93E-2"/>
    <n v="0.28982602272727281"/>
    <n v="3.5250000000000003E-5"/>
    <n v="0.22342840909090908"/>
    <n v="0.63017045454545439"/>
    <n v="122.68082954545451"/>
    <n v="218021.26136363635"/>
    <n v="3.63"/>
    <n v="4"/>
    <n v="2001.4318181818182"/>
    <x v="0"/>
  </r>
  <r>
    <s v="4GfFGysks4uQB5bq8r1p4V', '3qR6sqXnnwZm3tLed2CO35', '5spEIh1U5pk81jFwQKHs7k"/>
    <x v="36566"/>
    <n v="0"/>
    <n v="0.255"/>
    <n v="0.64400000000000002"/>
    <n v="8"/>
    <x v="6"/>
    <n v="-5.9050000000000002"/>
    <n v="1"/>
    <n v="4.8399999999999999E-2"/>
    <n v="0.28300000000000003"/>
    <n v="0"/>
    <n v="8.8099999999999998E-2"/>
    <n v="0.26600000000000001"/>
    <n v="178.26599999999999"/>
    <n v="258280"/>
    <n v="4.3"/>
    <n v="3"/>
    <n v="2006"/>
    <x v="0"/>
  </r>
  <r>
    <s v="5DQZC8iyUpFa3rz9BeKLkR"/>
    <x v="36567"/>
    <n v="0"/>
    <n v="0.57491891891891889"/>
    <n v="0.2907297297297296"/>
    <n v="5.3783783783783781"/>
    <x v="1"/>
    <n v="-12.879081081081081"/>
    <n v="0.64864864864864868"/>
    <n v="0.25628918918918919"/>
    <n v="0.80656756756756742"/>
    <n v="4.5341381621621629E-2"/>
    <n v="0.43408918918918898"/>
    <n v="0.52537837837837842"/>
    <n v="110.89916216216211"/>
    <n v="179905.91891891891"/>
    <n v="3"/>
    <n v="3.7837837837837838"/>
    <n v="2004.1081081081081"/>
    <x v="0"/>
  </r>
  <r>
    <s v="6Y8REoXE0D124BdBsHvpER', '6KsvlwV5vVBbucgMY0jHdg"/>
    <x v="36568"/>
    <n v="0"/>
    <n v="0.48599999999999999"/>
    <n v="0.747"/>
    <n v="9"/>
    <x v="3"/>
    <n v="-8.06"/>
    <n v="0"/>
    <n v="0.17600000000000002"/>
    <n v="0.25900000000000001"/>
    <n v="0"/>
    <n v="0.44500000000000001"/>
    <n v="0.50700000000000001"/>
    <n v="146.03799999999995"/>
    <n v="195853"/>
    <n v="3.26"/>
    <n v="4"/>
    <n v="2002"/>
    <x v="0"/>
  </r>
  <r>
    <s v="6Y8REoXE0D124BdBsHvpER"/>
    <x v="36568"/>
    <n v="0"/>
    <n v="0.68709374999999984"/>
    <n v="0.7184687500000001"/>
    <n v="5.6187500000000004"/>
    <x v="1"/>
    <n v="-8.0326125000000044"/>
    <n v="0.35625000000000001"/>
    <n v="5.6352499999999986E-2"/>
    <n v="0.22675245625000001"/>
    <n v="2.0798942062500003E-2"/>
    <n v="0.23152062499999998"/>
    <n v="0.69923062500000011"/>
    <n v="120.8390375000001"/>
    <n v="235763.5"/>
    <n v="3.93"/>
    <n v="3.9874999999999998"/>
    <n v="2000.71875"/>
    <x v="0"/>
  </r>
  <r>
    <s v="0w5f5LnQT37kpR5MLyhe84"/>
    <x v="36569"/>
    <n v="0"/>
    <n v="0.36054545454545456"/>
    <n v="0.32200000000000006"/>
    <n v="4.5454545454545459"/>
    <x v="8"/>
    <n v="-8.9805454545454548"/>
    <n v="0.81818181818181823"/>
    <n v="2.8372727272727275E-2"/>
    <n v="0.58054545454545448"/>
    <n v="1.6034363636359999E-4"/>
    <n v="0.11844545454545452"/>
    <n v="0.15930909090909093"/>
    <n v="112.90654545454544"/>
    <n v="276923.63636363635"/>
    <n v="4.62"/>
    <n v="3.7272727272727271"/>
    <n v="2008"/>
    <x v="0"/>
  </r>
  <r>
    <s v="2TXkGsb5lfTHPbQ2kmni2L"/>
    <x v="36570"/>
    <n v="0"/>
    <n v="0.44387500000000002"/>
    <n v="0.22125"/>
    <n v="4.1875"/>
    <x v="8"/>
    <n v="-13.148562500000001"/>
    <n v="0.6875"/>
    <n v="4.2500000000000003E-2"/>
    <n v="0.91081249999999991"/>
    <n v="0.28978966125000005"/>
    <n v="9.3137500000000012E-2"/>
    <n v="0.31987500000000002"/>
    <n v="120.03618750000003"/>
    <n v="269768.3125"/>
    <n v="4.5"/>
    <n v="3.8125"/>
    <n v="2005"/>
    <x v="0"/>
  </r>
  <r>
    <s v="3tY3dHLP0MmkYwPhNVOU0x"/>
    <x v="36571"/>
    <n v="0"/>
    <n v="0.66099999999999992"/>
    <n v="0.94200000000000006"/>
    <n v="7"/>
    <x v="7"/>
    <n v="-4.4319999999999995"/>
    <n v="0"/>
    <n v="3.1800000000000002E-2"/>
    <n v="1.4200000000000001E-2"/>
    <n v="8.5299999999999996E-6"/>
    <n v="0.16"/>
    <n v="0.75"/>
    <n v="122.04299999999999"/>
    <n v="209933"/>
    <n v="3.5"/>
    <n v="4"/>
    <n v="2001"/>
    <x v="0"/>
  </r>
  <r>
    <s v="2DKhWHqsX4eJ8oipKH12tZ', '0VJgvx0e4MTvL1A9o2HKQz', '1lrPNYVtvuiB3lmOjbyJc9"/>
    <x v="36572"/>
    <n v="0"/>
    <n v="0.58700000000000008"/>
    <n v="5.7799999999999997E-2"/>
    <n v="6"/>
    <x v="0"/>
    <n v="-19.628"/>
    <n v="0"/>
    <n v="0.27500000000000002"/>
    <n v="0.93299999999999994"/>
    <n v="4.0099999999999997E-6"/>
    <n v="0.28399999999999997"/>
    <n v="0.26200000000000001"/>
    <n v="95.372000000000014"/>
    <n v="50187"/>
    <n v="0.84"/>
    <n v="3"/>
    <n v="2008"/>
    <x v="0"/>
  </r>
  <r>
    <s v="2DKhWHqsX4eJ8oipKH12tZ', '3bGZfLUkRBi3mZLLR9nK2k', '4W2QDBqTYGBLfd3LwFz5pp"/>
    <x v="36572"/>
    <n v="0"/>
    <n v="0.70099999999999996"/>
    <n v="0.23600000000000002"/>
    <n v="0"/>
    <x v="4"/>
    <n v="-12.709000000000001"/>
    <n v="1"/>
    <n v="0.56200000000000006"/>
    <n v="0.84499999999999997"/>
    <n v="0"/>
    <n v="0.58299999999999996"/>
    <n v="0.73099999999999998"/>
    <n v="132.93100000000001"/>
    <n v="66533"/>
    <n v="1.1100000000000001"/>
    <n v="4"/>
    <n v="2008"/>
    <x v="0"/>
  </r>
  <r>
    <s v="1gKcZn5pV2ApQG0Gtgz7Ay"/>
    <x v="36573"/>
    <n v="0"/>
    <n v="0.79900000000000004"/>
    <n v="0.97799999999999998"/>
    <n v="7"/>
    <x v="7"/>
    <n v="-4.8019999999999996"/>
    <n v="1"/>
    <n v="6.4699999999999994E-2"/>
    <n v="9.5300000000000003E-3"/>
    <n v="0.78400000000000003"/>
    <n v="0.43799999999999994"/>
    <n v="0.55799999999999994"/>
    <n v="125.99799999999999"/>
    <n v="358154"/>
    <n v="5.97"/>
    <n v="4"/>
    <n v="1998"/>
    <x v="4"/>
  </r>
  <r>
    <s v="5nYT5WxFvtp2NtaMOg0b4u"/>
    <x v="36574"/>
    <n v="0"/>
    <n v="0.63376923076923097"/>
    <n v="0.71819230769230757"/>
    <n v="6.3076923076923075"/>
    <x v="0"/>
    <n v="-7.8243846153846155"/>
    <n v="0.46153846153846156"/>
    <n v="0.20308461538461534"/>
    <n v="0.1936596153846154"/>
    <n v="5.7614835000000003E-2"/>
    <n v="0.30565769230769235"/>
    <n v="0.51283846153846158"/>
    <n v="116.10619230769231"/>
    <n v="191620.34615384616"/>
    <n v="3.19"/>
    <n v="3.9230769230769229"/>
    <n v="2014.3076923076924"/>
    <x v="3"/>
  </r>
  <r>
    <s v="36DY7ILgkOvGnNnMw716Rc"/>
    <x v="36575"/>
    <n v="0"/>
    <n v="0.55423076923076919"/>
    <n v="0.65920769230769238"/>
    <n v="2.3846153846153846"/>
    <x v="5"/>
    <n v="-6.864692307692307"/>
    <n v="0.53846153846153844"/>
    <n v="6.403846153846153E-2"/>
    <n v="0.34381615384615388"/>
    <n v="9.8333884615384601E-2"/>
    <n v="0.16434615384615386"/>
    <n v="0.58192307692307699"/>
    <n v="127.43269230769229"/>
    <n v="215386.69230769231"/>
    <n v="3.59"/>
    <n v="3.8461538461538463"/>
    <n v="2007"/>
    <x v="0"/>
  </r>
  <r>
    <s v="2jBy2CxdnaHHLKrLhQIhyZ', '5q3gv3tUCkIvAatKlTnPMF', '4hfjxFMQMZHryumdPSIFTS', '10BBAbjIQBgb7oUXgeL0Zz', '6bYFkBNvayh3nGqxcPp7Sv"/>
    <x v="36576"/>
    <n v="0"/>
    <n v="0.54600000000000004"/>
    <n v="0.628"/>
    <n v="2"/>
    <x v="5"/>
    <n v="-12.575999999999999"/>
    <n v="1"/>
    <n v="4.5100000000000001E-2"/>
    <n v="0.13600000000000001"/>
    <n v="0.81099999999999994"/>
    <n v="0.71299999999999997"/>
    <n v="0.17899999999999999"/>
    <n v="106.00700000000001"/>
    <n v="514933"/>
    <n v="8.58"/>
    <n v="4"/>
    <n v="2016"/>
    <x v="3"/>
  </r>
  <r>
    <s v="5ut4S6Y5pM2jR72TAmAl1V"/>
    <x v="36577"/>
    <n v="0"/>
    <n v="0.49"/>
    <n v="0.83400000000000007"/>
    <n v="2"/>
    <x v="5"/>
    <n v="-7.282"/>
    <n v="1"/>
    <n v="5.6300000000000003E-2"/>
    <n v="3.8800000000000001E-5"/>
    <n v="0.86499999999999999"/>
    <n v="0.13900000000000001"/>
    <n v="0.185"/>
    <n v="106.37100000000001"/>
    <n v="60293"/>
    <n v="1"/>
    <n v="4"/>
    <n v="2010"/>
    <x v="3"/>
  </r>
  <r>
    <s v="1hd7eLF50r1OdZnXj9wf3i"/>
    <x v="36578"/>
    <n v="0"/>
    <n v="0.76592307692307693"/>
    <n v="0.62446153846153862"/>
    <n v="6.384615384615385"/>
    <x v="0"/>
    <n v="-11.81792307692308"/>
    <n v="0.53846153846153844"/>
    <n v="0.15560769230769231"/>
    <n v="0.10919"/>
    <n v="0.51936923076923069"/>
    <n v="0.10849230769230768"/>
    <n v="0.51784615384615384"/>
    <n v="110.76992307692309"/>
    <n v="308251.30769230769"/>
    <n v="5.14"/>
    <n v="3.6923076923076925"/>
    <n v="2002"/>
    <x v="0"/>
  </r>
  <r>
    <s v="5Y2qcuBccI5UhQhxtif7vQ"/>
    <x v="36579"/>
    <n v="0"/>
    <n v="0.57130000000000003"/>
    <n v="0.41909999999999997"/>
    <n v="6.8"/>
    <x v="0"/>
    <n v="-7.3445999999999998"/>
    <n v="0.6"/>
    <n v="4.1099999999999998E-2"/>
    <n v="0.68419999999999992"/>
    <n v="9.6180000000000001E-6"/>
    <n v="0.1391"/>
    <n v="0.39800000000000002"/>
    <n v="107.22020000000001"/>
    <n v="176980"/>
    <n v="2.95"/>
    <n v="3.8"/>
    <n v="2007"/>
    <x v="0"/>
  </r>
  <r>
    <s v="2WqrM9zSt1pCfqLkBPpEzx"/>
    <x v="36580"/>
    <n v="0"/>
    <n v="0.73566666666666669"/>
    <n v="0.40972777777777775"/>
    <n v="4.666666666666667"/>
    <x v="8"/>
    <n v="-11.872888888888887"/>
    <n v="0.83333333333333337"/>
    <n v="0.35381666666666667"/>
    <n v="0.65888888888888897"/>
    <n v="3.4159111111110001E-4"/>
    <n v="0.1537"/>
    <n v="0.44261111111111107"/>
    <n v="118.217"/>
    <n v="234763.94444444444"/>
    <n v="3.91"/>
    <n v="4.0555555555555554"/>
    <n v="2019"/>
    <x v="3"/>
  </r>
  <r>
    <s v="3SEJQy90Vgg1aSnZ9b4AU9', '0YzTa9yFpE6Ogsq2Ts635R"/>
    <x v="36581"/>
    <n v="0"/>
    <n v="0.94"/>
    <n v="0.72199999999999998"/>
    <n v="2"/>
    <x v="5"/>
    <n v="-6.8760000000000003"/>
    <n v="1"/>
    <n v="0.254"/>
    <n v="6.6900000000000001E-2"/>
    <n v="0"/>
    <n v="6.4399999999999999E-2"/>
    <n v="0.8640000000000001"/>
    <n v="131.99600000000001"/>
    <n v="277178"/>
    <n v="4.62"/>
    <n v="4"/>
    <n v="2012"/>
    <x v="3"/>
  </r>
  <r>
    <s v="3SEJQy90Vgg1aSnZ9b4AU9', '4d52bDrQjEUz8NUNDlGA26', '6UBA15slIuadJ8h2lPRPos"/>
    <x v="36581"/>
    <n v="0"/>
    <n v="0.67700000000000005"/>
    <n v="0.72599999999999998"/>
    <n v="5"/>
    <x v="1"/>
    <n v="-8.0429999999999993"/>
    <n v="0"/>
    <n v="0.222"/>
    <n v="5.3199999999999997E-2"/>
    <n v="0"/>
    <n v="0.31"/>
    <n v="0.45399999999999996"/>
    <n v="146.059"/>
    <n v="327347"/>
    <n v="5.46"/>
    <n v="4"/>
    <n v="2008"/>
    <x v="0"/>
  </r>
  <r>
    <s v="3SEJQy90Vgg1aSnZ9b4AU9', '12ceFY8dHtc9XsIknO45Pa"/>
    <x v="36581"/>
    <n v="0"/>
    <n v="0.93599999999999994"/>
    <n v="0.82799999999999996"/>
    <n v="10"/>
    <x v="2"/>
    <n v="-5.1110000000000015"/>
    <n v="0"/>
    <n v="0.14699999999999999"/>
    <n v="5.5500000000000001E-2"/>
    <n v="0"/>
    <n v="6.7000000000000004E-2"/>
    <n v="0.37"/>
    <n v="98"/>
    <n v="198493"/>
    <n v="3.31"/>
    <n v="4"/>
    <n v="2013"/>
    <x v="3"/>
  </r>
  <r>
    <s v="3SEJQy90Vgg1aSnZ9b4AU9', '7jNpkZ55HFuYxJo6q1qawG"/>
    <x v="36581"/>
    <n v="0"/>
    <n v="0.59099999999999997"/>
    <n v="0.86199999999999999"/>
    <n v="8"/>
    <x v="6"/>
    <n v="-4.7330000000000005"/>
    <n v="1"/>
    <n v="0.35100000000000003"/>
    <n v="6.2300000000000001E-2"/>
    <n v="0"/>
    <n v="0.06"/>
    <n v="0.309"/>
    <n v="149.61199999999999"/>
    <n v="249960"/>
    <n v="4.17"/>
    <n v="4"/>
    <n v="2013"/>
    <x v="3"/>
  </r>
  <r>
    <s v="3SEJQy90Vgg1aSnZ9b4AU9', '6Yb6D20q6kd2bmZPqJQkTS"/>
    <x v="36581"/>
    <n v="0"/>
    <n v="0.7"/>
    <n v="0.73599999999999999"/>
    <n v="6"/>
    <x v="0"/>
    <n v="-5.8140000000000001"/>
    <n v="0"/>
    <n v="6.2E-2"/>
    <n v="9.2499999999999999E-2"/>
    <n v="0"/>
    <n v="0.14000000000000001"/>
    <n v="0.56100000000000005"/>
    <n v="126.027"/>
    <n v="215400"/>
    <n v="3.59"/>
    <n v="4"/>
    <n v="2013"/>
    <x v="3"/>
  </r>
  <r>
    <s v="3SEJQy90Vgg1aSnZ9b4AU9', '2OSrcgJ7aojkoh147Ct62i', '3crnzLy8R4lVwaigKEOz7V"/>
    <x v="36581"/>
    <n v="0"/>
    <n v="0.57600000000000007"/>
    <n v="0.79400000000000004"/>
    <n v="1"/>
    <x v="9"/>
    <n v="-5.6770000000000005"/>
    <n v="1"/>
    <n v="0.63300000000000001"/>
    <n v="4.6399999999999997E-2"/>
    <n v="0"/>
    <n v="0.33100000000000002"/>
    <n v="0.78700000000000003"/>
    <n v="78.253999999999976"/>
    <n v="233173"/>
    <n v="3.89"/>
    <n v="4"/>
    <n v="2008"/>
    <x v="0"/>
  </r>
  <r>
    <s v="3SEJQy90Vgg1aSnZ9b4AU9', '6VNKo4rb1WGadDa56Otk7U', '4hEmHA6VFfoaYMZ9YE9Pcb"/>
    <x v="36581"/>
    <n v="0"/>
    <n v="0.626"/>
    <n v="0.76500000000000001"/>
    <n v="10"/>
    <x v="2"/>
    <n v="-5.3120000000000003"/>
    <n v="0"/>
    <n v="0.16"/>
    <n v="0.121"/>
    <n v="0"/>
    <n v="0.17699999999999999"/>
    <n v="0.78299999999999992"/>
    <n v="148.15"/>
    <n v="195227"/>
    <n v="3.25"/>
    <n v="4"/>
    <n v="2013"/>
    <x v="3"/>
  </r>
  <r>
    <s v="3SEJQy90Vgg1aSnZ9b4AU9', '78nL8LitGR7vO0qp2iZF9E', '6UBA15slIuadJ8h2lPRPos"/>
    <x v="36581"/>
    <n v="0"/>
    <n v="0.84400000000000008"/>
    <n v="0.47799999999999998"/>
    <n v="1"/>
    <x v="9"/>
    <n v="-10.19"/>
    <n v="1"/>
    <n v="0.17300000000000001"/>
    <n v="1.5100000000000001E-2"/>
    <n v="2.1399999999999998E-6"/>
    <n v="5.7299999999999997E-2"/>
    <n v="0.50900000000000001"/>
    <n v="79.024000000000001"/>
    <n v="223760"/>
    <n v="3.73"/>
    <n v="4"/>
    <n v="2008"/>
    <x v="0"/>
  </r>
  <r>
    <s v="3SEJQy90Vgg1aSnZ9b4AU9', '78nL8LitGR7vO0qp2iZF9E"/>
    <x v="36581"/>
    <n v="0"/>
    <n v="0.629"/>
    <n v="0.57700000000000007"/>
    <n v="1"/>
    <x v="9"/>
    <n v="-5.3889999999999993"/>
    <n v="1"/>
    <n v="0.27399999999999997"/>
    <n v="3.8100000000000002E-2"/>
    <n v="0"/>
    <n v="0.18100000000000002"/>
    <n v="9.0399999999999994E-2"/>
    <n v="88.393999999999977"/>
    <n v="229600"/>
    <n v="3.83"/>
    <n v="4"/>
    <n v="2008"/>
    <x v="0"/>
  </r>
  <r>
    <s v="3SEJQy90Vgg1aSnZ9b4AU9', '5Abqe9CXTlC3vErQ5yIcs9"/>
    <x v="36581"/>
    <n v="0"/>
    <n v="0.73699999999999999"/>
    <n v="0.57700000000000007"/>
    <n v="1"/>
    <x v="9"/>
    <n v="-6.2570000000000014"/>
    <n v="1"/>
    <n v="0.31"/>
    <n v="5.3400000000000003E-2"/>
    <n v="0"/>
    <n v="0.20499999999999999"/>
    <n v="0.309"/>
    <n v="150.19299999999996"/>
    <n v="237587"/>
    <n v="3.96"/>
    <n v="4"/>
    <n v="2012"/>
    <x v="3"/>
  </r>
  <r>
    <s v="3SEJQy90Vgg1aSnZ9b4AU9', '4NSyPddPUVUfPVMiBn9UAg', '2aMAN8kMJ7eUOAuPUYOwI7"/>
    <x v="36581"/>
    <n v="0"/>
    <n v="0.877"/>
    <n v="0.59"/>
    <n v="10"/>
    <x v="2"/>
    <n v="-6.6729999999999992"/>
    <n v="1"/>
    <n v="0.375"/>
    <n v="6.9800000000000001E-2"/>
    <n v="0"/>
    <n v="0.113"/>
    <n v="0.42100000000000004"/>
    <n v="91.022000000000006"/>
    <n v="221573"/>
    <n v="3.69"/>
    <n v="4"/>
    <n v="2008"/>
    <x v="0"/>
  </r>
  <r>
    <s v="3SEJQy90Vgg1aSnZ9b4AU9', '18UXMAe8MYg68DcC7qynaT', '78nL8LitGR7vO0qp2iZF9E', '1E4vsppGpskJeRq0LPpbgB', '1KcABAjgBetgBIMyANelTM"/>
    <x v="36581"/>
    <n v="0"/>
    <n v="0.85299999999999998"/>
    <n v="0.54400000000000004"/>
    <n v="1"/>
    <x v="9"/>
    <n v="-6.1760000000000002"/>
    <n v="1"/>
    <n v="0.25900000000000001"/>
    <n v="6.5200000000000006E-3"/>
    <n v="0"/>
    <n v="0.22399999999999998"/>
    <n v="0.34799999999999998"/>
    <n v="146.00799999999995"/>
    <n v="277960"/>
    <n v="4.63"/>
    <n v="4"/>
    <n v="2008"/>
    <x v="0"/>
  </r>
  <r>
    <s v="3SEJQy90Vgg1aSnZ9b4AU9', '3p3jPcp8b7WL9XYj4xlsWj"/>
    <x v="36581"/>
    <n v="0"/>
    <n v="0.57999999999999996"/>
    <n v="0.90599999999999992"/>
    <n v="2"/>
    <x v="5"/>
    <n v="-4.3839999999999995"/>
    <n v="1"/>
    <n v="0.38799999999999996"/>
    <n v="0.35"/>
    <n v="0"/>
    <n v="0.40200000000000002"/>
    <n v="0.79400000000000004"/>
    <n v="165.797"/>
    <n v="168715"/>
    <n v="2.81"/>
    <n v="4"/>
    <n v="2012"/>
    <x v="3"/>
  </r>
  <r>
    <s v="3SEJQy90Vgg1aSnZ9b4AU9', '6UBA15slIuadJ8h2lPRPos"/>
    <x v="36581"/>
    <n v="0"/>
    <n v="0.68433333333333346"/>
    <n v="0.72600000000000009"/>
    <n v="5.4444444444444446"/>
    <x v="1"/>
    <n v="-6.0061111111111112"/>
    <n v="0.66666666666666663"/>
    <n v="0.26253333333333334"/>
    <n v="8.7544444444444439E-2"/>
    <n v="0"/>
    <n v="0.28022222222222221"/>
    <n v="0.53488888888888886"/>
    <n v="124.46755555555556"/>
    <n v="245928.88888888888"/>
    <n v="4.0999999999999996"/>
    <n v="4"/>
    <n v="2010.6666666666667"/>
    <x v="3"/>
  </r>
  <r>
    <s v="3SEJQy90Vgg1aSnZ9b4AU9"/>
    <x v="36581"/>
    <n v="0"/>
    <n v="0.618054054054054"/>
    <n v="0.71918918918918906"/>
    <n v="4.8378378378378377"/>
    <x v="8"/>
    <n v="-6.2537567567567569"/>
    <n v="0.51351351351351349"/>
    <n v="0.25918918918918921"/>
    <n v="0.15705232432432437"/>
    <n v="6.0828708108108124E-3"/>
    <n v="0.339518918918919"/>
    <n v="0.39552432432432416"/>
    <n v="111.67532432432432"/>
    <n v="191997.56756756757"/>
    <n v="3.2"/>
    <n v="3.8648648648648649"/>
    <n v="2011.4324324324325"/>
    <x v="3"/>
  </r>
  <r>
    <s v="6HfSKAsT2OTu2IymnwybHc"/>
    <x v="36582"/>
    <n v="0"/>
    <n v="0.80349999999999988"/>
    <n v="0.91500000000000004"/>
    <n v="0.5"/>
    <x v="4"/>
    <n v="-8.0180000000000007"/>
    <n v="1"/>
    <n v="4.1599999999999998E-2"/>
    <n v="1.155545E-2"/>
    <n v="0.8899999999999999"/>
    <n v="8.2350000000000007E-2"/>
    <n v="0.63900000000000001"/>
    <n v="115.47550000000001"/>
    <n v="304985"/>
    <n v="5.08"/>
    <n v="4"/>
    <n v="2020"/>
    <x v="1"/>
  </r>
  <r>
    <s v="0xJVxRb6ZbqnCjexijgrYd"/>
    <x v="36583"/>
    <n v="0"/>
    <n v="0.44799999999999995"/>
    <n v="0.95099999999999996"/>
    <n v="7"/>
    <x v="7"/>
    <n v="-4.9860000000000015"/>
    <n v="1"/>
    <n v="0.19500000000000001"/>
    <n v="0.36099999999999999"/>
    <n v="3.2299999999999999E-5"/>
    <n v="0.34399999999999997"/>
    <n v="0.24100000000000002"/>
    <n v="126.23200000000001"/>
    <n v="208893"/>
    <n v="3.48"/>
    <n v="4"/>
    <n v="2010"/>
    <x v="3"/>
  </r>
  <r>
    <s v="4YveAIZNQZBiWbt7iWsvCa"/>
    <x v="36584"/>
    <n v="0"/>
    <n v="0.4728888888888888"/>
    <n v="0.81502777777777768"/>
    <n v="6.2777777777777777"/>
    <x v="0"/>
    <n v="-9.4947500000000016"/>
    <n v="0.83333333333333337"/>
    <n v="4.9849999999999992E-2"/>
    <n v="2.9468893888888886E-2"/>
    <n v="0.3304534913888888"/>
    <n v="0.24843055555555557"/>
    <n v="0.54705000000000004"/>
    <n v="136.96211111111108"/>
    <n v="261650.80555555556"/>
    <n v="4.3600000000000003"/>
    <n v="4"/>
    <n v="1989.6388888888889"/>
    <x v="2"/>
  </r>
  <r>
    <s v="40Iem5SUERTYhua95rcDyT', '5ti315NRVgXaTXNcYeEiqw"/>
    <x v="36585"/>
    <n v="0"/>
    <n v="0.58099999999999996"/>
    <n v="0.94200000000000006"/>
    <n v="0"/>
    <x v="4"/>
    <n v="-7.3039999999999985"/>
    <n v="1"/>
    <n v="5.1299999999999998E-2"/>
    <n v="8.4999999999999995E-4"/>
    <n v="0.83599999999999997"/>
    <n v="0.254"/>
    <n v="0.182"/>
    <n v="139.98699999999999"/>
    <n v="424000"/>
    <n v="7.07"/>
    <n v="4"/>
    <n v="2016"/>
    <x v="3"/>
  </r>
  <r>
    <s v="40Iem5SUERTYhua95rcDyT"/>
    <x v="36585"/>
    <n v="0"/>
    <n v="0.627"/>
    <n v="0.90099999999999991"/>
    <n v="3"/>
    <x v="10"/>
    <n v="-7.2029999999999994"/>
    <n v="0"/>
    <n v="5.5199999999999999E-2"/>
    <n v="1.1999999999999999E-3"/>
    <n v="0.84200000000000008"/>
    <n v="6.5000000000000002E-2"/>
    <n v="0.19899999999999998"/>
    <n v="140.005"/>
    <n v="352625"/>
    <n v="5.88"/>
    <n v="4"/>
    <n v="2016"/>
    <x v="3"/>
  </r>
  <r>
    <s v="34BsYkwksRwsEikxJWx106"/>
    <x v="36586"/>
    <n v="0"/>
    <n v="0.6855"/>
    <n v="0.91"/>
    <n v="4"/>
    <x v="8"/>
    <n v="-7.3245000000000005"/>
    <n v="1"/>
    <n v="5.3449999999999998E-2"/>
    <n v="2.7699999999999999E-3"/>
    <n v="0.68300000000000005"/>
    <n v="0.15649999999999997"/>
    <n v="0.626"/>
    <n v="148.8715"/>
    <n v="372238"/>
    <n v="6.2"/>
    <n v="4"/>
    <n v="2015"/>
    <x v="3"/>
  </r>
  <r>
    <s v="3wnTj419Np2Zyue9HJHL0A"/>
    <x v="36587"/>
    <n v="0"/>
    <n v="0.84"/>
    <n v="0.58599999999999997"/>
    <n v="11"/>
    <x v="11"/>
    <n v="-11.706"/>
    <n v="1"/>
    <n v="3.8899999999999997E-2"/>
    <n v="3.6200000000000003E-2"/>
    <n v="0.92900000000000005"/>
    <n v="0.16"/>
    <n v="0.68500000000000005"/>
    <n v="127.95299999999999"/>
    <n v="341751"/>
    <n v="5.7"/>
    <n v="4"/>
    <n v="2015"/>
    <x v="3"/>
  </r>
  <r>
    <s v="2KVVWVgiz44uVBSfMEFy5A"/>
    <x v="36588"/>
    <n v="0"/>
    <n v="0.61799999999999999"/>
    <n v="0.82299999999999995"/>
    <n v="6"/>
    <x v="0"/>
    <n v="-8.2040000000000006"/>
    <n v="1"/>
    <n v="0.34600000000000003"/>
    <n v="1.61E-2"/>
    <n v="4.9299999999999997E-2"/>
    <n v="0.17800000000000002"/>
    <n v="0.309"/>
    <n v="173.87700000000001"/>
    <n v="165517"/>
    <n v="2.76"/>
    <n v="4"/>
    <n v="2018"/>
    <x v="3"/>
  </r>
  <r>
    <s v="6SFOYVw2Z94Na0zAEbGxQw"/>
    <x v="36589"/>
    <n v="0"/>
    <n v="0.58299999999999996"/>
    <n v="0.74849999999999994"/>
    <n v="3"/>
    <x v="10"/>
    <n v="-0.86699999999999999"/>
    <n v="1"/>
    <n v="0.27100000000000002"/>
    <n v="1.6919999999999998E-2"/>
    <n v="2.036E-3"/>
    <n v="0.16800000000000001"/>
    <n v="0.10290000000000001"/>
    <n v="71.186999999999998"/>
    <n v="172551.5"/>
    <n v="2.88"/>
    <n v="4"/>
    <n v="2020"/>
    <x v="1"/>
  </r>
  <r>
    <s v="6ERUlP3DPTsxxYsFApNES0"/>
    <x v="36590"/>
    <n v="0"/>
    <n v="0.32078260869565217"/>
    <n v="0.69904347826086966"/>
    <n v="4.2608695652173916"/>
    <x v="8"/>
    <n v="-12.001391304347825"/>
    <n v="0.69565217391304346"/>
    <n v="7.1930434782608701E-2"/>
    <n v="0.1856159434782608"/>
    <n v="0.26505499999999993"/>
    <n v="0.21862608695652172"/>
    <n v="0.49071304347826084"/>
    <n v="137.14869565217393"/>
    <n v="190458.52173913043"/>
    <n v="3.17"/>
    <n v="3.9565217391304346"/>
    <n v="2000"/>
    <x v="0"/>
  </r>
  <r>
    <s v="7gfEb4adETwNZgWLUlcHQy', '7eELhD5a4PitYiWprp3mWU"/>
    <x v="36591"/>
    <n v="0"/>
    <n v="0.32"/>
    <n v="0.879"/>
    <n v="4"/>
    <x v="8"/>
    <n v="-7.8010000000000002"/>
    <n v="0"/>
    <n v="6.7400000000000002E-2"/>
    <n v="5.3200000000000003E-4"/>
    <n v="0.95700000000000007"/>
    <n v="0.13200000000000001"/>
    <n v="6.1499999999999999E-2"/>
    <n v="154.989"/>
    <n v="271440"/>
    <n v="4.5199999999999996"/>
    <n v="4"/>
    <n v="2020"/>
    <x v="1"/>
  </r>
  <r>
    <s v="7gfEb4adETwNZgWLUlcHQy"/>
    <x v="36591"/>
    <n v="0"/>
    <n v="0.35676190476190478"/>
    <n v="0.82457142857142851"/>
    <n v="5.666666666666667"/>
    <x v="1"/>
    <n v="-7.0922857142857136"/>
    <n v="0.52380952380952384"/>
    <n v="7.2923809523809516E-2"/>
    <n v="1.3327804285714289E-2"/>
    <n v="0.46600142857142868"/>
    <n v="0.28514285714285714"/>
    <n v="0.12975238095238092"/>
    <n v="136.81161904761908"/>
    <n v="286048.04761904763"/>
    <n v="4.7699999999999996"/>
    <n v="3.5238095238095237"/>
    <n v="2018.8571428571429"/>
    <x v="3"/>
  </r>
  <r>
    <s v="1S5dTEp4fRoQgzFPDQYkQm"/>
    <x v="36592"/>
    <n v="0"/>
    <n v="0.86799999999999999"/>
    <n v="0.55399999999999994"/>
    <n v="7"/>
    <x v="7"/>
    <n v="-6.5590000000000002"/>
    <n v="1"/>
    <n v="0.50600000000000001"/>
    <n v="8.8599999999999998E-2"/>
    <n v="2.6499999999999999E-4"/>
    <n v="7.5499999999999998E-2"/>
    <n v="0.312"/>
    <n v="110.012"/>
    <n v="232364"/>
    <n v="3.87"/>
    <n v="4"/>
    <n v="2016"/>
    <x v="3"/>
  </r>
  <r>
    <s v="2VKdUZfz4ILSHoqU53Oxmr"/>
    <x v="36593"/>
    <n v="0"/>
    <n v="0.65641666666666676"/>
    <n v="0.53341666666666665"/>
    <n v="8.1666666666666661"/>
    <x v="6"/>
    <n v="-9.6427499999999995"/>
    <n v="1"/>
    <n v="2.9300000000000003E-2"/>
    <n v="0.74949999999999994"/>
    <n v="1.162555E-2"/>
    <n v="0.13710833333333333"/>
    <n v="0.75633333333333341"/>
    <n v="146.76133333333334"/>
    <n v="218781.16666666666"/>
    <n v="3.65"/>
    <n v="4"/>
    <n v="2010"/>
    <x v="3"/>
  </r>
  <r>
    <s v="5pEIEcrTR5g3ghn9TBX04H', '0h0C8mMT21p0Ixq6qO1UMH', '0xG8uG9nzLyuwoVIPF0xiM"/>
    <x v="36594"/>
    <n v="0"/>
    <n v="0.90400000000000003"/>
    <n v="0.56600000000000006"/>
    <n v="8"/>
    <x v="6"/>
    <n v="-9.1349999999999998"/>
    <n v="1"/>
    <n v="0.21299999999999999"/>
    <n v="0.157"/>
    <n v="0"/>
    <n v="0.109"/>
    <n v="0.32400000000000001"/>
    <n v="98.032999999999987"/>
    <n v="156735"/>
    <n v="2.61"/>
    <n v="4"/>
    <n v="2020"/>
    <x v="1"/>
  </r>
  <r>
    <s v="5pEIEcrTR5g3ghn9TBX04H', '4zYi7nhOqLxJ9u2YE8Ysca"/>
    <x v="36594"/>
    <n v="0"/>
    <n v="0.82599999999999996"/>
    <n v="0.53"/>
    <n v="1"/>
    <x v="9"/>
    <n v="-9.6539999999999999"/>
    <n v="1"/>
    <n v="0.14000000000000001"/>
    <n v="0.74"/>
    <n v="0"/>
    <n v="0.10099999999999999"/>
    <n v="0.46700000000000003"/>
    <n v="95.984999999999999"/>
    <n v="222500"/>
    <n v="3.71"/>
    <n v="4"/>
    <n v="2020"/>
    <x v="1"/>
  </r>
  <r>
    <s v="5pEIEcrTR5g3ghn9TBX04H', '3EwqE5iyrgHvLunaX1jWwm"/>
    <x v="36594"/>
    <n v="0"/>
    <n v="0.88099999999999989"/>
    <n v="0.71700000000000008"/>
    <n v="10"/>
    <x v="2"/>
    <n v="-8.1810000000000009"/>
    <n v="0"/>
    <n v="0.22"/>
    <n v="8.9099999999999999E-2"/>
    <n v="0"/>
    <n v="9.2399999999999996E-2"/>
    <n v="0.26400000000000001"/>
    <n v="98.067999999999998"/>
    <n v="195918"/>
    <n v="3.27"/>
    <n v="4"/>
    <n v="2020"/>
    <x v="1"/>
  </r>
  <r>
    <s v="5pEIEcrTR5g3ghn9TBX04H', '6kQWPGBItT0oMCHZy3M9DN', '0xG8uG9nzLyuwoVIPF0xiM"/>
    <x v="36594"/>
    <n v="0"/>
    <n v="0.94499999999999995"/>
    <n v="0.34299999999999997"/>
    <n v="1"/>
    <x v="9"/>
    <n v="-9.1389999999999993"/>
    <n v="0"/>
    <n v="0.10800000000000001"/>
    <n v="1.4999999999999999E-2"/>
    <n v="1.22E-6"/>
    <n v="0.106"/>
    <n v="0.17300000000000001"/>
    <n v="98.045000000000002"/>
    <n v="161633"/>
    <n v="2.69"/>
    <n v="4"/>
    <n v="2020"/>
    <x v="1"/>
  </r>
  <r>
    <s v="5pEIEcrTR5g3ghn9TBX04H"/>
    <x v="36594"/>
    <n v="0"/>
    <n v="0.7683333333333332"/>
    <n v="0.58811111111111114"/>
    <n v="7.4444444444444446"/>
    <x v="7"/>
    <n v="-8.8436666666666675"/>
    <n v="0.33333333333333331"/>
    <n v="0.2223111111111111"/>
    <n v="0.18766222222222223"/>
    <n v="6.5398888888899999E-5"/>
    <n v="0.18063333333333334"/>
    <n v="0.33975555555555559"/>
    <n v="106.5348888888889"/>
    <n v="183946.11111111112"/>
    <n v="3.07"/>
    <n v="4"/>
    <n v="2020"/>
    <x v="1"/>
  </r>
  <r>
    <s v="0fCzk1idNgYB0ZoITfun28"/>
    <x v="36595"/>
    <n v="0"/>
    <n v="0.29730769230769233"/>
    <n v="0.9920000000000001"/>
    <n v="5.7692307692307692"/>
    <x v="1"/>
    <n v="-3.8954615384615385"/>
    <n v="0.53846153846153844"/>
    <n v="0.15186923076923076"/>
    <n v="2.8036923076899999E-5"/>
    <n v="0.63376923076923097"/>
    <n v="0.23013846153846154"/>
    <n v="0.48161538461538461"/>
    <n v="140.11276923076923"/>
    <n v="156056.53846153847"/>
    <n v="2.6"/>
    <n v="4"/>
    <n v="2007"/>
    <x v="0"/>
  </r>
  <r>
    <s v="630OCzczUeeccCj9DjhQWn"/>
    <x v="36596"/>
    <n v="0"/>
    <n v="0.59"/>
    <n v="0.73699999999999999"/>
    <n v="8"/>
    <x v="6"/>
    <n v="-7.33"/>
    <n v="1"/>
    <n v="6.0100000000000001E-2"/>
    <n v="1.5100000000000001E-4"/>
    <n v="0.26100000000000001"/>
    <n v="0.28999999999999998"/>
    <n v="0.55200000000000005"/>
    <n v="142.02700000000004"/>
    <n v="436479"/>
    <n v="7.27"/>
    <n v="4"/>
    <n v="2019"/>
    <x v="3"/>
  </r>
  <r>
    <s v="5Qr0LfmnSlflLBWD9AvTph"/>
    <x v="36597"/>
    <n v="0"/>
    <n v="0.52800000000000002"/>
    <n v="0.88300000000000001"/>
    <n v="6"/>
    <x v="0"/>
    <n v="-3.9850000000000003"/>
    <n v="0.5"/>
    <n v="3.5775000000000001E-2"/>
    <n v="1.5207499999999999E-2"/>
    <n v="0.14558237499999999"/>
    <n v="0.10970000000000001"/>
    <n v="0.52024999999999999"/>
    <n v="120.19"/>
    <n v="235800"/>
    <n v="3.93"/>
    <n v="4"/>
    <n v="2012"/>
    <x v="3"/>
  </r>
  <r>
    <s v="7DpdLfsDRTO1O27NkcOam2', '7A3EOMMEvmPeeVCIUYzMnf"/>
    <x v="36598"/>
    <n v="0"/>
    <n v="0.61299999999999999"/>
    <n v="0.71700000000000008"/>
    <n v="0"/>
    <x v="4"/>
    <n v="-7.5190000000000001"/>
    <n v="1"/>
    <n v="3.6799999999999999E-2"/>
    <n v="3.4099999999999998E-2"/>
    <n v="0.747"/>
    <n v="7.0499999999999993E-2"/>
    <n v="0.20699999999999999"/>
    <n v="159.989"/>
    <n v="258000"/>
    <n v="4.3"/>
    <n v="4"/>
    <n v="2013"/>
    <x v="3"/>
  </r>
  <r>
    <s v="2cIG6oRFbkjfvbTNrWmoi4"/>
    <x v="36599"/>
    <n v="0"/>
    <n v="0.2227142857142857"/>
    <n v="0.74657142857142855"/>
    <n v="3.2857142857142856"/>
    <x v="10"/>
    <n v="-7.8040000000000003"/>
    <n v="0.7142857142857143"/>
    <n v="6.3814285714285712E-2"/>
    <n v="2.2289674285714288E-2"/>
    <n v="0.7678571428571429"/>
    <n v="0.1957142857142857"/>
    <n v="0.11287142857142858"/>
    <n v="137.91914285714284"/>
    <n v="358213.85714285716"/>
    <n v="5.97"/>
    <n v="4"/>
    <n v="2020"/>
    <x v="1"/>
  </r>
  <r>
    <s v="1xfLBmx0n8DQri9HxJsq9O', '19slOlozrbxkEIMD8L3Qsv"/>
    <x v="36600"/>
    <n v="0"/>
    <n v="0.754"/>
    <n v="0.99099999999999999"/>
    <n v="11"/>
    <x v="11"/>
    <n v="-4.1399999999999997"/>
    <n v="0"/>
    <n v="7.2700000000000001E-2"/>
    <n v="1.5900000000000001E-3"/>
    <n v="2.66E-3"/>
    <n v="0.36899999999999999"/>
    <n v="0.71400000000000008"/>
    <n v="125.97"/>
    <n v="188674"/>
    <n v="3.14"/>
    <n v="4"/>
    <n v="2020"/>
    <x v="1"/>
  </r>
  <r>
    <s v="2MDYTc8CpIU6dXdQQNJfie"/>
    <x v="36601"/>
    <n v="0"/>
    <n v="0.61036363636363633"/>
    <n v="0.66418181818181821"/>
    <n v="4.4545454545454541"/>
    <x v="8"/>
    <n v="-6.3117727272727278"/>
    <n v="0.59090909090909094"/>
    <n v="0.46068181818181819"/>
    <n v="0.36816818181818189"/>
    <n v="0"/>
    <n v="0.21984545454545454"/>
    <n v="0.56968181818181818"/>
    <n v="93.358181818181819"/>
    <n v="176263.18181818182"/>
    <n v="2.94"/>
    <n v="3.6363636363636362"/>
    <n v="2007"/>
    <x v="0"/>
  </r>
  <r>
    <s v="2m64j51eRoQQMc11jesio8', '4JS110mM9oxkUkiaWM4h53"/>
    <x v="36602"/>
    <n v="0"/>
    <n v="0.3"/>
    <n v="0.44600000000000001"/>
    <n v="5"/>
    <x v="1"/>
    <n v="-8.0510000000000002"/>
    <n v="1"/>
    <n v="3.6499999999999998E-2"/>
    <n v="3.3300000000000003E-2"/>
    <n v="0.47399999999999998"/>
    <n v="0.29199999999999998"/>
    <n v="0.122"/>
    <n v="135.11500000000001"/>
    <n v="202667"/>
    <n v="3.38"/>
    <n v="4"/>
    <n v="2018"/>
    <x v="3"/>
  </r>
  <r>
    <s v="5JphdYXsoQwtDhVVZs6mBW"/>
    <x v="36603"/>
    <n v="0"/>
    <n v="0.79"/>
    <n v="0.71099999999999997"/>
    <n v="4"/>
    <x v="8"/>
    <n v="-6.2910000000000004"/>
    <n v="0"/>
    <n v="3.5299999999999998E-2"/>
    <n v="6.1100000000000002E-2"/>
    <n v="1.1000000000000001E-2"/>
    <n v="5.7000000000000002E-2"/>
    <n v="0.94299999999999995"/>
    <n v="110.539"/>
    <n v="299390"/>
    <n v="4.99"/>
    <n v="4"/>
    <n v="2018"/>
    <x v="3"/>
  </r>
  <r>
    <s v="5X5R7HZjyntIcAqx77Dgix', '6M6P639QgjN5GwzvlxVaIl"/>
    <x v="36604"/>
    <n v="0"/>
    <n v="0.55000000000000004"/>
    <n v="0.66400000000000003"/>
    <n v="0"/>
    <x v="4"/>
    <n v="-3.931"/>
    <n v="1"/>
    <n v="2.7900000000000001E-2"/>
    <n v="4.2700000000000002E-2"/>
    <n v="0"/>
    <n v="0.17"/>
    <n v="0.54100000000000004"/>
    <n v="125.01799999999999"/>
    <n v="223560"/>
    <n v="3.73"/>
    <n v="4"/>
    <n v="2005"/>
    <x v="0"/>
  </r>
  <r>
    <s v="5X5R7HZjyntIcAqx77Dgix"/>
    <x v="36604"/>
    <n v="0"/>
    <n v="0.5494"/>
    <n v="0.82140000000000002"/>
    <n v="4"/>
    <x v="8"/>
    <n v="-4.1688000000000001"/>
    <n v="0.6"/>
    <n v="4.8069999999999995E-2"/>
    <n v="3.9301700000000002E-2"/>
    <n v="9.4504599999999995E-4"/>
    <n v="0.11734"/>
    <n v="0.48469999999999996"/>
    <n v="140.57660000000001"/>
    <n v="218989.2"/>
    <n v="3.65"/>
    <n v="4"/>
    <n v="2004"/>
    <x v="0"/>
  </r>
  <r>
    <s v="34IxeAY58XxcEJxdLRR3MR"/>
    <x v="36605"/>
    <n v="0"/>
    <n v="0.56720000000000004"/>
    <n v="0.91988000000000003"/>
    <n v="6.16"/>
    <x v="0"/>
    <n v="-6.1346200000000009"/>
    <n v="0.5"/>
    <n v="9.9247999999999989E-2"/>
    <n v="2.0094459999999995E-2"/>
    <n v="0.151883763"/>
    <n v="0.21387200000000001"/>
    <n v="0.51447999999999983"/>
    <n v="140.78969999999995"/>
    <n v="236043.24"/>
    <n v="3.93"/>
    <n v="3.96"/>
    <n v="2012.04"/>
    <x v="3"/>
  </r>
  <r>
    <s v="3DIquQWs6ZlFAKdahiPCwC', '7tycJ8FDKH2GES20CnUa4D"/>
    <x v="36606"/>
    <n v="0"/>
    <n v="0.74350000000000005"/>
    <n v="0.62050000000000005"/>
    <n v="10"/>
    <x v="2"/>
    <n v="-7.1895000000000007"/>
    <n v="0"/>
    <n v="0.14179999999999998"/>
    <n v="0.1472"/>
    <n v="0"/>
    <n v="0.34249999999999997"/>
    <n v="0.35250000000000004"/>
    <n v="156.46400000000003"/>
    <n v="160810"/>
    <n v="2.68"/>
    <n v="3.5"/>
    <n v="2019"/>
    <x v="3"/>
  </r>
  <r>
    <s v="3DIquQWs6ZlFAKdahiPCwC"/>
    <x v="36606"/>
    <n v="0"/>
    <n v="0.8006363636363637"/>
    <n v="0.61109090909090902"/>
    <n v="4.4545454545454541"/>
    <x v="8"/>
    <n v="-7.2979090909090925"/>
    <n v="0.45454545454545453"/>
    <n v="0.18589090909090913"/>
    <n v="0.25381818181818178"/>
    <n v="2.1665454545454544E-3"/>
    <n v="0.18833636363636364"/>
    <n v="0.41463636363636369"/>
    <n v="130.60818181818183"/>
    <n v="181835.54545454544"/>
    <n v="3.03"/>
    <n v="4.0909090909090908"/>
    <n v="2019"/>
    <x v="3"/>
  </r>
  <r>
    <s v="298VnV4xHbJYopJ3UyyUlu"/>
    <x v="36607"/>
    <n v="0"/>
    <n v="0.56989999999999985"/>
    <n v="0.60539999999999994"/>
    <n v="4.2"/>
    <x v="8"/>
    <n v="-7.4886500000000016"/>
    <n v="0.8"/>
    <n v="3.0184999999999997E-2"/>
    <n v="0.36594999999999994"/>
    <n v="1.0981227500000001E-2"/>
    <n v="0.12168000000000001"/>
    <n v="0.4950500000000001"/>
    <n v="115.0189"/>
    <n v="242687.3"/>
    <n v="4.04"/>
    <n v="4"/>
    <n v="2005.5"/>
    <x v="0"/>
  </r>
  <r>
    <s v="5kwzOt5HQOMtj6fr8XuB2B"/>
    <x v="36608"/>
    <n v="0"/>
    <n v="0.43900000000000006"/>
    <n v="0.44500000000000006"/>
    <n v="7.5"/>
    <x v="7"/>
    <n v="-9.4364999999999988"/>
    <n v="0.5"/>
    <n v="2.8799999999999999E-2"/>
    <n v="0.44100000000000006"/>
    <n v="0"/>
    <n v="0.1429"/>
    <n v="0.13500000000000001"/>
    <n v="104.7535"/>
    <n v="262200"/>
    <n v="4.37"/>
    <n v="4"/>
    <n v="1999.5"/>
    <x v="4"/>
  </r>
  <r>
    <s v="6aYVrNEDNTEH21rNpldwaJ"/>
    <x v="36609"/>
    <n v="0"/>
    <n v="0.48380000000000001"/>
    <n v="0.66090000000000004"/>
    <n v="7.5"/>
    <x v="7"/>
    <n v="-7.1254000000000008"/>
    <n v="0.7"/>
    <n v="4.1279999999999997E-2"/>
    <n v="0.19797959999999998"/>
    <n v="0.60220000000000007"/>
    <n v="0.18418000000000004"/>
    <n v="0.48523000000000005"/>
    <n v="120.00960000000002"/>
    <n v="303978.90000000002"/>
    <n v="5.07"/>
    <n v="3.8"/>
    <n v="2003"/>
    <x v="0"/>
  </r>
  <r>
    <s v="6BoLqGW2NuMvgHqiDbyfOC', '4iJve8QGQMl0PpIDmRG73G', '7MbjIv3XpMc2ciNcoWHFcS"/>
    <x v="36610"/>
    <n v="0"/>
    <n v="0.41600000000000004"/>
    <n v="0.41799999999999998"/>
    <n v="2"/>
    <x v="5"/>
    <n v="-15.87"/>
    <n v="1"/>
    <n v="4.19E-2"/>
    <n v="0.98099999999999998"/>
    <n v="0.91400000000000003"/>
    <n v="0.92700000000000005"/>
    <n v="0.3"/>
    <n v="136.74"/>
    <n v="394453"/>
    <n v="6.57"/>
    <n v="3"/>
    <n v="2013"/>
    <x v="3"/>
  </r>
  <r>
    <s v="6BoLqGW2NuMvgHqiDbyfOC', '4iJve8QGQMl0PpIDmRG73G"/>
    <x v="36610"/>
    <n v="0"/>
    <n v="0.375"/>
    <n v="0.13650000000000001"/>
    <n v="2.5"/>
    <x v="5"/>
    <n v="-21.993124999999999"/>
    <n v="0.125"/>
    <n v="4.1262500000000001E-2"/>
    <n v="0.98275000000000001"/>
    <n v="0.91437500000000016"/>
    <n v="0.1696"/>
    <n v="0.25117499999999998"/>
    <n v="119.00399999999999"/>
    <n v="387975.125"/>
    <n v="6.47"/>
    <n v="3"/>
    <n v="2011"/>
    <x v="3"/>
  </r>
  <r>
    <s v="0qEO82Hj3SvjoNyEfKpRku', '4b2BvFHM5K28knVNj9xuP7"/>
    <x v="36611"/>
    <n v="0"/>
    <n v="0.32100000000000001"/>
    <n v="7.9574999999999993E-2"/>
    <n v="5.75"/>
    <x v="1"/>
    <n v="-25.532250000000001"/>
    <n v="1"/>
    <n v="5.6524999999999992E-2"/>
    <n v="0.97675000000000001"/>
    <n v="0.85475000000000001"/>
    <n v="0.10615000000000001"/>
    <n v="0.12955"/>
    <n v="100.181"/>
    <n v="187470"/>
    <n v="3.12"/>
    <n v="4"/>
    <n v="2003"/>
    <x v="0"/>
  </r>
  <r>
    <s v="0qEO82Hj3SvjoNyEfKpRku', '5jegmFxeN2jAanr0fgXKY6', '3Wqs5ZgX7Orq4YKtPhHdED', '2OJaTm0rPZVyMA5k5s8vbh"/>
    <x v="36611"/>
    <n v="0"/>
    <n v="0.2712"/>
    <n v="0.28907999999999995"/>
    <n v="4.2"/>
    <x v="8"/>
    <n v="-16.6233"/>
    <n v="0.4"/>
    <n v="4.1589999999999995E-2"/>
    <n v="0.9537000000000001"/>
    <n v="0.82969999999999988"/>
    <n v="0.46800999999999993"/>
    <n v="8.7880000000000014E-2"/>
    <n v="110.8205"/>
    <n v="222869.3"/>
    <n v="3.71"/>
    <n v="3.8"/>
    <n v="2013"/>
    <x v="3"/>
  </r>
  <r>
    <s v="0qEO82Hj3SvjoNyEfKpRku', '6Q2lTB4AwERdnv9Nxjw5us', '2O3OCgl6MXyQESELs6fXyU', '62QURushyB5wug2XPwajwK', '2OJaTm0rPZVyMA5k5s8vbh"/>
    <x v="36611"/>
    <n v="0"/>
    <n v="0.22949999999999998"/>
    <n v="0.12090000000000001"/>
    <n v="9"/>
    <x v="3"/>
    <n v="-21.1435"/>
    <n v="0"/>
    <n v="4.7549999999999995E-2"/>
    <n v="0.9444999999999999"/>
    <n v="0.58599999999999997"/>
    <n v="0.1056"/>
    <n v="3.6799999999999999E-2"/>
    <n v="83.943000000000012"/>
    <n v="2329446.5"/>
    <n v="38.82"/>
    <n v="4"/>
    <n v="2003"/>
    <x v="0"/>
  </r>
  <r>
    <s v="0qEO82Hj3SvjoNyEfKpRku', '2dFoFWTKNvvwsXZXlnfONK"/>
    <x v="36611"/>
    <n v="0"/>
    <n v="0.44500000000000001"/>
    <n v="0.1221"/>
    <n v="2.5"/>
    <x v="5"/>
    <n v="-20.7515"/>
    <n v="1"/>
    <n v="8.9349999999999999E-2"/>
    <n v="0.96299999999999997"/>
    <n v="0.76400000000000001"/>
    <n v="0.1215"/>
    <n v="0.2858"/>
    <n v="86.961999999999989"/>
    <n v="407766.5"/>
    <n v="6.8"/>
    <n v="4"/>
    <n v="2000"/>
    <x v="0"/>
  </r>
  <r>
    <s v="0qEO82Hj3SvjoNyEfKpRku', '03C9IJtseK0NX9zw53URjF', '7gzOe7Xcjnq7qrq1Sa34yj', '6FtkHbuiDvmjL84LQPEIFA"/>
    <x v="36611"/>
    <n v="0"/>
    <n v="9.6500000000000002E-2"/>
    <n v="0.35399999999999998"/>
    <n v="5"/>
    <x v="1"/>
    <n v="-20.77"/>
    <n v="0"/>
    <n v="9.8100000000000007E-2"/>
    <n v="0.79700000000000004"/>
    <n v="0.51900000000000002"/>
    <n v="0.10199999999999999"/>
    <n v="3.6799999999999999E-2"/>
    <n v="71.326000000000022"/>
    <n v="517040"/>
    <n v="8.6199999999999992"/>
    <n v="3"/>
    <n v="1992"/>
    <x v="4"/>
  </r>
  <r>
    <s v="0qEO82Hj3SvjoNyEfKpRku', '45XYjoZbRRJtj9EOhxuY9d', '3Wqs5ZgX7Orq4YKtPhHdED', '2OJaTm0rPZVyMA5k5s8vbh"/>
    <x v="36611"/>
    <n v="0"/>
    <n v="0.16399999999999998"/>
    <n v="0.34499999999999997"/>
    <n v="9"/>
    <x v="3"/>
    <n v="-19.952000000000002"/>
    <n v="1"/>
    <n v="8.4400000000000003E-2"/>
    <n v="0.84"/>
    <n v="0.65799999999999992"/>
    <n v="8.14E-2"/>
    <n v="3.7100000000000001E-2"/>
    <n v="72.521000000000001"/>
    <n v="1122840"/>
    <n v="18.71"/>
    <n v="4"/>
    <n v="2012"/>
    <x v="3"/>
  </r>
  <r>
    <s v="0qEO82Hj3SvjoNyEfKpRku', '4qLID5gBNLCqIzqaGr0yAZ', '38cnoz7cAPrXAmYhWzjoPn', '2tPolsL0SFQq4RFIPcFFWc', '45z0LwQ2t1uXG3OzrER2Sw', '2ox1fs0T6DBXSItaW7jlAi', '66eo4hzijwSx5tsWFObVxW', '47gaWDKsDnCPtFbboN9Kvl', '3Wqs5ZgX7Orq4YKtPhHdED', '2OJaTm0rPZVyMA5k5s8vbh"/>
    <x v="36611"/>
    <n v="0"/>
    <n v="0.13775555555555558"/>
    <n v="9.5811111111111125E-2"/>
    <n v="6.7777777777777777"/>
    <x v="0"/>
    <n v="-22.955888888888889"/>
    <n v="0.22222222222222221"/>
    <n v="4.3255555555555561E-2"/>
    <n v="0.9773333333333335"/>
    <n v="0.48199999999999998"/>
    <n v="0.20120000000000002"/>
    <n v="3.4866666666666678E-2"/>
    <n v="100.81866666666667"/>
    <n v="331948.11111111112"/>
    <n v="5.53"/>
    <n v="3.7777777777777777"/>
    <n v="2010"/>
    <x v="3"/>
  </r>
  <r>
    <s v="0qEO82Hj3SvjoNyEfKpRku', '4qLID5gBNLCqIzqaGr0yAZ', '2Q12AcbdihRHrLs8woijmn', '009eJQmQ2Lw5Cpe8qeuzgm', '5zGCqvrHQJaNl5mpkg7Cly', '19VbotJFDzljIhFd4VAk4i', '66eo4hzijwSx5tsWFObVxW', '47gaWDKsDnCPtFbboN9Kvl', '3Wqs5ZgX7Orq4YKtPhHdED', '2OJaTm0rPZVyMA5k5s8vbh"/>
    <x v="36611"/>
    <n v="0"/>
    <n v="0.19040000000000001"/>
    <n v="0.42006250000000001"/>
    <n v="6.625"/>
    <x v="0"/>
    <n v="-19.194375000000001"/>
    <n v="0.625"/>
    <n v="0.10680000000000001"/>
    <n v="0.91800000000000015"/>
    <n v="0.16786000000000001"/>
    <n v="0.26413749999999997"/>
    <n v="3.8399999999999997E-2"/>
    <n v="103.51887500000001"/>
    <n v="258263.25"/>
    <n v="4.3"/>
    <n v="3.625"/>
    <n v="2009"/>
    <x v="0"/>
  </r>
  <r>
    <s v="0qEO82Hj3SvjoNyEfKpRku', '4qLID5gBNLCqIzqaGr0yAZ', '2Q12AcbdihRHrLs8woijmn', '009eJQmQ2Lw5Cpe8qeuzgm', '5zGCqvrHQJaNl5mpkg7Cly', '19VbotJFDzljIhFd4VAk4i', '47gaWDKsDnCPtFbboN9Kvl', '3Wqs5ZgX7Orq4YKtPhHdED', '2OJaTm0rPZVyMA5k5s8vbh"/>
    <x v="36611"/>
    <n v="0"/>
    <n v="0.15234"/>
    <n v="0.14642000000000002"/>
    <n v="6.6"/>
    <x v="0"/>
    <n v="-25.1906"/>
    <n v="0.6"/>
    <n v="6.0660000000000006E-2"/>
    <n v="0.97360000000000002"/>
    <n v="0.29781199999999997"/>
    <n v="0.19650000000000001"/>
    <n v="3.1320000000000001E-2"/>
    <n v="101.846"/>
    <n v="483133.4"/>
    <n v="8.0500000000000007"/>
    <n v="3.8"/>
    <n v="2009"/>
    <x v="0"/>
  </r>
  <r>
    <s v="0qEO82Hj3SvjoNyEfKpRku', '3B0ODb1ZpX8Vv3o3YoB0LF', '0NEuWnJoVwgAbFrf4Navsq', '199mBEiyM3m44pPnOFDvBd', '5zGCqvrHQJaNl5mpkg7Cly', '3j7C6bMM9pBccyIaV56sDt', '5dyKtXKwZmYhlyh9c6UcB0"/>
    <x v="36611"/>
    <n v="0"/>
    <n v="0.20268750000000002"/>
    <n v="0.1288125"/>
    <n v="5.25"/>
    <x v="1"/>
    <n v="-21.738125000000004"/>
    <n v="0.8125"/>
    <n v="4.4718750000000008E-2"/>
    <n v="0.95281249999999995"/>
    <n v="0.46186018749999996"/>
    <n v="0.21253125"/>
    <n v="8.3956249999999982E-2"/>
    <n v="100.46718749999999"/>
    <n v="352147.5"/>
    <n v="5.87"/>
    <n v="3.5625"/>
    <n v="1996"/>
    <x v="4"/>
  </r>
  <r>
    <s v="0qEO82Hj3SvjoNyEfKpRku', '4SMEjSZ6OTimyZxNJLVsls', '3Wqs5ZgX7Orq4YKtPhHdED', '2OJaTm0rPZVyMA5k5s8vbh"/>
    <x v="36611"/>
    <n v="0"/>
    <n v="0.24"/>
    <n v="0.08"/>
    <n v="8"/>
    <x v="6"/>
    <n v="-21.069000000000006"/>
    <n v="1"/>
    <n v="4.2599999999999999E-2"/>
    <n v="0.98299999999999998"/>
    <n v="0.86499999999999999"/>
    <n v="8.8800000000000004E-2"/>
    <n v="3.8199999999999998E-2"/>
    <n v="89.838999999999999"/>
    <n v="1088080"/>
    <n v="18.13"/>
    <n v="4"/>
    <n v="2012"/>
    <x v="3"/>
  </r>
  <r>
    <s v="0qEO82Hj3SvjoNyEfKpRku', '5j5R2S4Y3G3J79A2nNEFfm', '39egSd0XZpCACqN86I58aE', '3PAlT6T1TzHeUWoq8tuLqr', '4b2BvFHM5K28knVNj9xuP7', '2o059Tnc2E9KiHUT4MPb4l', '7ybPyq9h00gaw6h1SiM68J"/>
    <x v="36611"/>
    <n v="0"/>
    <n v="0.3"/>
    <n v="0.1326"/>
    <n v="5"/>
    <x v="1"/>
    <n v="-20.116"/>
    <n v="0"/>
    <n v="4.385E-2"/>
    <n v="0.98150000000000004"/>
    <n v="0.85200000000000009"/>
    <n v="9.7950000000000009E-2"/>
    <n v="6.5750000000000003E-2"/>
    <n v="88.945999999999998"/>
    <n v="954900"/>
    <n v="15.92"/>
    <n v="4"/>
    <n v="2003"/>
    <x v="0"/>
  </r>
  <r>
    <s v="0qEO82Hj3SvjoNyEfKpRku', '5j5R2S4Y3G3J79A2nNEFfm', '39egSd0XZpCACqN86I58aE"/>
    <x v="36611"/>
    <n v="0"/>
    <n v="0.48100000000000004"/>
    <n v="0.24769333333333332"/>
    <n v="5"/>
    <x v="1"/>
    <n v="-23.630666666666666"/>
    <n v="0.33333333333333331"/>
    <n v="5.5E-2"/>
    <n v="0.98999999999999988"/>
    <n v="0.89066666666666661"/>
    <n v="0.14296666666666666"/>
    <n v="0.15246666666666667"/>
    <n v="95.448999999999998"/>
    <n v="83040"/>
    <n v="1.38"/>
    <n v="4"/>
    <n v="2003"/>
    <x v="0"/>
  </r>
  <r>
    <s v="0qEO82Hj3SvjoNyEfKpRku', '0xyyOfCtgcRTJnT5eqDujT', '3Wqs5ZgX7Orq4YKtPhHdED', '2OJaTm0rPZVyMA5k5s8vbh"/>
    <x v="36611"/>
    <n v="0"/>
    <n v="0.31159999999999999"/>
    <n v="8.548E-2"/>
    <n v="6"/>
    <x v="0"/>
    <n v="-26.168599999999998"/>
    <n v="0.4"/>
    <n v="4.7960000000000003E-2"/>
    <n v="0.97639999999999993"/>
    <n v="0.77460000000000007"/>
    <n v="0.1714"/>
    <n v="9.9199999999999997E-2"/>
    <n v="101.86920000000001"/>
    <n v="277231.8"/>
    <n v="4.62"/>
    <n v="3.6"/>
    <n v="2013"/>
    <x v="3"/>
  </r>
  <r>
    <s v="0qEO82Hj3SvjoNyEfKpRku', '39egSd0XZpCACqN86I58aE', '4b2BvFHM5K28knVNj9xuP7', '2o059Tnc2E9KiHUT4MPb4l', '7ybPyq9h00gaw6h1SiM68J"/>
    <x v="36611"/>
    <n v="0"/>
    <n v="0.34900000000000003"/>
    <n v="6.2795000000000004E-2"/>
    <n v="4.25"/>
    <x v="8"/>
    <n v="-28.875250000000001"/>
    <n v="0.5"/>
    <n v="5.1174999999999998E-2"/>
    <n v="0.96125000000000005"/>
    <n v="0.49929750000000001"/>
    <n v="0.11284999999999999"/>
    <n v="0.17217499999999999"/>
    <n v="104.77725"/>
    <n v="241380"/>
    <n v="4.0199999999999996"/>
    <n v="4.25"/>
    <n v="2003"/>
    <x v="0"/>
  </r>
  <r>
    <s v="0qEO82Hj3SvjoNyEfKpRku', '39egSd0XZpCACqN86I58aE"/>
    <x v="36611"/>
    <n v="0"/>
    <n v="0.43799999999999994"/>
    <n v="5.8399999999999997E-3"/>
    <n v="8"/>
    <x v="6"/>
    <n v="-25.018000000000001"/>
    <n v="1"/>
    <n v="6.0299999999999999E-2"/>
    <n v="0.97900000000000009"/>
    <n v="6.8099999999999994E-2"/>
    <n v="0.156"/>
    <n v="0.13699999999999998"/>
    <n v="129.05700000000002"/>
    <n v="229320"/>
    <n v="3.82"/>
    <n v="3"/>
    <n v="2003"/>
    <x v="0"/>
  </r>
  <r>
    <s v="0qEO82Hj3SvjoNyEfKpRku', '5RHCTR2Ux0jqeeiJqOjBbg', '38cnoz7cAPrXAmYhWzjoPn', '1aamglut4NVglA3AaiKdk5', '23PHIun4DlM8XAeGzTS4x8', '4JFtKq8h2ADu2byfZMFDZY', '1SvTb95xMZBZREvZ9pPvV2', '1kghbAIhqQOOBIkmEUwmuz', '47gaWDKsDnCPtFbboN9Kvl', '3Wqs5ZgX7Orq4YKtPhHdED', '2OJaTm0rPZVyMA5k5s8vbh"/>
    <x v="36611"/>
    <n v="0"/>
    <n v="0.19104285714285715"/>
    <n v="0.13022857142857142"/>
    <n v="5.1428571428571432"/>
    <x v="1"/>
    <n v="-19.809714285714286"/>
    <n v="0.2857142857142857"/>
    <n v="4.4299999999999999E-2"/>
    <n v="0.90885714285714303"/>
    <n v="0.37108999999999998"/>
    <n v="0.28168571428571426"/>
    <n v="3.8614285714285712E-2"/>
    <n v="99.942714285714274"/>
    <n v="520664.85714285716"/>
    <n v="8.68"/>
    <n v="3.7142857142857144"/>
    <n v="2006"/>
    <x v="0"/>
  </r>
  <r>
    <s v="0qEO82Hj3SvjoNyEfKpRku', '5RHCTR2Ux0jqeeiJqOjBbg', '5BV6bk7lqlvKRoEQZMxZmb', '3Wqs5ZgX7Orq4YKtPhHdED', '2OJaTm0rPZVyMA5k5s8vbh"/>
    <x v="36611"/>
    <n v="0"/>
    <n v="0.28399999999999997"/>
    <n v="8.7499999999999994E-2"/>
    <n v="1"/>
    <x v="9"/>
    <n v="-24.2"/>
    <n v="1"/>
    <n v="5.9799999999999999E-2"/>
    <n v="0.94900000000000007"/>
    <n v="1.12E-2"/>
    <n v="0.121"/>
    <n v="3.8300000000000001E-2"/>
    <n v="92.843999999999994"/>
    <n v="432347"/>
    <n v="7.21"/>
    <n v="4"/>
    <n v="2012"/>
    <x v="3"/>
  </r>
  <r>
    <s v="0qEO82Hj3SvjoNyEfKpRku', '5RHCTR2Ux0jqeeiJqOjBbg', '45z0LwQ2t1uXG3OzrER2Sw', '0mWbcVnf5j9GZz0ckLRGdI', '47gaWDKsDnCPtFbboN9Kvl', '3Wqs5ZgX7Orq4YKtPhHdED', '2OJaTm0rPZVyMA5k5s8vbh"/>
    <x v="36611"/>
    <n v="0"/>
    <n v="0.14000000000000001"/>
    <n v="0.26899999999999996"/>
    <n v="5"/>
    <x v="1"/>
    <n v="-19.962"/>
    <n v="1"/>
    <n v="6.6299999999999998E-2"/>
    <n v="0.90500000000000003"/>
    <n v="0.78299999999999992"/>
    <n v="0.1"/>
    <n v="3.4500000000000003E-2"/>
    <n v="80.935000000000002"/>
    <n v="1092187"/>
    <n v="18.2"/>
    <n v="4"/>
    <n v="2012"/>
    <x v="3"/>
  </r>
  <r>
    <s v="0qEO82Hj3SvjoNyEfKpRku', '62QURushyB5wug2XPwajwK', '2OJaTm0rPZVyMA5k5s8vbh"/>
    <x v="36611"/>
    <n v="0"/>
    <n v="0.19699999999999998"/>
    <n v="0.23300000000000001"/>
    <n v="9"/>
    <x v="3"/>
    <n v="-21.026"/>
    <n v="1"/>
    <n v="6.5500000000000003E-2"/>
    <n v="0.88"/>
    <n v="0.67200000000000004"/>
    <n v="0.30099999999999999"/>
    <n v="3.5200000000000002E-2"/>
    <n v="131.97200000000001"/>
    <n v="539960"/>
    <n v="9"/>
    <n v="4"/>
    <n v="2000"/>
    <x v="0"/>
  </r>
  <r>
    <s v="0qEO82Hj3SvjoNyEfKpRku', '62QURushyB5wug2XPwajwK"/>
    <x v="36611"/>
    <n v="0"/>
    <n v="0.18001"/>
    <n v="8.6630000000000013E-2"/>
    <n v="7"/>
    <x v="7"/>
    <n v="-21.277000000000001"/>
    <n v="0.6"/>
    <n v="4.2820000000000004E-2"/>
    <n v="0.96829999999999994"/>
    <n v="0.84130000000000005"/>
    <n v="0.25946000000000002"/>
    <n v="5.4200000000000005E-2"/>
    <n v="92.670500000000004"/>
    <n v="391200.2"/>
    <n v="6.52"/>
    <n v="3.7"/>
    <n v="2000"/>
    <x v="0"/>
  </r>
  <r>
    <s v="0qEO82Hj3SvjoNyEfKpRku', '5dyKtXKwZmYhlyh9c6UcB0"/>
    <x v="36611"/>
    <n v="0"/>
    <n v="0.14400000000000002"/>
    <n v="8.4000000000000005E-2"/>
    <n v="0"/>
    <x v="4"/>
    <n v="-22.576999999999998"/>
    <n v="1"/>
    <n v="4.4900000000000002E-2"/>
    <n v="0.91"/>
    <n v="0.77400000000000002"/>
    <n v="7.7299999999999994E-2"/>
    <n v="3.5000000000000003E-2"/>
    <n v="139.536"/>
    <n v="529200"/>
    <n v="8.82"/>
    <n v="4"/>
    <n v="1996"/>
    <x v="4"/>
  </r>
  <r>
    <s v="0qEO82Hj3SvjoNyEfKpRku', '2WsdKW47VFRzPrhrKgEHzV', '3Wqs5ZgX7Orq4YKtPhHdED', '2OJaTm0rPZVyMA5k5s8vbh"/>
    <x v="36611"/>
    <n v="0"/>
    <n v="0.16899999999999998"/>
    <n v="9.4799999999999995E-2"/>
    <n v="0"/>
    <x v="4"/>
    <n v="-23.019000000000002"/>
    <n v="1"/>
    <n v="6.6299999999999998E-2"/>
    <n v="0.65500000000000003"/>
    <n v="1.09E-2"/>
    <n v="0.14199999999999999"/>
    <n v="3.6799999999999999E-2"/>
    <n v="88.488999999999976"/>
    <n v="425280"/>
    <n v="7.09"/>
    <n v="3"/>
    <n v="2012"/>
    <x v="3"/>
  </r>
  <r>
    <s v="0qEO82Hj3SvjoNyEfKpRku', '47gaWDKsDnCPtFbboN9Kvl', '2OJaTm0rPZVyMA5k5s8vbh"/>
    <x v="36611"/>
    <n v="0"/>
    <n v="0.221"/>
    <n v="7.4200000000000002E-2"/>
    <n v="5"/>
    <x v="1"/>
    <n v="-23.041"/>
    <n v="0"/>
    <n v="3.9899999999999998E-2"/>
    <n v="0.99299999999999999"/>
    <n v="0.66700000000000004"/>
    <n v="9.6199999999999994E-2"/>
    <n v="3.49E-2"/>
    <n v="112.78700000000001"/>
    <n v="381600"/>
    <n v="6.36"/>
    <n v="3"/>
    <n v="2012"/>
    <x v="3"/>
  </r>
  <r>
    <s v="0qEO82Hj3SvjoNyEfKpRku', '47gaWDKsDnCPtFbboN9Kvl', '3Wqs5ZgX7Orq4YKtPhHdED', '2OJaTm0rPZVyMA5k5s8vbh"/>
    <x v="36611"/>
    <n v="0"/>
    <n v="0.15106666666666665"/>
    <n v="8.4633333333333338E-2"/>
    <n v="8.3333333333333339"/>
    <x v="6"/>
    <n v="-19.925999999999998"/>
    <n v="0.66666666666666663"/>
    <n v="5.0099999999999999E-2"/>
    <n v="0.95866666666666678"/>
    <n v="0.7443333333333334"/>
    <n v="7.4233333333333332E-2"/>
    <n v="3.5766666666666662E-2"/>
    <n v="110.82633333333332"/>
    <n v="617217.66666666663"/>
    <n v="10.29"/>
    <n v="3"/>
    <n v="2011.3333333333333"/>
    <x v="3"/>
  </r>
  <r>
    <s v="0qEO82Hj3SvjoNyEfKpRku', '3Wqs5ZgX7Orq4YKtPhHdED', '2OJaTm0rPZVyMA5k5s8vbh"/>
    <x v="36611"/>
    <n v="0"/>
    <n v="0.16225000000000001"/>
    <n v="0.17449999999999999"/>
    <n v="7.75"/>
    <x v="7"/>
    <n v="-20.946999999999999"/>
    <n v="0.25"/>
    <n v="6.6349999999999992E-2"/>
    <n v="0.84124999999999994"/>
    <n v="0.65549999999999997"/>
    <n v="0.15282500000000002"/>
    <n v="3.7449999999999997E-2"/>
    <n v="131.23775000000001"/>
    <n v="480610"/>
    <n v="8.01"/>
    <n v="4.25"/>
    <n v="2011.25"/>
    <x v="3"/>
  </r>
  <r>
    <s v="5mCeHnSovB1jIoxSJgbABo"/>
    <x v="36612"/>
    <n v="0"/>
    <n v="0.16802"/>
    <n v="0.68900000000000006"/>
    <n v="6.2"/>
    <x v="0"/>
    <n v="-12.397600000000001"/>
    <n v="1"/>
    <n v="4.7159999999999994E-2"/>
    <n v="1.2454E-5"/>
    <n v="0.56099999999999994"/>
    <n v="0.28100000000000003"/>
    <n v="0.29159999999999997"/>
    <n v="90.85"/>
    <n v="478730"/>
    <n v="7.98"/>
    <n v="4"/>
    <n v="2020"/>
    <x v="1"/>
  </r>
  <r>
    <s v="4AftkXvYsTWrDGztsGXzgh"/>
    <x v="36613"/>
    <n v="0"/>
    <n v="0.38010416666666669"/>
    <n v="0.52895833333333331"/>
    <n v="5.125"/>
    <x v="1"/>
    <n v="-14.596416666666665"/>
    <n v="0.625"/>
    <n v="6.8062500000000012E-2"/>
    <n v="0.24766460416666672"/>
    <n v="0.60038480416666662"/>
    <n v="0.20028749999999998"/>
    <n v="0.16569583333333335"/>
    <n v="110.07395833333335"/>
    <n v="174679.95833333334"/>
    <n v="2.91"/>
    <n v="3.875"/>
    <n v="2018.4166666666667"/>
    <x v="3"/>
  </r>
  <r>
    <s v="4xMk5b6RuPVcMRkDQGnsZO"/>
    <x v="36614"/>
    <n v="0"/>
    <n v="0.51709090909090916"/>
    <n v="0.37921818181818173"/>
    <n v="6.1818181818181817"/>
    <x v="0"/>
    <n v="-11.760090909090907"/>
    <n v="0.81818181818181823"/>
    <n v="3.9818181818181815E-2"/>
    <n v="0.66427272727272713"/>
    <n v="9.8884090909089994E-4"/>
    <n v="0.16531818181818181"/>
    <n v="0.34072727272727277"/>
    <n v="114.45163636363635"/>
    <n v="266981.81818181818"/>
    <n v="4.45"/>
    <n v="3.8181818181818183"/>
    <n v="2003"/>
    <x v="0"/>
  </r>
  <r>
    <s v="5bGRmjRrdn2p7jkzpNOp97"/>
    <x v="36615"/>
    <n v="0"/>
    <n v="0.41700000000000004"/>
    <n v="0.72499999999999998"/>
    <n v="8"/>
    <x v="6"/>
    <n v="-11.616"/>
    <n v="1"/>
    <n v="6.3399999999999998E-2"/>
    <n v="1.23E-3"/>
    <n v="0.21100000000000002"/>
    <n v="0.59799999999999998"/>
    <n v="0.158"/>
    <n v="163.947"/>
    <n v="181987"/>
    <n v="3.03"/>
    <n v="4"/>
    <n v="2008"/>
    <x v="0"/>
  </r>
  <r>
    <s v="2f7S4CAAllMoZ7jtKZQF9S"/>
    <x v="36616"/>
    <n v="0"/>
    <n v="0.66317647058823526"/>
    <n v="0.72488235294117642"/>
    <n v="6.1764705882352944"/>
    <x v="0"/>
    <n v="-7.5270588235294111"/>
    <n v="0.35294117647058826"/>
    <n v="0.23900588235294115"/>
    <n v="5.9381529411764701E-2"/>
    <n v="8.4552941176500003E-5"/>
    <n v="0.23668823529411764"/>
    <n v="0.50288235294117645"/>
    <n v="116.78599999999999"/>
    <n v="200327.82352941178"/>
    <n v="3.34"/>
    <n v="3.8235294117647061"/>
    <n v="2011"/>
    <x v="3"/>
  </r>
  <r>
    <s v="1BG4vvRFEQhs7XG6MdXLE4"/>
    <x v="36617"/>
    <n v="0"/>
    <n v="0.47100000000000003"/>
    <n v="0.13100000000000001"/>
    <n v="7"/>
    <x v="7"/>
    <n v="-18.432000000000002"/>
    <n v="1"/>
    <n v="5.1299999999999998E-2"/>
    <n v="0.91200000000000003"/>
    <n v="6.5199999999999999E-5"/>
    <n v="9.9900000000000003E-2"/>
    <n v="0.188"/>
    <n v="117.355"/>
    <n v="352400"/>
    <n v="5.87"/>
    <n v="4"/>
    <n v="2007"/>
    <x v="0"/>
  </r>
  <r>
    <s v="3CYGxp19jhx6y9WGaMqLql"/>
    <x v="36618"/>
    <n v="0"/>
    <n v="0.47714285714285704"/>
    <n v="0.84239285714285717"/>
    <n v="3.2857142857142856"/>
    <x v="10"/>
    <n v="-8.1616428571428568"/>
    <n v="0.7857142857142857"/>
    <n v="8.1578571428571417E-2"/>
    <n v="1.0235017142857144E-2"/>
    <n v="6.0763243571428573E-2"/>
    <n v="0.31990714285714283"/>
    <n v="0.29413571428571428"/>
    <n v="124.35114285714283"/>
    <n v="241984.85714285713"/>
    <n v="4.03"/>
    <n v="3.9285714285714284"/>
    <n v="1998"/>
    <x v="4"/>
  </r>
  <r>
    <s v="2lR3ZnEV0pdgr06xabrMB7"/>
    <x v="36619"/>
    <n v="0"/>
    <n v="0.63572222222222219"/>
    <n v="0.63072222222222218"/>
    <n v="4.666666666666667"/>
    <x v="8"/>
    <n v="-9.6644999999999985"/>
    <n v="0.44444444444444442"/>
    <n v="0.40234444444444445"/>
    <n v="0.24526411111111113"/>
    <n v="2.4033333333E-6"/>
    <n v="0.20056666666666667"/>
    <n v="0.59366666666666679"/>
    <n v="111.01150000000001"/>
    <n v="224736.33333333334"/>
    <n v="3.75"/>
    <n v="4.1111111111111107"/>
    <n v="2007"/>
    <x v="0"/>
  </r>
  <r>
    <s v="7Eshpryyi2F9Jg0ixaysNn"/>
    <x v="36620"/>
    <n v="0"/>
    <n v="0.48061538461538461"/>
    <n v="0.34592307692307689"/>
    <n v="5"/>
    <x v="1"/>
    <n v="-9.3607692307692307"/>
    <n v="1"/>
    <n v="2.6692307692307696E-2"/>
    <n v="0.81623076923076932"/>
    <n v="1.52046153846E-5"/>
    <n v="0.13799230769230772"/>
    <n v="0.48330769230769233"/>
    <n v="108.58946153846152"/>
    <n v="243331.07692307694"/>
    <n v="4.0599999999999996"/>
    <n v="4"/>
    <n v="2011"/>
    <x v="3"/>
  </r>
  <r>
    <s v="3RMUVIfL3EyviMrClncdOK', '2pYcSmIpBAtE12myOa1E0E"/>
    <x v="36621"/>
    <n v="0"/>
    <n v="0.79299999999999993"/>
    <n v="0.91299999999999992"/>
    <n v="8"/>
    <x v="6"/>
    <n v="-2.548"/>
    <n v="1"/>
    <n v="0.25900000000000001"/>
    <n v="0.26500000000000001"/>
    <n v="0"/>
    <n v="0.214"/>
    <n v="0.6409999999999999"/>
    <n v="93.987000000000009"/>
    <n v="165068"/>
    <n v="2.75"/>
    <n v="4"/>
    <n v="2007"/>
    <x v="0"/>
  </r>
  <r>
    <s v="3RMUVIfL3EyviMrClncdOK', '69E0A34CjlPMYzsdTyMfmE', '2Nk10CozllTET3mpTgiiLj', '1MRVFEVAdPKLNVuiX672b9"/>
    <x v="36621"/>
    <n v="0"/>
    <n v="0.63700000000000001"/>
    <n v="0.79500000000000004"/>
    <n v="6"/>
    <x v="0"/>
    <n v="-1.389"/>
    <n v="1"/>
    <n v="0.29299999999999998"/>
    <n v="0.125"/>
    <n v="0"/>
    <n v="0.47700000000000004"/>
    <n v="0.90799999999999992"/>
    <n v="79.846999999999994"/>
    <n v="258090"/>
    <n v="4.3"/>
    <n v="4"/>
    <n v="2007"/>
    <x v="0"/>
  </r>
  <r>
    <s v="3RMUVIfL3EyviMrClncdOK"/>
    <x v="36621"/>
    <n v="0"/>
    <n v="0.6338571428571429"/>
    <n v="0.61707142857142849"/>
    <n v="4.3571428571428568"/>
    <x v="8"/>
    <n v="-10.496"/>
    <n v="0.2857142857142857"/>
    <n v="6.4585714285714288E-2"/>
    <n v="0.31638928571428571"/>
    <n v="0.63385045357142855"/>
    <n v="0.2341857142857143"/>
    <n v="0.30944285714285719"/>
    <n v="114.59214285714286"/>
    <n v="293278.28571428574"/>
    <n v="4.8899999999999997"/>
    <n v="4"/>
    <n v="2018.1428571428571"/>
    <x v="3"/>
  </r>
  <r>
    <s v="38dW24ZxoRfXGe1lJXXFNg"/>
    <x v="36622"/>
    <n v="0"/>
    <n v="0.49633333333333329"/>
    <n v="0.67900000000000005"/>
    <n v="6.8888888888888893"/>
    <x v="0"/>
    <n v="-8.9565555555555534"/>
    <n v="0.44444444444444442"/>
    <n v="3.386666666666667E-2"/>
    <n v="5.3653777777777772E-2"/>
    <n v="0.8222222222222223"/>
    <n v="0.10977777777777778"/>
    <n v="0.26032222222222218"/>
    <n v="128.7827777777778"/>
    <n v="314120.55555555556"/>
    <n v="5.24"/>
    <n v="3.8888888888888888"/>
    <n v="2015"/>
    <x v="3"/>
  </r>
  <r>
    <s v="0WDJa0qnagyOnMaiD26wht', '2lSeKGsCWN1QtTg6YYPknl', '2RKcDJdZA0X1zRumwc0tF2"/>
    <x v="36623"/>
    <n v="0"/>
    <n v="0.79200000000000004"/>
    <n v="0.57899999999999996"/>
    <n v="9"/>
    <x v="3"/>
    <n v="-7.2050000000000001"/>
    <n v="1"/>
    <n v="7.7200000000000005E-2"/>
    <n v="0.5"/>
    <n v="0"/>
    <n v="0.11199999999999999"/>
    <n v="0.316"/>
    <n v="114.973"/>
    <n v="263160"/>
    <n v="4.3899999999999997"/>
    <n v="4"/>
    <n v="2019"/>
    <x v="3"/>
  </r>
  <r>
    <s v="0WDJa0qnagyOnMaiD26wht', '0kh9Gvy9lGZsq84x7I37DC', '6QfFTZJHFSe9Xyes6DkAli', '3eXp28Gf4fOTq0HH1wK2ul"/>
    <x v="36623"/>
    <n v="0"/>
    <n v="0.72400000000000009"/>
    <n v="0.69499999999999995"/>
    <n v="7"/>
    <x v="7"/>
    <n v="-6.9079999999999995"/>
    <n v="1"/>
    <n v="0.124"/>
    <n v="0.43700000000000011"/>
    <n v="0"/>
    <n v="9.7699999999999995E-2"/>
    <n v="0.435"/>
    <n v="96.986000000000004"/>
    <n v="252507"/>
    <n v="4.21"/>
    <n v="4"/>
    <n v="2019"/>
    <x v="3"/>
  </r>
  <r>
    <s v="0WDJa0qnagyOnMaiD26wht', '6epDO0nPVXpbXBUt4Otiik"/>
    <x v="36623"/>
    <n v="0"/>
    <n v="0.44600000000000001"/>
    <n v="0.63200000000000001"/>
    <n v="6"/>
    <x v="0"/>
    <n v="-11.055999999999999"/>
    <n v="1"/>
    <n v="5.7700000000000001E-2"/>
    <n v="2.72E-4"/>
    <n v="0.442"/>
    <n v="0.14199999999999999"/>
    <n v="0.11199999999999999"/>
    <n v="150.05500000000001"/>
    <n v="182533"/>
    <n v="3.04"/>
    <n v="4"/>
    <n v="2019"/>
    <x v="3"/>
  </r>
  <r>
    <s v="0WDJa0qnagyOnMaiD26wht', '1MZ1TtfmzMHEYIlynXsr1a', '43yekIowVCHkR6TGGg9gSp', '1KJvuZHmkpnrjIyTLhhwpb"/>
    <x v="36623"/>
    <n v="0"/>
    <n v="0.66400000000000003"/>
    <n v="0.64500000000000002"/>
    <n v="7"/>
    <x v="7"/>
    <n v="-9.052999999999999"/>
    <n v="0"/>
    <n v="0.35"/>
    <n v="0.17"/>
    <n v="0"/>
    <n v="0.113"/>
    <n v="0.52600000000000002"/>
    <n v="154.941"/>
    <n v="190600"/>
    <n v="3.18"/>
    <n v="4"/>
    <n v="2019"/>
    <x v="3"/>
  </r>
  <r>
    <s v="0WDJa0qnagyOnMaiD26wht', '7mlwqVTcj8bEk17NVEXfTK', '6qHcB06FV47cRkAt5QbVwk', '0xVBX4GFwLIjvIb5sQXwY3"/>
    <x v="36623"/>
    <n v="0"/>
    <n v="0.56000000000000005"/>
    <n v="0.72699999999999998"/>
    <n v="6"/>
    <x v="0"/>
    <n v="-7.7320000000000002"/>
    <n v="0"/>
    <n v="0.215"/>
    <n v="0.26300000000000001"/>
    <n v="0"/>
    <n v="0.16899999999999998"/>
    <n v="0.54299999999999993"/>
    <n v="120.19"/>
    <n v="184600"/>
    <n v="3.08"/>
    <n v="4"/>
    <n v="2019"/>
    <x v="3"/>
  </r>
  <r>
    <s v="0WDJa0qnagyOnMaiD26wht', '2GzZAv52VCMdVli7QzkteT"/>
    <x v="36623"/>
    <n v="0"/>
    <n v="0.68400000000000005"/>
    <n v="0.51900000000000002"/>
    <n v="11"/>
    <x v="11"/>
    <n v="-10.210000000000001"/>
    <n v="0"/>
    <n v="7.2499999999999995E-2"/>
    <n v="0.193"/>
    <n v="0"/>
    <n v="0.10400000000000001"/>
    <n v="0.39399999999999996"/>
    <n v="149.965"/>
    <n v="198533"/>
    <n v="3.31"/>
    <n v="4"/>
    <n v="2019"/>
    <x v="3"/>
  </r>
  <r>
    <s v="0WDJa0qnagyOnMaiD26wht', '2FtYzWBUVhZ2vfy8S207Zf', '4fh2WCArgjvpfEMXIAkBTG', '0kh9Gvy9lGZsq84x7I37DC"/>
    <x v="36623"/>
    <n v="0"/>
    <n v="0.76300000000000001"/>
    <n v="0.59799999999999998"/>
    <n v="5"/>
    <x v="1"/>
    <n v="-8.0389999999999997"/>
    <n v="0"/>
    <n v="7.22E-2"/>
    <n v="0.10300000000000001"/>
    <n v="8.0600000000000008E-6"/>
    <n v="0.113"/>
    <n v="0.34899999999999998"/>
    <n v="127.90299999999999"/>
    <n v="267227"/>
    <n v="4.45"/>
    <n v="4"/>
    <n v="2019"/>
    <x v="3"/>
  </r>
  <r>
    <s v="0WDJa0qnagyOnMaiD26wht', '5iM4dDbBN6a4OqxKPuxgS6', '0Wi2fADbhwXlPUWxBmzo99', '2IHoZ3RrDJIikMRsYgHjhy"/>
    <x v="36623"/>
    <n v="0"/>
    <n v="0.65099999999999991"/>
    <n v="0.68099999999999994"/>
    <n v="6"/>
    <x v="0"/>
    <n v="-7.53"/>
    <n v="1"/>
    <n v="0.17300000000000001"/>
    <n v="0.153"/>
    <n v="0"/>
    <n v="7.8899999999999998E-2"/>
    <n v="0.38500000000000001"/>
    <n v="101.709"/>
    <n v="217360"/>
    <n v="3.62"/>
    <n v="4"/>
    <n v="2019"/>
    <x v="3"/>
  </r>
  <r>
    <s v="0WDJa0qnagyOnMaiD26wht', '1Kjs5u8GQf6zCFdTj6SI9E', '5Q5WdRs96HgbxdVIfhHqt2', '2ufQfSFDFXfMS7MEMzdGZE"/>
    <x v="36623"/>
    <n v="0"/>
    <n v="0.67900000000000005"/>
    <n v="0.79500000000000004"/>
    <n v="2"/>
    <x v="5"/>
    <n v="-5.2960000000000003"/>
    <n v="1"/>
    <n v="0.29199999999999998"/>
    <n v="0.48499999999999999"/>
    <n v="0"/>
    <n v="0.109"/>
    <n v="0.75700000000000001"/>
    <n v="150.035"/>
    <n v="185307"/>
    <n v="3.09"/>
    <n v="4"/>
    <n v="2019"/>
    <x v="3"/>
  </r>
  <r>
    <s v="0WDJa0qnagyOnMaiD26wht', '4zvO09rVUIVTeALhs6xLoB', '2aDaFARm4U9hf5DI9Fhbnh', '7FwxJtVorL07N6kbqmkPr6"/>
    <x v="36623"/>
    <n v="0"/>
    <n v="0.65"/>
    <n v="0.626"/>
    <n v="6"/>
    <x v="0"/>
    <n v="-8.9789999999999992"/>
    <n v="0"/>
    <n v="0.157"/>
    <n v="2.1499999999999998E-2"/>
    <n v="0"/>
    <n v="0.122"/>
    <n v="0.28100000000000003"/>
    <n v="142.083"/>
    <n v="241787"/>
    <n v="4.03"/>
    <n v="4"/>
    <n v="2019"/>
    <x v="3"/>
  </r>
  <r>
    <s v="0WDJa0qnagyOnMaiD26wht', '2qsaCzPED3iK3HIRLOtRMW', '2FtYzWBUVhZ2vfy8S207Zf', '56znIsN2NyCMzIctR2xknQ"/>
    <x v="36623"/>
    <n v="0"/>
    <n v="0.64900000000000002"/>
    <n v="0.81499999999999995"/>
    <n v="9"/>
    <x v="3"/>
    <n v="-8.5730000000000004"/>
    <n v="0"/>
    <n v="0.18"/>
    <n v="0.193"/>
    <n v="0"/>
    <n v="0.16"/>
    <n v="0.34600000000000003"/>
    <n v="148.042"/>
    <n v="210947"/>
    <n v="3.52"/>
    <n v="4"/>
    <n v="2019"/>
    <x v="3"/>
  </r>
  <r>
    <s v="0WDJa0qnagyOnMaiD26wht', '2qsaCzPED3iK3HIRLOtRMW', '0QR764k0D36npmTMWx5bft"/>
    <x v="36623"/>
    <n v="0"/>
    <n v="0.64500000000000002"/>
    <n v="0.79"/>
    <n v="11"/>
    <x v="11"/>
    <n v="-7.5949999999999998"/>
    <n v="1"/>
    <n v="0.41399999999999998"/>
    <n v="0.215"/>
    <n v="0"/>
    <n v="0.11800000000000001"/>
    <n v="0.22600000000000001"/>
    <n v="180.08799999999999"/>
    <n v="143267"/>
    <n v="2.39"/>
    <n v="4"/>
    <n v="2019"/>
    <x v="3"/>
  </r>
  <r>
    <s v="0WDJa0qnagyOnMaiD26wht', '55sMt1FSn83E4D7Z1WncvO', '2ePgEQHzJJkNTLb2Q95Eh5"/>
    <x v="36623"/>
    <n v="0"/>
    <n v="0.72"/>
    <n v="0.43200000000000011"/>
    <n v="0"/>
    <x v="4"/>
    <n v="-10.032999999999999"/>
    <n v="0"/>
    <n v="0.30099999999999999"/>
    <n v="0.19899999999999998"/>
    <n v="0"/>
    <n v="0.111"/>
    <n v="0.24100000000000002"/>
    <n v="74.948999999999998"/>
    <n v="181413"/>
    <n v="3.02"/>
    <n v="4"/>
    <n v="2019"/>
    <x v="3"/>
  </r>
  <r>
    <s v="0WDJa0qnagyOnMaiD26wht', '4nPxrGG7k7aEKmNLsfX4cd', '2TyQ1OI79kcdS0CLsNb3Ax"/>
    <x v="36623"/>
    <n v="0"/>
    <n v="0.60899999999999999"/>
    <n v="0.41499999999999998"/>
    <n v="4"/>
    <x v="8"/>
    <n v="-8.6240000000000006"/>
    <n v="0"/>
    <n v="0.125"/>
    <n v="0.24199999999999999"/>
    <n v="0"/>
    <n v="0.16"/>
    <n v="0.26899999999999996"/>
    <n v="134.809"/>
    <n v="152533"/>
    <n v="2.54"/>
    <n v="4"/>
    <n v="2019"/>
    <x v="3"/>
  </r>
  <r>
    <s v="0WDJa0qnagyOnMaiD26wht', '4nPxrGG7k7aEKmNLsfX4cd"/>
    <x v="36623"/>
    <n v="0"/>
    <n v="0.71299999999999997"/>
    <n v="0.61799999999999999"/>
    <n v="3"/>
    <x v="10"/>
    <n v="-7.5910000000000002"/>
    <n v="0"/>
    <n v="5.2600000000000001E-2"/>
    <n v="2.2800000000000001E-2"/>
    <n v="0"/>
    <n v="0.122"/>
    <n v="0.23499999999999999"/>
    <n v="135.01400000000001"/>
    <n v="174453"/>
    <n v="2.91"/>
    <n v="4"/>
    <n v="2019"/>
    <x v="3"/>
  </r>
  <r>
    <s v="0WDJa0qnagyOnMaiD26wht', '1FdfWn1DrRwWDtRK8faYKY"/>
    <x v="36623"/>
    <n v="0"/>
    <n v="0.71700000000000008"/>
    <n v="0.72799999999999998"/>
    <n v="9"/>
    <x v="3"/>
    <n v="-9.0649999999999995"/>
    <n v="0"/>
    <n v="0.129"/>
    <n v="0.31"/>
    <n v="0"/>
    <n v="0.26500000000000001"/>
    <n v="0.42899999999999999"/>
    <n v="131.88900000000001"/>
    <n v="212133"/>
    <n v="3.54"/>
    <n v="4"/>
    <n v="2019"/>
    <x v="3"/>
  </r>
  <r>
    <s v="0WDJa0qnagyOnMaiD26wht', '0QR764k0D36npmTMWx5bft', '5CkZIA3WpaEFxp0wSjMzRI"/>
    <x v="36623"/>
    <n v="0"/>
    <n v="0.77800000000000002"/>
    <n v="0.73299999999999998"/>
    <n v="7"/>
    <x v="7"/>
    <n v="-6.2879999999999994"/>
    <n v="0"/>
    <n v="5.62E-2"/>
    <n v="0.20699999999999999"/>
    <n v="0"/>
    <n v="0.109"/>
    <n v="0.74099999999999999"/>
    <n v="154.01400000000001"/>
    <n v="183907"/>
    <n v="3.07"/>
    <n v="4"/>
    <n v="2019"/>
    <x v="3"/>
  </r>
  <r>
    <s v="0WDJa0qnagyOnMaiD26wht"/>
    <x v="36623"/>
    <n v="0"/>
    <n v="0.35100000000000003"/>
    <n v="0.54"/>
    <n v="6"/>
    <x v="0"/>
    <n v="-17.952999999999999"/>
    <n v="0"/>
    <n v="0.187"/>
    <n v="0.71099999999999997"/>
    <n v="7.2499999999999995E-4"/>
    <n v="0.218"/>
    <n v="0.25600000000000001"/>
    <n v="81.768999999999977"/>
    <n v="34187"/>
    <n v="0.56999999999999995"/>
    <n v="3"/>
    <n v="2019"/>
    <x v="3"/>
  </r>
  <r>
    <s v="7plrexfaITLqBkY0tR8aFJ"/>
    <x v="36624"/>
    <n v="0"/>
    <n v="0.496"/>
    <n v="0.35399999999999998"/>
    <n v="0"/>
    <x v="4"/>
    <n v="-10.905999999999999"/>
    <n v="1"/>
    <n v="3.9800000000000002E-2"/>
    <n v="0.93700000000000006"/>
    <n v="3.8699999999999998E-2"/>
    <n v="0.38100000000000001"/>
    <n v="0.57399999999999995"/>
    <n v="139.87899999999999"/>
    <n v="199973"/>
    <n v="3.33"/>
    <n v="4"/>
    <n v="1994"/>
    <x v="4"/>
  </r>
  <r>
    <s v="0Wnd6L0qEnk8jiCIHrWXaC"/>
    <x v="36625"/>
    <n v="0"/>
    <n v="0.53145454545454551"/>
    <n v="0.56918181818181823"/>
    <n v="4.6363636363636367"/>
    <x v="8"/>
    <n v="-8.9290000000000003"/>
    <n v="0.54545454545454541"/>
    <n v="3.900909090909091E-2"/>
    <n v="0.15534545454545456"/>
    <n v="9.6545454550000003E-7"/>
    <n v="0.13475454545454546"/>
    <n v="0.38685454545454551"/>
    <n v="124.69463636363633"/>
    <n v="188704.18181818182"/>
    <n v="3.15"/>
    <n v="3.9090909090909092"/>
    <n v="2019"/>
    <x v="3"/>
  </r>
  <r>
    <s v="2SnJiWdPH7vIyaZL8SeFfM"/>
    <x v="36625"/>
    <n v="0"/>
    <n v="0.49844444444444441"/>
    <n v="0.8415555555555555"/>
    <n v="5.5555555555555554"/>
    <x v="1"/>
    <n v="-6.3427777777777781"/>
    <n v="0.33333333333333331"/>
    <n v="6.4244444444444437E-2"/>
    <n v="1.7558377777777776E-2"/>
    <n v="0.10367131000000002"/>
    <n v="0.29776666666666668"/>
    <n v="0.28388888888888886"/>
    <n v="124.56744444444445"/>
    <n v="214402.44444444444"/>
    <n v="3.57"/>
    <n v="4"/>
    <n v="2017"/>
    <x v="3"/>
  </r>
  <r>
    <s v="4xmjDxWlQkgYejTHiAu0ts"/>
    <x v="36626"/>
    <n v="0"/>
    <n v="0.22208333333333327"/>
    <n v="0.9235000000000001"/>
    <n v="5.083333333333333"/>
    <x v="1"/>
    <n v="-4.4314166666666663"/>
    <n v="0.91666666666666663"/>
    <n v="7.5099999999999986E-2"/>
    <n v="1.394275E-4"/>
    <n v="0.7287499999999999"/>
    <n v="0.21956666666666669"/>
    <n v="0.32036666666666663"/>
    <n v="137.01108333333332"/>
    <n v="172112.41666666666"/>
    <n v="2.87"/>
    <n v="4"/>
    <n v="2006"/>
    <x v="0"/>
  </r>
  <r>
    <s v="79mWSrzktiUAOD3RgB5h9L"/>
    <x v="36627"/>
    <n v="0"/>
    <n v="0.36488571428571437"/>
    <n v="0.26766542857142855"/>
    <n v="6.2571428571428571"/>
    <x v="0"/>
    <n v="-14.329885714285716"/>
    <n v="0.65714285714285714"/>
    <n v="5.5682857142857152E-2"/>
    <n v="0.90619999999999989"/>
    <n v="0.48185896571428566"/>
    <n v="0.20326571428571433"/>
    <n v="0.46957142857142853"/>
    <n v="116.44474285714287"/>
    <n v="222738.25714285715"/>
    <n v="3.71"/>
    <n v="3.657142857142857"/>
    <n v="1989.8285714285714"/>
    <x v="2"/>
  </r>
  <r>
    <s v="5BlN5l4Xh3Hsbj91NyP9lI', '0HpFsCxk1wv6CuW1Buql19"/>
    <x v="36628"/>
    <n v="0"/>
    <n v="0.21250000000000002"/>
    <n v="9.0662500000000007E-2"/>
    <n v="5.375"/>
    <x v="1"/>
    <n v="-20.475000000000001"/>
    <n v="0.75"/>
    <n v="4.4274999999999995E-2"/>
    <n v="0.88187500000000008"/>
    <n v="0.87337500000000001"/>
    <n v="0.10413749999999999"/>
    <n v="0.35655000000000003"/>
    <n v="94.914374999999993"/>
    <n v="499580.125"/>
    <n v="8.33"/>
    <n v="3.875"/>
    <n v="1978"/>
    <x v="7"/>
  </r>
  <r>
    <s v="5BlN5l4Xh3Hsbj91NyP9lI"/>
    <x v="36628"/>
    <n v="0"/>
    <n v="0.34187499999999993"/>
    <n v="0.47837499999999999"/>
    <n v="4"/>
    <x v="8"/>
    <n v="-10.921749999999999"/>
    <n v="0.625"/>
    <n v="5.5387499999999992E-2"/>
    <n v="0.67500000000000004"/>
    <n v="0.34980516249999993"/>
    <n v="0.11890000000000001"/>
    <n v="0.40362500000000001"/>
    <n v="119.50775000000002"/>
    <n v="491776.625"/>
    <n v="8.1999999999999993"/>
    <n v="3.5"/>
    <n v="2001"/>
    <x v="0"/>
  </r>
  <r>
    <s v="2kYJ8VmL78aetgtGxQV0Z4"/>
    <x v="36629"/>
    <n v="0"/>
    <n v="0.69799999999999995"/>
    <n v="0.72400000000000009"/>
    <n v="11"/>
    <x v="11"/>
    <n v="-9.31"/>
    <n v="0"/>
    <n v="7.9500000000000001E-2"/>
    <n v="0.13300000000000001"/>
    <n v="0.33200000000000002"/>
    <n v="9.0300000000000005E-2"/>
    <n v="0.40799999999999997"/>
    <n v="119.97499999999999"/>
    <n v="260000"/>
    <n v="4.33"/>
    <n v="4"/>
    <n v="2018"/>
    <x v="3"/>
  </r>
  <r>
    <s v="2S41bNCYUKk14LtL6NQ8pM"/>
    <x v="36630"/>
    <n v="0"/>
    <n v="0.69486666666666674"/>
    <n v="0.69379999999999997"/>
    <n v="5.2666666666666666"/>
    <x v="1"/>
    <n v="-7.4603333333333319"/>
    <n v="0.73333333333333328"/>
    <n v="9.5059999999999992E-2"/>
    <n v="4.2608266666666665E-2"/>
    <n v="2.1057533333333329E-2"/>
    <n v="0.18786666666666665"/>
    <n v="0.5629333333333334"/>
    <n v="129.5274"/>
    <n v="265954.66666666669"/>
    <n v="4.43"/>
    <n v="4"/>
    <n v="2008"/>
    <x v="0"/>
  </r>
  <r>
    <s v="0ntzbBdKbiyPx06Xscs9UI', '66by1XABno6tqBQ1wRnSa9', '1e6TNHtqw3kyHWMN0iwj4C', '5NXXNKW44KVIImVSABfShj"/>
    <x v="36631"/>
    <n v="0"/>
    <n v="0.35700000000000004"/>
    <n v="0.47200000000000003"/>
    <n v="8"/>
    <x v="6"/>
    <n v="-6.9"/>
    <n v="1"/>
    <n v="4.1799999999999997E-2"/>
    <n v="0.88099999999999989"/>
    <n v="4.7500000000000003E-6"/>
    <n v="8.8800000000000004E-2"/>
    <n v="0.433"/>
    <n v="146.72799999999995"/>
    <n v="206480"/>
    <n v="3.44"/>
    <n v="4"/>
    <n v="2002"/>
    <x v="0"/>
  </r>
  <r>
    <s v="0ntzbBdKbiyPx06Xscs9UI', '7EbkcGjktKxQmfUW59cy0a"/>
    <x v="36631"/>
    <n v="0"/>
    <n v="0.40399999999999997"/>
    <n v="0.34600000000000003"/>
    <n v="11"/>
    <x v="11"/>
    <n v="-8.0310000000000006"/>
    <n v="0"/>
    <n v="2.9499999999999998E-2"/>
    <n v="0.80599999999999994"/>
    <n v="0"/>
    <n v="0.113"/>
    <n v="9.9400000000000002E-2"/>
    <n v="95.47399999999999"/>
    <n v="236493"/>
    <n v="3.94"/>
    <n v="4"/>
    <n v="2002"/>
    <x v="0"/>
  </r>
  <r>
    <s v="0ntzbBdKbiyPx06Xscs9UI', '1ehUgm9Mmzu4zs5ECsw9sM"/>
    <x v="36631"/>
    <n v="0"/>
    <n v="0.50700000000000001"/>
    <n v="0.501"/>
    <n v="1"/>
    <x v="9"/>
    <n v="-5.9879999999999995"/>
    <n v="1"/>
    <n v="3.3099999999999997E-2"/>
    <n v="0.82599999999999996"/>
    <n v="0"/>
    <n v="0.11199999999999999"/>
    <n v="0.30499999999999999"/>
    <n v="129.78299999999999"/>
    <n v="250093"/>
    <n v="4.17"/>
    <n v="4"/>
    <n v="2002"/>
    <x v="0"/>
  </r>
  <r>
    <s v="0ntzbBdKbiyPx06Xscs9UI"/>
    <x v="36631"/>
    <n v="0"/>
    <n v="0.39836000000000005"/>
    <n v="0.29964000000000007"/>
    <n v="4.92"/>
    <x v="8"/>
    <n v="-13.533880000000002"/>
    <n v="0.8"/>
    <n v="4.6440000000000002E-2"/>
    <n v="0.75280000000000002"/>
    <n v="3.0578275999999997E-3"/>
    <n v="0.12828800000000004"/>
    <n v="0.26497200000000004"/>
    <n v="110.25608000000003"/>
    <n v="228034.08"/>
    <n v="3.8"/>
    <n v="4"/>
    <n v="2008.72"/>
    <x v="0"/>
  </r>
  <r>
    <s v="1TjP8taDwp96ilsX2o8w8k', '2hEt7apfGGmwMaeyX6UhLP', '6PgMRiWwlOYRlxEG5OO7H0"/>
    <x v="36632"/>
    <n v="0"/>
    <n v="0.19800000000000001"/>
    <n v="0.18"/>
    <n v="4"/>
    <x v="8"/>
    <n v="-24.411999999999999"/>
    <n v="0"/>
    <n v="7.8399999999999997E-2"/>
    <n v="0.9890000000000001"/>
    <n v="0.50700000000000001"/>
    <n v="0.373"/>
    <n v="3.61E-2"/>
    <n v="91.25"/>
    <n v="658333"/>
    <n v="10.97"/>
    <n v="4"/>
    <n v="2012"/>
    <x v="3"/>
  </r>
  <r>
    <s v="1TjP8taDwp96ilsX2o8w8k', '1XstqX3EBfFeiGLJlHa7ST', '5keTow3JGXZRACyDjl2tMH"/>
    <x v="36632"/>
    <n v="0"/>
    <n v="0.30649999999999999"/>
    <n v="0.18152499999999999"/>
    <n v="0.25"/>
    <x v="4"/>
    <n v="-21.078500000000002"/>
    <n v="1"/>
    <n v="5.2675000000000007E-2"/>
    <n v="0.95774999999999999"/>
    <n v="0.74499999999999988"/>
    <n v="0.13877500000000001"/>
    <n v="9.2350000000000015E-2"/>
    <n v="96.737500000000011"/>
    <n v="362506.75"/>
    <n v="6.04"/>
    <n v="3.75"/>
    <n v="2012"/>
    <x v="3"/>
  </r>
  <r>
    <s v="1TjP8taDwp96ilsX2o8w8k', '6jhFxbhuZYDALnSdIG6sDr', '2yidVXKI2sP4FrXnIwpSSW"/>
    <x v="36632"/>
    <n v="0"/>
    <n v="0.5056666666666666"/>
    <n v="8.8743333333333327E-2"/>
    <n v="6.333333333333333"/>
    <x v="0"/>
    <n v="-27.66033333333333"/>
    <n v="0.66666666666666663"/>
    <n v="7.5266666666666662E-2"/>
    <n v="0.86566666666666681"/>
    <n v="0.27400466666666662"/>
    <n v="9.5833333333333326E-2"/>
    <n v="0.41566666666666663"/>
    <n v="134.06833333333333"/>
    <n v="141262.33333333334"/>
    <n v="2.35"/>
    <n v="3.6666666666666665"/>
    <n v="2012"/>
    <x v="3"/>
  </r>
  <r>
    <s v="1TjP8taDwp96ilsX2o8w8k', '03RkqnR6eXoFCcbpz3sXQO', '63zmBqUUW79juYMKfQdHNO', '3onWMA6emR1CWX2Rh20NUY', '4bxQqVPFJHUzIsniTPMaG1', '6PgMRiWwlOYRlxEG5OO7H0"/>
    <x v="36632"/>
    <n v="0"/>
    <n v="0.17800000000000002"/>
    <n v="6.4100000000000004E-2"/>
    <n v="1"/>
    <x v="9"/>
    <n v="-24.070999999999998"/>
    <n v="1"/>
    <n v="4.7300000000000002E-2"/>
    <n v="0.90400000000000003"/>
    <n v="4.7500000000000001E-2"/>
    <n v="0.121"/>
    <n v="3.6299999999999999E-2"/>
    <n v="73.828999999999994"/>
    <n v="1227467"/>
    <n v="20.46"/>
    <n v="4"/>
    <n v="2012"/>
    <x v="3"/>
  </r>
  <r>
    <s v="7FHAo5cQp1ViJxnDEWiI5e"/>
    <x v="36633"/>
    <n v="0"/>
    <n v="0.56200000000000006"/>
    <n v="0.66400000000000003"/>
    <n v="6"/>
    <x v="0"/>
    <n v="-7.9039999999999999"/>
    <n v="1"/>
    <n v="9.1499999999999998E-2"/>
    <n v="3.5700000000000003E-2"/>
    <n v="4.8699999999999998E-5"/>
    <n v="7.2900000000000006E-2"/>
    <n v="0.222"/>
    <n v="95.91"/>
    <n v="199229"/>
    <n v="3.32"/>
    <n v="4"/>
    <n v="2019"/>
    <x v="3"/>
  </r>
  <r>
    <s v="6rSJ3L4cJcZIm6ildMLaX9"/>
    <x v="36634"/>
    <n v="0"/>
    <n v="0.92200000000000004"/>
    <n v="0.54600000000000004"/>
    <n v="1"/>
    <x v="9"/>
    <n v="-13.902999999999999"/>
    <n v="1"/>
    <n v="0.17800000000000002"/>
    <n v="0.81099999999999994"/>
    <n v="0.82400000000000007"/>
    <n v="0.28000000000000003"/>
    <n v="0.51700000000000002"/>
    <n v="119.911"/>
    <n v="101451"/>
    <n v="1.69"/>
    <n v="4"/>
    <n v="2013"/>
    <x v="3"/>
  </r>
  <r>
    <s v="4Yv7HIzDGGpmgSgXCfztmf', '5bymXXWDUkYNZO5z7xKfPZ"/>
    <x v="36635"/>
    <n v="0"/>
    <n v="0.78200000000000003"/>
    <n v="0.72699999999999998"/>
    <n v="1"/>
    <x v="9"/>
    <n v="-10.308"/>
    <n v="0"/>
    <n v="0.06"/>
    <n v="2.5499999999999998E-2"/>
    <n v="0.623"/>
    <n v="0.308"/>
    <n v="0.91700000000000004"/>
    <n v="100.02600000000001"/>
    <n v="378932"/>
    <n v="6.32"/>
    <n v="4"/>
    <n v="2013"/>
    <x v="3"/>
  </r>
  <r>
    <s v="3sh8LATOI1883C10KuRiDS"/>
    <x v="36636"/>
    <n v="0"/>
    <n v="0.42200000000000004"/>
    <n v="0.55000000000000004"/>
    <n v="5"/>
    <x v="1"/>
    <n v="-7.7779999999999996"/>
    <n v="1"/>
    <n v="3.32E-2"/>
    <n v="3.1099999999999999E-2"/>
    <n v="0.154"/>
    <n v="0.19"/>
    <n v="0.60699999999999998"/>
    <n v="131.506"/>
    <n v="225627"/>
    <n v="3.76"/>
    <n v="3"/>
    <n v="2016"/>
    <x v="3"/>
  </r>
  <r>
    <s v="4bdBwSVADUyqILJkdFjZuL"/>
    <x v="36637"/>
    <n v="0"/>
    <n v="0.67400000000000004"/>
    <n v="0.40100000000000002"/>
    <n v="8"/>
    <x v="6"/>
    <n v="-17.875999999999994"/>
    <n v="1"/>
    <n v="8.2100000000000006E-2"/>
    <n v="0.31"/>
    <n v="0.56600000000000006"/>
    <n v="0.12"/>
    <n v="0.51900000000000002"/>
    <n v="112.42700000000001"/>
    <n v="182373"/>
    <n v="3.04"/>
    <n v="4"/>
    <n v="2010"/>
    <x v="3"/>
  </r>
  <r>
    <s v="6bGcpvHbRHg8s0wiNyIZK1"/>
    <x v="36638"/>
    <n v="0"/>
    <n v="0.47399999999999998"/>
    <n v="0.87400000000000011"/>
    <n v="8"/>
    <x v="6"/>
    <n v="-4.6930000000000005"/>
    <n v="1"/>
    <n v="4.5900000000000003E-2"/>
    <n v="3.0299999999999999E-4"/>
    <n v="0"/>
    <n v="0.10400000000000001"/>
    <n v="0.78700000000000003"/>
    <n v="117.911"/>
    <n v="175264"/>
    <n v="2.92"/>
    <n v="4"/>
    <n v="1997"/>
    <x v="4"/>
  </r>
  <r>
    <s v="2mw9Bz4vuFKOpOC1zA2KPv', '75btfx8wapXzkilqf3IA06"/>
    <x v="36639"/>
    <n v="0"/>
    <n v="0.80500000000000005"/>
    <n v="0.85099999999999998"/>
    <n v="9"/>
    <x v="3"/>
    <n v="-6.8"/>
    <n v="1"/>
    <n v="0.13600000000000001"/>
    <n v="0.18"/>
    <n v="1.95E-5"/>
    <n v="8.8300000000000003E-2"/>
    <n v="0.83599999999999997"/>
    <n v="150.435"/>
    <n v="255240"/>
    <n v="4.25"/>
    <n v="4"/>
    <n v="2000"/>
    <x v="0"/>
  </r>
  <r>
    <s v="1rwaNYO0jV0TYiZm4SQTOe"/>
    <x v="36640"/>
    <n v="0"/>
    <n v="0.5261111111111112"/>
    <n v="0.64866666666666672"/>
    <n v="3.2222222222222223"/>
    <x v="10"/>
    <n v="-7.0466666666666677"/>
    <n v="0.44444444444444442"/>
    <n v="4.4144444444444451E-2"/>
    <n v="0.1850411111111111"/>
    <n v="3.2666666670000002E-7"/>
    <n v="0.17930000000000004"/>
    <n v="0.37611111111111112"/>
    <n v="137.97411111111111"/>
    <n v="198377.88888888888"/>
    <n v="3.31"/>
    <n v="4"/>
    <n v="2020"/>
    <x v="1"/>
  </r>
  <r>
    <s v="6MPSPUcWWZsIVbFiw35Ygg', '0pKCBLG3eavJSrSoiNMqNN"/>
    <x v="36641"/>
    <n v="0"/>
    <n v="0.84400000000000008"/>
    <n v="0.47600000000000003"/>
    <n v="7"/>
    <x v="7"/>
    <n v="-10.482999999999999"/>
    <n v="1"/>
    <n v="0.52400000000000002"/>
    <n v="3.6400000000000002E-2"/>
    <n v="2.8899999999999999E-2"/>
    <n v="0.3"/>
    <n v="0.94700000000000006"/>
    <n v="144.65299999999999"/>
    <n v="36546"/>
    <n v="0.61"/>
    <n v="5"/>
    <n v="2003"/>
    <x v="0"/>
  </r>
  <r>
    <s v="6MPSPUcWWZsIVbFiw35Ygg', '7CtQxnZdQgU9JiGVZ5dtRA"/>
    <x v="36641"/>
    <n v="0"/>
    <n v="0.52400000000000002"/>
    <n v="0.85949999999999993"/>
    <n v="5"/>
    <x v="1"/>
    <n v="-9.2420000000000009"/>
    <n v="0.5"/>
    <n v="6.6099999999999992E-2"/>
    <n v="0.1888"/>
    <n v="0.91900000000000004"/>
    <n v="0.32800000000000001"/>
    <n v="0.19780000000000003"/>
    <n v="89.617999999999995"/>
    <n v="245373"/>
    <n v="4.09"/>
    <n v="4"/>
    <n v="2003"/>
    <x v="0"/>
  </r>
  <r>
    <s v="6MPSPUcWWZsIVbFiw35Ygg', '4fh0McCIGStcDKxzPbPdMT"/>
    <x v="36641"/>
    <n v="0"/>
    <n v="0.81200000000000006"/>
    <n v="0.60299999999999998"/>
    <n v="10"/>
    <x v="2"/>
    <n v="-18.349"/>
    <n v="0"/>
    <n v="0.10800000000000001"/>
    <n v="0.307"/>
    <n v="0.83900000000000008"/>
    <n v="7.0000000000000007E-2"/>
    <n v="0.436"/>
    <n v="138.86799999999999"/>
    <n v="178786"/>
    <n v="2.98"/>
    <n v="4"/>
    <n v="2003"/>
    <x v="0"/>
  </r>
  <r>
    <s v="6MPSPUcWWZsIVbFiw35Ygg', '1Vigo7gQHPf0HkXJZTMjAV', '6N6bWTUzNNtmgbdM50WKAu"/>
    <x v="36641"/>
    <n v="0"/>
    <n v="0.66900000000000004"/>
    <n v="0.247"/>
    <n v="1"/>
    <x v="9"/>
    <n v="-18.209"/>
    <n v="1"/>
    <n v="0.39399999999999996"/>
    <n v="0.13200000000000001"/>
    <n v="0"/>
    <n v="0.11800000000000001"/>
    <n v="0.47100000000000003"/>
    <n v="72.518999999999977"/>
    <n v="366906"/>
    <n v="6.12"/>
    <n v="4"/>
    <n v="2003"/>
    <x v="0"/>
  </r>
  <r>
    <s v="6MPSPUcWWZsIVbFiw35Ygg', '4PhAlUNgaOyCTAUrHLJKOR"/>
    <x v="36641"/>
    <n v="0"/>
    <n v="0.61399999999999999"/>
    <n v="0.23949999999999999"/>
    <n v="4.5"/>
    <x v="8"/>
    <n v="-20.917000000000002"/>
    <n v="1"/>
    <n v="0.31665000000000004"/>
    <n v="0.57250000000000001"/>
    <n v="0.40899999999999997"/>
    <n v="0.10500000000000001"/>
    <n v="0.40500000000000003"/>
    <n v="95.910499999999999"/>
    <n v="170446"/>
    <n v="2.84"/>
    <n v="4.5"/>
    <n v="2003"/>
    <x v="0"/>
  </r>
  <r>
    <s v="6MPSPUcWWZsIVbFiw35Ygg', '6cJZb5tso7XEBTyBVMC2V7"/>
    <x v="36641"/>
    <n v="0"/>
    <n v="0.73"/>
    <n v="0.46700000000000003"/>
    <n v="3.5"/>
    <x v="10"/>
    <n v="-14.256499999999999"/>
    <n v="0.5"/>
    <n v="0.1211"/>
    <n v="0.66549999999999998"/>
    <n v="0.81399999999999995"/>
    <n v="8.3549999999999999E-2"/>
    <n v="0.73250000000000004"/>
    <n v="141.42099999999999"/>
    <n v="317833"/>
    <n v="5.3"/>
    <n v="4"/>
    <n v="2003"/>
    <x v="0"/>
  </r>
  <r>
    <s v="6MPSPUcWWZsIVbFiw35Ygg', '7l8no590OuDL5sSahA1DQn"/>
    <x v="36641"/>
    <n v="0"/>
    <n v="0.47399999999999998"/>
    <n v="0.253"/>
    <n v="0"/>
    <x v="4"/>
    <n v="-15.167"/>
    <n v="0"/>
    <n v="3.5200000000000002E-2"/>
    <n v="0.97699999999999998"/>
    <n v="0.90300000000000002"/>
    <n v="0.11599999999999999"/>
    <n v="0.38200000000000001"/>
    <n v="94.325000000000003"/>
    <n v="241466"/>
    <n v="4.0199999999999996"/>
    <n v="4"/>
    <n v="2003"/>
    <x v="0"/>
  </r>
  <r>
    <s v="6MPSPUcWWZsIVbFiw35Ygg', '1CSldySSGm8fM2EK172K4n"/>
    <x v="36641"/>
    <n v="0"/>
    <n v="0.56899999999999995"/>
    <n v="0.311"/>
    <n v="11"/>
    <x v="11"/>
    <n v="-13.02"/>
    <n v="0"/>
    <n v="2.7400000000000001E-2"/>
    <n v="8.9800000000000005E-2"/>
    <n v="0.38900000000000001"/>
    <n v="0.217"/>
    <n v="0.58299999999999996"/>
    <n v="127.31200000000001"/>
    <n v="271413"/>
    <n v="4.5199999999999996"/>
    <n v="1"/>
    <n v="2003"/>
    <x v="0"/>
  </r>
  <r>
    <s v="6MPSPUcWWZsIVbFiw35Ygg"/>
    <x v="36641"/>
    <n v="0"/>
    <n v="0.62875000000000003"/>
    <n v="0.53062500000000001"/>
    <n v="8.125"/>
    <x v="6"/>
    <n v="-15.244624999999999"/>
    <n v="0.375"/>
    <n v="8.6112499999999981E-2"/>
    <n v="0.35229375000000002"/>
    <n v="0.69712499999999999"/>
    <n v="0.1859875"/>
    <n v="0.636625"/>
    <n v="123.51237499999999"/>
    <n v="214784.75"/>
    <n v="3.58"/>
    <n v="3.875"/>
    <n v="2003"/>
    <x v="0"/>
  </r>
  <r>
    <s v="1SFx7xElub8ZrAKs3OPTRe"/>
    <x v="36642"/>
    <n v="0"/>
    <n v="0.31720000000000004"/>
    <n v="0.12250000000000001"/>
    <n v="3.8"/>
    <x v="10"/>
    <n v="-20.884800000000002"/>
    <n v="0.2"/>
    <n v="4.6899999999999997E-2"/>
    <n v="0.90599999999999992"/>
    <n v="0.94619999999999993"/>
    <n v="0.11119999999999999"/>
    <n v="0.10547999999999999"/>
    <n v="114.26020000000001"/>
    <n v="158693.20000000001"/>
    <n v="2.64"/>
    <n v="3.8"/>
    <n v="2007"/>
    <x v="0"/>
  </r>
  <r>
    <s v="2rbkBELcOvnsB4CzC0GMi7', '3mXI2gpwWnNO9qbQG3n3EP"/>
    <x v="36643"/>
    <n v="0"/>
    <n v="0.68700000000000006"/>
    <n v="0.38100000000000001"/>
    <n v="9"/>
    <x v="3"/>
    <n v="-10.815999999999999"/>
    <n v="1"/>
    <n v="5.7099999999999998E-2"/>
    <n v="0.67"/>
    <n v="1.48E-3"/>
    <n v="8.4500000000000006E-2"/>
    <n v="0.314"/>
    <n v="149.81200000000001"/>
    <n v="210107"/>
    <n v="3.5"/>
    <n v="4"/>
    <n v="2004"/>
    <x v="0"/>
  </r>
  <r>
    <s v="2OQvY2AVkXEaRFyhGiL10V"/>
    <x v="36644"/>
    <n v="0"/>
    <n v="0.63935714285714285"/>
    <n v="0.83457142857142863"/>
    <n v="6.5714285714285712"/>
    <x v="0"/>
    <n v="-5.4010000000000016"/>
    <n v="0.6428571428571429"/>
    <n v="0.2667214285714285"/>
    <n v="0.22574285714285716"/>
    <n v="5.0142857142860002E-4"/>
    <n v="0.19093571428571426"/>
    <n v="0.77771428571428569"/>
    <n v="103.37878571428573"/>
    <n v="205873.42857142858"/>
    <n v="3.43"/>
    <n v="4.1428571428571432"/>
    <n v="2009"/>
    <x v="0"/>
  </r>
  <r>
    <s v="375M0kA14wq7ILBObdszNf"/>
    <x v="36645"/>
    <n v="0"/>
    <n v="0.41415000000000007"/>
    <n v="0.86859999999999982"/>
    <n v="5.7"/>
    <x v="1"/>
    <n v="-6.2924500000000005"/>
    <n v="0.75"/>
    <n v="8.0720000000000014E-2"/>
    <n v="0.10354099999999999"/>
    <n v="5.254498300000001E-2"/>
    <n v="0.18495999999999999"/>
    <n v="0.50792499999999996"/>
    <n v="118.25910000000002"/>
    <n v="239738"/>
    <n v="4"/>
    <n v="3.75"/>
    <n v="2012.35"/>
    <x v="3"/>
  </r>
  <r>
    <s v="5XsBFSWr54V62fe2vudSbC"/>
    <x v="36646"/>
    <n v="0"/>
    <n v="0.58899999999999997"/>
    <n v="0.24399999999999999"/>
    <n v="8.5"/>
    <x v="6"/>
    <n v="-13.966000000000001"/>
    <n v="1"/>
    <n v="4.5999999999999999E-2"/>
    <n v="0.9355"/>
    <n v="0.45450000000000002"/>
    <n v="0.1295"/>
    <n v="0.52899999999999991"/>
    <n v="149.69900000000001"/>
    <n v="1875573.5"/>
    <n v="31.26"/>
    <n v="3.5"/>
    <n v="2002"/>
    <x v="0"/>
  </r>
  <r>
    <s v="2Yvu1e3nFIRPfdUr4Yph5C"/>
    <x v="36647"/>
    <n v="0"/>
    <n v="0.59200000000000008"/>
    <n v="0.53400000000000003"/>
    <n v="0"/>
    <x v="4"/>
    <n v="-7.5479999999999992"/>
    <n v="1"/>
    <n v="2.6100000000000002E-2"/>
    <n v="5.2900000000000003E-2"/>
    <n v="1.0499999999999999E-6"/>
    <n v="0.111"/>
    <n v="0.2"/>
    <n v="112.985"/>
    <n v="289227"/>
    <n v="4.82"/>
    <n v="4"/>
    <n v="2005"/>
    <x v="0"/>
  </r>
  <r>
    <s v="1mlAkvaCrzWSxS2ATBZh27"/>
    <x v="36648"/>
    <n v="0"/>
    <n v="0.46"/>
    <n v="0.89800000000000002"/>
    <n v="2"/>
    <x v="5"/>
    <n v="-3.9360000000000004"/>
    <n v="1"/>
    <n v="5.5399999999999998E-2"/>
    <n v="1.54E-4"/>
    <n v="4.7300000000000002E-2"/>
    <n v="0.623"/>
    <n v="0.10400000000000001"/>
    <n v="172.078"/>
    <n v="214770"/>
    <n v="3.58"/>
    <n v="4"/>
    <n v="2020"/>
    <x v="1"/>
  </r>
  <r>
    <s v="5YyaDaOco3I0zoLtGxDM5K"/>
    <x v="36649"/>
    <n v="0"/>
    <n v="0.73099999999999998"/>
    <n v="0.77200000000000002"/>
    <n v="10"/>
    <x v="2"/>
    <n v="-4.7569999999999997"/>
    <n v="0"/>
    <n v="3.5900000000000001E-2"/>
    <n v="0.23600000000000002"/>
    <n v="5.5E-2"/>
    <n v="0.107"/>
    <n v="0.96900000000000008"/>
    <n v="150.00799999999995"/>
    <n v="302480"/>
    <n v="5.04"/>
    <n v="4"/>
    <n v="2009"/>
    <x v="0"/>
  </r>
  <r>
    <s v="5HL9S0Mswux7fri8YVxz3B"/>
    <x v="36650"/>
    <n v="0"/>
    <n v="0.436"/>
    <n v="8.9599999999999992E-3"/>
    <n v="10"/>
    <x v="2"/>
    <n v="-26.315000000000001"/>
    <n v="0"/>
    <n v="4.41E-2"/>
    <n v="0.9890000000000001"/>
    <n v="0.873"/>
    <n v="0.12"/>
    <n v="9.5899999999999999E-2"/>
    <n v="78.39"/>
    <n v="295086"/>
    <n v="4.92"/>
    <n v="4"/>
    <n v="2014"/>
    <x v="3"/>
  </r>
  <r>
    <s v="34UJ3M1S6G1kne2VObtsBN', '1CDoYUHtnkdMK6BSlCk46K"/>
    <x v="36651"/>
    <n v="0"/>
    <n v="0.80099999999999993"/>
    <n v="0.433"/>
    <n v="8"/>
    <x v="6"/>
    <n v="-11.939"/>
    <n v="0"/>
    <n v="7.1300000000000002E-2"/>
    <n v="0.23800000000000002"/>
    <n v="0.86"/>
    <n v="9.0399999999999994E-2"/>
    <n v="0.30599999999999999"/>
    <n v="121.994"/>
    <n v="461000"/>
    <n v="7.68"/>
    <n v="4"/>
    <n v="2017"/>
    <x v="3"/>
  </r>
  <r>
    <s v="34UJ3M1S6G1kne2VObtsBN"/>
    <x v="36651"/>
    <n v="0"/>
    <n v="0.91599999999999993"/>
    <n v="0.39299999999999996"/>
    <n v="4"/>
    <x v="8"/>
    <n v="-12.030999999999999"/>
    <n v="1"/>
    <n v="0.111"/>
    <n v="0.41899999999999998"/>
    <n v="0.64300000000000002"/>
    <n v="7.2999999999999995E-2"/>
    <n v="0.29399999999999998"/>
    <n v="116.994"/>
    <n v="354903"/>
    <n v="5.92"/>
    <n v="4"/>
    <n v="2018"/>
    <x v="3"/>
  </r>
  <r>
    <s v="4nJ6B79FcNwhVEI8qmKAtp"/>
    <x v="36652"/>
    <n v="0"/>
    <n v="0.57900000000000007"/>
    <n v="0.47199999999999998"/>
    <n v="4.666666666666667"/>
    <x v="8"/>
    <n v="-12.874333333333333"/>
    <n v="0.33333333333333331"/>
    <n v="5.9233333333333332E-2"/>
    <n v="0.39560000000000001"/>
    <n v="0.58910000000000007"/>
    <n v="0.11686666666666667"/>
    <n v="0.33866666666666667"/>
    <n v="153.34866666666667"/>
    <n v="290762"/>
    <n v="4.8499999999999996"/>
    <n v="4.333333333333333"/>
    <n v="2011.3333333333333"/>
    <x v="3"/>
  </r>
  <r>
    <s v="47KVE9ElZQXcMkIUN0Hmyd"/>
    <x v="36653"/>
    <n v="0"/>
    <n v="0.48599999999999999"/>
    <n v="0.85799999999999998"/>
    <n v="4"/>
    <x v="8"/>
    <n v="-10.98"/>
    <n v="1"/>
    <n v="3.5700000000000003E-2"/>
    <n v="3.2699999999999998E-4"/>
    <n v="0.83599999999999997"/>
    <n v="0.158"/>
    <n v="0.17699999999999999"/>
    <n v="144.97799999999995"/>
    <n v="493241"/>
    <n v="8.2200000000000006"/>
    <n v="4"/>
    <n v="2016"/>
    <x v="3"/>
  </r>
  <r>
    <s v="30EhBhaUxLakix2DFvtcAG"/>
    <x v="36654"/>
    <n v="0"/>
    <n v="0.45291666666666663"/>
    <n v="0.60083333333333322"/>
    <n v="4.166666666666667"/>
    <x v="8"/>
    <n v="-6.9360000000000008"/>
    <n v="0.75"/>
    <n v="3.0841666666666667E-2"/>
    <n v="0.24014166666666661"/>
    <n v="5.1827449999999999E-3"/>
    <n v="0.23659166666666667"/>
    <n v="0.48433333333333328"/>
    <n v="117.27925"/>
    <n v="236771.16666666666"/>
    <n v="3.95"/>
    <n v="4"/>
    <n v="2011"/>
    <x v="3"/>
  </r>
  <r>
    <s v="4GwcW1WAy3pU32ifJjrCBz', '1ph49vsN9CWxsCJgdtn2YP"/>
    <x v="36655"/>
    <n v="0"/>
    <n v="0.71400000000000008"/>
    <n v="0.63300000000000001"/>
    <n v="1"/>
    <x v="9"/>
    <n v="-5.532"/>
    <n v="1"/>
    <n v="0.20899999999999999"/>
    <n v="0.33600000000000002"/>
    <n v="0"/>
    <n v="0.184"/>
    <n v="0.375"/>
    <n v="97.991"/>
    <n v="164867"/>
    <n v="2.75"/>
    <n v="4"/>
    <n v="2008"/>
    <x v="0"/>
  </r>
  <r>
    <s v="4GwcW1WAy3pU32ifJjrCBz', '4TqmaFJYM8SvuhrunxpmT3"/>
    <x v="36655"/>
    <n v="0"/>
    <n v="0.78400000000000003"/>
    <n v="0.66"/>
    <n v="1"/>
    <x v="9"/>
    <n v="-4.7669999999999995"/>
    <n v="1"/>
    <n v="0.28600000000000003"/>
    <n v="3.3899999999999998E-3"/>
    <n v="1.5099999999999999E-5"/>
    <n v="0.10199999999999999"/>
    <n v="7.0400000000000004E-2"/>
    <n v="93.952999999999989"/>
    <n v="276040"/>
    <n v="4.5999999999999996"/>
    <n v="4"/>
    <n v="2008"/>
    <x v="0"/>
  </r>
  <r>
    <s v="4GwcW1WAy3pU32ifJjrCBz', '3XMd7fCgFvAuHCsP7SR6BV"/>
    <x v="36655"/>
    <n v="0"/>
    <n v="0.61799999999999999"/>
    <n v="0.66299999999999992"/>
    <n v="1"/>
    <x v="9"/>
    <n v="-6.8460000000000001"/>
    <n v="1"/>
    <n v="0.43200000000000011"/>
    <n v="1.7299999999999999E-2"/>
    <n v="0"/>
    <n v="4.7699999999999999E-2"/>
    <n v="0.85099999999999998"/>
    <n v="199.893"/>
    <n v="178720"/>
    <n v="2.98"/>
    <n v="4"/>
    <n v="2008"/>
    <x v="0"/>
  </r>
  <r>
    <s v="4GwcW1WAy3pU32ifJjrCBz"/>
    <x v="36655"/>
    <n v="0"/>
    <n v="0.76430000000000009"/>
    <n v="0.67800000000000005"/>
    <n v="4.9000000000000004"/>
    <x v="8"/>
    <n v="-5.7874000000000008"/>
    <n v="0.5"/>
    <n v="0.17111000000000001"/>
    <n v="0.12366300000000001"/>
    <n v="2.5610719999999997E-3"/>
    <n v="0.19022"/>
    <n v="0.44295000000000007"/>
    <n v="106.32539999999999"/>
    <n v="219934.7"/>
    <n v="3.67"/>
    <n v="4"/>
    <n v="2008"/>
    <x v="0"/>
  </r>
  <r>
    <s v="3JRcLKs6zysJnSig4nBhtQ"/>
    <x v="36656"/>
    <n v="0"/>
    <n v="0.70950000000000002"/>
    <n v="0.86499999999999999"/>
    <n v="5"/>
    <x v="1"/>
    <n v="-5.3115000000000006"/>
    <n v="0"/>
    <n v="5.595E-2"/>
    <n v="1.7149999999999999E-4"/>
    <n v="0.14030000000000001"/>
    <n v="6.7500000000000004E-2"/>
    <n v="0.56100000000000005"/>
    <n v="127.971"/>
    <n v="344663"/>
    <n v="5.74"/>
    <n v="4"/>
    <n v="2011.5"/>
    <x v="3"/>
  </r>
  <r>
    <s v="546HEvI7r0RIJn6QgrTLEm"/>
    <x v="36657"/>
    <n v="0"/>
    <n v="0.60809090909090902"/>
    <n v="0.75909090909090904"/>
    <n v="6.2727272727272725"/>
    <x v="0"/>
    <n v="-7.3362727272727284"/>
    <n v="0.36363636363636365"/>
    <n v="0.38063636363636361"/>
    <n v="0.21993272727272728"/>
    <n v="9.1999999999999998E-7"/>
    <n v="0.30607272727272727"/>
    <n v="0.53054545454545454"/>
    <n v="98.917636363636362"/>
    <n v="165644.81818181818"/>
    <n v="2.76"/>
    <n v="4"/>
    <n v="2020"/>
    <x v="1"/>
  </r>
  <r>
    <s v="53JsFUDYcN2jw6v1nF7Z82', '6dOnTTVTbQlFWF6yfD4Vw5"/>
    <x v="36658"/>
    <n v="0"/>
    <n v="0.44866666666666671"/>
    <n v="3.9633333333333333E-2"/>
    <n v="5.666666666666667"/>
    <x v="1"/>
    <n v="-27.81"/>
    <n v="0.33333333333333331"/>
    <n v="5.0366666666666664E-2"/>
    <n v="0.9860000000000001"/>
    <n v="0.8653333333333334"/>
    <n v="0.10343333333333334"/>
    <n v="0.17460000000000001"/>
    <n v="101.09566666666667"/>
    <n v="319331.33333333331"/>
    <n v="5.32"/>
    <n v="4"/>
    <n v="2020"/>
    <x v="1"/>
  </r>
  <r>
    <s v="2VSRaCnQFPp4C5Xo2UuIzl', '0khLXts50OJxtR5eNOEjnj"/>
    <x v="36659"/>
    <n v="0"/>
    <n v="0.77099999999999991"/>
    <n v="0.47"/>
    <n v="2"/>
    <x v="5"/>
    <n v="-11.525"/>
    <n v="1"/>
    <n v="3.7000000000000005E-2"/>
    <n v="0.56499999999999995"/>
    <n v="0.78700000000000003"/>
    <n v="0.32400000000000001"/>
    <n v="0.61099999999999999"/>
    <n v="99.816000000000003"/>
    <n v="107200"/>
    <n v="1.79"/>
    <n v="4"/>
    <n v="2010"/>
    <x v="3"/>
  </r>
  <r>
    <s v="2VSRaCnQFPp4C5Xo2UuIzl"/>
    <x v="36659"/>
    <n v="0"/>
    <n v="0.66349999999999998"/>
    <n v="0.77900000000000003"/>
    <n v="4"/>
    <x v="8"/>
    <n v="-8.4885000000000002"/>
    <n v="1"/>
    <n v="5.7450000000000001E-2"/>
    <n v="4.8120000000000003E-3"/>
    <n v="0.58949999999999991"/>
    <n v="0.1084"/>
    <n v="0.19899999999999998"/>
    <n v="120.2295"/>
    <n v="387666.5"/>
    <n v="6.46"/>
    <n v="4"/>
    <n v="2012"/>
    <x v="3"/>
  </r>
  <r>
    <s v="0rJQaHM8zqnpyQKRzgloOl"/>
    <x v="36660"/>
    <n v="0"/>
    <n v="0.621"/>
    <n v="0.72699999999999998"/>
    <n v="6"/>
    <x v="0"/>
    <n v="-6.81"/>
    <n v="1"/>
    <n v="8.8800000000000004E-2"/>
    <n v="0.47200000000000003"/>
    <n v="3.1399999999999998E-5"/>
    <n v="0.35299999999999998"/>
    <n v="0.68799999999999994"/>
    <n v="127.89399999999999"/>
    <n v="312867"/>
    <n v="5.21"/>
    <n v="4"/>
    <n v="2003"/>
    <x v="0"/>
  </r>
  <r>
    <s v="1FT78oAqtHiYikeSaaTHUj"/>
    <x v="36661"/>
    <n v="0"/>
    <n v="0.49308333333333332"/>
    <n v="0.32791666666666669"/>
    <n v="3.75"/>
    <x v="10"/>
    <n v="-10.290083333333332"/>
    <n v="1"/>
    <n v="2.9749999999999999E-2"/>
    <n v="0.71258333333333335"/>
    <n v="5.0999999999999999E-7"/>
    <n v="0.15258333333333332"/>
    <n v="0.5175833333333334"/>
    <n v="105.97575000000001"/>
    <n v="200175.58333333334"/>
    <n v="3.34"/>
    <n v="3.6666666666666665"/>
    <n v="2019"/>
    <x v="3"/>
  </r>
  <r>
    <s v="7daSp9zXk1dmqNxwKFkL35', '13ACz7DIictCpSYGglNTHs"/>
    <x v="36662"/>
    <n v="0"/>
    <n v="0.63200000000000001"/>
    <n v="0.33"/>
    <n v="5"/>
    <x v="1"/>
    <n v="-8.5279999999999987"/>
    <n v="1"/>
    <n v="5.9200000000000003E-2"/>
    <n v="0.84"/>
    <n v="0.86299999999999999"/>
    <n v="0.115"/>
    <n v="0.11800000000000001"/>
    <n v="83.033999999999978"/>
    <n v="146841"/>
    <n v="2.4500000000000002"/>
    <n v="4"/>
    <n v="2017"/>
    <x v="3"/>
  </r>
  <r>
    <s v="7daSp9zXk1dmqNxwKFkL35"/>
    <x v="36662"/>
    <n v="0"/>
    <n v="0.56345714285714277"/>
    <n v="0.3875142857142857"/>
    <n v="6.2571428571428571"/>
    <x v="0"/>
    <n v="-10.497"/>
    <n v="0.22857142857142856"/>
    <n v="0.11821999999999999"/>
    <n v="0.64622857142857171"/>
    <n v="0.58171537771428572"/>
    <n v="0.28671428571428575"/>
    <n v="0.20696571428571428"/>
    <n v="86.103742857142862"/>
    <n v="157587.34285714285"/>
    <n v="2.63"/>
    <n v="3.9142857142857141"/>
    <n v="2019.2571428571428"/>
    <x v="3"/>
  </r>
  <r>
    <s v="1l9MB9QHLcmvuI3wwiWCkB', '6aLoJJxz7MV2iZ423S8tJC"/>
    <x v="36663"/>
    <n v="0"/>
    <n v="0.78599999999999992"/>
    <n v="0.6"/>
    <n v="8"/>
    <x v="6"/>
    <n v="-8.1810000000000009"/>
    <n v="1"/>
    <n v="0.309"/>
    <n v="8.6499999999999994E-2"/>
    <n v="0"/>
    <n v="0.11199999999999999"/>
    <n v="0.50600000000000001"/>
    <n v="145.02500000000001"/>
    <n v="134021"/>
    <n v="2.23"/>
    <n v="4"/>
    <n v="2020"/>
    <x v="1"/>
  </r>
  <r>
    <s v="1l9MB9QHLcmvuI3wwiWCkB"/>
    <x v="36663"/>
    <n v="0"/>
    <n v="0.7240000000000002"/>
    <n v="0.510625"/>
    <n v="4.5625"/>
    <x v="8"/>
    <n v="-11.831250000000001"/>
    <n v="0.625"/>
    <n v="0.30750000000000005"/>
    <n v="0.33853749999999999"/>
    <n v="7.6775625000000006E-5"/>
    <n v="0.12510625"/>
    <n v="0.40300000000000002"/>
    <n v="123.60374999999999"/>
    <n v="168156.875"/>
    <n v="2.8"/>
    <n v="4"/>
    <n v="2020"/>
    <x v="1"/>
  </r>
  <r>
    <s v="3NwcP2GO2sZZS2BVvWcc9T', '18006kpQI473m1ICcpimQ9"/>
    <x v="36664"/>
    <n v="0"/>
    <n v="0.69299999999999995"/>
    <n v="0.7390000000000001"/>
    <n v="5"/>
    <x v="1"/>
    <n v="-5.8420000000000005"/>
    <n v="0"/>
    <n v="6.0100000000000001E-2"/>
    <n v="7.9500000000000005E-3"/>
    <n v="1.2799999999999999E-4"/>
    <n v="0.255"/>
    <n v="0.50800000000000001"/>
    <n v="129.97"/>
    <n v="147000"/>
    <n v="2.4500000000000002"/>
    <n v="4"/>
    <n v="2019.5"/>
    <x v="3"/>
  </r>
  <r>
    <s v="3NwcP2GO2sZZS2BVvWcc9T"/>
    <x v="36664"/>
    <n v="0"/>
    <n v="0.60199999999999998"/>
    <n v="0.97099999999999997"/>
    <n v="0"/>
    <x v="4"/>
    <n v="-6.0650000000000004"/>
    <n v="1"/>
    <n v="6.88E-2"/>
    <n v="4.0899999999999999E-3"/>
    <n v="0.52500000000000002"/>
    <n v="0.10099999999999999"/>
    <n v="6.8099999999999994E-2"/>
    <n v="149.964"/>
    <n v="161600"/>
    <n v="2.69"/>
    <n v="4"/>
    <n v="2019"/>
    <x v="3"/>
  </r>
  <r>
    <s v="76m26AxMUXWyilGW9YW9TD"/>
    <x v="36665"/>
    <n v="0"/>
    <n v="0.51550000000000007"/>
    <n v="0.96750000000000003"/>
    <n v="10"/>
    <x v="2"/>
    <n v="-6.9309999999999992"/>
    <n v="0"/>
    <n v="4.7850000000000004E-2"/>
    <n v="4.0400000000000001E-4"/>
    <n v="0.85600000000000009"/>
    <n v="0.14199999999999999"/>
    <n v="0.22549999999999998"/>
    <n v="144.49199999999999"/>
    <n v="612777.5"/>
    <n v="10.210000000000001"/>
    <n v="4"/>
    <n v="2015"/>
    <x v="3"/>
  </r>
  <r>
    <s v="6A3TktZj6p8D0bmbcfZEKE"/>
    <x v="36666"/>
    <n v="0"/>
    <n v="0.74900000000000011"/>
    <n v="0.79599999999999993"/>
    <n v="7"/>
    <x v="7"/>
    <n v="-9.3650000000000002"/>
    <n v="1"/>
    <n v="5.28E-2"/>
    <n v="5.8200000000000005E-3"/>
    <n v="0.115"/>
    <n v="2.7799999999999998E-2"/>
    <n v="0.439"/>
    <n v="122.99700000000001"/>
    <n v="185366"/>
    <n v="3.09"/>
    <n v="4"/>
    <n v="2020"/>
    <x v="1"/>
  </r>
  <r>
    <s v="0wbkGgzoyqyv4bRg8aEEQP', '6Q0uU8sjE9ALDSK7Lj1J2V"/>
    <x v="36667"/>
    <n v="0"/>
    <n v="0.55799999999999994"/>
    <n v="0.96400000000000008"/>
    <n v="2"/>
    <x v="5"/>
    <n v="-6.8289999999999997"/>
    <n v="1"/>
    <n v="5.3400000000000003E-2"/>
    <n v="0.129"/>
    <n v="6.2E-4"/>
    <n v="7.7499999999999999E-2"/>
    <n v="0.59399999999999997"/>
    <n v="105.005"/>
    <n v="277625"/>
    <n v="4.63"/>
    <n v="4"/>
    <n v="2019"/>
    <x v="3"/>
  </r>
  <r>
    <s v="1DMvj4SEEjbBdszYfv2yoY', '57nfWuv6BoRlsy8xLOxlO8"/>
    <x v="36668"/>
    <n v="0"/>
    <n v="0.57299999999999995"/>
    <n v="0.98799999999999999"/>
    <n v="10"/>
    <x v="2"/>
    <n v="-2.7569999999999997"/>
    <n v="0"/>
    <n v="9.9000000000000005E-2"/>
    <n v="7.2000000000000005E-4"/>
    <n v="0.74"/>
    <n v="0.32400000000000001"/>
    <n v="0.78400000000000003"/>
    <n v="176.00299999999999"/>
    <n v="360000"/>
    <n v="6"/>
    <n v="4"/>
    <n v="2014"/>
    <x v="3"/>
  </r>
  <r>
    <s v="1DMvj4SEEjbBdszYfv2yoY"/>
    <x v="36668"/>
    <n v="0"/>
    <n v="0.59680000000000011"/>
    <n v="0.9678000000000001"/>
    <n v="3.2"/>
    <x v="10"/>
    <n v="-1.6746000000000003"/>
    <n v="0.8"/>
    <n v="0.14216000000000001"/>
    <n v="6.7445400000000003E-3"/>
    <n v="0.41702199999999995"/>
    <n v="0.34665999999999997"/>
    <n v="0.37320000000000003"/>
    <n v="174.79659999999998"/>
    <n v="278936.59999999998"/>
    <n v="4.6500000000000004"/>
    <n v="4"/>
    <n v="2015.6"/>
    <x v="3"/>
  </r>
  <r>
    <s v="2MR6cssG6XCiKDbQnmerDM', '1OsJZxSshQD4BCg1VtwxsN', '498V0jvAaJ51ObcInCBq1f', '1XaPI6thQ3zTKqIU6sCvd2', '5UHZvYJA0aPcJSLYkYAeps"/>
    <x v="36669"/>
    <n v="0"/>
    <n v="0.29549999999999998"/>
    <n v="0.2455"/>
    <n v="5"/>
    <x v="1"/>
    <n v="-17.772500000000001"/>
    <n v="0.5"/>
    <n v="3.9949999999999999E-2"/>
    <n v="0.92300000000000004"/>
    <n v="4.0750000000000001E-2"/>
    <n v="0.45299999999999996"/>
    <n v="0.10300000000000001"/>
    <n v="127.1895"/>
    <n v="160753.5"/>
    <n v="2.68"/>
    <n v="3"/>
    <n v="2016"/>
    <x v="3"/>
  </r>
  <r>
    <s v="2MR6cssG6XCiKDbQnmerDM', '1OsJZxSshQD4BCg1VtwxsN', '1XaPI6thQ3zTKqIU6sCvd2', '5UHZvYJA0aPcJSLYkYAeps"/>
    <x v="36669"/>
    <n v="0"/>
    <n v="0.23199999999999998"/>
    <n v="2.6700000000000002E-2"/>
    <n v="11"/>
    <x v="11"/>
    <n v="-30.29"/>
    <n v="0"/>
    <n v="5.0099999999999999E-2"/>
    <n v="0.96900000000000008"/>
    <n v="8.6099999999999996E-3"/>
    <n v="0.59799999999999998"/>
    <n v="0.14300000000000002"/>
    <n v="82.522000000000006"/>
    <n v="87720"/>
    <n v="1.46"/>
    <n v="4"/>
    <n v="2016"/>
    <x v="3"/>
  </r>
  <r>
    <s v="2MR6cssG6XCiKDbQnmerDM', '1OsJZxSshQD4BCg1VtwxsN', '5NUxWLwXULdbRSgFf2yCJC', '498V0jvAaJ51ObcInCBq1f', '1XaPI6thQ3zTKqIU6sCvd2', '5UHZvYJA0aPcJSLYkYAeps"/>
    <x v="36669"/>
    <n v="0"/>
    <n v="0.27260000000000001"/>
    <n v="0.14208000000000001"/>
    <n v="7.6"/>
    <x v="7"/>
    <n v="-22.385199999999998"/>
    <n v="0"/>
    <n v="4.5940000000000002E-2"/>
    <n v="0.92839999999999989"/>
    <n v="0.10588"/>
    <n v="0.31280000000000002"/>
    <n v="0.11222000000000001"/>
    <n v="99.718999999999994"/>
    <n v="165741.20000000001"/>
    <n v="2.76"/>
    <n v="3.6"/>
    <n v="2016"/>
    <x v="3"/>
  </r>
  <r>
    <s v="2MR6cssG6XCiKDbQnmerDM', '1OsJZxSshQD4BCg1VtwxsN', '5NUxWLwXULdbRSgFf2yCJC', '1XaPI6thQ3zTKqIU6sCvd2', '5UHZvYJA0aPcJSLYkYAeps"/>
    <x v="36669"/>
    <n v="0"/>
    <n v="0.26700000000000002"/>
    <n v="3.5650000000000001E-2"/>
    <n v="7.5"/>
    <x v="7"/>
    <n v="-30.013999999999999"/>
    <n v="0"/>
    <n v="4.65E-2"/>
    <n v="0.89549999999999996"/>
    <n v="4.0501740000000001E-2"/>
    <n v="0.1205"/>
    <n v="5.595E-2"/>
    <n v="116.33600000000001"/>
    <n v="206686.5"/>
    <n v="3.44"/>
    <n v="3.5"/>
    <n v="2016"/>
    <x v="3"/>
  </r>
  <r>
    <s v="2MR6cssG6XCiKDbQnmerDM', '0a9SIKSCIhxjx4QJlSZfYa', '1G6BQSATjsNg6fj9Giv4Fz"/>
    <x v="36669"/>
    <n v="0"/>
    <n v="0.13225000000000001"/>
    <n v="7.195E-2"/>
    <n v="5.5"/>
    <x v="1"/>
    <n v="-21.6005"/>
    <n v="0.5"/>
    <n v="3.9599999999999996E-2"/>
    <n v="0.88100000000000001"/>
    <n v="0.88850000000000007"/>
    <n v="9.5200000000000007E-2"/>
    <n v="5.5199999999999999E-2"/>
    <n v="93.075500000000005"/>
    <n v="677753.5"/>
    <n v="11.3"/>
    <n v="3.5"/>
    <n v="2006"/>
    <x v="0"/>
  </r>
  <r>
    <s v="2MR6cssG6XCiKDbQnmerDM', '4Khs7leCaYNvhuVmupy8rt', '4E4J9xRzeExDw9AnGqOXqN"/>
    <x v="36669"/>
    <n v="0"/>
    <n v="0.2386214285714286"/>
    <n v="0.16028571428571428"/>
    <n v="6.1428571428571432"/>
    <x v="0"/>
    <n v="-19.687571428571427"/>
    <n v="0.5"/>
    <n v="4.2114285714285715E-2"/>
    <n v="0.86192857142857149"/>
    <n v="0.85107142857142848"/>
    <n v="0.13666428571428571"/>
    <n v="0.15439285714285716"/>
    <n v="89.720571428571432"/>
    <n v="233733.21428571429"/>
    <n v="3.9"/>
    <n v="3.7857142857142856"/>
    <n v="2005"/>
    <x v="0"/>
  </r>
  <r>
    <s v="2MR6cssG6XCiKDbQnmerDM', '6kfwAIigrZcZ3ag8pMc8M7', '4YwG4hDeSXGqjuzxQ5oWvZ"/>
    <x v="36669"/>
    <n v="0"/>
    <n v="0.26033333333333336"/>
    <n v="0.10439999999999999"/>
    <n v="6"/>
    <x v="0"/>
    <n v="-20.784666666666666"/>
    <n v="0"/>
    <n v="4.246666666666666E-2"/>
    <n v="0.96566666666666678"/>
    <n v="1.9870000000000001E-3"/>
    <n v="0.18103333333333335"/>
    <n v="9.8866666666666658E-2"/>
    <n v="116.71066666666667"/>
    <n v="409319.66666666669"/>
    <n v="6.82"/>
    <n v="3.6666666666666665"/>
    <n v="1993"/>
    <x v="4"/>
  </r>
  <r>
    <s v="2MR6cssG6XCiKDbQnmerDM', '1XoXD9qLXeOBK6CtR2bbZQ', '20nTcO8JX0vI45JYSwC2Oe"/>
    <x v="36669"/>
    <n v="0"/>
    <n v="0.17716666666666669"/>
    <n v="0.20655000000000001"/>
    <n v="7.333333333333333"/>
    <x v="7"/>
    <n v="-16.336666666666666"/>
    <n v="0.66666666666666663"/>
    <n v="3.8316666666666672E-2"/>
    <n v="0.88149999999999995"/>
    <n v="0.92800000000000005"/>
    <n v="0.19538333333333333"/>
    <n v="5.4683333333333334E-2"/>
    <n v="115.58399999999999"/>
    <n v="754113.33333333337"/>
    <n v="12.57"/>
    <n v="4"/>
    <n v="2000"/>
    <x v="0"/>
  </r>
  <r>
    <s v="2MR6cssG6XCiKDbQnmerDM', '498V0jvAaJ51ObcInCBq1f', '1XaPI6thQ3zTKqIU6sCvd2', '5UHZvYJA0aPcJSLYkYAeps"/>
    <x v="36669"/>
    <n v="0"/>
    <n v="0.35100000000000003"/>
    <n v="0.45799999999999996"/>
    <n v="1"/>
    <x v="9"/>
    <n v="-15.435"/>
    <n v="1"/>
    <n v="3.3500000000000002E-2"/>
    <n v="0.87599999999999989"/>
    <n v="0.22600000000000001"/>
    <n v="0.4"/>
    <n v="0.26300000000000001"/>
    <n v="90.921000000000006"/>
    <n v="116147"/>
    <n v="1.94"/>
    <n v="3"/>
    <n v="2016"/>
    <x v="3"/>
  </r>
  <r>
    <s v="2MR6cssG6XCiKDbQnmerDM', '1XaPI6thQ3zTKqIU6sCvd2', '5UHZvYJA0aPcJSLYkYAeps"/>
    <x v="36669"/>
    <n v="0"/>
    <n v="0.18907575757575754"/>
    <n v="0.13771303030303028"/>
    <n v="5.5757575757575761"/>
    <x v="1"/>
    <n v="-22.011787878787874"/>
    <n v="0.42424242424242425"/>
    <n v="3.9933333333333335E-2"/>
    <n v="0.85712121212121195"/>
    <n v="0.85445454545454547"/>
    <n v="0.11670303030303029"/>
    <n v="0.11479090909090908"/>
    <n v="99.487515151515154"/>
    <n v="497364.51515151514"/>
    <n v="8.2899999999999991"/>
    <n v="3.6666666666666665"/>
    <n v="2014.6363636363637"/>
    <x v="3"/>
  </r>
  <r>
    <s v="2MR6cssG6XCiKDbQnmerDM', '0NhnF89x7DyUtP79kplFFn', '4eKsyFaMc9x6ZC45K7BqI1', '03HvARx9aDMNjH2zgfHsB1"/>
    <x v="36669"/>
    <n v="0"/>
    <n v="0.32799999999999996"/>
    <n v="5.45E-2"/>
    <n v="2"/>
    <x v="5"/>
    <n v="-23.1"/>
    <n v="0"/>
    <n v="3.8600000000000002E-2"/>
    <n v="0.94099999999999995"/>
    <n v="0.314"/>
    <n v="9.9699999999999997E-2"/>
    <n v="0.153"/>
    <n v="111.76899999999999"/>
    <n v="1058973"/>
    <n v="17.649999999999999"/>
    <n v="3"/>
    <n v="1993"/>
    <x v="4"/>
  </r>
  <r>
    <s v="2MR6cssG6XCiKDbQnmerDM', '01eD7CuXYH9chKwSnPA9L0', '20nTcO8JX0vI45JYSwC2Oe"/>
    <x v="36669"/>
    <n v="0"/>
    <n v="0.18454999999999999"/>
    <n v="0.15425"/>
    <n v="5.5"/>
    <x v="1"/>
    <n v="-20.597166666666666"/>
    <n v="0.66666666666666663"/>
    <n v="4.0266666666666666E-2"/>
    <n v="0.82966666666666666"/>
    <n v="0.80683333333333318"/>
    <n v="0.11635"/>
    <n v="0.11626666666666667"/>
    <n v="104.57683333333334"/>
    <n v="681815.66666666663"/>
    <n v="11.36"/>
    <n v="3.8333333333333335"/>
    <n v="2013"/>
    <x v="3"/>
  </r>
  <r>
    <s v="2MR6cssG6XCiKDbQnmerDM', '1WCZd871qmyx7pxia4sVR3', '20nTcO8JX0vI45JYSwC2Oe"/>
    <x v="36669"/>
    <n v="0"/>
    <n v="0.1991"/>
    <n v="0.129075"/>
    <n v="6.5"/>
    <x v="0"/>
    <n v="-21.164375"/>
    <n v="0.375"/>
    <n v="3.8699999999999991E-2"/>
    <n v="0.90375000000000005"/>
    <n v="0.89975000000000005"/>
    <n v="0.16546250000000001"/>
    <n v="0.145175"/>
    <n v="107.592625"/>
    <n v="464016.75"/>
    <n v="7.73"/>
    <n v="3.5"/>
    <n v="2000"/>
    <x v="0"/>
  </r>
  <r>
    <s v="2MR6cssG6XCiKDbQnmerDM', '4YwG4hDeSXGqjuzxQ5oWvZ"/>
    <x v="36669"/>
    <n v="0"/>
    <n v="0.34600000000000003"/>
    <n v="0.11009999999999999"/>
    <n v="7.666666666666667"/>
    <x v="7"/>
    <n v="-22.227666666666668"/>
    <n v="0.33333333333333331"/>
    <n v="4.0500000000000001E-2"/>
    <n v="0.9903333333333334"/>
    <n v="0.85899999999999999"/>
    <n v="9.3833333333333324E-2"/>
    <n v="6.3766666666666666E-2"/>
    <n v="114.73066666666669"/>
    <n v="323200"/>
    <n v="5.39"/>
    <n v="4"/>
    <n v="1993"/>
    <x v="4"/>
  </r>
  <r>
    <s v="2MR6cssG6XCiKDbQnmerDM', '5qt2Ipvq7snDqpiujH9G6X', '6i9KFEJuHq78nMsQxeB1vR', '20nTcO8JX0vI45JYSwC2Oe"/>
    <x v="36669"/>
    <n v="0"/>
    <n v="0.19546666666666668"/>
    <n v="9.7366666666666671E-2"/>
    <n v="5.666666666666667"/>
    <x v="1"/>
    <n v="-25.364000000000001"/>
    <n v="0.33333333333333331"/>
    <n v="4.423333333333334E-2"/>
    <n v="0.96899999999999997"/>
    <n v="0.8613333333333334"/>
    <n v="7.7333333333333337E-2"/>
    <n v="0.13716666666666666"/>
    <n v="105.65966666666667"/>
    <n v="415986.66666666669"/>
    <n v="6.93"/>
    <n v="3.6666666666666665"/>
    <n v="2016"/>
    <x v="3"/>
  </r>
  <r>
    <s v="2MR6cssG6XCiKDbQnmerDM', '2x8TEvp7ugOV0LGeJyuFy2', '6i9KFEJuHq78nMsQxeB1vR', '20nTcO8JX0vI45JYSwC2Oe"/>
    <x v="36669"/>
    <n v="0"/>
    <n v="0.22157500000000002"/>
    <n v="0.14327499999999999"/>
    <n v="8.75"/>
    <x v="6"/>
    <n v="-20.239249999999998"/>
    <n v="0"/>
    <n v="3.7025000000000002E-2"/>
    <n v="0.96724999999999994"/>
    <n v="0.88349999999999995"/>
    <n v="0.120125"/>
    <n v="6.6449999999999995E-2"/>
    <n v="90.396500000000003"/>
    <n v="700883.25"/>
    <n v="11.68"/>
    <n v="3.75"/>
    <n v="2000"/>
    <x v="0"/>
  </r>
  <r>
    <s v="2MR6cssG6XCiKDbQnmerDM', '6i9KFEJuHq78nMsQxeB1vR', '20nTcO8JX0vI45JYSwC2Oe"/>
    <x v="36669"/>
    <n v="0"/>
    <n v="0.20899999999999999"/>
    <n v="0.122"/>
    <n v="9"/>
    <x v="3"/>
    <n v="-20.304000000000002"/>
    <n v="0"/>
    <n v="3.7600000000000001E-2"/>
    <n v="0.87400000000000011"/>
    <n v="0.92099999999999993"/>
    <n v="4.6399999999999997E-2"/>
    <n v="7.0000000000000007E-2"/>
    <n v="99.311000000000007"/>
    <n v="604200"/>
    <n v="10.07"/>
    <n v="5"/>
    <n v="2000"/>
    <x v="0"/>
  </r>
  <r>
    <s v="2MR6cssG6XCiKDbQnmerDM', '6JEpwoSxeXXXQi4Qky5I1V', '6i9KFEJuHq78nMsQxeB1vR', '20nTcO8JX0vI45JYSwC2Oe"/>
    <x v="36669"/>
    <n v="0"/>
    <n v="0.17190000000000003"/>
    <n v="4.5166666666666667E-2"/>
    <n v="7"/>
    <x v="7"/>
    <n v="-28.093666666666667"/>
    <n v="0.33333333333333331"/>
    <n v="4.8566666666666668E-2"/>
    <n v="0.97599999999999998"/>
    <n v="0.87199999999999989"/>
    <n v="0.10806666666666666"/>
    <n v="4.7633333333333333E-2"/>
    <n v="98.968666666666664"/>
    <n v="770929"/>
    <n v="12.85"/>
    <n v="4"/>
    <n v="2016"/>
    <x v="3"/>
  </r>
  <r>
    <s v="2MR6cssG6XCiKDbQnmerDM', '3rwr89g0JzQsjz9XNZog2E', '20nTcO8JX0vI45JYSwC2Oe"/>
    <x v="36669"/>
    <n v="0"/>
    <n v="0.17128571428571429"/>
    <n v="0.14734285714285714"/>
    <n v="4.1428571428571432"/>
    <x v="8"/>
    <n v="-24.359428571428573"/>
    <n v="0.7142857142857143"/>
    <n v="3.564285714285715E-2"/>
    <n v="0.70485714285714285"/>
    <n v="0.52531428571428573"/>
    <n v="0.23585714285714282"/>
    <n v="7.4171428571428569E-2"/>
    <n v="98.017285714285734"/>
    <n v="170213.28571428571"/>
    <n v="2.84"/>
    <n v="3"/>
    <n v="2000"/>
    <x v="0"/>
  </r>
  <r>
    <s v="2MR6cssG6XCiKDbQnmerDM', '5NUxWLwXULdbRSgFf2yCJC', '498V0jvAaJ51ObcInCBq1f', '1XaPI6thQ3zTKqIU6sCvd2', '5UHZvYJA0aPcJSLYkYAeps"/>
    <x v="36669"/>
    <n v="0"/>
    <n v="0.26600000000000001"/>
    <n v="8.5099999999999995E-2"/>
    <n v="5"/>
    <x v="1"/>
    <n v="-25.851999999999997"/>
    <n v="1"/>
    <n v="3.9199999999999999E-2"/>
    <n v="0.90700000000000003"/>
    <n v="7.6599999999999984E-3"/>
    <n v="0.17499999999999999"/>
    <n v="3.9399999999999998E-2"/>
    <n v="86.382999999999996"/>
    <n v="156520"/>
    <n v="2.61"/>
    <n v="5"/>
    <n v="2016"/>
    <x v="3"/>
  </r>
  <r>
    <s v="2MR6cssG6XCiKDbQnmerDM', '4CnUBz9NuW0TUgzn7ErcwT', '4YwG4hDeSXGqjuzxQ5oWvZ"/>
    <x v="36669"/>
    <n v="0"/>
    <n v="0.33500000000000002"/>
    <n v="0.158"/>
    <n v="7"/>
    <x v="7"/>
    <n v="-22.17"/>
    <n v="1"/>
    <n v="4.2799999999999998E-2"/>
    <n v="0.98799999999999999"/>
    <n v="0.871"/>
    <n v="0.20699999999999999"/>
    <n v="0.12"/>
    <n v="76.698999999999998"/>
    <n v="647467"/>
    <n v="10.79"/>
    <n v="4"/>
    <n v="1993"/>
    <x v="4"/>
  </r>
  <r>
    <s v="2MR6cssG6XCiKDbQnmerDM', '2K5bOjrvuOjQmotjtLbkYo', '1u4RtSxqibiItLew9Hb97R', '1XaPI6thQ3zTKqIU6sCvd2', '5UHZvYJA0aPcJSLYkYAeps"/>
    <x v="36669"/>
    <n v="0"/>
    <n v="0.16533333333333333"/>
    <n v="5.8233333333333338E-2"/>
    <n v="3"/>
    <x v="10"/>
    <n v="-27.995000000000001"/>
    <n v="0"/>
    <n v="4.3766666666666669E-2"/>
    <n v="0.68666666666666665"/>
    <n v="0.73433333333333328"/>
    <n v="0.12633333333333333"/>
    <n v="3.4166666666666658E-2"/>
    <n v="90.397000000000006"/>
    <n v="293755.66666666669"/>
    <n v="4.9000000000000004"/>
    <n v="3.6666666666666665"/>
    <n v="2013"/>
    <x v="3"/>
  </r>
  <r>
    <s v="2MR6cssG6XCiKDbQnmerDM', '6V5ed4fPZso0WvFzOJbW63', '77ppTEzdh59SOEdNpta0GV', '5VjSRAHg246ogwICC2IYgP', '4b4XIuA8tFvc4WVciBvggn', '3rwr89g0JzQsjz9XNZog2E', '20nTcO8JX0vI45JYSwC2Oe"/>
    <x v="36669"/>
    <n v="0"/>
    <n v="0.22832307692307691"/>
    <n v="0.1270923076923077"/>
    <n v="5"/>
    <x v="1"/>
    <n v="-25.989769230769234"/>
    <n v="0.53846153846153844"/>
    <n v="4.7361538461538462E-2"/>
    <n v="0.85469230769230764"/>
    <n v="0.11977802076923075"/>
    <n v="0.32908461538461542"/>
    <n v="7.0500000000000021E-2"/>
    <n v="101.56215384615385"/>
    <n v="188010.38461538462"/>
    <n v="3.13"/>
    <n v="3.3076923076923075"/>
    <n v="2000"/>
    <x v="0"/>
  </r>
  <r>
    <s v="2MR6cssG6XCiKDbQnmerDM', '4vEzvgseeeyXbDCBomJOCR', '20nTcO8JX0vI45JYSwC2Oe"/>
    <x v="36669"/>
    <n v="0"/>
    <n v="0.23388571428571428"/>
    <n v="0.2635142857142857"/>
    <n v="6.5714285714285712"/>
    <x v="0"/>
    <n v="-15.625"/>
    <n v="0.2857142857142857"/>
    <n v="3.9100000000000003E-2"/>
    <n v="0.90728571428571436"/>
    <n v="0.90028571428571436"/>
    <n v="0.12595714285714285"/>
    <n v="0.14749999999999999"/>
    <n v="99.601571428571418"/>
    <n v="535504.57142857148"/>
    <n v="8.93"/>
    <n v="3.5714285714285716"/>
    <n v="2001"/>
    <x v="0"/>
  </r>
  <r>
    <s v="2MR6cssG6XCiKDbQnmerDM', '4E4J9xRzeExDw9AnGqOXqN', '0a9SIKSCIhxjx4QJlSZfYa', '1G6BQSATjsNg6fj9Giv4Fz"/>
    <x v="36669"/>
    <n v="0"/>
    <n v="0.21333333333333335"/>
    <n v="0.11476666666666667"/>
    <n v="3.6666666666666665"/>
    <x v="10"/>
    <n v="-21.469333333333335"/>
    <n v="0.66666666666666663"/>
    <n v="4.3099999999999999E-2"/>
    <n v="0.86433333333333329"/>
    <n v="0.21993333333333331"/>
    <n v="0.38500000000000006"/>
    <n v="7.6333333333333322E-2"/>
    <n v="96.868999999999986"/>
    <n v="745266.66666666663"/>
    <n v="12.42"/>
    <n v="3.6666666666666665"/>
    <n v="2006"/>
    <x v="0"/>
  </r>
  <r>
    <s v="2MR6cssG6XCiKDbQnmerDM', '4E4J9xRzeExDw9AnGqOXqN', '4Khs7leCaYNvhuVmupy8rt"/>
    <x v="36669"/>
    <n v="0"/>
    <n v="0.121"/>
    <n v="9.6100000000000005E-2"/>
    <n v="8"/>
    <x v="6"/>
    <n v="-23.353999999999999"/>
    <n v="1"/>
    <n v="6.2399999999999997E-2"/>
    <n v="0.95299999999999996"/>
    <n v="0.40399999999999997"/>
    <n v="8.3500000000000005E-2"/>
    <n v="3.0599999999999999E-2"/>
    <n v="79.126999999999995"/>
    <n v="484120"/>
    <n v="8.07"/>
    <n v="4"/>
    <n v="2005"/>
    <x v="0"/>
  </r>
  <r>
    <s v="2jGwHz0EoSv0rk6XwZX9Ay', '1WQ1MfzuI42IDl0yNwODhl', '4Cmf5mJvOXyHoTFtxMs4Od', '5Sv7K5dTZGilfyrxYIFVSJ"/>
    <x v="36670"/>
    <n v="0"/>
    <n v="0.125"/>
    <n v="0.191"/>
    <n v="6"/>
    <x v="0"/>
    <n v="-18.274000000000001"/>
    <n v="0"/>
    <n v="4.1500000000000002E-2"/>
    <n v="0.97599999999999998"/>
    <n v="1.1800000000000001E-3"/>
    <n v="0.29199999999999998"/>
    <n v="3.9199999999999999E-2"/>
    <n v="80.326000000000022"/>
    <n v="228707"/>
    <n v="3.81"/>
    <n v="4"/>
    <n v="2006"/>
    <x v="0"/>
  </r>
  <r>
    <s v="62IG352TqA5PmHUGY1DdbT', '61wDV0e1XsLHHaFihTRvlb', '47i9NQv65H9i1moc8A5apn', '3lHPKUYwTHEGuVaLXcSCV0', '5ukbKzWFXsAgrwxcJGEKlp', '56snND3YyUX2aZQVXwgLeq"/>
    <x v="36671"/>
    <n v="0"/>
    <n v="0.63900000000000001"/>
    <n v="0.27399999999999997"/>
    <n v="6"/>
    <x v="0"/>
    <n v="-11.497999999999999"/>
    <n v="1"/>
    <n v="0.318"/>
    <n v="0.92799999999999994"/>
    <n v="0"/>
    <n v="0.11599999999999999"/>
    <n v="0.55299999999999994"/>
    <n v="79.643000000000001"/>
    <n v="504400"/>
    <n v="8.41"/>
    <n v="4"/>
    <n v="1999"/>
    <x v="4"/>
  </r>
  <r>
    <s v="7dmOBWIcbbk9r7eEtnFxEL"/>
    <x v="36672"/>
    <n v="0"/>
    <n v="0.61157142857142854"/>
    <n v="0.64014285714285712"/>
    <n v="6.4285714285714288"/>
    <x v="0"/>
    <n v="-6.5603571428571428"/>
    <n v="0.9285714285714286"/>
    <n v="3.1685714285714282E-2"/>
    <n v="0.29276785714285714"/>
    <n v="0.161915955"/>
    <n v="0.18397142857142859"/>
    <n v="0.64342857142857135"/>
    <n v="111.94514285714286"/>
    <n v="233684.78571428571"/>
    <n v="3.89"/>
    <n v="3.7857142857142856"/>
    <n v="2000"/>
    <x v="0"/>
  </r>
  <r>
    <s v="5RFKrzKDxM21gC3cvYuwXS', '2Q2k0kuVcluN565wdnAFFH', '1fZG1Npy8JuwgTMIo568AX"/>
    <x v="36673"/>
    <n v="0"/>
    <n v="0.55200000000000005"/>
    <n v="0.16800000000000001"/>
    <n v="5"/>
    <x v="1"/>
    <n v="-15.965999999999999"/>
    <n v="0"/>
    <n v="3.2000000000000001E-2"/>
    <n v="0.98799999999999999"/>
    <n v="0.89800000000000002"/>
    <n v="0.11599999999999999"/>
    <n v="0.39899999999999997"/>
    <n v="95.039000000000001"/>
    <n v="286000"/>
    <n v="4.7699999999999996"/>
    <n v="4"/>
    <n v="2006"/>
    <x v="0"/>
  </r>
  <r>
    <s v="6OsiMviBchNww47byahX3w"/>
    <x v="36674"/>
    <n v="0"/>
    <n v="0.624"/>
    <n v="0.60399999999999998"/>
    <n v="9"/>
    <x v="3"/>
    <n v="-12.215"/>
    <n v="1"/>
    <n v="2.92E-2"/>
    <n v="5.5999999999999994E-2"/>
    <n v="3.1099999999999999E-2"/>
    <n v="0.30099999999999999"/>
    <n v="0.23600000000000002"/>
    <n v="97.242999999999995"/>
    <n v="289640"/>
    <n v="4.83"/>
    <n v="4"/>
    <n v="2018"/>
    <x v="3"/>
  </r>
  <r>
    <s v="218KUOrLvRkv501WyTwfKl"/>
    <x v="36675"/>
    <n v="0"/>
    <n v="0.28199999999999997"/>
    <n v="0.53"/>
    <n v="2"/>
    <x v="5"/>
    <n v="-15.940999999999999"/>
    <n v="0"/>
    <n v="6.6299999999999998E-2"/>
    <n v="0.80299999999999994"/>
    <n v="0.184"/>
    <n v="6.0999999999999999E-2"/>
    <n v="5.7200000000000001E-2"/>
    <n v="136.33199999999999"/>
    <n v="348347"/>
    <n v="5.81"/>
    <n v="4"/>
    <n v="2003"/>
    <x v="0"/>
  </r>
  <r>
    <s v="55iSScCabvcODGpNjN0ysF', '3NF4AXW74KX5zE2wC5Botm', '1fhEh9FpKs42GFeqerlBUf', '0Cq6rd7z1NtE6cDAh9DeYN"/>
    <x v="36676"/>
    <n v="0"/>
    <n v="0.27566666666666667"/>
    <n v="0.10610000000000001"/>
    <n v="5"/>
    <x v="1"/>
    <n v="-27.938666666666666"/>
    <n v="0.66666666666666663"/>
    <n v="4.2866666666666664E-2"/>
    <n v="0.93666666666666665"/>
    <n v="0.76900000000000002"/>
    <n v="0.1716"/>
    <n v="0.24696666666666667"/>
    <n v="93.898666666666671"/>
    <n v="319333.33333333331"/>
    <n v="5.32"/>
    <n v="3.6666666666666665"/>
    <n v="2009"/>
    <x v="0"/>
  </r>
  <r>
    <s v="576HRXeQZygCIhJCtsJNSx', '03RkqnR6eXoFCcbpz3sXQO', '6PgMRiWwlOYRlxEG5OO7H0"/>
    <x v="36677"/>
    <n v="0"/>
    <n v="0.15851666666666667"/>
    <n v="1.0078333333333333E-2"/>
    <n v="4.5"/>
    <x v="8"/>
    <n v="-35.571000000000005"/>
    <n v="0.5"/>
    <n v="3.925E-2"/>
    <n v="0.98516666666666663"/>
    <n v="0.3385185"/>
    <n v="0.14024999999999999"/>
    <n v="3.1149999999999997E-2"/>
    <n v="86.060333333333332"/>
    <n v="124306.66666666667"/>
    <n v="2.0699999999999998"/>
    <n v="3.5"/>
    <n v="2010"/>
    <x v="3"/>
  </r>
  <r>
    <s v="1adeCSmUY97ecNXfXTeWcF"/>
    <x v="36678"/>
    <n v="0"/>
    <n v="0.24149999999999999"/>
    <n v="0.13997500000000002"/>
    <n v="7.5"/>
    <x v="7"/>
    <n v="-18.533250000000002"/>
    <n v="0.5"/>
    <n v="4.3524999999999994E-2"/>
    <n v="0.89775000000000005"/>
    <n v="0.85450000000000004"/>
    <n v="0.126725"/>
    <n v="0.11577500000000002"/>
    <n v="107.11525"/>
    <n v="760000"/>
    <n v="12.67"/>
    <n v="3.5"/>
    <n v="1984"/>
    <x v="2"/>
  </r>
  <r>
    <s v="12rrRHeNGKs3pP4nMlue4A"/>
    <x v="36678"/>
    <n v="0"/>
    <n v="9.6799999999999997E-2"/>
    <n v="0.11800000000000001"/>
    <n v="2"/>
    <x v="5"/>
    <n v="-17.905000000000001"/>
    <n v="1"/>
    <n v="3.85E-2"/>
    <n v="0.95900000000000007"/>
    <n v="0.74199999999999999"/>
    <n v="9.6600000000000005E-2"/>
    <n v="3.85E-2"/>
    <n v="79.436999999999998"/>
    <n v="483733"/>
    <n v="8.06"/>
    <n v="4"/>
    <n v="1996"/>
    <x v="4"/>
  </r>
  <r>
    <s v="4qq8qB2mRmsPbt0bEZkg9z', '1z9u3vLr7gw6IBS8CP8c2X', '1M9pMQdRfNA8IJI8oRWgf6"/>
    <x v="36679"/>
    <n v="0"/>
    <n v="0.24192666666666665"/>
    <n v="0.10783999999999999"/>
    <n v="6.6"/>
    <x v="0"/>
    <n v="-24.91526666666666"/>
    <n v="0.33333333333333331"/>
    <n v="4.1626666666666659E-2"/>
    <n v="0.93586666666666651"/>
    <n v="0.79720000000000013"/>
    <n v="0.10653333333333334"/>
    <n v="0.17324666666666666"/>
    <n v="96.315666666666672"/>
    <n v="239400"/>
    <n v="3.99"/>
    <n v="4"/>
    <n v="2011"/>
    <x v="3"/>
  </r>
  <r>
    <s v="3AB3Cf4p6cif5vICXI9wsr', '47i9NQv65H9i1moc8A5apn', '3lHPKUYwTHEGuVaLXcSCV0', '33kSEEdm4QznzdiyhehO7s', '4fFNgQ2R26Z4jTI01dJe1d', '5ukbKzWFXsAgrwxcJGEKlp"/>
    <x v="36680"/>
    <n v="0"/>
    <n v="0.60499999999999998"/>
    <n v="0.13200000000000001"/>
    <n v="4"/>
    <x v="8"/>
    <n v="-14.894"/>
    <n v="1"/>
    <n v="0.217"/>
    <n v="0.91799999999999993"/>
    <n v="0"/>
    <n v="0.1"/>
    <n v="0.38600000000000001"/>
    <n v="66.625"/>
    <n v="295227"/>
    <n v="4.92"/>
    <n v="3"/>
    <n v="1999"/>
    <x v="4"/>
  </r>
  <r>
    <s v="5s3W1qQCawrjx0kR8lxyzM', '62rF241jEAi86IiDFyjVSt', '1bVAkXc4bjGBDfboQSdZBW"/>
    <x v="36681"/>
    <n v="0"/>
    <n v="0.60399999999999998"/>
    <n v="0.39899999999999997"/>
    <n v="9"/>
    <x v="3"/>
    <n v="-13.991"/>
    <n v="1"/>
    <n v="0.38500000000000001"/>
    <n v="0.65200000000000002"/>
    <n v="0"/>
    <n v="0.11599999999999999"/>
    <n v="0.8640000000000001"/>
    <n v="110.13200000000001"/>
    <n v="202533"/>
    <n v="3.38"/>
    <n v="4"/>
    <n v="2000"/>
    <x v="0"/>
  </r>
  <r>
    <s v="5s3W1qQCawrjx0kR8lxyzM', '62rF241jEAi86IiDFyjVSt"/>
    <x v="36681"/>
    <n v="0"/>
    <n v="0.44774999999999998"/>
    <n v="0.26624999999999999"/>
    <n v="3.5"/>
    <x v="10"/>
    <n v="-16.666250000000002"/>
    <n v="0.75"/>
    <n v="8.3475000000000008E-2"/>
    <n v="0.74125000000000008"/>
    <n v="0"/>
    <n v="0.13205"/>
    <n v="0.41525000000000001"/>
    <n v="103.20224999999999"/>
    <n v="177400"/>
    <n v="2.96"/>
    <n v="3.5"/>
    <n v="2000"/>
    <x v="0"/>
  </r>
  <r>
    <s v="5s3W1qQCawrjx0kR8lxyzM"/>
    <x v="36681"/>
    <n v="0"/>
    <n v="0.56063636363636371"/>
    <n v="0.30990909090909091"/>
    <n v="5.5454545454545459"/>
    <x v="1"/>
    <n v="-16.690909090909091"/>
    <n v="0.72727272727272729"/>
    <n v="0.12322727272727274"/>
    <n v="0.74609090909090903"/>
    <n v="2.8909090909999999E-7"/>
    <n v="0.1726"/>
    <n v="0.6112727272727273"/>
    <n v="103.43754545454546"/>
    <n v="197042.45454545456"/>
    <n v="3.28"/>
    <n v="3.7272727272727271"/>
    <n v="2000"/>
    <x v="0"/>
  </r>
  <r>
    <s v="2pUO58kHmslXNtUx7kvh5W"/>
    <x v="36682"/>
    <n v="0"/>
    <n v="0.32400606060606063"/>
    <n v="0.19999363636363632"/>
    <n v="3.606060606060606"/>
    <x v="10"/>
    <n v="-19.312575757575758"/>
    <n v="0.72727272727272729"/>
    <n v="5.5512121212121207E-2"/>
    <n v="0.67240212121212128"/>
    <n v="0.83727272727272761"/>
    <n v="0.11507272727272728"/>
    <n v="0.13362727272727271"/>
    <n v="117.14545454545453"/>
    <n v="138047.30303030304"/>
    <n v="2.2999999999999998"/>
    <n v="3.393939393939394"/>
    <n v="2015"/>
    <x v="3"/>
  </r>
  <r>
    <s v="2ApRYs5FMpuMtUXueCB6x5"/>
    <x v="36683"/>
    <n v="0"/>
    <n v="0.37858823529411767"/>
    <n v="0.38634705882352938"/>
    <n v="5.7647058823529411"/>
    <x v="1"/>
    <n v="-17.82388235294118"/>
    <n v="0.58823529411764708"/>
    <n v="0.10202352941176474"/>
    <n v="0.62579411764705883"/>
    <n v="0.4372400588235294"/>
    <n v="0.12833529411764708"/>
    <n v="0.28501764705882365"/>
    <n v="117.17158823529411"/>
    <n v="211777.29411764705"/>
    <n v="3.53"/>
    <n v="3.0588235294117645"/>
    <n v="2000"/>
    <x v="0"/>
  </r>
  <r>
    <s v="72SKeYrfxSaIpqrAGLyNcn', '1PokjXeIq2zVosXbTEaNlx"/>
    <x v="36684"/>
    <n v="0"/>
    <n v="0.46799999999999997"/>
    <n v="0.75"/>
    <n v="2"/>
    <x v="5"/>
    <n v="-6.6670000000000025"/>
    <n v="1"/>
    <n v="2.9499999999999998E-2"/>
    <n v="8.8500000000000002E-3"/>
    <n v="4.5699999999999998E-2"/>
    <n v="9.5299999999999996E-2"/>
    <n v="0.53299999999999992"/>
    <n v="112.617"/>
    <n v="330786"/>
    <n v="5.51"/>
    <n v="4"/>
    <n v="2016"/>
    <x v="3"/>
  </r>
  <r>
    <s v="5gspAQIAH8nJUrMYgXjCJ2', '0nJUwPwC9Ti4vvuJ0q3MfT"/>
    <x v="36685"/>
    <n v="0"/>
    <n v="0.51700000000000002"/>
    <n v="0.43200000000000011"/>
    <n v="5"/>
    <x v="1"/>
    <n v="-9.9559999999999995"/>
    <n v="1"/>
    <n v="2.93E-2"/>
    <n v="0.44900000000000001"/>
    <n v="7.9799999999999999E-4"/>
    <n v="0.36200000000000004"/>
    <n v="0.53900000000000003"/>
    <n v="171.17500000000001"/>
    <n v="203117"/>
    <n v="3.39"/>
    <n v="4"/>
    <n v="2020"/>
    <x v="1"/>
  </r>
  <r>
    <s v="5gspAQIAH8nJUrMYgXjCJ2', '3x0LgZSPgNh91O6NBMtqTs"/>
    <x v="36685"/>
    <n v="0"/>
    <n v="0.48799999999999999"/>
    <n v="0.52600000000000002"/>
    <n v="11"/>
    <x v="11"/>
    <n v="-6.2789999999999999"/>
    <n v="0"/>
    <n v="3.4599999999999999E-2"/>
    <n v="0.878"/>
    <n v="4.2700000000000004E-3"/>
    <n v="0.27500000000000002"/>
    <n v="0.34600000000000003"/>
    <n v="82.241"/>
    <n v="284640"/>
    <n v="4.74"/>
    <n v="4"/>
    <n v="2019"/>
    <x v="3"/>
  </r>
  <r>
    <s v="5gspAQIAH8nJUrMYgXjCJ2"/>
    <x v="36685"/>
    <n v="0"/>
    <n v="0.44426086956521738"/>
    <n v="0.65934782608695663"/>
    <n v="5"/>
    <x v="1"/>
    <n v="-10.968173913043477"/>
    <n v="0.52173913043478259"/>
    <n v="5.8843478260869574E-2"/>
    <n v="0.55883079999999996"/>
    <n v="0.63956521739130434"/>
    <n v="0.21487826086956516"/>
    <n v="0.39602608695652164"/>
    <n v="117.28582608695655"/>
    <n v="208587"/>
    <n v="3.48"/>
    <n v="3.7391304347826089"/>
    <n v="2010.608695652174"/>
    <x v="3"/>
  </r>
  <r>
    <s v="69a1b61a56mJlx8iAUMBsY', '7d4LXGxrBM99Ayu2MkcMWo"/>
    <x v="36686"/>
    <n v="0"/>
    <n v="0.33399999999999996"/>
    <n v="0.22800000000000001"/>
    <n v="5"/>
    <x v="1"/>
    <n v="-14.602"/>
    <n v="0"/>
    <n v="5.21E-2"/>
    <n v="0.80700000000000005"/>
    <n v="3.8300000000000001E-2"/>
    <n v="0.105"/>
    <n v="0.23399999999999999"/>
    <n v="77.433999999999997"/>
    <n v="263825"/>
    <n v="4.4000000000000004"/>
    <n v="4"/>
    <n v="1958"/>
    <x v="11"/>
  </r>
  <r>
    <s v="69a1b61a56mJlx8iAUMBsY', '5poMTW7t6DrmJUwxo5PxRu', '5QejGkRyDd7Wn5DcEDePI8"/>
    <x v="36686"/>
    <n v="0"/>
    <n v="0.41747999999999996"/>
    <n v="0.14099760000000003"/>
    <n v="5.32"/>
    <x v="1"/>
    <n v="-22.562839999999998"/>
    <n v="0.52"/>
    <n v="4.9852E-2"/>
    <n v="0.91135999999999995"/>
    <n v="0.62095919999999993"/>
    <n v="0.17382800000000004"/>
    <n v="0.29510000000000003"/>
    <n v="105.26155999999999"/>
    <n v="141019.72"/>
    <n v="2.35"/>
    <n v="3.72"/>
    <n v="2013"/>
    <x v="3"/>
  </r>
  <r>
    <s v="69a1b61a56mJlx8iAUMBsY', '29acQYzhcK0noYo24C94bQ', '2rqbK7IiHJNl9a8IfMqNDE', '50skve7Y0al39yGqLuCMNu"/>
    <x v="36686"/>
    <n v="0"/>
    <n v="0.29666666666666669"/>
    <n v="0.28566666666666668"/>
    <n v="4.333333333333333"/>
    <x v="8"/>
    <n v="-11.897999999999998"/>
    <n v="1"/>
    <n v="4.4033333333333334E-2"/>
    <n v="0.94399999999999995"/>
    <n v="4.0843333333330002E-4"/>
    <n v="0.27566666666666667"/>
    <n v="0.16663333333333336"/>
    <n v="85.152666666666661"/>
    <n v="211213.33333333334"/>
    <n v="3.52"/>
    <n v="3.6666666666666665"/>
    <n v="1949"/>
    <x v="10"/>
  </r>
  <r>
    <s v="69a1b61a56mJlx8iAUMBsY', '29acQYzhcK0noYo24C94bQ', '2rqbK7IiHJNl9a8IfMqNDE', '7DaTnq0XQhLyvN7ueXc8OT', '33h7sqQW7buvvC6MFjg7Vg', '50skve7Y0al39yGqLuCMNu"/>
    <x v="36686"/>
    <n v="0"/>
    <n v="0.22"/>
    <n v="0.33500000000000002"/>
    <n v="5"/>
    <x v="1"/>
    <n v="-12.105"/>
    <n v="0"/>
    <n v="5.3699999999999998E-2"/>
    <n v="0.95900000000000007"/>
    <n v="6.2899999999999998E-2"/>
    <n v="0.11699999999999999"/>
    <n v="0.122"/>
    <n v="177.755"/>
    <n v="273240"/>
    <n v="4.55"/>
    <n v="3"/>
    <n v="1949"/>
    <x v="10"/>
  </r>
  <r>
    <s v="69a1b61a56mJlx8iAUMBsY', '29acQYzhcK0noYo24C94bQ', '50skve7Y0al39yGqLuCMNu"/>
    <x v="36686"/>
    <n v="0"/>
    <n v="0.46399999999999997"/>
    <n v="0.19699999999999998"/>
    <n v="1"/>
    <x v="9"/>
    <n v="-12.757999999999999"/>
    <n v="1"/>
    <n v="3.6000000000000004E-2"/>
    <n v="0.95799999999999996"/>
    <n v="5.0699999999999999E-5"/>
    <n v="0.10300000000000001"/>
    <n v="0.155"/>
    <n v="53.571000000000012"/>
    <n v="138400"/>
    <n v="2.31"/>
    <n v="4"/>
    <n v="1949"/>
    <x v="10"/>
  </r>
  <r>
    <s v="69a1b61a56mJlx8iAUMBsY', '74CgMfXwxw0JvpVGFzXV99', '1xKxProQX5qxT0xbwv5s2j', '0BnQbVwGnhejwdnt0TviWq', '6iw5iDnvpydCCXzuKacAIA', '02bDUUUCAdpFob66KNgPtF', '48xYYsbBubDkui9kSLHnpv"/>
    <x v="36686"/>
    <n v="0"/>
    <n v="0.41"/>
    <n v="0.12425"/>
    <n v="4.75"/>
    <x v="8"/>
    <n v="-20.792750000000002"/>
    <n v="0.5"/>
    <n v="4.2275E-2"/>
    <n v="0.99275000000000002"/>
    <n v="0.78099999999999992"/>
    <n v="0.1113"/>
    <n v="0.51724999999999999"/>
    <n v="120.73150000000001"/>
    <n v="150886.5"/>
    <n v="2.5099999999999998"/>
    <n v="4"/>
    <n v="2020"/>
    <x v="1"/>
  </r>
  <r>
    <s v="69a1b61a56mJlx8iAUMBsY', '2gWuEgkvHwPph4SZHH9vBb', '2VEBC0Ahx5GYJMAbVOGNPZ', '0gIwhWBqn3hckrMWzHFf2q', '33h7sqQW7buvvC6MFjg7Vg', '50skve7Y0al39yGqLuCMNu"/>
    <x v="36686"/>
    <n v="0"/>
    <n v="0.53100000000000003"/>
    <n v="0.44799999999999995"/>
    <n v="5"/>
    <x v="1"/>
    <n v="-8.6270000000000007"/>
    <n v="1"/>
    <n v="4.5499999999999999E-2"/>
    <n v="0.8640000000000001"/>
    <n v="3.6000000000000004E-2"/>
    <n v="0.92299999999999993"/>
    <n v="0.879"/>
    <n v="102.131"/>
    <n v="155160"/>
    <n v="2.59"/>
    <n v="4"/>
    <n v="1949"/>
    <x v="10"/>
  </r>
  <r>
    <s v="69a1b61a56mJlx8iAUMBsY', '0uZEznXmvyfBOsANICyyxT', '4mDa7uGc5UiqNrO5P05nX8', '6epSNE3kX59FInJVbGWjKa"/>
    <x v="36686"/>
    <n v="0"/>
    <n v="0.38900000000000001"/>
    <n v="0.29399999999999998"/>
    <n v="9"/>
    <x v="3"/>
    <n v="-13.88"/>
    <n v="0"/>
    <n v="4.3900000000000002E-2"/>
    <n v="0.97400000000000009"/>
    <n v="2.3600000000000001E-5"/>
    <n v="0.58399999999999996"/>
    <n v="0.4920000000000001"/>
    <n v="110.79899999999999"/>
    <n v="166580"/>
    <n v="2.78"/>
    <n v="4"/>
    <n v="1958"/>
    <x v="11"/>
  </r>
  <r>
    <s v="69a1b61a56mJlx8iAUMBsY', '6HB1MchEEMg40EisSJuenZ"/>
    <x v="36686"/>
    <n v="0"/>
    <n v="0.4"/>
    <n v="0.11199999999999999"/>
    <n v="3"/>
    <x v="10"/>
    <n v="-17.012999999999998"/>
    <n v="1"/>
    <n v="3.3399999999999999E-2"/>
    <n v="0.81099999999999994"/>
    <n v="2.6600000000000001E-4"/>
    <n v="0.114"/>
    <n v="4.5400000000000003E-2"/>
    <n v="102.23899999999999"/>
    <n v="450839"/>
    <n v="7.51"/>
    <n v="4"/>
    <n v="1958"/>
    <x v="11"/>
  </r>
  <r>
    <s v="69a1b61a56mJlx8iAUMBsY', '2KuPDJp7FCpmaUy4jKcjfB', '0lluGWFB8hZ6HFktcH6kkr"/>
    <x v="36686"/>
    <n v="0"/>
    <n v="0.20795"/>
    <n v="0.13514999999999999"/>
    <n v="7.25"/>
    <x v="7"/>
    <n v="-20.0975"/>
    <n v="0.5"/>
    <n v="4.0275000000000005E-2"/>
    <n v="0.94350000000000001"/>
    <n v="0.87925000000000009"/>
    <n v="0.12134999999999999"/>
    <n v="0.10654999999999999"/>
    <n v="110.46525"/>
    <n v="850290"/>
    <n v="14.17"/>
    <n v="3.75"/>
    <n v="2005"/>
    <x v="0"/>
  </r>
  <r>
    <s v="69a1b61a56mJlx8iAUMBsY', '7mJk7F2SYBuSVdtbFpt5C3"/>
    <x v="36686"/>
    <n v="0"/>
    <n v="0.32233333333333336"/>
    <n v="0.10153333333333332"/>
    <n v="4.666666666666667"/>
    <x v="8"/>
    <n v="-19.030666666666665"/>
    <n v="0.66666666666666663"/>
    <n v="4.4300000000000006E-2"/>
    <n v="0.93199999999999994"/>
    <n v="0.56266666666666654"/>
    <n v="0.15566666666666665"/>
    <n v="0.15193333333333334"/>
    <n v="105.70433333333331"/>
    <n v="368000"/>
    <n v="6.13"/>
    <n v="3.6666666666666665"/>
    <n v="1996"/>
    <x v="4"/>
  </r>
  <r>
    <s v="69a1b61a56mJlx8iAUMBsY', '2rqbK7IiHJNl9a8IfMqNDE', '50skve7Y0al39yGqLuCMNu"/>
    <x v="36686"/>
    <n v="0"/>
    <n v="0.26"/>
    <n v="0.311"/>
    <n v="8"/>
    <x v="6"/>
    <n v="-11.540999999999999"/>
    <n v="1"/>
    <n v="3.7999999999999999E-2"/>
    <n v="0.97099999999999997"/>
    <n v="9.5499999999999995E-3"/>
    <n v="0.10800000000000001"/>
    <n v="3.9899999999999998E-2"/>
    <n v="87.667000000000002"/>
    <n v="217160"/>
    <n v="3.62"/>
    <n v="4"/>
    <n v="1949"/>
    <x v="10"/>
  </r>
  <r>
    <s v="69a1b61a56mJlx8iAUMBsY', '3J3TeNwIpkkqMR3tvgtVew', '5zjReA9TeuiYEDVgwwXBC8', '50skve7Y0al39yGqLuCMNu"/>
    <x v="36686"/>
    <n v="0"/>
    <n v="0.308"/>
    <n v="0.26400000000000001"/>
    <n v="5"/>
    <x v="1"/>
    <n v="-11.39"/>
    <n v="0"/>
    <n v="0.03"/>
    <n v="0.97900000000000009"/>
    <n v="6.4799999999999996E-3"/>
    <n v="0.44"/>
    <n v="0.37200000000000011"/>
    <n v="81.248000000000005"/>
    <n v="89160"/>
    <n v="1.49"/>
    <n v="4"/>
    <n v="1949"/>
    <x v="10"/>
  </r>
  <r>
    <s v="69a1b61a56mJlx8iAUMBsY', '7qZdnGoW781UFYTcMpDilR"/>
    <x v="36686"/>
    <n v="0"/>
    <n v="0.51"/>
    <n v="0.64400000000000002"/>
    <n v="7"/>
    <x v="7"/>
    <n v="-8.5459999999999994"/>
    <n v="1"/>
    <n v="8.5099999999999995E-2"/>
    <n v="0.19699999999999998"/>
    <n v="0"/>
    <n v="0.67299999999999993"/>
    <n v="0.54100000000000004"/>
    <n v="166.05799999999999"/>
    <n v="270095"/>
    <n v="4.5"/>
    <n v="4"/>
    <n v="1958"/>
    <x v="11"/>
  </r>
  <r>
    <s v="69a1b61a56mJlx8iAUMBsY', '2Y33Q5ij3Ocqp3MOhDb0of', '4wiFc6Cd15po4Yu52Gd3gC"/>
    <x v="36686"/>
    <n v="0"/>
    <n v="0.58749999999999991"/>
    <n v="0.26650000000000001"/>
    <n v="4"/>
    <x v="8"/>
    <n v="-16.668500000000002"/>
    <n v="0"/>
    <n v="5.9799999999999999E-2"/>
    <n v="0.95500000000000007"/>
    <n v="0"/>
    <n v="0.30649999999999999"/>
    <n v="0.65700000000000003"/>
    <n v="152.059"/>
    <n v="126827"/>
    <n v="2.11"/>
    <n v="4"/>
    <n v="2000"/>
    <x v="0"/>
  </r>
  <r>
    <s v="69a1b61a56mJlx8iAUMBsY', '6Ap58z5zmafflrr6BRbre8"/>
    <x v="36686"/>
    <n v="0"/>
    <n v="0.379"/>
    <n v="0.3029"/>
    <n v="0.33333333333333331"/>
    <x v="4"/>
    <n v="-15.474666666666664"/>
    <n v="1"/>
    <n v="6.6699999999999995E-2"/>
    <n v="0.89866666666666661"/>
    <n v="0.16933333333333334"/>
    <n v="0.19166666666666665"/>
    <n v="0.27633333333333338"/>
    <n v="88.230999999999995"/>
    <n v="210884.66666666666"/>
    <n v="3.51"/>
    <n v="3.6666666666666665"/>
    <n v="2004"/>
    <x v="0"/>
  </r>
  <r>
    <s v="69a1b61a56mJlx8iAUMBsY', '7twmPMJL7zIWU2MLkdQpqs', '7qSGb2IbwItrONMRCyHX4T', '5ZGyCOrODWwaVtLSDjayl5"/>
    <x v="36686"/>
    <n v="0"/>
    <n v="0.33962499999999995"/>
    <n v="0.237875"/>
    <n v="7.25"/>
    <x v="7"/>
    <n v="-14.435"/>
    <n v="0.5"/>
    <n v="4.1987499999999997E-2"/>
    <n v="0.92249999999999999"/>
    <n v="2.2540875000000001E-4"/>
    <n v="0.14838750000000001"/>
    <n v="0.25487499999999996"/>
    <n v="107.12812500000001"/>
    <n v="289056.75"/>
    <n v="4.82"/>
    <n v="3.75"/>
    <n v="2005"/>
    <x v="0"/>
  </r>
  <r>
    <s v="69a1b61a56mJlx8iAUMBsY', '0naCCPk2EHKnTmPIR0SL0b', '29acQYzhcK0noYo24C94bQ', '50skve7Y0al39yGqLuCMNu"/>
    <x v="36686"/>
    <n v="0"/>
    <n v="0.4920000000000001"/>
    <n v="0.20899999999999999"/>
    <n v="9"/>
    <x v="3"/>
    <n v="-15.005999999999998"/>
    <n v="0"/>
    <n v="0.122"/>
    <n v="0.93299999999999994"/>
    <n v="0"/>
    <n v="0.28000000000000003"/>
    <n v="0.37"/>
    <n v="114.71899999999999"/>
    <n v="114173"/>
    <n v="1.9"/>
    <n v="4"/>
    <n v="1949"/>
    <x v="10"/>
  </r>
  <r>
    <s v="69a1b61a56mJlx8iAUMBsY', '4MVf6WRqU92ZseUStBzfil', '7DaTnq0XQhLyvN7ueXc8OT', '7iLxWEJdWQjxSZW9b2Z2Uj', '0xxCltNOAlLJVm8c4AqYY5', '5cu8WjHTlXg4mXla0Lfw8p', '76qzRphmbhY5Af5dtUVOJQ', '5zjReA9TeuiYEDVgwwXBC8', '49nTycq5JyXhrsy5E20vAZ', '3J3TeNwIpkkqMR3tvgtVew', '33h7sqQW7buvvC6MFjg7Vg', '50skve7Y0al39yGqLuCMNu"/>
    <x v="36686"/>
    <n v="0"/>
    <n v="0.55399999999999994"/>
    <n v="0.29499999999999998"/>
    <n v="1"/>
    <x v="9"/>
    <n v="-13.058"/>
    <n v="1"/>
    <n v="7.0999999999999994E-2"/>
    <n v="0.94900000000000007"/>
    <n v="4.5800000000000002E-6"/>
    <n v="0.89800000000000002"/>
    <n v="0.623"/>
    <n v="70.834000000000003"/>
    <n v="125640"/>
    <n v="2.09"/>
    <n v="4"/>
    <n v="1949"/>
    <x v="10"/>
  </r>
  <r>
    <s v="69a1b61a56mJlx8iAUMBsY', '2BGRfQgtzikz1pzAD0kaEn"/>
    <x v="36686"/>
    <n v="0"/>
    <n v="0.153"/>
    <n v="0.157"/>
    <n v="8"/>
    <x v="6"/>
    <n v="-13.468"/>
    <n v="1"/>
    <n v="3.73E-2"/>
    <n v="0.90900000000000003"/>
    <n v="1.42E-6"/>
    <n v="9.8000000000000004E-2"/>
    <n v="0.1"/>
    <n v="69.085999999999999"/>
    <n v="235357"/>
    <n v="3.92"/>
    <n v="3"/>
    <n v="1958"/>
    <x v="11"/>
  </r>
  <r>
    <s v="69a1b61a56mJlx8iAUMBsY', '3VoMlEsMCX6sDnTmqYL8Qp', '1M9pMQdRfNA8IJI8oRWgf6', '0d2e8VbttQLewZySpLQudr', '7xZHrltZh8zIRvjimgABvj"/>
    <x v="36686"/>
    <n v="0"/>
    <n v="0.43"/>
    <n v="0.20199999999999999"/>
    <n v="7"/>
    <x v="7"/>
    <n v="-11.454000000000001"/>
    <n v="0"/>
    <n v="8.8800000000000004E-2"/>
    <n v="0.96799999999999997"/>
    <n v="0"/>
    <n v="0.29100000000000004"/>
    <n v="0.21100000000000002"/>
    <n v="76.471999999999994"/>
    <n v="271333"/>
    <n v="4.5199999999999996"/>
    <n v="4"/>
    <n v="1999"/>
    <x v="4"/>
  </r>
  <r>
    <s v="69a1b61a56mJlx8iAUMBsY', '3VoMlEsMCX6sDnTmqYL8Qp', '1M9pMQdRfNA8IJI8oRWgf6', '0d2e8VbttQLewZySpLQudr"/>
    <x v="36686"/>
    <n v="0"/>
    <n v="0.49512499999999993"/>
    <n v="0.17235000000000003"/>
    <n v="5.375"/>
    <x v="1"/>
    <n v="-19.120874999999998"/>
    <n v="0.625"/>
    <n v="6.14875E-2"/>
    <n v="0.93837500000000007"/>
    <n v="6.8415874999999996E-4"/>
    <n v="0.1811875"/>
    <n v="0.39750000000000002"/>
    <n v="113.25024999999998"/>
    <n v="166728.25"/>
    <n v="2.78"/>
    <n v="4.125"/>
    <n v="1999"/>
    <x v="4"/>
  </r>
  <r>
    <s v="69a1b61a56mJlx8iAUMBsY', '3VoMlEsMCX6sDnTmqYL8Qp', '1M9pMQdRfNA8IJI8oRWgf6', '7xZHrltZh8zIRvjimgABvj"/>
    <x v="36686"/>
    <n v="0"/>
    <n v="0.57699999999999996"/>
    <n v="0.186"/>
    <n v="2.5"/>
    <x v="5"/>
    <n v="-16.2105"/>
    <n v="0.5"/>
    <n v="0.12530000000000002"/>
    <n v="0.91299999999999992"/>
    <n v="7.85E-7"/>
    <n v="0.122"/>
    <n v="0.38649999999999995"/>
    <n v="99.501000000000005"/>
    <n v="201533"/>
    <n v="3.36"/>
    <n v="3.5"/>
    <n v="1999"/>
    <x v="4"/>
  </r>
  <r>
    <s v="69a1b61a56mJlx8iAUMBsY', '3VoMlEsMCX6sDnTmqYL8Qp', '1M9pMQdRfNA8IJI8oRWgf6"/>
    <x v="36686"/>
    <n v="0"/>
    <n v="0.51566666666666661"/>
    <n v="0.10394600000000001"/>
    <n v="4.8"/>
    <x v="8"/>
    <n v="-19.558600000000002"/>
    <n v="0.46666666666666667"/>
    <n v="0.12222"/>
    <n v="0.92266666666666652"/>
    <n v="0.28467566266666661"/>
    <n v="0.13636666666666666"/>
    <n v="0.29834000000000011"/>
    <n v="103.45513333333335"/>
    <n v="137051.53333333333"/>
    <n v="2.2799999999999998"/>
    <n v="3.7333333333333334"/>
    <n v="1999"/>
    <x v="4"/>
  </r>
  <r>
    <s v="69a1b61a56mJlx8iAUMBsY', '1M9pMQdRfNA8IJI8oRWgf6', '0d2e8VbttQLewZySpLQudr', '7xZHrltZh8zIRvjimgABvj', '3VoMlEsMCX6sDnTmqYL8Qp"/>
    <x v="36686"/>
    <n v="0"/>
    <n v="0.53700000000000003"/>
    <n v="0.20300000000000001"/>
    <n v="5"/>
    <x v="1"/>
    <n v="-12.229000000000001"/>
    <n v="0"/>
    <n v="0.13600000000000001"/>
    <n v="0.91500000000000004"/>
    <n v="5.24E-5"/>
    <n v="0.16500000000000001"/>
    <n v="0.26500000000000001"/>
    <n v="100.39299999999999"/>
    <n v="338293"/>
    <n v="5.64"/>
    <n v="4"/>
    <n v="1999"/>
    <x v="4"/>
  </r>
  <r>
    <s v="69a1b61a56mJlx8iAUMBsY', '7iLxWEJdWQjxSZW9b2Z2Uj', '5zjReA9TeuiYEDVgwwXBC8', '76qzRphmbhY5Af5dtUVOJQ', '50skve7Y0al39yGqLuCMNu"/>
    <x v="36686"/>
    <n v="0"/>
    <n v="0.63500000000000001"/>
    <n v="0.58299999999999996"/>
    <n v="5"/>
    <x v="1"/>
    <n v="-11.356"/>
    <n v="0"/>
    <n v="0.187"/>
    <n v="0.93599999999999994"/>
    <n v="0"/>
    <n v="0.71"/>
    <n v="0.72900000000000009"/>
    <n v="108.711"/>
    <n v="70400"/>
    <n v="1.17"/>
    <n v="4"/>
    <n v="1949"/>
    <x v="10"/>
  </r>
  <r>
    <s v="69a1b61a56mJlx8iAUMBsY', '7iLxWEJdWQjxSZW9b2Z2Uj', '5zjReA9TeuiYEDVgwwXBC8', '76qzRphmbhY5Af5dtUVOJQ', '5cu8WjHTlXg4mXla0Lfw8p', '4SGGhPOZyrNkMhO6zTlrM2', '50skve7Y0al39yGqLuCMNu"/>
    <x v="36686"/>
    <n v="0"/>
    <n v="0.46299999999999997"/>
    <n v="0.27200000000000002"/>
    <n v="2"/>
    <x v="5"/>
    <n v="-10.335000000000001"/>
    <n v="0"/>
    <n v="4.9099999999999998E-2"/>
    <n v="0.95799999999999996"/>
    <n v="1.2999999999999999E-5"/>
    <n v="0.107"/>
    <n v="0.28999999999999998"/>
    <n v="132.71200000000002"/>
    <n v="151493"/>
    <n v="2.52"/>
    <n v="4"/>
    <n v="1949"/>
    <x v="10"/>
  </r>
  <r>
    <s v="69a1b61a56mJlx8iAUMBsY', '5zjReA9TeuiYEDVgwwXBC8', '4zvyFyekUHXm8ftO6Ryp0u', '7DaTnq0XQhLyvN7ueXc8OT', '7iLxWEJdWQjxSZW9b2Z2Uj', '4SGGhPOZyrNkMhO6zTlrM2', '50skve7Y0al39yGqLuCMNu"/>
    <x v="36686"/>
    <n v="0"/>
    <n v="0.496"/>
    <n v="0.38600000000000001"/>
    <n v="5"/>
    <x v="1"/>
    <n v="-11.148"/>
    <n v="1"/>
    <n v="0.10400000000000001"/>
    <n v="0.95299999999999996"/>
    <n v="0"/>
    <n v="0.42399999999999999"/>
    <n v="0.76500000000000001"/>
    <n v="82.587999999999994"/>
    <n v="100173"/>
    <n v="1.67"/>
    <n v="5"/>
    <n v="1949"/>
    <x v="10"/>
  </r>
  <r>
    <s v="69a1b61a56mJlx8iAUMBsY', '5dP0K6UFJq6UOewk4qIKmL"/>
    <x v="36686"/>
    <n v="0"/>
    <n v="0.68099999999999994"/>
    <n v="0.222"/>
    <n v="10"/>
    <x v="2"/>
    <n v="-18.641999999999999"/>
    <n v="0"/>
    <n v="3.2000000000000001E-2"/>
    <n v="0.97599999999999998"/>
    <n v="0.92599999999999993"/>
    <n v="0.10300000000000001"/>
    <n v="0.38900000000000001"/>
    <n v="109.54600000000001"/>
    <n v="229733"/>
    <n v="3.83"/>
    <n v="4"/>
    <n v="2012"/>
    <x v="3"/>
  </r>
  <r>
    <s v="69a1b61a56mJlx8iAUMBsY', '6zKyBKYy10WTRIj45MBkoe', '2pSV3M4cqq8MUqT3SrXdpS"/>
    <x v="36686"/>
    <n v="0"/>
    <n v="0.47600000000000003"/>
    <n v="3.7400000000000003E-2"/>
    <n v="5"/>
    <x v="1"/>
    <n v="-29.136999999999997"/>
    <n v="1"/>
    <n v="4.3299999999999998E-2"/>
    <n v="0.99199999999999999"/>
    <n v="0.90500000000000003"/>
    <n v="7.4999999999999997E-2"/>
    <n v="3.8199999999999998E-2"/>
    <n v="108.43600000000001"/>
    <n v="267933"/>
    <n v="4.47"/>
    <n v="3"/>
    <n v="2013"/>
    <x v="3"/>
  </r>
  <r>
    <s v="69a1b61a56mJlx8iAUMBsY', '3dRfiJ2650SZu6GbydcHNb', '7CIcEIOiWaZcEH35cpsdZq"/>
    <x v="36686"/>
    <n v="0"/>
    <n v="0.40100000000000002"/>
    <n v="0.35399999999999998"/>
    <n v="7"/>
    <x v="7"/>
    <n v="-9.8470000000000013"/>
    <n v="0"/>
    <n v="4.8599999999999997E-2"/>
    <n v="1.54E-2"/>
    <n v="0.32700000000000001"/>
    <n v="0.107"/>
    <n v="0.248"/>
    <n v="83.372999999999976"/>
    <n v="183800"/>
    <n v="3.06"/>
    <n v="4"/>
    <n v="1993"/>
    <x v="4"/>
  </r>
  <r>
    <s v="69a1b61a56mJlx8iAUMBsY', '7niV634tYz1S6COAt7F9oU', '4wiFc6Cd15po4Yu52Gd3gC"/>
    <x v="36686"/>
    <n v="0"/>
    <n v="0.30599999999999999"/>
    <n v="3.1899999999999998E-2"/>
    <n v="2"/>
    <x v="5"/>
    <n v="-27.57"/>
    <n v="0"/>
    <n v="5.4399999999999997E-2"/>
    <n v="0.98099999999999998"/>
    <n v="5.2500000000000002E-5"/>
    <n v="6.4399999999999999E-2"/>
    <n v="7.4200000000000002E-2"/>
    <n v="71.373000000000005"/>
    <n v="263600"/>
    <n v="4.3899999999999997"/>
    <n v="4"/>
    <n v="2000"/>
    <x v="0"/>
  </r>
  <r>
    <s v="69a1b61a56mJlx8iAUMBsY', '2Mk8uz6shfx1vkp7yda8XA', '2e3S7sPRVwQXPilPW8Cb1O', '25R7pzWqIH39QiGyPgUaC9', '5Rq3VWtZ1QGuhYBvgBYInK', '0E5VNE29CodCL8sKLFl1JQ"/>
    <x v="36686"/>
    <n v="0"/>
    <n v="0.33600000000000002"/>
    <n v="0.42399999999999999"/>
    <n v="5"/>
    <x v="1"/>
    <n v="-10.565999999999999"/>
    <n v="0"/>
    <n v="4.1399999999999999E-2"/>
    <n v="0.93700000000000006"/>
    <n v="0.17800000000000002"/>
    <n v="0.14000000000000001"/>
    <n v="0.23199999999999998"/>
    <n v="80.778999999999996"/>
    <n v="268267"/>
    <n v="4.47"/>
    <n v="4"/>
    <n v="1955"/>
    <x v="11"/>
  </r>
  <r>
    <s v="69a1b61a56mJlx8iAUMBsY', '2Mk8uz6shfx1vkp7yda8XA', '0E5VNE29CodCL8sKLFl1JQ"/>
    <x v="36686"/>
    <n v="0"/>
    <n v="0.57099999999999995"/>
    <n v="0.42049999999999998"/>
    <n v="3.5"/>
    <x v="10"/>
    <n v="-10.8325"/>
    <n v="0.5"/>
    <n v="7.145E-2"/>
    <n v="0.93449999999999989"/>
    <n v="6.3E-3"/>
    <n v="0.23949999999999999"/>
    <n v="0.45250000000000001"/>
    <n v="85.948999999999998"/>
    <n v="191120"/>
    <n v="3.19"/>
    <n v="3.5"/>
    <n v="1955"/>
    <x v="11"/>
  </r>
  <r>
    <s v="69a1b61a56mJlx8iAUMBsY', '08vxGaKJwejhTncds9qgUB', '1BOI9bWjrv2Kpelf4tbGFR"/>
    <x v="36686"/>
    <n v="0"/>
    <n v="0.55428571428571427"/>
    <n v="0.28228571428571436"/>
    <n v="5.1428571428571432"/>
    <x v="1"/>
    <n v="-13.181571428571429"/>
    <n v="0.5714285714285714"/>
    <n v="0.14502142857142858"/>
    <n v="0.79214285714285715"/>
    <n v="0"/>
    <n v="0.17239285714285715"/>
    <n v="0.50309285714285712"/>
    <n v="126.71842857142857"/>
    <n v="217455"/>
    <n v="3.62"/>
    <n v="3.7142857142857144"/>
    <n v="1954.5"/>
    <x v="11"/>
  </r>
  <r>
    <s v="69a1b61a56mJlx8iAUMBsY', '08vxGaKJwejhTncds9qgUB', '0E5VNE29CodCL8sKLFl1JQ"/>
    <x v="36686"/>
    <n v="0"/>
    <n v="0.45516666666666666"/>
    <n v="0.311"/>
    <n v="5.333333333333333"/>
    <x v="1"/>
    <n v="-12.020333333333333"/>
    <n v="0.5"/>
    <n v="5.6566666666666675E-2"/>
    <n v="0.92633333333333334"/>
    <n v="1.3376499999999999E-4"/>
    <n v="0.20176666666666665"/>
    <n v="0.29229999999999995"/>
    <n v="87.485333333333344"/>
    <n v="247720"/>
    <n v="4.13"/>
    <n v="3.8333333333333335"/>
    <n v="1955"/>
    <x v="11"/>
  </r>
  <r>
    <s v="69a1b61a56mJlx8iAUMBsY', '42TFhl7WlMRXiNqzSrnzPL"/>
    <x v="36686"/>
    <n v="0"/>
    <n v="0.27699999999999997"/>
    <n v="0.27300000000000002"/>
    <n v="4"/>
    <x v="8"/>
    <n v="-15.370999999999999"/>
    <n v="1"/>
    <n v="4.1700000000000001E-2"/>
    <n v="0.154"/>
    <n v="0.80400000000000005"/>
    <n v="9.9699999999999997E-2"/>
    <n v="0.25600000000000001"/>
    <n v="150.81"/>
    <n v="470343"/>
    <n v="7.84"/>
    <n v="3"/>
    <n v="1958"/>
    <x v="11"/>
  </r>
  <r>
    <s v="69a1b61a56mJlx8iAUMBsY', '7mlge4peaoNgzTsY6M32RB', '6Ap58z5zmafflrr6BRbre8"/>
    <x v="36686"/>
    <n v="0"/>
    <n v="0.45369999999999999"/>
    <n v="0.15354999999999999"/>
    <n v="7.5"/>
    <x v="7"/>
    <n v="-18.273500000000002"/>
    <n v="0.8"/>
    <n v="8.9520000000000002E-2"/>
    <n v="0.85569999999999991"/>
    <n v="2.5766800000000001E-4"/>
    <n v="0.26732"/>
    <n v="0.251"/>
    <n v="101.23610000000001"/>
    <n v="240166.5"/>
    <n v="4"/>
    <n v="3.9"/>
    <n v="2004"/>
    <x v="0"/>
  </r>
  <r>
    <s v="69a1b61a56mJlx8iAUMBsY', '6eQoCt8lxJwwl9XhUGhhk3', '2sVQvy22WZOobgnr5zLE2p"/>
    <x v="36686"/>
    <n v="0"/>
    <n v="0.33150000000000002"/>
    <n v="3.7199999999999997E-2"/>
    <n v="3.5"/>
    <x v="10"/>
    <n v="-26.358499999999999"/>
    <n v="1"/>
    <n v="7.7350000000000002E-2"/>
    <n v="0.83849999999999991"/>
    <n v="2.7149999999999999E-4"/>
    <n v="9.4549999999999995E-2"/>
    <n v="4.7799999999999995E-2"/>
    <n v="112.8905"/>
    <n v="462500"/>
    <n v="7.71"/>
    <n v="4"/>
    <n v="1999"/>
    <x v="4"/>
  </r>
  <r>
    <s v="69a1b61a56mJlx8iAUMBsY', '6eQoCt8lxJwwl9XhUGhhk3', '68kuKZp7yrgzZpoh5m6dWA"/>
    <x v="36686"/>
    <n v="0"/>
    <n v="0.38795238095238094"/>
    <n v="0.14315214285714287"/>
    <n v="4.9047619047619051"/>
    <x v="8"/>
    <n v="-21.642761904761901"/>
    <n v="0.38095238095238093"/>
    <n v="7.3652380952380955E-2"/>
    <n v="0.92038095238095252"/>
    <n v="0.31929653333333335"/>
    <n v="0.17682857142857142"/>
    <n v="0.2893904761904762"/>
    <n v="113.29509523809524"/>
    <n v="198784.14285714287"/>
    <n v="3.31"/>
    <n v="3.8571428571428572"/>
    <n v="1999"/>
    <x v="4"/>
  </r>
  <r>
    <s v="69a1b61a56mJlx8iAUMBsY', '3W625MmMsQl7ixTMoZS2Wg', '62v9cky9vqZqt9vbMNqMLQ', '3bpQCGNUxQMHQY8LYEA6zt"/>
    <x v="36686"/>
    <n v="0"/>
    <n v="0.19699999999999998"/>
    <n v="0.16899999999999998"/>
    <n v="3"/>
    <x v="10"/>
    <n v="-17.867000000000001"/>
    <n v="1"/>
    <n v="4.1799999999999997E-2"/>
    <n v="0.96499999999999997"/>
    <n v="4.79E-3"/>
    <n v="0.13200000000000001"/>
    <n v="4.7600000000000003E-2"/>
    <n v="70.914000000000001"/>
    <n v="262747"/>
    <n v="4.38"/>
    <n v="4"/>
    <n v="2003"/>
    <x v="0"/>
  </r>
  <r>
    <s v="69a1b61a56mJlx8iAUMBsY', '1RM5gp0RFfjpJhCYFPB30p"/>
    <x v="36686"/>
    <n v="0"/>
    <n v="0.501"/>
    <n v="0.33799999999999997"/>
    <n v="7"/>
    <x v="7"/>
    <n v="-11.757"/>
    <n v="1"/>
    <n v="3.7199999999999997E-2"/>
    <n v="0.77300000000000002"/>
    <n v="0"/>
    <n v="0.13800000000000001"/>
    <n v="0.36099999999999999"/>
    <n v="90.835999999999999"/>
    <n v="292107"/>
    <n v="4.87"/>
    <n v="4"/>
    <n v="1958"/>
    <x v="11"/>
  </r>
  <r>
    <s v="69a1b61a56mJlx8iAUMBsY', '7xZHrltZh8zIRvjimgABvj', '3VoMlEsMCX6sDnTmqYL8Qp', '1M9pMQdRfNA8IJI8oRWgf6"/>
    <x v="36686"/>
    <n v="0"/>
    <n v="0.67099999999999993"/>
    <n v="0.18"/>
    <n v="10"/>
    <x v="2"/>
    <n v="-17.113"/>
    <n v="1"/>
    <n v="0.28600000000000003"/>
    <n v="0.90900000000000003"/>
    <n v="1.66E-5"/>
    <n v="0.61199999999999999"/>
    <n v="0.49"/>
    <n v="111.242"/>
    <n v="100467"/>
    <n v="1.67"/>
    <n v="4"/>
    <n v="1999"/>
    <x v="4"/>
  </r>
  <r>
    <s v="69a1b61a56mJlx8iAUMBsY', '71Xk5u6kZ7rIi2Uq0SLbYN', '29acQYzhcK0noYo24C94bQ', '33h7sqQW7buvvC6MFjg7Vg', '50skve7Y0al39yGqLuCMNu"/>
    <x v="36686"/>
    <n v="0"/>
    <n v="0.308"/>
    <n v="0.29899999999999999"/>
    <n v="2"/>
    <x v="5"/>
    <n v="-13.413"/>
    <n v="0"/>
    <n v="4.0300000000000002E-2"/>
    <n v="0.97299999999999998"/>
    <n v="6.4899999999999999E-2"/>
    <n v="0.33899999999999997"/>
    <n v="0.191"/>
    <n v="85.776000000000025"/>
    <n v="184360"/>
    <n v="3.07"/>
    <n v="4"/>
    <n v="1949"/>
    <x v="10"/>
  </r>
  <r>
    <s v="69a1b61a56mJlx8iAUMBsY', '7qSGb2IbwItrONMRCyHX4T', '5ZGyCOrODWwaVtLSDjayl5"/>
    <x v="36686"/>
    <n v="0"/>
    <n v="0.27533333333333332"/>
    <n v="0.10696666666666667"/>
    <n v="6"/>
    <x v="0"/>
    <n v="-20.463666666666668"/>
    <n v="0.33333333333333331"/>
    <n v="3.9366666666666661E-2"/>
    <n v="0.96333333333333337"/>
    <n v="0.88766666666666671"/>
    <n v="8.2600000000000007E-2"/>
    <n v="0.12846666666666665"/>
    <n v="123.58300000000001"/>
    <n v="564835.66666666663"/>
    <n v="9.41"/>
    <n v="3.6666666666666665"/>
    <n v="2005"/>
    <x v="0"/>
  </r>
  <r>
    <s v="69a1b61a56mJlx8iAUMBsY', '12VaqyEhgwDRuFfEqbnrpz"/>
    <x v="36686"/>
    <n v="0"/>
    <n v="0.64400000000000002"/>
    <n v="0.15"/>
    <n v="10"/>
    <x v="2"/>
    <n v="-12.538"/>
    <n v="0"/>
    <n v="4.2099999999999999E-2"/>
    <n v="0.77300000000000002"/>
    <n v="4.3900000000000003E-6"/>
    <n v="0.10199999999999999"/>
    <n v="8.0100000000000005E-2"/>
    <n v="92.069000000000003"/>
    <n v="265590"/>
    <n v="4.43"/>
    <n v="4"/>
    <n v="1958"/>
    <x v="11"/>
  </r>
  <r>
    <s v="69a1b61a56mJlx8iAUMBsY', '4hpBGJOuoxk3ePwhtlrkWh', '1M9pMQdRfNA8IJI8oRWgf6', '0d2e8VbttQLewZySpLQudr"/>
    <x v="36686"/>
    <n v="0"/>
    <n v="0.39800000000000002"/>
    <n v="0.27554999999999996"/>
    <n v="3.6"/>
    <x v="10"/>
    <n v="-15.6478"/>
    <n v="0.8"/>
    <n v="4.4239999999999995E-2"/>
    <n v="0.93169999999999997"/>
    <n v="0.8619"/>
    <n v="0.18873999999999999"/>
    <n v="0.35327000000000003"/>
    <n v="127.47620000000002"/>
    <n v="226717.4"/>
    <n v="3.78"/>
    <n v="4"/>
    <n v="2001"/>
    <x v="0"/>
  </r>
  <r>
    <s v="69a1b61a56mJlx8iAUMBsY', '4hpBGJOuoxk3ePwhtlrkWh', '1M9pMQdRfNA8IJI8oRWgf6"/>
    <x v="36686"/>
    <n v="0"/>
    <n v="0.28300000000000003"/>
    <n v="0.187"/>
    <n v="8"/>
    <x v="6"/>
    <n v="-15.118"/>
    <n v="1"/>
    <n v="5.1299999999999998E-2"/>
    <n v="0.97799999999999998"/>
    <n v="0.877"/>
    <n v="0.13200000000000001"/>
    <n v="0.126"/>
    <n v="143.42700000000005"/>
    <n v="197800"/>
    <n v="3.3"/>
    <n v="3"/>
    <n v="2001"/>
    <x v="0"/>
  </r>
  <r>
    <s v="69a1b61a56mJlx8iAUMBsY', '4hpBGJOuoxk3ePwhtlrkWh', '0d2e8VbttQLewZySpLQudr', '1M9pMQdRfNA8IJI8oRWgf6"/>
    <x v="36686"/>
    <n v="0"/>
    <n v="0.457625"/>
    <n v="0.24383750000000001"/>
    <n v="4.75"/>
    <x v="8"/>
    <n v="-15.437625000000001"/>
    <n v="0.875"/>
    <n v="4.8324999999999993E-2"/>
    <n v="0.95400000000000018"/>
    <n v="0.32603749999999998"/>
    <n v="0.1001875"/>
    <n v="0.30727499999999996"/>
    <n v="116.382875"/>
    <n v="215790"/>
    <n v="3.6"/>
    <n v="4"/>
    <n v="2001"/>
    <x v="0"/>
  </r>
  <r>
    <s v="69a1b61a56mJlx8iAUMBsY', '5fj1SLEo1voiINv90UdA0E', '7qJmsZ6SUJRHfscx9peHZ0', '50skve7Y0al39yGqLuCMNu"/>
    <x v="36686"/>
    <n v="0"/>
    <n v="0.44500000000000001"/>
    <n v="0.193"/>
    <n v="0"/>
    <x v="4"/>
    <n v="-15.147"/>
    <n v="1"/>
    <n v="5.91E-2"/>
    <n v="0.8909999999999999"/>
    <n v="2.2900000000000001E-4"/>
    <n v="0.14000000000000001"/>
    <n v="0.26200000000000001"/>
    <n v="112.89700000000001"/>
    <n v="78733"/>
    <n v="1.31"/>
    <n v="3"/>
    <n v="1949"/>
    <x v="10"/>
  </r>
  <r>
    <s v="69a1b61a56mJlx8iAUMBsY', '7DaTnq0XQhLyvN7ueXc8OT', '50skve7Y0al39yGqLuCMNu"/>
    <x v="36686"/>
    <n v="0"/>
    <n v="0.311"/>
    <n v="0.26"/>
    <n v="10"/>
    <x v="2"/>
    <n v="-13.081"/>
    <n v="0"/>
    <n v="4.1200000000000001E-2"/>
    <n v="0.95900000000000007"/>
    <n v="5.22E-6"/>
    <n v="0.31"/>
    <n v="0.153"/>
    <n v="134.834"/>
    <n v="385200"/>
    <n v="6.42"/>
    <n v="4"/>
    <n v="1949"/>
    <x v="10"/>
  </r>
  <r>
    <s v="69a1b61a56mJlx8iAUMBsY', '7DaTnq0XQhLyvN7ueXc8OT', '0gIwhWBqn3hckrMWzHFf2q', '50skve7Y0al39yGqLuCMNu"/>
    <x v="36686"/>
    <n v="0"/>
    <n v="0.21100000000000002"/>
    <n v="0.28899999999999998"/>
    <n v="7"/>
    <x v="7"/>
    <n v="-13.382999999999999"/>
    <n v="1"/>
    <n v="3.8800000000000001E-2"/>
    <n v="0.93099999999999994"/>
    <n v="6.87E-4"/>
    <n v="8.7099999999999997E-2"/>
    <n v="0.1"/>
    <n v="169.49"/>
    <n v="140000"/>
    <n v="2.33"/>
    <n v="3"/>
    <n v="1949"/>
    <x v="10"/>
  </r>
  <r>
    <s v="69a1b61a56mJlx8iAUMBsY', '52SryVadriXLIyUJx3pU9Q', '2KuPDJp7FCpmaUy4jKcjfB', '0lluGWFB8hZ6HFktcH6kkr"/>
    <x v="36686"/>
    <n v="0"/>
    <n v="0.29635000000000006"/>
    <n v="0.22605"/>
    <n v="3.8333333333333335"/>
    <x v="10"/>
    <n v="-17.998333333333335"/>
    <n v="0.5"/>
    <n v="3.8816666666666666E-2"/>
    <n v="0.9425"/>
    <n v="0.8580000000000001"/>
    <n v="0.41616666666666663"/>
    <n v="0.17758333333333334"/>
    <n v="92.823666666666668"/>
    <n v="173051"/>
    <n v="2.88"/>
    <n v="3.8333333333333335"/>
    <n v="2005"/>
    <x v="0"/>
  </r>
  <r>
    <s v="69a1b61a56mJlx8iAUMBsY', '5eY0yZFE82Z8CuHJAbgems', '1xyi9u166di5cDL15o7lgF', '67UL1dFPdXgJCBSRRyRGgi"/>
    <x v="36686"/>
    <n v="0"/>
    <n v="0.47799999999999998"/>
    <n v="1.17E-2"/>
    <n v="9"/>
    <x v="3"/>
    <n v="-30.614000000000001"/>
    <n v="0"/>
    <n v="4.2200000000000001E-2"/>
    <n v="0.96499999999999997"/>
    <n v="3.0700000000000002E-2"/>
    <n v="7.8E-2"/>
    <n v="0.48399999999999999"/>
    <n v="127.104"/>
    <n v="179267"/>
    <n v="2.99"/>
    <n v="4"/>
    <n v="2007"/>
    <x v="0"/>
  </r>
  <r>
    <s v="69a1b61a56mJlx8iAUMBsY', '4SGGhPOZyrNkMhO6zTlrM2', '50skve7Y0al39yGqLuCMNu"/>
    <x v="36686"/>
    <n v="0"/>
    <n v="0.29633333333333334"/>
    <n v="0.26933333333333331"/>
    <n v="4.333333333333333"/>
    <x v="8"/>
    <n v="-13.703000000000001"/>
    <n v="0.66666666666666663"/>
    <n v="3.4700000000000002E-2"/>
    <n v="0.91433333333333333"/>
    <n v="0.83833333333333326"/>
    <n v="0.36566666666666664"/>
    <n v="0.3882666666666667"/>
    <n v="134.50799999999995"/>
    <n v="72466.666666666672"/>
    <n v="1.21"/>
    <n v="4"/>
    <n v="1949"/>
    <x v="10"/>
  </r>
  <r>
    <s v="69a1b61a56mJlx8iAUMBsY', '0V4z48Xti8NH6JSThYmRXW', '2m3QTMNI89DEFSlvmnayPE"/>
    <x v="36686"/>
    <n v="0"/>
    <n v="0.34299999999999997"/>
    <n v="5.5999999999999994E-2"/>
    <n v="5"/>
    <x v="1"/>
    <n v="-19.882000000000001"/>
    <n v="0"/>
    <n v="7.1499999999999994E-2"/>
    <n v="0.98699999999999999"/>
    <n v="1.05E-4"/>
    <n v="9.2299999999999993E-2"/>
    <n v="0.14400000000000002"/>
    <n v="177.27200000000005"/>
    <n v="356844"/>
    <n v="5.95"/>
    <n v="4"/>
    <n v="1958"/>
    <x v="11"/>
  </r>
  <r>
    <s v="69a1b61a56mJlx8iAUMBsY', '0V4z48Xti8NH6JSThYmRXW"/>
    <x v="36686"/>
    <n v="0"/>
    <n v="0.38100000000000001"/>
    <n v="0.121"/>
    <n v="2"/>
    <x v="5"/>
    <n v="-15.212"/>
    <n v="0"/>
    <n v="5.7000000000000002E-2"/>
    <n v="0.98499999999999999"/>
    <n v="4.18E-5"/>
    <n v="0.34299999999999997"/>
    <n v="0.11599999999999999"/>
    <n v="107.039"/>
    <n v="397851"/>
    <n v="6.63"/>
    <n v="4"/>
    <n v="1958"/>
    <x v="11"/>
  </r>
  <r>
    <s v="69a1b61a56mJlx8iAUMBsY', '1s1K3nAfVupmteRMDCPnx5"/>
    <x v="36686"/>
    <n v="0"/>
    <n v="0.35100000000000003"/>
    <n v="7.0000000000000007E-2"/>
    <n v="10"/>
    <x v="2"/>
    <n v="-15.165999999999999"/>
    <n v="0"/>
    <n v="3.2599999999999997E-2"/>
    <n v="0.93400000000000005"/>
    <n v="0"/>
    <n v="0.1"/>
    <n v="5.33E-2"/>
    <n v="135.44200000000001"/>
    <n v="216689"/>
    <n v="3.61"/>
    <n v="3"/>
    <n v="1958"/>
    <x v="11"/>
  </r>
  <r>
    <s v="69a1b61a56mJlx8iAUMBsY', '7DbmkhVKGV7UiwrbegHL9t', '0unIm3FGmMLOAeGtmneURV', '4BA2gnyphirmeSdEwXw8It"/>
    <x v="36686"/>
    <n v="0"/>
    <n v="0.33200000000000002"/>
    <n v="0.308"/>
    <n v="10"/>
    <x v="2"/>
    <n v="-12.532999999999999"/>
    <n v="0"/>
    <n v="0.08"/>
    <n v="0.95700000000000007"/>
    <n v="5.3800000000000002E-6"/>
    <n v="8.1500000000000003E-2"/>
    <n v="0.27"/>
    <n v="75.465000000000003"/>
    <n v="594867"/>
    <n v="9.91"/>
    <n v="4"/>
    <n v="2012"/>
    <x v="3"/>
  </r>
  <r>
    <s v="69a1b61a56mJlx8iAUMBsY', '3CcqTY5fsD6Bli5ecGhDKz"/>
    <x v="36686"/>
    <n v="0"/>
    <n v="0.47"/>
    <n v="0.27300000000000002"/>
    <n v="10"/>
    <x v="2"/>
    <n v="-11.788"/>
    <n v="1"/>
    <n v="0.29199999999999998"/>
    <n v="0.754"/>
    <n v="0"/>
    <n v="0.72599999999999998"/>
    <n v="0.38799999999999996"/>
    <n v="68.278999999999996"/>
    <n v="164769"/>
    <n v="2.75"/>
    <n v="4"/>
    <n v="1958"/>
    <x v="11"/>
  </r>
  <r>
    <s v="69a1b61a56mJlx8iAUMBsY"/>
    <x v="36686"/>
    <n v="0"/>
    <n v="0.46500000000000002"/>
    <n v="9.0299999999999998E-3"/>
    <n v="7"/>
    <x v="7"/>
    <n v="-31.679000000000002"/>
    <n v="0"/>
    <n v="4.8599999999999997E-2"/>
    <n v="0.95400000000000007"/>
    <n v="0.70700000000000007"/>
    <n v="0.106"/>
    <n v="9.8699999999999996E-2"/>
    <n v="79.457999999999998"/>
    <n v="328609"/>
    <n v="5.48"/>
    <n v="3"/>
    <n v="1958"/>
    <x v="11"/>
  </r>
  <r>
    <s v="3lHPKUYwTHEGuVaLXcSCV0', '3uZAhIRFswprLQK5E4CO8V', '5ukbKzWFXsAgrwxcJGEKlp', '47i9NQv65H9i1moc8A5apn"/>
    <x v="36687"/>
    <n v="0"/>
    <n v="0.72400000000000009"/>
    <n v="0.28300000000000003"/>
    <n v="5"/>
    <x v="1"/>
    <n v="-12.568"/>
    <n v="1"/>
    <n v="0.248"/>
    <n v="0.74299999999999999"/>
    <n v="0"/>
    <n v="6.5000000000000002E-2"/>
    <n v="0.85299999999999998"/>
    <n v="125.09299999999999"/>
    <n v="166267"/>
    <n v="2.77"/>
    <n v="4"/>
    <n v="1999"/>
    <x v="4"/>
  </r>
  <r>
    <s v="3lHPKUYwTHEGuVaLXcSCV0', '3uZAhIRFswprLQK5E4CO8V', '5ukbKzWFXsAgrwxcJGEKlp"/>
    <x v="36687"/>
    <n v="0"/>
    <n v="0.56400000000000006"/>
    <n v="0.39249999999999996"/>
    <n v="6"/>
    <x v="0"/>
    <n v="-13.603999999999999"/>
    <n v="1"/>
    <n v="0.54"/>
    <n v="0.86549999999999994"/>
    <n v="0"/>
    <n v="0.57399999999999995"/>
    <n v="0.60549999999999993"/>
    <n v="134.0625"/>
    <n v="409733.5"/>
    <n v="6.83"/>
    <n v="4"/>
    <n v="1999"/>
    <x v="4"/>
  </r>
  <r>
    <s v="3lHPKUYwTHEGuVaLXcSCV0', '33kSEEdm4QznzdiyhehO7s', '4fFNgQ2R26Z4jTI01dJe1d', '5ukbKzWFXsAgrwxcJGEKlp', '47i9NQv65H9i1moc8A5apn', '3AB3Cf4p6cif5vICXI9wsr"/>
    <x v="36687"/>
    <n v="0"/>
    <n v="0.68200000000000005"/>
    <n v="0.20600000000000002"/>
    <n v="3"/>
    <x v="10"/>
    <n v="-12.880999999999998"/>
    <n v="1"/>
    <n v="0.13400000000000001"/>
    <n v="0.91900000000000004"/>
    <n v="0"/>
    <n v="9.1999999999999998E-2"/>
    <n v="0.60199999999999998"/>
    <n v="101.09399999999999"/>
    <n v="263267"/>
    <n v="4.3899999999999997"/>
    <n v="4"/>
    <n v="1999"/>
    <x v="4"/>
  </r>
  <r>
    <s v="3lHPKUYwTHEGuVaLXcSCV0', '47i9NQv65H9i1moc8A5apn', '5ukbKzWFXsAgrwxcJGEKlp"/>
    <x v="36687"/>
    <n v="0"/>
    <n v="0.61"/>
    <n v="0.159"/>
    <n v="10"/>
    <x v="2"/>
    <n v="-15.431000000000001"/>
    <n v="1"/>
    <n v="0.49540000000000001"/>
    <n v="0.89400000000000002"/>
    <n v="0"/>
    <n v="0.11975000000000001"/>
    <n v="0.52499999999999991"/>
    <n v="106.33449999999999"/>
    <n v="273607"/>
    <n v="4.5599999999999996"/>
    <n v="2"/>
    <n v="1999"/>
    <x v="4"/>
  </r>
  <r>
    <s v="3lHPKUYwTHEGuVaLXcSCV0', '5ukbKzWFXsAgrwxcJGEKlp', '47i9NQv65H9i1moc8A5apn"/>
    <x v="36687"/>
    <n v="0"/>
    <n v="0.69450000000000012"/>
    <n v="0.17449999999999999"/>
    <n v="6.5"/>
    <x v="0"/>
    <n v="-19.058"/>
    <n v="1"/>
    <n v="0.92500000000000004"/>
    <n v="0.81225000000000003"/>
    <n v="0"/>
    <n v="0.23200000000000001"/>
    <n v="0.5645"/>
    <n v="104.69725"/>
    <n v="253306.5"/>
    <n v="4.22"/>
    <n v="3"/>
    <n v="1999"/>
    <x v="4"/>
  </r>
  <r>
    <s v="3lHPKUYwTHEGuVaLXcSCV0', '5ukbKzWFXsAgrwxcJGEKlp"/>
    <x v="36687"/>
    <n v="0"/>
    <n v="0.67800000000000005"/>
    <n v="0.23095454545454547"/>
    <n v="5.8181818181818183"/>
    <x v="1"/>
    <n v="-15.128454545454543"/>
    <n v="0.54545454545454541"/>
    <n v="0.46909090909090911"/>
    <n v="0.79700000000000015"/>
    <n v="0"/>
    <n v="0.16314545454545454"/>
    <n v="0.60009090909090912"/>
    <n v="113.34118181818184"/>
    <n v="249144.18181818182"/>
    <n v="4.1500000000000004"/>
    <n v="3.9090909090909092"/>
    <n v="1999"/>
    <x v="4"/>
  </r>
  <r>
    <s v="3lHPKUYwTHEGuVaLXcSCV0', '3IzIMvuFd2vrDR7xNJ4ZyD', '51sFrIG4LF11TVhLhGP2Cd', '5ukbKzWFXsAgrwxcJGEKlp"/>
    <x v="36687"/>
    <n v="0"/>
    <n v="0.68500000000000005"/>
    <n v="0.38"/>
    <n v="5"/>
    <x v="1"/>
    <n v="-9.6769999999999996"/>
    <n v="1"/>
    <n v="5.3199999999999997E-2"/>
    <n v="0.77900000000000003"/>
    <n v="0"/>
    <n v="0.125"/>
    <n v="0.59200000000000008"/>
    <n v="122.57299999999999"/>
    <n v="175733"/>
    <n v="2.93"/>
    <n v="4"/>
    <n v="1999"/>
    <x v="4"/>
  </r>
  <r>
    <s v="3lHPKUYwTHEGuVaLXcSCV0', '4fFNgQ2R26Z4jTI01dJe1d', '5ukbKzWFXsAgrwxcJGEKlp', '47i9NQv65H9i1moc8A5apn', '61wDV0e1XsLHHaFihTRvlb"/>
    <x v="36687"/>
    <n v="0"/>
    <n v="0.65799999999999992"/>
    <n v="0.14099999999999999"/>
    <n v="11"/>
    <x v="11"/>
    <n v="-14.197000000000001"/>
    <n v="0"/>
    <n v="0.23199999999999998"/>
    <n v="0.92500000000000004"/>
    <n v="0"/>
    <n v="0.24600000000000002"/>
    <n v="0.39200000000000002"/>
    <n v="137.215"/>
    <n v="633000"/>
    <n v="10.55"/>
    <n v="4"/>
    <n v="1999"/>
    <x v="4"/>
  </r>
  <r>
    <s v="3lHPKUYwTHEGuVaLXcSCV0', '5vLKxTAsblsYv5pdF3YbG7', '5ukbKzWFXsAgrwxcJGEKlp', '47i9NQv65H9i1moc8A5apn', '61wDV0e1XsLHHaFihTRvlb"/>
    <x v="36687"/>
    <n v="0"/>
    <n v="0.496"/>
    <n v="0.25"/>
    <n v="3"/>
    <x v="10"/>
    <n v="-13.380999999999998"/>
    <n v="1"/>
    <n v="0.24100000000000002"/>
    <n v="0.83"/>
    <n v="0"/>
    <n v="6.6100000000000006E-2"/>
    <n v="0.52300000000000002"/>
    <n v="178.62799999999999"/>
    <n v="363040"/>
    <n v="6.05"/>
    <n v="4"/>
    <n v="1999"/>
    <x v="4"/>
  </r>
  <r>
    <s v="3lHPKUYwTHEGuVaLXcSCV0', '5vLKxTAsblsYv5pdF3YbG7', '5ukbKzWFXsAgrwxcJGEKlp', '47i9NQv65H9i1moc8A5apn"/>
    <x v="36687"/>
    <n v="0"/>
    <n v="0.63800000000000001"/>
    <n v="0.17600000000000002"/>
    <n v="0"/>
    <x v="4"/>
    <n v="-16.934999999999999"/>
    <n v="1"/>
    <n v="0.56100000000000005"/>
    <n v="0.34299999999999997"/>
    <n v="0"/>
    <n v="0.105"/>
    <n v="0.35299999999999998"/>
    <n v="85.262999999999977"/>
    <n v="187200"/>
    <n v="3.12"/>
    <n v="4"/>
    <n v="1999"/>
    <x v="4"/>
  </r>
  <r>
    <s v="25TKXk9zo9yk0HMJQ3TuE9"/>
    <x v="36688"/>
    <n v="0"/>
    <n v="0.94700000000000006"/>
    <n v="0.73099999999999998"/>
    <n v="11"/>
    <x v="11"/>
    <n v="-6.8209999999999997"/>
    <n v="0"/>
    <n v="0.12"/>
    <n v="8.879999999999999E-3"/>
    <n v="4.4800000000000003E-6"/>
    <n v="0.151"/>
    <n v="0.91099999999999981"/>
    <n v="112.96900000000002"/>
    <n v="242456"/>
    <n v="4.04"/>
    <n v="4"/>
    <n v="2009.1428571428571"/>
    <x v="0"/>
  </r>
  <r>
    <s v="6NyJIFHAePjHR1pFxwisqz', '5MQIo1YqabUyOjWBzRqPSA', '5xFFhK1VYJZ4P6xetMYDWN"/>
    <x v="36689"/>
    <n v="0"/>
    <n v="0.755"/>
    <n v="0.77700000000000002"/>
    <n v="4"/>
    <x v="8"/>
    <n v="-4.351"/>
    <n v="0"/>
    <n v="0.155"/>
    <n v="0.33399999999999996"/>
    <n v="0"/>
    <n v="0.17600000000000002"/>
    <n v="0.96299999999999997"/>
    <n v="89.052000000000007"/>
    <n v="253827"/>
    <n v="4.2300000000000004"/>
    <n v="4"/>
    <n v="2008"/>
    <x v="0"/>
  </r>
  <r>
    <s v="6NyJIFHAePjHR1pFxwisqz', '4PZFxVTUbSmq2eGcd5o8PN', '5xFFhK1VYJZ4P6xetMYDWN', '6Ik1taFAD3z8A9Rri0Okf5"/>
    <x v="36689"/>
    <n v="0"/>
    <n v="0.45799999999999996"/>
    <n v="0.79900000000000004"/>
    <n v="5"/>
    <x v="1"/>
    <n v="-4.7290000000000001"/>
    <n v="1"/>
    <n v="0.33600000000000002"/>
    <n v="0.55500000000000005"/>
    <n v="0"/>
    <n v="0.128"/>
    <n v="0.69700000000000006"/>
    <n v="80.653999999999996"/>
    <n v="258960"/>
    <n v="4.32"/>
    <n v="4"/>
    <n v="2008"/>
    <x v="0"/>
  </r>
  <r>
    <s v="6NyJIFHAePjHR1pFxwisqz', '7tZrWfaCLVG6ijO3C2ocbQ', '4cXLoZPy8xGNulrm5SUvhg', '5xFFhK1VYJZ4P6xetMYDWN', '2sbZevtcK6XuqbCgx6HfZh"/>
    <x v="36689"/>
    <n v="0"/>
    <n v="0.55500000000000005"/>
    <n v="0.82299999999999995"/>
    <n v="6"/>
    <x v="0"/>
    <n v="-4.4279999999999999"/>
    <n v="0"/>
    <n v="0.41899999999999998"/>
    <n v="0.34499999999999997"/>
    <n v="0"/>
    <n v="4.4499999999999998E-2"/>
    <n v="0.877"/>
    <n v="92.90100000000001"/>
    <n v="265573"/>
    <n v="4.43"/>
    <n v="4"/>
    <n v="2008"/>
    <x v="0"/>
  </r>
  <r>
    <s v="6NyJIFHAePjHR1pFxwisqz', '7tZrWfaCLVG6ijO3C2ocbQ', '5xFFhK1VYJZ4P6xetMYDWN"/>
    <x v="36689"/>
    <n v="0"/>
    <n v="0.72900000000000009"/>
    <n v="0.73"/>
    <n v="8"/>
    <x v="6"/>
    <n v="-4.71"/>
    <n v="1"/>
    <n v="0.29199999999999998"/>
    <n v="0.158"/>
    <n v="0"/>
    <n v="0.32899999999999996"/>
    <n v="0.77599999999999991"/>
    <n v="93.912000000000006"/>
    <n v="263800"/>
    <n v="4.4000000000000004"/>
    <n v="4"/>
    <n v="2008"/>
    <x v="0"/>
  </r>
  <r>
    <s v="6NyJIFHAePjHR1pFxwisqz', '7tZrWfaCLVG6ijO3C2ocbQ"/>
    <x v="36689"/>
    <n v="0"/>
    <n v="0.73699999999999999"/>
    <n v="0.80900000000000005"/>
    <n v="1"/>
    <x v="9"/>
    <n v="-6.9550000000000001"/>
    <n v="1"/>
    <n v="0.23300000000000001"/>
    <n v="2.53E-2"/>
    <n v="0"/>
    <n v="0.13300000000000001"/>
    <n v="0.79200000000000004"/>
    <n v="91.032999999999987"/>
    <n v="265027"/>
    <n v="4.42"/>
    <n v="4"/>
    <n v="2009"/>
    <x v="0"/>
  </r>
  <r>
    <s v="6NyJIFHAePjHR1pFxwisqz', '5xFFhK1VYJZ4P6xetMYDWN', '5MQIo1YqabUyOjWBzRqPSA"/>
    <x v="36689"/>
    <n v="0"/>
    <n v="0.72299999999999998"/>
    <n v="0.65900000000000003"/>
    <n v="6"/>
    <x v="0"/>
    <n v="-5.9779999999999998"/>
    <n v="0"/>
    <n v="0.24600000000000002"/>
    <n v="0.21899999999999997"/>
    <n v="0"/>
    <n v="0.316"/>
    <n v="0.57200000000000006"/>
    <n v="85.707000000000022"/>
    <n v="254907"/>
    <n v="4.25"/>
    <n v="4"/>
    <n v="2008"/>
    <x v="0"/>
  </r>
  <r>
    <s v="6NyJIFHAePjHR1pFxwisqz', '5xFFhK1VYJZ4P6xetMYDWN', '6Ik1taFAD3z8A9Rri0Okf5"/>
    <x v="36689"/>
    <n v="0"/>
    <n v="0.80299999999999994"/>
    <n v="0.63200000000000001"/>
    <n v="11"/>
    <x v="11"/>
    <n v="-5.7789999999999999"/>
    <n v="1"/>
    <n v="0.21199999999999999"/>
    <n v="3.0800000000000001E-2"/>
    <n v="0"/>
    <n v="0.10300000000000001"/>
    <n v="0.43099999999999999"/>
    <n v="88.064999999999998"/>
    <n v="205587"/>
    <n v="3.43"/>
    <n v="4"/>
    <n v="2008"/>
    <x v="0"/>
  </r>
  <r>
    <s v="6NyJIFHAePjHR1pFxwisqz', '5xFFhK1VYJZ4P6xetMYDWN', '7tZrWfaCLVG6ijO3C2ocbQ"/>
    <x v="36689"/>
    <n v="0"/>
    <n v="0.71400000000000008"/>
    <n v="0.7659999999999999"/>
    <n v="6"/>
    <x v="0"/>
    <n v="-5.09"/>
    <n v="0"/>
    <n v="0.17100000000000001"/>
    <n v="6.83E-2"/>
    <n v="0"/>
    <n v="0.17600000000000002"/>
    <n v="0.56200000000000006"/>
    <n v="87.935000000000002"/>
    <n v="278093"/>
    <n v="4.63"/>
    <n v="4"/>
    <n v="2008"/>
    <x v="0"/>
  </r>
  <r>
    <s v="6NyJIFHAePjHR1pFxwisqz', '5xFFhK1VYJZ4P6xetMYDWN"/>
    <x v="36689"/>
    <n v="0"/>
    <n v="0.76537500000000003"/>
    <n v="0.698125"/>
    <n v="3.875"/>
    <x v="10"/>
    <n v="-6.2443749999999998"/>
    <n v="0.375"/>
    <n v="0.21280000000000004"/>
    <n v="5.3571249999999994E-2"/>
    <n v="1.2437500000000001E-5"/>
    <n v="0.13225000000000001"/>
    <n v="0.550875"/>
    <n v="107.856375"/>
    <n v="227281.75"/>
    <n v="3.79"/>
    <n v="4"/>
    <n v="2008"/>
    <x v="0"/>
  </r>
  <r>
    <s v="6NyJIFHAePjHR1pFxwisqz"/>
    <x v="36689"/>
    <n v="0"/>
    <n v="0.69622222222222219"/>
    <n v="0.71416666666666673"/>
    <n v="5.5"/>
    <x v="1"/>
    <n v="-7.4843333333333346"/>
    <n v="0.5"/>
    <n v="0.30765555555555557"/>
    <n v="0.13531333333333334"/>
    <n v="1.5837677222222221E-2"/>
    <n v="0.30203333333333338"/>
    <n v="0.5948888888888888"/>
    <n v="113.09116666666667"/>
    <n v="229514.83333333334"/>
    <n v="3.83"/>
    <n v="3.9444444444444446"/>
    <n v="2005"/>
    <x v="0"/>
  </r>
  <r>
    <s v="6DkdzWwT2MzPYaVWlM4yu8', '6NyJIFHAePjHR1pFxwisqz', '1zoAb79i5gloIEUdyhrssI"/>
    <x v="36689"/>
    <n v="0"/>
    <n v="0.84499999999999997"/>
    <n v="0.71700000000000008"/>
    <n v="7"/>
    <x v="7"/>
    <n v="-5.3020000000000005"/>
    <n v="0"/>
    <n v="0.251"/>
    <n v="0.16899999999999998"/>
    <n v="0"/>
    <n v="0.34200000000000003"/>
    <n v="0.76500000000000001"/>
    <n v="96.819000000000003"/>
    <n v="266333"/>
    <n v="4.4400000000000004"/>
    <n v="4"/>
    <n v="2000"/>
    <x v="0"/>
  </r>
  <r>
    <s v="0pbfZahgLT7RG13DY43kUn"/>
    <x v="36690"/>
    <n v="0"/>
    <n v="0.18"/>
    <n v="0.9840000000000001"/>
    <n v="1"/>
    <x v="9"/>
    <n v="-2.6749999999999998"/>
    <n v="1"/>
    <n v="0.21299999999999999"/>
    <n v="8.5900000000000004E-2"/>
    <n v="6.0999999999999999E-2"/>
    <n v="0.91900000000000004"/>
    <n v="3.9699999999999999E-2"/>
    <n v="97.06"/>
    <n v="152473"/>
    <n v="2.54"/>
    <n v="4"/>
    <n v="2019"/>
    <x v="3"/>
  </r>
  <r>
    <s v="54jpJ09bUrm2sLM70qgoZF', '1p03eo7FG5sXEMs3lGFEwb"/>
    <x v="36691"/>
    <n v="0"/>
    <n v="0.748"/>
    <n v="0.18600000000000005"/>
    <n v="6"/>
    <x v="0"/>
    <n v="-18.100000000000001"/>
    <n v="0"/>
    <n v="0.14899999999999999"/>
    <n v="0.58599999999999997"/>
    <n v="0.89300000000000002"/>
    <n v="0.11599999999999999"/>
    <n v="0.628"/>
    <n v="136.10499999999999"/>
    <n v="123401"/>
    <n v="2.06"/>
    <n v="4"/>
    <n v="2020"/>
    <x v="1"/>
  </r>
  <r>
    <s v="3ydXHygGIUgIpKHoqtBCev"/>
    <x v="36692"/>
    <n v="0"/>
    <n v="0.65900000000000003"/>
    <n v="0.29499999999999998"/>
    <n v="4"/>
    <x v="8"/>
    <n v="-15.238"/>
    <n v="0"/>
    <n v="0.11900000000000001"/>
    <n v="0.21199999999999999"/>
    <n v="0.81799999999999995"/>
    <n v="9.5699999999999993E-2"/>
    <n v="0.156"/>
    <n v="92.007000000000005"/>
    <n v="344348"/>
    <n v="5.74"/>
    <n v="4"/>
    <n v="2013"/>
    <x v="3"/>
  </r>
  <r>
    <s v="3g0RlUGYDE7rdAJSnLkNOv"/>
    <x v="36693"/>
    <n v="0"/>
    <n v="0.66200000000000003"/>
    <n v="0.56700000000000006"/>
    <n v="2"/>
    <x v="5"/>
    <n v="-8.3309999999999995"/>
    <n v="0"/>
    <n v="3.0099999999999998E-2"/>
    <n v="6.4000000000000001E-2"/>
    <n v="2.1800000000000001E-5"/>
    <n v="0.121"/>
    <n v="0.63200000000000001"/>
    <n v="124.78700000000001"/>
    <n v="304960"/>
    <n v="5.08"/>
    <n v="4"/>
    <n v="2018.5"/>
    <x v="3"/>
  </r>
  <r>
    <s v="0sDJfnuudhMaEmFPvALK2e"/>
    <x v="36694"/>
    <n v="0"/>
    <n v="0.61323076923076925"/>
    <n v="0.59376923076923083"/>
    <n v="5.1538461538461542"/>
    <x v="1"/>
    <n v="-10.058076923076923"/>
    <n v="0.46153846153846156"/>
    <n v="6.2269230769230771E-2"/>
    <n v="0.16528692307692308"/>
    <n v="0.34281552307692303"/>
    <n v="0.16457692307692312"/>
    <n v="0.53923076923076918"/>
    <n v="102.38046153846153"/>
    <n v="245426.61538461538"/>
    <n v="4.09"/>
    <n v="3.9230769230769229"/>
    <n v="2011"/>
    <x v="3"/>
  </r>
  <r>
    <s v="5Wn9vkJRR8S8Sr7oMdGzvF"/>
    <x v="36695"/>
    <n v="0"/>
    <n v="0.67799999999999994"/>
    <n v="0.55100000000000005"/>
    <n v="6"/>
    <x v="0"/>
    <n v="-10.312999999999999"/>
    <n v="0"/>
    <n v="0.36399999999999999"/>
    <n v="2.8399999999999996E-3"/>
    <n v="0.85699999999999998"/>
    <n v="0.307"/>
    <n v="0.23699999999999999"/>
    <n v="162.851"/>
    <n v="159810"/>
    <n v="2.66"/>
    <n v="4"/>
    <n v="2016"/>
    <x v="3"/>
  </r>
  <r>
    <s v="33S2vuMYuPC5X7TwQjVDl8', '3AhwIUus3pIaA3CvYBEtpy"/>
    <x v="36696"/>
    <n v="0"/>
    <n v="0.59899999999999998"/>
    <n v="0.96"/>
    <n v="10"/>
    <x v="2"/>
    <n v="-7.4289999999999985"/>
    <n v="0"/>
    <n v="3.7600000000000001E-2"/>
    <n v="3.9800000000000002E-4"/>
    <n v="0.8640000000000001"/>
    <n v="7.9899999999999999E-2"/>
    <n v="8.199999999999999E-2"/>
    <n v="128.99799999999999"/>
    <n v="267893"/>
    <n v="4.46"/>
    <n v="4"/>
    <n v="2019"/>
    <x v="3"/>
  </r>
  <r>
    <s v="6KVbyvhtm34zH0djZnmoMK', '1twLI4rG18uLNgoR9Y9m8c"/>
    <x v="36697"/>
    <n v="0"/>
    <n v="0.80500000000000005"/>
    <n v="0.60299999999999998"/>
    <n v="1"/>
    <x v="9"/>
    <n v="-9.3520000000000003"/>
    <n v="1"/>
    <n v="4.7300000000000002E-2"/>
    <n v="0.48299999999999998"/>
    <n v="9.6899999999999997E-5"/>
    <n v="0.11599999999999999"/>
    <n v="0.46700000000000003"/>
    <n v="100.072"/>
    <n v="169319"/>
    <n v="2.82"/>
    <n v="4"/>
    <n v="2019"/>
    <x v="3"/>
  </r>
  <r>
    <s v="6KVbyvhtm34zH0djZnmoMK"/>
    <x v="36697"/>
    <n v="0"/>
    <n v="0.54053333333333342"/>
    <n v="0.26798"/>
    <n v="4.8666666666666663"/>
    <x v="8"/>
    <n v="-16.810466666666663"/>
    <n v="0.4"/>
    <n v="0.18431999999999998"/>
    <n v="0.60639433333333337"/>
    <n v="0.20725278599999999"/>
    <n v="0.13992666666666667"/>
    <n v="0.21517333333333336"/>
    <n v="113.49340000000001"/>
    <n v="126317"/>
    <n v="2.11"/>
    <n v="3.7333333333333334"/>
    <n v="2019.0666666666666"/>
    <x v="3"/>
  </r>
  <r>
    <s v="1c6uNDvU5Uge8s9Q9ruKfX', '2Lu6HJj9MgzO2DioDMMPCY"/>
    <x v="36698"/>
    <n v="0"/>
    <n v="0.65099999999999991"/>
    <n v="0.65099999999999991"/>
    <n v="2"/>
    <x v="5"/>
    <n v="-4.7270000000000003"/>
    <n v="1"/>
    <n v="0.14599999999999999"/>
    <n v="9.0399999999999994E-2"/>
    <n v="0"/>
    <n v="0.32700000000000001"/>
    <n v="0.249"/>
    <n v="155.96899999999999"/>
    <n v="177692"/>
    <n v="2.96"/>
    <n v="4"/>
    <n v="2020"/>
    <x v="1"/>
  </r>
  <r>
    <s v="1c6uNDvU5Uge8s9Q9ruKfX"/>
    <x v="36698"/>
    <n v="0"/>
    <n v="0.752"/>
    <n v="0.59366666666666679"/>
    <n v="4.666666666666667"/>
    <x v="8"/>
    <n v="-8.1152222222222221"/>
    <n v="0.22222222222222221"/>
    <n v="0.15510000000000002"/>
    <n v="0.26038888888888884"/>
    <n v="2.1814866666666666E-3"/>
    <n v="0.12885555555555556"/>
    <n v="0.42109999999999992"/>
    <n v="122.29244444444446"/>
    <n v="141237.66666666666"/>
    <n v="2.35"/>
    <n v="3.8888888888888888"/>
    <n v="2020"/>
    <x v="1"/>
  </r>
  <r>
    <s v="2M9lsjfZEHhAlr2BO5NOcd"/>
    <x v="36699"/>
    <n v="0"/>
    <n v="0.31228571428571428"/>
    <n v="0.42888571428571431"/>
    <n v="7.5714285714285712"/>
    <x v="7"/>
    <n v="-18.956285714285716"/>
    <n v="0.42857142857142855"/>
    <n v="6.6828571428571446E-2"/>
    <n v="0.42149176714285719"/>
    <n v="0.39128664142857145"/>
    <n v="0.23124285714285714"/>
    <n v="5.3485714285714289E-2"/>
    <n v="97.532857142857139"/>
    <n v="373091.42857142858"/>
    <n v="6.22"/>
    <n v="3.7142857142857144"/>
    <n v="2017"/>
    <x v="3"/>
  </r>
  <r>
    <s v="0VE0GTaTSeeGSzrQpLmeb9"/>
    <x v="36700"/>
    <n v="0"/>
    <n v="0.28199999999999997"/>
    <n v="0.88341176470588234"/>
    <n v="4.6470588235294121"/>
    <x v="8"/>
    <n v="-4.3226470588235291"/>
    <n v="0.76470588235294112"/>
    <n v="7.4452941176470597E-2"/>
    <n v="4.60282352941E-5"/>
    <n v="0.52172529411764712"/>
    <n v="0.28461176470588234"/>
    <n v="0.22145882352941179"/>
    <n v="145.27341176470588"/>
    <n v="260742.4705882353"/>
    <n v="4.3499999999999996"/>
    <n v="4"/>
    <n v="2011"/>
    <x v="3"/>
  </r>
  <r>
    <s v="0r0KdmVS1Er3kaFnl1KPog', '0mnlHIcYkz3TQQ07xiFwuz"/>
    <x v="36701"/>
    <n v="0"/>
    <n v="0.55200000000000005"/>
    <n v="0.8859999999999999"/>
    <n v="8"/>
    <x v="6"/>
    <n v="-7.6660000000000004"/>
    <n v="0"/>
    <n v="4.1399999999999999E-2"/>
    <n v="1.5100000000000001E-3"/>
    <n v="0.184"/>
    <n v="0.14400000000000002"/>
    <n v="0.439"/>
    <n v="124.027"/>
    <n v="367991"/>
    <n v="6.13"/>
    <n v="4"/>
    <n v="2014"/>
    <x v="3"/>
  </r>
  <r>
    <s v="0r0KdmVS1Er3kaFnl1KPog', '6PXS4YHDkKvl1wkIl4V8DL"/>
    <x v="36701"/>
    <n v="0"/>
    <n v="0.66799999999999993"/>
    <n v="0.89300000000000002"/>
    <n v="9"/>
    <x v="3"/>
    <n v="-4.3039999999999994"/>
    <n v="0"/>
    <n v="5.0700000000000002E-2"/>
    <n v="0.16699999999999998"/>
    <n v="0"/>
    <n v="0.28800000000000003"/>
    <n v="0.72499999999999998"/>
    <n v="145.416"/>
    <n v="226194"/>
    <n v="3.77"/>
    <n v="4"/>
    <n v="2016"/>
    <x v="3"/>
  </r>
  <r>
    <s v="0r0KdmVS1Er3kaFnl1KPog', '6Gk5hoM7eW8NSCYhICMDHw"/>
    <x v="36701"/>
    <n v="0"/>
    <n v="0.53100000000000003"/>
    <n v="0.46899999999999997"/>
    <n v="4"/>
    <x v="8"/>
    <n v="-5.9560000000000004"/>
    <n v="1"/>
    <n v="4.6600000000000003E-2"/>
    <n v="0.13500000000000001"/>
    <n v="2.2900000000000001E-4"/>
    <n v="9.9599999999999994E-2"/>
    <n v="0.10099999999999999"/>
    <n v="180.01300000000001"/>
    <n v="283140"/>
    <n v="4.72"/>
    <n v="3"/>
    <n v="2016"/>
    <x v="3"/>
  </r>
  <r>
    <s v="0r0KdmVS1Er3kaFnl1KPog"/>
    <x v="36701"/>
    <n v="0"/>
    <n v="0.54408333333333325"/>
    <n v="0.57774999999999987"/>
    <n v="5.375"/>
    <x v="1"/>
    <n v="-7.1909583333333318"/>
    <n v="0.29166666666666669"/>
    <n v="6.171666666666667E-2"/>
    <n v="0.44619166666666676"/>
    <n v="3.3016525000000006E-3"/>
    <n v="0.22144583333333334"/>
    <n v="0.37816666666666671"/>
    <n v="122.227875"/>
    <n v="234711.79166666666"/>
    <n v="3.91"/>
    <n v="3.9583333333333335"/>
    <n v="2014.9583333333333"/>
    <x v="3"/>
  </r>
  <r>
    <s v="5wh4HnnjQcYpLKBlNWOnSX', '7doURsj1UtIUUeW2kwNwWw"/>
    <x v="36702"/>
    <n v="0"/>
    <n v="0.67500000000000004"/>
    <n v="0.60799999999999998"/>
    <n v="0"/>
    <x v="4"/>
    <n v="-8.9269999999999996"/>
    <n v="0"/>
    <n v="3.5099999999999999E-2"/>
    <n v="0.44500000000000001"/>
    <n v="4.0199999999999996E-6"/>
    <n v="0.23800000000000002"/>
    <n v="0.67599999999999993"/>
    <n v="134.018"/>
    <n v="271973"/>
    <n v="4.53"/>
    <n v="3"/>
    <n v="2002"/>
    <x v="0"/>
  </r>
  <r>
    <s v="6Bniyq8KH23BTdwv12AMia', '2gemwESAbPGgcZokUBjVap', '6VsyV3TZHAd6UtE3SHGcA4"/>
    <x v="36703"/>
    <n v="0"/>
    <n v="0.83799999999999997"/>
    <n v="0.41899999999999998"/>
    <n v="11"/>
    <x v="11"/>
    <n v="-11.859000000000002"/>
    <n v="0"/>
    <n v="0.27800000000000002"/>
    <n v="0.40700000000000003"/>
    <n v="0"/>
    <n v="0.127"/>
    <n v="0.4920000000000001"/>
    <n v="132.93899999999999"/>
    <n v="202867"/>
    <n v="3.38"/>
    <n v="4"/>
    <n v="2019"/>
    <x v="3"/>
  </r>
  <r>
    <s v="6Bniyq8KH23BTdwv12AMia', '2gemwESAbPGgcZokUBjVap"/>
    <x v="36703"/>
    <n v="0"/>
    <n v="0.79400000000000004"/>
    <n v="0.46700000000000003"/>
    <n v="6"/>
    <x v="0"/>
    <n v="-9.92"/>
    <n v="1"/>
    <n v="6.3E-2"/>
    <n v="0.14499999999999999"/>
    <n v="1.7600000000000001E-2"/>
    <n v="0.20399999999999999"/>
    <n v="0.214"/>
    <n v="112.973"/>
    <n v="208376"/>
    <n v="3.47"/>
    <n v="4"/>
    <n v="2019"/>
    <x v="3"/>
  </r>
  <r>
    <s v="6Bniyq8KH23BTdwv12AMia', '4KVYau4HNh7Ui465ckEWq3"/>
    <x v="36703"/>
    <n v="0"/>
    <n v="0.74299999999999999"/>
    <n v="0.47200000000000003"/>
    <n v="1"/>
    <x v="9"/>
    <n v="-12.622999999999999"/>
    <n v="1"/>
    <n v="0.30199999999999999"/>
    <n v="6.2399999999999997E-2"/>
    <n v="0"/>
    <n v="0.129"/>
    <n v="0.379"/>
    <n v="149.964"/>
    <n v="174400"/>
    <n v="2.91"/>
    <n v="4"/>
    <n v="2019"/>
    <x v="3"/>
  </r>
  <r>
    <s v="6Bniyq8KH23BTdwv12AMia', '05hirnMeVIzCrcUxbrysZU"/>
    <x v="36703"/>
    <n v="0"/>
    <n v="0.76900000000000002"/>
    <n v="0.45600000000000002"/>
    <n v="1"/>
    <x v="9"/>
    <n v="-10.939"/>
    <n v="1"/>
    <n v="0.25600000000000001"/>
    <n v="0.25900000000000001"/>
    <n v="2.26E-6"/>
    <n v="0.13699999999999998"/>
    <n v="0.40500000000000003"/>
    <n v="139.94999999999999"/>
    <n v="166286"/>
    <n v="2.77"/>
    <n v="4"/>
    <n v="2019"/>
    <x v="3"/>
  </r>
  <r>
    <s v="6Bniyq8KH23BTdwv12AMia', '13eBAN8IqzICKLq1BzGmqj', '7jBqm6eeqCcKOM3iPhfzh3"/>
    <x v="36703"/>
    <n v="0"/>
    <n v="0.73499999999999999"/>
    <n v="0.49399999999999999"/>
    <n v="8"/>
    <x v="6"/>
    <n v="-10.809000000000001"/>
    <n v="1"/>
    <n v="0.107"/>
    <n v="0.35799999999999998"/>
    <n v="3.6299999999999995E-3"/>
    <n v="0.26600000000000001"/>
    <n v="0.38900000000000001"/>
    <n v="119.98899999999999"/>
    <n v="176219"/>
    <n v="2.94"/>
    <n v="4"/>
    <n v="2019"/>
    <x v="3"/>
  </r>
  <r>
    <s v="6Bniyq8KH23BTdwv12AMia', '7mEa1sO46BAxAelp27vZHz"/>
    <x v="36703"/>
    <n v="0"/>
    <n v="0.875"/>
    <n v="0.622"/>
    <n v="1"/>
    <x v="9"/>
    <n v="-7.859"/>
    <n v="1"/>
    <n v="0.313"/>
    <n v="0.54299999999999993"/>
    <n v="0"/>
    <n v="0.11599999999999999"/>
    <n v="0.67400000000000004"/>
    <n v="137.011"/>
    <n v="168175"/>
    <n v="2.8"/>
    <n v="4"/>
    <n v="2019"/>
    <x v="3"/>
  </r>
  <r>
    <s v="6Bniyq8KH23BTdwv12AMia', '2bazCgekldtXs3R4PJQ8CJ"/>
    <x v="36703"/>
    <n v="0"/>
    <n v="0.81200000000000006"/>
    <n v="0.68099999999999994"/>
    <n v="1"/>
    <x v="9"/>
    <n v="-6.4639999999999995"/>
    <n v="0"/>
    <n v="0.32600000000000001"/>
    <n v="0.498"/>
    <n v="0"/>
    <n v="0.129"/>
    <n v="0.47200000000000003"/>
    <n v="134.934"/>
    <n v="142222"/>
    <n v="2.37"/>
    <n v="4"/>
    <n v="2019"/>
    <x v="3"/>
  </r>
  <r>
    <s v="6Bniyq8KH23BTdwv12AMia', '3vuFu4PQpSnN6kD3xeGILw', '7JF6azwNk0WAYCsPSEOT0N"/>
    <x v="36703"/>
    <n v="0"/>
    <n v="0.64599999999999991"/>
    <n v="0.53600000000000003"/>
    <n v="1"/>
    <x v="9"/>
    <n v="-10.128"/>
    <n v="1"/>
    <n v="0.33600000000000002"/>
    <n v="0.29299999999999998"/>
    <n v="0"/>
    <n v="0.10099999999999999"/>
    <n v="0.435"/>
    <n v="104.825"/>
    <n v="233143"/>
    <n v="3.89"/>
    <n v="3"/>
    <n v="2019"/>
    <x v="3"/>
  </r>
  <r>
    <s v="6Bniyq8KH23BTdwv12AMia', '5NLk4rMFWS93xbAA5I2B4i', '4FQa8MrdD1krMAIoHOYy2S', '6q5DlbBrsXOMWFx3mqv9pb"/>
    <x v="36703"/>
    <n v="0"/>
    <n v="0.69499999999999995"/>
    <n v="0.501"/>
    <n v="9"/>
    <x v="3"/>
    <n v="-11.63"/>
    <n v="0"/>
    <n v="0.374"/>
    <n v="0.14599999999999999"/>
    <n v="0"/>
    <n v="0.106"/>
    <n v="0.51700000000000002"/>
    <n v="119.755"/>
    <n v="183000"/>
    <n v="3.05"/>
    <n v="3"/>
    <n v="2020"/>
    <x v="1"/>
  </r>
  <r>
    <s v="6Bniyq8KH23BTdwv12AMia', '1aBSXvTIfCoCP0O6GCjfmx"/>
    <x v="36703"/>
    <n v="0"/>
    <n v="0.63800000000000001"/>
    <n v="0.60699999999999998"/>
    <n v="3"/>
    <x v="10"/>
    <n v="-9.9629999999999992"/>
    <n v="0"/>
    <n v="0.19800000000000001"/>
    <n v="0.58700000000000008"/>
    <n v="5.7200000000000003E-6"/>
    <n v="0.151"/>
    <n v="0.371"/>
    <n v="143.85599999999999"/>
    <n v="213333"/>
    <n v="3.56"/>
    <n v="4"/>
    <n v="2019"/>
    <x v="3"/>
  </r>
  <r>
    <s v="6Bniyq8KH23BTdwv12AMia', '2a2XP5p57j2J5FzfRNWAk7"/>
    <x v="36703"/>
    <n v="0"/>
    <n v="0.70950000000000002"/>
    <n v="0.50649999999999995"/>
    <n v="1"/>
    <x v="9"/>
    <n v="-10.4925"/>
    <n v="1"/>
    <n v="0.17749999999999999"/>
    <n v="7.9049999999999995E-2"/>
    <n v="0"/>
    <n v="8.4599999999999995E-2"/>
    <n v="0.28999999999999998"/>
    <n v="160.08150000000001"/>
    <n v="205984"/>
    <n v="3.43"/>
    <n v="4"/>
    <n v="2018.5"/>
    <x v="3"/>
  </r>
  <r>
    <s v="6Bniyq8KH23BTdwv12AMia"/>
    <x v="36703"/>
    <n v="0"/>
    <n v="0.82716666666666672"/>
    <n v="0.55933333333333335"/>
    <n v="6.25"/>
    <x v="0"/>
    <n v="-9.3871666666666673"/>
    <n v="0.33333333333333331"/>
    <n v="0.26580833333333337"/>
    <n v="0.33412500000000006"/>
    <n v="1.14516666667E-5"/>
    <n v="0.10931666666666666"/>
    <n v="0.42108333333333342"/>
    <n v="123.58866666666665"/>
    <n v="184680.75"/>
    <n v="3.08"/>
    <n v="4"/>
    <n v="2019.0833333333333"/>
    <x v="3"/>
  </r>
  <r>
    <s v="34qsKkoTUze3iEoVfOaKkv"/>
    <x v="36704"/>
    <n v="0"/>
    <n v="0.6581818181818182"/>
    <n v="0.3867272727272727"/>
    <n v="5.7272727272727275"/>
    <x v="1"/>
    <n v="-9.4271818181818148"/>
    <n v="1"/>
    <n v="2.9654545454545458E-2"/>
    <n v="0.43201818181818186"/>
    <n v="6.1909303636363627E-2"/>
    <n v="0.1462090909090909"/>
    <n v="0.52972727272727271"/>
    <n v="110.17736363636364"/>
    <n v="148432.72727272726"/>
    <n v="2.4700000000000002"/>
    <n v="4.0909090909090908"/>
    <n v="2003"/>
    <x v="0"/>
  </r>
  <r>
    <s v="1XTGADISSMRf8B4TcVGYUC', '6Ik1taFAD3z8A9Rri0Okf5"/>
    <x v="36705"/>
    <n v="0"/>
    <n v="0.71"/>
    <n v="0.67099999999999993"/>
    <n v="9"/>
    <x v="3"/>
    <n v="-8.2029999999999994"/>
    <n v="0"/>
    <n v="0.35100000000000003"/>
    <n v="2.3900000000000001E-2"/>
    <n v="0"/>
    <n v="0.14300000000000002"/>
    <n v="0.84099999999999997"/>
    <n v="82.709000000000003"/>
    <n v="244453"/>
    <n v="4.07"/>
    <n v="4"/>
    <n v="2007"/>
    <x v="0"/>
  </r>
  <r>
    <s v="1XTGADISSMRf8B4TcVGYUC', '6VEHSfeegQpnZm41sZNuA9', '4pr7J7wzgObkE3DD3Izi7q"/>
    <x v="36705"/>
    <n v="0"/>
    <n v="0.59799999999999998"/>
    <n v="0.79099999999999993"/>
    <n v="6"/>
    <x v="0"/>
    <n v="-4.1610000000000005"/>
    <n v="0"/>
    <n v="0.29799999999999999"/>
    <n v="0.27600000000000002"/>
    <n v="0"/>
    <n v="0.10099999999999999"/>
    <n v="0.57100000000000006"/>
    <n v="89.034999999999997"/>
    <n v="201880"/>
    <n v="3.36"/>
    <n v="4"/>
    <n v="2007"/>
    <x v="0"/>
  </r>
  <r>
    <s v="1XTGADISSMRf8B4TcVGYUC', '7dJklyv0Zyd7AHqUe46LrC', '6VEHSfeegQpnZm41sZNuA9"/>
    <x v="36705"/>
    <n v="0"/>
    <n v="0.76200000000000001"/>
    <n v="0.83299999999999996"/>
    <n v="10"/>
    <x v="2"/>
    <n v="-6.72"/>
    <n v="0"/>
    <n v="0.20499999999999999"/>
    <n v="0.26400000000000001"/>
    <n v="3.9899999999999999E-6"/>
    <n v="0.151"/>
    <n v="0.32"/>
    <n v="79.039000000000001"/>
    <n v="242107"/>
    <n v="4.04"/>
    <n v="4"/>
    <n v="2007"/>
    <x v="0"/>
  </r>
  <r>
    <s v="1XTGADISSMRf8B4TcVGYUC', '6lHL3ubAMgSasKjNqKb8HF"/>
    <x v="36705"/>
    <n v="0"/>
    <n v="0.54100000000000004"/>
    <n v="0.79700000000000004"/>
    <n v="1"/>
    <x v="9"/>
    <n v="-5.3970000000000002"/>
    <n v="0"/>
    <n v="0.313"/>
    <n v="0.188"/>
    <n v="9.3499999999999996E-5"/>
    <n v="0.24100000000000002"/>
    <n v="0.69700000000000006"/>
    <n v="124.512"/>
    <n v="217680"/>
    <n v="3.63"/>
    <n v="5"/>
    <n v="2007"/>
    <x v="0"/>
  </r>
  <r>
    <s v="1XTGADISSMRf8B4TcVGYUC', '3gtaVMrNBTAFtlzYTeHNua"/>
    <x v="36705"/>
    <n v="0"/>
    <n v="0.52600000000000002"/>
    <n v="0.56999999999999995"/>
    <n v="5"/>
    <x v="1"/>
    <n v="-8.2870000000000008"/>
    <n v="0"/>
    <n v="0.14800000000000002"/>
    <n v="2.8999999999999998E-2"/>
    <n v="0"/>
    <n v="5.2299999999999999E-2"/>
    <n v="0.33399999999999996"/>
    <n v="84.959000000000003"/>
    <n v="280947"/>
    <n v="4.68"/>
    <n v="4"/>
    <n v="2007"/>
    <x v="0"/>
  </r>
  <r>
    <s v="1XTGADISSMRf8B4TcVGYUC"/>
    <x v="36705"/>
    <n v="0"/>
    <n v="0.65122222222222226"/>
    <n v="0.68977777777777782"/>
    <n v="4.1111111111111107"/>
    <x v="8"/>
    <n v="-5.8726666666666665"/>
    <n v="0.22222222222222221"/>
    <n v="0.21059999999999998"/>
    <n v="9.6144444444444435E-2"/>
    <n v="5.2557777777800002E-5"/>
    <n v="0.21160000000000004"/>
    <n v="0.59655555555555551"/>
    <n v="92.75077777777777"/>
    <n v="249290.22222222222"/>
    <n v="4.1500000000000004"/>
    <n v="3.6666666666666665"/>
    <n v="2007"/>
    <x v="0"/>
  </r>
  <r>
    <s v="2RWucUbwKyTIKAanRs2bmY"/>
    <x v="36706"/>
    <n v="0"/>
    <n v="0.374"/>
    <n v="0.98"/>
    <n v="7"/>
    <x v="7"/>
    <n v="-4.1429999999999998"/>
    <n v="1"/>
    <n v="5.4800000000000001E-2"/>
    <n v="2.37E-5"/>
    <n v="0.85699999999999998"/>
    <n v="0.13600000000000001"/>
    <n v="0.38"/>
    <n v="170.02700000000004"/>
    <n v="299159"/>
    <n v="4.99"/>
    <n v="4"/>
    <n v="2016"/>
    <x v="3"/>
  </r>
  <r>
    <s v="3Yp1cynBN7jvGxvNX19b3E"/>
    <x v="36707"/>
    <n v="0"/>
    <n v="0.47433333333333327"/>
    <n v="0.72120833333333334"/>
    <n v="6.958333333333333"/>
    <x v="0"/>
    <n v="-8.70425"/>
    <n v="0.75"/>
    <n v="0.12025833333333336"/>
    <n v="0.23926016250000001"/>
    <n v="0.10840447958333337"/>
    <n v="0.24537916666666668"/>
    <n v="0.4956666666666667"/>
    <n v="118.5526666666667"/>
    <n v="197923.95833333334"/>
    <n v="3.3"/>
    <n v="3.875"/>
    <n v="2016.2916666666667"/>
    <x v="3"/>
  </r>
  <r>
    <s v="7Gh6fW49xfXLP8DTWaLVJP"/>
    <x v="36708"/>
    <n v="0"/>
    <n v="0.58461038961038958"/>
    <n v="0.9457922077922073"/>
    <n v="5.6233766233766236"/>
    <x v="1"/>
    <n v="-2.4357012987012987"/>
    <n v="0.75324675324675328"/>
    <n v="4.4468831168831179E-2"/>
    <n v="7.6480757142857167E-2"/>
    <n v="0.12503165363636368"/>
    <n v="0.18805844155844156"/>
    <n v="0.71550909090909087"/>
    <n v="141.67349350649357"/>
    <n v="241585.3896103896"/>
    <n v="4.03"/>
    <n v="3.9610389610389611"/>
    <n v="2014.4935064935064"/>
    <x v="3"/>
  </r>
  <r>
    <s v="0pyi4vNCq5T6GgV1rt7ncc', '6sLWhuFLvhnTgbk0ftR8o0"/>
    <x v="36709"/>
    <n v="0"/>
    <n v="0.45200000000000001"/>
    <n v="0.94900000000000007"/>
    <n v="11"/>
    <x v="11"/>
    <n v="-7.9979999999999976"/>
    <n v="1"/>
    <n v="5.0799999999999998E-2"/>
    <n v="1.6100000000000001E-4"/>
    <n v="0.51"/>
    <n v="0.34"/>
    <n v="0.40399999999999997"/>
    <n v="137.982"/>
    <n v="390027"/>
    <n v="6.5"/>
    <n v="4"/>
    <n v="2006"/>
    <x v="0"/>
  </r>
  <r>
    <s v="0pyi4vNCq5T6GgV1rt7ncc"/>
    <x v="36709"/>
    <n v="0"/>
    <n v="0.61699999999999999"/>
    <n v="0.68400000000000005"/>
    <n v="3"/>
    <x v="10"/>
    <n v="-9.3079999999999998"/>
    <n v="0"/>
    <n v="3.85E-2"/>
    <n v="0.184"/>
    <n v="9.55E-6"/>
    <n v="0.11599999999999999"/>
    <n v="0.19699999999999998"/>
    <n v="133.99299999999999"/>
    <n v="185880"/>
    <n v="3.1"/>
    <n v="4"/>
    <n v="2013"/>
    <x v="3"/>
  </r>
  <r>
    <s v="2vbsSZPmD1WVjJSNEBmHig"/>
    <x v="36710"/>
    <n v="0"/>
    <n v="0.55709999999999993"/>
    <n v="0.10768"/>
    <n v="2.9"/>
    <x v="5"/>
    <n v="-20.373100000000001"/>
    <n v="0.8"/>
    <n v="0.12759000000000004"/>
    <n v="0.91909999999999992"/>
    <n v="0.61842000000000008"/>
    <n v="8.8660000000000017E-2"/>
    <n v="0.76119999999999988"/>
    <n v="132.91890000000001"/>
    <n v="363862.7"/>
    <n v="6.06"/>
    <n v="3.9"/>
    <n v="1998"/>
    <x v="4"/>
  </r>
  <r>
    <s v="0NHArXVgYnHIxtWGIS7xWS', '3iri9nBFs9e4wN7PLIetAw"/>
    <x v="36711"/>
    <n v="0"/>
    <n v="0.69400000000000006"/>
    <n v="0.621"/>
    <n v="0"/>
    <x v="4"/>
    <n v="-7.7379999999999987"/>
    <n v="0"/>
    <n v="4.1099999999999998E-2"/>
    <n v="0.20100000000000001"/>
    <n v="0"/>
    <n v="0.35"/>
    <n v="0.81299999999999994"/>
    <n v="146.01499999999999"/>
    <n v="178961"/>
    <n v="2.98"/>
    <n v="4"/>
    <n v="2020"/>
    <x v="1"/>
  </r>
  <r>
    <s v="7aubonvXWkYwL9Z84q7gPK', '6eNynnylvjr980OiCC2ikJ"/>
    <x v="36712"/>
    <n v="0"/>
    <n v="0.65200000000000002"/>
    <n v="0.55500000000000005"/>
    <n v="1"/>
    <x v="9"/>
    <n v="-7.9450000000000003"/>
    <n v="0"/>
    <n v="0.33799999999999997"/>
    <n v="0.26100000000000001"/>
    <n v="0"/>
    <n v="6.7500000000000004E-2"/>
    <n v="0.59399999999999997"/>
    <n v="130.03799999999998"/>
    <n v="162516"/>
    <n v="2.71"/>
    <n v="4"/>
    <n v="2018"/>
    <x v="3"/>
  </r>
  <r>
    <s v="7aubonvXWkYwL9Z84q7gPK"/>
    <x v="36712"/>
    <n v="0"/>
    <n v="0.65433333333333332"/>
    <n v="0.64924999999999999"/>
    <n v="4.25"/>
    <x v="8"/>
    <n v="-7.5368333333333339"/>
    <n v="0.66666666666666663"/>
    <n v="0.17295833333333333"/>
    <n v="0.20566333333333334"/>
    <n v="1.4176183333333335E-2"/>
    <n v="0.12793333333333332"/>
    <n v="0.32395000000000002"/>
    <n v="121.77516666666668"/>
    <n v="172416"/>
    <n v="2.87"/>
    <n v="3.5"/>
    <n v="2018"/>
    <x v="3"/>
  </r>
  <r>
    <s v="4Seo9wQqIERbQ5VXWMd834"/>
    <x v="36713"/>
    <n v="0"/>
    <n v="0.57950000000000002"/>
    <n v="0.80349999999999999"/>
    <n v="8.5"/>
    <x v="6"/>
    <n v="-7.0322499999999994"/>
    <n v="1"/>
    <n v="0.34504999999999997"/>
    <n v="0.17949935000000003"/>
    <n v="0.1895"/>
    <n v="0.35049999999999998"/>
    <n v="0.26819999999999999"/>
    <n v="150.87575000000004"/>
    <n v="219671.25"/>
    <n v="3.66"/>
    <n v="4"/>
    <n v="2014"/>
    <x v="3"/>
  </r>
  <r>
    <s v="2MBW2yvijIELJBcSoC8Ndt"/>
    <x v="36714"/>
    <n v="0"/>
    <n v="0.82200000000000006"/>
    <n v="0.81799999999999995"/>
    <n v="2"/>
    <x v="5"/>
    <n v="-4.97"/>
    <n v="1"/>
    <n v="0.23100000000000001"/>
    <n v="1.49E-2"/>
    <n v="0"/>
    <n v="0.64700000000000002"/>
    <n v="0.57100000000000006"/>
    <n v="78.036999999999978"/>
    <n v="157692"/>
    <n v="2.63"/>
    <n v="4"/>
    <n v="2019"/>
    <x v="3"/>
  </r>
  <r>
    <s v="23fqKkggKUBHNkbKtXEls4', '5JMLG56F1X5mFmWNmS0iAp', '6rcE30MaP92XafelMNZ2Sq"/>
    <x v="36715"/>
    <n v="0"/>
    <n v="0.67900000000000005"/>
    <n v="0.86599999999999999"/>
    <n v="2"/>
    <x v="5"/>
    <n v="-3.7539999999999996"/>
    <n v="1"/>
    <n v="5.6599999999999998E-2"/>
    <n v="3.3700000000000001E-2"/>
    <n v="0"/>
    <n v="6.88E-2"/>
    <n v="0.441"/>
    <n v="121.92700000000001"/>
    <n v="183934"/>
    <n v="3.07"/>
    <n v="4"/>
    <n v="2019"/>
    <x v="3"/>
  </r>
  <r>
    <s v="23fqKkggKUBHNkbKtXEls4', '2eogQKWWoohI3BSnoG7E2U"/>
    <x v="36715"/>
    <n v="0"/>
    <n v="0.68099999999999994"/>
    <n v="0.77300000000000002"/>
    <n v="5"/>
    <x v="1"/>
    <n v="-5.7489999999999997"/>
    <n v="1"/>
    <n v="0.14800000000000002"/>
    <n v="1.9E-2"/>
    <n v="1.28E-6"/>
    <n v="0.11"/>
    <n v="0.42899999999999999"/>
    <n v="119.961"/>
    <n v="199008"/>
    <n v="3.32"/>
    <n v="4"/>
    <n v="2020"/>
    <x v="1"/>
  </r>
  <r>
    <s v="23fqKkggKUBHNkbKtXEls4', '1BSN9DEw6oke4psFxIJXVj"/>
    <x v="36715"/>
    <n v="0"/>
    <n v="0.69299999999999995"/>
    <n v="0.7390000000000001"/>
    <n v="0"/>
    <x v="4"/>
    <n v="-6.6820000000000004"/>
    <n v="0"/>
    <n v="3.8800000000000001E-2"/>
    <n v="0.16399999999999998"/>
    <n v="1.66E-6"/>
    <n v="9.06E-2"/>
    <n v="0.67500000000000004"/>
    <n v="99.975999999999999"/>
    <n v="202053"/>
    <n v="3.37"/>
    <n v="4"/>
    <n v="2020"/>
    <x v="1"/>
  </r>
  <r>
    <s v="23fqKkggKUBHNkbKtXEls4', '0X2BH1fck6amBIoJhDVmmJ"/>
    <x v="36715"/>
    <n v="0"/>
    <n v="0.63300000000000001"/>
    <n v="0.59200000000000008"/>
    <n v="0"/>
    <x v="4"/>
    <n v="-7.2450000000000001"/>
    <n v="0"/>
    <n v="0.11199999999999999"/>
    <n v="0.19699999999999998"/>
    <n v="0"/>
    <n v="9.9000000000000005E-2"/>
    <n v="0.67900000000000005"/>
    <n v="90.066000000000003"/>
    <n v="193511"/>
    <n v="3.23"/>
    <n v="4"/>
    <n v="2017"/>
    <x v="3"/>
  </r>
  <r>
    <s v="23fqKkggKUBHNkbKtXEls4', '1ifC4znYCvmMSJ0rght5JS"/>
    <x v="36715"/>
    <n v="0"/>
    <n v="0.42399999999999999"/>
    <n v="0.40200000000000002"/>
    <n v="9"/>
    <x v="3"/>
    <n v="-10.652000000000001"/>
    <n v="1"/>
    <n v="6.1699999999999998E-2"/>
    <n v="0.64599999999999991"/>
    <n v="5.1100000000000002E-6"/>
    <n v="0.10400000000000001"/>
    <n v="0.19899999999999998"/>
    <n v="82.002000000000024"/>
    <n v="202466"/>
    <n v="3.37"/>
    <n v="5"/>
    <n v="2020"/>
    <x v="1"/>
  </r>
  <r>
    <s v="23fqKkggKUBHNkbKtXEls4', '2FsZnS8gQ8jG1HGnPYNlm9"/>
    <x v="36715"/>
    <n v="0"/>
    <n v="0.64300000000000002"/>
    <n v="0.71900000000000008"/>
    <n v="1"/>
    <x v="9"/>
    <n v="-5.5350000000000001"/>
    <n v="1"/>
    <n v="0.11"/>
    <n v="0.41399999999999998"/>
    <n v="0"/>
    <n v="7.4399999999999994E-2"/>
    <n v="0.39399999999999996"/>
    <n v="119.973"/>
    <n v="217247"/>
    <n v="3.62"/>
    <n v="4"/>
    <n v="2020"/>
    <x v="1"/>
  </r>
  <r>
    <s v="23fqKkggKUBHNkbKtXEls4', '142TY556WknD1ZRV8XilJQ"/>
    <x v="36715"/>
    <n v="0"/>
    <n v="0.63"/>
    <n v="0.82599999999999996"/>
    <n v="0"/>
    <x v="4"/>
    <n v="-4.798"/>
    <n v="1"/>
    <n v="4.4900000000000002E-2"/>
    <n v="0.35600000000000004"/>
    <n v="6.9800000000000001E-6"/>
    <n v="0.13600000000000001"/>
    <n v="0.23899999999999999"/>
    <n v="116.039"/>
    <n v="175326"/>
    <n v="2.92"/>
    <n v="4"/>
    <n v="2020"/>
    <x v="1"/>
  </r>
  <r>
    <s v="23fqKkggKUBHNkbKtXEls4', '3Xt3RrJMFv5SZkCfUE8C1J"/>
    <x v="36715"/>
    <n v="0"/>
    <n v="0.52600000000000002"/>
    <n v="0.63300000000000001"/>
    <n v="7"/>
    <x v="7"/>
    <n v="-7.0020000000000024"/>
    <n v="1"/>
    <n v="0.13400000000000001"/>
    <n v="0.37200000000000011"/>
    <n v="0"/>
    <n v="0.129"/>
    <n v="0.27200000000000002"/>
    <n v="171.04400000000001"/>
    <n v="203947"/>
    <n v="3.4"/>
    <n v="3"/>
    <n v="2020"/>
    <x v="1"/>
  </r>
  <r>
    <s v="23fqKkggKUBHNkbKtXEls4', '360IAlyVv4PCEVjgyMZrxK', '3iN9k8uvm4WrgdlOigOH8D"/>
    <x v="36715"/>
    <n v="0"/>
    <n v="0.71200000000000008"/>
    <n v="0.79200000000000004"/>
    <n v="0"/>
    <x v="4"/>
    <n v="-4.22"/>
    <n v="1"/>
    <n v="3.6600000000000001E-2"/>
    <n v="1.2E-2"/>
    <n v="2.8200000000000002E-4"/>
    <n v="0.28499999999999998"/>
    <n v="0.621"/>
    <n v="105.00200000000001"/>
    <n v="217133"/>
    <n v="3.62"/>
    <n v="4"/>
    <n v="2018"/>
    <x v="3"/>
  </r>
  <r>
    <s v="23fqKkggKUBHNkbKtXEls4', '360IAlyVv4PCEVjgyMZrxK', '1kvPwRRVHcVdA8YY7RHmoz"/>
    <x v="36715"/>
    <n v="0"/>
    <n v="0.67599999999999993"/>
    <n v="0.57100000000000006"/>
    <n v="0"/>
    <x v="4"/>
    <n v="-9.01"/>
    <n v="1"/>
    <n v="9.4500000000000001E-2"/>
    <n v="0.20100000000000001"/>
    <n v="0"/>
    <n v="0.33299999999999996"/>
    <n v="0.56100000000000005"/>
    <n v="105.00200000000001"/>
    <n v="227960"/>
    <n v="3.8"/>
    <n v="4"/>
    <n v="2018"/>
    <x v="3"/>
  </r>
  <r>
    <s v="23fqKkggKUBHNkbKtXEls4', '360IAlyVv4PCEVjgyMZrxK', '6i1GVNJCyyssRwXmnaeEFH"/>
    <x v="36715"/>
    <n v="0"/>
    <n v="0.7659999999999999"/>
    <n v="0.79"/>
    <n v="0"/>
    <x v="4"/>
    <n v="-3.2439999999999998"/>
    <n v="1"/>
    <n v="3.7100000000000001E-2"/>
    <n v="0.218"/>
    <n v="0"/>
    <n v="0.14099999999999999"/>
    <n v="0.38200000000000001"/>
    <n v="120.04"/>
    <n v="188787"/>
    <n v="3.15"/>
    <n v="4"/>
    <n v="2018"/>
    <x v="3"/>
  </r>
  <r>
    <s v="23fqKkggKUBHNkbKtXEls4', '360IAlyVv4PCEVjgyMZrxK', '4LKB1IkCINDDjEX8iS7glI"/>
    <x v="36715"/>
    <n v="0"/>
    <n v="0.67400000000000004"/>
    <n v="0.81200000000000006"/>
    <n v="0"/>
    <x v="4"/>
    <n v="-4.6960000000000015"/>
    <n v="1"/>
    <n v="6.3399999999999998E-2"/>
    <n v="0.191"/>
    <n v="0"/>
    <n v="0.20800000000000002"/>
    <n v="0.41700000000000004"/>
    <n v="105.024"/>
    <n v="216000"/>
    <n v="3.6"/>
    <n v="4"/>
    <n v="2018"/>
    <x v="3"/>
  </r>
  <r>
    <s v="23fqKkggKUBHNkbKtXEls4', '5cIc3SBFuBLVxJz58W2tU9"/>
    <x v="36715"/>
    <n v="0"/>
    <n v="0.51400000000000001"/>
    <n v="0.53900000000000003"/>
    <n v="7"/>
    <x v="7"/>
    <n v="-9.3320000000000007"/>
    <n v="1"/>
    <n v="0.105"/>
    <n v="0.53799999999999992"/>
    <n v="2.33E-3"/>
    <n v="0.10800000000000001"/>
    <n v="0.153"/>
    <n v="123.7"/>
    <n v="180700"/>
    <n v="3.01"/>
    <n v="4"/>
    <n v="2020"/>
    <x v="1"/>
  </r>
  <r>
    <s v="23fqKkggKUBHNkbKtXEls4', '5Pwc4xIPtQLFEnJriah9YJ"/>
    <x v="36715"/>
    <n v="0"/>
    <n v="0.57999999999999996"/>
    <n v="0.58599999999999997"/>
    <n v="1"/>
    <x v="9"/>
    <n v="-6.8829999999999991"/>
    <n v="1"/>
    <n v="3.5700000000000003E-2"/>
    <n v="0.34399999999999997"/>
    <n v="0"/>
    <n v="7.5499999999999998E-2"/>
    <n v="0.50700000000000001"/>
    <n v="147.988"/>
    <n v="199549"/>
    <n v="3.33"/>
    <n v="4"/>
    <n v="2020"/>
    <x v="1"/>
  </r>
  <r>
    <s v="23fqKkggKUBHNkbKtXEls4', '78Rk1F0jGdipWWfrhyWwt3', '30B2OY2t19A6zCXGFUNlGB"/>
    <x v="36715"/>
    <n v="0"/>
    <n v="0.59299999999999997"/>
    <n v="0.43"/>
    <n v="0"/>
    <x v="4"/>
    <n v="-8.9770000000000003"/>
    <n v="1"/>
    <n v="4.3099999999999999E-2"/>
    <n v="0.30399999999999999"/>
    <n v="0"/>
    <n v="8.9599999999999999E-2"/>
    <n v="9.5500000000000002E-2"/>
    <n v="122.09"/>
    <n v="207898"/>
    <n v="3.46"/>
    <n v="4"/>
    <n v="2020"/>
    <x v="1"/>
  </r>
  <r>
    <s v="23fqKkggKUBHNkbKtXEls4', '4T2k9bgIoC8bbqjqiEl9vZ"/>
    <x v="36715"/>
    <n v="0"/>
    <n v="0.55600000000000005"/>
    <n v="0.43099999999999999"/>
    <n v="4"/>
    <x v="8"/>
    <n v="-9.6310000000000002"/>
    <n v="1"/>
    <n v="5.5100000000000003E-2"/>
    <n v="0.26500000000000001"/>
    <n v="1.22E-6"/>
    <n v="9.2200000000000004E-2"/>
    <n v="0.28600000000000003"/>
    <n v="99.680999999999997"/>
    <n v="186325"/>
    <n v="3.11"/>
    <n v="4"/>
    <n v="2020"/>
    <x v="1"/>
  </r>
  <r>
    <s v="23fqKkggKUBHNkbKtXEls4', '5CCwRZC6euC8Odo6y9X8jr', '5ChF3i92IPZHduM7jN3dpg"/>
    <x v="36715"/>
    <n v="0"/>
    <n v="0.44700000000000001"/>
    <n v="0.68400000000000005"/>
    <n v="9"/>
    <x v="3"/>
    <n v="-4.7210000000000001"/>
    <n v="0"/>
    <n v="0.09"/>
    <n v="0.17499999999999999"/>
    <n v="0"/>
    <n v="0.47799999999999998"/>
    <n v="0.43700000000000011"/>
    <n v="125.655"/>
    <n v="175312"/>
    <n v="2.92"/>
    <n v="4"/>
    <n v="2019"/>
    <x v="3"/>
  </r>
  <r>
    <s v="23fqKkggKUBHNkbKtXEls4', '5CCwRZC6euC8Odo6y9X8jr"/>
    <x v="36715"/>
    <n v="0"/>
    <n v="0.59099999999999997"/>
    <n v="0.70499999999999996"/>
    <n v="9"/>
    <x v="3"/>
    <n v="-6.5190000000000001"/>
    <n v="0"/>
    <n v="7.9000000000000001E-2"/>
    <n v="0.38100000000000001"/>
    <n v="1.16E-4"/>
    <n v="0.13100000000000001"/>
    <n v="0.27"/>
    <n v="121.79899999999999"/>
    <n v="215316"/>
    <n v="3.59"/>
    <n v="4"/>
    <n v="2019"/>
    <x v="3"/>
  </r>
  <r>
    <s v="23fqKkggKUBHNkbKtXEls4', '70TsVY28EcEUYSGG5Yw7mp"/>
    <x v="36715"/>
    <n v="0"/>
    <n v="0.67900000000000005"/>
    <n v="0.51100000000000001"/>
    <n v="6"/>
    <x v="0"/>
    <n v="-8.2889999999999997"/>
    <n v="0"/>
    <n v="7.2900000000000006E-2"/>
    <n v="0.376"/>
    <n v="0"/>
    <n v="0.251"/>
    <n v="0.45100000000000001"/>
    <n v="90.99"/>
    <n v="189750"/>
    <n v="3.16"/>
    <n v="4"/>
    <n v="2020"/>
    <x v="1"/>
  </r>
  <r>
    <s v="23fqKkggKUBHNkbKtXEls4', '5JYo7gm2dkyLLlWHjxS7Dy"/>
    <x v="36715"/>
    <n v="0"/>
    <n v="0.61399999999999999"/>
    <n v="0.70900000000000007"/>
    <n v="11"/>
    <x v="11"/>
    <n v="-5.7420000000000009"/>
    <n v="0"/>
    <n v="4.2799999999999998E-2"/>
    <n v="3.49E-2"/>
    <n v="0"/>
    <n v="9.0399999999999994E-2"/>
    <n v="0.26899999999999996"/>
    <n v="123.84299999999999"/>
    <n v="217766"/>
    <n v="3.63"/>
    <n v="4"/>
    <n v="2020"/>
    <x v="1"/>
  </r>
  <r>
    <s v="23fqKkggKUBHNkbKtXEls4', '4xnihxcoXWK3UqryOSnbw5"/>
    <x v="36715"/>
    <n v="0"/>
    <n v="0.61099999999999999"/>
    <n v="0.64999999999999991"/>
    <n v="1"/>
    <x v="9"/>
    <n v="-6.9704999999999995"/>
    <n v="1"/>
    <n v="5.8349999999999999E-2"/>
    <n v="0.14900000000000002"/>
    <n v="1.685E-5"/>
    <n v="0.105"/>
    <n v="0.35499999999999998"/>
    <n v="122.99250000000001"/>
    <n v="215361"/>
    <n v="3.59"/>
    <n v="4"/>
    <n v="2020"/>
    <x v="1"/>
  </r>
  <r>
    <s v="23fqKkggKUBHNkbKtXEls4', '0C8ZW7ezQVs4URX5aX7Kqx"/>
    <x v="36715"/>
    <n v="0"/>
    <n v="0.64200000000000002"/>
    <n v="0.52"/>
    <n v="0"/>
    <x v="4"/>
    <n v="-6.6620000000000008"/>
    <n v="1"/>
    <n v="8.8800000000000004E-2"/>
    <n v="0.11599999999999999"/>
    <n v="0"/>
    <n v="0.14000000000000001"/>
    <n v="0.45299999999999996"/>
    <n v="99.927000000000007"/>
    <n v="219373"/>
    <n v="3.66"/>
    <n v="4"/>
    <n v="2018"/>
    <x v="3"/>
  </r>
  <r>
    <s v="23fqKkggKUBHNkbKtXEls4', '3i94wxAKQqlJyiPLDmjNdH"/>
    <x v="36715"/>
    <n v="0"/>
    <n v="0.53500000000000003"/>
    <n v="0.43099999999999999"/>
    <n v="0"/>
    <x v="4"/>
    <n v="-8.0709999999999997"/>
    <n v="1"/>
    <n v="3.7400000000000003E-2"/>
    <n v="0.30599999999999999"/>
    <n v="0"/>
    <n v="0.10099999999999999"/>
    <n v="9.5399999999999999E-2"/>
    <n v="129.797"/>
    <n v="230233"/>
    <n v="3.84"/>
    <n v="4"/>
    <n v="2020"/>
    <x v="1"/>
  </r>
  <r>
    <s v="23fqKkggKUBHNkbKtXEls4', '1zuJe6b1roixEKMOtyrEak"/>
    <x v="36715"/>
    <n v="0"/>
    <n v="0.75"/>
    <n v="0.66400000000000003"/>
    <n v="8"/>
    <x v="6"/>
    <n v="-5.9079999999999995"/>
    <n v="0"/>
    <n v="0.154"/>
    <n v="0.27500000000000002"/>
    <n v="0"/>
    <n v="6.3200000000000006E-2"/>
    <n v="0.61699999999999999"/>
    <n v="105.023"/>
    <n v="208156"/>
    <n v="3.47"/>
    <n v="4"/>
    <n v="2020"/>
    <x v="1"/>
  </r>
  <r>
    <s v="23fqKkggKUBHNkbKtXEls4', '6eVWXmKBW7Iltub01D9R1c"/>
    <x v="36715"/>
    <n v="0"/>
    <n v="0.629"/>
    <n v="0.53900000000000003"/>
    <n v="7"/>
    <x v="7"/>
    <n v="-7.0060000000000002"/>
    <n v="0"/>
    <n v="6.3E-2"/>
    <n v="0.16600000000000001"/>
    <n v="0"/>
    <n v="0.18899999999999997"/>
    <n v="0.316"/>
    <n v="109.88500000000001"/>
    <n v="193747"/>
    <n v="3.23"/>
    <n v="4"/>
    <n v="2020"/>
    <x v="1"/>
  </r>
  <r>
    <s v="23fqKkggKUBHNkbKtXEls4', '6XpaIBNiVzIetEPCWDvAFP"/>
    <x v="36715"/>
    <n v="0"/>
    <n v="0.69299999999999995"/>
    <n v="0.67799999999999994"/>
    <n v="8"/>
    <x v="6"/>
    <n v="-7.1589999999999998"/>
    <n v="1"/>
    <n v="3.2399999999999998E-2"/>
    <n v="1.525E-2"/>
    <n v="5.8799999999999996E-6"/>
    <n v="0.10099999999999999"/>
    <n v="0.40399999999999997"/>
    <n v="103.95200000000001"/>
    <n v="228267"/>
    <n v="3.8"/>
    <n v="4"/>
    <n v="2019.5"/>
    <x v="3"/>
  </r>
  <r>
    <s v="23fqKkggKUBHNkbKtXEls4', '6tKJaNOY6oNVWcegnMMEtt"/>
    <x v="36715"/>
    <n v="0"/>
    <n v="0.61199999999999999"/>
    <n v="0.68599999999999994"/>
    <n v="7"/>
    <x v="7"/>
    <n v="-6.8379999999999992"/>
    <n v="1"/>
    <n v="0.12"/>
    <n v="0.17300000000000001"/>
    <n v="0"/>
    <n v="0.14099999999999999"/>
    <n v="0.32600000000000001"/>
    <n v="122.11499999999999"/>
    <n v="223716"/>
    <n v="3.73"/>
    <n v="4"/>
    <n v="2020"/>
    <x v="1"/>
  </r>
  <r>
    <s v="23fqKkggKUBHNkbKtXEls4', '6Gk5hoM7eW8NSCYhICMDHw"/>
    <x v="36715"/>
    <n v="0"/>
    <n v="0.61299999999999999"/>
    <n v="0.63500000000000001"/>
    <n v="7"/>
    <x v="7"/>
    <n v="-6.5910000000000002"/>
    <n v="1"/>
    <n v="9.7549999999999998E-2"/>
    <n v="0.127"/>
    <n v="0"/>
    <n v="8.6400000000000005E-2"/>
    <n v="0.38550000000000001"/>
    <n v="112.108"/>
    <n v="198635"/>
    <n v="3.31"/>
    <n v="4"/>
    <n v="2020"/>
    <x v="1"/>
  </r>
  <r>
    <s v="23fqKkggKUBHNkbKtXEls4', '1Xylc3o4UrD53lo9CvFvVg', '5LHRHt1k9lMyONurDHEdrp"/>
    <x v="36715"/>
    <n v="0"/>
    <n v="0.79150000000000009"/>
    <n v="0.72750000000000004"/>
    <n v="1"/>
    <x v="9"/>
    <n v="-6.7654999999999994"/>
    <n v="1"/>
    <n v="0.12"/>
    <n v="0.122"/>
    <n v="9.2050000000000008E-6"/>
    <n v="0.22449999999999998"/>
    <n v="0.35149999999999998"/>
    <n v="104.9855"/>
    <n v="183067"/>
    <n v="3.05"/>
    <n v="4"/>
    <n v="2020"/>
    <x v="1"/>
  </r>
  <r>
    <s v="05IkNpmlobTpNSv8o3ntMT', '1uXHYeD8JQjkaIGvEARs4D"/>
    <x v="36716"/>
    <n v="0"/>
    <n v="0.80099999999999993"/>
    <n v="0.64500000000000002"/>
    <n v="7"/>
    <x v="7"/>
    <n v="-6.6189999999999998"/>
    <n v="0"/>
    <n v="3.6499999999999998E-2"/>
    <n v="2.24E-2"/>
    <n v="2.5600000000000001E-6"/>
    <n v="0.26800000000000002"/>
    <n v="0.53700000000000003"/>
    <n v="119.995"/>
    <n v="262011"/>
    <n v="4.37"/>
    <n v="4"/>
    <n v="2019"/>
    <x v="3"/>
  </r>
  <r>
    <s v="5103fOYzuAKogazW0lXwLl"/>
    <x v="36717"/>
    <n v="0"/>
    <n v="0.10808421052631578"/>
    <n v="9.9100526315789472E-2"/>
    <n v="6.3157894736842106"/>
    <x v="0"/>
    <n v="-24.333631578947369"/>
    <n v="0.89473684210526316"/>
    <n v="4.1210526315789468E-2"/>
    <n v="0.92684210526315791"/>
    <n v="0.90536842105263171"/>
    <n v="0.10145263157894738"/>
    <n v="3.3621052631578947E-2"/>
    <n v="76.211789473684192"/>
    <n v="409948.05263157893"/>
    <n v="6.83"/>
    <n v="3.5789473684210527"/>
    <n v="2014"/>
    <x v="3"/>
  </r>
  <r>
    <s v="6V5JqrXTNVSQb70zSU9RLy"/>
    <x v="36718"/>
    <n v="0"/>
    <n v="0.51800000000000002"/>
    <n v="0.89800000000000002"/>
    <n v="5"/>
    <x v="1"/>
    <n v="-9.5380000000000003"/>
    <n v="1"/>
    <n v="5.7599999999999998E-2"/>
    <n v="0.107"/>
    <n v="0.89300000000000002"/>
    <n v="0.106"/>
    <n v="5.6300000000000003E-2"/>
    <n v="109.96"/>
    <n v="162773"/>
    <n v="2.71"/>
    <n v="3"/>
    <n v="2018"/>
    <x v="3"/>
  </r>
  <r>
    <s v="3xh176aRU3ZOWurm58eCnU"/>
    <x v="36719"/>
    <n v="0"/>
    <n v="0.42200000000000004"/>
    <n v="0.28899999999999998"/>
    <n v="11"/>
    <x v="11"/>
    <n v="-10.599"/>
    <n v="1"/>
    <n v="3.2500000000000001E-2"/>
    <n v="0.53600000000000003"/>
    <n v="0"/>
    <n v="0.129"/>
    <n v="0.31900000000000001"/>
    <n v="89.491"/>
    <n v="164800"/>
    <n v="2.75"/>
    <n v="4"/>
    <n v="1999"/>
    <x v="4"/>
  </r>
  <r>
    <s v="2cMzWhnS5NWp5x8YB1HFiz', '2qvpHux8QKmiA4QxvZ1He0"/>
    <x v="36720"/>
    <n v="0"/>
    <n v="0.28399999999999997"/>
    <n v="0.29600000000000004"/>
    <n v="8"/>
    <x v="6"/>
    <n v="-12.478"/>
    <n v="1"/>
    <n v="6.4199999999999993E-2"/>
    <n v="0.17699999999999999"/>
    <n v="0.78599999999999992"/>
    <n v="0.109"/>
    <n v="3.39E-2"/>
    <n v="60.866000000000007"/>
    <n v="675240"/>
    <n v="11.25"/>
    <n v="4"/>
    <n v="2012"/>
    <x v="3"/>
  </r>
  <r>
    <s v="2cMzWhnS5NWp5x8YB1HFiz"/>
    <x v="36720"/>
    <n v="0"/>
    <n v="0.36533333333333334"/>
    <n v="0.36633333333333334"/>
    <n v="5.666666666666667"/>
    <x v="1"/>
    <n v="-12.333999999999998"/>
    <n v="0.66666666666666663"/>
    <n v="0.11699999999999999"/>
    <n v="0.18766666666666668"/>
    <n v="0.46933333333333338"/>
    <n v="0.28533333333333338"/>
    <n v="0.12446666666666666"/>
    <n v="97.948666666666668"/>
    <n v="1067346.6666666667"/>
    <n v="17.79"/>
    <n v="4"/>
    <n v="2012"/>
    <x v="3"/>
  </r>
  <r>
    <s v="1f3oAaEagrNNY5xL2ByYhl"/>
    <x v="36721"/>
    <n v="0"/>
    <n v="0.43733333333333335"/>
    <n v="0.41925000000000007"/>
    <n v="6"/>
    <x v="0"/>
    <n v="-10.030749999999999"/>
    <n v="0.83333333333333337"/>
    <n v="2.9616666666666666E-2"/>
    <n v="0.60633333333333328"/>
    <n v="1.8309641666666668E-2"/>
    <n v="0.12045000000000002"/>
    <n v="0.42025000000000007"/>
    <n v="107.54200000000003"/>
    <n v="247810.08333333334"/>
    <n v="4.13"/>
    <n v="3.8333333333333335"/>
    <n v="2014"/>
    <x v="3"/>
  </r>
  <r>
    <s v="29kOS7p4N9JeqoRgA2PCsr"/>
    <x v="36722"/>
    <n v="0"/>
    <n v="0.51611428571428575"/>
    <n v="0.65771428571428581"/>
    <n v="4.7142857142857144"/>
    <x v="8"/>
    <n v="-6.3997714285714302"/>
    <n v="0.88571428571428568"/>
    <n v="3.2905714285714281E-2"/>
    <n v="0.18500282857142855"/>
    <n v="1.9686189714285714E-2"/>
    <n v="0.19318857142857143"/>
    <n v="0.42083714285714285"/>
    <n v="120.08188571428572"/>
    <n v="217735.6857142857"/>
    <n v="3.63"/>
    <n v="3.9142857142857141"/>
    <n v="2017.2571428571428"/>
    <x v="3"/>
  </r>
  <r>
    <s v="00oL7zWxmWveTsKF7DnIRd"/>
    <x v="36723"/>
    <n v="0"/>
    <n v="0.30182727272727267"/>
    <n v="0.26578381818181812"/>
    <n v="5.5636363636363635"/>
    <x v="1"/>
    <n v="-20.762945454545449"/>
    <n v="0.69090909090909092"/>
    <n v="5.2336363636363639E-2"/>
    <n v="0.61338019272727284"/>
    <n v="0.87603768909090896"/>
    <n v="0.16750181818181828"/>
    <n v="0.13288363636363643"/>
    <n v="109.46176363636361"/>
    <n v="143883.56363636363"/>
    <n v="2.4"/>
    <n v="3.6363636363636362"/>
    <n v="2018.7454545454545"/>
    <x v="3"/>
  </r>
  <r>
    <s v="2QUGNfaOw1iDPrXbECsd4I"/>
    <x v="36724"/>
    <n v="0"/>
    <n v="0.59688888888888891"/>
    <n v="0.57177777777777783"/>
    <n v="8.3333333333333339"/>
    <x v="6"/>
    <n v="-9.4205555555555573"/>
    <n v="0.33333333333333331"/>
    <n v="3.7477777777777777E-2"/>
    <n v="0.23306955555555556"/>
    <n v="0.65468888888888899"/>
    <n v="0.1406"/>
    <n v="0.41672222222222227"/>
    <n v="119.31844444444444"/>
    <n v="371850.44444444444"/>
    <n v="6.2"/>
    <n v="3.8888888888888888"/>
    <n v="2005"/>
    <x v="0"/>
  </r>
  <r>
    <s v="5j7FHGn5x3rnvqiXGO39R8"/>
    <x v="36725"/>
    <n v="0"/>
    <n v="0.32799999999999996"/>
    <n v="0.32700000000000001"/>
    <n v="5"/>
    <x v="1"/>
    <n v="-12.994000000000002"/>
    <n v="1"/>
    <n v="3.5700000000000003E-2"/>
    <n v="0.27"/>
    <n v="0.8640000000000001"/>
    <n v="0.13600000000000001"/>
    <n v="4.2700000000000002E-2"/>
    <n v="136.32399999999998"/>
    <n v="181519"/>
    <n v="3.03"/>
    <n v="4"/>
    <n v="2015"/>
    <x v="3"/>
  </r>
  <r>
    <s v="3rMlFoNMznQsgxDW65g5Vi', '1gBIZQk0IGDZMMvKxamz8T"/>
    <x v="36726"/>
    <n v="0"/>
    <n v="0.36899999999999999"/>
    <n v="7.2900000000000006E-2"/>
    <n v="8"/>
    <x v="6"/>
    <n v="-25.128"/>
    <n v="1"/>
    <n v="4.0599999999999997E-2"/>
    <n v="0.99400000000000011"/>
    <n v="0.92099999999999993"/>
    <n v="0.10800000000000001"/>
    <n v="6.5500000000000003E-2"/>
    <n v="96.802999999999997"/>
    <n v="1505827"/>
    <n v="25.1"/>
    <n v="4"/>
    <n v="2005"/>
    <x v="0"/>
  </r>
  <r>
    <s v="3rMlFoNMznQsgxDW65g5Vi"/>
    <x v="36726"/>
    <n v="0"/>
    <n v="0.38440740740740736"/>
    <n v="0.14266548148148148"/>
    <n v="6.5185185185185182"/>
    <x v="0"/>
    <n v="-21.288333333333338"/>
    <n v="0.62962962962962965"/>
    <n v="3.6433333333333338E-2"/>
    <n v="0.955666666666667"/>
    <n v="0.90637037037037038"/>
    <n v="0.11835555555555557"/>
    <n v="9.3985185185185199E-2"/>
    <n v="93.504111111111101"/>
    <n v="500459.51851851854"/>
    <n v="8.34"/>
    <n v="3.7037037037037037"/>
    <n v="2014.2962962962963"/>
    <x v="3"/>
  </r>
  <r>
    <s v="0fzfdKzpTTZIywU3CKRgog', '0x6z63BgzxTjdYdTxytI0y', '5hjPgwMSrZ2UeRItGYrZC1"/>
    <x v="36727"/>
    <n v="0"/>
    <n v="0.58700000000000008"/>
    <n v="0.79"/>
    <n v="2"/>
    <x v="5"/>
    <n v="-7.2910000000000004"/>
    <n v="1"/>
    <n v="3.1699999999999999E-2"/>
    <n v="8.8199999999999997E-3"/>
    <n v="6.7000000000000002E-5"/>
    <n v="0.14800000000000002"/>
    <n v="0.34399999999999997"/>
    <n v="113.006"/>
    <n v="282705"/>
    <n v="4.71"/>
    <n v="4"/>
    <n v="2018"/>
    <x v="3"/>
  </r>
  <r>
    <s v="0fzfdKzpTTZIywU3CKRgog', '6wtzEGFksaIB2jFj7ngO5c', '5VHHmWeebiauudEnj0YEvR', '36zEaPtAj9teSJruKMMWvC', '4nZMEnBFlPhHSNpF02zwce', '5X8RkMNYoarRNxsJCblnDJ"/>
    <x v="36727"/>
    <n v="0"/>
    <n v="0.77500000000000002"/>
    <n v="0.72499999999999998"/>
    <n v="11"/>
    <x v="11"/>
    <n v="-7.7770000000000001"/>
    <n v="0"/>
    <n v="5.6399999999999999E-2"/>
    <n v="0.127"/>
    <n v="2.0400000000000001E-5"/>
    <n v="0.34499999999999997"/>
    <n v="0.73499999999999999"/>
    <n v="100.00399999999999"/>
    <n v="301270"/>
    <n v="5.0199999999999996"/>
    <n v="4"/>
    <n v="2018"/>
    <x v="3"/>
  </r>
  <r>
    <s v="0fzfdKzpTTZIywU3CKRgog', '6wtzEGFksaIB2jFj7ngO5c', '5X8RkMNYoarRNxsJCblnDJ"/>
    <x v="36727"/>
    <n v="0"/>
    <n v="0.71400000000000008"/>
    <n v="0.81"/>
    <n v="10"/>
    <x v="2"/>
    <n v="-7.2309999999999999"/>
    <n v="1"/>
    <n v="4.7199999999999999E-2"/>
    <n v="0.217"/>
    <n v="1.8000000000000001E-4"/>
    <n v="7.3099999999999998E-2"/>
    <n v="0.76"/>
    <n v="108.009"/>
    <n v="234853"/>
    <n v="3.91"/>
    <n v="4"/>
    <n v="2018"/>
    <x v="3"/>
  </r>
  <r>
    <s v="0fzfdKzpTTZIywU3CKRgog', '5i66bLKIxJ3z2qxHLUs1VR', '75GlHUh2Mr5IthCCRptIQV"/>
    <x v="36727"/>
    <n v="0"/>
    <n v="0.70099999999999996"/>
    <n v="0.88099999999999989"/>
    <n v="1"/>
    <x v="9"/>
    <n v="-7.3389999999999986"/>
    <n v="1"/>
    <n v="3.4700000000000002E-2"/>
    <n v="1.04E-2"/>
    <n v="0.254"/>
    <n v="0.14899999999999999"/>
    <n v="0.67799999999999994"/>
    <n v="117.994"/>
    <n v="358600"/>
    <n v="5.98"/>
    <n v="4"/>
    <n v="2018"/>
    <x v="3"/>
  </r>
  <r>
    <s v="0fzfdKzpTTZIywU3CKRgog', '3WcJ7X5w7FgtCbdzr8pPOF', '5VHHmWeebiauudEnj0YEvR', '36zEaPtAj9teSJruKMMWvC', '4nZMEnBFlPhHSNpF02zwce"/>
    <x v="36727"/>
    <n v="0"/>
    <n v="0.72799999999999998"/>
    <n v="0.69400000000000006"/>
    <n v="1"/>
    <x v="9"/>
    <n v="-6.3679999999999994"/>
    <n v="1"/>
    <n v="4.0399999999999998E-2"/>
    <n v="5.5599999999999997E-2"/>
    <n v="9.2899999999999995E-5"/>
    <n v="0.13500000000000001"/>
    <n v="0.68799999999999994"/>
    <n v="90.043999999999997"/>
    <n v="287213"/>
    <n v="4.79"/>
    <n v="4"/>
    <n v="2018"/>
    <x v="3"/>
  </r>
  <r>
    <s v="0fzfdKzpTTZIywU3CKRgog', '3WcJ7X5w7FgtCbdzr8pPOF', '6wtzEGFksaIB2jFj7ngO5c"/>
    <x v="36727"/>
    <n v="0"/>
    <n v="0.70599999999999996"/>
    <n v="0.77099999999999991"/>
    <n v="7"/>
    <x v="7"/>
    <n v="-6.4879999999999995"/>
    <n v="1"/>
    <n v="2.93E-2"/>
    <n v="9.5100000000000004E-2"/>
    <n v="2.1100000000000003E-3"/>
    <n v="0.28300000000000003"/>
    <n v="0.8859999999999999"/>
    <n v="130.99600000000001"/>
    <n v="294838"/>
    <n v="4.91"/>
    <n v="4"/>
    <n v="2018"/>
    <x v="3"/>
  </r>
  <r>
    <s v="0fzfdKzpTTZIywU3CKRgog', '3WcJ7X5w7FgtCbdzr8pPOF', '5i66bLKIxJ3z2qxHLUs1VR"/>
    <x v="36727"/>
    <n v="0"/>
    <n v="0.70900000000000007"/>
    <n v="0.78400000000000003"/>
    <n v="2"/>
    <x v="5"/>
    <n v="-5.5539999999999994"/>
    <n v="1"/>
    <n v="3.04E-2"/>
    <n v="1.2500000000000001E-2"/>
    <n v="2.19E-5"/>
    <n v="0.16200000000000001"/>
    <n v="0.52200000000000002"/>
    <n v="119.98899999999999"/>
    <n v="246432"/>
    <n v="4.1100000000000003"/>
    <n v="4"/>
    <n v="2018"/>
    <x v="3"/>
  </r>
  <r>
    <s v="0fzfdKzpTTZIywU3CKRgog', '3WcJ7X5w7FgtCbdzr8pPOF', '5hjPgwMSrZ2UeRItGYrZC1"/>
    <x v="36727"/>
    <n v="0"/>
    <n v="0.56799999999999995"/>
    <n v="0.91599999999999993"/>
    <n v="0"/>
    <x v="4"/>
    <n v="-4.9980000000000002"/>
    <n v="1"/>
    <n v="3.5000000000000003E-2"/>
    <n v="2.0299999999999999E-2"/>
    <n v="2.1100000000000003E-3"/>
    <n v="8.1100000000000005E-2"/>
    <n v="0.42499999999999999"/>
    <n v="133.04599999999999"/>
    <n v="343480"/>
    <n v="5.72"/>
    <n v="4"/>
    <n v="2018"/>
    <x v="3"/>
  </r>
  <r>
    <s v="0fzfdKzpTTZIywU3CKRgog', '5X8RkMNYoarRNxsJCblnDJ"/>
    <x v="36727"/>
    <n v="0"/>
    <n v="0.63900000000000001"/>
    <n v="0.74299999999999999"/>
    <n v="0"/>
    <x v="4"/>
    <n v="-7.31"/>
    <n v="1"/>
    <n v="3.5099999999999999E-2"/>
    <n v="0.11199999999999999"/>
    <n v="0"/>
    <n v="0.33200000000000002"/>
    <n v="0.77800000000000002"/>
    <n v="108.06299999999999"/>
    <n v="222653"/>
    <n v="3.71"/>
    <n v="4"/>
    <n v="2018"/>
    <x v="3"/>
  </r>
  <r>
    <s v="0fzfdKzpTTZIywU3CKRgog"/>
    <x v="36727"/>
    <n v="0"/>
    <n v="0.55076470588235293"/>
    <n v="0.73452941176470576"/>
    <n v="6.5882352941176467"/>
    <x v="0"/>
    <n v="-8.6044705882352943"/>
    <n v="0.76470588235294112"/>
    <n v="5.7064705882352941E-2"/>
    <n v="0.27143588235294114"/>
    <n v="0.55923422352941177"/>
    <n v="0.20690588235294119"/>
    <n v="0.49147058823529416"/>
    <n v="113.55805882352944"/>
    <n v="272886.17647058825"/>
    <n v="4.55"/>
    <n v="3.7058823529411766"/>
    <n v="2007.1764705882354"/>
    <x v="0"/>
  </r>
  <r>
    <s v="0jjnJnnjfl63seKSJwVmzQ', '6XEuhIc0c4m3nARLe9Kzcr"/>
    <x v="36728"/>
    <n v="0"/>
    <n v="0.57779999999999998"/>
    <n v="0.65986666666666649"/>
    <n v="3.8666666666666667"/>
    <x v="10"/>
    <n v="-9.6835333333333331"/>
    <n v="0.93333333333333335"/>
    <n v="4.3433333333333331E-2"/>
    <n v="0.68946666666666678"/>
    <n v="0.29509992000000007"/>
    <n v="0.16200000000000003"/>
    <n v="0.83593333333333342"/>
    <n v="128.82553333333334"/>
    <n v="224890"/>
    <n v="3.75"/>
    <n v="3.8"/>
    <n v="2007"/>
    <x v="0"/>
  </r>
  <r>
    <s v="0HSGaSAaBPZJq4lisoWA59', '5QH4Dx0Qy1QxypTRJ1FiGQ"/>
    <x v="36729"/>
    <n v="0"/>
    <n v="0.34399999999999997"/>
    <n v="0.19120000000000004"/>
    <n v="6"/>
    <x v="0"/>
    <n v="-15.5435"/>
    <n v="0.5"/>
    <n v="3.9400000000000004E-2"/>
    <n v="0.93049999999999988"/>
    <n v="0.65500000000000003"/>
    <n v="0.22800000000000001"/>
    <n v="0.22899999999999998"/>
    <n v="123.8145"/>
    <n v="182390"/>
    <n v="3.04"/>
    <n v="2.5"/>
    <n v="2013"/>
    <x v="3"/>
  </r>
  <r>
    <s v="0HSGaSAaBPZJq4lisoWA59"/>
    <x v="36729"/>
    <n v="0"/>
    <n v="0.30838095238095248"/>
    <n v="0.16707619047619054"/>
    <n v="5.333333333333333"/>
    <x v="1"/>
    <n v="-18.861222222222228"/>
    <n v="0.77777777777777779"/>
    <n v="4.3725396825396813E-2"/>
    <n v="0.91036507936507904"/>
    <n v="0.87453968253968273"/>
    <n v="0.10624285714285713"/>
    <n v="0.16913809523809528"/>
    <n v="110.49080952380953"/>
    <n v="362812.49206349207"/>
    <n v="6.05"/>
    <n v="3.8412698412698414"/>
    <n v="2014.2380952380952"/>
    <x v="3"/>
  </r>
  <r>
    <s v="2Qh6xeHP0xxZ6BpOueN24J"/>
    <x v="36730"/>
    <n v="0"/>
    <n v="0.55008333333333337"/>
    <n v="0.44428333333333336"/>
    <n v="4.833333333333333"/>
    <x v="8"/>
    <n v="-9.6135000000000002"/>
    <n v="0.91666666666666663"/>
    <n v="4.0441666666666667E-2"/>
    <n v="0.57691666666666663"/>
    <n v="2.6277016666666664E-3"/>
    <n v="0.14544166666666666"/>
    <n v="0.36858333333333326"/>
    <n v="123.01641666666666"/>
    <n v="290146.5"/>
    <n v="4.84"/>
    <n v="3.5833333333333335"/>
    <n v="2005"/>
    <x v="0"/>
  </r>
  <r>
    <s v="6rRqxCKHpl9C5Imf2uinft', '6poGVkPdF42Kfchhw1cu0J', '3KpCBwmIHMdBD3GzV1xNtE"/>
    <x v="36731"/>
    <n v="0"/>
    <n v="0.501"/>
    <n v="0.52"/>
    <n v="0"/>
    <x v="4"/>
    <n v="-11.705"/>
    <n v="1"/>
    <n v="2.92E-2"/>
    <n v="0.23"/>
    <n v="0.94799999999999995"/>
    <n v="0.13300000000000001"/>
    <n v="0.10400000000000001"/>
    <n v="88.959000000000003"/>
    <n v="189693"/>
    <n v="3.16"/>
    <n v="4"/>
    <n v="2020"/>
    <x v="1"/>
  </r>
  <r>
    <s v="6rRqxCKHpl9C5Imf2uinft', '6poGVkPdF42Kfchhw1cu0J"/>
    <x v="36731"/>
    <n v="0"/>
    <n v="0.54233333333333322"/>
    <n v="0.3793333333333333"/>
    <n v="6.666666666666667"/>
    <x v="0"/>
    <n v="-11.637"/>
    <n v="0.33333333333333331"/>
    <n v="0.1391"/>
    <n v="0.70800000000000007"/>
    <n v="0.72399999999999987"/>
    <n v="0.10543333333333332"/>
    <n v="0.22133333333333335"/>
    <n v="102.76200000000001"/>
    <n v="172034"/>
    <n v="2.87"/>
    <n v="4.333333333333333"/>
    <n v="2020"/>
    <x v="1"/>
  </r>
  <r>
    <s v="3DfwdY6hGVLRkgdlKWuH70', '3IUTDBTuVRxLIVHH06ZfE2"/>
    <x v="36732"/>
    <n v="0"/>
    <n v="0.34772727272727272"/>
    <n v="0.43709090909090909"/>
    <n v="5.2727272727272725"/>
    <x v="1"/>
    <n v="-12.805272727272728"/>
    <n v="0.90909090909090906"/>
    <n v="3.5354545454545458E-2"/>
    <n v="0.71821818181818176"/>
    <n v="0.64376363636363632"/>
    <n v="8.4554545454545452E-2"/>
    <n v="0.56864545454545457"/>
    <n v="117.68018181818182"/>
    <n v="206345.45454545456"/>
    <n v="3.44"/>
    <n v="3.8181818181818183"/>
    <n v="1992"/>
    <x v="4"/>
  </r>
  <r>
    <s v="6WVaSnNv7CODgClyrB2jxG', '12kMqPoD02GH1qoBxXyFEE"/>
    <x v="36733"/>
    <n v="0"/>
    <n v="0.155"/>
    <n v="0.98799999999999999"/>
    <n v="11"/>
    <x v="11"/>
    <n v="-4.9870000000000001"/>
    <n v="0"/>
    <n v="8.3000000000000004E-2"/>
    <n v="3.4E-5"/>
    <n v="0.97400000000000009"/>
    <n v="0.11699999999999999"/>
    <n v="0.10400000000000001"/>
    <n v="92.936000000000007"/>
    <n v="220800"/>
    <n v="3.68"/>
    <n v="3"/>
    <n v="2015"/>
    <x v="3"/>
  </r>
  <r>
    <s v="5EBAEQN3D8JYQG6nikatRN"/>
    <x v="36734"/>
    <n v="0"/>
    <n v="0.52129999999999999"/>
    <n v="0.41470000000000001"/>
    <n v="4.8"/>
    <x v="8"/>
    <n v="-9.9966000000000008"/>
    <n v="0.8"/>
    <n v="0.1142"/>
    <n v="0.635799"/>
    <n v="4.0008970000000005E-2"/>
    <n v="0.30532999999999999"/>
    <n v="0.42430000000000001"/>
    <n v="111.30629999999999"/>
    <n v="210431"/>
    <n v="3.51"/>
    <n v="3.5"/>
    <n v="2016"/>
    <x v="3"/>
  </r>
  <r>
    <s v="5uZZpd0gd1c36OcQBGxgGC"/>
    <x v="36735"/>
    <n v="0"/>
    <n v="0.52203571428571416"/>
    <n v="0.76114285714285723"/>
    <n v="5.6071428571428568"/>
    <x v="1"/>
    <n v="-4.6987142857142858"/>
    <n v="0.7857142857142857"/>
    <n v="4.3178571428571441E-2"/>
    <n v="0.19935"/>
    <n v="1.481625E-4"/>
    <n v="0.2004535714285714"/>
    <n v="0.61657142857142855"/>
    <n v="117.6527142857143"/>
    <n v="214081.89285714287"/>
    <n v="3.57"/>
    <n v="3.9642857142857144"/>
    <n v="2011.9285714285713"/>
    <x v="3"/>
  </r>
  <r>
    <s v="4y34hJ1oLcRl5wOn7FnhX8"/>
    <x v="36736"/>
    <n v="0"/>
    <n v="0.14400000000000002"/>
    <n v="0.161575"/>
    <n v="2.25"/>
    <x v="5"/>
    <n v="-19.90175"/>
    <n v="1"/>
    <n v="4.2724999999999999E-2"/>
    <n v="0.95824999999999994"/>
    <n v="0.9474999999999999"/>
    <n v="0.12720000000000001"/>
    <n v="3.32E-2"/>
    <n v="68.326250000000002"/>
    <n v="261672.25"/>
    <n v="4.3600000000000003"/>
    <n v="3.75"/>
    <n v="2017"/>
    <x v="3"/>
  </r>
  <r>
    <s v="3WTUX9Lajs2G0U7yWN0SZN"/>
    <x v="36737"/>
    <n v="0"/>
    <n v="0.66253333333333342"/>
    <n v="0.58798000000000006"/>
    <n v="5.2666666666666666"/>
    <x v="1"/>
    <n v="-8.6228666666666651"/>
    <n v="0.66666666666666663"/>
    <n v="8.4879999999999997E-2"/>
    <n v="0.24247400000000002"/>
    <n v="2.897266666667E-4"/>
    <n v="0.16858666666666666"/>
    <n v="0.63166666666666671"/>
    <n v="117.59346666666666"/>
    <n v="200702"/>
    <n v="3.35"/>
    <n v="3.9333333333333331"/>
    <n v="2005"/>
    <x v="0"/>
  </r>
  <r>
    <s v="7LJSAfWhO7jhjnewy6pKyZ"/>
    <x v="36738"/>
    <n v="0"/>
    <n v="0.89599999999999991"/>
    <n v="0.66799999999999993"/>
    <n v="7"/>
    <x v="7"/>
    <n v="-6.8449999999999998"/>
    <n v="1"/>
    <n v="8.1500000000000003E-2"/>
    <n v="1.3899999999999999E-2"/>
    <n v="0.16899999999999998"/>
    <n v="6.2E-2"/>
    <n v="0.42899999999999999"/>
    <n v="124.012"/>
    <n v="210000"/>
    <n v="3.5"/>
    <n v="4"/>
    <n v="2020"/>
    <x v="1"/>
  </r>
  <r>
    <s v="7zBjUGSpbF34crPOlpyKDU"/>
    <x v="36739"/>
    <n v="0"/>
    <n v="0.60137499999999999"/>
    <n v="0.48164999999999997"/>
    <n v="4.125"/>
    <x v="8"/>
    <n v="-9.6221250000000005"/>
    <n v="1"/>
    <n v="4.9237499999999997E-2"/>
    <n v="0.5074375000000001"/>
    <n v="3.4177125000000002E-4"/>
    <n v="0.16338750000000002"/>
    <n v="0.39787500000000003"/>
    <n v="124.88437499999999"/>
    <n v="219365.125"/>
    <n v="3.66"/>
    <n v="3.875"/>
    <n v="2013"/>
    <x v="3"/>
  </r>
  <r>
    <s v="38hKsyZn6b7tNvnHtO4quY"/>
    <x v="36740"/>
    <n v="0"/>
    <n v="0.66889999999999994"/>
    <n v="0.62559999999999993"/>
    <n v="5.2"/>
    <x v="1"/>
    <n v="-5.8483999999999998"/>
    <n v="0.8"/>
    <n v="4.1790000000000001E-2"/>
    <n v="0.23437999999999998"/>
    <n v="2.1435599999999999E-2"/>
    <n v="0.11328000000000001"/>
    <n v="0.53839999999999999"/>
    <n v="107.08399999999999"/>
    <n v="274943.90000000002"/>
    <n v="4.58"/>
    <n v="3.9"/>
    <n v="2008"/>
    <x v="0"/>
  </r>
  <r>
    <s v="0muuSnkGp0k4xGKlVdcDwB"/>
    <x v="36741"/>
    <n v="0"/>
    <n v="0.66500000000000004"/>
    <n v="0.39799999999999996"/>
    <n v="9"/>
    <x v="3"/>
    <n v="-14.186"/>
    <n v="1"/>
    <n v="7.8700000000000006E-2"/>
    <n v="0.91900000000000004"/>
    <n v="0.72900000000000009"/>
    <n v="0.04"/>
    <n v="0.93099999999999994"/>
    <n v="142.39099999999999"/>
    <n v="192907"/>
    <n v="3.22"/>
    <n v="4"/>
    <n v="2005"/>
    <x v="0"/>
  </r>
  <r>
    <s v="3dV2NtTQBwWtjts4aVrKN7"/>
    <x v="36742"/>
    <n v="0"/>
    <n v="0.51"/>
    <n v="0.34"/>
    <n v="4"/>
    <x v="8"/>
    <n v="-13.655999999999999"/>
    <n v="1"/>
    <n v="0.14000000000000001"/>
    <n v="0.65799999999999992"/>
    <n v="0"/>
    <n v="0.28100000000000003"/>
    <n v="0.43"/>
    <n v="80.652000000000001"/>
    <n v="169987"/>
    <n v="2.83"/>
    <n v="3"/>
    <n v="2002"/>
    <x v="0"/>
  </r>
  <r>
    <s v="1CgrV85eyFoPFLr3rQbt6g"/>
    <x v="36743"/>
    <n v="0"/>
    <n v="0.53462500000000002"/>
    <n v="0.46821250000000003"/>
    <n v="4.875"/>
    <x v="8"/>
    <n v="-17.30303125"/>
    <n v="0.5625"/>
    <n v="9.3471875000000038E-2"/>
    <n v="0.45075625000000002"/>
    <n v="0.63230690624999975"/>
    <n v="0.20651249999999999"/>
    <n v="0.39142499999999991"/>
    <n v="115.28540624999999"/>
    <n v="131659.625"/>
    <n v="2.19"/>
    <n v="3.75"/>
    <n v="2006"/>
    <x v="0"/>
  </r>
  <r>
    <s v="7mO0JGOATH8fVHvgCdZsXh"/>
    <x v="36744"/>
    <n v="0"/>
    <n v="0.33850000000000002"/>
    <n v="0.69500000000000006"/>
    <n v="3.5"/>
    <x v="10"/>
    <n v="-7.7535000000000007"/>
    <n v="0.5"/>
    <n v="3.4699999999999995E-2"/>
    <n v="9.1534999999999991E-2"/>
    <n v="0.877"/>
    <n v="0.10699999999999998"/>
    <n v="0.47100000000000003"/>
    <n v="110.63249999999999"/>
    <n v="366822.5"/>
    <n v="6.11"/>
    <n v="4"/>
    <n v="2011.5"/>
    <x v="3"/>
  </r>
  <r>
    <s v="7brVkpey8vNkj14Is1TTCe"/>
    <x v="36745"/>
    <n v="0"/>
    <n v="0.54666666666666675"/>
    <n v="0.4286666666666667"/>
    <n v="2.6666666666666665"/>
    <x v="5"/>
    <n v="-6.4126666666666665"/>
    <n v="0.66666666666666663"/>
    <n v="3.0700000000000002E-2"/>
    <n v="0.50430000000000008"/>
    <n v="0"/>
    <n v="0.15049999999999999"/>
    <n v="0.36333333333333334"/>
    <n v="138.64000000000001"/>
    <n v="212298.33333333334"/>
    <n v="3.54"/>
    <n v="4"/>
    <n v="2015.3333333333333"/>
    <x v="3"/>
  </r>
  <r>
    <s v="4RVnAU35WRWra6OZ3CbbMA', '5aP2E8K4LY86fUERVzZlnX', '6jU2Tt13MmXYk0ZBv1KmfO"/>
    <x v="36746"/>
    <n v="0"/>
    <n v="0.58200000000000007"/>
    <n v="0.74"/>
    <n v="0"/>
    <x v="4"/>
    <n v="-7.1170000000000009"/>
    <n v="1"/>
    <n v="4.07E-2"/>
    <n v="5.4900000000000001E-3"/>
    <n v="5.5300000000000002E-2"/>
    <n v="0.14800000000000002"/>
    <n v="0.40299999999999997"/>
    <n v="103.96700000000001"/>
    <n v="307022"/>
    <n v="5.12"/>
    <n v="4"/>
    <n v="2015"/>
    <x v="3"/>
  </r>
  <r>
    <s v="4RVnAU35WRWra6OZ3CbbMA', '5aP2E8K4LY86fUERVzZlnX', '0H0rBbf7vHXO3qh50Wap7y"/>
    <x v="36746"/>
    <n v="0"/>
    <n v="0.68200000000000005"/>
    <n v="0.68599999999999994"/>
    <n v="5"/>
    <x v="1"/>
    <n v="-5.2129999999999992"/>
    <n v="1"/>
    <n v="4.48E-2"/>
    <n v="0.46200000000000002"/>
    <n v="8.5900000000000008E-6"/>
    <n v="9.0999999999999998E-2"/>
    <n v="0.252"/>
    <n v="117.96299999999999"/>
    <n v="217085"/>
    <n v="3.62"/>
    <n v="4"/>
    <n v="2015"/>
    <x v="3"/>
  </r>
  <r>
    <s v="4RVnAU35WRWra6OZ3CbbMA', '5aP2E8K4LY86fUERVzZlnX', '5EvFsr3kj42KNv97ZEnqij"/>
    <x v="36746"/>
    <n v="0"/>
    <n v="0.748"/>
    <n v="0.81200000000000006"/>
    <n v="9"/>
    <x v="3"/>
    <n v="-6.4239999999999995"/>
    <n v="1"/>
    <n v="5.1400000000000001E-2"/>
    <n v="0.35600000000000004"/>
    <n v="2.5399999999999997E-3"/>
    <n v="8.0199999999999994E-2"/>
    <n v="0.70599999999999996"/>
    <n v="120.97"/>
    <n v="217970"/>
    <n v="3.63"/>
    <n v="4"/>
    <n v="2015"/>
    <x v="3"/>
  </r>
  <r>
    <s v="4RVnAU35WRWra6OZ3CbbMA', '365bnan9JfdgbykBkn4E4v"/>
    <x v="36746"/>
    <n v="0"/>
    <n v="0.62966666666666671"/>
    <n v="0.81466666666666665"/>
    <n v="5.666666666666667"/>
    <x v="1"/>
    <n v="-9.7160000000000011"/>
    <n v="0.33333333333333331"/>
    <n v="5.2566666666666671E-2"/>
    <n v="5.4199999999999995E-4"/>
    <n v="0.12726666666666667"/>
    <n v="0.10536666666666666"/>
    <n v="0.49399999999999999"/>
    <n v="136.899"/>
    <n v="356360"/>
    <n v="5.94"/>
    <n v="4"/>
    <n v="1997"/>
    <x v="4"/>
  </r>
  <r>
    <s v="4RVnAU35WRWra6OZ3CbbMA', '7o2VSVMRz5PtOIwU9NTWQq"/>
    <x v="36746"/>
    <n v="0"/>
    <n v="0.76700000000000002"/>
    <n v="0.54400000000000004"/>
    <n v="7"/>
    <x v="7"/>
    <n v="-10.958"/>
    <n v="1"/>
    <n v="4.24E-2"/>
    <n v="1.3300000000000001E-4"/>
    <n v="0.83099999999999996"/>
    <n v="0.20600000000000002"/>
    <n v="0.77700000000000002"/>
    <n v="135.035"/>
    <n v="591880"/>
    <n v="9.86"/>
    <n v="4"/>
    <n v="1997"/>
    <x v="4"/>
  </r>
  <r>
    <s v="4RVnAU35WRWra6OZ3CbbMA', '4C6ePhnXoaH3iz2Av2X6PF"/>
    <x v="36746"/>
    <n v="0"/>
    <n v="0.65249999999999997"/>
    <n v="0.83949999999999991"/>
    <n v="7"/>
    <x v="7"/>
    <n v="-7.8510000000000009"/>
    <n v="0.5"/>
    <n v="4.2749999999999996E-2"/>
    <n v="3.9750000000000008E-2"/>
    <n v="0.29805000000000004"/>
    <n v="0.1726"/>
    <n v="0.77550000000000008"/>
    <n v="89.844999999999999"/>
    <n v="289986.5"/>
    <n v="4.83"/>
    <n v="4"/>
    <n v="1994"/>
    <x v="4"/>
  </r>
  <r>
    <s v="4RVnAU35WRWra6OZ3CbbMA', '3dE92yGWcrboP1kC5SWyqu"/>
    <x v="36746"/>
    <n v="0"/>
    <n v="0.72699999999999998"/>
    <n v="0.63166666666666671"/>
    <n v="3.6666666666666665"/>
    <x v="10"/>
    <n v="-10.326333333333332"/>
    <n v="0.33333333333333331"/>
    <n v="5.4299999999999994E-2"/>
    <n v="0.22263899999999995"/>
    <n v="0.33733659999999999"/>
    <n v="9.9533333333333321E-2"/>
    <n v="0.64066666666666661"/>
    <n v="143.97966666666665"/>
    <n v="379640"/>
    <n v="6.33"/>
    <n v="4"/>
    <n v="1997"/>
    <x v="4"/>
  </r>
  <r>
    <s v="4RVnAU35WRWra6OZ3CbbMA"/>
    <x v="36746"/>
    <n v="0"/>
    <n v="0.59720588235294125"/>
    <n v="0.68823529411764717"/>
    <n v="5.4411764705882355"/>
    <x v="1"/>
    <n v="-8.2528529411764708"/>
    <n v="0.55882352941176472"/>
    <n v="4.5238235294117649E-2"/>
    <n v="0.17250482352941177"/>
    <n v="0.10178618764705881"/>
    <n v="0.16228823529411768"/>
    <n v="0.55547058823529405"/>
    <n v="124.99197058823532"/>
    <n v="270399.26470588235"/>
    <n v="4.51"/>
    <n v="3.9411764705882355"/>
    <n v="2001.7941176470588"/>
    <x v="0"/>
  </r>
  <r>
    <s v="7CgweQAq49HmeMQaxzyuXC"/>
    <x v="36747"/>
    <n v="0"/>
    <n v="0.73199999999999998"/>
    <n v="0.60650000000000004"/>
    <n v="1"/>
    <x v="9"/>
    <n v="-12.6815"/>
    <n v="1"/>
    <n v="6.1899999999999997E-2"/>
    <n v="9.64E-2"/>
    <n v="1.0965E-3"/>
    <n v="0.22599999999999998"/>
    <n v="0.77700000000000002"/>
    <n v="119.6825"/>
    <n v="290633"/>
    <n v="4.84"/>
    <n v="4"/>
    <n v="2017.5"/>
    <x v="3"/>
  </r>
  <r>
    <s v="6FwQoEG0DxSrDRTiko68UV"/>
    <x v="36748"/>
    <n v="0"/>
    <n v="0.66200000000000003"/>
    <n v="0.96099999999999997"/>
    <n v="7"/>
    <x v="7"/>
    <n v="-6.3629999999999995"/>
    <n v="1"/>
    <n v="4.7800000000000002E-2"/>
    <n v="4.6700000000000005E-3"/>
    <n v="0.81599999999999995"/>
    <n v="8.1900000000000001E-2"/>
    <n v="0.13500000000000001"/>
    <n v="136.01400000000001"/>
    <n v="562000"/>
    <n v="9.3699999999999992"/>
    <n v="4"/>
    <n v="2012"/>
    <x v="3"/>
  </r>
  <r>
    <s v="0JZmqXI4BqFr2DqgvN5DjS"/>
    <x v="36749"/>
    <n v="0"/>
    <n v="0.6"/>
    <n v="0.94099999999999995"/>
    <n v="10"/>
    <x v="2"/>
    <n v="-9.5709999999999997"/>
    <n v="0"/>
    <n v="5.9400000000000001E-2"/>
    <n v="4.0599999999999998E-5"/>
    <n v="0.86299999999999999"/>
    <n v="2.7199999999999998E-2"/>
    <n v="0.46700000000000003"/>
    <n v="174.97099999999998"/>
    <n v="397040"/>
    <n v="6.62"/>
    <n v="4"/>
    <n v="2006"/>
    <x v="0"/>
  </r>
  <r>
    <s v="4iUXzEYU0rivKUD15ptzSF', '7rPtQcrQxAA6bdsUwSyYoV"/>
    <x v="36750"/>
    <n v="0"/>
    <n v="0.72399999999999998"/>
    <n v="0.63100000000000001"/>
    <n v="4.5"/>
    <x v="8"/>
    <n v="-4.5179999999999998"/>
    <n v="0.5"/>
    <n v="0.25035000000000002"/>
    <n v="0.21779999999999999"/>
    <n v="0"/>
    <n v="7.3800000000000004E-2"/>
    <n v="0.5575"/>
    <n v="141.02949999999998"/>
    <n v="186166"/>
    <n v="3.1"/>
    <n v="3.5"/>
    <n v="2019"/>
    <x v="3"/>
  </r>
  <r>
    <s v="4iUXzEYU0rivKUD15ptzSF', '0oMty0VPLJbB8WAQ8otDAs"/>
    <x v="36750"/>
    <n v="0"/>
    <n v="0.60399999999999998"/>
    <n v="0.60699999999999998"/>
    <n v="1"/>
    <x v="9"/>
    <n v="-9.4009999999999998"/>
    <n v="0"/>
    <n v="0.129"/>
    <n v="0.10400000000000001"/>
    <n v="0"/>
    <n v="0.10199999999999999"/>
    <n v="0.49700000000000011"/>
    <n v="180.03799999999995"/>
    <n v="160281"/>
    <n v="2.67"/>
    <n v="4"/>
    <n v="2020"/>
    <x v="1"/>
  </r>
  <r>
    <s v="5ylOD196qui8JgXBrQUzok', '02uub1BfviQldBChLDdlJF"/>
    <x v="36751"/>
    <n v="0"/>
    <n v="0.52600000000000002"/>
    <n v="0.748"/>
    <n v="0"/>
    <x v="4"/>
    <n v="-7.25"/>
    <n v="1"/>
    <n v="6.0299999999999999E-2"/>
    <n v="5.1799999999999997E-3"/>
    <n v="1.9400000000000001E-6"/>
    <n v="0.113"/>
    <n v="0.51700000000000002"/>
    <n v="159.929"/>
    <n v="210707"/>
    <n v="3.51"/>
    <n v="4"/>
    <n v="2003"/>
    <x v="0"/>
  </r>
  <r>
    <s v="5ylOD196qui8JgXBrQUzok"/>
    <x v="36751"/>
    <n v="0"/>
    <n v="0.44412121212121208"/>
    <n v="0.65572727272727283"/>
    <n v="4.9696969696969697"/>
    <x v="8"/>
    <n v="-8.4910606060606018"/>
    <n v="0.45454545454545453"/>
    <n v="4.3787878787878785E-2"/>
    <n v="0.10803912121212123"/>
    <n v="3.5594097575757586E-2"/>
    <n v="0.22327575757575752"/>
    <n v="0.36348181818181824"/>
    <n v="130.88560606060608"/>
    <n v="216927.27272727274"/>
    <n v="3.62"/>
    <n v="3.9393939393939394"/>
    <n v="2002.3636363636363"/>
    <x v="0"/>
  </r>
  <r>
    <s v="6wrxnVEKGHyp5RZc468eoN"/>
    <x v="36752"/>
    <n v="0"/>
    <n v="0.19899999999999998"/>
    <n v="0.91400000000000003"/>
    <n v="10"/>
    <x v="2"/>
    <n v="-7.1870000000000003"/>
    <n v="1"/>
    <n v="3.8399999999999997E-2"/>
    <n v="6.1199999999999999E-6"/>
    <n v="0.89800000000000002"/>
    <n v="0.4920000000000001"/>
    <n v="0.24199999999999999"/>
    <n v="107.994"/>
    <n v="480000"/>
    <n v="8"/>
    <n v="4"/>
    <n v="2020"/>
    <x v="1"/>
  </r>
  <r>
    <s v="5axa2hbZnvT5TP2IFLXoit', '2Vipm9fQOFSDdAisWtU0ER"/>
    <x v="36753"/>
    <n v="0"/>
    <n v="0.69099999999999995"/>
    <n v="0.97499999999999998"/>
    <n v="11"/>
    <x v="11"/>
    <n v="-7.0770000000000008"/>
    <n v="0"/>
    <n v="6.1600000000000002E-2"/>
    <n v="2.9399999999999999E-3"/>
    <n v="0.39899999999999997"/>
    <n v="0.191"/>
    <n v="0.36899999999999999"/>
    <n v="125.036"/>
    <n v="367840"/>
    <n v="6.13"/>
    <n v="4"/>
    <n v="2011"/>
    <x v="3"/>
  </r>
  <r>
    <s v="5axa2hbZnvT5TP2IFLXoit"/>
    <x v="36753"/>
    <n v="0"/>
    <n v="0.75404347826086959"/>
    <n v="0.83447826086956522"/>
    <n v="5.7391304347826084"/>
    <x v="1"/>
    <n v="-7.3036956521739151"/>
    <n v="0.56521739130434778"/>
    <n v="9.3426086956521756E-2"/>
    <n v="3.1795478260869571E-2"/>
    <n v="0.37319359565217386"/>
    <n v="0.1781130434782609"/>
    <n v="0.55543478260869572"/>
    <n v="126.0107391304348"/>
    <n v="299848.65217391303"/>
    <n v="5"/>
    <n v="3.9565217391304346"/>
    <n v="2011"/>
    <x v="3"/>
  </r>
  <r>
    <s v="69JMjnphZBxDrsFwKD7I9i', '6PTI6e1CZTxoSh81fQoWc0"/>
    <x v="36754"/>
    <n v="0"/>
    <n v="0.54149999999999998"/>
    <n v="0.18250000000000002"/>
    <n v="9"/>
    <x v="3"/>
    <n v="-12.699"/>
    <n v="1"/>
    <n v="5.135E-2"/>
    <n v="0.77949999999999997"/>
    <n v="0"/>
    <n v="0.26050000000000001"/>
    <n v="0.22450000000000001"/>
    <n v="84.955500000000001"/>
    <n v="217046.5"/>
    <n v="3.62"/>
    <n v="4"/>
    <n v="2005"/>
    <x v="0"/>
  </r>
  <r>
    <s v="7yr3XMGUy9WwHmk90NMRsN"/>
    <x v="36755"/>
    <n v="0"/>
    <n v="0.69799999999999995"/>
    <n v="0.77900000000000003"/>
    <n v="7"/>
    <x v="7"/>
    <n v="-4.7560000000000002"/>
    <n v="1"/>
    <n v="0.12"/>
    <n v="8.7100000000000003E-4"/>
    <n v="0.81900000000000006"/>
    <n v="8.9599999999999999E-2"/>
    <n v="0.14699999999999999"/>
    <n v="172.06299999999999"/>
    <n v="298135"/>
    <n v="4.97"/>
    <n v="4"/>
    <n v="2015"/>
    <x v="3"/>
  </r>
  <r>
    <s v="5kkMk2sv7YERByS9TDAf5u"/>
    <x v="36756"/>
    <n v="0"/>
    <n v="0.35560000000000003"/>
    <n v="0.81820000000000004"/>
    <n v="4"/>
    <x v="8"/>
    <n v="-8.4030000000000005"/>
    <n v="0.6"/>
    <n v="5.0460000000000005E-2"/>
    <n v="3.4591999999999998E-2"/>
    <n v="0.10647324"/>
    <n v="0.15542000000000003"/>
    <n v="0.44659999999999994"/>
    <n v="159.27360000000002"/>
    <n v="359600"/>
    <n v="5.99"/>
    <n v="3.4"/>
    <n v="2017"/>
    <x v="3"/>
  </r>
  <r>
    <s v="6W2VAlwJmXUkGwOmtFCFUA"/>
    <x v="36757"/>
    <n v="0"/>
    <n v="0.47100000000000003"/>
    <n v="0.39500000000000002"/>
    <n v="0"/>
    <x v="4"/>
    <n v="-7.468"/>
    <n v="1"/>
    <n v="0.14199999999999999"/>
    <n v="0.79"/>
    <n v="2.0999999999999999E-5"/>
    <n v="0.113"/>
    <n v="0.29399999999999998"/>
    <n v="149.89500000000001"/>
    <n v="180103"/>
    <n v="3"/>
    <n v="4"/>
    <n v="2018"/>
    <x v="3"/>
  </r>
  <r>
    <s v="2Vw7qxedA3qpM1TTpp3uD6"/>
    <x v="36758"/>
    <n v="0"/>
    <n v="0.71899999999999997"/>
    <n v="0.46400000000000002"/>
    <n v="6.8888888888888893"/>
    <x v="0"/>
    <n v="-10.446444444444445"/>
    <n v="0.66666666666666663"/>
    <n v="3.2377777777777783E-2"/>
    <n v="0.19042222222222221"/>
    <n v="0.12199933333333332"/>
    <n v="0.14243333333333333"/>
    <n v="0.61588888888888893"/>
    <n v="121.5357777777778"/>
    <n v="196028"/>
    <n v="3.27"/>
    <n v="4"/>
    <n v="2019"/>
    <x v="3"/>
  </r>
  <r>
    <s v="6aDn5kTPKeUoTPW28XWsaz', '6YTVil9pX0ZcXLzpR1Zzit"/>
    <x v="36759"/>
    <n v="0"/>
    <n v="0.60699999999999998"/>
    <n v="0.93900000000000006"/>
    <n v="1"/>
    <x v="9"/>
    <n v="-3.41"/>
    <n v="1"/>
    <n v="0.31900000000000001"/>
    <n v="6.4299999999999996E-2"/>
    <n v="0.25800000000000001"/>
    <n v="0.34600000000000003"/>
    <n v="0.11800000000000001"/>
    <n v="145.10599999999999"/>
    <n v="172138"/>
    <n v="2.87"/>
    <n v="4"/>
    <n v="2020"/>
    <x v="1"/>
  </r>
  <r>
    <s v="6aDn5kTPKeUoTPW28XWsaz"/>
    <x v="36759"/>
    <n v="0"/>
    <n v="0.64500000000000002"/>
    <n v="0.92599999999999993"/>
    <n v="3"/>
    <x v="10"/>
    <n v="-1.9769999999999999"/>
    <n v="0"/>
    <n v="0.17600000000000002"/>
    <n v="1.8800000000000001E-2"/>
    <n v="1.6E-2"/>
    <n v="0.21600000000000005"/>
    <n v="9.7100000000000006E-2"/>
    <n v="140.006"/>
    <n v="315429"/>
    <n v="5.26"/>
    <n v="4"/>
    <n v="2020"/>
    <x v="1"/>
  </r>
  <r>
    <s v="3HCpwNmFp2rvjkdjTs4uxs"/>
    <x v="36760"/>
    <n v="0"/>
    <n v="0.35371052631578953"/>
    <n v="0.7061578947368421"/>
    <n v="5.4210526315789478"/>
    <x v="1"/>
    <n v="-11.939657894736843"/>
    <n v="0.65789473684210531"/>
    <n v="6.3181578947368422E-2"/>
    <n v="0.1634027684210527"/>
    <n v="0.62236757368421058"/>
    <n v="0.26966315789473683"/>
    <n v="0.47286842105263149"/>
    <n v="125.65194736842103"/>
    <n v="278912.9736842105"/>
    <n v="4.6500000000000004"/>
    <n v="3.9210526315789473"/>
    <n v="2011.078947368421"/>
    <x v="3"/>
  </r>
  <r>
    <s v="5YIKfD8mxJ2VkhW1fMwZyM"/>
    <x v="36761"/>
    <n v="0"/>
    <n v="0.66008333333333324"/>
    <n v="0.7336666666666668"/>
    <n v="4.416666666666667"/>
    <x v="8"/>
    <n v="-7.996666666666667"/>
    <n v="0.66666666666666663"/>
    <n v="3.4125000000000003E-2"/>
    <n v="2.5683025000000002E-2"/>
    <n v="0.87299999999999989"/>
    <n v="0.31694166666666668"/>
    <n v="0.54136666666666666"/>
    <n v="112.66216666666666"/>
    <n v="378936.58333333331"/>
    <n v="6.32"/>
    <n v="4"/>
    <n v="2013.6666666666667"/>
    <x v="3"/>
  </r>
  <r>
    <s v="7LNFSNejKjCEEwneXJQwXL"/>
    <x v="36762"/>
    <n v="0"/>
    <n v="0.28699999999999998"/>
    <n v="0.94299999999999995"/>
    <n v="0"/>
    <x v="4"/>
    <n v="-5.766"/>
    <n v="1"/>
    <n v="6.4299999999999996E-2"/>
    <n v="1.2400000000000001E-4"/>
    <n v="2.0000000000000001E-4"/>
    <n v="0.42200000000000004"/>
    <n v="0.33899999999999997"/>
    <n v="114.721"/>
    <n v="248613"/>
    <n v="4.1399999999999997"/>
    <n v="4"/>
    <n v="2018"/>
    <x v="3"/>
  </r>
  <r>
    <s v="28meEMqGpDrolyQ9OVoDAH"/>
    <x v="36763"/>
    <n v="0"/>
    <n v="0.43970000000000004"/>
    <n v="0.61470000000000002"/>
    <n v="5.2"/>
    <x v="1"/>
    <n v="-7.3529"/>
    <n v="0.6"/>
    <n v="4.9329999999999999E-2"/>
    <n v="0.36698700000000001"/>
    <n v="0.43109000000000003"/>
    <n v="0.11348999999999998"/>
    <n v="0.25019000000000002"/>
    <n v="122.78710000000001"/>
    <n v="222466.7"/>
    <n v="3.71"/>
    <n v="4"/>
    <n v="2014"/>
    <x v="3"/>
  </r>
  <r>
    <s v="4qjqvzyR3Kq2W9puCX2wE7"/>
    <x v="36764"/>
    <n v="0"/>
    <n v="0.68096000000000001"/>
    <n v="0.67852000000000023"/>
    <n v="4.76"/>
    <x v="8"/>
    <n v="-6.6523999999999992"/>
    <n v="1"/>
    <n v="3.8943999999999999E-2"/>
    <n v="0.69424000000000019"/>
    <n v="3.49645336E-2"/>
    <n v="0.118324"/>
    <n v="0.86404000000000025"/>
    <n v="128.48799999999997"/>
    <n v="304337.08"/>
    <n v="5.07"/>
    <n v="3.96"/>
    <n v="1996.88"/>
    <x v="4"/>
  </r>
  <r>
    <s v="0P1e60g7QfrujOWyo7j71x', '7MDaNTdUj9vHRskanDtICd"/>
    <x v="36765"/>
    <n v="0"/>
    <n v="0.89200000000000002"/>
    <n v="0.55700000000000005"/>
    <n v="5"/>
    <x v="1"/>
    <n v="-14.612"/>
    <n v="1"/>
    <n v="8.5300000000000001E-2"/>
    <n v="0.83799999999999997"/>
    <n v="8.0000000000000004E-4"/>
    <n v="0.10400000000000001"/>
    <n v="0.55000000000000004"/>
    <n v="128.03100000000001"/>
    <n v="173773"/>
    <n v="2.9"/>
    <n v="4"/>
    <n v="1996"/>
    <x v="4"/>
  </r>
  <r>
    <s v="2ykhxd760e5ESWMaTNpM22', '7MDaNTdUj9vHRskanDtICd"/>
    <x v="36766"/>
    <n v="0"/>
    <n v="0.61299999999999999"/>
    <n v="0.40299999999999997"/>
    <n v="0"/>
    <x v="4"/>
    <n v="-9.9290000000000003"/>
    <n v="1"/>
    <n v="0.19500000000000001"/>
    <n v="0.83700000000000008"/>
    <n v="3.5300000000000001E-6"/>
    <n v="0.24"/>
    <n v="0.79400000000000004"/>
    <n v="157.928"/>
    <n v="215400"/>
    <n v="3.59"/>
    <n v="4"/>
    <n v="1996"/>
    <x v="4"/>
  </r>
  <r>
    <s v="2D9Oe8R9UhbMvFAsMJpXj0', '5JV80xmxUuqhnBeqQrUMBB"/>
    <x v="36767"/>
    <n v="0"/>
    <n v="0.69900000000000007"/>
    <n v="0.433"/>
    <n v="0"/>
    <x v="4"/>
    <n v="-12.344000000000001"/>
    <n v="1"/>
    <n v="5.16E-2"/>
    <n v="2.2200000000000001E-2"/>
    <n v="0.92799999999999994"/>
    <n v="7.9600000000000004E-2"/>
    <n v="0.45200000000000001"/>
    <n v="123.01700000000001"/>
    <n v="508680"/>
    <n v="8.48"/>
    <n v="4"/>
    <n v="2014"/>
    <x v="3"/>
  </r>
  <r>
    <s v="2D9Oe8R9UhbMvFAsMJpXj0', '69NymgZLeHlWbV4Sh1CO36"/>
    <x v="36767"/>
    <n v="0"/>
    <n v="0.65500000000000003"/>
    <n v="0.72499999999999998"/>
    <n v="9"/>
    <x v="3"/>
    <n v="-9.93"/>
    <n v="0"/>
    <n v="3.5799999999999998E-2"/>
    <n v="0.54500000000000004"/>
    <n v="0.35799999999999998"/>
    <n v="0.111"/>
    <n v="0.35499999999999998"/>
    <n v="123.95299999999999"/>
    <n v="456774"/>
    <n v="7.61"/>
    <n v="4"/>
    <n v="2013"/>
    <x v="3"/>
  </r>
  <r>
    <s v="2D9Oe8R9UhbMvFAsMJpXj0', '767DRvJIMwrzuEuahKd3jT"/>
    <x v="36767"/>
    <n v="0"/>
    <n v="0.87"/>
    <n v="0.61699999999999999"/>
    <n v="0"/>
    <x v="4"/>
    <n v="-12.909000000000001"/>
    <n v="1"/>
    <n v="0.35899999999999999"/>
    <n v="0.57499999999999996"/>
    <n v="0.52100000000000002"/>
    <n v="0.115"/>
    <n v="0.35399999999999998"/>
    <n v="122.009"/>
    <n v="458960"/>
    <n v="7.65"/>
    <n v="4"/>
    <n v="2014"/>
    <x v="3"/>
  </r>
  <r>
    <s v="2D9Oe8R9UhbMvFAsMJpXj0"/>
    <x v="36767"/>
    <n v="0"/>
    <n v="0.75909090909090904"/>
    <n v="0.62990909090909097"/>
    <n v="3.6363636363636362"/>
    <x v="10"/>
    <n v="-9.3070909090909062"/>
    <n v="0.59090909090909094"/>
    <n v="0.10945454545454546"/>
    <n v="0.17518146363636364"/>
    <n v="0.44253844590909092"/>
    <n v="0.18355000000000005"/>
    <n v="0.25980000000000003"/>
    <n v="125.50645454545456"/>
    <n v="377854.36363636365"/>
    <n v="6.3"/>
    <n v="4"/>
    <n v="2012.9545454545455"/>
    <x v="3"/>
  </r>
  <r>
    <s v="0Fga6F5lSGRQQJP8aDO0Mp', '2AJXVkHnheYQHVH0FuiLdc"/>
    <x v="36768"/>
    <n v="0"/>
    <n v="0.52400000000000002"/>
    <n v="0.11336666666666667"/>
    <n v="6"/>
    <x v="0"/>
    <n v="-24.254333333333335"/>
    <n v="1"/>
    <n v="0.87899999999999989"/>
    <n v="0.85333333333333339"/>
    <n v="5.9766666666699997E-5"/>
    <n v="0.64700000000000002"/>
    <n v="0.55233333333333334"/>
    <n v="107.26999999999998"/>
    <n v="34708.333333333336"/>
    <n v="0.57999999999999996"/>
    <n v="4"/>
    <n v="2015"/>
    <x v="3"/>
  </r>
  <r>
    <s v="0Fga6F5lSGRQQJP8aDO0Mp', '31OBzSYPjIxH8ZzOeIqcM9"/>
    <x v="36768"/>
    <n v="0"/>
    <n v="0.54299999999999993"/>
    <n v="0.38600000000000001"/>
    <n v="6"/>
    <x v="0"/>
    <n v="-20.090999999999998"/>
    <n v="1"/>
    <n v="0.502"/>
    <n v="0.91400000000000003"/>
    <n v="0"/>
    <n v="0.442"/>
    <n v="0.7390000000000001"/>
    <n v="106.065"/>
    <n v="72000"/>
    <n v="1.2"/>
    <n v="1"/>
    <n v="2015"/>
    <x v="3"/>
  </r>
  <r>
    <s v="0Fga6F5lSGRQQJP8aDO0Mp"/>
    <x v="36768"/>
    <n v="0"/>
    <n v="0.43666666666666665"/>
    <n v="0.3644444444444444"/>
    <n v="6.5555555555555554"/>
    <x v="0"/>
    <n v="-12.621222222222222"/>
    <n v="0.88888888888888884"/>
    <n v="4.4611111111111122E-2"/>
    <n v="0.73536666666666672"/>
    <n v="0.10028285555555556"/>
    <n v="0.25574444444444444"/>
    <n v="0.18392222222222221"/>
    <n v="123.01122222222222"/>
    <n v="226052.88888888888"/>
    <n v="3.77"/>
    <n v="3.8888888888888888"/>
    <n v="2015"/>
    <x v="3"/>
  </r>
  <r>
    <s v="0KRqujRzDJCAb6OGkKbttM"/>
    <x v="36769"/>
    <n v="0"/>
    <n v="0.63083333333333325"/>
    <n v="0.59075000000000011"/>
    <n v="7.333333333333333"/>
    <x v="7"/>
    <n v="-8.9838333333333313"/>
    <n v="0.41666666666666669"/>
    <n v="7.6916666666666675E-2"/>
    <n v="0.31230083333333331"/>
    <n v="2.7442249999999998E-4"/>
    <n v="0.17516666666666666"/>
    <n v="0.53941666666666666"/>
    <n v="112.69458333333331"/>
    <n v="319156.66666666669"/>
    <n v="5.32"/>
    <n v="3.9166666666666665"/>
    <n v="2009"/>
    <x v="0"/>
  </r>
  <r>
    <s v="6x86bGIETlG5r3bBa8K6F3"/>
    <x v="36770"/>
    <n v="0"/>
    <n v="0.63819999999999999"/>
    <n v="0.92979999999999996"/>
    <n v="4.5999999999999996"/>
    <x v="8"/>
    <n v="-4.8136999999999999"/>
    <n v="0.8"/>
    <n v="0.16969000000000001"/>
    <n v="1.5359800000000002E-3"/>
    <n v="0.83069999999999988"/>
    <n v="0.16860999999999998"/>
    <n v="0.35274999999999995"/>
    <n v="163.75479999999999"/>
    <n v="269146.2"/>
    <n v="4.49"/>
    <n v="4"/>
    <n v="2013.1"/>
    <x v="3"/>
  </r>
  <r>
    <s v="66ZSlTyE5V7EJEdMoKCXat', '3aYIc5oVi2bCxKDkwx77k7"/>
    <x v="36771"/>
    <n v="0"/>
    <n v="0.58499999999999996"/>
    <n v="0.35"/>
    <n v="2"/>
    <x v="5"/>
    <n v="-13.39"/>
    <n v="1"/>
    <n v="0.51100000000000001"/>
    <n v="1.89E-2"/>
    <n v="0"/>
    <n v="0.14300000000000002"/>
    <n v="0.25900000000000001"/>
    <n v="85.377000000000024"/>
    <n v="299093"/>
    <n v="4.9800000000000004"/>
    <n v="4"/>
    <n v="2000"/>
    <x v="0"/>
  </r>
  <r>
    <s v="66ZSlTyE5V7EJEdMoKCXat', '0D1IQ2ytqJKFueHoNqQauE', '6OkX55UMCw4Hgc5HM4zr7K"/>
    <x v="36771"/>
    <n v="0"/>
    <n v="0.8859999999999999"/>
    <n v="0.46100000000000002"/>
    <n v="2"/>
    <x v="5"/>
    <n v="-12.071"/>
    <n v="1"/>
    <n v="0.22"/>
    <n v="2.1100000000000001E-2"/>
    <n v="1.26E-6"/>
    <n v="0.61199999999999999"/>
    <n v="0.56499999999999995"/>
    <n v="93.052999999999997"/>
    <n v="279707"/>
    <n v="4.66"/>
    <n v="4"/>
    <n v="2000"/>
    <x v="0"/>
  </r>
  <r>
    <s v="66ZSlTyE5V7EJEdMoKCXat', '4XzajPa5mEtfCuW00eItUb"/>
    <x v="36771"/>
    <n v="0"/>
    <n v="0.83299999999999996"/>
    <n v="0.58599999999999997"/>
    <n v="9"/>
    <x v="3"/>
    <n v="-11.425999999999998"/>
    <n v="1"/>
    <n v="0.252"/>
    <n v="2.07E-2"/>
    <n v="0"/>
    <n v="0.107"/>
    <n v="0.45"/>
    <n v="95.042000000000002"/>
    <n v="245667"/>
    <n v="4.09"/>
    <n v="4"/>
    <n v="2000"/>
    <x v="0"/>
  </r>
  <r>
    <s v="66ZSlTyE5V7EJEdMoKCXat', '0HCJAplH7bz2bx9tcGrygP', '4HE4QG4HJnkeRF1SrVsU02', '7gsmKdIgKMVWdj3Jih7lHl"/>
    <x v="36771"/>
    <n v="0"/>
    <n v="0.92900000000000005"/>
    <n v="0.56600000000000006"/>
    <n v="10"/>
    <x v="2"/>
    <n v="-11.984000000000002"/>
    <n v="0"/>
    <n v="0.29100000000000004"/>
    <n v="0.121"/>
    <n v="0"/>
    <n v="3.8399999999999997E-2"/>
    <n v="0.71400000000000008"/>
    <n v="122.53700000000001"/>
    <n v="248813"/>
    <n v="4.1500000000000004"/>
    <n v="5"/>
    <n v="2000"/>
    <x v="0"/>
  </r>
  <r>
    <s v="66ZSlTyE5V7EJEdMoKCXat', '3wtM4a20db5inibPVjbTCv', '0D1IQ2ytqJKFueHoNqQauE', '79OVfll2S131Eyt4LkM5nF', '52RNXTcvAD0KHYaNmh4eAQ"/>
    <x v="36771"/>
    <n v="0"/>
    <n v="0.71499999999999997"/>
    <n v="0.439"/>
    <n v="7"/>
    <x v="7"/>
    <n v="-13.561"/>
    <n v="1"/>
    <n v="0.47299999999999998"/>
    <n v="0.39100000000000001"/>
    <n v="0"/>
    <n v="0.25600000000000001"/>
    <n v="0.747"/>
    <n v="83.597999999999999"/>
    <n v="310053"/>
    <n v="5.17"/>
    <n v="4"/>
    <n v="2000"/>
    <x v="0"/>
  </r>
  <r>
    <s v="66ZSlTyE5V7EJEdMoKCXat', '7cGhBC4ubSvRU3xwaA1N92"/>
    <x v="36771"/>
    <n v="0"/>
    <n v="0.71299999999999997"/>
    <n v="0.68299999999999994"/>
    <n v="2"/>
    <x v="5"/>
    <n v="-9.4990000000000006"/>
    <n v="1"/>
    <n v="0.49399999999999999"/>
    <n v="6.3E-2"/>
    <n v="0"/>
    <n v="8.6999999999999994E-2"/>
    <n v="0.39299999999999996"/>
    <n v="167.958"/>
    <n v="322333"/>
    <n v="5.37"/>
    <n v="4"/>
    <n v="2000"/>
    <x v="0"/>
  </r>
  <r>
    <s v="66ZSlTyE5V7EJEdMoKCXat', '5w1SJagQopHyNVf0JzxGFO"/>
    <x v="36771"/>
    <n v="0"/>
    <n v="0.73699999999999999"/>
    <n v="0.215"/>
    <n v="7"/>
    <x v="7"/>
    <n v="-18.277000000000001"/>
    <n v="0"/>
    <n v="0.92400000000000004"/>
    <n v="0.65"/>
    <n v="0"/>
    <n v="6.4000000000000001E-2"/>
    <n v="0.55500000000000005"/>
    <n v="53.8"/>
    <n v="160493"/>
    <n v="2.67"/>
    <n v="4"/>
    <n v="2000"/>
    <x v="0"/>
  </r>
  <r>
    <s v="66ZSlTyE5V7EJEdMoKCXat', '5EC3MUN6vECf8sxUU9IVw6', '2P5QeggPPvmSmFFJ9EcaNp"/>
    <x v="36771"/>
    <n v="0"/>
    <n v="0.92700000000000005"/>
    <n v="0.505"/>
    <n v="1"/>
    <x v="9"/>
    <n v="-11.512"/>
    <n v="1"/>
    <n v="0.35899999999999999"/>
    <n v="1.9199999999999998E-3"/>
    <n v="0"/>
    <n v="4.4699999999999997E-2"/>
    <n v="0.77700000000000002"/>
    <n v="98.930999999999997"/>
    <n v="237067"/>
    <n v="3.95"/>
    <n v="4"/>
    <n v="2000"/>
    <x v="0"/>
  </r>
  <r>
    <s v="66ZSlTyE5V7EJEdMoKCXat', '40jpFEcLFrY4nG52OvFAWL"/>
    <x v="36771"/>
    <n v="0"/>
    <n v="0.89500000000000002"/>
    <n v="0.39600000000000002"/>
    <n v="2"/>
    <x v="5"/>
    <n v="-11.372999999999999"/>
    <n v="1"/>
    <n v="0.315"/>
    <n v="0.39399999999999996"/>
    <n v="0"/>
    <n v="8.4699999999999998E-2"/>
    <n v="0.74400000000000011"/>
    <n v="92.025000000000006"/>
    <n v="250573"/>
    <n v="4.18"/>
    <n v="4"/>
    <n v="2000"/>
    <x v="0"/>
  </r>
  <r>
    <s v="66ZSlTyE5V7EJEdMoKCXat', '2aRa8sb9zQlPkcBq6JcoOB', '5QoPmqq8UfE0zsTWkM3CQD', '4RmueWJt4rKOlM8O2AeYsv', '4UFHsHVY1ZK3wTMkuZg03C"/>
    <x v="36771"/>
    <n v="0"/>
    <n v="0.84299999999999997"/>
    <n v="0.46"/>
    <n v="1"/>
    <x v="9"/>
    <n v="-12.89"/>
    <n v="1"/>
    <n v="0.45899999999999996"/>
    <n v="2.4799999999999999E-2"/>
    <n v="0"/>
    <n v="0.107"/>
    <n v="0.55200000000000005"/>
    <n v="88.013999999999996"/>
    <n v="300707"/>
    <n v="5.01"/>
    <n v="4"/>
    <n v="2000"/>
    <x v="0"/>
  </r>
  <r>
    <s v="66ZSlTyE5V7EJEdMoKCXat', '4RmueWJt4rKOlM8O2AeYsv"/>
    <x v="36771"/>
    <n v="0"/>
    <n v="0.85099999999999998"/>
    <n v="0.53"/>
    <n v="11"/>
    <x v="11"/>
    <n v="-15.37"/>
    <n v="0"/>
    <n v="0.39899999999999997"/>
    <n v="8.3099999999999997E-3"/>
    <n v="7.7499999999999999E-3"/>
    <n v="3.5299999999999998E-2"/>
    <n v="0.64700000000000002"/>
    <n v="96.975999999999999"/>
    <n v="286360"/>
    <n v="4.7699999999999996"/>
    <n v="4"/>
    <n v="2000"/>
    <x v="0"/>
  </r>
  <r>
    <s v="66ZSlTyE5V7EJEdMoKCXat', '16q1X9q6DxoNdqPQlYwxgM"/>
    <x v="36771"/>
    <n v="0"/>
    <n v="0.86199999999999999"/>
    <n v="0.40700000000000003"/>
    <n v="9"/>
    <x v="3"/>
    <n v="-13.1"/>
    <n v="1"/>
    <n v="0.10400000000000001"/>
    <n v="0.107"/>
    <n v="2.09E-5"/>
    <n v="0.26100000000000001"/>
    <n v="0.88"/>
    <n v="102.889"/>
    <n v="202027"/>
    <n v="3.37"/>
    <n v="4"/>
    <n v="2000"/>
    <x v="0"/>
  </r>
  <r>
    <s v="66ZSlTyE5V7EJEdMoKCXat', '4Rc4wwomIFUy0P5cNOqJ0G', '0D1IQ2ytqJKFueHoNqQauE"/>
    <x v="36771"/>
    <n v="0"/>
    <n v="0.84299999999999997"/>
    <n v="0.746"/>
    <n v="1"/>
    <x v="9"/>
    <n v="-11.412000000000001"/>
    <n v="0"/>
    <n v="0.36499999999999999"/>
    <n v="5.5800000000000002E-2"/>
    <n v="0"/>
    <n v="0.307"/>
    <n v="0.60799999999999998"/>
    <n v="92.036000000000001"/>
    <n v="240133"/>
    <n v="4"/>
    <n v="4"/>
    <n v="2000"/>
    <x v="0"/>
  </r>
  <r>
    <s v="66ZSlTyE5V7EJEdMoKCXat"/>
    <x v="36771"/>
    <n v="0"/>
    <n v="0.8590000000000001"/>
    <n v="0.43200000000000011"/>
    <n v="6"/>
    <x v="0"/>
    <n v="-13.366"/>
    <n v="1"/>
    <n v="0.42200000000000004"/>
    <n v="0.16899999999999998"/>
    <n v="0"/>
    <n v="0.32"/>
    <n v="0.71700000000000008"/>
    <n v="95.007999999999996"/>
    <n v="288640"/>
    <n v="4.8099999999999996"/>
    <n v="4"/>
    <n v="2000"/>
    <x v="0"/>
  </r>
  <r>
    <s v="5dhyUSoGhz79WTzP39vKs4"/>
    <x v="36772"/>
    <n v="0"/>
    <n v="0.61549999999999994"/>
    <n v="0.57333333333333336"/>
    <n v="3.1666666666666665"/>
    <x v="10"/>
    <n v="-5.9125000000000005"/>
    <n v="0.33333333333333331"/>
    <n v="6.8749999999999992E-2"/>
    <n v="0.27971666666666667"/>
    <n v="3.2196666666670001E-4"/>
    <n v="0.16163333333333332"/>
    <n v="0.4446666666666666"/>
    <n v="119.99966666666667"/>
    <n v="183187.66666666666"/>
    <n v="3.05"/>
    <n v="4"/>
    <n v="2017.5"/>
    <x v="3"/>
  </r>
  <r>
    <s v="68RweNX74ySQqaOjS5sZmx"/>
    <x v="36773"/>
    <n v="0"/>
    <n v="0.48299999999999998"/>
    <n v="0.95"/>
    <n v="10"/>
    <x v="2"/>
    <n v="-5.8829999999999991"/>
    <n v="0"/>
    <n v="5.2900000000000003E-2"/>
    <n v="3.5500000000000002E-3"/>
    <n v="0.69499999999999995"/>
    <n v="0.35399999999999998"/>
    <n v="0.54600000000000004"/>
    <n v="174.98500000000001"/>
    <n v="399720"/>
    <n v="6.66"/>
    <n v="4"/>
    <n v="2006"/>
    <x v="0"/>
  </r>
  <r>
    <s v="3ph0nK7k92r8kmxACpM4Cg"/>
    <x v="36774"/>
    <n v="0"/>
    <n v="0.23972857142857143"/>
    <n v="0.23218571428571427"/>
    <n v="5.0714285714285712"/>
    <x v="1"/>
    <n v="-20.154642857142857"/>
    <n v="0.6428571428571429"/>
    <n v="6.4135714285714282E-2"/>
    <n v="0.72257142857142853"/>
    <n v="0.8242857142857144"/>
    <n v="0.18734285714285717"/>
    <n v="0.16012857142857145"/>
    <n v="101.59571428571428"/>
    <n v="295834.28571428574"/>
    <n v="4.93"/>
    <n v="3.7142857142857144"/>
    <n v="2004"/>
    <x v="0"/>
  </r>
  <r>
    <s v="0nGg1te3vliCXlKbYHLF9B', '7miGJahGF5JYOunptmXsQz"/>
    <x v="36775"/>
    <n v="0"/>
    <n v="0.64800000000000002"/>
    <n v="0.64233333333333331"/>
    <n v="7"/>
    <x v="7"/>
    <n v="-8.43"/>
    <n v="0"/>
    <n v="3.6733333333333333E-2"/>
    <n v="9.268333333333334E-2"/>
    <n v="0.67266666666666675"/>
    <n v="0.17616666666666667"/>
    <n v="0.51966666666666661"/>
    <n v="144.35900000000004"/>
    <n v="217642"/>
    <n v="3.63"/>
    <n v="4"/>
    <n v="2020"/>
    <x v="1"/>
  </r>
  <r>
    <s v="2H82mqOd9E1vVqDxEyRpWs"/>
    <x v="36776"/>
    <n v="0"/>
    <n v="0.53200000000000003"/>
    <n v="0.97199999999999998"/>
    <n v="1"/>
    <x v="9"/>
    <n v="-1.5780000000000001"/>
    <n v="1"/>
    <n v="0.14199999999999999"/>
    <n v="1.55E-4"/>
    <n v="0.85599999999999998"/>
    <n v="0.40200000000000002"/>
    <n v="0.21100000000000002"/>
    <n v="127.95100000000001"/>
    <n v="270028"/>
    <n v="4.5"/>
    <n v="4"/>
    <n v="2020"/>
    <x v="1"/>
  </r>
  <r>
    <s v="6VHj5sy0CC3Zbh6x8O6ZWl', '3VXCvo9Sr0hbZ4mk6VOKBs"/>
    <x v="36777"/>
    <n v="0"/>
    <n v="0.42100000000000004"/>
    <n v="0.79799999999999993"/>
    <n v="6"/>
    <x v="0"/>
    <n v="-6.4790000000000001"/>
    <n v="0"/>
    <n v="0.33399999999999996"/>
    <n v="0.45500000000000002"/>
    <n v="1.36E-5"/>
    <n v="0.315"/>
    <n v="0.27699999999999997"/>
    <n v="86.657000000000025"/>
    <n v="221745"/>
    <n v="3.7"/>
    <n v="5"/>
    <n v="2020"/>
    <x v="1"/>
  </r>
  <r>
    <s v="6VHj5sy0CC3Zbh6x8O6ZWl"/>
    <x v="36777"/>
    <n v="0"/>
    <n v="0.47449999999999998"/>
    <n v="0.84749999999999992"/>
    <n v="1"/>
    <x v="9"/>
    <n v="-4.5854999999999997"/>
    <n v="1"/>
    <n v="0.19985"/>
    <n v="3.7350000000000001E-2"/>
    <n v="0"/>
    <n v="0.81899999999999995"/>
    <n v="0.2505"/>
    <n v="160.15049999999999"/>
    <n v="174969"/>
    <n v="2.92"/>
    <n v="4"/>
    <n v="2020"/>
    <x v="1"/>
  </r>
  <r>
    <s v="4LkzVBkk0sRgg1dap2UB9V"/>
    <x v="36778"/>
    <n v="0"/>
    <n v="0.36299999999999999"/>
    <n v="0.81200000000000006"/>
    <n v="0"/>
    <x v="4"/>
    <n v="-8.5670000000000002"/>
    <n v="1"/>
    <n v="7.7799999999999994E-2"/>
    <n v="1.57E-3"/>
    <n v="0.89"/>
    <n v="6.9500000000000006E-2"/>
    <n v="0.60199999999999998"/>
    <n v="126.49"/>
    <n v="139520"/>
    <n v="2.33"/>
    <n v="4"/>
    <n v="2008"/>
    <x v="0"/>
  </r>
  <r>
    <s v="7m2xCjKseMi1JmvkZNgF8A', '6EVKr07nC1vMsT20LoRhqO"/>
    <x v="36779"/>
    <n v="0"/>
    <n v="0.68099999999999994"/>
    <n v="0.67099999999999993"/>
    <n v="11"/>
    <x v="11"/>
    <n v="-8.6950000000000003"/>
    <n v="1"/>
    <n v="0.35299999999999998"/>
    <n v="8.5599999999999996E-2"/>
    <n v="1.7399999999999999E-5"/>
    <n v="0.27500000000000002"/>
    <n v="0.52"/>
    <n v="144.21600000000001"/>
    <n v="240328"/>
    <n v="4.01"/>
    <n v="4"/>
    <n v="2017"/>
    <x v="3"/>
  </r>
  <r>
    <s v="7m2xCjKseMi1JmvkZNgF8A', '3xB2k8dj5q6Twud5fltpN4"/>
    <x v="36779"/>
    <n v="0"/>
    <n v="0.75900000000000001"/>
    <n v="0.45100000000000001"/>
    <n v="2"/>
    <x v="5"/>
    <n v="-10.259"/>
    <n v="1"/>
    <n v="0.27500000000000002"/>
    <n v="2.2499999999999999E-2"/>
    <n v="0"/>
    <n v="8.4500000000000006E-2"/>
    <n v="0.85"/>
    <n v="139.94299999999998"/>
    <n v="203781"/>
    <n v="3.4"/>
    <n v="4"/>
    <n v="2018"/>
    <x v="3"/>
  </r>
  <r>
    <s v="7m2xCjKseMi1JmvkZNgF8A', '3aLDiGvMXKBhGl5KEGr92s"/>
    <x v="36779"/>
    <n v="0"/>
    <n v="0.624"/>
    <n v="0.86499999999999999"/>
    <n v="2"/>
    <x v="5"/>
    <n v="-6.85"/>
    <n v="1"/>
    <n v="0.29299999999999998"/>
    <n v="2.6800000000000001E-2"/>
    <n v="0"/>
    <n v="0.20300000000000001"/>
    <n v="0.374"/>
    <n v="129.96"/>
    <n v="292746"/>
    <n v="4.88"/>
    <n v="4"/>
    <n v="2017"/>
    <x v="3"/>
  </r>
  <r>
    <s v="7m2xCjKseMi1JmvkZNgF8A', '0fGEHV4vv3m9ch4fYX1TlG"/>
    <x v="36779"/>
    <n v="0"/>
    <n v="0.39"/>
    <n v="0.70900000000000007"/>
    <n v="1"/>
    <x v="9"/>
    <n v="-12.725999999999999"/>
    <n v="0"/>
    <n v="0.26800000000000002"/>
    <n v="0.20100000000000001"/>
    <n v="0"/>
    <n v="0.70099999999999996"/>
    <n v="0.65200000000000002"/>
    <n v="144.77100000000004"/>
    <n v="204643"/>
    <n v="3.41"/>
    <n v="4"/>
    <n v="2018"/>
    <x v="3"/>
  </r>
  <r>
    <s v="7m2xCjKseMi1JmvkZNgF8A"/>
    <x v="36779"/>
    <n v="0"/>
    <n v="0.60487096774193549"/>
    <n v="0.73438709677419345"/>
    <n v="4.838709677419355"/>
    <x v="8"/>
    <n v="-8.0722903225806455"/>
    <n v="0.61290322580645162"/>
    <n v="0.36170967741935472"/>
    <n v="0.20333032258064518"/>
    <n v="1.4635483871E-5"/>
    <n v="0.30246451612903225"/>
    <n v="0.58909677419354833"/>
    <n v="123.95867741935483"/>
    <n v="205948.64516129033"/>
    <n v="3.43"/>
    <n v="3.967741935483871"/>
    <n v="2017.2903225806451"/>
    <x v="3"/>
  </r>
  <r>
    <s v="30EJumKjj8QofOim0KmbpP', '3x4ZOtvWL1tRd6aFUxeBoK', '6YH4dTGIZZvVO55Sb3095Q"/>
    <x v="36780"/>
    <n v="0"/>
    <n v="0.60199999999999998"/>
    <n v="0.68"/>
    <n v="2"/>
    <x v="5"/>
    <n v="-11.282"/>
    <n v="1"/>
    <n v="3.1600000000000003E-2"/>
    <n v="0.75700000000000001"/>
    <n v="0.94499999999999995"/>
    <n v="8.6800000000000002E-2"/>
    <n v="0.91900000000000004"/>
    <n v="135.16800000000001"/>
    <n v="202427"/>
    <n v="3.37"/>
    <n v="4"/>
    <n v="1999"/>
    <x v="4"/>
  </r>
  <r>
    <s v="4MKtT4TCy8DTr8KO9iSnSJ"/>
    <x v="36781"/>
    <n v="0"/>
    <n v="0.49399999999999999"/>
    <n v="0.97"/>
    <n v="7"/>
    <x v="7"/>
    <n v="-6.4989999999999997"/>
    <n v="0"/>
    <n v="5.3100000000000001E-2"/>
    <n v="0.10800000000000001"/>
    <n v="0.72699999999999998"/>
    <n v="0.22"/>
    <n v="0.96900000000000008"/>
    <n v="158.04"/>
    <n v="132387"/>
    <n v="2.21"/>
    <n v="4"/>
    <n v="2016"/>
    <x v="3"/>
  </r>
  <r>
    <s v="0zgQDykkY9bSAIlPdxNbBE', '4BFJdlcCGjmEEnDaUNdB4a"/>
    <x v="36782"/>
    <n v="0"/>
    <n v="0.76800000000000002"/>
    <n v="0.70299999999999996"/>
    <n v="2"/>
    <x v="5"/>
    <n v="-7.851"/>
    <n v="1"/>
    <n v="6.9699999999999998E-2"/>
    <n v="0.67599999999999993"/>
    <n v="0"/>
    <n v="0.308"/>
    <n v="0.77700000000000002"/>
    <n v="92.962000000000003"/>
    <n v="269467"/>
    <n v="4.49"/>
    <n v="4"/>
    <n v="1995"/>
    <x v="4"/>
  </r>
  <r>
    <s v="5NRYAV7ddS6diNwhcw3eyt', '0WpFkXV75U2BF4LH8Dk50Y', '1LxIgYvgRtU8pJEAxyfJBY"/>
    <x v="36783"/>
    <n v="0"/>
    <n v="0.81400000000000006"/>
    <n v="0.52500000000000002"/>
    <n v="0"/>
    <x v="4"/>
    <n v="-7.3579999999999997"/>
    <n v="1"/>
    <n v="4.0099999999999997E-2"/>
    <n v="0.22899999999999998"/>
    <n v="5.7599999999999997E-5"/>
    <n v="0.115"/>
    <n v="0.626"/>
    <n v="84.634"/>
    <n v="151151"/>
    <n v="2.52"/>
    <n v="4"/>
    <n v="2020"/>
    <x v="1"/>
  </r>
  <r>
    <s v="5NRYAV7ddS6diNwhcw3eyt', '0WpFkXV75U2BF4LH8Dk50Y', '5VFAkz9MJcgFo9fNkbsAfZ', '0x3PXj1WnuW7YsBxQK57xM"/>
    <x v="36783"/>
    <n v="0"/>
    <n v="0.628"/>
    <n v="0.83499999999999996"/>
    <n v="9"/>
    <x v="3"/>
    <n v="-7.13"/>
    <n v="0"/>
    <n v="5.0900000000000001E-2"/>
    <n v="3.4700000000000002E-2"/>
    <n v="0"/>
    <n v="0.161"/>
    <n v="0.185"/>
    <n v="83.036000000000001"/>
    <n v="200168"/>
    <n v="3.34"/>
    <n v="4"/>
    <n v="2020"/>
    <x v="1"/>
  </r>
  <r>
    <s v="5NRYAV7ddS6diNwhcw3eyt', '0WpFkXV75U2BF4LH8Dk50Y"/>
    <x v="36783"/>
    <n v="0"/>
    <n v="0.63283333333333325"/>
    <n v="0.62650000000000006"/>
    <n v="4.833333333333333"/>
    <x v="8"/>
    <n v="-8.9236666666666675"/>
    <n v="0.66666666666666663"/>
    <n v="0.24201666666666666"/>
    <n v="0.26713333333333339"/>
    <n v="3.8271166666670002E-4"/>
    <n v="0.28611666666666669"/>
    <n v="0.53266666666666651"/>
    <n v="131.26483333333334"/>
    <n v="128486"/>
    <n v="2.14"/>
    <n v="4"/>
    <n v="2020"/>
    <x v="1"/>
  </r>
  <r>
    <s v="1dz6wxFknhBzp8fZNP6Wlb"/>
    <x v="36784"/>
    <n v="0"/>
    <n v="0.66299999999999992"/>
    <n v="0.83699999999999997"/>
    <n v="6"/>
    <x v="0"/>
    <n v="-5.6679999999999993"/>
    <n v="0"/>
    <n v="0.13"/>
    <n v="0.36700000000000005"/>
    <n v="6.7749999999999993E-5"/>
    <n v="0.64100000000000001"/>
    <n v="0.83850000000000002"/>
    <n v="111.14399999999999"/>
    <n v="152473.5"/>
    <n v="2.54"/>
    <n v="4"/>
    <n v="2003.5"/>
    <x v="0"/>
  </r>
  <r>
    <s v="22TEmHXBBLjTec2LOAuMdS"/>
    <x v="36785"/>
    <n v="0"/>
    <n v="0.4091612903225807"/>
    <n v="0.84061290322580651"/>
    <n v="4.4516129032258061"/>
    <x v="8"/>
    <n v="-6.9560967741935489"/>
    <n v="0.54838709677419351"/>
    <n v="4.853870967741937E-2"/>
    <n v="3.3008435483870969E-3"/>
    <n v="8.4732615483870954E-2"/>
    <n v="0.24781612903225811"/>
    <n v="0.54352580645161286"/>
    <n v="133.08816129032255"/>
    <n v="250095.25806451612"/>
    <n v="4.17"/>
    <n v="4"/>
    <n v="2004.0967741935483"/>
    <x v="0"/>
  </r>
  <r>
    <s v="3LaDWSkLb9Z8J8YMFmdkcX"/>
    <x v="36786"/>
    <n v="0"/>
    <n v="0.86299999999999999"/>
    <n v="0.502"/>
    <n v="0"/>
    <x v="4"/>
    <n v="-7.7389999999999999"/>
    <n v="1"/>
    <n v="4.6600000000000003E-2"/>
    <n v="0.23100000000000001"/>
    <n v="3.2299999999999999E-5"/>
    <n v="6.5699999999999995E-2"/>
    <n v="0.96099999999999997"/>
    <n v="113.021"/>
    <n v="96080"/>
    <n v="1.6"/>
    <n v="4"/>
    <n v="2010"/>
    <x v="3"/>
  </r>
  <r>
    <s v="4VIQa9l1HW6VPhR9IdJS8C"/>
    <x v="36787"/>
    <n v="0"/>
    <n v="0.32922222222222225"/>
    <n v="0.81933333333333325"/>
    <n v="5.8888888888888893"/>
    <x v="1"/>
    <n v="-4.5205555555555543"/>
    <n v="0.77777777777777779"/>
    <n v="4.151111111111111E-2"/>
    <n v="3.0837144444444447E-2"/>
    <n v="0.61211111111111116"/>
    <n v="0.24661111111111106"/>
    <n v="0.51888888888888873"/>
    <n v="126.59399999999999"/>
    <n v="199580.77777777778"/>
    <n v="3.33"/>
    <n v="4"/>
    <n v="2020"/>
    <x v="1"/>
  </r>
  <r>
    <s v="7FEUkVfaBCIk5HQ6176Pnw', '43Y2qDsaehzl7U9s2RtFX6"/>
    <x v="36788"/>
    <n v="0"/>
    <n v="0.71450000000000002"/>
    <n v="0.60099999999999998"/>
    <n v="5.5"/>
    <x v="1"/>
    <n v="-10.791999999999998"/>
    <n v="1"/>
    <n v="0.16950000000000001"/>
    <n v="6.2169999999999994E-3"/>
    <n v="0.3947"/>
    <n v="0.1525"/>
    <n v="0.17200000000000001"/>
    <n v="122.52850000000001"/>
    <n v="365631.5"/>
    <n v="6.09"/>
    <n v="4"/>
    <n v="2013"/>
    <x v="3"/>
  </r>
  <r>
    <s v="7FEUkVfaBCIk5HQ6176Pnw', '6eu3TBnYM3SrkUU59SFhgp"/>
    <x v="36788"/>
    <n v="0"/>
    <n v="0.747"/>
    <n v="0.56000000000000005"/>
    <n v="4"/>
    <x v="8"/>
    <n v="-16.071999999999999"/>
    <n v="0"/>
    <n v="6.2700000000000006E-2"/>
    <n v="0.11900000000000001"/>
    <n v="0.78700000000000003"/>
    <n v="9.6600000000000005E-2"/>
    <n v="7.2800000000000004E-2"/>
    <n v="128.00700000000001"/>
    <n v="347121"/>
    <n v="5.79"/>
    <n v="4"/>
    <n v="2013"/>
    <x v="3"/>
  </r>
  <r>
    <s v="7FEUkVfaBCIk5HQ6176Pnw"/>
    <x v="36788"/>
    <n v="0"/>
    <n v="0.6962857142857144"/>
    <n v="0.61042857142857143"/>
    <n v="3.7142857142857144"/>
    <x v="10"/>
    <n v="-13.501857142857142"/>
    <n v="0.7142857142857143"/>
    <n v="6.5157142857142872E-2"/>
    <n v="4.8467885714285706E-3"/>
    <n v="0.88200000000000001"/>
    <n v="8.9571428571428566E-2"/>
    <n v="0.58842857142857152"/>
    <n v="129.65957142857141"/>
    <n v="373259.14285714284"/>
    <n v="6.22"/>
    <n v="4"/>
    <n v="2013"/>
    <x v="3"/>
  </r>
  <r>
    <s v="0P4pYLaJiHzKkPIBFYl0L1"/>
    <x v="36789"/>
    <n v="0"/>
    <n v="0.52400000000000002"/>
    <n v="0.97599999999999998"/>
    <n v="5"/>
    <x v="1"/>
    <n v="-1.61"/>
    <n v="0"/>
    <n v="0.11699999999999999"/>
    <n v="0.57499999999999996"/>
    <n v="0"/>
    <n v="0.28499999999999998"/>
    <n v="0.69900000000000007"/>
    <n v="108.07"/>
    <n v="119053"/>
    <n v="1.98"/>
    <n v="4"/>
    <n v="2012"/>
    <x v="3"/>
  </r>
  <r>
    <s v="3fEkHvGz0GX440DFvVfUJg"/>
    <x v="36790"/>
    <n v="0"/>
    <n v="0.56941666666666679"/>
    <n v="0.75"/>
    <n v="5.5"/>
    <x v="1"/>
    <n v="-7.3687500000000012"/>
    <n v="0.75"/>
    <n v="0.34915000000000002"/>
    <n v="0.24808250000000001"/>
    <n v="7.766666667E-7"/>
    <n v="0.36519999999999997"/>
    <n v="0.62958333333333327"/>
    <n v="115.19999999999999"/>
    <n v="186496.75"/>
    <n v="3.11"/>
    <n v="3.9166666666666665"/>
    <n v="2008.5833333333333"/>
    <x v="0"/>
  </r>
  <r>
    <s v="1k4P3ebQAab5JxwjPxKKOx', '2MO87hHXocXKwuPKqULnFq"/>
    <x v="36791"/>
    <n v="0"/>
    <n v="0.78599999999999992"/>
    <n v="0.67299999999999993"/>
    <n v="5"/>
    <x v="1"/>
    <n v="-7.6729999999999992"/>
    <n v="0"/>
    <n v="7.2099999999999997E-2"/>
    <n v="3.6400000000000002E-2"/>
    <n v="0"/>
    <n v="0.30499999999999999"/>
    <n v="0.60099999999999998"/>
    <n v="110.015"/>
    <n v="241528"/>
    <n v="4.03"/>
    <n v="4"/>
    <n v="2020"/>
    <x v="1"/>
  </r>
  <r>
    <s v="1k4P3ebQAab5JxwjPxKKOx', '3l9mKkT9NVCm5I2ShbiYE1"/>
    <x v="36791"/>
    <n v="0"/>
    <n v="0.51900000000000002"/>
    <n v="0.68099999999999994"/>
    <n v="7"/>
    <x v="7"/>
    <n v="-7.7620000000000005"/>
    <n v="0"/>
    <n v="0.17699999999999999"/>
    <n v="8.3999999999999995E-3"/>
    <n v="9.4399999999999994E-6"/>
    <n v="0.19600000000000001"/>
    <n v="0.44900000000000001"/>
    <n v="98.682999999999993"/>
    <n v="192209"/>
    <n v="3.2"/>
    <n v="4"/>
    <n v="2020"/>
    <x v="1"/>
  </r>
  <r>
    <s v="1k4P3ebQAab5JxwjPxKKOx', '00gbTlQ8ZcVRcbBApAAds2"/>
    <x v="36791"/>
    <n v="0"/>
    <n v="0.57899999999999996"/>
    <n v="0.71700000000000008"/>
    <n v="10"/>
    <x v="2"/>
    <n v="-6.7839999999999998"/>
    <n v="1"/>
    <n v="0.375"/>
    <n v="8.9300000000000004E-2"/>
    <n v="0"/>
    <n v="0.27699999999999997"/>
    <n v="0.41299999999999998"/>
    <n v="111.488"/>
    <n v="195004"/>
    <n v="3.25"/>
    <n v="5"/>
    <n v="2020"/>
    <x v="1"/>
  </r>
  <r>
    <s v="1k4P3ebQAab5JxwjPxKKOx"/>
    <x v="36791"/>
    <n v="0"/>
    <n v="0.67849999999999999"/>
    <n v="0.64849999999999997"/>
    <n v="1"/>
    <x v="9"/>
    <n v="-8.6939999999999991"/>
    <n v="0"/>
    <n v="0.22799999999999998"/>
    <n v="9.5920000000000005E-2"/>
    <n v="5.75E-7"/>
    <n v="0.16249999999999998"/>
    <n v="0.70300000000000007"/>
    <n v="132.05799999999999"/>
    <n v="181956"/>
    <n v="3.03"/>
    <n v="4"/>
    <n v="2020"/>
    <x v="1"/>
  </r>
  <r>
    <s v="5VwV6ByePy5McLbZgCFpNA', '0iDe84H9rzwWtZH3aSrPH3"/>
    <x v="36792"/>
    <n v="0"/>
    <n v="0.32"/>
    <n v="0.42799999999999999"/>
    <n v="1"/>
    <x v="9"/>
    <n v="-17.623000000000001"/>
    <n v="1"/>
    <n v="0.157"/>
    <n v="0.75900000000000001"/>
    <n v="0"/>
    <n v="0.91400000000000003"/>
    <n v="0.6409999999999999"/>
    <n v="82.685000000000002"/>
    <n v="28350"/>
    <n v="0.47"/>
    <n v="3"/>
    <n v="2015"/>
    <x v="3"/>
  </r>
  <r>
    <s v="5AvGJHDHgcvv8w7FZdxxOc"/>
    <x v="36793"/>
    <n v="0"/>
    <n v="0.64966666666666661"/>
    <n v="0.37833333333333335"/>
    <n v="4.666666666666667"/>
    <x v="8"/>
    <n v="-9.6749999999999989"/>
    <n v="0.66666666666666663"/>
    <n v="3.04E-2"/>
    <n v="0.45999999999999996"/>
    <n v="2.2027666666666668E-3"/>
    <n v="0.23300000000000001"/>
    <n v="0.59933333333333327"/>
    <n v="100.67066666666666"/>
    <n v="169026.33333333334"/>
    <n v="2.82"/>
    <n v="3.3333333333333335"/>
    <n v="2011"/>
    <x v="3"/>
  </r>
  <r>
    <s v="1lmXuwzHQeT6sS5duZXtdI"/>
    <x v="36794"/>
    <n v="0"/>
    <n v="8.2900000000000001E-2"/>
    <n v="0.53799999999999992"/>
    <n v="3"/>
    <x v="10"/>
    <n v="-7.5910000000000002"/>
    <n v="1"/>
    <n v="3.4500000000000003E-2"/>
    <n v="0.76700000000000002"/>
    <n v="0.96700000000000008"/>
    <n v="7.5700000000000003E-2"/>
    <n v="0.14499999999999999"/>
    <n v="83.593999999999994"/>
    <n v="125640"/>
    <n v="2.09"/>
    <n v="4"/>
    <n v="2014"/>
    <x v="3"/>
  </r>
  <r>
    <s v="021e4RlChKAD4keFHHmu49"/>
    <x v="36795"/>
    <n v="0"/>
    <n v="0.59933333333333338"/>
    <n v="0.97466666666666668"/>
    <n v="2.3333333333333335"/>
    <x v="5"/>
    <n v="-1.0373333333333334"/>
    <n v="0"/>
    <n v="0.26033333333333336"/>
    <n v="1.0723333333333335E-2"/>
    <n v="0.45023333333333332"/>
    <n v="0.26999999999999996"/>
    <n v="0.47133333333333333"/>
    <n v="149.92866666666666"/>
    <n v="217066.66666666666"/>
    <n v="3.62"/>
    <n v="4"/>
    <n v="2019.6666666666667"/>
    <x v="3"/>
  </r>
  <r>
    <s v="3EwTykjcc762NWDT9V7QQc', '5QKK6Ao3MAV8di0SVUQIWm"/>
    <x v="36796"/>
    <n v="0"/>
    <n v="0.69200000000000006"/>
    <n v="0.51500000000000001"/>
    <n v="10"/>
    <x v="2"/>
    <n v="-8.827"/>
    <n v="0"/>
    <n v="0.16899999999999998"/>
    <n v="0.97099999999999997"/>
    <n v="0.72900000000000009"/>
    <n v="0.25600000000000001"/>
    <n v="0.65700000000000003"/>
    <n v="132.27200000000002"/>
    <n v="184293"/>
    <n v="3.07"/>
    <n v="4"/>
    <n v="2012"/>
    <x v="3"/>
  </r>
  <r>
    <s v="7FY7P3GIXlZigC9PN7XeEW"/>
    <x v="36797"/>
    <n v="0"/>
    <n v="0.43700000000000011"/>
    <n v="0.59699999999999998"/>
    <n v="1"/>
    <x v="9"/>
    <n v="-9.9749999999999996"/>
    <n v="0"/>
    <n v="0.29299999999999998"/>
    <n v="4.7099999999999998E-3"/>
    <n v="2.99E-3"/>
    <n v="4.1700000000000001E-2"/>
    <n v="0.187"/>
    <n v="162.14700000000005"/>
    <n v="284653"/>
    <n v="4.74"/>
    <n v="4"/>
    <n v="1999"/>
    <x v="4"/>
  </r>
  <r>
    <s v="2qi6MgJc2WNkdYmtdEpKKZ"/>
    <x v="36798"/>
    <n v="0"/>
    <n v="0.76544444444444437"/>
    <n v="0.64744444444444438"/>
    <n v="5.8888888888888893"/>
    <x v="1"/>
    <n v="-6.6361111111111111"/>
    <n v="0.55555555555555558"/>
    <n v="0.30846666666666667"/>
    <n v="0.26392222222222217"/>
    <n v="0"/>
    <n v="0.2055888888888889"/>
    <n v="0.7115555555555555"/>
    <n v="97.885222222222239"/>
    <n v="259434.11111111112"/>
    <n v="4.32"/>
    <n v="4"/>
    <n v="2010"/>
    <x v="3"/>
  </r>
  <r>
    <s v="3j6fWidIRS0rogE8u2Qtub', '6PDUdAoMV9dMy0wOt09Rsf"/>
    <x v="36799"/>
    <n v="0"/>
    <n v="0.80299999999999994"/>
    <n v="0.80900000000000005"/>
    <n v="10"/>
    <x v="2"/>
    <n v="-10.661"/>
    <n v="0"/>
    <n v="8.7900000000000006E-2"/>
    <n v="7.5500000000000003E-3"/>
    <n v="0.92799999999999994"/>
    <n v="0.126"/>
    <n v="0.191"/>
    <n v="125.419"/>
    <n v="283307"/>
    <n v="4.72"/>
    <n v="4"/>
    <n v="2018"/>
    <x v="3"/>
  </r>
  <r>
    <s v="2lz3A5hi8pnMIg6nugw1oE"/>
    <x v="36800"/>
    <n v="0"/>
    <n v="0.34050000000000002"/>
    <n v="0.98450000000000004"/>
    <n v="6.5"/>
    <x v="0"/>
    <n v="-4.5950000000000006"/>
    <n v="0.5"/>
    <n v="7.1349999999999997E-2"/>
    <n v="9.2300000000000007E-2"/>
    <n v="0.77350000000000008"/>
    <n v="0.34855000000000003"/>
    <n v="0.57400000000000007"/>
    <n v="162.995"/>
    <n v="160793.5"/>
    <n v="2.68"/>
    <n v="4"/>
    <n v="2020"/>
    <x v="1"/>
  </r>
  <r>
    <s v="5wsASVwoaqmZmPEXUMpR2p"/>
    <x v="36801"/>
    <n v="0"/>
    <n v="0.44272222222222218"/>
    <n v="0.73105555555555568"/>
    <n v="7.2222222222222223"/>
    <x v="7"/>
    <n v="-9.960333333333331"/>
    <n v="0.66666666666666663"/>
    <n v="9.3855555555555567E-2"/>
    <n v="0.10451647333333332"/>
    <n v="0.27668183999999996"/>
    <n v="0.21726111111111107"/>
    <n v="0.39987222222222224"/>
    <n v="122.66844444444443"/>
    <n v="232826"/>
    <n v="3.88"/>
    <n v="3.7222222222222223"/>
    <n v="1995"/>
    <x v="4"/>
  </r>
  <r>
    <s v="5bLpYSmewYdnv9djU3kwpA', '2ad7IyEmGP6zktR2cDABPM"/>
    <x v="36802"/>
    <n v="0"/>
    <n v="0.63900000000000001"/>
    <n v="0.78299999999999992"/>
    <n v="0"/>
    <x v="4"/>
    <n v="-8.4610000000000003"/>
    <n v="1"/>
    <n v="3.0599999999999999E-2"/>
    <n v="2.3E-3"/>
    <n v="0.80099999999999993"/>
    <n v="9.3100000000000002E-2"/>
    <n v="0.35"/>
    <n v="134.99600000000001"/>
    <n v="566307"/>
    <n v="9.44"/>
    <n v="4"/>
    <n v="2004"/>
    <x v="0"/>
  </r>
  <r>
    <s v="5bLpYSmewYdnv9djU3kwpA', '2dqtBtTSq5NdsycqQlKvVN"/>
    <x v="36802"/>
    <n v="0"/>
    <n v="0.75599999999999989"/>
    <n v="0.92700000000000005"/>
    <n v="10"/>
    <x v="2"/>
    <n v="-6.5720000000000001"/>
    <n v="0"/>
    <n v="6.2899999999999998E-2"/>
    <n v="9.6600000000000003E-5"/>
    <n v="0.92099999999999993"/>
    <n v="0.11699999999999999"/>
    <n v="5.2200000000000003E-2"/>
    <n v="145.99"/>
    <n v="486867"/>
    <n v="8.11"/>
    <n v="4"/>
    <n v="2004"/>
    <x v="0"/>
  </r>
  <r>
    <s v="5bLpYSmewYdnv9djU3kwpA"/>
    <x v="36802"/>
    <n v="0"/>
    <n v="0.57600000000000007"/>
    <n v="0.81305555555555553"/>
    <n v="6.333333333333333"/>
    <x v="0"/>
    <n v="-7.0443333333333333"/>
    <n v="0.33333333333333331"/>
    <n v="4.3472222222222218E-2"/>
    <n v="0.14101503888888894"/>
    <n v="0.76838888888888901"/>
    <n v="0.2672000000000001"/>
    <n v="0.28497222222222224"/>
    <n v="133.58216666666667"/>
    <n v="465703"/>
    <n v="7.76"/>
    <n v="4"/>
    <n v="2003.7222222222222"/>
    <x v="0"/>
  </r>
  <r>
    <s v="6Ppyyht3tyr034q45RPWVZ"/>
    <x v="36803"/>
    <n v="0"/>
    <n v="0.61599999999999999"/>
    <n v="0.96700000000000008"/>
    <n v="1"/>
    <x v="9"/>
    <n v="-0.67"/>
    <n v="1"/>
    <n v="9.5600000000000004E-2"/>
    <n v="4.1399999999999996E-3"/>
    <n v="0.26"/>
    <n v="0.13500000000000001"/>
    <n v="0.505"/>
    <n v="145.035"/>
    <n v="203546"/>
    <n v="3.39"/>
    <n v="4"/>
    <n v="2019"/>
    <x v="3"/>
  </r>
  <r>
    <s v="2GhUYgdNmQNj81nRQpPeYy"/>
    <x v="36804"/>
    <n v="0"/>
    <n v="0.52845454545454551"/>
    <n v="0.38227272727272726"/>
    <n v="4.1818181818181817"/>
    <x v="8"/>
    <n v="-11.014636363636363"/>
    <n v="0.54545454545454541"/>
    <n v="3.4090909090909088E-2"/>
    <n v="0.66181818181818175"/>
    <n v="7.3443545454545442E-2"/>
    <n v="0.16028181818181819"/>
    <n v="0.34229090909090903"/>
    <n v="104.6110909090909"/>
    <n v="358817"/>
    <n v="5.98"/>
    <n v="4"/>
    <n v="2014"/>
    <x v="3"/>
  </r>
  <r>
    <s v="1asb3IYAGDnPTywoGk7qXg"/>
    <x v="36805"/>
    <n v="0"/>
    <n v="0.59699999999999998"/>
    <n v="0.95599999999999996"/>
    <n v="11"/>
    <x v="11"/>
    <n v="-9.9359999999999999"/>
    <n v="0"/>
    <n v="6.7199999999999996E-2"/>
    <n v="4.37E-4"/>
    <n v="0.77400000000000002"/>
    <n v="0.158"/>
    <n v="0.223"/>
    <n v="135.005"/>
    <n v="358111"/>
    <n v="5.97"/>
    <n v="4"/>
    <n v="2013"/>
    <x v="3"/>
  </r>
  <r>
    <s v="4t72yDwqgYzt7nkxCSzmDE"/>
    <x v="36806"/>
    <n v="0"/>
    <n v="0.58299999999999996"/>
    <n v="0.92749999999999999"/>
    <n v="7.5"/>
    <x v="7"/>
    <n v="-2.6145000000000005"/>
    <n v="0.75"/>
    <n v="0.26"/>
    <n v="5.84025E-3"/>
    <n v="2.2932750000000002E-2"/>
    <n v="0.3725"/>
    <n v="0.27634999999999998"/>
    <n v="122.44525"/>
    <n v="248915.75"/>
    <n v="4.1500000000000004"/>
    <n v="4"/>
    <n v="2020"/>
    <x v="1"/>
  </r>
  <r>
    <s v="2zMQOJ4Cyl4BYbw6WqaO3h"/>
    <x v="36807"/>
    <n v="0"/>
    <n v="0.40549999999999997"/>
    <n v="0.88314285714285723"/>
    <n v="5.5714285714285712"/>
    <x v="1"/>
    <n v="-7.3659285714285714"/>
    <n v="0.7142857142857143"/>
    <n v="4.932857142857143E-2"/>
    <n v="5.5875764285714278E-3"/>
    <n v="0.45153299999999991"/>
    <n v="0.19368571428571427"/>
    <n v="0.58142857142857152"/>
    <n v="136.89800000000002"/>
    <n v="195931.42857142858"/>
    <n v="3.27"/>
    <n v="4"/>
    <n v="1997"/>
    <x v="4"/>
  </r>
  <r>
    <s v="51FdY610ARIDu41nd5MxZd', '5cj0lLjcoR7YOSnhnX0Po5"/>
    <x v="36808"/>
    <n v="0"/>
    <n v="0.54700000000000004"/>
    <n v="0.63100000000000001"/>
    <n v="5"/>
    <x v="1"/>
    <n v="-5.6459999999999999"/>
    <n v="1"/>
    <n v="0.53299999999999992"/>
    <n v="0.19"/>
    <n v="0"/>
    <n v="9.4500000000000001E-2"/>
    <n v="0.36200000000000004"/>
    <n v="165.28099999999995"/>
    <n v="212727"/>
    <n v="3.55"/>
    <n v="3"/>
    <n v="2017"/>
    <x v="3"/>
  </r>
  <r>
    <s v="5NnQdLx16ClNP5haoGdjk7"/>
    <x v="36809"/>
    <n v="0"/>
    <n v="0.72650000000000003"/>
    <n v="0.94950000000000001"/>
    <n v="8.5"/>
    <x v="6"/>
    <n v="-7.104000000000001"/>
    <n v="0.5"/>
    <n v="6.7449999999999996E-2"/>
    <n v="1.7214999999999999E-3"/>
    <n v="0.81699999999999995"/>
    <n v="7.1649999999999991E-2"/>
    <n v="0.61050000000000004"/>
    <n v="124.9995"/>
    <n v="402240"/>
    <n v="6.7"/>
    <n v="4"/>
    <n v="2017"/>
    <x v="3"/>
  </r>
  <r>
    <s v="346MacEApOiaREVVLK4ySr"/>
    <x v="36810"/>
    <n v="0"/>
    <n v="0.37669230769230772"/>
    <n v="0.7043076923076923"/>
    <n v="4.8461538461538458"/>
    <x v="8"/>
    <n v="-7.7071538461538482"/>
    <n v="0.76923076923076927"/>
    <n v="4.8107692307692303E-2"/>
    <n v="7.5912923076923086E-2"/>
    <n v="1.7451388461538465E-2"/>
    <n v="0.29876923076923079"/>
    <n v="0.3500538461538461"/>
    <n v="135.89907692307693"/>
    <n v="229521"/>
    <n v="3.83"/>
    <n v="3.9230769230769229"/>
    <n v="2002.6923076923076"/>
    <x v="0"/>
  </r>
  <r>
    <s v="5CA1T9fayw9qeF1wPDO9E9"/>
    <x v="36811"/>
    <n v="0"/>
    <n v="0.66510000000000002"/>
    <n v="0.53349999999999986"/>
    <n v="5.9"/>
    <x v="1"/>
    <n v="-10.745000000000001"/>
    <n v="0.7"/>
    <n v="9.1400000000000009E-2"/>
    <n v="0.20132999999999995"/>
    <n v="0.26909093900000003"/>
    <n v="0.12438"/>
    <n v="0.43719999999999998"/>
    <n v="116.32520000000002"/>
    <n v="263272.90000000002"/>
    <n v="4.3899999999999997"/>
    <n v="4"/>
    <n v="2017"/>
    <x v="3"/>
  </r>
  <r>
    <s v="379IT6Szv0zgnw4xrdu4mu', '5ITI6SEoUZMIXXkzCfr4oE', '0CYHsfVyqOajHaAn2uqZzA"/>
    <x v="36812"/>
    <n v="0"/>
    <n v="0.71799999999999997"/>
    <n v="0.753"/>
    <n v="11"/>
    <x v="11"/>
    <n v="-8.3330000000000002"/>
    <n v="1"/>
    <n v="4.7199999999999999E-2"/>
    <n v="9.92E-3"/>
    <n v="2.1600000000000001E-2"/>
    <n v="7.9100000000000004E-2"/>
    <n v="0.40200000000000002"/>
    <n v="118.008"/>
    <n v="221032"/>
    <n v="3.68"/>
    <n v="4"/>
    <n v="2020"/>
    <x v="1"/>
  </r>
  <r>
    <s v="6u0N8dav5uO0AdKr6l9EFp"/>
    <x v="36813"/>
    <n v="0"/>
    <n v="0.68200000000000005"/>
    <n v="0.67400000000000004"/>
    <n v="9"/>
    <x v="3"/>
    <n v="-4.6210000000000004"/>
    <n v="0"/>
    <n v="7.6399999999999996E-2"/>
    <n v="0.51"/>
    <n v="0.17300000000000001"/>
    <n v="0.153"/>
    <n v="0.57299999999999995"/>
    <n v="109.97399999999999"/>
    <n v="195886"/>
    <n v="3.26"/>
    <n v="4"/>
    <n v="2017"/>
    <x v="3"/>
  </r>
  <r>
    <s v="1Y0RTVxBDdepx9x2IPCOIv"/>
    <x v="36814"/>
    <n v="0"/>
    <n v="0.62849999999999995"/>
    <n v="0.26550000000000001"/>
    <n v="5.5"/>
    <x v="1"/>
    <n v="-18.902999999999999"/>
    <n v="0.5"/>
    <n v="0.17355000000000001"/>
    <n v="1.0924E-2"/>
    <n v="1.005E-4"/>
    <n v="0.33150000000000002"/>
    <n v="0.43149999999999999"/>
    <n v="90.008499999999998"/>
    <n v="228486.5"/>
    <n v="3.81"/>
    <n v="4"/>
    <n v="2007"/>
    <x v="0"/>
  </r>
  <r>
    <s v="2lRH2dgU5Kk4Bc5phmII4T"/>
    <x v="36815"/>
    <n v="0"/>
    <n v="0.5655"/>
    <n v="0.84"/>
    <n v="8.5"/>
    <x v="6"/>
    <n v="-5.3315000000000001"/>
    <n v="1"/>
    <n v="4.4350000000000001E-2"/>
    <n v="0.18754999999999999"/>
    <n v="4.7149999999999997E-6"/>
    <n v="0.41799999999999998"/>
    <n v="0.7350000000000001"/>
    <n v="79.528500000000008"/>
    <n v="199073"/>
    <n v="3.32"/>
    <n v="4"/>
    <n v="2018.5"/>
    <x v="3"/>
  </r>
  <r>
    <s v="6f5yObGSpFj9eJL55GBzrb"/>
    <x v="36816"/>
    <n v="0"/>
    <n v="0.61516666666666675"/>
    <n v="0.44950000000000001"/>
    <n v="4.666666666666667"/>
    <x v="8"/>
    <n v="-9.2683333333333326"/>
    <n v="0.16666666666666666"/>
    <n v="4.3033333333333333E-2"/>
    <n v="0.54333333333333333"/>
    <n v="0.44361666666666671"/>
    <n v="0.11528333333333333"/>
    <n v="0.20733333333333334"/>
    <n v="111.13633333333333"/>
    <n v="231075.33333333334"/>
    <n v="3.85"/>
    <n v="4"/>
    <n v="2015"/>
    <x v="3"/>
  </r>
  <r>
    <s v="2FgekNPGl0B24db4ss9jQ5', '2TvVB6B050Aj5y2Hk4H84z"/>
    <x v="36817"/>
    <n v="0"/>
    <n v="0.57266666666666666"/>
    <n v="0.79166666666666663"/>
    <n v="8"/>
    <x v="6"/>
    <n v="-7.4386666666666672"/>
    <n v="1"/>
    <n v="4.1066666666666668E-2"/>
    <n v="6.091333333333334E-2"/>
    <n v="0.35989999999999994"/>
    <n v="0.18086666666666665"/>
    <n v="0.46966666666666668"/>
    <n v="112.139"/>
    <n v="254662"/>
    <n v="4.24"/>
    <n v="4"/>
    <n v="2018"/>
    <x v="3"/>
  </r>
  <r>
    <s v="2FgekNPGl0B24db4ss9jQ5"/>
    <x v="36817"/>
    <n v="0"/>
    <n v="0.43987499999999996"/>
    <n v="0.67675000000000007"/>
    <n v="4.75"/>
    <x v="8"/>
    <n v="-9.7744999999999997"/>
    <n v="0.75"/>
    <n v="4.6237500000000001E-2"/>
    <n v="0.33524874999999998"/>
    <n v="0.43100037499999999"/>
    <n v="0.16045000000000001"/>
    <n v="0.26345000000000002"/>
    <n v="121.44725"/>
    <n v="259357"/>
    <n v="4.32"/>
    <n v="3.875"/>
    <n v="2018"/>
    <x v="3"/>
  </r>
  <r>
    <s v="7zSzXzUItyvPmxletrCVRD"/>
    <x v="36818"/>
    <n v="0"/>
    <n v="0.54400000000000004"/>
    <n v="0.94700000000000006"/>
    <n v="4"/>
    <x v="8"/>
    <n v="-8.4450000000000003"/>
    <n v="0"/>
    <n v="7.51E-2"/>
    <n v="1.9000000000000001E-4"/>
    <n v="0.67200000000000004"/>
    <n v="0.191"/>
    <n v="0.82"/>
    <n v="175.99299999999999"/>
    <n v="248893"/>
    <n v="4.1500000000000004"/>
    <n v="4"/>
    <n v="2007"/>
    <x v="0"/>
  </r>
  <r>
    <s v="0EcsZYsbHS6JATYiPJhomh', '4UAnAM35NDxEWd5WXKv7jM"/>
    <x v="36819"/>
    <n v="0"/>
    <n v="0.59200000000000008"/>
    <n v="0.82"/>
    <n v="2"/>
    <x v="5"/>
    <n v="-6.7210000000000001"/>
    <n v="0"/>
    <n v="4.1399999999999999E-2"/>
    <n v="8.83E-4"/>
    <n v="0.128"/>
    <n v="0.155"/>
    <n v="0.193"/>
    <n v="124.93899999999999"/>
    <n v="325360"/>
    <n v="5.42"/>
    <n v="4"/>
    <n v="2020"/>
    <x v="1"/>
  </r>
  <r>
    <s v="0EcsZYsbHS6JATYiPJhomh', '75mafsNqNE1WSEVxIKuY5C"/>
    <x v="36819"/>
    <n v="0"/>
    <n v="0.61299999999999999"/>
    <n v="0.65400000000000003"/>
    <n v="7"/>
    <x v="7"/>
    <n v="-7.6829999999999998"/>
    <n v="1"/>
    <n v="3.2000000000000001E-2"/>
    <n v="7.3200000000000001E-3"/>
    <n v="5.7599999999999998E-2"/>
    <n v="6.7900000000000002E-2"/>
    <n v="0.313"/>
    <n v="112.985"/>
    <n v="300483"/>
    <n v="5.01"/>
    <n v="4"/>
    <n v="2020"/>
    <x v="1"/>
  </r>
  <r>
    <s v="0EcsZYsbHS6JATYiPJhomh"/>
    <x v="36819"/>
    <n v="0"/>
    <n v="0.51700000000000002"/>
    <n v="0.60633333333333328"/>
    <n v="4.333333333333333"/>
    <x v="8"/>
    <n v="-7.7643333333333331"/>
    <n v="1"/>
    <n v="3.3866666666666663E-2"/>
    <n v="0.10792000000000002"/>
    <n v="1.6700000000000001E-6"/>
    <n v="0.16166666666666668"/>
    <n v="0.39633333333333337"/>
    <n v="107.04333333333335"/>
    <n v="218988.66666666666"/>
    <n v="3.65"/>
    <n v="4"/>
    <n v="2020"/>
    <x v="1"/>
  </r>
  <r>
    <s v="0yiGDGuu4XqXVh0lCFliwB"/>
    <x v="36820"/>
    <n v="0"/>
    <n v="0.68599999999999994"/>
    <n v="0.68099999999999994"/>
    <n v="0"/>
    <x v="4"/>
    <n v="-5.0449999999999999"/>
    <n v="1"/>
    <n v="2.87E-2"/>
    <n v="8.3099999999999993E-2"/>
    <n v="2.5399999999999998E-6"/>
    <n v="0.11"/>
    <n v="0.17300000000000001"/>
    <n v="102.98"/>
    <n v="214515"/>
    <n v="3.58"/>
    <n v="4"/>
    <n v="2020"/>
    <x v="1"/>
  </r>
  <r>
    <s v="5mzTr70OcAfZWMUF8BSjAm', '0zBjXSBSRoEMsKByRrbITT"/>
    <x v="36821"/>
    <n v="0"/>
    <n v="0.63200000000000001"/>
    <n v="0.95900000000000007"/>
    <n v="0"/>
    <x v="4"/>
    <n v="-4.3389999999999995"/>
    <n v="0"/>
    <n v="5.7599999999999998E-2"/>
    <n v="1.4999999999999999E-2"/>
    <n v="9.7399999999999999E-6"/>
    <n v="0.27800000000000002"/>
    <n v="0.91700000000000004"/>
    <n v="160.06899999999999"/>
    <n v="183506"/>
    <n v="3.06"/>
    <n v="4"/>
    <n v="2019"/>
    <x v="3"/>
  </r>
  <r>
    <s v="5mzTr70OcAfZWMUF8BSjAm', '1ErDfqRJ7wjrkm7Qpsnrmz"/>
    <x v="36821"/>
    <n v="0"/>
    <n v="0.85299999999999998"/>
    <n v="0.80299999999999994"/>
    <n v="2"/>
    <x v="5"/>
    <n v="-6.0979999999999999"/>
    <n v="1"/>
    <n v="7.8700000000000006E-2"/>
    <n v="9.6500000000000004E-4"/>
    <n v="0.20899999999999999"/>
    <n v="0.66299999999999992"/>
    <n v="0.185"/>
    <n v="113.02200000000001"/>
    <n v="180847"/>
    <n v="3.01"/>
    <n v="4"/>
    <n v="2019"/>
    <x v="3"/>
  </r>
  <r>
    <s v="5mzTr70OcAfZWMUF8BSjAm"/>
    <x v="36821"/>
    <n v="0"/>
    <n v="0.7609999999999999"/>
    <n v="0.79474999999999996"/>
    <n v="4.5"/>
    <x v="8"/>
    <n v="-7.0845000000000002"/>
    <n v="0.25"/>
    <n v="6.8349999999999994E-2"/>
    <n v="0.18030950000000001"/>
    <n v="1.644725E-2"/>
    <n v="0.30030000000000001"/>
    <n v="0.66625000000000001"/>
    <n v="128.76849999999996"/>
    <n v="187142.25"/>
    <n v="3.12"/>
    <n v="4"/>
    <n v="2018.75"/>
    <x v="3"/>
  </r>
  <r>
    <s v="7yJiRLZlDb5IvFzZdsuq6g"/>
    <x v="36822"/>
    <n v="0"/>
    <n v="0.55099999999999993"/>
    <n v="0.57588888888888889"/>
    <n v="5.2222222222222223"/>
    <x v="1"/>
    <n v="-7.2067777777777779"/>
    <n v="0.66666666666666663"/>
    <n v="3.493333333333333E-2"/>
    <n v="0.59755555555555562"/>
    <n v="0.52899111111111119"/>
    <n v="0.22027777777777777"/>
    <n v="0.57122222222222219"/>
    <n v="108.19822222222223"/>
    <n v="321403.11111111112"/>
    <n v="5.36"/>
    <n v="3.8888888888888888"/>
    <n v="2011"/>
    <x v="3"/>
  </r>
  <r>
    <s v="6y6iXD929Jqq0xc6lgwhl1"/>
    <x v="36823"/>
    <n v="0"/>
    <n v="0.71"/>
    <n v="0.35399999999999998"/>
    <n v="11"/>
    <x v="11"/>
    <n v="-15.067"/>
    <n v="0"/>
    <n v="0.17100000000000001"/>
    <n v="0.28399999999999997"/>
    <n v="0.23800000000000002"/>
    <n v="0.183"/>
    <n v="0.35200000000000004"/>
    <n v="94.99799999999999"/>
    <n v="196555"/>
    <n v="3.28"/>
    <n v="4"/>
    <n v="2014"/>
    <x v="3"/>
  </r>
  <r>
    <s v="0Awa22WrE6MIJryUQNL1Ev', '54H5QMvmU87gA56o3XLaGY"/>
    <x v="36824"/>
    <n v="0"/>
    <n v="0.73199999999999998"/>
    <n v="0.73299999999999998"/>
    <n v="8"/>
    <x v="6"/>
    <n v="-5.9889999999999999"/>
    <n v="1"/>
    <n v="0.33799999999999997"/>
    <n v="3.2500000000000001E-2"/>
    <n v="0"/>
    <n v="0.10300000000000001"/>
    <n v="0.88099999999999989"/>
    <n v="86.077000000000012"/>
    <n v="181466"/>
    <n v="3.02"/>
    <n v="4"/>
    <n v="2005"/>
    <x v="0"/>
  </r>
  <r>
    <s v="0Awa22WrE6MIJryUQNL1Ev', '0NGKvKNKOwJgmPPfUgrQMH"/>
    <x v="36824"/>
    <n v="0"/>
    <n v="0.89800000000000002"/>
    <n v="0.623"/>
    <n v="6"/>
    <x v="0"/>
    <n v="-4.1859999999999999"/>
    <n v="1"/>
    <n v="9.1899999999999996E-2"/>
    <n v="0.35399999999999998"/>
    <n v="4.3300000000000001E-4"/>
    <n v="7.3099999999999998E-2"/>
    <n v="0.96400000000000008"/>
    <n v="100.01700000000001"/>
    <n v="176506"/>
    <n v="2.94"/>
    <n v="4"/>
    <n v="2005"/>
    <x v="0"/>
  </r>
  <r>
    <s v="0Awa22WrE6MIJryUQNL1Ev', '5t2RtXJdALwEq0anLoEthk"/>
    <x v="36824"/>
    <n v="0"/>
    <n v="0.754"/>
    <n v="0.4920000000000001"/>
    <n v="9"/>
    <x v="3"/>
    <n v="-6.468"/>
    <n v="1"/>
    <n v="0.115"/>
    <n v="0.43700000000000011"/>
    <n v="0"/>
    <n v="6.4799999999999996E-2"/>
    <n v="0.64599999999999991"/>
    <n v="111.96700000000001"/>
    <n v="260733"/>
    <n v="4.3499999999999996"/>
    <n v="4"/>
    <n v="2005"/>
    <x v="0"/>
  </r>
  <r>
    <s v="0Awa22WrE6MIJryUQNL1Ev', '1aY1P3ktsbNmqgaM8xLiSC"/>
    <x v="36824"/>
    <n v="0"/>
    <n v="0.78900000000000003"/>
    <n v="0.436"/>
    <n v="9"/>
    <x v="3"/>
    <n v="-8.7839999999999989"/>
    <n v="0"/>
    <n v="0.16300000000000001"/>
    <n v="0.30299999999999999"/>
    <n v="0"/>
    <n v="9.9599999999999994E-2"/>
    <n v="0.49099999999999999"/>
    <n v="73.998000000000005"/>
    <n v="255333"/>
    <n v="4.26"/>
    <n v="4"/>
    <n v="2005"/>
    <x v="0"/>
  </r>
  <r>
    <s v="0Awa22WrE6MIJryUQNL1Ev"/>
    <x v="36824"/>
    <n v="0"/>
    <n v="0.77200000000000002"/>
    <n v="0.46532000000000007"/>
    <n v="6.1"/>
    <x v="0"/>
    <n v="-8.7018000000000004"/>
    <n v="0.2"/>
    <n v="9.6289999999999987E-2"/>
    <n v="0.35959999999999998"/>
    <n v="9.1999992000000003E-2"/>
    <n v="0.10279000000000001"/>
    <n v="0.61909999999999998"/>
    <n v="117.9194"/>
    <n v="219982.3"/>
    <n v="3.67"/>
    <n v="4"/>
    <n v="2005"/>
    <x v="0"/>
  </r>
  <r>
    <s v="4o7tWrzQOqarDtTMWD2HV9"/>
    <x v="36825"/>
    <n v="0"/>
    <n v="0.74633333333333329"/>
    <n v="0.58599999999999997"/>
    <n v="5.666666666666667"/>
    <x v="1"/>
    <n v="-5.9289999999999994"/>
    <n v="0.66666666666666663"/>
    <n v="5.6466666666666665E-2"/>
    <n v="9.4733333333333336E-2"/>
    <n v="0.30897999999999998"/>
    <n v="0.1095"/>
    <n v="0.39333333333333337"/>
    <n v="111.32333333333334"/>
    <n v="213989.66666666666"/>
    <n v="3.57"/>
    <n v="4"/>
    <n v="2017.3333333333333"/>
    <x v="3"/>
  </r>
  <r>
    <s v="2ozQcs5XxFaj5fvA02zhwo', '5y6O9vl8dOVvL0CCSGrrCc"/>
    <x v="36826"/>
    <n v="0"/>
    <n v="0.63500000000000001"/>
    <n v="0.91200000000000003"/>
    <n v="9"/>
    <x v="3"/>
    <n v="-2.875"/>
    <n v="1"/>
    <n v="0.46200000000000002"/>
    <n v="3.2799999999999999E-3"/>
    <n v="2.4E-2"/>
    <n v="0.20499999999999999"/>
    <n v="0.22600000000000001"/>
    <n v="149.929"/>
    <n v="212700"/>
    <n v="3.55"/>
    <n v="4"/>
    <n v="2020"/>
    <x v="1"/>
  </r>
  <r>
    <s v="2Q0j8jCsQAW5hMUeKuEryM', '3CrZPG2FQLfFFr2igkLj3x"/>
    <x v="36827"/>
    <n v="0"/>
    <n v="0.51"/>
    <n v="0.70900000000000007"/>
    <n v="8"/>
    <x v="6"/>
    <n v="-4.7149999999999999"/>
    <n v="0"/>
    <n v="0.193"/>
    <n v="0.17800000000000002"/>
    <n v="0"/>
    <n v="0.113"/>
    <n v="0.60799999999999998"/>
    <n v="79.921999999999997"/>
    <n v="170620"/>
    <n v="2.84"/>
    <n v="4"/>
    <n v="2019"/>
    <x v="3"/>
  </r>
  <r>
    <s v="2Q0j8jCsQAW5hMUeKuEryM', '1Ufh9Rpie94zquUtyIIGbM', '3CrZPG2FQLfFFr2igkLj3x"/>
    <x v="36827"/>
    <n v="0"/>
    <n v="0.63800000000000001"/>
    <n v="0.47899999999999998"/>
    <n v="5"/>
    <x v="1"/>
    <n v="-6.0070000000000014"/>
    <n v="0"/>
    <n v="0.20899999999999999"/>
    <n v="0.90700000000000003"/>
    <n v="0"/>
    <n v="0.107"/>
    <n v="0.4270000000000001"/>
    <n v="84.94"/>
    <n v="261219"/>
    <n v="4.3499999999999996"/>
    <n v="4"/>
    <n v="2019"/>
    <x v="3"/>
  </r>
  <r>
    <s v="2Q0j8jCsQAW5hMUeKuEryM', '1Ufh9Rpie94zquUtyIIGbM"/>
    <x v="36827"/>
    <n v="0"/>
    <n v="0.64599999999999991"/>
    <n v="0.58499999999999996"/>
    <n v="2"/>
    <x v="5"/>
    <n v="-9.125"/>
    <n v="0"/>
    <n v="0.28399999999999997"/>
    <n v="0.33399999999999996"/>
    <n v="4.7899999999999999E-5"/>
    <n v="0.13500000000000001"/>
    <n v="0.47700000000000004"/>
    <n v="79.901000000000025"/>
    <n v="226718"/>
    <n v="3.78"/>
    <n v="4"/>
    <n v="2019"/>
    <x v="3"/>
  </r>
  <r>
    <s v="2Q0j8jCsQAW5hMUeKuEryM"/>
    <x v="36827"/>
    <n v="0"/>
    <n v="0.53600000000000003"/>
    <n v="0.63700000000000001"/>
    <n v="3.5"/>
    <x v="10"/>
    <n v="-5.8975"/>
    <n v="1"/>
    <n v="0.245"/>
    <n v="0.15334999999999999"/>
    <n v="1.2477000000000001E-4"/>
    <n v="0.17249999999999999"/>
    <n v="0.35700000000000004"/>
    <n v="80.508499999999998"/>
    <n v="212306"/>
    <n v="3.54"/>
    <n v="4"/>
    <n v="2019"/>
    <x v="3"/>
  </r>
  <r>
    <s v="6TnZ1dcLv7Y7jF7HXXPNo0"/>
    <x v="36828"/>
    <n v="0"/>
    <n v="0.71099999999999985"/>
    <n v="0.68399999999999994"/>
    <n v="5.5"/>
    <x v="1"/>
    <n v="-6.7065000000000001"/>
    <n v="0"/>
    <n v="5.1650000000000001E-2"/>
    <n v="4.1429999999999999E-4"/>
    <n v="0.65149999999999997"/>
    <n v="6.7650000000000002E-2"/>
    <n v="0.29449999999999998"/>
    <n v="135.98399999999998"/>
    <n v="424540"/>
    <n v="7.08"/>
    <n v="4"/>
    <n v="2007"/>
    <x v="0"/>
  </r>
  <r>
    <s v="066X20Nz7iquqkkCW6Jxy6"/>
    <x v="36829"/>
    <n v="0"/>
    <n v="0.59218749999999998"/>
    <n v="0.77718749999999992"/>
    <n v="3.75"/>
    <x v="10"/>
    <n v="-8.4318124999999977"/>
    <n v="0.5625"/>
    <n v="5.1493749999999998E-2"/>
    <n v="8.3187750000000019E-2"/>
    <n v="0.20440562499999998"/>
    <n v="0.14031874999999996"/>
    <n v="0.61075000000000013"/>
    <n v="133.08543749999998"/>
    <n v="369929.0625"/>
    <n v="6.17"/>
    <n v="3.6875"/>
    <n v="2017.9375"/>
    <x v="3"/>
  </r>
  <r>
    <s v="4lt3B5bsS8d1cfk49gkn9r"/>
    <x v="36830"/>
    <n v="0"/>
    <n v="0.61599999999999999"/>
    <n v="0.877"/>
    <n v="4"/>
    <x v="8"/>
    <n v="-16.249000000000002"/>
    <n v="1"/>
    <n v="4.65E-2"/>
    <n v="3.4000000000000002E-2"/>
    <n v="0.8909999999999999"/>
    <n v="9.9400000000000002E-2"/>
    <n v="0.85199999999999998"/>
    <n v="150.85900000000001"/>
    <n v="263040"/>
    <n v="4.38"/>
    <n v="4"/>
    <n v="1993"/>
    <x v="4"/>
  </r>
  <r>
    <s v="4gpkmcdb29yN1Bk8zT5eIQ"/>
    <x v="36831"/>
    <n v="0"/>
    <n v="0.43075000000000002"/>
    <n v="0.92225000000000001"/>
    <n v="5.25"/>
    <x v="1"/>
    <n v="-7.9087500000000004"/>
    <n v="0.5"/>
    <n v="8.9649999999999994E-2"/>
    <n v="2.65E-6"/>
    <n v="0.18482499999999999"/>
    <n v="0.40575"/>
    <n v="0.23442500000000005"/>
    <n v="110.759"/>
    <n v="267835"/>
    <n v="4.46"/>
    <n v="4"/>
    <n v="2010"/>
    <x v="3"/>
  </r>
  <r>
    <s v="5Yo5iU2nf4H41waPl4ZnS1', '5aiEHHCpdYIwQC7h9hfPng"/>
    <x v="36832"/>
    <n v="0"/>
    <n v="0.374"/>
    <n v="0.47299999999999998"/>
    <n v="0"/>
    <x v="4"/>
    <n v="-8.5470000000000006"/>
    <n v="0"/>
    <n v="0.214"/>
    <n v="0.57299999999999995"/>
    <n v="0"/>
    <n v="9.7900000000000001E-2"/>
    <n v="0.41799999999999998"/>
    <n v="83.91"/>
    <n v="204253"/>
    <n v="3.4"/>
    <n v="4"/>
    <n v="2017"/>
    <x v="3"/>
  </r>
  <r>
    <s v="5Yo5iU2nf4H41waPl4ZnS1', '4WZGDpNwrC0vNQyl9QzF7d"/>
    <x v="36832"/>
    <n v="0"/>
    <n v="0.67349999999999999"/>
    <n v="0.5675"/>
    <n v="11"/>
    <x v="11"/>
    <n v="-6.6245000000000012"/>
    <n v="0"/>
    <n v="0.26200000000000001"/>
    <n v="0.45650000000000002"/>
    <n v="0"/>
    <n v="6.6049999999999998E-2"/>
    <n v="0.29949999999999999"/>
    <n v="110.48049999999999"/>
    <n v="174640"/>
    <n v="2.91"/>
    <n v="5"/>
    <n v="2020"/>
    <x v="1"/>
  </r>
  <r>
    <s v="5Yo5iU2nf4H41waPl4ZnS1', '7wRBCd3OJhFcjFn5HDGrPa"/>
    <x v="36832"/>
    <n v="0"/>
    <n v="0.5585"/>
    <n v="0.55700000000000005"/>
    <n v="2.5"/>
    <x v="5"/>
    <n v="-6.2370000000000001"/>
    <n v="0.5"/>
    <n v="0.17320000000000002"/>
    <n v="0.64100000000000001"/>
    <n v="0"/>
    <n v="0.1278"/>
    <n v="0.41099999999999998"/>
    <n v="127.11949999999999"/>
    <n v="183940"/>
    <n v="3.07"/>
    <n v="4"/>
    <n v="2018"/>
    <x v="3"/>
  </r>
  <r>
    <s v="5Yo5iU2nf4H41waPl4ZnS1', '5bv2uGb0NPkGoYRa5m82Wv"/>
    <x v="36832"/>
    <n v="0"/>
    <n v="0.35700000000000004"/>
    <n v="0.40200000000000002"/>
    <n v="9"/>
    <x v="3"/>
    <n v="-11.784000000000001"/>
    <n v="0"/>
    <n v="3.39E-2"/>
    <n v="0.128"/>
    <n v="3.8299999999999999E-4"/>
    <n v="0.16300000000000001"/>
    <n v="0.21199999999999999"/>
    <n v="135.464"/>
    <n v="258373"/>
    <n v="4.3099999999999996"/>
    <n v="4"/>
    <n v="2017"/>
    <x v="3"/>
  </r>
  <r>
    <s v="5Yo5iU2nf4H41waPl4ZnS1', '3sGp8h1TlBH506q1B3DYt9"/>
    <x v="36832"/>
    <n v="0"/>
    <n v="0.68599999999999994"/>
    <n v="0.626"/>
    <n v="9"/>
    <x v="3"/>
    <n v="-10.649000000000001"/>
    <n v="0"/>
    <n v="0.16200000000000001"/>
    <n v="0.56299999999999994"/>
    <n v="0.11900000000000001"/>
    <n v="0.14099999999999999"/>
    <n v="0.26800000000000002"/>
    <n v="174.02500000000001"/>
    <n v="223160"/>
    <n v="3.72"/>
    <n v="4"/>
    <n v="2017"/>
    <x v="3"/>
  </r>
  <r>
    <s v="5Yo5iU2nf4H41waPl4ZnS1', '6pYHee5lhCoUbozSa8J23j"/>
    <x v="36832"/>
    <n v="0"/>
    <n v="0.79849999999999999"/>
    <n v="0.73150000000000004"/>
    <n v="1"/>
    <x v="9"/>
    <n v="-6.3420000000000005"/>
    <n v="0.5"/>
    <n v="0.1047"/>
    <n v="5.4300000000000001E-2"/>
    <n v="4.9878499999999996E-4"/>
    <n v="0.16450000000000001"/>
    <n v="0.41800000000000004"/>
    <n v="112.49600000000001"/>
    <n v="196733.5"/>
    <n v="3.28"/>
    <n v="4"/>
    <n v="2017.5"/>
    <x v="3"/>
  </r>
  <r>
    <s v="5Yo5iU2nf4H41waPl4ZnS1', '60pVmLS5zlt31OWk340O3U"/>
    <x v="36832"/>
    <n v="0"/>
    <n v="0.71"/>
    <n v="0.77599999999999991"/>
    <n v="6"/>
    <x v="0"/>
    <n v="-4.0119999999999996"/>
    <n v="0"/>
    <n v="0.113"/>
    <n v="0.35600000000000004"/>
    <n v="0"/>
    <n v="0.193"/>
    <n v="0.48200000000000004"/>
    <n v="159.97200000000001"/>
    <n v="200013"/>
    <n v="3.33"/>
    <n v="4"/>
    <n v="2020"/>
    <x v="1"/>
  </r>
  <r>
    <s v="5Yo5iU2nf4H41waPl4ZnS1', '2cP7dnZQqfYPoMMdmYQyJl"/>
    <x v="36832"/>
    <n v="0"/>
    <n v="0.47"/>
    <n v="0.61199999999999999"/>
    <n v="8"/>
    <x v="6"/>
    <n v="-9.157"/>
    <n v="1"/>
    <n v="5.04E-2"/>
    <n v="0.20399999999999999"/>
    <n v="0.47799999999999998"/>
    <n v="0.105"/>
    <n v="0.154"/>
    <n v="132.20400000000001"/>
    <n v="244893"/>
    <n v="4.08"/>
    <n v="4"/>
    <n v="2017"/>
    <x v="3"/>
  </r>
  <r>
    <s v="5Yo5iU2nf4H41waPl4ZnS1', '2Gk32DyWsVWesW0QCj7Sl5"/>
    <x v="36832"/>
    <n v="0"/>
    <n v="0.68200000000000005"/>
    <n v="0.45899999999999996"/>
    <n v="11"/>
    <x v="11"/>
    <n v="-8.3570000000000011"/>
    <n v="0"/>
    <n v="3.5700000000000003E-2"/>
    <n v="0.42799999999999999"/>
    <n v="0.22800000000000001"/>
    <n v="0.127"/>
    <n v="0.36499999999999999"/>
    <n v="82.988"/>
    <n v="212147"/>
    <n v="3.54"/>
    <n v="4"/>
    <n v="2017"/>
    <x v="3"/>
  </r>
  <r>
    <s v="5Yo5iU2nf4H41waPl4ZnS1', '0VV1CPRwux1G4SCvhahnWu"/>
    <x v="36832"/>
    <n v="0"/>
    <n v="0.66099999999999992"/>
    <n v="0.56200000000000006"/>
    <n v="0"/>
    <x v="4"/>
    <n v="-7.8410000000000002"/>
    <n v="0"/>
    <n v="0.106"/>
    <n v="0.65200000000000002"/>
    <n v="0"/>
    <n v="0.107"/>
    <n v="0.45100000000000001"/>
    <n v="105.04600000000001"/>
    <n v="206173"/>
    <n v="3.44"/>
    <n v="4"/>
    <n v="2017"/>
    <x v="3"/>
  </r>
  <r>
    <s v="5Yo5iU2nf4H41waPl4ZnS1', '3nVD8s42EdTRokxtZXOkDv"/>
    <x v="36832"/>
    <n v="0"/>
    <n v="0.59699999999999998"/>
    <n v="0.82200000000000006"/>
    <n v="4"/>
    <x v="8"/>
    <n v="-5.9629999999999992"/>
    <n v="1"/>
    <n v="9.8199999999999996E-2"/>
    <n v="1.9099999999999999E-2"/>
    <n v="5.0799999999999999E-4"/>
    <n v="4.3299999999999998E-2"/>
    <n v="0.22899999999999998"/>
    <n v="140.035"/>
    <n v="190613"/>
    <n v="3.18"/>
    <n v="4"/>
    <n v="2017"/>
    <x v="3"/>
  </r>
  <r>
    <s v="5Yo5iU2nf4H41waPl4ZnS1', '5JW8x58uMfzqYv2JYZ3cOF"/>
    <x v="36832"/>
    <n v="0"/>
    <n v="0.72799999999999998"/>
    <n v="0.747"/>
    <n v="0"/>
    <x v="4"/>
    <n v="-5.3670000000000009"/>
    <n v="1"/>
    <n v="3.0599999999999999E-2"/>
    <n v="0.34200000000000003"/>
    <n v="1.5099999999999999E-5"/>
    <n v="8.1299999999999997E-2"/>
    <n v="0.27"/>
    <n v="107.99799999999999"/>
    <n v="191640"/>
    <n v="3.19"/>
    <n v="4"/>
    <n v="2017"/>
    <x v="3"/>
  </r>
  <r>
    <s v="5Yo5iU2nf4H41waPl4ZnS1', '20tOyD2If72ZVRb9FcYn3Y"/>
    <x v="36832"/>
    <n v="0"/>
    <n v="0.65599999999999992"/>
    <n v="0.69299999999999995"/>
    <n v="0"/>
    <x v="4"/>
    <n v="-7.7759999999999998"/>
    <n v="0"/>
    <n v="9.6299999999999997E-2"/>
    <n v="7.1800000000000003E-2"/>
    <n v="3.3200000000000001E-5"/>
    <n v="0.13500000000000001"/>
    <n v="0.214"/>
    <n v="120.10799999999999"/>
    <n v="179307"/>
    <n v="2.99"/>
    <n v="4"/>
    <n v="2017"/>
    <x v="3"/>
  </r>
  <r>
    <s v="5Yo5iU2nf4H41waPl4ZnS1', '12xme1fwd3iGEW7rF9b6tp"/>
    <x v="36832"/>
    <n v="0"/>
    <n v="0.69900000000000007"/>
    <n v="0.56999999999999995"/>
    <n v="11"/>
    <x v="11"/>
    <n v="-6.8720000000000008"/>
    <n v="1"/>
    <n v="9.01E-2"/>
    <n v="0.17399999999999999"/>
    <n v="0"/>
    <n v="0.187"/>
    <n v="6.4899999999999999E-2"/>
    <n v="97.058999999999997"/>
    <n v="253227"/>
    <n v="4.22"/>
    <n v="4"/>
    <n v="2018"/>
    <x v="3"/>
  </r>
  <r>
    <s v="5Yo5iU2nf4H41waPl4ZnS1"/>
    <x v="36832"/>
    <n v="0"/>
    <n v="0.60486585365853651"/>
    <n v="0.42109024390243904"/>
    <n v="4.3170731707317076"/>
    <x v="8"/>
    <n v="-8.7683536585365847"/>
    <n v="0.63414634146341464"/>
    <n v="8.4378048780487824E-2"/>
    <n v="0.63413902439024405"/>
    <n v="5.5584174390243902E-3"/>
    <n v="0.17603414634146342"/>
    <n v="0.30314146341463427"/>
    <n v="124.14503658536583"/>
    <n v="202753.91463414635"/>
    <n v="3.38"/>
    <n v="3.9878048780487805"/>
    <n v="2018.7073170731708"/>
    <x v="3"/>
  </r>
  <r>
    <s v="3OuIyI0FYMUZtINxhQVCL3', '7AGEq9Oqam54nNlKArVrin"/>
    <x v="36833"/>
    <n v="0"/>
    <n v="0.29100000000000004"/>
    <n v="0.91599999999999993"/>
    <n v="2"/>
    <x v="5"/>
    <n v="-3.3819999999999997"/>
    <n v="0"/>
    <n v="0.11699999999999999"/>
    <n v="7.0200000000000002E-3"/>
    <n v="3.7699999999999999E-6"/>
    <n v="6.0299999999999999E-2"/>
    <n v="0.48299999999999998"/>
    <n v="84.869"/>
    <n v="209400"/>
    <n v="3.49"/>
    <n v="4"/>
    <n v="2018"/>
    <x v="3"/>
  </r>
  <r>
    <s v="3OuIyI0FYMUZtINxhQVCL3"/>
    <x v="36833"/>
    <n v="0"/>
    <n v="0.50120000000000009"/>
    <n v="0.77860000000000007"/>
    <n v="5.2"/>
    <x v="1"/>
    <n v="-3.7962000000000002"/>
    <n v="0.6"/>
    <n v="4.1680000000000002E-2"/>
    <n v="0.16916039999999999"/>
    <n v="2.1410999999999999E-4"/>
    <n v="0.34799999999999998"/>
    <n v="0.40540000000000004"/>
    <n v="115.37180000000001"/>
    <n v="227362.6"/>
    <n v="3.79"/>
    <n v="4"/>
    <n v="2018"/>
    <x v="3"/>
  </r>
  <r>
    <s v="0eT1zKEwWHncpyV5y64dQ8', '08co4gfCLM4zV5lHY1wdTh"/>
    <x v="36834"/>
    <n v="0"/>
    <n v="0.442"/>
    <n v="1.44E-2"/>
    <n v="8"/>
    <x v="6"/>
    <n v="-23.47"/>
    <n v="1"/>
    <n v="6.3500000000000001E-2"/>
    <n v="0.89900000000000002"/>
    <n v="5.0500000000000003E-2"/>
    <n v="0.28899999999999998"/>
    <n v="5.9200000000000003E-2"/>
    <n v="132.93100000000001"/>
    <n v="428387"/>
    <n v="7.14"/>
    <n v="3"/>
    <n v="2011"/>
    <x v="3"/>
  </r>
  <r>
    <s v="7b04D0yLktCUpvxQBhmG7R"/>
    <x v="36835"/>
    <n v="0"/>
    <n v="0.7340000000000001"/>
    <n v="0.79500000000000004"/>
    <n v="11"/>
    <x v="11"/>
    <n v="-8.0579999999999998"/>
    <n v="0"/>
    <n v="8.7800000000000003E-2"/>
    <n v="0.22699999999999998"/>
    <n v="0.36799999999999999"/>
    <n v="8.6800000000000002E-2"/>
    <n v="0.34600000000000003"/>
    <n v="106.98700000000001"/>
    <n v="278573"/>
    <n v="4.6399999999999997"/>
    <n v="4"/>
    <n v="2018"/>
    <x v="3"/>
  </r>
  <r>
    <s v="0nyc9SZGLITSOJASmTZsnZ"/>
    <x v="36836"/>
    <n v="0"/>
    <n v="0.62238461538461531"/>
    <n v="0.6872307692307692"/>
    <n v="5.0769230769230766"/>
    <x v="1"/>
    <n v="-10.179307692307692"/>
    <n v="0.92307692307692313"/>
    <n v="0.18506923076923076"/>
    <n v="0.21096438461538461"/>
    <n v="0.23019700846153845"/>
    <n v="0.29920000000000002"/>
    <n v="0.5685230769230768"/>
    <n v="132.12200000000001"/>
    <n v="222976.38461538462"/>
    <n v="3.72"/>
    <n v="4.0769230769230766"/>
    <n v="2000.1538461538462"/>
    <x v="0"/>
  </r>
  <r>
    <s v="5VqnicC0xT5ja3283N8Yde"/>
    <x v="36837"/>
    <n v="0"/>
    <n v="0.54166666666666663"/>
    <n v="0.73166666666666658"/>
    <n v="7.333333333333333"/>
    <x v="7"/>
    <n v="-5.0006666666666666"/>
    <n v="0.33333333333333331"/>
    <n v="9.5166666666666663E-2"/>
    <n v="1.9203333333333333E-2"/>
    <n v="0"/>
    <n v="0.14410000000000001"/>
    <n v="0.42199999999999999"/>
    <n v="115.05433333333333"/>
    <n v="248683"/>
    <n v="4.1399999999999997"/>
    <n v="4"/>
    <n v="2016"/>
    <x v="3"/>
  </r>
  <r>
    <s v="5AZ98W16DZi84sCjfY1lLH"/>
    <x v="36838"/>
    <n v="0"/>
    <n v="0.75419999999999998"/>
    <n v="0.76119999999999999"/>
    <n v="5.2"/>
    <x v="1"/>
    <n v="-5.6753999999999998"/>
    <n v="0.2"/>
    <n v="0.16695999999999997"/>
    <n v="0.19729999999999998"/>
    <n v="3.8000000000000001E-7"/>
    <n v="0.20891999999999999"/>
    <n v="0.54500000000000004"/>
    <n v="111.01520000000001"/>
    <n v="177150"/>
    <n v="2.95"/>
    <n v="4"/>
    <n v="2019"/>
    <x v="3"/>
  </r>
  <r>
    <s v="1MD0jmF6vubX8UhIMExDKr"/>
    <x v="36839"/>
    <n v="0"/>
    <n v="0.63350000000000006"/>
    <n v="0.55449999999999999"/>
    <n v="3.6666666666666665"/>
    <x v="10"/>
    <n v="-11.804166666666665"/>
    <n v="0.66666666666666663"/>
    <n v="0.48333333333333339"/>
    <n v="0.19135833333333332"/>
    <n v="9.0666666670000003E-7"/>
    <n v="0.2690333333333334"/>
    <n v="0.54349999999999998"/>
    <n v="137.13816666666665"/>
    <n v="171606.66666666666"/>
    <n v="2.86"/>
    <n v="4.166666666666667"/>
    <n v="2020"/>
    <x v="1"/>
  </r>
  <r>
    <s v="08K6xdKCITEjppP8xkOtaO"/>
    <x v="36840"/>
    <n v="0"/>
    <n v="0.63800000000000001"/>
    <n v="0.69799999999999995"/>
    <n v="8"/>
    <x v="6"/>
    <n v="-6.7560000000000002"/>
    <n v="0"/>
    <n v="0.19"/>
    <n v="1.1000000000000001E-2"/>
    <n v="0.80700000000000005"/>
    <n v="0.183"/>
    <n v="0.755"/>
    <n v="100.911"/>
    <n v="262453"/>
    <n v="4.37"/>
    <n v="4"/>
    <n v="1997"/>
    <x v="4"/>
  </r>
  <r>
    <s v="1FizW0swe8ODtXvEOHXbHX', '1BH45DVSTeGBvcYXNCd67g"/>
    <x v="36841"/>
    <n v="0"/>
    <n v="0.64800000000000002"/>
    <n v="0.84900000000000009"/>
    <n v="7"/>
    <x v="7"/>
    <n v="-4.7889999999999997"/>
    <n v="1"/>
    <n v="0.14400000000000002"/>
    <n v="8.3000000000000004E-2"/>
    <n v="0"/>
    <n v="5.3699999999999998E-2"/>
    <n v="0.91099999999999992"/>
    <n v="89.901000000000025"/>
    <n v="244000"/>
    <n v="4.07"/>
    <n v="4"/>
    <n v="2001"/>
    <x v="0"/>
  </r>
  <r>
    <s v="1FizW0swe8ODtXvEOHXbHX', '4yA7QuT08bPTnwJXKQSubo"/>
    <x v="36841"/>
    <n v="0"/>
    <n v="0.77300000000000002"/>
    <n v="0.83700000000000008"/>
    <n v="6"/>
    <x v="0"/>
    <n v="-4.0469999999999997"/>
    <n v="1"/>
    <n v="0.18600000000000005"/>
    <n v="0.25900000000000001"/>
    <n v="0"/>
    <n v="0.71099999999999997"/>
    <n v="0.72"/>
    <n v="111.014"/>
    <n v="242133"/>
    <n v="4.04"/>
    <n v="4"/>
    <n v="1999"/>
    <x v="4"/>
  </r>
  <r>
    <s v="1FizW0swe8ODtXvEOHXbHX"/>
    <x v="36841"/>
    <n v="0"/>
    <n v="0.68483333333333329"/>
    <n v="0.75741666666666674"/>
    <n v="5.333333333333333"/>
    <x v="1"/>
    <n v="-4.0563333333333329"/>
    <n v="0.83333333333333337"/>
    <n v="5.1241666666666665E-2"/>
    <n v="0.14843000000000003"/>
    <n v="9.7500000000000006E-8"/>
    <n v="0.16703333333333334"/>
    <n v="0.54991666666666672"/>
    <n v="107.50441666666666"/>
    <n v="236014.41666666666"/>
    <n v="3.93"/>
    <n v="4"/>
    <n v="1999"/>
    <x v="4"/>
  </r>
  <r>
    <s v="7MkglOKmkE2iIJOZngg3Kj"/>
    <x v="36842"/>
    <n v="0"/>
    <n v="0.48883333333333329"/>
    <n v="0.38999999999999996"/>
    <n v="6.833333333333333"/>
    <x v="0"/>
    <n v="-12.455333333333334"/>
    <n v="0.33333333333333331"/>
    <n v="6.9499999999999992E-2"/>
    <n v="0.56033333333333335"/>
    <n v="0.16723641666666667"/>
    <n v="0.21248333333333333"/>
    <n v="0.17761666666666667"/>
    <n v="132.44050000000001"/>
    <n v="235105"/>
    <n v="3.92"/>
    <n v="3.8333333333333335"/>
    <n v="2019"/>
    <x v="3"/>
  </r>
  <r>
    <s v="62R6OE0R9RB43aSCyzVOxs"/>
    <x v="36843"/>
    <n v="0"/>
    <n v="0.58200000000000007"/>
    <n v="0.86900000000000011"/>
    <n v="8"/>
    <x v="6"/>
    <n v="-5.1339999999999995"/>
    <n v="0"/>
    <n v="8.6199999999999999E-2"/>
    <n v="4.7800000000000002E-4"/>
    <n v="0.60099999999999998"/>
    <n v="8.5999999999999993E-2"/>
    <n v="0.50700000000000001"/>
    <n v="199.892"/>
    <n v="226701"/>
    <n v="3.78"/>
    <n v="4"/>
    <n v="2020"/>
    <x v="1"/>
  </r>
  <r>
    <s v="3tpmbjjKXtPkvoxB8qDziY"/>
    <x v="36844"/>
    <n v="0"/>
    <n v="0.17049999999999998"/>
    <n v="0.504"/>
    <n v="3.5"/>
    <x v="10"/>
    <n v="-20.5715"/>
    <n v="0.5"/>
    <n v="0.26994999999999997"/>
    <n v="0.5655"/>
    <n v="0.9355"/>
    <n v="9.7250000000000003E-2"/>
    <n v="0.27800000000000002"/>
    <n v="177.1275"/>
    <n v="135899.5"/>
    <n v="2.2599999999999998"/>
    <n v="4"/>
    <n v="2020"/>
    <x v="1"/>
  </r>
  <r>
    <s v="1JfKFoNd6l125tY9uJcd4f"/>
    <x v="36845"/>
    <n v="0"/>
    <n v="0.56799999999999995"/>
    <n v="0.71299999999999997"/>
    <n v="1"/>
    <x v="9"/>
    <n v="-5.3090000000000002"/>
    <n v="1"/>
    <n v="5.7099999999999998E-2"/>
    <n v="1.7399999999999999E-2"/>
    <n v="3.1600000000000003E-2"/>
    <n v="0.28800000000000003"/>
    <n v="0.41"/>
    <n v="164.821"/>
    <n v="163846"/>
    <n v="2.73"/>
    <n v="4"/>
    <n v="2015"/>
    <x v="3"/>
  </r>
  <r>
    <s v="0D5ly26kWmFNj6cbzIpJn7', '2PrQMIDRRPjWesB3uVaaoW"/>
    <x v="36846"/>
    <n v="0"/>
    <n v="0.17"/>
    <n v="0.96700000000000008"/>
    <n v="6"/>
    <x v="0"/>
    <n v="-5.1929999999999996"/>
    <n v="1"/>
    <n v="0.185"/>
    <n v="4.4000000000000002E-6"/>
    <n v="3.0199999999999999E-6"/>
    <n v="0.40299999999999997"/>
    <n v="0.188"/>
    <n v="114.63500000000001"/>
    <n v="210000"/>
    <n v="3.5"/>
    <n v="4"/>
    <n v="2019"/>
    <x v="3"/>
  </r>
  <r>
    <s v="0D5ly26kWmFNj6cbzIpJn7"/>
    <x v="36846"/>
    <n v="0"/>
    <n v="0.25338095238095243"/>
    <n v="0.93071428571428583"/>
    <n v="6.1904761904761907"/>
    <x v="0"/>
    <n v="-5.6892380952380952"/>
    <n v="0.61904761904761907"/>
    <n v="0.10463333333333333"/>
    <n v="4.4089733333333332E-3"/>
    <n v="0.29751280952380954"/>
    <n v="0.37766666666666676"/>
    <n v="0.26998095238095243"/>
    <n v="124.34423809523808"/>
    <n v="214600.38095238095"/>
    <n v="3.58"/>
    <n v="3.8571428571428572"/>
    <n v="2018.5714285714287"/>
    <x v="3"/>
  </r>
  <r>
    <s v="3gWBKU82zM7uX78VTbLkO6"/>
    <x v="36847"/>
    <n v="0"/>
    <n v="0.89700000000000002"/>
    <n v="0.85299999999999998"/>
    <n v="7"/>
    <x v="7"/>
    <n v="-4.4430000000000005"/>
    <n v="1"/>
    <n v="6.0900000000000003E-2"/>
    <n v="1.9300000000000001E-2"/>
    <n v="0"/>
    <n v="4.9000000000000002E-2"/>
    <n v="0.54"/>
    <n v="103.97200000000001"/>
    <n v="214533"/>
    <n v="3.58"/>
    <n v="4"/>
    <n v="2013"/>
    <x v="3"/>
  </r>
  <r>
    <s v="4HVffUWlHdRmS5dpOvDVyJ', '1WAB4gjjNfQpAgT5SoAbRE"/>
    <x v="36848"/>
    <n v="0"/>
    <n v="0.9840000000000001"/>
    <n v="0.61299999999999999"/>
    <n v="7"/>
    <x v="7"/>
    <n v="-6.569"/>
    <n v="0"/>
    <n v="0.10400000000000001"/>
    <n v="0.75800000000000001"/>
    <n v="7.9300000000000003E-5"/>
    <n v="7.7299999999999994E-2"/>
    <n v="0.625"/>
    <n v="120.01799999999999"/>
    <n v="187500"/>
    <n v="3.13"/>
    <n v="4"/>
    <n v="2018"/>
    <x v="3"/>
  </r>
  <r>
    <s v="0n3nWV0MdecbANn0c2MD5G', '5Ade79nYj09Ds1oJWaISlt"/>
    <x v="36849"/>
    <n v="0"/>
    <n v="0.42299999999999999"/>
    <n v="0.22354999999999994"/>
    <n v="5.833333333333333"/>
    <x v="1"/>
    <n v="-13.164166666666665"/>
    <n v="0.83333333333333337"/>
    <n v="3.4224999999999998E-2"/>
    <n v="0.87983333333333336"/>
    <n v="0.32449166666666668"/>
    <n v="0.10006666666666668"/>
    <n v="0.14796666666666666"/>
    <n v="123.71124999999999"/>
    <n v="221266.58333333334"/>
    <n v="3.69"/>
    <n v="3.8333333333333335"/>
    <n v="2007"/>
    <x v="0"/>
  </r>
  <r>
    <s v="3M6COMBYK5JaO3POHOOH2h"/>
    <x v="36850"/>
    <n v="0"/>
    <n v="0.66799999999999993"/>
    <n v="0.66"/>
    <n v="10"/>
    <x v="2"/>
    <n v="-7.2729999999999997"/>
    <n v="0"/>
    <n v="2.6100000000000002E-2"/>
    <n v="0.26800000000000002"/>
    <n v="2.4599999999999999E-3"/>
    <n v="0.36200000000000004"/>
    <n v="0.23199999999999998"/>
    <n v="130.072"/>
    <n v="265535"/>
    <n v="4.43"/>
    <n v="4"/>
    <n v="2019"/>
    <x v="3"/>
  </r>
  <r>
    <s v="5ZUR0B0leQRsJn1htIBW2A"/>
    <x v="36851"/>
    <n v="0"/>
    <n v="0.66910000000000003"/>
    <n v="0.36070000000000002"/>
    <n v="5.9"/>
    <x v="1"/>
    <n v="-9.7509000000000015"/>
    <n v="0.8"/>
    <n v="9.7409999999999997E-2"/>
    <n v="0.58119999999999994"/>
    <n v="1.2299610000000003E-3"/>
    <n v="0.10673999999999999"/>
    <n v="0.37990000000000002"/>
    <n v="122.36589999999998"/>
    <n v="217468"/>
    <n v="3.62"/>
    <n v="3.9"/>
    <n v="2009"/>
    <x v="0"/>
  </r>
  <r>
    <s v="4VA3EAvncrTucjTmrvd4GE"/>
    <x v="36852"/>
    <n v="0"/>
    <n v="0.64700000000000002"/>
    <n v="0.54200000000000004"/>
    <n v="2.5"/>
    <x v="5"/>
    <n v="-6.101"/>
    <n v="0.5"/>
    <n v="4.7100000000000003E-2"/>
    <n v="0.36249999999999999"/>
    <n v="1.0200000000000001E-3"/>
    <n v="0.17049999999999998"/>
    <n v="0.47099999999999997"/>
    <n v="87.716499999999996"/>
    <n v="136520"/>
    <n v="2.2799999999999998"/>
    <n v="4"/>
    <n v="2019.5"/>
    <x v="3"/>
  </r>
  <r>
    <s v="0KzWIBt5mAKgTCA0toB0uc"/>
    <x v="36853"/>
    <n v="0"/>
    <n v="0.45660000000000001"/>
    <n v="0.6843999999999999"/>
    <n v="4.4000000000000004"/>
    <x v="8"/>
    <n v="-7.0476000000000001"/>
    <n v="0.4"/>
    <n v="5.3739999999999996E-2"/>
    <n v="6.8779999999999994E-2"/>
    <n v="2.1329219999999998E-3"/>
    <n v="0.36882000000000004"/>
    <n v="0.36699999999999999"/>
    <n v="110.4502"/>
    <n v="287002.59999999998"/>
    <n v="4.78"/>
    <n v="3.8"/>
    <n v="2017"/>
    <x v="3"/>
  </r>
  <r>
    <s v="177aKWlEiMWGAMpii1EO3C"/>
    <x v="36854"/>
    <n v="0"/>
    <n v="0.75859999999999994"/>
    <n v="0.74099999999999999"/>
    <n v="4"/>
    <x v="8"/>
    <n v="-8.6222000000000012"/>
    <n v="0.4"/>
    <n v="5.5899999999999991E-2"/>
    <n v="1.9875139999999999E-2"/>
    <n v="0.82680000000000009"/>
    <n v="0.15564"/>
    <n v="0.47179999999999989"/>
    <n v="115.0326"/>
    <n v="393071.4"/>
    <n v="6.55"/>
    <n v="4"/>
    <n v="2011"/>
    <x v="3"/>
  </r>
  <r>
    <s v="0UPFrZpSDIqFZEcyTojkcd', '6fjIC3dxUYTL8eOzxbU1Ou', '4mjg7ZexrEGbW2RhorkOnu', '6KeXITiLfIqXUOtaHhBv6C"/>
    <x v="36855"/>
    <n v="0"/>
    <n v="0.48200000000000004"/>
    <n v="0.80500000000000005"/>
    <n v="11"/>
    <x v="11"/>
    <n v="-8.488999999999999"/>
    <n v="0"/>
    <n v="0.1"/>
    <n v="0.33200000000000002"/>
    <n v="6.2599999999999999E-3"/>
    <n v="0.121"/>
    <n v="0.27699999999999997"/>
    <n v="90.33"/>
    <n v="289133"/>
    <n v="4.82"/>
    <n v="4"/>
    <n v="2019"/>
    <x v="3"/>
  </r>
  <r>
    <s v="0UPFrZpSDIqFZEcyTojkcd', '6fjIC3dxUYTL8eOzxbU1Ou', '4mjg7ZexrEGbW2RhorkOnu"/>
    <x v="36855"/>
    <n v="0"/>
    <n v="0.65275000000000005"/>
    <n v="0.57025000000000003"/>
    <n v="6"/>
    <x v="0"/>
    <n v="-8.5191250000000007"/>
    <n v="0.5"/>
    <n v="5.3125000000000006E-2"/>
    <n v="0.33418750000000003"/>
    <n v="0.25003950000000003"/>
    <n v="0.17450000000000002"/>
    <n v="0.28493750000000001"/>
    <n v="124.645375"/>
    <n v="208175.125"/>
    <n v="3.47"/>
    <n v="3.5"/>
    <n v="2019"/>
    <x v="3"/>
  </r>
  <r>
    <s v="0UPFrZpSDIqFZEcyTojkcd', '4mjg7ZexrEGbW2RhorkOnu', '6fjIC3dxUYTL8eOzxbU1Ou', '3fdX125pU1yJ5EdSe7J6tl"/>
    <x v="36855"/>
    <n v="0"/>
    <n v="0.52200000000000002"/>
    <n v="0.53700000000000003"/>
    <n v="0"/>
    <x v="4"/>
    <n v="-9.2690000000000001"/>
    <n v="1"/>
    <n v="3.4799999999999998E-2"/>
    <n v="8.9300000000000004E-2"/>
    <n v="8.2799999999999992E-3"/>
    <n v="0.16600000000000001"/>
    <n v="5.6300000000000003E-2"/>
    <n v="126.914"/>
    <n v="232227"/>
    <n v="3.87"/>
    <n v="5"/>
    <n v="2019"/>
    <x v="3"/>
  </r>
  <r>
    <s v="0UPFrZpSDIqFZEcyTojkcd', '4mjg7ZexrEGbW2RhorkOnu', '6fjIC3dxUYTL8eOzxbU1Ou"/>
    <x v="36855"/>
    <n v="0"/>
    <n v="0.41700000000000004"/>
    <n v="0.57100000000000006"/>
    <n v="9"/>
    <x v="3"/>
    <n v="-10.677"/>
    <n v="1"/>
    <n v="4.6300000000000001E-2"/>
    <n v="0.37"/>
    <n v="0.24399999999999999"/>
    <n v="0.17899999999999999"/>
    <n v="0.13500000000000001"/>
    <n v="91.702999999999989"/>
    <n v="245680"/>
    <n v="4.09"/>
    <n v="4"/>
    <n v="2019"/>
    <x v="3"/>
  </r>
  <r>
    <s v="4KywVe8cKPIMxAkOEGFtEF"/>
    <x v="36856"/>
    <n v="0"/>
    <n v="0.73499999999999999"/>
    <n v="0.71299999999999997"/>
    <n v="8"/>
    <x v="6"/>
    <n v="-5.008"/>
    <n v="0"/>
    <n v="0.20800000000000002"/>
    <n v="0.317"/>
    <n v="0"/>
    <n v="6.4500000000000002E-2"/>
    <n v="0.26600000000000001"/>
    <n v="101.038"/>
    <n v="177000"/>
    <n v="2.95"/>
    <n v="4"/>
    <n v="2019"/>
    <x v="3"/>
  </r>
  <r>
    <s v="1syVE7WNhBm2aXgvZ4HaLZ', '1GcKPo3HglflWJSV683pHx"/>
    <x v="36857"/>
    <n v="0"/>
    <n v="0.63400000000000001"/>
    <n v="0.85799999999999998"/>
    <n v="0"/>
    <x v="4"/>
    <n v="-4.1470000000000002"/>
    <n v="1"/>
    <n v="4.0599999999999997E-2"/>
    <n v="0.29600000000000004"/>
    <n v="3.4800000000000001E-6"/>
    <n v="0.23699999999999999"/>
    <n v="0.502"/>
    <n v="101.999"/>
    <n v="225882"/>
    <n v="3.76"/>
    <n v="4"/>
    <n v="2018"/>
    <x v="3"/>
  </r>
  <r>
    <s v="1syVE7WNhBm2aXgvZ4HaLZ', '67hggymbjwkuVTf7qrZanz"/>
    <x v="36857"/>
    <n v="0"/>
    <n v="0.79599999999999993"/>
    <n v="0.89"/>
    <n v="7"/>
    <x v="7"/>
    <n v="-5.6879999999999997"/>
    <n v="1"/>
    <n v="6.1400000000000003E-2"/>
    <n v="7.0900000000000017E-3"/>
    <n v="1.34E-3"/>
    <n v="0.11699999999999999"/>
    <n v="0.96299999999999997"/>
    <n v="122.001"/>
    <n v="222955"/>
    <n v="3.72"/>
    <n v="4"/>
    <n v="2018"/>
    <x v="3"/>
  </r>
  <r>
    <s v="1syVE7WNhBm2aXgvZ4HaLZ', '4Z99ysbztLlZqmYK3urV7w"/>
    <x v="36857"/>
    <n v="0"/>
    <n v="0.65900000000000003"/>
    <n v="0.7659999999999999"/>
    <n v="7"/>
    <x v="7"/>
    <n v="-5.6040000000000001"/>
    <n v="1"/>
    <n v="4.9500000000000002E-2"/>
    <n v="6.11E-3"/>
    <n v="6.7500000000000001E-5"/>
    <n v="0.34700000000000003"/>
    <n v="0.42599999999999999"/>
    <n v="120.023"/>
    <n v="189004"/>
    <n v="3.15"/>
    <n v="4"/>
    <n v="2018"/>
    <x v="3"/>
  </r>
  <r>
    <s v="1syVE7WNhBm2aXgvZ4HaLZ', '4HkboL1vsKz9DYa0EEX29g"/>
    <x v="36857"/>
    <n v="0"/>
    <n v="0.74"/>
    <n v="0.73699999999999999"/>
    <n v="9"/>
    <x v="3"/>
    <n v="-5.2290000000000001"/>
    <n v="0"/>
    <n v="5.4899999999999997E-2"/>
    <n v="0.6409999999999999"/>
    <n v="0"/>
    <n v="6.88E-2"/>
    <n v="0.69099999999999995"/>
    <n v="99.94"/>
    <n v="179700"/>
    <n v="3"/>
    <n v="4"/>
    <n v="2018"/>
    <x v="3"/>
  </r>
  <r>
    <s v="1syVE7WNhBm2aXgvZ4HaLZ"/>
    <x v="36857"/>
    <n v="0"/>
    <n v="0.77500000000000002"/>
    <n v="0.28699999999999998"/>
    <n v="0"/>
    <x v="4"/>
    <n v="-10.904000000000002"/>
    <n v="1"/>
    <n v="5.16E-2"/>
    <n v="0.435"/>
    <n v="0"/>
    <n v="0.129"/>
    <n v="0.48100000000000004"/>
    <n v="87.804000000000002"/>
    <n v="177808"/>
    <n v="2.96"/>
    <n v="4"/>
    <n v="2018"/>
    <x v="3"/>
  </r>
  <r>
    <s v="6t2Rja6dihuxH6Mrgyynp6', '1521R3ksLyQyFeqdtaSZUZ"/>
    <x v="36858"/>
    <n v="0"/>
    <n v="0.74400000000000011"/>
    <n v="0.63700000000000001"/>
    <n v="9"/>
    <x v="3"/>
    <n v="-5.9239999999999995"/>
    <n v="0"/>
    <n v="6.3399999999999998E-2"/>
    <n v="0.223"/>
    <n v="1.7399999999999999E-5"/>
    <n v="0.46799999999999997"/>
    <n v="0.63700000000000001"/>
    <n v="127.944"/>
    <n v="241875"/>
    <n v="4.03"/>
    <n v="4"/>
    <n v="2017"/>
    <x v="3"/>
  </r>
  <r>
    <s v="0j6G5eiOcrSdlyqaYwtxwS"/>
    <x v="36859"/>
    <n v="0"/>
    <n v="0.74022222222222234"/>
    <n v="0.59733333333333338"/>
    <n v="6.333333333333333"/>
    <x v="0"/>
    <n v="-7.7171111111111106"/>
    <n v="0.44444444444444442"/>
    <n v="0.1549888888888889"/>
    <n v="0.37824222222222231"/>
    <n v="1.8555555559999999E-7"/>
    <n v="0.12717777777777775"/>
    <n v="0.32566666666666666"/>
    <n v="113.61466666666666"/>
    <n v="219438.66666666666"/>
    <n v="3.66"/>
    <n v="4.1111111111111107"/>
    <n v="2019"/>
    <x v="3"/>
  </r>
  <r>
    <s v="12A83CWwFiyXy90ScLWPIe', '4ljZpmnnnA1ezEdylZuNLK"/>
    <x v="36860"/>
    <n v="0"/>
    <n v="0.67200000000000004"/>
    <n v="0.89599999999999991"/>
    <n v="10"/>
    <x v="2"/>
    <n v="-5.2779999999999996"/>
    <n v="1"/>
    <n v="6.5699999999999995E-2"/>
    <n v="0.122"/>
    <n v="4.1799999999999997E-3"/>
    <n v="6.08E-2"/>
    <n v="0.48299999999999998"/>
    <n v="123.941"/>
    <n v="168508"/>
    <n v="2.81"/>
    <n v="4"/>
    <n v="2019"/>
    <x v="3"/>
  </r>
  <r>
    <s v="12A83CWwFiyXy90ScLWPIe"/>
    <x v="36860"/>
    <n v="0"/>
    <n v="0.68400000000000005"/>
    <n v="0.91599999999999993"/>
    <n v="8"/>
    <x v="6"/>
    <n v="-5.5190000000000001"/>
    <n v="1"/>
    <n v="0.16699999999999998"/>
    <n v="6.1199999999999997E-2"/>
    <n v="3.4099999999999999E-4"/>
    <n v="0.17199999999999999"/>
    <n v="0.26500000000000001"/>
    <n v="123.93700000000001"/>
    <n v="132775"/>
    <n v="2.21"/>
    <n v="4"/>
    <n v="2020"/>
    <x v="1"/>
  </r>
  <r>
    <s v="3FfmaP6Y37FnSGl2CK0M9C"/>
    <x v="36861"/>
    <n v="0"/>
    <n v="0.4774133333333333"/>
    <n v="0.28629333333333329"/>
    <n v="5.9333333333333336"/>
    <x v="1"/>
    <n v="-19.490333333333332"/>
    <n v="0.53333333333333333"/>
    <n v="4.8320000000000002E-2"/>
    <n v="0.55461199999999999"/>
    <n v="0.87833333333333341"/>
    <n v="0.14269333333333331"/>
    <n v="0.22055333333333332"/>
    <n v="108.61713333333333"/>
    <n v="277212.33333333331"/>
    <n v="4.62"/>
    <n v="4.1333333333333337"/>
    <n v="2009.0666666666666"/>
    <x v="0"/>
  </r>
  <r>
    <s v="5d6940EJbtUBOrECZErUYN"/>
    <x v="36862"/>
    <n v="0"/>
    <n v="0.28800000000000003"/>
    <n v="5.6099999999999997E-2"/>
    <n v="3"/>
    <x v="10"/>
    <n v="-23.326000000000001"/>
    <n v="1"/>
    <n v="3.61E-2"/>
    <n v="0.97199999999999998"/>
    <n v="0.745"/>
    <n v="9.4500000000000001E-2"/>
    <n v="0.185"/>
    <n v="139.602"/>
    <n v="704573"/>
    <n v="11.74"/>
    <n v="4"/>
    <n v="1993"/>
    <x v="4"/>
  </r>
  <r>
    <s v="4tD1EbdEmARYDT7Jki5lfD"/>
    <x v="36863"/>
    <n v="0"/>
    <n v="0.31147826086956515"/>
    <n v="0.85856521739130431"/>
    <n v="4.5217391304347823"/>
    <x v="8"/>
    <n v="-6.3704347826086947"/>
    <n v="0.47826086956521741"/>
    <n v="7.3369565217391297E-2"/>
    <n v="0.10372933478260869"/>
    <n v="0.35211704391304349"/>
    <n v="0.23712608695652171"/>
    <n v="0.38985652173913049"/>
    <n v="121.48373913043477"/>
    <n v="169711.78260869565"/>
    <n v="2.83"/>
    <n v="3.5217391304347827"/>
    <n v="2005.5652173913043"/>
    <x v="0"/>
  </r>
  <r>
    <s v="1P8IfcNKwrkQP5xJWuhaOC"/>
    <x v="36864"/>
    <n v="0"/>
    <n v="0.82099999999999995"/>
    <n v="0.91500000000000004"/>
    <n v="1"/>
    <x v="9"/>
    <n v="-4.7759999999999998"/>
    <n v="0"/>
    <n v="0.32400000000000001"/>
    <n v="0.127"/>
    <n v="8.5400000000000005E-4"/>
    <n v="0.40600000000000003"/>
    <n v="0.51100000000000001"/>
    <n v="101.154"/>
    <n v="164827"/>
    <n v="2.75"/>
    <n v="4"/>
    <n v="1995"/>
    <x v="4"/>
  </r>
  <r>
    <s v="13aiEk0fFVGkLXyNMrdM7o', '55ik6uFrWcJCJWieLVkksl"/>
    <x v="36865"/>
    <n v="0"/>
    <n v="0.65700000000000003"/>
    <n v="0.55200000000000005"/>
    <n v="7"/>
    <x v="7"/>
    <n v="-8.952"/>
    <n v="1"/>
    <n v="0.21899999999999997"/>
    <n v="5.2699999999999997E-2"/>
    <n v="2.1599999999999999E-4"/>
    <n v="0.111"/>
    <n v="0.16600000000000001"/>
    <n v="179.94299999999996"/>
    <n v="152793"/>
    <n v="2.5499999999999998"/>
    <n v="4"/>
    <n v="2019"/>
    <x v="3"/>
  </r>
  <r>
    <s v="13aiEk0fFVGkLXyNMrdM7o', '00Yw4E231BMvFEIH8sxMCd"/>
    <x v="36865"/>
    <n v="0"/>
    <n v="0.71"/>
    <n v="0.85400000000000009"/>
    <n v="1"/>
    <x v="9"/>
    <n v="-6.9460000000000015"/>
    <n v="1"/>
    <n v="0.29299999999999998"/>
    <n v="0.13600000000000001"/>
    <n v="0.88300000000000001"/>
    <n v="0.17399999999999999"/>
    <n v="0.7390000000000001"/>
    <n v="162.07399999999996"/>
    <n v="167899"/>
    <n v="2.8"/>
    <n v="4"/>
    <n v="2019"/>
    <x v="3"/>
  </r>
  <r>
    <s v="13aiEk0fFVGkLXyNMrdM7o', '3xJSkGWzclx510JKuuMlPW"/>
    <x v="36865"/>
    <n v="0"/>
    <n v="0.47899999999999998"/>
    <n v="0.67900000000000005"/>
    <n v="8"/>
    <x v="6"/>
    <n v="-6.391"/>
    <n v="1"/>
    <n v="4.53E-2"/>
    <n v="3.0700000000000001E-5"/>
    <n v="0"/>
    <n v="0.14899999999999999"/>
    <n v="0.46899999999999997"/>
    <n v="134.09299999999999"/>
    <n v="174249"/>
    <n v="2.9"/>
    <n v="4"/>
    <n v="2019"/>
    <x v="3"/>
  </r>
  <r>
    <s v="13aiEk0fFVGkLXyNMrdM7o', '1Vo7ffNvTuZaB2tmkofn6k', '6pUolItFR8QS2ZLfUih4TE"/>
    <x v="36865"/>
    <n v="0"/>
    <n v="0.90400000000000003"/>
    <n v="0.64599999999999991"/>
    <n v="11"/>
    <x v="11"/>
    <n v="-6.1820000000000004"/>
    <n v="0"/>
    <n v="0.27899999999999997"/>
    <n v="0.223"/>
    <n v="0"/>
    <n v="0.111"/>
    <n v="0.76"/>
    <n v="85.988999999999976"/>
    <n v="230323"/>
    <n v="3.84"/>
    <n v="4"/>
    <n v="2019"/>
    <x v="3"/>
  </r>
  <r>
    <s v="13aiEk0fFVGkLXyNMrdM7o', '1I8urWCKt6wq90bOUxZu6p"/>
    <x v="36865"/>
    <n v="0"/>
    <n v="0.55399999999999994"/>
    <n v="0.81400000000000006"/>
    <n v="10"/>
    <x v="2"/>
    <n v="-8.8860000000000028"/>
    <n v="1"/>
    <n v="3.49E-2"/>
    <n v="8.6899999999999998E-3"/>
    <n v="0.75"/>
    <n v="8.1299999999999997E-2"/>
    <n v="0.66799999999999993"/>
    <n v="116.961"/>
    <n v="290400"/>
    <n v="4.84"/>
    <n v="4"/>
    <n v="2020"/>
    <x v="1"/>
  </r>
  <r>
    <s v="13aiEk0fFVGkLXyNMrdM7o', '0g1YVFIhLugOG7Bk5WrIqv"/>
    <x v="36865"/>
    <n v="0"/>
    <n v="0.63700000000000001"/>
    <n v="0.91200000000000003"/>
    <n v="5"/>
    <x v="1"/>
    <n v="-7.7429999999999986"/>
    <n v="1"/>
    <n v="3.2000000000000001E-2"/>
    <n v="0.16399999999999998"/>
    <n v="0.16"/>
    <n v="0.27200000000000002"/>
    <n v="0.622"/>
    <n v="141.999"/>
    <n v="245375"/>
    <n v="4.09"/>
    <n v="4"/>
    <n v="2020"/>
    <x v="1"/>
  </r>
  <r>
    <s v="13aiEk0fFVGkLXyNMrdM7o', '1WZarnZpWEv7dDtjAETt4X"/>
    <x v="36865"/>
    <n v="0"/>
    <n v="0.68400000000000005"/>
    <n v="0.61899999999999999"/>
    <n v="1"/>
    <x v="9"/>
    <n v="-7.4229999999999992"/>
    <n v="1"/>
    <n v="2.86E-2"/>
    <n v="1.4500000000000001E-2"/>
    <n v="0.26"/>
    <n v="7.4999999999999997E-2"/>
    <n v="0.18"/>
    <n v="100.01299999999999"/>
    <n v="302107"/>
    <n v="5.04"/>
    <n v="3"/>
    <n v="2020"/>
    <x v="1"/>
  </r>
  <r>
    <s v="13aiEk0fFVGkLXyNMrdM7o"/>
    <x v="36865"/>
    <n v="0"/>
    <n v="0.59"/>
    <n v="0.51449999999999985"/>
    <n v="3.3333333333333335"/>
    <x v="10"/>
    <n v="-9.5200000000000014"/>
    <n v="0.58333333333333337"/>
    <n v="0.12048333333333333"/>
    <n v="0.442"/>
    <n v="0.55923241666666679"/>
    <n v="0.16898333333333335"/>
    <n v="0.36678333333333341"/>
    <n v="122.03000000000002"/>
    <n v="250756.41666666666"/>
    <n v="4.18"/>
    <n v="4"/>
    <n v="2019.5"/>
    <x v="3"/>
  </r>
  <r>
    <s v="6qk1WeWMY81vXdysnNdPPV"/>
    <x v="36866"/>
    <n v="0"/>
    <n v="0.58499999999999996"/>
    <n v="0.89300000000000002"/>
    <n v="7"/>
    <x v="7"/>
    <n v="-4.8760000000000003"/>
    <n v="0"/>
    <n v="3.6700000000000003E-2"/>
    <n v="3.0500000000000002E-3"/>
    <n v="0.30499999999999999"/>
    <n v="0.12300000000000001"/>
    <n v="0.52900000000000003"/>
    <n v="120.98299999999999"/>
    <n v="277781"/>
    <n v="4.63"/>
    <n v="4"/>
    <n v="2019"/>
    <x v="3"/>
  </r>
  <r>
    <s v="4Nsx94zNRJLy9NgZ6ekR8b', '4uzu50QrBrcbx3xoEVbBv8"/>
    <x v="36867"/>
    <n v="0"/>
    <n v="0.621"/>
    <n v="0.83700000000000008"/>
    <n v="3"/>
    <x v="10"/>
    <n v="-5.8670000000000009"/>
    <n v="0"/>
    <n v="6.9400000000000003E-2"/>
    <n v="0.217"/>
    <n v="0"/>
    <n v="9.3000000000000013E-2"/>
    <n v="0.47600000000000003"/>
    <n v="82.088999999999999"/>
    <n v="188800"/>
    <n v="3.15"/>
    <n v="4"/>
    <n v="2011"/>
    <x v="3"/>
  </r>
  <r>
    <s v="4Nsx94zNRJLy9NgZ6ekR8b', '1GZPTg2GHihSJJWZZaZbol"/>
    <x v="36867"/>
    <n v="0"/>
    <n v="0.55600000000000005"/>
    <n v="0.82799999999999996"/>
    <n v="6"/>
    <x v="0"/>
    <n v="-5.907"/>
    <n v="1"/>
    <n v="0.29100000000000004"/>
    <n v="0.25700000000000001"/>
    <n v="0"/>
    <n v="0.13600000000000001"/>
    <n v="0.47600000000000003"/>
    <n v="178.54400000000001"/>
    <n v="161907"/>
    <n v="2.7"/>
    <n v="4"/>
    <n v="2015"/>
    <x v="3"/>
  </r>
  <r>
    <s v="4Nsx94zNRJLy9NgZ6ekR8b', '0vKHbnmLMuVcGx5JzyYerx"/>
    <x v="36867"/>
    <n v="0"/>
    <n v="0.68"/>
    <n v="0.76300000000000001"/>
    <n v="4"/>
    <x v="8"/>
    <n v="-6.6229999999999976"/>
    <n v="0"/>
    <n v="0.16800000000000001"/>
    <n v="0.42200000000000004"/>
    <n v="0"/>
    <n v="0.19"/>
    <n v="0.45100000000000001"/>
    <n v="84"/>
    <n v="154622"/>
    <n v="2.58"/>
    <n v="4"/>
    <n v="2015"/>
    <x v="3"/>
  </r>
  <r>
    <s v="4Nsx94zNRJLy9NgZ6ekR8b', '1N4MzYcTeEZFLFDp3nTw0J', '7KeJWmgu7Bw5QPSfh304sK"/>
    <x v="36867"/>
    <n v="0"/>
    <n v="0.69200000000000006"/>
    <n v="0.8"/>
    <n v="5"/>
    <x v="1"/>
    <n v="-5.37"/>
    <n v="0"/>
    <n v="0.11800000000000001"/>
    <n v="8.8800000000000004E-2"/>
    <n v="0"/>
    <n v="0.11699999999999999"/>
    <n v="0.48799999999999999"/>
    <n v="89.877000000000024"/>
    <n v="282960"/>
    <n v="4.72"/>
    <n v="4"/>
    <n v="2014"/>
    <x v="3"/>
  </r>
  <r>
    <s v="4Nsx94zNRJLy9NgZ6ekR8b', '6t6HzAk5bp5VWwly9X721m"/>
    <x v="36867"/>
    <n v="0"/>
    <n v="0.47799999999999998"/>
    <n v="0.77049999999999996"/>
    <n v="4.5"/>
    <x v="8"/>
    <n v="-5.3970000000000002"/>
    <n v="0"/>
    <n v="0.2"/>
    <n v="0.1187"/>
    <n v="0"/>
    <n v="0.19800000000000001"/>
    <n v="0.45949999999999996"/>
    <n v="80.757000000000005"/>
    <n v="248380"/>
    <n v="4.1399999999999997"/>
    <n v="4"/>
    <n v="2011"/>
    <x v="3"/>
  </r>
  <r>
    <s v="4Nsx94zNRJLy9NgZ6ekR8b', '1vJqCP6IJKhYxAamWEgJ1d"/>
    <x v="36867"/>
    <n v="0"/>
    <n v="0.7659999999999999"/>
    <n v="0.746"/>
    <n v="5"/>
    <x v="1"/>
    <n v="-3.7450000000000001"/>
    <n v="1"/>
    <n v="0.24"/>
    <n v="2.5000000000000001E-2"/>
    <n v="0"/>
    <n v="6.3100000000000003E-2"/>
    <n v="0.60299999999999998"/>
    <n v="90.028999999999996"/>
    <n v="175507"/>
    <n v="2.93"/>
    <n v="4"/>
    <n v="2011"/>
    <x v="3"/>
  </r>
  <r>
    <s v="4Nsx94zNRJLy9NgZ6ekR8b', '3S13XNeKQKyURgzgKXrXy2"/>
    <x v="36867"/>
    <n v="0"/>
    <n v="0.59699999999999998"/>
    <n v="0.88300000000000001"/>
    <n v="2"/>
    <x v="5"/>
    <n v="-5.4"/>
    <n v="1"/>
    <n v="0.34200000000000003"/>
    <n v="3.3700000000000001E-2"/>
    <n v="0"/>
    <n v="7.3499999999999996E-2"/>
    <n v="0.48899999999999999"/>
    <n v="102.48299999999999"/>
    <n v="175280"/>
    <n v="2.92"/>
    <n v="4"/>
    <n v="2011"/>
    <x v="3"/>
  </r>
  <r>
    <s v="4Nsx94zNRJLy9NgZ6ekR8b', '3dN1EUAKOFCUBPFXRUdqKu"/>
    <x v="36867"/>
    <n v="0"/>
    <n v="0.48700000000000004"/>
    <n v="0.85499999999999998"/>
    <n v="9"/>
    <x v="3"/>
    <n v="-5.7979999999999992"/>
    <n v="1"/>
    <n v="0.39600000000000002"/>
    <n v="3.3500000000000002E-2"/>
    <n v="0"/>
    <n v="0.115"/>
    <n v="0.51800000000000002"/>
    <n v="179.715"/>
    <n v="178693"/>
    <n v="2.98"/>
    <n v="4"/>
    <n v="2011"/>
    <x v="3"/>
  </r>
  <r>
    <s v="4Nsx94zNRJLy9NgZ6ekR8b', '4f4AbMMWNlSHCaqG2H4HQz"/>
    <x v="36867"/>
    <n v="0"/>
    <n v="0.622"/>
    <n v="0.94599999999999995"/>
    <n v="1"/>
    <x v="9"/>
    <n v="-5.3210000000000015"/>
    <n v="1"/>
    <n v="0.40600000000000003"/>
    <n v="0.11699999999999999"/>
    <n v="0"/>
    <n v="0.191"/>
    <n v="0.33899999999999997"/>
    <n v="79.77"/>
    <n v="229529"/>
    <n v="3.83"/>
    <n v="4"/>
    <n v="2015"/>
    <x v="3"/>
  </r>
  <r>
    <s v="4Nsx94zNRJLy9NgZ6ekR8b', '7jm6kiqpWcZK45RVeeNcIi"/>
    <x v="36867"/>
    <n v="0"/>
    <n v="0.59200000000000008"/>
    <n v="0.92200000000000004"/>
    <n v="2"/>
    <x v="5"/>
    <n v="-4.0939999999999994"/>
    <n v="1"/>
    <n v="0.3"/>
    <n v="0.124"/>
    <n v="0"/>
    <n v="0.40899999999999997"/>
    <n v="0.19399999999999998"/>
    <n v="84.933999999999997"/>
    <n v="255813"/>
    <n v="4.26"/>
    <n v="4"/>
    <n v="2011"/>
    <x v="3"/>
  </r>
  <r>
    <s v="4Nsx94zNRJLy9NgZ6ekR8b', '6ekcMUMZoiX2HBbQGZgNh1"/>
    <x v="36867"/>
    <n v="0"/>
    <n v="0.69"/>
    <n v="0.88500000000000001"/>
    <n v="4"/>
    <x v="8"/>
    <n v="-4.3730000000000002"/>
    <n v="0"/>
    <n v="0.309"/>
    <n v="0.14599999999999999"/>
    <n v="0"/>
    <n v="8.1100000000000005E-2"/>
    <n v="0.76200000000000001"/>
    <n v="90.96"/>
    <n v="232640"/>
    <n v="3.88"/>
    <n v="4"/>
    <n v="2011"/>
    <x v="3"/>
  </r>
  <r>
    <s v="4Nsx94zNRJLy9NgZ6ekR8b', '6d9BsRPnXj8udNSCkycq0a"/>
    <x v="36867"/>
    <n v="0"/>
    <n v="0.621"/>
    <n v="0.76900000000000002"/>
    <n v="6"/>
    <x v="0"/>
    <n v="-3.1589999999999998"/>
    <n v="1"/>
    <n v="0.28399999999999997"/>
    <n v="8.2199999999999995E-2"/>
    <n v="0"/>
    <n v="7.6300000000000007E-2"/>
    <n v="0.67099999999999993"/>
    <n v="91.22399999999999"/>
    <n v="216800"/>
    <n v="3.61"/>
    <n v="4"/>
    <n v="2011"/>
    <x v="3"/>
  </r>
  <r>
    <s v="4Nsx94zNRJLy9NgZ6ekR8b', '7ChnIkHjff0CQCVrNMU70f"/>
    <x v="36867"/>
    <n v="0"/>
    <n v="0.41499999999999998"/>
    <n v="0.83299999999999996"/>
    <n v="8"/>
    <x v="6"/>
    <n v="-3.6210000000000004"/>
    <n v="1"/>
    <n v="0.27399999999999997"/>
    <n v="2.6000000000000002E-2"/>
    <n v="0"/>
    <n v="0.377"/>
    <n v="0.62"/>
    <n v="175.49900000000005"/>
    <n v="275613"/>
    <n v="4.59"/>
    <n v="4"/>
    <n v="2011"/>
    <x v="3"/>
  </r>
  <r>
    <s v="4Nsx94zNRJLy9NgZ6ekR8b', '2O7hNHfOjZN0tnUrYAZN7c"/>
    <x v="36867"/>
    <n v="0"/>
    <n v="0.63200000000000001"/>
    <n v="0.83599999999999997"/>
    <n v="11"/>
    <x v="11"/>
    <n v="-4.79"/>
    <n v="0"/>
    <n v="0.33700000000000002"/>
    <n v="0.12300000000000001"/>
    <n v="0"/>
    <n v="0.67299999999999993"/>
    <n v="0.52900000000000003"/>
    <n v="72.468000000000004"/>
    <n v="247606"/>
    <n v="4.13"/>
    <n v="4"/>
    <n v="2015"/>
    <x v="3"/>
  </r>
  <r>
    <s v="4Nsx94zNRJLy9NgZ6ekR8b"/>
    <x v="36867"/>
    <n v="0"/>
    <n v="0.64926086956521745"/>
    <n v="0.73034782608695659"/>
    <n v="6.0869565217391308"/>
    <x v="0"/>
    <n v="-6.6119130434782605"/>
    <n v="0.43478260869565216"/>
    <n v="0.19456956521739133"/>
    <n v="0.16808869565217391"/>
    <n v="6.3478260900000006E-8"/>
    <n v="0.23682608695652174"/>
    <n v="0.3830434782608696"/>
    <n v="104.07682608695652"/>
    <n v="170227.65217391305"/>
    <n v="2.84"/>
    <n v="4"/>
    <n v="2013.0869565217392"/>
    <x v="3"/>
  </r>
  <r>
    <s v="1szIXCAdgyJgEdmj5GpMdB', '4aztHopqJfnFzJ4bUah7Q6"/>
    <x v="36868"/>
    <n v="0"/>
    <n v="0.50600000000000001"/>
    <n v="0.77800000000000002"/>
    <n v="2"/>
    <x v="5"/>
    <n v="-5.2039999999999997"/>
    <n v="1"/>
    <n v="0.24199999999999999"/>
    <n v="0.191"/>
    <n v="2.22E-4"/>
    <n v="0.11699999999999999"/>
    <n v="0.48200000000000004"/>
    <n v="89.055000000000007"/>
    <n v="140027"/>
    <n v="2.33"/>
    <n v="4"/>
    <n v="2007"/>
    <x v="0"/>
  </r>
  <r>
    <s v="1szIXCAdgyJgEdmj5GpMdB', '08xLtQbGdIZfVfk6QTgYIW"/>
    <x v="36868"/>
    <n v="0"/>
    <n v="0.70499999999999996"/>
    <n v="0.77300000000000002"/>
    <n v="6"/>
    <x v="0"/>
    <n v="-7.3150000000000004"/>
    <n v="1"/>
    <n v="0.34600000000000003"/>
    <n v="0.14199999999999999"/>
    <n v="0"/>
    <n v="0.17100000000000001"/>
    <n v="0.52700000000000002"/>
    <n v="91.951000000000008"/>
    <n v="466507"/>
    <n v="7.78"/>
    <n v="4"/>
    <n v="2007"/>
    <x v="0"/>
  </r>
  <r>
    <s v="1szIXCAdgyJgEdmj5GpMdB', '5QsiVyCHFPeVZXsl3tnPm8"/>
    <x v="36868"/>
    <n v="0"/>
    <n v="0.50700000000000001"/>
    <n v="0.84099999999999997"/>
    <n v="1"/>
    <x v="9"/>
    <n v="-7.274"/>
    <n v="1"/>
    <n v="0.51100000000000001"/>
    <n v="6.59E-2"/>
    <n v="0"/>
    <n v="0.14699999999999999"/>
    <n v="0.56200000000000006"/>
    <n v="88.545000000000002"/>
    <n v="320107"/>
    <n v="5.34"/>
    <n v="4"/>
    <n v="2007"/>
    <x v="0"/>
  </r>
  <r>
    <s v="1szIXCAdgyJgEdmj5GpMdB', '1YM8XUuaYkrN0dSXJzAlsD"/>
    <x v="36868"/>
    <n v="0"/>
    <n v="0.79599999999999993"/>
    <n v="0.67900000000000005"/>
    <n v="11"/>
    <x v="11"/>
    <n v="-6.37"/>
    <n v="0"/>
    <n v="0.35700000000000004"/>
    <n v="0.16200000000000001"/>
    <n v="0"/>
    <n v="0.32"/>
    <n v="0.46200000000000002"/>
    <n v="92.965000000000003"/>
    <n v="186000"/>
    <n v="3.1"/>
    <n v="4"/>
    <n v="2007"/>
    <x v="0"/>
  </r>
  <r>
    <s v="1szIXCAdgyJgEdmj5GpMdB"/>
    <x v="36868"/>
    <n v="0"/>
    <n v="0.72327272727272718"/>
    <n v="0.74490909090909085"/>
    <n v="8.0909090909090917"/>
    <x v="6"/>
    <n v="-7.7356363636363632"/>
    <n v="0.45454545454545453"/>
    <n v="0.3827272727272728"/>
    <n v="0.24808181818181818"/>
    <n v="2.4143945454545455E-3"/>
    <n v="0.28815454545454544"/>
    <n v="0.60127272727272718"/>
    <n v="92.342727272727288"/>
    <n v="156935.72727272726"/>
    <n v="2.62"/>
    <n v="4.0909090909090908"/>
    <n v="2007"/>
    <x v="0"/>
  </r>
  <r>
    <s v="1kObei2IODphSwCsUHFQdo"/>
    <x v="36869"/>
    <n v="0"/>
    <n v="0.60499999999999998"/>
    <n v="0.96400000000000008"/>
    <n v="9"/>
    <x v="3"/>
    <n v="-1.581"/>
    <n v="1"/>
    <n v="6.4299999999999996E-2"/>
    <n v="1.1000000000000001E-2"/>
    <n v="0"/>
    <n v="0.187"/>
    <n v="0.81"/>
    <n v="99.070999999999998"/>
    <n v="219987"/>
    <n v="3.67"/>
    <n v="4"/>
    <n v="2018"/>
    <x v="3"/>
  </r>
  <r>
    <s v="76wIvnnXZ9iAF8XTSmllZF"/>
    <x v="36870"/>
    <n v="0"/>
    <n v="0.67349999999999999"/>
    <n v="0.61699999999999999"/>
    <n v="4.5"/>
    <x v="8"/>
    <n v="-6.3144999999999998"/>
    <n v="0.5"/>
    <n v="0.29000000000000004"/>
    <n v="0.188"/>
    <n v="0"/>
    <n v="0.28249999999999997"/>
    <n v="0.6835"/>
    <n v="114.2955"/>
    <n v="211713.5"/>
    <n v="3.53"/>
    <n v="4"/>
    <n v="2001.5"/>
    <x v="0"/>
  </r>
  <r>
    <s v="36Gbzd99kdiLnfBTvrGi82"/>
    <x v="36871"/>
    <n v="0"/>
    <n v="0.79299999999999993"/>
    <n v="0.81200000000000006"/>
    <n v="1"/>
    <x v="9"/>
    <n v="-8.0910000000000011"/>
    <n v="1"/>
    <n v="3.9300000000000002E-2"/>
    <n v="1.09E-3"/>
    <n v="0.80099999999999993"/>
    <n v="9.4100000000000003E-2"/>
    <n v="0.40600000000000003"/>
    <n v="134.005"/>
    <n v="261469"/>
    <n v="4.3600000000000003"/>
    <n v="4"/>
    <n v="2020"/>
    <x v="1"/>
  </r>
  <r>
    <s v="1x0ScxgiyFRQDKT4VwcLHa', '6LiWlIUtgDUn83O8i2K2b2"/>
    <x v="36872"/>
    <n v="0"/>
    <n v="0.60299999999999998"/>
    <n v="0.78599999999999992"/>
    <n v="10"/>
    <x v="2"/>
    <n v="-5.0019999999999998"/>
    <n v="0"/>
    <n v="4.1300000000000003E-2"/>
    <n v="2.0500000000000001E-2"/>
    <n v="9.2899999999999996E-2"/>
    <n v="0.33"/>
    <n v="0.249"/>
    <n v="150.054"/>
    <n v="187224"/>
    <n v="3.12"/>
    <n v="4"/>
    <n v="2020"/>
    <x v="1"/>
  </r>
  <r>
    <s v="59oe7CAquFZ5mNjQ1efKPN', '00XxRjKAYDw7l3y44TyPrz"/>
    <x v="36873"/>
    <n v="0"/>
    <n v="0.63100000000000001"/>
    <n v="0.60399999999999998"/>
    <n v="6"/>
    <x v="0"/>
    <n v="-5.8849999999999998"/>
    <n v="0"/>
    <n v="3.9E-2"/>
    <n v="5.1299999999999998E-2"/>
    <n v="9.5299999999999999E-5"/>
    <n v="0.14699999999999999"/>
    <n v="0.17100000000000001"/>
    <n v="111.94200000000001"/>
    <n v="233007"/>
    <n v="3.88"/>
    <n v="4"/>
    <n v="2019"/>
    <x v="3"/>
  </r>
  <r>
    <s v="59oe7CAquFZ5mNjQ1efKPN', '1F8usyx5PbYGWxf0bwdXwA"/>
    <x v="36873"/>
    <n v="0"/>
    <n v="0.95200000000000007"/>
    <n v="0.65799999999999992"/>
    <n v="7"/>
    <x v="7"/>
    <n v="-5.6059999999999999"/>
    <n v="1"/>
    <n v="4.7699999999999999E-2"/>
    <n v="1.9699999999999999E-2"/>
    <n v="7.4599999999999996E-3"/>
    <n v="4.9799999999999997E-2"/>
    <n v="0.621"/>
    <n v="119.98700000000001"/>
    <n v="224000"/>
    <n v="3.73"/>
    <n v="4"/>
    <n v="2020"/>
    <x v="1"/>
  </r>
  <r>
    <s v="59oe7CAquFZ5mNjQ1efKPN"/>
    <x v="36873"/>
    <n v="0"/>
    <n v="0.6931666666666666"/>
    <n v="0.82872222222222225"/>
    <n v="5.0555555555555554"/>
    <x v="1"/>
    <n v="-4.4359999999999999"/>
    <n v="0.22222222222222221"/>
    <n v="7.6738888888888898E-2"/>
    <n v="6.9224999999999995E-2"/>
    <n v="1.7914533888888889E-2"/>
    <n v="0.19011666666666666"/>
    <n v="0.54205555555555562"/>
    <n v="112.71183333333335"/>
    <n v="222782.22222222222"/>
    <n v="3.71"/>
    <n v="4"/>
    <n v="2018.2777777777778"/>
    <x v="3"/>
  </r>
  <r>
    <s v="5IcGbIAgdns0R5EJKHMjCQ', '0OpWIlokQeE7BNQMhuu2Nx"/>
    <x v="36874"/>
    <n v="0"/>
    <n v="0.70900000000000007"/>
    <n v="0.84099999999999997"/>
    <n v="2"/>
    <x v="5"/>
    <n v="-5.0810000000000004"/>
    <n v="1"/>
    <n v="4.7800000000000002E-2"/>
    <n v="3.39E-2"/>
    <n v="9.3700000000000001E-5"/>
    <n v="9.8599999999999993E-2"/>
    <n v="0.44700000000000001"/>
    <n v="122.02"/>
    <n v="226763"/>
    <n v="3.78"/>
    <n v="4"/>
    <n v="2015"/>
    <x v="3"/>
  </r>
  <r>
    <s v="5IcGbIAgdns0R5EJKHMjCQ"/>
    <x v="36874"/>
    <n v="0"/>
    <n v="0.67900000000000005"/>
    <n v="0.873"/>
    <n v="2"/>
    <x v="5"/>
    <n v="-4.9710000000000001"/>
    <n v="1"/>
    <n v="3.39E-2"/>
    <n v="6.3E-3"/>
    <n v="0"/>
    <n v="0.20199999999999999"/>
    <n v="0.80400000000000005"/>
    <n v="109.941"/>
    <n v="172107"/>
    <n v="2.87"/>
    <n v="4"/>
    <n v="2013"/>
    <x v="3"/>
  </r>
  <r>
    <s v="7JzvapgfqyV1NVqmIKLvqm"/>
    <x v="36875"/>
    <n v="0"/>
    <n v="0.53600000000000003"/>
    <n v="0.88800000000000001"/>
    <n v="2"/>
    <x v="5"/>
    <n v="-5.2529999999999992"/>
    <n v="1"/>
    <n v="7.3800000000000004E-2"/>
    <n v="3.7800000000000003E-4"/>
    <n v="2.0200000000000001E-3"/>
    <n v="0.26400000000000001"/>
    <n v="0.29499999999999998"/>
    <n v="89.992000000000004"/>
    <n v="224917"/>
    <n v="3.75"/>
    <n v="4"/>
    <n v="2019"/>
    <x v="3"/>
  </r>
  <r>
    <s v="7kovxMc2Vxi7j3hzkqx2iU"/>
    <x v="36876"/>
    <n v="0"/>
    <n v="0.77688888888888907"/>
    <n v="0.43694444444444447"/>
    <n v="4.8888888888888893"/>
    <x v="8"/>
    <n v="-11.448333333333331"/>
    <n v="0.3888888888888889"/>
    <n v="0.1279888888888889"/>
    <n v="0.24597777777777782"/>
    <n v="2.1921500000000001E-4"/>
    <n v="0.14162222222222223"/>
    <n v="0.37719444444444439"/>
    <n v="142.04183333333333"/>
    <n v="166352.61111111112"/>
    <n v="2.77"/>
    <n v="4"/>
    <n v="2019.5"/>
    <x v="3"/>
  </r>
  <r>
    <s v="52zMTJCKluDlFwMQWmccY7"/>
    <x v="36877"/>
    <n v="0"/>
    <n v="0.73012499999999991"/>
    <n v="0.84950000000000003"/>
    <n v="4.125"/>
    <x v="8"/>
    <n v="-2.5529999999999999"/>
    <n v="0.625"/>
    <n v="6.8925E-2"/>
    <n v="0.16013625000000001"/>
    <n v="3.1673637499999999E-3"/>
    <n v="0.10753749999999999"/>
    <n v="0.60099999999999998"/>
    <n v="125.15925"/>
    <n v="181296.625"/>
    <n v="3.02"/>
    <n v="4"/>
    <n v="2020"/>
    <x v="1"/>
  </r>
  <r>
    <s v="0xSfdfhcXN6T8M5gt7VwK0"/>
    <x v="36878"/>
    <n v="0"/>
    <n v="0.5847500000000001"/>
    <n v="0.38824999999999998"/>
    <n v="8.25"/>
    <x v="6"/>
    <n v="-9.2372500000000013"/>
    <n v="0"/>
    <n v="9.1700000000000004E-2"/>
    <n v="0.64850000000000008"/>
    <n v="4.7772499999999994E-3"/>
    <n v="0.21462500000000001"/>
    <n v="0.15175"/>
    <n v="91.103250000000003"/>
    <n v="307252"/>
    <n v="5.12"/>
    <n v="3.5"/>
    <n v="2018"/>
    <x v="3"/>
  </r>
  <r>
    <s v="1Xxg6sCMl7PmZCdolPyxh0', '06Ge4JNLu5LA8ksHJvIabv', '1lkKSRAIiBXJBkDuXPoCuV"/>
    <x v="36879"/>
    <n v="0"/>
    <n v="0.55100000000000005"/>
    <n v="0.61599999999999999"/>
    <n v="11"/>
    <x v="11"/>
    <n v="-8.7889999999999997"/>
    <n v="0"/>
    <n v="0.20399999999999999"/>
    <n v="0.35100000000000003"/>
    <n v="0"/>
    <n v="0.15"/>
    <n v="0.84099999999999997"/>
    <n v="71.628"/>
    <n v="188617"/>
    <n v="3.14"/>
    <n v="4"/>
    <n v="2020"/>
    <x v="1"/>
  </r>
  <r>
    <s v="1Xxg6sCMl7PmZCdolPyxh0', '06Ge4JNLu5LA8ksHJvIabv', '5nDuBkD6a0Ah4vhgzrbYFC', '1ori5ZL1aocp5RD0Bgykqw"/>
    <x v="36879"/>
    <n v="0"/>
    <n v="0.49399999999999999"/>
    <n v="0.57600000000000007"/>
    <n v="9"/>
    <x v="3"/>
    <n v="-9.5220000000000002"/>
    <n v="0"/>
    <n v="4.4900000000000002E-2"/>
    <n v="7.1799999999999998E-3"/>
    <n v="0"/>
    <n v="0.4270000000000001"/>
    <n v="0.22500000000000001"/>
    <n v="95.975999999999999"/>
    <n v="160381"/>
    <n v="2.67"/>
    <n v="4"/>
    <n v="2020"/>
    <x v="1"/>
  </r>
  <r>
    <s v="1Xxg6sCMl7PmZCdolPyxh0', '06Ge4JNLu5LA8ksHJvIabv', '7zXOuuLiFAxEKy3JsZIMjP"/>
    <x v="36879"/>
    <n v="0"/>
    <n v="0.55700000000000005"/>
    <n v="0.66400000000000003"/>
    <n v="0"/>
    <x v="4"/>
    <n v="-8.93"/>
    <n v="1"/>
    <n v="0.129"/>
    <n v="7.6899999999999996E-2"/>
    <n v="0"/>
    <n v="0.158"/>
    <n v="0.57399999999999995"/>
    <n v="147.92099999999999"/>
    <n v="207936"/>
    <n v="3.47"/>
    <n v="4"/>
    <n v="2020"/>
    <x v="1"/>
  </r>
  <r>
    <s v="1Xxg6sCMl7PmZCdolPyxh0', '06Ge4JNLu5LA8ksHJvIabv', '50kIaXURr4T0NqiMP5uu7G"/>
    <x v="36879"/>
    <n v="0"/>
    <n v="0.505"/>
    <n v="0.94599999999999995"/>
    <n v="6"/>
    <x v="0"/>
    <n v="-9.5629999999999988"/>
    <n v="1"/>
    <n v="0.499"/>
    <n v="0.26"/>
    <n v="0"/>
    <n v="0.10199999999999999"/>
    <n v="0.41200000000000003"/>
    <n v="174.143"/>
    <n v="165583"/>
    <n v="2.76"/>
    <n v="4"/>
    <n v="2020"/>
    <x v="1"/>
  </r>
  <r>
    <s v="1Xxg6sCMl7PmZCdolPyxh0', '06Ge4JNLu5LA8ksHJvIabv', '5CoZjqHeIBVkx1Ug1R44Vh', '2ZS5nUKFO2MlQQzzl1tpVh', '1lkKSRAIiBXJBkDuXPoCuV"/>
    <x v="36879"/>
    <n v="0"/>
    <n v="0.47100000000000003"/>
    <n v="0.61399999999999999"/>
    <n v="3"/>
    <x v="10"/>
    <n v="-9.3770000000000007"/>
    <n v="0"/>
    <n v="4.3299999999999998E-2"/>
    <n v="0.63900000000000001"/>
    <n v="0"/>
    <n v="0.24299999999999999"/>
    <n v="0.7340000000000001"/>
    <n v="127.88200000000001"/>
    <n v="270351"/>
    <n v="4.51"/>
    <n v="4"/>
    <n v="2020"/>
    <x v="1"/>
  </r>
  <r>
    <s v="1Xxg6sCMl7PmZCdolPyxh0', '06Ge4JNLu5LA8ksHJvIabv', '1ori5ZL1aocp5RD0Bgykqw', '7zXOuuLiFAxEKy3JsZIMjP"/>
    <x v="36879"/>
    <n v="0"/>
    <n v="0.56999999999999995"/>
    <n v="0.72299999999999998"/>
    <n v="7"/>
    <x v="7"/>
    <n v="-8.6159999999999997"/>
    <n v="1"/>
    <n v="0.41600000000000004"/>
    <n v="0.41600000000000004"/>
    <n v="0"/>
    <n v="0.14599999999999999"/>
    <n v="0.498"/>
    <n v="145.81100000000001"/>
    <n v="217595"/>
    <n v="3.63"/>
    <n v="4"/>
    <n v="2020"/>
    <x v="1"/>
  </r>
  <r>
    <s v="1Xxg6sCMl7PmZCdolPyxh0', '06Ge4JNLu5LA8ksHJvIabv"/>
    <x v="36879"/>
    <n v="0"/>
    <n v="0.55325000000000002"/>
    <n v="0.57399999999999995"/>
    <n v="5.5"/>
    <x v="1"/>
    <n v="-8.8830000000000009"/>
    <n v="0.25"/>
    <n v="0.139625"/>
    <n v="0.30325000000000002"/>
    <n v="1.8100545000000003E-2"/>
    <n v="0.13795000000000002"/>
    <n v="0.62750000000000006"/>
    <n v="122.27250000000001"/>
    <n v="220939.25"/>
    <n v="3.68"/>
    <n v="3.5"/>
    <n v="2020"/>
    <x v="1"/>
  </r>
  <r>
    <s v="5s3f3lghwTwA37sHFZsk1K"/>
    <x v="36880"/>
    <n v="0"/>
    <n v="0.308"/>
    <n v="0.42100000000000004"/>
    <n v="4"/>
    <x v="8"/>
    <n v="-11.343"/>
    <n v="0"/>
    <n v="6.5000000000000002E-2"/>
    <n v="0.16300000000000001"/>
    <n v="0.41899999999999998"/>
    <n v="0.44700000000000001"/>
    <n v="0.11900000000000001"/>
    <n v="154.76599999999999"/>
    <n v="264173"/>
    <n v="4.4000000000000004"/>
    <n v="4"/>
    <n v="1995"/>
    <x v="4"/>
  </r>
  <r>
    <s v="66JYtwqQMdDFgBgMP1NENW"/>
    <x v="36881"/>
    <n v="0"/>
    <n v="0.66500000000000004"/>
    <n v="0.68599999999999994"/>
    <n v="1"/>
    <x v="9"/>
    <n v="-7.9660000000000002"/>
    <n v="0"/>
    <n v="3.1600000000000003E-2"/>
    <n v="2.3E-3"/>
    <n v="8.1599999999999998E-6"/>
    <n v="0.14099999999999999"/>
    <n v="0.40600000000000003"/>
    <n v="100.04"/>
    <n v="205079"/>
    <n v="3.42"/>
    <n v="4"/>
    <n v="2016"/>
    <x v="3"/>
  </r>
  <r>
    <s v="5rDkBSeLmwMXm5eDbYxZVw"/>
    <x v="36882"/>
    <n v="0"/>
    <n v="0.67299999999999993"/>
    <n v="0.30099999999999999"/>
    <n v="9"/>
    <x v="3"/>
    <n v="-21.401"/>
    <n v="0"/>
    <n v="0.7659999999999999"/>
    <n v="0.434"/>
    <n v="0"/>
    <n v="0.38799999999999996"/>
    <n v="0.65799999999999992"/>
    <n v="170.31900000000005"/>
    <n v="1071493"/>
    <n v="17.86"/>
    <n v="4"/>
    <n v="2019"/>
    <x v="3"/>
  </r>
  <r>
    <s v="3BUhb7brbTlNsU89zEXxCB"/>
    <x v="36883"/>
    <n v="0"/>
    <n v="0.39799999999999996"/>
    <n v="0.31666666666666665"/>
    <n v="4.666666666666667"/>
    <x v="8"/>
    <n v="-16.256333333333334"/>
    <n v="0.66666666666666663"/>
    <n v="3.3266666666666667E-2"/>
    <n v="0.76100000000000001"/>
    <n v="0.91533333333333333"/>
    <n v="0.11033333333333332"/>
    <n v="0.44166666666666665"/>
    <n v="105.71100000000001"/>
    <n v="264386.66666666669"/>
    <n v="4.41"/>
    <n v="4"/>
    <n v="2003"/>
    <x v="0"/>
  </r>
  <r>
    <s v="6IzO9CaAJZyKjJ06kjqpeD', '0Td1dtlYJcMHvX2BMLz6OL', '30bCJGAVNB4s6UkQy8a87a"/>
    <x v="36884"/>
    <n v="0"/>
    <n v="0.42899999999999999"/>
    <n v="0.7390000000000001"/>
    <n v="1"/>
    <x v="9"/>
    <n v="-6.2970000000000015"/>
    <n v="1"/>
    <n v="0.26700000000000002"/>
    <n v="0.11"/>
    <n v="0"/>
    <n v="0.40700000000000003"/>
    <n v="0.46799999999999997"/>
    <n v="79.936000000000007"/>
    <n v="183952"/>
    <n v="3.07"/>
    <n v="4"/>
    <n v="2020"/>
    <x v="1"/>
  </r>
  <r>
    <s v="6IzO9CaAJZyKjJ06kjqpeD', '0Td1dtlYJcMHvX2BMLz6OL"/>
    <x v="36884"/>
    <n v="0"/>
    <n v="0.67399999999999993"/>
    <n v="0.62349999999999994"/>
    <n v="9"/>
    <x v="3"/>
    <n v="-6.9265000000000008"/>
    <n v="0.5"/>
    <n v="0.27500000000000002"/>
    <n v="0.24299999999999999"/>
    <n v="4.1750000000000001E-4"/>
    <n v="0.16200000000000001"/>
    <n v="0.39050000000000001"/>
    <n v="92.433500000000009"/>
    <n v="182665"/>
    <n v="3.04"/>
    <n v="4"/>
    <n v="2020"/>
    <x v="1"/>
  </r>
  <r>
    <s v="6IzO9CaAJZyKjJ06kjqpeD', '25vBX1fUkkU4CRwkwVl5kr"/>
    <x v="36884"/>
    <n v="0"/>
    <n v="0.65400000000000003"/>
    <n v="0.59599999999999997"/>
    <n v="10"/>
    <x v="2"/>
    <n v="-7.1339999999999995"/>
    <n v="0"/>
    <n v="0.32799999999999996"/>
    <n v="8.77E-2"/>
    <n v="0"/>
    <n v="0.16699999999999998"/>
    <n v="0.16899999999999998"/>
    <n v="91.105000000000004"/>
    <n v="164072"/>
    <n v="2.73"/>
    <n v="4"/>
    <n v="2020"/>
    <x v="1"/>
  </r>
  <r>
    <s v="6IzO9CaAJZyKjJ06kjqpeD"/>
    <x v="36884"/>
    <n v="0"/>
    <n v="0.54649999999999999"/>
    <n v="0.70100000000000007"/>
    <n v="1"/>
    <x v="9"/>
    <n v="-6.798"/>
    <n v="1"/>
    <n v="0.3125"/>
    <n v="6.3505000000000006E-2"/>
    <n v="0"/>
    <n v="0.17699999999999999"/>
    <n v="0.21699999999999997"/>
    <n v="175.27200000000002"/>
    <n v="168313.5"/>
    <n v="2.81"/>
    <n v="4"/>
    <n v="2020"/>
    <x v="1"/>
  </r>
  <r>
    <s v="04vbjHzJLwSMDxgpZPDwEt', '77tBvvyd6SD4Y9Um1xcbxP"/>
    <x v="36885"/>
    <n v="0"/>
    <n v="0.4296666666666667"/>
    <n v="0.44766666666666666"/>
    <n v="0"/>
    <x v="4"/>
    <n v="-8.3353333333333328"/>
    <n v="1"/>
    <n v="2.5399999999999995E-2"/>
    <n v="0.59466666666666657"/>
    <n v="3.0833333333330003E-4"/>
    <n v="0.11166666666666665"/>
    <n v="0.21200000000000005"/>
    <n v="123.24299999999999"/>
    <n v="341603.66666666669"/>
    <n v="5.69"/>
    <n v="4"/>
    <n v="2009.6666666666667"/>
    <x v="0"/>
  </r>
  <r>
    <s v="04vbjHzJLwSMDxgpZPDwEt"/>
    <x v="36885"/>
    <n v="0"/>
    <n v="0.52450000000000008"/>
    <n v="0.50403970588235303"/>
    <n v="3.8382352941176472"/>
    <x v="10"/>
    <n v="-10.145911764705883"/>
    <n v="0.70588235294117652"/>
    <n v="4.0532352941176464E-2"/>
    <n v="0.3768107120588236"/>
    <n v="0.65513155882352925"/>
    <n v="0.13604558823529408"/>
    <n v="0.30126323529411758"/>
    <n v="127.16267647058824"/>
    <n v="282100.48529411765"/>
    <n v="4.7"/>
    <n v="3.9705882352941178"/>
    <n v="2010.1176470588234"/>
    <x v="3"/>
  </r>
  <r>
    <s v="3EqwWCVpe5EF0jACgewTLG"/>
    <x v="36886"/>
    <n v="0"/>
    <n v="0.35700000000000004"/>
    <n v="0.78900000000000003"/>
    <n v="0"/>
    <x v="4"/>
    <n v="-3.91"/>
    <n v="1"/>
    <n v="6.0100000000000001E-2"/>
    <n v="8.7599999999999997E-2"/>
    <n v="6.9599999999999998E-5"/>
    <n v="0.35600000000000004"/>
    <n v="0.48599999999999999"/>
    <n v="179.88900000000001"/>
    <n v="290773"/>
    <n v="4.8499999999999996"/>
    <n v="4"/>
    <n v="2001"/>
    <x v="0"/>
  </r>
  <r>
    <s v="2bjzKs28cL5EVKB0xqUGuJ"/>
    <x v="36887"/>
    <n v="0"/>
    <n v="0.45569230769230767"/>
    <n v="0.89953846153846151"/>
    <n v="5.8717948717948714"/>
    <x v="1"/>
    <n v="-5.5999743589743582"/>
    <n v="0.33333333333333331"/>
    <n v="5.0112820512820511E-2"/>
    <n v="9.3912805128205129E-2"/>
    <n v="0.3282401643589743"/>
    <n v="0.2272769230769231"/>
    <n v="0.45371794871794874"/>
    <n v="132.48484615384615"/>
    <n v="260688.1794871795"/>
    <n v="4.34"/>
    <n v="4"/>
    <n v="2019.7692307692307"/>
    <x v="3"/>
  </r>
  <r>
    <s v="3epr0J9hOWkk57Fs08hwPf"/>
    <x v="36888"/>
    <n v="0"/>
    <n v="0.52466666666666673"/>
    <n v="0.56300000000000006"/>
    <n v="8.6666666666666661"/>
    <x v="6"/>
    <n v="-8.6260000000000012"/>
    <n v="1"/>
    <n v="3.7433333333333339E-2"/>
    <n v="0.45896666666666669"/>
    <n v="1.04366666667E-5"/>
    <n v="0.18033333333333335"/>
    <n v="0.23033333333333336"/>
    <n v="139.01166666666668"/>
    <n v="230133.33333333334"/>
    <n v="3.84"/>
    <n v="4"/>
    <n v="2011"/>
    <x v="3"/>
  </r>
  <r>
    <s v="4FjUttOJfudEcivKBA6fLl"/>
    <x v="36889"/>
    <n v="0"/>
    <n v="0.51500000000000001"/>
    <n v="0.93099999999999994"/>
    <n v="1"/>
    <x v="9"/>
    <n v="-1.7869999999999999"/>
    <n v="1"/>
    <n v="5.96E-2"/>
    <n v="6.1100000000000002E-2"/>
    <n v="0.35899999999999999"/>
    <n v="0.114"/>
    <n v="7.0499999999999993E-2"/>
    <n v="149.97299999999996"/>
    <n v="164777"/>
    <n v="2.75"/>
    <n v="4"/>
    <n v="2020"/>
    <x v="1"/>
  </r>
  <r>
    <s v="5VLMbp4PRWIPTVVhrQNyAq"/>
    <x v="36890"/>
    <n v="0"/>
    <n v="0.57554545454545447"/>
    <n v="0.66618181818181832"/>
    <n v="5.7272727272727275"/>
    <x v="1"/>
    <n v="-7.8819090909090903"/>
    <n v="0.54545454545454541"/>
    <n v="0.24835454545454547"/>
    <n v="0.36559090909090913"/>
    <n v="8.2999999999999999E-7"/>
    <n v="0.35280909090909085"/>
    <n v="0.57209090909090921"/>
    <n v="100.11163636363636"/>
    <n v="226479.18181818182"/>
    <n v="3.77"/>
    <n v="4"/>
    <n v="2008"/>
    <x v="0"/>
  </r>
  <r>
    <s v="76W4wbQYx6LwxlrdlQK25c', '44HA9IE6zax0FzP9vYM7yo"/>
    <x v="36891"/>
    <n v="0"/>
    <n v="0.73199999999999998"/>
    <n v="0.71700000000000008"/>
    <n v="11"/>
    <x v="11"/>
    <n v="-12.4"/>
    <n v="0"/>
    <n v="5.6800000000000003E-2"/>
    <n v="4.3799999999999993E-3"/>
    <n v="0.88"/>
    <n v="9.74E-2"/>
    <n v="0.71900000000000008"/>
    <n v="127.49"/>
    <n v="301501"/>
    <n v="5.03"/>
    <n v="3"/>
    <n v="2014"/>
    <x v="3"/>
  </r>
  <r>
    <s v="5LRTjy2y6L1hn8JcdpOqVz"/>
    <x v="36892"/>
    <n v="0"/>
    <n v="0.44591304347826083"/>
    <n v="0.83669565217391306"/>
    <n v="6.6304347826086953"/>
    <x v="0"/>
    <n v="-5.0083478260869558"/>
    <n v="0.47826086956521741"/>
    <n v="6.3739130434782632E-2"/>
    <n v="2.2709528260869572E-2"/>
    <n v="4.0977124130434792E-2"/>
    <n v="0.19603913043478272"/>
    <n v="0.44505434782608705"/>
    <n v="132.84254347826086"/>
    <n v="235300.36956521738"/>
    <n v="3.92"/>
    <n v="3.9782608695652173"/>
    <n v="2013.6739130434783"/>
    <x v="3"/>
  </r>
  <r>
    <s v="0J7U24vlOOIeMpuaO6Q85A"/>
    <x v="36893"/>
    <n v="0"/>
    <n v="0.3745"/>
    <n v="0.57499999999999996"/>
    <n v="7.5"/>
    <x v="7"/>
    <n v="-7.9499999999999993"/>
    <n v="0.5"/>
    <n v="0.14595"/>
    <n v="0.50649999999999995"/>
    <n v="2.6187249999999999E-2"/>
    <n v="0.20549999999999999"/>
    <n v="0.28999999999999998"/>
    <n v="124.9525"/>
    <n v="185513.5"/>
    <n v="3.09"/>
    <n v="4"/>
    <n v="2020"/>
    <x v="1"/>
  </r>
  <r>
    <s v="2feOOr1Yjovo67byuxvjZv"/>
    <x v="36894"/>
    <n v="0"/>
    <n v="0.26752000000000004"/>
    <n v="0.74130000000000007"/>
    <n v="3.6"/>
    <x v="10"/>
    <n v="-8.4295999999999989"/>
    <n v="0.9"/>
    <n v="4.2090000000000002E-2"/>
    <n v="0.28304000000000001"/>
    <n v="0.66917000000000004"/>
    <n v="0.13374999999999998"/>
    <n v="0.28039999999999998"/>
    <n v="134.14680000000001"/>
    <n v="261647.2"/>
    <n v="4.3600000000000003"/>
    <n v="4"/>
    <n v="2011.5"/>
    <x v="3"/>
  </r>
  <r>
    <s v="6IZ4ctovY9dl7bgHClAvKJ', '5WUlDfRSoLAfcVSX1WnrxN', '5fMUXHkw8R8eOP2RNVYEZX', '2feDdbD5araYcm6JhFHHw7"/>
    <x v="36895"/>
    <n v="0"/>
    <n v="0.69"/>
    <n v="0.71900000000000008"/>
    <n v="7"/>
    <x v="7"/>
    <n v="-6.0960000000000001"/>
    <n v="1"/>
    <n v="3.4700000000000002E-2"/>
    <n v="7.8399999999999997E-3"/>
    <n v="1.26E-5"/>
    <n v="0.52"/>
    <n v="0.47100000000000003"/>
    <n v="112.05500000000001"/>
    <n v="184267"/>
    <n v="3.07"/>
    <n v="4"/>
    <n v="2019"/>
    <x v="3"/>
  </r>
  <r>
    <s v="3Hrqjumb6WHg2aAUHJHLND', '3mVwDyQRNVMy3ZNuTabf6f"/>
    <x v="36896"/>
    <n v="0"/>
    <n v="0.50900000000000001"/>
    <n v="0.75700000000000001"/>
    <n v="4"/>
    <x v="8"/>
    <n v="-4.7889999999999997"/>
    <n v="0"/>
    <n v="3.6499999999999998E-2"/>
    <n v="2.5200000000000001E-3"/>
    <n v="4.6600000000000003E-2"/>
    <n v="0.11800000000000001"/>
    <n v="3.8800000000000001E-2"/>
    <n v="100.036"/>
    <n v="238746"/>
    <n v="3.98"/>
    <n v="4"/>
    <n v="2019"/>
    <x v="3"/>
  </r>
  <r>
    <s v="3Hrqjumb6WHg2aAUHJHLND', '5XPHqcQ4VMSGsbHbBuDF2b"/>
    <x v="36896"/>
    <n v="0"/>
    <n v="0.73299999999999998"/>
    <n v="0.71900000000000008"/>
    <n v="2"/>
    <x v="5"/>
    <n v="-5.665"/>
    <n v="1"/>
    <n v="0.14300000000000002"/>
    <n v="3.9899999999999998E-2"/>
    <n v="3.9399999999999999E-3"/>
    <n v="0.26200000000000001"/>
    <n v="0.36599999999999999"/>
    <n v="93.98"/>
    <n v="246468"/>
    <n v="4.1100000000000003"/>
    <n v="4"/>
    <n v="2019"/>
    <x v="3"/>
  </r>
  <r>
    <s v="3Hrqjumb6WHg2aAUHJHLND', '6KkK4qOKM6bbr1YZ8E49Je"/>
    <x v="36896"/>
    <n v="0"/>
    <n v="0.6"/>
    <n v="0.90099999999999991"/>
    <n v="1"/>
    <x v="9"/>
    <n v="-3.7539999999999996"/>
    <n v="1"/>
    <n v="0.10099999999999999"/>
    <n v="3.3799999999999998E-3"/>
    <n v="5.7499999999999999E-4"/>
    <n v="0.80299999999999994"/>
    <n v="0.218"/>
    <n v="95.013999999999996"/>
    <n v="226707"/>
    <n v="3.78"/>
    <n v="4"/>
    <n v="2019"/>
    <x v="3"/>
  </r>
  <r>
    <s v="3Hrqjumb6WHg2aAUHJHLND', '2D2akNyW7qrfKDa7Bg4Cae"/>
    <x v="36896"/>
    <n v="0"/>
    <n v="0.63700000000000001"/>
    <n v="0.86799999999999999"/>
    <n v="1"/>
    <x v="9"/>
    <n v="-4.9359999999999999"/>
    <n v="1"/>
    <n v="0.18600000000000005"/>
    <n v="1.1800000000000001E-3"/>
    <n v="5.6399999999999999E-2"/>
    <n v="0.36399999999999999"/>
    <n v="0.17"/>
    <n v="195.97200000000001"/>
    <n v="242358"/>
    <n v="4.04"/>
    <n v="4"/>
    <n v="2019"/>
    <x v="3"/>
  </r>
  <r>
    <s v="3Hrqjumb6WHg2aAUHJHLND', '2FHV97AjOSu5Fe92kIGpjD"/>
    <x v="36896"/>
    <n v="0"/>
    <n v="0.9"/>
    <n v="0.93799999999999994"/>
    <n v="11"/>
    <x v="11"/>
    <n v="-5.2160000000000002"/>
    <n v="1"/>
    <n v="0.29399999999999998"/>
    <n v="2.8899999999999999E-2"/>
    <n v="0.126"/>
    <n v="0.218"/>
    <n v="0.35700000000000004"/>
    <n v="94.995000000000005"/>
    <n v="171870"/>
    <n v="2.86"/>
    <n v="4"/>
    <n v="2019"/>
    <x v="3"/>
  </r>
  <r>
    <s v="3Hrqjumb6WHg2aAUHJHLND', '0KEExJc1NKwmzJxQHbbkts"/>
    <x v="36896"/>
    <n v="0"/>
    <n v="0.55000000000000004"/>
    <n v="0.84200000000000008"/>
    <n v="0"/>
    <x v="4"/>
    <n v="-4.6110000000000015"/>
    <n v="1"/>
    <n v="4.9799999999999997E-2"/>
    <n v="3.1699999999999999E-2"/>
    <n v="1.13E-4"/>
    <n v="0.26899999999999996"/>
    <n v="0.155"/>
    <n v="104"/>
    <n v="289030"/>
    <n v="4.82"/>
    <n v="4"/>
    <n v="2019"/>
    <x v="3"/>
  </r>
  <r>
    <s v="3Hrqjumb6WHg2aAUHJHLND', '11S3x86ILlsuCBil6EmDo2"/>
    <x v="36896"/>
    <n v="0"/>
    <n v="0.6"/>
    <n v="0.82200000000000006"/>
    <n v="3"/>
    <x v="10"/>
    <n v="-5.2370000000000001"/>
    <n v="1"/>
    <n v="5.2200000000000003E-2"/>
    <n v="9.6699999999999994E-2"/>
    <n v="4.9000000000000002E-2"/>
    <n v="8.4400000000000003E-2"/>
    <n v="0.20899999999999999"/>
    <n v="145.04599999999999"/>
    <n v="339576"/>
    <n v="5.66"/>
    <n v="4"/>
    <n v="2019"/>
    <x v="3"/>
  </r>
  <r>
    <s v="3Hrqjumb6WHg2aAUHJHLND', '2g1JSu9UfRcQQYb3b03Km7"/>
    <x v="36896"/>
    <n v="0"/>
    <n v="0.70799999999999996"/>
    <n v="0.70099999999999996"/>
    <n v="4"/>
    <x v="8"/>
    <n v="-4.6379999999999999"/>
    <n v="0"/>
    <n v="4.4000000000000004E-2"/>
    <n v="3.9800000000000002E-2"/>
    <n v="0.70099999999999996"/>
    <n v="0.115"/>
    <n v="7.4800000000000005E-2"/>
    <n v="108.03100000000001"/>
    <n v="273222"/>
    <n v="4.55"/>
    <n v="4"/>
    <n v="2019"/>
    <x v="3"/>
  </r>
  <r>
    <s v="3Hrqjumb6WHg2aAUHJHLND"/>
    <x v="36896"/>
    <n v="0"/>
    <n v="0.54475000000000007"/>
    <n v="0.67774999999999996"/>
    <n v="7"/>
    <x v="7"/>
    <n v="-7.597999999999999"/>
    <n v="0.75"/>
    <n v="6.8875000000000006E-2"/>
    <n v="0.27728750000000002"/>
    <n v="0.23611150000000003"/>
    <n v="0.18284999999999998"/>
    <n v="0.124725"/>
    <n v="129.79874999999998"/>
    <n v="291877.25"/>
    <n v="4.8600000000000003"/>
    <n v="4"/>
    <n v="2018.75"/>
    <x v="3"/>
  </r>
  <r>
    <s v="6XbLKd09SxtLdDKeeQ7Fs3"/>
    <x v="36897"/>
    <n v="0"/>
    <n v="0.40950000000000003"/>
    <n v="0.39900000000000002"/>
    <n v="3.5"/>
    <x v="10"/>
    <n v="-10.169"/>
    <n v="0.5"/>
    <n v="4.07E-2"/>
    <n v="3.4549999999999997E-2"/>
    <n v="0.25511299999999998"/>
    <n v="9.7900000000000001E-2"/>
    <n v="0.60349999999999993"/>
    <n v="161.0915"/>
    <n v="175653"/>
    <n v="2.93"/>
    <n v="4"/>
    <n v="2009"/>
    <x v="0"/>
  </r>
  <r>
    <s v="3033cHvv13mdMcIkYWjgyN"/>
    <x v="36898"/>
    <n v="0"/>
    <n v="0.68200000000000005"/>
    <n v="0.43918181818181823"/>
    <n v="4.2727272727272725"/>
    <x v="8"/>
    <n v="-15.045454545454545"/>
    <n v="0.63636363636363635"/>
    <n v="8.6899999999999991E-2"/>
    <n v="0.14509"/>
    <n v="0.85109090909090912"/>
    <n v="0.11695454545454548"/>
    <n v="0.5958181818181818"/>
    <n v="111.17472727272728"/>
    <n v="231030.18181818182"/>
    <n v="3.85"/>
    <n v="4.0909090909090908"/>
    <n v="2004"/>
    <x v="0"/>
  </r>
  <r>
    <s v="5tQMB0cuNXdCtzovGt55uD', '1TlOcOaTgKTolKfAUeMHgM"/>
    <x v="36899"/>
    <n v="0"/>
    <n v="0.64400000000000002"/>
    <n v="0.67799999999999994"/>
    <n v="10"/>
    <x v="2"/>
    <n v="-8.9860000000000007"/>
    <n v="0"/>
    <n v="3.3099999999999997E-2"/>
    <n v="0.11599999999999999"/>
    <n v="0"/>
    <n v="7.4200000000000002E-2"/>
    <n v="0.69900000000000007"/>
    <n v="139.80799999999999"/>
    <n v="123182"/>
    <n v="2.0499999999999998"/>
    <n v="4"/>
    <n v="2019"/>
    <x v="3"/>
  </r>
  <r>
    <s v="5tQMB0cuNXdCtzovGt55uD"/>
    <x v="36899"/>
    <n v="0"/>
    <n v="0.73859374999999994"/>
    <n v="0.46975"/>
    <n v="4.625"/>
    <x v="8"/>
    <n v="-10.264093749999999"/>
    <n v="0.5625"/>
    <n v="0.22310624999999995"/>
    <n v="0.16026087500000002"/>
    <n v="7.2073400624999992E-2"/>
    <n v="0.16351874999999999"/>
    <n v="0.38695312500000006"/>
    <n v="129.27909375000002"/>
    <n v="125225.28125"/>
    <n v="2.09"/>
    <n v="4.0625"/>
    <n v="2019.1875"/>
    <x v="3"/>
  </r>
  <r>
    <s v="0TKFPt9w0AAEnhB9bd0pLy', '72HNCRVjK93J4ZnCY8rb1q', '5ENS85nZShljwNgg4wFD7D', '3AXI2Qfty5IVrmtQzi8weo"/>
    <x v="36900"/>
    <n v="0"/>
    <n v="0.67299999999999993"/>
    <n v="0.77099999999999991"/>
    <n v="0"/>
    <x v="4"/>
    <n v="-6.1779999999999999"/>
    <n v="0"/>
    <n v="0.13699999999999998"/>
    <n v="6.0900000000000003E-2"/>
    <n v="2.7700000000000001E-4"/>
    <n v="0.20899999999999999"/>
    <n v="0.68700000000000006"/>
    <n v="125.06100000000001"/>
    <n v="159360"/>
    <n v="2.66"/>
    <n v="4"/>
    <n v="2020"/>
    <x v="1"/>
  </r>
  <r>
    <s v="1IZAW3yysF796EcjiiqeIP"/>
    <x v="36901"/>
    <n v="0"/>
    <n v="0.54600000000000004"/>
    <n v="0.19899999999999998"/>
    <n v="0"/>
    <x v="4"/>
    <n v="-13.674000000000001"/>
    <n v="1"/>
    <n v="3.2199999999999999E-2"/>
    <n v="0.91200000000000003"/>
    <n v="2.0499999999999999E-6"/>
    <n v="9.3899999999999997E-2"/>
    <n v="0.14300000000000002"/>
    <n v="119.91500000000001"/>
    <n v="297200"/>
    <n v="4.95"/>
    <n v="4"/>
    <n v="2020"/>
    <x v="1"/>
  </r>
  <r>
    <s v="18UrIT17pqz5fG7J85iwSh"/>
    <x v="36902"/>
    <n v="0"/>
    <n v="0.61899999999999999"/>
    <n v="0.92500000000000004"/>
    <n v="9"/>
    <x v="3"/>
    <n v="-4.6260000000000003"/>
    <n v="1"/>
    <n v="0.13400000000000001"/>
    <n v="5.62E-3"/>
    <n v="5.5200000000000006E-3"/>
    <n v="6.4100000000000004E-2"/>
    <n v="0.38700000000000001"/>
    <n v="119.11399999999999"/>
    <n v="172200"/>
    <n v="2.87"/>
    <n v="4"/>
    <n v="2020"/>
    <x v="1"/>
  </r>
  <r>
    <s v="45QiiZaJrRFQv7nDT9oKhg"/>
    <x v="36903"/>
    <n v="0"/>
    <n v="0.61175000000000002"/>
    <n v="0.60199999999999998"/>
    <n v="5.5"/>
    <x v="1"/>
    <n v="-9.3840000000000003"/>
    <n v="1"/>
    <n v="3.1675000000000002E-2"/>
    <n v="0.14987499999999998"/>
    <n v="0.30362500000000003"/>
    <n v="0.12875"/>
    <n v="0.41124999999999995"/>
    <n v="109.16475000000001"/>
    <n v="219531.25"/>
    <n v="3.66"/>
    <n v="4"/>
    <n v="2016"/>
    <x v="3"/>
  </r>
  <r>
    <s v="2vx3NMi9KrZWN7fOIpSpb1"/>
    <x v="36904"/>
    <n v="0"/>
    <n v="0.70014285714285707"/>
    <n v="0.72399999999999998"/>
    <n v="4.2857142857142856"/>
    <x v="8"/>
    <n v="-7.3212857142857146"/>
    <n v="0.42857142857142855"/>
    <n v="3.2300000000000002E-2"/>
    <n v="0.28532857142857143"/>
    <n v="0.15677142857142856"/>
    <n v="0.10825714285714284"/>
    <n v="0.46399999999999997"/>
    <n v="122.69657142857139"/>
    <n v="338609"/>
    <n v="5.64"/>
    <n v="4"/>
    <n v="2013"/>
    <x v="3"/>
  </r>
  <r>
    <s v="3WCwPRtdnPgCUPWn6LrfXh', '4jTJZIFHYgI5W3fcyt7n5f"/>
    <x v="36905"/>
    <n v="0"/>
    <n v="0.59499999999999997"/>
    <n v="0.51300000000000001"/>
    <n v="7"/>
    <x v="7"/>
    <n v="-13.180999999999999"/>
    <n v="1"/>
    <n v="0.156"/>
    <n v="9.4E-2"/>
    <n v="5.8399999999999999E-4"/>
    <n v="9.1300000000000006E-2"/>
    <n v="0.34399999999999997"/>
    <n v="96.702999999999989"/>
    <n v="380307"/>
    <n v="6.34"/>
    <n v="4"/>
    <n v="2002"/>
    <x v="0"/>
  </r>
  <r>
    <s v="6Ny7ldBgUotuALx5hSFi4e', '6eANYjiwIF3p73lhirhxGI', '6YwsIfJahtVO1AUlVumEs8"/>
    <x v="36906"/>
    <n v="0"/>
    <n v="0.63700000000000001"/>
    <n v="0.95200000000000007"/>
    <n v="7"/>
    <x v="7"/>
    <n v="-2.8029999999999999"/>
    <n v="0"/>
    <n v="0.12300000000000001"/>
    <n v="3.8999999999999998E-3"/>
    <n v="0.19500000000000001"/>
    <n v="0.13200000000000001"/>
    <n v="0.36299999999999999"/>
    <n v="74.921999999999997"/>
    <n v="313600"/>
    <n v="5.23"/>
    <n v="4"/>
    <n v="2020"/>
    <x v="1"/>
  </r>
  <r>
    <s v="6Ny7ldBgUotuALx5hSFi4e', '6HofE4QIiunTU0xSwuhrNi"/>
    <x v="36906"/>
    <n v="0"/>
    <n v="0.59799999999999998"/>
    <n v="0.71200000000000008"/>
    <n v="9"/>
    <x v="3"/>
    <n v="-6.7750000000000004"/>
    <n v="1"/>
    <n v="0.12"/>
    <n v="1.7899999999999999E-3"/>
    <n v="0.42399999999999999"/>
    <n v="5.2999999999999999E-2"/>
    <n v="9.3000000000000013E-2"/>
    <n v="149.87700000000001"/>
    <n v="224000"/>
    <n v="3.73"/>
    <n v="4"/>
    <n v="2018"/>
    <x v="3"/>
  </r>
  <r>
    <s v="6Ny7ldBgUotuALx5hSFi4e', '0iC52g9vqL65WDSjMOE2kz"/>
    <x v="36906"/>
    <n v="0"/>
    <n v="0.64700000000000002"/>
    <n v="0.88800000000000001"/>
    <n v="9"/>
    <x v="3"/>
    <n v="-4.0179999999999998"/>
    <n v="1"/>
    <n v="0.128"/>
    <n v="1.8000000000000002E-2"/>
    <n v="8.6899999999999998E-3"/>
    <n v="0.20100000000000001"/>
    <n v="0.52400000000000002"/>
    <n v="160.089"/>
    <n v="254635"/>
    <n v="4.24"/>
    <n v="4"/>
    <n v="2018"/>
    <x v="3"/>
  </r>
  <r>
    <s v="6Ny7ldBgUotuALx5hSFi4e"/>
    <x v="36906"/>
    <n v="0"/>
    <n v="0.65255555555555556"/>
    <n v="0.7817777777777779"/>
    <n v="4.666666666666667"/>
    <x v="8"/>
    <n v="-4.3526666666666678"/>
    <n v="0.55555555555555558"/>
    <n v="9.5788888888888896E-2"/>
    <n v="5.5602222222222233E-2"/>
    <n v="0.24984222222222222"/>
    <n v="0.16056666666666666"/>
    <n v="0.23106666666666667"/>
    <n v="125.53511111111112"/>
    <n v="230105.55555555556"/>
    <n v="3.84"/>
    <n v="4"/>
    <n v="2018.8888888888889"/>
    <x v="3"/>
  </r>
  <r>
    <s v="2QlwnS23KrBeshXFyK5U6M', '1kiq2kUV0cbLUhJsr7cpW0"/>
    <x v="36907"/>
    <n v="0"/>
    <n v="0.43799999999999994"/>
    <n v="0.71400000000000008"/>
    <n v="7"/>
    <x v="7"/>
    <n v="-5.55"/>
    <n v="0"/>
    <n v="7.2599999999999998E-2"/>
    <n v="1.26E-2"/>
    <n v="2.7900000000000001E-2"/>
    <n v="0.19"/>
    <n v="0.36899999999999999"/>
    <n v="160.10299999999995"/>
    <n v="189535"/>
    <n v="3.16"/>
    <n v="4"/>
    <n v="2018"/>
    <x v="3"/>
  </r>
  <r>
    <s v="2QlwnS23KrBeshXFyK5U6M', '4LaimQU44rsz2kMWQmY6Bi"/>
    <x v="36907"/>
    <n v="0"/>
    <n v="0.64599999999999991"/>
    <n v="0.61"/>
    <n v="11"/>
    <x v="11"/>
    <n v="-7.04"/>
    <n v="1"/>
    <n v="3.49E-2"/>
    <n v="0.18600000000000005"/>
    <n v="0"/>
    <n v="0.14199999999999999"/>
    <n v="0.106"/>
    <n v="88.002999999999986"/>
    <n v="202701"/>
    <n v="3.38"/>
    <n v="4"/>
    <n v="2020"/>
    <x v="1"/>
  </r>
  <r>
    <s v="2QlwnS23KrBeshXFyK5U6M', '6VSMAVF00xwG8Adoqnbqy6"/>
    <x v="36907"/>
    <n v="0"/>
    <n v="0.71400000000000008"/>
    <n v="0.79799999999999993"/>
    <n v="5"/>
    <x v="1"/>
    <n v="-5.9370000000000003"/>
    <n v="0"/>
    <n v="6.6799999999999998E-2"/>
    <n v="6.6299999999999998E-2"/>
    <n v="2.0600000000000002E-3"/>
    <n v="0.14499999999999999"/>
    <n v="0.69799999999999995"/>
    <n v="106.971"/>
    <n v="202803"/>
    <n v="3.38"/>
    <n v="4"/>
    <n v="2019"/>
    <x v="3"/>
  </r>
  <r>
    <s v="2QlwnS23KrBeshXFyK5U6M"/>
    <x v="36907"/>
    <n v="0"/>
    <n v="0.67700000000000005"/>
    <n v="0.75900000000000001"/>
    <n v="8"/>
    <x v="6"/>
    <n v="-5.165"/>
    <n v="0"/>
    <n v="4.3499999999999997E-2"/>
    <n v="1.2699999999999999E-2"/>
    <n v="3.2799999999999999E-3"/>
    <n v="8.4000000000000005E-2"/>
    <n v="0.54200000000000004"/>
    <n v="124.99299999999999"/>
    <n v="188370"/>
    <n v="3.14"/>
    <n v="4"/>
    <n v="2019"/>
    <x v="3"/>
  </r>
  <r>
    <s v="4sGfNIfA14nKOKNi9NNQ12', '5aNJpeK3hUdPY9orfExdOF"/>
    <x v="36908"/>
    <n v="0"/>
    <n v="0.7"/>
    <n v="0.60199999999999998"/>
    <n v="4"/>
    <x v="8"/>
    <n v="-4.726"/>
    <n v="0"/>
    <n v="0.115"/>
    <n v="0.50900000000000001"/>
    <n v="1.81E-6"/>
    <n v="0.253"/>
    <n v="0.27800000000000002"/>
    <n v="89.98"/>
    <n v="184000"/>
    <n v="3.07"/>
    <n v="4"/>
    <n v="2018"/>
    <x v="3"/>
  </r>
  <r>
    <s v="4sGfNIfA14nKOKNi9NNQ12', '0OE65qjIKHqSyU7YWpOQrv"/>
    <x v="36908"/>
    <n v="0"/>
    <n v="0.86599999999999999"/>
    <n v="0.73299999999999998"/>
    <n v="8"/>
    <x v="6"/>
    <n v="-3.472"/>
    <n v="0"/>
    <n v="6.2799999999999995E-2"/>
    <n v="0.21299999999999999"/>
    <n v="3.1E-6"/>
    <n v="0.1"/>
    <n v="0.77200000000000002"/>
    <n v="110.01899999999999"/>
    <n v="196364"/>
    <n v="3.27"/>
    <n v="4"/>
    <n v="2018"/>
    <x v="3"/>
  </r>
  <r>
    <s v="4sGfNIfA14nKOKNi9NNQ12', '1yga8fySsCSERk1AFvVdQ9"/>
    <x v="36908"/>
    <n v="0"/>
    <n v="0.66299999999999992"/>
    <n v="0.56499999999999995"/>
    <n v="8"/>
    <x v="6"/>
    <n v="-8.4870000000000001"/>
    <n v="0"/>
    <n v="0.39500000000000002"/>
    <n v="0.34600000000000003"/>
    <n v="0"/>
    <n v="0.46600000000000003"/>
    <n v="0.71900000000000008"/>
    <n v="86.647999999999996"/>
    <n v="209655"/>
    <n v="3.49"/>
    <n v="4"/>
    <n v="2019"/>
    <x v="3"/>
  </r>
  <r>
    <s v="4sGfNIfA14nKOKNi9NNQ12', '11AtYLKRQiLvNNNQwke7eN"/>
    <x v="36908"/>
    <n v="0"/>
    <n v="0.83700000000000008"/>
    <n v="0.44299999999999995"/>
    <n v="6"/>
    <x v="0"/>
    <n v="-7.9139999999999997"/>
    <n v="1"/>
    <n v="0.10199999999999999"/>
    <n v="0.38299999999999995"/>
    <n v="0"/>
    <n v="0.14599999999999999"/>
    <n v="0.80700000000000005"/>
    <n v="106.029"/>
    <n v="189176"/>
    <n v="3.15"/>
    <n v="4"/>
    <n v="2019"/>
    <x v="3"/>
  </r>
  <r>
    <s v="4sGfNIfA14nKOKNi9NNQ12', '6t0fb7aF6Up71YWYuAA9WP"/>
    <x v="36908"/>
    <n v="0"/>
    <n v="0.57600000000000007"/>
    <n v="0.89700000000000002"/>
    <n v="2"/>
    <x v="5"/>
    <n v="-3.4589999999999996"/>
    <n v="1"/>
    <n v="2.7999999999999997E-2"/>
    <n v="1.7000000000000001E-2"/>
    <n v="4.7899999999999999E-4"/>
    <n v="0.34399999999999997"/>
    <n v="0.20899999999999999"/>
    <n v="99.953999999999994"/>
    <n v="220918"/>
    <n v="3.68"/>
    <n v="4"/>
    <n v="2015.5"/>
    <x v="3"/>
  </r>
  <r>
    <s v="4sGfNIfA14nKOKNi9NNQ12', '2uFH2L4YKTo0fFZT67bkx3"/>
    <x v="36908"/>
    <n v="0"/>
    <n v="0.55200000000000005"/>
    <n v="0.86299999999999999"/>
    <n v="7"/>
    <x v="7"/>
    <n v="-3.0289999999999999"/>
    <n v="0"/>
    <n v="3.0599999999999999E-2"/>
    <n v="4.66E-4"/>
    <n v="6.9599999999999992E-3"/>
    <n v="0.27500000000000002"/>
    <n v="0.318"/>
    <n v="100.00299999999999"/>
    <n v="236565"/>
    <n v="3.94"/>
    <n v="4"/>
    <n v="2014"/>
    <x v="3"/>
  </r>
  <r>
    <s v="4sGfNIfA14nKOKNi9NNQ12', '6mE4w8P7BX8CrhM1QmpYaC"/>
    <x v="36908"/>
    <n v="0"/>
    <n v="0.49300000000000005"/>
    <n v="0.93099999999999994"/>
    <n v="11"/>
    <x v="11"/>
    <n v="-4.3869999999999996"/>
    <n v="1"/>
    <n v="4.82E-2"/>
    <n v="4.0300000000000002E-2"/>
    <n v="2.2799999999999999E-3"/>
    <n v="0.25800000000000001"/>
    <n v="0.29499999999999998"/>
    <n v="168.01900000000001"/>
    <n v="194290"/>
    <n v="3.24"/>
    <n v="4"/>
    <n v="2016"/>
    <x v="3"/>
  </r>
  <r>
    <s v="6TEWm6cU5GxXcvBi1DeoPS', '7J5yiRoVy4IzeGOixYahcQ"/>
    <x v="36909"/>
    <n v="0"/>
    <n v="0.48499999999999999"/>
    <n v="0.74099999999999999"/>
    <n v="0"/>
    <x v="4"/>
    <n v="-6.5879999999999992"/>
    <n v="0"/>
    <n v="2.8299999999999999E-2"/>
    <n v="1.98E-3"/>
    <n v="0.95499999999999996"/>
    <n v="9.5699999999999993E-2"/>
    <n v="3.8100000000000002E-2"/>
    <n v="108.03299999999999"/>
    <n v="383408"/>
    <n v="6.39"/>
    <n v="4"/>
    <n v="2018"/>
    <x v="3"/>
  </r>
  <r>
    <s v="6TEWm6cU5GxXcvBi1DeoPS', '54N1f2IMFL0Rhd6dKDY5b3"/>
    <x v="36909"/>
    <n v="0"/>
    <n v="0.55200000000000005"/>
    <n v="0.79700000000000004"/>
    <n v="11"/>
    <x v="11"/>
    <n v="-7.0010000000000003"/>
    <n v="0"/>
    <n v="2.76E-2"/>
    <n v="9.1200000000000003E-2"/>
    <n v="0.61299999999999999"/>
    <n v="0.21299999999999999"/>
    <n v="0.188"/>
    <n v="106.00399999999999"/>
    <n v="248175"/>
    <n v="4.1399999999999997"/>
    <n v="4"/>
    <n v="2018"/>
    <x v="3"/>
  </r>
  <r>
    <s v="6TEWm6cU5GxXcvBi1DeoPS', '0he5qSKLuYoGL223KSWjXJ"/>
    <x v="36909"/>
    <n v="0"/>
    <n v="0.55899999999999994"/>
    <n v="0.72599999999999998"/>
    <n v="0"/>
    <x v="4"/>
    <n v="-8.9649999999999999"/>
    <n v="0"/>
    <n v="3.7999999999999999E-2"/>
    <n v="0.442"/>
    <n v="0.90200000000000002"/>
    <n v="0.13900000000000001"/>
    <n v="0.18"/>
    <n v="104.99600000000001"/>
    <n v="237772"/>
    <n v="3.96"/>
    <n v="4"/>
    <n v="2018"/>
    <x v="3"/>
  </r>
  <r>
    <s v="6TEWm6cU5GxXcvBi1DeoPS', '4UkF3jSZhGVfwg97ya8Bwl"/>
    <x v="36909"/>
    <n v="0"/>
    <n v="0.58099999999999996"/>
    <n v="0.80599999999999994"/>
    <n v="0"/>
    <x v="4"/>
    <n v="-5.7020000000000008"/>
    <n v="0"/>
    <n v="3.1099999999999999E-2"/>
    <n v="0.17100000000000001"/>
    <n v="7.7600000000000002E-2"/>
    <n v="0.105"/>
    <n v="0.36"/>
    <n v="117.992"/>
    <n v="332138"/>
    <n v="5.54"/>
    <n v="4"/>
    <n v="2018"/>
    <x v="3"/>
  </r>
  <r>
    <s v="6TEWm6cU5GxXcvBi1DeoPS"/>
    <x v="36909"/>
    <n v="0"/>
    <n v="0.52733333333333332"/>
    <n v="0.79733333333333334"/>
    <n v="2.5"/>
    <x v="5"/>
    <n v="-6.8585000000000003"/>
    <n v="0.83333333333333337"/>
    <n v="3.5766666666666669E-2"/>
    <n v="0.15650916666666667"/>
    <n v="0.6931666666666666"/>
    <n v="0.13218333333333335"/>
    <n v="0.19361666666666666"/>
    <n v="120.02016666666664"/>
    <n v="215976.5"/>
    <n v="3.6"/>
    <n v="3.8333333333333335"/>
    <n v="2018"/>
    <x v="3"/>
  </r>
  <r>
    <s v="10XY9PZCJKzUFzZOdtlQLU', '0b62itBWBdLgiecXjXCqKC', '3pVfscwg2QxhdHtk966inb"/>
    <x v="36910"/>
    <n v="0"/>
    <n v="0.78700000000000003"/>
    <n v="0.73"/>
    <n v="11"/>
    <x v="11"/>
    <n v="-6.4139999999999997"/>
    <n v="0"/>
    <n v="0.26899999999999996"/>
    <n v="0.23800000000000002"/>
    <n v="4.8600000000000002E-5"/>
    <n v="0.22600000000000001"/>
    <n v="0.28899999999999998"/>
    <n v="139.98500000000001"/>
    <n v="192400"/>
    <n v="3.21"/>
    <n v="4"/>
    <n v="2020"/>
    <x v="1"/>
  </r>
  <r>
    <s v="4TS37lr3ZraUxBHS727sEp"/>
    <x v="36911"/>
    <n v="0"/>
    <n v="0.62554545454545452"/>
    <n v="0.77527272727272734"/>
    <n v="6.1818181818181817"/>
    <x v="0"/>
    <n v="-7.9576363636363627"/>
    <n v="0.63636363636363635"/>
    <n v="6.3445454545454541E-2"/>
    <n v="9.4476072727272709E-2"/>
    <n v="0.63059454545454541"/>
    <n v="0.16312727272727276"/>
    <n v="0.28409090909090912"/>
    <n v="132.81154545454547"/>
    <n v="157077.27272727274"/>
    <n v="2.62"/>
    <n v="4"/>
    <n v="2019"/>
    <x v="3"/>
  </r>
  <r>
    <s v="2KeXdNwgeemuWTsn7zniNy', '3Jk87AV48O8quMXNs7sMIW"/>
    <x v="36912"/>
    <n v="0"/>
    <n v="0.83700000000000008"/>
    <n v="0.54899999999999993"/>
    <n v="0"/>
    <x v="4"/>
    <n v="-10.821"/>
    <n v="1"/>
    <n v="7.7100000000000002E-2"/>
    <n v="1.4500000000000001E-2"/>
    <n v="0"/>
    <n v="0.1"/>
    <n v="0.29199999999999998"/>
    <n v="134.99700000000001"/>
    <n v="213499"/>
    <n v="3.56"/>
    <n v="4"/>
    <n v="2019"/>
    <x v="3"/>
  </r>
  <r>
    <s v="0yZG22ntdDqVCFIulOTc8x"/>
    <x v="36913"/>
    <n v="0"/>
    <n v="0.41575000000000001"/>
    <n v="0.41849999999999998"/>
    <n v="4"/>
    <x v="8"/>
    <n v="-9.1622500000000002"/>
    <n v="0.5"/>
    <n v="3.85E-2"/>
    <n v="0.47625000000000001"/>
    <n v="4.6628249999999996E-2"/>
    <n v="0.11549999999999999"/>
    <n v="6.5700000000000008E-2"/>
    <n v="123.22900000000001"/>
    <n v="229750"/>
    <n v="3.83"/>
    <n v="4"/>
    <n v="2016"/>
    <x v="3"/>
  </r>
  <r>
    <s v="3HnjTikMlwQmZt88pd5ONe', '3aRJIZJzKxfI14wa1ZesrX"/>
    <x v="36914"/>
    <n v="0"/>
    <n v="0.49299999999999999"/>
    <n v="0.53"/>
    <n v="10"/>
    <x v="2"/>
    <n v="-10.790999999999999"/>
    <n v="0"/>
    <n v="0.21600000000000005"/>
    <n v="0.14400000000000002"/>
    <n v="5.5999999999999997E-6"/>
    <n v="9.6600000000000005E-2"/>
    <n v="0.40500000000000003"/>
    <n v="139.94299999999998"/>
    <n v="208024"/>
    <n v="3.47"/>
    <n v="4"/>
    <n v="2020"/>
    <x v="1"/>
  </r>
  <r>
    <s v="3HnjTikMlwQmZt88pd5ONe"/>
    <x v="36914"/>
    <n v="0"/>
    <n v="0.73387499999999983"/>
    <n v="0.49937500000000001"/>
    <n v="5.375"/>
    <x v="1"/>
    <n v="-12.75825"/>
    <n v="0.75"/>
    <n v="0.38312500000000005"/>
    <n v="0.29096249999999996"/>
    <n v="3.0174999999999999E-6"/>
    <n v="0.19351250000000003"/>
    <n v="0.67999999999999994"/>
    <n v="128.73962499999999"/>
    <n v="131747.25"/>
    <n v="2.2000000000000002"/>
    <n v="3.875"/>
    <n v="2020"/>
    <x v="1"/>
  </r>
  <r>
    <s v="49EE6lVLgU8sp7dFgPshgM"/>
    <x v="36915"/>
    <n v="0"/>
    <n v="0.71428358208955223"/>
    <n v="0.62788059701492538"/>
    <n v="4.8208955223880601"/>
    <x v="8"/>
    <n v="-3.8805671641791042"/>
    <n v="0.82089552238805974"/>
    <n v="4.6985074626865658E-2"/>
    <n v="0.39482238805970138"/>
    <n v="1.1118846268656716E-3"/>
    <n v="0.1283880597014925"/>
    <n v="0.87638805970149269"/>
    <n v="134.23519402985076"/>
    <n v="186784.08955223882"/>
    <n v="3.11"/>
    <n v="3.6417910447761193"/>
    <n v="2015.1044776119404"/>
    <x v="3"/>
  </r>
  <r>
    <s v="5bSfBBCxY8QAk4Pifveisz"/>
    <x v="36916"/>
    <n v="0"/>
    <n v="0.6311199999999999"/>
    <n v="0.56854000000000005"/>
    <n v="5.2"/>
    <x v="1"/>
    <n v="-6.5987999999999989"/>
    <n v="0.76"/>
    <n v="4.0802000000000005E-2"/>
    <n v="0.46436999999999989"/>
    <n v="4.6436600000000002E-5"/>
    <n v="0.13813999999999999"/>
    <n v="0.92500000000000016"/>
    <n v="125.54651999999999"/>
    <n v="181997.12"/>
    <n v="3.03"/>
    <n v="3.74"/>
    <n v="2009"/>
    <x v="0"/>
  </r>
  <r>
    <s v="0V47MDvqvtc1d09mV94zsB"/>
    <x v="36917"/>
    <n v="0"/>
    <n v="0.76700000000000002"/>
    <n v="0.879"/>
    <n v="11"/>
    <x v="11"/>
    <n v="-5.3779999999999992"/>
    <n v="0"/>
    <n v="0.13"/>
    <n v="0.26700000000000002"/>
    <n v="0"/>
    <n v="0.58700000000000008"/>
    <n v="0.871"/>
    <n v="133.018"/>
    <n v="215510"/>
    <n v="3.59"/>
    <n v="4"/>
    <n v="2013"/>
    <x v="3"/>
  </r>
  <r>
    <s v="6biY6yyLVZzisjmFLx0AP1"/>
    <x v="36918"/>
    <n v="0"/>
    <n v="0.78276666666666672"/>
    <n v="0.87863333333333349"/>
    <n v="6.3666666666666663"/>
    <x v="0"/>
    <n v="-6.0967333333333338"/>
    <n v="0.46666666666666667"/>
    <n v="0.10013666666666668"/>
    <n v="0.27632666666666666"/>
    <n v="2.0431829999999998E-2"/>
    <n v="0.15597"/>
    <n v="0.83799999999999997"/>
    <n v="142.25559999999993"/>
    <n v="258049.4"/>
    <n v="4.3"/>
    <n v="4"/>
    <n v="2006"/>
    <x v="0"/>
  </r>
  <r>
    <s v="2kkHPjUQLv51F9sZVUYi3h"/>
    <x v="36919"/>
    <n v="0"/>
    <n v="0.51300000000000001"/>
    <n v="0.65799999999999992"/>
    <n v="7"/>
    <x v="7"/>
    <n v="-8.4610000000000003"/>
    <n v="1"/>
    <n v="2.76E-2"/>
    <n v="0.192"/>
    <n v="8.9699999999999998E-5"/>
    <n v="0.11900000000000001"/>
    <n v="0.66500000000000004"/>
    <n v="93.78"/>
    <n v="334507"/>
    <n v="5.58"/>
    <n v="3"/>
    <n v="2016"/>
    <x v="3"/>
  </r>
  <r>
    <s v="0Dy32zfSrQ332Bz8wsthKJ', '5aUOu5sZKtgZEHYzrEKm7B"/>
    <x v="36920"/>
    <n v="0"/>
    <n v="0.44400000000000001"/>
    <n v="0.79500000000000004"/>
    <n v="6"/>
    <x v="0"/>
    <n v="-6.1150000000000002"/>
    <n v="1"/>
    <n v="5.4699999999999999E-2"/>
    <n v="2.3E-2"/>
    <n v="5.1499999999999998E-6"/>
    <n v="0.23199999999999998"/>
    <n v="0.86"/>
    <n v="162.90899999999999"/>
    <n v="218107"/>
    <n v="3.64"/>
    <n v="4"/>
    <n v="2018"/>
    <x v="3"/>
  </r>
  <r>
    <s v="0Dy32zfSrQ332Bz8wsthKJ', '3tAICgiSR5PfYY4B8qsoAU"/>
    <x v="36920"/>
    <n v="0"/>
    <n v="0.58099999999999996"/>
    <n v="0.878"/>
    <n v="8"/>
    <x v="6"/>
    <n v="-4.1440000000000001"/>
    <n v="1"/>
    <n v="3.8399999999999997E-2"/>
    <n v="1.0199999999999999E-3"/>
    <n v="2.58E-5"/>
    <n v="0.20199999999999999"/>
    <n v="0.85699999999999998"/>
    <n v="135.99200000000002"/>
    <n v="237933"/>
    <n v="3.97"/>
    <n v="4"/>
    <n v="2016"/>
    <x v="3"/>
  </r>
  <r>
    <s v="0Dy32zfSrQ332Bz8wsthKJ', '0VKh7CQDi9MkUvaBMoK1V0"/>
    <x v="36920"/>
    <n v="0"/>
    <n v="0.68900000000000006"/>
    <n v="0.90400000000000003"/>
    <n v="1"/>
    <x v="9"/>
    <n v="-3.3439999999999999"/>
    <n v="1"/>
    <n v="3.5499999999999997E-2"/>
    <n v="4.6399999999999997E-2"/>
    <n v="1.8700000000000001E-6"/>
    <n v="9.7299999999999998E-2"/>
    <n v="0.38799999999999996"/>
    <n v="130.02799999999999"/>
    <n v="218794"/>
    <n v="3.65"/>
    <n v="4"/>
    <n v="2017"/>
    <x v="3"/>
  </r>
  <r>
    <s v="0Dy32zfSrQ332Bz8wsthKJ', '3lwRbCTt1qmo0QgXUai8ao"/>
    <x v="36920"/>
    <n v="0"/>
    <n v="0.56799999999999995"/>
    <n v="0.68299999999999994"/>
    <n v="10"/>
    <x v="2"/>
    <n v="-4.1399999999999997"/>
    <n v="0"/>
    <n v="2.98E-2"/>
    <n v="0.40500000000000003"/>
    <n v="0"/>
    <n v="0.11900000000000001"/>
    <n v="0.28699999999999998"/>
    <n v="109.929"/>
    <n v="277062"/>
    <n v="4.62"/>
    <n v="4"/>
    <n v="2017"/>
    <x v="3"/>
  </r>
  <r>
    <s v="0Dy32zfSrQ332Bz8wsthKJ', '34uFdl5yMIlw9cZWzuZ9Yd"/>
    <x v="36920"/>
    <n v="0"/>
    <n v="0.48799999999999999"/>
    <n v="0.65"/>
    <n v="0"/>
    <x v="4"/>
    <n v="-7.0539999999999994"/>
    <n v="1"/>
    <n v="3.3099999999999997E-2"/>
    <n v="2.3700000000000001E-3"/>
    <n v="8.3400000000000002E-3"/>
    <n v="0.22500000000000001"/>
    <n v="0.71799999999999997"/>
    <n v="170.83900000000003"/>
    <n v="249705"/>
    <n v="4.16"/>
    <n v="4"/>
    <n v="2018"/>
    <x v="3"/>
  </r>
  <r>
    <s v="0Dy32zfSrQ332Bz8wsthKJ', '1OUDQLymoysITxprkd0Qvj"/>
    <x v="36920"/>
    <n v="0"/>
    <n v="0.54899999999999993"/>
    <n v="0.80500000000000005"/>
    <n v="1"/>
    <x v="9"/>
    <n v="-6.0120000000000005"/>
    <n v="1"/>
    <n v="2.8899999999999999E-2"/>
    <n v="3.9100000000000003E-2"/>
    <n v="9.3999999999999994E-5"/>
    <n v="0.24100000000000002"/>
    <n v="0.66400000000000003"/>
    <n v="144.084"/>
    <n v="294240"/>
    <n v="4.9000000000000004"/>
    <n v="4"/>
    <n v="2018"/>
    <x v="3"/>
  </r>
  <r>
    <s v="0Dy32zfSrQ332Bz8wsthKJ', '48Idb5uZga8diRAMTc9q3E"/>
    <x v="36920"/>
    <n v="0"/>
    <n v="0.496"/>
    <n v="0.41700000000000004"/>
    <n v="6"/>
    <x v="0"/>
    <n v="-8.3460000000000001"/>
    <n v="1"/>
    <n v="2.7699999999999999E-2"/>
    <n v="0.52"/>
    <n v="7.86E-5"/>
    <n v="0.11199999999999999"/>
    <n v="0.158"/>
    <n v="130.04"/>
    <n v="365920"/>
    <n v="6.1"/>
    <n v="4"/>
    <n v="2018"/>
    <x v="3"/>
  </r>
  <r>
    <s v="0Dy32zfSrQ332Bz8wsthKJ', '2QJthW4J4VrwtZcSqn999N"/>
    <x v="36920"/>
    <n v="0"/>
    <n v="0.48200000000000004"/>
    <n v="0.92299999999999993"/>
    <n v="1"/>
    <x v="9"/>
    <n v="-6.2070000000000025"/>
    <n v="1"/>
    <n v="4.7300000000000002E-2"/>
    <n v="0.21600000000000005"/>
    <n v="1.0100000000000001E-6"/>
    <n v="0.60599999999999998"/>
    <n v="0.48399999999999999"/>
    <n v="144.95400000000001"/>
    <n v="188667"/>
    <n v="3.14"/>
    <n v="4"/>
    <n v="2016"/>
    <x v="3"/>
  </r>
  <r>
    <s v="0Dy32zfSrQ332Bz8wsthKJ', '0PbO1lSBsJPgyqdEypJJVb"/>
    <x v="36920"/>
    <n v="0"/>
    <n v="0.72599999999999998"/>
    <n v="0.72400000000000009"/>
    <n v="8"/>
    <x v="6"/>
    <n v="-5.7889999999999997"/>
    <n v="0"/>
    <n v="2.7799999999999998E-2"/>
    <n v="8.6699999999999999E-2"/>
    <n v="0"/>
    <n v="0.14699999999999999"/>
    <n v="0.61899999999999999"/>
    <n v="115.941"/>
    <n v="318293"/>
    <n v="5.3"/>
    <n v="4"/>
    <n v="2018"/>
    <x v="3"/>
  </r>
  <r>
    <s v="0Dy32zfSrQ332Bz8wsthKJ', '6Xdjhy4MawcCmBq5MYM5N8"/>
    <x v="36920"/>
    <n v="0"/>
    <n v="0.627"/>
    <n v="0.73199999999999998"/>
    <n v="11"/>
    <x v="11"/>
    <n v="-6.7979999999999992"/>
    <n v="1"/>
    <n v="3.2800000000000003E-2"/>
    <n v="0.16699999999999998"/>
    <n v="3.6100000000000003E-5"/>
    <n v="0.111"/>
    <n v="0.65599999999999992"/>
    <n v="133.93600000000001"/>
    <n v="344811"/>
    <n v="5.75"/>
    <n v="4"/>
    <n v="2018"/>
    <x v="3"/>
  </r>
  <r>
    <s v="0Dy32zfSrQ332Bz8wsthKJ', '7iHo4CLGchMwwtiCxfyGem', '4fYTWlP4R8R5HcqMUgq7Ze"/>
    <x v="36920"/>
    <n v="0"/>
    <n v="0.66400000000000003"/>
    <n v="0.76300000000000001"/>
    <n v="1"/>
    <x v="9"/>
    <n v="-5.9850000000000003"/>
    <n v="1"/>
    <n v="2.9100000000000001E-2"/>
    <n v="6.409999999999999E-3"/>
    <n v="1.4100000000000001E-4"/>
    <n v="6.2799999999999995E-2"/>
    <n v="0.67"/>
    <n v="136.01"/>
    <n v="298485"/>
    <n v="4.97"/>
    <n v="4"/>
    <n v="2018"/>
    <x v="3"/>
  </r>
  <r>
    <s v="0Dy32zfSrQ332Bz8wsthKJ', '0MKZAy5tWkpbK7elkCZRLF"/>
    <x v="36920"/>
    <n v="0"/>
    <n v="0.52"/>
    <n v="0.59699999999999998"/>
    <n v="3"/>
    <x v="10"/>
    <n v="-6.6059999999999999"/>
    <n v="1"/>
    <n v="2.7000000000000003E-2"/>
    <n v="0.22"/>
    <n v="1.2699999999999999E-3"/>
    <n v="0.107"/>
    <n v="0.16"/>
    <n v="128.04900000000001"/>
    <n v="335872"/>
    <n v="5.6"/>
    <n v="4"/>
    <n v="2018"/>
    <x v="3"/>
  </r>
  <r>
    <s v="0Dy32zfSrQ332Bz8wsthKJ', '5AQlQBU9LCmQwReukeom2I"/>
    <x v="36920"/>
    <n v="0"/>
    <n v="0.33499999999999996"/>
    <n v="0.86850000000000005"/>
    <n v="8"/>
    <x v="6"/>
    <n v="-6.0764999999999993"/>
    <n v="0.5"/>
    <n v="7.5300000000000006E-2"/>
    <n v="2.9950000000000001E-2"/>
    <n v="4.9549999999999996E-4"/>
    <n v="0.58300000000000007"/>
    <n v="0.61499999999999999"/>
    <n v="189.9495"/>
    <n v="372653"/>
    <n v="6.21"/>
    <n v="4"/>
    <n v="2017"/>
    <x v="3"/>
  </r>
  <r>
    <s v="0Dy32zfSrQ332Bz8wsthKJ', '3nFnQg8Kav6UMFFjQ1dspY', '4NyeE2YpdGL4xTMThr6qnZ', '4fYTWlP4R8R5HcqMUgq7Ze"/>
    <x v="36920"/>
    <n v="0"/>
    <n v="0.33399999999999996"/>
    <n v="0.95"/>
    <n v="6"/>
    <x v="0"/>
    <n v="-5.0889999999999995"/>
    <n v="1"/>
    <n v="5.5E-2"/>
    <n v="1.1800000000000001E-3"/>
    <n v="0.33100000000000002"/>
    <n v="0.218"/>
    <n v="0.503"/>
    <n v="182.95"/>
    <n v="315709"/>
    <n v="5.26"/>
    <n v="4"/>
    <n v="2018"/>
    <x v="3"/>
  </r>
  <r>
    <s v="0Dy32zfSrQ332Bz8wsthKJ', '0D5U7oXEE4dut2DPyUDLca"/>
    <x v="36920"/>
    <n v="0"/>
    <n v="0.36"/>
    <n v="0.85499999999999998"/>
    <n v="8"/>
    <x v="6"/>
    <n v="-7.4060000000000015"/>
    <n v="1"/>
    <n v="9.1700000000000004E-2"/>
    <n v="0.498"/>
    <n v="5.6099999999999998E-4"/>
    <n v="0.96499999999999997"/>
    <n v="0.35200000000000004"/>
    <n v="98.967000000000013"/>
    <n v="260387"/>
    <n v="4.34"/>
    <n v="4"/>
    <n v="2018"/>
    <x v="3"/>
  </r>
  <r>
    <s v="0Dy32zfSrQ332Bz8wsthKJ', '5Hsv8dUHHOdnn72q4XIVz7"/>
    <x v="36920"/>
    <n v="0"/>
    <n v="0.61"/>
    <n v="0.36"/>
    <n v="5"/>
    <x v="1"/>
    <n v="-7.3070000000000004"/>
    <n v="1"/>
    <n v="2.7799999999999998E-2"/>
    <n v="0.24199999999999999"/>
    <n v="9.7499999999999998E-6"/>
    <n v="0.121"/>
    <n v="0.17499999999999999"/>
    <n v="145.898"/>
    <n v="266336"/>
    <n v="4.4400000000000004"/>
    <n v="4"/>
    <n v="2018"/>
    <x v="3"/>
  </r>
  <r>
    <s v="0Dy32zfSrQ332Bz8wsthKJ', '4TK1gDgb7QKoPFlzRrBRgR"/>
    <x v="36920"/>
    <n v="0"/>
    <n v="0.66"/>
    <n v="0.63100000000000001"/>
    <n v="3"/>
    <x v="10"/>
    <n v="-6.2770000000000001"/>
    <n v="1"/>
    <n v="2.6700000000000002E-2"/>
    <n v="0.247"/>
    <n v="5.9900000000000002E-6"/>
    <n v="9.2700000000000005E-2"/>
    <n v="0.38700000000000001"/>
    <n v="110.051"/>
    <n v="301333"/>
    <n v="5.0199999999999996"/>
    <n v="4"/>
    <n v="2018"/>
    <x v="3"/>
  </r>
  <r>
    <s v="0Dy32zfSrQ332Bz8wsthKJ', '1CL1NnuyndaL52YgyPVL73"/>
    <x v="36920"/>
    <n v="0"/>
    <n v="0.47100000000000003"/>
    <n v="0.57100000000000006"/>
    <n v="6"/>
    <x v="0"/>
    <n v="-6.0110000000000001"/>
    <n v="1"/>
    <n v="2.9700000000000001E-2"/>
    <n v="0.124"/>
    <n v="8.3900000000000006E-5"/>
    <n v="0.33700000000000002"/>
    <n v="0.34700000000000003"/>
    <n v="80.028000000000006"/>
    <n v="243413"/>
    <n v="4.0599999999999996"/>
    <n v="4"/>
    <n v="2018"/>
    <x v="3"/>
  </r>
  <r>
    <s v="0Dy32zfSrQ332Bz8wsthKJ', '3q2LyRkgUySIfaeRk10J2l"/>
    <x v="36920"/>
    <n v="0"/>
    <n v="0.47799999999999998"/>
    <n v="0.62"/>
    <n v="11"/>
    <x v="11"/>
    <n v="-7.1840000000000002"/>
    <n v="1"/>
    <n v="3.2199999999999999E-2"/>
    <n v="0.47"/>
    <n v="0"/>
    <n v="0.94400000000000006"/>
    <n v="0.435"/>
    <n v="146.27200000000005"/>
    <n v="305240"/>
    <n v="5.09"/>
    <n v="4"/>
    <n v="2016"/>
    <x v="3"/>
  </r>
  <r>
    <s v="0Dy32zfSrQ332Bz8wsthKJ', '03Yb3iBy9GCifXiATEFcit"/>
    <x v="36920"/>
    <n v="0"/>
    <n v="0.46200000000000002"/>
    <n v="0.46299999999999997"/>
    <n v="10"/>
    <x v="2"/>
    <n v="-6.5939999999999994"/>
    <n v="1"/>
    <n v="2.76E-2"/>
    <n v="0.11699999999999999"/>
    <n v="0"/>
    <n v="0.10300000000000001"/>
    <n v="0.19600000000000001"/>
    <n v="139.63499999999999"/>
    <n v="329280"/>
    <n v="5.49"/>
    <n v="3"/>
    <n v="2018"/>
    <x v="3"/>
  </r>
  <r>
    <s v="0Dy32zfSrQ332Bz8wsthKJ', '2wMN1UAgISJA8yQusQL18G"/>
    <x v="36920"/>
    <n v="0"/>
    <n v="0.51300000000000001"/>
    <n v="0.19800000000000001"/>
    <n v="3"/>
    <x v="10"/>
    <n v="-9.2870000000000008"/>
    <n v="1"/>
    <n v="2.9399999999999999E-2"/>
    <n v="0.92799999999999994"/>
    <n v="3.7300000000000001E-4"/>
    <n v="0.13100000000000001"/>
    <n v="0.126"/>
    <n v="71.02"/>
    <n v="306037"/>
    <n v="5.0999999999999996"/>
    <n v="4"/>
    <n v="2018"/>
    <x v="3"/>
  </r>
  <r>
    <s v="0Dy32zfSrQ332Bz8wsthKJ', '07S2B15CcvWG4jyfMhqx8X"/>
    <x v="36920"/>
    <n v="0"/>
    <n v="0.35899999999999999"/>
    <n v="0.6"/>
    <n v="1"/>
    <x v="9"/>
    <n v="-5.9029999999999996"/>
    <n v="1"/>
    <n v="3.1800000000000002E-2"/>
    <n v="0.57200000000000006"/>
    <n v="0"/>
    <n v="0.16399999999999998"/>
    <n v="0.251"/>
    <n v="154.154"/>
    <n v="379507"/>
    <n v="6.33"/>
    <n v="4"/>
    <n v="2015"/>
    <x v="3"/>
  </r>
  <r>
    <s v="0Dy32zfSrQ332Bz8wsthKJ"/>
    <x v="36920"/>
    <n v="0"/>
    <n v="0.42218888888888895"/>
    <n v="0.77694444444444422"/>
    <n v="6.4333333333333336"/>
    <x v="0"/>
    <n v="-5.6448666666666689"/>
    <n v="0.87777777777777777"/>
    <n v="4.5593333333333333E-2"/>
    <n v="9.5048122222222212E-2"/>
    <n v="9.2501042222222201E-3"/>
    <n v="0.41133333333333344"/>
    <n v="0.49445777777777761"/>
    <n v="145.67035555555552"/>
    <n v="244269.87777777779"/>
    <n v="4.07"/>
    <n v="3.9666666666666668"/>
    <n v="2016.0444444444445"/>
    <x v="3"/>
  </r>
  <r>
    <s v="7wighkjbMyB56EOVSgp0fm"/>
    <x v="36921"/>
    <n v="0"/>
    <n v="0.2984615384615385"/>
    <n v="0.66353846153846152"/>
    <n v="5.8461538461538458"/>
    <x v="1"/>
    <n v="-7.641692307692308"/>
    <n v="0.92307692307692313"/>
    <n v="7.1076923076923065E-2"/>
    <n v="0.25040415384615389"/>
    <n v="0.67399999999999993"/>
    <n v="0.46290769230769224"/>
    <n v="0.21687692307692311"/>
    <n v="117.00184615384615"/>
    <n v="307304.53846153844"/>
    <n v="5.12"/>
    <n v="3.6923076923076925"/>
    <n v="2011.4615384615386"/>
    <x v="3"/>
  </r>
  <r>
    <s v="7ba7eFah7fB6SbgnSufYBJ"/>
    <x v="36922"/>
    <n v="0"/>
    <n v="0.62158333333333327"/>
    <n v="0.79258333333333331"/>
    <n v="4.75"/>
    <x v="8"/>
    <n v="-6.0603333333333333"/>
    <n v="0.83333333333333337"/>
    <n v="5.7516666666666667E-2"/>
    <n v="0.16690833333333335"/>
    <n v="0.25020322499999997"/>
    <n v="0.10643333333333332"/>
    <n v="0.71250000000000002"/>
    <n v="119.51425"/>
    <n v="218438.83333333334"/>
    <n v="3.64"/>
    <n v="3.9166666666666665"/>
    <n v="2011"/>
    <x v="3"/>
  </r>
  <r>
    <s v="488v7rQzthLNK22r0UvMie"/>
    <x v="36923"/>
    <n v="0"/>
    <n v="0.7039200000000001"/>
    <n v="0.77431999999999979"/>
    <n v="3.36"/>
    <x v="10"/>
    <n v="-7.8080000000000007"/>
    <n v="0.44"/>
    <n v="5.0200000000000002E-2"/>
    <n v="7.8156760000000006E-2"/>
    <n v="9.6692996000000003E-3"/>
    <n v="0.18200400000000003"/>
    <n v="0.67348000000000008"/>
    <n v="126.08811999999998"/>
    <n v="235335.56"/>
    <n v="3.92"/>
    <n v="3.96"/>
    <n v="1997.04"/>
    <x v="4"/>
  </r>
  <r>
    <s v="0KmSqHKu9V4ZvexLyQiS5X"/>
    <x v="36924"/>
    <n v="0"/>
    <n v="0.87"/>
    <n v="0.58399999999999996"/>
    <n v="0"/>
    <x v="4"/>
    <n v="-7.6550000000000002"/>
    <n v="1"/>
    <n v="0.17600000000000002"/>
    <n v="2.9899999999999999E-2"/>
    <n v="1.0699999999999999E-6"/>
    <n v="0.10099999999999999"/>
    <n v="0.42399999999999999"/>
    <n v="94.981000000000009"/>
    <n v="247493"/>
    <n v="4.12"/>
    <n v="4"/>
    <n v="1999"/>
    <x v="4"/>
  </r>
  <r>
    <s v="1g2kmC27Pg8fcsT3O9ecje"/>
    <x v="36925"/>
    <n v="0"/>
    <n v="0.59099999999999997"/>
    <n v="0.94799999999999995"/>
    <n v="4"/>
    <x v="8"/>
    <n v="-4.29"/>
    <n v="0"/>
    <n v="9.0200000000000002E-2"/>
    <n v="0.14800000000000002"/>
    <n v="1.5400000000000001E-6"/>
    <n v="0.373"/>
    <n v="0.61899999999999999"/>
    <n v="123.486"/>
    <n v="188893"/>
    <n v="3.15"/>
    <n v="4"/>
    <n v="2011"/>
    <x v="3"/>
  </r>
  <r>
    <s v="01DWukK86JLGrGKLzynAdh"/>
    <x v="36926"/>
    <n v="0"/>
    <n v="0.66799999999999993"/>
    <n v="0.81180000000000008"/>
    <n v="5"/>
    <x v="1"/>
    <n v="-7.6211999999999991"/>
    <n v="0.9"/>
    <n v="6.2429999999999999E-2"/>
    <n v="0.66629999999999989"/>
    <n v="1.59524E-4"/>
    <n v="0.16895000000000002"/>
    <n v="0.90469999999999984"/>
    <n v="99.621499999999997"/>
    <n v="326162.59999999998"/>
    <n v="5.44"/>
    <n v="4"/>
    <n v="1996"/>
    <x v="4"/>
  </r>
  <r>
    <s v="1AKu9UGjVqS5Q0NSndHcvF"/>
    <x v="36927"/>
    <n v="0"/>
    <n v="0.54600000000000004"/>
    <n v="0.58799999999999997"/>
    <n v="1"/>
    <x v="9"/>
    <n v="-9.7509999999999994"/>
    <n v="1"/>
    <n v="4.6199999999999998E-2"/>
    <n v="0.88300000000000001"/>
    <n v="5.8699999999999997E-6"/>
    <n v="0.10800000000000001"/>
    <n v="0.85099999999999998"/>
    <n v="157.46600000000001"/>
    <n v="281773"/>
    <n v="4.7"/>
    <n v="3"/>
    <n v="1994"/>
    <x v="4"/>
  </r>
  <r>
    <s v="4uBvLdWAoUeosa23yOnLLE', '3ewyFGOrjWX1WO9tFLdFwG"/>
    <x v="36928"/>
    <n v="0"/>
    <n v="0.67299999999999993"/>
    <n v="0.57299999999999995"/>
    <n v="8"/>
    <x v="6"/>
    <n v="-8.3179999999999996"/>
    <n v="1"/>
    <n v="0.11699999999999999"/>
    <n v="6.8000000000000005E-2"/>
    <n v="0"/>
    <n v="0.107"/>
    <n v="0.34799999999999998"/>
    <n v="142.18200000000004"/>
    <n v="234573"/>
    <n v="3.91"/>
    <n v="4"/>
    <n v="2020"/>
    <x v="1"/>
  </r>
  <r>
    <s v="4uBvLdWAoUeosa23yOnLLE"/>
    <x v="36928"/>
    <n v="0"/>
    <n v="0.65258333333333329"/>
    <n v="0.59300000000000008"/>
    <n v="6"/>
    <x v="0"/>
    <n v="-8.0284999999999993"/>
    <n v="0.83333333333333337"/>
    <n v="0.17240833333333336"/>
    <n v="0.13983083333333338"/>
    <n v="3.5218625000000003E-3"/>
    <n v="0.16364999999999999"/>
    <n v="0.33542500000000003"/>
    <n v="122.3275"/>
    <n v="189478"/>
    <n v="3.16"/>
    <n v="3.75"/>
    <n v="2019.9166666666667"/>
    <x v="3"/>
  </r>
  <r>
    <s v="7fFzUTQmuK6dcxov1opn5Q"/>
    <x v="36929"/>
    <n v="0"/>
    <n v="0.50643749999999998"/>
    <n v="0.76231249999999984"/>
    <n v="5.375"/>
    <x v="1"/>
    <n v="-7.9772500000000006"/>
    <n v="0.4375"/>
    <n v="4.8337500000000005E-2"/>
    <n v="0.27326250000000002"/>
    <n v="0.22836559375000004"/>
    <n v="0.16705000000000003"/>
    <n v="0.59374999999999989"/>
    <n v="127.06168750000001"/>
    <n v="237895.5"/>
    <n v="3.96"/>
    <n v="4"/>
    <n v="2012"/>
    <x v="3"/>
  </r>
  <r>
    <s v="2lI33QtdCDMFY0L9W6FFvu"/>
    <x v="36930"/>
    <n v="0"/>
    <n v="0.8005000000000001"/>
    <n v="0.66739999999999999"/>
    <n v="5.0999999999999996"/>
    <x v="1"/>
    <n v="-7.2811000000000003"/>
    <n v="0.7"/>
    <n v="0.14213000000000001"/>
    <n v="0.59349999999999992"/>
    <n v="1.3120000000000001E-6"/>
    <n v="0.46829999999999999"/>
    <n v="0.82919999999999994"/>
    <n v="100.691"/>
    <n v="234237.1"/>
    <n v="3.9"/>
    <n v="4"/>
    <n v="2014"/>
    <x v="3"/>
  </r>
  <r>
    <s v="4OlWEFkCXWvfJgN93A5ZrQ"/>
    <x v="36931"/>
    <n v="0"/>
    <n v="0.63679999999999992"/>
    <n v="0.45519999999999994"/>
    <n v="4.7"/>
    <x v="8"/>
    <n v="-12.595200000000002"/>
    <n v="0.7"/>
    <n v="6.2300000000000001E-2"/>
    <n v="0.6502"/>
    <n v="3.7906913E-2"/>
    <n v="0.11906999999999998"/>
    <n v="0.8246"/>
    <n v="108.35129999999999"/>
    <n v="434169.4"/>
    <n v="7.24"/>
    <n v="4"/>
    <n v="1990"/>
    <x v="4"/>
  </r>
  <r>
    <s v="5hDwYJ7KaXEQV2XBeijKNt"/>
    <x v="36932"/>
    <n v="0"/>
    <n v="0.88395000000000012"/>
    <n v="0.73525000000000007"/>
    <n v="4.5999999999999996"/>
    <x v="8"/>
    <n v="-6.7164000000000001"/>
    <n v="0.55000000000000004"/>
    <n v="0.22488999999999998"/>
    <n v="0.16285500000000003"/>
    <n v="4.6779999999999999E-6"/>
    <n v="0.19805500000000001"/>
    <n v="0.70755000000000001"/>
    <n v="143.12699999999998"/>
    <n v="210321.95"/>
    <n v="3.51"/>
    <n v="4.05"/>
    <n v="2001"/>
    <x v="0"/>
  </r>
  <r>
    <s v="47Jz2n2v5J4DydiDUp3NkI"/>
    <x v="36933"/>
    <n v="0"/>
    <n v="0.38400000000000001"/>
    <n v="0.79"/>
    <n v="9"/>
    <x v="3"/>
    <n v="-5.4170000000000025"/>
    <n v="0"/>
    <n v="3.7600000000000001E-2"/>
    <n v="4.8500000000000001E-3"/>
    <n v="0"/>
    <n v="0.13"/>
    <n v="0.24199999999999999"/>
    <n v="136.24200000000002"/>
    <n v="249427"/>
    <n v="4.16"/>
    <n v="4"/>
    <n v="2005"/>
    <x v="0"/>
  </r>
  <r>
    <s v="5uAC5nIgZZF64TmetWcprx"/>
    <x v="36934"/>
    <n v="0"/>
    <n v="0.37577777777777782"/>
    <n v="8.5611111111111124E-2"/>
    <n v="4.666666666666667"/>
    <x v="8"/>
    <n v="-18.608000000000001"/>
    <n v="1"/>
    <n v="6.5288888888888896E-2"/>
    <n v="0.86288888888888893"/>
    <n v="1.2778102222222223E-2"/>
    <n v="0.14923333333333336"/>
    <n v="0.21044444444444446"/>
    <n v="109.0671111111111"/>
    <n v="479653.33333333331"/>
    <n v="7.99"/>
    <n v="4"/>
    <n v="1999"/>
    <x v="4"/>
  </r>
  <r>
    <s v="1BODMfbWQh5TGx4SGUfiiP"/>
    <x v="36935"/>
    <n v="0"/>
    <n v="0.54299999999999993"/>
    <n v="0.83799999999999997"/>
    <n v="11"/>
    <x v="11"/>
    <n v="-5.4939999999999998"/>
    <n v="0"/>
    <n v="4.4200000000000003E-2"/>
    <n v="0.65799999999999992"/>
    <n v="6.7900000000000002E-4"/>
    <n v="0.14400000000000002"/>
    <n v="0.97099999999999997"/>
    <n v="160.398"/>
    <n v="365387"/>
    <n v="6.09"/>
    <n v="3"/>
    <n v="2010"/>
    <x v="3"/>
  </r>
  <r>
    <s v="32KTD43gmlqdVUZznRIADG', '0kHkqT79Moy6COGdjZdiLI"/>
    <x v="36936"/>
    <n v="0"/>
    <n v="0.69141666666666668"/>
    <n v="0.66659999999999997"/>
    <n v="5.333333333333333"/>
    <x v="1"/>
    <n v="-9.6697499999999987"/>
    <n v="0.5"/>
    <n v="6.2866666666666682E-2"/>
    <n v="0.40216666666666662"/>
    <n v="3.8447224166666669E-2"/>
    <n v="0.17853333333333332"/>
    <n v="0.67209166666666664"/>
    <n v="101.47816666666667"/>
    <n v="285656.83333333331"/>
    <n v="4.76"/>
    <n v="3.9166666666666665"/>
    <n v="2008"/>
    <x v="0"/>
  </r>
  <r>
    <s v="3y2HuzAEauV9QXE9cFJpIv"/>
    <x v="36937"/>
    <n v="0"/>
    <n v="0.8640000000000001"/>
    <n v="0.57799999999999996"/>
    <n v="1"/>
    <x v="9"/>
    <n v="-6.609"/>
    <n v="1"/>
    <n v="0.27800000000000002"/>
    <n v="0.30299999999999999"/>
    <n v="2.2000000000000001E-3"/>
    <n v="5.62E-2"/>
    <n v="0.59399999999999997"/>
    <n v="90.942000000000007"/>
    <n v="274000"/>
    <n v="4.57"/>
    <n v="4"/>
    <n v="1999"/>
    <x v="4"/>
  </r>
  <r>
    <s v="0BK94SazL2jI020Y8ezR4f', '0gM2KmprOw7Av67q91wK6N"/>
    <x v="36938"/>
    <n v="0"/>
    <n v="0.66099999999999992"/>
    <n v="0.88200000000000001"/>
    <n v="9"/>
    <x v="3"/>
    <n v="-5.2389999999999999"/>
    <n v="1"/>
    <n v="0.32400000000000001"/>
    <n v="9.1499999999999998E-2"/>
    <n v="0"/>
    <n v="0.29699999999999999"/>
    <n v="0.504"/>
    <n v="93.123999999999995"/>
    <n v="239493"/>
    <n v="3.99"/>
    <n v="4"/>
    <n v="2009"/>
    <x v="0"/>
  </r>
  <r>
    <s v="0BK94SazL2jI020Y8ezR4f', '45a6gCQWq61lIUDmr1tKuO"/>
    <x v="36938"/>
    <n v="0"/>
    <n v="0.45600000000000002"/>
    <n v="0.91900000000000004"/>
    <n v="6"/>
    <x v="0"/>
    <n v="-4.5259999999999998"/>
    <n v="0"/>
    <n v="0.314"/>
    <n v="1.3899999999999999E-2"/>
    <n v="6.7500000000000004E-4"/>
    <n v="0.16600000000000001"/>
    <n v="0.55600000000000005"/>
    <n v="81.665000000000006"/>
    <n v="262933"/>
    <n v="4.38"/>
    <n v="4"/>
    <n v="2009"/>
    <x v="0"/>
  </r>
  <r>
    <s v="0BK94SazL2jI020Y8ezR4f', '1mMjwoytmHP5dTJbIQxN4V', '1z1ctFe6fCr5aZnCGKt6rN', '3cL25V6qQvPXesjsJglQTT', '75I0Ju8oeSEKzG3IitS483"/>
    <x v="36938"/>
    <n v="0"/>
    <n v="0.57799999999999996"/>
    <n v="0.90700000000000003"/>
    <n v="11"/>
    <x v="11"/>
    <n v="-4.7709999999999999"/>
    <n v="0"/>
    <n v="0.14000000000000001"/>
    <n v="7.7800000000000005E-4"/>
    <n v="1.34E-2"/>
    <n v="0.37200000000000011"/>
    <n v="0.379"/>
    <n v="93.998999999999995"/>
    <n v="239328"/>
    <n v="3.99"/>
    <n v="4"/>
    <n v="2012"/>
    <x v="3"/>
  </r>
  <r>
    <s v="0BK94SazL2jI020Y8ezR4f', '1mMjwoytmHP5dTJbIQxN4V', '1z1ctFe6fCr5aZnCGKt6rN', '0Poc49ixyvHitHwS7WwIjF"/>
    <x v="36938"/>
    <n v="0"/>
    <n v="0.54200000000000004"/>
    <n v="0.90200000000000002"/>
    <n v="8"/>
    <x v="6"/>
    <n v="-4.5119999999999996"/>
    <n v="1"/>
    <n v="0.27899999999999997"/>
    <n v="5.9799999999999999E-2"/>
    <n v="0"/>
    <n v="7.0000000000000007E-2"/>
    <n v="0.66099999999999992"/>
    <n v="95.326000000000008"/>
    <n v="165172"/>
    <n v="2.75"/>
    <n v="4"/>
    <n v="2012"/>
    <x v="3"/>
  </r>
  <r>
    <s v="0BK94SazL2jI020Y8ezR4f', '1mMjwoytmHP5dTJbIQxN4V', '1z1ctFe6fCr5aZnCGKt6rN', '2ajHgsmpiyhXrx3JoigTO2', '7y7TPw5lDQR6YaL07wCqlx"/>
    <x v="36938"/>
    <n v="0"/>
    <n v="0.59200000000000008"/>
    <n v="0.93400000000000005"/>
    <n v="2"/>
    <x v="5"/>
    <n v="-4.6110000000000015"/>
    <n v="1"/>
    <n v="7.9500000000000001E-2"/>
    <n v="7.3399999999999995E-4"/>
    <n v="5.2299999999999997E-5"/>
    <n v="0.11599999999999999"/>
    <n v="0.33200000000000002"/>
    <n v="89.977000000000004"/>
    <n v="196624"/>
    <n v="3.28"/>
    <n v="4"/>
    <n v="2012"/>
    <x v="3"/>
  </r>
  <r>
    <s v="0BK94SazL2jI020Y8ezR4f', '1mMjwoytmHP5dTJbIQxN4V', '1z1ctFe6fCr5aZnCGKt6rN', '2ajHgsmpiyhXrx3JoigTO2"/>
    <x v="36938"/>
    <n v="0"/>
    <n v="0.48133333333333334"/>
    <n v="0.8933333333333332"/>
    <n v="9.6666666666666661"/>
    <x v="3"/>
    <n v="-4.8903333333333334"/>
    <n v="0.33333333333333331"/>
    <n v="0.22266666666666665"/>
    <n v="1.3093333333333334E-3"/>
    <n v="7.3847333333333341E-3"/>
    <n v="0.2543333333333333"/>
    <n v="0.42199999999999999"/>
    <n v="120.37699999999997"/>
    <n v="178692"/>
    <n v="2.98"/>
    <n v="4"/>
    <n v="2012"/>
    <x v="3"/>
  </r>
  <r>
    <s v="0BK94SazL2jI020Y8ezR4f', '1mMjwoytmHP5dTJbIQxN4V', '1z1ctFe6fCr5aZnCGKt6rN', '6GEykX11lQqp92UVOQQCC7"/>
    <x v="36938"/>
    <n v="0"/>
    <n v="0.52400000000000002"/>
    <n v="0.8640000000000001"/>
    <n v="11"/>
    <x v="11"/>
    <n v="-5.2810000000000015"/>
    <n v="0"/>
    <n v="0.39299999999999996"/>
    <n v="8.2299999999999995E-3"/>
    <n v="1.31E-3"/>
    <n v="0.215"/>
    <n v="0.65500000000000003"/>
    <n v="124.988"/>
    <n v="275705"/>
    <n v="4.5999999999999996"/>
    <n v="5"/>
    <n v="2012"/>
    <x v="3"/>
  </r>
  <r>
    <s v="0BK94SazL2jI020Y8ezR4f', '1mMjwoytmHP5dTJbIQxN4V', '1z1ctFe6fCr5aZnCGKt6rN', '2x6jz70u3sZq75tW10akUW', '6YtW0HCTm6zYXVO1xnUYjL"/>
    <x v="36938"/>
    <n v="0"/>
    <n v="0.39200000000000002"/>
    <n v="0.89800000000000002"/>
    <n v="7"/>
    <x v="7"/>
    <n v="-4.4009999999999998"/>
    <n v="0"/>
    <n v="0.33899999999999997"/>
    <n v="6.6199999999999995E-2"/>
    <n v="0"/>
    <n v="0.11599999999999999"/>
    <n v="0.54500000000000004"/>
    <n v="83.932999999999979"/>
    <n v="213426"/>
    <n v="3.56"/>
    <n v="4"/>
    <n v="2012"/>
    <x v="3"/>
  </r>
  <r>
    <s v="0BK94SazL2jI020Y8ezR4f', '1mMjwoytmHP5dTJbIQxN4V', '1z1ctFe6fCr5aZnCGKt6rN', '2Rf13iETx8NVJLIc5N6Ub4"/>
    <x v="36938"/>
    <n v="0"/>
    <n v="0.55000000000000004"/>
    <n v="0.79799999999999993"/>
    <n v="2"/>
    <x v="5"/>
    <n v="-6.024"/>
    <n v="1"/>
    <n v="9.6500000000000002E-2"/>
    <n v="4.0999999999999999E-4"/>
    <n v="0"/>
    <n v="0.75"/>
    <n v="0.39"/>
    <n v="94.962999999999994"/>
    <n v="271197"/>
    <n v="4.5199999999999996"/>
    <n v="4"/>
    <n v="2012"/>
    <x v="3"/>
  </r>
  <r>
    <s v="0BK94SazL2jI020Y8ezR4f', '1mMjwoytmHP5dTJbIQxN4V', '1z1ctFe6fCr5aZnCGKt6rN', '75I0Ju8oeSEKzG3IitS483"/>
    <x v="36938"/>
    <n v="0"/>
    <n v="0.53"/>
    <n v="0.89900000000000002"/>
    <n v="10"/>
    <x v="2"/>
    <n v="-4.2770000000000001"/>
    <n v="0"/>
    <n v="0.192"/>
    <n v="2.92E-2"/>
    <n v="0"/>
    <n v="0.45299999999999996"/>
    <n v="0.746"/>
    <n v="97.85799999999999"/>
    <n v="223855"/>
    <n v="3.73"/>
    <n v="4"/>
    <n v="2012"/>
    <x v="3"/>
  </r>
  <r>
    <s v="0BK94SazL2jI020Y8ezR4f', '1mMjwoytmHP5dTJbIQxN4V', '1z1ctFe6fCr5aZnCGKt6rN', '4fSShZ7BGBFwLt39PkLHxm', '16MRG6eCWAHIMGPdoHUDEa"/>
    <x v="36938"/>
    <n v="0"/>
    <n v="0.33100000000000002"/>
    <n v="0.93500000000000005"/>
    <n v="6"/>
    <x v="0"/>
    <n v="-4.4660000000000002"/>
    <n v="1"/>
    <n v="0.39299999999999996"/>
    <n v="2.15E-3"/>
    <n v="0"/>
    <n v="8.9300000000000004E-2"/>
    <n v="0.80299999999999994"/>
    <n v="93.91"/>
    <n v="241174"/>
    <n v="4.0199999999999996"/>
    <n v="4"/>
    <n v="2012"/>
    <x v="3"/>
  </r>
  <r>
    <s v="0BK94SazL2jI020Y8ezR4f', '1mMjwoytmHP5dTJbIQxN4V', '1z1ctFe6fCr5aZnCGKt6rN', '3rExe3A3FzAmYDlQuvW2Wx', '0Poc49ixyvHitHwS7WwIjF"/>
    <x v="36938"/>
    <n v="0"/>
    <n v="0.52"/>
    <n v="0.95799999999999996"/>
    <n v="1"/>
    <x v="9"/>
    <n v="-5.5110000000000001"/>
    <n v="0"/>
    <n v="0.36099999999999999"/>
    <n v="4.4700000000000002E-4"/>
    <n v="2.13E-4"/>
    <n v="0.34700000000000003"/>
    <n v="0.59299999999999997"/>
    <n v="119.538"/>
    <n v="228307"/>
    <n v="3.81"/>
    <n v="5"/>
    <n v="2012"/>
    <x v="3"/>
  </r>
  <r>
    <s v="0BK94SazL2jI020Y8ezR4f', '1mMjwoytmHP5dTJbIQxN4V', '1z1ctFe6fCr5aZnCGKt6rN', '3rExe3A3FzAmYDlQuvW2Wx', '5v0XTlB9FqNvfBfnw8n5b0"/>
    <x v="36938"/>
    <n v="0"/>
    <n v="0.35799999999999998"/>
    <n v="0.97499999999999998"/>
    <n v="4"/>
    <x v="8"/>
    <n v="-4.9790000000000001"/>
    <n v="0"/>
    <n v="0.39200000000000002"/>
    <n v="5.5300000000000002E-2"/>
    <n v="2.63E-2"/>
    <n v="0.36299999999999999"/>
    <n v="0.22500000000000001"/>
    <n v="84.132999999999996"/>
    <n v="240733"/>
    <n v="4.01"/>
    <n v="4"/>
    <n v="2012"/>
    <x v="3"/>
  </r>
  <r>
    <s v="0BK94SazL2jI020Y8ezR4f', '7h8ja4JSORo2sXJPmCXRxa"/>
    <x v="36938"/>
    <n v="0"/>
    <n v="0.41899999999999998"/>
    <n v="0.86699999999999999"/>
    <n v="0"/>
    <x v="4"/>
    <n v="-5.9020000000000001"/>
    <n v="1"/>
    <n v="0.32700000000000001"/>
    <n v="5.4699999999999999E-2"/>
    <n v="0"/>
    <n v="0.248"/>
    <n v="0.79700000000000004"/>
    <n v="179.995"/>
    <n v="278173"/>
    <n v="4.6399999999999997"/>
    <n v="4"/>
    <n v="2009"/>
    <x v="0"/>
  </r>
  <r>
    <s v="0BK94SazL2jI020Y8ezR4f', '5CjSfZN385ZURm90nUeGsN"/>
    <x v="36938"/>
    <n v="0"/>
    <n v="0.66299999999999992"/>
    <n v="0.95200000000000007"/>
    <n v="1"/>
    <x v="9"/>
    <n v="-3.4630000000000001"/>
    <n v="0"/>
    <n v="0.27100000000000002"/>
    <n v="1.65E-3"/>
    <n v="0"/>
    <n v="0.379"/>
    <n v="0.40899999999999997"/>
    <n v="95.297000000000011"/>
    <n v="192960"/>
    <n v="3.22"/>
    <n v="4"/>
    <n v="2009"/>
    <x v="0"/>
  </r>
  <r>
    <s v="0BK94SazL2jI020Y8ezR4f', '2Rf13iETx8NVJLIc5N6Ub4"/>
    <x v="36938"/>
    <n v="0"/>
    <n v="0.51566666666666661"/>
    <n v="0.85133333333333339"/>
    <n v="3.6666666666666665"/>
    <x v="10"/>
    <n v="-5.0363333333333324"/>
    <n v="1"/>
    <n v="0.37666666666666665"/>
    <n v="6.6699999999999995E-2"/>
    <n v="0"/>
    <n v="0.18606666666666669"/>
    <n v="0.56833333333333336"/>
    <n v="129.26033333333334"/>
    <n v="218426.66666666666"/>
    <n v="3.64"/>
    <n v="4"/>
    <n v="2009"/>
    <x v="0"/>
  </r>
  <r>
    <s v="0BK94SazL2jI020Y8ezR4f', '7hJcb9fa4alzcOq3EaNPoG"/>
    <x v="36938"/>
    <n v="0"/>
    <n v="0.625"/>
    <n v="0.89700000000000002"/>
    <n v="8"/>
    <x v="6"/>
    <n v="-4.3239999999999998"/>
    <n v="1"/>
    <n v="0.32"/>
    <n v="0.24600000000000002"/>
    <n v="0"/>
    <n v="0.36099999999999999"/>
    <n v="0.89"/>
    <n v="95.414000000000001"/>
    <n v="210573"/>
    <n v="3.51"/>
    <n v="4"/>
    <n v="2009"/>
    <x v="0"/>
  </r>
  <r>
    <s v="0BK94SazL2jI020Y8ezR4f"/>
    <x v="36938"/>
    <n v="0"/>
    <n v="0.54337499999999994"/>
    <n v="0.86562500000000009"/>
    <n v="7.25"/>
    <x v="7"/>
    <n v="-5.1404999999999994"/>
    <n v="0.375"/>
    <n v="0.27932499999999999"/>
    <n v="7.6377500000000001E-2"/>
    <n v="2.45375E-6"/>
    <n v="0.24536249999999998"/>
    <n v="0.58337499999999998"/>
    <n v="129.35675000000001"/>
    <n v="227927.75"/>
    <n v="3.8"/>
    <n v="4.125"/>
    <n v="2009.375"/>
    <x v="0"/>
  </r>
  <r>
    <s v="74nTwaB5REiIKxd4FDc4aq"/>
    <x v="36939"/>
    <n v="0"/>
    <n v="0.54540000000000011"/>
    <n v="0.34810000000000002"/>
    <n v="5.7"/>
    <x v="1"/>
    <n v="-12.2981"/>
    <n v="0.4"/>
    <n v="4.6850000000000003E-2"/>
    <n v="0.87170000000000003"/>
    <n v="0.10726087500000001"/>
    <n v="0.18575000000000003"/>
    <n v="0.48500000000000004"/>
    <n v="134.2646"/>
    <n v="290978.40000000002"/>
    <n v="4.8499999999999996"/>
    <n v="3.3"/>
    <n v="2013"/>
    <x v="3"/>
  </r>
  <r>
    <s v="2zPlhVnJP46u40vUMTeatt"/>
    <x v="36940"/>
    <n v="0"/>
    <n v="0.65400000000000003"/>
    <n v="0.94900000000000007"/>
    <n v="6"/>
    <x v="0"/>
    <n v="-6.99"/>
    <n v="1"/>
    <n v="5.3900000000000003E-2"/>
    <n v="2.35E-2"/>
    <n v="4.1499999999999999E-5"/>
    <n v="0.14199999999999999"/>
    <n v="0.44"/>
    <n v="109.99799999999999"/>
    <n v="221000"/>
    <n v="3.68"/>
    <n v="4"/>
    <n v="2000"/>
    <x v="0"/>
  </r>
  <r>
    <s v="3ta9btWdAsoK52js4dXBKQ"/>
    <x v="36941"/>
    <n v="0"/>
    <n v="0.629"/>
    <n v="0.45500000000000002"/>
    <n v="8"/>
    <x v="6"/>
    <n v="-7.851"/>
    <n v="1"/>
    <n v="7.9200000000000007E-2"/>
    <n v="0.57100000000000006"/>
    <n v="0"/>
    <n v="8.5900000000000004E-2"/>
    <n v="0.96099999999999997"/>
    <n v="114.459"/>
    <n v="153933"/>
    <n v="2.57"/>
    <n v="1"/>
    <n v="2014"/>
    <x v="3"/>
  </r>
  <r>
    <s v="21LMipWtXCBPPfPZgRWTYB"/>
    <x v="36942"/>
    <n v="0"/>
    <n v="0.58600000000000008"/>
    <n v="0.65100000000000002"/>
    <n v="5.2666666666666666"/>
    <x v="1"/>
    <n v="-9.9407999999999994"/>
    <n v="0.73333333333333328"/>
    <n v="9.4633333333333347E-2"/>
    <n v="0.60579999999999989"/>
    <n v="5.9765303333333339E-2"/>
    <n v="0.23956666666666671"/>
    <n v="0.81866666666666665"/>
    <n v="117.88000000000002"/>
    <n v="255110.13333333333"/>
    <n v="4.25"/>
    <n v="3.3333333333333335"/>
    <n v="2006"/>
    <x v="0"/>
  </r>
  <r>
    <s v="143MbBXIkU2aposFdLNDpG', '31OCJdsW11Eyu8yW4ZWL6M"/>
    <x v="36943"/>
    <n v="0"/>
    <n v="0.84099999999999997"/>
    <n v="0.91799999999999993"/>
    <n v="4"/>
    <x v="8"/>
    <n v="-3.282"/>
    <n v="1"/>
    <n v="8.0199999999999994E-2"/>
    <n v="0.41200000000000003"/>
    <n v="1.02E-4"/>
    <n v="6.8000000000000005E-2"/>
    <n v="0.94599999999999995"/>
    <n v="110.01700000000001"/>
    <n v="246689"/>
    <n v="4.1100000000000003"/>
    <n v="4"/>
    <n v="2017"/>
    <x v="3"/>
  </r>
  <r>
    <s v="143MbBXIkU2aposFdLNDpG', '7gmnd7TvnFQwMo8Suqaln0"/>
    <x v="36943"/>
    <n v="0"/>
    <n v="0.69200000000000006"/>
    <n v="0.99"/>
    <n v="2"/>
    <x v="5"/>
    <n v="-2.4430000000000001"/>
    <n v="1"/>
    <n v="0.04"/>
    <n v="0.193"/>
    <n v="2.83E-5"/>
    <n v="0.10400000000000001"/>
    <n v="0.70299999999999996"/>
    <n v="117.99700000000001"/>
    <n v="226460"/>
    <n v="3.77"/>
    <n v="4"/>
    <n v="2017"/>
    <x v="3"/>
  </r>
  <r>
    <s v="143MbBXIkU2aposFdLNDpG"/>
    <x v="36943"/>
    <n v="0"/>
    <n v="0.70762500000000006"/>
    <n v="0.90712500000000007"/>
    <n v="2.25"/>
    <x v="5"/>
    <n v="-2.4337500000000003"/>
    <n v="0.625"/>
    <n v="5.8750000000000011E-2"/>
    <n v="0.21462500000000001"/>
    <n v="7.7972375E-4"/>
    <n v="0.23197499999999999"/>
    <n v="0.87987499999999996"/>
    <n v="143.13974999999999"/>
    <n v="241346.625"/>
    <n v="4.0199999999999996"/>
    <n v="3.875"/>
    <n v="2017"/>
    <x v="3"/>
  </r>
  <r>
    <s v="2Xy5B4VG3Q1w10EODepWUk', '0UUuBtaLyglYTbgfjTw1vT"/>
    <x v="36944"/>
    <n v="0"/>
    <n v="0.72499999999999998"/>
    <n v="0.71599999999999997"/>
    <n v="5"/>
    <x v="1"/>
    <n v="-7.8979999999999997"/>
    <n v="0"/>
    <n v="3.32E-2"/>
    <n v="0.52200000000000002"/>
    <n v="0"/>
    <n v="0.24100000000000002"/>
    <n v="0.90200000000000002"/>
    <n v="114.976"/>
    <n v="179360"/>
    <n v="2.99"/>
    <n v="4"/>
    <n v="2020"/>
    <x v="1"/>
  </r>
  <r>
    <s v="76z78LuNueLci9nOop3M3F"/>
    <x v="36945"/>
    <n v="0"/>
    <n v="0.59447058823529408"/>
    <n v="0.38135294117647056"/>
    <n v="8.235294117647058"/>
    <x v="6"/>
    <n v="-9.3811764705882368"/>
    <n v="0.94117647058823528"/>
    <n v="7.6517647058823524E-2"/>
    <n v="0.54176470588235293"/>
    <n v="2.0554568823529414E-2"/>
    <n v="0.16171176470588236"/>
    <n v="0.94241176470588239"/>
    <n v="146.88458823529413"/>
    <n v="200758.41176470587"/>
    <n v="3.35"/>
    <n v="3.5882352941176472"/>
    <n v="2012.8235294117646"/>
    <x v="3"/>
  </r>
  <r>
    <s v="2u7j1pjcNuLlfgiNrByi0R', '5exgpeGe3by8EeURBbinip"/>
    <x v="36946"/>
    <n v="0"/>
    <n v="0.63100000000000001"/>
    <n v="0.78749999999999998"/>
    <n v="7.5"/>
    <x v="7"/>
    <n v="-4.8059999999999992"/>
    <n v="0.5"/>
    <n v="5.3600000000000002E-2"/>
    <n v="0.33100000000000007"/>
    <n v="1.505E-5"/>
    <n v="0.11745"/>
    <n v="0.81299999999999994"/>
    <n v="108.75"/>
    <n v="169140"/>
    <n v="2.82"/>
    <n v="4"/>
    <n v="2014"/>
    <x v="3"/>
  </r>
  <r>
    <s v="2u7j1pjcNuLlfgiNrByi0R"/>
    <x v="36946"/>
    <n v="0"/>
    <n v="0.58887999999999996"/>
    <n v="0.40256000000000014"/>
    <n v="5.58"/>
    <x v="1"/>
    <n v="-9.9555999999999969"/>
    <n v="0.92"/>
    <n v="7.5074000000000002E-2"/>
    <n v="0.60873800000000011"/>
    <n v="3.2994764000000005E-3"/>
    <n v="0.131192"/>
    <n v="0.84863999999999995"/>
    <n v="128.18631999999999"/>
    <n v="192935.04000000001"/>
    <n v="3.22"/>
    <n v="3.52"/>
    <n v="2014"/>
    <x v="3"/>
  </r>
  <r>
    <s v="7lQKE6HaKQcCsgLRMhsh5W"/>
    <x v="36947"/>
    <n v="0"/>
    <n v="0.52880000000000005"/>
    <n v="0.77339999999999998"/>
    <n v="6.9333333333333336"/>
    <x v="0"/>
    <n v="-7.2803999999999993"/>
    <n v="0.33333333333333331"/>
    <n v="6.5133333333333335E-2"/>
    <n v="6.2482739999999995E-2"/>
    <n v="0.19860461999999998"/>
    <n v="0.21663333333333332"/>
    <n v="0.40800000000000003"/>
    <n v="119.86613333333335"/>
    <n v="241058.8"/>
    <n v="4.0199999999999996"/>
    <n v="3.6"/>
    <n v="2011.2666666666667"/>
    <x v="3"/>
  </r>
  <r>
    <s v="2gSW0kdAj1GBmFFtQzAqVl', '0uBdl7m7VeYpTBLJ9Jr4Le"/>
    <x v="36948"/>
    <n v="0"/>
    <n v="0.80500000000000005"/>
    <n v="0.41399999999999998"/>
    <n v="0"/>
    <x v="4"/>
    <n v="-11.332000000000001"/>
    <n v="0"/>
    <n v="0.32899999999999996"/>
    <n v="5.4800000000000001E-2"/>
    <n v="0"/>
    <n v="0.13400000000000001"/>
    <n v="0.55299999999999994"/>
    <n v="160.00799999999995"/>
    <n v="168046"/>
    <n v="2.8"/>
    <n v="4"/>
    <n v="2019"/>
    <x v="3"/>
  </r>
  <r>
    <s v="2gSW0kdAj1GBmFFtQzAqVl', '51EYliIcne1uG9wnfpppng', '2ZAYFh5BoAhA9fCjAcuxwu"/>
    <x v="36948"/>
    <n v="0"/>
    <n v="0.80500000000000005"/>
    <n v="0.60099999999999998"/>
    <n v="3"/>
    <x v="10"/>
    <n v="-7.5510000000000002"/>
    <n v="0"/>
    <n v="0.28300000000000003"/>
    <n v="5.3200000000000001E-3"/>
    <n v="0"/>
    <n v="0.155"/>
    <n v="0.39600000000000002"/>
    <n v="77.936000000000007"/>
    <n v="270811"/>
    <n v="4.51"/>
    <n v="4"/>
    <n v="2019"/>
    <x v="3"/>
  </r>
  <r>
    <s v="2gSW0kdAj1GBmFFtQzAqVl"/>
    <x v="36948"/>
    <n v="0"/>
    <n v="0.58200000000000007"/>
    <n v="0.57899999999999996"/>
    <n v="4"/>
    <x v="8"/>
    <n v="-7.26"/>
    <n v="0"/>
    <n v="0.39500000000000002"/>
    <n v="3.6000000000000004E-2"/>
    <n v="0"/>
    <n v="0.14300000000000002"/>
    <n v="0.28100000000000003"/>
    <n v="140.108"/>
    <n v="265326"/>
    <n v="4.42"/>
    <n v="4"/>
    <n v="2018"/>
    <x v="3"/>
  </r>
  <r>
    <s v="6qDoM9jmO0ht1tPUuSPlPU"/>
    <x v="36949"/>
    <n v="0"/>
    <n v="0.65300000000000002"/>
    <n v="0.51900000000000002"/>
    <n v="2"/>
    <x v="5"/>
    <n v="-11.892999999999999"/>
    <n v="0"/>
    <n v="3.7900000000000003E-2"/>
    <n v="0.63100000000000001"/>
    <n v="5.2899999999999996E-4"/>
    <n v="0.153"/>
    <n v="0.95200000000000007"/>
    <n v="94.658999999999992"/>
    <n v="390547"/>
    <n v="6.51"/>
    <n v="4"/>
    <n v="2017"/>
    <x v="3"/>
  </r>
  <r>
    <s v="3PoWaGWGbWmC3DrCOyGXOj"/>
    <x v="36950"/>
    <n v="0"/>
    <n v="0.87400000000000011"/>
    <n v="0.65900000000000003"/>
    <n v="0"/>
    <x v="4"/>
    <n v="-9.23"/>
    <n v="1"/>
    <n v="4.8800000000000003E-2"/>
    <n v="0.26200000000000001"/>
    <n v="0.17300000000000001"/>
    <n v="7.5800000000000006E-2"/>
    <n v="0.77200000000000002"/>
    <n v="115.00399999999999"/>
    <n v="181565"/>
    <n v="3.03"/>
    <n v="4"/>
    <n v="2015.5"/>
    <x v="3"/>
  </r>
  <r>
    <s v="1fN4iO3hlE8lOzAAr7pBnA"/>
    <x v="36951"/>
    <n v="0"/>
    <n v="0.54216666666666669"/>
    <n v="0.58150166666666669"/>
    <n v="6.333333333333333"/>
    <x v="0"/>
    <n v="-10.589"/>
    <n v="0.5"/>
    <n v="3.4083333333333334E-2"/>
    <n v="0.14848916666666667"/>
    <n v="0.58177500000000004"/>
    <n v="0.22839166666666663"/>
    <n v="0.28630833333333333"/>
    <n v="122.16791666666666"/>
    <n v="405963.33333333331"/>
    <n v="6.77"/>
    <n v="3.5833333333333335"/>
    <n v="2002.75"/>
    <x v="0"/>
  </r>
  <r>
    <s v="6QS84S3i4gwdEKqWoTtDLd', '5u5lNZkmgXVlmJHAjSa9g6', '0bTx3GxGfNM5Kl3Q27M4Dl"/>
    <x v="36952"/>
    <n v="0"/>
    <n v="0.64700000000000002"/>
    <n v="0.88300000000000001"/>
    <n v="1"/>
    <x v="9"/>
    <n v="-3.4670000000000001"/>
    <n v="1"/>
    <n v="0.32799999999999996"/>
    <n v="0.187"/>
    <n v="0"/>
    <n v="0.18100000000000002"/>
    <n v="0.56299999999999994"/>
    <n v="157.97399999999999"/>
    <n v="258120"/>
    <n v="4.3"/>
    <n v="4"/>
    <n v="2007"/>
    <x v="0"/>
  </r>
  <r>
    <s v="6QS84S3i4gwdEKqWoTtDLd', '15jZ8OLtnGATWHlQkltG7f"/>
    <x v="36952"/>
    <n v="0"/>
    <n v="0.67599999999999993"/>
    <n v="0.754"/>
    <n v="8"/>
    <x v="6"/>
    <n v="-5.476"/>
    <n v="0"/>
    <n v="0.17800000000000002"/>
    <n v="0.36899999999999999"/>
    <n v="0"/>
    <n v="0.13400000000000001"/>
    <n v="0.49"/>
    <n v="93.892999999999986"/>
    <n v="278640"/>
    <n v="4.6399999999999997"/>
    <n v="4"/>
    <n v="2007"/>
    <x v="0"/>
  </r>
  <r>
    <s v="6QS84S3i4gwdEKqWoTtDLd', '58wXmynHaAWI5hwlPZP3qL"/>
    <x v="36952"/>
    <n v="0"/>
    <n v="0.70499999999999996"/>
    <n v="0.82400000000000007"/>
    <n v="7"/>
    <x v="7"/>
    <n v="-3.7039999999999997"/>
    <n v="1"/>
    <n v="0.30299999999999999"/>
    <n v="0.16800000000000001"/>
    <n v="0"/>
    <n v="0.11199999999999999"/>
    <n v="0.74"/>
    <n v="83.945999999999998"/>
    <n v="221520"/>
    <n v="3.69"/>
    <n v="4"/>
    <n v="2007"/>
    <x v="0"/>
  </r>
  <r>
    <s v="6QS84S3i4gwdEKqWoTtDLd"/>
    <x v="36952"/>
    <n v="0"/>
    <n v="0.70314285714285718"/>
    <n v="0.67114285714285715"/>
    <n v="4.5714285714285712"/>
    <x v="8"/>
    <n v="-5.9929999999999994"/>
    <n v="0.42857142857142855"/>
    <n v="0.216"/>
    <n v="0.23207785714285714"/>
    <n v="6.5324014285714285E-2"/>
    <n v="0.19107142857142856"/>
    <n v="0.44707142857142862"/>
    <n v="98.505571428571429"/>
    <n v="222666.71428571429"/>
    <n v="3.71"/>
    <n v="4"/>
    <n v="2007"/>
    <x v="0"/>
  </r>
  <r>
    <s v="2yFAM8u1DzzIYT8GkDEddZ"/>
    <x v="36953"/>
    <n v="0"/>
    <n v="0.74199999999999999"/>
    <n v="0.82"/>
    <n v="6"/>
    <x v="0"/>
    <n v="-2.9969999999999999"/>
    <n v="0"/>
    <n v="0.10099999999999999"/>
    <n v="0.33200000000000002"/>
    <n v="9.2199999999999998E-6"/>
    <n v="0.33799999999999997"/>
    <n v="0.86499999999999999"/>
    <n v="174.04400000000001"/>
    <n v="209828"/>
    <n v="3.5"/>
    <n v="4"/>
    <n v="2019"/>
    <x v="3"/>
  </r>
  <r>
    <s v="0vhJymgsCubfAfFjEGVsoD"/>
    <x v="36954"/>
    <n v="0"/>
    <n v="0.72599999999999998"/>
    <n v="0.91799999999999993"/>
    <n v="5"/>
    <x v="1"/>
    <n v="-1.3180000000000001"/>
    <n v="0"/>
    <n v="6.7799999999999999E-2"/>
    <n v="6.7900000000000002E-2"/>
    <n v="0.115"/>
    <n v="7.2099999999999997E-2"/>
    <n v="0.48700000000000004"/>
    <n v="125.01600000000001"/>
    <n v="203525"/>
    <n v="3.39"/>
    <n v="4"/>
    <n v="2020"/>
    <x v="1"/>
  </r>
  <r>
    <s v="2R9Uq1tyiyWwKiloUGbxq5"/>
    <x v="36955"/>
    <n v="0"/>
    <n v="0.60199999999999998"/>
    <n v="0.79149999999999998"/>
    <n v="7"/>
    <x v="7"/>
    <n v="-4.8149999999999995"/>
    <n v="0"/>
    <n v="4.5150000000000003E-2"/>
    <n v="0.57750000000000001"/>
    <n v="3.57E-5"/>
    <n v="0.19905"/>
    <n v="0.72449999999999992"/>
    <n v="133.97250000000003"/>
    <n v="276240"/>
    <n v="4.5999999999999996"/>
    <n v="4"/>
    <n v="2001"/>
    <x v="0"/>
  </r>
  <r>
    <s v="6gYvW6D1kPt4Ijf2F1EbXh"/>
    <x v="36956"/>
    <n v="0"/>
    <n v="0.61116981132075487"/>
    <n v="0.86011320754717002"/>
    <n v="5.2264150943396226"/>
    <x v="1"/>
    <n v="-5.8036603773584901"/>
    <n v="0.62264150943396224"/>
    <n v="5.8828301886792424E-2"/>
    <n v="0.33138113207547171"/>
    <n v="6.2754557547169812E-2"/>
    <n v="0.16123773584905657"/>
    <n v="0.92452830188679258"/>
    <n v="136.77966037735848"/>
    <n v="221137.45283018867"/>
    <n v="3.69"/>
    <n v="3.1509433962264151"/>
    <n v="2015.0943396226414"/>
    <x v="3"/>
  </r>
  <r>
    <s v="01qPaD7ttgPkLm9tJJBQzy"/>
    <x v="36957"/>
    <n v="0"/>
    <n v="0.44400000000000001"/>
    <n v="0.111"/>
    <n v="8"/>
    <x v="6"/>
    <n v="-21.039000000000001"/>
    <n v="1"/>
    <n v="4.4200000000000003E-2"/>
    <n v="0.95599999999999996"/>
    <n v="0.8909999999999999"/>
    <n v="0.17600000000000002"/>
    <n v="0.33399999999999996"/>
    <n v="176.79499999999999"/>
    <n v="418707"/>
    <n v="6.98"/>
    <n v="3"/>
    <n v="2017"/>
    <x v="3"/>
  </r>
  <r>
    <s v="4MT1vDqEKurI3ctpK6TqLt', '34m8x4AX6UHkS7voNBCugy"/>
    <x v="36958"/>
    <n v="0"/>
    <n v="0.82799999999999996"/>
    <n v="0.78599999999999992"/>
    <n v="0"/>
    <x v="4"/>
    <n v="-5.0640000000000001"/>
    <n v="1"/>
    <n v="3.5299999999999998E-2"/>
    <n v="0.41700000000000004"/>
    <n v="5.9900000000000002E-6"/>
    <n v="2.64E-2"/>
    <n v="0.96"/>
    <n v="126.05"/>
    <n v="246613"/>
    <n v="4.1100000000000003"/>
    <n v="4"/>
    <n v="2018"/>
    <x v="3"/>
  </r>
  <r>
    <s v="4MT1vDqEKurI3ctpK6TqLt"/>
    <x v="36958"/>
    <n v="0"/>
    <n v="0.73555555555555552"/>
    <n v="0.70433333333333337"/>
    <n v="5.333333333333333"/>
    <x v="1"/>
    <n v="-8.5183333333333326"/>
    <n v="0.33333333333333331"/>
    <n v="0.12912222222222222"/>
    <n v="0.15134444444444445"/>
    <n v="0.19869539777777778"/>
    <n v="0.2504777777777778"/>
    <n v="0.6671111111111111"/>
    <n v="115.30855555555556"/>
    <n v="202842.88888888888"/>
    <n v="3.38"/>
    <n v="3.8888888888888888"/>
    <n v="2018"/>
    <x v="3"/>
  </r>
  <r>
    <s v="4Ff6vNCQACXCrm2fXJpnIY"/>
    <x v="36959"/>
    <n v="0"/>
    <n v="0.71770833333333339"/>
    <n v="0.74454166666666666"/>
    <n v="6.083333333333333"/>
    <x v="0"/>
    <n v="-8.8909166666666675"/>
    <n v="0.54166666666666663"/>
    <n v="5.4137500000000005E-2"/>
    <n v="0.27837499999999998"/>
    <n v="5.7030425000000003E-2"/>
    <n v="0.15552916666666666"/>
    <n v="0.78825000000000001"/>
    <n v="129.69679166666663"/>
    <n v="252967.79166666666"/>
    <n v="4.22"/>
    <n v="4"/>
    <n v="2012"/>
    <x v="3"/>
  </r>
  <r>
    <s v="5BMU8Ku1c8MIkXjC8Klvf8"/>
    <x v="36960"/>
    <n v="0"/>
    <n v="0.63600000000000001"/>
    <n v="0.79700000000000004"/>
    <n v="0"/>
    <x v="4"/>
    <n v="-4.6150000000000002"/>
    <n v="1"/>
    <n v="4.58E-2"/>
    <n v="0.57999999999999996"/>
    <n v="0"/>
    <n v="7.22E-2"/>
    <n v="0.878"/>
    <n v="177.91800000000001"/>
    <n v="280053"/>
    <n v="4.67"/>
    <n v="4"/>
    <n v="2007"/>
    <x v="0"/>
  </r>
  <r>
    <s v="5UYbCAN2H4Yr4f46tN5AeD"/>
    <x v="36961"/>
    <n v="0"/>
    <n v="0.59079999999999999"/>
    <n v="0.80909999999999993"/>
    <n v="6.6"/>
    <x v="0"/>
    <n v="-7.2007499999999993"/>
    <n v="0.8"/>
    <n v="3.49E-2"/>
    <n v="0.13843300000000003"/>
    <n v="7.7195400000000004E-4"/>
    <n v="0.191695"/>
    <n v="0.80390000000000017"/>
    <n v="137.28345000000002"/>
    <n v="210518"/>
    <n v="3.51"/>
    <n v="4"/>
    <n v="2000"/>
    <x v="0"/>
  </r>
  <r>
    <s v="6fmmbP1805uScGrqO6yt03"/>
    <x v="36962"/>
    <n v="0"/>
    <n v="0.71299999999999997"/>
    <n v="0.54700000000000004"/>
    <n v="2"/>
    <x v="5"/>
    <n v="-5.1100000000000003"/>
    <n v="1"/>
    <n v="0.14499999999999999"/>
    <n v="0.61599999999999999"/>
    <n v="0"/>
    <n v="0.16899999999999998"/>
    <n v="0.98199999999999998"/>
    <n v="140.51300000000001"/>
    <n v="184387"/>
    <n v="3.07"/>
    <n v="4"/>
    <n v="2014"/>
    <x v="3"/>
  </r>
  <r>
    <s v="55o2GKmozOaWhYDBaFBPC2"/>
    <x v="36963"/>
    <n v="0"/>
    <n v="0.63630769230769235"/>
    <n v="0.58792307692307688"/>
    <n v="4"/>
    <x v="8"/>
    <n v="-6.5329230769230771"/>
    <n v="0.61538461538461542"/>
    <n v="4.6453846153846165E-2"/>
    <n v="0.54007692307692323"/>
    <n v="8.8696307692307692E-3"/>
    <n v="9.6546153846153837E-2"/>
    <n v="0.37769230769230772"/>
    <n v="123.76800000000001"/>
    <n v="289054.30769230769"/>
    <n v="4.82"/>
    <n v="3.8461538461538463"/>
    <n v="2014"/>
    <x v="3"/>
  </r>
  <r>
    <s v="3W6oIo3mpKO03gKwY0WKG9"/>
    <x v="36964"/>
    <n v="0"/>
    <n v="0.79200000000000004"/>
    <n v="0.54400000000000004"/>
    <n v="2"/>
    <x v="5"/>
    <n v="-4.8520000000000003"/>
    <n v="1"/>
    <n v="6.1899999999999997E-2"/>
    <n v="0.64800000000000002"/>
    <n v="4.0400000000000003E-6"/>
    <n v="0.18600000000000005"/>
    <n v="0.96799999999999997"/>
    <n v="117.47"/>
    <n v="157773"/>
    <n v="2.63"/>
    <n v="1"/>
    <n v="2014"/>
    <x v="3"/>
  </r>
  <r>
    <s v="0nSFEnSg4QVplF2m2eOF5h"/>
    <x v="36965"/>
    <n v="0"/>
    <n v="0.57599999999999996"/>
    <n v="0.71666666666666679"/>
    <n v="5.916666666666667"/>
    <x v="1"/>
    <n v="-7.2980000000000009"/>
    <n v="0.58333333333333337"/>
    <n v="4.4074999999999996E-2"/>
    <n v="9.3906274999999997E-2"/>
    <n v="8.9124191666666644E-2"/>
    <n v="0.24197500000000002"/>
    <n v="0.65533333333333332"/>
    <n v="108.10825000000004"/>
    <n v="226018.83333333334"/>
    <n v="3.77"/>
    <n v="4"/>
    <n v="2003"/>
    <x v="0"/>
  </r>
  <r>
    <s v="64Fg1xlMcuDptp5EiNIIcB"/>
    <x v="36966"/>
    <n v="0"/>
    <n v="0.60597297297297292"/>
    <n v="0.81354054054054037"/>
    <n v="5.2702702702702702"/>
    <x v="1"/>
    <n v="-6.5028378378378395"/>
    <n v="0.70270270270270274"/>
    <n v="7.1800000000000017E-2"/>
    <n v="0.18318072702702706"/>
    <n v="1.4728898108108105E-2"/>
    <n v="0.1590297297297297"/>
    <n v="0.69767567567567579"/>
    <n v="131.50648648648649"/>
    <n v="204342.40540540541"/>
    <n v="3.41"/>
    <n v="4"/>
    <n v="2009.4054054054054"/>
    <x v="0"/>
  </r>
  <r>
    <s v="5YeFdMPC50VCSc91uYLOGb"/>
    <x v="36967"/>
    <n v="0"/>
    <n v="0.80121739130434788"/>
    <n v="0.80343478260869561"/>
    <n v="6.3913043478260869"/>
    <x v="0"/>
    <n v="-4.8739565217391307"/>
    <n v="0.65217391304347827"/>
    <n v="6.1204347826086955E-2"/>
    <n v="0.24169130434782615"/>
    <n v="3.439848652173913E-2"/>
    <n v="0.10269130434782613"/>
    <n v="0.90626086956521745"/>
    <n v="129.6388260869565"/>
    <n v="206747.78260869565"/>
    <n v="3.45"/>
    <n v="4"/>
    <n v="2012"/>
    <x v="3"/>
  </r>
  <r>
    <s v="76635xN6JCIlFqenpFLRAd"/>
    <x v="36968"/>
    <n v="0"/>
    <n v="0.64900000000000002"/>
    <n v="0.48499999999999999"/>
    <n v="7"/>
    <x v="7"/>
    <n v="-7.8310000000000004"/>
    <n v="1"/>
    <n v="4.2500000000000003E-2"/>
    <n v="5.2899999999999996E-3"/>
    <n v="0.85400000000000009"/>
    <n v="0.11599999999999999"/>
    <n v="0.48799999999999999"/>
    <n v="118.985"/>
    <n v="192886"/>
    <n v="3.21"/>
    <n v="4"/>
    <n v="2019"/>
    <x v="3"/>
  </r>
  <r>
    <s v="4AIDXRZrnJEdkNnf7OeYjQ"/>
    <x v="36969"/>
    <n v="0"/>
    <n v="0.44322222222222224"/>
    <n v="0.253"/>
    <n v="4.7777777777777777"/>
    <x v="8"/>
    <n v="-14.387333333333332"/>
    <n v="0.44444444444444442"/>
    <n v="3.5855555555555557E-2"/>
    <n v="0.93422222222222218"/>
    <n v="0.19855743333333337"/>
    <n v="0.1079222222222222"/>
    <n v="0.32144444444444442"/>
    <n v="114.50966666666666"/>
    <n v="254988"/>
    <n v="4.25"/>
    <n v="3.7777777777777777"/>
    <n v="2015"/>
    <x v="3"/>
  </r>
  <r>
    <s v="5FgDCzaC8VeGnaVws6BU2q"/>
    <x v="36970"/>
    <n v="0"/>
    <n v="0.45468749999999997"/>
    <n v="0.82018750000000007"/>
    <n v="5.5625"/>
    <x v="1"/>
    <n v="-5.6465624999999999"/>
    <n v="0.3125"/>
    <n v="6.1131250000000012E-2"/>
    <n v="0.12933750000000002"/>
    <n v="0.12670992062499997"/>
    <n v="0.17104374999999999"/>
    <n v="0.73362499999999997"/>
    <n v="133.74687499999999"/>
    <n v="202312.5625"/>
    <n v="3.37"/>
    <n v="4"/>
    <n v="1999"/>
    <x v="4"/>
  </r>
  <r>
    <s v="7AcdT1dXIJEStRkbKmwS94"/>
    <x v="36971"/>
    <n v="0"/>
    <n v="0.76649999999999996"/>
    <n v="0.72568750000000004"/>
    <n v="4.75"/>
    <x v="8"/>
    <n v="-6.3345624999999997"/>
    <n v="0.5"/>
    <n v="5.4424999999999994E-2"/>
    <n v="0.31843749999999998"/>
    <n v="0.10009817124999999"/>
    <n v="8.2356249999999992E-2"/>
    <n v="0.84106250000000005"/>
    <n v="109.35137499999999"/>
    <n v="251742"/>
    <n v="4.2"/>
    <n v="4"/>
    <n v="2019"/>
    <x v="3"/>
  </r>
  <r>
    <s v="2haNFSI2XvHycF4x0nhp2w"/>
    <x v="36972"/>
    <n v="0"/>
    <n v="0.62400000000000011"/>
    <n v="0.65422727272727277"/>
    <n v="5.0909090909090908"/>
    <x v="1"/>
    <n v="-8.4511363636363637"/>
    <n v="0.63636363636363635"/>
    <n v="4.0018181818181821E-2"/>
    <n v="0.35583772727272722"/>
    <n v="0.10290926136363639"/>
    <n v="0.13305454545454545"/>
    <n v="0.66399999999999992"/>
    <n v="120.97172727272726"/>
    <n v="235245.54545454544"/>
    <n v="3.92"/>
    <n v="3.7727272727272729"/>
    <n v="2005.6363636363637"/>
    <x v="0"/>
  </r>
  <r>
    <s v="7lMCBk1lrX77yj3qm8w2mQ"/>
    <x v="36973"/>
    <n v="0"/>
    <n v="0.871"/>
    <n v="0.76700000000000002"/>
    <n v="2"/>
    <x v="5"/>
    <n v="-5.5209999999999999"/>
    <n v="1"/>
    <n v="3.8699999999999998E-2"/>
    <n v="0.34799999999999998"/>
    <n v="7.5499999999999997E-6"/>
    <n v="9.9599999999999994E-2"/>
    <n v="0.83700000000000008"/>
    <n v="109.99700000000001"/>
    <n v="306147"/>
    <n v="5.0999999999999996"/>
    <n v="4"/>
    <n v="2014"/>
    <x v="3"/>
  </r>
  <r>
    <s v="44zM5sBndzzOBAPdbNa2fQ"/>
    <x v="36974"/>
    <n v="0"/>
    <n v="0.32557894736842102"/>
    <n v="0.10024736842105264"/>
    <n v="6.2631578947368425"/>
    <x v="0"/>
    <n v="-25.253"/>
    <n v="0.63157894736842102"/>
    <n v="4.3257894736842106E-2"/>
    <n v="0.89189473684210518"/>
    <n v="0.41131332157894734"/>
    <n v="9.5068421052631566E-2"/>
    <n v="0.29032105263157898"/>
    <n v="109.23394736842106"/>
    <n v="210657.47368421053"/>
    <n v="3.51"/>
    <n v="3.4210526315789473"/>
    <n v="2011"/>
    <x v="3"/>
  </r>
  <r>
    <s v="3ojrcDxnCzlXTa04Nj9qRd"/>
    <x v="36975"/>
    <n v="0"/>
    <n v="0.499"/>
    <n v="0.33100000000000002"/>
    <n v="1"/>
    <x v="9"/>
    <n v="-15.798"/>
    <n v="1"/>
    <n v="7.3200000000000001E-2"/>
    <n v="0.99299999999999999"/>
    <n v="0.66299999999999992"/>
    <n v="0.113"/>
    <n v="0.44700000000000001"/>
    <n v="89.399000000000001"/>
    <n v="162333"/>
    <n v="2.71"/>
    <n v="3"/>
    <n v="2006"/>
    <x v="0"/>
  </r>
  <r>
    <s v="1NjcwRxoXUjNAm1ldkg439"/>
    <x v="36976"/>
    <n v="0"/>
    <n v="0.60099999999999998"/>
    <n v="0.72499999999999998"/>
    <n v="9"/>
    <x v="3"/>
    <n v="-4.4850000000000003"/>
    <n v="0"/>
    <n v="0.376"/>
    <n v="0.78799999999999992"/>
    <n v="8.3399999999999994E-5"/>
    <n v="0.74400000000000011"/>
    <n v="0.57200000000000006"/>
    <n v="126.10700000000001"/>
    <n v="315280"/>
    <n v="5.25"/>
    <n v="4"/>
    <n v="2010"/>
    <x v="3"/>
  </r>
  <r>
    <s v="4U7lXyKdSf1JbM1aXvsodC"/>
    <x v="36977"/>
    <n v="0"/>
    <n v="0.59396153846153854"/>
    <n v="0.7239423076923075"/>
    <n v="6.0576923076923075"/>
    <x v="0"/>
    <n v="-4.5257115384615378"/>
    <n v="0.65384615384615385"/>
    <n v="4.2644230769230768E-2"/>
    <n v="0.25253749999999997"/>
    <n v="3.5612884615399999E-5"/>
    <n v="0.15225192307692306"/>
    <n v="0.51151923076923067"/>
    <n v="129.04305769230768"/>
    <n v="221371.75"/>
    <n v="3.69"/>
    <n v="3.9807692307692308"/>
    <n v="2009.25"/>
    <x v="0"/>
  </r>
  <r>
    <s v="1vazTZjQgSjeUjH7reMnkQ"/>
    <x v="36978"/>
    <n v="0"/>
    <n v="0.85099999999999998"/>
    <n v="0.56799999999999995"/>
    <n v="8"/>
    <x v="6"/>
    <n v="-8.4039999999999999"/>
    <n v="0"/>
    <n v="4.3799999999999999E-2"/>
    <n v="0.76400000000000001"/>
    <n v="0.54600000000000004"/>
    <n v="9.3399999999999997E-2"/>
    <n v="0.97499999999999998"/>
    <n v="100.82"/>
    <n v="165693"/>
    <n v="2.76"/>
    <n v="4"/>
    <n v="2000"/>
    <x v="0"/>
  </r>
  <r>
    <s v="1IZsE71scA0SlfZU7LxX29"/>
    <x v="36979"/>
    <n v="0"/>
    <n v="0.19373333333333334"/>
    <n v="0.82991666666666664"/>
    <n v="7.166666666666667"/>
    <x v="7"/>
    <n v="-6.8274166666666671"/>
    <n v="0.66666666666666663"/>
    <n v="7.7649999999999997E-2"/>
    <n v="0.28446597499999998"/>
    <n v="0.67042500000000016"/>
    <n v="0.24758333333333335"/>
    <n v="0.17381666666666665"/>
    <n v="134.06733333333332"/>
    <n v="569064.5"/>
    <n v="9.48"/>
    <n v="3.75"/>
    <n v="2008.75"/>
    <x v="0"/>
  </r>
  <r>
    <s v="6E4ntRblsUwWL2n8O0fM8N"/>
    <x v="36980"/>
    <n v="0"/>
    <n v="0.47600000000000003"/>
    <n v="0.36099999999999999"/>
    <n v="9"/>
    <x v="3"/>
    <n v="-6.7379999999999995"/>
    <n v="0"/>
    <n v="3.9199999999999999E-2"/>
    <n v="0.8590000000000001"/>
    <n v="0"/>
    <n v="0.107"/>
    <n v="0.80599999999999994"/>
    <n v="154.68299999999999"/>
    <n v="190973"/>
    <n v="3.18"/>
    <n v="3"/>
    <n v="2002"/>
    <x v="0"/>
  </r>
  <r>
    <s v="0ENMD1U5ZjUnAmbSQsxgQz"/>
    <x v="36981"/>
    <n v="0"/>
    <n v="0.85400000000000009"/>
    <n v="0.71700000000000008"/>
    <n v="8"/>
    <x v="6"/>
    <n v="-6.609"/>
    <n v="1"/>
    <n v="4.1599999999999998E-2"/>
    <n v="0.40600000000000003"/>
    <n v="9.8499999999999998E-4"/>
    <n v="6.7699999999999996E-2"/>
    <n v="0.94400000000000006"/>
    <n v="133.55600000000001"/>
    <n v="284027"/>
    <n v="4.7300000000000004"/>
    <n v="4"/>
    <n v="2008"/>
    <x v="0"/>
  </r>
  <r>
    <s v="1CJIcvG0AwRBiclbftNcDp"/>
    <x v="36982"/>
    <n v="0"/>
    <n v="0.77140000000000009"/>
    <n v="0.45679999999999998"/>
    <n v="4.2"/>
    <x v="8"/>
    <n v="-8.6036000000000001"/>
    <n v="0.6"/>
    <n v="0.17102000000000001"/>
    <n v="0.37720000000000004"/>
    <n v="0.17808980000000002"/>
    <n v="0.12031999999999998"/>
    <n v="0.67239999999999989"/>
    <n v="129.4152"/>
    <n v="159514.6"/>
    <n v="2.66"/>
    <n v="3.8"/>
    <n v="2017"/>
    <x v="3"/>
  </r>
  <r>
    <s v="2MgzpCL9xxP7fXhlJY2Mmz', '3xSRHxUSSL2zCdcnVxMUbW', '1U5zgr455OGyIkLNXvDdrf"/>
    <x v="36983"/>
    <n v="0"/>
    <n v="0.113"/>
    <n v="4.3799999999999999E-2"/>
    <n v="2"/>
    <x v="5"/>
    <n v="-30.67"/>
    <n v="0"/>
    <n v="4.4600000000000001E-2"/>
    <n v="0.99"/>
    <n v="0.28300000000000003"/>
    <n v="0.111"/>
    <n v="3.9E-2"/>
    <n v="76.42"/>
    <n v="183107"/>
    <n v="3.05"/>
    <n v="3"/>
    <n v="1999"/>
    <x v="4"/>
  </r>
  <r>
    <s v="2MgzpCL9xxP7fXhlJY2Mmz', '30Wiwtk3xYEQWyjWQMBpDN', '1U5zgr455OGyIkLNXvDdrf"/>
    <x v="36983"/>
    <n v="0"/>
    <n v="0.11800000000000001"/>
    <n v="9.9400000000000002E-2"/>
    <n v="4"/>
    <x v="8"/>
    <n v="-26.089000000000002"/>
    <n v="1"/>
    <n v="4.5400000000000003E-2"/>
    <n v="0.99299999999999999"/>
    <n v="2.99E-4"/>
    <n v="8.4599999999999995E-2"/>
    <n v="7.3599999999999999E-2"/>
    <n v="80.616"/>
    <n v="265867"/>
    <n v="4.43"/>
    <n v="5"/>
    <n v="1999"/>
    <x v="4"/>
  </r>
  <r>
    <s v="2MgzpCL9xxP7fXhlJY2Mmz', '4JSWO1Pf2zV991fq64uAce', '2LbEPkoT2JZQwkrs1GlMQs', '4hEsvDEotrXg1B9nzP11NB"/>
    <x v="36983"/>
    <n v="0"/>
    <n v="0.13"/>
    <n v="7.0000000000000007E-2"/>
    <n v="3"/>
    <x v="10"/>
    <n v="-28.448"/>
    <n v="1"/>
    <n v="5.3600000000000002E-2"/>
    <n v="0.99400000000000011"/>
    <n v="4.2200000000000001E-2"/>
    <n v="0.12"/>
    <n v="3.8100000000000002E-2"/>
    <n v="170.26400000000001"/>
    <n v="162667"/>
    <n v="2.71"/>
    <n v="5"/>
    <n v="1999"/>
    <x v="4"/>
  </r>
  <r>
    <s v="2MgzpCL9xxP7fXhlJY2Mmz', '50MREZ0LJcSvrtKuyTV8Su', '5j5woz2m4ZA9BzME8vcbza"/>
    <x v="36983"/>
    <n v="0"/>
    <n v="0.21899999999999997"/>
    <n v="0.13800000000000001"/>
    <n v="7"/>
    <x v="7"/>
    <n v="-21.744"/>
    <n v="1"/>
    <n v="4.2099999999999999E-2"/>
    <n v="0.98699999999999999"/>
    <n v="6.1800000000000001E-2"/>
    <n v="7.9299999999999995E-2"/>
    <n v="0.15"/>
    <n v="122.721"/>
    <n v="198667"/>
    <n v="3.31"/>
    <n v="3"/>
    <n v="1999"/>
    <x v="4"/>
  </r>
  <r>
    <s v="2MgzpCL9xxP7fXhlJY2Mmz', '1aMyf8PlUVfz1vtPJjRHSN', '0p6sD3nGjKh4B0n20jVJye', '395Z91yDQ05pkMbRKik18y"/>
    <x v="36983"/>
    <n v="0"/>
    <n v="0.13800000000000001"/>
    <n v="6.4199999999999993E-2"/>
    <n v="1"/>
    <x v="9"/>
    <n v="-25.645"/>
    <n v="1"/>
    <n v="3.5299999999999998E-2"/>
    <n v="0.96400000000000008"/>
    <n v="1.7399999999999999E-2"/>
    <n v="0.151"/>
    <n v="3.8399999999999997E-2"/>
    <n v="86.236000000000004"/>
    <n v="217400"/>
    <n v="3.62"/>
    <n v="1"/>
    <n v="1999"/>
    <x v="4"/>
  </r>
  <r>
    <s v="2MgzpCL9xxP7fXhlJY2Mmz', '4WCwM1XvqUtbjhgLM1Vbwx"/>
    <x v="36983"/>
    <n v="0"/>
    <n v="0.27600000000000002"/>
    <n v="8.5699999999999998E-2"/>
    <n v="9"/>
    <x v="3"/>
    <n v="-24.268000000000001"/>
    <n v="0"/>
    <n v="4.0099999999999997E-2"/>
    <n v="0.98799999999999999"/>
    <n v="4.5500000000000002E-3"/>
    <n v="8.09E-2"/>
    <n v="0.17899999999999999"/>
    <n v="142.27200000000005"/>
    <n v="153507"/>
    <n v="2.56"/>
    <n v="4"/>
    <n v="1999"/>
    <x v="4"/>
  </r>
  <r>
    <s v="2MgzpCL9xxP7fXhlJY2Mmz', '1U5zgr455OGyIkLNXvDdrf', '1aMyf8PlUVfz1vtPJjRHSN"/>
    <x v="36983"/>
    <n v="0"/>
    <n v="0.13500000000000001"/>
    <n v="4.7800000000000002E-2"/>
    <n v="5"/>
    <x v="1"/>
    <n v="-30.416999999999998"/>
    <n v="0"/>
    <n v="4.2900000000000001E-2"/>
    <n v="0.98299999999999998"/>
    <n v="0.51300000000000001"/>
    <n v="0.109"/>
    <n v="7.1199999999999999E-2"/>
    <n v="143.56"/>
    <n v="163667"/>
    <n v="2.73"/>
    <n v="3"/>
    <n v="1999"/>
    <x v="4"/>
  </r>
  <r>
    <s v="2MgzpCL9xxP7fXhlJY2Mmz', '1U5zgr455OGyIkLNXvDdrf"/>
    <x v="36983"/>
    <n v="0"/>
    <n v="0.2771538461538462"/>
    <n v="0.12030769230769228"/>
    <n v="6.4615384615384617"/>
    <x v="0"/>
    <n v="-24.633384615384617"/>
    <n v="0.61538461538461542"/>
    <n v="4.7123076923076927E-2"/>
    <n v="0.98784615384615393"/>
    <n v="2.5614162307692315E-2"/>
    <n v="0.11056923076923077"/>
    <n v="0.28966153846153847"/>
    <n v="101.38646153846153"/>
    <n v="171093.23076923078"/>
    <n v="2.85"/>
    <n v="3.5384615384615383"/>
    <n v="1999"/>
    <x v="4"/>
  </r>
  <r>
    <s v="1J65MRryoT7CWCesOe3nBb', '1SsdsVIIKLUe54OsHzm5uQ"/>
    <x v="36984"/>
    <n v="0"/>
    <n v="0.64900000000000002"/>
    <n v="0.88800000000000001"/>
    <n v="1"/>
    <x v="9"/>
    <n v="-4.3769999999999998"/>
    <n v="0"/>
    <n v="6.0699999999999997E-2"/>
    <n v="1.23E-3"/>
    <n v="1.32E-2"/>
    <n v="0.52700000000000002"/>
    <n v="0.68900000000000006"/>
    <n v="175.99099999999999"/>
    <n v="343923"/>
    <n v="5.73"/>
    <n v="4"/>
    <n v="2018"/>
    <x v="3"/>
  </r>
  <r>
    <s v="3ZiiIxwcdE60xHzCQ35ewj"/>
    <x v="36985"/>
    <n v="0"/>
    <n v="0.52600000000000002"/>
    <n v="0.32799999999999996"/>
    <n v="9"/>
    <x v="3"/>
    <n v="-10.037000000000001"/>
    <n v="1"/>
    <n v="3.1800000000000002E-2"/>
    <n v="0.66200000000000003"/>
    <n v="0.21299999999999999"/>
    <n v="7.8E-2"/>
    <n v="0.32700000000000001"/>
    <n v="168.34599999999998"/>
    <n v="275173"/>
    <n v="4.59"/>
    <n v="4"/>
    <n v="2004"/>
    <x v="0"/>
  </r>
  <r>
    <s v="4RtYPfT9hi1qBolEuVArOG', '0PrhwIWbqYFYyY2ZrkIWgI"/>
    <x v="36986"/>
    <n v="0"/>
    <n v="0.83799999999999997"/>
    <n v="0.68799999999999994"/>
    <n v="2"/>
    <x v="5"/>
    <n v="-8.4130000000000003"/>
    <n v="0"/>
    <n v="7.9299999999999995E-2"/>
    <n v="7.8299999999999995E-2"/>
    <n v="0"/>
    <n v="7.4800000000000005E-2"/>
    <n v="0.70599999999999996"/>
    <n v="134.01"/>
    <n v="210663"/>
    <n v="3.51"/>
    <n v="4"/>
    <n v="2019"/>
    <x v="3"/>
  </r>
  <r>
    <s v="4RtYPfT9hi1qBolEuVArOG', '3H3RU9GmdOPh0UFAauNoe3"/>
    <x v="36986"/>
    <n v="0"/>
    <n v="0.86599999999999999"/>
    <n v="0.70400000000000007"/>
    <n v="7"/>
    <x v="7"/>
    <n v="-5.6859999999999999"/>
    <n v="0"/>
    <n v="5.0799999999999998E-2"/>
    <n v="0.48700000000000004"/>
    <n v="8.0299999999999994E-6"/>
    <n v="0.36200000000000004"/>
    <n v="0.85799999999999998"/>
    <n v="133.99299999999999"/>
    <n v="190689"/>
    <n v="3.18"/>
    <n v="4"/>
    <n v="2019"/>
    <x v="3"/>
  </r>
  <r>
    <s v="4RtYPfT9hi1qBolEuVArOG', '5fEXlQQjFkAH2xuBUGxOTw"/>
    <x v="36986"/>
    <n v="0"/>
    <n v="0.74900000000000011"/>
    <n v="0.71900000000000008"/>
    <n v="5"/>
    <x v="1"/>
    <n v="-5.9950000000000001"/>
    <n v="0"/>
    <n v="0.31900000000000001"/>
    <n v="0.68799999999999994"/>
    <n v="0"/>
    <n v="0.11599999999999999"/>
    <n v="0.875"/>
    <n v="83.037999999999997"/>
    <n v="156161"/>
    <n v="2.6"/>
    <n v="4"/>
    <n v="2019"/>
    <x v="3"/>
  </r>
  <r>
    <s v="4RtYPfT9hi1qBolEuVArOG', '4WOIfFwyvx22jM0eg2fpKv"/>
    <x v="36986"/>
    <n v="0"/>
    <n v="0.88300000000000001"/>
    <n v="0.71900000000000008"/>
    <n v="7"/>
    <x v="7"/>
    <n v="-5.3610000000000015"/>
    <n v="0"/>
    <n v="4.4900000000000002E-2"/>
    <n v="0.42399999999999999"/>
    <n v="0"/>
    <n v="0.29100000000000004"/>
    <n v="0.88900000000000001"/>
    <n v="114.09"/>
    <n v="199267"/>
    <n v="3.32"/>
    <n v="4"/>
    <n v="2019"/>
    <x v="3"/>
  </r>
  <r>
    <s v="4RtYPfT9hi1qBolEuVArOG', '30XfbCbtW4PAJ5mvhoajY2"/>
    <x v="36986"/>
    <n v="0"/>
    <n v="0.60499999999999998"/>
    <n v="0.57399999999999995"/>
    <n v="6"/>
    <x v="0"/>
    <n v="-5.1620000000000008"/>
    <n v="0"/>
    <n v="0.38299999999999995"/>
    <n v="0.23800000000000002"/>
    <n v="0"/>
    <n v="0.53900000000000003"/>
    <n v="0.70700000000000007"/>
    <n v="150.05799999999999"/>
    <n v="210926"/>
    <n v="3.52"/>
    <n v="4"/>
    <n v="2019"/>
    <x v="3"/>
  </r>
  <r>
    <s v="4RtYPfT9hi1qBolEuVArOG"/>
    <x v="36986"/>
    <n v="0"/>
    <n v="0.78933333333333311"/>
    <n v="0.63516666666666677"/>
    <n v="5.333333333333333"/>
    <x v="1"/>
    <n v="-5.8726666666666665"/>
    <n v="0.5"/>
    <n v="0.17918333333333333"/>
    <n v="0.27993333333333331"/>
    <n v="4.5433333333299998E-5"/>
    <n v="0.16874999999999998"/>
    <n v="0.59349999999999992"/>
    <n v="116.0055"/>
    <n v="162142.5"/>
    <n v="2.7"/>
    <n v="4"/>
    <n v="2019"/>
    <x v="3"/>
  </r>
  <r>
    <s v="3vHlZN6pTa2zOl2eVxiEdJ"/>
    <x v="36987"/>
    <n v="0"/>
    <n v="0.45361538461538464"/>
    <n v="0.84053846153846146"/>
    <n v="4.2923076923076922"/>
    <x v="8"/>
    <n v="-7.6895999999999969"/>
    <n v="0.84615384615384615"/>
    <n v="8.037230769230766E-2"/>
    <n v="5.7556193538461538E-2"/>
    <n v="1.5464817384615389E-2"/>
    <n v="0.20457230769230766"/>
    <n v="0.59427692307692315"/>
    <n v="131.96970769230768"/>
    <n v="133608.67692307691"/>
    <n v="2.23"/>
    <n v="3.9384615384615387"/>
    <n v="1999.4615384615386"/>
    <x v="4"/>
  </r>
  <r>
    <s v="3X57JC3nO10sk24ncEaner"/>
    <x v="36988"/>
    <n v="0"/>
    <n v="0.21154285714285712"/>
    <n v="0.73685714285714277"/>
    <n v="5.7142857142857144"/>
    <x v="1"/>
    <n v="-7.757428571428572"/>
    <n v="0.5714285714285714"/>
    <n v="5.6099999999999997E-2"/>
    <n v="0.20543963857142855"/>
    <n v="0.70074285714285711"/>
    <n v="0.10437142857142857"/>
    <n v="0.14964285714285716"/>
    <n v="132.06814285714287"/>
    <n v="307050.57142857142"/>
    <n v="5.12"/>
    <n v="3.8571428571428572"/>
    <n v="2020"/>
    <x v="1"/>
  </r>
  <r>
    <s v="5SN0hsfwTuMP49GwxuVmjO"/>
    <x v="36989"/>
    <n v="0"/>
    <n v="0.5825999999999999"/>
    <n v="0.62195999999999996"/>
    <n v="6.6"/>
    <x v="0"/>
    <n v="-7.9901599999999995"/>
    <n v="0.88"/>
    <n v="4.4988000000000007E-2"/>
    <n v="0.27631268000000003"/>
    <n v="4.5712280000000002E-4"/>
    <n v="0.20047599999999999"/>
    <n v="0.63651999999999986"/>
    <n v="121.63168000000002"/>
    <n v="256877.04"/>
    <n v="4.28"/>
    <n v="4"/>
    <n v="2016.52"/>
    <x v="3"/>
  </r>
  <r>
    <s v="7FZj349hdLfD6qzXkJLuAh"/>
    <x v="36990"/>
    <n v="0"/>
    <n v="0.54792307692307685"/>
    <n v="0.81169230769230771"/>
    <n v="4.0769230769230766"/>
    <x v="8"/>
    <n v="-3.6169230769230767"/>
    <n v="0.76923076923076927"/>
    <n v="3.9161538461538463E-2"/>
    <n v="0.20161538461538464"/>
    <n v="0"/>
    <n v="0.17648461538461541"/>
    <n v="0.60861538461538456"/>
    <n v="114.76738461538464"/>
    <n v="213148.76923076922"/>
    <n v="3.55"/>
    <n v="4"/>
    <n v="2006"/>
    <x v="0"/>
  </r>
  <r>
    <s v="2EoCwZo2xMt4mkFRwlgqb2"/>
    <x v="36991"/>
    <n v="0"/>
    <n v="0.54"/>
    <n v="0.78099999999999992"/>
    <n v="9"/>
    <x v="3"/>
    <n v="-9.7449999999999992"/>
    <n v="0"/>
    <n v="5.1200000000000002E-2"/>
    <n v="0.16699999999999998"/>
    <n v="0.77700000000000002"/>
    <n v="0.183"/>
    <n v="0.8590000000000001"/>
    <n v="140.72299999999998"/>
    <n v="277000"/>
    <n v="4.62"/>
    <n v="4"/>
    <n v="2018"/>
    <x v="3"/>
  </r>
  <r>
    <s v="19GXii1I5Ka91Wpls2hP28"/>
    <x v="36992"/>
    <n v="0"/>
    <n v="0.45400000000000007"/>
    <n v="0.45150000000000001"/>
    <n v="1"/>
    <x v="9"/>
    <n v="-12.0045"/>
    <n v="1"/>
    <n v="4.4399999999999995E-2"/>
    <n v="0.51900000000000002"/>
    <n v="3.6828599999999996E-2"/>
    <n v="0.2326"/>
    <n v="0.75600000000000001"/>
    <n v="145.48750000000001"/>
    <n v="162553.5"/>
    <n v="2.71"/>
    <n v="3.5"/>
    <n v="2002.5"/>
    <x v="0"/>
  </r>
  <r>
    <s v="35cuO5ltwSI15oJwjguu1i"/>
    <x v="36993"/>
    <n v="0"/>
    <n v="0.71099999999999997"/>
    <n v="0.83499999999999996"/>
    <n v="11"/>
    <x v="11"/>
    <n v="-9.4939999999999998"/>
    <n v="0"/>
    <n v="5.5100000000000003E-2"/>
    <n v="1.0500000000000001E-2"/>
    <n v="6.7600000000000003E-5"/>
    <n v="0.23199999999999998"/>
    <n v="0.73199999999999998"/>
    <n v="101.848"/>
    <n v="387136"/>
    <n v="6.45"/>
    <n v="4"/>
    <n v="2019"/>
    <x v="3"/>
  </r>
  <r>
    <s v="3IEgTdEwMmfG1JxfAr7tGK"/>
    <x v="36994"/>
    <n v="0"/>
    <n v="0.65200000000000002"/>
    <n v="0.61824999999999997"/>
    <n v="3.25"/>
    <x v="10"/>
    <n v="-6.2739999999999991"/>
    <n v="0"/>
    <n v="4.7699999999999999E-2"/>
    <n v="0.51424999999999998"/>
    <n v="2.8187500000000001E-5"/>
    <n v="8.7974999999999998E-2"/>
    <n v="0.64775000000000005"/>
    <n v="140.45650000000001"/>
    <n v="220602"/>
    <n v="3.68"/>
    <n v="3.5"/>
    <n v="2012"/>
    <x v="3"/>
  </r>
  <r>
    <s v="15PIcAgtP1zCipRK3sniUN', '2noVg7lmWivAqy5ZpP3ZpY"/>
    <x v="36995"/>
    <n v="0"/>
    <n v="0.36215999999999998"/>
    <n v="0.12297500000000003"/>
    <n v="5.4"/>
    <x v="1"/>
    <n v="-21.874150000000004"/>
    <n v="0.55000000000000004"/>
    <n v="4.2935000000000001E-2"/>
    <n v="0.77555000000000007"/>
    <n v="0.23578274500000002"/>
    <n v="0.15753"/>
    <n v="0.36305500000000002"/>
    <n v="117.5885"/>
    <n v="229826"/>
    <n v="3.83"/>
    <n v="3.75"/>
    <n v="2007"/>
    <x v="0"/>
  </r>
  <r>
    <s v="4FB0foMyxlOFqYvjLJ9pFZ"/>
    <x v="36996"/>
    <n v="0"/>
    <n v="0.47000000000000003"/>
    <n v="0.6605714285714287"/>
    <n v="5.4285714285714288"/>
    <x v="1"/>
    <n v="-8.9587142857142847"/>
    <n v="0.42857142857142855"/>
    <n v="5.6699999999999993E-2"/>
    <n v="0.25444999999999995"/>
    <n v="5.2252285714285716E-2"/>
    <n v="0.11381428571428573"/>
    <n v="0.45404285714285725"/>
    <n v="137.67842857142855"/>
    <n v="219318.28571428571"/>
    <n v="3.66"/>
    <n v="3.5714285714285716"/>
    <n v="2012"/>
    <x v="3"/>
  </r>
  <r>
    <s v="13or1Wf6ipcvSIiurZATvw"/>
    <x v="36997"/>
    <n v="0"/>
    <n v="0.66900000000000004"/>
    <n v="0.66700000000000004"/>
    <n v="9"/>
    <x v="3"/>
    <n v="-9.5910000000000011"/>
    <n v="1"/>
    <n v="3.7000000000000005E-2"/>
    <n v="0.111"/>
    <n v="0"/>
    <n v="6.6500000000000004E-2"/>
    <n v="0.91799999999999993"/>
    <n v="96.53"/>
    <n v="157867"/>
    <n v="2.63"/>
    <n v="4"/>
    <n v="2016"/>
    <x v="3"/>
  </r>
  <r>
    <s v="7jBQ6fCBqJsLr0kYcTsuus', '29Df52ES38x4ENOJtQ5ETn"/>
    <x v="36998"/>
    <n v="0"/>
    <n v="0.80339999999999989"/>
    <n v="0.69315000000000015"/>
    <n v="5.05"/>
    <x v="1"/>
    <n v="-7.4172500000000001"/>
    <n v="0.7"/>
    <n v="4.1934999999999993E-2"/>
    <n v="2.4212500000000002E-3"/>
    <n v="8.1498150000000005E-2"/>
    <n v="9.4195000000000001E-2"/>
    <n v="0.70474999999999977"/>
    <n v="102.20935"/>
    <n v="213507.75"/>
    <n v="3.56"/>
    <n v="4"/>
    <n v="2015"/>
    <x v="3"/>
  </r>
  <r>
    <s v="7jBQ6fCBqJsLr0kYcTsuus"/>
    <x v="36998"/>
    <n v="0"/>
    <n v="0.69296000000000002"/>
    <n v="0.63811999999999991"/>
    <n v="4.84"/>
    <x v="8"/>
    <n v="-7.9800000000000013"/>
    <n v="0.68"/>
    <n v="4.6967999999999996E-2"/>
    <n v="2.0043039999999998E-2"/>
    <n v="7.8639588000000024E-2"/>
    <n v="0.166244"/>
    <n v="0.55559999999999998"/>
    <n v="106.33668000000002"/>
    <n v="225243.88"/>
    <n v="3.75"/>
    <n v="4"/>
    <n v="2015.4"/>
    <x v="3"/>
  </r>
  <r>
    <s v="74pKgpUmkGjkeDHkLZch12"/>
    <x v="36999"/>
    <n v="0"/>
    <n v="0.60399999999999998"/>
    <n v="0.72799999999999998"/>
    <n v="2"/>
    <x v="5"/>
    <n v="-9.907"/>
    <n v="1"/>
    <n v="7.17E-2"/>
    <n v="0.20300000000000001"/>
    <n v="0.85699999999999998"/>
    <n v="0.10300000000000001"/>
    <n v="7.0599999999999996E-2"/>
    <n v="133.99799999999999"/>
    <n v="272366"/>
    <n v="4.54"/>
    <n v="4"/>
    <n v="2018"/>
    <x v="3"/>
  </r>
  <r>
    <s v="60WAscKOtR4uzuKWqjnHn4"/>
    <x v="37000"/>
    <n v="0"/>
    <n v="0.5534"/>
    <n v="0.85370000000000013"/>
    <n v="5.5"/>
    <x v="1"/>
    <n v="-4.5427"/>
    <n v="0.6"/>
    <n v="7.0510000000000003E-2"/>
    <n v="0.55259999999999998"/>
    <n v="0.43730102100000001"/>
    <n v="0.28392999999999996"/>
    <n v="0.91259999999999997"/>
    <n v="120.34729999999999"/>
    <n v="187472.1"/>
    <n v="3.12"/>
    <n v="3.9"/>
    <n v="2011"/>
    <x v="3"/>
  </r>
  <r>
    <s v="35GQObtpaiadJsJDq4BhLf"/>
    <x v="37000"/>
    <n v="0"/>
    <n v="0.56319230769230788"/>
    <n v="0.6147499999999998"/>
    <n v="6.6923076923076925"/>
    <x v="0"/>
    <n v="-8.2337692307692301"/>
    <n v="0.73076923076923073"/>
    <n v="5.4775000000000004E-2"/>
    <n v="0.34504576923076924"/>
    <n v="0.52541615346153847"/>
    <n v="0.18600192307692304"/>
    <n v="0.83865384615384631"/>
    <n v="123.09346153846155"/>
    <n v="180422.42307692306"/>
    <n v="3.01"/>
    <n v="3.5576923076923075"/>
    <n v="2014"/>
    <x v="3"/>
  </r>
  <r>
    <s v="3sBFs0h6w4LnTwHQbFD1T5"/>
    <x v="37001"/>
    <n v="0"/>
    <n v="0.502"/>
    <n v="0.36099999999999999"/>
    <n v="6"/>
    <x v="0"/>
    <n v="-11.448"/>
    <n v="1"/>
    <n v="3.6600000000000001E-2"/>
    <n v="0.67099999999999993"/>
    <n v="0"/>
    <n v="0.65799999999999992"/>
    <n v="0.4"/>
    <n v="72.098999999999975"/>
    <n v="165640"/>
    <n v="2.76"/>
    <n v="4"/>
    <n v="2002"/>
    <x v="0"/>
  </r>
  <r>
    <s v="52uV51hGNY9d1MBHx0OtAQ"/>
    <x v="37002"/>
    <n v="0"/>
    <n v="0.81799999999999995"/>
    <n v="0.90599999999999992"/>
    <n v="4"/>
    <x v="8"/>
    <n v="-7.9689999999999985"/>
    <n v="0"/>
    <n v="8.8599999999999998E-2"/>
    <n v="9.9199999999999997E-2"/>
    <n v="3.3399999999999999E-2"/>
    <n v="4.7600000000000003E-2"/>
    <n v="0.61799999999999999"/>
    <n v="127.01100000000001"/>
    <n v="341707"/>
    <n v="5.7"/>
    <n v="4"/>
    <n v="2009"/>
    <x v="0"/>
  </r>
  <r>
    <s v="6Op7nwlYgrKpd7pMCfnXln"/>
    <x v="37003"/>
    <n v="0"/>
    <n v="0.875"/>
    <n v="0.54100000000000004"/>
    <n v="2.5"/>
    <x v="5"/>
    <n v="-8.6649999999999991"/>
    <n v="0.5"/>
    <n v="0.24345"/>
    <n v="0.72499999999999998"/>
    <n v="7.345E-6"/>
    <n v="0.10745"/>
    <n v="0.85050000000000003"/>
    <n v="119.4"/>
    <n v="207613.5"/>
    <n v="3.46"/>
    <n v="4"/>
    <n v="2007"/>
    <x v="0"/>
  </r>
  <r>
    <s v="2CJdnZNDpgUZXPcb0job3V"/>
    <x v="37004"/>
    <n v="0"/>
    <n v="0.77726666666666688"/>
    <n v="0.65626666666666666"/>
    <n v="4.666666666666667"/>
    <x v="8"/>
    <n v="-10.708666666666668"/>
    <n v="0.6"/>
    <n v="6.5813333333333335E-2"/>
    <n v="0.16439533333333334"/>
    <n v="1.6783808666666667E-2"/>
    <n v="0.13709333333333334"/>
    <n v="0.88500000000000012"/>
    <n v="126.12139999999999"/>
    <n v="315792"/>
    <n v="5.26"/>
    <n v="4"/>
    <n v="2012"/>
    <x v="3"/>
  </r>
  <r>
    <s v="78LSyERttuORro7Rz8ar3L', '3DB368C1GuoDsQgdUEWQ73', '6dmUnTLm1GdOt5MluuLK8l"/>
    <x v="37005"/>
    <n v="0"/>
    <n v="0.8640000000000001"/>
    <n v="0.75599999999999989"/>
    <n v="7"/>
    <x v="7"/>
    <n v="-6.9689999999999994"/>
    <n v="1"/>
    <n v="7.8899999999999998E-2"/>
    <n v="8.1099999999999992E-3"/>
    <n v="9.1800000000000007E-2"/>
    <n v="0.11699999999999999"/>
    <n v="0.61599999999999999"/>
    <n v="108.01299999999999"/>
    <n v="296466"/>
    <n v="4.9400000000000004"/>
    <n v="4"/>
    <n v="2005"/>
    <x v="0"/>
  </r>
  <r>
    <s v="6ESzKdcEDKvhUek4ZaHruk"/>
    <x v="37006"/>
    <n v="0"/>
    <n v="0.68184615384615377"/>
    <n v="0.70499999999999996"/>
    <n v="5.384615384615385"/>
    <x v="1"/>
    <n v="-6.0161538461538457"/>
    <n v="0.69230769230769229"/>
    <n v="6.5915384615384612E-2"/>
    <n v="0.15019230769230771"/>
    <n v="0"/>
    <n v="0.14440769230769229"/>
    <n v="0.83092307692307676"/>
    <n v="131.56492307692304"/>
    <n v="211262.46153846153"/>
    <n v="3.52"/>
    <n v="4"/>
    <n v="2007"/>
    <x v="0"/>
  </r>
  <r>
    <s v="2UnT5dojMj48BvSwNTXZgf"/>
    <x v="37007"/>
    <n v="0"/>
    <n v="0.71599999999999997"/>
    <n v="0.64599999999999991"/>
    <n v="0"/>
    <x v="4"/>
    <n v="-8.3089999999999993"/>
    <n v="1"/>
    <n v="5.6300000000000003E-2"/>
    <n v="2.1399999999999999E-2"/>
    <n v="0.39500000000000002"/>
    <n v="9.4200000000000006E-2"/>
    <n v="0.83299999999999996"/>
    <n v="116.00700000000001"/>
    <n v="431121"/>
    <n v="7.19"/>
    <n v="4"/>
    <n v="2017.5"/>
    <x v="3"/>
  </r>
  <r>
    <s v="2Ax9wZpdlg4r2zkc3pcI8U"/>
    <x v="37008"/>
    <n v="0"/>
    <n v="0.66169999999999995"/>
    <n v="0.61199999999999988"/>
    <n v="5"/>
    <x v="1"/>
    <n v="-15.804700000000002"/>
    <n v="0.6"/>
    <n v="5.6350000000000011E-2"/>
    <n v="9.1948000000000002E-2"/>
    <n v="8.7774979999999989E-2"/>
    <n v="7.356E-2"/>
    <n v="0.63260000000000005"/>
    <n v="120.73599999999999"/>
    <n v="236522.5"/>
    <n v="3.94"/>
    <n v="4"/>
    <n v="1987"/>
    <x v="2"/>
  </r>
  <r>
    <s v="3Ht1isc7k5xuQuNvb2K6yI"/>
    <x v="37009"/>
    <n v="0"/>
    <n v="0.70007692307692304"/>
    <n v="0.78523076923076929"/>
    <n v="6.7692307692307692"/>
    <x v="0"/>
    <n v="-5.3449230769230756"/>
    <n v="0.92307692307692313"/>
    <n v="0.10484615384615384"/>
    <n v="0.42917692307692312"/>
    <n v="4.7577153846149999E-4"/>
    <n v="0.16345384615384614"/>
    <n v="0.77220000000000022"/>
    <n v="113.71815384615385"/>
    <n v="214012.30769230769"/>
    <n v="3.57"/>
    <n v="4"/>
    <n v="2018"/>
    <x v="3"/>
  </r>
  <r>
    <s v="5H3OgLU1hxDDEqfmr4z5l0"/>
    <x v="37010"/>
    <n v="0"/>
    <n v="0.59619999999999995"/>
    <n v="0.58260000000000001"/>
    <n v="5.0999999999999996"/>
    <x v="1"/>
    <n v="-7.5164"/>
    <n v="1"/>
    <n v="8.6470000000000005E-2"/>
    <n v="0.37042999999999998"/>
    <n v="1.0416289999999999E-3"/>
    <n v="8.9030000000000012E-2"/>
    <n v="0.94879999999999998"/>
    <n v="148.06040000000002"/>
    <n v="202894.3"/>
    <n v="3.38"/>
    <n v="3.1"/>
    <n v="2017"/>
    <x v="3"/>
  </r>
  <r>
    <s v="2fJMTjBspUhQcZYEtZoyVc', '0X0AFbtnfsFxLufoAKx1oZ"/>
    <x v="37011"/>
    <n v="0"/>
    <n v="0.92099999999999993"/>
    <n v="0.63200000000000001"/>
    <n v="4"/>
    <x v="8"/>
    <n v="-8.8109999999999999"/>
    <n v="1"/>
    <n v="4.9500000000000002E-2"/>
    <n v="8.4500000000000006E-2"/>
    <n v="1.88E-5"/>
    <n v="5.9799999999999999E-2"/>
    <n v="0.92500000000000004"/>
    <n v="126.03200000000001"/>
    <n v="280533"/>
    <n v="4.68"/>
    <n v="4"/>
    <n v="2016"/>
    <x v="3"/>
  </r>
  <r>
    <s v="0YmQyGKpZgGSDxsC8iEGQU"/>
    <x v="37012"/>
    <n v="0"/>
    <n v="0.54500000000000004"/>
    <n v="0.77"/>
    <n v="7"/>
    <x v="7"/>
    <n v="-5.5429999999999975"/>
    <n v="1"/>
    <n v="6.9400000000000003E-2"/>
    <n v="1.3000000000000001E-2"/>
    <n v="1.2E-5"/>
    <n v="0.45600000000000002"/>
    <n v="0.17800000000000002"/>
    <n v="164.00900000000001"/>
    <n v="191813"/>
    <n v="3.2"/>
    <n v="4"/>
    <n v="2020"/>
    <x v="1"/>
  </r>
  <r>
    <s v="2hnkiYD4OFwbRp5dvP5fcu"/>
    <x v="37013"/>
    <n v="0"/>
    <n v="0.73599999999999999"/>
    <n v="0.68400000000000005"/>
    <n v="2"/>
    <x v="5"/>
    <n v="-7.9929999999999986"/>
    <n v="1"/>
    <n v="0.32"/>
    <n v="3.0200000000000001E-2"/>
    <n v="3.7400000000000001E-5"/>
    <n v="0.26899999999999996"/>
    <n v="0.51800000000000002"/>
    <n v="96.922999999999988"/>
    <n v="227507"/>
    <n v="3.79"/>
    <n v="4"/>
    <n v="2009"/>
    <x v="0"/>
  </r>
  <r>
    <s v="5sLZHBDfCXGXvsDZOXznR9"/>
    <x v="37014"/>
    <n v="0"/>
    <n v="0.55938461538461548"/>
    <n v="0.53030769230769237"/>
    <n v="5"/>
    <x v="1"/>
    <n v="-9.6036923076923078"/>
    <n v="0.61538461538461542"/>
    <n v="6.2984615384615389E-2"/>
    <n v="0.66961538461538461"/>
    <n v="0.14629863076923075"/>
    <n v="0.22946153846153844"/>
    <n v="0.68630769230769217"/>
    <n v="96.5227692307692"/>
    <n v="200494.15384615384"/>
    <n v="3.34"/>
    <n v="3.9230769230769229"/>
    <n v="1996"/>
    <x v="4"/>
  </r>
  <r>
    <s v="1Y2yzHPbBWZouNYTOGFq7u"/>
    <x v="37015"/>
    <n v="0"/>
    <n v="0.70421428571428557"/>
    <n v="0.69857142857142851"/>
    <n v="5.4285714285714288"/>
    <x v="1"/>
    <n v="-6.2812142857142863"/>
    <n v="0.5714285714285714"/>
    <n v="5.2049999999999999E-2"/>
    <n v="0.55850000000000011"/>
    <n v="5.4655842857142863E-3"/>
    <n v="0.16203571428571428"/>
    <n v="0.82707142857142879"/>
    <n v="121.90407142857144"/>
    <n v="245909.78571428571"/>
    <n v="4.0999999999999996"/>
    <n v="4"/>
    <n v="2017.2857142857142"/>
    <x v="3"/>
  </r>
  <r>
    <s v="3DznKagEU8yMQZR9z33Da5', '0ty0xha1dbprYIUAQufkFn"/>
    <x v="37016"/>
    <n v="0"/>
    <n v="0.57300000000000006"/>
    <n v="0.67800000000000005"/>
    <n v="5.25"/>
    <x v="1"/>
    <n v="-9.4830000000000005"/>
    <n v="0.5"/>
    <n v="7.1550000000000002E-2"/>
    <n v="0.22475000000000001"/>
    <n v="1.5724999999999999E-3"/>
    <n v="0.12620000000000001"/>
    <n v="0.74"/>
    <n v="117.48049999999999"/>
    <n v="264543.5"/>
    <n v="4.41"/>
    <n v="4"/>
    <n v="1995"/>
    <x v="4"/>
  </r>
  <r>
    <s v="3DznKagEU8yMQZR9z33Da5"/>
    <x v="37016"/>
    <n v="0"/>
    <n v="0.58300000000000007"/>
    <n v="0.55870588235294116"/>
    <n v="6.5294117647058822"/>
    <x v="0"/>
    <n v="-10.794470588235296"/>
    <n v="0.35294117647058826"/>
    <n v="4.406470588235295E-2"/>
    <n v="0.36051764705882355"/>
    <n v="1.5484441176470589E-3"/>
    <n v="0.22064705882352939"/>
    <n v="0.77088235294117646"/>
    <n v="128.82770588235297"/>
    <n v="241601.5294117647"/>
    <n v="4.03"/>
    <n v="4"/>
    <n v="1984.2941176470588"/>
    <x v="2"/>
  </r>
  <r>
    <s v="3zT7dcLl9wbSXsVh3VQx3A', '3xA83ekBDkCQRt9WiNGe3x', '3cAqmh7j7SsIP0LTjeydL3', '1JMVVH60Njj5H2UVyg76BI"/>
    <x v="37017"/>
    <n v="0"/>
    <n v="0.317"/>
    <n v="0.124"/>
    <n v="3"/>
    <x v="10"/>
    <n v="-16.225000000000001"/>
    <n v="0"/>
    <n v="3.4599999999999999E-2"/>
    <n v="0.86599999999999999"/>
    <n v="1.01E-5"/>
    <n v="0.19"/>
    <n v="0.157"/>
    <n v="82.575000000000003"/>
    <n v="276373"/>
    <n v="4.6100000000000003"/>
    <n v="3"/>
    <n v="1990"/>
    <x v="4"/>
  </r>
  <r>
    <s v="3zT7dcLl9wbSXsVh3VQx3A', '4eVKqxJZVuFBHObReprR6h', '3xA83ekBDkCQRt9WiNGe3x', '1JMVVH60Njj5H2UVyg76BI"/>
    <x v="37017"/>
    <n v="0"/>
    <n v="0.45799999999999996"/>
    <n v="4.3299999999999998E-2"/>
    <n v="1"/>
    <x v="9"/>
    <n v="-23.159000000000002"/>
    <n v="1"/>
    <n v="8.1100000000000005E-2"/>
    <n v="0.84400000000000008"/>
    <n v="0"/>
    <n v="0.33100000000000002"/>
    <n v="3.7900000000000003E-2"/>
    <n v="134.62100000000001"/>
    <n v="134493"/>
    <n v="2.2400000000000002"/>
    <n v="4"/>
    <n v="1990"/>
    <x v="4"/>
  </r>
  <r>
    <s v="3zT7dcLl9wbSXsVh3VQx3A', '1JMVVH60Njj5H2UVyg76BI"/>
    <x v="37017"/>
    <n v="0"/>
    <n v="0.499"/>
    <n v="0.23699999999999999"/>
    <n v="11"/>
    <x v="11"/>
    <n v="-14.834000000000001"/>
    <n v="1"/>
    <n v="6.5199999999999994E-2"/>
    <n v="0.84900000000000009"/>
    <n v="1.5799999999999999E-6"/>
    <n v="0.35100000000000003"/>
    <n v="0.49399999999999999"/>
    <n v="83.506"/>
    <n v="207800"/>
    <n v="3.46"/>
    <n v="4"/>
    <n v="1990"/>
    <x v="4"/>
  </r>
  <r>
    <s v="3zT7dcLl9wbSXsVh3VQx3A"/>
    <x v="37017"/>
    <n v="0"/>
    <n v="0.63"/>
    <n v="0.30599999999999999"/>
    <n v="8"/>
    <x v="6"/>
    <n v="-18.811"/>
    <n v="1"/>
    <n v="0.24"/>
    <n v="0.38799999999999996"/>
    <n v="0.61"/>
    <n v="5.4100000000000002E-2"/>
    <n v="0.184"/>
    <n v="136.55100000000002"/>
    <n v="118000"/>
    <n v="1.97"/>
    <n v="4"/>
    <n v="1990"/>
    <x v="4"/>
  </r>
  <r>
    <s v="71uPWUjeixTBOqfpC5yNTL"/>
    <x v="37018"/>
    <n v="0"/>
    <n v="0.42445454545454542"/>
    <n v="0.877"/>
    <n v="8.7272727272727266"/>
    <x v="6"/>
    <n v="-5.6529999999999996"/>
    <n v="0.81818181818181823"/>
    <n v="7.0218181818181818E-2"/>
    <n v="5.6702727272727273E-2"/>
    <n v="2.4636363635999999E-6"/>
    <n v="0.19319090909090908"/>
    <n v="0.60627272727272719"/>
    <n v="128.726"/>
    <n v="205123.72727272726"/>
    <n v="3.42"/>
    <n v="3.8181818181818183"/>
    <n v="2008"/>
    <x v="0"/>
  </r>
  <r>
    <s v="1KbSFJdqo27OxD4Uvs2J3H', '6606jajlBdej392bBmdTyu"/>
    <x v="37019"/>
    <n v="0"/>
    <n v="0.66500000000000004"/>
    <n v="0.56200000000000006"/>
    <n v="7"/>
    <x v="7"/>
    <n v="-9.7870000000000008"/>
    <n v="1"/>
    <n v="0.32100000000000001"/>
    <n v="5.5100000000000003E-2"/>
    <n v="0"/>
    <n v="6.5500000000000003E-2"/>
    <n v="0.26100000000000001"/>
    <n v="156.07399999999996"/>
    <n v="222616"/>
    <n v="3.71"/>
    <n v="4"/>
    <n v="2020"/>
    <x v="1"/>
  </r>
  <r>
    <s v="1KbSFJdqo27OxD4Uvs2J3H', '1MFcFqnV9rNlZK77SBGR0U"/>
    <x v="37019"/>
    <n v="0"/>
    <n v="0.63800000000000001"/>
    <n v="0.63600000000000001"/>
    <n v="6"/>
    <x v="0"/>
    <n v="-7.5089999999999986"/>
    <n v="0"/>
    <n v="0.36099999999999999"/>
    <n v="0.10300000000000001"/>
    <n v="0"/>
    <n v="0.45100000000000001"/>
    <n v="0.72299999999999998"/>
    <n v="158.08199999999999"/>
    <n v="170005"/>
    <n v="2.83"/>
    <n v="4"/>
    <n v="2020"/>
    <x v="1"/>
  </r>
  <r>
    <s v="1KbSFJdqo27OxD4Uvs2J3H', '4MvqiyvRH88sWuNdF3NT1m', '7aMbSzeJISavRuNMr11DXm"/>
    <x v="37019"/>
    <n v="0"/>
    <n v="0.56499999999999995"/>
    <n v="0.46600000000000003"/>
    <n v="1"/>
    <x v="9"/>
    <n v="-8.9949999999999992"/>
    <n v="1"/>
    <n v="0.113"/>
    <n v="8.4000000000000003E-4"/>
    <n v="0"/>
    <n v="0.32400000000000001"/>
    <n v="0.22899999999999998"/>
    <n v="149.87700000000001"/>
    <n v="246962"/>
    <n v="4.12"/>
    <n v="4"/>
    <n v="2020"/>
    <x v="1"/>
  </r>
  <r>
    <s v="1KbSFJdqo27OxD4Uvs2J3H', '0eUsB1yoEfD0XjAc7nn5Jl"/>
    <x v="37019"/>
    <n v="0"/>
    <n v="0.74"/>
    <n v="0.54100000000000004"/>
    <n v="7"/>
    <x v="7"/>
    <n v="-8.2379999999999995"/>
    <n v="0"/>
    <n v="0.22899999999999998"/>
    <n v="9.0300000000000005E-2"/>
    <n v="0"/>
    <n v="9.5500000000000002E-2"/>
    <n v="0.46"/>
    <n v="129.97299999999998"/>
    <n v="198296"/>
    <n v="3.3"/>
    <n v="4"/>
    <n v="2020"/>
    <x v="1"/>
  </r>
  <r>
    <s v="1KbSFJdqo27OxD4Uvs2J3H', '2HGNK1POzvzccD4xRiwALS"/>
    <x v="37019"/>
    <n v="0"/>
    <n v="0.72299999999999998"/>
    <n v="0.628"/>
    <n v="11"/>
    <x v="11"/>
    <n v="-7.2870000000000008"/>
    <n v="0"/>
    <n v="0.21299999999999999"/>
    <n v="3.15E-2"/>
    <n v="0"/>
    <n v="9.7199999999999995E-2"/>
    <n v="0.433"/>
    <n v="137.006"/>
    <n v="201064"/>
    <n v="3.35"/>
    <n v="4"/>
    <n v="2020"/>
    <x v="1"/>
  </r>
  <r>
    <s v="1KbSFJdqo27OxD4Uvs2J3H"/>
    <x v="37019"/>
    <n v="0"/>
    <n v="0.65128571428571436"/>
    <n v="0.5654285714285715"/>
    <n v="4.4285714285714288"/>
    <x v="8"/>
    <n v="-7.6218571428571424"/>
    <n v="0.2857142857142857"/>
    <n v="0.22467142857142861"/>
    <n v="5.6997142857142857E-2"/>
    <n v="3.3890000000000002E-5"/>
    <n v="0.20094285714285712"/>
    <n v="0.39714285714285713"/>
    <n v="121.90900000000001"/>
    <n v="156455.57142857142"/>
    <n v="2.61"/>
    <n v="4.1428571428571432"/>
    <n v="2020"/>
    <x v="1"/>
  </r>
  <r>
    <s v="03rlubJFN0KCfvjKwt25D9', '5U6Sk42bhrMIPhr11xtRPq"/>
    <x v="37020"/>
    <n v="0"/>
    <n v="0.53299999999999992"/>
    <n v="0.80700000000000005"/>
    <n v="10"/>
    <x v="2"/>
    <n v="-4.633"/>
    <n v="0"/>
    <n v="8.1900000000000001E-2"/>
    <n v="4.15E-3"/>
    <n v="0.19699999999999998"/>
    <n v="0.19800000000000001"/>
    <n v="3.7100000000000001E-2"/>
    <n v="171.97499999999999"/>
    <n v="306977"/>
    <n v="5.12"/>
    <n v="4"/>
    <n v="2019"/>
    <x v="3"/>
  </r>
  <r>
    <s v="03rlubJFN0KCfvjKwt25D9', '7hLrjiuNxZIf9JSPz2CbAo', '0SfWu37246YXADKirimzyW"/>
    <x v="37020"/>
    <n v="0"/>
    <n v="0.69300000000000006"/>
    <n v="0.6303333333333333"/>
    <n v="3"/>
    <x v="10"/>
    <n v="-8.9926666666666666"/>
    <n v="0"/>
    <n v="3.7200000000000004E-2"/>
    <n v="5.6899999999999999E-2"/>
    <n v="0.45900000000000002"/>
    <n v="0.27"/>
    <n v="0.27999999999999997"/>
    <n v="119.99133333333334"/>
    <n v="357833.33333333331"/>
    <n v="5.96"/>
    <n v="4"/>
    <n v="2017"/>
    <x v="3"/>
  </r>
  <r>
    <s v="03rlubJFN0KCfvjKwt25D9', '7hLrjiuNxZIf9JSPz2CbAo', '2IK99qf3aYxFWkgCkc7kQ3"/>
    <x v="37020"/>
    <n v="0"/>
    <n v="0.70350000000000001"/>
    <n v="0.51200000000000001"/>
    <n v="4"/>
    <x v="8"/>
    <n v="-10.1485"/>
    <n v="0.5"/>
    <n v="3.4299999999999997E-2"/>
    <n v="6.0700000000000004E-2"/>
    <n v="0.3745"/>
    <n v="0.1855"/>
    <n v="0.34550000000000003"/>
    <n v="122.002"/>
    <n v="262000"/>
    <n v="4.37"/>
    <n v="4"/>
    <n v="2017"/>
    <x v="3"/>
  </r>
  <r>
    <s v="03rlubJFN0KCfvjKwt25D9', '7hLrjiuNxZIf9JSPz2CbAo', '2x0BH0XA9WMhF76UxkcrfW"/>
    <x v="37020"/>
    <n v="0"/>
    <n v="0.83599999999999997"/>
    <n v="0.68900000000000006"/>
    <n v="11"/>
    <x v="11"/>
    <n v="-7.21"/>
    <n v="1"/>
    <n v="3.8550000000000001E-2"/>
    <n v="1.3800000000000002E-3"/>
    <n v="0.80200000000000005"/>
    <n v="0.14000000000000001"/>
    <n v="0.63149999999999995"/>
    <n v="120.00200000000001"/>
    <n v="468000"/>
    <n v="7.8"/>
    <n v="4"/>
    <n v="2017"/>
    <x v="3"/>
  </r>
  <r>
    <s v="03rlubJFN0KCfvjKwt25D9', '7hLrjiuNxZIf9JSPz2CbAo', '5atbRrm6m3IMXYe5SOPCs1"/>
    <x v="37020"/>
    <n v="0"/>
    <n v="0.59599999999999997"/>
    <n v="0.754"/>
    <n v="0"/>
    <x v="4"/>
    <n v="-6.6050000000000004"/>
    <n v="0"/>
    <n v="4.4000000000000004E-2"/>
    <n v="0.106"/>
    <n v="0.126"/>
    <n v="8.6099999999999996E-2"/>
    <n v="3.7100000000000001E-2"/>
    <n v="124.027"/>
    <n v="306072"/>
    <n v="5.0999999999999996"/>
    <n v="4"/>
    <n v="2017"/>
    <x v="3"/>
  </r>
  <r>
    <s v="0dK2dZlw81PEjGY9gPKNC9"/>
    <x v="37021"/>
    <n v="0"/>
    <n v="0.72199999999999998"/>
    <n v="0.13"/>
    <n v="0"/>
    <x v="4"/>
    <n v="-19.659000000000002"/>
    <n v="0"/>
    <n v="5.2000000000000005E-2"/>
    <n v="0.69700000000000006"/>
    <n v="5.7299999999999999E-3"/>
    <n v="6.2E-2"/>
    <n v="0.69700000000000006"/>
    <n v="128.14700000000002"/>
    <n v="292268"/>
    <n v="4.87"/>
    <n v="4"/>
    <n v="2019"/>
    <x v="3"/>
  </r>
  <r>
    <s v="5MGUVsXrxgF9p3i3uko4MF', '4iw7F9ATbgvmNTObLUcECa', '2RXsHRCnva6BsZ12SSAzcz', '5JGRSxs7FrAbQohiAtdRwx"/>
    <x v="37022"/>
    <n v="0"/>
    <n v="0.317"/>
    <n v="0.155"/>
    <n v="7"/>
    <x v="7"/>
    <n v="-18.779"/>
    <n v="1"/>
    <n v="3.5499999999999997E-2"/>
    <n v="0.79200000000000004"/>
    <n v="1.57E-6"/>
    <n v="0.252"/>
    <n v="0.13500000000000001"/>
    <n v="76.84"/>
    <n v="190667"/>
    <n v="3.18"/>
    <n v="4"/>
    <n v="1994"/>
    <x v="4"/>
  </r>
  <r>
    <s v="5MGUVsXrxgF9p3i3uko4MF"/>
    <x v="37022"/>
    <n v="0"/>
    <n v="0.52300000000000002"/>
    <n v="0.67200000000000004"/>
    <n v="7"/>
    <x v="7"/>
    <n v="-7.88"/>
    <n v="1"/>
    <n v="3.1699999999999999E-2"/>
    <n v="4.8799999999999999E-4"/>
    <n v="1.68E-6"/>
    <n v="0.34200000000000003"/>
    <n v="0.309"/>
    <n v="116.321"/>
    <n v="232147"/>
    <n v="3.87"/>
    <n v="4"/>
    <n v="1999"/>
    <x v="4"/>
  </r>
  <r>
    <s v="5c7IKcwUlmxGcjD9L6qj5Y"/>
    <x v="37023"/>
    <n v="0"/>
    <n v="0.76049999999999995"/>
    <n v="0.61799999999999999"/>
    <n v="5"/>
    <x v="1"/>
    <n v="-9.9085000000000001"/>
    <n v="0.5"/>
    <n v="0.29199999999999998"/>
    <n v="0.16599999999999998"/>
    <n v="0"/>
    <n v="0.30099999999999999"/>
    <n v="0.68049999999999999"/>
    <n v="84.474499999999992"/>
    <n v="188726.5"/>
    <n v="3.15"/>
    <n v="4"/>
    <n v="2013"/>
    <x v="3"/>
  </r>
  <r>
    <s v="6O6oGtZy2iV3k4o9JIk1RH', '77OlE8SkEHDkJczfswzDFo"/>
    <x v="37024"/>
    <n v="0"/>
    <n v="0.83099999999999996"/>
    <n v="0.72599999999999998"/>
    <n v="5"/>
    <x v="1"/>
    <n v="-6.399"/>
    <n v="0"/>
    <n v="5.0799999999999998E-2"/>
    <n v="0.22800000000000001"/>
    <n v="0"/>
    <n v="0.34200000000000003"/>
    <n v="0.66"/>
    <n v="113.98200000000001"/>
    <n v="273293"/>
    <n v="4.55"/>
    <n v="4"/>
    <n v="2000"/>
    <x v="0"/>
  </r>
  <r>
    <s v="2xG5IgD4vXhFDGUDrdjTJh"/>
    <x v="37025"/>
    <n v="0"/>
    <n v="0.59599999999999997"/>
    <n v="0.54200000000000004"/>
    <n v="8"/>
    <x v="6"/>
    <n v="-6.335"/>
    <n v="1"/>
    <n v="3.7699999999999997E-2"/>
    <n v="2.58E-2"/>
    <n v="3.6799999999999999E-6"/>
    <n v="0.10800000000000001"/>
    <n v="0.26400000000000001"/>
    <n v="99.512999999999991"/>
    <n v="205960"/>
    <n v="3.43"/>
    <n v="3"/>
    <n v="2004"/>
    <x v="0"/>
  </r>
  <r>
    <s v="2olKTiRpIk0ARXOOsDq4gI', '46hILKsILU34lUxKKftyVm"/>
    <x v="37026"/>
    <n v="0"/>
    <n v="0.79799999999999993"/>
    <n v="0.754"/>
    <n v="7"/>
    <x v="7"/>
    <n v="-5.8729999999999976"/>
    <n v="0"/>
    <n v="4.1399999999999999E-2"/>
    <n v="4.1700000000000001E-2"/>
    <n v="4.7599999999999998E-5"/>
    <n v="0.182"/>
    <n v="0.44400000000000001"/>
    <n v="115.006"/>
    <n v="401270"/>
    <n v="6.69"/>
    <n v="4"/>
    <n v="2018"/>
    <x v="3"/>
  </r>
  <r>
    <s v="2olKTiRpIk0ARXOOsDq4gI', '5N6EzjkOoyABhNZJggeXi6', '0Uh7PxwmTPlbP3TbwBG41h', '64oovNd0koehb1UJtsZxIb', '46hILKsILU34lUxKKftyVm"/>
    <x v="37026"/>
    <n v="0"/>
    <n v="0.75900000000000001"/>
    <n v="0.79700000000000004"/>
    <n v="7"/>
    <x v="7"/>
    <n v="-6.1979999999999995"/>
    <n v="0"/>
    <n v="3.8600000000000002E-2"/>
    <n v="3.8899999999999997E-2"/>
    <n v="4.2899999999999999E-5"/>
    <n v="0.28499999999999998"/>
    <n v="0.52400000000000002"/>
    <n v="117.71700000000001"/>
    <n v="355692"/>
    <n v="5.93"/>
    <n v="4"/>
    <n v="2018"/>
    <x v="3"/>
  </r>
  <r>
    <s v="2olKTiRpIk0ARXOOsDq4gI"/>
    <x v="37026"/>
    <n v="0"/>
    <n v="0.82824999999999993"/>
    <n v="0.72149999999999992"/>
    <n v="3.5"/>
    <x v="10"/>
    <n v="-8.0077500000000015"/>
    <n v="0.25"/>
    <n v="7.5649999999999995E-2"/>
    <n v="3.3175000000000001E-3"/>
    <n v="8.2692499999999995E-5"/>
    <n v="0.15479999999999999"/>
    <n v="0.317"/>
    <n v="119.435"/>
    <n v="435109"/>
    <n v="7.25"/>
    <n v="4"/>
    <n v="1993"/>
    <x v="4"/>
  </r>
  <r>
    <s v="76DYW5cQmnfo4LKFJDBxct"/>
    <x v="37027"/>
    <n v="0"/>
    <n v="0.53799999999999992"/>
    <n v="0.43099999999999999"/>
    <n v="0"/>
    <x v="4"/>
    <n v="-9.8719999999999999"/>
    <n v="1"/>
    <n v="2.8299999999999999E-2"/>
    <n v="3.8899999999999997E-2"/>
    <n v="7.96E-6"/>
    <n v="0.53200000000000003"/>
    <n v="0.52"/>
    <n v="90.322000000000003"/>
    <n v="207493"/>
    <n v="3.46"/>
    <n v="4"/>
    <n v="2008"/>
    <x v="0"/>
  </r>
  <r>
    <s v="7e52i279ljMxDibKpaGsdY"/>
    <x v="37028"/>
    <n v="0"/>
    <n v="0.504"/>
    <n v="0.66900000000000004"/>
    <n v="7"/>
    <x v="7"/>
    <n v="-6.6560000000000015"/>
    <n v="0"/>
    <n v="0.40200000000000002"/>
    <n v="0.58700000000000008"/>
    <n v="0"/>
    <n v="6.9000000000000006E-2"/>
    <n v="0.76300000000000001"/>
    <n v="91.487000000000009"/>
    <n v="185613"/>
    <n v="3.09"/>
    <n v="4"/>
    <n v="2006"/>
    <x v="0"/>
  </r>
  <r>
    <s v="0PG40yBWNc7kj1ihT4eKgN"/>
    <x v="37029"/>
    <n v="0"/>
    <n v="0.51870000000000016"/>
    <n v="0.4013000000000001"/>
    <n v="4.5999999999999996"/>
    <x v="8"/>
    <n v="-10.200100000000001"/>
    <n v="0.9"/>
    <n v="3.3209999999999996E-2"/>
    <n v="0.75679999999999992"/>
    <n v="1.6460972999999997E-2"/>
    <n v="0.10706000000000002"/>
    <n v="0.55330000000000001"/>
    <n v="112.16420000000001"/>
    <n v="251448"/>
    <n v="4.1900000000000004"/>
    <n v="3.7"/>
    <n v="2018"/>
    <x v="3"/>
  </r>
  <r>
    <s v="1PCu6tlImiQtom2cedwFP0"/>
    <x v="37030"/>
    <n v="0"/>
    <n v="0.41799999999999998"/>
    <n v="0.75900000000000001"/>
    <n v="3"/>
    <x v="10"/>
    <n v="-7.22"/>
    <n v="1"/>
    <n v="3.9300000000000002E-2"/>
    <n v="4.6700000000000005E-3"/>
    <n v="0"/>
    <n v="0.129"/>
    <n v="0.26300000000000001"/>
    <n v="145.22299999999996"/>
    <n v="234904"/>
    <n v="3.92"/>
    <n v="4"/>
    <n v="2008"/>
    <x v="0"/>
  </r>
  <r>
    <s v="2rGz16JvHqIp1Hd8CZcOtf"/>
    <x v="37031"/>
    <n v="0"/>
    <n v="0.54149999999999998"/>
    <n v="0.4395"/>
    <n v="10"/>
    <x v="2"/>
    <n v="-13.677"/>
    <n v="0.5"/>
    <n v="4.6399999999999997E-2"/>
    <n v="0.42230000000000001"/>
    <n v="1.6550000000000001E-4"/>
    <n v="0.11105000000000001"/>
    <n v="0.61899999999999999"/>
    <n v="127.3965"/>
    <n v="259213.5"/>
    <n v="4.32"/>
    <n v="4"/>
    <n v="1996.5"/>
    <x v="4"/>
  </r>
  <r>
    <s v="5CzlICF8GCY0pRC82MKrhX"/>
    <x v="37032"/>
    <n v="0"/>
    <n v="0.50600000000000001"/>
    <n v="0.41399999999999998"/>
    <n v="7"/>
    <x v="7"/>
    <n v="-13.894"/>
    <n v="1"/>
    <n v="2.7099999999999999E-2"/>
    <n v="0.79700000000000004"/>
    <n v="0.38299999999999995"/>
    <n v="8.3900000000000002E-2"/>
    <n v="0.34200000000000003"/>
    <n v="99.938999999999993"/>
    <n v="180333"/>
    <n v="3.01"/>
    <n v="4"/>
    <n v="2015"/>
    <x v="3"/>
  </r>
  <r>
    <s v="333nwvoKDN9FmXnfwEnLaT"/>
    <x v="37033"/>
    <n v="0"/>
    <n v="0.16357142857142856"/>
    <n v="0.61471428571428588"/>
    <n v="8.1428571428571423"/>
    <x v="6"/>
    <n v="-14.112142857142857"/>
    <n v="0.42857142857142855"/>
    <n v="5.682857142857143E-2"/>
    <n v="3.2758571428570001E-4"/>
    <n v="0.80985714285714294"/>
    <n v="0.45971428571428569"/>
    <n v="0.14501428571428573"/>
    <n v="118.624"/>
    <n v="366750.85714285716"/>
    <n v="6.11"/>
    <n v="3.4285714285714284"/>
    <n v="2020"/>
    <x v="1"/>
  </r>
  <r>
    <s v="4tvnfaZNUpUUpksKx4naFc"/>
    <x v="37034"/>
    <n v="0"/>
    <n v="0.52900000000000003"/>
    <n v="0.94099999999999995"/>
    <n v="9"/>
    <x v="3"/>
    <n v="-7.1360000000000001"/>
    <n v="1"/>
    <n v="4.6899999999999997E-2"/>
    <n v="0.2"/>
    <n v="9.9299999999999998E-6"/>
    <n v="0.251"/>
    <n v="0.55299999999999994"/>
    <n v="158.65799999999999"/>
    <n v="152387"/>
    <n v="2.54"/>
    <n v="4"/>
    <n v="2007"/>
    <x v="0"/>
  </r>
  <r>
    <s v="2Ck6bkBLH0yHuo5ztxAxXQ', '0V6dpiDs0EcFS8gblMmfkW"/>
    <x v="37035"/>
    <n v="0"/>
    <n v="0.45299999999999996"/>
    <n v="0.95099999999999996"/>
    <n v="11"/>
    <x v="11"/>
    <n v="-8.2620000000000005"/>
    <n v="1"/>
    <n v="5.5899999999999998E-2"/>
    <n v="4.1900000000000002E-5"/>
    <n v="0.86"/>
    <n v="0.64900000000000002"/>
    <n v="0.42499999999999999"/>
    <n v="150.001"/>
    <n v="547709"/>
    <n v="9.1300000000000008"/>
    <n v="4"/>
    <n v="2014"/>
    <x v="3"/>
  </r>
  <r>
    <s v="6CxVUQTZlPeepRHOzmPC6W"/>
    <x v="37036"/>
    <n v="0"/>
    <n v="0.4"/>
    <n v="0.28899999999999998"/>
    <n v="2"/>
    <x v="5"/>
    <n v="-10.579000000000001"/>
    <n v="1"/>
    <n v="3.4299999999999997E-2"/>
    <n v="0.86"/>
    <n v="0"/>
    <n v="9.6500000000000002E-2"/>
    <n v="0.19399999999999998"/>
    <n v="80.608000000000004"/>
    <n v="182880"/>
    <n v="3.05"/>
    <n v="4"/>
    <n v="2001"/>
    <x v="0"/>
  </r>
  <r>
    <s v="2feDdbD5araYcm6JhFHHw7', '2Qw1RAQsJ6OY9hE7yBlMeA"/>
    <x v="37037"/>
    <n v="0"/>
    <n v="0.79099999999999993"/>
    <n v="0.79599999999999993"/>
    <n v="11"/>
    <x v="11"/>
    <n v="-5.391"/>
    <n v="0"/>
    <n v="0.13800000000000001"/>
    <n v="2.5100000000000001E-3"/>
    <n v="8.1600000000000006E-2"/>
    <n v="4.87E-2"/>
    <n v="0.29600000000000004"/>
    <n v="127.98700000000001"/>
    <n v="348507"/>
    <n v="5.81"/>
    <n v="4"/>
    <n v="2012"/>
    <x v="3"/>
  </r>
  <r>
    <s v="2feDdbD5araYcm6JhFHHw7', '4vgjQjCW4yF0dQdfmx2uEs"/>
    <x v="37037"/>
    <n v="0"/>
    <n v="0.61099999999999999"/>
    <n v="0.89900000000000002"/>
    <n v="4"/>
    <x v="8"/>
    <n v="-4.1900000000000004"/>
    <n v="1"/>
    <n v="0.27500000000000002"/>
    <n v="6.4599999999999996E-3"/>
    <n v="8.9600000000000006E-6"/>
    <n v="0.26200000000000001"/>
    <n v="0.55299999999999994"/>
    <n v="109.92299999999999"/>
    <n v="268333"/>
    <n v="4.47"/>
    <n v="4"/>
    <n v="2012"/>
    <x v="3"/>
  </r>
  <r>
    <s v="2feDdbD5araYcm6JhFHHw7', '4WN5naL3ofxrVBgFpguzKo"/>
    <x v="37037"/>
    <n v="0"/>
    <n v="0.70299999999999996"/>
    <n v="0.83"/>
    <n v="4"/>
    <x v="8"/>
    <n v="-5.94"/>
    <n v="0"/>
    <n v="9.8500000000000004E-2"/>
    <n v="2.1100000000000003E-3"/>
    <n v="3.39E-2"/>
    <n v="0.26"/>
    <n v="0.34299999999999997"/>
    <n v="117.995"/>
    <n v="227613"/>
    <n v="3.79"/>
    <n v="4"/>
    <n v="2012"/>
    <x v="3"/>
  </r>
  <r>
    <s v="2feDdbD5araYcm6JhFHHw7', '5WUlDfRSoLAfcVSX1WnrxN"/>
    <x v="37037"/>
    <n v="0"/>
    <n v="0.64349999999999996"/>
    <n v="0.42549999999999999"/>
    <n v="2.5"/>
    <x v="5"/>
    <n v="-7.3824999999999994"/>
    <n v="0.5"/>
    <n v="5.3600000000000002E-2"/>
    <n v="0.56349999999999989"/>
    <n v="0"/>
    <n v="7.7350000000000002E-2"/>
    <n v="0.28449999999999998"/>
    <n v="75.509"/>
    <n v="253733"/>
    <n v="4.2300000000000004"/>
    <n v="4"/>
    <n v="2019"/>
    <x v="3"/>
  </r>
  <r>
    <s v="2feDdbD5araYcm6JhFHHw7', '2fLCjXwadBsnYmn05uxFpi"/>
    <x v="37037"/>
    <n v="0"/>
    <n v="0.872"/>
    <n v="0.82599999999999996"/>
    <n v="6"/>
    <x v="0"/>
    <n v="-5.5350000000000001"/>
    <n v="1"/>
    <n v="0.22899999999999998"/>
    <n v="8.3799999999999999E-4"/>
    <n v="5.62E-2"/>
    <n v="7.9399999999999998E-2"/>
    <n v="0.505"/>
    <n v="129.99799999999999"/>
    <n v="318160"/>
    <n v="5.3"/>
    <n v="4"/>
    <n v="2012"/>
    <x v="3"/>
  </r>
  <r>
    <s v="2feDdbD5araYcm6JhFHHw7"/>
    <x v="37037"/>
    <n v="0"/>
    <n v="0.56507407407407417"/>
    <n v="0.40660185185185171"/>
    <n v="5.3703703703703702"/>
    <x v="1"/>
    <n v="-10.491814814814816"/>
    <n v="0.51851851851851849"/>
    <n v="0.11173703703703707"/>
    <n v="0.4248920370370371"/>
    <n v="0.31536016388888893"/>
    <n v="0.17556111111111114"/>
    <n v="0.36912037037037038"/>
    <n v="109.15438888888886"/>
    <n v="147117.29629629629"/>
    <n v="2.4500000000000002"/>
    <n v="3.7592592592592591"/>
    <n v="2018.8703703703704"/>
    <x v="3"/>
  </r>
  <r>
    <s v="0NixHJK8GtSdzy89dQRk1q"/>
    <x v="37038"/>
    <n v="0"/>
    <n v="0.54200000000000004"/>
    <n v="0.72299999999999998"/>
    <n v="7"/>
    <x v="7"/>
    <n v="-8.3770000000000007"/>
    <n v="1"/>
    <n v="3.85E-2"/>
    <n v="0.32500000000000001"/>
    <n v="4.3799999999999999E-2"/>
    <n v="0.113"/>
    <n v="0.64200000000000002"/>
    <n v="134.93899999999999"/>
    <n v="188920"/>
    <n v="3.15"/>
    <n v="4"/>
    <n v="2008"/>
    <x v="0"/>
  </r>
  <r>
    <s v="6Eht6ywUXhPYMg1IKeeYvP"/>
    <x v="37039"/>
    <n v="0"/>
    <n v="0.54259999999999997"/>
    <n v="0.96540000000000004"/>
    <n v="8.6999999999999993"/>
    <x v="6"/>
    <n v="-7.5115000000000007"/>
    <n v="0.3"/>
    <n v="5.6789999999999993E-2"/>
    <n v="1.6434999999999998E-3"/>
    <n v="0.7367999999999999"/>
    <n v="0.20036999999999999"/>
    <n v="0.21959999999999996"/>
    <n v="135.89430000000002"/>
    <n v="535469.9"/>
    <n v="8.92"/>
    <n v="3.9"/>
    <n v="2013.9"/>
    <x v="3"/>
  </r>
  <r>
    <s v="1iSJ17cAQFOlXvFimf3PEb"/>
    <x v="37040"/>
    <n v="0"/>
    <n v="0.77424999999999999"/>
    <n v="0.41175"/>
    <n v="2.5"/>
    <x v="5"/>
    <n v="-10.904250000000001"/>
    <n v="0.5"/>
    <n v="8.5925000000000001E-2"/>
    <n v="0.20127499999999998"/>
    <n v="2.0430000000000004E-2"/>
    <n v="0.11045000000000001"/>
    <n v="0.57624999999999993"/>
    <n v="97.736999999999995"/>
    <n v="224859.5"/>
    <n v="3.75"/>
    <n v="4"/>
    <n v="2018.75"/>
    <x v="3"/>
  </r>
  <r>
    <s v="062MqpdlLaK7cV6fCHosq2"/>
    <x v="37041"/>
    <n v="0"/>
    <n v="0.5687692307692308"/>
    <n v="0.59423076923076923"/>
    <n v="6.1538461538461542"/>
    <x v="0"/>
    <n v="-6.3360769230769227"/>
    <n v="0.92307692307692313"/>
    <n v="2.993076923076923E-2"/>
    <n v="0.33731538461538457"/>
    <n v="2.7784615384999999E-6"/>
    <n v="0.2222076923076923"/>
    <n v="0.40707692307692311"/>
    <n v="118.37607692307694"/>
    <n v="231217.38461538462"/>
    <n v="3.85"/>
    <n v="3.9230769230769229"/>
    <n v="1999.8461538461538"/>
    <x v="4"/>
  </r>
  <r>
    <s v="7ADNkUCMXGYjSkAxWiygNm"/>
    <x v="37042"/>
    <n v="0"/>
    <n v="0.34099999999999997"/>
    <n v="0.72075"/>
    <n v="4.75"/>
    <x v="8"/>
    <n v="-6.2902500000000003"/>
    <n v="1"/>
    <n v="7.4975E-2"/>
    <n v="4.2199999999999998E-3"/>
    <n v="0.18613499999999999"/>
    <n v="0.126275"/>
    <n v="0.51374999999999993"/>
    <n v="136.57150000000001"/>
    <n v="163847.5"/>
    <n v="2.73"/>
    <n v="4"/>
    <n v="2015"/>
    <x v="3"/>
  </r>
  <r>
    <s v="09LCTrVGnMsGbxexUFJoap"/>
    <x v="37043"/>
    <n v="0"/>
    <n v="0.44390909090909081"/>
    <n v="0.72445454545454535"/>
    <n v="5.9090909090909092"/>
    <x v="1"/>
    <n v="-6.0735454545454539"/>
    <n v="0.45454545454545453"/>
    <n v="6.1390909090909093E-2"/>
    <n v="7.9845454545454553E-2"/>
    <n v="7.2046918181818183E-3"/>
    <n v="0.28506363636363635"/>
    <n v="0.3264636363636364"/>
    <n v="122.26300000000001"/>
    <n v="209165.36363636365"/>
    <n v="3.49"/>
    <n v="4"/>
    <n v="2016"/>
    <x v="3"/>
  </r>
  <r>
    <s v="71OxjRFChOvyIaLpst5ngA"/>
    <x v="37044"/>
    <n v="0"/>
    <n v="0.42614285714285716"/>
    <n v="0.8928571428571429"/>
    <n v="3.7142857142857144"/>
    <x v="10"/>
    <n v="-3.4242857142857139"/>
    <n v="0.7142857142857143"/>
    <n v="9.2228571428571424E-2"/>
    <n v="2.3932971428571429E-2"/>
    <n v="3.8891142857142855E-3"/>
    <n v="0.23487142857142856"/>
    <n v="0.433"/>
    <n v="153.36728571428571"/>
    <n v="228225.28571428571"/>
    <n v="3.8"/>
    <n v="4"/>
    <n v="2012.5714285714287"/>
    <x v="3"/>
  </r>
  <r>
    <s v="17wpYBxDdAdGeabbanwnUr"/>
    <x v="37045"/>
    <n v="0"/>
    <n v="0.56856249999999997"/>
    <n v="0.72731250000000003"/>
    <n v="4.6875"/>
    <x v="8"/>
    <n v="-12.603000000000003"/>
    <n v="0.6875"/>
    <n v="0.90556250000000005"/>
    <n v="0.83900000000000008"/>
    <n v="1.0746875E-5"/>
    <n v="0.35556249999999995"/>
    <n v="0.51781250000000001"/>
    <n v="96.559937500000004"/>
    <n v="157621.1875"/>
    <n v="2.63"/>
    <n v="3.6875"/>
    <n v="2010"/>
    <x v="3"/>
  </r>
  <r>
    <s v="2rbK1qFv796vBEcO6GBv2g', '3XTZzn41IlVWUlziF1tPg6"/>
    <x v="37046"/>
    <n v="0"/>
    <n v="0.52200000000000002"/>
    <n v="0.746"/>
    <n v="7"/>
    <x v="7"/>
    <n v="-6.1660000000000004"/>
    <n v="1"/>
    <n v="3.5700000000000003E-2"/>
    <n v="0.25800000000000001"/>
    <n v="0"/>
    <n v="0.3670000000000001"/>
    <n v="0.7"/>
    <n v="126.26600000000001"/>
    <n v="159093"/>
    <n v="2.65"/>
    <n v="4"/>
    <n v="2014"/>
    <x v="3"/>
  </r>
  <r>
    <s v="2rbK1qFv796vBEcO6GBv2g"/>
    <x v="37046"/>
    <n v="0"/>
    <n v="0.48799999999999999"/>
    <n v="0.68579999999999997"/>
    <n v="4.0999999999999996"/>
    <x v="8"/>
    <n v="-8.1821000000000002"/>
    <n v="0.7"/>
    <n v="3.7909999999999999E-2"/>
    <n v="0.19778245999999999"/>
    <n v="0.31255123099999998"/>
    <n v="0.18373999999999999"/>
    <n v="0.7157"/>
    <n v="126.8794"/>
    <n v="217138.6"/>
    <n v="3.62"/>
    <n v="3.7"/>
    <n v="2014"/>
    <x v="3"/>
  </r>
  <r>
    <s v="40yS5szgzflPEJYj60aAXy"/>
    <x v="37047"/>
    <n v="0"/>
    <n v="0.47647999999999996"/>
    <n v="0.6530224"/>
    <n v="5"/>
    <x v="1"/>
    <n v="-8.9123599999999978"/>
    <n v="0.56000000000000005"/>
    <n v="6.8479999999999985E-2"/>
    <n v="0.19764157199999999"/>
    <n v="0.57263840799999999"/>
    <n v="0.17295199999999997"/>
    <n v="0.261876"/>
    <n v="121.28636000000002"/>
    <n v="268082.12"/>
    <n v="4.47"/>
    <n v="4"/>
    <n v="2004.72"/>
    <x v="0"/>
  </r>
  <r>
    <s v="1VNJWiHdPhksY1coSsXMZ8', '2dIowaW01EIV6wgxoL7Liq"/>
    <x v="37048"/>
    <n v="0"/>
    <n v="0.15"/>
    <n v="0.93900000000000006"/>
    <n v="4"/>
    <x v="8"/>
    <n v="-5.0330000000000004"/>
    <n v="0"/>
    <n v="0.11599999999999999"/>
    <n v="0.254"/>
    <n v="0.8640000000000001"/>
    <n v="0.106"/>
    <n v="0.113"/>
    <n v="75.826999999999998"/>
    <n v="289013"/>
    <n v="4.82"/>
    <n v="4"/>
    <n v="2010"/>
    <x v="3"/>
  </r>
  <r>
    <s v="4zJl38IRFSC8Cjio1UqFn3"/>
    <x v="37049"/>
    <n v="0"/>
    <n v="0.18800000000000003"/>
    <n v="0.21935714285714283"/>
    <n v="4.2857142857142856"/>
    <x v="8"/>
    <n v="-13.859214285714286"/>
    <n v="0.7857142857142857"/>
    <n v="4.1414285714285716E-2"/>
    <n v="0.92849999999999988"/>
    <n v="0.42252857142857148"/>
    <n v="0.13108571428571431"/>
    <n v="0.1283285714285714"/>
    <n v="97.15685714285712"/>
    <n v="202092.35714285713"/>
    <n v="3.37"/>
    <n v="3.6428571428571428"/>
    <n v="1994"/>
    <x v="4"/>
  </r>
  <r>
    <s v="4LtKoRSDo1uGlaGGEqsIhz"/>
    <x v="37050"/>
    <n v="0"/>
    <n v="0.40943679245283021"/>
    <n v="0.74898113207547168"/>
    <n v="5.5849056603773581"/>
    <x v="1"/>
    <n v="-6.6401698113207521"/>
    <n v="0.23584905660377359"/>
    <n v="4.8140566037735852E-2"/>
    <n v="6.8296121132075463E-2"/>
    <n v="0.42432351188679263"/>
    <n v="0.15810471698113204"/>
    <n v="0.27592547169811343"/>
    <n v="135.43436792452829"/>
    <n v="237081.28301886792"/>
    <n v="3.95"/>
    <n v="3.8962264150943398"/>
    <n v="2006.6415094339623"/>
    <x v="0"/>
  </r>
  <r>
    <s v="57ekbx9PSS4ORs5wTZMSYp"/>
    <x v="37051"/>
    <n v="0"/>
    <n v="0.44526305732484084"/>
    <n v="0.59728025477707014"/>
    <n v="5.7133757961783438"/>
    <x v="1"/>
    <n v="-9.4839108280254738"/>
    <n v="0.38216560509554143"/>
    <n v="4.3184713375796199E-2"/>
    <n v="0.16926167757961785"/>
    <n v="0.23212106592356693"/>
    <n v="0.33414968152866237"/>
    <n v="0.22617834394904462"/>
    <n v="120.47710191082808"/>
    <n v="393328.44585987262"/>
    <n v="6.56"/>
    <n v="3.8980891719745223"/>
    <n v="2001.7133757961783"/>
    <x v="0"/>
  </r>
  <r>
    <s v="4OAddazJM576euUnFSvXSL"/>
    <x v="37052"/>
    <n v="0"/>
    <n v="0.3929999999999999"/>
    <n v="0.81721428571428567"/>
    <n v="5.9523809523809526"/>
    <x v="1"/>
    <n v="-4.8559047619047613"/>
    <n v="0.5"/>
    <n v="4.9959523809523801E-2"/>
    <n v="6.0563745238095233E-2"/>
    <n v="4.6618619523809517E-2"/>
    <n v="0.66571904761904777"/>
    <n v="0.1751619047619048"/>
    <n v="120.77609523809521"/>
    <n v="271072.02380952379"/>
    <n v="4.5199999999999996"/>
    <n v="3.9761904761904763"/>
    <n v="2018.3571428571429"/>
    <x v="3"/>
  </r>
  <r>
    <s v="54sySc5ynnkqxkG2dEMLQe"/>
    <x v="37053"/>
    <n v="0"/>
    <n v="0.5515000000000001"/>
    <n v="0.68874999999999997"/>
    <n v="3"/>
    <x v="10"/>
    <n v="-14.45875"/>
    <n v="1"/>
    <n v="7.2700000000000001E-2"/>
    <n v="0.26992500000000003"/>
    <n v="2.5584000000000003E-2"/>
    <n v="0.26585000000000003"/>
    <n v="0.53925000000000001"/>
    <n v="141.77274999999997"/>
    <n v="215433.25"/>
    <n v="3.59"/>
    <n v="3.25"/>
    <n v="1908"/>
    <x v="6"/>
  </r>
  <r>
    <s v="1Tjtgd6emLiitYkMBUq4np"/>
    <x v="37054"/>
    <n v="0"/>
    <n v="0.54042500000000016"/>
    <n v="0.49554999999999999"/>
    <n v="4.45"/>
    <x v="8"/>
    <n v="-13.189600000000002"/>
    <n v="0.7"/>
    <n v="4.6259999999999996E-2"/>
    <n v="0.43402027299999996"/>
    <n v="9.0104149999999994E-2"/>
    <n v="0.16446500000000003"/>
    <n v="0.51454999999999995"/>
    <n v="119.75435000000002"/>
    <n v="268507.40000000002"/>
    <n v="4.4800000000000004"/>
    <n v="3.8"/>
    <n v="2002.5"/>
    <x v="0"/>
  </r>
  <r>
    <s v="2XyhgqIjZQxkI8h395mB30"/>
    <x v="37055"/>
    <n v="0"/>
    <n v="0.32336842105263153"/>
    <n v="0.6842105263157896"/>
    <n v="5.5263157894736841"/>
    <x v="1"/>
    <n v="-10.247368421052634"/>
    <n v="0.63157894736842102"/>
    <n v="6.9384210526315784E-2"/>
    <n v="0.27080215789473688"/>
    <n v="0.77499999999999991"/>
    <n v="0.33351578947368421"/>
    <n v="0.22966842105263155"/>
    <n v="119.14294736842102"/>
    <n v="358149.78947368421"/>
    <n v="5.97"/>
    <n v="3.6842105263157894"/>
    <n v="2015"/>
    <x v="3"/>
  </r>
  <r>
    <s v="6zZvfMW6XSPQcIeIdjHccY', '2cCNn2Zv8mLBWf4GVlQyLl', '1UdDg4tjgYWO4MHzvrgT2U', '47NxuvZTwxr3Ytdu0RvtVX"/>
    <x v="37056"/>
    <n v="0"/>
    <n v="0.85"/>
    <n v="0.58099999999999996"/>
    <n v="1"/>
    <x v="9"/>
    <n v="-6.9110000000000005"/>
    <n v="1"/>
    <n v="6.0699999999999997E-2"/>
    <n v="5.2499999999999998E-2"/>
    <n v="6.7500000000000001E-5"/>
    <n v="9.01E-2"/>
    <n v="0.442"/>
    <n v="110.044"/>
    <n v="191283"/>
    <n v="3.19"/>
    <n v="4"/>
    <n v="2019"/>
    <x v="3"/>
  </r>
  <r>
    <s v="6zZvfMW6XSPQcIeIdjHccY"/>
    <x v="37056"/>
    <n v="0"/>
    <n v="0.68400000000000005"/>
    <n v="0.59299999999999997"/>
    <n v="3"/>
    <x v="10"/>
    <n v="-7.3129999999999997"/>
    <n v="1"/>
    <n v="0.13600000000000001"/>
    <n v="0.59599999999999997"/>
    <n v="1.5300000000000001E-4"/>
    <n v="0.41899999999999998"/>
    <n v="0.86199999999999999"/>
    <n v="96.007999999999996"/>
    <n v="203049"/>
    <n v="3.38"/>
    <n v="4"/>
    <n v="2019"/>
    <x v="3"/>
  </r>
  <r>
    <s v="1b9HWuyab12p1N3LHQe8pb"/>
    <x v="37057"/>
    <n v="0"/>
    <n v="0.248"/>
    <n v="0.27850000000000003"/>
    <n v="5.5"/>
    <x v="1"/>
    <n v="-10.846"/>
    <n v="1"/>
    <n v="3.8550000000000001E-2"/>
    <n v="0.83750000000000002"/>
    <n v="6.1500000000000004E-5"/>
    <n v="0.29000000000000004"/>
    <n v="0.20350000000000001"/>
    <n v="128.72550000000001"/>
    <n v="214780"/>
    <n v="3.58"/>
    <n v="2"/>
    <n v="2014"/>
    <x v="3"/>
  </r>
  <r>
    <s v="5nsr5DtYVKoJfSMJf39aEI', '2gvaP4G2lqqLqR0PLrJwGB', '0l55BohdrwFA1cOllCeHV9', '6aOkV4RVrozenVMii6QL0i"/>
    <x v="37058"/>
    <n v="0"/>
    <n v="0.47299999999999998"/>
    <n v="0.223"/>
    <n v="4"/>
    <x v="8"/>
    <n v="-18.542000000000002"/>
    <n v="1"/>
    <n v="7.5899999999999995E-2"/>
    <n v="0.96299999999999997"/>
    <n v="1.1900000000000001E-2"/>
    <n v="0.161"/>
    <n v="0.54700000000000004"/>
    <n v="107.874"/>
    <n v="313868"/>
    <n v="5.23"/>
    <n v="4"/>
    <n v="2015"/>
    <x v="3"/>
  </r>
  <r>
    <s v="4iyoXQtWegneika2rQrrGv', '3COykW4UPvB0DqwnzlnfWt', '2fg5h5pzleqI4RjFopWroj"/>
    <x v="37059"/>
    <n v="0"/>
    <n v="0.40275"/>
    <n v="0.16769999999999999"/>
    <n v="6.25"/>
    <x v="0"/>
    <n v="-18.377750000000002"/>
    <n v="0.75"/>
    <n v="4.9525E-2"/>
    <n v="0.97924999999999995"/>
    <n v="0.59049999999999991"/>
    <n v="0.29624999999999996"/>
    <n v="0.46242499999999997"/>
    <n v="121.13724999999999"/>
    <n v="211500"/>
    <n v="3.53"/>
    <n v="3.75"/>
    <n v="1989"/>
    <x v="2"/>
  </r>
  <r>
    <s v="1nWf9Ytb8Mv0hQiT8Ql4yo"/>
    <x v="37060"/>
    <n v="0"/>
    <n v="0.78481818181818186"/>
    <n v="0.60918181818181827"/>
    <n v="5.1818181818181817"/>
    <x v="1"/>
    <n v="-6.4735454545454534"/>
    <n v="0.81818181818181823"/>
    <n v="0.16916363636363638"/>
    <n v="0.28463636363636363"/>
    <n v="1.6318181817999999E-6"/>
    <n v="0.25623636363636365"/>
    <n v="0.70909090909090911"/>
    <n v="131.49890909090911"/>
    <n v="214318.63636363635"/>
    <n v="3.57"/>
    <n v="4"/>
    <n v="2008"/>
    <x v="0"/>
  </r>
  <r>
    <s v="5WuoHUDzojO8oto22ahnwN"/>
    <x v="37061"/>
    <n v="0"/>
    <n v="0.68299999999999994"/>
    <n v="0.92599999999999993"/>
    <n v="11"/>
    <x v="11"/>
    <n v="-4.7889999999999997"/>
    <n v="0"/>
    <n v="0.06"/>
    <n v="5.4699999999999996E-4"/>
    <n v="0.32799999999999996"/>
    <n v="8.43E-2"/>
    <n v="0.33600000000000002"/>
    <n v="127.98700000000001"/>
    <n v="382500"/>
    <n v="6.38"/>
    <n v="4"/>
    <n v="2013"/>
    <x v="3"/>
  </r>
  <r>
    <s v="5CrJ7LQ6nKdLZAS4wHmiov"/>
    <x v="37062"/>
    <n v="0"/>
    <n v="0.60936363636363644"/>
    <n v="0.51490909090909098"/>
    <n v="3"/>
    <x v="10"/>
    <n v="-7.9989090909090912"/>
    <n v="0.81818181818181823"/>
    <n v="4.7190909090909103E-2"/>
    <n v="0.75654545454545452"/>
    <n v="3.307341818181818E-3"/>
    <n v="0.17377272727272725"/>
    <n v="0.5499090909090909"/>
    <n v="110.49454545454546"/>
    <n v="247157.72727272726"/>
    <n v="4.12"/>
    <n v="3.8181818181818183"/>
    <n v="2009"/>
    <x v="0"/>
  </r>
  <r>
    <s v="0CcvfJAMRa28MnCnujCdXQ', '6bxNGNLzoododCo2iYnW5F"/>
    <x v="37063"/>
    <n v="0"/>
    <n v="0.74849999999999994"/>
    <n v="0.64100000000000001"/>
    <n v="8"/>
    <x v="6"/>
    <n v="-11.619499999999999"/>
    <n v="0"/>
    <n v="0.04"/>
    <n v="5.2049999999999999E-2"/>
    <n v="0.57450000000000001"/>
    <n v="0.114"/>
    <n v="0.38600000000000001"/>
    <n v="123.90600000000001"/>
    <n v="618045.5"/>
    <n v="10.3"/>
    <n v="4"/>
    <n v="2020"/>
    <x v="1"/>
  </r>
  <r>
    <s v="6oB9mgeMa19xWdrQ1EE6er', '4jiIg3dmbMGqzsl9UQZJ2P"/>
    <x v="37064"/>
    <n v="0"/>
    <n v="0.54600000000000004"/>
    <n v="0.60699999999999998"/>
    <n v="7"/>
    <x v="7"/>
    <n v="-6.7120000000000015"/>
    <n v="1"/>
    <n v="3.8399999999999997E-2"/>
    <n v="0.67299999999999993"/>
    <n v="1.9400000000000001E-6"/>
    <n v="0.17199999999999999"/>
    <n v="0.28999999999999998"/>
    <n v="144.126"/>
    <n v="221048"/>
    <n v="3.68"/>
    <n v="4"/>
    <n v="2018"/>
    <x v="3"/>
  </r>
  <r>
    <s v="526Bfhh3kfAExoPrEq0GzS"/>
    <x v="37065"/>
    <n v="0"/>
    <n v="0.55369999999999986"/>
    <n v="0.78849999999999987"/>
    <n v="3.9"/>
    <x v="10"/>
    <n v="-7.3683999999999994"/>
    <n v="0.7"/>
    <n v="9.0990000000000001E-2"/>
    <n v="3.7494999999999999E-5"/>
    <n v="0.53979999999999995"/>
    <n v="0.17705000000000001"/>
    <n v="0.70740000000000003"/>
    <n v="148.32689999999999"/>
    <n v="252604"/>
    <n v="4.21"/>
    <n v="4"/>
    <n v="2014"/>
    <x v="3"/>
  </r>
  <r>
    <s v="4vzLZN7MD9TVnsLK7bR5oF"/>
    <x v="37066"/>
    <n v="0"/>
    <n v="0.61680000000000001"/>
    <n v="0.47199999999999998"/>
    <n v="6.6"/>
    <x v="0"/>
    <n v="-8.9648000000000003"/>
    <n v="0.8"/>
    <n v="3.4279999999999998E-2"/>
    <n v="0.30599999999999999"/>
    <n v="3.5400000000000002E-7"/>
    <n v="0.12118000000000002"/>
    <n v="0.41504000000000002"/>
    <n v="110.99000000000001"/>
    <n v="224710.8"/>
    <n v="3.75"/>
    <n v="4"/>
    <n v="2007"/>
    <x v="0"/>
  </r>
  <r>
    <s v="71AEI3efkoamAuLBwZBCls"/>
    <x v="37067"/>
    <n v="0"/>
    <n v="0.45208333333333339"/>
    <n v="0.93799999999999983"/>
    <n v="5.583333333333333"/>
    <x v="1"/>
    <n v="-1.3240833333333335"/>
    <n v="0.58333333333333337"/>
    <n v="7.7741666666666653E-2"/>
    <n v="0.30526333333333333"/>
    <n v="3.5275075000000002E-3"/>
    <n v="0.24339166666666667"/>
    <n v="0.68366666666666653"/>
    <n v="130.6995"/>
    <n v="213715.58333333334"/>
    <n v="3.56"/>
    <n v="4"/>
    <n v="2008"/>
    <x v="0"/>
  </r>
  <r>
    <s v="7r6CkO70yMowQQqgh1E9oN"/>
    <x v="37068"/>
    <n v="0"/>
    <n v="0.32400000000000001"/>
    <n v="0.14800000000000002"/>
    <n v="7"/>
    <x v="7"/>
    <n v="-18.669"/>
    <n v="1"/>
    <n v="2.6200000000000001E-2"/>
    <n v="0.14599999999999999"/>
    <n v="0.81"/>
    <n v="0.11199999999999999"/>
    <n v="6.1499999999999999E-2"/>
    <n v="100.21799999999999"/>
    <n v="584320"/>
    <n v="9.74"/>
    <n v="4"/>
    <n v="2008"/>
    <x v="0"/>
  </r>
  <r>
    <s v="1C5RzkueJX7bh2ZrzpA2fa"/>
    <x v="37069"/>
    <n v="0"/>
    <n v="0.93400000000000005"/>
    <n v="0.68099999999999994"/>
    <n v="2"/>
    <x v="5"/>
    <n v="-4.54"/>
    <n v="1"/>
    <n v="0.125"/>
    <n v="0.41899999999999998"/>
    <n v="0"/>
    <n v="7.6499999999999999E-2"/>
    <n v="0.95200000000000007"/>
    <n v="111.705"/>
    <n v="193947"/>
    <n v="3.23"/>
    <n v="4"/>
    <n v="2004"/>
    <x v="0"/>
  </r>
  <r>
    <s v="1HY2Jd0NmPuamShAr6KMms', '4VIvfOurcf0vuLRxLkGnIG"/>
    <x v="37070"/>
    <n v="0"/>
    <n v="0.38"/>
    <n v="0.33299999999999996"/>
    <n v="7"/>
    <x v="7"/>
    <n v="-6.5329999999999995"/>
    <n v="1"/>
    <n v="3.32E-2"/>
    <n v="0.375"/>
    <n v="0"/>
    <n v="9.9299999999999999E-2"/>
    <n v="0.30399999999999999"/>
    <n v="95.344999999999999"/>
    <n v="212267"/>
    <n v="3.54"/>
    <n v="4"/>
    <n v="2019"/>
    <x v="3"/>
  </r>
  <r>
    <s v="1HY2Jd0NmPuamShAr6KMms"/>
    <x v="37070"/>
    <n v="0"/>
    <n v="0.68099999999999994"/>
    <n v="0.82700000000000007"/>
    <n v="8"/>
    <x v="6"/>
    <n v="-4.4009999999999998"/>
    <n v="1"/>
    <n v="6.6400000000000001E-2"/>
    <n v="2.0100000000000001E-3"/>
    <n v="2.7900000000000001E-4"/>
    <n v="0.26600000000000001"/>
    <n v="0.79200000000000004"/>
    <n v="117.99600000000001"/>
    <n v="193067"/>
    <n v="3.22"/>
    <n v="4"/>
    <n v="2020"/>
    <x v="1"/>
  </r>
  <r>
    <s v="1T4YTRRE8qUnnN9SUpw0CN"/>
    <x v="37071"/>
    <n v="0"/>
    <n v="0.495"/>
    <n v="0.42200000000000004"/>
    <n v="8"/>
    <x v="6"/>
    <n v="-10.958"/>
    <n v="0"/>
    <n v="2.41E-2"/>
    <n v="0.22500000000000001"/>
    <n v="0.03"/>
    <n v="8.7900000000000006E-2"/>
    <n v="0.16800000000000001"/>
    <n v="91.914000000000001"/>
    <n v="256320"/>
    <n v="4.2699999999999996"/>
    <n v="4"/>
    <n v="2007"/>
    <x v="0"/>
  </r>
  <r>
    <s v="72nERcXHuQaqvjXz8aoerU', '4AhSXhHjT8wczTqerdcxpV"/>
    <x v="37072"/>
    <n v="0"/>
    <n v="0.69671428571428584"/>
    <n v="0.68157142857142861"/>
    <n v="6.8571428571428568"/>
    <x v="0"/>
    <n v="-8.0344285714285721"/>
    <n v="0.2857142857142857"/>
    <n v="0.19192857142857145"/>
    <n v="0.14545314285714286"/>
    <n v="2.2877747142857143E-2"/>
    <n v="0.28085714285714286"/>
    <n v="0.25654285714285718"/>
    <n v="120.24400000000001"/>
    <n v="209547.71428571429"/>
    <n v="3.49"/>
    <n v="4"/>
    <n v="2020"/>
    <x v="1"/>
  </r>
  <r>
    <s v="72nERcXHuQaqvjXz8aoerU"/>
    <x v="37072"/>
    <n v="0"/>
    <n v="0.8158333333333333"/>
    <n v="0.64066666666666672"/>
    <n v="5.166666666666667"/>
    <x v="1"/>
    <n v="-8.2018333333333349"/>
    <n v="0.5"/>
    <n v="0.20275000000000001"/>
    <n v="9.9129999999999982E-2"/>
    <n v="6.728166666666667E-2"/>
    <n v="0.11506666666666666"/>
    <n v="0.27849999999999997"/>
    <n v="111.21416666666669"/>
    <n v="177889"/>
    <n v="2.96"/>
    <n v="3.8333333333333335"/>
    <n v="2020"/>
    <x v="1"/>
  </r>
  <r>
    <s v="4wzoJLRCld8zB9JP9IMeAn"/>
    <x v="37073"/>
    <n v="0"/>
    <n v="0.44104761904761908"/>
    <n v="0.48185714285714287"/>
    <n v="4.5714285714285712"/>
    <x v="8"/>
    <n v="-9.0827619047619041"/>
    <n v="0.7142857142857143"/>
    <n v="3.0861904761904764E-2"/>
    <n v="0.45300952380952386"/>
    <n v="1.8330809523809523E-3"/>
    <n v="0.14030000000000004"/>
    <n v="0.37705714285714287"/>
    <n v="113.2955238095238"/>
    <n v="262980.38095238095"/>
    <n v="4.38"/>
    <n v="3.9523809523809526"/>
    <n v="2002.0952380952381"/>
    <x v="0"/>
  </r>
  <r>
    <s v="2wunbYU5KWrpI7RCRBkwF0"/>
    <x v="37074"/>
    <n v="0"/>
    <n v="0.4659166666666667"/>
    <n v="0.37721666666666659"/>
    <n v="2.3333333333333335"/>
    <x v="5"/>
    <n v="-9.2690833333333345"/>
    <n v="0.58333333333333337"/>
    <n v="4.2716666666666674E-2"/>
    <n v="0.58599999999999997"/>
    <n v="8.7823000000000003E-4"/>
    <n v="0.13057500000000002"/>
    <n v="0.29243333333333338"/>
    <n v="105.91375000000001"/>
    <n v="306809.08333333331"/>
    <n v="5.1100000000000003"/>
    <n v="3.75"/>
    <n v="2013"/>
    <x v="3"/>
  </r>
  <r>
    <s v="49idZpOwUFjsiHDbTnGTGc"/>
    <x v="37075"/>
    <n v="0"/>
    <n v="0.30333333333333334"/>
    <n v="0.11912222222222223"/>
    <n v="3.3333333333333335"/>
    <x v="10"/>
    <n v="-17.880111111111113"/>
    <n v="1"/>
    <n v="4.2400000000000007E-2"/>
    <n v="0.86511111111111105"/>
    <n v="0.54599999999999993"/>
    <n v="0.11806666666666667"/>
    <n v="0.10626666666666668"/>
    <n v="125.18322222222224"/>
    <n v="175524.88888888888"/>
    <n v="2.93"/>
    <n v="3.8888888888888888"/>
    <n v="2019"/>
    <x v="3"/>
  </r>
  <r>
    <s v="2X1VgNqQOiSbkyel3a9rjK"/>
    <x v="37076"/>
    <n v="0"/>
    <n v="0.96599999999999997"/>
    <n v="0.78500000000000003"/>
    <n v="7"/>
    <x v="7"/>
    <n v="-5.0310000000000015"/>
    <n v="1"/>
    <n v="0.115"/>
    <n v="0.187"/>
    <n v="0"/>
    <n v="4.9200000000000001E-2"/>
    <n v="0.96"/>
    <n v="111.78"/>
    <n v="201693"/>
    <n v="3.36"/>
    <n v="4"/>
    <n v="2004"/>
    <x v="0"/>
  </r>
  <r>
    <s v="36ikBJX6oQWWlgrXCock30', '4hAuKAt7R8K8lYNllKexiH"/>
    <x v="37077"/>
    <n v="0"/>
    <n v="0.52400000000000002"/>
    <n v="0.76900000000000002"/>
    <n v="1"/>
    <x v="9"/>
    <n v="-4.7989999999999995"/>
    <n v="1"/>
    <n v="0.34799999999999998"/>
    <n v="6.6499999999999997E-3"/>
    <n v="0"/>
    <n v="9.0499999999999997E-2"/>
    <n v="0.54100000000000004"/>
    <n v="91.097999999999999"/>
    <n v="246093"/>
    <n v="4.0999999999999996"/>
    <n v="4"/>
    <n v="2005"/>
    <x v="0"/>
  </r>
  <r>
    <s v="36ikBJX6oQWWlgrXCock30', '6VZ658qB3goLJXy084ROQs', '13ZKKM5hB3S8pwwEwWirNY"/>
    <x v="37077"/>
    <n v="0"/>
    <n v="0.84"/>
    <n v="0.92400000000000004"/>
    <n v="7"/>
    <x v="7"/>
    <n v="-4.3789999999999996"/>
    <n v="1"/>
    <n v="0.27399999999999997"/>
    <n v="8.09E-3"/>
    <n v="0"/>
    <n v="0.34100000000000003"/>
    <n v="0.81499999999999995"/>
    <n v="91.614999999999995"/>
    <n v="293587"/>
    <n v="4.8899999999999997"/>
    <n v="4"/>
    <n v="2005"/>
    <x v="0"/>
  </r>
  <r>
    <s v="36ikBJX6oQWWlgrXCock30', '1etusvrtDtqgtSULWGZqSr', '7egslY5mMeWkWuJfA87b6H"/>
    <x v="37077"/>
    <n v="0"/>
    <n v="0.57700000000000007"/>
    <n v="0.97499999999999998"/>
    <n v="1"/>
    <x v="9"/>
    <n v="-4.944"/>
    <n v="1"/>
    <n v="0.29899999999999999"/>
    <n v="2.7199999999999998E-2"/>
    <n v="0"/>
    <n v="0.71299999999999997"/>
    <n v="0.627"/>
    <n v="139.959"/>
    <n v="212667"/>
    <n v="3.54"/>
    <n v="4"/>
    <n v="2005"/>
    <x v="0"/>
  </r>
  <r>
    <s v="36ikBJX6oQWWlgrXCock30"/>
    <x v="37077"/>
    <n v="0"/>
    <n v="0.67700000000000005"/>
    <n v="0.80800000000000005"/>
    <n v="6.4"/>
    <x v="0"/>
    <n v="-4.3125999999999998"/>
    <n v="0.4"/>
    <n v="0.25919999999999999"/>
    <n v="5.3735999999999992E-2"/>
    <n v="4.2799999999999997E-5"/>
    <n v="0.18806"/>
    <n v="0.67120000000000002"/>
    <n v="123.1054"/>
    <n v="287903.8"/>
    <n v="4.8"/>
    <n v="4"/>
    <n v="2005"/>
    <x v="0"/>
  </r>
  <r>
    <s v="3qAr3PQag6NLfxAw4ffOqU', '6lIq3QmGqCUS4ruNVajQSb"/>
    <x v="37078"/>
    <n v="0"/>
    <n v="0.504"/>
    <n v="0.67500000000000004"/>
    <n v="11"/>
    <x v="11"/>
    <n v="-7.5939999999999985"/>
    <n v="0"/>
    <n v="0.31"/>
    <n v="2.23E-2"/>
    <n v="0"/>
    <n v="0.35100000000000003"/>
    <n v="0.48799999999999999"/>
    <n v="98.082000000000008"/>
    <n v="205653"/>
    <n v="3.43"/>
    <n v="4"/>
    <n v="2001"/>
    <x v="0"/>
  </r>
  <r>
    <s v="1plioVQ0mcgAO7uhvWkJJy"/>
    <x v="37079"/>
    <n v="0"/>
    <n v="0.64675000000000005"/>
    <n v="0.58233333333333337"/>
    <n v="7.333333333333333"/>
    <x v="7"/>
    <n v="-6.567499999999999"/>
    <n v="0.33333333333333331"/>
    <n v="5.4925000000000002E-2"/>
    <n v="0.25404499999999991"/>
    <n v="9.3201666666699998E-5"/>
    <n v="0.14152500000000001"/>
    <n v="0.6659166666666666"/>
    <n v="109.08366666666667"/>
    <n v="192665.41666666666"/>
    <n v="3.21"/>
    <n v="3.9166666666666665"/>
    <n v="2016"/>
    <x v="3"/>
  </r>
  <r>
    <s v="670qDZzw0FXArhDlrGhPyC', '4v8SaltjWlm4PLHZhV4NNy', '6uFTGm4t8Z6tXyCm22sLQM"/>
    <x v="37080"/>
    <n v="0"/>
    <n v="0.83799999999999997"/>
    <n v="0.44600000000000001"/>
    <n v="8"/>
    <x v="6"/>
    <n v="-8.3940000000000001"/>
    <n v="1"/>
    <n v="0.09"/>
    <n v="1.61E-2"/>
    <n v="0"/>
    <n v="0.12"/>
    <n v="0.72"/>
    <n v="88.04700000000004"/>
    <n v="168840"/>
    <n v="2.81"/>
    <n v="4"/>
    <n v="2010"/>
    <x v="3"/>
  </r>
  <r>
    <s v="670qDZzw0FXArhDlrGhPyC', '4v8SaltjWlm4PLHZhV4NNy', '0Ue3YPcskbMCZYirleupZp', '5nutpJ9EoO6laWoBiO6iGW"/>
    <x v="37080"/>
    <n v="0"/>
    <n v="0.72900000000000009"/>
    <n v="0.55600000000000005"/>
    <n v="1"/>
    <x v="9"/>
    <n v="-6.4749999999999996"/>
    <n v="1"/>
    <n v="0.28800000000000003"/>
    <n v="0.14300000000000002"/>
    <n v="0"/>
    <n v="7.6100000000000001E-2"/>
    <n v="0.81099999999999994"/>
    <n v="170.048"/>
    <n v="277867"/>
    <n v="4.63"/>
    <n v="4"/>
    <n v="2010"/>
    <x v="3"/>
  </r>
  <r>
    <s v="670qDZzw0FXArhDlrGhPyC', '4v8SaltjWlm4PLHZhV4NNy', '7osNvP2OdEksjlgMtBjAYk"/>
    <x v="37080"/>
    <n v="0"/>
    <n v="0.80200000000000005"/>
    <n v="0.57899999999999996"/>
    <n v="3"/>
    <x v="10"/>
    <n v="-9.5210000000000008"/>
    <n v="1"/>
    <n v="0.23899999999999999"/>
    <n v="5.1799999999999999E-2"/>
    <n v="0"/>
    <n v="0.11599999999999999"/>
    <n v="0.89300000000000002"/>
    <n v="86.021000000000001"/>
    <n v="211093"/>
    <n v="3.52"/>
    <n v="4"/>
    <n v="2010"/>
    <x v="3"/>
  </r>
  <r>
    <s v="670qDZzw0FXArhDlrGhPyC', '4v8SaltjWlm4PLHZhV4NNy"/>
    <x v="37080"/>
    <n v="0"/>
    <n v="0.75444444444444447"/>
    <n v="0.38477777777777777"/>
    <n v="5.4444444444444446"/>
    <x v="1"/>
    <n v="-10.104333333333333"/>
    <n v="0.44444444444444442"/>
    <n v="0.30336666666666662"/>
    <n v="0.1676087777777778"/>
    <n v="5.1668166666666668E-2"/>
    <n v="0.1910222222222222"/>
    <n v="0.61162222222222218"/>
    <n v="105.55000000000001"/>
    <n v="140517"/>
    <n v="2.34"/>
    <n v="3.5555555555555554"/>
    <n v="2010"/>
    <x v="3"/>
  </r>
  <r>
    <s v="3QZmcHseFQuolCYR1Y6JyY"/>
    <x v="37081"/>
    <n v="0"/>
    <n v="0.50776923076923075"/>
    <n v="0.33092307692307699"/>
    <n v="5.7692307692307692"/>
    <x v="1"/>
    <n v="-10.306076923076924"/>
    <n v="0.69230769230769229"/>
    <n v="6.4338461538461539E-2"/>
    <n v="0.76646153846153831"/>
    <n v="4.1656623076923079E-3"/>
    <n v="0.72046153846153849"/>
    <n v="0.42707692307692313"/>
    <n v="115.81700000000001"/>
    <n v="268446.30769230769"/>
    <n v="4.47"/>
    <n v="3.9230769230769229"/>
    <n v="2004"/>
    <x v="0"/>
  </r>
  <r>
    <s v="2gbAU1PZLHR6eSPh0diTuX', '59NO6KX7wQCG7jGdtH1NtL', '1TrfxjXu8quyDw05p2bacX"/>
    <x v="37082"/>
    <n v="0"/>
    <n v="0.91299999999999992"/>
    <n v="0.82700000000000007"/>
    <n v="10"/>
    <x v="2"/>
    <n v="-6.5839999999999996"/>
    <n v="0"/>
    <n v="0.28800000000000003"/>
    <n v="3.9E-2"/>
    <n v="0"/>
    <n v="0.2"/>
    <n v="0.57100000000000006"/>
    <n v="101.98200000000001"/>
    <n v="169467"/>
    <n v="2.82"/>
    <n v="4"/>
    <n v="2007"/>
    <x v="0"/>
  </r>
  <r>
    <s v="2gbAU1PZLHR6eSPh0diTuX"/>
    <x v="37082"/>
    <n v="0"/>
    <n v="0.64694444444444454"/>
    <n v="0.66827777777777775"/>
    <n v="6.666666666666667"/>
    <x v="0"/>
    <n v="-9.3191111111111109"/>
    <n v="0.55555555555555558"/>
    <n v="0.20162777777777779"/>
    <n v="0.21059388888888886"/>
    <n v="0.10032785833333333"/>
    <n v="0.26391111111111115"/>
    <n v="0.68453888888888892"/>
    <n v="118.42855555555555"/>
    <n v="187585.94444444444"/>
    <n v="3.13"/>
    <n v="4"/>
    <n v="2005"/>
    <x v="0"/>
  </r>
  <r>
    <s v="7pvlb2IXmEnb9xg1sve2mc"/>
    <x v="37083"/>
    <n v="0"/>
    <n v="0.66900000000000015"/>
    <n v="0.51121052631578956"/>
    <n v="4.8947368421052628"/>
    <x v="8"/>
    <n v="-11.739210526315789"/>
    <n v="0.84210526315789469"/>
    <n v="0.15082631578947367"/>
    <n v="0.20222999999999999"/>
    <n v="1.0727618947368421E-2"/>
    <n v="0.22793684210526316"/>
    <n v="0.69407368421052618"/>
    <n v="113.62778947368423"/>
    <n v="128868.05263157895"/>
    <n v="2.15"/>
    <n v="3.8947368421052633"/>
    <n v="2011"/>
    <x v="3"/>
  </r>
  <r>
    <s v="5TfnQ0Ai1cEbKY5katFK14', '1nlI6sCz1fw135KYwweoCk', '6wnLSjE93qaj9uf3rVaM3N', '25o7TtaXwjIHjQnqXH670G', '4tPyCwWrsvZ8OKYl7QRavL"/>
    <x v="37084"/>
    <n v="0"/>
    <n v="0.6409999999999999"/>
    <n v="0.59299999999999997"/>
    <n v="0"/>
    <x v="4"/>
    <n v="-7.8070000000000004"/>
    <n v="1"/>
    <n v="3.1600000000000003E-2"/>
    <n v="0.221"/>
    <n v="0.13600000000000001"/>
    <n v="0.23100000000000001"/>
    <n v="0.221"/>
    <n v="131.995"/>
    <n v="239273"/>
    <n v="3.99"/>
    <n v="4"/>
    <n v="2020"/>
    <x v="1"/>
  </r>
  <r>
    <s v="46cT1ncPfqOCHx8cfPRKU2"/>
    <x v="37085"/>
    <n v="0"/>
    <n v="0.52024999999999999"/>
    <n v="0.49299999999999999"/>
    <n v="4.625"/>
    <x v="8"/>
    <n v="-12.135875"/>
    <n v="0.75"/>
    <n v="4.6925000000000001E-2"/>
    <n v="8.5180275E-2"/>
    <n v="0.40603499999999998"/>
    <n v="0.13212499999999999"/>
    <n v="0.49057500000000004"/>
    <n v="142.02237500000001"/>
    <n v="321635"/>
    <n v="5.36"/>
    <n v="4"/>
    <n v="2010"/>
    <x v="3"/>
  </r>
  <r>
    <s v="1nOd7MRNrXwtub0LpAHtzK"/>
    <x v="37086"/>
    <n v="0"/>
    <n v="0.49308695652173912"/>
    <n v="0.19416956521739129"/>
    <n v="5.7391304347826084"/>
    <x v="1"/>
    <n v="-16.129086956521736"/>
    <n v="0.82608695652173914"/>
    <n v="0.19297826086956524"/>
    <n v="0.93317391304347819"/>
    <n v="5.572247826087E-4"/>
    <n v="0.17637391304347824"/>
    <n v="0.54508695652173911"/>
    <n v="98.426521739130436"/>
    <n v="126377.39130434782"/>
    <n v="2.11"/>
    <n v="3.4782608695652173"/>
    <n v="2019"/>
    <x v="3"/>
  </r>
  <r>
    <s v="3FdLhnmXynPvZkbILPpB6d"/>
    <x v="37086"/>
    <n v="0"/>
    <n v="0.49842682926829274"/>
    <n v="0.21808292682926825"/>
    <n v="4.8292682926829267"/>
    <x v="8"/>
    <n v="-15.974731707317069"/>
    <n v="0.91463414634146345"/>
    <n v="0.18535731707317085"/>
    <n v="0.88950000000000007"/>
    <n v="4.3141463415000004E-6"/>
    <n v="0.29582560975609756"/>
    <n v="0.56063414634146336"/>
    <n v="109.24097560975612"/>
    <n v="214570.01219512196"/>
    <n v="3.58"/>
    <n v="3.7439024390243905"/>
    <n v="2015.2073170731708"/>
    <x v="3"/>
  </r>
  <r>
    <s v="0ucLPotcQNI7AViFytdhBz"/>
    <x v="37087"/>
    <n v="0"/>
    <n v="0.50000000000000011"/>
    <n v="0.85123076923076912"/>
    <n v="5.1538461538461542"/>
    <x v="1"/>
    <n v="-5.5463076923076917"/>
    <n v="0.61538461538461542"/>
    <n v="4.8061538461538454E-2"/>
    <n v="2.9058146153846158E-2"/>
    <n v="0.27506553846153847"/>
    <n v="0.24243846153846155"/>
    <n v="0.4060307692307692"/>
    <n v="123.80684615384615"/>
    <n v="251325.23076923078"/>
    <n v="4.1900000000000004"/>
    <n v="4"/>
    <n v="2008"/>
    <x v="0"/>
  </r>
  <r>
    <s v="6AtFf1YUd4xl20HdLe5q9v"/>
    <x v="37088"/>
    <n v="0"/>
    <n v="0.54549999999999998"/>
    <n v="0.45479999999999998"/>
    <n v="5.6"/>
    <x v="1"/>
    <n v="-10.0846"/>
    <n v="0.9"/>
    <n v="4.4349999999999994E-2"/>
    <n v="0.39190000000000003"/>
    <n v="7.8597940000000005E-2"/>
    <n v="0.17138000000000003"/>
    <n v="0.44800000000000006"/>
    <n v="128.57300000000001"/>
    <n v="179673.3"/>
    <n v="2.99"/>
    <n v="3.9"/>
    <n v="1997"/>
    <x v="4"/>
  </r>
  <r>
    <s v="7mi56yFiPlaLW2PtsZnoWF"/>
    <x v="37089"/>
    <n v="0"/>
    <n v="0.49466666666666664"/>
    <n v="0.81233333333333324"/>
    <n v="8"/>
    <x v="6"/>
    <n v="-4.862333333333333"/>
    <n v="1"/>
    <n v="4.6800000000000001E-2"/>
    <n v="4.0733333333329999E-4"/>
    <n v="9.0400000000000022E-2"/>
    <n v="0.10056666666666668"/>
    <n v="0.40199999999999997"/>
    <n v="102.69766666666668"/>
    <n v="312062.33333333331"/>
    <n v="5.2"/>
    <n v="4"/>
    <n v="2020"/>
    <x v="1"/>
  </r>
  <r>
    <s v="0IENmOAgxbS5lEUx6eWCDR"/>
    <x v="37090"/>
    <n v="0"/>
    <n v="0.46979999999999994"/>
    <n v="0.40330000000000005"/>
    <n v="5.0999999999999996"/>
    <x v="1"/>
    <n v="-9.0047000000000015"/>
    <n v="0.6"/>
    <n v="3.4970000000000001E-2"/>
    <n v="0.72750000000000004"/>
    <n v="5.7524100000000002E-2"/>
    <n v="0.12053"/>
    <n v="0.22524000000000002"/>
    <n v="133.34010000000001"/>
    <n v="255164.1"/>
    <n v="4.25"/>
    <n v="3.6"/>
    <n v="2017"/>
    <x v="3"/>
  </r>
  <r>
    <s v="5s8mrbpjYHWIuGYUzNTpEb"/>
    <x v="37091"/>
    <n v="0"/>
    <n v="0.45463636363636356"/>
    <n v="0.44864090909090915"/>
    <n v="6.3636363636363633"/>
    <x v="0"/>
    <n v="-11.269227272727273"/>
    <n v="0.59090909090909094"/>
    <n v="3.3495454545454544E-2"/>
    <n v="0.44618181818181812"/>
    <n v="0.27599131818181821"/>
    <n v="0.14759090909090908"/>
    <n v="0.2873772727272727"/>
    <n v="119.19568181818182"/>
    <n v="217044.86363636365"/>
    <n v="3.62"/>
    <n v="3.6818181818181817"/>
    <n v="2011.8181818181818"/>
    <x v="3"/>
  </r>
  <r>
    <s v="6V04FSGSXu8eDtSojA6QQr', '38t2TkO4VS8GYhlnZtnUgW', '0tmLlnSIrAb8NZajutucCC"/>
    <x v="37092"/>
    <n v="0"/>
    <n v="0.57299999999999995"/>
    <n v="8.9099999999999999E-2"/>
    <n v="9"/>
    <x v="3"/>
    <n v="-20.196999999999999"/>
    <n v="0"/>
    <n v="7.3899999999999993E-2"/>
    <n v="0.57999999999999996"/>
    <n v="1.12E-2"/>
    <n v="0.13100000000000001"/>
    <n v="0.49"/>
    <n v="88.585999999999999"/>
    <n v="400907"/>
    <n v="6.68"/>
    <n v="4"/>
    <n v="2015"/>
    <x v="3"/>
  </r>
  <r>
    <s v="2iQXsL6oadq2jnBqya5JUe"/>
    <x v="37093"/>
    <n v="0"/>
    <n v="0.32"/>
    <n v="0.61899999999999999"/>
    <n v="11"/>
    <x v="11"/>
    <n v="-11.86"/>
    <n v="1"/>
    <n v="9.2100000000000001E-2"/>
    <n v="1.21E-4"/>
    <n v="0.88900000000000001"/>
    <n v="0.67"/>
    <n v="0.23499999999999999"/>
    <n v="173.98400000000001"/>
    <n v="192480"/>
    <n v="3.21"/>
    <n v="4"/>
    <n v="2006"/>
    <x v="0"/>
  </r>
  <r>
    <s v="7LWdcPFBFcRaamGjIJbPV7"/>
    <x v="37094"/>
    <n v="0"/>
    <n v="0.63300000000000001"/>
    <n v="0.24362500000000001"/>
    <n v="4.125"/>
    <x v="8"/>
    <n v="-14.702999999999999"/>
    <n v="1"/>
    <n v="5.5737500000000002E-2"/>
    <n v="0.95424999999999993"/>
    <n v="0.88662500000000011"/>
    <n v="0.10375"/>
    <n v="0.103325"/>
    <n v="112.58524999999997"/>
    <n v="134213.375"/>
    <n v="2.2400000000000002"/>
    <n v="3.875"/>
    <n v="2020"/>
    <x v="1"/>
  </r>
  <r>
    <s v="2E1dpSKvZ9n8UBJeeMlS4b"/>
    <x v="37095"/>
    <n v="0"/>
    <n v="0.34399999999999997"/>
    <n v="0.86299999999999999"/>
    <n v="9"/>
    <x v="3"/>
    <n v="-5.7910000000000004"/>
    <n v="1"/>
    <n v="4.3400000000000001E-2"/>
    <n v="8.8000000000000003E-4"/>
    <n v="0"/>
    <n v="9.6999999999999989E-2"/>
    <n v="0.39500000000000002"/>
    <n v="104.398"/>
    <n v="178280"/>
    <n v="2.97"/>
    <n v="4"/>
    <n v="2007"/>
    <x v="0"/>
  </r>
  <r>
    <s v="4ScvuDfo5vMJJWsYo8hsL0"/>
    <x v="37096"/>
    <n v="0"/>
    <n v="0.60499999999999998"/>
    <n v="0.53700000000000003"/>
    <n v="1"/>
    <x v="9"/>
    <n v="-7.4660000000000002"/>
    <n v="1"/>
    <n v="0.05"/>
    <n v="0.73"/>
    <n v="0"/>
    <n v="5.1200000000000002E-2"/>
    <n v="0.80900000000000005"/>
    <n v="78.698999999999998"/>
    <n v="282401"/>
    <n v="4.71"/>
    <n v="4"/>
    <n v="2011"/>
    <x v="3"/>
  </r>
  <r>
    <s v="7JHaJu3YXhiGSBx5BwzmBi"/>
    <x v="37097"/>
    <n v="0"/>
    <n v="0.5185384615384615"/>
    <n v="0.69584615384615378"/>
    <n v="6.5384615384615383"/>
    <x v="0"/>
    <n v="-10.274000000000001"/>
    <n v="0.61538461538461542"/>
    <n v="3.7684615384615386E-2"/>
    <n v="0.2579135461538461"/>
    <n v="0.83261538461538465"/>
    <n v="0.24033846153846158"/>
    <n v="0.31596153846153846"/>
    <n v="128.69"/>
    <n v="317307.69230769231"/>
    <n v="5.29"/>
    <n v="4"/>
    <n v="2013"/>
    <x v="3"/>
  </r>
  <r>
    <s v="5cfmNsjZOIwZNOZuCbLhNy"/>
    <x v="37098"/>
    <n v="0"/>
    <n v="0.6593"/>
    <n v="0.72039999999999993"/>
    <n v="4.5999999999999996"/>
    <x v="8"/>
    <n v="-9.6791"/>
    <n v="0.6"/>
    <n v="3.9190000000000003E-2"/>
    <n v="0.20227300000000001"/>
    <n v="0.37249000000000004"/>
    <n v="0.11205000000000001"/>
    <n v="0.79930000000000001"/>
    <n v="129.09"/>
    <n v="327836.09999999998"/>
    <n v="5.46"/>
    <n v="4"/>
    <n v="2005"/>
    <x v="0"/>
  </r>
  <r>
    <s v="66riGCPfih1Xqk81dDvpvf"/>
    <x v="37099"/>
    <n v="0"/>
    <n v="0.37439285714285725"/>
    <n v="0.92153571428571424"/>
    <n v="5.0714285714285712"/>
    <x v="1"/>
    <n v="-4.5205357142857148"/>
    <n v="0.7857142857142857"/>
    <n v="8.3792857142857155E-2"/>
    <n v="1.56829925E-2"/>
    <n v="4.0296087500000008E-2"/>
    <n v="0.19771785714285708"/>
    <n v="0.61575000000000013"/>
    <n v="125.59482142857146"/>
    <n v="167279.5"/>
    <n v="2.79"/>
    <n v="3.9642857142857144"/>
    <n v="1999.8571428571429"/>
    <x v="4"/>
  </r>
  <r>
    <s v="4dSHpHOpb4YHo3A8A7QjJs"/>
    <x v="37100"/>
    <n v="0"/>
    <n v="0.4750833333333333"/>
    <n v="0.85866666666666658"/>
    <n v="4.416666666666667"/>
    <x v="8"/>
    <n v="-5.2985833333333341"/>
    <n v="0.58333333333333337"/>
    <n v="5.9408333333333334E-2"/>
    <n v="8.9193583333333312E-2"/>
    <n v="0.13617747499999996"/>
    <n v="0.24779999999999999"/>
    <n v="0.41141666666666671"/>
    <n v="109.23941666666668"/>
    <n v="219737.66666666666"/>
    <n v="3.66"/>
    <n v="4"/>
    <n v="2009"/>
    <x v="0"/>
  </r>
  <r>
    <s v="7l4LQfvN4yz8zbK4WY0AAg"/>
    <x v="37101"/>
    <n v="0"/>
    <n v="0.4418333333333333"/>
    <n v="0.63566666666666671"/>
    <n v="2.8333333333333335"/>
    <x v="5"/>
    <n v="-9.730833333333333"/>
    <n v="0.5"/>
    <n v="8.4399999999999989E-2"/>
    <n v="7.2713333333333319E-3"/>
    <n v="0.62483333333333335"/>
    <n v="0.5621666666666667"/>
    <n v="0.14661666666666665"/>
    <n v="131.149"/>
    <n v="434768.83333333331"/>
    <n v="7.25"/>
    <n v="3.8333333333333335"/>
    <n v="2003"/>
    <x v="0"/>
  </r>
  <r>
    <s v="2OLmN3LLWtLF7zerL4VdaX', '1SR61fCo5V9m0GlHKAn2d2"/>
    <x v="37102"/>
    <n v="0"/>
    <n v="0.70799999999999996"/>
    <n v="0.65"/>
    <n v="2"/>
    <x v="5"/>
    <n v="-10.529000000000002"/>
    <n v="0"/>
    <n v="2.8899999999999999E-2"/>
    <n v="4.5599999999999998E-3"/>
    <n v="0.872"/>
    <n v="0.19"/>
    <n v="0.41399999999999998"/>
    <n v="124.03100000000001"/>
    <n v="366040"/>
    <n v="6.1"/>
    <n v="4"/>
    <n v="2014"/>
    <x v="3"/>
  </r>
  <r>
    <s v="5DEH4ECKiDEIEqySKJN3rl"/>
    <x v="37103"/>
    <n v="0"/>
    <n v="0.41233333333333338"/>
    <n v="0.95955555555555572"/>
    <n v="3.1111111111111112"/>
    <x v="10"/>
    <n v="-3.2221111111111109"/>
    <n v="0.55555555555555558"/>
    <n v="0.1095111111111111"/>
    <n v="3.9406888888890001E-4"/>
    <n v="4.9075044444444445E-2"/>
    <n v="0.2479555555555556"/>
    <n v="0.14133333333333334"/>
    <n v="126.47877777777778"/>
    <n v="231764.22222222222"/>
    <n v="3.86"/>
    <n v="3.8888888888888888"/>
    <n v="2013"/>
    <x v="3"/>
  </r>
  <r>
    <s v="6UmSNX1sClVl8rYnig3t9i"/>
    <x v="37104"/>
    <n v="0"/>
    <n v="0.40574358974358976"/>
    <n v="0.72979487179487179"/>
    <n v="5.6923076923076925"/>
    <x v="1"/>
    <n v="-7.4379743589743565"/>
    <n v="0.5641025641025641"/>
    <n v="3.6466666666666668E-2"/>
    <n v="8.7130076923076921E-2"/>
    <n v="0.79041282051282058"/>
    <n v="0.29827435897435894"/>
    <n v="0.5701487179487178"/>
    <n v="133.62584615384617"/>
    <n v="178990.8205128205"/>
    <n v="2.98"/>
    <n v="3.9487179487179489"/>
    <n v="2006.7692307692307"/>
    <x v="0"/>
  </r>
  <r>
    <s v="1ktqCH9OrzelCu4cpUT1oR"/>
    <x v="37105"/>
    <n v="0"/>
    <n v="0.66727272727272713"/>
    <n v="0.80199999999999994"/>
    <n v="6.7272727272727275"/>
    <x v="0"/>
    <n v="-9.2159090909090917"/>
    <n v="0.81818181818181823"/>
    <n v="4.9890909090909097E-2"/>
    <n v="0.16965999999999998"/>
    <n v="0.22904090909090902"/>
    <n v="0.17786363636363636"/>
    <n v="0.63278181818181833"/>
    <n v="112.92690909090911"/>
    <n v="325019.45454545453"/>
    <n v="5.42"/>
    <n v="3.4545454545454546"/>
    <n v="2000.090909090909"/>
    <x v="0"/>
  </r>
  <r>
    <s v="4U8xRWxrA8FlGbiXILq8tV"/>
    <x v="37106"/>
    <n v="0"/>
    <n v="0.39636363636363642"/>
    <n v="0.48463636363636359"/>
    <n v="6.0909090909090908"/>
    <x v="0"/>
    <n v="-8.040909090909091"/>
    <n v="0.63636363636363635"/>
    <n v="3.9699999999999999E-2"/>
    <n v="0.62063636363636365"/>
    <n v="3.4556272727270001E-4"/>
    <n v="0.1953090909090909"/>
    <n v="0.30599999999999999"/>
    <n v="126.36472727272725"/>
    <n v="267052.09090909088"/>
    <n v="4.45"/>
    <n v="3.9090909090909092"/>
    <n v="2015"/>
    <x v="3"/>
  </r>
  <r>
    <s v="6ioJTe2wSpFulE39iP818I', '0o07RrIRdBYWLa4TVCWvo5', '1l2y80b850BRWQ3Y6YhLaX', '0ViCqfefIdNxSQt6QjXL51', '4mLa5gO2psb13PPvBVnA49', '56Lo5aNOP0C5QcC4c6KSv5', '1hBRkKV5vncXd6W1KRJ87U"/>
    <x v="37107"/>
    <n v="0"/>
    <n v="0.32550000000000001"/>
    <n v="0.2475"/>
    <n v="4"/>
    <x v="8"/>
    <n v="-14.4505"/>
    <n v="1"/>
    <n v="3.415E-2"/>
    <n v="0.89749999999999996"/>
    <n v="0.28404500000000005"/>
    <n v="0.15500000000000003"/>
    <n v="0.25950000000000001"/>
    <n v="91.533500000000004"/>
    <n v="375173"/>
    <n v="6.25"/>
    <n v="3.5"/>
    <n v="2010"/>
    <x v="3"/>
  </r>
  <r>
    <s v="6ioJTe2wSpFulE39iP818I"/>
    <x v="37107"/>
    <n v="0"/>
    <n v="0.44900000000000007"/>
    <n v="0.4044076923076923"/>
    <n v="5.7692307692307692"/>
    <x v="1"/>
    <n v="-12.467307692307692"/>
    <n v="0.61538461538461542"/>
    <n v="7.6946153846153845E-2"/>
    <n v="0.82692307692307687"/>
    <n v="0.13194040769230769"/>
    <n v="0.69653846153846166"/>
    <n v="0.31298461538461542"/>
    <n v="112.51523076923075"/>
    <n v="311461.61538461538"/>
    <n v="5.19"/>
    <n v="3.5384615384615383"/>
    <n v="2012"/>
    <x v="3"/>
  </r>
  <r>
    <s v="50x0V46kV8FQcYIgo65xZf', '26YRzKjTeB04TwQYh86tUv"/>
    <x v="37108"/>
    <n v="0"/>
    <n v="0.64500000000000002"/>
    <n v="0.74299999999999999"/>
    <n v="10"/>
    <x v="2"/>
    <n v="-5.6950000000000003"/>
    <n v="1"/>
    <n v="3.6900000000000002E-2"/>
    <n v="0.32200000000000001"/>
    <n v="0.86599999999999999"/>
    <n v="0.41700000000000004"/>
    <n v="0.53100000000000003"/>
    <n v="100.039"/>
    <n v="182400"/>
    <n v="3.04"/>
    <n v="4"/>
    <n v="2020"/>
    <x v="1"/>
  </r>
  <r>
    <s v="5FrFnuMbjzVx4pSw7lPGRo"/>
    <x v="37109"/>
    <n v="0"/>
    <n v="0.63554545454545441"/>
    <n v="0.48409090909090918"/>
    <n v="5.1818181818181817"/>
    <x v="1"/>
    <n v="-7.7156363636363636"/>
    <n v="0.72727272727272729"/>
    <n v="3.1954545454545458E-2"/>
    <n v="0.59765454545454544"/>
    <n v="0.17872027272727273"/>
    <n v="0.12703636363636364"/>
    <n v="0.56137272727272736"/>
    <n v="116.63272727272725"/>
    <n v="210153.72727272726"/>
    <n v="3.5"/>
    <n v="3.8181818181818183"/>
    <n v="2011"/>
    <x v="3"/>
  </r>
  <r>
    <s v="5M80lO1JfksH7NzziCSUiR"/>
    <x v="37110"/>
    <n v="0"/>
    <n v="0.4471"/>
    <n v="0.41870000000000002"/>
    <n v="4.8"/>
    <x v="8"/>
    <n v="-9.6710000000000012"/>
    <n v="0.6"/>
    <n v="3.1219999999999998E-2"/>
    <n v="0.44981100000000007"/>
    <n v="2.3130000000000004E-3"/>
    <n v="0.12066000000000002"/>
    <n v="0.32369999999999999"/>
    <n v="115.90729999999999"/>
    <n v="206966.6"/>
    <n v="3.45"/>
    <n v="3.7"/>
    <n v="2015"/>
    <x v="3"/>
  </r>
  <r>
    <s v="2p8IX43JynEa7gyxVG5JIT"/>
    <x v="37111"/>
    <n v="0"/>
    <n v="0.48899999999999999"/>
    <n v="5.57E-2"/>
    <n v="3"/>
    <x v="10"/>
    <n v="-20.45"/>
    <n v="1"/>
    <n v="7.7899999999999997E-2"/>
    <n v="0.91500000000000004"/>
    <n v="0"/>
    <n v="0.27399999999999997"/>
    <n v="0.21299999999999999"/>
    <n v="107.07"/>
    <n v="232133"/>
    <n v="3.87"/>
    <n v="4"/>
    <n v="1979"/>
    <x v="7"/>
  </r>
  <r>
    <s v="40Ei4l9b5mvGHXEuR0xeN3"/>
    <x v="37112"/>
    <n v="0"/>
    <n v="0.55536363636363639"/>
    <n v="0.53981818181818175"/>
    <n v="6"/>
    <x v="0"/>
    <n v="-8.1879090909090895"/>
    <n v="0.45454545454545453"/>
    <n v="3.3045454545454545E-2"/>
    <n v="0.36912727272727269"/>
    <n v="5.5991642727272729E-2"/>
    <n v="0.14902727272727276"/>
    <n v="0.36760909090909094"/>
    <n v="126.34609090909093"/>
    <n v="257721.27272727274"/>
    <n v="4.3"/>
    <n v="3.9090909090909092"/>
    <n v="2005"/>
    <x v="0"/>
  </r>
  <r>
    <s v="6mOhcd2ynQUXuaWSlxln6q"/>
    <x v="37113"/>
    <n v="0"/>
    <n v="0.61261538461538456"/>
    <n v="0.63161538461538469"/>
    <n v="3.8461538461538463"/>
    <x v="10"/>
    <n v="-8.5436923076923073"/>
    <n v="0.76923076923076927"/>
    <n v="5.8676923076923071E-2"/>
    <n v="0.45238461538461539"/>
    <n v="2.776670538461538E-2"/>
    <n v="0.10667692307692309"/>
    <n v="0.83669230769230785"/>
    <n v="103.62923076923076"/>
    <n v="219021.38461538462"/>
    <n v="3.65"/>
    <n v="4"/>
    <n v="1997"/>
    <x v="4"/>
  </r>
  <r>
    <s v="6L1gpb7ZPt4hIsoCaamHc9"/>
    <x v="37114"/>
    <n v="0"/>
    <n v="0.58511320754716978"/>
    <n v="0.63711320754716982"/>
    <n v="4.9245283018867925"/>
    <x v="8"/>
    <n v="-8.8664150943396205"/>
    <n v="0.79245283018867929"/>
    <n v="4.2615094339622642E-2"/>
    <n v="0.12816003773584903"/>
    <n v="8.2660923018867918E-2"/>
    <n v="0.18131320754716984"/>
    <n v="0.73771698113207562"/>
    <n v="134.49790566037737"/>
    <n v="234898.84905660377"/>
    <n v="3.91"/>
    <n v="3.9433962264150941"/>
    <n v="2006.9056603773586"/>
    <x v="0"/>
  </r>
  <r>
    <s v="6eLQ6KWI7cgFw05p0H6Z85"/>
    <x v="37115"/>
    <n v="0"/>
    <n v="0.51850000000000007"/>
    <n v="0.40510000000000002"/>
    <n v="2.9"/>
    <x v="5"/>
    <n v="-10.446699999999998"/>
    <n v="0.5"/>
    <n v="4.9110000000000008E-2"/>
    <n v="0.84730000000000005"/>
    <n v="0.44261200000000001"/>
    <n v="0.17782000000000001"/>
    <n v="0.45499999999999996"/>
    <n v="104.3338"/>
    <n v="351189.4"/>
    <n v="5.85"/>
    <n v="3.7"/>
    <n v="2002"/>
    <x v="0"/>
  </r>
  <r>
    <s v="3nt3PVrQzI1j564Eglv4lj"/>
    <x v="37116"/>
    <n v="0"/>
    <n v="0.52800000000000002"/>
    <n v="0.84"/>
    <n v="7"/>
    <x v="7"/>
    <n v="-8.7739999999999991"/>
    <n v="1"/>
    <n v="5.0700000000000002E-2"/>
    <n v="7.9000000000000001E-4"/>
    <n v="0.80700000000000005"/>
    <n v="8.8800000000000004E-2"/>
    <n v="0.29199999999999998"/>
    <n v="108.17399999999999"/>
    <n v="86160"/>
    <n v="1.44"/>
    <n v="4"/>
    <n v="2011"/>
    <x v="3"/>
  </r>
  <r>
    <s v="6YTWss7MFcjsJRDgmtqO2l"/>
    <x v="37117"/>
    <n v="0"/>
    <n v="0.81199999999999994"/>
    <n v="0.70066666666666666"/>
    <n v="6.666666666666667"/>
    <x v="0"/>
    <n v="-10.151333333333334"/>
    <n v="0"/>
    <n v="5.2733333333333333E-2"/>
    <n v="0.17560666666666666"/>
    <n v="0.85899999999999999"/>
    <n v="9.746666666666666E-2"/>
    <n v="0.55100000000000005"/>
    <n v="123.47833333333334"/>
    <n v="427770.66666666669"/>
    <n v="7.13"/>
    <n v="4"/>
    <n v="2011"/>
    <x v="3"/>
  </r>
  <r>
    <s v="3nuc29fYGlQbIrwh4yrNWd"/>
    <x v="37118"/>
    <n v="0"/>
    <n v="0.60575510204081617"/>
    <n v="0.56871428571428573"/>
    <n v="5.3673469387755102"/>
    <x v="1"/>
    <n v="-7.7771020408163283"/>
    <n v="0.8571428571428571"/>
    <n v="7.2687755102040813E-2"/>
    <n v="0.32602979591836734"/>
    <n v="2.8550161632653056E-2"/>
    <n v="0.16122448979591836"/>
    <n v="0.58414285714285707"/>
    <n v="131.32485714285713"/>
    <n v="221970.97959183675"/>
    <n v="3.7"/>
    <n v="3.9591836734693877"/>
    <n v="2013.9591836734694"/>
    <x v="3"/>
  </r>
  <r>
    <s v="5Gp3uvtrUqVJdXw2RXQKjh"/>
    <x v="37119"/>
    <n v="0"/>
    <n v="0.47196551724137936"/>
    <n v="0.67708965517241393"/>
    <n v="5.6896551724137927"/>
    <x v="1"/>
    <n v="-7.7320689655172403"/>
    <n v="0.65517241379310343"/>
    <n v="4.3082758620689644E-2"/>
    <n v="0.20799317241379303"/>
    <n v="0.34667317586206897"/>
    <n v="0.16223793103448275"/>
    <n v="0.25773448275862071"/>
    <n v="131.79710344827589"/>
    <n v="215562.1724137931"/>
    <n v="3.59"/>
    <n v="3.9655172413793105"/>
    <n v="2004.1034482758621"/>
    <x v="0"/>
  </r>
  <r>
    <s v="2Nu7p0XD6uH6MeXsVhDRIP"/>
    <x v="37120"/>
    <n v="0"/>
    <n v="0.53200000000000003"/>
    <n v="0.69400000000000006"/>
    <n v="7"/>
    <x v="7"/>
    <n v="-5.9970000000000008"/>
    <n v="1"/>
    <n v="3.2000000000000001E-2"/>
    <n v="1.0200000000000001E-2"/>
    <n v="9.6200000000000001E-3"/>
    <n v="8.5800000000000001E-2"/>
    <n v="0.31900000000000001"/>
    <n v="112.008"/>
    <n v="276133"/>
    <n v="4.5999999999999996"/>
    <n v="4"/>
    <n v="2008"/>
    <x v="0"/>
  </r>
  <r>
    <s v="2RzkVYkdXzTlkDMEJxG7Kg', '0ZEBCVTdigeRl3qI9u30dh"/>
    <x v="37121"/>
    <n v="0"/>
    <n v="0.69799999999999995"/>
    <n v="0.54799999999999993"/>
    <n v="2"/>
    <x v="5"/>
    <n v="-10.538"/>
    <n v="0"/>
    <n v="5.04E-2"/>
    <n v="0.66500000000000004"/>
    <n v="4.7100000000000001E-4"/>
    <n v="0.17499999999999999"/>
    <n v="0.32899999999999996"/>
    <n v="126.96700000000001"/>
    <n v="294413"/>
    <n v="4.91"/>
    <n v="4"/>
    <n v="2014"/>
    <x v="3"/>
  </r>
  <r>
    <s v="2shkx7WtITo3THLynYchC8"/>
    <x v="37122"/>
    <n v="0"/>
    <n v="0.5420666666666667"/>
    <n v="0.52106666666666668"/>
    <n v="5.1333333333333337"/>
    <x v="1"/>
    <n v="-8.391"/>
    <n v="0.4"/>
    <n v="7.0480000000000001E-2"/>
    <n v="0.55387333333333333"/>
    <n v="0.17926888000000002"/>
    <n v="0.12894666666666665"/>
    <n v="0.33539999999999998"/>
    <n v="121.50546666666666"/>
    <n v="199097.33333333334"/>
    <n v="3.32"/>
    <n v="3.6666666666666665"/>
    <n v="2018"/>
    <x v="3"/>
  </r>
  <r>
    <s v="1NfmqkINYWWji958CuldPE"/>
    <x v="37123"/>
    <n v="0"/>
    <n v="0.59499999999999997"/>
    <n v="0.57499999999999996"/>
    <n v="0.5"/>
    <x v="4"/>
    <n v="-8.8709999999999987"/>
    <n v="1"/>
    <n v="3.1300000000000001E-2"/>
    <n v="0.10134999999999998"/>
    <n v="0"/>
    <n v="0.1865"/>
    <n v="0.43350000000000005"/>
    <n v="91.616500000000002"/>
    <n v="210500"/>
    <n v="3.51"/>
    <n v="4"/>
    <n v="2020"/>
    <x v="1"/>
  </r>
  <r>
    <s v="2OfGfi5pzmXLOKD0L1vqCf"/>
    <x v="37124"/>
    <n v="0"/>
    <n v="0.50900000000000001"/>
    <n v="0.39413333333333339"/>
    <n v="7.0666666666666664"/>
    <x v="7"/>
    <n v="-13.816800000000001"/>
    <n v="0.33333333333333331"/>
    <n v="3.9980000000000009E-2"/>
    <n v="0.58770933333333331"/>
    <n v="0.43051066666666676"/>
    <n v="0.13520000000000001"/>
    <n v="0.24977333333333335"/>
    <n v="123.59793333333333"/>
    <n v="276988.46666666667"/>
    <n v="4.62"/>
    <n v="3.7333333333333334"/>
    <n v="2012.8666666666666"/>
    <x v="3"/>
  </r>
  <r>
    <s v="2AzO6D2TXB9qEqL6UfUU8r', '3WUUtA45g7X0jbeywZz888"/>
    <x v="37125"/>
    <n v="0"/>
    <n v="0.61599999999999999"/>
    <n v="0.66299999999999992"/>
    <n v="11"/>
    <x v="11"/>
    <n v="-7.05"/>
    <n v="0"/>
    <n v="3.7499999999999999E-2"/>
    <n v="0.18600000000000005"/>
    <n v="0"/>
    <n v="0.56499999999999995"/>
    <n v="0.53200000000000003"/>
    <n v="141.971"/>
    <n v="318511"/>
    <n v="5.31"/>
    <n v="3"/>
    <n v="2019"/>
    <x v="3"/>
  </r>
  <r>
    <s v="2AzO6D2TXB9qEqL6UfUU8r', '7gZpdFerSL21Z6544jJIzI"/>
    <x v="37125"/>
    <n v="0"/>
    <n v="0.76700000000000002"/>
    <n v="0.67400000000000004"/>
    <n v="7"/>
    <x v="7"/>
    <n v="-7.2489999999999997"/>
    <n v="1"/>
    <n v="0.109"/>
    <n v="8.7400000000000005E-2"/>
    <n v="0"/>
    <n v="0.13100000000000001"/>
    <n v="0.54100000000000004"/>
    <n v="103.042"/>
    <n v="148433"/>
    <n v="2.4700000000000002"/>
    <n v="3"/>
    <n v="2019"/>
    <x v="3"/>
  </r>
  <r>
    <s v="2AzO6D2TXB9qEqL6UfUU8r', '5AUpDp4yxURZjwzl1aOVyX"/>
    <x v="37125"/>
    <n v="0"/>
    <n v="0.49"/>
    <n v="0.65999999999999992"/>
    <n v="9"/>
    <x v="3"/>
    <n v="-7.9975000000000005"/>
    <n v="1"/>
    <n v="0.16345000000000001"/>
    <n v="0.51800000000000002"/>
    <n v="3.1979999999999999E-3"/>
    <n v="0.19549999999999998"/>
    <n v="0.46699999999999997"/>
    <n v="96.311000000000007"/>
    <n v="209705.5"/>
    <n v="3.5"/>
    <n v="4"/>
    <n v="2019"/>
    <x v="3"/>
  </r>
  <r>
    <s v="2AzO6D2TXB9qEqL6UfUU8r', '43777nBiKD8rmWjsVFoUIi"/>
    <x v="37125"/>
    <n v="0"/>
    <n v="0.67500000000000004"/>
    <n v="0.754"/>
    <n v="4"/>
    <x v="8"/>
    <n v="-5.9409999999999998"/>
    <n v="0"/>
    <n v="0.125"/>
    <n v="0.27600000000000002"/>
    <n v="0"/>
    <n v="0.36599999999999999"/>
    <n v="0.91400000000000003"/>
    <n v="144.02500000000001"/>
    <n v="246247"/>
    <n v="4.0999999999999996"/>
    <n v="4"/>
    <n v="2019"/>
    <x v="3"/>
  </r>
  <r>
    <s v="2AzO6D2TXB9qEqL6UfUU8r', '2Roq56H3IIvY3DZUKrGO7Y"/>
    <x v="37125"/>
    <n v="0"/>
    <n v="0.69200000000000006"/>
    <n v="0.52"/>
    <n v="0"/>
    <x v="4"/>
    <n v="-8.2279999999999998"/>
    <n v="1"/>
    <n v="5.04E-2"/>
    <n v="0.54"/>
    <n v="0"/>
    <n v="0.12"/>
    <n v="0.68299999999999994"/>
    <n v="134.964"/>
    <n v="265442"/>
    <n v="4.42"/>
    <n v="4"/>
    <n v="2019"/>
    <x v="3"/>
  </r>
  <r>
    <s v="2AzO6D2TXB9qEqL6UfUU8r', '0zbxehhl5wjxmgJcS4StQh"/>
    <x v="37125"/>
    <n v="0"/>
    <n v="0.46200000000000002"/>
    <n v="0.7659999999999999"/>
    <n v="7"/>
    <x v="7"/>
    <n v="-5.16"/>
    <n v="1"/>
    <n v="8.14E-2"/>
    <n v="0.23499999999999999"/>
    <n v="6.55E-6"/>
    <n v="0.31900000000000001"/>
    <n v="0.78200000000000003"/>
    <n v="112.455"/>
    <n v="250920"/>
    <n v="4.18"/>
    <n v="3"/>
    <n v="2019"/>
    <x v="3"/>
  </r>
  <r>
    <s v="2AzO6D2TXB9qEqL6UfUU8r', '2S0rCVs10P1Q0v51wmOrM5"/>
    <x v="37125"/>
    <n v="0"/>
    <n v="0.71599999999999997"/>
    <n v="0.78"/>
    <n v="10"/>
    <x v="2"/>
    <n v="-5.41"/>
    <n v="1"/>
    <n v="3.7999999999999999E-2"/>
    <n v="3.1099999999999999E-2"/>
    <n v="0"/>
    <n v="0.61299999999999999"/>
    <n v="0.8909999999999999"/>
    <n v="111.012"/>
    <n v="267338"/>
    <n v="4.46"/>
    <n v="4"/>
    <n v="2019"/>
    <x v="3"/>
  </r>
  <r>
    <s v="2AzO6D2TXB9qEqL6UfUU8r', '5cAtakaadWHJLxmGKrKcX7"/>
    <x v="37125"/>
    <n v="0"/>
    <n v="0.72599999999999998"/>
    <n v="0.72199999999999998"/>
    <n v="9"/>
    <x v="3"/>
    <n v="-6.4249999999999998"/>
    <n v="1"/>
    <n v="0.27200000000000002"/>
    <n v="0.56000000000000005"/>
    <n v="0"/>
    <n v="0.35"/>
    <n v="0.67"/>
    <n v="144.98500000000001"/>
    <n v="186565"/>
    <n v="3.11"/>
    <n v="4"/>
    <n v="2019"/>
    <x v="3"/>
  </r>
  <r>
    <s v="2AzO6D2TXB9qEqL6UfUU8r', '10NEMYLJwVvYSvtvZn5Ipz"/>
    <x v="37125"/>
    <n v="0"/>
    <n v="0.505"/>
    <n v="0.70300000000000007"/>
    <n v="6.5"/>
    <x v="0"/>
    <n v="-6.8655000000000008"/>
    <n v="1"/>
    <n v="0.14950000000000002"/>
    <n v="0.33899999999999997"/>
    <n v="0"/>
    <n v="0.29149999999999998"/>
    <n v="0.72399999999999998"/>
    <n v="140.833"/>
    <n v="284626.5"/>
    <n v="4.74"/>
    <n v="4"/>
    <n v="2019"/>
    <x v="3"/>
  </r>
  <r>
    <s v="2AzO6D2TXB9qEqL6UfUU8r', '37ZvFp654tY74Z1D2TLOGR"/>
    <x v="37125"/>
    <n v="0"/>
    <n v="0.7"/>
    <n v="0.63600000000000001"/>
    <n v="4"/>
    <x v="8"/>
    <n v="-7.0549999999999997"/>
    <n v="1"/>
    <n v="5.16E-2"/>
    <n v="1.9900000000000001E-2"/>
    <n v="0"/>
    <n v="0.14099999999999999"/>
    <n v="0.93"/>
    <n v="117.947"/>
    <n v="265899"/>
    <n v="4.43"/>
    <n v="4"/>
    <n v="2019"/>
    <x v="3"/>
  </r>
  <r>
    <s v="2AzO6D2TXB9qEqL6UfUU8r', '0U6vKLFxTuknSOGYcekAEN', '5nkd17szLOkZkep9NoJulB', '2S0rCVs10P1Q0v51wmOrM5', '2yQlvcbmpqAVYrWs2ALKVX"/>
    <x v="37125"/>
    <n v="0"/>
    <n v="0.83099999999999996"/>
    <n v="0.68599999999999994"/>
    <n v="7"/>
    <x v="7"/>
    <n v="-7.7370000000000001"/>
    <n v="1"/>
    <n v="0.20499999999999999"/>
    <n v="1.5800000000000002E-2"/>
    <n v="6.7399999999999998E-6"/>
    <n v="0.214"/>
    <n v="0.37799999999999995"/>
    <n v="102.994"/>
    <n v="182490"/>
    <n v="3.04"/>
    <n v="4"/>
    <n v="2019"/>
    <x v="3"/>
  </r>
  <r>
    <s v="2AzO6D2TXB9qEqL6UfUU8r"/>
    <x v="37125"/>
    <n v="0"/>
    <n v="0.57585714285714285"/>
    <n v="0.60496428571428573"/>
    <n v="6.3928571428571432"/>
    <x v="0"/>
    <n v="-10.815428571428571"/>
    <n v="0.75"/>
    <n v="8.1807142857142856E-2"/>
    <n v="0.32173714285714283"/>
    <n v="1.0179728571428571E-3"/>
    <n v="0.20653928571428573"/>
    <n v="0.6855"/>
    <n v="119.02000000000002"/>
    <n v="224692.03571428571"/>
    <n v="3.74"/>
    <n v="3.6785714285714284"/>
    <n v="2016.1071428571429"/>
    <x v="3"/>
  </r>
  <r>
    <s v="6HQbSeuYzVDiyOwQhdmm6X"/>
    <x v="37126"/>
    <n v="0"/>
    <n v="0.54825000000000013"/>
    <n v="0.64"/>
    <n v="3.75"/>
    <x v="10"/>
    <n v="-10.113624999999999"/>
    <n v="0.375"/>
    <n v="5.4324999999999998E-2"/>
    <n v="0.204345"/>
    <n v="0.75300000000000011"/>
    <n v="0.16222500000000001"/>
    <n v="0.34650000000000003"/>
    <n v="112.29487500000002"/>
    <n v="274749.875"/>
    <n v="4.58"/>
    <n v="3.625"/>
    <n v="1999"/>
    <x v="4"/>
  </r>
  <r>
    <s v="492I2sQFcHDcsZECYX25dE', '5zS8r5hRRk1jzD41yYS1NO"/>
    <x v="37127"/>
    <n v="0"/>
    <n v="0.59099999999999997"/>
    <n v="0.28600000000000003"/>
    <n v="5"/>
    <x v="1"/>
    <n v="-9.4390000000000001"/>
    <n v="0"/>
    <n v="2.6100000000000002E-2"/>
    <n v="0.41899999999999998"/>
    <n v="1.7100000000000001E-2"/>
    <n v="0.13300000000000001"/>
    <n v="0.311"/>
    <n v="73.367000000000004"/>
    <n v="263727"/>
    <n v="4.4000000000000004"/>
    <n v="4"/>
    <n v="2020"/>
    <x v="1"/>
  </r>
  <r>
    <s v="492I2sQFcHDcsZECYX25dE', '2JcgT3bbIW7SctN6eQI2eh"/>
    <x v="37127"/>
    <n v="0"/>
    <n v="0.56299999999999994"/>
    <n v="0.70199999999999996"/>
    <n v="0"/>
    <x v="4"/>
    <n v="-6.6475"/>
    <n v="1"/>
    <n v="2.7549999999999998E-2"/>
    <n v="4.3950000000000003E-2"/>
    <n v="0.40308000000000005"/>
    <n v="0.13300000000000001"/>
    <n v="0.39150000000000001"/>
    <n v="105.0265"/>
    <n v="213153"/>
    <n v="3.55"/>
    <n v="4"/>
    <n v="2020"/>
    <x v="1"/>
  </r>
  <r>
    <s v="0uNEy4544VZq2KOl7BsLuo', '2RdwBSPQiwcmiDo9kixcl8"/>
    <x v="37128"/>
    <n v="0"/>
    <n v="0.76300000000000001"/>
    <n v="0.95099999999999996"/>
    <n v="9"/>
    <x v="3"/>
    <n v="-3.722"/>
    <n v="1"/>
    <n v="4.6899999999999997E-2"/>
    <n v="0.245"/>
    <n v="0"/>
    <n v="4.7199999999999999E-2"/>
    <n v="0.96400000000000008"/>
    <n v="126.96"/>
    <n v="214987"/>
    <n v="3.58"/>
    <n v="4"/>
    <n v="2016"/>
    <x v="3"/>
  </r>
  <r>
    <s v="0uNEy4544VZq2KOl7BsLuo', '5cM1PvItlR21WUyBnsdMcn"/>
    <x v="37128"/>
    <n v="0"/>
    <n v="0.65599999999999992"/>
    <n v="0.36299999999999999"/>
    <n v="6"/>
    <x v="0"/>
    <n v="-10.837"/>
    <n v="1"/>
    <n v="0.11800000000000001"/>
    <n v="0.191"/>
    <n v="5.71E-4"/>
    <n v="0.115"/>
    <n v="0.51500000000000001"/>
    <n v="90.147000000000006"/>
    <n v="440627"/>
    <n v="7.34"/>
    <n v="4"/>
    <n v="2015"/>
    <x v="3"/>
  </r>
  <r>
    <s v="0uNEy4544VZq2KOl7BsLuo"/>
    <x v="37128"/>
    <n v="0"/>
    <n v="0.48421428571428576"/>
    <n v="0.40621428571428569"/>
    <n v="6.6428571428571432"/>
    <x v="0"/>
    <n v="-10.560785714285714"/>
    <n v="0.7142857142857143"/>
    <n v="5.2607142857142859E-2"/>
    <n v="0.46399999999999997"/>
    <n v="8.1777857142900005E-5"/>
    <n v="0.50077142857142865"/>
    <n v="0.31415000000000004"/>
    <n v="89.688214285714281"/>
    <n v="324468.57142857142"/>
    <n v="5.41"/>
    <n v="3.5714285714285716"/>
    <n v="2015.0714285714287"/>
    <x v="3"/>
  </r>
  <r>
    <s v="6Rq5KUqMVjz6r9WbaD2jqH"/>
    <x v="37129"/>
    <n v="0"/>
    <n v="0.38733333333333342"/>
    <n v="0.17498366666666673"/>
    <n v="7.0166666666666666"/>
    <x v="7"/>
    <n v="-19.502366666666671"/>
    <n v="0.55000000000000004"/>
    <n v="4.8273333333333328E-2"/>
    <n v="0.96260000000000001"/>
    <n v="0.23086297333333333"/>
    <n v="0.24867333333333347"/>
    <n v="0.37963333333333327"/>
    <n v="110.13941666666669"/>
    <n v="211204.61666666667"/>
    <n v="3.52"/>
    <n v="3.6166666666666667"/>
    <n v="2001.6"/>
    <x v="0"/>
  </r>
  <r>
    <s v="2GkJdEJneopHc10XQV76rN', '5JLFWAaCvtTUJsVdaDjyzj"/>
    <x v="37130"/>
    <n v="0"/>
    <n v="0.66749999999999998"/>
    <n v="0.90349999999999997"/>
    <n v="11"/>
    <x v="11"/>
    <n v="-12.429500000000001"/>
    <n v="0"/>
    <n v="5.5800000000000002E-2"/>
    <n v="7.7699999999999991E-3"/>
    <n v="0.81099999999999994"/>
    <n v="0.23150000000000001"/>
    <n v="0.44800000000000001"/>
    <n v="115.99900000000001"/>
    <n v="273253.5"/>
    <n v="4.55"/>
    <n v="4"/>
    <n v="2004.5"/>
    <x v="0"/>
  </r>
  <r>
    <s v="2GkJdEJneopHc10XQV76rN', '5zS8r5hRRk1jzD41yYS1NO"/>
    <x v="37130"/>
    <n v="0"/>
    <n v="0.70900000000000007"/>
    <n v="0.51050000000000006"/>
    <n v="5"/>
    <x v="1"/>
    <n v="-11.896999999999998"/>
    <n v="1"/>
    <n v="9.845000000000001E-2"/>
    <n v="0.27434999999999998"/>
    <n v="0.83349999999999991"/>
    <n v="9.845000000000001E-2"/>
    <n v="0.54149999999999998"/>
    <n v="99.972999999999999"/>
    <n v="239868"/>
    <n v="4"/>
    <n v="4"/>
    <n v="2011"/>
    <x v="3"/>
  </r>
  <r>
    <s v="2GkJdEJneopHc10XQV76rN', '6AtkRnMQyGsdt9aldrc0dx"/>
    <x v="37130"/>
    <n v="0"/>
    <n v="0.50600000000000001"/>
    <n v="0.59250000000000003"/>
    <n v="8"/>
    <x v="6"/>
    <n v="-11.2895"/>
    <n v="0"/>
    <n v="3.7350000000000001E-2"/>
    <n v="3.5549999999999998E-2"/>
    <n v="0.47849999999999993"/>
    <n v="8.0250000000000002E-2"/>
    <n v="0.47599999999999998"/>
    <n v="165.08699999999999"/>
    <n v="261427"/>
    <n v="4.3600000000000003"/>
    <n v="4"/>
    <n v="2004.5"/>
    <x v="0"/>
  </r>
  <r>
    <s v="2GkJdEJneopHc10XQV76rN', '2vJObElaIZWYDLpiXiJMo9"/>
    <x v="37130"/>
    <n v="0"/>
    <n v="0.13100000000000001"/>
    <n v="0.27399999999999997"/>
    <n v="5"/>
    <x v="1"/>
    <n v="-10.833"/>
    <n v="1"/>
    <n v="3.2300000000000002E-2"/>
    <n v="0.77700000000000002"/>
    <n v="0.59099999999999997"/>
    <n v="0.124"/>
    <n v="7.3800000000000004E-2"/>
    <n v="98.668999999999997"/>
    <n v="227644"/>
    <n v="3.79"/>
    <n v="3"/>
    <n v="2012"/>
    <x v="3"/>
  </r>
  <r>
    <s v="2GkJdEJneopHc10XQV76rN', '1jf3CssdtSksxNa3uIpPzS"/>
    <x v="37130"/>
    <n v="0"/>
    <n v="0.57999999999999996"/>
    <n v="0.57200000000000006"/>
    <n v="10"/>
    <x v="2"/>
    <n v="-12.972000000000001"/>
    <n v="1"/>
    <n v="3.1600000000000003E-2"/>
    <n v="0.83700000000000008"/>
    <n v="0.77"/>
    <n v="0.39899999999999997"/>
    <n v="0.61399999999999999"/>
    <n v="159.96"/>
    <n v="213747"/>
    <n v="3.56"/>
    <n v="4"/>
    <n v="2005"/>
    <x v="0"/>
  </r>
  <r>
    <s v="2GkJdEJneopHc10XQV76rN', '5XLLEdSziF1Klu2slVCFLK"/>
    <x v="37130"/>
    <n v="0"/>
    <n v="0.57100000000000006"/>
    <n v="0.72099999999999997"/>
    <n v="2"/>
    <x v="5"/>
    <n v="-9.0939999999999994"/>
    <n v="1"/>
    <n v="8.5900000000000004E-2"/>
    <n v="6.5899999999999997E-4"/>
    <n v="6.8099999999999994E-2"/>
    <n v="0.14199999999999999"/>
    <n v="0.35200000000000004"/>
    <n v="180.012"/>
    <n v="380400"/>
    <n v="6.34"/>
    <n v="4"/>
    <n v="2005"/>
    <x v="0"/>
  </r>
  <r>
    <s v="2GkJdEJneopHc10XQV76rN', '5pQjRhCKmFtkDZSy67Z0tp"/>
    <x v="37130"/>
    <n v="0"/>
    <n v="0.46"/>
    <n v="0.755"/>
    <n v="1"/>
    <x v="9"/>
    <n v="-8.16"/>
    <n v="1"/>
    <n v="3.5499999999999997E-2"/>
    <n v="3.2399999999999998E-3"/>
    <n v="0.69200000000000006"/>
    <n v="9.9599999999999994E-2"/>
    <n v="0.41299999999999998"/>
    <n v="121.98299999999999"/>
    <n v="392820"/>
    <n v="6.55"/>
    <n v="4"/>
    <n v="2012"/>
    <x v="3"/>
  </r>
  <r>
    <s v="2GkJdEJneopHc10XQV76rN', '3NDSzqGlCKwSTw6Fi7tYtu"/>
    <x v="37130"/>
    <n v="0"/>
    <n v="0.53799999999999992"/>
    <n v="0.39399999999999996"/>
    <n v="6"/>
    <x v="0"/>
    <n v="-13.13"/>
    <n v="1"/>
    <n v="3.1899999999999998E-2"/>
    <n v="0.69200000000000006"/>
    <n v="0.83499999999999996"/>
    <n v="6.6100000000000006E-2"/>
    <n v="0.14199999999999999"/>
    <n v="80"/>
    <n v="222173"/>
    <n v="3.7"/>
    <n v="4"/>
    <n v="2005"/>
    <x v="0"/>
  </r>
  <r>
    <s v="2GkJdEJneopHc10XQV76rN', '1Y5GptBw72S5Nq2gEhEzjP"/>
    <x v="37130"/>
    <n v="0"/>
    <n v="0.85"/>
    <n v="0.43399999999999994"/>
    <n v="3.5"/>
    <x v="10"/>
    <n v="-13.519"/>
    <n v="1"/>
    <n v="0.3695"/>
    <n v="0.79600000000000004"/>
    <n v="0.60200000000000009"/>
    <n v="0.314"/>
    <n v="0.46900000000000003"/>
    <n v="125.9855"/>
    <n v="280420"/>
    <n v="4.67"/>
    <n v="4"/>
    <n v="2006"/>
    <x v="0"/>
  </r>
  <r>
    <s v="2GkJdEJneopHc10XQV76rN', '0DRlmNJq133uYhzXxJfF3a"/>
    <x v="37130"/>
    <n v="0"/>
    <n v="0.72099999999999997"/>
    <n v="0.65300000000000002"/>
    <n v="11"/>
    <x v="11"/>
    <n v="-11.340999999999999"/>
    <n v="0"/>
    <n v="3.7400000000000003E-2"/>
    <n v="7.2400000000000006E-2"/>
    <n v="0.78900000000000003"/>
    <n v="6.3600000000000004E-2"/>
    <n v="0.96499999999999997"/>
    <n v="142.00200000000001"/>
    <n v="283200"/>
    <n v="4.72"/>
    <n v="4"/>
    <n v="2005"/>
    <x v="0"/>
  </r>
  <r>
    <s v="2GkJdEJneopHc10XQV76rN', '33Ztukerf3He8FeKk5acn8"/>
    <x v="37130"/>
    <n v="0"/>
    <n v="0.72950000000000004"/>
    <n v="0.3095"/>
    <n v="4"/>
    <x v="8"/>
    <n v="-14.189499999999999"/>
    <n v="0"/>
    <n v="4.8399999999999999E-2"/>
    <n v="0.627"/>
    <n v="0.72450000000000003"/>
    <n v="5.9499999999999997E-2"/>
    <n v="0.23650000000000002"/>
    <n v="125.82400000000001"/>
    <n v="204900"/>
    <n v="3.42"/>
    <n v="4"/>
    <n v="2006"/>
    <x v="0"/>
  </r>
  <r>
    <s v="2GkJdEJneopHc10XQV76rN', '5Rv28BOArteQRhL8YUYgD5"/>
    <x v="37130"/>
    <n v="0"/>
    <n v="0.74099999999999999"/>
    <n v="0.36899999999999999"/>
    <n v="5"/>
    <x v="1"/>
    <n v="-12.209000000000001"/>
    <n v="1"/>
    <n v="4.02E-2"/>
    <n v="0.85499999999999998"/>
    <n v="0.60899999999999999"/>
    <n v="8.3099999999999993E-2"/>
    <n v="0.157"/>
    <n v="120.042"/>
    <n v="245827"/>
    <n v="4.0999999999999996"/>
    <n v="4"/>
    <n v="2010"/>
    <x v="3"/>
  </r>
  <r>
    <s v="2GkJdEJneopHc10XQV76rN"/>
    <x v="37130"/>
    <n v="0"/>
    <n v="0.62722222222222235"/>
    <n v="0.50351851851851859"/>
    <n v="6.8888888888888893"/>
    <x v="0"/>
    <n v="-11.794314814814811"/>
    <n v="0.77777777777777779"/>
    <n v="5.2366666666666645E-2"/>
    <n v="0.36722614814814819"/>
    <n v="0.79844370370370377"/>
    <n v="0.11948333333333332"/>
    <n v="0.40475185185185186"/>
    <n v="120.99681481481484"/>
    <n v="225040.40740740742"/>
    <n v="3.75"/>
    <n v="3.9629629629629628"/>
    <n v="2004.351851851852"/>
    <x v="0"/>
  </r>
  <r>
    <s v="22P1OY4TRFRwhP0q29loQ8', '0eecdvMrqBftK0M1VKhaF4"/>
    <x v="37131"/>
    <n v="0"/>
    <n v="0.66099999999999992"/>
    <n v="0.67400000000000004"/>
    <n v="5"/>
    <x v="1"/>
    <n v="-6.3770000000000024"/>
    <n v="1"/>
    <n v="0.14099999999999999"/>
    <n v="0.13200000000000001"/>
    <n v="1.46E-6"/>
    <n v="0.10800000000000001"/>
    <n v="0.49"/>
    <n v="171.946"/>
    <n v="186491"/>
    <n v="3.11"/>
    <n v="4"/>
    <n v="2020"/>
    <x v="1"/>
  </r>
  <r>
    <s v="22P1OY4TRFRwhP0q29loQ8', '6w3SkAHYPsQ1bxV7VDlG5y"/>
    <x v="37131"/>
    <n v="0"/>
    <n v="0.72299999999999998"/>
    <n v="0.63600000000000001"/>
    <n v="9"/>
    <x v="3"/>
    <n v="-4.4260000000000002"/>
    <n v="0"/>
    <n v="8.6499999999999994E-2"/>
    <n v="0.249"/>
    <n v="2.39E-6"/>
    <n v="0.17600000000000002"/>
    <n v="0.72599999999999998"/>
    <n v="171.86700000000005"/>
    <n v="199746"/>
    <n v="3.33"/>
    <n v="4"/>
    <n v="2020"/>
    <x v="1"/>
  </r>
  <r>
    <s v="22P1OY4TRFRwhP0q29loQ8', '2wkoKEfS6dXwThbyTnZWFU"/>
    <x v="37131"/>
    <n v="0"/>
    <n v="0.77400000000000002"/>
    <n v="0.72900000000000009"/>
    <n v="11"/>
    <x v="11"/>
    <n v="-6.4050000000000002"/>
    <n v="0"/>
    <n v="7.8399999999999997E-2"/>
    <n v="9.2700000000000005E-3"/>
    <n v="0"/>
    <n v="5.0500000000000003E-2"/>
    <n v="0.56000000000000005"/>
    <n v="92.033999999999992"/>
    <n v="165894"/>
    <n v="2.76"/>
    <n v="4"/>
    <n v="2020"/>
    <x v="1"/>
  </r>
  <r>
    <s v="22P1OY4TRFRwhP0q29loQ8', '3RtNN1VnooWEn3KQk03DUL"/>
    <x v="37131"/>
    <n v="0"/>
    <n v="0.72199999999999998"/>
    <n v="0.72199999999999998"/>
    <n v="3"/>
    <x v="10"/>
    <n v="-6.5250000000000004"/>
    <n v="1"/>
    <n v="0.20699999999999999"/>
    <n v="0.50800000000000001"/>
    <n v="0"/>
    <n v="0.08"/>
    <n v="0.71200000000000008"/>
    <n v="88.948999999999998"/>
    <n v="191907"/>
    <n v="3.2"/>
    <n v="4"/>
    <n v="2020"/>
    <x v="1"/>
  </r>
  <r>
    <s v="22P1OY4TRFRwhP0q29loQ8"/>
    <x v="37131"/>
    <n v="0"/>
    <n v="0.69799999999999984"/>
    <n v="0.61657142857142855"/>
    <n v="5.1428571428571432"/>
    <x v="1"/>
    <n v="-6.6345714285714283"/>
    <n v="0.7142857142857143"/>
    <n v="0.11445714285714288"/>
    <n v="0.1307142857142857"/>
    <n v="7.0574285714290004E-4"/>
    <n v="9.8099999999999993E-2"/>
    <n v="0.63371428571428567"/>
    <n v="124.27599999999998"/>
    <n v="179324.42857142858"/>
    <n v="2.99"/>
    <n v="4"/>
    <n v="2020"/>
    <x v="1"/>
  </r>
  <r>
    <s v="0rDbbR7ynh4Vwy0tdcj4mA', '7DP6ejKXmpYu1T6NeU3CHc', '0BlBCNf7s8Ua8CeX1VKXZQ"/>
    <x v="37132"/>
    <n v="0"/>
    <n v="0.46700000000000003"/>
    <n v="0.28499999999999998"/>
    <n v="9"/>
    <x v="3"/>
    <n v="-14.940999999999999"/>
    <n v="1"/>
    <n v="3.2099999999999997E-2"/>
    <n v="0.66200000000000003"/>
    <n v="2.4899999999999999E-2"/>
    <n v="0.13100000000000001"/>
    <n v="0.25900000000000001"/>
    <n v="95.194999999999993"/>
    <n v="196560"/>
    <n v="3.28"/>
    <n v="4"/>
    <n v="1996"/>
    <x v="4"/>
  </r>
  <r>
    <s v="39iHRO9MH9To3gjW7wqaW1"/>
    <x v="37133"/>
    <n v="0"/>
    <n v="0.35657894736842105"/>
    <n v="0.20481526315789475"/>
    <n v="4.4736842105263159"/>
    <x v="8"/>
    <n v="-17.849842105263154"/>
    <n v="0.73684210526315785"/>
    <n v="3.9594736842105266E-2"/>
    <n v="0.75187894736842109"/>
    <n v="0.59775999999999996"/>
    <n v="0.12840526315789472"/>
    <n v="0.17280526315789474"/>
    <n v="107.74026315789474"/>
    <n v="162438.36842105264"/>
    <n v="2.71"/>
    <n v="3.8947368421052633"/>
    <n v="2013.8947368421052"/>
    <x v="3"/>
  </r>
  <r>
    <s v="4bGGn7FHv69dtad5RuzEOi', '09024KhQp6O58HmVYeMpjd"/>
    <x v="37134"/>
    <n v="0"/>
    <n v="0.71223076923076922"/>
    <n v="0.63969230769230778"/>
    <n v="5.615384615384615"/>
    <x v="1"/>
    <n v="-6.8060769230769234"/>
    <n v="0.84615384615384615"/>
    <n v="4.5569230769230772E-2"/>
    <n v="0.22986923076923074"/>
    <n v="0.12533616769230771"/>
    <n v="0.10733076923076924"/>
    <n v="0.89376923076923065"/>
    <n v="103.49392307692308"/>
    <n v="229845.15384615384"/>
    <n v="3.83"/>
    <n v="4"/>
    <n v="2009"/>
    <x v="0"/>
  </r>
  <r>
    <s v="5GmEuYwdFxc1bdl8Id3m7e"/>
    <x v="37135"/>
    <n v="0"/>
    <n v="0.4870000000000001"/>
    <n v="0.81329999999999991"/>
    <n v="5.3"/>
    <x v="1"/>
    <n v="-5.6924999999999999"/>
    <n v="0.7"/>
    <n v="7.9680000000000001E-2"/>
    <n v="7.6027140000000007E-2"/>
    <n v="1.29058E-2"/>
    <n v="0.19190000000000002"/>
    <n v="0.36763000000000012"/>
    <n v="126.50630000000001"/>
    <n v="310351.90000000002"/>
    <n v="5.17"/>
    <n v="3.6"/>
    <n v="2013"/>
    <x v="3"/>
  </r>
  <r>
    <s v="4GwVYugBix3aehjspW1uqG', '2gcIkcOrVfP8E6yRrnr8DI"/>
    <x v="37136"/>
    <n v="0"/>
    <n v="0.45399999999999996"/>
    <n v="6.9400000000000003E-2"/>
    <n v="1"/>
    <x v="9"/>
    <n v="-17.137"/>
    <n v="1"/>
    <n v="3.44E-2"/>
    <n v="0.97699999999999998"/>
    <n v="3.2499999999999997E-5"/>
    <n v="0.10800000000000001"/>
    <n v="0.27300000000000002"/>
    <n v="114.465"/>
    <n v="319453"/>
    <n v="5.32"/>
    <n v="4"/>
    <n v="2010"/>
    <x v="3"/>
  </r>
  <r>
    <s v="7usPquMZFXjaDPMptJ3WdX"/>
    <x v="37137"/>
    <n v="0"/>
    <n v="0.42009090909090913"/>
    <n v="0.20794545454545454"/>
    <n v="5.8181818181818183"/>
    <x v="1"/>
    <n v="-15.709909090909093"/>
    <n v="0.54545454545454541"/>
    <n v="3.4509090909090906E-2"/>
    <n v="0.67460909090909082"/>
    <n v="0.29873109727272729"/>
    <n v="0.10325454545454545"/>
    <n v="0.15770000000000001"/>
    <n v="79.75063636363636"/>
    <n v="318069"/>
    <n v="5.3"/>
    <n v="4"/>
    <n v="2000"/>
    <x v="0"/>
  </r>
  <r>
    <s v="7Bhcq5YMI08E0hbNoRvvBf', '64FApEYIhlgTZCvNmV4pj5"/>
    <x v="37138"/>
    <n v="0"/>
    <n v="0.51"/>
    <n v="0.34899999999999998"/>
    <n v="7"/>
    <x v="7"/>
    <n v="-12.87"/>
    <n v="1"/>
    <n v="2.8199999999999999E-2"/>
    <n v="0.68"/>
    <n v="9.3500000000000007E-3"/>
    <n v="0.121"/>
    <n v="0.29799999999999999"/>
    <n v="133.97399999999999"/>
    <n v="210800"/>
    <n v="3.51"/>
    <n v="4"/>
    <n v="1995"/>
    <x v="4"/>
  </r>
  <r>
    <s v="0QUjDrDQBhcSWDAJXnR2jF"/>
    <x v="37139"/>
    <n v="0"/>
    <n v="0.55600000000000005"/>
    <n v="0.97099999999999997"/>
    <n v="7"/>
    <x v="7"/>
    <n v="-6.84"/>
    <n v="1"/>
    <n v="6.4799999999999996E-2"/>
    <n v="2.5700000000000001E-4"/>
    <n v="0.79900000000000004"/>
    <n v="0.30599999999999999"/>
    <n v="0.36399999999999999"/>
    <n v="146.971"/>
    <n v="441040"/>
    <n v="7.35"/>
    <n v="4"/>
    <n v="2008"/>
    <x v="0"/>
  </r>
  <r>
    <s v="4dmDp6fwgMCFJvsyKT766r"/>
    <x v="37140"/>
    <n v="0"/>
    <n v="0.59799999999999998"/>
    <n v="0.98299999999999998"/>
    <n v="6"/>
    <x v="0"/>
    <n v="-6.5179999999999998"/>
    <n v="1"/>
    <n v="8.0500000000000002E-2"/>
    <n v="3.5299999999999997E-5"/>
    <n v="0.34299999999999997"/>
    <n v="0.217"/>
    <n v="0.55299999999999994"/>
    <n v="144.977"/>
    <n v="490147"/>
    <n v="8.17"/>
    <n v="4"/>
    <n v="2008"/>
    <x v="0"/>
  </r>
  <r>
    <s v="3JFsVIxOn7STeilPICkkB2"/>
    <x v="37141"/>
    <n v="0"/>
    <n v="0.35896551724137943"/>
    <n v="0.98189655172413803"/>
    <n v="4.0344827586206895"/>
    <x v="8"/>
    <n v="-3.683551724137931"/>
    <n v="0.68965517241379315"/>
    <n v="0.12866551724137928"/>
    <n v="1.3048293103448273E-3"/>
    <n v="0.10974435172413791"/>
    <n v="0.25144482758620695"/>
    <n v="0.14791724137931034"/>
    <n v="114.88020689655174"/>
    <n v="261126.55172413794"/>
    <n v="4.3499999999999996"/>
    <n v="3.5862068965517242"/>
    <n v="2006.1034482758621"/>
    <x v="0"/>
  </r>
  <r>
    <s v="08YvZ2qzFrDSITfHLbPKMP"/>
    <x v="37142"/>
    <n v="0"/>
    <n v="0.49063636363636365"/>
    <n v="0.5746363636363635"/>
    <n v="5.2727272727272725"/>
    <x v="1"/>
    <n v="-9.0940909090909106"/>
    <n v="0.81818181818181823"/>
    <n v="4.5499999999999992E-2"/>
    <n v="0.24083999999999997"/>
    <n v="9.9030173636363669E-2"/>
    <n v="0.10167272727272726"/>
    <n v="0.36694545454545457"/>
    <n v="106.51036363636364"/>
    <n v="249519.90909090909"/>
    <n v="4.16"/>
    <n v="3.7272727272727271"/>
    <n v="2004"/>
    <x v="0"/>
  </r>
  <r>
    <s v="2Lhs0asnFQiLuntn3s8p78"/>
    <x v="37143"/>
    <n v="0"/>
    <n v="0.49512769230769221"/>
    <n v="0.39396538461538472"/>
    <n v="5.2461538461538462"/>
    <x v="1"/>
    <n v="-14.783253846153848"/>
    <n v="0.8"/>
    <n v="4.2196153846153849E-2"/>
    <n v="0.51218337923076906"/>
    <n v="0.46282688461538468"/>
    <n v="0.17667615384615373"/>
    <n v="0.387336153846154"/>
    <n v="119.95027692307694"/>
    <n v="274714.85384615383"/>
    <n v="4.58"/>
    <n v="3.9"/>
    <n v="2002.9384615384615"/>
    <x v="0"/>
  </r>
  <r>
    <s v="6wgboeBhrDAKmkpMwVZYUP', '2pHcDyejyTMTd2A1CwjK0X', '2Kn5swSfLmUU2WEJVlQvJY', '3jwMYm4mXvdubd2FVAHj5n"/>
    <x v="37144"/>
    <n v="0"/>
    <n v="0.64500000000000002"/>
    <n v="0.56299999999999994"/>
    <n v="8"/>
    <x v="6"/>
    <n v="-9.7200000000000006"/>
    <n v="1"/>
    <n v="9.8000000000000004E-2"/>
    <n v="0.33200000000000002"/>
    <n v="0"/>
    <n v="0.67200000000000004"/>
    <n v="0.81200000000000006"/>
    <n v="88.734999999999999"/>
    <n v="352000"/>
    <n v="5.87"/>
    <n v="4"/>
    <n v="2003"/>
    <x v="0"/>
  </r>
  <r>
    <s v="5XILwCCPqHHh1JRnMfzblg"/>
    <x v="37144"/>
    <n v="0"/>
    <n v="0.55115384615384588"/>
    <n v="0.36803333333333327"/>
    <n v="6.0769230769230766"/>
    <x v="0"/>
    <n v="-11.139615384615386"/>
    <n v="0.51282051282051277"/>
    <n v="8.8579487179487187E-2"/>
    <n v="0.63097435897435894"/>
    <n v="3.9076333333330001E-4"/>
    <n v="0.19287948717948719"/>
    <n v="0.56523589743589753"/>
    <n v="108.40107692307691"/>
    <n v="187033.84615384616"/>
    <n v="3.12"/>
    <n v="3.9230769230769229"/>
    <n v="1996"/>
    <x v="4"/>
  </r>
  <r>
    <s v="53pSTWNJuMRby3qzU8vNuE"/>
    <x v="37145"/>
    <n v="0"/>
    <n v="0.48700000000000004"/>
    <n v="0.90099999999999991"/>
    <n v="11"/>
    <x v="11"/>
    <n v="-7.5370000000000008"/>
    <n v="1"/>
    <n v="4.0899999999999999E-2"/>
    <n v="2.32E-3"/>
    <n v="0.42599999999999999"/>
    <n v="0.16200000000000001"/>
    <n v="0.41600000000000004"/>
    <n v="122.06100000000001"/>
    <n v="229201"/>
    <n v="3.82"/>
    <n v="4"/>
    <n v="2017"/>
    <x v="3"/>
  </r>
  <r>
    <s v="3QQwosodozp54DdCKrlAry', '0ahIOvoOixJ6reWSvAsshX', '2EWsHDexsSInArfFkhA2i6', '4tSx9oXscGCVaVXEhH86qp', '4QvI3PrYRXq9A2UbeQAKH6"/>
    <x v="37146"/>
    <n v="0"/>
    <n v="0.61799999999999999"/>
    <n v="0.64200000000000002"/>
    <n v="5"/>
    <x v="1"/>
    <n v="-4.3170000000000002"/>
    <n v="0"/>
    <n v="8.5800000000000001E-2"/>
    <n v="0.61"/>
    <n v="0"/>
    <n v="9.1499999999999998E-2"/>
    <n v="0.81799999999999995"/>
    <n v="98.382999999999996"/>
    <n v="162311"/>
    <n v="2.71"/>
    <n v="4"/>
    <n v="2017"/>
    <x v="3"/>
  </r>
  <r>
    <s v="4tMMHQ58Jn6IvUATulcNcw"/>
    <x v="37147"/>
    <n v="0"/>
    <n v="0.72549999999999992"/>
    <n v="0.70466666666666666"/>
    <n v="7.25"/>
    <x v="7"/>
    <n v="-12.696000000000003"/>
    <n v="0.33333333333333331"/>
    <n v="8.2049999999999998E-2"/>
    <n v="8.1028791666666669E-2"/>
    <n v="0.69819999999999993"/>
    <n v="0.26509166666666667"/>
    <n v="0.48150000000000004"/>
    <n v="132.50933333333336"/>
    <n v="339773"/>
    <n v="5.66"/>
    <n v="4"/>
    <n v="2001"/>
    <x v="0"/>
  </r>
  <r>
    <s v="6Dpx8fRtNa9CEORHIiBQTG"/>
    <x v="37148"/>
    <n v="0"/>
    <n v="0.62081818181818171"/>
    <n v="0.50690909090909086"/>
    <n v="6.9090909090909092"/>
    <x v="0"/>
    <n v="-14.367454545454546"/>
    <n v="0.54545454545454541"/>
    <n v="5.0427272727272723E-2"/>
    <n v="0.47372727272727277"/>
    <n v="8.6098445454545466E-2"/>
    <n v="0.24223636363636364"/>
    <n v="0.74699999999999989"/>
    <n v="99.074909090909102"/>
    <n v="238680"/>
    <n v="3.98"/>
    <n v="4"/>
    <n v="2012"/>
    <x v="3"/>
  </r>
  <r>
    <s v="6TL4XOdjJQZObmXha4lzj1"/>
    <x v="37149"/>
    <n v="0"/>
    <n v="0.14949999999999999"/>
    <n v="0.96824999999999994"/>
    <n v="6"/>
    <x v="0"/>
    <n v="-6.3961666666666659"/>
    <n v="0.66666666666666663"/>
    <n v="0.11703333333333336"/>
    <n v="2.6171874999999997E-2"/>
    <n v="0.64991666666666681"/>
    <n v="0.36083333333333334"/>
    <n v="7.7850000000000016E-2"/>
    <n v="163.99249999999998"/>
    <n v="165361.16666666666"/>
    <n v="2.76"/>
    <n v="4"/>
    <n v="2011.5"/>
    <x v="3"/>
  </r>
  <r>
    <s v="5SqX9OvTOZ0n41sdVT5Wdh"/>
    <x v="37150"/>
    <n v="0"/>
    <n v="0.72244444444444456"/>
    <n v="0.70477777777777761"/>
    <n v="3.8888888888888888"/>
    <x v="10"/>
    <n v="-8.1071111111111112"/>
    <n v="0.33333333333333331"/>
    <n v="6.7055555555555549E-2"/>
    <n v="0.12746666666666667"/>
    <n v="0.55500000000000005"/>
    <n v="0.22262222222222222"/>
    <n v="0.54911111111111111"/>
    <n v="123.05855555555556"/>
    <n v="332262.22222222225"/>
    <n v="5.54"/>
    <n v="4"/>
    <n v="2005"/>
    <x v="0"/>
  </r>
  <r>
    <s v="3Pr8cEt7dpcgXRnMV0sFdy"/>
    <x v="37151"/>
    <n v="0"/>
    <n v="0.55546153846153845"/>
    <n v="0.62607692307692298"/>
    <n v="4.6923076923076925"/>
    <x v="8"/>
    <n v="-7.5152307692307678"/>
    <n v="0.53846153846153844"/>
    <n v="6.2300000000000008E-2"/>
    <n v="0.32229999999999998"/>
    <n v="5.3702716923076918E-2"/>
    <n v="0.13312307692307693"/>
    <n v="0.47161538461538455"/>
    <n v="131.85346153846154"/>
    <n v="250730.30769230769"/>
    <n v="4.18"/>
    <n v="4"/>
    <n v="2002"/>
    <x v="0"/>
  </r>
  <r>
    <s v="7gVhTTHCFoKdvkw1MEYo5c"/>
    <x v="37152"/>
    <n v="0"/>
    <n v="0.45813888888888893"/>
    <n v="0.58433333333333326"/>
    <n v="5.5"/>
    <x v="1"/>
    <n v="-9.7219444444444409"/>
    <n v="0.41666666666666669"/>
    <n v="3.8986111111111117E-2"/>
    <n v="0.20932822222222225"/>
    <n v="0.1516490430555556"/>
    <n v="0.18924166666666664"/>
    <n v="0.32946666666666663"/>
    <n v="119.90691666666667"/>
    <n v="334206.66666666669"/>
    <n v="5.57"/>
    <n v="3.9722222222222223"/>
    <n v="2004.7777777777778"/>
    <x v="0"/>
  </r>
  <r>
    <s v="3jqvaABm9LmGW9nh6oMayG"/>
    <x v="37153"/>
    <n v="0"/>
    <n v="0.52200000000000002"/>
    <n v="0.24"/>
    <n v="11"/>
    <x v="11"/>
    <n v="-9.8120000000000012"/>
    <n v="0"/>
    <n v="3.09E-2"/>
    <n v="0.91500000000000004"/>
    <n v="7.1900000000000002E-3"/>
    <n v="8.5900000000000004E-2"/>
    <n v="0.32100000000000001"/>
    <n v="131.24700000000001"/>
    <n v="200307"/>
    <n v="3.34"/>
    <n v="4"/>
    <n v="2010"/>
    <x v="3"/>
  </r>
  <r>
    <s v="02fDf7HEPtBZLtPzCyxSR2"/>
    <x v="37154"/>
    <n v="0"/>
    <n v="0.52249999999999996"/>
    <n v="0.87724999999999997"/>
    <n v="4.25"/>
    <x v="8"/>
    <n v="-6.6680000000000001"/>
    <n v="1"/>
    <n v="0.22297500000000001"/>
    <n v="0.36835249999999997"/>
    <n v="0.44937499999999997"/>
    <n v="0.15060000000000001"/>
    <n v="0.29827500000000001"/>
    <n v="116.02050000000001"/>
    <n v="277341"/>
    <n v="4.62"/>
    <n v="3.5"/>
    <n v="2017"/>
    <x v="3"/>
  </r>
  <r>
    <s v="0QdzLYKAcjxk3rkEwRL2CT"/>
    <x v="37155"/>
    <n v="0"/>
    <n v="0.5575"/>
    <n v="0.26100000000000001"/>
    <n v="3.5"/>
    <x v="10"/>
    <n v="-15.848000000000001"/>
    <n v="0.5"/>
    <n v="5.3650000000000003E-2"/>
    <n v="0.97350000000000003"/>
    <n v="0.93700000000000006"/>
    <n v="7.0349999999999996E-2"/>
    <n v="0.5585"/>
    <n v="118.3155"/>
    <n v="228661.5"/>
    <n v="3.81"/>
    <n v="4"/>
    <n v="2015"/>
    <x v="3"/>
  </r>
  <r>
    <s v="1CcoxGa3xJPZQyMVD1JWNE', '2vOHqUsrZJ4ZJTjdEOo25R"/>
    <x v="37156"/>
    <n v="0"/>
    <n v="0.8"/>
    <n v="0.46799999999999997"/>
    <n v="2"/>
    <x v="5"/>
    <n v="-8.4220000000000006"/>
    <n v="1"/>
    <n v="6.2799999999999995E-2"/>
    <n v="3.1099999999999997E-5"/>
    <n v="0.89700000000000002"/>
    <n v="0.11"/>
    <n v="5.7000000000000002E-2"/>
    <n v="126.00399999999999"/>
    <n v="472381"/>
    <n v="7.87"/>
    <n v="5"/>
    <n v="2010"/>
    <x v="3"/>
  </r>
  <r>
    <s v="1xoHY4pGIgFqZbjK8Vc4O0"/>
    <x v="37157"/>
    <n v="0"/>
    <n v="0.433"/>
    <n v="0.19600000000000001"/>
    <n v="0"/>
    <x v="4"/>
    <n v="-19.507999999999999"/>
    <n v="1"/>
    <n v="3.8800000000000001E-2"/>
    <n v="0.99"/>
    <n v="0.85499999999999998"/>
    <n v="0.159"/>
    <n v="0.59200000000000008"/>
    <n v="131.471"/>
    <n v="304720"/>
    <n v="5.08"/>
    <n v="4"/>
    <n v="2018"/>
    <x v="3"/>
  </r>
  <r>
    <s v="7cYLfTUVc516FJmVTClnmN"/>
    <x v="37158"/>
    <n v="0"/>
    <n v="0.68200000000000005"/>
    <n v="0.81400000000000006"/>
    <n v="0"/>
    <x v="4"/>
    <n v="-6.9270000000000005"/>
    <n v="1"/>
    <n v="3.1699999999999999E-2"/>
    <n v="3.0499999999999999E-5"/>
    <n v="0.88900000000000001"/>
    <n v="2.4199999999999999E-2"/>
    <n v="0.69299999999999995"/>
    <n v="121.99799999999999"/>
    <n v="411787"/>
    <n v="6.86"/>
    <n v="4"/>
    <n v="2012"/>
    <x v="3"/>
  </r>
  <r>
    <s v="3Onx19LJPPtTtvAKiYwtR2', '45KsvnELlcTs2p4io760l9', '0RJoIqpa4HnvogBudDiLdQ"/>
    <x v="37159"/>
    <n v="0"/>
    <n v="0.17499999999999999"/>
    <n v="4.1799999999999997E-2"/>
    <n v="3"/>
    <x v="10"/>
    <n v="-24.561999999999998"/>
    <n v="1"/>
    <n v="6.2199999999999998E-2"/>
    <n v="0.995"/>
    <n v="0.91500000000000004"/>
    <n v="0.11"/>
    <n v="4.87E-2"/>
    <n v="74.153999999999996"/>
    <n v="333627"/>
    <n v="5.56"/>
    <n v="3"/>
    <n v="2020"/>
    <x v="1"/>
  </r>
  <r>
    <s v="76NkugbfY4BcWwrdxsahhm"/>
    <x v="37160"/>
    <n v="0"/>
    <n v="0.38841666666666663"/>
    <n v="0.8617499999999999"/>
    <n v="6.333333333333333"/>
    <x v="0"/>
    <n v="-6.257666666666668"/>
    <n v="0.58333333333333337"/>
    <n v="9.2383333333333331E-2"/>
    <n v="2.6066091666666666E-2"/>
    <n v="3.0089916666666661E-2"/>
    <n v="0.17657500000000001"/>
    <n v="0.63616666666666666"/>
    <n v="125.86483333333335"/>
    <n v="311198.91666666669"/>
    <n v="5.19"/>
    <n v="3.8333333333333335"/>
    <n v="2004"/>
    <x v="0"/>
  </r>
  <r>
    <s v="6zu7Usib9zkETnEoQF4bM4"/>
    <x v="37161"/>
    <n v="0"/>
    <n v="0.39899999999999997"/>
    <n v="0.67200000000000004"/>
    <n v="4"/>
    <x v="8"/>
    <n v="-5.0489999999999995"/>
    <n v="1"/>
    <n v="2.8199999999999999E-2"/>
    <n v="7.9100000000000004E-2"/>
    <n v="0"/>
    <n v="0.82"/>
    <n v="0.43200000000000011"/>
    <n v="144.10900000000001"/>
    <n v="267521"/>
    <n v="4.46"/>
    <n v="4"/>
    <n v="2016"/>
    <x v="3"/>
  </r>
  <r>
    <s v="58txPz6HTo03lLmkZN2alu', '7rnGpkRXprZHH7rwKwEMy2"/>
    <x v="37162"/>
    <n v="0"/>
    <n v="0.56399999999999995"/>
    <n v="0.85975000000000001"/>
    <n v="9.5"/>
    <x v="3"/>
    <n v="-5.8042499999999997"/>
    <n v="0.25"/>
    <n v="0.10552500000000001"/>
    <n v="0.24684999999999999"/>
    <n v="2.6814999999999999E-4"/>
    <n v="0.24950000000000003"/>
    <n v="0.77349999999999997"/>
    <n v="134.24599999999998"/>
    <n v="195576.75"/>
    <n v="3.26"/>
    <n v="4"/>
    <n v="2014"/>
    <x v="3"/>
  </r>
  <r>
    <s v="58txPz6HTo03lLmkZN2alu', '11m1eWZOcuGHyNnE2m32SB"/>
    <x v="37162"/>
    <n v="0"/>
    <n v="0.50583333333333325"/>
    <n v="0.91608333333333336"/>
    <n v="3.9166666666666665"/>
    <x v="10"/>
    <n v="-6.9664166666666647"/>
    <n v="0.58333333333333337"/>
    <n v="7.0241666666666661E-2"/>
    <n v="0.10783875833333334"/>
    <n v="0.12303868749999998"/>
    <n v="0.22705"/>
    <n v="0.7729166666666667"/>
    <n v="127.18016666666665"/>
    <n v="156293.25"/>
    <n v="2.6"/>
    <n v="4"/>
    <n v="2014"/>
    <x v="3"/>
  </r>
  <r>
    <s v="58txPz6HTo03lLmkZN2alu', '3MyglUGezdzEcF2scC3ShC"/>
    <x v="37162"/>
    <n v="0"/>
    <n v="0.58099999999999996"/>
    <n v="0.85549999999999993"/>
    <n v="3"/>
    <x v="10"/>
    <n v="-6.2955000000000005"/>
    <n v="0.5"/>
    <n v="8.5500000000000007E-2"/>
    <n v="9.1600000000000015E-2"/>
    <n v="1.265E-2"/>
    <n v="0.12925"/>
    <n v="0.77600000000000002"/>
    <n v="110.04149999999998"/>
    <n v="205940"/>
    <n v="3.43"/>
    <n v="4"/>
    <n v="2014"/>
    <x v="3"/>
  </r>
  <r>
    <s v="58txPz6HTo03lLmkZN2alu', '0Vr8swFeFwYPbERkb0euur"/>
    <x v="37162"/>
    <n v="0"/>
    <n v="0.56683333333333341"/>
    <n v="0.81633333333333324"/>
    <n v="4"/>
    <x v="8"/>
    <n v="-6.517500000000001"/>
    <n v="0.33333333333333331"/>
    <n v="6.0933333333333332E-2"/>
    <n v="0.15264333333333333"/>
    <n v="0.15793983666666667"/>
    <n v="0.2414166666666667"/>
    <n v="0.74583333333333324"/>
    <n v="121.27566666666668"/>
    <n v="189191"/>
    <n v="3.15"/>
    <n v="4"/>
    <n v="2014"/>
    <x v="3"/>
  </r>
  <r>
    <s v="58txPz6HTo03lLmkZN2alu', '46sW5MswF3jHiRm85W216c"/>
    <x v="37162"/>
    <n v="0"/>
    <n v="0.62080000000000002"/>
    <n v="0.8044"/>
    <n v="3.8"/>
    <x v="10"/>
    <n v="-7.9293999999999993"/>
    <n v="0.4"/>
    <n v="7.2739999999999999E-2"/>
    <n v="6.6791000000000017E-2"/>
    <n v="0.46823899999999996"/>
    <n v="0.21612000000000001"/>
    <n v="0.60540000000000005"/>
    <n v="124.503"/>
    <n v="175328"/>
    <n v="2.92"/>
    <n v="4"/>
    <n v="2014"/>
    <x v="3"/>
  </r>
  <r>
    <s v="58txPz6HTo03lLmkZN2alu', '5I8L7INoPqj3fXkH2mEemv"/>
    <x v="37162"/>
    <n v="0"/>
    <n v="0.38400000000000001"/>
    <n v="0.95099999999999996"/>
    <n v="7"/>
    <x v="7"/>
    <n v="-6.8849999999999998"/>
    <n v="1"/>
    <n v="0.1"/>
    <n v="1.7600000000000001E-2"/>
    <n v="4.8600000000000001E-6"/>
    <n v="6.1100000000000002E-2"/>
    <n v="0.88800000000000001"/>
    <n v="164.31700000000001"/>
    <n v="205240"/>
    <n v="3.42"/>
    <n v="4"/>
    <n v="2014"/>
    <x v="3"/>
  </r>
  <r>
    <s v="58txPz6HTo03lLmkZN2alu"/>
    <x v="37162"/>
    <n v="0"/>
    <n v="0.67700000000000005"/>
    <n v="0.14899999999999999"/>
    <n v="2"/>
    <x v="5"/>
    <n v="-25.239000000000001"/>
    <n v="1"/>
    <n v="0.92"/>
    <n v="0.92799999999999994"/>
    <n v="0"/>
    <n v="0.33100000000000002"/>
    <n v="0.23100000000000001"/>
    <n v="99.76700000000001"/>
    <n v="277840"/>
    <n v="4.63"/>
    <n v="4"/>
    <n v="2014"/>
    <x v="3"/>
  </r>
  <r>
    <s v="3LnAmqL2p6ujGyYsmqCfXy"/>
    <x v="37163"/>
    <n v="0"/>
    <n v="0.74671428571428566"/>
    <n v="0.51700000000000013"/>
    <n v="4"/>
    <x v="8"/>
    <n v="-10.480714285714287"/>
    <n v="0.7142857142857143"/>
    <n v="0.13864285714285712"/>
    <n v="0.30185714285714288"/>
    <n v="5.3680000000000004E-4"/>
    <n v="0.20685714285714285"/>
    <n v="0.55057142857142849"/>
    <n v="111.81985714285715"/>
    <n v="230710.42857142858"/>
    <n v="3.85"/>
    <n v="4"/>
    <n v="2007"/>
    <x v="0"/>
  </r>
  <r>
    <s v="6yiYNKYSkyDRt0EoB1gdwK"/>
    <x v="37164"/>
    <n v="0"/>
    <n v="0.54308333333333325"/>
    <n v="0.60966666666666669"/>
    <n v="6.083333333333333"/>
    <x v="0"/>
    <n v="-9.3218333333333323"/>
    <n v="0.83333333333333337"/>
    <n v="3.7900000000000003E-2"/>
    <n v="0.35318708333333332"/>
    <n v="8.276016666667E-4"/>
    <n v="0.13929166666666667"/>
    <n v="0.68833333333333335"/>
    <n v="124.16416666666667"/>
    <n v="218512.16666666666"/>
    <n v="3.64"/>
    <n v="4"/>
    <n v="2004"/>
    <x v="0"/>
  </r>
  <r>
    <s v="0LpoDXxPhimkWBO1BLWbGg"/>
    <x v="37165"/>
    <n v="0"/>
    <n v="0.42499999999999999"/>
    <n v="0.74199999999999999"/>
    <n v="1"/>
    <x v="9"/>
    <n v="-4.92"/>
    <n v="0"/>
    <n v="0.14599999999999999"/>
    <n v="1.6E-2"/>
    <n v="0"/>
    <n v="0.26100000000000001"/>
    <n v="0.16600000000000001"/>
    <n v="179.95699999999999"/>
    <n v="205558"/>
    <n v="3.43"/>
    <n v="4"/>
    <n v="2017"/>
    <x v="3"/>
  </r>
  <r>
    <s v="5AT74qpNtfjzyOnItwK2Mx"/>
    <x v="37166"/>
    <n v="0"/>
    <n v="0.44079999999999997"/>
    <n v="0.76550000000000007"/>
    <n v="6.1"/>
    <x v="0"/>
    <n v="-5.9485000000000001"/>
    <n v="0.8"/>
    <n v="6.0029999999999993E-2"/>
    <n v="3.3758699999999996E-2"/>
    <n v="8.0568384000000007E-2"/>
    <n v="0.18745000000000001"/>
    <n v="0.33560000000000001"/>
    <n v="106.76400000000001"/>
    <n v="360882.6"/>
    <n v="6.01"/>
    <n v="3.9"/>
    <n v="2001"/>
    <x v="0"/>
  </r>
  <r>
    <s v="0mEF6nwliNqJuMldWFPuvo"/>
    <x v="37167"/>
    <n v="0"/>
    <n v="0.39100000000000001"/>
    <n v="0.64649999999999996"/>
    <n v="9.5"/>
    <x v="3"/>
    <n v="-14.996499999999999"/>
    <n v="1"/>
    <n v="4.1499999999999995E-2"/>
    <n v="3.2488499999999997E-2"/>
    <n v="0.20946500000000001"/>
    <n v="0.23099999999999998"/>
    <n v="0.59650000000000003"/>
    <n v="133.98350000000002"/>
    <n v="266533.5"/>
    <n v="4.4400000000000004"/>
    <n v="4"/>
    <n v="2010"/>
    <x v="3"/>
  </r>
  <r>
    <s v="1NYx1ec90OQi6CB02RJ5r9', '56LhGRiEVAKCOT162NIQIs"/>
    <x v="37168"/>
    <n v="0"/>
    <n v="0.75900000000000001"/>
    <n v="0.622"/>
    <n v="8"/>
    <x v="6"/>
    <n v="-6.4660000000000002"/>
    <n v="1"/>
    <n v="6.8900000000000003E-2"/>
    <n v="1.41E-2"/>
    <n v="1.2500000000000001E-6"/>
    <n v="3.8699999999999998E-2"/>
    <n v="0.67"/>
    <n v="153.786"/>
    <n v="304133"/>
    <n v="5.07"/>
    <n v="4"/>
    <n v="1998"/>
    <x v="4"/>
  </r>
  <r>
    <s v="1NYx1ec90OQi6CB02RJ5r9', '35nTdJokzM0poxrpF1zgB8"/>
    <x v="37168"/>
    <n v="0"/>
    <n v="0.61699999999999999"/>
    <n v="0.59433333333333327"/>
    <n v="7.666666666666667"/>
    <x v="7"/>
    <n v="-8.3713333333333342"/>
    <n v="0.66666666666666663"/>
    <n v="0.18113333333333334"/>
    <n v="4.4280000000000007E-2"/>
    <n v="4.1996666666700003E-5"/>
    <n v="0.10493333333333334"/>
    <n v="0.35299999999999998"/>
    <n v="102.63599999999998"/>
    <n v="321178"/>
    <n v="5.35"/>
    <n v="4"/>
    <n v="1998"/>
    <x v="4"/>
  </r>
  <r>
    <s v="1NYx1ec90OQi6CB02RJ5r9"/>
    <x v="37168"/>
    <n v="0"/>
    <n v="0.75336363636363624"/>
    <n v="0.66263636363636358"/>
    <n v="5.0909090909090908"/>
    <x v="1"/>
    <n v="-7.1719999999999997"/>
    <n v="0.45454545454545453"/>
    <n v="0.18840909090909089"/>
    <n v="4.5994545454545448E-2"/>
    <n v="1.14936363636E-5"/>
    <n v="0.2732181818181818"/>
    <n v="0.57236363636363641"/>
    <n v="98.994818181818175"/>
    <n v="287728.63636363635"/>
    <n v="4.8"/>
    <n v="3.7272727272727271"/>
    <n v="1998"/>
    <x v="4"/>
  </r>
  <r>
    <s v="0H4Rek6UJ2GpLm5HduQ9uv"/>
    <x v="37169"/>
    <n v="0"/>
    <n v="0.61820512820512807"/>
    <n v="0.52204102564102561"/>
    <n v="5.5128205128205128"/>
    <x v="1"/>
    <n v="-13.875282051282051"/>
    <n v="0.61538461538461542"/>
    <n v="0.11179230769230768"/>
    <n v="0.31945242051282052"/>
    <n v="0.57305356410256414"/>
    <n v="0.19214358974358972"/>
    <n v="0.4806282051282052"/>
    <n v="102.02476923076922"/>
    <n v="233436.56410256409"/>
    <n v="3.89"/>
    <n v="3.7435897435897436"/>
    <n v="1998.1794871794871"/>
    <x v="4"/>
  </r>
  <r>
    <s v="3dTGg7jmcE1Lud4HWwbpsE"/>
    <x v="37170"/>
    <n v="0"/>
    <n v="0.49899999999999994"/>
    <n v="0.67644444444444451"/>
    <n v="7.333333333333333"/>
    <x v="7"/>
    <n v="-9.6475555555555523"/>
    <n v="0.66666666666666663"/>
    <n v="5.1799999999999999E-2"/>
    <n v="0.1052961111111111"/>
    <n v="0.72933333333333339"/>
    <n v="0.15625555555555556"/>
    <n v="0.39525555555555553"/>
    <n v="112.18588888888888"/>
    <n v="320908.11111111112"/>
    <n v="5.35"/>
    <n v="3.7777777777777777"/>
    <n v="2001"/>
    <x v="0"/>
  </r>
  <r>
    <s v="4Gik3rZLwnT4sTjJ0OWtjA"/>
    <x v="37171"/>
    <n v="0"/>
    <n v="0.59514285714285708"/>
    <n v="0.64057142857142857"/>
    <n v="6.3571428571428568"/>
    <x v="0"/>
    <n v="-11.375071428571429"/>
    <n v="0.5714285714285714"/>
    <n v="0.10308571428571427"/>
    <n v="0.32527857142857147"/>
    <n v="0.79649999999999987"/>
    <n v="0.17500714285714286"/>
    <n v="0.37632142857142853"/>
    <n v="117.90185714285714"/>
    <n v="257962.92857142858"/>
    <n v="4.3"/>
    <n v="3.7857142857142856"/>
    <n v="2004"/>
    <x v="0"/>
  </r>
  <r>
    <s v="38oR4NxcZAN6fmxzStrzMn"/>
    <x v="37172"/>
    <n v="0"/>
    <n v="0.72400000000000009"/>
    <n v="0.63500000000000001"/>
    <n v="7"/>
    <x v="7"/>
    <n v="-9.6829999999999998"/>
    <n v="0"/>
    <n v="2.7199999999999998E-2"/>
    <n v="4.3200000000000002E-2"/>
    <n v="6.5600000000000006E-2"/>
    <n v="0.13400000000000001"/>
    <n v="0.76200000000000001"/>
    <n v="115.96899999999999"/>
    <n v="252721"/>
    <n v="4.21"/>
    <n v="4"/>
    <n v="2020"/>
    <x v="1"/>
  </r>
  <r>
    <s v="3pYbfPGpr6yPw6KjP7AqGv"/>
    <x v="37173"/>
    <n v="0"/>
    <n v="0.30086363636363639"/>
    <n v="0.18073636363636367"/>
    <n v="4.8636363636363633"/>
    <x v="8"/>
    <n v="-21.729227272727272"/>
    <n v="0.36363636363636365"/>
    <n v="6.0163636363636371E-2"/>
    <n v="0.80427272727272725"/>
    <n v="0.11600692999999999"/>
    <n v="0.21594999999999998"/>
    <n v="0.20870909090909093"/>
    <n v="112.32395454545454"/>
    <n v="264618.77272727271"/>
    <n v="4.41"/>
    <n v="3.5909090909090908"/>
    <n v="2014"/>
    <x v="3"/>
  </r>
  <r>
    <s v="5Wc98b9plXAqYGEjPtkvRl"/>
    <x v="37174"/>
    <n v="0"/>
    <n v="0.4192727272727273"/>
    <n v="0.77081818181818174"/>
    <n v="5.5454545454545459"/>
    <x v="1"/>
    <n v="-5.6303636363636356"/>
    <n v="0.81818181818181823"/>
    <n v="6.0136363636363634E-2"/>
    <n v="0.12159163636363637"/>
    <n v="8.5866582727272725E-2"/>
    <n v="0.2448181818181818"/>
    <n v="0.45881818181818179"/>
    <n v="131.26499999999999"/>
    <n v="214250.81818181818"/>
    <n v="3.57"/>
    <n v="3.9090909090909092"/>
    <n v="2004"/>
    <x v="0"/>
  </r>
  <r>
    <s v="7ccLcY3BZVjbuL7BuMIDC5"/>
    <x v="37175"/>
    <n v="0"/>
    <n v="0.65400000000000003"/>
    <n v="0.68799999999999994"/>
    <n v="3.5"/>
    <x v="10"/>
    <n v="-8.9779999999999998"/>
    <n v="0.5"/>
    <n v="2.6800000000000001E-2"/>
    <n v="0.16710000000000003"/>
    <n v="0.8035000000000001"/>
    <n v="0.126"/>
    <n v="0.74150000000000005"/>
    <n v="119.98400000000001"/>
    <n v="239000"/>
    <n v="3.98"/>
    <n v="4"/>
    <n v="2015"/>
    <x v="3"/>
  </r>
  <r>
    <s v="6jrhwgDm1EcvFgDJoo8eY1"/>
    <x v="37176"/>
    <n v="0"/>
    <n v="0.3173333333333333"/>
    <n v="0.44816666666666666"/>
    <n v="5.333333333333333"/>
    <x v="1"/>
    <n v="-12.322333333333333"/>
    <n v="0.66666666666666663"/>
    <n v="4.1399999999999999E-2"/>
    <n v="0.58983831666666664"/>
    <n v="0.90683333333333327"/>
    <n v="0.13121666666666668"/>
    <n v="0.25605"/>
    <n v="118.71199999999999"/>
    <n v="583631"/>
    <n v="9.73"/>
    <n v="4"/>
    <n v="2005.1666666666667"/>
    <x v="0"/>
  </r>
  <r>
    <s v="130C7zyeXF9ucmod0HA8F6', '20vLls6BmcHB0zEwpB91O2"/>
    <x v="37177"/>
    <n v="0"/>
    <n v="0.91799999999999993"/>
    <n v="0.67599999999999993"/>
    <n v="7"/>
    <x v="7"/>
    <n v="-7.7510000000000003"/>
    <n v="1"/>
    <n v="0.29499999999999998"/>
    <n v="3.95E-2"/>
    <n v="0"/>
    <n v="7.0699999999999999E-2"/>
    <n v="0.65500000000000003"/>
    <n v="139.94"/>
    <n v="192418"/>
    <n v="3.21"/>
    <n v="4"/>
    <n v="2020"/>
    <x v="1"/>
  </r>
  <r>
    <s v="130C7zyeXF9ucmod0HA8F6', '0xTcxl35DKXUeYRWqY10w6"/>
    <x v="37177"/>
    <n v="0"/>
    <n v="0.73299999999999998"/>
    <n v="0.48499999999999999"/>
    <n v="10"/>
    <x v="2"/>
    <n v="-9.6890000000000001"/>
    <n v="0"/>
    <n v="5.2000000000000005E-2"/>
    <n v="7.4100000000000001E-4"/>
    <n v="1.13E-5"/>
    <n v="9.7199999999999995E-2"/>
    <n v="0.17399999999999999"/>
    <n v="154.01900000000001"/>
    <n v="174602"/>
    <n v="2.91"/>
    <n v="4"/>
    <n v="2020"/>
    <x v="1"/>
  </r>
  <r>
    <s v="130C7zyeXF9ucmod0HA8F6"/>
    <x v="37177"/>
    <n v="0"/>
    <n v="0.84962499999999996"/>
    <n v="0.48799999999999999"/>
    <n v="4.875"/>
    <x v="8"/>
    <n v="-11.636249999999999"/>
    <n v="0.375"/>
    <n v="0.28637499999999999"/>
    <n v="0.1714125"/>
    <n v="1.2047499999999999E-5"/>
    <n v="0.2059375"/>
    <n v="0.52725"/>
    <n v="124.58812499999998"/>
    <n v="136535.25"/>
    <n v="2.2799999999999998"/>
    <n v="4"/>
    <n v="2020"/>
    <x v="1"/>
  </r>
  <r>
    <s v="0NBDbfdHWvM4TU1HNwREtF', '4mlaATOzKGBtp1IeGpRr3h"/>
    <x v="37178"/>
    <n v="0"/>
    <n v="0.82099999999999995"/>
    <n v="0.52100000000000002"/>
    <n v="10"/>
    <x v="2"/>
    <n v="-16.634"/>
    <n v="0"/>
    <n v="4.2799999999999998E-2"/>
    <n v="1.2500000000000001E-2"/>
    <n v="0.11199999999999999"/>
    <n v="0.21100000000000002"/>
    <n v="0.65300000000000002"/>
    <n v="120.08499999999999"/>
    <n v="331933"/>
    <n v="5.53"/>
    <n v="4"/>
    <n v="2007"/>
    <x v="0"/>
  </r>
  <r>
    <s v="10QbyiDAj3KIrVPvyhCP5b"/>
    <x v="37179"/>
    <n v="0"/>
    <n v="0.58599999999999997"/>
    <n v="0.98"/>
    <n v="2"/>
    <x v="5"/>
    <n v="-6.5379999999999994"/>
    <n v="1"/>
    <n v="8.5800000000000001E-2"/>
    <n v="5.9199999999999999E-3"/>
    <n v="0.76200000000000001"/>
    <n v="0.19"/>
    <n v="0.50700000000000001"/>
    <n v="165.048"/>
    <n v="165373"/>
    <n v="2.76"/>
    <n v="4"/>
    <n v="2017"/>
    <x v="3"/>
  </r>
  <r>
    <s v="3Bk5CC8hZck6UQKp3jm3bU"/>
    <x v="37180"/>
    <n v="0"/>
    <n v="0.62040000000000006"/>
    <n v="0.76740000000000008"/>
    <n v="3.6"/>
    <x v="10"/>
    <n v="-6.8179999999999996"/>
    <n v="0.8"/>
    <n v="3.1759999999999997E-2"/>
    <n v="3.4754E-2"/>
    <n v="7.7076000000000006E-2"/>
    <n v="0.13931999999999997"/>
    <n v="0.64019999999999999"/>
    <n v="98.195399999999992"/>
    <n v="215193.8"/>
    <n v="3.59"/>
    <n v="3.8"/>
    <n v="2019"/>
    <x v="3"/>
  </r>
  <r>
    <s v="1BwgVfomhBvrHAZS6ZXxoO"/>
    <x v="37181"/>
    <n v="0"/>
    <n v="0.62070833333333331"/>
    <n v="0.43645833333333339"/>
    <n v="4.958333333333333"/>
    <x v="8"/>
    <n v="-8.0658750000000001"/>
    <n v="1"/>
    <n v="2.9758333333333331E-2"/>
    <n v="0.56642499999999985"/>
    <n v="2.4407666666670001E-4"/>
    <n v="0.18915416666666662"/>
    <n v="0.63550000000000006"/>
    <n v="119.21783333333333"/>
    <n v="176655.375"/>
    <n v="2.94"/>
    <n v="3.875"/>
    <n v="2013"/>
    <x v="3"/>
  </r>
  <r>
    <s v="1whjlG0NSaQytgDIWz10GS"/>
    <x v="37182"/>
    <n v="0"/>
    <n v="0.50266666666666671"/>
    <n v="0.76158333333333328"/>
    <n v="4.25"/>
    <x v="8"/>
    <n v="-5.5292500000000002"/>
    <n v="0.83333333333333337"/>
    <n v="3.1591666666666664E-2"/>
    <n v="2.1087608333333337E-2"/>
    <n v="8.0650833333299998E-5"/>
    <n v="0.15893333333333334"/>
    <n v="0.45416666666666666"/>
    <n v="136.81591666666665"/>
    <n v="231619.83333333334"/>
    <n v="3.86"/>
    <n v="4"/>
    <n v="2006"/>
    <x v="0"/>
  </r>
  <r>
    <s v="02D5bR6gCw7i1Rlb9RJw8o', '11b1JWmFQDMFzzmvpYbeY1"/>
    <x v="37183"/>
    <n v="0"/>
    <n v="0.64599999999999991"/>
    <n v="0.77800000000000002"/>
    <n v="10"/>
    <x v="2"/>
    <n v="-6.9320000000000004"/>
    <n v="0"/>
    <n v="0.24299999999999999"/>
    <n v="0.31"/>
    <n v="4.0899999999999999E-2"/>
    <n v="0.4"/>
    <n v="0.30399999999999999"/>
    <n v="105.99600000000001"/>
    <n v="132531"/>
    <n v="2.21"/>
    <n v="3"/>
    <n v="2016"/>
    <x v="3"/>
  </r>
  <r>
    <s v="02D5bR6gCw7i1Rlb9RJw8o', '5Ol4ibSVNXPuCJT46iSkbX', '1FyAuKQUZ2LUUwabCobve3"/>
    <x v="37183"/>
    <n v="0"/>
    <n v="0.81400000000000006"/>
    <n v="0.91599999999999993"/>
    <n v="7"/>
    <x v="7"/>
    <n v="-6.0129999999999999"/>
    <n v="1"/>
    <n v="0.28199999999999997"/>
    <n v="5.2699999999999997E-2"/>
    <n v="0"/>
    <n v="0.39700000000000002"/>
    <n v="0.49299999999999999"/>
    <n v="97.01700000000001"/>
    <n v="250939"/>
    <n v="4.18"/>
    <n v="4"/>
    <n v="2016"/>
    <x v="3"/>
  </r>
  <r>
    <s v="02D5bR6gCw7i1Rlb9RJw8o', '7jDAIyYZueB7ZiDbGS0Tfq', '3S7dL8Dhc4vqbJqrCxIgTL"/>
    <x v="37183"/>
    <n v="0"/>
    <n v="0.64599999999999991"/>
    <n v="0.84499999999999997"/>
    <n v="11"/>
    <x v="11"/>
    <n v="-6.5250000000000004"/>
    <n v="0"/>
    <n v="0.32100000000000001"/>
    <n v="0.39500000000000002"/>
    <n v="1.3200000000000001E-6"/>
    <n v="8.3900000000000002E-2"/>
    <n v="0.379"/>
    <n v="115.029"/>
    <n v="221739"/>
    <n v="3.7"/>
    <n v="4"/>
    <n v="2016"/>
    <x v="3"/>
  </r>
  <r>
    <s v="02D5bR6gCw7i1Rlb9RJw8o"/>
    <x v="37183"/>
    <n v="0"/>
    <n v="0.67559999999999998"/>
    <n v="0.81939999999999991"/>
    <n v="2.2000000000000002"/>
    <x v="5"/>
    <n v="-6.1265999999999998"/>
    <n v="1"/>
    <n v="0.31140000000000001"/>
    <n v="0.10118000000000001"/>
    <n v="7.5000000000000002E-6"/>
    <n v="0.23336000000000001"/>
    <n v="0.67500000000000004"/>
    <n v="105.87140000000002"/>
    <n v="231548.6"/>
    <n v="3.86"/>
    <n v="4"/>
    <n v="2016"/>
    <x v="3"/>
  </r>
  <r>
    <s v="1E1uF0y5h9qcdP0dUXflDj"/>
    <x v="37184"/>
    <n v="0"/>
    <n v="0.69938461538461527"/>
    <n v="0.62269230769230766"/>
    <n v="5.8461538461538458"/>
    <x v="1"/>
    <n v="-13.663"/>
    <n v="0.61538461538461542"/>
    <n v="6.8046153846153853E-2"/>
    <n v="4.734793076923078E-2"/>
    <n v="0.71676923076923071"/>
    <n v="0.17436153846153848"/>
    <n v="0.64161538461538459"/>
    <n v="118.10715384615386"/>
    <n v="407767.30769230769"/>
    <n v="6.8"/>
    <n v="4"/>
    <n v="2000.3846153846155"/>
    <x v="0"/>
  </r>
  <r>
    <s v="367k0PmcWWGHOLTPs7tBjH"/>
    <x v="37185"/>
    <n v="0"/>
    <n v="0.51800000000000002"/>
    <n v="0.77075000000000005"/>
    <n v="5"/>
    <x v="1"/>
    <n v="-8.1340000000000003"/>
    <n v="0.5"/>
    <n v="6.5850000000000006E-2"/>
    <n v="2.5530000000000001E-2"/>
    <n v="1.6769E-3"/>
    <n v="0.21487500000000001"/>
    <n v="0.77949999999999997"/>
    <n v="142.51374999999999"/>
    <n v="212798.25"/>
    <n v="3.55"/>
    <n v="4"/>
    <n v="2016"/>
    <x v="3"/>
  </r>
  <r>
    <s v="3yMtvgD2LCo6Ws4Z08fTFj', '2elBjNSdBE2Y3f0j1mjrql"/>
    <x v="37186"/>
    <n v="0"/>
    <n v="0.27200000000000002"/>
    <n v="0.35200000000000004"/>
    <n v="3"/>
    <x v="10"/>
    <n v="-9.1589999999999989"/>
    <n v="1"/>
    <n v="2.9899999999999999E-2"/>
    <n v="0.51900000000000002"/>
    <n v="0"/>
    <n v="0.16699999999999998"/>
    <n v="0.13900000000000001"/>
    <n v="175.48"/>
    <n v="319440"/>
    <n v="5.32"/>
    <n v="4"/>
    <n v="2001"/>
    <x v="0"/>
  </r>
  <r>
    <s v="3yMtvgD2LCo6Ws4Z08fTFj"/>
    <x v="37186"/>
    <n v="0"/>
    <n v="0.67959999999999998"/>
    <n v="0.60970000000000002"/>
    <n v="5.45"/>
    <x v="1"/>
    <n v="-6.4500999999999991"/>
    <n v="0.6"/>
    <n v="5.3295000000000002E-2"/>
    <n v="0.37640499999999999"/>
    <n v="1.4950299999999999E-4"/>
    <n v="0.14743000000000001"/>
    <n v="0.54585000000000006"/>
    <n v="124.80454999999999"/>
    <n v="251380.6"/>
    <n v="4.1900000000000004"/>
    <n v="4"/>
    <n v="2001.5"/>
    <x v="0"/>
  </r>
  <r>
    <s v="2EFpb61Lpi0l5ldOiqbZkK"/>
    <x v="37187"/>
    <n v="0"/>
    <n v="0.78799999999999992"/>
    <n v="0.77900000000000003"/>
    <n v="5"/>
    <x v="1"/>
    <n v="-5.4359999999999999"/>
    <n v="0"/>
    <n v="9.4399999999999998E-2"/>
    <n v="7.51E-2"/>
    <n v="0"/>
    <n v="0.21199999999999999"/>
    <n v="0.38500000000000001"/>
    <n v="149.93799999999999"/>
    <n v="188653"/>
    <n v="3.14"/>
    <n v="4"/>
    <n v="2018"/>
    <x v="3"/>
  </r>
  <r>
    <s v="27gtK7m9vYwCyJ04zz0kIb', '0CQb2TobJEI0LmUopqks5N"/>
    <x v="37188"/>
    <n v="0"/>
    <n v="0.59499999999999997"/>
    <n v="0.66799999999999993"/>
    <n v="5"/>
    <x v="1"/>
    <n v="-12.970999999999998"/>
    <n v="0"/>
    <n v="3.9800000000000002E-2"/>
    <n v="0.60099999999999998"/>
    <n v="0.93900000000000006"/>
    <n v="0.157"/>
    <n v="3.6200000000000003E-2"/>
    <n v="120.024"/>
    <n v="326200"/>
    <n v="5.44"/>
    <n v="4"/>
    <n v="2020"/>
    <x v="1"/>
  </r>
  <r>
    <s v="2aeq7MAgUtSBEYaCp2wZuQ"/>
    <x v="37189"/>
    <n v="0"/>
    <n v="0.53"/>
    <n v="0.22399999999999998"/>
    <n v="11"/>
    <x v="11"/>
    <n v="-12.164999999999999"/>
    <n v="1"/>
    <n v="3.9600000000000003E-2"/>
    <n v="0.94799999999999995"/>
    <n v="5.6400000000000005E-4"/>
    <n v="7.1199999999999999E-2"/>
    <n v="0.27899999999999997"/>
    <n v="126.65100000000001"/>
    <n v="193867"/>
    <n v="3.23"/>
    <n v="4"/>
    <n v="2003"/>
    <x v="0"/>
  </r>
  <r>
    <s v="4DZO6dRU6AwXmojbQxZy9m', '52QyVRbjUEr2G9cY2kv0OS', '74Ch11L4833kZ9VfyziR3K', '5sNOPqb16QDnvdyyit12c4"/>
    <x v="37190"/>
    <n v="0"/>
    <n v="0.24"/>
    <n v="0.17699999999999999"/>
    <n v="0"/>
    <x v="4"/>
    <n v="-17.445"/>
    <n v="1"/>
    <n v="3.5299999999999998E-2"/>
    <n v="0.95400000000000007"/>
    <n v="4.8799999999999999E-6"/>
    <n v="0.16899999999999998"/>
    <n v="0.13500000000000001"/>
    <n v="118.38500000000001"/>
    <n v="208635"/>
    <n v="3.48"/>
    <n v="4"/>
    <n v="2015"/>
    <x v="3"/>
  </r>
  <r>
    <s v="4DZO6dRU6AwXmojbQxZy9m', '7LVNaxbcWJ9zn4YFzsRAn9', '1LK9vHqQvVT79qBITcr9r4"/>
    <x v="37190"/>
    <n v="0"/>
    <n v="0.14000000000000001"/>
    <n v="0.12300000000000001"/>
    <n v="2"/>
    <x v="5"/>
    <n v="-19.350000000000001"/>
    <n v="0"/>
    <n v="4.1399999999999999E-2"/>
    <n v="0.9840000000000001"/>
    <n v="0.59399999999999997"/>
    <n v="0.151"/>
    <n v="8.14E-2"/>
    <n v="78.986000000000004"/>
    <n v="470204"/>
    <n v="7.84"/>
    <n v="3"/>
    <n v="2015"/>
    <x v="3"/>
  </r>
  <r>
    <s v="5d3i4RB0WnfJ7kaR8UFbds"/>
    <x v="37191"/>
    <n v="0"/>
    <n v="0.47899999999999998"/>
    <n v="0.64649999999999996"/>
    <n v="7.25"/>
    <x v="7"/>
    <n v="-6.5771249999999997"/>
    <n v="0.5"/>
    <n v="4.9237499999999997E-2"/>
    <n v="0.1069832875"/>
    <n v="0.22018275000000001"/>
    <n v="0.21675000000000005"/>
    <n v="0.2366625"/>
    <n v="108.16650000000001"/>
    <n v="282620"/>
    <n v="4.71"/>
    <n v="3.75"/>
    <n v="2015"/>
    <x v="3"/>
  </r>
  <r>
    <s v="071rvi4wJ2EdRie6eAb6IC"/>
    <x v="37192"/>
    <n v="0"/>
    <n v="0.60791489361702145"/>
    <n v="0.63678723404255322"/>
    <n v="4.6808510638297873"/>
    <x v="8"/>
    <n v="-9.4256170212765937"/>
    <n v="0.72340425531914898"/>
    <n v="4.2574468085106378E-2"/>
    <n v="9.5021702127659577E-2"/>
    <n v="0.80678723404255326"/>
    <n v="0.12458510638297873"/>
    <n v="0.12296382978723404"/>
    <n v="133.25948936170215"/>
    <n v="320742.91489361704"/>
    <n v="5.35"/>
    <n v="3.9148936170212765"/>
    <n v="2010.6382978723404"/>
    <x v="3"/>
  </r>
  <r>
    <s v="4Q6xNIfsNAp4WN7xXUYEWV"/>
    <x v="37193"/>
    <n v="0"/>
    <n v="0.34427272727272723"/>
    <n v="0.77436363636363648"/>
    <n v="2.7272727272727271"/>
    <x v="5"/>
    <n v="-8.4905454545454564"/>
    <n v="0.18181818181818182"/>
    <n v="0.11299090909090909"/>
    <n v="0.14203636363636368"/>
    <n v="0.17519113545454545"/>
    <n v="0.31189999999999996"/>
    <n v="0.2237909090909091"/>
    <n v="134.53518181818183"/>
    <n v="266152.63636363635"/>
    <n v="4.4400000000000004"/>
    <n v="3.9090909090909092"/>
    <n v="2005"/>
    <x v="0"/>
  </r>
  <r>
    <s v="099toTcKJoywTosZr2hHjy', '6DK3E5dh7jJrKyAHfucWBB"/>
    <x v="37194"/>
    <n v="0"/>
    <n v="0.51833333333333331"/>
    <n v="0.59250000000000014"/>
    <n v="6.166666666666667"/>
    <x v="0"/>
    <n v="-7.6193333333333344"/>
    <n v="1"/>
    <n v="5.2758333333333345E-2"/>
    <n v="0.47983853333333332"/>
    <n v="3.0246180000000008E-2"/>
    <n v="0.14984166666666665"/>
    <n v="0.49991666666666679"/>
    <n v="122.00233333333335"/>
    <n v="188166.75"/>
    <n v="3.14"/>
    <n v="3.6666666666666665"/>
    <n v="2015"/>
    <x v="3"/>
  </r>
  <r>
    <s v="099toTcKJoywTosZr2hHjy"/>
    <x v="37194"/>
    <n v="0"/>
    <n v="0.4806153846153845"/>
    <n v="0.57620769230769231"/>
    <n v="5.7307692307692308"/>
    <x v="1"/>
    <n v="-8.3028461538461542"/>
    <n v="0.96153846153846156"/>
    <n v="5.0657692307692306E-2"/>
    <n v="0.5752576923076923"/>
    <n v="9.4363014615384627E-2"/>
    <n v="0.1750961538461539"/>
    <n v="0.63100000000000012"/>
    <n v="110.67246153846152"/>
    <n v="184710.73076923078"/>
    <n v="3.08"/>
    <n v="4"/>
    <n v="2004.5"/>
    <x v="0"/>
  </r>
  <r>
    <s v="6X5IgEZ2A4oh1g6pDwalsK"/>
    <x v="37195"/>
    <n v="0"/>
    <n v="0.40500000000000003"/>
    <n v="0.74099999999999999"/>
    <n v="2"/>
    <x v="5"/>
    <n v="-7.0205000000000002"/>
    <n v="1"/>
    <n v="4.0499999999999994E-2"/>
    <n v="0.19520000000000001"/>
    <n v="6.8499999999999996E-6"/>
    <n v="0.35299999999999998"/>
    <n v="0.85350000000000004"/>
    <n v="147.155"/>
    <n v="146653.5"/>
    <n v="2.44"/>
    <n v="3.5"/>
    <n v="2008"/>
    <x v="0"/>
  </r>
  <r>
    <s v="6Z1fb0IlxYV3XLlVeRTBQx"/>
    <x v="37196"/>
    <n v="0"/>
    <n v="0.39140000000000003"/>
    <n v="0.33489999999999998"/>
    <n v="3.3"/>
    <x v="10"/>
    <n v="-10.797700000000001"/>
    <n v="0.9"/>
    <n v="5.9219999999999981E-2"/>
    <n v="0.7248"/>
    <n v="0.91370000000000007"/>
    <n v="0.12664"/>
    <n v="0.20964999999999998"/>
    <n v="109.57249999999999"/>
    <n v="269518.59999999998"/>
    <n v="4.49"/>
    <n v="3.9"/>
    <n v="2005"/>
    <x v="0"/>
  </r>
  <r>
    <s v="4IlW7UEhoetqBGoLMmXBtc"/>
    <x v="37197"/>
    <n v="0"/>
    <n v="0.73627777777777781"/>
    <n v="0.81316666666666648"/>
    <n v="5.0555555555555554"/>
    <x v="1"/>
    <n v="-4.9409444444444448"/>
    <n v="0.5"/>
    <n v="0.25037222222222222"/>
    <n v="0.18468833333333332"/>
    <n v="2.040758888888889E-2"/>
    <n v="0.30346666666666672"/>
    <n v="0.743611111111111"/>
    <n v="102.20450000000001"/>
    <n v="249219.16666666666"/>
    <n v="4.1500000000000004"/>
    <n v="4"/>
    <n v="2008"/>
    <x v="0"/>
  </r>
  <r>
    <s v="1HZzurTvwXtGUl4JW8C6C2"/>
    <x v="37198"/>
    <n v="0"/>
    <n v="0.52925"/>
    <n v="0.65125"/>
    <n v="7.25"/>
    <x v="7"/>
    <n v="-6.2584999999999997"/>
    <n v="0.25"/>
    <n v="4.0725000000000004E-2"/>
    <n v="1.5370000000000002E-2"/>
    <n v="0.11354690749999999"/>
    <n v="9.7924999999999998E-2"/>
    <n v="0.17207500000000001"/>
    <n v="140.6815"/>
    <n v="217286"/>
    <n v="3.62"/>
    <n v="4"/>
    <n v="2012"/>
    <x v="3"/>
  </r>
  <r>
    <s v="6vIMSnFRkGcJNE776F2TEJ"/>
    <x v="37199"/>
    <n v="0"/>
    <n v="0.45250000000000001"/>
    <n v="0.29149999999999998"/>
    <n v="3.5"/>
    <x v="10"/>
    <n v="-14.439499999999999"/>
    <n v="0.5"/>
    <n v="3.2649999999999998E-2"/>
    <n v="0.8085"/>
    <n v="4.6099999999999995E-3"/>
    <n v="0.126"/>
    <n v="0.22885"/>
    <n v="145.14350000000002"/>
    <n v="304527"/>
    <n v="5.08"/>
    <n v="3.5"/>
    <n v="1998"/>
    <x v="4"/>
  </r>
  <r>
    <s v="29Aqsp33ANrcidwOkNJJU6', '6ty99gP6NrhgCOkMF2ONpy"/>
    <x v="37200"/>
    <n v="0"/>
    <n v="0.39899999999999997"/>
    <n v="0.49299999999999999"/>
    <n v="8"/>
    <x v="6"/>
    <n v="-9.8870000000000005"/>
    <n v="1"/>
    <n v="3.9699999999999999E-2"/>
    <n v="0.46500000000000002"/>
    <n v="0"/>
    <n v="7.8700000000000006E-2"/>
    <n v="0.191"/>
    <n v="129.30100000000002"/>
    <n v="293387"/>
    <n v="4.8899999999999997"/>
    <n v="4"/>
    <n v="2009"/>
    <x v="0"/>
  </r>
  <r>
    <s v="29Aqsp33ANrcidwOkNJJU6', '0U5hMSpWpwMhB4VFnbfGFO"/>
    <x v="37200"/>
    <n v="0"/>
    <n v="0.47149999999999997"/>
    <n v="0.43599999999999994"/>
    <n v="11"/>
    <x v="11"/>
    <n v="-8.8580000000000005"/>
    <n v="0"/>
    <n v="3.8300000000000001E-2"/>
    <n v="0.46499999999999997"/>
    <n v="3.6150000000000001E-6"/>
    <n v="0.255"/>
    <n v="0.22"/>
    <n v="169.79950000000002"/>
    <n v="273726.5"/>
    <n v="4.5599999999999996"/>
    <n v="4"/>
    <n v="2010.5"/>
    <x v="3"/>
  </r>
  <r>
    <s v="29Aqsp33ANrcidwOkNJJU6"/>
    <x v="37200"/>
    <n v="0"/>
    <n v="0.50843859649122836"/>
    <n v="0.40129824561403521"/>
    <n v="5.4385964912280702"/>
    <x v="1"/>
    <n v="-10.023035087719302"/>
    <n v="0.7192982456140351"/>
    <n v="3.5233333333333339E-2"/>
    <n v="0.47183333333333349"/>
    <n v="1.6039140350877195E-3"/>
    <n v="0.19566140350877192"/>
    <n v="0.20551228070175442"/>
    <n v="119.62350877192982"/>
    <n v="260532.38596491228"/>
    <n v="4.34"/>
    <n v="3.8771929824561404"/>
    <n v="2006.6140350877192"/>
    <x v="0"/>
  </r>
  <r>
    <s v="3RNX3V04GIuWhFyZG3Mfob"/>
    <x v="37201"/>
    <n v="0"/>
    <n v="0.50619999999999998"/>
    <n v="0.6843999999999999"/>
    <n v="4.3"/>
    <x v="8"/>
    <n v="-2.8660000000000001"/>
    <n v="1"/>
    <n v="3.3779999999999998E-2"/>
    <n v="0.22865000000000002"/>
    <n v="0"/>
    <n v="0.14711999999999997"/>
    <n v="0.4093"/>
    <n v="124.9213"/>
    <n v="206173.3"/>
    <n v="3.44"/>
    <n v="4"/>
    <n v="2007"/>
    <x v="0"/>
  </r>
  <r>
    <s v="0xYmnbpxct5hGKF5Njl6n2"/>
    <x v="37202"/>
    <n v="0"/>
    <n v="0.56900000000000006"/>
    <n v="0.45099999999999996"/>
    <n v="4.9000000000000004"/>
    <x v="8"/>
    <n v="-10.354500000000002"/>
    <n v="0.8"/>
    <n v="3.3710000000000004E-2"/>
    <n v="0.25671299999999997"/>
    <n v="6.5829940000000003E-2"/>
    <n v="0.16006000000000001"/>
    <n v="0.37003999999999998"/>
    <n v="124.3442"/>
    <n v="209802"/>
    <n v="3.5"/>
    <n v="4.0999999999999996"/>
    <n v="2019"/>
    <x v="3"/>
  </r>
  <r>
    <s v="2zPm4XzwKuPidtfKh92H2Z"/>
    <x v="37203"/>
    <n v="0"/>
    <n v="0.24056249999999998"/>
    <n v="0.29562499999999997"/>
    <n v="4"/>
    <x v="8"/>
    <n v="-10.159875"/>
    <n v="0.75"/>
    <n v="3.6312499999999998E-2"/>
    <n v="0.59300000000000008"/>
    <n v="0.33254782875"/>
    <n v="0.15939999999999999"/>
    <n v="0.123375"/>
    <n v="103.13575"/>
    <n v="425435.875"/>
    <n v="7.09"/>
    <n v="3.75"/>
    <n v="2019"/>
    <x v="3"/>
  </r>
  <r>
    <s v="2oFwsmZDXROiKPMj3zOhRe"/>
    <x v="37204"/>
    <n v="0"/>
    <n v="0.48580769230769238"/>
    <n v="0.50503076923076917"/>
    <n v="5.7692307692307692"/>
    <x v="1"/>
    <n v="-15.75096153846154"/>
    <n v="0.69230769230769229"/>
    <n v="6.0096153846153827E-2"/>
    <n v="0.44262269346153854"/>
    <n v="0.62806847384615372"/>
    <n v="0.16553846153846152"/>
    <n v="0.44370000000000004"/>
    <n v="117.67650000000002"/>
    <n v="165863.11538461538"/>
    <n v="2.76"/>
    <n v="3.7692307692307692"/>
    <n v="1991"/>
    <x v="4"/>
  </r>
  <r>
    <s v="4Pmg63LQoxqdGaGbnohfbw', '4CfTFp39LgcvLWn9YQBIbZ"/>
    <x v="37205"/>
    <n v="0"/>
    <n v="0.60699999999999998"/>
    <n v="0.14000000000000001"/>
    <n v="0"/>
    <x v="4"/>
    <n v="-19.227"/>
    <n v="1"/>
    <n v="0.56899999999999995"/>
    <n v="0.85499999999999998"/>
    <n v="0"/>
    <n v="0.40500000000000003"/>
    <n v="0.22699999999999998"/>
    <n v="89.644999999999996"/>
    <n v="302040"/>
    <n v="5.03"/>
    <n v="4"/>
    <n v="1979"/>
    <x v="7"/>
  </r>
  <r>
    <s v="4Pmg63LQoxqdGaGbnohfbw', '2FGJ7DyCdSaqSC4xzbGSZ7"/>
    <x v="37205"/>
    <n v="0"/>
    <n v="0.26600000000000001"/>
    <n v="5.3699999999999998E-2"/>
    <n v="0"/>
    <x v="4"/>
    <n v="-25.274000000000001"/>
    <n v="1"/>
    <n v="4.58E-2"/>
    <n v="0.94099999999999995"/>
    <n v="2.5999999999999998E-5"/>
    <n v="0.10300000000000001"/>
    <n v="7.0900000000000005E-2"/>
    <n v="115.80799999999999"/>
    <n v="244173"/>
    <n v="4.07"/>
    <n v="4"/>
    <n v="1979"/>
    <x v="7"/>
  </r>
  <r>
    <s v="3Nm5pCJjkGIdvUeOaUL0R3"/>
    <x v="37206"/>
    <n v="0"/>
    <n v="0.67409523809523808"/>
    <n v="0.70752380952380944"/>
    <n v="5.7142857142857144"/>
    <x v="1"/>
    <n v="-5.484809523809524"/>
    <n v="0.42857142857142855"/>
    <n v="0.20009047619047621"/>
    <n v="0.41100571428571431"/>
    <n v="1.0416851904761906E-2"/>
    <n v="0.20712380952380952"/>
    <n v="0.68980952380952387"/>
    <n v="118.02976190476193"/>
    <n v="230734.42857142858"/>
    <n v="3.85"/>
    <n v="4.0476190476190474"/>
    <n v="2007.2857142857142"/>
    <x v="0"/>
  </r>
  <r>
    <s v="7zcNrt97Sc67W01HOaTytv"/>
    <x v="37207"/>
    <n v="0"/>
    <n v="0.20333333333333334"/>
    <n v="0.8703333333333334"/>
    <n v="5.166666666666667"/>
    <x v="1"/>
    <n v="-9.5058333333333334"/>
    <n v="0.5"/>
    <n v="9.1183333333333338E-2"/>
    <n v="8.0848333333330001E-4"/>
    <n v="0.64533333333333331"/>
    <n v="0.30111666666666664"/>
    <n v="0.11109999999999999"/>
    <n v="151.3475"/>
    <n v="387017.16666666669"/>
    <n v="6.45"/>
    <n v="3.3333333333333335"/>
    <n v="2020"/>
    <x v="1"/>
  </r>
  <r>
    <s v="6qH8rrIe7sh8o6nl0f4bnL"/>
    <x v="37208"/>
    <n v="0"/>
    <n v="0.47169069767441857"/>
    <n v="0.38542790697674439"/>
    <n v="5.2558139534883717"/>
    <x v="1"/>
    <n v="-14.711581395348833"/>
    <n v="0.81395348837209303"/>
    <n v="3.5946511627906977E-2"/>
    <n v="0.45965758139534874"/>
    <n v="0.86862790697674419"/>
    <n v="0.12378372093023259"/>
    <n v="0.27597209302325587"/>
    <n v="115.47811627906972"/>
    <n v="314933.37209302327"/>
    <n v="5.25"/>
    <n v="3.8837209302325579"/>
    <n v="2006.0697674418604"/>
    <x v="0"/>
  </r>
  <r>
    <s v="3joB6S1sdgUOtq3H5yK3X5"/>
    <x v="37209"/>
    <n v="0"/>
    <n v="0.35299999999999998"/>
    <n v="0.74"/>
    <n v="1"/>
    <x v="9"/>
    <n v="-4.9809999999999999"/>
    <n v="1"/>
    <n v="9.4299999999999995E-2"/>
    <n v="7.8700000000000003E-3"/>
    <n v="4.5100000000000001E-3"/>
    <n v="0.8"/>
    <n v="0.57499999999999996"/>
    <n v="95.635000000000005"/>
    <n v="337320"/>
    <n v="5.62"/>
    <n v="4"/>
    <n v="1999"/>
    <x v="4"/>
  </r>
  <r>
    <s v="1IjuhhnoGChrhGRIlhIQoV', '5y4aFizi43nV8M7yw1KG4t', '4pZHHppVRCLF43TJdsQROg', '5kxrrPxdnf5fDUJNghZXnt"/>
    <x v="37210"/>
    <n v="0"/>
    <n v="0.31025000000000003"/>
    <n v="0.58925000000000005"/>
    <n v="3.5"/>
    <x v="10"/>
    <n v="-11.882999999999999"/>
    <n v="0.5"/>
    <n v="0.18049999999999999"/>
    <n v="0.2177"/>
    <n v="0.55974999999999997"/>
    <n v="0.72449999999999992"/>
    <n v="0.36399999999999999"/>
    <n v="90.295000000000002"/>
    <n v="1174516.75"/>
    <n v="19.579999999999998"/>
    <n v="3.5"/>
    <n v="2019"/>
    <x v="3"/>
  </r>
  <r>
    <s v="37sKmriGeZaLkPICvNI8sE"/>
    <x v="37211"/>
    <n v="0"/>
    <n v="0.502"/>
    <n v="0.127"/>
    <n v="11"/>
    <x v="11"/>
    <n v="-16.673999999999999"/>
    <n v="0"/>
    <n v="0.106"/>
    <n v="0.94599999999999995"/>
    <n v="0.91599999999999993"/>
    <n v="9.7100000000000006E-2"/>
    <n v="0.17600000000000002"/>
    <n v="115.21"/>
    <n v="273960"/>
    <n v="4.57"/>
    <n v="4"/>
    <n v="1999"/>
    <x v="4"/>
  </r>
  <r>
    <s v="1dzWhxjZYmmFPulXm6BuIV"/>
    <x v="37212"/>
    <n v="0"/>
    <n v="0.37942857142857139"/>
    <n v="0.81971428571428573"/>
    <n v="6.5714285714285712"/>
    <x v="0"/>
    <n v="-6.6094285714285723"/>
    <n v="0.2857142857142857"/>
    <n v="5.2685714285714287E-2"/>
    <n v="2.3654285714285713E-3"/>
    <n v="0.12144214285714286"/>
    <n v="0.38814285714285707"/>
    <n v="0.14508571428571429"/>
    <n v="114.276"/>
    <n v="269006.57142857142"/>
    <n v="4.4800000000000004"/>
    <n v="3.4285714285714284"/>
    <n v="2011"/>
    <x v="3"/>
  </r>
  <r>
    <s v="3g6C3l6SZRZ0Fe2YD0VPZu"/>
    <x v="37213"/>
    <n v="0"/>
    <n v="0.27800000000000002"/>
    <n v="0.73070833333333329"/>
    <n v="5.333333333333333"/>
    <x v="1"/>
    <n v="-8.7520000000000007"/>
    <n v="0.33333333333333331"/>
    <n v="9.3766666666666665E-2"/>
    <n v="0.13590308333333334"/>
    <n v="0.42913000000000001"/>
    <n v="0.32375000000000004"/>
    <n v="0.18801666666666664"/>
    <n v="109.43658333333336"/>
    <n v="280037.75"/>
    <n v="4.67"/>
    <n v="3.6666666666666665"/>
    <n v="2013"/>
    <x v="3"/>
  </r>
  <r>
    <s v="3gSWfRMa91c5EAOtR72Dco"/>
    <x v="37214"/>
    <n v="0"/>
    <n v="0.56492307692307697"/>
    <n v="0.79230769230769227"/>
    <n v="4.8461538461538458"/>
    <x v="8"/>
    <n v="-5.2453076923076924"/>
    <n v="0.92307692307692313"/>
    <n v="4.576923076923077E-2"/>
    <n v="1.3482384615384615E-2"/>
    <n v="5.6851854615384625E-2"/>
    <n v="0.19477692307692301"/>
    <n v="0.53284615384615375"/>
    <n v="119.13976923076923"/>
    <n v="220205"/>
    <n v="3.67"/>
    <n v="4"/>
    <n v="2003"/>
    <x v="0"/>
  </r>
  <r>
    <s v="0VYZLDYeTguMSXgZh27fc8"/>
    <x v="37215"/>
    <n v="0"/>
    <n v="0.77200000000000002"/>
    <n v="0.307"/>
    <n v="10"/>
    <x v="2"/>
    <n v="-16.579999999999998"/>
    <n v="0"/>
    <n v="0.434"/>
    <n v="0.60399999999999998"/>
    <n v="0.48799999999999999"/>
    <n v="8.8400000000000006E-2"/>
    <n v="0.85499999999999998"/>
    <n v="82.173999999999978"/>
    <n v="93673"/>
    <n v="1.56"/>
    <n v="4"/>
    <n v="2018"/>
    <x v="3"/>
  </r>
  <r>
    <s v="5iEnJQ2P3wjt2ZnQ8b8fSU"/>
    <x v="37216"/>
    <n v="0"/>
    <n v="0.61936363636363645"/>
    <n v="0.42909090909090908"/>
    <n v="5.4545454545454541"/>
    <x v="1"/>
    <n v="-10.049727272727273"/>
    <n v="0.45454545454545453"/>
    <n v="6.2072727272727259E-2"/>
    <n v="0.56936363636363629"/>
    <n v="2.0691063636363635E-3"/>
    <n v="0.11859090909090909"/>
    <n v="0.37836363636363635"/>
    <n v="118.07909090909089"/>
    <n v="212442.54545454544"/>
    <n v="3.54"/>
    <n v="3.9090909090909092"/>
    <n v="2012"/>
    <x v="3"/>
  </r>
  <r>
    <s v="5MgR7CZA2RyEyi8GigcyWJ', '7vqRhkyO8VkiMu39kEHizD"/>
    <x v="37217"/>
    <n v="0"/>
    <n v="0.32100000000000001"/>
    <n v="0.371"/>
    <n v="6"/>
    <x v="0"/>
    <n v="-10.651"/>
    <n v="1"/>
    <n v="3.0499999999999999E-2"/>
    <n v="0.90799999999999992"/>
    <n v="8.9800000000000004E-6"/>
    <n v="0.115"/>
    <n v="0.4270000000000001"/>
    <n v="148.285"/>
    <n v="211253"/>
    <n v="3.52"/>
    <n v="4"/>
    <n v="2004"/>
    <x v="0"/>
  </r>
  <r>
    <s v="7ocwZINHqO9DZJgFtc1B20', '6CwQfN34JdGHfo0A752Lts"/>
    <x v="37218"/>
    <n v="0"/>
    <n v="0.747"/>
    <n v="0.69599999999999995"/>
    <n v="0"/>
    <x v="4"/>
    <n v="-9.64"/>
    <n v="1"/>
    <n v="3.8800000000000001E-2"/>
    <n v="2.0999999999999999E-3"/>
    <n v="2.63E-2"/>
    <n v="9.0399999999999994E-2"/>
    <n v="0.60099999999999998"/>
    <n v="126.97"/>
    <n v="482200"/>
    <n v="8.0399999999999991"/>
    <n v="4"/>
    <n v="2000"/>
    <x v="0"/>
  </r>
  <r>
    <s v="7ocwZINHqO9DZJgFtc1B20', '4YpwVqgImNg8xx5PJoSMxf', '4uTFZdwllSth354cKTXDU7"/>
    <x v="37218"/>
    <n v="0"/>
    <n v="0.627"/>
    <n v="0.7"/>
    <n v="9"/>
    <x v="3"/>
    <n v="-10.718"/>
    <n v="0"/>
    <n v="3.9199999999999999E-2"/>
    <n v="6.5299999999999993E-3"/>
    <n v="0.105"/>
    <n v="6.6199999999999995E-2"/>
    <n v="0.55299999999999994"/>
    <n v="135"/>
    <n v="662400"/>
    <n v="11.04"/>
    <n v="4"/>
    <n v="2000"/>
    <x v="0"/>
  </r>
  <r>
    <s v="7ocwZINHqO9DZJgFtc1B20', '68EcRc14gnRZawnlYg8Ay6"/>
    <x v="37218"/>
    <n v="0"/>
    <n v="0.64500000000000002"/>
    <n v="0.88500000000000001"/>
    <n v="10"/>
    <x v="2"/>
    <n v="-8.6280000000000001"/>
    <n v="1"/>
    <n v="3.6600000000000001E-2"/>
    <n v="4.3400000000000001E-3"/>
    <n v="0.17899999999999999"/>
    <n v="7.5200000000000003E-2"/>
    <n v="0.17899999999999999"/>
    <n v="133.005"/>
    <n v="633600"/>
    <n v="10.56"/>
    <n v="4"/>
    <n v="2000"/>
    <x v="0"/>
  </r>
  <r>
    <s v="7ocwZINHqO9DZJgFtc1B20"/>
    <x v="37218"/>
    <n v="0"/>
    <n v="0.49406249999999996"/>
    <n v="0.53843750000000001"/>
    <n v="4.0625"/>
    <x v="8"/>
    <n v="-8.2097499999999997"/>
    <n v="0.375"/>
    <n v="3.4987499999999998E-2"/>
    <n v="0.47528749999999997"/>
    <n v="5.69485625E-4"/>
    <n v="0.16409375000000001"/>
    <n v="0.3122875"/>
    <n v="119.95112499999999"/>
    <n v="256421.6875"/>
    <n v="4.2699999999999996"/>
    <n v="3.9375"/>
    <n v="2000.6875"/>
    <x v="0"/>
  </r>
  <r>
    <s v="2QxDRy842YxEq62VHilSsq"/>
    <x v="37219"/>
    <n v="0"/>
    <n v="0.70799999999999996"/>
    <n v="0.51800000000000002"/>
    <n v="9"/>
    <x v="3"/>
    <n v="-8.5869999999999997"/>
    <n v="0"/>
    <n v="2.5600000000000001E-2"/>
    <n v="0.22600000000000001"/>
    <n v="2.49E-3"/>
    <n v="0.16600000000000001"/>
    <n v="0.56299999999999994"/>
    <n v="98.001000000000005"/>
    <n v="160469"/>
    <n v="2.67"/>
    <n v="4"/>
    <n v="2019"/>
    <x v="3"/>
  </r>
  <r>
    <s v="2v5wjWQZ9ViJUXAetTQcZ6', '480xKab3lUPhBBnCzlzqIu"/>
    <x v="37220"/>
    <n v="0"/>
    <n v="0.41499999999999998"/>
    <n v="0.45150000000000001"/>
    <n v="1"/>
    <x v="9"/>
    <n v="-12.504"/>
    <n v="0.5"/>
    <n v="3.3299999999999996E-2"/>
    <n v="0.61499999999999999"/>
    <n v="0.67549999999999999"/>
    <n v="0.10034999999999999"/>
    <n v="0.35899999999999999"/>
    <n v="143.01150000000001"/>
    <n v="169674"/>
    <n v="2.83"/>
    <n v="4"/>
    <n v="2012"/>
    <x v="3"/>
  </r>
  <r>
    <s v="2u5Q3tObjfRZR4CmBL95fY', '2HGAZDmVV3GAH4XFAZdvSG"/>
    <x v="37221"/>
    <n v="0"/>
    <n v="0.76800000000000002"/>
    <n v="0.17300000000000001"/>
    <n v="5"/>
    <x v="1"/>
    <n v="-16.055999999999994"/>
    <n v="0"/>
    <n v="5.9700000000000003E-2"/>
    <n v="6.5500000000000003E-2"/>
    <n v="0.73"/>
    <n v="0.16600000000000001"/>
    <n v="0.13699999999999998"/>
    <n v="119.999"/>
    <n v="355469"/>
    <n v="5.92"/>
    <n v="4"/>
    <n v="2013"/>
    <x v="3"/>
  </r>
  <r>
    <s v="2u5Q3tObjfRZR4CmBL95fY"/>
    <x v="37221"/>
    <n v="0"/>
    <n v="0.89200000000000002"/>
    <n v="0.32200000000000001"/>
    <n v="7"/>
    <x v="7"/>
    <n v="-17.312999999999999"/>
    <n v="0"/>
    <n v="6.3100000000000003E-2"/>
    <n v="0.38600000000000001"/>
    <n v="0.63200000000000001"/>
    <n v="9.8199999999999996E-2"/>
    <n v="0.14000000000000001"/>
    <n v="114.01"/>
    <n v="488171"/>
    <n v="8.14"/>
    <n v="4"/>
    <n v="2013"/>
    <x v="3"/>
  </r>
  <r>
    <s v="0tVaocnHutXh3lK8GxfaqJ"/>
    <x v="37222"/>
    <n v="0"/>
    <n v="0.48658333333333331"/>
    <n v="0.93758333333333332"/>
    <n v="7.416666666666667"/>
    <x v="7"/>
    <n v="-5.7112499999999997"/>
    <n v="0.75"/>
    <n v="7.0449999999999999E-2"/>
    <n v="3.0845916666666667E-2"/>
    <n v="0.26814025000000002"/>
    <n v="0.32672500000000004"/>
    <n v="0.37582500000000002"/>
    <n v="124.16566666666665"/>
    <n v="304952.16666666669"/>
    <n v="5.08"/>
    <n v="3.9166666666666665"/>
    <n v="1998"/>
    <x v="4"/>
  </r>
  <r>
    <s v="51EUJpalocXVItmw33AsSK', '5ljDIomVGDlz22jM1g6YLc', '6umNMJq7B8UdOVmwPV6PRL"/>
    <x v="37223"/>
    <n v="0"/>
    <n v="0.19899999999999998"/>
    <n v="0.14300000000000002"/>
    <n v="0"/>
    <x v="4"/>
    <n v="-15.755000000000001"/>
    <n v="0"/>
    <n v="3.9399999999999998E-2"/>
    <n v="0.97299999999999998"/>
    <n v="2.9200000000000002E-5"/>
    <n v="0.13300000000000001"/>
    <n v="6.2799999999999995E-2"/>
    <n v="87.921000000000006"/>
    <n v="249800"/>
    <n v="4.16"/>
    <n v="3"/>
    <n v="1995"/>
    <x v="4"/>
  </r>
  <r>
    <s v="5GZhHlPAQOoJJYiTT2KTq1"/>
    <x v="37224"/>
    <n v="0"/>
    <n v="0.27500000000000002"/>
    <n v="0.14400000000000002"/>
    <n v="9"/>
    <x v="3"/>
    <n v="-16.794"/>
    <n v="0"/>
    <n v="3.8300000000000001E-2"/>
    <n v="0.42"/>
    <n v="0.871"/>
    <n v="0.129"/>
    <n v="9.2299999999999993E-2"/>
    <n v="100.01"/>
    <n v="246618"/>
    <n v="4.1100000000000003"/>
    <n v="4"/>
    <n v="2014"/>
    <x v="3"/>
  </r>
  <r>
    <s v="01nVIuD8YZsnFH6x6Cc9rX"/>
    <x v="37225"/>
    <n v="0"/>
    <n v="0.71918750000000009"/>
    <n v="0.68431249999999999"/>
    <n v="5.5625"/>
    <x v="1"/>
    <n v="-7.6868124999999994"/>
    <n v="0.75"/>
    <n v="0.32618749999999996"/>
    <n v="0.21305437500000002"/>
    <n v="2.1447964375000003E-2"/>
    <n v="0.18651250000000003"/>
    <n v="0.52243750000000011"/>
    <n v="104.10706250000001"/>
    <n v="211893.375"/>
    <n v="3.53"/>
    <n v="4"/>
    <n v="2002"/>
    <x v="0"/>
  </r>
  <r>
    <s v="2xLnwjnvQmk0zIxnp8CMgE', '6FWC86s9VK6QEiaIpjwxiW"/>
    <x v="37226"/>
    <n v="0"/>
    <n v="0.73299999999999998"/>
    <n v="0.57799999999999996"/>
    <n v="0"/>
    <x v="4"/>
    <n v="-7.3150000000000004"/>
    <n v="1"/>
    <n v="2.86E-2"/>
    <n v="3.3700000000000001E-2"/>
    <n v="0.61699999999999999"/>
    <n v="8.6900000000000005E-2"/>
    <n v="7.8399999999999997E-2"/>
    <n v="97.012999999999991"/>
    <n v="245061"/>
    <n v="4.08"/>
    <n v="4"/>
    <n v="2017"/>
    <x v="3"/>
  </r>
  <r>
    <s v="2xLnwjnvQmk0zIxnp8CMgE"/>
    <x v="37226"/>
    <n v="0"/>
    <n v="0.65254166666666658"/>
    <n v="0.58412500000000001"/>
    <n v="4.583333333333333"/>
    <x v="8"/>
    <n v="-7.6769999999999987"/>
    <n v="0.625"/>
    <n v="8.2145833333333321E-2"/>
    <n v="0.14225274999999998"/>
    <n v="0.59029712499999998"/>
    <n v="0.1042"/>
    <n v="0.25811250000000002"/>
    <n v="117.39349999999997"/>
    <n v="250575.08333333334"/>
    <n v="4.18"/>
    <n v="3.9583333333333335"/>
    <n v="2017.0416666666667"/>
    <x v="3"/>
  </r>
  <r>
    <s v="5rUmNLUIGlWr7mlxAm9bKe"/>
    <x v="37227"/>
    <n v="0"/>
    <n v="0.34200000000000003"/>
    <n v="0.40100000000000002"/>
    <n v="0"/>
    <x v="4"/>
    <n v="-7.2210000000000001"/>
    <n v="1"/>
    <n v="2.87E-2"/>
    <n v="0.80299999999999994"/>
    <n v="1.9599999999999999E-6"/>
    <n v="0.10300000000000001"/>
    <n v="0.22600000000000001"/>
    <n v="136.52500000000001"/>
    <n v="204840"/>
    <n v="3.41"/>
    <n v="4"/>
    <n v="2013"/>
    <x v="3"/>
  </r>
  <r>
    <s v="2HHKj6VPo3jaPbFVocgVvm"/>
    <x v="37228"/>
    <n v="0"/>
    <n v="0.35376190476190483"/>
    <n v="0.15521852380952381"/>
    <n v="5.8095238095238093"/>
    <x v="1"/>
    <n v="-18.989857142857147"/>
    <n v="0.66666666666666663"/>
    <n v="6.8438095238095242E-2"/>
    <n v="0.9243809523809523"/>
    <n v="0.70999523809523812"/>
    <n v="0.10090952380952382"/>
    <n v="0.18993333333333332"/>
    <n v="119.13638095238096"/>
    <n v="268803.42857142858"/>
    <n v="4.4800000000000004"/>
    <n v="3.8571428571428572"/>
    <n v="2017.4285714285713"/>
    <x v="3"/>
  </r>
  <r>
    <s v="6lnpyqsmlHZS2A6jn9StTV"/>
    <x v="37229"/>
    <n v="0"/>
    <n v="0.41600000000000004"/>
    <n v="0.11699999999999999"/>
    <n v="2"/>
    <x v="5"/>
    <n v="-11.013"/>
    <n v="1"/>
    <n v="3.7000000000000005E-2"/>
    <n v="0.69099999999999995"/>
    <n v="1.08E-3"/>
    <n v="0.10099999999999999"/>
    <n v="0.26"/>
    <n v="116.97499999999999"/>
    <n v="171720"/>
    <n v="2.86"/>
    <n v="4"/>
    <n v="2015"/>
    <x v="3"/>
  </r>
  <r>
    <s v="7d10VF1J4LqW7vrpPOngzm"/>
    <x v="37230"/>
    <n v="0"/>
    <n v="0.49536363636363634"/>
    <n v="0.34090909090909088"/>
    <n v="5.6363636363636367"/>
    <x v="1"/>
    <n v="-7.6722727272727269"/>
    <n v="0.54545454545454541"/>
    <n v="4.1481818181818182E-2"/>
    <n v="0.76454545454545453"/>
    <n v="7.28109090909E-5"/>
    <n v="0.12749999999999997"/>
    <n v="0.35423636363636368"/>
    <n v="133.46354545454545"/>
    <n v="182761.27272727274"/>
    <n v="3.05"/>
    <n v="3.8181818181818183"/>
    <n v="2020"/>
    <x v="1"/>
  </r>
  <r>
    <s v="1NiqRHs9x3G2Wx54nEkXi7"/>
    <x v="37231"/>
    <n v="0"/>
    <n v="0.51058333333333328"/>
    <n v="0.68274999999999997"/>
    <n v="4.583333333333333"/>
    <x v="8"/>
    <n v="-6.7304999999999993"/>
    <n v="0.91666666666666663"/>
    <n v="4.6691666666666666E-2"/>
    <n v="0.68358333333333332"/>
    <n v="0.29861356666666666"/>
    <n v="0.23164166666666672"/>
    <n v="0.40129166666666677"/>
    <n v="117.51083333333334"/>
    <n v="193160"/>
    <n v="3.22"/>
    <n v="4"/>
    <n v="2013"/>
    <x v="3"/>
  </r>
  <r>
    <s v="7ninxBsnvqPEgzCuBiNSru', '3RPudVknmUCNXDpPpkTclK"/>
    <x v="37232"/>
    <n v="0"/>
    <n v="0.64900000000000002"/>
    <n v="0.91299999999999992"/>
    <n v="2"/>
    <x v="5"/>
    <n v="-4.9639999999999995"/>
    <n v="1"/>
    <n v="0.155"/>
    <n v="2.4499999999999999E-3"/>
    <n v="1.2600000000000001E-3"/>
    <n v="0.125"/>
    <n v="0.40100000000000002"/>
    <n v="127.994"/>
    <n v="270000"/>
    <n v="4.5"/>
    <n v="4"/>
    <n v="2013"/>
    <x v="3"/>
  </r>
  <r>
    <s v="3hSYGicp2uNYoN4l1aK7Fy"/>
    <x v="37233"/>
    <n v="0"/>
    <n v="0.53100000000000003"/>
    <n v="0.65433333333333332"/>
    <n v="4.666666666666667"/>
    <x v="8"/>
    <n v="-10.802666666666667"/>
    <n v="0.66666666666666663"/>
    <n v="3.9433333333333334E-2"/>
    <n v="3.9299099999999997E-2"/>
    <n v="0.82966666666666666"/>
    <n v="0.16166666666666665"/>
    <n v="0.39499999999999996"/>
    <n v="108.01366666666665"/>
    <n v="297382.33333333331"/>
    <n v="4.96"/>
    <n v="4"/>
    <n v="2009.3333333333333"/>
    <x v="0"/>
  </r>
  <r>
    <s v="4lrOaGptEHzZTfiTWemcSj"/>
    <x v="37234"/>
    <n v="0"/>
    <n v="0.88099999999999989"/>
    <n v="0.61899999999999999"/>
    <n v="1"/>
    <x v="9"/>
    <n v="-7.6970000000000001"/>
    <n v="1"/>
    <n v="0.43099999999999999"/>
    <n v="6.2399999999999997E-2"/>
    <n v="0"/>
    <n v="0.105"/>
    <n v="0.72099999999999997"/>
    <n v="118.508"/>
    <n v="194853"/>
    <n v="3.25"/>
    <n v="5"/>
    <n v="2006"/>
    <x v="0"/>
  </r>
  <r>
    <s v="4RDAttm1FG1Glas6VPM7Qm', '4hiwXEcbuD8lK0N5vvIe96"/>
    <x v="37235"/>
    <n v="0"/>
    <n v="0.77800000000000002"/>
    <n v="0.91599999999999993"/>
    <n v="1"/>
    <x v="9"/>
    <n v="-4.4110000000000005"/>
    <n v="0"/>
    <n v="0.32400000000000001"/>
    <n v="5.8799999999999998E-2"/>
    <n v="0"/>
    <n v="5.7000000000000002E-2"/>
    <n v="0.60499999999999998"/>
    <n v="97.94"/>
    <n v="224107"/>
    <n v="3.74"/>
    <n v="4"/>
    <n v="2018"/>
    <x v="3"/>
  </r>
  <r>
    <s v="4RDAttm1FG1Glas6VPM7Qm"/>
    <x v="37235"/>
    <n v="0"/>
    <n v="0.93700000000000006"/>
    <n v="0.46799999999999997"/>
    <n v="1"/>
    <x v="9"/>
    <n v="-7.3490000000000002"/>
    <n v="1"/>
    <n v="0.10300000000000001"/>
    <n v="9.4299999999999991E-3"/>
    <n v="0"/>
    <n v="0.11"/>
    <n v="9.3100000000000002E-2"/>
    <n v="124.87799999999999"/>
    <n v="144280"/>
    <n v="2.4"/>
    <n v="4"/>
    <n v="2004"/>
    <x v="0"/>
  </r>
  <r>
    <s v="5afbsExcTJadniSwxUKthx"/>
    <x v="37236"/>
    <n v="0"/>
    <n v="0.49099999999999999"/>
    <n v="0.98499999999999999"/>
    <n v="4"/>
    <x v="8"/>
    <n v="-4.1020000000000003"/>
    <n v="1"/>
    <n v="0.126"/>
    <n v="2.05E-4"/>
    <n v="0.26400000000000001"/>
    <n v="0.32100000000000001"/>
    <n v="0.161"/>
    <n v="174.99200000000005"/>
    <n v="424440"/>
    <n v="7.07"/>
    <n v="4"/>
    <n v="2004"/>
    <x v="0"/>
  </r>
  <r>
    <s v="3ZBIJVmoEWge9h9AsWvmgd"/>
    <x v="37237"/>
    <n v="0"/>
    <n v="0.86199999999999999"/>
    <n v="0.501"/>
    <n v="7"/>
    <x v="7"/>
    <n v="-9.3189999999999991"/>
    <n v="0"/>
    <n v="6.9199999999999998E-2"/>
    <n v="4.9800000000000001E-3"/>
    <n v="0.78500000000000003"/>
    <n v="9.6600000000000005E-2"/>
    <n v="0.53299999999999992"/>
    <n v="116.98299999999999"/>
    <n v="301412"/>
    <n v="5.0199999999999996"/>
    <n v="4"/>
    <n v="2018"/>
    <x v="3"/>
  </r>
  <r>
    <s v="0rQjJGZLXBq95OA3nSmDj9"/>
    <x v="37238"/>
    <n v="0"/>
    <n v="0.64700000000000002"/>
    <n v="0.80299999999999994"/>
    <n v="11"/>
    <x v="11"/>
    <n v="-5.36"/>
    <n v="0"/>
    <n v="0.38900000000000001"/>
    <n v="0.13699999999999998"/>
    <n v="4.0600000000000001E-6"/>
    <n v="9.5200000000000007E-2"/>
    <n v="0.55000000000000004"/>
    <n v="82.107999999999976"/>
    <n v="173880"/>
    <n v="2.9"/>
    <n v="4"/>
    <n v="2020"/>
    <x v="1"/>
  </r>
  <r>
    <s v="6FklnTO6PAbAGOrZ6WraqW"/>
    <x v="37239"/>
    <n v="0"/>
    <n v="0.52"/>
    <n v="0.30199999999999999"/>
    <n v="9"/>
    <x v="3"/>
    <n v="-12.762"/>
    <n v="1"/>
    <n v="0.33"/>
    <n v="0.91799999999999993"/>
    <n v="2.0999999999999999E-3"/>
    <n v="0.5"/>
    <n v="0.83700000000000008"/>
    <n v="183.10499999999999"/>
    <n v="203640"/>
    <n v="3.39"/>
    <n v="4"/>
    <n v="2005"/>
    <x v="0"/>
  </r>
  <r>
    <s v="2unOlsDZw7xlml0FaLTaq4"/>
    <x v="37240"/>
    <n v="0"/>
    <n v="0.3854285714285714"/>
    <n v="0.24971428571428572"/>
    <n v="2.4285714285714284"/>
    <x v="5"/>
    <n v="-16.182857142857141"/>
    <n v="0.8571428571428571"/>
    <n v="5.0842857142857141E-2"/>
    <n v="0.81042857142857139"/>
    <n v="0.23767142857142856"/>
    <n v="0.10275714285714285"/>
    <n v="0.37628571428571428"/>
    <n v="130.5852857142857"/>
    <n v="412946.57142857142"/>
    <n v="6.88"/>
    <n v="4"/>
    <n v="2006"/>
    <x v="0"/>
  </r>
  <r>
    <s v="5FdL6tTT0edeuSTrfkTTaI', '53O8MFlBaa4XLy2qMdYHq2"/>
    <x v="37241"/>
    <n v="0"/>
    <n v="0.43799999999999994"/>
    <n v="0.16600000000000001"/>
    <n v="5"/>
    <x v="1"/>
    <n v="-18.597000000000001"/>
    <n v="0"/>
    <n v="5.0900000000000001E-2"/>
    <n v="0.82799999999999996"/>
    <n v="9.1500000000000001E-3"/>
    <n v="0.21100000000000002"/>
    <n v="0.35700000000000004"/>
    <n v="98.835999999999999"/>
    <n v="165653"/>
    <n v="2.76"/>
    <n v="4"/>
    <n v="2013"/>
    <x v="3"/>
  </r>
  <r>
    <s v="5IJN7RTbeg25143H3sCoYb"/>
    <x v="37242"/>
    <n v="0"/>
    <n v="0.52789999999999992"/>
    <n v="0.34710000000000008"/>
    <n v="6.3"/>
    <x v="0"/>
    <n v="-14.3911"/>
    <n v="0.8"/>
    <n v="3.771E-2"/>
    <n v="0.81989999999999996"/>
    <n v="0.70061200000000001"/>
    <n v="0.10991999999999999"/>
    <n v="0.45168999999999998"/>
    <n v="107.16010000000001"/>
    <n v="419922.7"/>
    <n v="7"/>
    <n v="4"/>
    <n v="2011"/>
    <x v="3"/>
  </r>
  <r>
    <s v="0Ff1oyd7stoGXb7OuM7DPf"/>
    <x v="37243"/>
    <n v="0"/>
    <n v="0.51400000000000001"/>
    <n v="0.11900000000000001"/>
    <n v="0"/>
    <x v="4"/>
    <n v="-19.285999999999998"/>
    <n v="1"/>
    <n v="5.7799999999999997E-2"/>
    <n v="0.98599999999999999"/>
    <n v="0.92"/>
    <n v="0.47"/>
    <n v="9.3600000000000003E-2"/>
    <n v="83.632000000000005"/>
    <n v="162587"/>
    <n v="2.71"/>
    <n v="4"/>
    <n v="1972"/>
    <x v="7"/>
  </r>
  <r>
    <s v="7aRi9OzdA2ciputfuguaPK', '7C1CFA2GWGFc51SrvX5Bvy"/>
    <x v="37244"/>
    <n v="0"/>
    <n v="0.58262499999999995"/>
    <n v="0.58574999999999999"/>
    <n v="3.75"/>
    <x v="10"/>
    <n v="-9.9610000000000003"/>
    <n v="0.875"/>
    <n v="5.6212499999999999E-2"/>
    <n v="0.63400000000000001"/>
    <n v="0.53287875000000007"/>
    <n v="0.59737499999999999"/>
    <n v="0.56187500000000001"/>
    <n v="126.40387500000001"/>
    <n v="433080"/>
    <n v="7.22"/>
    <n v="3.75"/>
    <n v="2013"/>
    <x v="3"/>
  </r>
  <r>
    <s v="7aRi9OzdA2ciputfuguaPK"/>
    <x v="37244"/>
    <n v="0"/>
    <n v="0.6247179487179485"/>
    <n v="0.48700000000000004"/>
    <n v="5.2564102564102564"/>
    <x v="1"/>
    <n v="-10.312820512820512"/>
    <n v="0.64102564102564108"/>
    <n v="4.2512820512820508E-2"/>
    <n v="0.4605575641025641"/>
    <n v="0.55892156153846151"/>
    <n v="0.11229743589743585"/>
    <n v="0.54564102564102568"/>
    <n v="124.4538205128205"/>
    <n v="277266.25641025644"/>
    <n v="4.62"/>
    <n v="3.9743589743589745"/>
    <n v="2012.3846153846155"/>
    <x v="3"/>
  </r>
  <r>
    <s v="4WPULTuXWgnrEBY8f3abyx', '4bZj5axRwvlVg1Y3TzFAhy"/>
    <x v="37245"/>
    <n v="0"/>
    <n v="0.53949999999999998"/>
    <n v="0.747"/>
    <n v="7"/>
    <x v="7"/>
    <n v="-9.7519999999999989"/>
    <n v="1"/>
    <n v="5.5750000000000001E-2"/>
    <n v="0.38200000000000006"/>
    <n v="2.4820000000000002E-4"/>
    <n v="0.21550000000000002"/>
    <n v="0.82300000000000006"/>
    <n v="129.8005"/>
    <n v="227646.5"/>
    <n v="3.79"/>
    <n v="4"/>
    <n v="1999"/>
    <x v="4"/>
  </r>
  <r>
    <s v="2SoCOJn0yIzHStKz9pypip"/>
    <x v="37246"/>
    <n v="0"/>
    <n v="0.34449999999999997"/>
    <n v="0.12005000000000002"/>
    <n v="5.2"/>
    <x v="1"/>
    <n v="-19.064900000000002"/>
    <n v="0.4"/>
    <n v="3.8439999999999995E-2"/>
    <n v="0.89729999999999988"/>
    <n v="0.84030000000000005"/>
    <n v="0.12223999999999999"/>
    <n v="0.24239000000000005"/>
    <n v="108.3377"/>
    <n v="382306.6"/>
    <n v="6.37"/>
    <n v="3.9"/>
    <n v="2004"/>
    <x v="0"/>
  </r>
  <r>
    <s v="3JDbLxJzLsDjlbwJ262W3Y"/>
    <x v="37247"/>
    <n v="0"/>
    <n v="0.59599999999999997"/>
    <n v="0.14199999999999999"/>
    <n v="0"/>
    <x v="4"/>
    <n v="-11.842000000000001"/>
    <n v="1"/>
    <n v="4.8800000000000003E-2"/>
    <n v="0.879"/>
    <n v="5.49E-5"/>
    <n v="0.158"/>
    <n v="0.46899999999999997"/>
    <n v="106.87799999999999"/>
    <n v="187653"/>
    <n v="3.13"/>
    <n v="4"/>
    <n v="1938"/>
    <x v="5"/>
  </r>
  <r>
    <s v="59n19WVddRvjidKpXcjgvF"/>
    <x v="37248"/>
    <n v="0"/>
    <n v="0.57188461538461532"/>
    <n v="0.5442307692307693"/>
    <n v="7.2307692307692308"/>
    <x v="7"/>
    <n v="-7.9693461538461525"/>
    <n v="0.76923076923076927"/>
    <n v="3.8296153846153841E-2"/>
    <n v="0.62392307692307702"/>
    <n v="6.3919860384615404E-2"/>
    <n v="0.18146153846153845"/>
    <n v="0.7033846153846155"/>
    <n v="120.00550000000001"/>
    <n v="203766.19230769231"/>
    <n v="3.4"/>
    <n v="3.9230769230769229"/>
    <n v="2000.5"/>
    <x v="0"/>
  </r>
  <r>
    <s v="2FTZtjNxkvPnXU0XoMYedM', '2NX6ino3pPEiGwdTuvXz5g"/>
    <x v="37249"/>
    <n v="0"/>
    <n v="0.63349999999999995"/>
    <n v="0.52424999999999999"/>
    <n v="5.333333333333333"/>
    <x v="1"/>
    <n v="-9.3974166666666665"/>
    <n v="0.83333333333333337"/>
    <n v="4.1358333333333337E-2"/>
    <n v="0.6193333333333334"/>
    <n v="6.0971068333333329E-2"/>
    <n v="0.10926666666666666"/>
    <n v="0.62475000000000003"/>
    <n v="130.14824999999999"/>
    <n v="296978.91666666669"/>
    <n v="4.95"/>
    <n v="3.9166666666666665"/>
    <n v="2004.1666666666667"/>
    <x v="0"/>
  </r>
  <r>
    <s v="2FTZtjNxkvPnXU0XoMYedM"/>
    <x v="37249"/>
    <n v="0"/>
    <n v="0.62415384615384617"/>
    <n v="0.5797692307692307"/>
    <n v="6.3076923076923075"/>
    <x v="0"/>
    <n v="-6.7909230769230771"/>
    <n v="0.92307692307692313"/>
    <n v="3.279230769230769E-2"/>
    <n v="0.70015384615384613"/>
    <n v="7.9219575384615382E-2"/>
    <n v="0.15975384615384611"/>
    <n v="0.65546153846153854"/>
    <n v="114.89607692307692"/>
    <n v="216879.92307692306"/>
    <n v="3.61"/>
    <n v="3.8461538461538463"/>
    <n v="2007"/>
    <x v="0"/>
  </r>
  <r>
    <s v="25s8YpOLWqI2SgTlvapJyQ', '5FjCbWsyUcmYeuOweDuyqs', '1OCdpTg8d7Ehpj8B9j4iqa"/>
    <x v="37250"/>
    <n v="0"/>
    <n v="0.48533333333333328"/>
    <n v="0.17615555555555557"/>
    <n v="5.1111111111111107"/>
    <x v="1"/>
    <n v="-19.922555555555554"/>
    <n v="0.22222222222222221"/>
    <n v="4.4622222222222223E-2"/>
    <n v="0.94522222222222241"/>
    <n v="0.67508888888888885"/>
    <n v="8.9455555555555552E-2"/>
    <n v="0.33300000000000002"/>
    <n v="113.96033333333334"/>
    <n v="287155.55555555556"/>
    <n v="4.79"/>
    <n v="3.6666666666666665"/>
    <n v="2001"/>
    <x v="0"/>
  </r>
  <r>
    <s v="25s8YpOLWqI2SgTlvapJyQ', '7DCTgrI6aDK3nBRZm5RUKT"/>
    <x v="37250"/>
    <n v="0"/>
    <n v="0.46125000000000005"/>
    <n v="0.26274999999999998"/>
    <n v="7.875"/>
    <x v="7"/>
    <n v="-18.519625000000001"/>
    <n v="0.75"/>
    <n v="4.0862499999999996E-2"/>
    <n v="0.96675000000000011"/>
    <n v="0.86237500000000011"/>
    <n v="0.10908749999999999"/>
    <n v="0.33887499999999998"/>
    <n v="102.91562499999999"/>
    <n v="397081.625"/>
    <n v="6.62"/>
    <n v="4"/>
    <n v="2002"/>
    <x v="0"/>
  </r>
  <r>
    <s v="25s8YpOLWqI2SgTlvapJyQ', '1OCdpTg8d7Ehpj8B9j4iqa', '5FjCbWsyUcmYeuOweDuyqs"/>
    <x v="37250"/>
    <n v="0"/>
    <n v="0.499"/>
    <n v="0.18899999999999997"/>
    <n v="3.5"/>
    <x v="10"/>
    <n v="-20.383749999999999"/>
    <n v="0.75"/>
    <n v="4.19E-2"/>
    <n v="0.93499999999999994"/>
    <n v="0.80699999999999994"/>
    <n v="0.104825"/>
    <n v="0.33825000000000005"/>
    <n v="129.60050000000001"/>
    <n v="218250"/>
    <n v="3.64"/>
    <n v="3.75"/>
    <n v="2001"/>
    <x v="0"/>
  </r>
  <r>
    <s v="25s8YpOLWqI2SgTlvapJyQ', '2JzTVgQ5vs7k1gGXbC5DWG"/>
    <x v="37250"/>
    <n v="0"/>
    <n v="0.39924999999999999"/>
    <n v="0.27600000000000002"/>
    <n v="6.25"/>
    <x v="0"/>
    <n v="-16.91825"/>
    <n v="0.5"/>
    <n v="3.705E-2"/>
    <n v="0.96825000000000006"/>
    <n v="0.82700000000000007"/>
    <n v="0.16225000000000001"/>
    <n v="0.362925"/>
    <n v="103.62075"/>
    <n v="395506.75"/>
    <n v="6.59"/>
    <n v="4"/>
    <n v="1999"/>
    <x v="4"/>
  </r>
  <r>
    <s v="25s8YpOLWqI2SgTlvapJyQ', '478WAnkTtQach00La2gvxR', '1aTPRuTpqvuPpAps3FhBhe"/>
    <x v="37250"/>
    <n v="0"/>
    <n v="0.52124999999999999"/>
    <n v="0.4244"/>
    <n v="3.25"/>
    <x v="10"/>
    <n v="-19.3935"/>
    <n v="1"/>
    <n v="4.0424999999999996E-2"/>
    <n v="0.23682500000000001"/>
    <n v="0.64999999999999991"/>
    <n v="0.10050000000000001"/>
    <n v="0.46475"/>
    <n v="116.64375"/>
    <n v="414519.75"/>
    <n v="6.91"/>
    <n v="3.75"/>
    <n v="2001"/>
    <x v="0"/>
  </r>
  <r>
    <s v="25s8YpOLWqI2SgTlvapJyQ', '7HOLgdn03zAzkJ0c1Rdzv0', '6xSO6POaRnOukxlVCEA3mZ', '1TRR2B3jcY04SpV4nzjWi3"/>
    <x v="37250"/>
    <n v="0"/>
    <n v="0.53900000000000003"/>
    <n v="0.22453846153846155"/>
    <n v="4.2307692307692308"/>
    <x v="8"/>
    <n v="-15.975384615384616"/>
    <n v="0.53846153846153844"/>
    <n v="5.8223076923076919E-2"/>
    <n v="0.96153846153846145"/>
    <n v="0.82538461538461561"/>
    <n v="0.11520769230769232"/>
    <n v="0.43776923076923069"/>
    <n v="116.68530769230769"/>
    <n v="313684"/>
    <n v="5.23"/>
    <n v="4.0769230769230766"/>
    <n v="2011"/>
    <x v="3"/>
  </r>
  <r>
    <s v="25s8YpOLWqI2SgTlvapJyQ', '1aTPRuTpqvuPpAps3FhBhe', '478WAnkTtQach00La2gvxR"/>
    <x v="37250"/>
    <n v="0"/>
    <n v="0.48816666666666669"/>
    <n v="0.38250000000000001"/>
    <n v="7.333333333333333"/>
    <x v="7"/>
    <n v="-21.125"/>
    <n v="0.83333333333333337"/>
    <n v="3.9199999999999999E-2"/>
    <n v="0.31585000000000002"/>
    <n v="0.73933333333333351"/>
    <n v="8.7349999999999997E-2"/>
    <n v="0.44450000000000006"/>
    <n v="108.89700000000001"/>
    <n v="352771.16666666669"/>
    <n v="5.88"/>
    <n v="3.6666666666666665"/>
    <n v="2001"/>
    <x v="0"/>
  </r>
  <r>
    <s v="25s8YpOLWqI2SgTlvapJyQ"/>
    <x v="37250"/>
    <n v="0"/>
    <n v="0.53888617886178869"/>
    <n v="0.42588455284552845"/>
    <n v="5.3902439024390247"/>
    <x v="1"/>
    <n v="-13.762731707317077"/>
    <n v="0.5934959349593496"/>
    <n v="4.431788617886178E-2"/>
    <n v="0.5531455878048781"/>
    <n v="0.55930626796747951"/>
    <n v="0.17850162601626027"/>
    <n v="0.46311626016260177"/>
    <n v="112.45661788617885"/>
    <n v="331775.85365853657"/>
    <n v="5.53"/>
    <n v="3.7967479674796749"/>
    <n v="2003.3170731707316"/>
    <x v="0"/>
  </r>
  <r>
    <s v="64LdgBhtQp380aEJoJgZ9I"/>
    <x v="37251"/>
    <n v="0"/>
    <n v="0.45900000000000002"/>
    <n v="5.2063636363636374E-2"/>
    <n v="7.2727272727272725"/>
    <x v="7"/>
    <n v="-21.174727272727271"/>
    <n v="0.63636363636363635"/>
    <n v="6.372727272727273E-2"/>
    <n v="0.9862727272727273"/>
    <n v="0.87263636363636354"/>
    <n v="0.11324545454545457"/>
    <n v="0.10149090909090908"/>
    <n v="105.82927272727274"/>
    <n v="281181.81818181818"/>
    <n v="4.6900000000000004"/>
    <n v="3.7272727272727271"/>
    <n v="2003"/>
    <x v="0"/>
  </r>
  <r>
    <s v="55NXWJwvhvXwmQPA57kMnA"/>
    <x v="37252"/>
    <n v="0"/>
    <n v="0.57500000000000007"/>
    <n v="0.68966666666666665"/>
    <n v="7.166666666666667"/>
    <x v="7"/>
    <n v="-11.145666666666669"/>
    <n v="0.75"/>
    <n v="5.4575000000000005E-2"/>
    <n v="0.15787999999999996"/>
    <n v="3.5875941666666668E-2"/>
    <n v="0.19930000000000003"/>
    <n v="0.70158333333333323"/>
    <n v="124.04491666666667"/>
    <n v="155814.41666666666"/>
    <n v="2.6"/>
    <n v="4"/>
    <n v="2008"/>
    <x v="0"/>
  </r>
  <r>
    <s v="1t8Z7VITrOGd1jIjRDgwvF"/>
    <x v="37253"/>
    <n v="0"/>
    <n v="0.46765625"/>
    <n v="0.72206250000000016"/>
    <n v="6.28125"/>
    <x v="0"/>
    <n v="-10.2043125"/>
    <n v="0.75"/>
    <n v="4.4381250000000004E-2"/>
    <n v="0.44349093750000007"/>
    <n v="0.36444054374999996"/>
    <n v="0.24944687499999996"/>
    <n v="0.78675625000000005"/>
    <n v="111.86706249999997"/>
    <n v="130867.0625"/>
    <n v="2.1800000000000002"/>
    <n v="3.78125"/>
    <n v="2006"/>
    <x v="0"/>
  </r>
  <r>
    <s v="4LepCBGsP4PXuAghMPw27T"/>
    <x v="37254"/>
    <n v="0"/>
    <n v="0.36187499999999989"/>
    <n v="0.10572500000000003"/>
    <n v="4.6875"/>
    <x v="8"/>
    <n v="-20.169999999999998"/>
    <n v="0.875"/>
    <n v="4.2537499999999999E-2"/>
    <n v="0.99099999999999999"/>
    <n v="0.84731250000000014"/>
    <n v="0.11203125"/>
    <n v="0.12841875"/>
    <n v="92.87062499999999"/>
    <n v="192197.5"/>
    <n v="3.2"/>
    <n v="3.8125"/>
    <n v="2004"/>
    <x v="0"/>
  </r>
  <r>
    <s v="6D1O8XFDPblF64JIpDdTXP"/>
    <x v="37255"/>
    <n v="0"/>
    <n v="0.72775000000000001"/>
    <n v="0.56974999999999998"/>
    <n v="7"/>
    <x v="7"/>
    <n v="-10.519000000000002"/>
    <n v="0.25"/>
    <n v="6.7674999999999999E-2"/>
    <n v="0.64424999999999999"/>
    <n v="0.100045"/>
    <n v="0.1188"/>
    <n v="0.71524999999999994"/>
    <n v="111.3965"/>
    <n v="330570"/>
    <n v="5.51"/>
    <n v="3.75"/>
    <n v="2013"/>
    <x v="3"/>
  </r>
  <r>
    <s v="35qH8znAZo209NTBDDifTP"/>
    <x v="37256"/>
    <n v="0"/>
    <n v="0.47799999999999998"/>
    <n v="0.47200000000000003"/>
    <n v="2"/>
    <x v="5"/>
    <n v="-10.638"/>
    <n v="1"/>
    <n v="4.3799999999999999E-2"/>
    <n v="0.72599999999999998"/>
    <n v="0"/>
    <n v="0.191"/>
    <n v="0.56399999999999995"/>
    <n v="112.76"/>
    <n v="157427"/>
    <n v="2.62"/>
    <n v="4"/>
    <n v="2002"/>
    <x v="0"/>
  </r>
  <r>
    <s v="4910QV0gSyS5yhcRRDNLcL"/>
    <x v="37257"/>
    <n v="0"/>
    <n v="0.52675000000000005"/>
    <n v="0.81474999999999997"/>
    <n v="5"/>
    <x v="1"/>
    <n v="-5.3312499999999998"/>
    <n v="1"/>
    <n v="7.0250000000000007E-2"/>
    <n v="0.1759"/>
    <n v="6.0950000000000001E-6"/>
    <n v="0.18945000000000001"/>
    <n v="0.64424999999999999"/>
    <n v="161.17849999999999"/>
    <n v="196021"/>
    <n v="3.27"/>
    <n v="3.75"/>
    <n v="2011"/>
    <x v="3"/>
  </r>
  <r>
    <s v="6wTD4jLsPadWutQ9nJvzT6', '4LlpRWVqAXKcjkjxk5QVco"/>
    <x v="37258"/>
    <n v="0"/>
    <n v="0.34"/>
    <n v="0.13500000000000001"/>
    <n v="0"/>
    <x v="4"/>
    <n v="-14.229000000000001"/>
    <n v="1"/>
    <n v="3.6200000000000003E-2"/>
    <n v="0.97799999999999998"/>
    <n v="0.48599999999999999"/>
    <n v="8.8700000000000001E-2"/>
    <n v="0.19899999999999998"/>
    <n v="171.90700000000001"/>
    <n v="469760"/>
    <n v="7.83"/>
    <n v="3"/>
    <n v="2019"/>
    <x v="3"/>
  </r>
  <r>
    <s v="6wTD4jLsPadWutQ9nJvzT6"/>
    <x v="37258"/>
    <n v="0"/>
    <n v="0.49080952380952397"/>
    <n v="0.19871428571428568"/>
    <n v="3.9523809523809526"/>
    <x v="10"/>
    <n v="-18.007666666666665"/>
    <n v="0.66666666666666663"/>
    <n v="6.1299999999999986E-2"/>
    <n v="0.95228571428571429"/>
    <n v="0.89523809523809506"/>
    <n v="0.11674285714285715"/>
    <n v="0.41495238095238096"/>
    <n v="108.99357142857144"/>
    <n v="210619.71428571429"/>
    <n v="3.51"/>
    <n v="3.8095238095238093"/>
    <n v="2009.3809523809523"/>
    <x v="0"/>
  </r>
  <r>
    <s v="6lUcc15t11bnaPr2qOuFs2"/>
    <x v="37259"/>
    <n v="0"/>
    <n v="0.51"/>
    <n v="0.22600000000000001"/>
    <n v="10"/>
    <x v="2"/>
    <n v="-14.307"/>
    <n v="1"/>
    <n v="2.92E-2"/>
    <n v="0.66599999999999993"/>
    <n v="2.3E-6"/>
    <n v="0.318"/>
    <n v="0.17399999999999999"/>
    <n v="71.401000000000025"/>
    <n v="252600"/>
    <n v="4.21"/>
    <n v="4"/>
    <n v="2018"/>
    <x v="3"/>
  </r>
  <r>
    <s v="2GXWT3OIV4dh7qFOU0PUbS"/>
    <x v="37260"/>
    <n v="0"/>
    <n v="0.30199999999999999"/>
    <n v="0.89500000000000002"/>
    <n v="7"/>
    <x v="7"/>
    <n v="-9.24"/>
    <n v="0"/>
    <n v="3.7199999999999997E-2"/>
    <n v="0.26"/>
    <n v="9.7199999999999999E-4"/>
    <n v="0.17100000000000001"/>
    <n v="0.72"/>
    <n v="74.322000000000003"/>
    <n v="225840"/>
    <n v="3.76"/>
    <n v="4"/>
    <n v="1999"/>
    <x v="4"/>
  </r>
  <r>
    <s v="4zCdwSs2M0cLTb2SRC8puu"/>
    <x v="37261"/>
    <n v="0"/>
    <n v="0.21001052631578943"/>
    <n v="0.38905263157894743"/>
    <n v="4.4210526315789478"/>
    <x v="8"/>
    <n v="-12.46936842105263"/>
    <n v="0.57894736842105265"/>
    <n v="4.7299999999999995E-2"/>
    <n v="0.65263157894736856"/>
    <n v="0.9002631578947371"/>
    <n v="0.13371052631578947"/>
    <n v="8.1126315789473671E-2"/>
    <n v="87.886315789473684"/>
    <n v="198147.26315789475"/>
    <n v="3.3"/>
    <n v="3.6842105263157894"/>
    <n v="2009"/>
    <x v="0"/>
  </r>
  <r>
    <s v="3j7teie3p6UnbA8nW51Trz', '3fIguHJEDSqsn4feCqdFMX"/>
    <x v="37262"/>
    <n v="0"/>
    <n v="0.80700000000000005"/>
    <n v="0.60099999999999998"/>
    <n v="6"/>
    <x v="0"/>
    <n v="-9.0120000000000005"/>
    <n v="0"/>
    <n v="8.4400000000000003E-2"/>
    <n v="4.2299999999999997E-2"/>
    <n v="0.46100000000000002"/>
    <n v="7.1199999999999999E-2"/>
    <n v="0.68400000000000005"/>
    <n v="123.009"/>
    <n v="503427"/>
    <n v="8.39"/>
    <n v="5"/>
    <n v="2010"/>
    <x v="3"/>
  </r>
  <r>
    <s v="1vFpHCQaLvt9zkj2e6ifAN', '6sPNAXaw4m1SDmXJ9zjkV8', '5lR7yDVN4z9kahOiUSlMhe', '6CcHGSgeYoXO72rMwBeZ2V"/>
    <x v="37263"/>
    <n v="0"/>
    <n v="0.21"/>
    <n v="0.183"/>
    <n v="1"/>
    <x v="9"/>
    <n v="-15.981"/>
    <n v="1"/>
    <n v="3.56E-2"/>
    <n v="0.95900000000000007"/>
    <n v="4.1799999999999997E-2"/>
    <n v="9.8599999999999993E-2"/>
    <n v="0.10800000000000001"/>
    <n v="125.92"/>
    <n v="297000"/>
    <n v="4.95"/>
    <n v="4"/>
    <n v="1996"/>
    <x v="4"/>
  </r>
  <r>
    <s v="1vFpHCQaLvt9zkj2e6ifAN', '6sPNAXaw4m1SDmXJ9zjkV8', '6KSQiOCubq1U4O1ra26BNx', '26oX9jbVrhvk385bOJNqdc', '5qTB9SqUKRkEmIat7X4fNc', '5VHogLxhmqCNa6QEmR3gbP"/>
    <x v="37263"/>
    <n v="0"/>
    <n v="0.14499999999999999"/>
    <n v="1.89E-2"/>
    <n v="8"/>
    <x v="6"/>
    <n v="-27.105"/>
    <n v="1"/>
    <n v="3.7100000000000001E-2"/>
    <n v="0.96200000000000008"/>
    <n v="0.98199999999999998"/>
    <n v="0.115"/>
    <n v="9.1800000000000007E-2"/>
    <n v="96.524000000000001"/>
    <n v="351733"/>
    <n v="5.86"/>
    <n v="4"/>
    <n v="1996"/>
    <x v="4"/>
  </r>
  <r>
    <s v="1vFpHCQaLvt9zkj2e6ifAN', '6sPNAXaw4m1SDmXJ9zjkV8', '6pgfx4K1p1kT0RewXjmLfk"/>
    <x v="37263"/>
    <n v="0"/>
    <n v="0.41700000000000004"/>
    <n v="0.14400000000000002"/>
    <n v="2"/>
    <x v="5"/>
    <n v="-15.482000000000001"/>
    <n v="1"/>
    <n v="2.7999999999999997E-2"/>
    <n v="0.81299999999999994"/>
    <n v="1.4499999999999999E-3"/>
    <n v="0.111"/>
    <n v="0.127"/>
    <n v="95.850999999999999"/>
    <n v="241667"/>
    <n v="4.03"/>
    <n v="4"/>
    <n v="1994"/>
    <x v="4"/>
  </r>
  <r>
    <s v="1vFpHCQaLvt9zkj2e6ifAN', '1fOCH6g8haWxIGyqfFuD3Q', '774mHr909NkDVeyyXQBQfZ', '7q1pNm2JTyxe5BUHCechdp"/>
    <x v="37263"/>
    <n v="0"/>
    <n v="0.28499999999999998"/>
    <n v="0.26"/>
    <n v="10"/>
    <x v="2"/>
    <n v="-18.464000000000002"/>
    <n v="1"/>
    <n v="4.2000000000000003E-2"/>
    <n v="0.56600000000000006"/>
    <n v="0.96099999999999997"/>
    <n v="0.11900000000000001"/>
    <n v="0.38700000000000001"/>
    <n v="119.035"/>
    <n v="204107"/>
    <n v="3.4"/>
    <n v="4"/>
    <n v="1976"/>
    <x v="7"/>
  </r>
  <r>
    <s v="1vFpHCQaLvt9zkj2e6ifAN', '5ZSfUlwcVrVGSaIYZK9qJu', '46FHIhAM7HbW4tU1u8ca2T', '6LJLkqGPy0xFsVCdPP6PJI', '6gMV9AcZ7fmqv4UTGA50iN"/>
    <x v="37263"/>
    <n v="0"/>
    <n v="0.59599999999999997"/>
    <n v="8.5800000000000001E-2"/>
    <n v="0"/>
    <x v="4"/>
    <n v="-18.875999999999998"/>
    <n v="1"/>
    <n v="3.27E-2"/>
    <n v="0.96499999999999997"/>
    <n v="0.89800000000000002"/>
    <n v="9.5899999999999999E-2"/>
    <n v="0.27300000000000002"/>
    <n v="72.353999999999999"/>
    <n v="296893"/>
    <n v="4.95"/>
    <n v="4"/>
    <n v="1998"/>
    <x v="4"/>
  </r>
  <r>
    <s v="6djNDzSg08mnh2Ayoh6Ovn', '4bODqflR0Wo3i3fCwwCIPq', '2g9A7XhokSEtvJoys1IUQX', '4BUwV7FQuXbTvDBCD69jM5"/>
    <x v="37264"/>
    <n v="0"/>
    <n v="0.82599999999999996"/>
    <n v="0.67799999999999994"/>
    <n v="0"/>
    <x v="4"/>
    <n v="-6.02"/>
    <n v="1"/>
    <n v="3.4700000000000002E-2"/>
    <n v="0.28000000000000003"/>
    <n v="2.4899999999999999E-6"/>
    <n v="9.7799999999999998E-2"/>
    <n v="0.78700000000000003"/>
    <n v="124.949"/>
    <n v="229306"/>
    <n v="3.82"/>
    <n v="4"/>
    <n v="2012"/>
    <x v="3"/>
  </r>
  <r>
    <s v="6djNDzSg08mnh2Ayoh6Ovn"/>
    <x v="37264"/>
    <n v="0"/>
    <n v="0.69681818181818189"/>
    <n v="0.58090909090909093"/>
    <n v="7.1818181818181817"/>
    <x v="7"/>
    <n v="-5.730818181818182"/>
    <n v="0.90909090909090906"/>
    <n v="8.9463636363636356E-2"/>
    <n v="0.39536363636363631"/>
    <n v="1.7870909090900001E-5"/>
    <n v="0.13242727272727273"/>
    <n v="0.84399999999999975"/>
    <n v="137.32536363636365"/>
    <n v="204220.27272727274"/>
    <n v="3.4"/>
    <n v="3.6363636363636362"/>
    <n v="2012"/>
    <x v="3"/>
  </r>
  <r>
    <s v="19pXTkFbCqqwQi8IwvQtN7"/>
    <x v="37265"/>
    <n v="0"/>
    <n v="0.69700000000000006"/>
    <n v="0.69499999999999995"/>
    <n v="9"/>
    <x v="3"/>
    <n v="-11.337999999999999"/>
    <n v="1"/>
    <n v="3.85E-2"/>
    <n v="1.12E-2"/>
    <n v="0.81599999999999995"/>
    <n v="0.72299999999999998"/>
    <n v="0.22"/>
    <n v="108.03100000000001"/>
    <n v="175627"/>
    <n v="2.93"/>
    <n v="4"/>
    <n v="1999"/>
    <x v="4"/>
  </r>
  <r>
    <s v="7fQwarCxGRYQBCS2nJ8CmB', '02KeGV8345Zm6WfWdCiD2i"/>
    <x v="37266"/>
    <n v="0"/>
    <n v="0.61499999999999999"/>
    <n v="0.48200000000000004"/>
    <n v="5"/>
    <x v="1"/>
    <n v="-7.24"/>
    <n v="1"/>
    <n v="2.5600000000000001E-2"/>
    <n v="0.307"/>
    <n v="0"/>
    <n v="0.109"/>
    <n v="0.312"/>
    <n v="122.96700000000001"/>
    <n v="181813"/>
    <n v="3.03"/>
    <n v="4"/>
    <n v="2013"/>
    <x v="3"/>
  </r>
  <r>
    <s v="7fQwarCxGRYQBCS2nJ8CmB"/>
    <x v="37266"/>
    <n v="0"/>
    <n v="0.55521969696969697"/>
    <n v="0.27762727272727256"/>
    <n v="5.2954545454545459"/>
    <x v="1"/>
    <n v="-12.525696969696968"/>
    <n v="0.72727272727272729"/>
    <n v="4.2998484848484848E-2"/>
    <n v="0.67595848484848475"/>
    <n v="8.588524621212125E-2"/>
    <n v="0.20899924242424256"/>
    <n v="0.3022962121212121"/>
    <n v="113.58815909090906"/>
    <n v="231944.85606060605"/>
    <n v="3.87"/>
    <n v="3.75"/>
    <n v="2006.689393939394"/>
    <x v="0"/>
  </r>
  <r>
    <s v="4QSzvmywSXYxbs7jn4xjFt"/>
    <x v="37267"/>
    <n v="0"/>
    <n v="0.63364285714285717"/>
    <n v="0.28014285714285719"/>
    <n v="6.5714285714285712"/>
    <x v="0"/>
    <n v="-13.243285714285715"/>
    <n v="0.9285714285714286"/>
    <n v="0.11855714285714287"/>
    <n v="0.68071428571428583"/>
    <n v="6.635026214285715E-2"/>
    <n v="0.10575714285714288"/>
    <n v="0.62100000000000011"/>
    <n v="104.9755714285714"/>
    <n v="272791.35714285716"/>
    <n v="4.55"/>
    <n v="3.9285714285714284"/>
    <n v="2000"/>
    <x v="0"/>
  </r>
  <r>
    <s v="1grN0519h2zYqpRtYbDZAl', '73VD4oKkK1toOdTYILLPQx', '5EkEc0HbZrNlqmdLDoj6Wm"/>
    <x v="37268"/>
    <n v="0"/>
    <n v="0.85299999999999998"/>
    <n v="0.61799999999999999"/>
    <n v="9"/>
    <x v="3"/>
    <n v="-6.774"/>
    <n v="1"/>
    <n v="0.29299999999999998"/>
    <n v="0.13"/>
    <n v="0"/>
    <n v="0.12300000000000001"/>
    <n v="0.496"/>
    <n v="94.982000000000014"/>
    <n v="221053"/>
    <n v="3.68"/>
    <n v="4"/>
    <n v="2020"/>
    <x v="1"/>
  </r>
  <r>
    <s v="1grN0519h2zYqpRtYbDZAl', '73VD4oKkK1toOdTYILLPQx', '3s8alQfNnY0roAHaJh7Xxt"/>
    <x v="37268"/>
    <n v="0"/>
    <n v="0.69400000000000006"/>
    <n v="0.57700000000000007"/>
    <n v="1"/>
    <x v="9"/>
    <n v="-8.2220000000000013"/>
    <n v="1"/>
    <n v="9.0300000000000005E-2"/>
    <n v="3.0399999999999997E-3"/>
    <n v="0"/>
    <n v="0.65599999999999992"/>
    <n v="3.9899999999999998E-2"/>
    <n v="125.10899999999999"/>
    <n v="218880"/>
    <n v="3.65"/>
    <n v="4"/>
    <n v="2020"/>
    <x v="1"/>
  </r>
  <r>
    <s v="1grN0519h2zYqpRtYbDZAl', '73VD4oKkK1toOdTYILLPQx', '3psGTDxztWCI2amF5gKD39"/>
    <x v="37268"/>
    <n v="0"/>
    <n v="0.53799999999999992"/>
    <n v="0.55399999999999994"/>
    <n v="9"/>
    <x v="3"/>
    <n v="-8.2670000000000012"/>
    <n v="1"/>
    <n v="0.33899999999999997"/>
    <n v="1.7299999999999999E-2"/>
    <n v="0"/>
    <n v="0.13400000000000001"/>
    <n v="0.2"/>
    <n v="141.63299999999995"/>
    <n v="192676"/>
    <n v="3.21"/>
    <n v="4"/>
    <n v="2020"/>
    <x v="1"/>
  </r>
  <r>
    <s v="1grN0519h2zYqpRtYbDZAl', '73VD4oKkK1toOdTYILLPQx"/>
    <x v="37268"/>
    <n v="0"/>
    <n v="0.69159999999999999"/>
    <n v="0.63679999999999992"/>
    <n v="5"/>
    <x v="1"/>
    <n v="-8.0629999999999988"/>
    <n v="0.6"/>
    <n v="0.30199999999999999"/>
    <n v="2.28668E-2"/>
    <n v="3.76E-6"/>
    <n v="0.37287999999999999"/>
    <n v="0.42797999999999997"/>
    <n v="87.446799999999996"/>
    <n v="171324.4"/>
    <n v="2.86"/>
    <n v="4"/>
    <n v="2020"/>
    <x v="1"/>
  </r>
  <r>
    <s v="1grN0519h2zYqpRtYbDZAl"/>
    <x v="37268"/>
    <n v="0"/>
    <n v="0.64535714285714296"/>
    <n v="0.73364285714285715"/>
    <n v="6"/>
    <x v="0"/>
    <n v="-6.9160714285714295"/>
    <n v="0.35714285714285715"/>
    <n v="0.25861428571428574"/>
    <n v="0.17498785714285714"/>
    <n v="2.4785714289999999E-7"/>
    <n v="0.21431428571428571"/>
    <n v="0.51735714285714274"/>
    <n v="110.05992857142857"/>
    <n v="170286.21428571429"/>
    <n v="2.84"/>
    <n v="3.7142857142857144"/>
    <n v="2019"/>
    <x v="3"/>
  </r>
  <r>
    <s v="3CD8UPj6kNmfSwssD9nxTB"/>
    <x v="37269"/>
    <n v="0"/>
    <n v="0.52241379310344838"/>
    <n v="0.23906896551724141"/>
    <n v="4.1379310344827589"/>
    <x v="8"/>
    <n v="-12.909896551724138"/>
    <n v="0.89655172413793105"/>
    <n v="4.8879310344827578E-2"/>
    <n v="0.85106896551724154"/>
    <n v="2.9853621034482754E-2"/>
    <n v="0.14376206896551724"/>
    <n v="0.40189655172413796"/>
    <n v="112.58382758620689"/>
    <n v="274370.13793103449"/>
    <n v="4.57"/>
    <n v="3.5517241379310347"/>
    <n v="2017.0344827586207"/>
    <x v="3"/>
  </r>
  <r>
    <s v="6B5sk17SOLmDiPxHc7cbGz', '6xxMXPEisEMnI2YcMncokp"/>
    <x v="37270"/>
    <n v="0"/>
    <n v="0.21199999999999999"/>
    <n v="0.28399999999999997"/>
    <n v="5"/>
    <x v="1"/>
    <n v="-14.930999999999999"/>
    <n v="1"/>
    <n v="4.2099999999999999E-2"/>
    <n v="0.95"/>
    <n v="6.8199999999999999E-4"/>
    <n v="8.4199999999999997E-2"/>
    <n v="8.6099999999999996E-2"/>
    <n v="82.857999999999976"/>
    <n v="150493"/>
    <n v="2.5099999999999998"/>
    <n v="4"/>
    <n v="1999"/>
    <x v="4"/>
  </r>
  <r>
    <s v="11PcIHLREmuagxJ3d5VEIK"/>
    <x v="37271"/>
    <n v="0"/>
    <n v="0.30961111111111106"/>
    <n v="0.29857222222222224"/>
    <n v="4.333333333333333"/>
    <x v="8"/>
    <n v="-14.432222222222224"/>
    <n v="1"/>
    <n v="3.4605555555555556E-2"/>
    <n v="0.93894444444444458"/>
    <n v="0.89627777777777773"/>
    <n v="0.12098333333333332"/>
    <n v="0.30572222222222223"/>
    <n v="128.55349999999999"/>
    <n v="240799.94444444444"/>
    <n v="4.01"/>
    <n v="3.9444444444444446"/>
    <n v="2013"/>
    <x v="3"/>
  </r>
  <r>
    <s v="4VRRt6jKI9vTYaoz7WbI5u', '3ZjdTrMPbDBW5uyM8lWyNK"/>
    <x v="37272"/>
    <n v="0"/>
    <n v="0.26"/>
    <n v="0.214"/>
    <n v="0"/>
    <x v="4"/>
    <n v="-13.465"/>
    <n v="0"/>
    <n v="3.6600000000000001E-2"/>
    <n v="0.91299999999999992"/>
    <n v="0"/>
    <n v="0.21299999999999999"/>
    <n v="0.128"/>
    <n v="137.28399999999999"/>
    <n v="230933"/>
    <n v="3.85"/>
    <n v="5"/>
    <n v="1998"/>
    <x v="4"/>
  </r>
  <r>
    <s v="4VRRt6jKI9vTYaoz7WbI5u"/>
    <x v="37272"/>
    <n v="0"/>
    <n v="0.27300000000000002"/>
    <n v="0.17399999999999999"/>
    <n v="10"/>
    <x v="2"/>
    <n v="-12.93"/>
    <n v="1"/>
    <n v="3.1199999999999999E-2"/>
    <n v="0.95099999999999996"/>
    <n v="0"/>
    <n v="0.19800000000000001"/>
    <n v="0.152"/>
    <n v="72.41"/>
    <n v="155693"/>
    <n v="2.59"/>
    <n v="3"/>
    <n v="1998"/>
    <x v="4"/>
  </r>
  <r>
    <s v="1eF9G58Z3IJHqBHpfBnQWl', '6DMi9dBhf50q3KN0mUHz7n', '0FkeFl3Sua2OBqFQ5mdFGM', '3uBTkRIGC5duLeYB0fg7v2"/>
    <x v="37273"/>
    <n v="0"/>
    <n v="0.16"/>
    <n v="3.1699999999999999E-2"/>
    <n v="10"/>
    <x v="2"/>
    <n v="-32.255000000000003"/>
    <n v="1"/>
    <n v="4.0899999999999999E-2"/>
    <n v="0.93"/>
    <n v="0.91400000000000003"/>
    <n v="0.10800000000000001"/>
    <n v="3.56E-2"/>
    <n v="104.965"/>
    <n v="111693"/>
    <n v="1.86"/>
    <n v="4"/>
    <n v="2010"/>
    <x v="3"/>
  </r>
  <r>
    <s v="1eF9G58Z3IJHqBHpfBnQWl', '5fWDm4pj9M7mZkAyk8CTw2"/>
    <x v="37273"/>
    <n v="0"/>
    <n v="8.8700000000000001E-2"/>
    <n v="3.5799999999999998E-2"/>
    <n v="0"/>
    <x v="4"/>
    <n v="-18.157"/>
    <n v="1"/>
    <n v="5.0799999999999998E-2"/>
    <n v="0.16699999999999998"/>
    <n v="0.92299999999999993"/>
    <n v="9.3899999999999997E-2"/>
    <n v="3.4200000000000001E-2"/>
    <n v="164.47400000000005"/>
    <n v="344627"/>
    <n v="5.74"/>
    <n v="4"/>
    <n v="2011"/>
    <x v="3"/>
  </r>
  <r>
    <s v="66QGbM7AfXvJsfhCfNbCMX"/>
    <x v="37274"/>
    <n v="0"/>
    <n v="0.69741666666666668"/>
    <n v="0.55833333333333335"/>
    <n v="5.083333333333333"/>
    <x v="1"/>
    <n v="-8.1259999999999994"/>
    <n v="0.83333333333333337"/>
    <n v="4.1933333333333343E-2"/>
    <n v="0.48866666666666664"/>
    <n v="9.2558333332999997E-6"/>
    <n v="0.16519166666666668"/>
    <n v="0.64941666666666675"/>
    <n v="119.93033333333331"/>
    <n v="204782.33333333334"/>
    <n v="3.41"/>
    <n v="4"/>
    <n v="2017"/>
    <x v="3"/>
  </r>
  <r>
    <s v="5Y729ErsydFUk0LNrCkdIH"/>
    <x v="37275"/>
    <n v="0"/>
    <n v="0.57969999999999999"/>
    <n v="0.60870000000000002"/>
    <n v="5.4"/>
    <x v="1"/>
    <n v="-10.972"/>
    <n v="0.8"/>
    <n v="2.912E-2"/>
    <n v="0.16089000000000001"/>
    <n v="5.2644800000000011E-3"/>
    <n v="0.22715000000000002"/>
    <n v="0.75170000000000003"/>
    <n v="134.75949999999997"/>
    <n v="233825.4"/>
    <n v="3.9"/>
    <n v="4"/>
    <n v="1982"/>
    <x v="2"/>
  </r>
  <r>
    <s v="0wK61txc27pFLNRg9lz3rl', '4bQB0sHRYSSSBduOr224ng"/>
    <x v="37276"/>
    <n v="0"/>
    <n v="0.79700000000000004"/>
    <n v="0.29199999999999998"/>
    <n v="8"/>
    <x v="6"/>
    <n v="-10.624000000000001"/>
    <n v="1"/>
    <n v="4.4699999999999997E-2"/>
    <n v="0.72099999999999997"/>
    <n v="0.16899999999999998"/>
    <n v="0.11"/>
    <n v="0.90799999999999992"/>
    <n v="80.593000000000004"/>
    <n v="147760"/>
    <n v="2.46"/>
    <n v="4"/>
    <n v="2005"/>
    <x v="0"/>
  </r>
  <r>
    <s v="0wK61txc27pFLNRg9lz3rl"/>
    <x v="37276"/>
    <n v="0"/>
    <n v="0.69866666666666666"/>
    <n v="0.50266666666666671"/>
    <n v="8"/>
    <x v="6"/>
    <n v="-8.652000000000001"/>
    <n v="1"/>
    <n v="4.1333333333333333E-2"/>
    <n v="0.11786333333333332"/>
    <n v="7.1699999999999997E-4"/>
    <n v="0.16613333333333336"/>
    <n v="0.88700000000000001"/>
    <n v="79.726666666666674"/>
    <n v="144880.66666666666"/>
    <n v="2.41"/>
    <n v="4"/>
    <n v="1995"/>
    <x v="4"/>
  </r>
  <r>
    <s v="2MwSUStKuLjxjnXXxaMD76"/>
    <x v="37277"/>
    <n v="0"/>
    <n v="0.52300000000000002"/>
    <n v="0.503"/>
    <n v="8"/>
    <x v="6"/>
    <n v="-7.4529999999999985"/>
    <n v="1"/>
    <n v="2.86E-2"/>
    <n v="0.59799999999999998"/>
    <n v="7.2799999999999994E-5"/>
    <n v="8.43E-2"/>
    <n v="0.628"/>
    <n v="89.866"/>
    <n v="224920"/>
    <n v="3.75"/>
    <n v="4"/>
    <n v="2010"/>
    <x v="3"/>
  </r>
  <r>
    <s v="0klkYTAeGHgItyB4R9YYjU', '2nvKpWcP8etYTq4JrRiUiy"/>
    <x v="37278"/>
    <n v="0"/>
    <n v="0.57999999999999996"/>
    <n v="0.88"/>
    <n v="2"/>
    <x v="5"/>
    <n v="-5.78"/>
    <n v="1"/>
    <n v="0.22699999999999998"/>
    <n v="0.55100000000000005"/>
    <n v="0"/>
    <n v="0.97"/>
    <n v="0.84400000000000008"/>
    <n v="155.108"/>
    <n v="203080"/>
    <n v="3.38"/>
    <n v="4"/>
    <n v="1976"/>
    <x v="7"/>
  </r>
  <r>
    <s v="0klkYTAeGHgItyB4R9YYjU"/>
    <x v="37278"/>
    <n v="0"/>
    <n v="0.5466727272727272"/>
    <n v="0.46224181818181831"/>
    <n v="4.7636363636363637"/>
    <x v="8"/>
    <n v="-13.036909090909086"/>
    <n v="0.8"/>
    <n v="5.9436363636363648E-2"/>
    <n v="0.55919563636363623"/>
    <n v="3.3650887272727269E-2"/>
    <n v="0.19936000000000006"/>
    <n v="0.55269454545454555"/>
    <n v="115.67954545454548"/>
    <n v="201268.50909090909"/>
    <n v="3.35"/>
    <n v="3.8909090909090911"/>
    <n v="1972.6909090909091"/>
    <x v="7"/>
  </r>
  <r>
    <s v="04EIQ5jPjFh4WfroCjvGOz"/>
    <x v="37279"/>
    <n v="0"/>
    <n v="0.53200000000000003"/>
    <n v="0.21600000000000005"/>
    <n v="2"/>
    <x v="5"/>
    <n v="-12.707000000000001"/>
    <n v="1"/>
    <n v="7.22E-2"/>
    <n v="0.88400000000000001"/>
    <n v="2.24E-4"/>
    <n v="0.10800000000000001"/>
    <n v="0.44900000000000001"/>
    <n v="174.93799999999999"/>
    <n v="244293"/>
    <n v="4.07"/>
    <n v="3"/>
    <n v="2006"/>
    <x v="0"/>
  </r>
  <r>
    <s v="6Ya2sGFaETocS1EJ5ALGlN"/>
    <x v="37280"/>
    <n v="0"/>
    <n v="0.59228301886792467"/>
    <n v="0.47903773584905651"/>
    <n v="5.4528301886792452"/>
    <x v="1"/>
    <n v="-12.428547169811313"/>
    <n v="0.8867924528301887"/>
    <n v="3.3747169811320768E-2"/>
    <n v="0.62756603773584907"/>
    <n v="0.14352212924528299"/>
    <n v="0.20077924528301888"/>
    <n v="0.72081132075471721"/>
    <n v="115.7206603773585"/>
    <n v="189633.45283018867"/>
    <n v="3.16"/>
    <n v="4"/>
    <n v="2011.0377358490566"/>
    <x v="3"/>
  </r>
  <r>
    <s v="4ZvvJh6PgLjL6Bdsdehe77', '5vAyaBd5aaBuD8CujNVqY0"/>
    <x v="37281"/>
    <n v="0"/>
    <n v="0.628"/>
    <n v="0.53900000000000003"/>
    <n v="11"/>
    <x v="11"/>
    <n v="-9.39"/>
    <n v="1"/>
    <n v="2.81E-2"/>
    <n v="0.32299999999999995"/>
    <n v="1.9100000000000002E-3"/>
    <n v="0.22899999999999998"/>
    <n v="0.96599999999999997"/>
    <n v="135.52100000000002"/>
    <n v="165200"/>
    <n v="2.75"/>
    <n v="4"/>
    <n v="2005"/>
    <x v="0"/>
  </r>
  <r>
    <s v="4ZvvJh6PgLjL6Bdsdehe77"/>
    <x v="37281"/>
    <n v="0"/>
    <n v="0.59099999999999997"/>
    <n v="0.26400000000000001"/>
    <n v="11"/>
    <x v="11"/>
    <n v="-8.6289999999999996"/>
    <n v="1"/>
    <n v="3.2300000000000002E-2"/>
    <n v="0.872"/>
    <n v="5.3900000000000001E-6"/>
    <n v="0.40500000000000003"/>
    <n v="0.72199999999999998"/>
    <n v="120.666"/>
    <n v="131853"/>
    <n v="2.2000000000000002"/>
    <n v="3"/>
    <n v="2013"/>
    <x v="3"/>
  </r>
  <r>
    <s v="2LOhL32ri9POqO0b9yt9a3"/>
    <x v="37282"/>
    <n v="0"/>
    <n v="0.53964000000000001"/>
    <n v="0.67467999999999995"/>
    <n v="5.12"/>
    <x v="1"/>
    <n v="-7.9004800000000008"/>
    <n v="0.92"/>
    <n v="3.4392000000000006E-2"/>
    <n v="0.28234159999999997"/>
    <n v="1.2172115999999999E-3"/>
    <n v="0.20437999999999998"/>
    <n v="0.78780000000000006"/>
    <n v="110.9278"/>
    <n v="150018.20000000001"/>
    <n v="2.5"/>
    <n v="3.88"/>
    <n v="2005"/>
    <x v="0"/>
  </r>
  <r>
    <s v="3lilY4AOhtr1NblEP09XGG"/>
    <x v="37283"/>
    <n v="0"/>
    <n v="0.468551724137931"/>
    <n v="0.34284482758620688"/>
    <n v="5.2413793103448274"/>
    <x v="1"/>
    <n v="-13.504862068965515"/>
    <n v="0.62068965517241381"/>
    <n v="4.6851724137931053E-2"/>
    <n v="0.71951724137931017"/>
    <n v="0.52556464551724147"/>
    <n v="0.15491034482758623"/>
    <n v="0.44220689655172413"/>
    <n v="116.43903448275863"/>
    <n v="533904.3448275862"/>
    <n v="8.9"/>
    <n v="3.8275862068965516"/>
    <n v="1995.2413793103449"/>
    <x v="4"/>
  </r>
  <r>
    <s v="3uVBHp6rCpddpw7JdQfZFU"/>
    <x v="37284"/>
    <n v="0"/>
    <n v="0.63600000000000001"/>
    <n v="0.48499999999999999"/>
    <n v="0"/>
    <x v="4"/>
    <n v="-10.357999999999999"/>
    <n v="1"/>
    <n v="3.0300000000000001E-2"/>
    <n v="0.33600000000000002"/>
    <n v="0.41100000000000003"/>
    <n v="0.33899999999999997"/>
    <n v="0.84400000000000008"/>
    <n v="109.32299999999999"/>
    <n v="139800"/>
    <n v="2.33"/>
    <n v="4"/>
    <n v="1972"/>
    <x v="7"/>
  </r>
  <r>
    <s v="05c6W2NfXx6jxO28OGfPRA', '7CyJIUpcWZK2zFM6gKLKvD"/>
    <x v="37285"/>
    <n v="0"/>
    <n v="0.41700000000000004"/>
    <n v="0.55899999999999994"/>
    <n v="2"/>
    <x v="5"/>
    <n v="-9.1050000000000004"/>
    <n v="1"/>
    <n v="3.0499999999999999E-2"/>
    <n v="0.63200000000000001"/>
    <n v="1.8600000000000001E-3"/>
    <n v="0.152"/>
    <n v="0.46399999999999997"/>
    <n v="102.669"/>
    <n v="235053"/>
    <n v="3.92"/>
    <n v="4"/>
    <n v="2005"/>
    <x v="0"/>
  </r>
  <r>
    <s v="05c6W2NfXx6jxO28OGfPRA', '4X2tYB7rUzt6NFH2NcQeC0', '1rbtI9e8yMXPJk48zqtdCD"/>
    <x v="37285"/>
    <n v="0"/>
    <n v="0.41600000000000004"/>
    <n v="0.71499999999999997"/>
    <n v="9"/>
    <x v="3"/>
    <n v="-7.2050000000000001"/>
    <n v="1"/>
    <n v="3.3599999999999998E-2"/>
    <n v="0.315"/>
    <n v="3.0200000000000001E-2"/>
    <n v="0.151"/>
    <n v="0.77800000000000002"/>
    <n v="173.68599999999995"/>
    <n v="122413"/>
    <n v="2.04"/>
    <n v="4"/>
    <n v="2005"/>
    <x v="0"/>
  </r>
  <r>
    <s v="05c6W2NfXx6jxO28OGfPRA', '1eNxt1JI2Bgjl8bPDQ5sG8', '5J6L7N6B4nI1M5cwa29mQG"/>
    <x v="37285"/>
    <n v="0"/>
    <n v="0.36799999999999999"/>
    <n v="0.373"/>
    <n v="2"/>
    <x v="5"/>
    <n v="-10.177999999999999"/>
    <n v="1"/>
    <n v="3.1600000000000003E-2"/>
    <n v="0.69400000000000006"/>
    <n v="5.7200000000000003E-3"/>
    <n v="0.13900000000000001"/>
    <n v="0.312"/>
    <n v="150.44799999999995"/>
    <n v="217693"/>
    <n v="3.63"/>
    <n v="4"/>
    <n v="2005"/>
    <x v="0"/>
  </r>
  <r>
    <s v="05c6W2NfXx6jxO28OGfPRA', '1i6gZOCXJFl870flGg2RYW', '2EdviCe4eYJQqa6hs8Fo2Z', '3IhWQSrLj8EJjdvjFTpCyo', '5yX1miY4VIySXNpldnJyZ9"/>
    <x v="37285"/>
    <n v="0"/>
    <n v="0.54"/>
    <n v="0.49099999999999999"/>
    <n v="9"/>
    <x v="3"/>
    <n v="-10.392999999999999"/>
    <n v="1"/>
    <n v="3.6000000000000004E-2"/>
    <n v="0.48599999999999999"/>
    <n v="0.86099999999999999"/>
    <n v="0.29499999999999998"/>
    <n v="0.71799999999999997"/>
    <n v="123.54799999999999"/>
    <n v="162973"/>
    <n v="2.72"/>
    <n v="4"/>
    <n v="2005"/>
    <x v="0"/>
  </r>
  <r>
    <s v="05c6W2NfXx6jxO28OGfPRA', '7IGC89BUqUzXHFocEqcoow', '2Z983rZwtk7awKHxQprGLE', '2FTZtjNxkvPnXU0XoMYedM"/>
    <x v="37285"/>
    <n v="0"/>
    <n v="0.46100000000000002"/>
    <n v="0.52700000000000002"/>
    <n v="11"/>
    <x v="11"/>
    <n v="-7.8710000000000004"/>
    <n v="1"/>
    <n v="4.0599999999999997E-2"/>
    <n v="0.52"/>
    <n v="2.4899999999999999E-5"/>
    <n v="0.185"/>
    <n v="0.78700000000000003"/>
    <n v="187.53700000000001"/>
    <n v="215080"/>
    <n v="3.58"/>
    <n v="4"/>
    <n v="2005"/>
    <x v="0"/>
  </r>
  <r>
    <s v="05c6W2NfXx6jxO28OGfPRA', '0uXClZ24MPOoZ5Hc5lpXDz"/>
    <x v="37285"/>
    <n v="0"/>
    <n v="0.42599999999999999"/>
    <n v="3.5700000000000003E-2"/>
    <n v="7"/>
    <x v="7"/>
    <n v="-16.03"/>
    <n v="1"/>
    <n v="3.73E-2"/>
    <n v="0.92599999999999993"/>
    <n v="0"/>
    <n v="9.5100000000000004E-2"/>
    <n v="0.24100000000000002"/>
    <n v="126.39100000000001"/>
    <n v="162400"/>
    <n v="2.71"/>
    <n v="4"/>
    <n v="2005"/>
    <x v="0"/>
  </r>
  <r>
    <s v="05c6W2NfXx6jxO28OGfPRA', '6W3w8o7f0eU4JoqRzDOG4h"/>
    <x v="37285"/>
    <n v="0"/>
    <n v="0.36399999999999999"/>
    <n v="0.46799999999999997"/>
    <n v="7"/>
    <x v="7"/>
    <n v="-7.7029999999999985"/>
    <n v="1"/>
    <n v="4.0300000000000002E-2"/>
    <n v="0.58200000000000007"/>
    <n v="1.4999999999999999E-4"/>
    <n v="0.28000000000000003"/>
    <n v="0.57600000000000007"/>
    <n v="185.857"/>
    <n v="197240"/>
    <n v="3.29"/>
    <n v="4"/>
    <n v="2005"/>
    <x v="0"/>
  </r>
  <r>
    <s v="05c6W2NfXx6jxO28OGfPRA', '12bBoCZdPZbBEq1xHT0heD"/>
    <x v="37285"/>
    <n v="0"/>
    <n v="0.60599999999999998"/>
    <n v="0.47399999999999998"/>
    <n v="2"/>
    <x v="5"/>
    <n v="-8.7469999999999999"/>
    <n v="1"/>
    <n v="2.6700000000000002E-2"/>
    <n v="0.52300000000000002"/>
    <n v="4.9899999999999996E-3"/>
    <n v="0.42599999999999999"/>
    <n v="0.40100000000000002"/>
    <n v="110.15899999999999"/>
    <n v="190013"/>
    <n v="3.17"/>
    <n v="3"/>
    <n v="2005"/>
    <x v="0"/>
  </r>
  <r>
    <s v="05c6W2NfXx6jxO28OGfPRA', '6tLMZjo5mp3G1FmrARUaVT"/>
    <x v="37285"/>
    <n v="0"/>
    <n v="0.57600000000000007"/>
    <n v="0.53200000000000003"/>
    <n v="9"/>
    <x v="3"/>
    <n v="-8.0809999999999995"/>
    <n v="1"/>
    <n v="3.1300000000000001E-2"/>
    <n v="0.47200000000000003"/>
    <n v="9.9299999999999998E-6"/>
    <n v="0.37200000000000011"/>
    <n v="0.81200000000000006"/>
    <n v="90.256"/>
    <n v="150747"/>
    <n v="2.5099999999999998"/>
    <n v="4"/>
    <n v="2005"/>
    <x v="0"/>
  </r>
  <r>
    <s v="05c6W2NfXx6jxO28OGfPRA', '0uNC9XuH437fKCCMuzvSks', '4fMhmL6pvw61o0C1z8Bdib"/>
    <x v="37285"/>
    <n v="0"/>
    <n v="0.6409999999999999"/>
    <n v="0.60199999999999998"/>
    <n v="2"/>
    <x v="5"/>
    <n v="-6.6160000000000005"/>
    <n v="1"/>
    <n v="2.9499999999999998E-2"/>
    <n v="0.41200000000000003"/>
    <n v="4.6299999999999996E-3"/>
    <n v="0.45600000000000002"/>
    <n v="0.64800000000000002"/>
    <n v="123.59200000000001"/>
    <n v="177867"/>
    <n v="2.96"/>
    <n v="4"/>
    <n v="2005"/>
    <x v="0"/>
  </r>
  <r>
    <s v="05c6W2NfXx6jxO28OGfPRA', '5aF3afR0J0tSyZEiKOeB4L', '1DkccFev2GJdu3V9nnojdo"/>
    <x v="37285"/>
    <n v="0"/>
    <n v="0.65700000000000003"/>
    <n v="0.5"/>
    <n v="7"/>
    <x v="7"/>
    <n v="-8.738999999999999"/>
    <n v="1"/>
    <n v="2.86E-2"/>
    <n v="0.441"/>
    <n v="2.66E-3"/>
    <n v="0.124"/>
    <n v="0.54200000000000004"/>
    <n v="142.16399999999999"/>
    <n v="173680"/>
    <n v="2.89"/>
    <n v="4"/>
    <n v="2005"/>
    <x v="0"/>
  </r>
  <r>
    <s v="05c6W2NfXx6jxO28OGfPRA', '5LL555LChps02cbCHvrnsf', '6AhisR8nc8AZesic9O1IeE"/>
    <x v="37285"/>
    <n v="0"/>
    <n v="0.41899999999999998"/>
    <n v="0.48100000000000004"/>
    <n v="10"/>
    <x v="2"/>
    <n v="-8.61"/>
    <n v="1"/>
    <n v="3.3599999999999998E-2"/>
    <n v="0.49399999999999999"/>
    <n v="3.2200000000000002E-3"/>
    <n v="0.14199999999999999"/>
    <n v="0.629"/>
    <n v="182.29400000000001"/>
    <n v="202453"/>
    <n v="3.37"/>
    <n v="4"/>
    <n v="2005"/>
    <x v="0"/>
  </r>
  <r>
    <s v="05c6W2NfXx6jxO28OGfPRA', '7Gr7Uulfyw9J9F74eQfBOp"/>
    <x v="37285"/>
    <n v="0"/>
    <n v="0.39799999999999996"/>
    <n v="0.33"/>
    <n v="11"/>
    <x v="11"/>
    <n v="-11.084000000000001"/>
    <n v="1"/>
    <n v="2.8899999999999999E-2"/>
    <n v="0.80900000000000005"/>
    <n v="3.7000000000000002E-3"/>
    <n v="0.21100000000000002"/>
    <n v="0.33299999999999996"/>
    <n v="104.74600000000001"/>
    <n v="226533"/>
    <n v="3.78"/>
    <n v="3"/>
    <n v="2005"/>
    <x v="0"/>
  </r>
  <r>
    <s v="05c6W2NfXx6jxO28OGfPRA', '1SvG3y1gYAFOsv9785Xu9T"/>
    <x v="37285"/>
    <n v="0"/>
    <n v="0.56100000000000005"/>
    <n v="0.28999999999999998"/>
    <n v="7"/>
    <x v="7"/>
    <n v="-11.780999999999999"/>
    <n v="1"/>
    <n v="3.0599999999999999E-2"/>
    <n v="0.78599999999999992"/>
    <n v="1.17E-4"/>
    <n v="0.13600000000000001"/>
    <n v="0.35299999999999998"/>
    <n v="89.078999999999994"/>
    <n v="230507"/>
    <n v="3.84"/>
    <n v="3"/>
    <n v="2005"/>
    <x v="0"/>
  </r>
  <r>
    <s v="05c6W2NfXx6jxO28OGfPRA', '3IhWQSrLj8EJjdvjFTpCyo"/>
    <x v="37285"/>
    <n v="0"/>
    <n v="0.46"/>
    <n v="0.74099999999999999"/>
    <n v="9"/>
    <x v="3"/>
    <n v="-7.399"/>
    <n v="1"/>
    <n v="3.6299999999999999E-2"/>
    <n v="8.7800000000000003E-2"/>
    <n v="9.2800000000000001E-3"/>
    <n v="0.10099999999999999"/>
    <n v="0.63"/>
    <n v="170.95500000000001"/>
    <n v="197933"/>
    <n v="3.3"/>
    <n v="4"/>
    <n v="2005"/>
    <x v="0"/>
  </r>
  <r>
    <s v="05c6W2NfXx6jxO28OGfPRA"/>
    <x v="37285"/>
    <n v="0"/>
    <n v="0.57182758620689633"/>
    <n v="0.36405073891625622"/>
    <n v="5.6009852216748772"/>
    <x v="1"/>
    <n v="-12.268453201970432"/>
    <n v="0.95566502463054193"/>
    <n v="3.87497536945813E-2"/>
    <n v="0.65061064039408856"/>
    <n v="9.2559448522167451E-2"/>
    <n v="0.18940935960591129"/>
    <n v="0.68670443349753663"/>
    <n v="124.9708325123153"/>
    <n v="172648.00492610838"/>
    <n v="2.88"/>
    <n v="3.8374384236453203"/>
    <n v="2009.8719211822661"/>
    <x v="0"/>
  </r>
  <r>
    <s v="4wv8SS0m8pevoDkrL9tgmZ"/>
    <x v="37286"/>
    <n v="0"/>
    <n v="0.56892857142857134"/>
    <n v="0.59510714285714272"/>
    <n v="6.1071428571428568"/>
    <x v="0"/>
    <n v="-10.005285714285716"/>
    <n v="0.7142857142857143"/>
    <n v="3.8839285714285722E-2"/>
    <n v="0.37609321428571424"/>
    <n v="6.4469895357142856E-2"/>
    <n v="0.1955214285714286"/>
    <n v="0.60330714285714293"/>
    <n v="121.00053571428569"/>
    <n v="225013.39285714287"/>
    <n v="3.75"/>
    <n v="3.9285714285714284"/>
    <n v="2007.3928571428571"/>
    <x v="0"/>
  </r>
  <r>
    <s v="4cTYKtk6ulin7yye4gIVGI"/>
    <x v="37287"/>
    <n v="0"/>
    <n v="0.58466666666666667"/>
    <n v="0.67799999999999994"/>
    <n v="6"/>
    <x v="0"/>
    <n v="-6.2333333333333343"/>
    <n v="0.33333333333333331"/>
    <n v="4.3133333333333336E-2"/>
    <n v="0.10153333333333332"/>
    <n v="2.164E-4"/>
    <n v="8.2400000000000001E-2"/>
    <n v="0.82133333333333336"/>
    <n v="139.77966666666666"/>
    <n v="216009"/>
    <n v="3.6"/>
    <n v="4"/>
    <n v="2015"/>
    <x v="3"/>
  </r>
  <r>
    <s v="2yUwtSMa5WH2DFcGfQpx3P"/>
    <x v="37288"/>
    <n v="0"/>
    <n v="0.53616666666666679"/>
    <n v="0.23096111111111112"/>
    <n v="4.5555555555555554"/>
    <x v="8"/>
    <n v="-15.262999999999998"/>
    <n v="0.72222222222222221"/>
    <n v="4.0222222222222222E-2"/>
    <n v="0.85772222222222227"/>
    <n v="0.43974276111111105"/>
    <n v="0.10872222222222222"/>
    <n v="0.44822777777777773"/>
    <n v="134.53727777777777"/>
    <n v="186636.16666666666"/>
    <n v="3.11"/>
    <n v="3.0555555555555554"/>
    <n v="1998"/>
    <x v="4"/>
  </r>
  <r>
    <s v="5NBY8xM51dP3UGR7bwjLD6"/>
    <x v="37289"/>
    <n v="0"/>
    <n v="0.52800000000000002"/>
    <n v="0.624"/>
    <n v="10"/>
    <x v="2"/>
    <n v="-9.8879999999999999"/>
    <n v="1"/>
    <n v="3.3099999999999997E-2"/>
    <n v="0.65700000000000003"/>
    <n v="5.1599999999999997E-6"/>
    <n v="0.193"/>
    <n v="0.90599999999999992"/>
    <n v="98.054000000000002"/>
    <n v="130507"/>
    <n v="2.1800000000000002"/>
    <n v="4"/>
    <n v="1998"/>
    <x v="4"/>
  </r>
  <r>
    <s v="3c7lE6pr9yECy745bMpvIV', '1zQAlD3Ca9pSM9KLma3PgW', '0pSoLnWrkv4lvm0CBl526G', '6FmHMrX0jETx6WNGzyZKRs"/>
    <x v="37290"/>
    <n v="0"/>
    <n v="0.45600000000000002"/>
    <n v="0.20600000000000002"/>
    <n v="8"/>
    <x v="6"/>
    <n v="-14.273"/>
    <n v="1"/>
    <n v="4.9700000000000001E-2"/>
    <n v="0.626"/>
    <n v="2.9100000000000001E-6"/>
    <n v="6.8400000000000002E-2"/>
    <n v="0.20399999999999999"/>
    <n v="81.116"/>
    <n v="400933"/>
    <n v="6.68"/>
    <n v="4"/>
    <n v="1990"/>
    <x v="4"/>
  </r>
  <r>
    <s v="3c7lE6pr9yECy745bMpvIV"/>
    <x v="37290"/>
    <n v="0"/>
    <n v="0.45718749999999997"/>
    <n v="0.25515687500000001"/>
    <n v="4.875"/>
    <x v="8"/>
    <n v="-17.31175"/>
    <n v="0.25"/>
    <n v="4.39125E-2"/>
    <n v="0.7624375000000001"/>
    <n v="0.7386625"/>
    <n v="0.10063749999999999"/>
    <n v="0.27008125000000011"/>
    <n v="117.96831249999998"/>
    <n v="369549.125"/>
    <n v="6.16"/>
    <n v="3.5625"/>
    <n v="1997.375"/>
    <x v="4"/>
  </r>
  <r>
    <s v="3JrDfT9P56fdn1BDuhH3FM"/>
    <x v="37291"/>
    <n v="0"/>
    <n v="0.67749999999999988"/>
    <n v="0.39715"/>
    <n v="5.3"/>
    <x v="1"/>
    <n v="-8.8920999999999992"/>
    <n v="0.85"/>
    <n v="9.0499999999999997E-2"/>
    <n v="0.38435000000000008"/>
    <n v="1.9797999999999999E-5"/>
    <n v="0.14585500000000001"/>
    <n v="0.44730000000000009"/>
    <n v="127.88849999999998"/>
    <n v="256928"/>
    <n v="4.28"/>
    <n v="3.9"/>
    <n v="2018.5"/>
    <x v="3"/>
  </r>
  <r>
    <s v="69uboOO0bF5ct7c45JChQp', '4YHj2IN3QFh6cXkBjuu6wY"/>
    <x v="37292"/>
    <n v="0"/>
    <n v="0.31616666666666671"/>
    <n v="0.71558333333333346"/>
    <n v="7.583333333333333"/>
    <x v="7"/>
    <n v="-6.7069999999999999"/>
    <n v="0.25"/>
    <n v="4.7208333333333345E-2"/>
    <n v="2.2168473333333338E-2"/>
    <n v="3.2776858333333332E-2"/>
    <n v="0.52475000000000016"/>
    <n v="0.51566666666666672"/>
    <n v="121.87075"/>
    <n v="383691.16666666669"/>
    <n v="6.39"/>
    <n v="3.8333333333333335"/>
    <n v="2019"/>
    <x v="3"/>
  </r>
  <r>
    <s v="2zjzTBNXOSSLIlKSbYf3tv"/>
    <x v="37292"/>
    <n v="0"/>
    <n v="0.60422222222222233"/>
    <n v="0.67888888888888888"/>
    <n v="7.1111111111111107"/>
    <x v="7"/>
    <n v="-8.4061111111111106"/>
    <n v="0.88888888888888884"/>
    <n v="5.6444444444444443E-2"/>
    <n v="0.22288666666666668"/>
    <n v="4.9314127777777793E-2"/>
    <n v="0.12518888888888891"/>
    <n v="0.73722222222222211"/>
    <n v="119.68544444444443"/>
    <n v="223915.44444444444"/>
    <n v="3.73"/>
    <n v="3.8888888888888888"/>
    <n v="2007"/>
    <x v="0"/>
  </r>
  <r>
    <s v="69uboOO0bF5ct7c45JChQp"/>
    <x v="37292"/>
    <n v="0"/>
    <n v="0.75394117647058823"/>
    <n v="0.21494882352941169"/>
    <n v="3.7647058823529411"/>
    <x v="10"/>
    <n v="-14.460764705882355"/>
    <n v="0.82352941176470584"/>
    <n v="7.2388235294117656E-2"/>
    <n v="0.41924117647058828"/>
    <n v="0.53410708823529407"/>
    <n v="0.14868823529411768"/>
    <n v="0.5583529411764705"/>
    <n v="109.00052941176469"/>
    <n v="160170.23529411765"/>
    <n v="2.67"/>
    <n v="3.7647058823529411"/>
    <n v="2018"/>
    <x v="3"/>
  </r>
  <r>
    <s v="499AvZwJmgQVbykhyG3Bh2', '4Kjdmm90WBi6uV6KBLaknw', '3vsNTkLsr9QskLfqsvsU7q"/>
    <x v="37293"/>
    <n v="0"/>
    <n v="0.373"/>
    <n v="7.22E-2"/>
    <n v="0"/>
    <x v="4"/>
    <n v="-22.91800000000001"/>
    <n v="1"/>
    <n v="4.8300000000000003E-2"/>
    <n v="0.81900000000000006"/>
    <n v="3.9100000000000002E-5"/>
    <n v="0.106"/>
    <n v="0.14499999999999999"/>
    <n v="169.96299999999999"/>
    <n v="250920"/>
    <n v="4.18"/>
    <n v="3"/>
    <n v="2001"/>
    <x v="0"/>
  </r>
  <r>
    <s v="4N8fS9T2ZbKVtT78RKZwzx', '48E8cJEbso9LugpsKXLHEH"/>
    <x v="37294"/>
    <n v="0"/>
    <n v="0.28266666666666668"/>
    <n v="5.0221666666666664E-2"/>
    <n v="4.166666666666667"/>
    <x v="8"/>
    <n v="-29.037000000000003"/>
    <n v="0.66666666666666663"/>
    <n v="4.281666666666667E-2"/>
    <n v="0.98799999999999999"/>
    <n v="0.89200000000000002"/>
    <n v="0.10623333333333333"/>
    <n v="6.7900000000000002E-2"/>
    <n v="85.681333333333342"/>
    <n v="244497.83333333334"/>
    <n v="4.07"/>
    <n v="4"/>
    <n v="2016"/>
    <x v="3"/>
  </r>
  <r>
    <s v="7c9O0hfRy2u32JVcWhoope', '32pN1An13076I4PTMzn2g7', '0Q2xY0xcPcRSSj3pDAqYCk', '0mmRcGkPj9s4Hq0xFrMBPh', '55Ib86Ob0dKLELhJ1gvUri', '1ZPtjLlwSZjToQXcq2JVy2"/>
    <x v="37295"/>
    <n v="0"/>
    <n v="0.41349999999999998"/>
    <n v="0.19800000000000001"/>
    <n v="5"/>
    <x v="1"/>
    <n v="-17.509499999999999"/>
    <n v="0.5"/>
    <n v="3.415E-2"/>
    <n v="0.88049999999999995"/>
    <n v="0.92249999999999999"/>
    <n v="0.12350000000000001"/>
    <n v="0.16999999999999998"/>
    <n v="117.6345"/>
    <n v="214060"/>
    <n v="3.57"/>
    <n v="4"/>
    <n v="2017"/>
    <x v="3"/>
  </r>
  <r>
    <s v="7c9O0hfRy2u32JVcWhoope', '32pN1An13076I4PTMzn2g7', '0mmRcGkPj9s4Hq0xFrMBPh', '55Ib86Ob0dKLELhJ1gvUri', '1ZPtjLlwSZjToQXcq2JVy2"/>
    <x v="37295"/>
    <n v="0"/>
    <n v="0.31850000000000001"/>
    <n v="0.30199999999999999"/>
    <n v="3"/>
    <x v="10"/>
    <n v="-13.141999999999999"/>
    <n v="0"/>
    <n v="4.6350000000000002E-2"/>
    <n v="0.68799999999999994"/>
    <n v="0.91200000000000003"/>
    <n v="0.15679999999999999"/>
    <n v="0.30835000000000001"/>
    <n v="143.86200000000002"/>
    <n v="239573.5"/>
    <n v="3.99"/>
    <n v="3.5"/>
    <n v="2017"/>
    <x v="3"/>
  </r>
  <r>
    <s v="7c9O0hfRy2u32JVcWhoope', '32pN1An13076I4PTMzn2g7', '5aIfDT5vYjvLA47OUCv8eJ', '55Ib86Ob0dKLELhJ1gvUri', '1ZPtjLlwSZjToQXcq2JVy2"/>
    <x v="37295"/>
    <n v="0"/>
    <n v="0.44420000000000004"/>
    <n v="0.21236000000000002"/>
    <n v="5.8"/>
    <x v="1"/>
    <n v="-16.941600000000001"/>
    <n v="0.4"/>
    <n v="3.7819999999999999E-2"/>
    <n v="0.82140000000000002"/>
    <n v="0.91780000000000006"/>
    <n v="0.15240000000000001"/>
    <n v="0.18472000000000002"/>
    <n v="113.6952"/>
    <n v="211946.4"/>
    <n v="3.53"/>
    <n v="3.4"/>
    <n v="2012"/>
    <x v="3"/>
  </r>
  <r>
    <s v="7c9O0hfRy2u32JVcWhoope', '0Q2xY0xcPcRSSj3pDAqYCk', '0mmRcGkPj9s4Hq0xFrMBPh', '55Ib86Ob0dKLELhJ1gvUri', '1ZPtjLlwSZjToQXcq2JVy2"/>
    <x v="37295"/>
    <n v="0"/>
    <n v="0.33700000000000002"/>
    <n v="0.28399999999999997"/>
    <n v="7"/>
    <x v="7"/>
    <n v="-16.948"/>
    <n v="0"/>
    <n v="3.2500000000000001E-2"/>
    <n v="0.82599999999999996"/>
    <n v="0.93799999999999994"/>
    <n v="0.106"/>
    <n v="0.26500000000000001"/>
    <n v="147.964"/>
    <n v="364853"/>
    <n v="6.08"/>
    <n v="3"/>
    <n v="2017"/>
    <x v="3"/>
  </r>
  <r>
    <s v="7c9O0hfRy2u32JVcWhoope', '2Q5s4iYdCXKILxmqPjBfer', '6B3ZWSop1mrJd71rwFozVP"/>
    <x v="37295"/>
    <n v="0"/>
    <n v="0.42145454545454536"/>
    <n v="8.6332727272727269E-2"/>
    <n v="5.3636363636363633"/>
    <x v="1"/>
    <n v="-23.900636363636362"/>
    <n v="0.63636363636363635"/>
    <n v="7.2136363636363651E-2"/>
    <n v="0.76829090909090914"/>
    <n v="0.36024545454545454"/>
    <n v="0.12339090909090907"/>
    <n v="0.22570909090909089"/>
    <n v="109.41790909090909"/>
    <n v="341974.54545454547"/>
    <n v="5.7"/>
    <n v="3.8181818181818183"/>
    <n v="2006"/>
    <x v="0"/>
  </r>
  <r>
    <s v="7c9O0hfRy2u32JVcWhoope', '32AFNkich94JXfGvIFqpkL', '6emZIO62oAXpIGiplDApwJ', '0mmRcGkPj9s4Hq0xFrMBPh', '55Ib86Ob0dKLELhJ1gvUri', '1ZPtjLlwSZjToQXcq2JVy2"/>
    <x v="37295"/>
    <n v="0"/>
    <n v="0.40799999999999997"/>
    <n v="5.6099999999999997E-2"/>
    <n v="9"/>
    <x v="3"/>
    <n v="-26.055"/>
    <n v="0"/>
    <n v="4.3400000000000001E-2"/>
    <n v="0.90799999999999992"/>
    <n v="0.91400000000000003"/>
    <n v="0.107"/>
    <n v="9.4500000000000001E-2"/>
    <n v="133.489"/>
    <n v="214773"/>
    <n v="3.58"/>
    <n v="4"/>
    <n v="2017"/>
    <x v="3"/>
  </r>
  <r>
    <s v="7c9O0hfRy2u32JVcWhoope', '0mmRcGkPj9s4Hq0xFrMBPh', '55Ib86Ob0dKLELhJ1gvUri', '1ZPtjLlwSZjToQXcq2JVy2"/>
    <x v="37295"/>
    <n v="0"/>
    <n v="0.51724999999999999"/>
    <n v="0.36599999999999999"/>
    <n v="3.75"/>
    <x v="10"/>
    <n v="-17.434250000000002"/>
    <n v="0.25"/>
    <n v="3.3625000000000002E-2"/>
    <n v="0.81899999999999995"/>
    <n v="0.88749999999999996"/>
    <n v="0.11157499999999999"/>
    <n v="0.48074999999999996"/>
    <n v="102.81824999999999"/>
    <n v="317256.5"/>
    <n v="5.29"/>
    <n v="3.5"/>
    <n v="2017"/>
    <x v="3"/>
  </r>
  <r>
    <s v="7c9O0hfRy2u32JVcWhoope', '6jVtdFpOUUDwtk1HsU1FuR', '0mmRcGkPj9s4Hq0xFrMBPh', '55Ib86Ob0dKLELhJ1gvUri', '1ZPtjLlwSZjToQXcq2JVy2"/>
    <x v="37295"/>
    <n v="0"/>
    <n v="0.43099999999999999"/>
    <n v="0.42400000000000004"/>
    <n v="1"/>
    <x v="9"/>
    <n v="-15.202"/>
    <n v="0"/>
    <n v="3.78E-2"/>
    <n v="0.81699999999999995"/>
    <n v="0.90149999999999997"/>
    <n v="9.7950000000000009E-2"/>
    <n v="0.57200000000000006"/>
    <n v="127.72499999999999"/>
    <n v="252000"/>
    <n v="4.2"/>
    <n v="4"/>
    <n v="2017"/>
    <x v="3"/>
  </r>
  <r>
    <s v="7c9O0hfRy2u32JVcWhoope', '4iJve8QGQMl0PpIDmRG73G', '0wTdAqanDZiEonTBUmBSQh"/>
    <x v="37295"/>
    <n v="0"/>
    <n v="0.374"/>
    <n v="9.3799999999999994E-2"/>
    <n v="7"/>
    <x v="7"/>
    <n v="-25.32"/>
    <n v="0"/>
    <n v="3.7100000000000001E-2"/>
    <n v="0.92700000000000005"/>
    <n v="0.8909999999999999"/>
    <n v="0.10300000000000001"/>
    <n v="6.0600000000000001E-2"/>
    <n v="98.757999999999996"/>
    <n v="223533"/>
    <n v="3.73"/>
    <n v="3"/>
    <n v="2009"/>
    <x v="0"/>
  </r>
  <r>
    <s v="7c9O0hfRy2u32JVcWhoope', '4iJve8QGQMl0PpIDmRG73G', '5dP0K6UFJq6UOewk4qIKmL"/>
    <x v="37295"/>
    <n v="0"/>
    <n v="0.38100000000000001"/>
    <n v="0.41899999999999998"/>
    <n v="7"/>
    <x v="7"/>
    <n v="-19.557000000000002"/>
    <n v="0"/>
    <n v="3.9199999999999999E-2"/>
    <n v="0.95799999999999996"/>
    <n v="0.90700000000000003"/>
    <n v="0.70400000000000007"/>
    <n v="0.496"/>
    <n v="138.273"/>
    <n v="488238"/>
    <n v="8.14"/>
    <n v="3"/>
    <n v="2013"/>
    <x v="3"/>
  </r>
  <r>
    <s v="7c9O0hfRy2u32JVcWhoope', '4iJve8QGQMl0PpIDmRG73G', '55Ib86Ob0dKLELhJ1gvUri', '0wTdAqanDZiEonTBUmBSQh', '6emZIO62oAXpIGiplDApwJ"/>
    <x v="37295"/>
    <n v="0"/>
    <n v="0.44316666666666671"/>
    <n v="0.19026666666666667"/>
    <n v="4.333333333333333"/>
    <x v="8"/>
    <n v="-19.431666666666668"/>
    <n v="0.33333333333333331"/>
    <n v="3.5549999999999998E-2"/>
    <n v="0.8693333333333334"/>
    <n v="0.91349999999999998"/>
    <n v="9.2000000000000012E-2"/>
    <n v="0.19413333333333335"/>
    <n v="121.69233333333335"/>
    <n v="275236.16666666669"/>
    <n v="4.59"/>
    <n v="3.1666666666666665"/>
    <n v="2009"/>
    <x v="0"/>
  </r>
  <r>
    <s v="7c9O0hfRy2u32JVcWhoope', '4iJve8QGQMl0PpIDmRG73G', '55Ib86Ob0dKLELhJ1gvUri', '0wTdAqanDZiEonTBUmBSQh"/>
    <x v="37295"/>
    <n v="0"/>
    <n v="0.49225000000000002"/>
    <n v="0.33800000000000002"/>
    <n v="3.75"/>
    <x v="10"/>
    <n v="-20.163000000000004"/>
    <n v="0.5"/>
    <n v="3.5949999999999996E-2"/>
    <n v="0.86175000000000002"/>
    <n v="0.87399999999999989"/>
    <n v="0.12424999999999999"/>
    <n v="0.41225000000000001"/>
    <n v="114.68599999999999"/>
    <n v="287490.5"/>
    <n v="4.79"/>
    <n v="3"/>
    <n v="2009.75"/>
    <x v="0"/>
  </r>
  <r>
    <s v="7c9O0hfRy2u32JVcWhoope', '4iJve8QGQMl0PpIDmRG73G"/>
    <x v="37295"/>
    <n v="0"/>
    <n v="0.43550000000000005"/>
    <n v="0.156"/>
    <n v="5"/>
    <x v="1"/>
    <n v="-21.977499999999999"/>
    <n v="0.5"/>
    <n v="4.0349999999999997E-2"/>
    <n v="0.95150000000000001"/>
    <n v="0.91600000000000004"/>
    <n v="0.1075"/>
    <n v="0.17599999999999999"/>
    <n v="130.8355"/>
    <n v="285826"/>
    <n v="4.76"/>
    <n v="3.5"/>
    <n v="2009"/>
    <x v="0"/>
  </r>
  <r>
    <s v="7c9O0hfRy2u32JVcWhoope', '6emZIO62oAXpIGiplDApwJ', '32AFNkich94JXfGvIFqpkL"/>
    <x v="37295"/>
    <n v="0"/>
    <n v="0.41100000000000003"/>
    <n v="4.8000000000000001E-2"/>
    <n v="7"/>
    <x v="7"/>
    <n v="-18.940000000000001"/>
    <n v="0"/>
    <n v="4.2999999999999997E-2"/>
    <n v="0.98550000000000004"/>
    <n v="0.91799999999999993"/>
    <n v="0.10800000000000001"/>
    <n v="0.20450000000000002"/>
    <n v="138.4075"/>
    <n v="188013"/>
    <n v="3.13"/>
    <n v="3.5"/>
    <n v="2014"/>
    <x v="3"/>
  </r>
  <r>
    <s v="7c9O0hfRy2u32JVcWhoope', '6emZIO62oAXpIGiplDApwJ"/>
    <x v="37295"/>
    <n v="0"/>
    <n v="0.4965"/>
    <n v="5.9649999999999995E-2"/>
    <n v="2.75"/>
    <x v="5"/>
    <n v="-17.66"/>
    <n v="0.25"/>
    <n v="4.4624999999999998E-2"/>
    <n v="0.89975000000000005"/>
    <n v="0.89724999999999988"/>
    <n v="0.1115"/>
    <n v="0.32650000000000001"/>
    <n v="102.2375"/>
    <n v="219006.75"/>
    <n v="3.65"/>
    <n v="2.75"/>
    <n v="2014"/>
    <x v="3"/>
  </r>
  <r>
    <s v="7c9O0hfRy2u32JVcWhoope', '6B3ZWSop1mrJd71rwFozVP', '2Q5s4iYdCXKILxmqPjBfer"/>
    <x v="37295"/>
    <n v="0"/>
    <n v="0.43700000000000011"/>
    <n v="0.17600000000000002"/>
    <n v="7"/>
    <x v="7"/>
    <n v="-16.159000000000002"/>
    <n v="0"/>
    <n v="5.4699999999999999E-2"/>
    <n v="0.97"/>
    <n v="0.91200000000000003"/>
    <n v="7.6499999999999999E-2"/>
    <n v="9.9099999999999994E-2"/>
    <n v="70.204999999999998"/>
    <n v="459053"/>
    <n v="7.65"/>
    <n v="4"/>
    <n v="2009"/>
    <x v="0"/>
  </r>
  <r>
    <s v="7c9O0hfRy2u32JVcWhoope', '2qW0CNnmvdEQwiabdareHi"/>
    <x v="37295"/>
    <n v="0"/>
    <n v="0.43773333333333331"/>
    <n v="6.548000000000001E-2"/>
    <n v="4.5333333333333332"/>
    <x v="8"/>
    <n v="-19.998066666666666"/>
    <n v="0.53333333333333333"/>
    <n v="3.9713333333333337E-2"/>
    <n v="0.93413333333333326"/>
    <n v="0.69610000000000005"/>
    <n v="0.11874666666666669"/>
    <n v="0.28251333333333334"/>
    <n v="99.664599999999979"/>
    <n v="197452.53333333333"/>
    <n v="3.29"/>
    <n v="3.6"/>
    <n v="2018"/>
    <x v="3"/>
  </r>
  <r>
    <s v="7c9O0hfRy2u32JVcWhoope', '5aIfDT5vYjvLA47OUCv8eJ', '55Ib86Ob0dKLELhJ1gvUri', '1ZPtjLlwSZjToQXcq2JVy2', '6XFVoO2x9F6P1FxZy1PG4H"/>
    <x v="37295"/>
    <n v="0"/>
    <n v="0.2"/>
    <n v="0.14400000000000002"/>
    <n v="10"/>
    <x v="2"/>
    <n v="-24.515999999999998"/>
    <n v="1"/>
    <n v="3.4700000000000002E-2"/>
    <n v="0.76900000000000002"/>
    <n v="0.94099999999999995"/>
    <n v="9.7699999999999995E-2"/>
    <n v="0.128"/>
    <n v="167.26599999999999"/>
    <n v="206293"/>
    <n v="3.44"/>
    <n v="3"/>
    <n v="2014"/>
    <x v="3"/>
  </r>
  <r>
    <s v="7c9O0hfRy2u32JVcWhoope', '5aIfDT5vYjvLA47OUCv8eJ', '55Ib86Ob0dKLELhJ1gvUri', '1ZPtjLlwSZjToQXcq2JVy2"/>
    <x v="37295"/>
    <n v="0"/>
    <n v="0.46799999999999997"/>
    <n v="0.34471818181818181"/>
    <n v="5.1818181818181817"/>
    <x v="1"/>
    <n v="-17.057363636363636"/>
    <n v="0.27272727272727271"/>
    <n v="3.6527272727272728E-2"/>
    <n v="0.70390909090909104"/>
    <n v="0.88781818181818184"/>
    <n v="0.11304545454545453"/>
    <n v="0.38134545454545454"/>
    <n v="104.78763636363637"/>
    <n v="322143.09090909088"/>
    <n v="5.37"/>
    <n v="3.6363636363636362"/>
    <n v="2012.7272727272727"/>
    <x v="3"/>
  </r>
  <r>
    <s v="7c9O0hfRy2u32JVcWhoope', '5aIfDT5vYjvLA47OUCv8eJ"/>
    <x v="37295"/>
    <n v="0"/>
    <n v="0.56399999999999995"/>
    <n v="7.7100000000000002E-2"/>
    <n v="0"/>
    <x v="4"/>
    <n v="-23.795000000000002"/>
    <n v="1"/>
    <n v="4.8899999999999999E-2"/>
    <n v="0.95299999999999996"/>
    <n v="0.91400000000000003"/>
    <n v="9.0499999999999997E-2"/>
    <n v="0.19800000000000001"/>
    <n v="109.166"/>
    <n v="152747"/>
    <n v="2.5499999999999998"/>
    <n v="4"/>
    <n v="2014"/>
    <x v="3"/>
  </r>
  <r>
    <s v="7c9O0hfRy2u32JVcWhoope', '7Ea0MVJLhO1GmZ5jowIEzv"/>
    <x v="37295"/>
    <n v="0"/>
    <n v="0.34899999999999998"/>
    <n v="4.8099999999999997E-2"/>
    <n v="0"/>
    <x v="4"/>
    <n v="-18.329999999999998"/>
    <n v="0"/>
    <n v="3.15E-2"/>
    <n v="0.96"/>
    <n v="6.28E-3"/>
    <n v="9.8100000000000007E-2"/>
    <n v="0.217"/>
    <n v="144.87799999999999"/>
    <n v="244400"/>
    <n v="4.07"/>
    <n v="4"/>
    <n v="2006"/>
    <x v="0"/>
  </r>
  <r>
    <s v="7c9O0hfRy2u32JVcWhoope', '6gKQOijvcPJDv2T0VWNcFN', '5aIfDT5vYjvLA47OUCv8eJ', '55Ib86Ob0dKLELhJ1gvUri', '1ZPtjLlwSZjToQXcq2JVy2"/>
    <x v="37295"/>
    <n v="0"/>
    <n v="0.34100000000000003"/>
    <n v="0.16200000000000001"/>
    <n v="2"/>
    <x v="5"/>
    <n v="-23.718000000000004"/>
    <n v="0"/>
    <n v="3.5299999999999998E-2"/>
    <n v="0.89300000000000002"/>
    <n v="0.93500000000000005"/>
    <n v="0.11"/>
    <n v="0.193"/>
    <n v="179.24299999999999"/>
    <n v="269040"/>
    <n v="4.4800000000000004"/>
    <n v="4"/>
    <n v="2014"/>
    <x v="3"/>
  </r>
  <r>
    <s v="7c9O0hfRy2u32JVcWhoope"/>
    <x v="37295"/>
    <n v="0"/>
    <n v="0.22600000000000003"/>
    <n v="0.1555"/>
    <n v="6"/>
    <x v="0"/>
    <n v="-22.373000000000001"/>
    <n v="0"/>
    <n v="4.3649999999999994E-2"/>
    <n v="0.91549999999999998"/>
    <n v="0.70699999999999996"/>
    <n v="0.22549999999999998"/>
    <n v="0.18920000000000001"/>
    <n v="99.050999999999988"/>
    <n v="203683.5"/>
    <n v="3.39"/>
    <n v="2"/>
    <n v="2007.5"/>
    <x v="0"/>
  </r>
  <r>
    <s v="2dWYRVh0hWt2mEBSSvZoyJ"/>
    <x v="37296"/>
    <n v="0"/>
    <n v="0.51135294117647057"/>
    <n v="0.52"/>
    <n v="3.8235294117647061"/>
    <x v="10"/>
    <n v="-9.1788235294117655"/>
    <n v="0.70588235294117652"/>
    <n v="5.3811764705882358E-2"/>
    <n v="0.487259411764706"/>
    <n v="1.4125318823529413E-2"/>
    <n v="0.20454117647058823"/>
    <n v="0.48970588235294121"/>
    <n v="120.36152941176471"/>
    <n v="266230.5882352941"/>
    <n v="4.4400000000000004"/>
    <n v="3.7647058823529411"/>
    <n v="2003"/>
    <x v="0"/>
  </r>
  <r>
    <s v="4gquwMHteaMQ0ZQOMj9CsI', '5dP0K6UFJq6UOewk4qIKmL', '7c9O0hfRy2u32JVcWhoope', '44ioweuAw5P80TwfcibcpP', '6oiyvsyWed0CUGZvOKRXJE"/>
    <x v="37297"/>
    <n v="0"/>
    <n v="0.317"/>
    <n v="0.124"/>
    <n v="5"/>
    <x v="1"/>
    <n v="-18.942"/>
    <n v="0"/>
    <n v="3.3500000000000002E-2"/>
    <n v="0.91799999999999993"/>
    <n v="0.76200000000000001"/>
    <n v="0.11800000000000001"/>
    <n v="0.161"/>
    <n v="78.001999999999995"/>
    <n v="306187"/>
    <n v="5.0999999999999996"/>
    <n v="3"/>
    <n v="2012"/>
    <x v="3"/>
  </r>
  <r>
    <s v="2Ld6oyWRQQn9wrUPdjknJq', '5qiOCLD9Rri8y0r9AUZcV4"/>
    <x v="37298"/>
    <n v="0"/>
    <n v="0.63900000000000001"/>
    <n v="0.90099999999999991"/>
    <n v="5"/>
    <x v="1"/>
    <n v="-5.87"/>
    <n v="1"/>
    <n v="4.2999999999999997E-2"/>
    <n v="6.2100000000000002E-2"/>
    <n v="1.58E-3"/>
    <n v="0.10300000000000001"/>
    <n v="0.85400000000000009"/>
    <n v="122.39700000000001"/>
    <n v="199907"/>
    <n v="3.33"/>
    <n v="4"/>
    <n v="1986"/>
    <x v="2"/>
  </r>
  <r>
    <s v="2Ld6oyWRQQn9wrUPdjknJq', '0lPKJdDLgO131fe3S7gjOe"/>
    <x v="37298"/>
    <n v="0"/>
    <n v="0.49950000000000006"/>
    <n v="0.65449999999999997"/>
    <n v="0"/>
    <x v="4"/>
    <n v="-7.3450000000000006"/>
    <n v="1"/>
    <n v="4.2700000000000002E-2"/>
    <n v="0.34135000000000004"/>
    <n v="1.6150000000000001E-3"/>
    <n v="0.1787"/>
    <n v="0.40150000000000002"/>
    <n v="108.0915"/>
    <n v="250733"/>
    <n v="4.18"/>
    <n v="3.5"/>
    <n v="1986"/>
    <x v="2"/>
  </r>
  <r>
    <s v="2Ld6oyWRQQn9wrUPdjknJq', '3hnGqlOkP0L6EYlPF4e1o0"/>
    <x v="37298"/>
    <n v="0"/>
    <n v="0.214"/>
    <n v="0.248"/>
    <n v="5"/>
    <x v="1"/>
    <n v="-15.032999999999999"/>
    <n v="1"/>
    <n v="3.3700000000000001E-2"/>
    <n v="0.65200000000000002"/>
    <n v="0.127"/>
    <n v="0.124"/>
    <n v="5.8599999999999999E-2"/>
    <n v="130.85"/>
    <n v="288667"/>
    <n v="4.8099999999999996"/>
    <n v="5"/>
    <n v="1986"/>
    <x v="2"/>
  </r>
  <r>
    <s v="2Ld6oyWRQQn9wrUPdjknJq"/>
    <x v="37298"/>
    <n v="0"/>
    <n v="0.61419999999999997"/>
    <n v="0.61199999999999988"/>
    <n v="7.4"/>
    <x v="7"/>
    <n v="-8.3507999999999996"/>
    <n v="1"/>
    <n v="3.2259999999999997E-2"/>
    <n v="0.192052"/>
    <n v="7.86E-5"/>
    <n v="0.18182000000000001"/>
    <n v="0.59219999999999995"/>
    <n v="120.32059999999998"/>
    <n v="232106.6"/>
    <n v="3.87"/>
    <n v="4"/>
    <n v="1986"/>
    <x v="2"/>
  </r>
  <r>
    <s v="6JjIBU19itWdhdGns818jE', '4p35pLn1lRgqoVVsnqNZEK', '2VCAUIEKX0BX7DWfA8qxPb"/>
    <x v="37299"/>
    <n v="0"/>
    <n v="0.14000000000000001"/>
    <n v="0.128"/>
    <n v="10"/>
    <x v="2"/>
    <n v="-19.249000000000002"/>
    <n v="1"/>
    <n v="4.2599999999999999E-2"/>
    <n v="0.98499999999999999"/>
    <n v="0.35200000000000004"/>
    <n v="0.14499999999999999"/>
    <n v="0.16399999999999998"/>
    <n v="73.122"/>
    <n v="218099"/>
    <n v="3.63"/>
    <n v="4"/>
    <n v="2012"/>
    <x v="3"/>
  </r>
  <r>
    <s v="3f8ujTspJT6Voq6HYEv3i2', '2v3gpVjL6OOm6ssDZaJYnm"/>
    <x v="37300"/>
    <n v="0"/>
    <n v="0.80900000000000005"/>
    <n v="0.58299999999999996"/>
    <n v="10"/>
    <x v="2"/>
    <n v="-8.5670000000000002"/>
    <n v="0"/>
    <n v="0.26899999999999996"/>
    <n v="6.1600000000000002E-2"/>
    <n v="0"/>
    <n v="0.19600000000000001"/>
    <n v="0.51200000000000001"/>
    <n v="96.021000000000001"/>
    <n v="138441"/>
    <n v="2.31"/>
    <n v="4"/>
    <n v="2019"/>
    <x v="3"/>
  </r>
  <r>
    <s v="3f8ujTspJT6Voq6HYEv3i2', '0GJpcPq3tHjeDUB8I05Wxc"/>
    <x v="37300"/>
    <n v="0"/>
    <n v="0.747"/>
    <n v="0.49099999999999999"/>
    <n v="1"/>
    <x v="9"/>
    <n v="-8.9359999999999999"/>
    <n v="1"/>
    <n v="0.29899999999999999"/>
    <n v="0.44"/>
    <n v="0"/>
    <n v="0.193"/>
    <n v="0.52"/>
    <n v="150.92600000000004"/>
    <n v="231449"/>
    <n v="3.86"/>
    <n v="4"/>
    <n v="2019"/>
    <x v="3"/>
  </r>
  <r>
    <s v="3f8ujTspJT6Voq6HYEv3i2', '5nPOO9iTcrs9k6yFffPxjH"/>
    <x v="37300"/>
    <n v="0"/>
    <n v="0.90849999999999997"/>
    <n v="0.61949999999999994"/>
    <n v="7"/>
    <x v="7"/>
    <n v="-7.7345000000000006"/>
    <n v="0"/>
    <n v="7.1900000000000006E-2"/>
    <n v="0.39300000000000002"/>
    <n v="9.7000000000000005E-4"/>
    <n v="0.16449999999999998"/>
    <n v="0.91949999999999998"/>
    <n v="124.999"/>
    <n v="160076"/>
    <n v="2.67"/>
    <n v="4"/>
    <n v="2019"/>
    <x v="3"/>
  </r>
  <r>
    <s v="3f8ujTspJT6Voq6HYEv3i2"/>
    <x v="37300"/>
    <n v="0"/>
    <n v="0.8413750000000001"/>
    <n v="0.62037500000000001"/>
    <n v="5.125"/>
    <x v="1"/>
    <n v="-8.160499999999999"/>
    <n v="0.375"/>
    <n v="0.23412499999999997"/>
    <n v="9.7023750000000006E-2"/>
    <n v="1.226926125E-2"/>
    <n v="0.13009999999999999"/>
    <n v="0.57625000000000004"/>
    <n v="115.128125"/>
    <n v="168047.5"/>
    <n v="2.8"/>
    <n v="4"/>
    <n v="2019"/>
    <x v="3"/>
  </r>
  <r>
    <s v="6aVbZ4BJkN2YgAbUv5zRbz', '5sAD2i21c9k18F1hJKYLjQ', '49BdMYnwLGw7T3CBtGFwSj', '4aP1lp10BRYZO658B2NwkG"/>
    <x v="37301"/>
    <n v="0"/>
    <n v="0.14199999999999999"/>
    <n v="0.14499999999999999"/>
    <n v="8"/>
    <x v="6"/>
    <n v="-23.839000000000002"/>
    <n v="1"/>
    <n v="4.58E-2"/>
    <n v="0.89700000000000002"/>
    <n v="4.2299999999999994E-3"/>
    <n v="0.10800000000000001"/>
    <n v="3.5200000000000002E-2"/>
    <n v="65.516000000000005"/>
    <n v="234000"/>
    <n v="3.9"/>
    <n v="4"/>
    <n v="1998"/>
    <x v="4"/>
  </r>
  <r>
    <s v="6aVbZ4BJkN2YgAbUv5zRbz', '49BdMYnwLGw7T3CBtGFwSj', '02St7ubfTZFT4KGC9FJeHi', '6cd7fOC4GQwDiDRVvu3GEM"/>
    <x v="37301"/>
    <n v="0"/>
    <n v="0.14099999999999999"/>
    <n v="0.18100000000000002"/>
    <n v="2"/>
    <x v="5"/>
    <n v="-17.934999999999999"/>
    <n v="1"/>
    <n v="3.8800000000000001E-2"/>
    <n v="0.95900000000000007"/>
    <n v="1.72E-3"/>
    <n v="5.9900000000000002E-2"/>
    <n v="7.6200000000000004E-2"/>
    <n v="86.352999999999994"/>
    <n v="261000"/>
    <n v="4.3499999999999996"/>
    <n v="5"/>
    <n v="1998"/>
    <x v="4"/>
  </r>
  <r>
    <s v="6aVbZ4BJkN2YgAbUv5zRbz', '49BdMYnwLGw7T3CBtGFwSj', '1U5zgr455OGyIkLNXvDdrf"/>
    <x v="37301"/>
    <n v="0"/>
    <n v="0.22349999999999998"/>
    <n v="0.14094999999999999"/>
    <n v="5"/>
    <x v="1"/>
    <n v="-21.68"/>
    <n v="0.5"/>
    <n v="3.9400000000000004E-2"/>
    <n v="0.98750000000000004"/>
    <n v="7.9005200000000012E-3"/>
    <n v="0.10850000000000001"/>
    <n v="0.24199999999999999"/>
    <n v="88.705500000000001"/>
    <n v="165240"/>
    <n v="2.75"/>
    <n v="3.5"/>
    <n v="1998"/>
    <x v="4"/>
  </r>
  <r>
    <s v="6aVbZ4BJkN2YgAbUv5zRbz', '49BdMYnwLGw7T3CBtGFwSj', '0EJS1HE9yJ0jYRj6fEuvf3', '6dCkSukXfELCUncrN0Znki"/>
    <x v="37301"/>
    <n v="0"/>
    <n v="0.25"/>
    <n v="8.0699999999999994E-2"/>
    <n v="7"/>
    <x v="7"/>
    <n v="-23.015999999999998"/>
    <n v="1"/>
    <n v="4.1300000000000003E-2"/>
    <n v="0.99299999999999999"/>
    <n v="2.24E-2"/>
    <n v="0.314"/>
    <n v="0.16"/>
    <n v="175.477"/>
    <n v="121680"/>
    <n v="2.0299999999999998"/>
    <n v="3"/>
    <n v="1998"/>
    <x v="4"/>
  </r>
  <r>
    <s v="44VYaq2KjuU7hFvtD4Darm', '36AfPbkMSwrFoWMQ9sUARb"/>
    <x v="37302"/>
    <n v="0"/>
    <n v="0.77400000000000002"/>
    <n v="0.53800000000000003"/>
    <n v="8.5"/>
    <x v="6"/>
    <n v="-12.806000000000001"/>
    <n v="0"/>
    <n v="4.5949999999999998E-2"/>
    <n v="2.8650000000000002E-2"/>
    <n v="0.8194999999999999"/>
    <n v="9.1450000000000004E-2"/>
    <n v="0.25650000000000001"/>
    <n v="121.51049999999999"/>
    <n v="342804.5"/>
    <n v="5.71"/>
    <n v="4"/>
    <n v="2017"/>
    <x v="3"/>
  </r>
  <r>
    <s v="2CRvT3oSeUaJCg2TccSHep"/>
    <x v="37303"/>
    <n v="0"/>
    <n v="0.40922222222222221"/>
    <n v="0.52877777777777768"/>
    <n v="4.7777777777777777"/>
    <x v="8"/>
    <n v="-7.5477777777777781"/>
    <n v="0.66666666666666663"/>
    <n v="3.5022222222222225E-2"/>
    <n v="0.32323333333333326"/>
    <n v="0.45887555555555554"/>
    <n v="0.28626666666666661"/>
    <n v="0.20726666666666663"/>
    <n v="123.10022222222223"/>
    <n v="328666.55555555556"/>
    <n v="5.48"/>
    <n v="3.5555555555555554"/>
    <n v="2002"/>
    <x v="0"/>
  </r>
  <r>
    <s v="614GyAJSc7xbA6oYTvTLsB"/>
    <x v="37304"/>
    <n v="0"/>
    <n v="0.65312500000000007"/>
    <n v="0.64487499999999998"/>
    <n v="1.75"/>
    <x v="9"/>
    <n v="-11.628625"/>
    <n v="0.625"/>
    <n v="4.4087500000000002E-2"/>
    <n v="0.16427374999999997"/>
    <n v="0.23061037500000001"/>
    <n v="0.46929999999999999"/>
    <n v="0.85612500000000002"/>
    <n v="110.44187500000001"/>
    <n v="253578.125"/>
    <n v="4.2300000000000004"/>
    <n v="4"/>
    <n v="2018.75"/>
    <x v="3"/>
  </r>
  <r>
    <s v="1T2XghtvYR8RcYiW2TVHuM"/>
    <x v="37305"/>
    <n v="0"/>
    <n v="0.60499999999999998"/>
    <n v="0.96299999999999997"/>
    <n v="6"/>
    <x v="0"/>
    <n v="-3.47"/>
    <n v="1"/>
    <n v="0.70200000000000007"/>
    <n v="1.3000000000000001E-2"/>
    <n v="2.34E-4"/>
    <n v="0.85199999999999998"/>
    <n v="7.7399999999999997E-2"/>
    <n v="140.64099999999999"/>
    <n v="190353"/>
    <n v="3.17"/>
    <n v="4"/>
    <n v="2018"/>
    <x v="3"/>
  </r>
  <r>
    <s v="37296qTh36faRW1MXFMELy', '4CUf0NZbqQk2DZWY6svcGy"/>
    <x v="37306"/>
    <n v="0"/>
    <n v="0.51700000000000002"/>
    <n v="0.86299999999999999"/>
    <n v="7"/>
    <x v="7"/>
    <n v="-6.9229999999999992"/>
    <n v="1"/>
    <n v="3.5799999999999998E-2"/>
    <n v="1.5299999999999999E-5"/>
    <n v="0.114"/>
    <n v="0.34899999999999998"/>
    <n v="0.27200000000000002"/>
    <n v="120.012"/>
    <n v="334000"/>
    <n v="5.57"/>
    <n v="4"/>
    <n v="2019"/>
    <x v="3"/>
  </r>
  <r>
    <s v="37296qTh36faRW1MXFMELy', '107VTRwZEnecxkFpgGspnv"/>
    <x v="37306"/>
    <n v="0"/>
    <n v="0.623"/>
    <n v="0.91299999999999992"/>
    <n v="7"/>
    <x v="7"/>
    <n v="-6.5370000000000008"/>
    <n v="1"/>
    <n v="3.7900000000000003E-2"/>
    <n v="8.6700000000000004E-4"/>
    <n v="9.8200000000000006E-3"/>
    <n v="0.26400000000000001"/>
    <n v="0.86"/>
    <n v="130.005"/>
    <n v="324476"/>
    <n v="5.41"/>
    <n v="4"/>
    <n v="2019"/>
    <x v="3"/>
  </r>
  <r>
    <s v="37296qTh36faRW1MXFMELy"/>
    <x v="37306"/>
    <n v="0"/>
    <n v="0.48450000000000004"/>
    <n v="0.91400000000000003"/>
    <n v="4"/>
    <x v="8"/>
    <n v="-6.4335000000000004"/>
    <n v="0"/>
    <n v="9.4299999999999995E-2"/>
    <n v="3.5999999999999999E-3"/>
    <n v="0.42803275000000002"/>
    <n v="6.9800000000000001E-2"/>
    <n v="0.81549999999999989"/>
    <n v="130.00450000000001"/>
    <n v="245325.5"/>
    <n v="4.09"/>
    <n v="4"/>
    <n v="2019"/>
    <x v="3"/>
  </r>
  <r>
    <s v="5TW0eb9ONFqJLOoEaUTns0"/>
    <x v="37307"/>
    <n v="0"/>
    <n v="0.66593333333333338"/>
    <n v="0.41626666666666662"/>
    <n v="5.8666666666666663"/>
    <x v="1"/>
    <n v="-9.3636000000000017"/>
    <n v="0.66666666666666663"/>
    <n v="6.0386666666666665E-2"/>
    <n v="0.89759999999999995"/>
    <n v="0.2408341906666667"/>
    <n v="0.10370666666666666"/>
    <n v="0.72633333333333339"/>
    <n v="128.38593333333333"/>
    <n v="163628.46666666667"/>
    <n v="2.73"/>
    <n v="3.8"/>
    <n v="2007"/>
    <x v="0"/>
  </r>
  <r>
    <s v="1TCQZqIljMeXCqs8E5KcjU"/>
    <x v="37308"/>
    <n v="0"/>
    <n v="0.496"/>
    <n v="0.65900000000000003"/>
    <n v="8"/>
    <x v="6"/>
    <n v="-9.016"/>
    <n v="1"/>
    <n v="2.9399999999999999E-2"/>
    <n v="0.25600000000000001"/>
    <n v="0"/>
    <n v="0.26300000000000001"/>
    <n v="0.94200000000000006"/>
    <n v="139.74799999999999"/>
    <n v="191947"/>
    <n v="3.2"/>
    <n v="4"/>
    <n v="2003"/>
    <x v="0"/>
  </r>
  <r>
    <s v="16mECUEQfgyJj486mmL09R"/>
    <x v="37309"/>
    <n v="0"/>
    <n v="0.70799999999999996"/>
    <n v="0.70299999999999996"/>
    <n v="2"/>
    <x v="5"/>
    <n v="-9.0649999999999995"/>
    <n v="0"/>
    <n v="8.3299999999999999E-2"/>
    <n v="0.51700000000000002"/>
    <n v="6.0800000000000001E-5"/>
    <n v="4.2500000000000003E-2"/>
    <n v="0.82499999999999996"/>
    <n v="96.394999999999996"/>
    <n v="300773"/>
    <n v="5.01"/>
    <n v="4"/>
    <n v="2011"/>
    <x v="3"/>
  </r>
  <r>
    <s v="7fWN1tFrhRtT8wc76rsu53"/>
    <x v="37310"/>
    <n v="0"/>
    <n v="0.53700000000000003"/>
    <n v="0.38"/>
    <n v="3"/>
    <x v="10"/>
    <n v="-10.824999999999999"/>
    <n v="1"/>
    <n v="3.6499999999999998E-2"/>
    <n v="0.88500000000000001"/>
    <n v="0"/>
    <n v="0.17199999999999999"/>
    <n v="0.50700000000000001"/>
    <n v="119.97499999999999"/>
    <n v="213573"/>
    <n v="3.56"/>
    <n v="4"/>
    <n v="2002"/>
    <x v="0"/>
  </r>
  <r>
    <s v="2PvsDSuPlWMsCnMcdnQzAZ"/>
    <x v="37311"/>
    <n v="0"/>
    <n v="0.55670967741935484"/>
    <n v="0.32706451612903226"/>
    <n v="6.967741935483871"/>
    <x v="0"/>
    <n v="-8.9372903225806439"/>
    <n v="1"/>
    <n v="4.3735483870967748E-2"/>
    <n v="0.62967741935483867"/>
    <n v="8.0736451612899998E-5"/>
    <n v="0.17509354838709679"/>
    <n v="0.76361290322580633"/>
    <n v="137.42380645161293"/>
    <n v="163744.93548387097"/>
    <n v="2.73"/>
    <n v="3.4838709677419355"/>
    <n v="2012.6774193548388"/>
    <x v="3"/>
  </r>
  <r>
    <s v="7wR0YpLqsBM8q1DTiuaZGQ"/>
    <x v="37312"/>
    <n v="0"/>
    <n v="0.71045454545454545"/>
    <n v="0.90018181818181831"/>
    <n v="5.0909090909090908"/>
    <x v="1"/>
    <n v="-5.2007272727272715"/>
    <n v="0.81818181818181823"/>
    <n v="9.1745454545454533E-2"/>
    <n v="0.15690000000000001"/>
    <n v="3.008727272727E-4"/>
    <n v="0.21665454545454546"/>
    <n v="0.79754545454545456"/>
    <n v="134.52854545454545"/>
    <n v="203410.90909090909"/>
    <n v="3.39"/>
    <n v="4"/>
    <n v="2004"/>
    <x v="0"/>
  </r>
  <r>
    <s v="0eeAs1exNZKyZNSFTVYInV"/>
    <x v="37313"/>
    <n v="0"/>
    <n v="0.47150000000000003"/>
    <n v="0.31299999999999994"/>
    <n v="1"/>
    <x v="9"/>
    <n v="-9.4385000000000012"/>
    <n v="1"/>
    <n v="3.7150000000000002E-2"/>
    <n v="0.71150000000000002"/>
    <n v="0"/>
    <n v="0.35150000000000003"/>
    <n v="0.70199999999999996"/>
    <n v="177.79150000000001"/>
    <n v="158240"/>
    <n v="2.64"/>
    <n v="3"/>
    <n v="2016"/>
    <x v="3"/>
  </r>
  <r>
    <s v="39BGM7H9RgvHrLoTuqHtze"/>
    <x v="37314"/>
    <n v="0"/>
    <n v="0.746"/>
    <n v="0.88300000000000001"/>
    <n v="11"/>
    <x v="11"/>
    <n v="-7.3179999999999996"/>
    <n v="0"/>
    <n v="4.4400000000000002E-2"/>
    <n v="2.41E-2"/>
    <n v="4.4000000000000003E-3"/>
    <n v="0.39799999999999996"/>
    <n v="0.92299999999999993"/>
    <n v="146.91299999999995"/>
    <n v="146060"/>
    <n v="2.4300000000000002"/>
    <n v="4"/>
    <n v="2012"/>
    <x v="3"/>
  </r>
  <r>
    <s v="7M017vp0aKD4aGgDC6c7XM"/>
    <x v="37315"/>
    <n v="0"/>
    <n v="0.67199999999999993"/>
    <n v="0.245"/>
    <n v="9"/>
    <x v="3"/>
    <n v="-9.5609999999999999"/>
    <n v="1"/>
    <n v="3.805E-2"/>
    <n v="0.55899999999999994"/>
    <n v="0"/>
    <n v="0.13"/>
    <n v="0.78600000000000003"/>
    <n v="128.517"/>
    <n v="263480"/>
    <n v="4.3899999999999997"/>
    <n v="4"/>
    <n v="2002"/>
    <x v="0"/>
  </r>
  <r>
    <s v="0HvajeNY14cesq6TNWPQIk"/>
    <x v="37316"/>
    <n v="0"/>
    <n v="0.31211111111111112"/>
    <n v="0.76400000000000001"/>
    <n v="7.1111111111111107"/>
    <x v="7"/>
    <n v="-8.9846666666666657"/>
    <n v="0.77777777777777779"/>
    <n v="4.7877777777777769E-2"/>
    <n v="0.13151000000000002"/>
    <n v="0.40177163333333332"/>
    <n v="0.17407777777777778"/>
    <n v="0.36855555555555558"/>
    <n v="109.46944444444443"/>
    <n v="159199.66666666666"/>
    <n v="2.65"/>
    <n v="4"/>
    <n v="2019"/>
    <x v="3"/>
  </r>
  <r>
    <s v="0D5U7oXEE4dut2DPyUDLca"/>
    <x v="37317"/>
    <n v="0"/>
    <n v="0.52999999999999992"/>
    <n v="0.80090000000000006"/>
    <n v="5.2"/>
    <x v="1"/>
    <n v="-5.222900000000001"/>
    <n v="0.5"/>
    <n v="4.3529999999999999E-2"/>
    <n v="9.4293999999999989E-2"/>
    <n v="1.8630700000000001E-3"/>
    <n v="0.23048000000000002"/>
    <n v="0.62170000000000003"/>
    <n v="140.45570000000004"/>
    <n v="228107.4"/>
    <n v="3.8"/>
    <n v="4"/>
    <n v="2020"/>
    <x v="1"/>
  </r>
  <r>
    <s v="3sYqlSozxgl2GI9eYGwppt"/>
    <x v="37318"/>
    <n v="0"/>
    <n v="0.60050000000000014"/>
    <n v="0.51292857142857151"/>
    <n v="3.5"/>
    <x v="10"/>
    <n v="-10.352285714285713"/>
    <n v="0.7142857142857143"/>
    <n v="6.1142857142857152E-2"/>
    <n v="0.35264285714285715"/>
    <n v="1.86921428571E-5"/>
    <n v="0.18197857142857146"/>
    <n v="0.74999999999999989"/>
    <n v="126.99471428571428"/>
    <n v="271147.71428571426"/>
    <n v="4.5199999999999996"/>
    <n v="3.7857142857142856"/>
    <n v="1999"/>
    <x v="4"/>
  </r>
  <r>
    <s v="2SpLyKrWwkLnniSIYfYlYZ"/>
    <x v="37319"/>
    <n v="0"/>
    <n v="0.62219047619047607"/>
    <n v="0.39157142857142851"/>
    <n v="5"/>
    <x v="1"/>
    <n v="-9.9112857142857145"/>
    <n v="0.33333333333333331"/>
    <n v="3.6809523809523799E-2"/>
    <n v="0.79266666666666674"/>
    <n v="1.8014666190476186E-2"/>
    <n v="0.16748571428571435"/>
    <n v="0.56963809523809539"/>
    <n v="107.5667142857143"/>
    <n v="211922.52380952382"/>
    <n v="3.53"/>
    <n v="3.7619047619047619"/>
    <n v="2007.952380952381"/>
    <x v="0"/>
  </r>
  <r>
    <s v="0giGIjDov19mAQXVvuxIsD"/>
    <x v="37320"/>
    <n v="0"/>
    <n v="0.63800000000000001"/>
    <n v="0.83799999999999997"/>
    <n v="11"/>
    <x v="11"/>
    <n v="-5.5979999999999999"/>
    <n v="0"/>
    <n v="4.0899999999999999E-2"/>
    <n v="0.18"/>
    <n v="0.25"/>
    <n v="9.5600000000000004E-2"/>
    <n v="0.82499999999999996"/>
    <n v="102.029"/>
    <n v="124547"/>
    <n v="2.08"/>
    <n v="4"/>
    <n v="2001"/>
    <x v="0"/>
  </r>
  <r>
    <s v="7cOOg2ZauUnZpqlGLm4Pdh"/>
    <x v="37321"/>
    <n v="0"/>
    <n v="0.53749999999999998"/>
    <n v="9.715E-2"/>
    <n v="7"/>
    <x v="7"/>
    <n v="-16.97"/>
    <n v="1"/>
    <n v="3.3600000000000005E-2"/>
    <n v="0.87399999999999989"/>
    <n v="1.9150000000000001E-5"/>
    <n v="0.14099999999999999"/>
    <n v="0.54249999999999998"/>
    <n v="98.282000000000011"/>
    <n v="191900"/>
    <n v="3.2"/>
    <n v="3.5"/>
    <n v="2012.5"/>
    <x v="3"/>
  </r>
  <r>
    <s v="3dJuPTbC8aP88uCs6qB3Ra"/>
    <x v="37322"/>
    <n v="0"/>
    <n v="0.79062500000000002"/>
    <n v="0.74162499999999998"/>
    <n v="6.25"/>
    <x v="0"/>
    <n v="-6.2863749999999996"/>
    <n v="0.5"/>
    <n v="0.18667499999999998"/>
    <n v="0.22752500000000001"/>
    <n v="7.7000000000000001E-5"/>
    <n v="0.1239625"/>
    <n v="0.46712500000000007"/>
    <n v="106.14812499999999"/>
    <n v="170258.125"/>
    <n v="2.84"/>
    <n v="4"/>
    <n v="2020"/>
    <x v="1"/>
  </r>
  <r>
    <s v="7qfBGMcrhH5nUTQC1gAhZ2"/>
    <x v="37323"/>
    <n v="0"/>
    <n v="0.61235483870967744"/>
    <n v="0.81029032258064515"/>
    <n v="5.354838709677419"/>
    <x v="1"/>
    <n v="-9.653483870967742"/>
    <n v="0.45161290322580644"/>
    <n v="3.991290322580645E-2"/>
    <n v="6.9828999999999994E-3"/>
    <n v="0.72399322580645165"/>
    <n v="0.16996774193548383"/>
    <n v="0.51324838709677423"/>
    <n v="125.22451612903225"/>
    <n v="327460.12903225806"/>
    <n v="5.46"/>
    <n v="4"/>
    <n v="2008.483870967742"/>
    <x v="0"/>
  </r>
  <r>
    <s v="2QHYFZGCFIoIlU2GrAj664', '418NgnMRvhgGVmGw5bt996"/>
    <x v="37324"/>
    <n v="0"/>
    <n v="0.38100000000000001"/>
    <n v="0.28699999999999998"/>
    <n v="0"/>
    <x v="4"/>
    <n v="-8.8789999999999996"/>
    <n v="1"/>
    <n v="4.4000000000000004E-2"/>
    <n v="0.8640000000000001"/>
    <n v="0.29399999999999998"/>
    <n v="0.11599999999999999"/>
    <n v="0.59099999999999997"/>
    <n v="188.15400000000002"/>
    <n v="145680"/>
    <n v="2.4300000000000002"/>
    <n v="4"/>
    <n v="2001"/>
    <x v="0"/>
  </r>
  <r>
    <s v="7fBMWAaZG7NhtUW5DRfgCb"/>
    <x v="37325"/>
    <n v="0"/>
    <n v="0.46477777777777773"/>
    <n v="0.47311111111111104"/>
    <n v="6.666666666666667"/>
    <x v="0"/>
    <n v="-11.942555555555554"/>
    <n v="0.88888888888888884"/>
    <n v="3.3199999999999993E-2"/>
    <n v="0.63719999999999999"/>
    <n v="0.82277777777777783"/>
    <n v="0.12608888888888889"/>
    <n v="0.2781555555555556"/>
    <n v="99.573222222222213"/>
    <n v="337909.66666666669"/>
    <n v="5.63"/>
    <n v="3.8888888888888888"/>
    <n v="2005"/>
    <x v="0"/>
  </r>
  <r>
    <s v="2DJ2w8VW8BEDE2G0h1gRZ0"/>
    <x v="37326"/>
    <n v="0"/>
    <n v="0.66349999999999998"/>
    <n v="0.58550000000000002"/>
    <n v="2"/>
    <x v="5"/>
    <n v="-10.85"/>
    <n v="1"/>
    <n v="3.6549999999999999E-2"/>
    <n v="0.54150000000000009"/>
    <n v="0.47515000000000002"/>
    <n v="8.7249999999999994E-2"/>
    <n v="0.45900000000000002"/>
    <n v="94.975999999999999"/>
    <n v="263885.5"/>
    <n v="4.4000000000000004"/>
    <n v="4"/>
    <n v="2020"/>
    <x v="1"/>
  </r>
  <r>
    <s v="1tppaQdSJuVTr67KUBvnKa"/>
    <x v="37327"/>
    <n v="0"/>
    <n v="0.88700000000000001"/>
    <n v="0.53900000000000003"/>
    <n v="7"/>
    <x v="7"/>
    <n v="-7.2429999999999986"/>
    <n v="0"/>
    <n v="0.17100000000000001"/>
    <n v="0.57600000000000007"/>
    <n v="0"/>
    <n v="0.11599999999999999"/>
    <n v="0.81400000000000006"/>
    <n v="145.97299999999996"/>
    <n v="188240"/>
    <n v="3.14"/>
    <n v="4"/>
    <n v="2018"/>
    <x v="3"/>
  </r>
  <r>
    <s v="5E1fYccMvQD8XORgeED6st"/>
    <x v="37328"/>
    <n v="0"/>
    <n v="0.25"/>
    <n v="0.9890000000000001"/>
    <n v="1"/>
    <x v="9"/>
    <n v="-5.4029999999999996"/>
    <n v="0"/>
    <n v="0.20499999999999999"/>
    <n v="2.63E-3"/>
    <n v="2.3800000000000002E-3"/>
    <n v="0.39200000000000002"/>
    <n v="0.11199999999999999"/>
    <n v="108.90799999999999"/>
    <n v="89960"/>
    <n v="1.5"/>
    <n v="4"/>
    <n v="2004"/>
    <x v="0"/>
  </r>
  <r>
    <s v="6AHGFSAgpoXZfP8hIKlL7y"/>
    <x v="37329"/>
    <n v="0"/>
    <n v="0.44081818181818183"/>
    <n v="0.75990909090909087"/>
    <n v="6.6363636363636367"/>
    <x v="0"/>
    <n v="-5.5744545454545449"/>
    <n v="0.72727272727272729"/>
    <n v="4.3690909090909086E-2"/>
    <n v="2.303218181818182E-2"/>
    <n v="6.6970000000000004E-5"/>
    <n v="0.15258181818181818"/>
    <n v="0.50927272727272732"/>
    <n v="124.51736363636365"/>
    <n v="203744.27272727274"/>
    <n v="3.4"/>
    <n v="4"/>
    <n v="2005"/>
    <x v="0"/>
  </r>
  <r>
    <s v="4vTIzSGKDCA9b4V2j8wGtH"/>
    <x v="37330"/>
    <n v="0"/>
    <n v="0.53799999999999992"/>
    <n v="0.82"/>
    <n v="4"/>
    <x v="8"/>
    <n v="-5.5609999999999999"/>
    <n v="0"/>
    <n v="3.6900000000000002E-2"/>
    <n v="4.7600000000000003E-2"/>
    <n v="8.0499999999999992E-6"/>
    <n v="0.38900000000000001"/>
    <n v="0.71900000000000008"/>
    <n v="144.97"/>
    <n v="266800"/>
    <n v="4.45"/>
    <n v="4"/>
    <n v="2008"/>
    <x v="0"/>
  </r>
  <r>
    <s v="6D49I411RzhdX2MlmuQ5hd"/>
    <x v="37331"/>
    <n v="0"/>
    <n v="0.37599999999999995"/>
    <n v="0.68358333333333343"/>
    <n v="4.5"/>
    <x v="8"/>
    <n v="-7.7040833333333323"/>
    <n v="0.91666666666666663"/>
    <n v="6.089166666666667E-2"/>
    <n v="0.17723549166666666"/>
    <n v="0.109875"/>
    <n v="0.18719166666666665"/>
    <n v="0.35399166666666665"/>
    <n v="146.60641666666666"/>
    <n v="239869"/>
    <n v="4"/>
    <n v="3.75"/>
    <n v="2005"/>
    <x v="0"/>
  </r>
  <r>
    <s v="79l7UluLh3wrOKFKPIeCYX', '2hwh4RtBshgogdhriQA3MV"/>
    <x v="37332"/>
    <n v="0"/>
    <n v="0.85799999999999998"/>
    <n v="0.69700000000000006"/>
    <n v="7"/>
    <x v="7"/>
    <n v="-6.6979999999999995"/>
    <n v="1"/>
    <n v="0.29899999999999999"/>
    <n v="2.5600000000000001E-2"/>
    <n v="0"/>
    <n v="0.40100000000000002"/>
    <n v="0.70900000000000007"/>
    <n v="103.04899999999999"/>
    <n v="234907"/>
    <n v="3.92"/>
    <n v="4"/>
    <n v="2002"/>
    <x v="0"/>
  </r>
  <r>
    <s v="3m3TUlueB0hYG0WLgclcfM"/>
    <x v="37333"/>
    <n v="0"/>
    <n v="0.4234347826086956"/>
    <n v="0.27256086956521741"/>
    <n v="6.1739130434782608"/>
    <x v="0"/>
    <n v="-10.996260869565216"/>
    <n v="0.95652173913043481"/>
    <n v="3.4713043478260867E-2"/>
    <n v="0.87978260869565195"/>
    <n v="5.3726557391304344E-2"/>
    <n v="0.14669130434782604"/>
    <n v="0.41550434782608692"/>
    <n v="106.9413913043478"/>
    <n v="230869.52173913043"/>
    <n v="3.85"/>
    <n v="3.7391304347826089"/>
    <n v="2013"/>
    <x v="3"/>
  </r>
  <r>
    <s v="6yJc0Gv8ebUiZ9t7KaBbFd"/>
    <x v="37334"/>
    <n v="0"/>
    <n v="0.36199999999999999"/>
    <n v="0.93049999999999988"/>
    <n v="5"/>
    <x v="1"/>
    <n v="-3.8159999999999998"/>
    <n v="0"/>
    <n v="0.16350000000000001"/>
    <n v="8.4149999999999999E-5"/>
    <n v="6.0350000000000004E-3"/>
    <n v="0.42649999999999999"/>
    <n v="0.44850000000000001"/>
    <n v="124.828"/>
    <n v="243447"/>
    <n v="4.0599999999999996"/>
    <n v="4"/>
    <n v="2014"/>
    <x v="3"/>
  </r>
  <r>
    <s v="3Hw4SaYJg005HtoqwZW7sj"/>
    <x v="37335"/>
    <n v="0"/>
    <n v="0.26969000000000004"/>
    <n v="0.89380000000000004"/>
    <n v="5"/>
    <x v="1"/>
    <n v="-4.8222000000000005"/>
    <n v="1"/>
    <n v="6.5119999999999997E-2"/>
    <n v="1.4218400000000001E-4"/>
    <n v="4.0185719999999998E-3"/>
    <n v="0.18984999999999999"/>
    <n v="0.54210000000000003"/>
    <n v="132.2885"/>
    <n v="188973.6"/>
    <n v="3.15"/>
    <n v="4"/>
    <n v="2004"/>
    <x v="0"/>
  </r>
  <r>
    <s v="6EOvKJMVi6vkwIozvAQbM5"/>
    <x v="37336"/>
    <n v="0"/>
    <n v="0.2916125"/>
    <n v="0.39787499999999998"/>
    <n v="5.75"/>
    <x v="1"/>
    <n v="-11.7195"/>
    <n v="0.25"/>
    <n v="3.4212499999999993E-2"/>
    <n v="0.44520074999999998"/>
    <n v="0.41558750000000005"/>
    <n v="0.11233749999999999"/>
    <n v="0.16285000000000002"/>
    <n v="112.04975"/>
    <n v="329659.875"/>
    <n v="5.49"/>
    <n v="3.75"/>
    <n v="2015"/>
    <x v="3"/>
  </r>
  <r>
    <s v="3HHfEn7yPOy3IiHS6CHG97', '46OtpY1n8PieZ55v1gujZJ', '1bFCewX0zWBG0oSObnNH8t"/>
    <x v="37337"/>
    <n v="0"/>
    <n v="0.34299999999999997"/>
    <n v="0.504"/>
    <n v="9"/>
    <x v="3"/>
    <n v="-8.16"/>
    <n v="0"/>
    <n v="4.0399999999999998E-2"/>
    <n v="0.14300000000000002"/>
    <n v="5.5899999999999997E-5"/>
    <n v="9.1499999999999998E-2"/>
    <n v="7.4999999999999997E-2"/>
    <n v="122.124"/>
    <n v="279344"/>
    <n v="4.66"/>
    <n v="4"/>
    <n v="2018"/>
    <x v="3"/>
  </r>
  <r>
    <s v="3HHfEn7yPOy3IiHS6CHG97', '46OtpY1n8PieZ55v1gujZJ"/>
    <x v="37337"/>
    <n v="0"/>
    <n v="0.35"/>
    <n v="0.57850000000000001"/>
    <n v="3"/>
    <x v="10"/>
    <n v="-7.8134999999999994"/>
    <n v="0"/>
    <n v="4.1499999999999995E-2"/>
    <n v="0.10614999999999999"/>
    <n v="4.17E-4"/>
    <n v="0.12685000000000002"/>
    <n v="9.6799999999999997E-2"/>
    <n v="140.16849999999999"/>
    <n v="275152.5"/>
    <n v="4.59"/>
    <n v="4"/>
    <n v="2017"/>
    <x v="3"/>
  </r>
  <r>
    <s v="0ol973vdnh01ElBo4hwwCa"/>
    <x v="37338"/>
    <n v="0"/>
    <n v="0.1677666666666667"/>
    <n v="0.90133333333333321"/>
    <n v="6"/>
    <x v="0"/>
    <n v="-7.5181666666666667"/>
    <n v="0.66666666666666663"/>
    <n v="5.0983333333333325E-2"/>
    <n v="3.9193333333333337E-2"/>
    <n v="0.7486666666666667"/>
    <n v="0.31899999999999995"/>
    <n v="0.19365000000000002"/>
    <n v="143.38183333333333"/>
    <n v="334726.83333333331"/>
    <n v="5.58"/>
    <n v="4"/>
    <n v="2016"/>
    <x v="3"/>
  </r>
  <r>
    <s v="5pEhxYrDKDrPHlGzjPYRmO"/>
    <x v="37339"/>
    <n v="0"/>
    <n v="0.24199999999999999"/>
    <n v="0.94799999999999995"/>
    <n v="7"/>
    <x v="7"/>
    <n v="-4.5650000000000004"/>
    <n v="0"/>
    <n v="5.8599999999999999E-2"/>
    <n v="2.6899999999999998E-4"/>
    <n v="0"/>
    <n v="0.29699999999999999"/>
    <n v="0.23100000000000001"/>
    <n v="144.10599999999999"/>
    <n v="93493"/>
    <n v="1.56"/>
    <n v="4"/>
    <n v="1999"/>
    <x v="4"/>
  </r>
  <r>
    <s v="5E2Bl8M2viCVLToBigAM0Q"/>
    <x v="37340"/>
    <n v="0"/>
    <n v="0.33733333333333332"/>
    <n v="0.97593333333333332"/>
    <n v="6.2"/>
    <x v="0"/>
    <n v="-3.4175333333333331"/>
    <n v="0.53333333333333333"/>
    <n v="0.22886666666666669"/>
    <n v="1.3855000000000004E-3"/>
    <n v="4.6006666666999997E-6"/>
    <n v="0.18272666666666665"/>
    <n v="0.39833333333333332"/>
    <n v="135.10493333333332"/>
    <n v="196498.8"/>
    <n v="3.27"/>
    <n v="3.8"/>
    <n v="2003"/>
    <x v="0"/>
  </r>
  <r>
    <s v="12o1pvVA06nqQ9aLOGQWvb"/>
    <x v="37341"/>
    <n v="0"/>
    <n v="0.51227272727272721"/>
    <n v="0.66609090909090907"/>
    <n v="4.4545454545454541"/>
    <x v="8"/>
    <n v="-6.8443636363636378"/>
    <n v="1"/>
    <n v="3.3090909090909094E-2"/>
    <n v="0.16729727272727274"/>
    <n v="0.36803636363636355"/>
    <n v="0.11334545454545455"/>
    <n v="0.63481818181818184"/>
    <n v="128.91163636363638"/>
    <n v="220186.27272727274"/>
    <n v="3.67"/>
    <n v="3.8181818181818183"/>
    <n v="2017.090909090909"/>
    <x v="3"/>
  </r>
  <r>
    <s v="2vAf9AiSVXNE5ZWMOVnpHw"/>
    <x v="37342"/>
    <n v="0"/>
    <n v="0.252"/>
    <n v="0.86900000000000011"/>
    <n v="5"/>
    <x v="1"/>
    <n v="-6.3570000000000002"/>
    <n v="1"/>
    <n v="3.5099999999999999E-2"/>
    <n v="2.8699999999999997E-3"/>
    <n v="0.71"/>
    <n v="0.13800000000000001"/>
    <n v="0.192"/>
    <n v="144.59200000000001"/>
    <n v="354250"/>
    <n v="5.9"/>
    <n v="4"/>
    <n v="2014"/>
    <x v="3"/>
  </r>
  <r>
    <s v="2199q0ZqD5ZST96WNrc0Mo"/>
    <x v="37343"/>
    <n v="0"/>
    <n v="0.56726315789473691"/>
    <n v="0.78173684210526317"/>
    <n v="4.7368421052631575"/>
    <x v="8"/>
    <n v="-5.2945263157894722"/>
    <n v="0.78947368421052633"/>
    <n v="4.5778947368421051E-2"/>
    <n v="0.1768021052631579"/>
    <n v="4.4925842105260003E-4"/>
    <n v="0.24474736842105269"/>
    <n v="0.58594736842105255"/>
    <n v="129.75436842105265"/>
    <n v="209510.89473684211"/>
    <n v="3.49"/>
    <n v="3.9473684210526314"/>
    <n v="2008.3157894736842"/>
    <x v="0"/>
  </r>
  <r>
    <s v="5Ymr5wqUplsNSLuZiTOmOd"/>
    <x v="37344"/>
    <n v="0"/>
    <n v="0.28164285714285714"/>
    <n v="0.93521428571428589"/>
    <n v="3"/>
    <x v="10"/>
    <n v="-5.779357142857144"/>
    <n v="0.7142857142857143"/>
    <n v="0.12077142857142856"/>
    <n v="4.709119285714285E-3"/>
    <n v="0.22394350714285713"/>
    <n v="0.23583571428571429"/>
    <n v="0.2574285714285714"/>
    <n v="99.008357142857136"/>
    <n v="211576.21428571429"/>
    <n v="3.53"/>
    <n v="3.9285714285714284"/>
    <n v="2003.6428571428571"/>
    <x v="0"/>
  </r>
  <r>
    <s v="4adYQSHrgwxWjfSUXcgdRr"/>
    <x v="37345"/>
    <n v="0"/>
    <n v="0.30199999999999999"/>
    <n v="0.90200000000000002"/>
    <n v="2"/>
    <x v="5"/>
    <n v="-2.8069999999999999"/>
    <n v="1"/>
    <n v="4.1500000000000002E-2"/>
    <n v="0.32899999999999996"/>
    <n v="0"/>
    <n v="0.218"/>
    <n v="0.48399999999999999"/>
    <n v="113.295"/>
    <n v="293947"/>
    <n v="4.9000000000000004"/>
    <n v="3"/>
    <n v="2011"/>
    <x v="3"/>
  </r>
  <r>
    <s v="47Jmypfw0MTNlQN2FxQpZe"/>
    <x v="37346"/>
    <n v="0"/>
    <n v="0.65900000000000003"/>
    <n v="0.49299999999999999"/>
    <n v="2"/>
    <x v="5"/>
    <n v="-10.565999999999999"/>
    <n v="1"/>
    <n v="0.27600000000000002"/>
    <n v="8.6E-3"/>
    <n v="2.4499999999999999E-5"/>
    <n v="0.27600000000000002"/>
    <n v="0.60499999999999998"/>
    <n v="145.815"/>
    <n v="227907"/>
    <n v="3.8"/>
    <n v="4"/>
    <n v="2006"/>
    <x v="0"/>
  </r>
  <r>
    <s v="45o8Q6uOZ1z1KlLV5tVIcV"/>
    <x v="37347"/>
    <n v="0"/>
    <n v="0.63315384615384618"/>
    <n v="0.86053846153846147"/>
    <n v="4.384615384615385"/>
    <x v="8"/>
    <n v="-7.022846153846154"/>
    <n v="0.61538461538461542"/>
    <n v="7.7299999999999994E-2"/>
    <n v="5.4751846153846144E-2"/>
    <n v="0.71592307692307677"/>
    <n v="0.10465384615384618"/>
    <n v="0.5165384615384615"/>
    <n v="141.58846153846153"/>
    <n v="258426.61538461538"/>
    <n v="4.3099999999999996"/>
    <n v="3.3846153846153846"/>
    <n v="2007.5384615384614"/>
    <x v="0"/>
  </r>
  <r>
    <s v="2Q9E73iSw6axPz27snPPPf"/>
    <x v="37348"/>
    <n v="0"/>
    <n v="0.34100000000000003"/>
    <n v="0.44509999999999994"/>
    <n v="4.75"/>
    <x v="8"/>
    <n v="-14.223250000000002"/>
    <n v="0.5"/>
    <n v="4.1794999999999999E-2"/>
    <n v="0.30936555000000004"/>
    <n v="0.75361999999999996"/>
    <n v="0.19763"/>
    <n v="0.25326500000000007"/>
    <n v="110.40725000000002"/>
    <n v="247541.3"/>
    <n v="4.13"/>
    <n v="3.8"/>
    <n v="2005.2"/>
    <x v="0"/>
  </r>
  <r>
    <s v="4LUPctdQurs1nc1kflmP59"/>
    <x v="37349"/>
    <n v="0"/>
    <n v="0.44838461538461544"/>
    <n v="0.71799999999999997"/>
    <n v="4.7692307692307692"/>
    <x v="8"/>
    <n v="-5.4277692307692309"/>
    <n v="1"/>
    <n v="3.7176923076923073E-2"/>
    <n v="8.080153846154E-4"/>
    <n v="0.24552692307692306"/>
    <n v="0.18343846153846155"/>
    <n v="0.51638461538461544"/>
    <n v="126.40569230769232"/>
    <n v="223297"/>
    <n v="3.72"/>
    <n v="3.9230769230769229"/>
    <n v="2016"/>
    <x v="3"/>
  </r>
  <r>
    <s v="4Cti1Yj97wIAziClFhnup4"/>
    <x v="37350"/>
    <n v="0"/>
    <n v="0.48046153846153844"/>
    <n v="0.55276923076923079"/>
    <n v="5.9807692307692308"/>
    <x v="1"/>
    <n v="-8.2768653846153839"/>
    <n v="0.86538461538461542"/>
    <n v="3.6632692307692304E-2"/>
    <n v="0.35062325000000005"/>
    <n v="6.6781732499999982E-2"/>
    <n v="0.31227500000000002"/>
    <n v="0.49821153846153859"/>
    <n v="122.56794230769229"/>
    <n v="263271.76923076925"/>
    <n v="4.3899999999999997"/>
    <n v="3.9230769230769229"/>
    <n v="2006.0192307692307"/>
    <x v="0"/>
  </r>
  <r>
    <s v="6gDXDTP5Drk73W03hz18lI', '2ZnnqQkyE6wplHzVHvITZ4"/>
    <x v="37351"/>
    <n v="0"/>
    <n v="0.22699999999999998"/>
    <n v="0.96900000000000008"/>
    <n v="2"/>
    <x v="5"/>
    <n v="-4.5599999999999996"/>
    <n v="1"/>
    <n v="0.13"/>
    <n v="1.0499999999999999E-3"/>
    <n v="2.09E-5"/>
    <n v="0.36099999999999999"/>
    <n v="0.214"/>
    <n v="76.388000000000005"/>
    <n v="191480"/>
    <n v="3.19"/>
    <n v="4"/>
    <n v="2019"/>
    <x v="3"/>
  </r>
  <r>
    <s v="6gDXDTP5Drk73W03hz18lI"/>
    <x v="37351"/>
    <n v="0"/>
    <n v="0.34241666666666665"/>
    <n v="0.93508333333333338"/>
    <n v="4.5"/>
    <x v="8"/>
    <n v="-5.6515833333333338"/>
    <n v="0.5"/>
    <n v="9.5874999999999988E-2"/>
    <n v="4.9037016666666676E-2"/>
    <n v="9.0100010833333341E-2"/>
    <n v="0.30033333333333329"/>
    <n v="0.19100833333333331"/>
    <n v="143.51874999999998"/>
    <n v="176553.33333333334"/>
    <n v="2.94"/>
    <n v="4.083333333333333"/>
    <n v="2018"/>
    <x v="3"/>
  </r>
  <r>
    <s v="1RFK2efDDdUDw6cIRJZtnx"/>
    <x v="37352"/>
    <n v="0"/>
    <n v="0.68700000000000006"/>
    <n v="0.35899999999999999"/>
    <n v="0"/>
    <x v="4"/>
    <n v="-14.062999999999999"/>
    <n v="1"/>
    <n v="3.7199999999999997E-2"/>
    <n v="0.65400000000000003"/>
    <n v="0.94400000000000006"/>
    <n v="0.109"/>
    <n v="0.55600000000000005"/>
    <n v="120.081"/>
    <n v="165930"/>
    <n v="2.77"/>
    <n v="4"/>
    <n v="2010"/>
    <x v="3"/>
  </r>
  <r>
    <s v="21JszdnFhuZxkPLVokJaY3"/>
    <x v="37353"/>
    <n v="0"/>
    <n v="0.38521052631578945"/>
    <n v="0.52042105263157901"/>
    <n v="5"/>
    <x v="1"/>
    <n v="-12.719631578947372"/>
    <n v="0.57894736842105265"/>
    <n v="0.10841578947368423"/>
    <n v="0.58711578947368426"/>
    <n v="0.65306642894736844"/>
    <n v="0.45045263157894738"/>
    <n v="0.47943684210526311"/>
    <n v="116.97468421052631"/>
    <n v="462469.5263157895"/>
    <n v="7.71"/>
    <n v="3.7894736842105261"/>
    <n v="1973.3684210526317"/>
    <x v="7"/>
  </r>
  <r>
    <s v="0M7GyeyRi2fG8c1LdP4jhi"/>
    <x v="37354"/>
    <n v="0"/>
    <n v="0.50885714285714279"/>
    <n v="0.52642857142857147"/>
    <n v="6.5714285714285712"/>
    <x v="0"/>
    <n v="-8.0958571428571435"/>
    <n v="0.2857142857142857"/>
    <n v="4.824285714285715E-2"/>
    <n v="0.36028571428571426"/>
    <n v="0.23067671428571426"/>
    <n v="0.12047142857142856"/>
    <n v="0.11150000000000002"/>
    <n v="111.61528571428572"/>
    <n v="204161.71428571429"/>
    <n v="3.4"/>
    <n v="3.8571428571428572"/>
    <n v="2017"/>
    <x v="3"/>
  </r>
  <r>
    <s v="2LYnqsZmsqEYSpE9pScY55"/>
    <x v="37355"/>
    <n v="0"/>
    <n v="0.58899999999999997"/>
    <n v="0.61699999999999999"/>
    <n v="0"/>
    <x v="4"/>
    <n v="-7.3120000000000003"/>
    <n v="1"/>
    <n v="3.3000000000000002E-2"/>
    <n v="0.17899999999999999"/>
    <n v="0"/>
    <n v="0.14499999999999999"/>
    <n v="0.31900000000000001"/>
    <n v="136.06"/>
    <n v="251787"/>
    <n v="4.2"/>
    <n v="4"/>
    <n v="2006"/>
    <x v="0"/>
  </r>
  <r>
    <s v="0JuQZcOxJU6guAuMCGGtOG"/>
    <x v="37356"/>
    <n v="0"/>
    <n v="0.44679166666666675"/>
    <n v="0.34222499999999995"/>
    <n v="5.25"/>
    <x v="1"/>
    <n v="-14.803250000000004"/>
    <n v="0.33333333333333331"/>
    <n v="4.3312500000000004E-2"/>
    <n v="0.70641666666666669"/>
    <n v="0.7626666666666666"/>
    <n v="0.41589999999999999"/>
    <n v="0.43668750000000006"/>
    <n v="116.25829166666666"/>
    <n v="421204.91666666669"/>
    <n v="7.02"/>
    <n v="3.7916666666666665"/>
    <n v="2011.1666666666667"/>
    <x v="3"/>
  </r>
  <r>
    <s v="5HcpDixWd7FNpFC6kmXRJ8', '5zyNXVd952fWOjkdGHCvPd', '1AORP7RPoxyE8dtP8V6Yr5"/>
    <x v="37357"/>
    <n v="0"/>
    <n v="0.51976923076923065"/>
    <n v="0.14917"/>
    <n v="5.6923076923076925"/>
    <x v="1"/>
    <n v="-26.880461538461535"/>
    <n v="0.30769230769230771"/>
    <n v="8.6830769230769239E-2"/>
    <n v="0.96223076923076911"/>
    <n v="0.91946153846153844"/>
    <n v="0.10232307692307693"/>
    <n v="0.57215384615384612"/>
    <n v="103.06361538461536"/>
    <n v="53582.461538461539"/>
    <n v="0.89"/>
    <n v="3.6153846153846154"/>
    <n v="2001"/>
    <x v="0"/>
  </r>
  <r>
    <s v="0IYI04P2UzxwxJxvdvKk7P', '4Mup4RsJSC8M36adeRrhgB"/>
    <x v="37358"/>
    <n v="0"/>
    <n v="0.48399999999999999"/>
    <n v="0.73999999999999988"/>
    <n v="6"/>
    <x v="0"/>
    <n v="-5.5860000000000012"/>
    <n v="1"/>
    <n v="5.0999999999999997E-2"/>
    <n v="1.4999999999999999E-2"/>
    <n v="0"/>
    <n v="0.22800000000000001"/>
    <n v="0.27600000000000002"/>
    <n v="130.06799999999998"/>
    <n v="292432"/>
    <n v="4.87"/>
    <n v="4"/>
    <n v="2015.6666666666667"/>
    <x v="3"/>
  </r>
  <r>
    <s v="0IYI04P2UzxwxJxvdvKk7P', '4VqBNQRr0nDN0trNUOn0co"/>
    <x v="37358"/>
    <n v="0"/>
    <n v="0.56399999999999995"/>
    <n v="0.95200000000000007"/>
    <n v="0"/>
    <x v="4"/>
    <n v="-4.1639999999999997"/>
    <n v="1"/>
    <n v="7.5200000000000003E-2"/>
    <n v="1.09E-2"/>
    <n v="0.113"/>
    <n v="0.46500000000000002"/>
    <n v="0.23600000000000002"/>
    <n v="150.01300000000001"/>
    <n v="267982"/>
    <n v="4.47"/>
    <n v="4"/>
    <n v="2015"/>
    <x v="3"/>
  </r>
  <r>
    <s v="0IYI04P2UzxwxJxvdvKk7P"/>
    <x v="37358"/>
    <n v="0"/>
    <n v="0.59330434782608699"/>
    <n v="0.86569565217391309"/>
    <n v="5.6521739130434785"/>
    <x v="1"/>
    <n v="-4.4598260869565225"/>
    <n v="0.56521739130434778"/>
    <n v="0.10066521739130435"/>
    <n v="6.7186826086956516E-2"/>
    <n v="0.3848747391304348"/>
    <n v="0.27781304347826091"/>
    <n v="0.43506086956521745"/>
    <n v="131.66478260869565"/>
    <n v="224699.60869565216"/>
    <n v="3.74"/>
    <n v="3.9130434782608696"/>
    <n v="2017.0869565217392"/>
    <x v="3"/>
  </r>
  <r>
    <s v="1ZDyLVSocNOhvpDsSiQoio"/>
    <x v="37358"/>
    <n v="0"/>
    <n v="0.60344444444444445"/>
    <n v="0.45855555555555555"/>
    <n v="5.1111111111111107"/>
    <x v="1"/>
    <n v="-9.567111111111112"/>
    <n v="0.66666666666666663"/>
    <n v="4.2477777777777781E-2"/>
    <n v="0.31908888888888881"/>
    <n v="0.15033391111111111"/>
    <n v="0.11986666666666666"/>
    <n v="0.40077777777777773"/>
    <n v="130.83000000000001"/>
    <n v="292810.55555555556"/>
    <n v="4.88"/>
    <n v="3.5555555555555554"/>
    <n v="1999"/>
    <x v="4"/>
  </r>
  <r>
    <s v="7mS7ZiH1iMj1zDPken8t9x', '2iB8eFB6flwQculkUrRssi', '3tQx1LPXbsYjE9VwN1Peaa', '6u079TgFSFrxtv8iqq0Zn9"/>
    <x v="37359"/>
    <n v="0"/>
    <n v="0.52"/>
    <n v="0.72699999999999998"/>
    <n v="0"/>
    <x v="4"/>
    <n v="-4.2619999999999996"/>
    <n v="0"/>
    <n v="0.37"/>
    <n v="0.28899999999999998"/>
    <n v="0"/>
    <n v="0.183"/>
    <n v="0.81"/>
    <n v="177.989"/>
    <n v="210337"/>
    <n v="3.51"/>
    <n v="4"/>
    <n v="2020"/>
    <x v="1"/>
  </r>
  <r>
    <s v="61JrslREXq98hurYL2hYoc', '02Um2HIOrUdsy3wqPBZwsj"/>
    <x v="37360"/>
    <n v="0"/>
    <n v="0.42599999999999999"/>
    <n v="0.26800000000000002"/>
    <n v="9"/>
    <x v="3"/>
    <n v="-9.3290000000000006"/>
    <n v="1"/>
    <n v="3.1300000000000001E-2"/>
    <n v="0.84499999999999997"/>
    <n v="8.2000000000000007E-3"/>
    <n v="0.35100000000000003"/>
    <n v="0.49099999999999999"/>
    <n v="106.62799999999999"/>
    <n v="254467"/>
    <n v="4.24"/>
    <n v="4"/>
    <n v="1953"/>
    <x v="11"/>
  </r>
  <r>
    <s v="61JrslREXq98hurYL2hYoc', '0GF4shudTAFv8ak9eWdd4Y"/>
    <x v="37360"/>
    <n v="0"/>
    <n v="0.64200000000000002"/>
    <n v="0.37"/>
    <n v="5"/>
    <x v="1"/>
    <n v="-14.17"/>
    <n v="1"/>
    <n v="4.6899999999999997E-2"/>
    <n v="0.86599999999999999"/>
    <n v="3.01E-5"/>
    <n v="8.7599999999999997E-2"/>
    <n v="0.69900000000000007"/>
    <n v="101.65"/>
    <n v="297027"/>
    <n v="4.95"/>
    <n v="4"/>
    <n v="1971"/>
    <x v="7"/>
  </r>
  <r>
    <s v="61JrslREXq98hurYL2hYoc"/>
    <x v="37360"/>
    <n v="0"/>
    <n v="0.47675000000000001"/>
    <n v="0.43274999999999997"/>
    <n v="7.75"/>
    <x v="7"/>
    <n v="-9.9982500000000005"/>
    <n v="0.75"/>
    <n v="5.5974999999999997E-2"/>
    <n v="0.86750000000000005"/>
    <n v="5.2109000000000001E-3"/>
    <n v="0.28462499999999996"/>
    <n v="0.71325000000000005"/>
    <n v="149.94900000000001"/>
    <n v="254040"/>
    <n v="4.2300000000000004"/>
    <n v="3.75"/>
    <n v="1971"/>
    <x v="7"/>
  </r>
  <r>
    <s v="6AmbMRR3OQJWNii5VV69nC"/>
    <x v="37361"/>
    <n v="0"/>
    <n v="0.27200000000000002"/>
    <n v="0.87400000000000011"/>
    <n v="1"/>
    <x v="9"/>
    <n v="-6.593"/>
    <n v="1"/>
    <n v="7.980000000000001E-2"/>
    <n v="2.2785000000000001E-4"/>
    <n v="1.5134999999999999E-2"/>
    <n v="0.254"/>
    <n v="0.29350000000000004"/>
    <n v="136.45499999999998"/>
    <n v="191810.5"/>
    <n v="3.2"/>
    <n v="4"/>
    <n v="2020"/>
    <x v="1"/>
  </r>
  <r>
    <s v="6ZXVIDnhFYBANIpcXbc9Jj"/>
    <x v="37362"/>
    <n v="0"/>
    <n v="0.3609090909090909"/>
    <n v="0.91209090909090906"/>
    <n v="4.9090909090909092"/>
    <x v="8"/>
    <n v="-4.9861818181818185"/>
    <n v="0.72727272727272729"/>
    <n v="0.11030000000000001"/>
    <n v="1.0567272727272728E-3"/>
    <n v="1.88945454545E-5"/>
    <n v="0.29481818181818187"/>
    <n v="0.24197272727272728"/>
    <n v="129.56299999999999"/>
    <n v="254322.45454545456"/>
    <n v="4.24"/>
    <n v="4"/>
    <n v="2006"/>
    <x v="0"/>
  </r>
  <r>
    <s v="6mpIInbEJ6w72EVNnd6yzs"/>
    <x v="37363"/>
    <n v="0"/>
    <n v="0.5414000000000001"/>
    <n v="0.501"/>
    <n v="4.5999999999999996"/>
    <x v="8"/>
    <n v="-9.6656000000000013"/>
    <n v="0.8"/>
    <n v="3.1800000000000002E-2"/>
    <n v="0.72959999999999992"/>
    <n v="1.721832E-3"/>
    <n v="0.16372"/>
    <n v="0.36920000000000008"/>
    <n v="118.98620000000001"/>
    <n v="197805.2"/>
    <n v="3.3"/>
    <n v="4"/>
    <n v="2010"/>
    <x v="3"/>
  </r>
  <r>
    <s v="5zMJZTfga0uJURmLLymnoh', '6YJ4EgQzDfJnIHRbqIHAdD"/>
    <x v="37364"/>
    <n v="0"/>
    <n v="0.66200000000000003"/>
    <n v="0.13600000000000001"/>
    <n v="1"/>
    <x v="9"/>
    <n v="-18.126999999999999"/>
    <n v="0"/>
    <n v="3.5700000000000003E-2"/>
    <n v="0.9840000000000001"/>
    <n v="0.88"/>
    <n v="0.111"/>
    <n v="6.5199999999999994E-2"/>
    <n v="120.042"/>
    <n v="152000"/>
    <n v="2.5299999999999998"/>
    <n v="4"/>
    <n v="2019"/>
    <x v="3"/>
  </r>
  <r>
    <s v="6JtFllJR7nhh8fa6oGefSj"/>
    <x v="37365"/>
    <n v="0"/>
    <n v="0.83099999999999996"/>
    <n v="0.68500000000000005"/>
    <n v="0"/>
    <x v="4"/>
    <n v="-6.7249999999999996"/>
    <n v="1"/>
    <n v="4.07E-2"/>
    <n v="1.8200000000000001E-2"/>
    <n v="0.32600000000000001"/>
    <n v="0.154"/>
    <n v="0.90099999999999991"/>
    <n v="126.00299999999999"/>
    <n v="292880"/>
    <n v="4.88"/>
    <n v="4"/>
    <n v="2003"/>
    <x v="0"/>
  </r>
  <r>
    <s v="3E2OTcAkXqolRGI0kSWKFq"/>
    <x v="37366"/>
    <n v="0"/>
    <n v="0.3968518518518519"/>
    <n v="0.84137037037037044"/>
    <n v="6.6296296296296298"/>
    <x v="0"/>
    <n v="-3.8471111111111105"/>
    <n v="0.51851851851851849"/>
    <n v="6.5511111111111117E-2"/>
    <n v="1.1751488888888889E-3"/>
    <n v="3.3231492592592591E-3"/>
    <n v="0.17802222222222225"/>
    <n v="0.44696296296296301"/>
    <n v="137.59637037037035"/>
    <n v="187472"/>
    <n v="3.12"/>
    <n v="4"/>
    <n v="2010.7407407407406"/>
    <x v="3"/>
  </r>
  <r>
    <s v="6GkSLJj5CGLIckLIb8J4LR"/>
    <x v="37367"/>
    <n v="0"/>
    <n v="0.43309090909090903"/>
    <n v="0.93045454545454553"/>
    <n v="6.5454545454545459"/>
    <x v="0"/>
    <n v="-3.8694545454545448"/>
    <n v="0.36363636363636365"/>
    <n v="0.11823636363636364"/>
    <n v="5.2049909090909081E-3"/>
    <n v="3.4990999999999998E-3"/>
    <n v="0.20927272727272728"/>
    <n v="0.38627272727272732"/>
    <n v="116.13336363636364"/>
    <n v="269987.81818181818"/>
    <n v="4.5"/>
    <n v="3.9090909090909092"/>
    <n v="2015"/>
    <x v="3"/>
  </r>
  <r>
    <s v="0FIRQJT2PBffTJEZvipVi2', '7ax0h9ASU1NnE3zujQJJ12', '7rXMUtdXGKVJXpfKnR2hoB"/>
    <x v="37368"/>
    <n v="0"/>
    <n v="0.52600000000000002"/>
    <n v="0.67"/>
    <n v="0"/>
    <x v="4"/>
    <n v="-6.5060000000000002"/>
    <n v="1"/>
    <n v="3.8800000000000001E-2"/>
    <n v="7.43E-3"/>
    <n v="1.6699999999999998E-3"/>
    <n v="0.35399999999999998"/>
    <n v="0.218"/>
    <n v="82.997999999999976"/>
    <n v="199518"/>
    <n v="3.33"/>
    <n v="4"/>
    <n v="2018"/>
    <x v="3"/>
  </r>
  <r>
    <s v="0FIRQJT2PBffTJEZvipVi2', '5uWD3JwI2XpjnGcdSP8Lz3', '5IDiFSigwW7lWhyCbPCwoE', '3Q4tR3YQOtrlJ5l6qcGHHz"/>
    <x v="37368"/>
    <n v="0"/>
    <n v="0.74099999999999999"/>
    <n v="0.627"/>
    <n v="8"/>
    <x v="6"/>
    <n v="-8.8759999999999994"/>
    <n v="1"/>
    <n v="7.5200000000000003E-2"/>
    <n v="3.27E-2"/>
    <n v="6.2700000000000006E-2"/>
    <n v="6.4199999999999993E-2"/>
    <n v="0.44"/>
    <n v="94.007999999999996"/>
    <n v="163112"/>
    <n v="2.72"/>
    <n v="4"/>
    <n v="2018"/>
    <x v="3"/>
  </r>
  <r>
    <s v="0FIRQJT2PBffTJEZvipVi2', '5uWD3JwI2XpjnGcdSP8Lz3"/>
    <x v="37368"/>
    <n v="0"/>
    <n v="0.64200000000000002"/>
    <n v="0.73699999999999999"/>
    <n v="11"/>
    <x v="11"/>
    <n v="-6.9539999999999997"/>
    <n v="0"/>
    <n v="6.59E-2"/>
    <n v="2.7999999999999997E-2"/>
    <n v="7.5300000000000006E-2"/>
    <n v="0.151"/>
    <n v="0.44500000000000001"/>
    <n v="90.996000000000009"/>
    <n v="216264"/>
    <n v="3.6"/>
    <n v="4"/>
    <n v="2018"/>
    <x v="3"/>
  </r>
  <r>
    <s v="0FIRQJT2PBffTJEZvipVi2', '6kqN8RoL2VpRM8EgGwHiHG', '4pOlzzdlozWIiF36rgVPee', '3trOsFe1MgKS4MT7IxmLe4"/>
    <x v="37368"/>
    <n v="0"/>
    <n v="0.81799999999999995"/>
    <n v="0.82499999999999996"/>
    <n v="6"/>
    <x v="0"/>
    <n v="-5.48"/>
    <n v="1"/>
    <n v="0.25"/>
    <n v="1.9800000000000002E-2"/>
    <n v="2.3600000000000001E-5"/>
    <n v="0.42299999999999999"/>
    <n v="0.86900000000000011"/>
    <n v="93.058999999999997"/>
    <n v="165161"/>
    <n v="2.75"/>
    <n v="4"/>
    <n v="2018"/>
    <x v="3"/>
  </r>
  <r>
    <s v="0FIRQJT2PBffTJEZvipVi2', '2KypCpUD1qr2DPs8d1sbjG"/>
    <x v="37368"/>
    <n v="0"/>
    <n v="0.53500000000000003"/>
    <n v="0.65799999999999992"/>
    <n v="0"/>
    <x v="4"/>
    <n v="-6.1339999999999995"/>
    <n v="1"/>
    <n v="5.8299999999999998E-2"/>
    <n v="7.9399999999999998E-2"/>
    <n v="0"/>
    <n v="7.0099999999999996E-2"/>
    <n v="0.29899999999999999"/>
    <n v="178.095"/>
    <n v="266966"/>
    <n v="4.45"/>
    <n v="4"/>
    <n v="2018"/>
    <x v="3"/>
  </r>
  <r>
    <s v="0FIRQJT2PBffTJEZvipVi2', '7rXMUtdXGKVJXpfKnR2hoB', '5uWD3JwI2XpjnGcdSP8Lz3"/>
    <x v="37368"/>
    <n v="0"/>
    <n v="0.74"/>
    <n v="0.74199999999999999"/>
    <n v="5"/>
    <x v="1"/>
    <n v="-7.2060000000000004"/>
    <n v="0"/>
    <n v="5.1299999999999998E-2"/>
    <n v="8.0100000000000005E-2"/>
    <n v="0.73499999999999999"/>
    <n v="0.14199999999999999"/>
    <n v="0.30599999999999999"/>
    <n v="86.002000000000024"/>
    <n v="233023"/>
    <n v="3.88"/>
    <n v="4"/>
    <n v="2017"/>
    <x v="3"/>
  </r>
  <r>
    <s v="0FIRQJT2PBffTJEZvipVi2', '5IDiFSigwW7lWhyCbPCwoE"/>
    <x v="37368"/>
    <n v="0"/>
    <n v="0.41399999999999998"/>
    <n v="0.65700000000000003"/>
    <n v="11"/>
    <x v="11"/>
    <n v="-7.4009999999999998"/>
    <n v="1"/>
    <n v="9.8199999999999996E-2"/>
    <n v="6.7100000000000007E-2"/>
    <n v="0.40100000000000002"/>
    <n v="0.109"/>
    <n v="0.155"/>
    <n v="85.376000000000005"/>
    <n v="199412"/>
    <n v="3.32"/>
    <n v="4"/>
    <n v="2018"/>
    <x v="3"/>
  </r>
  <r>
    <s v="0FIRQJT2PBffTJEZvipVi2"/>
    <x v="37368"/>
    <n v="0"/>
    <n v="0.66759999999999997"/>
    <n v="0.5736"/>
    <n v="5.8"/>
    <x v="1"/>
    <n v="-9.5057999999999989"/>
    <n v="0.8"/>
    <n v="0.12344000000000002"/>
    <n v="0.29117999999999994"/>
    <n v="0.49184799999999995"/>
    <n v="0.22416"/>
    <n v="0.42620000000000002"/>
    <n v="120.21819999999998"/>
    <n v="167885.6"/>
    <n v="2.8"/>
    <n v="3.8"/>
    <n v="2018"/>
    <x v="3"/>
  </r>
  <r>
    <s v="4g3ccTA9oVz0P57wXc7hBn"/>
    <x v="37369"/>
    <n v="0"/>
    <n v="0.59791666666666654"/>
    <n v="0.45900000000000002"/>
    <n v="4.333333333333333"/>
    <x v="8"/>
    <n v="-14.669916666666666"/>
    <n v="0.5"/>
    <n v="9.7816666666666677E-2"/>
    <n v="0.4731258333333333"/>
    <n v="0.52597033333333332"/>
    <n v="0.16550833333333334"/>
    <n v="0.42050000000000004"/>
    <n v="122.66950000000001"/>
    <n v="128064.66666666667"/>
    <n v="2.13"/>
    <n v="3.75"/>
    <n v="2020"/>
    <x v="1"/>
  </r>
  <r>
    <s v="2LlR7GoseYbrwpkAiML6d7"/>
    <x v="37370"/>
    <n v="0"/>
    <n v="0.41812500000000002"/>
    <n v="0.47662500000000002"/>
    <n v="3.75"/>
    <x v="10"/>
    <n v="-11.81625"/>
    <n v="0.75"/>
    <n v="8.4962499999999996E-2"/>
    <n v="0.49199999999999999"/>
    <n v="0.72987500000000016"/>
    <n v="0.25110000000000005"/>
    <n v="0.18432499999999999"/>
    <n v="117.54474999999999"/>
    <n v="382176.625"/>
    <n v="6.37"/>
    <n v="3.75"/>
    <n v="2004"/>
    <x v="0"/>
  </r>
  <r>
    <s v="2iLlfLTMiFJQ6X5rG2vgUy', '1MYkU0PmvFtLiCOYxdQua7', '0YsLR3SQd5QTXAhGIGX7cl"/>
    <x v="37371"/>
    <n v="0"/>
    <n v="0.46799999999999997"/>
    <n v="0.95299999999999996"/>
    <n v="4"/>
    <x v="8"/>
    <n v="-5.4970000000000008"/>
    <n v="1"/>
    <n v="0.16300000000000001"/>
    <n v="2.5700000000000001E-2"/>
    <n v="2.7399999999999999E-5"/>
    <n v="0.36499999999999999"/>
    <n v="0.45200000000000001"/>
    <n v="176.06700000000001"/>
    <n v="259210"/>
    <n v="4.32"/>
    <n v="4"/>
    <n v="2011"/>
    <x v="3"/>
  </r>
  <r>
    <s v="2iLlfLTMiFJQ6X5rG2vgUy"/>
    <x v="37371"/>
    <n v="0"/>
    <n v="0.71569230769230774"/>
    <n v="0.78046153846153865"/>
    <n v="4.9230769230769234"/>
    <x v="8"/>
    <n v="-6.7530769230769225"/>
    <n v="0.61538461538461542"/>
    <n v="0.10022307692307694"/>
    <n v="4.7259538461538471E-2"/>
    <n v="0.10948411692307694"/>
    <n v="0.14986923076923078"/>
    <n v="0.64576923076923087"/>
    <n v="126.09507692307693"/>
    <n v="221780.84615384616"/>
    <n v="3.7"/>
    <n v="4"/>
    <n v="2010.1538461538462"/>
    <x v="3"/>
  </r>
  <r>
    <s v="2wZk1vMxSwyf2edHoFWlNB"/>
    <x v="37372"/>
    <n v="0"/>
    <n v="0.39569230769230768"/>
    <n v="0.2457692307692308"/>
    <n v="4.2307692307692308"/>
    <x v="8"/>
    <n v="-12.889923076923074"/>
    <n v="0.84615384615384615"/>
    <n v="3.5738461538461531E-2"/>
    <n v="0.87492307692307714"/>
    <n v="0.30541983846153847"/>
    <n v="0.14277692307692308"/>
    <n v="0.20387692307692307"/>
    <n v="108.81484615384615"/>
    <n v="124372.30769230769"/>
    <n v="2.0699999999999998"/>
    <n v="4.0769230769230766"/>
    <n v="2008"/>
    <x v="0"/>
  </r>
  <r>
    <s v="2Kp3Vm8MZblfLzD0vTcTTR"/>
    <x v="37373"/>
    <n v="0"/>
    <n v="0.47499999999999998"/>
    <n v="0.44700000000000001"/>
    <n v="8"/>
    <x v="6"/>
    <n v="-18.486000000000001"/>
    <n v="1"/>
    <n v="0.52500000000000002"/>
    <n v="4.4699999999999997E-2"/>
    <n v="1.2699999999999999E-3"/>
    <n v="0.125"/>
    <n v="0.188"/>
    <n v="97.039000000000001"/>
    <n v="45218"/>
    <n v="0.75"/>
    <n v="4"/>
    <n v="2007"/>
    <x v="0"/>
  </r>
  <r>
    <s v="5VdyIimOFESUtkK9h6Gw6H"/>
    <x v="37374"/>
    <n v="0"/>
    <n v="0.40859999999999996"/>
    <n v="0.7750999999999999"/>
    <n v="5"/>
    <x v="1"/>
    <n v="-8.6879999999999988"/>
    <n v="0.9"/>
    <n v="6.9880000000000012E-2"/>
    <n v="9.2976500000000004E-2"/>
    <n v="4.0618203999999998E-2"/>
    <n v="0.34740000000000004"/>
    <n v="0.45899999999999996"/>
    <n v="122.84290000000001"/>
    <n v="262742.3"/>
    <n v="4.38"/>
    <n v="4.3"/>
    <n v="2011"/>
    <x v="3"/>
  </r>
  <r>
    <s v="0PL4EiUGjeAW07VrKz3FSq"/>
    <x v="37375"/>
    <n v="0"/>
    <n v="0.69499999999999995"/>
    <n v="0.69099999999999995"/>
    <n v="3"/>
    <x v="10"/>
    <n v="-5.5620000000000003"/>
    <n v="0"/>
    <n v="2.81E-2"/>
    <n v="0.10800000000000001"/>
    <n v="0.51400000000000001"/>
    <n v="0.14199999999999999"/>
    <n v="0.67500000000000004"/>
    <n v="134.69399999999999"/>
    <n v="159786"/>
    <n v="2.66"/>
    <n v="4"/>
    <n v="2008"/>
    <x v="0"/>
  </r>
  <r>
    <s v="06EMbW4WO6U4fGNnKjeuI5', '0lleiWxorrMxuLfk2oQU49"/>
    <x v="37376"/>
    <n v="0"/>
    <n v="0.82"/>
    <n v="0.90300000000000002"/>
    <n v="4"/>
    <x v="8"/>
    <n v="-4.2729999999999997"/>
    <n v="1"/>
    <n v="0.156"/>
    <n v="9.0400000000000012E-3"/>
    <n v="1.3E-6"/>
    <n v="0.66400000000000003"/>
    <n v="0.82200000000000006"/>
    <n v="132.84700000000001"/>
    <n v="269000"/>
    <n v="4.4800000000000004"/>
    <n v="4"/>
    <n v="2007"/>
    <x v="0"/>
  </r>
  <r>
    <s v="06EMbW4WO6U4fGNnKjeuI5"/>
    <x v="37376"/>
    <n v="0"/>
    <n v="0.77746153846153854"/>
    <n v="0.86507692307692308"/>
    <n v="5.1538461538461542"/>
    <x v="1"/>
    <n v="-4.7587692307692304"/>
    <n v="0.61538461538461542"/>
    <n v="7.4092307692307693E-2"/>
    <n v="4.8682069230769232E-2"/>
    <n v="2.0723076923100002E-5"/>
    <n v="0.17170000000000002"/>
    <n v="0.89953846153846151"/>
    <n v="124.39661538461539"/>
    <n v="208878.84615384616"/>
    <n v="3.48"/>
    <n v="4"/>
    <n v="2007"/>
    <x v="0"/>
  </r>
  <r>
    <s v="4L7HTnkpMAcnR7WaV2Js1X"/>
    <x v="37377"/>
    <n v="0"/>
    <n v="0.69399999999999995"/>
    <n v="0.70399999999999996"/>
    <n v="8.5"/>
    <x v="6"/>
    <n v="-7.8222500000000004"/>
    <n v="0.75"/>
    <n v="5.74E-2"/>
    <n v="0.39374999999999993"/>
    <n v="1.8656700000000003E-3"/>
    <n v="0.14904999999999999"/>
    <n v="0.92199999999999993"/>
    <n v="114.78100000000001"/>
    <n v="240536.75"/>
    <n v="4.01"/>
    <n v="4"/>
    <n v="2011"/>
    <x v="3"/>
  </r>
  <r>
    <s v="6wTfIxDpjksRP9J3fLenru"/>
    <x v="37378"/>
    <n v="0"/>
    <n v="0.59550000000000003"/>
    <n v="0.97100000000000009"/>
    <n v="2"/>
    <x v="5"/>
    <n v="-4.9305000000000003"/>
    <n v="0.5"/>
    <n v="7.4649999999999994E-2"/>
    <n v="0.38250000000000001"/>
    <n v="5.1900000000000003E-6"/>
    <n v="0.21239999999999998"/>
    <n v="0.95700000000000007"/>
    <n v="189.05200000000002"/>
    <n v="184366.5"/>
    <n v="3.07"/>
    <n v="3"/>
    <n v="2010"/>
    <x v="3"/>
  </r>
  <r>
    <s v="7zrWMnPOpwr5AEt670VKMc"/>
    <x v="37379"/>
    <n v="0"/>
    <n v="0.56491666666666662"/>
    <n v="0.65200000000000002"/>
    <n v="4.083333333333333"/>
    <x v="8"/>
    <n v="-8.8609999999999989"/>
    <n v="0.75"/>
    <n v="0.32424166666666671"/>
    <n v="0.52925"/>
    <n v="1.025E-7"/>
    <n v="0.29493333333333333"/>
    <n v="0.41916666666666669"/>
    <n v="112.6755"/>
    <n v="229807.91666666666"/>
    <n v="3.83"/>
    <n v="4"/>
    <n v="2015"/>
    <x v="3"/>
  </r>
  <r>
    <s v="1cOVE4AbwlFSTxaipbJatH"/>
    <x v="37380"/>
    <n v="0"/>
    <n v="0.27258333333333334"/>
    <n v="0.879"/>
    <n v="4.958333333333333"/>
    <x v="8"/>
    <n v="-6.2397916666666662"/>
    <n v="1"/>
    <n v="7.9162499999999997E-2"/>
    <n v="9.9945412500000011E-2"/>
    <n v="0.13140730000000003"/>
    <n v="0.26520833333333332"/>
    <n v="0.35302083333333328"/>
    <n v="109.296875"/>
    <n v="170201.625"/>
    <n v="2.84"/>
    <n v="4.041666666666667"/>
    <n v="2005.5833333333333"/>
    <x v="0"/>
  </r>
  <r>
    <s v="4zPa6mD3hHYpqM4iA70Cqf"/>
    <x v="37381"/>
    <n v="0"/>
    <n v="0.16285675675675676"/>
    <n v="0.14785121621621622"/>
    <n v="3.5675675675675675"/>
    <x v="10"/>
    <n v="-23.002824324324326"/>
    <n v="0.82432432432432434"/>
    <n v="4.5664864864864867E-2"/>
    <n v="0.85379054054054071"/>
    <n v="0.89358108108108125"/>
    <n v="0.10386351351351351"/>
    <n v="4.5463513513513507E-2"/>
    <n v="84.750945945945958"/>
    <n v="283149.10810810811"/>
    <n v="4.72"/>
    <n v="3.810810810810811"/>
    <n v="2012.1081081081081"/>
    <x v="3"/>
  </r>
  <r>
    <s v="0XoBdbriHtAgKiKwyYPOZx"/>
    <x v="37382"/>
    <n v="0"/>
    <n v="0.47799999999999998"/>
    <n v="0.94900000000000007"/>
    <n v="5"/>
    <x v="1"/>
    <n v="-1.3759999999999999"/>
    <n v="1"/>
    <n v="5.5300000000000002E-2"/>
    <n v="0.7659999999999999"/>
    <n v="0"/>
    <n v="0.377"/>
    <n v="0.96200000000000008"/>
    <n v="72.010000000000005"/>
    <n v="140693"/>
    <n v="2.34"/>
    <n v="4"/>
    <n v="2012"/>
    <x v="3"/>
  </r>
  <r>
    <s v="3ZTmGVpuzIPX4VQzsmeqqo"/>
    <x v="37383"/>
    <n v="0"/>
    <n v="0.46914285714285719"/>
    <n v="0.88642857142857134"/>
    <n v="4.2857142857142856"/>
    <x v="8"/>
    <n v="-5.1595714285714296"/>
    <n v="1"/>
    <n v="5.8842857142857141E-2"/>
    <n v="9.2811071428571437E-2"/>
    <n v="6.345875285714285E-2"/>
    <n v="0.19714999999999999"/>
    <n v="0.71642857142857153"/>
    <n v="132.28028571428572"/>
    <n v="192378.14285714287"/>
    <n v="3.21"/>
    <n v="3.9285714285714284"/>
    <n v="2009"/>
    <x v="0"/>
  </r>
  <r>
    <s v="1F2o4gOMdVkaWkHRmsNEtC"/>
    <x v="37384"/>
    <n v="0"/>
    <n v="0.74646666666666661"/>
    <n v="0.71913333333333329"/>
    <n v="6.7333333333333334"/>
    <x v="0"/>
    <n v="-8.6829333333333327"/>
    <n v="0.6"/>
    <n v="0.30924666666666667"/>
    <n v="0.24758153333333335"/>
    <n v="0.10372562933333332"/>
    <n v="0.24934666666666669"/>
    <n v="0.62739999999999996"/>
    <n v="114.04106666666664"/>
    <n v="204321.66666666666"/>
    <n v="3.41"/>
    <n v="4.0666666666666664"/>
    <n v="1997.2"/>
    <x v="4"/>
  </r>
  <r>
    <s v="6QpMNQzCXdUFCTxE9u4xAc"/>
    <x v="37385"/>
    <n v="0"/>
    <n v="0.4992307692307692"/>
    <n v="0.88207692307692309"/>
    <n v="5.8461538461538458"/>
    <x v="1"/>
    <n v="-7.8363846153846151"/>
    <n v="0.76923076923076927"/>
    <n v="5.8599999999999992E-2"/>
    <n v="1.9188461538461536E-2"/>
    <n v="9.9276307692310007E-4"/>
    <n v="0.25886923076923074"/>
    <n v="0.51392307692307682"/>
    <n v="150.01069230769232"/>
    <n v="277210.23076923075"/>
    <n v="4.62"/>
    <n v="4"/>
    <n v="1998"/>
    <x v="4"/>
  </r>
  <r>
    <s v="1BuUb23HHRYDgvSLnllUJS"/>
    <x v="37386"/>
    <n v="0"/>
    <n v="0.37890909090909092"/>
    <n v="0.49854545454545457"/>
    <n v="4.1818181818181817"/>
    <x v="8"/>
    <n v="-8.0988181818181815"/>
    <n v="0.81818181818181823"/>
    <n v="3.6799999999999999E-2"/>
    <n v="0.79299999999999993"/>
    <n v="3.3181727272727272E-2"/>
    <n v="0.12794545454545453"/>
    <n v="0.5341818181818182"/>
    <n v="109.58990909090909"/>
    <n v="319732.09090909088"/>
    <n v="5.33"/>
    <n v="3.8181818181818183"/>
    <n v="2007"/>
    <x v="0"/>
  </r>
  <r>
    <s v="0p7ozI1N4mWedQrSw2U4dA"/>
    <x v="37387"/>
    <n v="0"/>
    <n v="0.52239999999999998"/>
    <n v="0.45149999999999996"/>
    <n v="7.2"/>
    <x v="7"/>
    <n v="-12.374199999999998"/>
    <n v="0.4"/>
    <n v="9.9800000000000014E-2"/>
    <n v="0.48220000000000002"/>
    <n v="0.50980799999999993"/>
    <n v="0.11720000000000001"/>
    <n v="0.31850000000000006"/>
    <n v="110.84699999999998"/>
    <n v="266505.3"/>
    <n v="4.4400000000000004"/>
    <n v="4.0999999999999996"/>
    <n v="2007"/>
    <x v="0"/>
  </r>
  <r>
    <s v="6FRPEIT8p5zMLOxryO1Uo7"/>
    <x v="37388"/>
    <n v="0"/>
    <n v="0.4324285714285715"/>
    <n v="0.60422142857142869"/>
    <n v="7.2857142857142856"/>
    <x v="7"/>
    <n v="-8.4796428571428581"/>
    <n v="0.8571428571428571"/>
    <n v="3.8699999999999998E-2"/>
    <n v="0.16897263571428572"/>
    <n v="7.77126642857143E-2"/>
    <n v="0.13950714285714286"/>
    <n v="0.37049999999999994"/>
    <n v="134.86342857142856"/>
    <n v="222762.92857142858"/>
    <n v="3.71"/>
    <n v="3.9285714285714284"/>
    <n v="2007"/>
    <x v="0"/>
  </r>
  <r>
    <s v="7o6M2SSVoRJFoCeQeTakNQ"/>
    <x v="37389"/>
    <n v="0"/>
    <n v="0.63700000000000001"/>
    <n v="0.86"/>
    <n v="11"/>
    <x v="11"/>
    <n v="-5.9639999999999995"/>
    <n v="0"/>
    <n v="3.7100000000000001E-2"/>
    <n v="5.3499999999999999E-2"/>
    <n v="0.16399999999999998"/>
    <n v="0.129"/>
    <n v="0.64700000000000002"/>
    <n v="116.014"/>
    <n v="289080"/>
    <n v="4.82"/>
    <n v="4"/>
    <n v="2010"/>
    <x v="3"/>
  </r>
  <r>
    <s v="5OgWx8ThmRqcGQpIQ6arcF"/>
    <x v="37390"/>
    <n v="0"/>
    <n v="0.623"/>
    <n v="0.73699999999999999"/>
    <n v="7"/>
    <x v="7"/>
    <n v="-9.4510000000000005"/>
    <n v="1"/>
    <n v="4.0599999999999997E-2"/>
    <n v="9.2299999999999994E-5"/>
    <n v="0.81900000000000006"/>
    <n v="9.9299999999999999E-2"/>
    <n v="6.3399999999999998E-2"/>
    <n v="119.00399999999999"/>
    <n v="389987"/>
    <n v="6.5"/>
    <n v="4"/>
    <n v="2014"/>
    <x v="3"/>
  </r>
  <r>
    <s v="4dnveD3f80v0wFp1rkaKsv"/>
    <x v="37391"/>
    <n v="0"/>
    <n v="0.73"/>
    <n v="0.61599999999999999"/>
    <n v="9"/>
    <x v="3"/>
    <n v="-9.4600000000000009"/>
    <n v="1"/>
    <n v="5.2000000000000005E-2"/>
    <n v="0.16"/>
    <n v="0.83900000000000008"/>
    <n v="9.1499999999999998E-2"/>
    <n v="0.2"/>
    <n v="119.98700000000001"/>
    <n v="394576"/>
    <n v="6.58"/>
    <n v="4"/>
    <n v="2011"/>
    <x v="3"/>
  </r>
  <r>
    <s v="1tqDdPNcCJSaxsxeynOHiV"/>
    <x v="37392"/>
    <n v="0"/>
    <n v="0.41620000000000001"/>
    <n v="0.22612000000000002"/>
    <n v="5.4"/>
    <x v="1"/>
    <n v="-18.011200000000002"/>
    <n v="0.4"/>
    <n v="4.0099999999999997E-2"/>
    <n v="0.89380000000000004"/>
    <n v="0.61795999999999995"/>
    <n v="0.10388"/>
    <n v="0.37319999999999998"/>
    <n v="129.477"/>
    <n v="287386.8"/>
    <n v="4.79"/>
    <n v="3.6"/>
    <n v="2002"/>
    <x v="0"/>
  </r>
  <r>
    <s v="6iQzimPxu8V8PADJoEthug"/>
    <x v="37393"/>
    <n v="0"/>
    <n v="0.38054545454545446"/>
    <n v="0.3846336363636364"/>
    <n v="5.9090909090909092"/>
    <x v="1"/>
    <n v="-13.595545454545453"/>
    <n v="0.54545454545454541"/>
    <n v="4.1245454545454543E-2"/>
    <n v="0.56309090909090909"/>
    <n v="0.48390909090909096"/>
    <n v="0.17019090909090911"/>
    <n v="0.26040909090909092"/>
    <n v="130.46354545454545"/>
    <n v="329774.45454545453"/>
    <n v="5.5"/>
    <n v="4.0909090909090908"/>
    <n v="1999"/>
    <x v="4"/>
  </r>
  <r>
    <s v="3A7lQPYXEwBGVlJnLLQDZ6"/>
    <x v="37394"/>
    <n v="0"/>
    <n v="0.52814285714285725"/>
    <n v="0.34492857142857142"/>
    <n v="5.6190476190476186"/>
    <x v="1"/>
    <n v="-16.45452380952381"/>
    <n v="0.7142857142857143"/>
    <n v="0.31586666666666663"/>
    <n v="0.80242857142857138"/>
    <n v="1.0166534761904763E-2"/>
    <n v="0.44221904761904762"/>
    <n v="0.43495238095238098"/>
    <n v="112.36714285714288"/>
    <n v="137909.28571428571"/>
    <n v="2.2999999999999998"/>
    <n v="3.6190476190476191"/>
    <n v="2009"/>
    <x v="0"/>
  </r>
  <r>
    <s v="5w9EkLpx6UoKMso4U1hspA', '6rgeDgfvupuwjr4hyM26K5', '6kClxEibflIbA231B95OYX', '58CE0vlZwCJZ8pLzctnt2B"/>
    <x v="37395"/>
    <n v="0"/>
    <n v="0.23866666666666667"/>
    <n v="2.8340000000000001E-2"/>
    <n v="5"/>
    <x v="1"/>
    <n v="-23.167666666666666"/>
    <n v="1"/>
    <n v="4.1833333333333333E-2"/>
    <n v="0.98399999999999999"/>
    <n v="0.92133333333333345"/>
    <n v="9.4499999999999987E-2"/>
    <n v="6.9699999999999998E-2"/>
    <n v="112.77699999999999"/>
    <n v="317537.66666666669"/>
    <n v="5.29"/>
    <n v="3.6666666666666665"/>
    <n v="2006"/>
    <x v="0"/>
  </r>
  <r>
    <s v="6mFjok8ggdcnlsx4sWhCH9"/>
    <x v="37396"/>
    <n v="0"/>
    <n v="0.60699999999999998"/>
    <n v="0.35899999999999999"/>
    <n v="10"/>
    <x v="2"/>
    <n v="-10.622"/>
    <n v="1"/>
    <n v="3.3599999999999998E-2"/>
    <n v="0.52100000000000002"/>
    <n v="0"/>
    <n v="0.12"/>
    <n v="0.39100000000000001"/>
    <n v="115.116"/>
    <n v="281880"/>
    <n v="4.7"/>
    <n v="4"/>
    <n v="2019"/>
    <x v="3"/>
  </r>
  <r>
    <s v="0a4q0Mmx2ShyrXAMV90QFm"/>
    <x v="37397"/>
    <n v="0"/>
    <n v="0.47499999999999992"/>
    <n v="0.26627499999999998"/>
    <n v="4.5"/>
    <x v="8"/>
    <n v="-12.286249999999999"/>
    <n v="1"/>
    <n v="3.9750000000000001E-2"/>
    <n v="0.57074999999999998"/>
    <n v="0.23112435000000001"/>
    <n v="9.9874999999999992E-2"/>
    <n v="0.257525"/>
    <n v="98.182249999999982"/>
    <n v="267223.5"/>
    <n v="4.45"/>
    <n v="4"/>
    <n v="2007"/>
    <x v="0"/>
  </r>
  <r>
    <s v="6x3nfBDLYLK3Oyx3qPjL6e', '3haVJx9TUcufYl1rPyH0iv"/>
    <x v="37398"/>
    <n v="0"/>
    <n v="0.38650000000000007"/>
    <n v="0.27912500000000001"/>
    <n v="5.75"/>
    <x v="1"/>
    <n v="-14.117625"/>
    <n v="0.875"/>
    <n v="3.5475E-2"/>
    <n v="0.93987500000000002"/>
    <n v="0.4099525"/>
    <n v="0.17268749999999999"/>
    <n v="0.27223749999999997"/>
    <n v="121.24175"/>
    <n v="217500"/>
    <n v="3.63"/>
    <n v="3.375"/>
    <n v="2011"/>
    <x v="3"/>
  </r>
  <r>
    <s v="5MyUp497jY1vtuvoUnZfFD', '4UJ1RLoXctdArJKXNYeWr0"/>
    <x v="37399"/>
    <n v="0"/>
    <n v="0.42100000000000004"/>
    <n v="0.20600000000000002"/>
    <n v="7"/>
    <x v="7"/>
    <n v="-17.319000000000006"/>
    <n v="1"/>
    <n v="4.6699999999999998E-2"/>
    <n v="0.89200000000000002"/>
    <n v="0.152"/>
    <n v="8.8400000000000006E-2"/>
    <n v="0.32100000000000001"/>
    <n v="188.51"/>
    <n v="237840"/>
    <n v="3.96"/>
    <n v="3"/>
    <n v="2011"/>
    <x v="3"/>
  </r>
  <r>
    <s v="5MyUp497jY1vtuvoUnZfFD"/>
    <x v="37399"/>
    <n v="0"/>
    <n v="0.54933333333333334"/>
    <n v="0.41033333333333327"/>
    <n v="5.5"/>
    <x v="1"/>
    <n v="-10.237666666666668"/>
    <n v="0.5"/>
    <n v="5.8083333333333327E-2"/>
    <n v="0.90750000000000008"/>
    <n v="0.31566666666666671"/>
    <n v="0.16385"/>
    <n v="0.33649999999999997"/>
    <n v="106.577"/>
    <n v="236842"/>
    <n v="3.95"/>
    <n v="4"/>
    <n v="2008"/>
    <x v="0"/>
  </r>
  <r>
    <s v="5JlkFEdKlEO2NI5z1fMKQj"/>
    <x v="37400"/>
    <n v="0"/>
    <n v="0.50139999999999996"/>
    <n v="0.20339999999999997"/>
    <n v="4.7"/>
    <x v="8"/>
    <n v="-12.971499999999997"/>
    <n v="0.9"/>
    <n v="3.5299999999999998E-2"/>
    <n v="0.8499000000000001"/>
    <n v="7.1925713000000002E-2"/>
    <n v="0.11575000000000002"/>
    <n v="0.35189999999999999"/>
    <n v="112.74369999999999"/>
    <n v="230373.3"/>
    <n v="3.84"/>
    <n v="3.4"/>
    <n v="2007"/>
    <x v="0"/>
  </r>
  <r>
    <s v="2XPARSmlN5Q32fTvUB6Jb1', '3M6qfpTPHmN8UfbUOqpKkg"/>
    <x v="37401"/>
    <n v="0"/>
    <n v="0.23800000000000002"/>
    <n v="0.63900000000000001"/>
    <n v="4"/>
    <x v="8"/>
    <n v="-7.9429999999999996"/>
    <n v="1"/>
    <n v="3.8300000000000001E-2"/>
    <n v="0.39"/>
    <n v="0.48499999999999999"/>
    <n v="0.10099999999999999"/>
    <n v="0.11900000000000001"/>
    <n v="173.98699999999999"/>
    <n v="295172"/>
    <n v="4.92"/>
    <n v="4"/>
    <n v="2016"/>
    <x v="3"/>
  </r>
  <r>
    <s v="6KMFhD0SFLgUNoQJGxf37V', '1EmxvwBQjmCB7e3dOVincQ"/>
    <x v="37402"/>
    <n v="0"/>
    <n v="0.26950000000000002"/>
    <n v="0.10440000000000001"/>
    <n v="5"/>
    <x v="1"/>
    <n v="-16.968500000000002"/>
    <n v="0"/>
    <n v="4.2950000000000002E-2"/>
    <n v="0.91050000000000009"/>
    <n v="5.7750000000000001E-5"/>
    <n v="0.10849999999999999"/>
    <n v="0.12175"/>
    <n v="110.5085"/>
    <n v="205667"/>
    <n v="3.43"/>
    <n v="3.5"/>
    <n v="2003"/>
    <x v="0"/>
  </r>
  <r>
    <s v="6KMFhD0SFLgUNoQJGxf37V', '3ol0r6QisM0wV5dWXGp6Uc', '1E9AZdeNgTHBvceZOx6sWp', '1sundGDUkqZ3nJg5lCmZKQ"/>
    <x v="37402"/>
    <n v="0"/>
    <n v="0.57499999999999996"/>
    <n v="0.25600000000000001"/>
    <n v="0"/>
    <x v="4"/>
    <n v="-12.110999999999999"/>
    <n v="0"/>
    <n v="0.11199999999999999"/>
    <n v="0.7659999999999999"/>
    <n v="0"/>
    <n v="0.28999999999999998"/>
    <n v="0.42399999999999999"/>
    <n v="128.816"/>
    <n v="230907"/>
    <n v="3.85"/>
    <n v="4"/>
    <n v="1999"/>
    <x v="4"/>
  </r>
  <r>
    <s v="6KMFhD0SFLgUNoQJGxf37V', '0jPqXGJrk4ddm8slQBZNvV', '1nA5Kq5Mqrd8Ik6KJY9kAb"/>
    <x v="37402"/>
    <n v="0"/>
    <n v="0.53200000000000003"/>
    <n v="0.41700000000000004"/>
    <n v="0"/>
    <x v="4"/>
    <n v="-11.289000000000001"/>
    <n v="1"/>
    <n v="3.9399999999999998E-2"/>
    <n v="0.79099999999999993"/>
    <n v="0"/>
    <n v="0.10400000000000001"/>
    <n v="0.85099999999999998"/>
    <n v="168.43700000000001"/>
    <n v="61200"/>
    <n v="1.02"/>
    <n v="4"/>
    <n v="1999"/>
    <x v="4"/>
  </r>
  <r>
    <s v="6KMFhD0SFLgUNoQJGxf37V', '7CJNEJ1y0LS9f8paumvg0R', '2rdRIrpO9UUlizCq0Om8V7"/>
    <x v="37402"/>
    <n v="0"/>
    <n v="0.56499999999999995"/>
    <n v="0.185"/>
    <n v="7"/>
    <x v="7"/>
    <n v="-15.380999999999998"/>
    <n v="0"/>
    <n v="0.14699999999999999"/>
    <n v="0.84699999999999998"/>
    <n v="0"/>
    <n v="0.128"/>
    <n v="0.44299999999999995"/>
    <n v="74.376000000000005"/>
    <n v="111827"/>
    <n v="1.86"/>
    <n v="4"/>
    <n v="1999"/>
    <x v="4"/>
  </r>
  <r>
    <s v="6KMFhD0SFLgUNoQJGxf37V', '2cKPCfQKMXmtqz5dMoczsS"/>
    <x v="37402"/>
    <n v="0"/>
    <n v="0.48"/>
    <n v="0.18"/>
    <n v="0"/>
    <x v="4"/>
    <n v="-15.39"/>
    <n v="1"/>
    <n v="4.1599999999999998E-2"/>
    <n v="0.88500000000000001"/>
    <n v="1.26E-6"/>
    <n v="0.13400000000000001"/>
    <n v="0.23499999999999999"/>
    <n v="66.826999999999998"/>
    <n v="216693"/>
    <n v="3.61"/>
    <n v="4"/>
    <n v="1999"/>
    <x v="4"/>
  </r>
  <r>
    <s v="4463nfFMmK1cwAWBQDwT5e"/>
    <x v="37403"/>
    <n v="0"/>
    <n v="0.63372222222222219"/>
    <n v="0.66577777777777758"/>
    <n v="7.166666666666667"/>
    <x v="7"/>
    <n v="-8.5840555555555564"/>
    <n v="0.66666666666666663"/>
    <n v="3.3966666666666666E-2"/>
    <n v="0.3009"/>
    <n v="4.7699944444444441E-2"/>
    <n v="0.14040555555555556"/>
    <n v="0.50388888888888883"/>
    <n v="120.78166666666665"/>
    <n v="270494.83333333331"/>
    <n v="4.51"/>
    <n v="3.9444444444444446"/>
    <n v="2018.3888888888889"/>
    <x v="3"/>
  </r>
  <r>
    <s v="7ddnIV2r4SLjuwyGlgLIWt', '2uEo8Rajpdz1AqineCVLHq', '53gxSdNXsdY242TiIurZdK"/>
    <x v="37404"/>
    <n v="0"/>
    <n v="0.71099999999999997"/>
    <n v="0.85099999999999998"/>
    <n v="10"/>
    <x v="2"/>
    <n v="-3.7460000000000004"/>
    <n v="1"/>
    <n v="4.4000000000000004E-2"/>
    <n v="5.8100000000000001E-3"/>
    <n v="0.153"/>
    <n v="0.34700000000000003"/>
    <n v="5.8700000000000002E-2"/>
    <n v="105.00299999999999"/>
    <n v="337699"/>
    <n v="5.63"/>
    <n v="4"/>
    <n v="2014.6666666666667"/>
    <x v="3"/>
  </r>
  <r>
    <s v="7ddnIV2r4SLjuwyGlgLIWt', '5JJclMMPi2YgEKjJY9AjbB"/>
    <x v="37404"/>
    <n v="0"/>
    <n v="0.37200000000000011"/>
    <n v="0.66099999999999992"/>
    <n v="1"/>
    <x v="9"/>
    <n v="-7.5039999999999996"/>
    <n v="1"/>
    <n v="4.5100000000000001E-2"/>
    <n v="2.8799999999999999E-2"/>
    <n v="3.0800000000000003E-3"/>
    <n v="0.29100000000000004"/>
    <n v="0.10099999999999999"/>
    <n v="137.96100000000001"/>
    <n v="246957"/>
    <n v="4.12"/>
    <n v="4"/>
    <n v="2019"/>
    <x v="3"/>
  </r>
  <r>
    <s v="68SkTZZflAuBC0CofWD5IT"/>
    <x v="37405"/>
    <n v="0"/>
    <n v="0.222"/>
    <n v="3.2899999999999999E-2"/>
    <n v="2"/>
    <x v="5"/>
    <n v="-13.807"/>
    <n v="1"/>
    <n v="4.2500000000000003E-2"/>
    <n v="0.99299999999999999"/>
    <n v="1.49E-2"/>
    <n v="8.7099999999999997E-2"/>
    <n v="0.49399999999999999"/>
    <n v="136.75299999999999"/>
    <n v="298240"/>
    <n v="4.97"/>
    <n v="5"/>
    <n v="2014"/>
    <x v="3"/>
  </r>
  <r>
    <s v="6cd8cLjU1djVQEBUn1UsJZ"/>
    <x v="37406"/>
    <n v="0"/>
    <n v="0.53850000000000009"/>
    <n v="0.40992272727272733"/>
    <n v="4.1363636363636367"/>
    <x v="8"/>
    <n v="-10.593363636363636"/>
    <n v="1"/>
    <n v="3.0590909090909092E-2"/>
    <n v="0.52615454545454554"/>
    <n v="8.1269318181818196E-3"/>
    <n v="0.1555681818181818"/>
    <n v="0.45959090909090911"/>
    <n v="115.962"/>
    <n v="212339.31818181818"/>
    <n v="3.54"/>
    <n v="3.8636363636363638"/>
    <n v="2009.909090909091"/>
    <x v="0"/>
  </r>
  <r>
    <s v="0jHvVCEhCmKwd3Aqz2Jwh3"/>
    <x v="37407"/>
    <n v="0"/>
    <n v="0.4699545454545454"/>
    <n v="0.41497727272727275"/>
    <n v="5.0454545454545459"/>
    <x v="1"/>
    <n v="-10.166590909090909"/>
    <n v="0.72727272727272729"/>
    <n v="3.4622727272727277E-2"/>
    <n v="0.80995454545454537"/>
    <n v="0.34272972727272727"/>
    <n v="0.16663636363636361"/>
    <n v="0.3801772727272727"/>
    <n v="119.73818181818184"/>
    <n v="210484.86363636365"/>
    <n v="3.51"/>
    <n v="4.0909090909090908"/>
    <n v="2018.5"/>
    <x v="3"/>
  </r>
  <r>
    <s v="5T5BMVZGSvhRXSx3alNp2n"/>
    <x v="37408"/>
    <n v="0"/>
    <n v="0.46503508771929825"/>
    <n v="0.42674736842105271"/>
    <n v="5.9649122807017543"/>
    <x v="1"/>
    <n v="-9.8740175438596456"/>
    <n v="0.78947368421052633"/>
    <n v="4.3531578947368428E-2"/>
    <n v="0.77901754385964894"/>
    <n v="0.19153032631578953"/>
    <n v="0.21724736842105263"/>
    <n v="0.53785087719298241"/>
    <n v="124.53533333333331"/>
    <n v="244772.14035087719"/>
    <n v="4.08"/>
    <n v="3.8596491228070176"/>
    <n v="2009"/>
    <x v="0"/>
  </r>
  <r>
    <s v="0UQk76BrQ3s0ZeSdFNAJKi', '0emNt6OQCT7651pMiYckkt"/>
    <x v="37409"/>
    <n v="0"/>
    <n v="0.22699999999999998"/>
    <n v="0.10800000000000001"/>
    <n v="0"/>
    <x v="4"/>
    <n v="-25.026999999999997"/>
    <n v="1"/>
    <n v="3.6799999999999999E-2"/>
    <n v="0.85799999999999998"/>
    <n v="2.33E-4"/>
    <n v="0.188"/>
    <n v="4.1500000000000002E-2"/>
    <n v="100.596"/>
    <n v="325760"/>
    <n v="5.43"/>
    <n v="5"/>
    <n v="2011"/>
    <x v="3"/>
  </r>
  <r>
    <s v="4ZQL2EYYoXvlkGJyODRpf3"/>
    <x v="37410"/>
    <n v="0"/>
    <n v="0.48547368421052634"/>
    <n v="0.33447368421052631"/>
    <n v="2.7894736842105261"/>
    <x v="5"/>
    <n v="-8.7718421052631594"/>
    <n v="0.73684210526315785"/>
    <n v="3.7826315789473687E-2"/>
    <n v="0.67331578947368431"/>
    <n v="3.3220063157894737E-3"/>
    <n v="0.14076315789473681"/>
    <n v="0.37384210526315781"/>
    <n v="112.73168421052632"/>
    <n v="195501.10526315789"/>
    <n v="3.26"/>
    <n v="3.736842105263158"/>
    <n v="2007.8421052631579"/>
    <x v="0"/>
  </r>
  <r>
    <s v="76hpNZsA3EcChXVXd8AkNc', '2WWTUZ3LpcAAPhSEz3H0rg"/>
    <x v="37411"/>
    <n v="0"/>
    <n v="0.56999999999999995"/>
    <n v="0.62"/>
    <n v="5"/>
    <x v="1"/>
    <n v="-8.1319999999999997"/>
    <n v="1"/>
    <n v="0.11900000000000001"/>
    <n v="0.17699999999999999"/>
    <n v="0"/>
    <n v="0.159"/>
    <n v="0.48700000000000004"/>
    <n v="167.87599999999995"/>
    <n v="188801"/>
    <n v="3.15"/>
    <n v="4"/>
    <n v="2015"/>
    <x v="3"/>
  </r>
  <r>
    <s v="396L5wXlifF7nfSLhP3tTH"/>
    <x v="37412"/>
    <n v="0"/>
    <n v="0.51146666666666674"/>
    <n v="0.26983666666666667"/>
    <n v="5.2333333333333334"/>
    <x v="1"/>
    <n v="-12.940133333333334"/>
    <n v="0.7"/>
    <n v="3.7493333333333337E-2"/>
    <n v="0.79913333333333336"/>
    <n v="0.15652169999999999"/>
    <n v="0.1354266666666667"/>
    <n v="0.28583000000000003"/>
    <n v="110.43409999999997"/>
    <n v="240433.8"/>
    <n v="4.01"/>
    <n v="3.7"/>
    <n v="2013.5"/>
    <x v="3"/>
  </r>
  <r>
    <s v="0p9ZNB1W0iqUzrg3W1NfKM', '3x4ZOtvWL1tRd6aFUxeBoK', '6YH4dTGIZZvVO55Sb3095Q"/>
    <x v="37413"/>
    <n v="0"/>
    <n v="0.60750000000000004"/>
    <n v="0.57024999999999992"/>
    <n v="9"/>
    <x v="3"/>
    <n v="-12.308500000000002"/>
    <n v="1"/>
    <n v="3.2750000000000001E-2"/>
    <n v="0.82100000000000006"/>
    <n v="0.90174999999999994"/>
    <n v="0.18675"/>
    <n v="0.55699999999999994"/>
    <n v="101.81450000000001"/>
    <n v="188903.25"/>
    <n v="3.15"/>
    <n v="4"/>
    <n v="1994.75"/>
    <x v="4"/>
  </r>
  <r>
    <s v="45hNgINTIzIiz2axx5EiBL"/>
    <x v="37414"/>
    <n v="0"/>
    <n v="0.52649999999999986"/>
    <n v="0.51783333333333337"/>
    <n v="5.916666666666667"/>
    <x v="1"/>
    <n v="-7.9234166666666672"/>
    <n v="0.5"/>
    <n v="4.6450000000000012E-2"/>
    <n v="0.54625000000000001"/>
    <n v="8.3415658333333333E-3"/>
    <n v="0.15316666666666667"/>
    <n v="0.53899999999999992"/>
    <n v="118.86791666666664"/>
    <n v="256338.83333333334"/>
    <n v="4.2699999999999996"/>
    <n v="3.9166666666666665"/>
    <n v="2016"/>
    <x v="3"/>
  </r>
  <r>
    <s v="6ScYoRIa2PsNj7YZd030BV"/>
    <x v="37415"/>
    <n v="0"/>
    <n v="0.44622222222222224"/>
    <n v="0.35355555555555551"/>
    <n v="6.333333333333333"/>
    <x v="0"/>
    <n v="-9.8926666666666669"/>
    <n v="0.66666666666666663"/>
    <n v="4.4966666666666676E-2"/>
    <n v="0.62088888888888893"/>
    <n v="3.5635711111111107E-2"/>
    <n v="0.14634444444444444"/>
    <n v="0.22851111111111116"/>
    <n v="113.35077777777778"/>
    <n v="227884.22222222222"/>
    <n v="3.8"/>
    <n v="3.7777777777777777"/>
    <n v="2009"/>
    <x v="0"/>
  </r>
  <r>
    <s v="0msfzQaKYUKh58T9LaAbAL"/>
    <x v="37416"/>
    <n v="0"/>
    <n v="0.72699999999999998"/>
    <n v="0.192"/>
    <n v="9"/>
    <x v="3"/>
    <n v="-11.074999999999999"/>
    <n v="0"/>
    <n v="0.20100000000000001"/>
    <n v="0.98099999999999998"/>
    <n v="2.8399999999999999E-6"/>
    <n v="0.13600000000000001"/>
    <n v="0.78099999999999992"/>
    <n v="157.17099999999999"/>
    <n v="162008"/>
    <n v="2.7"/>
    <n v="4"/>
    <n v="2020"/>
    <x v="1"/>
  </r>
  <r>
    <s v="1WKj0LfG2ZQXTszvdQ5yPK', '1ZknN7FbjjjMTmdU42OEeX"/>
    <x v="37417"/>
    <n v="0"/>
    <n v="0.38900000000000001"/>
    <n v="0.46500000000000002"/>
    <n v="10"/>
    <x v="2"/>
    <n v="-7.649"/>
    <n v="1"/>
    <n v="5.2900000000000003E-2"/>
    <n v="0.46299999999999997"/>
    <n v="0"/>
    <n v="0.215"/>
    <n v="0.36799999999999999"/>
    <n v="210.297"/>
    <n v="202640"/>
    <n v="3.38"/>
    <n v="4"/>
    <n v="2010"/>
    <x v="3"/>
  </r>
  <r>
    <s v="1WKj0LfG2ZQXTszvdQ5yPK"/>
    <x v="37417"/>
    <n v="0"/>
    <n v="0.71133333333333326"/>
    <n v="0.71866666666666668"/>
    <n v="7.333333333333333"/>
    <x v="7"/>
    <n v="-4.7200000000000006"/>
    <n v="0.83333333333333337"/>
    <n v="5.6666666666666664E-2"/>
    <n v="9.1266666666666663E-2"/>
    <n v="7.8818333333299998E-5"/>
    <n v="0.12790000000000001"/>
    <n v="0.49399999999999999"/>
    <n v="96.390166666666673"/>
    <n v="221728.66666666666"/>
    <n v="3.7"/>
    <n v="4"/>
    <n v="2018.6666666666667"/>
    <x v="3"/>
  </r>
  <r>
    <s v="72Ut5gQRspJlSztmgzDGYl', '5I77BcsqFtKT6zRzqlWV0z', '5ACouApJyhZpZ3Eu2DtrlM', '6SW6dyOPmcKpO0ZwiUDZj5', '0hZXvDnljkma4aThiBMQ6h"/>
    <x v="37418"/>
    <n v="0"/>
    <n v="0.53400000000000003"/>
    <n v="0.31900000000000001"/>
    <n v="7"/>
    <x v="7"/>
    <n v="-12.534000000000001"/>
    <n v="1"/>
    <n v="4.0599999999999997E-2"/>
    <n v="0.13699999999999998"/>
    <n v="0.78099999999999992"/>
    <n v="6.2199999999999998E-2"/>
    <n v="0.44900000000000001"/>
    <n v="125.182"/>
    <n v="316960"/>
    <n v="5.28"/>
    <n v="3"/>
    <n v="2010"/>
    <x v="3"/>
  </r>
  <r>
    <s v="48PzQhzzGz5mhHtsmcJpLp"/>
    <x v="37419"/>
    <n v="0"/>
    <n v="0.55558333333333332"/>
    <n v="0.49174999999999996"/>
    <n v="4.666666666666667"/>
    <x v="8"/>
    <n v="-8.7915833333333335"/>
    <n v="0.91666666666666663"/>
    <n v="3.9241666666666661E-2"/>
    <n v="0.42166666666666663"/>
    <n v="3.1583333330000002E-7"/>
    <n v="0.13775833333333334"/>
    <n v="0.44075000000000003"/>
    <n v="112.96866666666666"/>
    <n v="251413.25"/>
    <n v="4.1900000000000004"/>
    <n v="4"/>
    <n v="1997"/>
    <x v="4"/>
  </r>
  <r>
    <s v="1dON8KmX1N7ZPHCRyhK2hX"/>
    <x v="37420"/>
    <n v="0"/>
    <n v="0.41899999999999998"/>
    <n v="4.3400000000000001E-2"/>
    <n v="2"/>
    <x v="5"/>
    <n v="-27.70300000000001"/>
    <n v="1"/>
    <n v="5.74E-2"/>
    <n v="0.995"/>
    <n v="0.87599999999999989"/>
    <n v="8.2900000000000001E-2"/>
    <n v="0.183"/>
    <n v="91.759"/>
    <n v="397947"/>
    <n v="6.63"/>
    <n v="4"/>
    <n v="2011"/>
    <x v="3"/>
  </r>
  <r>
    <s v="1fcl0zZe6uWTKJt57TZOaH"/>
    <x v="37421"/>
    <n v="0"/>
    <n v="0.61483333333333323"/>
    <n v="0.46483333333333338"/>
    <n v="5.083333333333333"/>
    <x v="1"/>
    <n v="-7.720666666666669"/>
    <n v="0.5"/>
    <n v="3.4766666666666661E-2"/>
    <n v="0.78049999999999997"/>
    <n v="2.2970783333333333E-3"/>
    <n v="0.15646666666666667"/>
    <n v="0.63837500000000003"/>
    <n v="115.86208333333332"/>
    <n v="196443.41666666666"/>
    <n v="3.27"/>
    <n v="3.9166666666666665"/>
    <n v="2007"/>
    <x v="0"/>
  </r>
  <r>
    <s v="21mgsWjJ4TmBxsUKexjJPT', '6VSMAVF00xwG8Adoqnbqy6"/>
    <x v="37422"/>
    <n v="0"/>
    <n v="0.63"/>
    <n v="0.81933333333333336"/>
    <n v="0"/>
    <x v="4"/>
    <n v="-2.306"/>
    <n v="1"/>
    <n v="5.7066666666666675E-2"/>
    <n v="0.23766666666666666"/>
    <n v="0"/>
    <n v="0.18299999999999997"/>
    <n v="0.6196666666666667"/>
    <n v="125.00533333333333"/>
    <n v="200533"/>
    <n v="3.34"/>
    <n v="4"/>
    <n v="2019"/>
    <x v="3"/>
  </r>
  <r>
    <s v="21mgsWjJ4TmBxsUKexjJPT', '0rP3c0AHpXNvqpVxfQMF13"/>
    <x v="37422"/>
    <n v="0"/>
    <n v="0.73599999999999999"/>
    <n v="0.70700000000000007"/>
    <n v="6"/>
    <x v="0"/>
    <n v="-6.3020000000000005"/>
    <n v="0"/>
    <n v="0.16800000000000001"/>
    <n v="0.13100000000000001"/>
    <n v="2.6800000000000001E-5"/>
    <n v="0.10300000000000001"/>
    <n v="0.67"/>
    <n v="100.09299999999999"/>
    <n v="206336"/>
    <n v="3.44"/>
    <n v="4"/>
    <n v="2019"/>
    <x v="3"/>
  </r>
  <r>
    <s v="21mgsWjJ4TmBxsUKexjJPT"/>
    <x v="37422"/>
    <n v="0"/>
    <n v="0.65334999999999999"/>
    <n v="0.48945000000000005"/>
    <n v="5.35"/>
    <x v="1"/>
    <n v="-6.8821500000000002"/>
    <n v="0.65"/>
    <n v="0.15600499999999998"/>
    <n v="0.35247949999999995"/>
    <n v="9.0913149999999991E-3"/>
    <n v="0.13907000000000003"/>
    <n v="0.37727999999999995"/>
    <n v="120.86019999999999"/>
    <n v="201733.3"/>
    <n v="3.36"/>
    <n v="3.9"/>
    <n v="2019.35"/>
    <x v="3"/>
  </r>
  <r>
    <s v="7B2edU3Q7btJoNsoHCNohM"/>
    <x v="37423"/>
    <n v="0"/>
    <n v="0.47431250000000003"/>
    <n v="0.32166250000000002"/>
    <n v="5.125"/>
    <x v="1"/>
    <n v="-12.281375000000002"/>
    <n v="0.6875"/>
    <n v="4.2853125000000013E-2"/>
    <n v="0.66211874999999998"/>
    <n v="5.6253362500000006E-3"/>
    <n v="0.28143124999999997"/>
    <n v="0.34437499999999999"/>
    <n v="120.89200000000001"/>
    <n v="232983.90625"/>
    <n v="3.88"/>
    <n v="3.65625"/>
    <n v="2010.5"/>
    <x v="3"/>
  </r>
  <r>
    <s v="0Z6LY3xgKxBpp6p7uqmT9R"/>
    <x v="37424"/>
    <n v="0"/>
    <n v="0.54657142857142849"/>
    <n v="0.33542857142857141"/>
    <n v="6.4285714285714288"/>
    <x v="0"/>
    <n v="-13.437428571428569"/>
    <n v="0.14285714285714285"/>
    <n v="3.8042857142857142E-2"/>
    <n v="0.48971428571428571"/>
    <n v="3.986914285714E-4"/>
    <n v="0.16350000000000001"/>
    <n v="0.35928571428571426"/>
    <n v="110.18757142857143"/>
    <n v="207188.42857142858"/>
    <n v="3.45"/>
    <n v="3.7142857142857144"/>
    <n v="2010"/>
    <x v="3"/>
  </r>
  <r>
    <s v="6QDWC6QeGhvCWCv3nUJwoV', '5Uzr3X53PZzVCikVCb7bhp"/>
    <x v="37425"/>
    <n v="0"/>
    <n v="0.33799999999999997"/>
    <n v="7.1300000000000002E-2"/>
    <n v="0"/>
    <x v="4"/>
    <n v="-16.523"/>
    <n v="1"/>
    <n v="3.5700000000000003E-2"/>
    <n v="0.86099999999999999"/>
    <n v="8.6700000000000007E-5"/>
    <n v="0.115"/>
    <n v="7.4399999999999994E-2"/>
    <n v="84.617000000000004"/>
    <n v="168800"/>
    <n v="2.81"/>
    <n v="5"/>
    <n v="2003"/>
    <x v="0"/>
  </r>
  <r>
    <s v="6QDWC6QeGhvCWCv3nUJwoV', '3DznKagEU8yMQZR9z33Da5"/>
    <x v="37425"/>
    <n v="0"/>
    <n v="0.38845454545454544"/>
    <n v="0.28828181818181819"/>
    <n v="4.0909090909090908"/>
    <x v="8"/>
    <n v="-16.641909090909088"/>
    <n v="0.90909090909090906"/>
    <n v="8.2454545454545461E-2"/>
    <n v="0.79199999999999993"/>
    <n v="2.6331818181818179E-3"/>
    <n v="0.24677272727272728"/>
    <n v="0.49663636363636365"/>
    <n v="107.9758181818182"/>
    <n v="198717.54545454544"/>
    <n v="3.31"/>
    <n v="3.6363636363636362"/>
    <n v="1989.090909090909"/>
    <x v="2"/>
  </r>
  <r>
    <s v="6QDWC6QeGhvCWCv3nUJwoV"/>
    <x v="37425"/>
    <n v="0"/>
    <n v="0.41646710526315789"/>
    <n v="0.36689243421052614"/>
    <n v="3.5855263157894739"/>
    <x v="10"/>
    <n v="-11.915940789473689"/>
    <n v="0.71052631578947367"/>
    <n v="4.7392763157894736E-2"/>
    <n v="0.76085394736842127"/>
    <n v="2.1322663289473687E-2"/>
    <n v="0.25781447368421051"/>
    <n v="0.46592960526315802"/>
    <n v="114.06254605263159"/>
    <n v="219423.41447368421"/>
    <n v="3.66"/>
    <n v="3.7894736842105261"/>
    <n v="1980.0394736842106"/>
    <x v="2"/>
  </r>
  <r>
    <s v="1FB7lS71xT3kwVE0Hvj5vg"/>
    <x v="37426"/>
    <n v="0"/>
    <n v="0.18051"/>
    <n v="0.20046000000000003"/>
    <n v="5"/>
    <x v="1"/>
    <n v="-16.945599999999999"/>
    <n v="0.7"/>
    <n v="3.6249999999999991E-2"/>
    <n v="0.90889999999999982"/>
    <n v="0.75587000000000004"/>
    <n v="0.12286999999999999"/>
    <n v="0.11317999999999999"/>
    <n v="113.4798"/>
    <n v="221113.3"/>
    <n v="3.69"/>
    <n v="4.0999999999999996"/>
    <n v="2015"/>
    <x v="3"/>
  </r>
  <r>
    <s v="2TkSDFFCkyiMrHyL1a5BbF', '0vKWxtht5v5MoAu4DID0Ub"/>
    <x v="37427"/>
    <n v="0"/>
    <n v="0.55600000000000005"/>
    <n v="0.47950000000000004"/>
    <n v="7.5"/>
    <x v="7"/>
    <n v="-12.911000000000001"/>
    <n v="0.5"/>
    <n v="0.80049999999999999"/>
    <n v="0.8125"/>
    <n v="0"/>
    <n v="0.79249999999999998"/>
    <n v="0.5585"/>
    <n v="75.111000000000004"/>
    <n v="159166.5"/>
    <n v="2.65"/>
    <n v="3.5"/>
    <n v="2012"/>
    <x v="3"/>
  </r>
  <r>
    <s v="2TkSDFFCkyiMrHyL1a5BbF', '0xI3PXMjV8dzC7Cvj5fYJB"/>
    <x v="37427"/>
    <n v="0"/>
    <n v="0.60050000000000003"/>
    <n v="0.34499999999999997"/>
    <n v="6"/>
    <x v="0"/>
    <n v="-15.311"/>
    <n v="1"/>
    <n v="0.54500000000000004"/>
    <n v="0.8879999999999999"/>
    <n v="0"/>
    <n v="0.32200000000000001"/>
    <n v="0.621"/>
    <n v="86.651499999999999"/>
    <n v="138213.5"/>
    <n v="2.2999999999999998"/>
    <n v="3"/>
    <n v="2012"/>
    <x v="3"/>
  </r>
  <r>
    <s v="2TkSDFFCkyiMrHyL1a5BbF', '7vgw2PRsF1Ouh9i7r8bTJu"/>
    <x v="37427"/>
    <n v="0"/>
    <n v="0.59150000000000003"/>
    <n v="0.46550000000000002"/>
    <n v="7"/>
    <x v="7"/>
    <n v="-15.122499999999999"/>
    <n v="0.5"/>
    <n v="0.72650000000000003"/>
    <n v="0.87050000000000005"/>
    <n v="0"/>
    <n v="0.73950000000000005"/>
    <n v="0.80799999999999994"/>
    <n v="100.738"/>
    <n v="119587"/>
    <n v="1.99"/>
    <n v="4"/>
    <n v="2012"/>
    <x v="3"/>
  </r>
  <r>
    <s v="2TkSDFFCkyiMrHyL1a5BbF"/>
    <x v="37427"/>
    <n v="0"/>
    <n v="0.51809999999999989"/>
    <n v="0.35280000000000006"/>
    <n v="6"/>
    <x v="0"/>
    <n v="-14.433350000000001"/>
    <n v="0.75"/>
    <n v="0.46215499999999982"/>
    <n v="0.83799999999999986"/>
    <n v="1.92447E-4"/>
    <n v="0.69970000000000021"/>
    <n v="0.44860999999999995"/>
    <n v="107.90115"/>
    <n v="142227.29999999999"/>
    <n v="2.37"/>
    <n v="3.6"/>
    <n v="2012"/>
    <x v="3"/>
  </r>
  <r>
    <s v="2e4nwiX8ZCU09LGLOpeqTH', '5sUrlPAHlS9NEirDB8SEbF"/>
    <x v="37428"/>
    <n v="0"/>
    <n v="0.54400000000000004"/>
    <n v="0.47499999999999998"/>
    <n v="7"/>
    <x v="7"/>
    <n v="-6.0679999999999996"/>
    <n v="1"/>
    <n v="3.2800000000000003E-2"/>
    <n v="0.71200000000000008"/>
    <n v="0"/>
    <n v="0.25900000000000001"/>
    <n v="0.28999999999999998"/>
    <n v="136.03200000000001"/>
    <n v="234927"/>
    <n v="3.92"/>
    <n v="4"/>
    <n v="2013"/>
    <x v="3"/>
  </r>
  <r>
    <s v="2e4nwiX8ZCU09LGLOpeqTH', '3EA9hVIzKfFiQI0Kikz2wo"/>
    <x v="37428"/>
    <n v="0"/>
    <n v="0.39899999999999997"/>
    <n v="0.46299999999999997"/>
    <n v="11"/>
    <x v="11"/>
    <n v="-6.9110000000000005"/>
    <n v="1"/>
    <n v="3.0800000000000001E-2"/>
    <n v="0.73499999999999999"/>
    <n v="0"/>
    <n v="9.0800000000000006E-2"/>
    <n v="0.20399999999999999"/>
    <n v="137.845"/>
    <n v="255980"/>
    <n v="4.2699999999999996"/>
    <n v="4"/>
    <n v="2013"/>
    <x v="3"/>
  </r>
  <r>
    <s v="2e4nwiX8ZCU09LGLOpeqTH', '1nIUhcKHnK6iyumRyoV68C"/>
    <x v="37428"/>
    <n v="0"/>
    <n v="0.30299999999999999"/>
    <n v="0.33100000000000002"/>
    <n v="1"/>
    <x v="9"/>
    <n v="-6.4270000000000005"/>
    <n v="1"/>
    <n v="3.2800000000000003E-2"/>
    <n v="0.91700000000000004"/>
    <n v="1.7799999999999999E-4"/>
    <n v="0.11599999999999999"/>
    <n v="7.2300000000000003E-2"/>
    <n v="128.76"/>
    <n v="302713"/>
    <n v="5.05"/>
    <n v="4"/>
    <n v="2013"/>
    <x v="3"/>
  </r>
  <r>
    <s v="2e4nwiX8ZCU09LGLOpeqTH', '7dzq55YG3wjViqexDwiycQ"/>
    <x v="37428"/>
    <n v="0"/>
    <n v="0.45600000000000002"/>
    <n v="0.75700000000000001"/>
    <n v="5"/>
    <x v="1"/>
    <n v="-5.9860000000000015"/>
    <n v="0"/>
    <n v="7.2400000000000006E-2"/>
    <n v="0.48200000000000004"/>
    <n v="0"/>
    <n v="8.4400000000000003E-2"/>
    <n v="0.33299999999999996"/>
    <n v="152.137"/>
    <n v="282733"/>
    <n v="4.71"/>
    <n v="4"/>
    <n v="2013"/>
    <x v="3"/>
  </r>
  <r>
    <s v="2e4nwiX8ZCU09LGLOpeqTH', '4RVnAU35WRWra6OZ3CbbMA"/>
    <x v="37428"/>
    <n v="0"/>
    <n v="0.60224999999999995"/>
    <n v="0.73275000000000001"/>
    <n v="8.25"/>
    <x v="6"/>
    <n v="-3.69075"/>
    <n v="0.75"/>
    <n v="4.4174999999999999E-2"/>
    <n v="0.14924999999999999"/>
    <n v="0"/>
    <n v="0.25725000000000003"/>
    <n v="0.57300000000000006"/>
    <n v="147.00300000000001"/>
    <n v="207265.25"/>
    <n v="3.45"/>
    <n v="4"/>
    <n v="2013"/>
    <x v="3"/>
  </r>
  <r>
    <s v="2e4nwiX8ZCU09LGLOpeqTH', '7ocwZINHqO9DZJgFtc1B20"/>
    <x v="37428"/>
    <n v="0"/>
    <n v="0.61599999999999999"/>
    <n v="0.72499999999999998"/>
    <n v="6"/>
    <x v="0"/>
    <n v="-5.63"/>
    <n v="1"/>
    <n v="3.0200000000000001E-2"/>
    <n v="3.5900000000000001E-2"/>
    <n v="1.0199999999999999E-3"/>
    <n v="0.13300000000000001"/>
    <n v="0.39200000000000002"/>
    <n v="113.97799999999999"/>
    <n v="263664"/>
    <n v="4.3899999999999997"/>
    <n v="4"/>
    <n v="2013"/>
    <x v="3"/>
  </r>
  <r>
    <s v="2e4nwiX8ZCU09LGLOpeqTH', '4wLXwxDeWQ8mtUIRPxGiD6"/>
    <x v="37428"/>
    <n v="0"/>
    <n v="0.68500000000000005"/>
    <n v="0.83"/>
    <n v="2"/>
    <x v="5"/>
    <n v="-5.5479999999999992"/>
    <n v="1"/>
    <n v="4.4900000000000002E-2"/>
    <n v="0.71499999999999997"/>
    <n v="0"/>
    <n v="0.17899999999999999"/>
    <n v="0.85400000000000009"/>
    <n v="104.021"/>
    <n v="270856"/>
    <n v="4.51"/>
    <n v="4"/>
    <n v="2013"/>
    <x v="3"/>
  </r>
  <r>
    <s v="2e4nwiX8ZCU09LGLOpeqTH"/>
    <x v="37428"/>
    <n v="0"/>
    <n v="0.50404545454545469"/>
    <n v="0.63293863636363645"/>
    <n v="5.7272727272727275"/>
    <x v="1"/>
    <n v="-6.4371363636363643"/>
    <n v="0.61363636363636365"/>
    <n v="5.5106818181818173E-2"/>
    <n v="0.33901954545454549"/>
    <n v="2.260615159090909E-2"/>
    <n v="0.46334999999999993"/>
    <n v="0.31997045454545459"/>
    <n v="120.67113636363638"/>
    <n v="235364.72727272726"/>
    <n v="3.92"/>
    <n v="3.9545454545454546"/>
    <n v="2011.4545454545455"/>
    <x v="3"/>
  </r>
  <r>
    <s v="4UuNqdqMqAZxyiKo36aY6I', '2FfWqpDJg7emSdQljKfwHM', '18AQ9nxWckf5yw7XuEvten"/>
    <x v="37429"/>
    <n v="0"/>
    <n v="0.56299999999999994"/>
    <n v="0.29499999999999998"/>
    <n v="10"/>
    <x v="2"/>
    <n v="-10.620999999999999"/>
    <n v="0"/>
    <n v="3.6400000000000002E-2"/>
    <n v="0.84"/>
    <n v="8.1499999999999997E-4"/>
    <n v="0.14400000000000002"/>
    <n v="0.34"/>
    <n v="126.652"/>
    <n v="211053"/>
    <n v="3.52"/>
    <n v="4"/>
    <n v="2016"/>
    <x v="3"/>
  </r>
  <r>
    <s v="4UuNqdqMqAZxyiKo36aY6I', '2FfWqpDJg7emSdQljKfwHM"/>
    <x v="37429"/>
    <n v="0"/>
    <n v="0.505"/>
    <n v="0.214"/>
    <n v="10"/>
    <x v="2"/>
    <n v="-12.75"/>
    <n v="0"/>
    <n v="3.7600000000000001E-2"/>
    <n v="0.88400000000000001"/>
    <n v="4.51E-6"/>
    <n v="0.111"/>
    <n v="0.192"/>
    <n v="117.65700000000001"/>
    <n v="312307"/>
    <n v="5.21"/>
    <n v="4"/>
    <n v="2016"/>
    <x v="3"/>
  </r>
  <r>
    <s v="4UuNqdqMqAZxyiKo36aY6I', '0aURDO9SiizdprpW0UYDTR"/>
    <x v="37429"/>
    <n v="0"/>
    <n v="0.496"/>
    <n v="0.254"/>
    <n v="10"/>
    <x v="2"/>
    <n v="-11.605"/>
    <n v="0"/>
    <n v="3.5299999999999998E-2"/>
    <n v="0.873"/>
    <n v="1.5400000000000002E-5"/>
    <n v="0.107"/>
    <n v="0.19399999999999998"/>
    <n v="62.741000000000007"/>
    <n v="415200"/>
    <n v="6.92"/>
    <n v="4"/>
    <n v="2016"/>
    <x v="3"/>
  </r>
  <r>
    <s v="4UuNqdqMqAZxyiKo36aY6I', '18AQ9nxWckf5yw7XuEvten', '2FfWqpDJg7emSdQljKfwHM"/>
    <x v="37429"/>
    <n v="0"/>
    <n v="0.52533333333333332"/>
    <n v="0.42749999999999999"/>
    <n v="2.5"/>
    <x v="5"/>
    <n v="-9.0413333333333341"/>
    <n v="0.66666666666666663"/>
    <n v="4.243333333333333E-2"/>
    <n v="0.70166666666666666"/>
    <n v="3.993466666667E-4"/>
    <n v="0.12216666666666666"/>
    <n v="0.39066666666666666"/>
    <n v="102.658"/>
    <n v="259100"/>
    <n v="4.32"/>
    <n v="3.8333333333333335"/>
    <n v="2016"/>
    <x v="3"/>
  </r>
  <r>
    <s v="4UuNqdqMqAZxyiKo36aY6I', '18AQ9nxWckf5yw7XuEvten"/>
    <x v="37429"/>
    <n v="0"/>
    <n v="0.56299999999999994"/>
    <n v="0.157"/>
    <n v="1"/>
    <x v="9"/>
    <n v="-12.002000000000001"/>
    <n v="1"/>
    <n v="4.4299999999999999E-2"/>
    <n v="0.96900000000000008"/>
    <n v="4.8600000000000002E-5"/>
    <n v="9.6699999999999994E-2"/>
    <n v="0.20499999999999999"/>
    <n v="111.152"/>
    <n v="322680"/>
    <n v="5.38"/>
    <n v="4"/>
    <n v="2016"/>
    <x v="3"/>
  </r>
  <r>
    <s v="2K1Ps7vnKg2AnKsSoVqH4P', '6Vnyb6ElEZyl4OeEGOy58A"/>
    <x v="37430"/>
    <n v="0"/>
    <n v="0.52400000000000002"/>
    <n v="0.58499999999999996"/>
    <n v="9"/>
    <x v="3"/>
    <n v="-12.502000000000001"/>
    <n v="0"/>
    <n v="0.03"/>
    <n v="0.50600000000000001"/>
    <n v="0.95799999999999996"/>
    <n v="9.2200000000000004E-2"/>
    <n v="0.314"/>
    <n v="129.977"/>
    <n v="144000"/>
    <n v="2.4"/>
    <n v="3"/>
    <n v="2016"/>
    <x v="3"/>
  </r>
  <r>
    <s v="2K1Ps7vnKg2AnKsSoVqH4P"/>
    <x v="37430"/>
    <n v="0"/>
    <n v="0.37690476190476196"/>
    <n v="0.23621904761904763"/>
    <n v="5.2857142857142856"/>
    <x v="1"/>
    <n v="-19.322142857142858"/>
    <n v="0.47619047619047616"/>
    <n v="4.4019047619047603E-2"/>
    <n v="0.77680952380952373"/>
    <n v="0.88890476190476186"/>
    <n v="0.11080476190476189"/>
    <n v="0.1716095238095238"/>
    <n v="128.21619047619046"/>
    <n v="211331.33333333334"/>
    <n v="3.52"/>
    <n v="3.7142857142857144"/>
    <n v="2016"/>
    <x v="3"/>
  </r>
  <r>
    <s v="2j764dIWDA9MeAM1TVgk8R"/>
    <x v="37431"/>
    <n v="0"/>
    <n v="0.3415454545454546"/>
    <n v="0.33909090909090911"/>
    <n v="5"/>
    <x v="1"/>
    <n v="-11.732363636363637"/>
    <n v="0.90909090909090906"/>
    <n v="3.0818181818181821E-2"/>
    <n v="0.32704545454545453"/>
    <n v="7.5160013636363626E-2"/>
    <n v="0.16337272727272725"/>
    <n v="0.22049999999999995"/>
    <n v="102.4320909090909"/>
    <n v="253700.54545454544"/>
    <n v="4.2300000000000004"/>
    <n v="4"/>
    <n v="2000"/>
    <x v="0"/>
  </r>
  <r>
    <s v="5piciuZ20yQ1ZlWANdqoB6', '0OTPgUKkDp058dC3czXFM2', '5lhQkSZ4Ad3LhG3fBFal7w', '24Y88Hi4l7C10TNM8UZq5A', '1GKrgNqLs4fAC7ZqFVe9pI', '3X4svO5gpw4NFutEZEScGU', '1IRHmeOg35HIZlJdszOadJ', '5oZ5F91lmyZ7D3hwbcqWZP"/>
    <x v="37432"/>
    <n v="0"/>
    <n v="0.47599999999999998"/>
    <n v="0.14155999999999999"/>
    <n v="5.3"/>
    <x v="1"/>
    <n v="-23.264099999999996"/>
    <n v="0.9"/>
    <n v="4.3790000000000003E-2"/>
    <n v="0.8984000000000002"/>
    <n v="0.77841999999999989"/>
    <n v="0.10066"/>
    <n v="0.6522"/>
    <n v="114.16210000000001"/>
    <n v="121570.6"/>
    <n v="2.0299999999999998"/>
    <n v="3.5"/>
    <n v="1998"/>
    <x v="4"/>
  </r>
  <r>
    <s v="09bTL5PxQeKcQeGeXw3wcN"/>
    <x v="37433"/>
    <n v="0"/>
    <n v="0.61238461538461553"/>
    <n v="0.48823076923076919"/>
    <n v="4.2307692307692308"/>
    <x v="8"/>
    <n v="-8.470538461538462"/>
    <n v="0.92307692307692313"/>
    <n v="2.9184615384615385E-2"/>
    <n v="0.59869230769230763"/>
    <n v="8.38446153846E-5"/>
    <n v="0.22378461538461533"/>
    <n v="0.57269230769230772"/>
    <n v="124.92715384615386"/>
    <n v="199250.30769230769"/>
    <n v="3.32"/>
    <n v="3.8461538461538463"/>
    <n v="2008"/>
    <x v="0"/>
  </r>
  <r>
    <s v="3tvU2s8VYzzTafpfxbPehV"/>
    <x v="37434"/>
    <n v="0"/>
    <n v="0.51950000000000007"/>
    <n v="0.157"/>
    <n v="9"/>
    <x v="3"/>
    <n v="-15.176500000000001"/>
    <n v="0.5"/>
    <n v="7.0249999999999993E-2"/>
    <n v="0.78800000000000003"/>
    <n v="0.46049999999999996"/>
    <n v="0.14349999999999999"/>
    <n v="0.46299999999999997"/>
    <n v="68.605500000000006"/>
    <n v="163507"/>
    <n v="2.73"/>
    <n v="4"/>
    <n v="2009"/>
    <x v="0"/>
  </r>
  <r>
    <s v="2RnGA202UcoKq6KjzQCbNR', '3qvag186tYSvZmrvGYukAd"/>
    <x v="37435"/>
    <n v="0"/>
    <n v="0.318"/>
    <n v="0.11599999999999999"/>
    <n v="11"/>
    <x v="11"/>
    <n v="-15.584000000000001"/>
    <n v="1"/>
    <n v="3.5299999999999998E-2"/>
    <n v="0.91400000000000003"/>
    <n v="3.6399999999999999E-6"/>
    <n v="0.24399999999999999"/>
    <n v="0.46799999999999997"/>
    <n v="103.91"/>
    <n v="63570"/>
    <n v="1.06"/>
    <n v="4"/>
    <n v="2017"/>
    <x v="3"/>
  </r>
  <r>
    <s v="2RnGA202UcoKq6KjzQCbNR', '7CANqB3XAH2k7pfrZ4qKCE"/>
    <x v="37435"/>
    <n v="0"/>
    <n v="0.72549999999999992"/>
    <n v="0.25880000000000003"/>
    <n v="6"/>
    <x v="0"/>
    <n v="-13.2235"/>
    <n v="1"/>
    <n v="3.7449999999999997E-2"/>
    <n v="0.58550000000000002"/>
    <n v="0.44411"/>
    <n v="9.215000000000001E-2"/>
    <n v="0.34350000000000003"/>
    <n v="106.011"/>
    <n v="78894.5"/>
    <n v="1.31"/>
    <n v="4"/>
    <n v="2017"/>
    <x v="3"/>
  </r>
  <r>
    <s v="2RnGA202UcoKq6KjzQCbNR', '47b6d8U5lOMl3CRjTkovsq', '3qvag186tYSvZmrvGYukAd', '7CANqB3XAH2k7pfrZ4qKCE"/>
    <x v="37435"/>
    <n v="0"/>
    <n v="0.59200000000000008"/>
    <n v="0.33600000000000002"/>
    <n v="11"/>
    <x v="11"/>
    <n v="-8.2850000000000001"/>
    <n v="1"/>
    <n v="3.2000000000000001E-2"/>
    <n v="0.84099999999999997"/>
    <n v="1.1E-5"/>
    <n v="0.17199999999999999"/>
    <n v="0.26500000000000001"/>
    <n v="100.12700000000001"/>
    <n v="92704"/>
    <n v="1.55"/>
    <n v="4"/>
    <n v="2017"/>
    <x v="3"/>
  </r>
  <r>
    <s v="2RnGA202UcoKq6KjzQCbNR', '19a8yFs5snxYI1ssRRNlTu"/>
    <x v="37435"/>
    <n v="0"/>
    <n v="0.75099999999999989"/>
    <n v="0.35700000000000004"/>
    <n v="5"/>
    <x v="1"/>
    <n v="-8.5449999999999999"/>
    <n v="1"/>
    <n v="3.5499999999999997E-2"/>
    <n v="0.78"/>
    <n v="0.8909999999999999"/>
    <n v="0.11699999999999999"/>
    <n v="0.41899999999999998"/>
    <n v="128.03899999999999"/>
    <n v="148386"/>
    <n v="2.4700000000000002"/>
    <n v="3"/>
    <n v="2017"/>
    <x v="3"/>
  </r>
  <r>
    <s v="2RnGA202UcoKq6KjzQCbNR"/>
    <x v="37435"/>
    <n v="0"/>
    <n v="0.60908695652173928"/>
    <n v="0.12648152173913046"/>
    <n v="5.0434782608695654"/>
    <x v="1"/>
    <n v="-19.897391304347828"/>
    <n v="0.45652173913043476"/>
    <n v="8.4230434782608693E-2"/>
    <n v="0.89093978260869533"/>
    <n v="0.63400229282608689"/>
    <n v="0.1372934782608696"/>
    <n v="0.54115217391304371"/>
    <n v="113.28734782608696"/>
    <n v="83654.521739130432"/>
    <n v="1.39"/>
    <n v="3.7391304347826089"/>
    <n v="2016.8695652173913"/>
    <x v="3"/>
  </r>
  <r>
    <s v="5iWn1ulMjWDRzMdlhRWb2P"/>
    <x v="37436"/>
    <n v="0"/>
    <n v="0.41402222222222212"/>
    <n v="0.18950666666666666"/>
    <n v="5.7111111111111112"/>
    <x v="1"/>
    <n v="-17.199377777777777"/>
    <n v="0.73333333333333328"/>
    <n v="0.15116444444444446"/>
    <n v="0.90473333333333339"/>
    <n v="9.6619262888888932E-2"/>
    <n v="0.15189999999999998"/>
    <n v="0.24443333333333336"/>
    <n v="109.11126666666665"/>
    <n v="203704.08888888889"/>
    <n v="3.4"/>
    <n v="3.8222222222222224"/>
    <n v="2002.4444444444443"/>
    <x v="0"/>
  </r>
  <r>
    <s v="3rSF48YAi2o73YFIKMvBVu', '4ntVR0tDTfNaYBfSTe0WPs"/>
    <x v="37437"/>
    <n v="0"/>
    <n v="0.28400000000000003"/>
    <n v="9.0950000000000003E-2"/>
    <n v="1.5"/>
    <x v="9"/>
    <n v="-21.701999999999998"/>
    <n v="0.5"/>
    <n v="4.8850000000000005E-2"/>
    <n v="0.94199999999999995"/>
    <n v="0.33250000000000002"/>
    <n v="0.1047"/>
    <n v="0.219"/>
    <n v="119.34950000000001"/>
    <n v="357113.5"/>
    <n v="5.95"/>
    <n v="4"/>
    <n v="2015"/>
    <x v="3"/>
  </r>
  <r>
    <s v="3rSF48YAi2o73YFIKMvBVu', '5AVKdaCS36aH1947EP7p2f', '4ntVR0tDTfNaYBfSTe0WPs"/>
    <x v="37437"/>
    <n v="0"/>
    <n v="0.77800000000000002"/>
    <n v="0.39900000000000002"/>
    <n v="0"/>
    <x v="4"/>
    <n v="-14.887499999999999"/>
    <n v="0"/>
    <n v="0.32205"/>
    <n v="0.22900000000000001"/>
    <n v="0.64700000000000002"/>
    <n v="7.5800000000000006E-2"/>
    <n v="0.55449999999999999"/>
    <n v="170.35800000000006"/>
    <n v="298640"/>
    <n v="4.9800000000000004"/>
    <n v="4"/>
    <n v="2015"/>
    <x v="3"/>
  </r>
  <r>
    <s v="0HSYFnTyXXi19mHdeIBlIC"/>
    <x v="37438"/>
    <n v="0"/>
    <n v="0.47833333333333333"/>
    <n v="0.27856060606060606"/>
    <n v="4"/>
    <x v="8"/>
    <n v="-13.190727272727273"/>
    <n v="0.93939393939393945"/>
    <n v="5.9227272727272726E-2"/>
    <n v="0.64147272727272742"/>
    <n v="7.9756363636359999E-4"/>
    <n v="0.13553030303030303"/>
    <n v="0.36819696969696969"/>
    <n v="104.91766666666665"/>
    <n v="217514.69696969696"/>
    <n v="3.63"/>
    <n v="3.8787878787878789"/>
    <n v="2014.3939393939395"/>
    <x v="3"/>
  </r>
  <r>
    <s v="1lVadNivMiSkc2N6irhWdg"/>
    <x v="37439"/>
    <n v="0"/>
    <n v="0.32767857142857143"/>
    <n v="0.31311428571428579"/>
    <n v="5.75"/>
    <x v="1"/>
    <n v="-9.6820714285714278"/>
    <n v="0.8571428571428571"/>
    <n v="3.8596428571428566E-2"/>
    <n v="0.70639285714285716"/>
    <n v="1.818684857142857E-2"/>
    <n v="0.17133214285714288"/>
    <n v="0.26249642857142857"/>
    <n v="119.60085714285717"/>
    <n v="184896.82142857142"/>
    <n v="3.08"/>
    <n v="3.5714285714285716"/>
    <n v="2015.4642857142858"/>
    <x v="3"/>
  </r>
  <r>
    <s v="2leLOUpqlp2g65Guf8IqEv"/>
    <x v="37440"/>
    <n v="0"/>
    <n v="0.37569696969696975"/>
    <n v="0.16967272727272725"/>
    <n v="5"/>
    <x v="1"/>
    <n v="-16.580818181818184"/>
    <n v="0.75757575757575757"/>
    <n v="3.9721212121212129E-2"/>
    <n v="0.97906060606060596"/>
    <n v="0.67532381818181808"/>
    <n v="0.11485151515151515"/>
    <n v="0.20223636363636366"/>
    <n v="124.78612121212119"/>
    <n v="263786.90909090912"/>
    <n v="4.4000000000000004"/>
    <n v="3.5757575757575757"/>
    <n v="2009.3030303030303"/>
    <x v="0"/>
  </r>
  <r>
    <s v="2vmZupMPxLgT8MNNXTRfa2"/>
    <x v="37441"/>
    <n v="0"/>
    <n v="0.70099999999999996"/>
    <n v="0.56899999999999995"/>
    <n v="6"/>
    <x v="0"/>
    <n v="-4.702"/>
    <n v="1"/>
    <n v="0.14300000000000002"/>
    <n v="0.46100000000000002"/>
    <n v="0"/>
    <n v="0.29299999999999998"/>
    <n v="0.69"/>
    <n v="95.882999999999996"/>
    <n v="173200"/>
    <n v="2.89"/>
    <n v="4"/>
    <n v="2018"/>
    <x v="3"/>
  </r>
  <r>
    <s v="5t3gRoxwEqHU1dKyRrVe6C', '7lNyAe6Nr95LlUMBWbIbcw', '1KQjBegKS7RpYxajpnSei3', '3AGd9ZRjmrt0MdtByKeIaW', '0d4RBeGWBIV7lGoUWmnA3r', '6hx8qi2ndfHSZvPewaSztD"/>
    <x v="37442"/>
    <n v="0"/>
    <n v="0.30299999999999999"/>
    <n v="0.74199999999999999"/>
    <n v="9"/>
    <x v="3"/>
    <n v="-6.3550000000000004"/>
    <n v="1"/>
    <n v="5.6800000000000003E-2"/>
    <n v="0.121"/>
    <n v="0"/>
    <n v="0.11699999999999999"/>
    <n v="0.61399999999999999"/>
    <n v="135.52799999999999"/>
    <n v="68880"/>
    <n v="1.1499999999999999"/>
    <n v="1"/>
    <n v="2007"/>
    <x v="0"/>
  </r>
  <r>
    <s v="3UbHoP2n3yrJ0ATIqBHYNO"/>
    <x v="37443"/>
    <n v="0"/>
    <n v="0.62638461538461532"/>
    <n v="0.55984615384615377"/>
    <n v="3.5384615384615383"/>
    <x v="10"/>
    <n v="-6.4749999999999996"/>
    <n v="0.92307692307692313"/>
    <n v="3.0392307692307694E-2"/>
    <n v="0.25711538461538458"/>
    <n v="7.8711589230769249E-2"/>
    <n v="0.14103076923076924"/>
    <n v="0.47069230769230769"/>
    <n v="113.76746153846155"/>
    <n v="222657.76923076922"/>
    <n v="3.71"/>
    <n v="3.8461538461538463"/>
    <n v="2013"/>
    <x v="3"/>
  </r>
  <r>
    <s v="4CbjLNSqvV2USXisG4MagK"/>
    <x v="37444"/>
    <n v="0"/>
    <n v="0.62327272727272731"/>
    <n v="0.375"/>
    <n v="4.0909090909090908"/>
    <x v="8"/>
    <n v="-12.519272727272728"/>
    <n v="0.45454545454545453"/>
    <n v="6.3454545454545472E-2"/>
    <n v="0.62518181818181828"/>
    <n v="6.8061909090909995E-4"/>
    <n v="0.14705454545454547"/>
    <n v="0.57145454545454544"/>
    <n v="109.25209090909092"/>
    <n v="237027.90909090909"/>
    <n v="3.95"/>
    <n v="3.9090909090909092"/>
    <n v="2019"/>
    <x v="3"/>
  </r>
  <r>
    <s v="0jkK3K1ATFFHofEWjd2i00', '7dVy537cILcmztDPb5pAKs"/>
    <x v="37445"/>
    <n v="0"/>
    <n v="0.33500000000000002"/>
    <n v="0.75099999999999989"/>
    <n v="4"/>
    <x v="8"/>
    <n v="-7.0770000000000008"/>
    <n v="1"/>
    <n v="5.8200000000000002E-2"/>
    <n v="7.6999999999999999E-2"/>
    <n v="9.3400000000000011E-3"/>
    <n v="0.20199999999999999"/>
    <n v="0.76500000000000001"/>
    <n v="88.54"/>
    <n v="232613"/>
    <n v="3.88"/>
    <n v="4"/>
    <n v="2010"/>
    <x v="3"/>
  </r>
  <r>
    <s v="0jkK3K1ATFFHofEWjd2i00"/>
    <x v="37445"/>
    <n v="0"/>
    <n v="0.53618918918918912"/>
    <n v="0.31208783783783783"/>
    <n v="6.3513513513513518"/>
    <x v="0"/>
    <n v="-12.42818918918919"/>
    <n v="0.72972972972972971"/>
    <n v="4.8967567567567573E-2"/>
    <n v="0.83816216216216211"/>
    <n v="0.16514121486486485"/>
    <n v="0.13294324324324325"/>
    <n v="0.43566486486486483"/>
    <n v="120.50716216216215"/>
    <n v="182074.24324324325"/>
    <n v="3.03"/>
    <n v="3.7837837837837838"/>
    <n v="2012.9459459459461"/>
    <x v="3"/>
  </r>
  <r>
    <s v="73MW73mdadOqPIwHhukqCZ"/>
    <x v="37446"/>
    <n v="0"/>
    <n v="0.41299999999999998"/>
    <n v="0.86299999999999999"/>
    <n v="4"/>
    <x v="8"/>
    <n v="-5.7129999999999992"/>
    <n v="1"/>
    <n v="3.39E-2"/>
    <n v="2.2800000000000001E-2"/>
    <n v="0"/>
    <n v="0.122"/>
    <n v="0.51400000000000001"/>
    <n v="88.37"/>
    <n v="199600"/>
    <n v="3.33"/>
    <n v="4"/>
    <n v="2003"/>
    <x v="0"/>
  </r>
  <r>
    <s v="0G1cxNR1sWLpLzdWdRpRtS"/>
    <x v="37447"/>
    <n v="0"/>
    <n v="0.54549999999999998"/>
    <n v="0.57499999999999996"/>
    <n v="5"/>
    <x v="1"/>
    <n v="-5.673"/>
    <n v="1"/>
    <n v="2.86E-2"/>
    <n v="0.17249999999999999"/>
    <n v="0"/>
    <n v="0.11305000000000001"/>
    <n v="0.33799999999999997"/>
    <n v="92.516000000000005"/>
    <n v="215986.5"/>
    <n v="3.6"/>
    <n v="4"/>
    <n v="2007"/>
    <x v="0"/>
  </r>
  <r>
    <s v="6gmecOfbzCBnKd3OGkCQuz"/>
    <x v="37448"/>
    <n v="0"/>
    <n v="0.71"/>
    <n v="0.96900000000000008"/>
    <n v="5"/>
    <x v="1"/>
    <n v="-4.9400000000000004"/>
    <n v="0"/>
    <n v="4.82E-2"/>
    <n v="4.15E-4"/>
    <n v="0.86"/>
    <n v="9.1899999999999996E-2"/>
    <n v="0.27"/>
    <n v="126.01100000000001"/>
    <n v="203190"/>
    <n v="3.39"/>
    <n v="4"/>
    <n v="2020"/>
    <x v="1"/>
  </r>
  <r>
    <s v="4PIW6aNu2AfeKQqkMGWVmS', '3CLUpTa2SgX7u8oorknP4j"/>
    <x v="37449"/>
    <n v="0"/>
    <n v="0.71200000000000008"/>
    <n v="0.86599999999999999"/>
    <n v="0"/>
    <x v="4"/>
    <n v="-4.5839999999999996"/>
    <n v="1"/>
    <n v="4.3299999999999998E-2"/>
    <n v="1.7100000000000001E-2"/>
    <n v="0"/>
    <n v="1.5599999999999999E-2"/>
    <n v="0.94400000000000006"/>
    <n v="105.99600000000001"/>
    <n v="207507"/>
    <n v="3.46"/>
    <n v="4"/>
    <n v="2014"/>
    <x v="3"/>
  </r>
  <r>
    <s v="4PIW6aNu2AfeKQqkMGWVmS"/>
    <x v="37449"/>
    <n v="0"/>
    <n v="0.69900000000000007"/>
    <n v="0.72720000000000007"/>
    <n v="4"/>
    <x v="8"/>
    <n v="-6.8045999999999989"/>
    <n v="0.4"/>
    <n v="3.5180000000000003E-2"/>
    <n v="0.217692"/>
    <n v="9.9146204000000002E-2"/>
    <n v="0.10673999999999999"/>
    <n v="0.57020000000000004"/>
    <n v="120.992"/>
    <n v="214083.20000000001"/>
    <n v="3.57"/>
    <n v="4"/>
    <n v="2014"/>
    <x v="3"/>
  </r>
  <r>
    <s v="33ReZaGVb63WaJE68WgWuU"/>
    <x v="37450"/>
    <n v="0"/>
    <n v="0.54700000000000004"/>
    <n v="0.77300000000000002"/>
    <n v="6"/>
    <x v="0"/>
    <n v="-6.8260000000000005"/>
    <n v="1"/>
    <n v="2.75E-2"/>
    <n v="1.3699999999999999E-3"/>
    <n v="2.9300000000000001E-5"/>
    <n v="0.14199999999999999"/>
    <n v="0.71599999999999997"/>
    <n v="133.99"/>
    <n v="186156"/>
    <n v="3.1"/>
    <n v="4"/>
    <n v="2019"/>
    <x v="3"/>
  </r>
  <r>
    <s v="0sRVVDpgF2sKzPBkDszzUl"/>
    <x v="37451"/>
    <n v="0"/>
    <n v="0.45799999999999996"/>
    <n v="0.26700000000000002"/>
    <n v="7"/>
    <x v="7"/>
    <n v="-18.513999999999999"/>
    <n v="1"/>
    <n v="0.20899999999999999"/>
    <n v="0.87599999999999989"/>
    <n v="0.68599999999999994"/>
    <n v="8.2400000000000001E-2"/>
    <n v="0.317"/>
    <n v="81.180000000000007"/>
    <n v="271453"/>
    <n v="4.5199999999999996"/>
    <n v="4"/>
    <n v="2015"/>
    <x v="3"/>
  </r>
  <r>
    <s v="7xK7TRTCoVoBxqr5KzZSMF"/>
    <x v="37452"/>
    <n v="0"/>
    <n v="0.505"/>
    <n v="0.56899999999999995"/>
    <n v="4"/>
    <x v="8"/>
    <n v="-5.8109999999999999"/>
    <n v="1"/>
    <n v="2.6200000000000001E-2"/>
    <n v="0.53200000000000003"/>
    <n v="0"/>
    <n v="7.6999999999999999E-2"/>
    <n v="0.67599999999999993"/>
    <n v="61.262"/>
    <n v="159920"/>
    <n v="2.67"/>
    <n v="4"/>
    <n v="2010"/>
    <x v="3"/>
  </r>
  <r>
    <s v="6JRag43ihazbLj7xxn6vli"/>
    <x v="37453"/>
    <n v="0"/>
    <n v="0.69299999999999995"/>
    <n v="0.41499999999999998"/>
    <n v="5"/>
    <x v="1"/>
    <n v="-7.5640000000000001"/>
    <n v="1"/>
    <n v="3.4200000000000001E-2"/>
    <n v="0.48599999999999999"/>
    <n v="3.49E-6"/>
    <n v="0.114"/>
    <n v="0.23100000000000001"/>
    <n v="102.32299999999999"/>
    <n v="161933"/>
    <n v="2.7"/>
    <n v="4"/>
    <n v="2013"/>
    <x v="3"/>
  </r>
  <r>
    <s v="3RSVE1IZ6vEWn1IXW9TBkv"/>
    <x v="37454"/>
    <n v="0"/>
    <n v="0.46615384615384614"/>
    <n v="0.86561538461538468"/>
    <n v="4.7692307692307692"/>
    <x v="8"/>
    <n v="-8.2823846153846166"/>
    <n v="0.53846153846153844"/>
    <n v="8.526923076923075E-2"/>
    <n v="8.739615384615386E-2"/>
    <n v="0.46746384615384617"/>
    <n v="0.22386923076923079"/>
    <n v="0.43744615384615382"/>
    <n v="126.85876923076923"/>
    <n v="145483.23076923078"/>
    <n v="2.42"/>
    <n v="3.8461538461538463"/>
    <n v="2020"/>
    <x v="1"/>
  </r>
  <r>
    <s v="01uXBvzGJJc1bhaQVAj2bv', '0OpWIlokQeE7BNQMhuu2Nx"/>
    <x v="37455"/>
    <n v="0"/>
    <n v="0.37200000000000011"/>
    <n v="0.78799999999999992"/>
    <n v="2"/>
    <x v="5"/>
    <n v="-2.7280000000000002"/>
    <n v="0"/>
    <n v="6.8599999999999994E-2"/>
    <n v="2.8199999999999999E-2"/>
    <n v="0"/>
    <n v="0.20699999999999999"/>
    <n v="0.628"/>
    <n v="173.91900000000001"/>
    <n v="181840"/>
    <n v="3.03"/>
    <n v="4"/>
    <n v="2010"/>
    <x v="3"/>
  </r>
  <r>
    <s v="01uXBvzGJJc1bhaQVAj2bv"/>
    <x v="37455"/>
    <n v="0"/>
    <n v="0.622"/>
    <n v="0.68700000000000006"/>
    <n v="11"/>
    <x v="11"/>
    <n v="-4.7279999999999998"/>
    <n v="1"/>
    <n v="3.44E-2"/>
    <n v="0.27300000000000002"/>
    <n v="0"/>
    <n v="0.18100000000000002"/>
    <n v="0.69599999999999995"/>
    <n v="108.58499999999999"/>
    <n v="176840"/>
    <n v="2.95"/>
    <n v="4"/>
    <n v="2010"/>
    <x v="3"/>
  </r>
  <r>
    <s v="0pN1DQRMzDEUS4m0Z65mr7"/>
    <x v="37456"/>
    <n v="0"/>
    <n v="0.58977777777777773"/>
    <n v="0.39486666666666664"/>
    <n v="6.2222222222222223"/>
    <x v="0"/>
    <n v="-8.1111111111111107"/>
    <n v="0.55555555555555558"/>
    <n v="6.9633333333333325E-2"/>
    <n v="0.5026666666666666"/>
    <n v="0"/>
    <n v="0.12269999999999998"/>
    <n v="0.35821111111111104"/>
    <n v="108.9268888888889"/>
    <n v="238359.66666666666"/>
    <n v="3.97"/>
    <n v="4"/>
    <n v="2011"/>
    <x v="3"/>
  </r>
  <r>
    <s v="6DvCR8HdpFm7ospQF00Kjn"/>
    <x v="37457"/>
    <n v="0"/>
    <n v="0.66200000000000003"/>
    <n v="0.752"/>
    <n v="6"/>
    <x v="0"/>
    <n v="-5.7620000000000005"/>
    <n v="1"/>
    <n v="4.6899999999999997E-2"/>
    <n v="1.18E-2"/>
    <n v="5.8100000000000003E-5"/>
    <n v="0.248"/>
    <n v="0.54299999999999993"/>
    <n v="105.95"/>
    <n v="230105"/>
    <n v="3.84"/>
    <n v="4"/>
    <n v="2017"/>
    <x v="3"/>
  </r>
  <r>
    <s v="2SwLEGWYgzGFZwKLMSUEJI"/>
    <x v="37458"/>
    <n v="0"/>
    <n v="0.67099999999999993"/>
    <n v="0.83"/>
    <n v="2"/>
    <x v="5"/>
    <n v="-7.3250000000000002"/>
    <n v="1"/>
    <n v="4.1099999999999998E-2"/>
    <n v="2.2599999999999999E-2"/>
    <n v="3.8699999999999997E-4"/>
    <n v="5.7299999999999997E-2"/>
    <n v="0.47899999999999998"/>
    <n v="125.02799999999999"/>
    <n v="184667"/>
    <n v="3.08"/>
    <n v="4"/>
    <n v="1997"/>
    <x v="4"/>
  </r>
  <r>
    <s v="3ud8rVl3aFF0xmYl4SyB33"/>
    <x v="37459"/>
    <n v="0"/>
    <n v="0.53809090909090906"/>
    <n v="0.28327272727272729"/>
    <n v="4.8181818181818183"/>
    <x v="8"/>
    <n v="-11.501727272727273"/>
    <n v="0.63636363636363635"/>
    <n v="0.11899090909090909"/>
    <n v="0.75827272727272732"/>
    <n v="1.3727281818181817E-3"/>
    <n v="0.15284545454545456"/>
    <n v="0.42209090909090913"/>
    <n v="123.40872727272726"/>
    <n v="221736.18181818182"/>
    <n v="3.7"/>
    <n v="4"/>
    <n v="2015"/>
    <x v="3"/>
  </r>
  <r>
    <s v="40LHVA5BTQp9RxHOQ9JPYj"/>
    <x v="37460"/>
    <n v="0"/>
    <n v="0.51885714285714291"/>
    <n v="0.39075714285714291"/>
    <n v="4.8571428571428568"/>
    <x v="8"/>
    <n v="-7.9432142857142862"/>
    <n v="0.7857142857142857"/>
    <n v="3.2721428571428575E-2"/>
    <n v="0.65907142857142864"/>
    <n v="5.4763999999999995E-4"/>
    <n v="0.14182857142857141"/>
    <n v="0.26776428571428573"/>
    <n v="101.46271428571428"/>
    <n v="241346.14285714287"/>
    <n v="4.0199999999999996"/>
    <n v="3.8571428571428572"/>
    <n v="2018.0714285714287"/>
    <x v="3"/>
  </r>
  <r>
    <s v="17zYAZKmcVQOJpBUvLjsgp"/>
    <x v="37461"/>
    <n v="0"/>
    <n v="0.58690909090909082"/>
    <n v="0.56781818181818178"/>
    <n v="4.1818181818181817"/>
    <x v="8"/>
    <n v="-9.1254545454545468"/>
    <n v="0.81818181818181823"/>
    <n v="3.5836363636363638E-2"/>
    <n v="0.30299090909090914"/>
    <n v="9.0101203636363633E-2"/>
    <n v="0.12869090909090911"/>
    <n v="0.56772727272727264"/>
    <n v="129.32890909090909"/>
    <n v="279184.27272727271"/>
    <n v="4.6500000000000004"/>
    <n v="3.8181818181818183"/>
    <n v="2005"/>
    <x v="0"/>
  </r>
  <r>
    <s v="3C7ueB5rQVcVfh0ryluAvk', '7CSwswyyJWwaxmOeCkzZQe', '3vBVSNbfh2AF1lrQdzDCxr"/>
    <x v="37462"/>
    <n v="0"/>
    <n v="0.37200000000000011"/>
    <n v="0.38200000000000001"/>
    <n v="1"/>
    <x v="9"/>
    <n v="-7.34"/>
    <n v="1"/>
    <n v="3.0200000000000001E-2"/>
    <n v="0.7390000000000001"/>
    <n v="3.1100000000000004E-3"/>
    <n v="0.115"/>
    <n v="0.33100000000000002"/>
    <n v="128.27200000000002"/>
    <n v="370080"/>
    <n v="6.17"/>
    <n v="3"/>
    <n v="2009"/>
    <x v="0"/>
  </r>
  <r>
    <s v="32l2cWGDfGIqFPxUAogD5l', '30SVxJZhoKelvULxvSMpiP', '1TvIn0DgifSGnkJL6VTEF5', '2kQZjl1wnD42U6rKhAHmz5"/>
    <x v="37463"/>
    <n v="0"/>
    <n v="0.54162499999999991"/>
    <n v="0.24462500000000004"/>
    <n v="5.875"/>
    <x v="1"/>
    <n v="-17.3935"/>
    <n v="0.625"/>
    <n v="4.2700000000000002E-2"/>
    <n v="0.83337499999999998"/>
    <n v="0.27180375000000001"/>
    <n v="0.1152625"/>
    <n v="0.44212499999999999"/>
    <n v="104.50925000000001"/>
    <n v="297031.625"/>
    <n v="4.95"/>
    <n v="3.875"/>
    <n v="2020"/>
    <x v="1"/>
  </r>
  <r>
    <s v="32l2cWGDfGIqFPxUAogD5l', '2kQZjl1wnD42U6rKhAHmz5"/>
    <x v="37463"/>
    <n v="0"/>
    <n v="0.71400000000000008"/>
    <n v="0.14699999999999999"/>
    <n v="9"/>
    <x v="3"/>
    <n v="-13.875"/>
    <n v="0"/>
    <n v="6.0400000000000002E-2"/>
    <n v="0.96599999999999997"/>
    <n v="5.6600000000000001E-3"/>
    <n v="0.13300000000000001"/>
    <n v="0.3670000000000001"/>
    <n v="124.45100000000001"/>
    <n v="191187"/>
    <n v="3.19"/>
    <n v="4"/>
    <n v="2020"/>
    <x v="1"/>
  </r>
  <r>
    <s v="0uvsnVeqO2EKJTuUYkXEp0"/>
    <x v="37464"/>
    <n v="0"/>
    <n v="0.755"/>
    <n v="0.60099999999999998"/>
    <n v="8"/>
    <x v="6"/>
    <n v="-8.2420000000000009"/>
    <n v="1"/>
    <n v="3.8600000000000002E-2"/>
    <n v="3.85E-2"/>
    <n v="0.56000000000000005"/>
    <n v="0.11900000000000001"/>
    <n v="0.94200000000000006"/>
    <n v="135.00299999999999"/>
    <n v="132306"/>
    <n v="2.21"/>
    <n v="4"/>
    <n v="2010.5"/>
    <x v="3"/>
  </r>
  <r>
    <s v="5LRsT47aJapv5orj0yfLD6"/>
    <x v="37465"/>
    <n v="0"/>
    <n v="0.58746153846153837"/>
    <n v="0.44200000000000006"/>
    <n v="6.4615384615384617"/>
    <x v="0"/>
    <n v="-11.813692307692309"/>
    <n v="0.61538461538461542"/>
    <n v="3.7915384615384615E-2"/>
    <n v="0.24480769230769231"/>
    <n v="0.10388103"/>
    <n v="0.21215384615384611"/>
    <n v="0.4233384615384615"/>
    <n v="124.00746153846156"/>
    <n v="198361"/>
    <n v="3.31"/>
    <n v="3.8461538461538463"/>
    <n v="1997.6923076923076"/>
    <x v="4"/>
  </r>
  <r>
    <s v="3J0BpFVUc9LeOIVeN5uNhU', '0GM7qgcRCORpGnfcN2tCiB"/>
    <x v="37466"/>
    <n v="0"/>
    <n v="0.82"/>
    <n v="0.45299999999999996"/>
    <n v="9"/>
    <x v="3"/>
    <n v="-8.56"/>
    <n v="0"/>
    <n v="0.105"/>
    <n v="1.9900000000000001E-2"/>
    <n v="1.5200000000000001E-4"/>
    <n v="8.6800000000000002E-2"/>
    <n v="0.57499999999999996"/>
    <n v="91.015000000000001"/>
    <n v="173548"/>
    <n v="2.89"/>
    <n v="4"/>
    <n v="2020"/>
    <x v="1"/>
  </r>
  <r>
    <s v="3J0BpFVUc9LeOIVeN5uNhU"/>
    <x v="37466"/>
    <n v="0"/>
    <n v="0.52866666666666673"/>
    <n v="0.49"/>
    <n v="2.6666666666666665"/>
    <x v="5"/>
    <n v="-8.4124999999999996"/>
    <n v="0.5"/>
    <n v="0.13973333333333332"/>
    <n v="0.14493866666666669"/>
    <n v="6.3405000000000004E-4"/>
    <n v="0.21916666666666665"/>
    <n v="0.30183333333333334"/>
    <n v="160.03783333333334"/>
    <n v="192165"/>
    <n v="3.2"/>
    <n v="3.6666666666666665"/>
    <n v="2019.1666666666667"/>
    <x v="3"/>
  </r>
  <r>
    <s v="7pqrFA3SAhnGKKuq6oDX3C"/>
    <x v="37467"/>
    <n v="0"/>
    <n v="0.58836363636363642"/>
    <n v="0.23287272727272726"/>
    <n v="5.6363636363636367"/>
    <x v="1"/>
    <n v="-11.527181818181818"/>
    <n v="0.54545454545454541"/>
    <n v="5.0100000000000006E-2"/>
    <n v="0.74700545454545475"/>
    <n v="2.77272727273E-5"/>
    <n v="0.1104909090909091"/>
    <n v="0.36972727272727268"/>
    <n v="112.41618181818181"/>
    <n v="242521.09090909091"/>
    <n v="4.04"/>
    <n v="3.3636363636363638"/>
    <n v="2002"/>
    <x v="0"/>
  </r>
  <r>
    <s v="52LniA18tk5Q4o9ngWJ12N', '69eXvgarKThuLfIFLVTgvf', '2HD1H8qkwHg7AvlB7WRizd"/>
    <x v="37468"/>
    <n v="0"/>
    <n v="0.44500000000000001"/>
    <n v="0.51700000000000002"/>
    <n v="9"/>
    <x v="3"/>
    <n v="-6.8959999999999999"/>
    <n v="1"/>
    <n v="0.10199999999999999"/>
    <n v="0.14599999999999999"/>
    <n v="0"/>
    <n v="9.4299999999999995E-2"/>
    <n v="0.27600000000000002"/>
    <n v="139.071"/>
    <n v="182902"/>
    <n v="3.05"/>
    <n v="4"/>
    <n v="2016"/>
    <x v="3"/>
  </r>
  <r>
    <s v="52LniA18tk5Q4o9ngWJ12N', '69eXvgarKThuLfIFLVTgvf"/>
    <x v="37468"/>
    <n v="0"/>
    <n v="0.40700000000000003"/>
    <n v="0.93299999999999994"/>
    <n v="4"/>
    <x v="8"/>
    <n v="-6.1260000000000003"/>
    <n v="1"/>
    <n v="9.7600000000000006E-2"/>
    <n v="0.18"/>
    <n v="0"/>
    <n v="0.12"/>
    <n v="0.36200000000000004"/>
    <n v="163.673"/>
    <n v="123632"/>
    <n v="2.06"/>
    <n v="4"/>
    <n v="2016"/>
    <x v="3"/>
  </r>
  <r>
    <s v="52LniA18tk5Q4o9ngWJ12N', '2HD1H8qkwHg7AvlB7WRizd"/>
    <x v="37468"/>
    <n v="0"/>
    <n v="0.46749999999999997"/>
    <n v="0.47950000000000004"/>
    <n v="6"/>
    <x v="0"/>
    <n v="-8.9074999999999989"/>
    <n v="1"/>
    <n v="0.12400000000000001"/>
    <n v="0.3715"/>
    <n v="1.965E-5"/>
    <n v="0.10545"/>
    <n v="0.47599999999999998"/>
    <n v="177.16300000000001"/>
    <n v="153196"/>
    <n v="2.5499999999999998"/>
    <n v="3.5"/>
    <n v="2016"/>
    <x v="3"/>
  </r>
  <r>
    <s v="52LniA18tk5Q4o9ngWJ12N"/>
    <x v="37468"/>
    <n v="0"/>
    <n v="0.59899999999999998"/>
    <n v="0.41600000000000004"/>
    <n v="11"/>
    <x v="11"/>
    <n v="-10.805999999999999"/>
    <n v="1"/>
    <n v="0.19899999999999998"/>
    <n v="0.13600000000000001"/>
    <n v="0"/>
    <n v="9.8799999999999999E-2"/>
    <n v="0.35100000000000003"/>
    <n v="83.126000000000005"/>
    <n v="108891"/>
    <n v="1.81"/>
    <n v="4"/>
    <n v="2016"/>
    <x v="3"/>
  </r>
  <r>
    <s v="2T1X6ZxoikMBWJxIiyuJ1f"/>
    <x v="37469"/>
    <n v="0"/>
    <n v="0.30049999999999999"/>
    <n v="0.70125000000000004"/>
    <n v="3.75"/>
    <x v="10"/>
    <n v="-6.5952500000000001"/>
    <n v="1"/>
    <n v="5.8300000000000005E-2"/>
    <n v="7.6191750000000016E-2"/>
    <n v="5.0081924999999999E-2"/>
    <n v="0.124"/>
    <n v="0.15182500000000002"/>
    <n v="142.06325000000001"/>
    <n v="267476.5"/>
    <n v="4.46"/>
    <n v="3.75"/>
    <n v="2015"/>
    <x v="3"/>
  </r>
  <r>
    <s v="0dEqJOk1ypM3kXChAyPs7C"/>
    <x v="37470"/>
    <n v="0"/>
    <n v="0.46749999999999997"/>
    <n v="0.10938333333333335"/>
    <n v="6.8888888888888893"/>
    <x v="0"/>
    <n v="-18.186666666666671"/>
    <n v="0.66666666666666663"/>
    <n v="6.6877777777777772E-2"/>
    <n v="0.93750000000000022"/>
    <n v="5.9004934444444448E-2"/>
    <n v="0.12035555555555552"/>
    <n v="0.51216666666666688"/>
    <n v="120.20622222222222"/>
    <n v="185966.72222222222"/>
    <n v="3.1"/>
    <n v="3.6666666666666665"/>
    <n v="1994"/>
    <x v="4"/>
  </r>
  <r>
    <s v="6RFGwX2bAZqXSeXfdqzXUY"/>
    <x v="37471"/>
    <n v="0"/>
    <n v="0.71700000000000008"/>
    <n v="0.36499999999999999"/>
    <n v="7"/>
    <x v="7"/>
    <n v="-10.753"/>
    <n v="1"/>
    <n v="4.65E-2"/>
    <n v="0.86799999999999999"/>
    <n v="2.83E-6"/>
    <n v="0.27"/>
    <n v="0.40799999999999997"/>
    <n v="104.97399999999999"/>
    <n v="164751"/>
    <n v="2.75"/>
    <n v="4"/>
    <n v="2020"/>
    <x v="1"/>
  </r>
  <r>
    <s v="0WZDESFmmfGwtlnDdQDlTA"/>
    <x v="37472"/>
    <n v="0"/>
    <n v="0.56482352941176472"/>
    <n v="0.23706470588235296"/>
    <n v="3.1176470588235294"/>
    <x v="10"/>
    <n v="-13.020352941176469"/>
    <n v="0.94117647058823528"/>
    <n v="6.728235294117646E-2"/>
    <n v="0.85164705882352953"/>
    <n v="0.15727339705882354"/>
    <n v="0.13048235294117649"/>
    <n v="0.53347058823529403"/>
    <n v="114.38770588235293"/>
    <n v="197898"/>
    <n v="3.3"/>
    <n v="3.8823529411764706"/>
    <n v="2002"/>
    <x v="0"/>
  </r>
  <r>
    <s v="3jbm4F4B8joagW1U4xiLRg"/>
    <x v="37473"/>
    <n v="0"/>
    <n v="0.48390909090909096"/>
    <n v="0.48963636363636365"/>
    <n v="5.8181818181818183"/>
    <x v="1"/>
    <n v="-10.016363636363637"/>
    <n v="1"/>
    <n v="4.1627272727272728E-2"/>
    <n v="0.38564545454545462"/>
    <n v="1.518181818E-7"/>
    <n v="0.23483636363636362"/>
    <n v="0.47699999999999998"/>
    <n v="111.91254545454545"/>
    <n v="238297.09090909091"/>
    <n v="3.97"/>
    <n v="4"/>
    <n v="2001"/>
    <x v="0"/>
  </r>
  <r>
    <s v="67K9nZU3LXIwrDjxVOO9IG"/>
    <x v="37474"/>
    <n v="0"/>
    <n v="0.64900000000000002"/>
    <n v="0.3175"/>
    <n v="6"/>
    <x v="0"/>
    <n v="-15.2925"/>
    <n v="1"/>
    <n v="3.4549999999999997E-2"/>
    <n v="0.65949999999999998"/>
    <n v="4.3165E-4"/>
    <n v="8.4949999999999998E-2"/>
    <n v="0.61149999999999993"/>
    <n v="115.86449999999999"/>
    <n v="222046.5"/>
    <n v="3.7"/>
    <n v="4"/>
    <n v="2018"/>
    <x v="3"/>
  </r>
  <r>
    <s v="2jcixuD2gAqRDIgK6H3IHh"/>
    <x v="37475"/>
    <n v="0"/>
    <n v="0.29749999999999999"/>
    <n v="0.20650000000000002"/>
    <n v="8"/>
    <x v="6"/>
    <n v="-13.073"/>
    <n v="0.5"/>
    <n v="3.9500000000000007E-2"/>
    <n v="0.995"/>
    <n v="0.92049999999999998"/>
    <n v="0.24049999999999999"/>
    <n v="0.40449999999999997"/>
    <n v="117.34799999999998"/>
    <n v="131501.5"/>
    <n v="2.19"/>
    <n v="3.5"/>
    <n v="2017"/>
    <x v="3"/>
  </r>
  <r>
    <s v="3d3ydpvXwFxBS2BF8RqMNq', '5cxl2myOakg9OH8q7nh1th', '4G36ZvhoDNbF3PsO4PhXHo"/>
    <x v="37476"/>
    <n v="0"/>
    <n v="0.46299999999999997"/>
    <n v="0.115"/>
    <n v="4"/>
    <x v="8"/>
    <n v="-19.684999999999999"/>
    <n v="1"/>
    <n v="7.22E-2"/>
    <n v="0.93200000000000005"/>
    <n v="0"/>
    <n v="0.191"/>
    <n v="0.32600000000000001"/>
    <n v="76.212000000000003"/>
    <n v="275747"/>
    <n v="4.5999999999999996"/>
    <n v="4"/>
    <n v="1980"/>
    <x v="2"/>
  </r>
  <r>
    <s v="3d3ydpvXwFxBS2BF8RqMNq', '5cxl2myOakg9OH8q7nh1th"/>
    <x v="37476"/>
    <n v="0"/>
    <n v="0.22800000000000001"/>
    <n v="0.21199999999999999"/>
    <n v="9"/>
    <x v="3"/>
    <n v="-15.061"/>
    <n v="1"/>
    <n v="3.6900000000000002E-2"/>
    <n v="0.91200000000000003"/>
    <n v="7.5299999999999999E-6"/>
    <n v="0.45399999999999996"/>
    <n v="0.183"/>
    <n v="62.836000000000013"/>
    <n v="145507"/>
    <n v="2.4300000000000002"/>
    <n v="4"/>
    <n v="1980"/>
    <x v="2"/>
  </r>
  <r>
    <s v="3d3ydpvXwFxBS2BF8RqMNq', '79fcIsAJclFtz5od3ruX2W"/>
    <x v="37476"/>
    <n v="0"/>
    <n v="0.43200000000000011"/>
    <n v="0.14699999999999999"/>
    <n v="4"/>
    <x v="8"/>
    <n v="-19.512999999999998"/>
    <n v="1"/>
    <n v="4.8399999999999999E-2"/>
    <n v="0.95499999999999996"/>
    <n v="4.4900000000000002E-6"/>
    <n v="8.4099999999999994E-2"/>
    <n v="0.26300000000000001"/>
    <n v="114.34399999999999"/>
    <n v="235627"/>
    <n v="3.93"/>
    <n v="3"/>
    <n v="1980"/>
    <x v="2"/>
  </r>
  <r>
    <s v="3d3ydpvXwFxBS2BF8RqMNq"/>
    <x v="37476"/>
    <n v="0"/>
    <n v="0.247"/>
    <n v="0.14599999999999999"/>
    <n v="4"/>
    <x v="8"/>
    <n v="-20.78"/>
    <n v="1"/>
    <n v="4.0500000000000001E-2"/>
    <n v="0.96400000000000008"/>
    <n v="0"/>
    <n v="0.11599999999999999"/>
    <n v="0.20899999999999999"/>
    <n v="86.353999999999999"/>
    <n v="176067"/>
    <n v="2.93"/>
    <n v="3"/>
    <n v="1980"/>
    <x v="2"/>
  </r>
  <r>
    <s v="1TazAmJyAWviNg6dPC6JcE"/>
    <x v="37477"/>
    <n v="0"/>
    <n v="0.54649999999999999"/>
    <n v="0.43760000000000004"/>
    <n v="4.5999999999999996"/>
    <x v="8"/>
    <n v="-8.2271000000000001"/>
    <n v="0.9"/>
    <n v="4.7E-2"/>
    <n v="0.29869000000000001"/>
    <n v="1.4203299999999999E-4"/>
    <n v="0.12620000000000001"/>
    <n v="0.43719999999999998"/>
    <n v="129.0727"/>
    <n v="217963.9"/>
    <n v="3.63"/>
    <n v="3.9"/>
    <n v="2013"/>
    <x v="3"/>
  </r>
  <r>
    <s v="1oFTFxi0QwrD1xr3sg5S3l"/>
    <x v="37478"/>
    <n v="0"/>
    <n v="0.59350000000000003"/>
    <n v="0.65800000000000003"/>
    <n v="7"/>
    <x v="7"/>
    <n v="-5.9034999999999993"/>
    <n v="1"/>
    <n v="4.4200000000000003E-2"/>
    <n v="0.53649999999999998"/>
    <n v="2.9224999999999998E-4"/>
    <n v="0.22080000000000002"/>
    <n v="0.67399999999999993"/>
    <n v="155.93599999999998"/>
    <n v="226920"/>
    <n v="3.78"/>
    <n v="4"/>
    <n v="2010.5"/>
    <x v="3"/>
  </r>
  <r>
    <s v="2vX8hKHgReZ15YguZe3Zxj"/>
    <x v="37479"/>
    <n v="0"/>
    <n v="0.58809523809523812"/>
    <n v="0.74947619047619052"/>
    <n v="5.2857142857142856"/>
    <x v="1"/>
    <n v="-5.2612857142857141"/>
    <n v="0.80952380952380953"/>
    <n v="3.4376190476190484E-2"/>
    <n v="4.7406999999999998E-2"/>
    <n v="7.4425633333333342E-3"/>
    <n v="0.13643333333333332"/>
    <n v="0.65171428571428569"/>
    <n v="119.26395238095235"/>
    <n v="273597.23809523811"/>
    <n v="4.5599999999999996"/>
    <n v="4"/>
    <n v="2015.4761904761904"/>
    <x v="3"/>
  </r>
  <r>
    <s v="1cywUimvdizYl8EFW19xKF"/>
    <x v="37480"/>
    <n v="0"/>
    <n v="0.42846153846153856"/>
    <n v="0.14366923076923077"/>
    <n v="4.5384615384615383"/>
    <x v="8"/>
    <n v="-20.86948717948718"/>
    <n v="0.66666666666666663"/>
    <n v="4.0702564102564093E-2"/>
    <n v="0.88610256410256405"/>
    <n v="0.88576923076923086"/>
    <n v="0.11950512820512826"/>
    <n v="0.4826923076923077"/>
    <n v="108.7927692307692"/>
    <n v="238312.25641025641"/>
    <n v="3.97"/>
    <n v="3.8974358974358974"/>
    <n v="2007.051282051282"/>
    <x v="0"/>
  </r>
  <r>
    <s v="39YUW5ZQzb2ONxSzaf3Gs6', '6hts55qcibZYuz04XGYkT1"/>
    <x v="37481"/>
    <n v="0"/>
    <n v="0.50800000000000001"/>
    <n v="0.40399999999999997"/>
    <n v="7"/>
    <x v="7"/>
    <n v="-6.7360000000000015"/>
    <n v="1"/>
    <n v="3.5799999999999998E-2"/>
    <n v="0.78299999999999992"/>
    <n v="0.21"/>
    <n v="8.3799999999999999E-2"/>
    <n v="0.76900000000000002"/>
    <n v="135.839"/>
    <n v="279253"/>
    <n v="4.6500000000000004"/>
    <n v="3"/>
    <n v="2016"/>
    <x v="3"/>
  </r>
  <r>
    <s v="39YUW5ZQzb2ONxSzaf3Gs6', '58KXGF4UQ0IlImMdLf4OjI', '1BxjWYp1leXeT7Uftl98IP"/>
    <x v="37481"/>
    <n v="0"/>
    <n v="0.65"/>
    <n v="0.56600000000000006"/>
    <n v="2"/>
    <x v="5"/>
    <n v="-6.7149999999999999"/>
    <n v="1"/>
    <n v="4.2299999999999997E-2"/>
    <n v="0.97400000000000009"/>
    <n v="0.97099999999999997"/>
    <n v="0.217"/>
    <n v="0.97099999999999997"/>
    <n v="116.23899999999999"/>
    <n v="206440"/>
    <n v="3.44"/>
    <n v="4"/>
    <n v="2016"/>
    <x v="3"/>
  </r>
  <r>
    <s v="39YUW5ZQzb2ONxSzaf3Gs6', '2ylLc6QCY33yVwFKsiNOEK', '4e86YQoEY12KIbKpEXe0gu"/>
    <x v="37481"/>
    <n v="0"/>
    <n v="0.65099999999999991"/>
    <n v="0.44799999999999995"/>
    <n v="7"/>
    <x v="7"/>
    <n v="-9.6820000000000004"/>
    <n v="1"/>
    <n v="4.5400000000000003E-2"/>
    <n v="0.9840000000000001"/>
    <n v="0.97599999999999998"/>
    <n v="0.221"/>
    <n v="0.96900000000000008"/>
    <n v="106.64200000000001"/>
    <n v="224067"/>
    <n v="3.73"/>
    <n v="4"/>
    <n v="2016"/>
    <x v="3"/>
  </r>
  <r>
    <s v="39YUW5ZQzb2ONxSzaf3Gs6', '7FFc4pTuI36c3u7LKOvaki"/>
    <x v="37481"/>
    <n v="0"/>
    <n v="0.13300000000000001"/>
    <n v="0.315"/>
    <n v="7"/>
    <x v="7"/>
    <n v="-8.6159999999999997"/>
    <n v="1"/>
    <n v="3.32E-2"/>
    <n v="0.96400000000000008"/>
    <n v="0.755"/>
    <n v="0.13500000000000001"/>
    <n v="0.10400000000000001"/>
    <n v="81.915000000000006"/>
    <n v="325440"/>
    <n v="5.42"/>
    <n v="4"/>
    <n v="2016"/>
    <x v="3"/>
  </r>
  <r>
    <s v="39YUW5ZQzb2ONxSzaf3Gs6', '5nsHPlzXiHRfTxRvnpWqpD', '69WY727rgGm0EpEd7NSUHM', '7n7z1ZyAvXU0Hzy5Afawri', '5Ly9EGJY9C0QVj6m5VI0vb"/>
    <x v="37481"/>
    <n v="0"/>
    <n v="0.43799999999999994"/>
    <n v="0.42"/>
    <n v="5"/>
    <x v="1"/>
    <n v="-9.4320000000000004"/>
    <n v="1"/>
    <n v="3.9399999999999998E-2"/>
    <n v="0.82200000000000006"/>
    <n v="0.152"/>
    <n v="0.193"/>
    <n v="0.49700000000000011"/>
    <n v="105.038"/>
    <n v="232600"/>
    <n v="3.88"/>
    <n v="4"/>
    <n v="2016"/>
    <x v="3"/>
  </r>
  <r>
    <s v="39YUW5ZQzb2ONxSzaf3Gs6', '1BxjWYp1leXeT7Uftl98IP', '2mr0w4U9Fr7avXzTAapLBo', '69WY727rgGm0EpEd7NSUHM', '7n7z1ZyAvXU0Hzy5Afawri"/>
    <x v="37481"/>
    <n v="0"/>
    <n v="0.29600000000000004"/>
    <n v="0.42899999999999999"/>
    <n v="7"/>
    <x v="7"/>
    <n v="-7.3540000000000001"/>
    <n v="0"/>
    <n v="2.6200000000000001E-2"/>
    <n v="0.72099999999999997"/>
    <n v="0.81900000000000006"/>
    <n v="9.3000000000000013E-2"/>
    <n v="0.38200000000000001"/>
    <n v="94.017999999999986"/>
    <n v="336453"/>
    <n v="5.61"/>
    <n v="4"/>
    <n v="2016"/>
    <x v="3"/>
  </r>
  <r>
    <s v="39YUW5ZQzb2ONxSzaf3Gs6', '1BxjWYp1leXeT7Uftl98IP', '2mr0w4U9Fr7avXzTAapLBo"/>
    <x v="37481"/>
    <n v="0"/>
    <n v="0.45799999999999996"/>
    <n v="0.27"/>
    <n v="10"/>
    <x v="2"/>
    <n v="-7.6339999999999986"/>
    <n v="1"/>
    <n v="2.7999999999999997E-2"/>
    <n v="0.95099999999999996"/>
    <n v="0.95200000000000007"/>
    <n v="0.12300000000000001"/>
    <n v="0.38200000000000001"/>
    <n v="80.856999999999999"/>
    <n v="302907"/>
    <n v="5.05"/>
    <n v="3"/>
    <n v="2016"/>
    <x v="3"/>
  </r>
  <r>
    <s v="39YUW5ZQzb2ONxSzaf3Gs6', '54Oxf37SN71xSU808DKZZz', '6hU5O0aVEBEceTbT6j0ELw"/>
    <x v="37481"/>
    <n v="0"/>
    <n v="0.57150000000000001"/>
    <n v="0.51200000000000001"/>
    <n v="4.5"/>
    <x v="8"/>
    <n v="-7.8870000000000005"/>
    <n v="1"/>
    <n v="4.8299999999999996E-2"/>
    <n v="0.88100000000000001"/>
    <n v="0.48271500000000001"/>
    <n v="0.10355"/>
    <n v="0.87200000000000011"/>
    <n v="101.864"/>
    <n v="204793.5"/>
    <n v="3.41"/>
    <n v="4"/>
    <n v="2016"/>
    <x v="3"/>
  </r>
  <r>
    <s v="39YUW5ZQzb2ONxSzaf3Gs6', '6B7HrPkOzs7FLsZ6HMDGVm"/>
    <x v="37481"/>
    <n v="0"/>
    <n v="0.32899999999999996"/>
    <n v="0.124"/>
    <n v="7"/>
    <x v="7"/>
    <n v="-15.818"/>
    <n v="1"/>
    <n v="4.0999999999999995E-2"/>
    <n v="0.97699999999999998"/>
    <n v="0.317"/>
    <n v="0.115"/>
    <n v="0.39899999999999997"/>
    <n v="98.221000000000004"/>
    <n v="258680"/>
    <n v="4.3099999999999996"/>
    <n v="3"/>
    <n v="2016"/>
    <x v="3"/>
  </r>
  <r>
    <s v="39YUW5ZQzb2ONxSzaf3Gs6', '6DQhRhyASMpxYniCVKHrrC', '2mr0w4U9Fr7avXzTAapLBo', '69WY727rgGm0EpEd7NSUHM"/>
    <x v="37481"/>
    <n v="0"/>
    <n v="0.46500000000000002"/>
    <n v="0.252"/>
    <n v="7"/>
    <x v="7"/>
    <n v="-8.6059999999999999"/>
    <n v="1"/>
    <n v="2.63E-2"/>
    <n v="0.89"/>
    <n v="0.19399999999999998"/>
    <n v="0.13100000000000001"/>
    <n v="0.64500000000000002"/>
    <n v="88.79"/>
    <n v="280280"/>
    <n v="4.67"/>
    <n v="4"/>
    <n v="2016"/>
    <x v="3"/>
  </r>
  <r>
    <s v="39YUW5ZQzb2ONxSzaf3Gs6', '6DQhRhyASMpxYniCVKHrrC', '69WY727rgGm0EpEd7NSUHM', '2mr0w4U9Fr7avXzTAapLBo', '7n7z1ZyAvXU0Hzy5Afawri"/>
    <x v="37481"/>
    <n v="0"/>
    <n v="0.32700000000000001"/>
    <n v="0.499"/>
    <n v="10"/>
    <x v="2"/>
    <n v="-6.9710000000000001"/>
    <n v="1"/>
    <n v="3.2899999999999999E-2"/>
    <n v="0.80599999999999994"/>
    <n v="0.13100000000000001"/>
    <n v="0.16500000000000001"/>
    <n v="0.86599999999999999"/>
    <n v="74.781999999999996"/>
    <n v="194773"/>
    <n v="3.25"/>
    <n v="3"/>
    <n v="2016"/>
    <x v="3"/>
  </r>
  <r>
    <s v="39YUW5ZQzb2ONxSzaf3Gs6"/>
    <x v="37481"/>
    <n v="0"/>
    <n v="0.20383333333333331"/>
    <n v="0.22592833333333331"/>
    <n v="8.8333333333333339"/>
    <x v="6"/>
    <n v="-18.198333333333334"/>
    <n v="0.66666666666666663"/>
    <n v="4.2583333333333334E-2"/>
    <n v="0.78933333333333333"/>
    <n v="0.71741666666666648"/>
    <n v="0.17203333333333334"/>
    <n v="0.14468333333333333"/>
    <n v="101.78183333333334"/>
    <n v="137806.66666666666"/>
    <n v="2.2999999999999998"/>
    <n v="3.6666666666666665"/>
    <n v="2000"/>
    <x v="0"/>
  </r>
  <r>
    <s v="1fR30JRs3ZOKPNwYaEx5Iv', '7CHxRJ8AEPoFLtdOyQCFdT', '3tNHlLtf8roxQBqTmrguVx"/>
    <x v="37482"/>
    <n v="0"/>
    <n v="0.248"/>
    <n v="0.56899999999999995"/>
    <n v="1"/>
    <x v="9"/>
    <n v="-10.052999999999999"/>
    <n v="0"/>
    <n v="4.02E-2"/>
    <n v="2.96E-3"/>
    <n v="2.5299999999999999E-6"/>
    <n v="0.14000000000000001"/>
    <n v="7.5200000000000003E-2"/>
    <n v="102.762"/>
    <n v="216088"/>
    <n v="3.6"/>
    <n v="4"/>
    <n v="2016"/>
    <x v="3"/>
  </r>
  <r>
    <s v="39Bzgf08POLphS5BLrbXuW', '6YDyR1iqdCbwwdYQbLrA7D"/>
    <x v="37483"/>
    <n v="0"/>
    <n v="0.43966666666666665"/>
    <n v="0.13746666666666665"/>
    <n v="4.666666666666667"/>
    <x v="8"/>
    <n v="-18.992333333333335"/>
    <n v="1"/>
    <n v="5.3600000000000002E-2"/>
    <n v="0.98533333333333351"/>
    <n v="0.93833333333333346"/>
    <n v="9.2833333333333337E-2"/>
    <n v="0.25666666666666665"/>
    <n v="99.970666666666673"/>
    <n v="220222.33333333334"/>
    <n v="3.67"/>
    <n v="2.3333333333333335"/>
    <n v="2016"/>
    <x v="3"/>
  </r>
  <r>
    <s v="4LEs9JxPpDeaBkX6vX8lL0', '16ZWHAtASUfHWkdT9NMXMj"/>
    <x v="37484"/>
    <n v="0"/>
    <n v="0.46349999999999997"/>
    <n v="0.34460000000000002"/>
    <n v="3"/>
    <x v="10"/>
    <n v="-11.3188"/>
    <n v="0.5"/>
    <n v="5.3620000000000001E-2"/>
    <n v="0.84130000000000005"/>
    <n v="0.60439999999999994"/>
    <n v="0.15660000000000002"/>
    <n v="0.39700000000000002"/>
    <n v="105.7556"/>
    <n v="404658.5"/>
    <n v="6.74"/>
    <n v="3.6"/>
    <n v="2012"/>
    <x v="3"/>
  </r>
  <r>
    <s v="3y1SoTOdrmRNTBVph5T0VZ"/>
    <x v="37485"/>
    <n v="0"/>
    <n v="0.64240000000000008"/>
    <n v="0.69640000000000002"/>
    <n v="7"/>
    <x v="7"/>
    <n v="-10.5258"/>
    <n v="0.4"/>
    <n v="4.428E-2"/>
    <n v="2.8200000000000005E-3"/>
    <n v="0.87180000000000002"/>
    <n v="0.22871999999999998"/>
    <n v="0.33845999999999998"/>
    <n v="129.62820000000002"/>
    <n v="620851.19999999995"/>
    <n v="10.35"/>
    <n v="4"/>
    <n v="2009"/>
    <x v="0"/>
  </r>
  <r>
    <s v="0dvT9QPXJHEzUmAZtcA7mH', '4lvmZz7tMJRQwPczmMb0DZ', '17hR0sYHpx7VYTMRfFUOmY"/>
    <x v="37486"/>
    <n v="0"/>
    <n v="0.29125000000000001"/>
    <n v="9.5750000000000002E-3"/>
    <n v="6.75"/>
    <x v="0"/>
    <n v="-30.221749999999997"/>
    <n v="0.75"/>
    <n v="5.0650000000000001E-2"/>
    <n v="0.97550000000000003"/>
    <n v="7.5401000000000005E-4"/>
    <n v="8.2775000000000001E-2"/>
    <n v="5.7124999999999995E-2"/>
    <n v="75.458500000000001"/>
    <n v="213363.25"/>
    <n v="3.56"/>
    <n v="4.25"/>
    <n v="2004"/>
    <x v="0"/>
  </r>
  <r>
    <s v="0dvT9QPXJHEzUmAZtcA7mH', '4lvmZz7tMJRQwPczmMb0DZ', '7exe1OKXiWdRzvS3TUg3fi', '17hR0sYHpx7VYTMRfFUOmY"/>
    <x v="37486"/>
    <n v="0"/>
    <n v="0.33566666666666672"/>
    <n v="6.0540000000000004E-2"/>
    <n v="3.3333333333333335"/>
    <x v="10"/>
    <n v="-26.450666666666663"/>
    <n v="1"/>
    <n v="4.9766666666666674E-2"/>
    <n v="0.95599999999999996"/>
    <n v="1.8270599999999999E-3"/>
    <n v="0.15393333333333334"/>
    <n v="0.22609999999999997"/>
    <n v="74.953000000000017"/>
    <n v="149764.33333333334"/>
    <n v="2.5"/>
    <n v="3.6666666666666665"/>
    <n v="2004"/>
    <x v="0"/>
  </r>
  <r>
    <s v="4RK0DEdPPGEaEgHIQznreJ', '1HBtKpPI9iozQ3puKNxRaG', '75bOJblmPQs8zqiaajoe6c"/>
    <x v="37487"/>
    <n v="0"/>
    <n v="0.27899999999999997"/>
    <n v="0.153"/>
    <n v="2"/>
    <x v="5"/>
    <n v="-25.065000000000001"/>
    <n v="1"/>
    <n v="8.0500000000000002E-2"/>
    <n v="0.92900000000000005"/>
    <n v="0.44500000000000001"/>
    <n v="0.66500000000000004"/>
    <n v="7.2000000000000008E-2"/>
    <n v="96.552999999999997"/>
    <n v="941973"/>
    <n v="15.7"/>
    <n v="4"/>
    <n v="2005"/>
    <x v="0"/>
  </r>
  <r>
    <s v="6ogXCiVOaz2afPmMNHph7Z"/>
    <x v="37488"/>
    <n v="0"/>
    <n v="0.55996551724137933"/>
    <n v="0.5828103448275862"/>
    <n v="6.0344827586206895"/>
    <x v="0"/>
    <n v="-11.395258620689658"/>
    <n v="0.65517241379310343"/>
    <n v="5.5446551724137906E-2"/>
    <n v="0.36764482758620676"/>
    <n v="1.3741271034482756E-2"/>
    <n v="0.62027413793103481"/>
    <n v="0.52912068965517245"/>
    <n v="114.72868965517243"/>
    <n v="323858.41379310342"/>
    <n v="5.4"/>
    <n v="3.9310344827586206"/>
    <n v="1995.6206896551723"/>
    <x v="4"/>
  </r>
  <r>
    <s v="3Nw0DDnAvsnm5KIRNFMYuQ"/>
    <x v="37489"/>
    <n v="0"/>
    <n v="0.36641666666666667"/>
    <n v="0.14908333333333335"/>
    <n v="4.416666666666667"/>
    <x v="8"/>
    <n v="-15.636000000000001"/>
    <n v="0.66666666666666663"/>
    <n v="3.8416666666666661E-2"/>
    <n v="0.85991666666666655"/>
    <n v="2.3989558333333337E-3"/>
    <n v="0.18714166666666668"/>
    <n v="0.25542500000000001"/>
    <n v="103.96575000000001"/>
    <n v="195494.33333333334"/>
    <n v="3.26"/>
    <n v="3.75"/>
    <n v="2005"/>
    <x v="0"/>
  </r>
  <r>
    <s v="0z5GMkf5p43ZVFlBfpsJxR', '6t4GQE3lcTs8kd9Oi126rC', '6jMKz2mz0t2Qg1xteDDeDr"/>
    <x v="37490"/>
    <n v="0"/>
    <n v="0.45450000000000002"/>
    <n v="9.7849999999999993E-2"/>
    <n v="8"/>
    <x v="6"/>
    <n v="-17.958500000000001"/>
    <n v="0"/>
    <n v="5.5849999999999997E-2"/>
    <n v="0.99249999999999994"/>
    <n v="7.5894999999999999E-3"/>
    <n v="0.1007"/>
    <n v="0.13015000000000002"/>
    <n v="129.703"/>
    <n v="266198"/>
    <n v="4.4400000000000004"/>
    <n v="3.5"/>
    <n v="2014"/>
    <x v="3"/>
  </r>
  <r>
    <s v="0z5GMkf5p43ZVFlBfpsJxR', '6t4GQE3lcTs8kd9Oi126rC', '2gP7EdtXx1CWc3gLco3B1C', '4AADEwwAk7skbcTwexdLMO', '6jMKz2mz0t2Qg1xteDDeDr"/>
    <x v="37490"/>
    <n v="0"/>
    <n v="0.32566666666666672"/>
    <n v="7.173333333333333E-2"/>
    <n v="5.333333333333333"/>
    <x v="1"/>
    <n v="-19.520666666666667"/>
    <n v="1"/>
    <n v="5.2200000000000003E-2"/>
    <n v="0.9870000000000001"/>
    <n v="3.0657666666666666E-2"/>
    <n v="0.1038"/>
    <n v="8.5933333333333348E-2"/>
    <n v="89.211666666666645"/>
    <n v="305164"/>
    <n v="5.09"/>
    <n v="2.6666666666666665"/>
    <n v="2014"/>
    <x v="3"/>
  </r>
  <r>
    <s v="0z5GMkf5p43ZVFlBfpsJxR', '2gP7EdtXx1CWc3gLco3B1C', '4AADEwwAk7skbcTwexdLMO', '6jMKz2mz0t2Qg1xteDDeDr"/>
    <x v="37490"/>
    <n v="0"/>
    <n v="0.51"/>
    <n v="0.16500000000000001"/>
    <n v="9"/>
    <x v="3"/>
    <n v="-16.268000000000001"/>
    <n v="1"/>
    <n v="6.4100000000000004E-2"/>
    <n v="0.97599999999999998"/>
    <n v="8.900000000000001E-2"/>
    <n v="8.9200000000000002E-2"/>
    <n v="0.11900000000000001"/>
    <n v="100.49"/>
    <n v="142266"/>
    <n v="2.37"/>
    <n v="4"/>
    <n v="2014"/>
    <x v="3"/>
  </r>
  <r>
    <s v="5hqB3Fxgin9YGYa0mIGf1G', '6rsUydMSborFpWv0JkQgiz"/>
    <x v="37491"/>
    <n v="0"/>
    <n v="0.68099999999999994"/>
    <n v="3.3599999999999998E-2"/>
    <n v="1"/>
    <x v="9"/>
    <n v="-25.226999999999997"/>
    <n v="1"/>
    <n v="0.14800000000000002"/>
    <n v="0.99299999999999999"/>
    <n v="0.8590000000000001"/>
    <n v="9.2499999999999999E-2"/>
    <n v="0.29199999999999998"/>
    <n v="118.777"/>
    <n v="169687"/>
    <n v="2.83"/>
    <n v="4"/>
    <n v="2020"/>
    <x v="1"/>
  </r>
  <r>
    <s v="564n1bb1rFRYueRTHQEEl4"/>
    <x v="37492"/>
    <n v="0"/>
    <n v="0.38200000000000001"/>
    <n v="0.18"/>
    <n v="8"/>
    <x v="6"/>
    <n v="-13.689"/>
    <n v="1"/>
    <n v="4.2299999999999997E-2"/>
    <n v="0.94200000000000006"/>
    <n v="0"/>
    <n v="9.7900000000000001E-2"/>
    <n v="0.38500000000000001"/>
    <n v="89.203999999999994"/>
    <n v="203333"/>
    <n v="3.39"/>
    <n v="4"/>
    <n v="2014"/>
    <x v="3"/>
  </r>
  <r>
    <s v="6go7AB50tAY2tRTlDFTlZv"/>
    <x v="37493"/>
    <n v="0"/>
    <n v="0.36194444444444446"/>
    <n v="0.31672222222222224"/>
    <n v="6.5555555555555554"/>
    <x v="0"/>
    <n v="-8.1103333333333332"/>
    <n v="0.72222222222222221"/>
    <n v="4.0722222222222222E-2"/>
    <n v="0.96199999999999997"/>
    <n v="0.1682686111111111"/>
    <n v="0.17937777777777777"/>
    <n v="0.54105555555555551"/>
    <n v="103.55927777777779"/>
    <n v="205140.77777777778"/>
    <n v="3.42"/>
    <n v="3.7777777777777777"/>
    <n v="2000"/>
    <x v="0"/>
  </r>
  <r>
    <s v="6dPUjnsaNUOJaVjDbvrtpJ"/>
    <x v="37494"/>
    <n v="0"/>
    <n v="0.43651851851851836"/>
    <n v="0.21077777777777773"/>
    <n v="4.1111111111111107"/>
    <x v="8"/>
    <n v="-12.381666666666668"/>
    <n v="0.66666666666666663"/>
    <n v="5.1559259259259256E-2"/>
    <n v="0.98722222222222211"/>
    <n v="0.24619686666666663"/>
    <n v="0.12347777777777777"/>
    <n v="0.70281481481481478"/>
    <n v="104.6417037037037"/>
    <n v="141397.74074074073"/>
    <n v="2.36"/>
    <n v="3.3703703703703702"/>
    <n v="2010"/>
    <x v="3"/>
  </r>
  <r>
    <s v="5Oaesk5r1hSUYieWZgPgjk"/>
    <x v="37495"/>
    <n v="0"/>
    <n v="0.21094864864864865"/>
    <n v="0.1708035135135135"/>
    <n v="5.5945945945945947"/>
    <x v="1"/>
    <n v="-20.17397297297298"/>
    <n v="0.54054054054054057"/>
    <n v="4.8040540540540549E-2"/>
    <n v="0.78010810810810816"/>
    <n v="0.755154054054054"/>
    <n v="0.18075405405405406"/>
    <n v="8.3390270270270281E-2"/>
    <n v="106.63989189189189"/>
    <n v="96686.864864864867"/>
    <n v="1.61"/>
    <n v="3.4324324324324325"/>
    <n v="2015"/>
    <x v="3"/>
  </r>
  <r>
    <s v="4TFUM3dwVVxsJ6vCnMDVCb', '5DiWweSGfPFwRiTFm71WrR', '6krxgHrom1DHlJX6tH8iG7', '0ulqL4vgGZIwef3YOM0BBn', '6m6VFecmIz71p4BuyaDKqM"/>
    <x v="37496"/>
    <n v="0"/>
    <n v="0.33399999999999996"/>
    <n v="0.19600000000000001"/>
    <n v="9"/>
    <x v="3"/>
    <n v="-9.7320000000000011"/>
    <n v="1"/>
    <n v="3.8100000000000002E-2"/>
    <n v="0.879"/>
    <n v="0"/>
    <n v="0.70099999999999996"/>
    <n v="0.124"/>
    <n v="96.827000000000012"/>
    <n v="259693"/>
    <n v="4.33"/>
    <n v="3"/>
    <n v="2014"/>
    <x v="3"/>
  </r>
  <r>
    <s v="4TFUM3dwVVxsJ6vCnMDVCb', '6m6VFecmIz71p4BuyaDKqM', '2ng8snU5qOYFuLMjsRvAqH', '0VOBfKI5SVkRtCW7LdDP6I"/>
    <x v="37496"/>
    <n v="0"/>
    <n v="0.55899999999999994"/>
    <n v="0.55100000000000005"/>
    <n v="9"/>
    <x v="3"/>
    <n v="-7.7389999999999999"/>
    <n v="1"/>
    <n v="2.86E-2"/>
    <n v="0.82599999999999996"/>
    <n v="2.04E-4"/>
    <n v="0.318"/>
    <n v="0.69700000000000006"/>
    <n v="107.721"/>
    <n v="178600"/>
    <n v="2.98"/>
    <n v="4"/>
    <n v="2014"/>
    <x v="3"/>
  </r>
  <r>
    <s v="4TFUM3dwVVxsJ6vCnMDVCb', '6m6VFecmIz71p4BuyaDKqM', '5DiWweSGfPFwRiTFm71WrR', '0ulqL4vgGZIwef3YOM0BBn"/>
    <x v="37496"/>
    <n v="0"/>
    <n v="0.65649999999999997"/>
    <n v="0.6835"/>
    <n v="3"/>
    <x v="10"/>
    <n v="-5.2620000000000005"/>
    <n v="1"/>
    <n v="4.3450000000000003E-2"/>
    <n v="0.78649999999999998"/>
    <n v="1.35E-6"/>
    <n v="0.77899999999999991"/>
    <n v="0.71100000000000008"/>
    <n v="102.5175"/>
    <n v="194073"/>
    <n v="3.23"/>
    <n v="4"/>
    <n v="2014"/>
    <x v="3"/>
  </r>
  <r>
    <s v="4TFUM3dwVVxsJ6vCnMDVCb', '6m6VFecmIz71p4BuyaDKqM', '5DiWweSGfPFwRiTFm71WrR', '6krxgHrom1DHlJX6tH8iG7"/>
    <x v="37496"/>
    <n v="0"/>
    <n v="0.52500000000000002"/>
    <n v="0.42200000000000004"/>
    <n v="0"/>
    <x v="4"/>
    <n v="-8.4060000000000006"/>
    <n v="1"/>
    <n v="3.1899999999999998E-2"/>
    <n v="0.95799999999999996"/>
    <n v="5.2099999999999998E-4"/>
    <n v="0.68200000000000005"/>
    <n v="0.40899999999999997"/>
    <n v="102.27"/>
    <n v="213853"/>
    <n v="3.56"/>
    <n v="4"/>
    <n v="2014"/>
    <x v="3"/>
  </r>
  <r>
    <s v="4TFUM3dwVVxsJ6vCnMDVCb', '6m6VFecmIz71p4BuyaDKqM', '5DiWweSGfPFwRiTFm71WrR"/>
    <x v="37496"/>
    <n v="0"/>
    <n v="0.45839999999999997"/>
    <n v="0.40970000000000006"/>
    <n v="5.2"/>
    <x v="1"/>
    <n v="-8.8047000000000004"/>
    <n v="0.7"/>
    <n v="3.8939999999999995E-2"/>
    <n v="0.86850000000000005"/>
    <n v="6.0771599999999995E-2"/>
    <n v="0.67930000000000001"/>
    <n v="0.41950000000000004"/>
    <n v="127.16170000000002"/>
    <n v="273180"/>
    <n v="4.55"/>
    <n v="3.8"/>
    <n v="2014"/>
    <x v="3"/>
  </r>
  <r>
    <s v="4TFUM3dwVVxsJ6vCnMDVCb"/>
    <x v="37496"/>
    <n v="0"/>
    <n v="0.68599999999999994"/>
    <n v="0.74900000000000011"/>
    <n v="5"/>
    <x v="1"/>
    <n v="-8.5090000000000003"/>
    <n v="1"/>
    <n v="7.17E-2"/>
    <n v="0.30199999999999999"/>
    <n v="3.68E-4"/>
    <n v="0.58499999999999996"/>
    <n v="0.84599999999999997"/>
    <n v="129.70500000000001"/>
    <n v="169427"/>
    <n v="2.82"/>
    <n v="4"/>
    <n v="2008"/>
    <x v="0"/>
  </r>
  <r>
    <s v="6V4sQhS77rS8KUfyH1RIYI', '7vODRusY0SCY4TIL0Usx5x"/>
    <x v="37497"/>
    <n v="0"/>
    <n v="0.502"/>
    <n v="0.23399999999999999"/>
    <n v="8"/>
    <x v="6"/>
    <n v="-11.122"/>
    <n v="1"/>
    <n v="3.9E-2"/>
    <n v="0.86199999999999999"/>
    <n v="2.17E-6"/>
    <n v="0.128"/>
    <n v="0.37200000000000011"/>
    <n v="147.62700000000001"/>
    <n v="234973"/>
    <n v="3.92"/>
    <n v="4"/>
    <n v="2018"/>
    <x v="3"/>
  </r>
  <r>
    <s v="6V4sQhS77rS8KUfyH1RIYI', '6zbmVVtvsmXRGWGgfjlE35"/>
    <x v="37497"/>
    <n v="0"/>
    <n v="0.51"/>
    <n v="0.39299999999999996"/>
    <n v="10"/>
    <x v="2"/>
    <n v="-9.93"/>
    <n v="1"/>
    <n v="3.0300000000000001E-2"/>
    <n v="0.64400000000000002"/>
    <n v="1.42E-6"/>
    <n v="9.2100000000000001E-2"/>
    <n v="0.27500000000000002"/>
    <n v="140.09299999999999"/>
    <n v="295360"/>
    <n v="4.92"/>
    <n v="3"/>
    <n v="2018"/>
    <x v="3"/>
  </r>
  <r>
    <s v="6V4sQhS77rS8KUfyH1RIYI', '3PCC1w6AJvKLFpZbDJrsGe"/>
    <x v="37497"/>
    <n v="0"/>
    <n v="0.47799999999999998"/>
    <n v="0.23600000000000002"/>
    <n v="0"/>
    <x v="4"/>
    <n v="-9.8320000000000007"/>
    <n v="1"/>
    <n v="2.86E-2"/>
    <n v="0.67700000000000005"/>
    <n v="0"/>
    <n v="9.9500000000000005E-2"/>
    <n v="0.16800000000000001"/>
    <n v="76.046000000000006"/>
    <n v="224427"/>
    <n v="3.74"/>
    <n v="4"/>
    <n v="2018"/>
    <x v="3"/>
  </r>
  <r>
    <s v="6V4sQhS77rS8KUfyH1RIYI', '7s3wus2jgjwHQXjFXAQfB2"/>
    <x v="37497"/>
    <n v="0"/>
    <n v="0.55799999999999994"/>
    <n v="0.41499999999999998"/>
    <n v="11"/>
    <x v="11"/>
    <n v="-8.1449999999999996"/>
    <n v="1"/>
    <n v="2.7300000000000001E-2"/>
    <n v="0.73599999999999999"/>
    <n v="0"/>
    <n v="0.22800000000000001"/>
    <n v="0.3"/>
    <n v="103.988"/>
    <n v="230067"/>
    <n v="3.83"/>
    <n v="3"/>
    <n v="2018"/>
    <x v="3"/>
  </r>
  <r>
    <s v="6V4sQhS77rS8KUfyH1RIYI', '0ONG1ffKzhVIm4arvvLPHl"/>
    <x v="37497"/>
    <n v="0"/>
    <n v="0.46"/>
    <n v="0.65799999999999992"/>
    <n v="10"/>
    <x v="2"/>
    <n v="-7.125"/>
    <n v="1"/>
    <n v="2.9399999999999999E-2"/>
    <n v="0.57799999999999996"/>
    <n v="0"/>
    <n v="0.16899999999999998"/>
    <n v="0.60899999999999999"/>
    <n v="83.627999999999986"/>
    <n v="250947"/>
    <n v="4.18"/>
    <n v="4"/>
    <n v="2018"/>
    <x v="3"/>
  </r>
  <r>
    <s v="6V4sQhS77rS8KUfyH1RIYI', '0ZDm55WIaMpvEkX8cY1AAk"/>
    <x v="37497"/>
    <n v="0"/>
    <n v="0.41399999999999998"/>
    <n v="0.29699999999999999"/>
    <n v="10"/>
    <x v="2"/>
    <n v="-9.7469999999999999"/>
    <n v="1"/>
    <n v="3.4799999999999998E-2"/>
    <n v="0.70099999999999996"/>
    <n v="0"/>
    <n v="0.20199999999999999"/>
    <n v="0.29899999999999999"/>
    <n v="121.98399999999999"/>
    <n v="284840"/>
    <n v="4.75"/>
    <n v="4"/>
    <n v="2018"/>
    <x v="3"/>
  </r>
  <r>
    <s v="6V4sQhS77rS8KUfyH1RIYI"/>
    <x v="37497"/>
    <n v="0"/>
    <n v="0.53285714285714281"/>
    <n v="0.41385714285714281"/>
    <n v="6.7142857142857144"/>
    <x v="0"/>
    <n v="-9.4697142857142858"/>
    <n v="0.8571428571428571"/>
    <n v="2.9714285714285717E-2"/>
    <n v="0.6348571428571429"/>
    <n v="4.7092857142900001E-5"/>
    <n v="0.11698571428571428"/>
    <n v="0.21542857142857144"/>
    <n v="132.07685714285714"/>
    <n v="261758.14285714287"/>
    <n v="4.3600000000000003"/>
    <n v="3.8571428571428572"/>
    <n v="2018"/>
    <x v="3"/>
  </r>
  <r>
    <s v="4KbwujhynD7jep0sfEatJn"/>
    <x v="37498"/>
    <n v="0"/>
    <n v="0.57050000000000012"/>
    <n v="0.63641666666666674"/>
    <n v="6.25"/>
    <x v="0"/>
    <n v="-6.5670000000000011"/>
    <n v="0.75"/>
    <n v="4.7449999999999992E-2"/>
    <n v="0.43775000000000003"/>
    <n v="6.2121790833333329E-2"/>
    <n v="0.21714166666666671"/>
    <n v="0.59449999999999992"/>
    <n v="133.45308333333335"/>
    <n v="258777.91666666666"/>
    <n v="4.3099999999999996"/>
    <n v="3.8333333333333335"/>
    <n v="2007"/>
    <x v="0"/>
  </r>
  <r>
    <s v="5ixSn3H9wbdWQxcf8qEKOV"/>
    <x v="37499"/>
    <n v="0"/>
    <n v="0.1926083333333333"/>
    <n v="0.30065833333333336"/>
    <n v="6.416666666666667"/>
    <x v="0"/>
    <n v="-21.854833333333332"/>
    <n v="0.75"/>
    <n v="5.0691666666666663E-2"/>
    <n v="0.79301666666666681"/>
    <n v="0.90858333333333341"/>
    <n v="0.11560833333333333"/>
    <n v="6.483333333333334E-2"/>
    <n v="90.512916666666669"/>
    <n v="287291.08333333331"/>
    <n v="4.79"/>
    <n v="3.9166666666666665"/>
    <n v="2019"/>
    <x v="3"/>
  </r>
  <r>
    <s v="0kXBbrOtWhvGtlE0Uzqp3p"/>
    <x v="37500"/>
    <n v="0"/>
    <n v="0.59099999999999997"/>
    <n v="0.312"/>
    <n v="4"/>
    <x v="8"/>
    <n v="-16.881"/>
    <n v="0"/>
    <n v="2.87E-2"/>
    <n v="0.73299999999999998"/>
    <n v="0.44299999999999995"/>
    <n v="0.109"/>
    <n v="0.111"/>
    <n v="93.040999999999997"/>
    <n v="231893"/>
    <n v="3.86"/>
    <n v="4"/>
    <n v="2010"/>
    <x v="3"/>
  </r>
  <r>
    <s v="6cQ4vEDDR1AkFVjSWS6wbI', '73n9WfTe56uBCIXpDqhi24"/>
    <x v="37501"/>
    <n v="0"/>
    <n v="0.41100000000000003"/>
    <n v="3.7200000000000002E-3"/>
    <n v="0"/>
    <x v="4"/>
    <n v="-23.725999999999999"/>
    <n v="1"/>
    <n v="3.2000000000000001E-2"/>
    <n v="0.8590000000000001"/>
    <n v="0"/>
    <n v="7.6100000000000001E-2"/>
    <n v="0.77599999999999991"/>
    <n v="144.33100000000005"/>
    <n v="43240"/>
    <n v="0.72"/>
    <n v="4"/>
    <n v="2008"/>
    <x v="0"/>
  </r>
  <r>
    <s v="2b2fETDBwMhVA0ifYZKvCD', '6mBYeMZZUhJKEvRXagJYzY"/>
    <x v="37502"/>
    <n v="0"/>
    <n v="0.26"/>
    <n v="0.11"/>
    <n v="11"/>
    <x v="11"/>
    <n v="-26.219000000000001"/>
    <n v="0"/>
    <n v="3.8399999999999997E-2"/>
    <n v="0.99199999999999999"/>
    <n v="0.92"/>
    <n v="0.105"/>
    <n v="0.61399999999999999"/>
    <n v="173.857"/>
    <n v="163160"/>
    <n v="2.72"/>
    <n v="3"/>
    <n v="2006"/>
    <x v="0"/>
  </r>
  <r>
    <s v="6vtZOcl0zRMAhxoMEFgWJr"/>
    <x v="37503"/>
    <n v="0"/>
    <n v="0.43566666666666681"/>
    <n v="0.79266666666666674"/>
    <n v="5.2619047619047619"/>
    <x v="1"/>
    <n v="-5.7539523809523825"/>
    <n v="0.66666666666666663"/>
    <n v="4.5778571428571418E-2"/>
    <n v="3.998209761904762E-2"/>
    <n v="5.8459609761904764E-2"/>
    <n v="0.18911666666666671"/>
    <n v="0.48935714285714277"/>
    <n v="147.08938095238096"/>
    <n v="222002.78571428571"/>
    <n v="3.7"/>
    <n v="3.9761904761904763"/>
    <n v="2010.1428571428571"/>
    <x v="3"/>
  </r>
  <r>
    <s v="7yeJOeCkBp8MQVib8RXPfY"/>
    <x v="37504"/>
    <n v="0"/>
    <n v="0.30399999999999999"/>
    <n v="0.11900000000000001"/>
    <n v="4"/>
    <x v="8"/>
    <n v="-16.569000000000006"/>
    <n v="0"/>
    <n v="3.3700000000000001E-2"/>
    <n v="0.96599999999999997"/>
    <n v="0.88200000000000001"/>
    <n v="0.10199999999999999"/>
    <n v="3.73E-2"/>
    <n v="80.054000000000002"/>
    <n v="202312"/>
    <n v="3.37"/>
    <n v="4"/>
    <n v="2020"/>
    <x v="1"/>
  </r>
  <r>
    <s v="5JZ7CnR6gTvEMKX4g70Amv', '0ZED1XzwlLHW4ZaG4lOT6m"/>
    <x v="37505"/>
    <n v="0"/>
    <n v="0.7609999999999999"/>
    <n v="0.63400000000000001"/>
    <n v="2"/>
    <x v="5"/>
    <n v="-7.0579999999999998"/>
    <n v="1"/>
    <n v="8.0699999999999994E-2"/>
    <n v="0.51800000000000002"/>
    <n v="0"/>
    <n v="0.48599999999999999"/>
    <n v="0.41700000000000004"/>
    <n v="147.024"/>
    <n v="172480"/>
    <n v="2.87"/>
    <n v="4"/>
    <n v="2019"/>
    <x v="3"/>
  </r>
  <r>
    <s v="6myR5XVeE9o7EJpPDw3mQp"/>
    <x v="37506"/>
    <n v="0"/>
    <n v="0.30299999999999999"/>
    <n v="0.84452941176470586"/>
    <n v="5.117647058823529"/>
    <x v="1"/>
    <n v="-4.709352941176471"/>
    <n v="0.35294117647058826"/>
    <n v="7.85E-2"/>
    <n v="1.4215137058823529E-2"/>
    <n v="0.69534705882352943"/>
    <n v="0.20564705882352938"/>
    <n v="0.12453529411764708"/>
    <n v="141.13141176470589"/>
    <n v="383453.8823529412"/>
    <n v="6.39"/>
    <n v="4"/>
    <n v="2017.1176470588234"/>
    <x v="3"/>
  </r>
  <r>
    <s v="7JoK6YuWHAuzhuRe8I1q0E"/>
    <x v="37507"/>
    <n v="0"/>
    <n v="0.67200000000000004"/>
    <n v="0.86799999999999999"/>
    <n v="7"/>
    <x v="7"/>
    <n v="-9.5730000000000004"/>
    <n v="1"/>
    <n v="4.99E-2"/>
    <n v="3.96E-3"/>
    <n v="0.82799999999999996"/>
    <n v="9.0899999999999995E-2"/>
    <n v="3.9899999999999998E-2"/>
    <n v="136.99100000000001"/>
    <n v="461267"/>
    <n v="7.69"/>
    <n v="4"/>
    <n v="2013"/>
    <x v="3"/>
  </r>
  <r>
    <s v="283MGJrYpXnNjwyuVkB22x"/>
    <x v="37508"/>
    <n v="0"/>
    <n v="0.60922222222222222"/>
    <n v="0.60766666666666658"/>
    <n v="4"/>
    <x v="8"/>
    <n v="-7.0515555555555558"/>
    <n v="1"/>
    <n v="4.8755555555555552E-2"/>
    <n v="0.37452222222222226"/>
    <n v="0.51711111111111108"/>
    <n v="9.6688888888888908E-2"/>
    <n v="0.52844444444444449"/>
    <n v="104.39911111111113"/>
    <n v="297437"/>
    <n v="4.96"/>
    <n v="4"/>
    <n v="2002"/>
    <x v="0"/>
  </r>
  <r>
    <s v="7cbZMM4SOLF2tr4h9lHOkK"/>
    <x v="37509"/>
    <n v="0"/>
    <n v="0.22339999999999999"/>
    <n v="0.92620000000000002"/>
    <n v="5.3"/>
    <x v="1"/>
    <n v="-5.1425000000000001"/>
    <n v="0.8"/>
    <n v="0.15140999999999999"/>
    <n v="8.9527199999999987E-2"/>
    <n v="9.6428099999999989E-2"/>
    <n v="0.24267000000000002"/>
    <n v="0.10893"/>
    <n v="127.11240000000001"/>
    <n v="232961.3"/>
    <n v="3.88"/>
    <n v="3.8"/>
    <n v="2014"/>
    <x v="3"/>
  </r>
  <r>
    <s v="4pMt1AgzE3YyjE784QVkr2"/>
    <x v="37510"/>
    <n v="0"/>
    <n v="0.54582142857142846"/>
    <n v="0.41153571428571423"/>
    <n v="5.6071428571428568"/>
    <x v="1"/>
    <n v="-7.9063214285714301"/>
    <n v="0.6428571428571429"/>
    <n v="5.4057142857142866E-2"/>
    <n v="0.62872142857142843"/>
    <n v="3.4072035714289997E-4"/>
    <n v="0.12616785714285716"/>
    <n v="0.57225000000000004"/>
    <n v="124.19907142857143"/>
    <n v="266139.53571428574"/>
    <n v="4.4400000000000004"/>
    <n v="3.8571428571428572"/>
    <n v="2003.8571428571429"/>
    <x v="0"/>
  </r>
  <r>
    <s v="4k9HOB4zrVAEasP7nm31F7"/>
    <x v="37511"/>
    <n v="0"/>
    <n v="0.39750000000000002"/>
    <n v="0.64219999999999999"/>
    <n v="2.6"/>
    <x v="5"/>
    <n v="-7.4005999999999998"/>
    <n v="0.9"/>
    <n v="4.7630000000000006E-2"/>
    <n v="6.7185699999999987E-2"/>
    <n v="0.53395099999999995"/>
    <n v="0.26238"/>
    <n v="0.18070999999999998"/>
    <n v="121.47970000000001"/>
    <n v="230517.6"/>
    <n v="3.84"/>
    <n v="3.9"/>
    <n v="2020"/>
    <x v="1"/>
  </r>
  <r>
    <s v="24Hgto3JGqQSUmHow07z1s', '72MYOB5ZrEy8LnqSHxQvFy"/>
    <x v="37512"/>
    <n v="0"/>
    <n v="0.81"/>
    <n v="0.58700000000000008"/>
    <n v="9"/>
    <x v="3"/>
    <n v="-9.488999999999999"/>
    <n v="0"/>
    <n v="0.10300000000000001"/>
    <n v="0.29899999999999999"/>
    <n v="1.3000000000000001E-2"/>
    <n v="0.69700000000000006"/>
    <n v="0.223"/>
    <n v="121.99600000000001"/>
    <n v="297049"/>
    <n v="4.95"/>
    <n v="4"/>
    <n v="2020"/>
    <x v="1"/>
  </r>
  <r>
    <s v="24Hgto3JGqQSUmHow07z1s"/>
    <x v="37512"/>
    <n v="0"/>
    <n v="0.63477777777777777"/>
    <n v="0.43411111111111117"/>
    <n v="1.5555555555555556"/>
    <x v="9"/>
    <n v="-9.3204444444444441"/>
    <n v="0.66666666666666663"/>
    <n v="0.14076666666666668"/>
    <n v="0.64211111111111108"/>
    <n v="9.9193904444444439E-2"/>
    <n v="0.25108888888888886"/>
    <n v="0.46911111111111115"/>
    <n v="123.54255555555557"/>
    <n v="159680.11111111112"/>
    <n v="2.66"/>
    <n v="3.8888888888888888"/>
    <n v="2020"/>
    <x v="1"/>
  </r>
  <r>
    <s v="4uuOcviFJFDOD2aancF0CB', '7EXoDSeHfFJJEY2D9Ndxdk', '45nrNd0YTvHpTz5tm6PXiS"/>
    <x v="37513"/>
    <n v="0"/>
    <n v="0.62349999999999994"/>
    <n v="0.94900000000000007"/>
    <n v="3"/>
    <x v="10"/>
    <n v="-5.8064999999999998"/>
    <n v="0.5"/>
    <n v="5.9049999999999998E-2"/>
    <n v="3.27E-2"/>
    <n v="5.9000000000000003E-4"/>
    <n v="0.22849999999999998"/>
    <n v="0.65050000000000008"/>
    <n v="117.19799999999999"/>
    <n v="284180"/>
    <n v="4.74"/>
    <n v="4"/>
    <n v="2007"/>
    <x v="0"/>
  </r>
  <r>
    <s v="2iE4tV40WH7VZKH9pfdnMi', '16Xx0WCnAKOA9mwPPSUJmr"/>
    <x v="37514"/>
    <n v="0"/>
    <n v="0.57500000000000007"/>
    <n v="0.32328571428571429"/>
    <n v="5.2857142857142856"/>
    <x v="1"/>
    <n v="-9.072571428571429"/>
    <n v="1"/>
    <n v="4.2914285714285717E-2"/>
    <n v="0.8998571428571428"/>
    <n v="1.0908871428571429E-2"/>
    <n v="0.17228571428571429"/>
    <n v="0.3651428571428571"/>
    <n v="125.21328571428572"/>
    <n v="308720"/>
    <n v="5.15"/>
    <n v="3.5714285714285716"/>
    <n v="2012"/>
    <x v="3"/>
  </r>
  <r>
    <s v="2iE4tV40WH7VZKH9pfdnMi"/>
    <x v="37514"/>
    <n v="0"/>
    <n v="0.49712499999999993"/>
    <n v="0.24965625000000002"/>
    <n v="5.375"/>
    <x v="1"/>
    <n v="-17.125125000000001"/>
    <n v="0.5"/>
    <n v="4.2450000000000002E-2"/>
    <n v="0.84812500000000013"/>
    <n v="1.19764625E-3"/>
    <n v="0.13149374999999999"/>
    <n v="0.39594375000000004"/>
    <n v="107.95762499999999"/>
    <n v="250095.0625"/>
    <n v="4.17"/>
    <n v="3.9375"/>
    <n v="1998.9375"/>
    <x v="4"/>
  </r>
  <r>
    <s v="5wCCe0ividHoqcBtwgZLzn', '7qDUWeBzKcDnh15yhYBf2U"/>
    <x v="37515"/>
    <n v="0"/>
    <n v="0.54500000000000004"/>
    <n v="0.91799999999999993"/>
    <n v="8"/>
    <x v="6"/>
    <n v="-4.585"/>
    <n v="1"/>
    <n v="5.8900000000000001E-2"/>
    <n v="0.111"/>
    <n v="0"/>
    <n v="0.20899999999999999"/>
    <n v="0.56200000000000006"/>
    <n v="95.02"/>
    <n v="122253"/>
    <n v="2.04"/>
    <n v="4"/>
    <n v="2016"/>
    <x v="3"/>
  </r>
  <r>
    <s v="5wCCe0ividHoqcBtwgZLzn', '0E3lRHTut04XpirvWC45bn', '1zobgJzagS1lrXXo6akpzt', '2OTfr6S2kuHRYStjt1IkY6"/>
    <x v="37515"/>
    <n v="0"/>
    <n v="0.46500000000000002"/>
    <n v="0.80599999999999994"/>
    <n v="5"/>
    <x v="1"/>
    <n v="-5.2989999999999995"/>
    <n v="1"/>
    <n v="0.122"/>
    <n v="0.129"/>
    <n v="5.3399999999999997E-5"/>
    <n v="5.5100000000000003E-2"/>
    <n v="0.622"/>
    <n v="161.48400000000001"/>
    <n v="43733"/>
    <n v="0.73"/>
    <n v="4"/>
    <n v="2016"/>
    <x v="3"/>
  </r>
  <r>
    <s v="5wCCe0ividHoqcBtwgZLzn', '0E3lRHTut04XpirvWC45bn"/>
    <x v="37515"/>
    <n v="0"/>
    <n v="0.71200000000000008"/>
    <n v="0.78500000000000003"/>
    <n v="7"/>
    <x v="7"/>
    <n v="-5.0599999999999996"/>
    <n v="1"/>
    <n v="9.9900000000000003E-2"/>
    <n v="0.22800000000000001"/>
    <n v="0"/>
    <n v="7.7600000000000002E-2"/>
    <n v="0.63200000000000001"/>
    <n v="107.946"/>
    <n v="221493"/>
    <n v="3.69"/>
    <n v="4"/>
    <n v="2016"/>
    <x v="3"/>
  </r>
  <r>
    <s v="5wCCe0ividHoqcBtwgZLzn', '5upLeyz8OjRZcbFuXOF59B', '1zobgJzagS1lrXXo6akpzt', '0E3lRHTut04XpirvWC45bn', '2OTfr6S2kuHRYStjt1IkY6"/>
    <x v="37515"/>
    <n v="0"/>
    <n v="0.36499999999999999"/>
    <n v="0.57799999999999996"/>
    <n v="10"/>
    <x v="2"/>
    <n v="-6.4260000000000002"/>
    <n v="1"/>
    <n v="6.9500000000000006E-2"/>
    <n v="0.66700000000000004"/>
    <n v="2.2500000000000001E-6"/>
    <n v="7.5600000000000001E-2"/>
    <n v="0.23300000000000001"/>
    <n v="143.17400000000001"/>
    <n v="181063"/>
    <n v="3.02"/>
    <n v="4"/>
    <n v="2016"/>
    <x v="3"/>
  </r>
  <r>
    <s v="5wCCe0ividHoqcBtwgZLzn"/>
    <x v="37515"/>
    <n v="0"/>
    <n v="0.53225000000000011"/>
    <n v="0.59925000000000006"/>
    <n v="8.25"/>
    <x v="6"/>
    <n v="-6.4872500000000004"/>
    <n v="0.75"/>
    <n v="0.124875"/>
    <n v="0.37459999999999999"/>
    <n v="1.6625E-4"/>
    <n v="0.17627499999999999"/>
    <n v="0.42949999999999999"/>
    <n v="112.73100000000001"/>
    <n v="121090"/>
    <n v="2.02"/>
    <n v="4"/>
    <n v="2016"/>
    <x v="3"/>
  </r>
  <r>
    <s v="5tp5y6V44yAiSX3dgbMKHg"/>
    <x v="36824"/>
    <n v="0"/>
    <n v="0.35720000000000002"/>
    <n v="0.76119999999999999"/>
    <n v="4.8"/>
    <x v="8"/>
    <n v="-6.0895999999999999"/>
    <n v="0.6"/>
    <n v="5.3319999999999999E-2"/>
    <n v="1.2233000000000001E-3"/>
    <n v="1.2345700000000002E-3"/>
    <n v="0.22996"/>
    <n v="0.47000000000000003"/>
    <n v="117.33840000000001"/>
    <n v="235917.2"/>
    <n v="3.93"/>
    <n v="4"/>
    <n v="2002"/>
    <x v="0"/>
  </r>
  <r>
    <s v="2RRIjYcFiBJG0sVscwnM1z"/>
    <x v="37516"/>
    <n v="0"/>
    <n v="0.745"/>
    <n v="0.97299999999999998"/>
    <n v="1"/>
    <x v="9"/>
    <n v="-5.2010000000000005"/>
    <n v="1"/>
    <n v="5.3400000000000003E-2"/>
    <n v="1.8800000000000002E-3"/>
    <n v="0.88300000000000001"/>
    <n v="7.0199999999999999E-2"/>
    <n v="0.58200000000000007"/>
    <n v="137.666"/>
    <n v="422787"/>
    <n v="7.05"/>
    <n v="4"/>
    <n v="2007"/>
    <x v="0"/>
  </r>
  <r>
    <s v="0umsJTZz5gpupXnmIdwnyj"/>
    <x v="37517"/>
    <n v="0"/>
    <n v="0.81966666666666654"/>
    <n v="0.68533333333333335"/>
    <n v="4.333333333333333"/>
    <x v="8"/>
    <n v="-12.588999999999999"/>
    <n v="0.66666666666666663"/>
    <n v="0.11203333333333333"/>
    <n v="5.5672333333333336E-3"/>
    <n v="0.85499999999999998"/>
    <n v="0.32973333333333332"/>
    <n v="0.47166666666666668"/>
    <n v="124.48833333333334"/>
    <n v="430801.66666666669"/>
    <n v="7.18"/>
    <n v="4"/>
    <n v="2007"/>
    <x v="0"/>
  </r>
  <r>
    <s v="5LIHDtYYJyZjw1o9Xdueg2"/>
    <x v="37518"/>
    <n v="0"/>
    <n v="0.51244444444444459"/>
    <n v="0.42211111111111116"/>
    <n v="3.5555555555555554"/>
    <x v="10"/>
    <n v="-9.7311111111111117"/>
    <n v="0.88888888888888884"/>
    <n v="3.1988888888888886E-2"/>
    <n v="0.48392222222222231"/>
    <n v="0"/>
    <n v="0.12975555555555551"/>
    <n v="0.42711111111111111"/>
    <n v="99.877222222222244"/>
    <n v="223054.88888888888"/>
    <n v="3.72"/>
    <n v="3.8888888888888888"/>
    <n v="2007"/>
    <x v="0"/>
  </r>
  <r>
    <s v="0BcLrLrT3YpFoZfqTbPKzQ"/>
    <x v="37519"/>
    <n v="0"/>
    <n v="0.66200000000000003"/>
    <n v="0.59699999999999998"/>
    <n v="5"/>
    <x v="1"/>
    <n v="-14.154000000000002"/>
    <n v="0"/>
    <n v="4.4600000000000001E-2"/>
    <n v="6.1700000000000001E-3"/>
    <n v="0.84400000000000008"/>
    <n v="0.109"/>
    <n v="0.61099999999999999"/>
    <n v="116.90600000000001"/>
    <n v="134790"/>
    <n v="2.25"/>
    <n v="4"/>
    <n v="1992"/>
    <x v="4"/>
  </r>
  <r>
    <s v="3i1xpNScrzl8u6kWipiimn', '4CDMSd6tmH66svpunz3aWP', '6zClI4o4EDCsYXb8Y80mEh', '7BFFr4BUABKAorAN43APPd', '6htlEU4z5WGJCDAkOFGGDq"/>
    <x v="37520"/>
    <n v="0"/>
    <n v="0.11"/>
    <n v="2.1000000000000001E-2"/>
    <n v="8"/>
    <x v="6"/>
    <n v="-25.00800000000001"/>
    <n v="1"/>
    <n v="4.1200000000000001E-2"/>
    <n v="0.96799999999999997"/>
    <n v="0.9"/>
    <n v="0.11599999999999999"/>
    <n v="4.41E-2"/>
    <n v="77.406999999999996"/>
    <n v="254133"/>
    <n v="4.24"/>
    <n v="3"/>
    <n v="2002"/>
    <x v="0"/>
  </r>
  <r>
    <s v="7sS5Qv9wJKJLaCC5OiUnuB"/>
    <x v="37521"/>
    <n v="0"/>
    <n v="0.34607692307692306"/>
    <n v="0.24792307692307694"/>
    <n v="6.2307692307692308"/>
    <x v="0"/>
    <n v="-14.851076923076924"/>
    <n v="0.92307692307692313"/>
    <n v="4.3499999999999997E-2"/>
    <n v="0.80253846153846164"/>
    <n v="0.83123076923076922"/>
    <n v="0.12804615384615384"/>
    <n v="0.22484615384615386"/>
    <n v="123.74876923076923"/>
    <n v="217199"/>
    <n v="3.62"/>
    <n v="3.9230769230769229"/>
    <n v="2013.8461538461538"/>
    <x v="3"/>
  </r>
  <r>
    <s v="4TqlvzadiECQXSY9MLUeYe', '1D45L6IZAktwq3U6dZkwr1', '7su15sDjLUcomrMOrT9sdP', '4M7Sh0hVxyxHtPp7UgZBqF"/>
    <x v="37522"/>
    <n v="0"/>
    <n v="0.30099999999999999"/>
    <n v="0.436"/>
    <n v="1"/>
    <x v="9"/>
    <n v="-12.477"/>
    <n v="1"/>
    <n v="3.3500000000000002E-2"/>
    <n v="8.5900000000000008E-6"/>
    <n v="0.82900000000000007"/>
    <n v="6.83E-2"/>
    <n v="0.13600000000000001"/>
    <n v="116.10700000000001"/>
    <n v="158733"/>
    <n v="2.65"/>
    <n v="4"/>
    <n v="2013"/>
    <x v="3"/>
  </r>
  <r>
    <s v="4TqlvzadiECQXSY9MLUeYe', '1D45L6IZAktwq3U6dZkwr1', '7rU6dq3NcmosqLe8N4KtGQ', '7su15sDjLUcomrMOrT9sdP"/>
    <x v="37522"/>
    <n v="0"/>
    <n v="0.27300000000000002"/>
    <n v="0.56399999999999995"/>
    <n v="9"/>
    <x v="3"/>
    <n v="-10.724"/>
    <n v="0"/>
    <n v="3.6200000000000003E-2"/>
    <n v="2.2699999999999999E-6"/>
    <n v="0.97599999999999998"/>
    <n v="4.1200000000000001E-2"/>
    <n v="0.31"/>
    <n v="96.257000000000005"/>
    <n v="134467"/>
    <n v="2.2400000000000002"/>
    <n v="4"/>
    <n v="2013"/>
    <x v="3"/>
  </r>
  <r>
    <s v="5kbuxrHhmSVM7ddT93ep9Q"/>
    <x v="37523"/>
    <n v="0"/>
    <n v="0.26424999999999998"/>
    <n v="0.37487500000000001"/>
    <n v="5.25"/>
    <x v="1"/>
    <n v="-18.050750000000001"/>
    <n v="0.375"/>
    <n v="4.9212499999999992E-2"/>
    <n v="0.79437499999999994"/>
    <n v="0.71158750000000004"/>
    <n v="0.20923749999999999"/>
    <n v="0.17196249999999999"/>
    <n v="97.01400000000001"/>
    <n v="781133.375"/>
    <n v="13.02"/>
    <n v="3.375"/>
    <n v="1991.5"/>
    <x v="4"/>
  </r>
  <r>
    <s v="0V1EXFlRy3LeOKB07YJucI"/>
    <x v="37524"/>
    <n v="0"/>
    <n v="0.14499999999999999"/>
    <n v="0.15841187499999995"/>
    <n v="4.625"/>
    <x v="8"/>
    <n v="-22.579375000000002"/>
    <n v="0.5625"/>
    <n v="4.6593750000000003E-2"/>
    <n v="0.78287499999999999"/>
    <n v="0.86218749999999988"/>
    <n v="9.4656250000000011E-2"/>
    <n v="4.0406250000000005E-2"/>
    <n v="106.12368749999999"/>
    <n v="304078.375"/>
    <n v="5.07"/>
    <n v="3.0625"/>
    <n v="2010.6875"/>
    <x v="3"/>
  </r>
  <r>
    <s v="5x7oT0HfA3QYqazZmxenfv', '36vlv96ASYdsoAb4hzqQ2l"/>
    <x v="37525"/>
    <n v="0"/>
    <n v="0.57100000000000006"/>
    <n v="0.36599999999999999"/>
    <n v="0"/>
    <x v="4"/>
    <n v="-17.018000000000001"/>
    <n v="1"/>
    <n v="0.90799999999999992"/>
    <n v="0.879"/>
    <n v="2.2100000000000002E-2"/>
    <n v="0.33399999999999996"/>
    <n v="0.183"/>
    <n v="164.988"/>
    <n v="376067"/>
    <n v="6.27"/>
    <n v="3"/>
    <n v="2007"/>
    <x v="0"/>
  </r>
  <r>
    <s v="7fKznXAWKU6A1uN2kpmVmV"/>
    <x v="37526"/>
    <n v="0"/>
    <n v="0.57530000000000014"/>
    <n v="0.3412"/>
    <n v="6.3"/>
    <x v="0"/>
    <n v="-12.786799999999999"/>
    <n v="0.4"/>
    <n v="5.0770000000000003E-2"/>
    <n v="0.15029399999999998"/>
    <n v="4.4374609999999995E-2"/>
    <n v="0.11018000000000001"/>
    <n v="0.32683999999999996"/>
    <n v="102.0955"/>
    <n v="261555.8"/>
    <n v="4.3600000000000003"/>
    <n v="3.8"/>
    <n v="2011"/>
    <x v="3"/>
  </r>
  <r>
    <s v="2S8nsodl97T1E2BUav91SF"/>
    <x v="37527"/>
    <n v="0"/>
    <n v="0.63700000000000001"/>
    <n v="0.76200000000000001"/>
    <n v="7"/>
    <x v="7"/>
    <n v="-6.4589999999999996"/>
    <n v="1"/>
    <n v="8.9599999999999999E-2"/>
    <n v="0.10400000000000001"/>
    <n v="0"/>
    <n v="0.10300000000000001"/>
    <n v="0.48700000000000004"/>
    <n v="100.18799999999999"/>
    <n v="271360"/>
    <n v="4.5199999999999996"/>
    <n v="4"/>
    <n v="2020"/>
    <x v="1"/>
  </r>
  <r>
    <s v="5As9k4aeJ897xlMRrFp8mE"/>
    <x v="37528"/>
    <n v="0"/>
    <n v="0.48342857142857137"/>
    <n v="0.32729285714285711"/>
    <n v="5.7857142857142856"/>
    <x v="1"/>
    <n v="-13.793714285714287"/>
    <n v="0.6428571428571429"/>
    <n v="9.35857142857143E-2"/>
    <n v="0.7649999999999999"/>
    <n v="0.89457142857142846"/>
    <n v="0.16308571428571431"/>
    <n v="0.44419285714285711"/>
    <n v="152.05742857142857"/>
    <n v="163119.35714285713"/>
    <n v="2.72"/>
    <n v="3.9285714285714284"/>
    <n v="2017"/>
    <x v="3"/>
  </r>
  <r>
    <s v="230E0DWPom3IPaAr9qHd9r"/>
    <x v="37529"/>
    <n v="0"/>
    <n v="0.36692857142857138"/>
    <n v="0.20467857142857143"/>
    <n v="4.9285714285714288"/>
    <x v="8"/>
    <n v="-18.813357142857143"/>
    <n v="0.5"/>
    <n v="5.0614285714285723E-2"/>
    <n v="0.89407142857142863"/>
    <n v="0.85189392857142843"/>
    <n v="0.11551428571428572"/>
    <n v="0.10630000000000002"/>
    <n v="96.38192857142856"/>
    <n v="208993.42857142858"/>
    <n v="3.48"/>
    <n v="3.7857142857142856"/>
    <n v="2009"/>
    <x v="0"/>
  </r>
  <r>
    <s v="19USU50LosOeX1eEJrcyC5"/>
    <x v="37530"/>
    <n v="0"/>
    <n v="0.63400000000000001"/>
    <n v="0.71099999999999997"/>
    <n v="0"/>
    <x v="4"/>
    <n v="-7.649"/>
    <n v="1"/>
    <n v="5.1200000000000002E-2"/>
    <n v="0.76"/>
    <n v="3.0700000000000002E-2"/>
    <n v="0.16399999999999998"/>
    <n v="0.69400000000000006"/>
    <n v="112.47"/>
    <n v="217507"/>
    <n v="3.63"/>
    <n v="4"/>
    <n v="2014"/>
    <x v="3"/>
  </r>
  <r>
    <s v="1XTBhpsqlfjZJ2mFcda6xm', '36vlv96ASYdsoAb4hzqQ2l"/>
    <x v="37531"/>
    <n v="0"/>
    <n v="0.318"/>
    <n v="5.9000000000000004E-2"/>
    <n v="9"/>
    <x v="3"/>
    <n v="-22.750999999999998"/>
    <n v="1"/>
    <n v="5.0599999999999999E-2"/>
    <n v="0.97799999999999998"/>
    <n v="0.63900000000000001"/>
    <n v="9.9500000000000005E-2"/>
    <n v="8.8000000000000009E-2"/>
    <n v="87.231000000000023"/>
    <n v="467200"/>
    <n v="7.79"/>
    <n v="3"/>
    <n v="2007"/>
    <x v="0"/>
  </r>
  <r>
    <s v="6FKNer7BBZJEtfvgN7FRw4', '0E35qGkeLpZKk7sx8Ctlav', '4refXD2D5l4uGbzDXMLvLS', '4VNYuBtDAKCIisEyieUVzc', '5lR7yDVN4z9kahOiUSlMhe"/>
    <x v="37532"/>
    <n v="0"/>
    <n v="0.22399999999999998"/>
    <n v="2.3300000000000001E-2"/>
    <n v="7"/>
    <x v="7"/>
    <n v="-23.25"/>
    <n v="1"/>
    <n v="3.3599999999999998E-2"/>
    <n v="0.93099999999999994"/>
    <n v="5.3800000000000002E-6"/>
    <n v="0.107"/>
    <n v="0.124"/>
    <n v="104.944"/>
    <n v="127760"/>
    <n v="2.13"/>
    <n v="4"/>
    <n v="1993"/>
    <x v="4"/>
  </r>
  <r>
    <s v="2Jn2Lx4gkmqFZN1t90Vp5N', '0ldPEI4BOt8w3oBG9zhEPI', '6xdRb2GypJ7DqnWAI2mHGn"/>
    <x v="37533"/>
    <n v="0"/>
    <n v="0.53900000000000003"/>
    <n v="0.41799999999999998"/>
    <n v="2"/>
    <x v="5"/>
    <n v="-6.4639999999999995"/>
    <n v="0"/>
    <n v="2.5000000000000001E-2"/>
    <n v="0.85400000000000009"/>
    <n v="1.86E-6"/>
    <n v="8.2900000000000001E-2"/>
    <n v="0.187"/>
    <n v="99.00200000000001"/>
    <n v="269618"/>
    <n v="4.49"/>
    <n v="4"/>
    <n v="2020"/>
    <x v="1"/>
  </r>
  <r>
    <s v="2Jn2Lx4gkmqFZN1t90Vp5N', '6xdRb2GypJ7DqnWAI2mHGn', '5SqSERX1QBiXgeKVtR76yM"/>
    <x v="37533"/>
    <n v="0"/>
    <n v="0.57499999999999996"/>
    <n v="0.66500000000000004"/>
    <n v="2"/>
    <x v="5"/>
    <n v="-5.859"/>
    <n v="0"/>
    <n v="3.2000000000000001E-2"/>
    <n v="0.13400000000000001"/>
    <n v="0"/>
    <n v="0.14199999999999999"/>
    <n v="0.20499999999999999"/>
    <n v="97.963999999999999"/>
    <n v="269241"/>
    <n v="4.49"/>
    <n v="4"/>
    <n v="2020"/>
    <x v="1"/>
  </r>
  <r>
    <s v="2Jn2Lx4gkmqFZN1t90Vp5N', '0wOej91SVqB1zcYkW6xUtA', '5SqSERX1QBiXgeKVtR76yM"/>
    <x v="37533"/>
    <n v="0"/>
    <n v="0.54500000000000004"/>
    <n v="0.63500000000000001"/>
    <n v="5"/>
    <x v="1"/>
    <n v="-6.57"/>
    <n v="1"/>
    <n v="3.5400000000000001E-2"/>
    <n v="1.9E-2"/>
    <n v="6.97E-5"/>
    <n v="9.9500000000000005E-2"/>
    <n v="0.34899999999999998"/>
    <n v="117.038"/>
    <n v="246593"/>
    <n v="4.1100000000000003"/>
    <n v="4"/>
    <n v="2020"/>
    <x v="1"/>
  </r>
  <r>
    <s v="2Jn2Lx4gkmqFZN1t90Vp5N', '5SqSERX1QBiXgeKVtR76yM"/>
    <x v="37533"/>
    <n v="0"/>
    <n v="0.40900000000000003"/>
    <n v="0.42899999999999999"/>
    <n v="7"/>
    <x v="7"/>
    <n v="-10.009"/>
    <n v="0"/>
    <n v="3.4549999999999997E-2"/>
    <n v="0.44599999999999995"/>
    <n v="0.88549999999999995"/>
    <n v="7.7350000000000002E-2"/>
    <n v="0.25700000000000001"/>
    <n v="169.87549999999999"/>
    <n v="153362"/>
    <n v="2.56"/>
    <n v="3.5"/>
    <n v="2020"/>
    <x v="1"/>
  </r>
  <r>
    <s v="0P42vB5p3jd1P4ScFQg2YI"/>
    <x v="37534"/>
    <n v="0"/>
    <n v="0.66954054054054057"/>
    <n v="0.47168108108108109"/>
    <n v="5.243243243243243"/>
    <x v="1"/>
    <n v="-15.810540540540538"/>
    <n v="0.48648648648648651"/>
    <n v="5.6867567567567549E-2"/>
    <n v="0.30600463972972974"/>
    <n v="0.86170675675675701"/>
    <n v="0.11980810810810809"/>
    <n v="0.42370810810810816"/>
    <n v="120.89900000000003"/>
    <n v="345834.86486486485"/>
    <n v="5.76"/>
    <n v="3.8918918918918921"/>
    <n v="2010.9729729729729"/>
    <x v="3"/>
  </r>
  <r>
    <s v="2V66DNll1Zp0OnPUGh3hFu"/>
    <x v="37534"/>
    <n v="0"/>
    <n v="0.80366666666666664"/>
    <n v="0.80500000000000005"/>
    <n v="2"/>
    <x v="5"/>
    <n v="-10.191333333333333"/>
    <n v="1"/>
    <n v="5.5133333333333333E-2"/>
    <n v="1.4583333333333332E-2"/>
    <n v="0.89800000000000002"/>
    <n v="7.9600000000000004E-2"/>
    <n v="0.4286666666666667"/>
    <n v="123.34966666666666"/>
    <n v="357569"/>
    <n v="5.96"/>
    <n v="4"/>
    <n v="2008.3333333333333"/>
    <x v="0"/>
  </r>
  <r>
    <s v="43wzl0k3DORwdmXqLPUmkp', '4ZuggB1YawAAZOBL4pI9J8"/>
    <x v="37535"/>
    <n v="0"/>
    <n v="0.50800000000000001"/>
    <n v="0.65500000000000003"/>
    <n v="4.666666666666667"/>
    <x v="8"/>
    <n v="-3.9823333333333331"/>
    <n v="1"/>
    <n v="3.6000000000000004E-2"/>
    <n v="0.3116666666666667"/>
    <n v="6.9999999999999997E-7"/>
    <n v="0.20706666666666665"/>
    <n v="0.36566666666666664"/>
    <n v="157.29299999999998"/>
    <n v="254831"/>
    <n v="4.25"/>
    <n v="4"/>
    <n v="2016"/>
    <x v="3"/>
  </r>
  <r>
    <s v="43wzl0k3DORwdmXqLPUmkp', '0Kp8BEwvYuGMcuKu5aEuCC"/>
    <x v="37535"/>
    <n v="0"/>
    <n v="0.56200000000000006"/>
    <n v="0.40799999999999997"/>
    <n v="4"/>
    <x v="8"/>
    <n v="-8.5950000000000006"/>
    <n v="1"/>
    <n v="2.9399999999999999E-2"/>
    <n v="0.26"/>
    <n v="0"/>
    <n v="0.14499999999999999"/>
    <n v="0.192"/>
    <n v="74.988999999999976"/>
    <n v="203112"/>
    <n v="3.39"/>
    <n v="4"/>
    <n v="2019"/>
    <x v="3"/>
  </r>
  <r>
    <s v="43wzl0k3DORwdmXqLPUmkp', '0vJqP775nYq9AIASlhqvAa"/>
    <x v="37535"/>
    <n v="0"/>
    <n v="0.61"/>
    <n v="0.42599999999999999"/>
    <n v="3"/>
    <x v="10"/>
    <n v="-11.274000000000001"/>
    <n v="1"/>
    <n v="2.5600000000000001E-2"/>
    <n v="0.63200000000000001"/>
    <n v="1.5799999999999999E-4"/>
    <n v="0.11"/>
    <n v="0.35700000000000004"/>
    <n v="131.096"/>
    <n v="267525"/>
    <n v="4.46"/>
    <n v="4"/>
    <n v="2015"/>
    <x v="3"/>
  </r>
  <r>
    <s v="43wzl0k3DORwdmXqLPUmkp"/>
    <x v="37535"/>
    <n v="0"/>
    <n v="0.58819230769230757"/>
    <n v="0.52196153846153848"/>
    <n v="5.9230769230769234"/>
    <x v="1"/>
    <n v="-7.1412692307692316"/>
    <n v="1"/>
    <n v="3.398846153846153E-2"/>
    <n v="0.65572692307692293"/>
    <n v="1.307438461538E-4"/>
    <n v="0.14362307692307694"/>
    <n v="0.53288461538461551"/>
    <n v="132.78015384615381"/>
    <n v="228630.53846153847"/>
    <n v="3.81"/>
    <n v="3.9230769230769229"/>
    <n v="2014.8076923076924"/>
    <x v="3"/>
  </r>
  <r>
    <s v="3blOsom4oRo6dAN4TB7xpv"/>
    <x v="37536"/>
    <n v="0"/>
    <n v="0.67641666666666656"/>
    <n v="0.71308333333333318"/>
    <n v="5.125"/>
    <x v="1"/>
    <n v="-5.8061250000000006"/>
    <n v="0.33333333333333331"/>
    <n v="2.9783333333333332E-2"/>
    <n v="0.63570833333333332"/>
    <n v="0.80952499999999994"/>
    <n v="0.15006250000000002"/>
    <n v="0.57862500000000006"/>
    <n v="120.64508333333332"/>
    <n v="264748.83333333331"/>
    <n v="4.41"/>
    <n v="3.875"/>
    <n v="2016.5"/>
    <x v="3"/>
  </r>
  <r>
    <s v="6m8lSvQ2Na7neS9jpioKaO', '6EN5zX1Q2W7qcesyatdUfO"/>
    <x v="37537"/>
    <n v="0"/>
    <n v="0.16500000000000001"/>
    <n v="0.39"/>
    <n v="7"/>
    <x v="7"/>
    <n v="-12.680999999999999"/>
    <n v="0"/>
    <n v="4.2500000000000003E-2"/>
    <n v="0.90599999999999992"/>
    <n v="0.78099999999999992"/>
    <n v="0.53799999999999992"/>
    <n v="3.7900000000000003E-2"/>
    <n v="89.947000000000003"/>
    <n v="290893"/>
    <n v="4.8499999999999996"/>
    <n v="3"/>
    <n v="2013"/>
    <x v="3"/>
  </r>
  <r>
    <s v="3yKMZUut6C1Zyhmc5jWtdZ"/>
    <x v="37538"/>
    <n v="0"/>
    <n v="0.62223076923076925"/>
    <n v="0.24443846153846152"/>
    <n v="5.8461538461538458"/>
    <x v="1"/>
    <n v="-11.226846153846152"/>
    <n v="0.69230769230769229"/>
    <n v="7.8653846153846158E-2"/>
    <n v="0.71630769230769231"/>
    <n v="2.1074476923076922E-3"/>
    <n v="0.14743076923076928"/>
    <n v="0.29377692307692305"/>
    <n v="111.2906923076923"/>
    <n v="275137.30769230769"/>
    <n v="4.59"/>
    <n v="3.7692307692307692"/>
    <n v="2008"/>
    <x v="0"/>
  </r>
  <r>
    <s v="4g37VaOBKdMTUwMy1Yd13p"/>
    <x v="37539"/>
    <n v="0"/>
    <n v="0.26700000000000002"/>
    <n v="0.92299999999999993"/>
    <n v="2"/>
    <x v="5"/>
    <n v="-5.5209999999999999"/>
    <n v="1"/>
    <n v="0.10199999999999999"/>
    <n v="1.23E-3"/>
    <n v="6.8200000000000004E-5"/>
    <n v="0.66599999999999993"/>
    <n v="0.28399999999999997"/>
    <n v="115.39299999999999"/>
    <n v="97067"/>
    <n v="1.62"/>
    <n v="3"/>
    <n v="2003"/>
    <x v="0"/>
  </r>
  <r>
    <s v="1vbOVLkD5jGOkMKyYBqzwU"/>
    <x v="37540"/>
    <n v="0"/>
    <n v="0.57809090909090921"/>
    <n v="0.61099999999999999"/>
    <n v="6.0909090909090908"/>
    <x v="0"/>
    <n v="-6.5726363636363629"/>
    <n v="0.90909090909090906"/>
    <n v="3.4827272727272728E-2"/>
    <n v="0.28587000000000001"/>
    <n v="5.9909631818181833E-2"/>
    <n v="0.11602727272727274"/>
    <n v="0.3891"/>
    <n v="114.73009090909089"/>
    <n v="380075.09090909088"/>
    <n v="6.33"/>
    <n v="3.9090909090909092"/>
    <n v="2016"/>
    <x v="3"/>
  </r>
  <r>
    <s v="2xQxReOT1Fp5S1U6BgS4Pu', '0x2vo5XAkrCLQJH6VFONUR', '3WSk4OKYpQ1y4k0BwMsFCE"/>
    <x v="37541"/>
    <n v="0"/>
    <n v="0.83"/>
    <n v="0.42499999999999999"/>
    <n v="1"/>
    <x v="9"/>
    <n v="-9.9310000000000009"/>
    <n v="0"/>
    <n v="3.7100000000000001E-2"/>
    <n v="0.66799999999999993"/>
    <n v="0"/>
    <n v="0.11699999999999999"/>
    <n v="0.71299999999999997"/>
    <n v="94.525000000000006"/>
    <n v="198293"/>
    <n v="3.3"/>
    <n v="4"/>
    <n v="2008"/>
    <x v="0"/>
  </r>
  <r>
    <s v="2xQxReOT1Fp5S1U6BgS4Pu', '0x2vo5XAkrCLQJH6VFONUR"/>
    <x v="37541"/>
    <n v="0"/>
    <n v="0.59599999999999997"/>
    <n v="0.32299999999999995"/>
    <n v="4"/>
    <x v="8"/>
    <n v="-9.3940000000000001"/>
    <n v="1"/>
    <n v="2.5399999999999999E-2"/>
    <n v="0.499"/>
    <n v="2.7100000000000001E-5"/>
    <n v="0.105"/>
    <n v="0.371"/>
    <n v="81.704999999999998"/>
    <n v="230907"/>
    <n v="3.85"/>
    <n v="4"/>
    <n v="2008"/>
    <x v="0"/>
  </r>
  <r>
    <s v="6q5nTTEyFoO2o1dTU6fPWA', '75z7q04z1mNCZQ92kf6WZc"/>
    <x v="37542"/>
    <n v="0"/>
    <n v="0.72"/>
    <n v="0.38600000000000001"/>
    <n v="7"/>
    <x v="7"/>
    <n v="-18.677"/>
    <n v="1"/>
    <n v="0.105"/>
    <n v="9.4100000000000003E-2"/>
    <n v="0.94"/>
    <n v="4.7E-2"/>
    <n v="0.73"/>
    <n v="161.34899999999999"/>
    <n v="365960"/>
    <n v="6.1"/>
    <n v="3"/>
    <n v="2009"/>
    <x v="0"/>
  </r>
  <r>
    <s v="6q5nTTEyFoO2o1dTU6fPWA"/>
    <x v="37542"/>
    <n v="0"/>
    <n v="0.38271428571428573"/>
    <n v="0.61385714285714277"/>
    <n v="5.1428571428571432"/>
    <x v="1"/>
    <n v="-9.5695714285714271"/>
    <n v="0.7142857142857143"/>
    <n v="4.591428571428572E-2"/>
    <n v="0.24038457142857142"/>
    <n v="0.26508101428571429"/>
    <n v="0.1842857142857143"/>
    <n v="0.29777142857142852"/>
    <n v="117.65557142857143"/>
    <n v="489106.71428571426"/>
    <n v="8.15"/>
    <n v="3.8571428571428572"/>
    <n v="2009"/>
    <x v="0"/>
  </r>
  <r>
    <s v="4XO18kRHLT6F5RhomZGrpc"/>
    <x v="37543"/>
    <n v="0"/>
    <n v="0.51188888888888895"/>
    <n v="0.65083333333333337"/>
    <n v="3.6111111111111112"/>
    <x v="10"/>
    <n v="-10.197888888888889"/>
    <n v="0.61111111111111116"/>
    <n v="5.2572222222222222E-2"/>
    <n v="0.20691852777777775"/>
    <n v="0.59570555555555549"/>
    <n v="0.23244444444444445"/>
    <n v="0.26941666666666669"/>
    <n v="107.16466666666666"/>
    <n v="234583.55555555556"/>
    <n v="3.91"/>
    <n v="3.8333333333333335"/>
    <n v="2002"/>
    <x v="0"/>
  </r>
  <r>
    <s v="4zXW2RFagbmdKn6tIn7kZK', '3qME1ocYrJ5U6gjWn2Lw6h', '144u6DtGPzIYdYtVpHxqmH"/>
    <x v="37544"/>
    <n v="0"/>
    <n v="0.66500000000000004"/>
    <n v="0.55100000000000005"/>
    <n v="8"/>
    <x v="6"/>
    <n v="-10.738"/>
    <n v="0"/>
    <n v="3.2099999999999997E-2"/>
    <n v="3.39E-2"/>
    <n v="0.92200000000000004"/>
    <n v="0.16600000000000001"/>
    <n v="0.37799999999999995"/>
    <n v="124.465"/>
    <n v="277667"/>
    <n v="4.63"/>
    <n v="4"/>
    <n v="2018"/>
    <x v="3"/>
  </r>
  <r>
    <s v="02ZtVIjKL1PYLlMmP1sz0h"/>
    <x v="37545"/>
    <n v="0"/>
    <n v="0.47033333333333333"/>
    <n v="0.54266666666666674"/>
    <n v="8.3333333333333339"/>
    <x v="6"/>
    <n v="-7.8679999999999994"/>
    <n v="0.33333333333333331"/>
    <n v="0.17256666666666667"/>
    <n v="0.55466666666666664"/>
    <n v="1.2766666667000001E-6"/>
    <n v="0.14446666666666666"/>
    <n v="0.45833333333333331"/>
    <n v="131.97200000000001"/>
    <n v="224209.33333333334"/>
    <n v="3.74"/>
    <n v="4"/>
    <n v="2018"/>
    <x v="3"/>
  </r>
  <r>
    <s v="0R50xsbCXVX4zaeIvptJU2', '3AAtzyf7v5cSEGTsEBKPNN', '2RdXF6BnaZAz1G44yNKJcj"/>
    <x v="37546"/>
    <n v="0"/>
    <n v="0.79799999999999993"/>
    <n v="0.57200000000000006"/>
    <n v="10"/>
    <x v="2"/>
    <n v="-6.6840000000000002"/>
    <n v="0"/>
    <n v="0.17300000000000001"/>
    <n v="9.9500000000000005E-2"/>
    <n v="0"/>
    <n v="0.34100000000000003"/>
    <n v="0.65099999999999991"/>
    <n v="69.001000000000005"/>
    <n v="207920"/>
    <n v="3.47"/>
    <n v="4"/>
    <n v="2008"/>
    <x v="0"/>
  </r>
  <r>
    <s v="0R50xsbCXVX4zaeIvptJU2', '3AAtzyf7v5cSEGTsEBKPNN"/>
    <x v="37546"/>
    <n v="0"/>
    <n v="0.7390000000000001"/>
    <n v="0.65900000000000003"/>
    <n v="7"/>
    <x v="7"/>
    <n v="-6.5979999999999999"/>
    <n v="1"/>
    <n v="0.247"/>
    <n v="7.0099999999999997E-3"/>
    <n v="0"/>
    <n v="9.6600000000000005E-2"/>
    <n v="0.40399999999999997"/>
    <n v="148.22799999999995"/>
    <n v="223600"/>
    <n v="3.73"/>
    <n v="4"/>
    <n v="2008"/>
    <x v="0"/>
  </r>
  <r>
    <s v="0R50xsbCXVX4zaeIvptJU2', '2WIwYkB5quJVdfN173QtYn"/>
    <x v="37546"/>
    <n v="0"/>
    <n v="0.67500000000000004"/>
    <n v="0.56499999999999995"/>
    <n v="7"/>
    <x v="7"/>
    <n v="-8.766"/>
    <n v="1"/>
    <n v="7.85E-2"/>
    <n v="2.46E-2"/>
    <n v="0"/>
    <n v="0.24399999999999999"/>
    <n v="0.38700000000000001"/>
    <n v="134.07900000000001"/>
    <n v="231547"/>
    <n v="3.86"/>
    <n v="4"/>
    <n v="2008"/>
    <x v="0"/>
  </r>
  <r>
    <s v="0R50xsbCXVX4zaeIvptJU2"/>
    <x v="37546"/>
    <n v="0"/>
    <n v="0.7400000000000001"/>
    <n v="0.83333333333333348"/>
    <n v="7.666666666666667"/>
    <x v="7"/>
    <n v="-6.4499999999999993"/>
    <n v="0.33333333333333331"/>
    <n v="0.19366666666666665"/>
    <n v="9.2066666666666672E-2"/>
    <n v="0"/>
    <n v="0.17569999999999997"/>
    <n v="0.43133333333333335"/>
    <n v="106.69766666666668"/>
    <n v="205128.66666666666"/>
    <n v="3.42"/>
    <n v="4"/>
    <n v="2008"/>
    <x v="0"/>
  </r>
  <r>
    <s v="6wAO5FJZZ5PJoRBSpBic7M', '1xsXTWjSGh1Eduyq74D6v8', '53B8dEQzmtefvkdCAkO0YR"/>
    <x v="37547"/>
    <n v="0"/>
    <n v="0.91099999999999992"/>
    <n v="0.442"/>
    <n v="10"/>
    <x v="2"/>
    <n v="-7.101"/>
    <n v="0"/>
    <n v="0.28999999999999998"/>
    <n v="0.111"/>
    <n v="0"/>
    <n v="0.08"/>
    <n v="0.8640000000000001"/>
    <n v="101.30500000000001"/>
    <n v="193427"/>
    <n v="3.22"/>
    <n v="4"/>
    <n v="2007"/>
    <x v="0"/>
  </r>
  <r>
    <s v="6wAO5FJZZ5PJoRBSpBic7M', '1xsXTWjSGh1Eduyq74D6v8"/>
    <x v="37547"/>
    <n v="0"/>
    <n v="0.83599999999999997"/>
    <n v="0.80900000000000005"/>
    <n v="11"/>
    <x v="11"/>
    <n v="-6.1170000000000009"/>
    <n v="0"/>
    <n v="0.312"/>
    <n v="5.4399999999999997E-2"/>
    <n v="0"/>
    <n v="0.33"/>
    <n v="0.68900000000000006"/>
    <n v="95.426000000000002"/>
    <n v="230787"/>
    <n v="3.85"/>
    <n v="4"/>
    <n v="2007"/>
    <x v="0"/>
  </r>
  <r>
    <s v="6wAO5FJZZ5PJoRBSpBic7M', '3AAtzyf7v5cSEGTsEBKPNN', '1RbUvxpoXRKRcxVtcQ8YyV"/>
    <x v="37547"/>
    <n v="0"/>
    <n v="0.88099999999999989"/>
    <n v="0.83299999999999996"/>
    <n v="10"/>
    <x v="2"/>
    <n v="-5.476"/>
    <n v="1"/>
    <n v="0.26400000000000001"/>
    <n v="0.247"/>
    <n v="0"/>
    <n v="6.6000000000000003E-2"/>
    <n v="0.65"/>
    <n v="96.006"/>
    <n v="221413"/>
    <n v="3.69"/>
    <n v="4"/>
    <n v="2008"/>
    <x v="0"/>
  </r>
  <r>
    <s v="6wAO5FJZZ5PJoRBSpBic7M', '3AAtzyf7v5cSEGTsEBKPNN', '36HP5WX6lk5jGqQQMSO1Jj"/>
    <x v="37547"/>
    <n v="0"/>
    <n v="0.56000000000000005"/>
    <n v="0.82799999999999996"/>
    <n v="7"/>
    <x v="7"/>
    <n v="-6.5739999999999998"/>
    <n v="1"/>
    <n v="0.34"/>
    <n v="6.7000000000000002E-3"/>
    <n v="0"/>
    <n v="0.13500000000000001"/>
    <n v="0.52300000000000002"/>
    <n v="79.747"/>
    <n v="229733"/>
    <n v="3.83"/>
    <n v="4"/>
    <n v="2008"/>
    <x v="0"/>
  </r>
  <r>
    <s v="6wAO5FJZZ5PJoRBSpBic7M', '2ov6omToghgVCkRjuvTKAz"/>
    <x v="37547"/>
    <n v="0"/>
    <n v="0.71900000000000008"/>
    <n v="0.69400000000000006"/>
    <n v="8"/>
    <x v="6"/>
    <n v="-5.3670000000000009"/>
    <n v="1"/>
    <n v="0.318"/>
    <n v="0.19800000000000001"/>
    <n v="3.05E-6"/>
    <n v="0.155"/>
    <n v="0.21199999999999999"/>
    <n v="91.884"/>
    <n v="230107"/>
    <n v="3.84"/>
    <n v="4"/>
    <n v="2006"/>
    <x v="0"/>
  </r>
  <r>
    <s v="6wAO5FJZZ5PJoRBSpBic7M', '23xTTTcfVHvWRIPiDAOAE4"/>
    <x v="37547"/>
    <n v="0"/>
    <n v="0.5585"/>
    <n v="0.73249999999999993"/>
    <n v="7"/>
    <x v="7"/>
    <n v="-6.5790000000000006"/>
    <n v="0.5"/>
    <n v="0.37250000000000005"/>
    <n v="0.2"/>
    <n v="0"/>
    <n v="0.24099999999999999"/>
    <n v="0.66749999999999998"/>
    <n v="122.956"/>
    <n v="280166.5"/>
    <n v="4.67"/>
    <n v="4"/>
    <n v="2007.5"/>
    <x v="0"/>
  </r>
  <r>
    <s v="6wAO5FJZZ5PJoRBSpBic7M', '5yK5YSsWKH35QRTsHQHxEN', '1xsXTWjSGh1Eduyq74D6v8"/>
    <x v="37547"/>
    <n v="0"/>
    <n v="0.55000000000000004"/>
    <n v="0.86099999999999999"/>
    <n v="0"/>
    <x v="4"/>
    <n v="-4.68"/>
    <n v="1"/>
    <n v="0.34100000000000003"/>
    <n v="1.9300000000000001E-2"/>
    <n v="0"/>
    <n v="4.7500000000000001E-2"/>
    <n v="0.57899999999999996"/>
    <n v="89.194999999999993"/>
    <n v="324213"/>
    <n v="5.4"/>
    <n v="4"/>
    <n v="2007"/>
    <x v="0"/>
  </r>
  <r>
    <s v="6wAO5FJZZ5PJoRBSpBic7M', '5spEJXLwD1sKUdC2bnOHPg', '2cADQgiLMjNhbsfeN52Bf3"/>
    <x v="37547"/>
    <n v="0"/>
    <n v="0.75099999999999989"/>
    <n v="0.81"/>
    <n v="8"/>
    <x v="6"/>
    <n v="-7.1720000000000015"/>
    <n v="1"/>
    <n v="0.10800000000000001"/>
    <n v="3.1E-2"/>
    <n v="0"/>
    <n v="6.0600000000000001E-2"/>
    <n v="0.63600000000000001"/>
    <n v="93.855000000000004"/>
    <n v="216173"/>
    <n v="3.6"/>
    <n v="4"/>
    <n v="2008"/>
    <x v="0"/>
  </r>
  <r>
    <s v="6wAO5FJZZ5PJoRBSpBic7M', '7B4hKK0S9QYnaoqa9OuwgX"/>
    <x v="37547"/>
    <n v="0"/>
    <n v="0.73249999999999993"/>
    <n v="0.7619999999999999"/>
    <n v="1"/>
    <x v="9"/>
    <n v="-4.6005000000000003"/>
    <n v="1"/>
    <n v="0.25950000000000001"/>
    <n v="6.7675000000000001E-3"/>
    <n v="0"/>
    <n v="0.35949999999999999"/>
    <n v="0.43"/>
    <n v="137.00575000000001"/>
    <n v="263710"/>
    <n v="4.4000000000000004"/>
    <n v="4"/>
    <n v="2008.5"/>
    <x v="0"/>
  </r>
  <r>
    <s v="6wAO5FJZZ5PJoRBSpBic7M', '1hUgKORNzLsJDS1oA7RWrK"/>
    <x v="37547"/>
    <n v="0"/>
    <n v="0.70099999999999996"/>
    <n v="0.66500000000000004"/>
    <n v="4"/>
    <x v="8"/>
    <n v="-5.375"/>
    <n v="1"/>
    <n v="0.185"/>
    <n v="0.153"/>
    <n v="0"/>
    <n v="0.182"/>
    <n v="0.69599999999999995"/>
    <n v="141.93899999999999"/>
    <n v="275147"/>
    <n v="4.59"/>
    <n v="4"/>
    <n v="2006"/>
    <x v="0"/>
  </r>
  <r>
    <s v="6wAO5FJZZ5PJoRBSpBic7M', '4ywATWaQhGZ2UquGBukrVZ"/>
    <x v="37547"/>
    <n v="0"/>
    <n v="0.79299999999999993"/>
    <n v="0.67099999999999993"/>
    <n v="10"/>
    <x v="2"/>
    <n v="-6.1360000000000001"/>
    <n v="0"/>
    <n v="0.25700000000000001"/>
    <n v="0.43200000000000011"/>
    <n v="0"/>
    <n v="0.39200000000000002"/>
    <n v="0.68700000000000006"/>
    <n v="87.56200000000004"/>
    <n v="296253"/>
    <n v="4.9400000000000004"/>
    <n v="4"/>
    <n v="2007"/>
    <x v="0"/>
  </r>
  <r>
    <s v="6wAO5FJZZ5PJoRBSpBic7M', '3JPDTw0IQ2iMJrAlG8AORN', '5tzhUTWpxF0AB2DaxHgSlb"/>
    <x v="37547"/>
    <n v="0"/>
    <n v="0.495"/>
    <n v="0.89400000000000002"/>
    <n v="9"/>
    <x v="3"/>
    <n v="-6.718"/>
    <n v="1"/>
    <n v="0.47"/>
    <n v="0.43"/>
    <n v="0"/>
    <n v="0.16600000000000001"/>
    <n v="0.58299999999999996"/>
    <n v="118.661"/>
    <n v="243440"/>
    <n v="4.0599999999999996"/>
    <n v="5"/>
    <n v="2006"/>
    <x v="0"/>
  </r>
  <r>
    <s v="6wAO5FJZZ5PJoRBSpBic7M', '5OqZZXdIaApfCJtszuaPu2', '7bkU1faq8IQWrt0B4T3kSo', '5spEJXLwD1sKUdC2bnOHPg"/>
    <x v="37547"/>
    <n v="0"/>
    <n v="0.92500000000000004"/>
    <n v="0.65700000000000003"/>
    <n v="7"/>
    <x v="7"/>
    <n v="-6.3420000000000005"/>
    <n v="1"/>
    <n v="0.314"/>
    <n v="0.20499999999999999"/>
    <n v="0"/>
    <n v="0.11"/>
    <n v="0.50900000000000001"/>
    <n v="100.006"/>
    <n v="176253"/>
    <n v="2.94"/>
    <n v="4"/>
    <n v="2007"/>
    <x v="0"/>
  </r>
  <r>
    <s v="6wAO5FJZZ5PJoRBSpBic7M', '5tzhUTWpxF0AB2DaxHgSlb"/>
    <x v="37547"/>
    <n v="0"/>
    <n v="0.69916666666666671"/>
    <n v="0.78699999999999992"/>
    <n v="8.1666666666666661"/>
    <x v="6"/>
    <n v="-5.7571666666666665"/>
    <n v="0"/>
    <n v="0.26638333333333331"/>
    <n v="0.13603333333333334"/>
    <n v="0"/>
    <n v="0.28895000000000004"/>
    <n v="0.70766666666666678"/>
    <n v="115.56983333333334"/>
    <n v="155613.5"/>
    <n v="2.59"/>
    <n v="4"/>
    <n v="2006"/>
    <x v="0"/>
  </r>
  <r>
    <s v="6wAO5FJZZ5PJoRBSpBic7M', '53B8dEQzmtefvkdCAkO0YR"/>
    <x v="37547"/>
    <n v="0"/>
    <n v="0.78600000000000003"/>
    <n v="0.66449999999999998"/>
    <n v="1"/>
    <x v="9"/>
    <n v="-8.5175000000000001"/>
    <n v="0"/>
    <n v="0.11155000000000001"/>
    <n v="0.42049999999999998"/>
    <n v="0"/>
    <n v="7.7850000000000003E-2"/>
    <n v="0.42350000000000004"/>
    <n v="111.71900000000001"/>
    <n v="216780"/>
    <n v="3.61"/>
    <n v="4"/>
    <n v="2008"/>
    <x v="0"/>
  </r>
  <r>
    <s v="6wAO5FJZZ5PJoRBSpBic7M', '3pPlMX0rq5CFJETFJ2Znao', '0826155uUQNG2WbKSoOHSL"/>
    <x v="37547"/>
    <n v="0"/>
    <n v="0.4920000000000001"/>
    <n v="0.70700000000000007"/>
    <n v="4"/>
    <x v="8"/>
    <n v="-8.9619999999999997"/>
    <n v="0"/>
    <n v="0.154"/>
    <n v="0.18600000000000005"/>
    <n v="0"/>
    <n v="0.35799999999999998"/>
    <n v="0.63"/>
    <n v="89.278999999999996"/>
    <n v="199520"/>
    <n v="3.33"/>
    <n v="3"/>
    <n v="2008"/>
    <x v="0"/>
  </r>
  <r>
    <s v="6wAO5FJZZ5PJoRBSpBic7M', '1IR61EyksfxSrA6RGS90mR"/>
    <x v="37547"/>
    <n v="0"/>
    <n v="0.87400000000000011"/>
    <n v="0.67799999999999994"/>
    <n v="2"/>
    <x v="5"/>
    <n v="-6.76"/>
    <n v="1"/>
    <n v="0.153"/>
    <n v="2.8399999999999996E-3"/>
    <n v="0"/>
    <n v="0.38200000000000001"/>
    <n v="0.29899999999999999"/>
    <n v="108"/>
    <n v="205973"/>
    <n v="3.43"/>
    <n v="4"/>
    <n v="2007"/>
    <x v="0"/>
  </r>
  <r>
    <s v="6wAO5FJZZ5PJoRBSpBic7M', '0c8wV1AM6Kfnc55UBww5pG"/>
    <x v="37547"/>
    <n v="0"/>
    <n v="0.76900000000000002"/>
    <n v="0.7390000000000001"/>
    <n v="11"/>
    <x v="11"/>
    <n v="-6.6629999999999994"/>
    <n v="1"/>
    <n v="0.23699999999999999"/>
    <n v="6.4000000000000001E-2"/>
    <n v="0"/>
    <n v="5.62E-2"/>
    <n v="0.7340000000000001"/>
    <n v="80.272999999999996"/>
    <n v="249533"/>
    <n v="4.16"/>
    <n v="4"/>
    <n v="2008"/>
    <x v="0"/>
  </r>
  <r>
    <s v="6wAO5FJZZ5PJoRBSpBic7M', '7MqFfYI9JsVmH2qiALeY0e"/>
    <x v="37547"/>
    <n v="0"/>
    <n v="0.77"/>
    <n v="0.4270000000000001"/>
    <n v="11"/>
    <x v="11"/>
    <n v="-7.3339999999999996"/>
    <n v="0"/>
    <n v="0.34399999999999997"/>
    <n v="0.14800000000000002"/>
    <n v="0"/>
    <n v="0.32700000000000001"/>
    <n v="0.17600000000000002"/>
    <n v="168.06200000000001"/>
    <n v="240640"/>
    <n v="4.01"/>
    <n v="4"/>
    <n v="2008"/>
    <x v="0"/>
  </r>
  <r>
    <s v="6wAO5FJZZ5PJoRBSpBic7M', '0z6aJfJB1nfTD7in7Rui38"/>
    <x v="37547"/>
    <n v="0"/>
    <n v="0.72000000000000008"/>
    <n v="0.70216666666666672"/>
    <n v="2.8333333333333335"/>
    <x v="5"/>
    <n v="-6.9033333333333333"/>
    <n v="0.5"/>
    <n v="0.24823333333333331"/>
    <n v="7.8371666666666659E-2"/>
    <n v="0"/>
    <n v="0.2203333333333333"/>
    <n v="0.61649999999999994"/>
    <n v="107.82416666666666"/>
    <n v="234235.66666666666"/>
    <n v="3.9"/>
    <n v="3.5"/>
    <n v="2007.3333333333333"/>
    <x v="0"/>
  </r>
  <r>
    <s v="6wAO5FJZZ5PJoRBSpBic7M', '73zx64RsUoERRD2dPhdCEy"/>
    <x v="37547"/>
    <n v="0"/>
    <n v="0.75099999999999989"/>
    <n v="0.748"/>
    <n v="8"/>
    <x v="6"/>
    <n v="-6.24"/>
    <n v="1"/>
    <n v="0.29299999999999998"/>
    <n v="0.20199999999999999"/>
    <n v="0"/>
    <n v="9.06E-2"/>
    <n v="0.70799999999999996"/>
    <n v="150.12700000000001"/>
    <n v="243827"/>
    <n v="4.0599999999999996"/>
    <n v="4"/>
    <n v="2006"/>
    <x v="0"/>
  </r>
  <r>
    <s v="6wAO5FJZZ5PJoRBSpBic7M', '3BG9cpTxZQzQChcsp7ss9a', '1RbUvxpoXRKRcxVtcQ8YyV"/>
    <x v="37547"/>
    <n v="0"/>
    <n v="0.67"/>
    <n v="0.76200000000000001"/>
    <n v="10"/>
    <x v="2"/>
    <n v="-7.0139999999999993"/>
    <n v="1"/>
    <n v="0.126"/>
    <n v="0.193"/>
    <n v="0"/>
    <n v="5.6899999999999999E-2"/>
    <n v="0.89900000000000002"/>
    <n v="79.908999999999978"/>
    <n v="270853"/>
    <n v="4.51"/>
    <n v="4"/>
    <n v="2008"/>
    <x v="0"/>
  </r>
  <r>
    <s v="6wAO5FJZZ5PJoRBSpBic7M', '3BG9cpTxZQzQChcsp7ss9a"/>
    <x v="37547"/>
    <n v="0"/>
    <n v="0.78649999999999998"/>
    <n v="0.56600000000000006"/>
    <n v="5"/>
    <x v="1"/>
    <n v="-5.5850000000000009"/>
    <n v="0.5"/>
    <n v="0.18990000000000001"/>
    <n v="0.45750000000000002"/>
    <n v="2.125E-6"/>
    <n v="0.124"/>
    <n v="0.66549999999999998"/>
    <n v="92.02000000000001"/>
    <n v="240087"/>
    <n v="4"/>
    <n v="4"/>
    <n v="2006"/>
    <x v="0"/>
  </r>
  <r>
    <s v="6wAO5FJZZ5PJoRBSpBic7M', '1RbUvxpoXRKRcxVtcQ8YyV', '5VNgij17qX1bl28XCOAydy"/>
    <x v="37547"/>
    <n v="0"/>
    <n v="0.81200000000000006"/>
    <n v="0.67099999999999993"/>
    <n v="6"/>
    <x v="0"/>
    <n v="-5.18"/>
    <n v="0"/>
    <n v="0.23"/>
    <n v="0.107"/>
    <n v="0"/>
    <n v="0.106"/>
    <n v="0.38200000000000001"/>
    <n v="82.022000000000006"/>
    <n v="248293"/>
    <n v="4.1399999999999997"/>
    <n v="4"/>
    <n v="2006"/>
    <x v="0"/>
  </r>
  <r>
    <s v="6wAO5FJZZ5PJoRBSpBic7M', '1RbUvxpoXRKRcxVtcQ8YyV"/>
    <x v="37547"/>
    <n v="0"/>
    <n v="0.81099999999999994"/>
    <n v="0.65900000000000003"/>
    <n v="7"/>
    <x v="7"/>
    <n v="-6.6620000000000008"/>
    <n v="1"/>
    <n v="0.32799999999999996"/>
    <n v="8.6900000000000005E-2"/>
    <n v="0"/>
    <n v="0.75099999999999989"/>
    <n v="0.72499999999999998"/>
    <n v="94.997000000000014"/>
    <n v="246733"/>
    <n v="4.1100000000000003"/>
    <n v="4"/>
    <n v="2006"/>
    <x v="0"/>
  </r>
  <r>
    <s v="6wAO5FJZZ5PJoRBSpBic7M', '7hJcb9fa4alzcOq3EaNPoG"/>
    <x v="37547"/>
    <n v="0"/>
    <n v="0.77300000000000002"/>
    <n v="0.55299999999999994"/>
    <n v="9"/>
    <x v="3"/>
    <n v="-9.3450000000000006"/>
    <n v="1"/>
    <n v="0.16200000000000001"/>
    <n v="3.4799999999999998E-2"/>
    <n v="0"/>
    <n v="8.2100000000000006E-2"/>
    <n v="0.52700000000000002"/>
    <n v="93.60799999999999"/>
    <n v="312613"/>
    <n v="5.21"/>
    <n v="4"/>
    <n v="2009"/>
    <x v="0"/>
  </r>
  <r>
    <s v="6wAO5FJZZ5PJoRBSpBic7M', '7bkU1faq8IQWrt0B4T3kSo', '1ZwdS5xdxEREPySFridCfh"/>
    <x v="37547"/>
    <n v="0"/>
    <n v="0.872"/>
    <n v="0.79299999999999993"/>
    <n v="2"/>
    <x v="5"/>
    <n v="-5.9779999999999998"/>
    <n v="1"/>
    <n v="0.28300000000000003"/>
    <n v="9.8900000000000012E-3"/>
    <n v="0"/>
    <n v="0.16399999999999998"/>
    <n v="0.628"/>
    <n v="94.022000000000006"/>
    <n v="207507"/>
    <n v="3.46"/>
    <n v="4"/>
    <n v="2007"/>
    <x v="0"/>
  </r>
  <r>
    <s v="6wAO5FJZZ5PJoRBSpBic7M', '7bkU1faq8IQWrt0B4T3kSo"/>
    <x v="37547"/>
    <n v="0"/>
    <n v="0.71950000000000003"/>
    <n v="0.69699999999999995"/>
    <n v="1.25"/>
    <x v="9"/>
    <n v="-5.4342500000000005"/>
    <n v="0.75"/>
    <n v="0.13322499999999998"/>
    <n v="8.237499999999999E-2"/>
    <n v="2.09E-5"/>
    <n v="0.153725"/>
    <n v="0.60099999999999998"/>
    <n v="114.75475"/>
    <n v="226193.25"/>
    <n v="3.77"/>
    <n v="4"/>
    <n v="2007"/>
    <x v="0"/>
  </r>
  <r>
    <s v="6wAO5FJZZ5PJoRBSpBic7M', '0ndMofuAPmTktjONZv20JL', '5tzhUTWpxF0AB2DaxHgSlb', '3nTfPgYBlaofnS3h61Jsse"/>
    <x v="37547"/>
    <n v="0"/>
    <n v="0.69599999999999995"/>
    <n v="0.60499999999999998"/>
    <n v="6"/>
    <x v="0"/>
    <n v="-6.2279999999999998"/>
    <n v="0"/>
    <n v="0.34799999999999998"/>
    <n v="5.0799999999999998E-2"/>
    <n v="0"/>
    <n v="0.222"/>
    <n v="0.65200000000000002"/>
    <n v="81.930999999999997"/>
    <n v="359853"/>
    <n v="6"/>
    <n v="4"/>
    <n v="2006"/>
    <x v="0"/>
  </r>
  <r>
    <s v="6wAO5FJZZ5PJoRBSpBic7M"/>
    <x v="37547"/>
    <n v="0"/>
    <n v="0.71300000000000008"/>
    <n v="0.6617142857142857"/>
    <n v="4.4285714285714288"/>
    <x v="8"/>
    <n v="-6.8957857142857142"/>
    <n v="0.5"/>
    <n v="0.21262857142857142"/>
    <n v="0.21765714285714294"/>
    <n v="4.043621785714286E-2"/>
    <n v="0.23803571428571435"/>
    <n v="0.56335714285714278"/>
    <n v="107.51167857142858"/>
    <n v="187340.46428571429"/>
    <n v="3.12"/>
    <n v="3.9285714285714284"/>
    <n v="2006.6428571428571"/>
    <x v="0"/>
  </r>
  <r>
    <s v="2vHkc8QvGaFkZjyTJnmiLQ', '76dlCzZqYFj82XTNMCgWsO', '2xIFV87pwqjTho8vu0Zbnn"/>
    <x v="37548"/>
    <n v="0"/>
    <n v="0.30099999999999999"/>
    <n v="0.17199999999999999"/>
    <n v="2"/>
    <x v="5"/>
    <n v="-15.530999999999999"/>
    <n v="0"/>
    <n v="4.2999999999999997E-2"/>
    <n v="0.95299999999999996"/>
    <n v="1.6399999999999999E-5"/>
    <n v="0.109"/>
    <n v="0.129"/>
    <n v="170.45599999999999"/>
    <n v="189387"/>
    <n v="3.16"/>
    <n v="4"/>
    <n v="2008"/>
    <x v="0"/>
  </r>
  <r>
    <s v="3iPTN7cFkN5SfRlyPGIOrd"/>
    <x v="37549"/>
    <n v="0"/>
    <n v="0.58099999999999996"/>
    <n v="0.56299999999999994"/>
    <n v="10"/>
    <x v="2"/>
    <n v="-7.4809999999999999"/>
    <n v="0"/>
    <n v="5.1400000000000001E-2"/>
    <n v="0.80700000000000005"/>
    <n v="3.2299999999999999E-5"/>
    <n v="0.17800000000000002"/>
    <n v="0.69799999999999995"/>
    <n v="128.04300000000001"/>
    <n v="170086"/>
    <n v="2.83"/>
    <n v="4"/>
    <n v="2020"/>
    <x v="1"/>
  </r>
  <r>
    <s v="3VQtUiBsrl1qXskSbtdQzi"/>
    <x v="37550"/>
    <n v="0"/>
    <n v="0.81700000000000006"/>
    <n v="0.58099999999999996"/>
    <n v="7"/>
    <x v="7"/>
    <n v="-9.3390000000000004"/>
    <n v="1"/>
    <n v="0.111"/>
    <n v="0.16200000000000001"/>
    <n v="8.52E-4"/>
    <n v="0.14099999999999999"/>
    <n v="0.96"/>
    <n v="82.031000000000006"/>
    <n v="323733"/>
    <n v="5.4"/>
    <n v="4"/>
    <n v="2007"/>
    <x v="0"/>
  </r>
  <r>
    <s v="3Z31t4GPJQ9KruSuQDMJAO"/>
    <x v="37551"/>
    <n v="0"/>
    <n v="0.29461538461538461"/>
    <n v="0.95823076923076911"/>
    <n v="3.9230769230769229"/>
    <x v="10"/>
    <n v="-5.7696153846153839"/>
    <n v="0.69230769230769229"/>
    <n v="0.10857692307692307"/>
    <n v="2.0167461538459999E-4"/>
    <n v="6.3723438461538467E-2"/>
    <n v="0.23234615384615381"/>
    <n v="0.37184615384615383"/>
    <n v="139.00907692307692"/>
    <n v="140736.46153846153"/>
    <n v="2.35"/>
    <n v="3.7692307692307692"/>
    <n v="2006"/>
    <x v="0"/>
  </r>
  <r>
    <s v="1JZcZA5FwHFoXkfxqr8FsX"/>
    <x v="37552"/>
    <n v="0"/>
    <n v="0.60599999999999998"/>
    <n v="0.38666666666666671"/>
    <n v="5.666666666666667"/>
    <x v="1"/>
    <n v="-16.7575"/>
    <n v="0.83333333333333337"/>
    <n v="0.4559333333333333"/>
    <n v="0.73616666666666652"/>
    <n v="0.16002385000000002"/>
    <n v="0.10523333333333333"/>
    <n v="0.6821666666666667"/>
    <n v="144.87800000000001"/>
    <n v="514922.16666666669"/>
    <n v="8.58"/>
    <n v="3.5"/>
    <n v="1996"/>
    <x v="4"/>
  </r>
  <r>
    <s v="2u6bGmRfORH1y0WS9qY0Ht"/>
    <x v="37553"/>
    <n v="0"/>
    <n v="0.498"/>
    <n v="0.67062499999999992"/>
    <n v="4.625"/>
    <x v="8"/>
    <n v="-6.7162499999999987"/>
    <n v="0.875"/>
    <n v="0.10769999999999999"/>
    <n v="0.49243575000000006"/>
    <n v="0.31867499999999999"/>
    <n v="0.31059999999999999"/>
    <n v="0.60075000000000001"/>
    <n v="130.5395"/>
    <n v="220430"/>
    <n v="3.67"/>
    <n v="3.375"/>
    <n v="2006"/>
    <x v="0"/>
  </r>
  <r>
    <s v="6o8LtkISo9IdHSzK3NXHZI', '2QpAMwnXAamq2lktBxaKpp"/>
    <x v="37554"/>
    <n v="0"/>
    <n v="0.42200000000000004"/>
    <n v="0.18"/>
    <n v="7"/>
    <x v="7"/>
    <n v="-15.765999999999998"/>
    <n v="1"/>
    <n v="3.5000000000000003E-2"/>
    <n v="0.87599999999999989"/>
    <n v="3.79E-3"/>
    <n v="0.122"/>
    <n v="0.16"/>
    <n v="84.850999999999999"/>
    <n v="198920"/>
    <n v="3.32"/>
    <n v="3"/>
    <n v="2003"/>
    <x v="0"/>
  </r>
  <r>
    <s v="4mWXJ8hCoN2UlroyEWIPhn"/>
    <x v="37554"/>
    <n v="0"/>
    <n v="0.51009090909090904"/>
    <n v="0.39700000000000008"/>
    <n v="4.6363636363636367"/>
    <x v="8"/>
    <n v="-11.299818181818182"/>
    <n v="1"/>
    <n v="4.0409090909090908E-2"/>
    <n v="0.63090909090909097"/>
    <n v="1.8556009090909093E-3"/>
    <n v="0.14896363636363635"/>
    <n v="0.37427272727272726"/>
    <n v="124.40863636363638"/>
    <n v="234815.81818181818"/>
    <n v="3.91"/>
    <n v="3.2727272727272729"/>
    <n v="2007"/>
    <x v="0"/>
  </r>
  <r>
    <s v="4Sh3sUk5Pq69gqPHT89aCc', '2yPveJtn9DpeN0CgNJHvAQ"/>
    <x v="37555"/>
    <n v="0"/>
    <n v="0.94099999999999995"/>
    <n v="0.35299999999999998"/>
    <n v="11"/>
    <x v="11"/>
    <n v="-14.353"/>
    <n v="0"/>
    <n v="0.36200000000000004"/>
    <n v="2.8400000000000002E-2"/>
    <n v="2.4599999999999999E-3"/>
    <n v="8.77E-2"/>
    <n v="0.61399999999999999"/>
    <n v="119.99600000000001"/>
    <n v="464678"/>
    <n v="7.74"/>
    <n v="4"/>
    <n v="2010"/>
    <x v="3"/>
  </r>
  <r>
    <s v="3M7XE8fhxddDJWWhchEXud"/>
    <x v="37556"/>
    <n v="0"/>
    <n v="0.51150000000000007"/>
    <n v="0.53045833333333337"/>
    <n v="5"/>
    <x v="1"/>
    <n v="-8.835541666666666"/>
    <n v="0.79166666666666663"/>
    <n v="3.7225000000000001E-2"/>
    <n v="0.38342702499999987"/>
    <n v="0.10654291833333333"/>
    <n v="0.14151666666666668"/>
    <n v="0.52637500000000015"/>
    <n v="117.19479166666669"/>
    <n v="289494.41666666669"/>
    <n v="4.82"/>
    <n v="3.7916666666666665"/>
    <n v="2009.5"/>
    <x v="0"/>
  </r>
  <r>
    <s v="1CDW0r69t5jWOb4pRHVkrL"/>
    <x v="37557"/>
    <n v="0"/>
    <n v="0.75749999999999995"/>
    <n v="0.753"/>
    <n v="3.75"/>
    <x v="10"/>
    <n v="-6.0237500000000006"/>
    <n v="1"/>
    <n v="0.23225000000000001"/>
    <n v="1.8620749999999998E-2"/>
    <n v="0.21625"/>
    <n v="0.28502499999999997"/>
    <n v="0.54474999999999996"/>
    <n v="105.74950000000001"/>
    <n v="221063"/>
    <n v="3.68"/>
    <n v="3.75"/>
    <n v="2009"/>
    <x v="0"/>
  </r>
  <r>
    <s v="3wLNXAUAzfKxa6tE6xxoPc"/>
    <x v="37558"/>
    <n v="0"/>
    <n v="0.58272222222222214"/>
    <n v="0.43027777777777776"/>
    <n v="5.9444444444444446"/>
    <x v="1"/>
    <n v="-13.674999999999999"/>
    <n v="0.72222222222222221"/>
    <n v="7.666111111111111E-2"/>
    <n v="0.52571111111111113"/>
    <n v="0.81394444444444458"/>
    <n v="9.5227777777777772E-2"/>
    <n v="0.18955555555555553"/>
    <n v="127.26994444444446"/>
    <n v="310957"/>
    <n v="5.18"/>
    <n v="4"/>
    <n v="2019.4444444444443"/>
    <x v="3"/>
  </r>
  <r>
    <s v="1xFCRE0T1SELBAaxtlG5X3', '1Jgp0YCPHCJx5XD7nlfGVN"/>
    <x v="37559"/>
    <n v="0"/>
    <n v="0.65500000000000003"/>
    <n v="0.91799999999999993"/>
    <n v="8"/>
    <x v="6"/>
    <n v="-3.99"/>
    <n v="1"/>
    <n v="0.11"/>
    <n v="3.0200000000000001E-3"/>
    <n v="6.6E-3"/>
    <n v="0.35799999999999998"/>
    <n v="0.623"/>
    <n v="120.101"/>
    <n v="225245"/>
    <n v="3.75"/>
    <n v="4"/>
    <n v="2019"/>
    <x v="3"/>
  </r>
  <r>
    <s v="1xFCRE0T1SELBAaxtlG5X3', '22fok7BNH9BcEFBVYRDnHD"/>
    <x v="37559"/>
    <n v="0"/>
    <n v="0.60699999999999998"/>
    <n v="0.97499999999999998"/>
    <n v="5"/>
    <x v="1"/>
    <n v="-4.5439999999999996"/>
    <n v="1"/>
    <n v="0.20300000000000001"/>
    <n v="2.53E-2"/>
    <n v="0"/>
    <n v="0.45899999999999996"/>
    <n v="0.318"/>
    <n v="110.036"/>
    <n v="152733"/>
    <n v="2.5499999999999998"/>
    <n v="4"/>
    <n v="2019"/>
    <x v="3"/>
  </r>
  <r>
    <s v="1xFCRE0T1SELBAaxtlG5X3', '3ymwdUUHPaNIVeWoACbiIg"/>
    <x v="37559"/>
    <n v="0"/>
    <n v="0.53600000000000003"/>
    <n v="0.94099999999999995"/>
    <n v="1"/>
    <x v="9"/>
    <n v="-3.0680000000000001"/>
    <n v="1"/>
    <n v="5.5300000000000002E-2"/>
    <n v="2.02E-5"/>
    <n v="0.22800000000000001"/>
    <n v="7.9399999999999998E-2"/>
    <n v="0.502"/>
    <n v="111.02"/>
    <n v="260166"/>
    <n v="4.34"/>
    <n v="4"/>
    <n v="2019"/>
    <x v="3"/>
  </r>
  <r>
    <s v="1xFCRE0T1SELBAaxtlG5X3', '2ygj5JOA866lUUBZeG12Db"/>
    <x v="37559"/>
    <n v="0"/>
    <n v="0.42600000000000005"/>
    <n v="0.93300000000000005"/>
    <n v="4"/>
    <x v="8"/>
    <n v="-4.0830000000000002"/>
    <n v="0.5"/>
    <n v="0.26950000000000002"/>
    <n v="8.6949999999999999E-5"/>
    <n v="8.4705000000000003E-2"/>
    <n v="0.11349999999999999"/>
    <n v="0.38150000000000001"/>
    <n v="164.19900000000001"/>
    <n v="187647"/>
    <n v="3.13"/>
    <n v="4"/>
    <n v="2019"/>
    <x v="3"/>
  </r>
  <r>
    <s v="1xFCRE0T1SELBAaxtlG5X3', '6EoH6bqhkGb1ypHCiASSNU"/>
    <x v="37559"/>
    <n v="0"/>
    <n v="0.69200000000000006"/>
    <n v="0.68400000000000005"/>
    <n v="11"/>
    <x v="11"/>
    <n v="-7.46"/>
    <n v="1"/>
    <n v="7.7200000000000005E-2"/>
    <n v="1.7899999999999999E-2"/>
    <n v="0.77900000000000003"/>
    <n v="0.30099999999999999"/>
    <n v="0.88200000000000001"/>
    <n v="95"/>
    <n v="240014"/>
    <n v="4"/>
    <n v="4"/>
    <n v="2019"/>
    <x v="3"/>
  </r>
  <r>
    <s v="1xFCRE0T1SELBAaxtlG5X3', '3kwoPkICT4iPkNjr6mL13N"/>
    <x v="37559"/>
    <n v="0"/>
    <n v="0.58099999999999996"/>
    <n v="0.93"/>
    <n v="10"/>
    <x v="2"/>
    <n v="-5.0209999999999999"/>
    <n v="0"/>
    <n v="5.2200000000000003E-2"/>
    <n v="1.06E-3"/>
    <n v="0.80700000000000005"/>
    <n v="0.19600000000000001"/>
    <n v="0.16600000000000001"/>
    <n v="120.006"/>
    <n v="169861"/>
    <n v="2.83"/>
    <n v="4"/>
    <n v="2019"/>
    <x v="3"/>
  </r>
  <r>
    <s v="1xFCRE0T1SELBAaxtlG5X3', '5nxQcyu5rXsT7euPwMsb9P"/>
    <x v="37559"/>
    <n v="0"/>
    <n v="0.65900000000000003"/>
    <n v="0.90799999999999992"/>
    <n v="10"/>
    <x v="2"/>
    <n v="-5.6110000000000015"/>
    <n v="0"/>
    <n v="0.26700000000000002"/>
    <n v="3.4099999999999998E-2"/>
    <n v="1.3E-6"/>
    <n v="0.10800000000000001"/>
    <n v="0.63"/>
    <n v="128.024"/>
    <n v="144014"/>
    <n v="2.4"/>
    <n v="4"/>
    <n v="2019"/>
    <x v="3"/>
  </r>
  <r>
    <s v="1xFCRE0T1SELBAaxtlG5X3', '66x5YMgT25luU4YjXNDBZ5"/>
    <x v="37559"/>
    <n v="0"/>
    <n v="0.69499999999999995"/>
    <n v="0.9840000000000001"/>
    <n v="1"/>
    <x v="9"/>
    <n v="-3.5610000000000004"/>
    <n v="0"/>
    <n v="0.10199999999999999"/>
    <n v="7.6499999999999995E-4"/>
    <n v="7.4600000000000003E-4"/>
    <n v="0.36"/>
    <n v="0.499"/>
    <n v="120.02500000000001"/>
    <n v="151399"/>
    <n v="2.52"/>
    <n v="4"/>
    <n v="2019"/>
    <x v="3"/>
  </r>
  <r>
    <s v="1xFCRE0T1SELBAaxtlG5X3"/>
    <x v="37559"/>
    <n v="0"/>
    <n v="0.69700000000000006"/>
    <n v="0.9415"/>
    <n v="8"/>
    <x v="6"/>
    <n v="-4.7949999999999999"/>
    <n v="1"/>
    <n v="6.9250000000000006E-2"/>
    <n v="2.8549999999999999E-2"/>
    <n v="0.84650000000000003"/>
    <n v="0.26700000000000002"/>
    <n v="0.77649999999999997"/>
    <n v="119.9785"/>
    <n v="232647"/>
    <n v="3.88"/>
    <n v="4"/>
    <n v="2019"/>
    <x v="3"/>
  </r>
  <r>
    <s v="3QP7K9156NXVLyXF69z8j8', '2z7oBnU2v89sGebyrY2W9P"/>
    <x v="37560"/>
    <n v="0"/>
    <n v="0.84200000000000008"/>
    <n v="0.52800000000000002"/>
    <n v="11"/>
    <x v="11"/>
    <n v="-10.967000000000001"/>
    <n v="1"/>
    <n v="0.33299999999999996"/>
    <n v="9.6699999999999994E-2"/>
    <n v="0"/>
    <n v="0.248"/>
    <n v="0.61299999999999999"/>
    <n v="88.024000000000001"/>
    <n v="361627"/>
    <n v="6.03"/>
    <n v="4"/>
    <n v="2002"/>
    <x v="0"/>
  </r>
  <r>
    <s v="3QP7K9156NXVLyXF69z8j8', '3zkTRlEz8exmDK4SQl4BYq"/>
    <x v="37560"/>
    <n v="0"/>
    <n v="0.80249999999999999"/>
    <n v="0.51049999999999995"/>
    <n v="1"/>
    <x v="9"/>
    <n v="-10.733000000000001"/>
    <n v="1"/>
    <n v="0.48449999999999999"/>
    <n v="0.28249999999999997"/>
    <n v="1.145E-5"/>
    <n v="0.38099999999999995"/>
    <n v="0.46950000000000003"/>
    <n v="89.572999999999993"/>
    <n v="292460"/>
    <n v="4.87"/>
    <n v="4"/>
    <n v="2002"/>
    <x v="0"/>
  </r>
  <r>
    <s v="3QP7K9156NXVLyXF69z8j8', '0CMWPvbogEPGO36dxBU2WC"/>
    <x v="37560"/>
    <n v="0"/>
    <n v="0.68599999999999994"/>
    <n v="0.75"/>
    <n v="0"/>
    <x v="4"/>
    <n v="-9.3810000000000002"/>
    <n v="1"/>
    <n v="0.51200000000000001"/>
    <n v="0.435"/>
    <n v="0"/>
    <n v="0.109"/>
    <n v="0.60899999999999999"/>
    <n v="75.596000000000004"/>
    <n v="292680"/>
    <n v="4.88"/>
    <n v="4"/>
    <n v="2002"/>
    <x v="0"/>
  </r>
  <r>
    <s v="3QP7K9156NXVLyXF69z8j8"/>
    <x v="37560"/>
    <n v="0"/>
    <n v="0.79"/>
    <n v="0.59950000000000014"/>
    <n v="3.8"/>
    <x v="10"/>
    <n v="-9.2927"/>
    <n v="0.5"/>
    <n v="0.3619"/>
    <n v="0.39872999999999997"/>
    <n v="5.0170000000000002E-5"/>
    <n v="0.24048999999999995"/>
    <n v="0.46450000000000002"/>
    <n v="99.014999999999986"/>
    <n v="299720.09999999998"/>
    <n v="5"/>
    <n v="3.8"/>
    <n v="2002"/>
    <x v="0"/>
  </r>
  <r>
    <s v="0aYjQ5w0aC7lkc88MtYI2C"/>
    <x v="37561"/>
    <n v="0"/>
    <n v="0.48399999999999999"/>
    <n v="0.55600000000000005"/>
    <n v="7"/>
    <x v="7"/>
    <n v="-13.274000000000001"/>
    <n v="1"/>
    <n v="3.7699999999999997E-2"/>
    <n v="1.11E-2"/>
    <n v="0.82"/>
    <n v="0.111"/>
    <n v="5.8700000000000002E-2"/>
    <n v="130"/>
    <n v="279231"/>
    <n v="4.6500000000000004"/>
    <n v="4"/>
    <n v="2019"/>
    <x v="3"/>
  </r>
  <r>
    <s v="6RLs2dSS81EJavoy5nyMFf"/>
    <x v="37562"/>
    <n v="0"/>
    <n v="0.77219999999999989"/>
    <n v="0.55719999999999992"/>
    <n v="4.2666666666666666"/>
    <x v="8"/>
    <n v="-7.3496666666666668"/>
    <n v="0.73333333333333328"/>
    <n v="9.9586666666666671E-2"/>
    <n v="0.13515333333333332"/>
    <n v="4.0803799999999998E-3"/>
    <n v="0.15998000000000004"/>
    <n v="0.84573333333333345"/>
    <n v="117.20913333333334"/>
    <n v="226480.8"/>
    <n v="3.77"/>
    <n v="4"/>
    <n v="2007"/>
    <x v="0"/>
  </r>
  <r>
    <s v="27mhNHWifq9A5gEdb2Rq2I"/>
    <x v="37563"/>
    <n v="0"/>
    <n v="0.60530000000000006"/>
    <n v="0.68259999999999998"/>
    <n v="2.6"/>
    <x v="5"/>
    <n v="-6.3525"/>
    <n v="0.8"/>
    <n v="4.3149999999999994E-2"/>
    <n v="0.24804000000000004"/>
    <n v="9.049718100000001E-2"/>
    <n v="0.17853000000000002"/>
    <n v="0.68640000000000001"/>
    <n v="121.2337"/>
    <n v="227868"/>
    <n v="3.8"/>
    <n v="3.9"/>
    <n v="2015"/>
    <x v="3"/>
  </r>
  <r>
    <s v="4p7hbRZqPj1YOvOVJuI78f"/>
    <x v="37563"/>
    <n v="0"/>
    <n v="0.38550000000000001"/>
    <n v="0.60833333333333328"/>
    <n v="5.333333333333333"/>
    <x v="1"/>
    <n v="-6.6468333333333334"/>
    <n v="0.83333333333333337"/>
    <n v="2.9166666666666671E-2"/>
    <n v="2.5693333333333332E-2"/>
    <n v="2.879E-2"/>
    <n v="0.16350000000000001"/>
    <n v="0.30583333333333335"/>
    <n v="103.98683333333332"/>
    <n v="267776"/>
    <n v="4.46"/>
    <n v="3.8333333333333335"/>
    <n v="2019"/>
    <x v="3"/>
  </r>
  <r>
    <s v="57LOaeqOsHf8wzEAFzZi1p"/>
    <x v="37564"/>
    <n v="0"/>
    <n v="0.42399999999999999"/>
    <n v="0.3075"/>
    <n v="3.5"/>
    <x v="10"/>
    <n v="-16.38"/>
    <n v="0.5"/>
    <n v="6.7299999999999999E-2"/>
    <n v="0.33239499999999994"/>
    <n v="3.01E-5"/>
    <n v="0.21725"/>
    <n v="0.45299999999999996"/>
    <n v="126.28699999999999"/>
    <n v="210560"/>
    <n v="3.51"/>
    <n v="3.5"/>
    <n v="2010"/>
    <x v="3"/>
  </r>
  <r>
    <s v="0ls1yvlRkdupNl3QcMDedd"/>
    <x v="37565"/>
    <n v="0"/>
    <n v="0.61169230769230776"/>
    <n v="0.71076923076923082"/>
    <n v="3.7692307692307692"/>
    <x v="10"/>
    <n v="-7.5910769230769217"/>
    <n v="0.76923076923076927"/>
    <n v="4.9807692307692303E-2"/>
    <n v="0.16230769230769226"/>
    <n v="1.1069369230769231E-2"/>
    <n v="0.20382307692307694"/>
    <n v="0.87061538461538468"/>
    <n v="136.29107692307693"/>
    <n v="169123.23076923078"/>
    <n v="2.82"/>
    <n v="4"/>
    <n v="2004.1538461538462"/>
    <x v="0"/>
  </r>
  <r>
    <s v="72D581Szg2z107f9qlLvjV"/>
    <x v="37566"/>
    <n v="0"/>
    <n v="0.41600000000000004"/>
    <n v="0.51800000000000002"/>
    <n v="7"/>
    <x v="7"/>
    <n v="-6.6479999999999997"/>
    <n v="1"/>
    <n v="2.98E-2"/>
    <n v="0.64"/>
    <n v="7.51E-2"/>
    <n v="0.10300000000000001"/>
    <n v="0.74900000000000011"/>
    <n v="68.911999999999992"/>
    <n v="192013"/>
    <n v="3.2"/>
    <n v="4"/>
    <n v="2016"/>
    <x v="3"/>
  </r>
  <r>
    <s v="1eVCkPItWb1peMgblOMe3t"/>
    <x v="37567"/>
    <n v="0"/>
    <n v="0.82799999999999996"/>
    <n v="0.69299999999999995"/>
    <n v="11"/>
    <x v="11"/>
    <n v="-9.1509999999999998"/>
    <n v="1"/>
    <n v="0.13600000000000001"/>
    <n v="0.60299999999999998"/>
    <n v="0"/>
    <n v="0.252"/>
    <n v="0.89"/>
    <n v="84.088999999999999"/>
    <n v="53293"/>
    <n v="0.89"/>
    <n v="4"/>
    <n v="2005"/>
    <x v="0"/>
  </r>
  <r>
    <s v="3YbSjEYn0sjJp1cjzDMokh"/>
    <x v="37568"/>
    <n v="0"/>
    <n v="0.8304285714285714"/>
    <n v="0.78828571428571426"/>
    <n v="4.9285714285714288"/>
    <x v="8"/>
    <n v="-7.0060000000000002"/>
    <n v="0.8571428571428571"/>
    <n v="8.5228571428571431E-2"/>
    <n v="0.15805"/>
    <n v="4.6468071428571438E-3"/>
    <n v="0.17262857142857141"/>
    <n v="0.87735714285714295"/>
    <n v="126.41278571428572"/>
    <n v="131951.35714285713"/>
    <n v="2.2000000000000002"/>
    <n v="4"/>
    <n v="2014"/>
    <x v="3"/>
  </r>
  <r>
    <s v="39lcbG4jmdLYDrRtloRHhd"/>
    <x v="37569"/>
    <n v="0"/>
    <n v="0.41299999999999998"/>
    <n v="0.92200000000000004"/>
    <n v="6"/>
    <x v="0"/>
    <n v="-6.2070000000000025"/>
    <n v="1"/>
    <n v="9.1399999999999995E-2"/>
    <n v="2.6700000000000001E-3"/>
    <n v="0.73799999999999999"/>
    <n v="0.10099999999999999"/>
    <n v="0.40399999999999997"/>
    <n v="95.781000000000006"/>
    <n v="181907"/>
    <n v="3.03"/>
    <n v="4"/>
    <n v="2004"/>
    <x v="0"/>
  </r>
  <r>
    <s v="0rOAQcYUFC9v6Ota9HzFks"/>
    <x v="37570"/>
    <n v="0"/>
    <n v="0.31"/>
    <n v="0.3775"/>
    <n v="3.3333333333333335"/>
    <x v="10"/>
    <n v="-11.656333333333334"/>
    <n v="1"/>
    <n v="3.8533333333333329E-2"/>
    <n v="0.47437499999999999"/>
    <n v="0.33390499999999995"/>
    <n v="0.25071666666666664"/>
    <n v="0.16464166666666669"/>
    <n v="116.93191666666667"/>
    <n v="204173.25"/>
    <n v="3.4"/>
    <n v="3.8333333333333335"/>
    <n v="2001"/>
    <x v="0"/>
  </r>
  <r>
    <s v="3840j5CecjYRpQ18O1Ggpq"/>
    <x v="37571"/>
    <n v="0"/>
    <n v="0.122"/>
    <n v="6.1199999999999997E-2"/>
    <n v="11"/>
    <x v="11"/>
    <n v="-31.70300000000001"/>
    <n v="0"/>
    <n v="3.6799999999999999E-2"/>
    <n v="0.82799999999999996"/>
    <n v="0.97400000000000009"/>
    <n v="9.6799999999999997E-2"/>
    <n v="7.9500000000000001E-2"/>
    <n v="96.62"/>
    <n v="144307"/>
    <n v="2.41"/>
    <n v="4"/>
    <n v="2003"/>
    <x v="0"/>
  </r>
  <r>
    <s v="5wtwG2mv1jlP7PXYakpG7X"/>
    <x v="37572"/>
    <n v="0"/>
    <n v="0.37433333333333335"/>
    <n v="0.71966666666666679"/>
    <n v="5.666666666666667"/>
    <x v="1"/>
    <n v="-4.0480000000000009"/>
    <n v="0.66666666666666663"/>
    <n v="3.4033333333333332E-2"/>
    <n v="2.6686666666666664E-2"/>
    <n v="8.1999999999999998E-7"/>
    <n v="0.1018"/>
    <n v="0.59966666666666668"/>
    <n v="158.63800000000001"/>
    <n v="204825.66666666666"/>
    <n v="3.41"/>
    <n v="3.6666666666666665"/>
    <n v="2014"/>
    <x v="3"/>
  </r>
  <r>
    <s v="1EMJbWSJOwfJjnZQXnfeFu"/>
    <x v="37573"/>
    <n v="0"/>
    <n v="0.59075"/>
    <n v="0.28006250000000005"/>
    <n v="5.625"/>
    <x v="1"/>
    <n v="-10.168874999999998"/>
    <n v="0.375"/>
    <n v="3.5275000000000001E-2"/>
    <n v="0.62512499999999993"/>
    <n v="7.3708249999999993E-3"/>
    <n v="0.13367499999999999"/>
    <n v="0.37031249999999999"/>
    <n v="109.15375"/>
    <n v="211207.625"/>
    <n v="3.52"/>
    <n v="4"/>
    <n v="2018.875"/>
    <x v="3"/>
  </r>
  <r>
    <s v="6CYUKMljMsRUKhkqOlyswd"/>
    <x v="37574"/>
    <n v="0"/>
    <n v="0.82900000000000007"/>
    <n v="0.7609999999999999"/>
    <n v="1"/>
    <x v="9"/>
    <n v="-3.577"/>
    <n v="0"/>
    <n v="0.315"/>
    <n v="0.14800000000000002"/>
    <n v="0"/>
    <n v="0.14699999999999999"/>
    <n v="0.84699999999999998"/>
    <n v="89.93700000000004"/>
    <n v="216040"/>
    <n v="3.6"/>
    <n v="4"/>
    <n v="1999"/>
    <x v="4"/>
  </r>
  <r>
    <s v="0cEx9WR5vw890XPW5soYXL"/>
    <x v="37575"/>
    <n v="0"/>
    <n v="0.35358333333333336"/>
    <n v="0.25984166666666669"/>
    <n v="2.1666666666666665"/>
    <x v="5"/>
    <n v="-17.508833333333335"/>
    <n v="0.75"/>
    <n v="4.0891666666666666E-2"/>
    <n v="0.80908333333333315"/>
    <n v="0.45139999999999997"/>
    <n v="0.18258333333333332"/>
    <n v="0.15976666666666667"/>
    <n v="107.10583333333334"/>
    <n v="319966.58333333331"/>
    <n v="5.33"/>
    <n v="3.9166666666666665"/>
    <n v="2016"/>
    <x v="3"/>
  </r>
  <r>
    <s v="1hHP7LTFxqRH6baXE5E7EM"/>
    <x v="37576"/>
    <n v="0"/>
    <n v="0.56633333333333336"/>
    <n v="0.5575"/>
    <n v="5.166666666666667"/>
    <x v="1"/>
    <n v="-9.1178333333333335"/>
    <n v="0.16666666666666666"/>
    <n v="8.2433333333333331E-2"/>
    <n v="0.50883333333333336"/>
    <n v="7.1518333333333337E-2"/>
    <n v="0.13655000000000003"/>
    <n v="0.52916666666666667"/>
    <n v="134.55566666666667"/>
    <n v="298811"/>
    <n v="4.9800000000000004"/>
    <n v="4"/>
    <n v="2009"/>
    <x v="0"/>
  </r>
  <r>
    <s v="1yCY2lBu6fSxko8e5NEwap"/>
    <x v="37577"/>
    <n v="0"/>
    <n v="0.56474999999999997"/>
    <n v="0.63412500000000005"/>
    <n v="4.875"/>
    <x v="8"/>
    <n v="-10.486625"/>
    <n v="1"/>
    <n v="3.2037499999999997E-2"/>
    <n v="0.40943750000000001"/>
    <n v="0.24531875"/>
    <n v="0.17081250000000003"/>
    <n v="0.41418749999999999"/>
    <n v="140.31037499999999"/>
    <n v="284623.25"/>
    <n v="4.74"/>
    <n v="3.75"/>
    <n v="2004"/>
    <x v="0"/>
  </r>
  <r>
    <s v="6MGQ2oUq4y55GDYyINkhnr"/>
    <x v="37578"/>
    <n v="0"/>
    <n v="0.84599999999999997"/>
    <n v="0.72"/>
    <n v="11"/>
    <x v="11"/>
    <n v="-7.0960000000000001"/>
    <n v="0"/>
    <n v="5.0599999999999999E-2"/>
    <n v="4.9500000000000004E-3"/>
    <n v="1.6900000000000001E-5"/>
    <n v="0.32899999999999996"/>
    <n v="0.8640000000000001"/>
    <n v="133.65799999999999"/>
    <n v="233467"/>
    <n v="3.89"/>
    <n v="4"/>
    <n v="1996"/>
    <x v="4"/>
  </r>
  <r>
    <s v="0nqBNROJZqnDnEyFp0MpSD"/>
    <x v="37579"/>
    <n v="0"/>
    <n v="0.70599999999999996"/>
    <n v="0.65733333333333333"/>
    <n v="4.166666666666667"/>
    <x v="8"/>
    <n v="-8.6720000000000006"/>
    <n v="0.83333333333333337"/>
    <n v="3.8649999999999997E-2"/>
    <n v="0.26469999999999999"/>
    <n v="2.2925833333333335E-3"/>
    <n v="0.12845000000000001"/>
    <n v="0.69249999999999989"/>
    <n v="121.51066666666668"/>
    <n v="189055.5"/>
    <n v="3.15"/>
    <n v="4"/>
    <n v="2007"/>
    <x v="0"/>
  </r>
  <r>
    <s v="1q3qfgcLt7dhYNdWLEXgkX', '4OOky5BVjOeOYs73FIyALB"/>
    <x v="37580"/>
    <n v="0"/>
    <n v="0.88"/>
    <n v="0.78"/>
    <n v="1"/>
    <x v="9"/>
    <n v="-4.4830000000000005"/>
    <n v="1"/>
    <n v="0.33700000000000002"/>
    <n v="5.9499999999999997E-2"/>
    <n v="6.5099999999999993E-3"/>
    <n v="8.9499999999999996E-2"/>
    <n v="0.55399999999999994"/>
    <n v="119.977"/>
    <n v="188680"/>
    <n v="3.14"/>
    <n v="4"/>
    <n v="2018"/>
    <x v="3"/>
  </r>
  <r>
    <s v="1MRfyepUGwTxTU4eRyuXe0', '4hw652740SWqbhA2Eynpau"/>
    <x v="37581"/>
    <n v="0"/>
    <n v="0.61899999999999999"/>
    <n v="0.628"/>
    <n v="6"/>
    <x v="0"/>
    <n v="-6.3310000000000004"/>
    <n v="1"/>
    <n v="0.14800000000000002"/>
    <n v="5.8900000000000001E-2"/>
    <n v="0"/>
    <n v="0.192"/>
    <n v="0.44"/>
    <n v="140.04900000000001"/>
    <n v="179382"/>
    <n v="2.99"/>
    <n v="4"/>
    <n v="2020"/>
    <x v="1"/>
  </r>
  <r>
    <s v="1MRfyepUGwTxTU4eRyuXe0"/>
    <x v="37581"/>
    <n v="0"/>
    <n v="0.77227272727272722"/>
    <n v="0.6045454545454545"/>
    <n v="5.9090909090909092"/>
    <x v="1"/>
    <n v="-8.6301818181818177"/>
    <n v="0.18181818181818182"/>
    <n v="0.16558181818181816"/>
    <n v="0.6429999999999999"/>
    <n v="1.4636363636359999E-4"/>
    <n v="0.10243636363636366"/>
    <n v="0.44154545454545457"/>
    <n v="129.10981818181816"/>
    <n v="205992"/>
    <n v="3.43"/>
    <n v="4"/>
    <n v="2020"/>
    <x v="1"/>
  </r>
  <r>
    <s v="1crDlCQCjkTriTqAEfF9ZK"/>
    <x v="37582"/>
    <n v="0"/>
    <n v="0.32400000000000001"/>
    <n v="0.78900000000000003"/>
    <n v="7"/>
    <x v="7"/>
    <n v="-6.6479999999999997"/>
    <n v="1"/>
    <n v="3.1899999999999998E-2"/>
    <n v="3.6200000000000003E-2"/>
    <n v="0.1"/>
    <n v="0.11199999999999999"/>
    <n v="0.45299999999999996"/>
    <n v="146.11600000000001"/>
    <n v="208507"/>
    <n v="3.48"/>
    <n v="4"/>
    <n v="2009"/>
    <x v="0"/>
  </r>
  <r>
    <s v="0ff7NMD3Wk4sL2CIe3xHSY"/>
    <x v="37583"/>
    <n v="0"/>
    <n v="0.6"/>
    <n v="0.66700000000000004"/>
    <n v="5"/>
    <x v="1"/>
    <n v="-7.407"/>
    <n v="0"/>
    <n v="2.7400000000000001E-2"/>
    <n v="5.4299999999999997E-4"/>
    <n v="0.81"/>
    <n v="7.2499999999999995E-2"/>
    <n v="0.77"/>
    <n v="102.01700000000001"/>
    <n v="235294"/>
    <n v="3.92"/>
    <n v="4"/>
    <n v="2011"/>
    <x v="3"/>
  </r>
  <r>
    <s v="0Yd7VyOlpBCaISamTMu7no"/>
    <x v="37584"/>
    <n v="0"/>
    <n v="0.43337499999999995"/>
    <n v="0.25743750000000004"/>
    <n v="4.625"/>
    <x v="8"/>
    <n v="-13.444062500000003"/>
    <n v="0.5"/>
    <n v="3.4674999999999997E-2"/>
    <n v="0.75550000000000006"/>
    <n v="4.5398659374999997E-2"/>
    <n v="0.19139375"/>
    <n v="0.46462500000000007"/>
    <n v="120.35181249999999"/>
    <n v="225532.5625"/>
    <n v="3.76"/>
    <n v="3.75"/>
    <n v="2013"/>
    <x v="3"/>
  </r>
  <r>
    <s v="5e1nz6aE7X0qZCQPvV2Syb', '0E7IY32IiVPmSeXTW4D3wG"/>
    <x v="37585"/>
    <n v="0"/>
    <n v="0.7609999999999999"/>
    <n v="0.44400000000000001"/>
    <n v="7"/>
    <x v="7"/>
    <n v="-12.214"/>
    <n v="0"/>
    <n v="4.07E-2"/>
    <n v="0.39899999999999997"/>
    <n v="0.38799999999999996"/>
    <n v="9.11E-2"/>
    <n v="0.51700000000000002"/>
    <n v="118.005"/>
    <n v="218080"/>
    <n v="3.63"/>
    <n v="4"/>
    <n v="2014.5"/>
    <x v="3"/>
  </r>
  <r>
    <s v="5e1nz6aE7X0qZCQPvV2Syb"/>
    <x v="37585"/>
    <n v="0"/>
    <n v="0.57299999999999995"/>
    <n v="0.52149999999999996"/>
    <n v="9"/>
    <x v="3"/>
    <n v="-13.365"/>
    <n v="0"/>
    <n v="4.4600000000000001E-2"/>
    <n v="0.51200000000000001"/>
    <n v="0.83699999999999997"/>
    <n v="0.20150000000000001"/>
    <n v="0.63"/>
    <n v="113.0055"/>
    <n v="155279.5"/>
    <n v="2.59"/>
    <n v="4"/>
    <n v="2010.5"/>
    <x v="3"/>
  </r>
  <r>
    <s v="3AP6mgYmcQCXrifhfYRrPp', '51P8nXEnPhHKgQyaOthT0d"/>
    <x v="37586"/>
    <n v="0"/>
    <n v="0.67900000000000005"/>
    <n v="0.87"/>
    <n v="5"/>
    <x v="1"/>
    <n v="-5.5259999999999998"/>
    <n v="1"/>
    <n v="0.26800000000000002"/>
    <n v="2.2700000000000001E-2"/>
    <n v="0.58099999999999996"/>
    <n v="0.21299999999999999"/>
    <n v="0.23199999999999998"/>
    <n v="140.029"/>
    <n v="318080"/>
    <n v="5.3"/>
    <n v="4"/>
    <n v="2019"/>
    <x v="3"/>
  </r>
  <r>
    <s v="3AP6mgYmcQCXrifhfYRrPp', '1271NVXrouqOPPxx8K5TUP"/>
    <x v="37586"/>
    <n v="0"/>
    <n v="0.70799999999999996"/>
    <n v="0.83200000000000007"/>
    <n v="1"/>
    <x v="9"/>
    <n v="-2.3639999999999999"/>
    <n v="0"/>
    <n v="0.125"/>
    <n v="1.6299999999999999E-2"/>
    <n v="1.17E-5"/>
    <n v="0.56899999999999995"/>
    <n v="0.29799999999999999"/>
    <n v="144.05200000000005"/>
    <n v="301671"/>
    <n v="5.03"/>
    <n v="4"/>
    <n v="2019"/>
    <x v="3"/>
  </r>
  <r>
    <s v="3AP6mgYmcQCXrifhfYRrPp"/>
    <x v="37586"/>
    <n v="0"/>
    <n v="0.71490909090909083"/>
    <n v="0.78500000000000014"/>
    <n v="5.8181818181818183"/>
    <x v="1"/>
    <n v="-5.6081818181818175"/>
    <n v="0.72727272727272729"/>
    <n v="0.31"/>
    <n v="4.1852818181818179E-2"/>
    <n v="9.4988278181818195E-2"/>
    <n v="0.17157272727272729"/>
    <n v="0.40299999999999997"/>
    <n v="136.208"/>
    <n v="271183.54545454547"/>
    <n v="4.5199999999999996"/>
    <n v="4"/>
    <n v="2018.5454545454545"/>
    <x v="3"/>
  </r>
  <r>
    <s v="5VRjKgX8A7AizoNsiaVpSy"/>
    <x v="37587"/>
    <n v="0"/>
    <n v="0.80799999999999994"/>
    <n v="0.67500000000000004"/>
    <n v="2"/>
    <x v="5"/>
    <n v="-12.477"/>
    <n v="0"/>
    <n v="5.67E-2"/>
    <n v="1.6400000000000001E-2"/>
    <n v="0.66799999999999993"/>
    <n v="5.5800000000000002E-2"/>
    <n v="0.66900000000000004"/>
    <n v="118"/>
    <n v="481083"/>
    <n v="8.02"/>
    <n v="4"/>
    <n v="2009"/>
    <x v="0"/>
  </r>
  <r>
    <s v="5nrAu9uBcj8NcdZHo09qG9"/>
    <x v="37588"/>
    <n v="0"/>
    <n v="0.63036363636363635"/>
    <n v="0.82245454545454555"/>
    <n v="4.5454545454545459"/>
    <x v="8"/>
    <n v="-7.1009090909090906"/>
    <n v="0.63636363636363635"/>
    <n v="7.9854545454545456E-2"/>
    <n v="4.5787672727272723E-3"/>
    <n v="0.50331926818181816"/>
    <n v="8.9181818181818168E-2"/>
    <n v="0.46613636363636368"/>
    <n v="127.01481818181816"/>
    <n v="311462.36363636365"/>
    <n v="5.19"/>
    <n v="4"/>
    <n v="2011"/>
    <x v="3"/>
  </r>
  <r>
    <s v="4LLrhUqUv2Mi1NhHz0pjXd', '2pHk4wAmL7ofTAuvCIUWtv', '1badJ5qBBvLuJ6qRqkRtR7', '7lIzEb23X68Dbt7Ka94Prh', '19lkGiIqj5PJVX1QXHCDv1"/>
    <x v="37589"/>
    <n v="0"/>
    <n v="0.81"/>
    <n v="0.46"/>
    <n v="2"/>
    <x v="5"/>
    <n v="-11.545999999999999"/>
    <n v="1"/>
    <n v="0.33299999999999996"/>
    <n v="0.435"/>
    <n v="0"/>
    <n v="0.14599999999999999"/>
    <n v="0.39"/>
    <n v="90.022000000000006"/>
    <n v="216073"/>
    <n v="3.6"/>
    <n v="4"/>
    <n v="2016"/>
    <x v="3"/>
  </r>
  <r>
    <s v="4LLrhUqUv2Mi1NhHz0pjXd', '2pHk4wAmL7ofTAuvCIUWtv', '1badJ5qBBvLuJ6qRqkRtR7"/>
    <x v="37589"/>
    <n v="0"/>
    <n v="0.77800000000000002"/>
    <n v="0.627"/>
    <n v="1"/>
    <x v="9"/>
    <n v="-8.2870000000000008"/>
    <n v="1"/>
    <n v="0.434"/>
    <n v="0.53900000000000003"/>
    <n v="0"/>
    <n v="0.19899999999999998"/>
    <n v="0.76200000000000001"/>
    <n v="134.733"/>
    <n v="236333"/>
    <n v="3.94"/>
    <n v="4"/>
    <n v="2016"/>
    <x v="3"/>
  </r>
  <r>
    <s v="4LLrhUqUv2Mi1NhHz0pjXd', '2pHk4wAmL7ofTAuvCIUWtv', '3uZBQTgmsSZi75OTQJzYKu"/>
    <x v="37589"/>
    <n v="0"/>
    <n v="0.55700000000000005"/>
    <n v="0.57100000000000006"/>
    <n v="5"/>
    <x v="1"/>
    <n v="-9.048"/>
    <n v="1"/>
    <n v="0.41100000000000003"/>
    <n v="0.32"/>
    <n v="0"/>
    <n v="9.7699999999999995E-2"/>
    <n v="0.69900000000000007"/>
    <n v="79.319000000000003"/>
    <n v="178306"/>
    <n v="2.97"/>
    <n v="4"/>
    <n v="2016"/>
    <x v="3"/>
  </r>
  <r>
    <s v="4LLrhUqUv2Mi1NhHz0pjXd', '2pHk4wAmL7ofTAuvCIUWtv', '772hWD0N94gYjnVhrqE7lx"/>
    <x v="37589"/>
    <n v="0"/>
    <n v="0.65"/>
    <n v="0.70799999999999996"/>
    <n v="11"/>
    <x v="11"/>
    <n v="-9.3689999999999998"/>
    <n v="0"/>
    <n v="0.39799999999999996"/>
    <n v="0.66400000000000003"/>
    <n v="0"/>
    <n v="0.312"/>
    <n v="0.85099999999999998"/>
    <n v="89.721000000000004"/>
    <n v="288500"/>
    <n v="4.8099999999999996"/>
    <n v="4"/>
    <n v="2016"/>
    <x v="3"/>
  </r>
  <r>
    <s v="6FkEbRC3V3rjxNLFN5uG1d"/>
    <x v="37590"/>
    <n v="0"/>
    <n v="0.28708333333333341"/>
    <n v="0.8062499999999998"/>
    <n v="6.833333333333333"/>
    <x v="0"/>
    <n v="-6.8481666666666667"/>
    <n v="0.5"/>
    <n v="8.900000000000001E-2"/>
    <n v="6.9087725000000003E-2"/>
    <n v="2.897496333333334E-2"/>
    <n v="0.20701666666666671"/>
    <n v="0.35916666666666669"/>
    <n v="148.65233333333333"/>
    <n v="186949.91666666666"/>
    <n v="3.12"/>
    <n v="4"/>
    <n v="2002"/>
    <x v="0"/>
  </r>
  <r>
    <s v="25Xm9wxNTPxCXdLS5fpkOb"/>
    <x v="37591"/>
    <n v="0"/>
    <n v="0.57499999999999996"/>
    <n v="0.85000000000000009"/>
    <n v="6"/>
    <x v="0"/>
    <n v="-8.9365000000000006"/>
    <n v="1"/>
    <n v="0.08"/>
    <n v="1.5300000000000001E-2"/>
    <n v="0.36550000000000005"/>
    <n v="0.62650000000000006"/>
    <n v="0.38650000000000001"/>
    <n v="124.00800000000001"/>
    <n v="246580"/>
    <n v="4.1100000000000003"/>
    <n v="4"/>
    <n v="2016"/>
    <x v="3"/>
  </r>
  <r>
    <s v="4dgsWxortzfMBWFflA4m8T"/>
    <x v="37592"/>
    <n v="0"/>
    <n v="0.66563636363636369"/>
    <n v="0.71099999999999997"/>
    <n v="4.3636363636363633"/>
    <x v="8"/>
    <n v="-7.6381818181818177"/>
    <n v="0.45454545454545453"/>
    <n v="0.10929090909090909"/>
    <n v="7.0492727272727262E-2"/>
    <n v="6.2356727272729995E-4"/>
    <n v="0.18749090909090912"/>
    <n v="0.66736363636363638"/>
    <n v="116.36636363636366"/>
    <n v="235076.36363636365"/>
    <n v="3.92"/>
    <n v="4"/>
    <n v="2011"/>
    <x v="3"/>
  </r>
  <r>
    <s v="338ANSuWEHPphBye1qDGvF"/>
    <x v="37593"/>
    <n v="0"/>
    <n v="0.50166666666666671"/>
    <n v="0.27246666666666669"/>
    <n v="5"/>
    <x v="1"/>
    <n v="-11.220166666666666"/>
    <n v="1"/>
    <n v="3.6016666666666669E-2"/>
    <n v="0.78400000000000014"/>
    <n v="1.7014999999999999E-4"/>
    <n v="0.16383333333333336"/>
    <n v="0.36116666666666669"/>
    <n v="129.43949999999998"/>
    <n v="177201.83333333334"/>
    <n v="2.95"/>
    <n v="3.6666666666666665"/>
    <n v="2020"/>
    <x v="1"/>
  </r>
  <r>
    <s v="7Bbwc6sDYWQmiTqujvkm77"/>
    <x v="37594"/>
    <n v="0"/>
    <n v="0.74699999999999989"/>
    <n v="0.67036363636363638"/>
    <n v="2.4545454545454546"/>
    <x v="5"/>
    <n v="-8.9833636363636362"/>
    <n v="0.90909090909090906"/>
    <n v="0.12058181818181818"/>
    <n v="6.3296072727272737E-2"/>
    <n v="0.6044090909090909"/>
    <n v="0.11056363636363636"/>
    <n v="0.41009090909090912"/>
    <n v="125.96763636363636"/>
    <n v="285470.27272727271"/>
    <n v="4.76"/>
    <n v="4"/>
    <n v="2007.090909090909"/>
    <x v="0"/>
  </r>
  <r>
    <s v="4IBm4kK4hHJStaJISGxaQT"/>
    <x v="37595"/>
    <n v="0"/>
    <n v="0.39"/>
    <n v="0.72699999999999998"/>
    <n v="7"/>
    <x v="7"/>
    <n v="-9.8529999999999998"/>
    <n v="0"/>
    <n v="8.2600000000000007E-2"/>
    <n v="3.5900000000000001E-2"/>
    <n v="0.13400000000000001"/>
    <n v="0.371"/>
    <n v="0.24299999999999999"/>
    <n v="119.999"/>
    <n v="426084"/>
    <n v="7.1"/>
    <n v="4"/>
    <n v="2014"/>
    <x v="3"/>
  </r>
  <r>
    <s v="1Q8hB8iicrxDUrAxVjBxuj"/>
    <x v="37596"/>
    <n v="0"/>
    <n v="0.78200000000000003"/>
    <n v="0.45899999999999996"/>
    <n v="2"/>
    <x v="5"/>
    <n v="-9.4320000000000004"/>
    <n v="0"/>
    <n v="3.8399999999999997E-2"/>
    <n v="0.77500000000000002"/>
    <n v="0"/>
    <n v="4.7500000000000001E-2"/>
    <n v="0.92500000000000004"/>
    <n v="142.84100000000001"/>
    <n v="211880"/>
    <n v="3.53"/>
    <n v="4"/>
    <n v="2016"/>
    <x v="3"/>
  </r>
  <r>
    <s v="3ixpW4Ayz5DVzrAVPvkTqW"/>
    <x v="37597"/>
    <n v="0"/>
    <n v="0.67400000000000004"/>
    <n v="0.51800000000000002"/>
    <n v="1"/>
    <x v="9"/>
    <n v="-10.182"/>
    <n v="1"/>
    <n v="0.59399999999999997"/>
    <n v="9.8199999999999996E-2"/>
    <n v="1.8500000000000001E-6"/>
    <n v="0.222"/>
    <n v="0.58099999999999996"/>
    <n v="95.52"/>
    <n v="149333"/>
    <n v="2.4900000000000002"/>
    <n v="3"/>
    <n v="2018"/>
    <x v="3"/>
  </r>
  <r>
    <s v="3ahzex4EYsXl14bfItgbKU"/>
    <x v="37598"/>
    <n v="0"/>
    <n v="0.27300000000000002"/>
    <n v="0.95"/>
    <n v="11"/>
    <x v="11"/>
    <n v="-2.988"/>
    <n v="1"/>
    <n v="0.11"/>
    <n v="5.3300000000000005E-4"/>
    <n v="0"/>
    <n v="0.14400000000000002"/>
    <n v="0.3"/>
    <n v="198.352"/>
    <n v="156347"/>
    <n v="2.61"/>
    <n v="4"/>
    <n v="2007"/>
    <x v="0"/>
  </r>
  <r>
    <s v="4hiS0s0OdfORq7gVqcXU48"/>
    <x v="37599"/>
    <n v="0"/>
    <n v="0.52900000000000003"/>
    <n v="0.59830000000000005"/>
    <n v="3.8"/>
    <x v="10"/>
    <n v="-7.9055000000000009"/>
    <n v="0.6"/>
    <n v="4.7800000000000002E-2"/>
    <n v="0.20184000000000002"/>
    <n v="5.46417E-4"/>
    <n v="0.10285999999999999"/>
    <n v="0.25974999999999998"/>
    <n v="96.424800000000005"/>
    <n v="253105"/>
    <n v="4.22"/>
    <n v="3.8"/>
    <n v="2018"/>
    <x v="3"/>
  </r>
  <r>
    <s v="1Zz6NBe8UIZjm88TvehFtx', '0VLQ9Y3SfmWAC42YHHVmcO"/>
    <x v="37600"/>
    <n v="0"/>
    <n v="0.66299999999999992"/>
    <n v="0.79099999999999993"/>
    <n v="7"/>
    <x v="7"/>
    <n v="-7.3120000000000003"/>
    <n v="1"/>
    <n v="3.2800000000000003E-2"/>
    <n v="3.8899999999999998E-3"/>
    <n v="1.54E-2"/>
    <n v="0.19800000000000001"/>
    <n v="0.78200000000000003"/>
    <n v="114.00200000000001"/>
    <n v="398333"/>
    <n v="6.64"/>
    <n v="4"/>
    <n v="2013"/>
    <x v="3"/>
  </r>
  <r>
    <s v="1Zz6NBe8UIZjm88TvehFtx', '1gLcjMrQA0camEmid1nBHO"/>
    <x v="37600"/>
    <n v="0"/>
    <n v="0.65700000000000003"/>
    <n v="0.79700000000000004"/>
    <n v="11"/>
    <x v="11"/>
    <n v="-7.4889999999999999"/>
    <n v="1"/>
    <n v="6.2199999999999998E-2"/>
    <n v="8.3899999999999999E-3"/>
    <n v="2.8399999999999996E-3"/>
    <n v="0.252"/>
    <n v="0.30099999999999999"/>
    <n v="123.01"/>
    <n v="320427"/>
    <n v="5.34"/>
    <n v="4"/>
    <n v="2013"/>
    <x v="3"/>
  </r>
  <r>
    <s v="1Zz6NBe8UIZjm88TvehFtx', '27gtK7m9vYwCyJ04zz0kIb"/>
    <x v="37600"/>
    <n v="0"/>
    <n v="0.81700000000000006"/>
    <n v="0.66099999999999992"/>
    <n v="9"/>
    <x v="3"/>
    <n v="-6.8720000000000008"/>
    <n v="0"/>
    <n v="5.0500000000000003E-2"/>
    <n v="0.10400000000000001"/>
    <n v="0.60199999999999998"/>
    <n v="0.375"/>
    <n v="0.77500000000000002"/>
    <n v="118"/>
    <n v="297707"/>
    <n v="4.96"/>
    <n v="4"/>
    <n v="2013"/>
    <x v="3"/>
  </r>
  <r>
    <s v="1Zz6NBe8UIZjm88TvehFtx"/>
    <x v="37600"/>
    <n v="0"/>
    <n v="0.68300000000000005"/>
    <n v="0.72650000000000003"/>
    <n v="3"/>
    <x v="10"/>
    <n v="-8.0495000000000001"/>
    <n v="0"/>
    <n v="4.0849999999999997E-2"/>
    <n v="2.92E-2"/>
    <n v="0.47950000000000004"/>
    <n v="9.8299999999999998E-2"/>
    <n v="0.442"/>
    <n v="115.99100000000001"/>
    <n v="250433.5"/>
    <n v="4.17"/>
    <n v="4"/>
    <n v="2016.5"/>
    <x v="3"/>
  </r>
  <r>
    <s v="6wpOwvP3e2A7BvcGa4uHP3', '5p1ichthTka1KT0iUvrlIu', '10Uzv4pH8aK7S0FA3C6V4t', '2c1mukgae7qoyB0KfJXB96', '2C6BVvAg3n2DoabBp1i8hr', '0kkEL6wl9mGYEReJZZPQca', '78be9i2B44wLBEBDKTC3MT"/>
    <x v="37601"/>
    <n v="0"/>
    <n v="0.53799999999999992"/>
    <n v="0.82099999999999995"/>
    <n v="10"/>
    <x v="2"/>
    <n v="-6.7089999999999996"/>
    <n v="0"/>
    <n v="0.55200000000000005"/>
    <n v="0.496"/>
    <n v="0"/>
    <n v="0.13500000000000001"/>
    <n v="0.74"/>
    <n v="87.286000000000001"/>
    <n v="413500"/>
    <n v="6.89"/>
    <n v="4"/>
    <n v="2016"/>
    <x v="3"/>
  </r>
  <r>
    <s v="6wpOwvP3e2A7BvcGa4uHP3', '5p1ichthTka1KT0iUvrlIu', '1xGu0nvve9AONSQdkVuEog"/>
    <x v="37601"/>
    <n v="0"/>
    <n v="0.70599999999999996"/>
    <n v="0.53299999999999992"/>
    <n v="9"/>
    <x v="3"/>
    <n v="-7.056"/>
    <n v="1"/>
    <n v="0.16899999999999998"/>
    <n v="0.79"/>
    <n v="0"/>
    <n v="0.158"/>
    <n v="0.41899999999999998"/>
    <n v="92.253999999999991"/>
    <n v="255603"/>
    <n v="4.26"/>
    <n v="4"/>
    <n v="2016"/>
    <x v="3"/>
  </r>
  <r>
    <s v="6wpOwvP3e2A7BvcGa4uHP3', '5p1ichthTka1KT0iUvrlIu', '78be9i2B44wLBEBDKTC3MT"/>
    <x v="37601"/>
    <n v="0"/>
    <n v="0.42899999999999999"/>
    <n v="0.7609999999999999"/>
    <n v="1"/>
    <x v="9"/>
    <n v="-7.2229999999999999"/>
    <n v="0"/>
    <n v="0.68500000000000005"/>
    <n v="0.67299999999999993"/>
    <n v="0"/>
    <n v="0.20199999999999999"/>
    <n v="0.67500000000000004"/>
    <n v="177.03099999999995"/>
    <n v="335000"/>
    <n v="5.58"/>
    <n v="4"/>
    <n v="2016"/>
    <x v="3"/>
  </r>
  <r>
    <s v="6wpOwvP3e2A7BvcGa4uHP3', '5p1ichthTka1KT0iUvrlIu', '1OnK5R1tZPu81gpgWG2mH0"/>
    <x v="37601"/>
    <n v="0"/>
    <n v="0.69099999999999995"/>
    <n v="0.64700000000000002"/>
    <n v="7"/>
    <x v="7"/>
    <n v="-6.694"/>
    <n v="0"/>
    <n v="0.40899999999999997"/>
    <n v="0.84200000000000008"/>
    <n v="0"/>
    <n v="0.13500000000000001"/>
    <n v="0.73699999999999999"/>
    <n v="91.03"/>
    <n v="247912"/>
    <n v="4.13"/>
    <n v="4"/>
    <n v="2016"/>
    <x v="3"/>
  </r>
  <r>
    <s v="6wpOwvP3e2A7BvcGa4uHP3', '5p1ichthTka1KT0iUvrlIu"/>
    <x v="37601"/>
    <n v="0"/>
    <n v="0.5905555555555555"/>
    <n v="0.6133333333333334"/>
    <n v="3.1111111111111112"/>
    <x v="10"/>
    <n v="-7.6308888888888884"/>
    <n v="0.1111111111111111"/>
    <n v="0.29281111111111113"/>
    <n v="0.4863333333333334"/>
    <n v="9.7898888888888896E-2"/>
    <n v="0.10897777777777778"/>
    <n v="0.70644444444444454"/>
    <n v="95.174555555555557"/>
    <n v="187944.88888888888"/>
    <n v="3.13"/>
    <n v="4.1111111111111107"/>
    <n v="2016"/>
    <x v="3"/>
  </r>
  <r>
    <s v="7rikNLN4AV6SQn9ryQFaMw"/>
    <x v="37602"/>
    <n v="0"/>
    <n v="0.7118888888888889"/>
    <n v="0.57988888888888879"/>
    <n v="5.1111111111111107"/>
    <x v="1"/>
    <n v="-9.1739999999999995"/>
    <n v="0.55555555555555558"/>
    <n v="0.35233333333333339"/>
    <n v="0.23365555555555556"/>
    <n v="0"/>
    <n v="0.21373333333333333"/>
    <n v="0.29088888888888892"/>
    <n v="121.02766666666668"/>
    <n v="218697.66666666666"/>
    <n v="3.64"/>
    <n v="4"/>
    <n v="2020"/>
    <x v="1"/>
  </r>
  <r>
    <s v="0e53LR6d2xTKZz9om9ZGyO"/>
    <x v="37603"/>
    <n v="0"/>
    <n v="0.71060000000000001"/>
    <n v="0.79520000000000002"/>
    <n v="5.6"/>
    <x v="1"/>
    <n v="-6.0628000000000002"/>
    <n v="1"/>
    <n v="0.19851999999999997"/>
    <n v="9.0728000000000003E-2"/>
    <n v="3.0415255999999995E-2"/>
    <n v="0.30760000000000004"/>
    <n v="0.47040000000000004"/>
    <n v="121.441"/>
    <n v="199762.2"/>
    <n v="3.33"/>
    <n v="4.2"/>
    <n v="2014"/>
    <x v="3"/>
  </r>
  <r>
    <s v="2d3VHzlOEwXvmBdS4pzOPL', '58lV9VcRSjABbAbfWS6skp"/>
    <x v="37604"/>
    <n v="0"/>
    <n v="0.42100000000000004"/>
    <n v="0.46"/>
    <n v="7"/>
    <x v="7"/>
    <n v="-6.1509999999999998"/>
    <n v="1"/>
    <n v="2.7000000000000003E-2"/>
    <n v="0.20300000000000001"/>
    <n v="0"/>
    <n v="9.3399999999999997E-2"/>
    <n v="0.27399999999999997"/>
    <n v="139.07299999999998"/>
    <n v="290013"/>
    <n v="4.83"/>
    <n v="4"/>
    <n v="2007"/>
    <x v="0"/>
  </r>
  <r>
    <s v="2d3VHzlOEwXvmBdS4pzOPL', '3PhoLpVuITZKcymswpck5b"/>
    <x v="37604"/>
    <n v="0"/>
    <n v="0.58799999999999997"/>
    <n v="0.50600000000000001"/>
    <n v="0"/>
    <x v="4"/>
    <n v="-8.6739999999999995"/>
    <n v="1"/>
    <n v="3.0599999999999999E-2"/>
    <n v="0.623"/>
    <n v="0"/>
    <n v="0.12"/>
    <n v="0.30099999999999999"/>
    <n v="121.77200000000001"/>
    <n v="258760"/>
    <n v="4.3099999999999996"/>
    <n v="4"/>
    <n v="2002"/>
    <x v="0"/>
  </r>
  <r>
    <s v="2d3VHzlOEwXvmBdS4pzOPL', '4cEwEednPwWCdYT7ZhROZe"/>
    <x v="37604"/>
    <n v="0"/>
    <n v="0.36"/>
    <n v="0.79500000000000004"/>
    <n v="11"/>
    <x v="11"/>
    <n v="-4.4580000000000002"/>
    <n v="1"/>
    <n v="5.4100000000000002E-2"/>
    <n v="2.2200000000000001E-2"/>
    <n v="0"/>
    <n v="4.7600000000000003E-2"/>
    <n v="0.67500000000000004"/>
    <n v="199.82400000000001"/>
    <n v="263987"/>
    <n v="4.4000000000000004"/>
    <n v="4"/>
    <n v="2007"/>
    <x v="0"/>
  </r>
  <r>
    <s v="2d3VHzlOEwXvmBdS4pzOPL', '02rd0anEWfMtF7iMku9uor"/>
    <x v="37604"/>
    <n v="0"/>
    <n v="0.54200000000000004"/>
    <n v="0.45600000000000002"/>
    <n v="1"/>
    <x v="9"/>
    <n v="-6.4879999999999995"/>
    <n v="1"/>
    <n v="2.7199999999999998E-2"/>
    <n v="0.47100000000000003"/>
    <n v="4.6999999999999999E-6"/>
    <n v="0.129"/>
    <n v="0.29799999999999999"/>
    <n v="79.984999999999999"/>
    <n v="280533"/>
    <n v="4.68"/>
    <n v="4"/>
    <n v="2007"/>
    <x v="0"/>
  </r>
  <r>
    <s v="2d3VHzlOEwXvmBdS4pzOPL', '3nlHsNqwCSvT988ZfSW1Yh"/>
    <x v="37604"/>
    <n v="0"/>
    <n v="0.48700000000000004"/>
    <n v="0.77599999999999991"/>
    <n v="7"/>
    <x v="7"/>
    <n v="-4.1960000000000015"/>
    <n v="1"/>
    <n v="2.8500000000000001E-2"/>
    <n v="1.7899999999999999E-2"/>
    <n v="1.1900000000000001E-4"/>
    <n v="0.28999999999999998"/>
    <n v="0.33200000000000002"/>
    <n v="99.945999999999998"/>
    <n v="240587"/>
    <n v="4.01"/>
    <n v="4"/>
    <n v="2003"/>
    <x v="0"/>
  </r>
  <r>
    <s v="2d3VHzlOEwXvmBdS4pzOPL', '7crPfGd2k81ekOoSqQKWWz"/>
    <x v="37604"/>
    <n v="0"/>
    <n v="0.61399999999999999"/>
    <n v="0.38600000000000001"/>
    <n v="8"/>
    <x v="6"/>
    <n v="-7.8829999999999991"/>
    <n v="1"/>
    <n v="2.9499999999999998E-2"/>
    <n v="0.86099999999999999"/>
    <n v="0"/>
    <n v="0.11"/>
    <n v="0.19800000000000001"/>
    <n v="129.97499999999999"/>
    <n v="212011"/>
    <n v="3.53"/>
    <n v="4"/>
    <n v="2018"/>
    <x v="3"/>
  </r>
  <r>
    <s v="2d3VHzlOEwXvmBdS4pzOPL"/>
    <x v="37604"/>
    <n v="0"/>
    <n v="0.51714525139664747"/>
    <n v="0.56133508379888286"/>
    <n v="5.3296089385474863"/>
    <x v="1"/>
    <n v="-7.4953296089385484"/>
    <n v="0.84357541899441346"/>
    <n v="4.0391620111731842E-2"/>
    <n v="0.32637983798882658"/>
    <n v="1.8170093687150845E-2"/>
    <n v="0.15856815642458102"/>
    <n v="0.4198519553072626"/>
    <n v="121.20307821229049"/>
    <n v="228097.82122905029"/>
    <n v="3.8"/>
    <n v="3.8826815642458099"/>
    <n v="2002.8435754189943"/>
    <x v="0"/>
  </r>
  <r>
    <s v="461TaZqofVfcQo2wtMwnQJ"/>
    <x v="37605"/>
    <n v="0"/>
    <n v="0.47100000000000003"/>
    <n v="0.9"/>
    <n v="4"/>
    <x v="8"/>
    <n v="-5.1550000000000002"/>
    <n v="0"/>
    <n v="4.4000000000000004E-2"/>
    <n v="8.1099999999999998E-4"/>
    <n v="0.113"/>
    <n v="0.182"/>
    <n v="0.58700000000000008"/>
    <n v="119.944"/>
    <n v="215000"/>
    <n v="3.58"/>
    <n v="4"/>
    <n v="2019"/>
    <x v="3"/>
  </r>
  <r>
    <s v="2ZZE8SPVWBysGWL1pRDHEy"/>
    <x v="37606"/>
    <n v="0"/>
    <n v="0.61899999999999999"/>
    <n v="0.90200000000000002"/>
    <n v="8"/>
    <x v="6"/>
    <n v="-3.597"/>
    <n v="0"/>
    <n v="6.7100000000000007E-2"/>
    <n v="1.6000000000000001E-3"/>
    <n v="0.61599999999999999"/>
    <n v="0.14400000000000002"/>
    <n v="0.30399999999999999"/>
    <n v="140.03"/>
    <n v="317715"/>
    <n v="5.3"/>
    <n v="4"/>
    <n v="2012"/>
    <x v="3"/>
  </r>
  <r>
    <s v="0VDxEjvMU4MlL29Sd4jpKs"/>
    <x v="37607"/>
    <n v="0"/>
    <n v="0.47049999999999997"/>
    <n v="0.71266666666666667"/>
    <n v="5.5"/>
    <x v="1"/>
    <n v="-6.0405000000000006"/>
    <n v="0.5"/>
    <n v="4.7050000000000002E-2"/>
    <n v="0.19466600000000001"/>
    <n v="7.7362933333333328E-2"/>
    <n v="0.15055833333333335"/>
    <n v="0.30299999999999999"/>
    <n v="117.23183333333334"/>
    <n v="253195.5"/>
    <n v="4.22"/>
    <n v="4"/>
    <n v="2012"/>
    <x v="3"/>
  </r>
  <r>
    <s v="4m5AiTlgcHYAeFnLWEIZeG', '3ODYbknLzVe3cWQzVfbzGB"/>
    <x v="37608"/>
    <n v="0"/>
    <n v="0.57499999999999996"/>
    <n v="0.57899999999999996"/>
    <n v="11"/>
    <x v="11"/>
    <n v="-6.7270000000000003"/>
    <n v="1"/>
    <n v="2.47E-2"/>
    <n v="0.63900000000000001"/>
    <n v="0"/>
    <n v="0.10400000000000001"/>
    <n v="0.5"/>
    <n v="147.791"/>
    <n v="291013"/>
    <n v="4.8499999999999996"/>
    <n v="4"/>
    <n v="2020"/>
    <x v="1"/>
  </r>
  <r>
    <s v="4m5AiTlgcHYAeFnLWEIZeG"/>
    <x v="37608"/>
    <n v="0"/>
    <n v="0.56453333333333333"/>
    <n v="0.70700000000000007"/>
    <n v="4.666666666666667"/>
    <x v="8"/>
    <n v="-7.3603333333333341"/>
    <n v="0.73333333333333328"/>
    <n v="4.4436666666666673E-2"/>
    <n v="0.26840599999999998"/>
    <n v="4.8456759333333335E-2"/>
    <n v="0.24113666666666672"/>
    <n v="0.67969999999999986"/>
    <n v="131.90196666666668"/>
    <n v="244699.96666666667"/>
    <n v="4.08"/>
    <n v="3.9333333333333331"/>
    <n v="2004"/>
    <x v="0"/>
  </r>
  <r>
    <s v="0InkLPSkrEFNXu0YG6QzCo', '07l4IjPHWrdFqxDd68UNIJ"/>
    <x v="37609"/>
    <n v="0"/>
    <n v="0.49700000000000011"/>
    <n v="0.8590000000000001"/>
    <n v="2"/>
    <x v="5"/>
    <n v="-5.3460000000000001"/>
    <n v="1"/>
    <n v="0.156"/>
    <n v="0.48100000000000004"/>
    <n v="4.8200000000000005E-3"/>
    <n v="0.39100000000000001"/>
    <n v="0.73699999999999999"/>
    <n v="166.87200000000001"/>
    <n v="175267"/>
    <n v="2.92"/>
    <n v="4"/>
    <n v="2001"/>
    <x v="0"/>
  </r>
  <r>
    <s v="0InkLPSkrEFNXu0YG6QzCo', '60uBOg6dkCmUjgPU80cRuo', '0QVwiXnTOspN3hIwAnWBXA', '6cwXc2ug0tDnlbdUsqVr5f', '07l4IjPHWrdFqxDd68UNIJ"/>
    <x v="37609"/>
    <n v="0"/>
    <n v="0.55100000000000005"/>
    <n v="0.57999999999999996"/>
    <n v="7"/>
    <x v="7"/>
    <n v="-8.1750000000000007"/>
    <n v="1"/>
    <n v="0.38200000000000001"/>
    <n v="0.56299999999999994"/>
    <n v="1.42E-6"/>
    <n v="0.626"/>
    <n v="0.59899999999999998"/>
    <n v="166.755"/>
    <n v="190627"/>
    <n v="3.18"/>
    <n v="4"/>
    <n v="2001"/>
    <x v="0"/>
  </r>
  <r>
    <s v="7w3TPE270xACAk6IMfQ9JH"/>
    <x v="37610"/>
    <n v="0"/>
    <n v="0.55500000000000005"/>
    <n v="0.68599999999999994"/>
    <n v="0"/>
    <x v="4"/>
    <n v="-5.1849999999999996"/>
    <n v="1"/>
    <n v="2.5600000000000001E-2"/>
    <n v="0.22699999999999998"/>
    <n v="1.4500000000000001E-6"/>
    <n v="8.14E-2"/>
    <n v="0.26899999999999996"/>
    <n v="104.929"/>
    <n v="230293"/>
    <n v="3.84"/>
    <n v="4"/>
    <n v="2007"/>
    <x v="0"/>
  </r>
  <r>
    <s v="1GlMjIezcLwV3OFlX0uXOv', '4X6UZfUJHgb8RfNcBp6mlg"/>
    <x v="37611"/>
    <n v="0"/>
    <n v="0.42800000000000005"/>
    <n v="0.32550000000000001"/>
    <n v="2"/>
    <x v="5"/>
    <n v="-8.7944999999999993"/>
    <n v="0.5"/>
    <n v="4.2349999999999999E-2"/>
    <n v="0.90900000000000003"/>
    <n v="6.2614500000000004E-4"/>
    <n v="0.27190000000000003"/>
    <n v="0.43000000000000005"/>
    <n v="141.95249999999999"/>
    <n v="167880"/>
    <n v="2.8"/>
    <n v="3"/>
    <n v="2017"/>
    <x v="3"/>
  </r>
  <r>
    <s v="1GlMjIezcLwV3OFlX0uXOv', '01k5SUG6YGZktMVo9CIYFg', '30jUXO6Tt1n2DkB5bXd6NG"/>
    <x v="37611"/>
    <n v="0"/>
    <n v="0.78799999999999992"/>
    <n v="0.41200000000000003"/>
    <n v="0"/>
    <x v="4"/>
    <n v="-5.0670000000000002"/>
    <n v="1"/>
    <n v="4.4000000000000004E-2"/>
    <n v="0.95700000000000007"/>
    <n v="7.4800000000000002E-5"/>
    <n v="0.10300000000000001"/>
    <n v="0.8640000000000001"/>
    <n v="90.031000000000006"/>
    <n v="206421"/>
    <n v="3.44"/>
    <n v="4"/>
    <n v="2017"/>
    <x v="3"/>
  </r>
  <r>
    <s v="1GlMjIezcLwV3OFlX0uXOv', '01k5SUG6YGZktMVo9CIYFg', '4O4vOP7DkKW1qmHuoakkYB"/>
    <x v="37611"/>
    <n v="0"/>
    <n v="0.31900000000000001"/>
    <n v="0.37200000000000011"/>
    <n v="4"/>
    <x v="8"/>
    <n v="-8.2479999999999993"/>
    <n v="1"/>
    <n v="3.8699999999999998E-2"/>
    <n v="0.92400000000000004"/>
    <n v="2.65E-5"/>
    <n v="0.11800000000000001"/>
    <n v="0.19"/>
    <n v="166.39099999999999"/>
    <n v="222699"/>
    <n v="3.71"/>
    <n v="5"/>
    <n v="2017"/>
    <x v="3"/>
  </r>
  <r>
    <s v="1GlMjIezcLwV3OFlX0uXOv', '0k5iPIbH6gpwg4bvRFdWj0"/>
    <x v="37611"/>
    <n v="0"/>
    <n v="0.77999999999999992"/>
    <n v="0.49933333333333335"/>
    <n v="7.333333333333333"/>
    <x v="7"/>
    <n v="-5.298"/>
    <n v="1"/>
    <n v="5.1533333333333341E-2"/>
    <n v="0.8796666666666666"/>
    <n v="2.5900000000000002E-6"/>
    <n v="0.14093333333333333"/>
    <n v="0.73333333333333339"/>
    <n v="134.32666666666668"/>
    <n v="109077.33333333333"/>
    <n v="1.82"/>
    <n v="3.6666666666666665"/>
    <n v="2017"/>
    <x v="3"/>
  </r>
  <r>
    <s v="1GlMjIezcLwV3OFlX0uXOv', '2yKMY0p23NES8TXDaQ13E0"/>
    <x v="37611"/>
    <n v="0"/>
    <n v="0.58499999999999996"/>
    <n v="0.51700000000000002"/>
    <n v="2"/>
    <x v="5"/>
    <n v="-6.91"/>
    <n v="1"/>
    <n v="0.107"/>
    <n v="0.7659999999999999"/>
    <n v="5.1000000000000003E-6"/>
    <n v="5.1700000000000003E-2"/>
    <n v="0.60499999999999998"/>
    <n v="77.611000000000004"/>
    <n v="169024"/>
    <n v="2.82"/>
    <n v="4"/>
    <n v="2017"/>
    <x v="3"/>
  </r>
  <r>
    <s v="1GlMjIezcLwV3OFlX0uXOv', '0ZcQYcJUS697QQgT3hlJVQ"/>
    <x v="37611"/>
    <n v="0"/>
    <n v="0.66433333333333333"/>
    <n v="0.24033333333333332"/>
    <n v="8"/>
    <x v="6"/>
    <n v="-10.955"/>
    <n v="0.66666666666666663"/>
    <n v="9.4766666666666666E-2"/>
    <n v="0.94333333333333336"/>
    <n v="0.17079333333333335"/>
    <n v="0.11266666666666665"/>
    <n v="0.57966666666666666"/>
    <n v="113.25666666666666"/>
    <n v="162824.66666666666"/>
    <n v="2.71"/>
    <n v="3.6666666666666665"/>
    <n v="2017"/>
    <x v="3"/>
  </r>
  <r>
    <s v="1GlMjIezcLwV3OFlX0uXOv', '30jUXO6Tt1n2DkB5bXd6NG"/>
    <x v="37611"/>
    <n v="0"/>
    <n v="0.66999999999999993"/>
    <n v="0.23399999999999999"/>
    <n v="3.5"/>
    <x v="10"/>
    <n v="-9.0749999999999993"/>
    <n v="1"/>
    <n v="3.2300000000000002E-2"/>
    <n v="0.97900000000000009"/>
    <n v="6.4151500000000005E-4"/>
    <n v="0.13600000000000001"/>
    <n v="0.39650000000000002"/>
    <n v="109.798"/>
    <n v="151237"/>
    <n v="2.52"/>
    <n v="3"/>
    <n v="2017"/>
    <x v="3"/>
  </r>
  <r>
    <s v="1GlMjIezcLwV3OFlX0uXOv', '4O4vOP7DkKW1qmHuoakkYB"/>
    <x v="37611"/>
    <n v="0"/>
    <n v="0.76800000000000002"/>
    <n v="0.46149999999999997"/>
    <n v="1"/>
    <x v="9"/>
    <n v="-4.9205000000000005"/>
    <n v="0.5"/>
    <n v="4.1550000000000004E-2"/>
    <n v="0.82750000000000001"/>
    <n v="0"/>
    <n v="0.14050000000000001"/>
    <n v="0.76"/>
    <n v="100.352"/>
    <n v="135618.5"/>
    <n v="2.2599999999999998"/>
    <n v="3.5"/>
    <n v="2017"/>
    <x v="3"/>
  </r>
  <r>
    <s v="1GlMjIezcLwV3OFlX0uXOv"/>
    <x v="37611"/>
    <n v="0"/>
    <n v="0.26657142857142857"/>
    <n v="0.31235714285714289"/>
    <n v="4.7142857142857144"/>
    <x v="8"/>
    <n v="-10.485142857142856"/>
    <n v="0.7142857142857143"/>
    <n v="3.5235714285714294E-2"/>
    <n v="0.77042857142857157"/>
    <n v="2.5811979285714288E-2"/>
    <n v="0.11770714285714289"/>
    <n v="0.14544285714285715"/>
    <n v="112.57914285714287"/>
    <n v="272505.71428571426"/>
    <n v="4.54"/>
    <n v="3.5714285714285716"/>
    <n v="2008"/>
    <x v="0"/>
  </r>
  <r>
    <s v="7qjW72vTKKkwb0u9dOgTZD"/>
    <x v="36832"/>
    <n v="0"/>
    <n v="0.53960869565217395"/>
    <n v="0.41239130434782606"/>
    <n v="5.7826086956521738"/>
    <x v="1"/>
    <n v="-9.7019130434782639"/>
    <n v="0.78260869565217395"/>
    <n v="4.6100000000000002E-2"/>
    <n v="0.62317391304347824"/>
    <n v="3.184217391304E-4"/>
    <n v="0.13687826086956523"/>
    <n v="0.47997391304347831"/>
    <n v="121.05747826086957"/>
    <n v="263751.30434782611"/>
    <n v="4.4000000000000004"/>
    <n v="4"/>
    <n v="2005.608695652174"/>
    <x v="0"/>
  </r>
  <r>
    <s v="3Ovf2lytXSXWFM2cwsJACC"/>
    <x v="37612"/>
    <n v="0"/>
    <n v="0.57716000000000012"/>
    <n v="0.22672400000000004"/>
    <n v="5.92"/>
    <x v="1"/>
    <n v="-15.059360000000003"/>
    <n v="0.92"/>
    <n v="0.10223599999999999"/>
    <n v="0.97128000000000025"/>
    <n v="7.7876815199999991E-2"/>
    <n v="0.15129200000000001"/>
    <n v="0.70171999999999979"/>
    <n v="129.39215999999999"/>
    <n v="141083.76"/>
    <n v="2.35"/>
    <n v="3.96"/>
    <n v="2005.56"/>
    <x v="0"/>
  </r>
  <r>
    <s v="0pkzJ3QKFO7psSnObYpoh0', '3HojWTmKQLc551be6992rL"/>
    <x v="37613"/>
    <n v="0"/>
    <n v="0.65599999999999992"/>
    <n v="0.872"/>
    <n v="8"/>
    <x v="6"/>
    <n v="-3.923"/>
    <n v="1"/>
    <n v="0.161"/>
    <n v="0.17399999999999999"/>
    <n v="0"/>
    <n v="0.33200000000000002"/>
    <n v="0.79"/>
    <n v="126.87200000000001"/>
    <n v="228200"/>
    <n v="3.8"/>
    <n v="4"/>
    <n v="2015"/>
    <x v="3"/>
  </r>
  <r>
    <s v="3Jn8tw13nXDeLlFU2iaK31', '3nH6zvgJOBHWGct755qxSt', '7kLRf5Oev8Ye6arsS8VNmE"/>
    <x v="37614"/>
    <n v="0"/>
    <n v="0.26376923076923081"/>
    <n v="0.85423076923076924"/>
    <n v="5.615384615384615"/>
    <x v="1"/>
    <n v="-7.1270769230769231"/>
    <n v="0.61538461538461542"/>
    <n v="7.8969230769230778E-2"/>
    <n v="2.5804515384615385E-2"/>
    <n v="8.5405266923076914E-2"/>
    <n v="0.15842307692307692"/>
    <n v="0.25900769230769227"/>
    <n v="137.33738461538462"/>
    <n v="240882.07692307694"/>
    <n v="4.01"/>
    <n v="3.9230769230769229"/>
    <n v="1999"/>
    <x v="4"/>
  </r>
  <r>
    <s v="3Jn8tw13nXDeLlFU2iaK31"/>
    <x v="37614"/>
    <n v="0"/>
    <n v="0.32899999999999996"/>
    <n v="0.9"/>
    <n v="0"/>
    <x v="4"/>
    <n v="-5.5609999999999999"/>
    <n v="0"/>
    <n v="8.2600000000000007E-2"/>
    <n v="5.0299999999999997E-4"/>
    <n v="8.3499999999999998E-3"/>
    <n v="0.314"/>
    <n v="0.46799999999999997"/>
    <n v="89.244"/>
    <n v="260267"/>
    <n v="4.34"/>
    <n v="4"/>
    <n v="2005"/>
    <x v="0"/>
  </r>
  <r>
    <s v="00TdZ4Xi6yWX62ahVjXiW0"/>
    <x v="37615"/>
    <n v="0"/>
    <n v="0.65549999999999997"/>
    <n v="0.84499999999999997"/>
    <n v="5"/>
    <x v="1"/>
    <n v="-8.7974999999999994"/>
    <n v="0"/>
    <n v="4.8149999999999998E-2"/>
    <n v="3.40045E-2"/>
    <n v="0.69450000000000001"/>
    <n v="0.18684999999999999"/>
    <n v="0.64400000000000002"/>
    <n v="107.50949999999999"/>
    <n v="303993.5"/>
    <n v="5.07"/>
    <n v="4"/>
    <n v="2007"/>
    <x v="0"/>
  </r>
  <r>
    <s v="4WRPOzC3nSKmQviqerM2Fo', '3hacbJiPHC5TAyYDS6S0ZJ"/>
    <x v="37616"/>
    <n v="0"/>
    <n v="0.73599999999999999"/>
    <n v="0.95099999999999996"/>
    <n v="5"/>
    <x v="1"/>
    <n v="-3.7549999999999999"/>
    <n v="0"/>
    <n v="0.13600000000000001"/>
    <n v="0.14000000000000001"/>
    <n v="0"/>
    <n v="0.11599999999999999"/>
    <n v="0.85799999999999998"/>
    <n v="129.95600000000002"/>
    <n v="155500"/>
    <n v="2.59"/>
    <n v="4"/>
    <n v="2020"/>
    <x v="1"/>
  </r>
  <r>
    <s v="4WRPOzC3nSKmQviqerM2Fo"/>
    <x v="37616"/>
    <n v="0"/>
    <n v="0.64837499999999992"/>
    <n v="0.73550000000000004"/>
    <n v="4.625"/>
    <x v="8"/>
    <n v="-5.9387499999999998"/>
    <n v="0"/>
    <n v="0.24535000000000001"/>
    <n v="0.54825000000000002"/>
    <n v="1.6613337500000002E-2"/>
    <n v="0.158475"/>
    <n v="0.422875"/>
    <n v="125.440375"/>
    <n v="211218.625"/>
    <n v="3.52"/>
    <n v="4"/>
    <n v="2020"/>
    <x v="1"/>
  </r>
  <r>
    <s v="1CJCThhtbSHWSihjWWRY9r"/>
    <x v="37617"/>
    <n v="0"/>
    <n v="0.40300000000000008"/>
    <n v="0.34736296296296287"/>
    <n v="4.666666666666667"/>
    <x v="8"/>
    <n v="-15.323481481481483"/>
    <n v="0.62962962962962965"/>
    <n v="0.11911851851851855"/>
    <n v="0.44892962962962962"/>
    <n v="0.31206924074074072"/>
    <n v="0.20027777777777778"/>
    <n v="0.12583333333333332"/>
    <n v="109.99944444444445"/>
    <n v="254493.85185185185"/>
    <n v="4.24"/>
    <n v="3.6296296296296298"/>
    <n v="2004.148148148148"/>
    <x v="0"/>
  </r>
  <r>
    <s v="47mIJdHORyRerp4os813jD', '7oB4pCSzvvRtZka6DxXUfN', '2org0PubBAxTvjVvLo9PJ0', '2zmjYl582zO64LcLQtOEuv"/>
    <x v="37618"/>
    <n v="0"/>
    <n v="0.318"/>
    <n v="0.624"/>
    <n v="6"/>
    <x v="0"/>
    <n v="-7.6739999999999986"/>
    <n v="1"/>
    <n v="5.2000000000000005E-2"/>
    <n v="4.79E-3"/>
    <n v="1.3799999999999999E-6"/>
    <n v="0.27600000000000002"/>
    <n v="0.12"/>
    <n v="111.383"/>
    <n v="220000"/>
    <n v="3.67"/>
    <n v="5"/>
    <n v="2019"/>
    <x v="3"/>
  </r>
  <r>
    <s v="47mIJdHORyRerp4os813jD', '4SGDDnlwi5G42HTGzYl2Fc', '0zJa53LLSg4TcZ5Lm4zFB8"/>
    <x v="37618"/>
    <n v="0"/>
    <n v="0.14000000000000001"/>
    <n v="0.47799999999999998"/>
    <n v="1"/>
    <x v="9"/>
    <n v="-10.145"/>
    <n v="0"/>
    <n v="4.8399999999999999E-2"/>
    <n v="0.1"/>
    <n v="1.12E-4"/>
    <n v="0.105"/>
    <n v="4.1200000000000001E-2"/>
    <n v="185.12099999999998"/>
    <n v="204587"/>
    <n v="3.41"/>
    <n v="3"/>
    <n v="2020"/>
    <x v="1"/>
  </r>
  <r>
    <s v="47mIJdHORyRerp4os813jD', '1rSGNXhhYuWoq9BEz5DZGO"/>
    <x v="37618"/>
    <n v="0"/>
    <n v="0.55600000000000005"/>
    <n v="0.86799999999999999"/>
    <n v="7"/>
    <x v="7"/>
    <n v="-4.452"/>
    <n v="0"/>
    <n v="0.113"/>
    <n v="1.6500000000000001E-2"/>
    <n v="2.3800000000000002E-2"/>
    <n v="0.11599999999999999"/>
    <n v="0.157"/>
    <n v="128.02600000000001"/>
    <n v="243770"/>
    <n v="4.0599999999999996"/>
    <n v="4"/>
    <n v="2016"/>
    <x v="3"/>
  </r>
  <r>
    <s v="47mIJdHORyRerp4os813jD', '7vk5e3vY1uw9plTHJAMwjN', '6yhD1KjhLxIETFF7vIRf8B', '0Ye4nfYAA91T1X56gnlXAA"/>
    <x v="37618"/>
    <n v="0"/>
    <n v="0.40399999999999997"/>
    <n v="0.81"/>
    <n v="9"/>
    <x v="3"/>
    <n v="-4.0330000000000004"/>
    <n v="0"/>
    <n v="0.18899999999999997"/>
    <n v="0.16399999999999998"/>
    <n v="0"/>
    <n v="0.504"/>
    <n v="0.34"/>
    <n v="154.91800000000001"/>
    <n v="167173"/>
    <n v="2.79"/>
    <n v="4"/>
    <n v="2017"/>
    <x v="3"/>
  </r>
  <r>
    <s v="47mIJdHORyRerp4os813jD', '1JPy5PsJtkhftfdr6saN2i', '2ucMXO2A8HnCba0fGxBcEx"/>
    <x v="37618"/>
    <n v="0"/>
    <n v="0.41600000000000004"/>
    <n v="0.92500000000000004"/>
    <n v="4"/>
    <x v="8"/>
    <n v="-3.94"/>
    <n v="1"/>
    <n v="7.6300000000000007E-2"/>
    <n v="2.3300000000000001E-5"/>
    <n v="0.83799999999999997"/>
    <n v="0.125"/>
    <n v="9.7100000000000006E-2"/>
    <n v="74.989999999999995"/>
    <n v="275200"/>
    <n v="4.59"/>
    <n v="4"/>
    <n v="2015"/>
    <x v="3"/>
  </r>
  <r>
    <s v="47mIJdHORyRerp4os813jD', '59Yq0xrABEihHANsfo9QMT', '2org0PubBAxTvjVvLo9PJ0', '2zmjYl582zO64LcLQtOEuv"/>
    <x v="37618"/>
    <n v="0"/>
    <n v="0.433"/>
    <n v="0.59399999999999997"/>
    <n v="1"/>
    <x v="9"/>
    <n v="-6.0750000000000002"/>
    <n v="1"/>
    <n v="5.67E-2"/>
    <n v="1.17E-2"/>
    <n v="0"/>
    <n v="0.10800000000000001"/>
    <n v="0.13900000000000001"/>
    <n v="167.85"/>
    <n v="208571"/>
    <n v="3.48"/>
    <n v="4"/>
    <n v="2019"/>
    <x v="3"/>
  </r>
  <r>
    <s v="47mIJdHORyRerp4os813jD', '2org0PubBAxTvjVvLo9PJ0', '2zmjYl582zO64LcLQtOEuv"/>
    <x v="37618"/>
    <n v="0"/>
    <n v="0.42"/>
    <n v="0.72299999999999998"/>
    <n v="10"/>
    <x v="2"/>
    <n v="-6.86"/>
    <n v="0"/>
    <n v="0.17499999999999999"/>
    <n v="6.3799999999999996E-2"/>
    <n v="1.17E-5"/>
    <n v="0.12300000000000001"/>
    <n v="0.28800000000000003"/>
    <n v="167.80599999999995"/>
    <n v="197634"/>
    <n v="3.29"/>
    <n v="4"/>
    <n v="2019"/>
    <x v="3"/>
  </r>
  <r>
    <s v="47mIJdHORyRerp4os813jD', '1l2oLiukA9i5jEtIyNWIEP', '2org0PubBAxTvjVvLo9PJ0', '2zmjYl582zO64LcLQtOEuv"/>
    <x v="37618"/>
    <n v="0"/>
    <n v="0.4"/>
    <n v="0.79599999999999993"/>
    <n v="9"/>
    <x v="3"/>
    <n v="-7.3620000000000001"/>
    <n v="1"/>
    <n v="5.74E-2"/>
    <n v="1.6100000000000001E-3"/>
    <n v="6.7500000000000004E-4"/>
    <n v="0.23399999999999999"/>
    <n v="0.439"/>
    <n v="170.947"/>
    <n v="213333"/>
    <n v="3.56"/>
    <n v="4"/>
    <n v="2019"/>
    <x v="3"/>
  </r>
  <r>
    <s v="47mIJdHORyRerp4os813jD', '0aDsWi94F00dRrMXnkygrF"/>
    <x v="37618"/>
    <n v="0"/>
    <n v="0.38500000000000001"/>
    <n v="0.90300000000000002"/>
    <n v="2"/>
    <x v="5"/>
    <n v="-6.01"/>
    <n v="1"/>
    <n v="0.14000000000000001"/>
    <n v="1.2099999999999999E-3"/>
    <n v="0.111"/>
    <n v="7.4700000000000003E-2"/>
    <n v="0.29799999999999999"/>
    <n v="133.459"/>
    <n v="246788"/>
    <n v="4.1100000000000003"/>
    <n v="4"/>
    <n v="2016"/>
    <x v="3"/>
  </r>
  <r>
    <s v="47mIJdHORyRerp4os813jD', '2o3U0ld93tHYowkoari4Vi"/>
    <x v="37618"/>
    <n v="0"/>
    <n v="0.504"/>
    <n v="0.71700000000000008"/>
    <n v="8"/>
    <x v="6"/>
    <n v="-9.7220000000000013"/>
    <n v="1"/>
    <n v="3.6200000000000003E-2"/>
    <n v="8.9300000000000004E-2"/>
    <n v="0.90900000000000003"/>
    <n v="0.15"/>
    <n v="0.155"/>
    <n v="123.01799999999999"/>
    <n v="142439"/>
    <n v="2.37"/>
    <n v="4"/>
    <n v="2018"/>
    <x v="3"/>
  </r>
  <r>
    <s v="47mIJdHORyRerp4os813jD', '1KkjjsBwGqU2YjS9OIucZV"/>
    <x v="37618"/>
    <n v="0"/>
    <n v="0.44400000000000001"/>
    <n v="0.83599999999999997"/>
    <n v="2"/>
    <x v="5"/>
    <n v="-1.7330000000000001"/>
    <n v="1"/>
    <n v="3.6900000000000002E-2"/>
    <n v="2.3700000000000001E-3"/>
    <n v="0.51700000000000002"/>
    <n v="5.8299999999999998E-2"/>
    <n v="0.14000000000000001"/>
    <n v="140.01499999999999"/>
    <n v="227893"/>
    <n v="3.8"/>
    <n v="4"/>
    <n v="2016"/>
    <x v="3"/>
  </r>
  <r>
    <s v="47mIJdHORyRerp4os813jD', '0MHUXo8PYYFpnXY73siC8T"/>
    <x v="37618"/>
    <n v="0"/>
    <n v="0.65200000000000002"/>
    <n v="0.82099999999999995"/>
    <n v="2"/>
    <x v="5"/>
    <n v="-5.2050000000000001"/>
    <n v="1"/>
    <n v="3.7499999999999999E-2"/>
    <n v="1.36E-4"/>
    <n v="0.85699999999999998"/>
    <n v="0.61899999999999999"/>
    <n v="0.35499999999999998"/>
    <n v="128.00200000000001"/>
    <n v="282773"/>
    <n v="4.71"/>
    <n v="4"/>
    <n v="2016"/>
    <x v="3"/>
  </r>
  <r>
    <s v="47mIJdHORyRerp4os813jD', '5ttgIeUVka6FLyi00Uu5h8"/>
    <x v="37618"/>
    <n v="0"/>
    <n v="0.504"/>
    <n v="0.93"/>
    <n v="1"/>
    <x v="9"/>
    <n v="-2.8410000000000002"/>
    <n v="1"/>
    <n v="0.111"/>
    <n v="3.5300000000000002E-4"/>
    <n v="0.80200000000000005"/>
    <n v="0.11599999999999999"/>
    <n v="6.4600000000000005E-2"/>
    <n v="149.64500000000001"/>
    <n v="251200"/>
    <n v="4.1900000000000004"/>
    <n v="4"/>
    <n v="2016"/>
    <x v="3"/>
  </r>
  <r>
    <s v="47mIJdHORyRerp4os813jD', '0Ye4nfYAA91T1X56gnlXAA"/>
    <x v="37618"/>
    <n v="0"/>
    <n v="0.27399999999999997"/>
    <n v="0.60899999999999999"/>
    <n v="2"/>
    <x v="5"/>
    <n v="-7.4170000000000025"/>
    <n v="0"/>
    <n v="4.53E-2"/>
    <n v="0.24600000000000002"/>
    <n v="3.4299999999999999E-3"/>
    <n v="0.14300000000000002"/>
    <n v="0.34899999999999998"/>
    <n v="124.96"/>
    <n v="291315"/>
    <n v="4.8600000000000003"/>
    <n v="4"/>
    <n v="2016"/>
    <x v="3"/>
  </r>
  <r>
    <s v="47mIJdHORyRerp4os813jD', '64KEffDW9EtZ1y2vBYgq8T"/>
    <x v="37618"/>
    <n v="0"/>
    <n v="0.52200000000000002"/>
    <n v="0.97099999999999997"/>
    <n v="2"/>
    <x v="5"/>
    <n v="-2.68"/>
    <n v="0"/>
    <n v="4.4699999999999997E-2"/>
    <n v="1.83E-2"/>
    <n v="0.45700000000000002"/>
    <n v="0.129"/>
    <n v="0.28699999999999998"/>
    <n v="142.02000000000001"/>
    <n v="221408"/>
    <n v="3.69"/>
    <n v="4"/>
    <n v="2016"/>
    <x v="3"/>
  </r>
  <r>
    <s v="47mIJdHORyRerp4os813jD', '4XIIdT0K7u7d1Tz5Vfx0JG"/>
    <x v="37618"/>
    <n v="0"/>
    <n v="0.48299999999999998"/>
    <n v="0.68299999999999994"/>
    <n v="2"/>
    <x v="5"/>
    <n v="-5.7420000000000009"/>
    <n v="1"/>
    <n v="3.8100000000000002E-2"/>
    <n v="1.1000000000000001E-2"/>
    <n v="0.79299999999999993"/>
    <n v="4.5900000000000003E-2"/>
    <n v="0.192"/>
    <n v="82.492999999999995"/>
    <n v="241154"/>
    <n v="4.0199999999999996"/>
    <n v="4"/>
    <n v="2016"/>
    <x v="3"/>
  </r>
  <r>
    <s v="47mIJdHORyRerp4os813jD', '16yUpGkBRgc2eDMd3bB3Uw"/>
    <x v="37618"/>
    <n v="0"/>
    <n v="0.39500000000000002"/>
    <n v="0.80700000000000005"/>
    <n v="1"/>
    <x v="9"/>
    <n v="-5.0030000000000001"/>
    <n v="1"/>
    <n v="3.4799999999999998E-2"/>
    <n v="2.1100000000000001E-2"/>
    <n v="0.27899999999999997"/>
    <n v="0.115"/>
    <n v="0.11699999999999999"/>
    <n v="160.05500000000001"/>
    <n v="294000"/>
    <n v="4.9000000000000004"/>
    <n v="4"/>
    <n v="2016"/>
    <x v="3"/>
  </r>
  <r>
    <s v="47mIJdHORyRerp4os813jD', '40eCNuH12cyxEcIVObqFrG"/>
    <x v="37618"/>
    <n v="0"/>
    <n v="0.50050000000000006"/>
    <n v="0.74099999999999999"/>
    <n v="8"/>
    <x v="6"/>
    <n v="-10.9855"/>
    <n v="0.5"/>
    <n v="4.4150000000000002E-2"/>
    <n v="6.0274999999999999E-3"/>
    <n v="2.4090000000000001E-5"/>
    <n v="0.6100000000000001"/>
    <n v="0.40400000000000003"/>
    <n v="130.02600000000001"/>
    <n v="188828"/>
    <n v="3.15"/>
    <n v="3.5"/>
    <n v="2017"/>
    <x v="3"/>
  </r>
  <r>
    <s v="47mIJdHORyRerp4os813jD', '6ZgKMPtqbeSTMuQ6FQlxKh', '0wshRM4FuMv9D0TiCCYAJa"/>
    <x v="37618"/>
    <n v="0"/>
    <n v="0.41600000000000004"/>
    <n v="0.79900000000000004"/>
    <n v="5"/>
    <x v="1"/>
    <n v="-7.15"/>
    <n v="1"/>
    <n v="5.3100000000000001E-2"/>
    <n v="5.4900000000000001E-4"/>
    <n v="0"/>
    <n v="0.30599999999999999"/>
    <n v="0.33100000000000002"/>
    <n v="144.172"/>
    <n v="168333"/>
    <n v="2.81"/>
    <n v="4"/>
    <n v="2019"/>
    <x v="3"/>
  </r>
  <r>
    <s v="47mIJdHORyRerp4os813jD', '4iVhFmG8YCCEHANGeUUS9q"/>
    <x v="37618"/>
    <n v="0"/>
    <n v="0.76200000000000001"/>
    <n v="0.223"/>
    <n v="4"/>
    <x v="8"/>
    <n v="-18.422999999999998"/>
    <n v="0"/>
    <n v="5.57E-2"/>
    <n v="0.71400000000000008"/>
    <n v="0.3670000000000001"/>
    <n v="8.9700000000000002E-2"/>
    <n v="0.11199999999999999"/>
    <n v="109.98399999999999"/>
    <n v="252971"/>
    <n v="4.22"/>
    <n v="4"/>
    <n v="2015"/>
    <x v="3"/>
  </r>
  <r>
    <s v="47mIJdHORyRerp4os813jD', '0M06jtxqFqV8P4vy5LCmUU"/>
    <x v="37618"/>
    <n v="0"/>
    <n v="0.43099999999999999"/>
    <n v="0.88099999999999989"/>
    <n v="11"/>
    <x v="11"/>
    <n v="-6.3639999999999999"/>
    <n v="0"/>
    <n v="4.1799999999999997E-2"/>
    <n v="2.61E-4"/>
    <n v="0.8640000000000001"/>
    <n v="9.1200000000000003E-2"/>
    <n v="3.9699999999999999E-2"/>
    <n v="139.96200000000002"/>
    <n v="257143"/>
    <n v="4.29"/>
    <n v="4"/>
    <n v="2016"/>
    <x v="3"/>
  </r>
  <r>
    <s v="47mIJdHORyRerp4os813jD', '66UYe21to5428Q4DovXER4"/>
    <x v="37618"/>
    <n v="0"/>
    <n v="0.45500000000000002"/>
    <n v="0.34100000000000003"/>
    <n v="1"/>
    <x v="9"/>
    <n v="-12.639000000000001"/>
    <n v="0"/>
    <n v="3.3799999999999997E-2"/>
    <n v="0.65799999999999992"/>
    <n v="7.9799999999999992E-3"/>
    <n v="8.8800000000000004E-2"/>
    <n v="0.22500000000000001"/>
    <n v="119.17399999999999"/>
    <n v="121164"/>
    <n v="2.02"/>
    <n v="4"/>
    <n v="2019"/>
    <x v="3"/>
  </r>
  <r>
    <s v="47mIJdHORyRerp4os813jD', '35TECHoD7FKICTaei9sYCk"/>
    <x v="37618"/>
    <n v="0"/>
    <n v="0.38200000000000001"/>
    <n v="0.96700000000000008"/>
    <n v="4"/>
    <x v="8"/>
    <n v="-4.16"/>
    <n v="0"/>
    <n v="0.10300000000000001"/>
    <n v="1.27E-4"/>
    <n v="0.90799999999999992"/>
    <n v="0.11599999999999999"/>
    <n v="0.26"/>
    <n v="174.06700000000001"/>
    <n v="142759"/>
    <n v="2.38"/>
    <n v="3"/>
    <n v="2018"/>
    <x v="3"/>
  </r>
  <r>
    <s v="47mIJdHORyRerp4os813jD', '5eKLa1xyHLq8ERWmT1CRHj', '00sAT5YX8W3xNd1EuqyHw9"/>
    <x v="37618"/>
    <n v="0"/>
    <n v="0.58499999999999996"/>
    <n v="0.92400000000000004"/>
    <n v="2"/>
    <x v="5"/>
    <n v="-4.782"/>
    <n v="1"/>
    <n v="3.3599999999999998E-2"/>
    <n v="1.5100000000000001E-4"/>
    <n v="0.8590000000000001"/>
    <n v="0.47700000000000004"/>
    <n v="0.27600000000000002"/>
    <n v="127.976"/>
    <n v="235171"/>
    <n v="3.92"/>
    <n v="4"/>
    <n v="2015"/>
    <x v="3"/>
  </r>
  <r>
    <s v="47mIJdHORyRerp4os813jD', '5eKLa1xyHLq8ERWmT1CRHj"/>
    <x v="37618"/>
    <n v="0"/>
    <n v="0.53"/>
    <n v="0.89599999999999991"/>
    <n v="2"/>
    <x v="5"/>
    <n v="-6.2759999999999998"/>
    <n v="0"/>
    <n v="5.9700000000000003E-2"/>
    <n v="1.2800000000000001E-2"/>
    <n v="0.83900000000000008"/>
    <n v="9.5500000000000002E-2"/>
    <n v="0.37200000000000011"/>
    <n v="140.05000000000001"/>
    <n v="230429"/>
    <n v="3.84"/>
    <n v="4"/>
    <n v="2020"/>
    <x v="1"/>
  </r>
  <r>
    <s v="47mIJdHORyRerp4os813jD', '0daugAjUgbJSqdlyYNwIbT"/>
    <x v="37618"/>
    <n v="0"/>
    <n v="0.59099999999999997"/>
    <n v="0.81200000000000006"/>
    <n v="2"/>
    <x v="5"/>
    <n v="-5.2050000000000001"/>
    <n v="0"/>
    <n v="4.5100000000000001E-2"/>
    <n v="2.86E-2"/>
    <n v="5.2299999999999999E-2"/>
    <n v="0.10800000000000001"/>
    <n v="0.14899999999999999"/>
    <n v="122.00700000000001"/>
    <n v="260838"/>
    <n v="4.3499999999999996"/>
    <n v="4"/>
    <n v="2016"/>
    <x v="3"/>
  </r>
  <r>
    <s v="47mIJdHORyRerp4os813jD"/>
    <x v="37618"/>
    <n v="0"/>
    <n v="0.34848464419475644"/>
    <n v="0.49475872659176023"/>
    <n v="4.786516853932584"/>
    <x v="8"/>
    <n v="-14.35385018726592"/>
    <n v="0.5168539325842697"/>
    <n v="4.5717602996254679E-2"/>
    <n v="0.38272288292134821"/>
    <n v="0.80986453808988745"/>
    <n v="0.14993782771535583"/>
    <n v="0.17487191011235984"/>
    <n v="116.85675280898883"/>
    <n v="165148.8764044944"/>
    <n v="2.75"/>
    <n v="3.7041198501872659"/>
    <n v="2018.7116104868915"/>
    <x v="3"/>
  </r>
  <r>
    <s v="0x0ix7V7MEq78D9KkI5o2o"/>
    <x v="37619"/>
    <n v="0"/>
    <n v="0.53350000000000009"/>
    <n v="0.59024999999999994"/>
    <n v="2.75"/>
    <x v="5"/>
    <n v="-7.4667500000000002"/>
    <n v="0.5"/>
    <n v="3.0824999999999998E-2"/>
    <n v="8.1352499999999994E-2"/>
    <n v="7.68625E-2"/>
    <n v="0.25372500000000003"/>
    <n v="0.25325000000000003"/>
    <n v="141.71299999999999"/>
    <n v="223162"/>
    <n v="3.72"/>
    <n v="4"/>
    <n v="2017.75"/>
    <x v="3"/>
  </r>
  <r>
    <s v="2ov2f5yawnEga8dJH2c5Xl"/>
    <x v="37620"/>
    <n v="0"/>
    <n v="0.59683333333333333"/>
    <n v="0.58502777777777759"/>
    <n v="6.0277777777777777"/>
    <x v="0"/>
    <n v="-7.0244444444444438"/>
    <n v="0.63888888888888884"/>
    <n v="4.6672222222222226E-2"/>
    <n v="0.26855472222222221"/>
    <n v="2.1932641666666666E-2"/>
    <n v="0.14859444444444442"/>
    <n v="0.41997222222222219"/>
    <n v="126.60741666666667"/>
    <n v="229167.36111111112"/>
    <n v="3.82"/>
    <n v="4.0277777777777777"/>
    <n v="2000.75"/>
    <x v="0"/>
  </r>
  <r>
    <s v="0PfHNpNJiLh0QtdfZPqZxa"/>
    <x v="37621"/>
    <n v="0"/>
    <n v="0.58599999999999997"/>
    <n v="0.70099999999999996"/>
    <n v="1"/>
    <x v="9"/>
    <n v="-8.01"/>
    <n v="0"/>
    <n v="3.9800000000000002E-2"/>
    <n v="2.7300000000000001E-2"/>
    <n v="0"/>
    <n v="0.29600000000000004"/>
    <n v="0.47499999999999998"/>
    <n v="149.98599999999999"/>
    <n v="237080"/>
    <n v="3.95"/>
    <n v="4"/>
    <n v="2020"/>
    <x v="1"/>
  </r>
  <r>
    <s v="0KEExJc1NKwmzJxQHbbkts', '4FXGRMSHh2JjHxVwS8dhH1"/>
    <x v="37622"/>
    <n v="0"/>
    <n v="0.55149999999999999"/>
    <n v="0.94950000000000001"/>
    <n v="3.5"/>
    <x v="10"/>
    <n v="-3.4364999999999997"/>
    <n v="0.5"/>
    <n v="0.23774999999999999"/>
    <n v="2.4281999999999998E-2"/>
    <n v="5.4350000000000002E-2"/>
    <n v="0.28810000000000002"/>
    <n v="0.26949999999999996"/>
    <n v="122.84199999999998"/>
    <n v="262703.5"/>
    <n v="4.38"/>
    <n v="4.5"/>
    <n v="2018"/>
    <x v="3"/>
  </r>
  <r>
    <s v="7mShFo2eYgVBQFZBCilhtl"/>
    <x v="37623"/>
    <n v="0"/>
    <n v="0.48280000000000001"/>
    <n v="0.57230000000000003"/>
    <n v="4.9000000000000004"/>
    <x v="8"/>
    <n v="-8.7846000000000011"/>
    <n v="0.4"/>
    <n v="6.5189999999999998E-2"/>
    <n v="0.40130399999999999"/>
    <n v="0.25047615000000001"/>
    <n v="0.18837000000000001"/>
    <n v="0.37065999999999993"/>
    <n v="119.55540000000001"/>
    <n v="237161"/>
    <n v="3.95"/>
    <n v="3.7"/>
    <n v="2017"/>
    <x v="3"/>
  </r>
  <r>
    <s v="1DPoTIFkyWCBRsJI0VJOqY', '3EVJ23JP59ii3jvBKii0kU"/>
    <x v="37624"/>
    <n v="0"/>
    <n v="0.51"/>
    <n v="0.45500000000000002"/>
    <n v="9"/>
    <x v="3"/>
    <n v="-10.739000000000001"/>
    <n v="0"/>
    <n v="7.6399999999999996E-2"/>
    <n v="0.58499999999999996"/>
    <n v="0"/>
    <n v="0.10300000000000001"/>
    <n v="0.53400000000000003"/>
    <n v="134.47"/>
    <n v="154027"/>
    <n v="2.57"/>
    <n v="4"/>
    <n v="2005"/>
    <x v="0"/>
  </r>
  <r>
    <s v="0YE7fCPN1ZPC8WQ34HgjVu"/>
    <x v="37625"/>
    <n v="0"/>
    <n v="0.51733333333333331"/>
    <n v="0.4669166666666667"/>
    <n v="8"/>
    <x v="6"/>
    <n v="-8.3971666666666653"/>
    <n v="0.83333333333333337"/>
    <n v="3.9575000000000006E-2"/>
    <n v="0.39223833333333341"/>
    <n v="1.133333333E-7"/>
    <n v="0.15861666666666666"/>
    <n v="0.36316666666666669"/>
    <n v="107.59816666666666"/>
    <n v="231634.5"/>
    <n v="3.86"/>
    <n v="4.083333333333333"/>
    <n v="2009"/>
    <x v="0"/>
  </r>
  <r>
    <s v="3wyI2Qlx67StwpGd6bsFMp"/>
    <x v="37626"/>
    <n v="0"/>
    <n v="0.60599999999999998"/>
    <n v="0.49399999999999999"/>
    <n v="4"/>
    <x v="8"/>
    <n v="-5"/>
    <n v="1"/>
    <n v="3.2300000000000002E-2"/>
    <n v="0.13699999999999998"/>
    <n v="1.0100000000000001E-6"/>
    <n v="0.13100000000000001"/>
    <n v="0.35499999999999998"/>
    <n v="73.015000000000001"/>
    <n v="191640"/>
    <n v="3.19"/>
    <n v="4"/>
    <n v="2004"/>
    <x v="0"/>
  </r>
  <r>
    <s v="4DK4PitgiRjKKR60W8qiV1"/>
    <x v="37627"/>
    <n v="0"/>
    <n v="0.54062500000000002"/>
    <n v="0.20937500000000001"/>
    <n v="5.875"/>
    <x v="1"/>
    <n v="-14.386625000000002"/>
    <n v="0.625"/>
    <n v="5.5237499999999995E-2"/>
    <n v="0.87675000000000003"/>
    <n v="7.1825000000000003E-6"/>
    <n v="8.7112499999999982E-2"/>
    <n v="0.23760000000000001"/>
    <n v="135.37062500000002"/>
    <n v="319873.25"/>
    <n v="5.33"/>
    <n v="3.625"/>
    <n v="2007"/>
    <x v="0"/>
  </r>
  <r>
    <s v="2oMsYwNAqxZpfI59G16Vmo"/>
    <x v="37628"/>
    <n v="0"/>
    <n v="0.61330769230769233"/>
    <n v="0.42276923076923068"/>
    <n v="6.3076923076923075"/>
    <x v="0"/>
    <n v="-9.6065384615384612"/>
    <n v="0.61538461538461542"/>
    <n v="5.970000000000001E-2"/>
    <n v="0.74153846153846148"/>
    <n v="1.4552709999999998E-2"/>
    <n v="0.11630769230769231"/>
    <n v="0.57007692307692315"/>
    <n v="113.84307692307695"/>
    <n v="199241.07692307694"/>
    <n v="3.32"/>
    <n v="3.9230769230769229"/>
    <n v="2006"/>
    <x v="0"/>
  </r>
  <r>
    <s v="4KYUuOPDT1JxLuJbcyWtky"/>
    <x v="37629"/>
    <n v="0"/>
    <n v="0.43333333333333335"/>
    <n v="0.59933333333333338"/>
    <n v="6.333333333333333"/>
    <x v="0"/>
    <n v="-6.7943333333333342"/>
    <n v="1"/>
    <n v="3.5033333333333333E-2"/>
    <n v="0.59533333333333338"/>
    <n v="1.048E-4"/>
    <n v="0.14466666666666667"/>
    <n v="0.41033333333333327"/>
    <n v="96.448999999999998"/>
    <n v="199835.33333333334"/>
    <n v="3.33"/>
    <n v="4"/>
    <n v="2010"/>
    <x v="3"/>
  </r>
  <r>
    <s v="6FQoRILmPJQXHMpVqzzbZm"/>
    <x v="37630"/>
    <n v="0"/>
    <n v="0.23462999999999998"/>
    <n v="0.2447"/>
    <n v="5.0999999999999996"/>
    <x v="1"/>
    <n v="-12.1632"/>
    <n v="0.8"/>
    <n v="3.4349999999999999E-2"/>
    <n v="0.95120000000000005"/>
    <n v="0.63109999999999999"/>
    <n v="0.11002000000000001"/>
    <n v="0.14845"/>
    <n v="90.874299999999977"/>
    <n v="205586.6"/>
    <n v="3.43"/>
    <n v="3.7"/>
    <n v="2016"/>
    <x v="3"/>
  </r>
  <r>
    <s v="3EZQdXIkPiBzvEEVP0XxPd"/>
    <x v="37631"/>
    <n v="0"/>
    <n v="0.36799999999999999"/>
    <n v="4.0899999999999999E-2"/>
    <n v="0"/>
    <x v="4"/>
    <n v="-20.923000000000002"/>
    <n v="1"/>
    <n v="3.5200000000000002E-2"/>
    <n v="0.92400000000000004"/>
    <n v="1.1E-5"/>
    <n v="9.6699999999999994E-2"/>
    <n v="7.7499999999999999E-2"/>
    <n v="81.828999999999994"/>
    <n v="302760"/>
    <n v="5.05"/>
    <n v="3"/>
    <n v="2007"/>
    <x v="0"/>
  </r>
  <r>
    <s v="6lt46DCK0zyA2LMyE9D6l4', '4ai1n3uIzrrDZvFuZGOH9F"/>
    <x v="37632"/>
    <n v="0"/>
    <n v="0.56799999999999995"/>
    <n v="0.30399999999999999"/>
    <n v="2"/>
    <x v="5"/>
    <n v="-8.0920000000000005"/>
    <n v="1"/>
    <n v="2.53E-2"/>
    <n v="0.67299999999999993"/>
    <n v="0"/>
    <n v="0.187"/>
    <n v="0.28699999999999998"/>
    <n v="77.033999999999978"/>
    <n v="280660"/>
    <n v="4.68"/>
    <n v="4"/>
    <n v="2014"/>
    <x v="3"/>
  </r>
  <r>
    <s v="6lt46DCK0zyA2LMyE9D6l4"/>
    <x v="37632"/>
    <n v="0"/>
    <n v="0.63532"/>
    <n v="0.53464"/>
    <n v="5.4"/>
    <x v="1"/>
    <n v="-7.7818000000000005"/>
    <n v="0.68"/>
    <n v="3.0263999999999999E-2"/>
    <n v="0.29849400000000004"/>
    <n v="7.2836E-6"/>
    <n v="0.14254399999999998"/>
    <n v="0.51303999999999994"/>
    <n v="110.89464000000002"/>
    <n v="226099.12"/>
    <n v="3.77"/>
    <n v="4"/>
    <n v="2010.64"/>
    <x v="3"/>
  </r>
  <r>
    <s v="5JrVokmullzV1zq8M8iP69"/>
    <x v="37633"/>
    <n v="0"/>
    <n v="0.44041666666666668"/>
    <n v="0.72516666666666663"/>
    <n v="6"/>
    <x v="0"/>
    <n v="-5.9272499999999999"/>
    <n v="0.16666666666666666"/>
    <n v="4.8633333333333334E-2"/>
    <n v="0.19089541666666668"/>
    <n v="4.0686258333333331E-3"/>
    <n v="0.12078333333333334"/>
    <n v="0.26885833333333337"/>
    <n v="128.20708333333334"/>
    <n v="247494.41666666666"/>
    <n v="4.12"/>
    <n v="4"/>
    <n v="2012"/>
    <x v="3"/>
  </r>
  <r>
    <s v="2wkSiJvnM4qvguiozM0A5w"/>
    <x v="37634"/>
    <n v="0"/>
    <n v="0.45506666666666667"/>
    <n v="0.42099999999999999"/>
    <n v="3.1333333333333333"/>
    <x v="10"/>
    <n v="-9.5287333333333333"/>
    <n v="0.93333333333333335"/>
    <n v="3.5646666666666667E-2"/>
    <n v="0.64440666666666657"/>
    <n v="0.19545657333333333"/>
    <n v="0.16299999999999998"/>
    <n v="0.40366666666666667"/>
    <n v="117.20126666666665"/>
    <n v="280295"/>
    <n v="4.67"/>
    <n v="3.6666666666666665"/>
    <n v="2008"/>
    <x v="0"/>
  </r>
  <r>
    <s v="121zC5cRiXmKVjU1xc0xdo"/>
    <x v="37635"/>
    <n v="0"/>
    <n v="0.71700000000000008"/>
    <n v="0.68400000000000005"/>
    <n v="9"/>
    <x v="3"/>
    <n v="-15.335999999999999"/>
    <n v="0"/>
    <n v="4.8500000000000001E-2"/>
    <n v="4.4099999999999999E-3"/>
    <n v="0.85799999999999998"/>
    <n v="7.2900000000000006E-2"/>
    <n v="0.29299999999999998"/>
    <n v="129.01599999999999"/>
    <n v="559213"/>
    <n v="9.32"/>
    <n v="4"/>
    <n v="2005"/>
    <x v="0"/>
  </r>
  <r>
    <s v="4Z8nwSzWouCCHUmWLPJxfb"/>
    <x v="37636"/>
    <n v="0"/>
    <n v="0.39949999999999997"/>
    <n v="0.72499999999999998"/>
    <n v="5.5"/>
    <x v="1"/>
    <n v="-9.9956666666666667"/>
    <n v="1"/>
    <n v="0.27429999999999999"/>
    <n v="0.29133833333333331"/>
    <n v="0.39883333333333332"/>
    <n v="0.47833333333333333"/>
    <n v="0.25046666666666667"/>
    <n v="127.50983333333333"/>
    <n v="728564.5"/>
    <n v="12.14"/>
    <n v="3.8333333333333335"/>
    <n v="2014"/>
    <x v="3"/>
  </r>
  <r>
    <s v="5DNcrT0ZrO00AsUqLrUjmR"/>
    <x v="37637"/>
    <n v="0"/>
    <n v="0.43099999999999999"/>
    <n v="0.109"/>
    <n v="7"/>
    <x v="7"/>
    <n v="-18.68"/>
    <n v="0"/>
    <n v="4.7800000000000002E-2"/>
    <n v="0.79200000000000004"/>
    <n v="1.11E-2"/>
    <n v="0.11"/>
    <n v="5.4199999999999998E-2"/>
    <n v="80.992000000000004"/>
    <n v="219093"/>
    <n v="3.65"/>
    <n v="4"/>
    <n v="2020"/>
    <x v="1"/>
  </r>
  <r>
    <s v="0qHOVLCmMmMgk9l3GsgmUB"/>
    <x v="37638"/>
    <n v="0"/>
    <n v="0.57400000000000007"/>
    <n v="0.59333333333333349"/>
    <n v="5.5333333333333332"/>
    <x v="1"/>
    <n v="-9.4019333333333357"/>
    <n v="0.93333333333333335"/>
    <n v="3.3606666666666667E-2"/>
    <n v="0.40873333333333334"/>
    <n v="2.6579999999999998E-6"/>
    <n v="0.19572666666666672"/>
    <n v="0.60206666666666675"/>
    <n v="110.47573333333334"/>
    <n v="245242.66666666666"/>
    <n v="4.09"/>
    <n v="4"/>
    <n v="1998"/>
    <x v="4"/>
  </r>
  <r>
    <s v="5hCv8oMMxHb3FoHMGLN8Vx', '6CEFAXiSvUDVs26MPyic13"/>
    <x v="37639"/>
    <n v="0"/>
    <n v="0.69299999999999995"/>
    <n v="0.98299999999999998"/>
    <n v="8"/>
    <x v="6"/>
    <n v="-3.0780000000000003"/>
    <n v="0"/>
    <n v="5.1299999999999998E-2"/>
    <n v="3.2299999999999998E-3"/>
    <n v="0.72799999999999998"/>
    <n v="9.7299999999999998E-2"/>
    <n v="0.88200000000000001"/>
    <n v="124.01299999999999"/>
    <n v="182056"/>
    <n v="3.03"/>
    <n v="4"/>
    <n v="2020"/>
    <x v="1"/>
  </r>
  <r>
    <s v="5hCv8oMMxHb3FoHMGLN8Vx"/>
    <x v="37639"/>
    <n v="0"/>
    <n v="0.69100000000000006"/>
    <n v="0.93099999999999994"/>
    <n v="3.5"/>
    <x v="10"/>
    <n v="-3.4569999999999999"/>
    <n v="1"/>
    <n v="7.8350000000000003E-2"/>
    <n v="1.2890499999999999E-2"/>
    <n v="0.62150000000000005"/>
    <n v="0.223"/>
    <n v="0.33300000000000002"/>
    <n v="125.002"/>
    <n v="172627.5"/>
    <n v="2.88"/>
    <n v="4"/>
    <n v="2019.5"/>
    <x v="3"/>
  </r>
  <r>
    <s v="0gJgTQEVl62dN80lQbOBK5"/>
    <x v="37640"/>
    <n v="0"/>
    <n v="0.25837333333333334"/>
    <n v="0.29873333333333335"/>
    <n v="4.2666666666666666"/>
    <x v="8"/>
    <n v="-18.779199999999999"/>
    <n v="0.13333333333333333"/>
    <n v="4.3313333333333329E-2"/>
    <n v="0.58042386666666668"/>
    <n v="0.92233333333333323"/>
    <n v="0.1923333333333333"/>
    <n v="0.13819999999999999"/>
    <n v="102.07806666666669"/>
    <n v="351355.06666666665"/>
    <n v="5.86"/>
    <n v="3.6"/>
    <n v="2013.2"/>
    <x v="3"/>
  </r>
  <r>
    <s v="3Yr7opxeDRCjwV8JOW4NPZ"/>
    <x v="37641"/>
    <n v="0"/>
    <n v="0.48599999999999999"/>
    <n v="0.79299999999999993"/>
    <n v="9"/>
    <x v="3"/>
    <n v="-5.7060000000000004"/>
    <n v="1"/>
    <n v="3.3099999999999997E-2"/>
    <n v="0.254"/>
    <n v="0"/>
    <n v="0.50700000000000001"/>
    <n v="0.86900000000000011"/>
    <n v="89.584000000000003"/>
    <n v="242163"/>
    <n v="4.04"/>
    <n v="4"/>
    <n v="2018"/>
    <x v="3"/>
  </r>
  <r>
    <s v="3qIH2lf6XffsTWTms8jgou"/>
    <x v="37642"/>
    <n v="0"/>
    <n v="0.53700000000000003"/>
    <n v="0.94"/>
    <n v="2"/>
    <x v="5"/>
    <n v="-3.1589999999999998"/>
    <n v="1"/>
    <n v="0.33799999999999997"/>
    <n v="5.2500000000000003E-3"/>
    <n v="0"/>
    <n v="0.14300000000000002"/>
    <n v="0.19"/>
    <n v="180.178"/>
    <n v="266267"/>
    <n v="4.4400000000000004"/>
    <n v="4"/>
    <n v="2004"/>
    <x v="0"/>
  </r>
  <r>
    <s v="233O1b89pw0f7QbfiZSA0p"/>
    <x v="37643"/>
    <n v="0"/>
    <n v="0.72499999999999998"/>
    <n v="0.67900000000000005"/>
    <n v="1"/>
    <x v="9"/>
    <n v="-4.3090000000000002"/>
    <n v="1"/>
    <n v="0.21299999999999999"/>
    <n v="4.5100000000000001E-2"/>
    <n v="0"/>
    <n v="9.0499999999999997E-2"/>
    <n v="0.46299999999999997"/>
    <n v="85.881"/>
    <n v="256640"/>
    <n v="4.28"/>
    <n v="4"/>
    <n v="2004"/>
    <x v="0"/>
  </r>
  <r>
    <s v="6RnUNDtpeVcb9CNsnXke4o"/>
    <x v="37644"/>
    <n v="0"/>
    <n v="0.78200000000000003"/>
    <n v="0.94299999999999995"/>
    <n v="4"/>
    <x v="8"/>
    <n v="-1.7949999999999999"/>
    <n v="0"/>
    <n v="0.29799999999999999"/>
    <n v="2.5700000000000001E-2"/>
    <n v="0"/>
    <n v="0.30399999999999999"/>
    <n v="0.43200000000000011"/>
    <n v="102.96899999999999"/>
    <n v="222800"/>
    <n v="3.71"/>
    <n v="4"/>
    <n v="2004"/>
    <x v="0"/>
  </r>
  <r>
    <s v="3bQhsQ8b0KuhmXvrql3E3f"/>
    <x v="37645"/>
    <n v="0"/>
    <n v="0.48170000000000002"/>
    <n v="0.34100000000000003"/>
    <n v="7.7"/>
    <x v="7"/>
    <n v="-11.286799999999999"/>
    <n v="1"/>
    <n v="3.2640000000000002E-2"/>
    <n v="0.78269999999999995"/>
    <n v="6.1261699999999994E-3"/>
    <n v="0.10352999999999998"/>
    <n v="0.3705"/>
    <n v="105.42999999999999"/>
    <n v="241235.9"/>
    <n v="4.0199999999999996"/>
    <n v="3.7"/>
    <n v="2007"/>
    <x v="0"/>
  </r>
  <r>
    <s v="7zIZOyRBWOzU1OZdAWggq0"/>
    <x v="37646"/>
    <n v="0"/>
    <n v="0.193"/>
    <n v="0.97799999999999998"/>
    <n v="7"/>
    <x v="7"/>
    <n v="-4.8140000000000001"/>
    <n v="1"/>
    <n v="0.193"/>
    <n v="1.29E-5"/>
    <n v="2.6699999999999998E-4"/>
    <n v="0.35399999999999998"/>
    <n v="0.17499999999999999"/>
    <n v="142.399"/>
    <n v="168467"/>
    <n v="2.81"/>
    <n v="4"/>
    <n v="2000"/>
    <x v="0"/>
  </r>
  <r>
    <s v="4s3wD5xrX6RNjjPOC1OGcv"/>
    <x v="37647"/>
    <n v="0"/>
    <n v="0.53900000000000003"/>
    <n v="0.49299999999999999"/>
    <n v="3"/>
    <x v="10"/>
    <n v="-14.425000000000001"/>
    <n v="1"/>
    <n v="3.2300000000000002E-2"/>
    <n v="0.995"/>
    <n v="0.82400000000000007"/>
    <n v="0.25800000000000001"/>
    <n v="0.67400000000000004"/>
    <n v="119.77"/>
    <n v="158373"/>
    <n v="2.64"/>
    <n v="4"/>
    <n v="2010"/>
    <x v="3"/>
  </r>
  <r>
    <s v="1e4sTndn6XYL3IOvmuWpsJ"/>
    <x v="37648"/>
    <n v="0"/>
    <n v="0.28395000000000004"/>
    <n v="0.97855000000000003"/>
    <n v="5.45"/>
    <x v="1"/>
    <n v="-3.1472499999999997"/>
    <n v="0.6"/>
    <n v="0.12986500000000004"/>
    <n v="1.4479250000000001E-4"/>
    <n v="0.31442149899999994"/>
    <n v="0.54819999999999991"/>
    <n v="0.23407000000000006"/>
    <n v="105.54675000000002"/>
    <n v="275215.40000000002"/>
    <n v="4.59"/>
    <n v="3.9"/>
    <n v="2010"/>
    <x v="3"/>
  </r>
  <r>
    <s v="4LbjHLqXMZKplAq7rzqbza"/>
    <x v="37649"/>
    <n v="0"/>
    <n v="0.44030000000000002"/>
    <n v="0.67165000000000019"/>
    <n v="4.3"/>
    <x v="8"/>
    <n v="-8.0793500000000016"/>
    <n v="0.75"/>
    <n v="4.8925000000000003E-2"/>
    <n v="0.15140001"/>
    <n v="5.7670036500000008E-2"/>
    <n v="0.14880500000000002"/>
    <n v="0.24792499999999995"/>
    <n v="130.70089999999999"/>
    <n v="249178.75"/>
    <n v="4.1500000000000004"/>
    <n v="3.85"/>
    <n v="2011"/>
    <x v="3"/>
  </r>
  <r>
    <s v="3FI1ifLM33jxy4LkmqzBqi"/>
    <x v="37650"/>
    <n v="0"/>
    <n v="0.21199999999999999"/>
    <n v="0.81799999999999995"/>
    <n v="2"/>
    <x v="5"/>
    <n v="-3.427"/>
    <n v="1"/>
    <n v="5.5199999999999999E-2"/>
    <n v="2.18E-2"/>
    <n v="0"/>
    <n v="0.36"/>
    <n v="0.60199999999999998"/>
    <n v="155.648"/>
    <n v="178240"/>
    <n v="2.97"/>
    <n v="4"/>
    <n v="2008"/>
    <x v="0"/>
  </r>
  <r>
    <s v="0tGjoniZ1murQxmfldOAju"/>
    <x v="37651"/>
    <n v="0"/>
    <n v="0.56758333333333333"/>
    <n v="0.6785000000000001"/>
    <n v="5.75"/>
    <x v="1"/>
    <n v="-5.7300000000000013"/>
    <n v="0.83333333333333337"/>
    <n v="3.3983333333333331E-2"/>
    <n v="0.20752499999999996"/>
    <n v="1.0281400000000001E-3"/>
    <n v="0.18514999999999995"/>
    <n v="0.56600000000000006"/>
    <n v="121.24699999999997"/>
    <n v="227059.91666666666"/>
    <n v="3.78"/>
    <n v="4"/>
    <n v="2007"/>
    <x v="0"/>
  </r>
  <r>
    <s v="7sNw4pNLLJNGrU62O80WGE', '49WbztFLx9iDTh8LHEIF84"/>
    <x v="37652"/>
    <n v="0"/>
    <n v="0.371"/>
    <n v="7.7799999999999994E-2"/>
    <n v="8"/>
    <x v="6"/>
    <n v="-20.093"/>
    <n v="0"/>
    <n v="3.7499999999999999E-2"/>
    <n v="0.81599999999999995"/>
    <n v="0.94"/>
    <n v="0.38299999999999995"/>
    <n v="0.125"/>
    <n v="84.012"/>
    <n v="152125"/>
    <n v="2.54"/>
    <n v="4"/>
    <n v="2020"/>
    <x v="1"/>
  </r>
  <r>
    <s v="7sNw4pNLLJNGrU62O80WGE', '1FtS4zSQaKNwJDXcXWX9CD"/>
    <x v="37652"/>
    <n v="0"/>
    <n v="0.78514285714285725"/>
    <n v="0.25703571428571431"/>
    <n v="5.5"/>
    <x v="1"/>
    <n v="-9.75657142857143"/>
    <n v="0.35714285714285715"/>
    <n v="0.10311428571428571"/>
    <n v="0.50274285714285727"/>
    <n v="0.89242857142857124"/>
    <n v="0.1010214285714286"/>
    <n v="0.65900000000000003"/>
    <n v="108.73864285714286"/>
    <n v="113279.35714285714"/>
    <n v="1.89"/>
    <n v="4"/>
    <n v="2020"/>
    <x v="1"/>
  </r>
  <r>
    <s v="7sNw4pNLLJNGrU62O80WGE', '13ACz7DIictCpSYGglNTHs"/>
    <x v="37652"/>
    <n v="0"/>
    <n v="0.72299999999999998"/>
    <n v="0.245"/>
    <n v="9"/>
    <x v="3"/>
    <n v="-18.555"/>
    <n v="0"/>
    <n v="8.2900000000000001E-2"/>
    <n v="0.155"/>
    <n v="0.90300000000000002"/>
    <n v="0.66200000000000003"/>
    <n v="0.26800000000000002"/>
    <n v="138.02700000000002"/>
    <n v="154000"/>
    <n v="2.57"/>
    <n v="4"/>
    <n v="2020"/>
    <x v="1"/>
  </r>
  <r>
    <s v="7sNw4pNLLJNGrU62O80WGE', '4LeF3SUf7hytyGQJoLJbym"/>
    <x v="37652"/>
    <n v="0"/>
    <n v="0.51800000000000002"/>
    <n v="0.129"/>
    <n v="1"/>
    <x v="9"/>
    <n v="-11.254000000000001"/>
    <n v="0"/>
    <n v="4.9399999999999999E-2"/>
    <n v="0.29799999999999999"/>
    <n v="0.90099999999999991"/>
    <n v="9.8500000000000004E-2"/>
    <n v="0.20300000000000001"/>
    <n v="164.32900000000001"/>
    <n v="138000"/>
    <n v="2.2999999999999998"/>
    <n v="4"/>
    <n v="2020"/>
    <x v="1"/>
  </r>
  <r>
    <s v="7sNw4pNLLJNGrU62O80WGE"/>
    <x v="37652"/>
    <n v="0"/>
    <n v="0.70640000000000003"/>
    <n v="0.1318"/>
    <n v="7"/>
    <x v="7"/>
    <n v="-16.148000000000003"/>
    <n v="0.4"/>
    <n v="5.484E-2"/>
    <n v="0.748"/>
    <n v="0.84839999999999982"/>
    <n v="0.17128000000000002"/>
    <n v="0.48840000000000006"/>
    <n v="93.008800000000008"/>
    <n v="156800"/>
    <n v="2.61"/>
    <n v="3.8"/>
    <n v="2020"/>
    <x v="1"/>
  </r>
  <r>
    <s v="0zp9qNDSeYi3QEodhcKAAA', '7t8q7ikEtcPNtoaKAm9Vu6"/>
    <x v="37653"/>
    <n v="0"/>
    <n v="0.42"/>
    <n v="0.182"/>
    <n v="11"/>
    <x v="11"/>
    <n v="-20.39"/>
    <n v="1"/>
    <n v="3.39E-2"/>
    <n v="0.32400000000000001"/>
    <n v="1.52E-2"/>
    <n v="0.41799999999999998"/>
    <n v="0.10800000000000001"/>
    <n v="104.075"/>
    <n v="160093"/>
    <n v="2.67"/>
    <n v="3"/>
    <n v="1995"/>
    <x v="4"/>
  </r>
  <r>
    <s v="1CFCsEqKrCyvAFKOATQHiW', '6CQGrt3AJ2gx5oMSR0mwbl', '0GdzQJqgRL5SHp7kXOKba0', '3zSrc5vUlUxyDdS0KrxFJO"/>
    <x v="37654"/>
    <n v="0"/>
    <n v="0.67099999999999993"/>
    <n v="0.79900000000000004"/>
    <n v="9"/>
    <x v="3"/>
    <n v="-4.5439999999999996"/>
    <n v="0"/>
    <n v="0.13300000000000001"/>
    <n v="9.5600000000000004E-2"/>
    <n v="0"/>
    <n v="0.29899999999999999"/>
    <n v="0.38"/>
    <n v="129.98400000000001"/>
    <n v="276584"/>
    <n v="4.6100000000000003"/>
    <n v="4"/>
    <n v="2020"/>
    <x v="1"/>
  </r>
  <r>
    <s v="1CFCsEqKrCyvAFKOATQHiW', '1TMrnxBwZfmfRxsGzkNIHw', '3zSrc5vUlUxyDdS0KrxFJO"/>
    <x v="37654"/>
    <n v="0"/>
    <n v="0.68400000000000005"/>
    <n v="0.754"/>
    <n v="6"/>
    <x v="0"/>
    <n v="-3.9139999999999997"/>
    <n v="1"/>
    <n v="5.8200000000000002E-2"/>
    <n v="9.7100000000000006E-2"/>
    <n v="0"/>
    <n v="0.67"/>
    <n v="0.23499999999999999"/>
    <n v="139.95500000000001"/>
    <n v="191297"/>
    <n v="3.19"/>
    <n v="4"/>
    <n v="2020"/>
    <x v="1"/>
  </r>
  <r>
    <s v="1CFCsEqKrCyvAFKOATQHiW', '07d5etnpjriczFBB8pxmRe"/>
    <x v="37654"/>
    <n v="0"/>
    <n v="0.56200000000000006"/>
    <n v="0.86"/>
    <n v="8"/>
    <x v="6"/>
    <n v="-3.7149999999999999"/>
    <n v="0"/>
    <n v="0.32299999999999995"/>
    <n v="7.3400000000000007E-2"/>
    <n v="0"/>
    <n v="0.26700000000000002"/>
    <n v="0.23899999999999999"/>
    <n v="145.84"/>
    <n v="228605"/>
    <n v="3.81"/>
    <n v="4"/>
    <n v="2020"/>
    <x v="1"/>
  </r>
  <r>
    <s v="1CFCsEqKrCyvAFKOATQHiW', '0XIKGBo9PnK1ApI5tZA60d"/>
    <x v="37654"/>
    <n v="0"/>
    <n v="0.77599999999999991"/>
    <n v="0.59899999999999998"/>
    <n v="0"/>
    <x v="4"/>
    <n v="-6.56"/>
    <n v="0"/>
    <n v="3.7600000000000001E-2"/>
    <n v="4.6699999999999998E-2"/>
    <n v="0"/>
    <n v="0.115"/>
    <n v="0.54700000000000004"/>
    <n v="100.02799999999999"/>
    <n v="175038"/>
    <n v="2.92"/>
    <n v="4"/>
    <n v="2020"/>
    <x v="1"/>
  </r>
  <r>
    <s v="1CFCsEqKrCyvAFKOATQHiW', '6dPh96zLnVMZVHnr66WRjg"/>
    <x v="37654"/>
    <n v="0"/>
    <n v="0.61599999999999999"/>
    <n v="0.78200000000000003"/>
    <n v="7"/>
    <x v="7"/>
    <n v="-4.7139999999999995"/>
    <n v="0"/>
    <n v="0.51500000000000001"/>
    <n v="0.05"/>
    <n v="0"/>
    <n v="0.23699999999999999"/>
    <n v="0.47899999999999998"/>
    <n v="102.76899999999999"/>
    <n v="216784"/>
    <n v="3.61"/>
    <n v="4"/>
    <n v="2020"/>
    <x v="1"/>
  </r>
  <r>
    <s v="1CFCsEqKrCyvAFKOATQHiW', '5y2Xq6xcjJb2jVM54GHK3t"/>
    <x v="37654"/>
    <n v="0"/>
    <n v="0.63900000000000001"/>
    <n v="0.81299999999999994"/>
    <n v="7"/>
    <x v="7"/>
    <n v="-3.9870000000000001"/>
    <n v="1"/>
    <n v="4.1599999999999998E-2"/>
    <n v="8.6E-3"/>
    <n v="0"/>
    <n v="8.4599999999999995E-2"/>
    <n v="0.26400000000000001"/>
    <n v="159.964"/>
    <n v="200330"/>
    <n v="3.34"/>
    <n v="4"/>
    <n v="2020"/>
    <x v="1"/>
  </r>
  <r>
    <s v="1CFCsEqKrCyvAFKOATQHiW', '6Ja6zFB5d7XRihhfMo6KzY"/>
    <x v="37654"/>
    <n v="0"/>
    <n v="0.53400000000000003"/>
    <n v="0.54400000000000004"/>
    <n v="6"/>
    <x v="0"/>
    <n v="-6.5579999999999998"/>
    <n v="1"/>
    <n v="0.27300000000000002"/>
    <n v="0.48499999999999999"/>
    <n v="0"/>
    <n v="0.63900000000000001"/>
    <n v="0.40700000000000003"/>
    <n v="136.40200000000002"/>
    <n v="127610"/>
    <n v="2.13"/>
    <n v="4"/>
    <n v="2020"/>
    <x v="1"/>
  </r>
  <r>
    <s v="1CFCsEqKrCyvAFKOATQHiW', '4akybxRTGHJZ1DXjLhJ1qu"/>
    <x v="37654"/>
    <n v="0"/>
    <n v="0.69499999999999995"/>
    <n v="0.89700000000000002"/>
    <n v="5"/>
    <x v="1"/>
    <n v="-2.35"/>
    <n v="0"/>
    <n v="0.253"/>
    <n v="0.28399999999999997"/>
    <n v="0"/>
    <n v="0.10099999999999999"/>
    <n v="0.60399999999999998"/>
    <n v="139.84200000000001"/>
    <n v="241988"/>
    <n v="4.03"/>
    <n v="4"/>
    <n v="2020"/>
    <x v="1"/>
  </r>
  <r>
    <s v="1CFCsEqKrCyvAFKOATQHiW', '3tQx1LPXbsYjE9VwN1Peaa"/>
    <x v="37654"/>
    <n v="0"/>
    <n v="0.65799999999999992"/>
    <n v="0.71599999999999997"/>
    <n v="7"/>
    <x v="7"/>
    <n v="-4.8170000000000002"/>
    <n v="1"/>
    <n v="0.28899999999999998"/>
    <n v="0.27800000000000002"/>
    <n v="0"/>
    <n v="0.115"/>
    <n v="0.25800000000000001"/>
    <n v="145.97799999999995"/>
    <n v="243356"/>
    <n v="4.0599999999999996"/>
    <n v="4"/>
    <n v="2020"/>
    <x v="1"/>
  </r>
  <r>
    <s v="1CFCsEqKrCyvAFKOATQHiW', '6NL31G53xThQXkFs7lDpL5"/>
    <x v="37654"/>
    <n v="0"/>
    <n v="0.76700000000000002"/>
    <n v="0.746"/>
    <n v="1"/>
    <x v="9"/>
    <n v="-7.3260000000000005"/>
    <n v="0"/>
    <n v="0.34899999999999998"/>
    <n v="0.37799999999999995"/>
    <n v="0"/>
    <n v="0.105"/>
    <n v="0.57100000000000006"/>
    <n v="133.02000000000001"/>
    <n v="159054"/>
    <n v="2.65"/>
    <n v="4"/>
    <n v="2020"/>
    <x v="1"/>
  </r>
  <r>
    <s v="1CFCsEqKrCyvAFKOATQHiW', '6YgYm3f9ifsz4OwQt8jql7', '419NjKezGEJOVPtiymCp2p"/>
    <x v="37654"/>
    <n v="0"/>
    <n v="0.77300000000000002"/>
    <n v="0.69700000000000006"/>
    <n v="2"/>
    <x v="5"/>
    <n v="-5.2370000000000001"/>
    <n v="0"/>
    <n v="0.11800000000000001"/>
    <n v="0.16699999999999998"/>
    <n v="0"/>
    <n v="0.13900000000000001"/>
    <n v="0.498"/>
    <n v="75.024000000000001"/>
    <n v="205901"/>
    <n v="3.43"/>
    <n v="4"/>
    <n v="2020"/>
    <x v="1"/>
  </r>
  <r>
    <s v="1CFCsEqKrCyvAFKOATQHiW', '7meyrw7Or5DwteYxDJrkCM"/>
    <x v="37654"/>
    <n v="0"/>
    <n v="0.747"/>
    <n v="0.54400000000000004"/>
    <n v="10"/>
    <x v="2"/>
    <n v="-7.2860000000000005"/>
    <n v="0"/>
    <n v="0.218"/>
    <n v="4.965E-2"/>
    <n v="0"/>
    <n v="0.2175"/>
    <n v="0.60149999999999992"/>
    <n v="82.519000000000005"/>
    <n v="177474"/>
    <n v="2.96"/>
    <n v="4"/>
    <n v="2020"/>
    <x v="1"/>
  </r>
  <r>
    <s v="1CFCsEqKrCyvAFKOATQHiW"/>
    <x v="37654"/>
    <n v="0"/>
    <n v="0.75812500000000005"/>
    <n v="0.69625000000000004"/>
    <n v="6.25"/>
    <x v="0"/>
    <n v="-6.0430000000000001"/>
    <n v="0.5"/>
    <n v="0.23362500000000003"/>
    <n v="6.828237500000002E-2"/>
    <n v="4.3499999999999999E-6"/>
    <n v="0.27374999999999999"/>
    <n v="0.44775000000000004"/>
    <n v="125.28037500000001"/>
    <n v="149177.125"/>
    <n v="2.4900000000000002"/>
    <n v="3.875"/>
    <n v="2020"/>
    <x v="1"/>
  </r>
  <r>
    <s v="54HqpJfTKSPCQi46YaMihr"/>
    <x v="37655"/>
    <n v="0"/>
    <n v="0.53789999999999993"/>
    <n v="0.97430000000000005"/>
    <n v="7.4"/>
    <x v="7"/>
    <n v="-7.0549999999999997"/>
    <n v="0.6"/>
    <n v="6.037E-2"/>
    <n v="2.5457300000000004E-3"/>
    <n v="0.80509999999999982"/>
    <n v="0.39239999999999997"/>
    <n v="0.51879999999999993"/>
    <n v="144.99669999999998"/>
    <n v="563362.4"/>
    <n v="9.39"/>
    <n v="4"/>
    <n v="2015.2"/>
    <x v="3"/>
  </r>
  <r>
    <s v="1caavwmrK3ucbb8fGRaCbu"/>
    <x v="37656"/>
    <n v="0"/>
    <n v="0.70433333333333337"/>
    <n v="0.52166666666666661"/>
    <n v="4.666666666666667"/>
    <x v="8"/>
    <n v="-14.1"/>
    <n v="0"/>
    <n v="4.7000000000000007E-2"/>
    <n v="0.93400000000000005"/>
    <n v="0.237044"/>
    <n v="0.22600000000000001"/>
    <n v="0.66833333333333333"/>
    <n v="103.52566666666667"/>
    <n v="179902"/>
    <n v="3"/>
    <n v="4"/>
    <n v="1909"/>
    <x v="6"/>
  </r>
  <r>
    <s v="1fLUKocrN9I2D0MvL5tLsw"/>
    <x v="37657"/>
    <n v="0"/>
    <n v="0.45291666666666663"/>
    <n v="0.82891666666666663"/>
    <n v="4.666666666666667"/>
    <x v="8"/>
    <n v="-4.6437499999999998"/>
    <n v="1"/>
    <n v="5.4116666666666667E-2"/>
    <n v="9.9312333333333336E-2"/>
    <n v="0.11484424166666668"/>
    <n v="0.18329166666666666"/>
    <n v="0.46640833333333337"/>
    <n v="117.96141666666666"/>
    <n v="317244.41666666669"/>
    <n v="5.29"/>
    <n v="3.9166666666666665"/>
    <n v="2007"/>
    <x v="0"/>
  </r>
  <r>
    <s v="36QJpDe2go2KgaRleHCDTp"/>
    <x v="37658"/>
    <n v="0"/>
    <n v="0.40258620689655178"/>
    <n v="0.6984022988505747"/>
    <n v="4.8275862068965516"/>
    <x v="8"/>
    <n v="-10.096482758620686"/>
    <n v="0.75862068965517238"/>
    <n v="5.425977011494252E-2"/>
    <n v="0.23523018436781604"/>
    <n v="0.22905240091954013"/>
    <n v="0.30828045977011481"/>
    <n v="0.52632643678160906"/>
    <n v="117.13720689655179"/>
    <n v="346582.59770114941"/>
    <n v="5.78"/>
    <n v="3.8160919540229883"/>
    <n v="1989.16091954023"/>
    <x v="2"/>
  </r>
  <r>
    <s v="6m16Ax3zQSLuRHb2YVX9Zl"/>
    <x v="37659"/>
    <n v="0"/>
    <n v="0.52280000000000004"/>
    <n v="0.31319999999999998"/>
    <n v="4.7"/>
    <x v="8"/>
    <n v="-13.078300000000002"/>
    <n v="0.6"/>
    <n v="3.9419999999999997E-2"/>
    <n v="0.65050000000000008"/>
    <n v="0.26127059999999996"/>
    <n v="0.18464"/>
    <n v="0.33920000000000006"/>
    <n v="126.5839"/>
    <n v="250070.5"/>
    <n v="4.17"/>
    <n v="3.7"/>
    <n v="2015"/>
    <x v="3"/>
  </r>
  <r>
    <s v="50JE7X8nZfRXFrtPiLSoh4"/>
    <x v="37660"/>
    <n v="0"/>
    <n v="0.19631999999999999"/>
    <n v="0.96820000000000006"/>
    <n v="4.2"/>
    <x v="8"/>
    <n v="-4.9794999999999998"/>
    <n v="0.6"/>
    <n v="0.12049000000000001"/>
    <n v="1.3123E-5"/>
    <n v="1.893102E-3"/>
    <n v="0.23263000000000003"/>
    <n v="0.14742"/>
    <n v="110.77940000000001"/>
    <n v="251291.9"/>
    <n v="4.1900000000000004"/>
    <n v="4"/>
    <n v="2008"/>
    <x v="0"/>
  </r>
  <r>
    <s v="3RYRLIEY2q3Kq7lDXUaSFQ"/>
    <x v="37661"/>
    <n v="0"/>
    <n v="0.41799999999999998"/>
    <n v="0.6409999999999999"/>
    <n v="10"/>
    <x v="2"/>
    <n v="-10.462999999999999"/>
    <n v="1"/>
    <n v="6.7799999999999999E-2"/>
    <n v="0.63200000000000001"/>
    <n v="2.2900000000000001E-4"/>
    <n v="0.13400000000000001"/>
    <n v="0.64599999999999991"/>
    <n v="142.26900000000001"/>
    <n v="177520"/>
    <n v="2.96"/>
    <n v="4"/>
    <n v="2012"/>
    <x v="3"/>
  </r>
  <r>
    <s v="1Z37d31vjes5IvCwP7xYTR"/>
    <x v="37662"/>
    <n v="0"/>
    <n v="0.66508000000000023"/>
    <n v="0.65268000000000004"/>
    <n v="6.84"/>
    <x v="0"/>
    <n v="-7.6078800000000024"/>
    <n v="0.52"/>
    <n v="5.0019999999999995E-2"/>
    <n v="0.22921036799999997"/>
    <n v="0.174432692"/>
    <n v="0.20241599999999998"/>
    <n v="0.66322800000000004"/>
    <n v="127.94647999999999"/>
    <n v="175047.48"/>
    <n v="2.92"/>
    <n v="3.88"/>
    <n v="2002.48"/>
    <x v="0"/>
  </r>
  <r>
    <s v="1ru3BVz6e1TFpLQIvUn6JJ', '1uon7gDonMVMIgSyoCqVdP"/>
    <x v="37663"/>
    <n v="0"/>
    <n v="0.49700000000000011"/>
    <n v="0.96900000000000008"/>
    <n v="7"/>
    <x v="7"/>
    <n v="-10.181000000000001"/>
    <n v="1"/>
    <n v="5.5500000000000001E-2"/>
    <n v="2.72E-4"/>
    <n v="0.82900000000000007"/>
    <n v="0.32500000000000001"/>
    <n v="0.20100000000000001"/>
    <n v="135.00899999999999"/>
    <n v="281424"/>
    <n v="4.6900000000000004"/>
    <n v="4"/>
    <n v="2018"/>
    <x v="3"/>
  </r>
  <r>
    <s v="1ru3BVz6e1TFpLQIvUn6JJ', '3rWSgYLD6NVUr6cWeImvOK"/>
    <x v="37663"/>
    <n v="0"/>
    <n v="0.56200000000000006"/>
    <n v="0.80599999999999994"/>
    <n v="10"/>
    <x v="2"/>
    <n v="-7.5209999999999999"/>
    <n v="1"/>
    <n v="3.3099999999999997E-2"/>
    <n v="7.3899999999999993E-2"/>
    <n v="1.07E-3"/>
    <n v="0.114"/>
    <n v="0.17199999999999999"/>
    <n v="114.02600000000001"/>
    <n v="252807"/>
    <n v="4.21"/>
    <n v="4"/>
    <n v="2018"/>
    <x v="3"/>
  </r>
  <r>
    <s v="1ru3BVz6e1TFpLQIvUn6JJ', '6vGGB6evEevnrWYZ9IjdOB"/>
    <x v="37663"/>
    <n v="0"/>
    <n v="0.50900000000000001"/>
    <n v="0.94099999999999995"/>
    <n v="2"/>
    <x v="5"/>
    <n v="-6.6170000000000009"/>
    <n v="1"/>
    <n v="4.1799999999999997E-2"/>
    <n v="1.75E-3"/>
    <n v="8.0799999999999997E-2"/>
    <n v="0.152"/>
    <n v="0.16899999999999998"/>
    <n v="114.99799999999999"/>
    <n v="340495"/>
    <n v="5.67"/>
    <n v="4"/>
    <n v="2018"/>
    <x v="3"/>
  </r>
  <r>
    <s v="1ru3BVz6e1TFpLQIvUn6JJ', '7JnL98EpYVTBtWEcJYI6zO', '3vW1HcIhAAgk03myEgBICZ"/>
    <x v="37663"/>
    <n v="0"/>
    <n v="0.56399999999999995"/>
    <n v="0.74099999999999999"/>
    <n v="7"/>
    <x v="7"/>
    <n v="-9.3049999999999997"/>
    <n v="0"/>
    <n v="3.1899999999999998E-2"/>
    <n v="3.0599999999999999E-2"/>
    <n v="2.9399999999999999E-3"/>
    <n v="0.28399999999999997"/>
    <n v="0.376"/>
    <n v="124.883"/>
    <n v="215889"/>
    <n v="3.6"/>
    <n v="4"/>
    <n v="2018"/>
    <x v="3"/>
  </r>
  <r>
    <s v="1ru3BVz6e1TFpLQIvUn6JJ', '1mmtnqMK54aZbWkLZf6Abk', '3vW1HcIhAAgk03myEgBICZ"/>
    <x v="37663"/>
    <n v="0"/>
    <n v="0.40700000000000003"/>
    <n v="0.43700000000000011"/>
    <n v="5"/>
    <x v="1"/>
    <n v="-10.624000000000001"/>
    <n v="0"/>
    <n v="0.307"/>
    <n v="9.1700000000000004E-2"/>
    <n v="0.85199999999999998"/>
    <n v="0.16200000000000001"/>
    <n v="0.35899999999999999"/>
    <n v="79.984999999999999"/>
    <n v="173748"/>
    <n v="2.9"/>
    <n v="5"/>
    <n v="2018"/>
    <x v="3"/>
  </r>
  <r>
    <s v="1ru3BVz6e1TFpLQIvUn6JJ', '7gNwFFYqCxstyHTx6PAeqy"/>
    <x v="37663"/>
    <n v="0"/>
    <n v="0.55200000000000005"/>
    <n v="0.94"/>
    <n v="2"/>
    <x v="5"/>
    <n v="-7.4039999999999999"/>
    <n v="1"/>
    <n v="5.7700000000000001E-2"/>
    <n v="3.6900000000000002E-5"/>
    <n v="0.60799999999999998"/>
    <n v="9.2799999999999994E-2"/>
    <n v="0.71599999999999997"/>
    <n v="122.999"/>
    <n v="370075"/>
    <n v="6.17"/>
    <n v="4"/>
    <n v="2018"/>
    <x v="3"/>
  </r>
  <r>
    <s v="1ru3BVz6e1TFpLQIvUn6JJ', '0zUDeBCtajKzgNJTeWQiNi"/>
    <x v="37663"/>
    <n v="0"/>
    <n v="0.59499999999999997"/>
    <n v="0.86699999999999999"/>
    <n v="2"/>
    <x v="5"/>
    <n v="-6.7729999999999997"/>
    <n v="1"/>
    <n v="4.07E-2"/>
    <n v="6.0899999999999995E-4"/>
    <n v="0.78099999999999992"/>
    <n v="7.9299999999999995E-2"/>
    <n v="0.71200000000000008"/>
    <n v="124.01"/>
    <n v="261443"/>
    <n v="4.3600000000000003"/>
    <n v="4"/>
    <n v="2018"/>
    <x v="3"/>
  </r>
  <r>
    <s v="1ru3BVz6e1TFpLQIvUn6JJ', '7J3QVHCzXTKjkKjOcQWxOi"/>
    <x v="37663"/>
    <n v="0"/>
    <n v="0.64249999999999996"/>
    <n v="0.84450000000000003"/>
    <n v="9"/>
    <x v="3"/>
    <n v="-6.6479999999999997"/>
    <n v="0"/>
    <n v="4.7050000000000002E-2"/>
    <n v="2.1499999999999998E-2"/>
    <n v="1.2114999999999999E-3"/>
    <n v="7.1550000000000002E-2"/>
    <n v="0.71550000000000002"/>
    <n v="135.0215"/>
    <n v="255995"/>
    <n v="4.2699999999999996"/>
    <n v="4"/>
    <n v="2018.5"/>
    <x v="3"/>
  </r>
  <r>
    <s v="1ru3BVz6e1TFpLQIvUn6JJ"/>
    <x v="37663"/>
    <n v="0"/>
    <n v="0.58168421052631558"/>
    <n v="0.72415789473684211"/>
    <n v="5.1578947368421053"/>
    <x v="1"/>
    <n v="-9.1977894736842103"/>
    <n v="0.57894736842105265"/>
    <n v="4.441052631578947E-2"/>
    <n v="2.2628664210526315E-2"/>
    <n v="0.24621936842105266"/>
    <n v="0.1910421052631579"/>
    <n v="0.42919473684210524"/>
    <n v="131.73315789473685"/>
    <n v="221811.73684210525"/>
    <n v="3.7"/>
    <n v="3.9473684210526314"/>
    <n v="2018"/>
    <x v="3"/>
  </r>
  <r>
    <s v="7wT0a0iOAuvNC6tXUav7Xt', '2xyB69da0CCHYgs9WUgFr1', '45sM1IN8cdaPUxgAeAwImI"/>
    <x v="37664"/>
    <n v="0"/>
    <n v="0.94499999999999995"/>
    <n v="0.39200000000000002"/>
    <n v="4"/>
    <x v="8"/>
    <n v="-10.107000000000001"/>
    <n v="0"/>
    <n v="0.113"/>
    <n v="0.22"/>
    <n v="9.9499999999999996E-6"/>
    <n v="9.8799999999999999E-2"/>
    <n v="0.47"/>
    <n v="129.989"/>
    <n v="164000"/>
    <n v="2.73"/>
    <n v="4"/>
    <n v="2020"/>
    <x v="1"/>
  </r>
  <r>
    <s v="7wT0a0iOAuvNC6tXUav7Xt', '2xyB69da0CCHYgs9WUgFr1', '0nYqn5H46JHtn3reTfo67I"/>
    <x v="37664"/>
    <n v="0"/>
    <n v="0.57499999999999996"/>
    <n v="0.80700000000000005"/>
    <n v="3"/>
    <x v="10"/>
    <n v="-9.3209999999999997"/>
    <n v="1"/>
    <n v="0.185"/>
    <n v="0.7"/>
    <n v="9.8500000000000006E-6"/>
    <n v="0.106"/>
    <n v="0.26700000000000002"/>
    <n v="150.017"/>
    <n v="172800"/>
    <n v="2.88"/>
    <n v="4"/>
    <n v="2019"/>
    <x v="3"/>
  </r>
  <r>
    <s v="60ciIY5MouLc2Y9n34DJdA"/>
    <x v="37665"/>
    <n v="0"/>
    <n v="0.7609999999999999"/>
    <n v="0.64599999999999991"/>
    <n v="10"/>
    <x v="2"/>
    <n v="-5.6689999999999996"/>
    <n v="0"/>
    <n v="0.11699999999999999"/>
    <n v="4.8599999999999997E-3"/>
    <n v="5.1400000000000003E-4"/>
    <n v="0.109"/>
    <n v="0.41799999999999998"/>
    <n v="168.24"/>
    <n v="222173"/>
    <n v="3.7"/>
    <n v="4"/>
    <n v="2005"/>
    <x v="0"/>
  </r>
  <r>
    <s v="4rbuIw9Fa3U8yCZuK2Ig1K"/>
    <x v="37666"/>
    <n v="0"/>
    <n v="0.4345"/>
    <n v="0.26300000000000001"/>
    <n v="4.5"/>
    <x v="8"/>
    <n v="-15.076500000000003"/>
    <n v="1"/>
    <n v="3.585E-2"/>
    <n v="0.76600000000000001"/>
    <n v="0.70950000000000002"/>
    <n v="0.123"/>
    <n v="0.21300000000000002"/>
    <n v="113.158"/>
    <n v="242267"/>
    <n v="4.04"/>
    <n v="4"/>
    <n v="2002"/>
    <x v="0"/>
  </r>
  <r>
    <s v="1TsG4AumsMt1Tcq2nHpov9', '0PWWkQekW4rPDTwDZwgWQS', '6USl1ByLSfaiJ82dnKOxyv"/>
    <x v="37667"/>
    <n v="0"/>
    <n v="0.63323076923076915"/>
    <n v="0.42792307692307691"/>
    <n v="5.7692307692307692"/>
    <x v="1"/>
    <n v="-12.85519230769231"/>
    <n v="0.65384615384615385"/>
    <n v="0.77573076923076922"/>
    <n v="0.83572307692307701"/>
    <n v="4.573865384615E-4"/>
    <n v="0.3466538461538462"/>
    <n v="0.60407692307692318"/>
    <n v="83.15365384615383"/>
    <n v="60851.307692307695"/>
    <n v="1.01"/>
    <n v="3.2307692307692308"/>
    <n v="2001"/>
    <x v="0"/>
  </r>
  <r>
    <s v="1TsG4AumsMt1Tcq2nHpov9', '12CNljuN6DW9e5x61FS03b"/>
    <x v="37667"/>
    <n v="0"/>
    <n v="0.76271428571428568"/>
    <n v="0.42799999999999994"/>
    <n v="5"/>
    <x v="1"/>
    <n v="-11.879428571428571"/>
    <n v="0.7142857142857143"/>
    <n v="0.17078571428571429"/>
    <n v="0.32236285714285712"/>
    <n v="0.50580148571428574"/>
    <n v="0.11425714285714285"/>
    <n v="0.62357142857142855"/>
    <n v="132.20214285714286"/>
    <n v="200201.85714285713"/>
    <n v="3.34"/>
    <n v="4"/>
    <n v="2010.5714285714287"/>
    <x v="3"/>
  </r>
  <r>
    <s v="1TsG4AumsMt1Tcq2nHpov9"/>
    <x v="37667"/>
    <n v="0"/>
    <n v="0.73106250000000006"/>
    <n v="0.65795833333333331"/>
    <n v="5.75"/>
    <x v="1"/>
    <n v="-9.0607916666666686"/>
    <n v="0.52083333333333337"/>
    <n v="0.10735000000000001"/>
    <n v="0.10110508333333333"/>
    <n v="0.24263168270833335"/>
    <n v="0.22866458333333331"/>
    <n v="0.65820833333333328"/>
    <n v="124.93649999999992"/>
    <n v="283510.89583333331"/>
    <n v="4.7300000000000004"/>
    <n v="3.9791666666666665"/>
    <n v="2004.5833333333333"/>
    <x v="0"/>
  </r>
  <r>
    <s v="1UHB4MqbKSnwtMoArh4GUp"/>
    <x v="37668"/>
    <n v="0"/>
    <n v="0.505"/>
    <n v="0.503"/>
    <n v="5"/>
    <x v="1"/>
    <n v="-7.6879999999999997"/>
    <n v="1"/>
    <n v="3.9100000000000003E-2"/>
    <n v="7.0000000000000007E-2"/>
    <n v="2.5399999999999999E-2"/>
    <n v="0.14499999999999999"/>
    <n v="0.36499999999999999"/>
    <n v="159.125"/>
    <n v="316467"/>
    <n v="5.27"/>
    <n v="3"/>
    <n v="2008"/>
    <x v="0"/>
  </r>
  <r>
    <s v="6othYuSBXua4Mx2EW0S67p"/>
    <x v="37669"/>
    <n v="0"/>
    <n v="0.55083333333333329"/>
    <n v="0.57744583333333332"/>
    <n v="4.75"/>
    <x v="8"/>
    <n v="-8.3005833333333339"/>
    <n v="0.79166666666666663"/>
    <n v="4.2645833333333334E-2"/>
    <n v="0.30914958333333326"/>
    <n v="3.0667222916666664E-2"/>
    <n v="0.12126666666666669"/>
    <n v="0.38579166666666659"/>
    <n v="113.60583333333334"/>
    <n v="253794.95833333334"/>
    <n v="4.2300000000000004"/>
    <n v="3.9166666666666665"/>
    <n v="1999"/>
    <x v="4"/>
  </r>
  <r>
    <s v="0FptEZQbvyLFSVUvCUc2xe"/>
    <x v="37670"/>
    <n v="0"/>
    <n v="0.85933333333333339"/>
    <n v="0.68199999999999994"/>
    <n v="5.666666666666667"/>
    <x v="1"/>
    <n v="-11.527666666666667"/>
    <n v="0.66666666666666663"/>
    <n v="4.2466666666666673E-2"/>
    <n v="1.5033333333333334E-2"/>
    <n v="6.7599999999999995E-4"/>
    <n v="9.1233333333333333E-2"/>
    <n v="0.95266666666666666"/>
    <n v="129.00733333333335"/>
    <n v="254875.33333333334"/>
    <n v="4.25"/>
    <n v="4"/>
    <n v="1980"/>
    <x v="2"/>
  </r>
  <r>
    <s v="738OS3zrCO782uDiUN9pet"/>
    <x v="37671"/>
    <n v="0"/>
    <n v="0.66299999999999992"/>
    <n v="0.77500000000000002"/>
    <n v="1"/>
    <x v="9"/>
    <n v="-6.0520000000000005"/>
    <n v="1"/>
    <n v="2.6000000000000002E-2"/>
    <n v="6.3399999999999998E-2"/>
    <n v="3.1600000000000002E-5"/>
    <n v="7.9500000000000001E-2"/>
    <n v="0.45899999999999996"/>
    <n v="107.99600000000001"/>
    <n v="252893"/>
    <n v="4.21"/>
    <n v="4"/>
    <n v="1999"/>
    <x v="4"/>
  </r>
  <r>
    <s v="6LH7SUgERTDqDlpc2APvZu"/>
    <x v="37672"/>
    <n v="0"/>
    <n v="0.54700000000000004"/>
    <n v="0.501"/>
    <n v="5"/>
    <x v="1"/>
    <n v="-12.502000000000001"/>
    <n v="1"/>
    <n v="3.3700000000000001E-2"/>
    <n v="0.29600000000000004"/>
    <n v="0.309"/>
    <n v="9.01E-2"/>
    <n v="0.53299999999999992"/>
    <n v="180.02"/>
    <n v="156424"/>
    <n v="2.61"/>
    <n v="3"/>
    <n v="2013"/>
    <x v="3"/>
  </r>
  <r>
    <s v="1oTNCl6SRphYGb9NQ0toVE"/>
    <x v="37673"/>
    <n v="0"/>
    <n v="0.43527272727272731"/>
    <n v="0.73581818181818182"/>
    <n v="3.4545454545454546"/>
    <x v="10"/>
    <n v="-8.1292727272727276"/>
    <n v="0.72727272727272729"/>
    <n v="7.7990909090909083E-2"/>
    <n v="0.22102636363636366"/>
    <n v="0.16170969454545456"/>
    <n v="0.19793636363636366"/>
    <n v="0.57827272727272738"/>
    <n v="136.63"/>
    <n v="210925.81818181818"/>
    <n v="3.52"/>
    <n v="4"/>
    <n v="2012"/>
    <x v="3"/>
  </r>
  <r>
    <s v="4ADeTlXNHeMPBzIv9xMRSc"/>
    <x v="37674"/>
    <n v="0"/>
    <n v="0.34079999999999999"/>
    <n v="0.18389333333333338"/>
    <n v="4.5999999999999996"/>
    <x v="8"/>
    <n v="-18.686866666666667"/>
    <n v="1"/>
    <n v="5.4233333333333328E-2"/>
    <n v="0.96860000000000002"/>
    <n v="0.86053333333333337"/>
    <n v="0.12414000000000001"/>
    <n v="0.18642666666666668"/>
    <n v="115.38746666666664"/>
    <n v="263733.40000000002"/>
    <n v="4.4000000000000004"/>
    <n v="3.6"/>
    <n v="2002"/>
    <x v="0"/>
  </r>
  <r>
    <s v="3HosgT2pnDBOQ0M8vt4pEt"/>
    <x v="37675"/>
    <n v="0"/>
    <n v="0.31436249999999993"/>
    <n v="0.14936249999999998"/>
    <n v="5.9375"/>
    <x v="1"/>
    <n v="-21.647625000000001"/>
    <n v="0.5625"/>
    <n v="4.2187500000000003E-2"/>
    <n v="0.8283124999999999"/>
    <n v="0.581535625"/>
    <n v="0.12379375000000001"/>
    <n v="0.11729999999999999"/>
    <n v="97.025187500000015"/>
    <n v="199837.3125"/>
    <n v="3.33"/>
    <n v="3.25"/>
    <n v="1998"/>
    <x v="4"/>
  </r>
  <r>
    <s v="4eL8mb17FNPwZUAfXxrbxW"/>
    <x v="37676"/>
    <n v="0"/>
    <n v="0.251"/>
    <n v="0.46399999999999997"/>
    <n v="0"/>
    <x v="4"/>
    <n v="-7.5810000000000004"/>
    <n v="0"/>
    <n v="2.9499999999999998E-2"/>
    <n v="0.58499999999999996"/>
    <n v="0"/>
    <n v="0.10400000000000001"/>
    <n v="0.318"/>
    <n v="190.727"/>
    <n v="177320"/>
    <n v="2.96"/>
    <n v="3"/>
    <n v="2012"/>
    <x v="3"/>
  </r>
  <r>
    <s v="5Zq7R5qmi58ByYyBQTlNuk"/>
    <x v="37677"/>
    <n v="0"/>
    <n v="0.52392307692307694"/>
    <n v="0.62253846153846149"/>
    <n v="6.7692307692307692"/>
    <x v="0"/>
    <n v="-7.3524615384615393"/>
    <n v="0.92307692307692313"/>
    <n v="4.0384615384615387E-2"/>
    <n v="0.15221461538461539"/>
    <n v="8.0065538461540002E-4"/>
    <n v="0.19080769230769232"/>
    <n v="0.37976923076923075"/>
    <n v="131.34807692307692"/>
    <n v="227581.46153846153"/>
    <n v="3.79"/>
    <n v="4"/>
    <n v="2012"/>
    <x v="3"/>
  </r>
  <r>
    <s v="1IOaYT0kBhd9DGymD2gwcL"/>
    <x v="37678"/>
    <n v="0"/>
    <n v="0.376"/>
    <n v="0.90700000000000003"/>
    <n v="2"/>
    <x v="5"/>
    <n v="-5.4370000000000003"/>
    <n v="0"/>
    <n v="6.1899999999999997E-2"/>
    <n v="5.4500000000000002E-4"/>
    <n v="2.09E-5"/>
    <n v="0.19399999999999998"/>
    <n v="0.26700000000000002"/>
    <n v="98.837999999999994"/>
    <n v="198600"/>
    <n v="3.31"/>
    <n v="4"/>
    <n v="2004"/>
    <x v="0"/>
  </r>
  <r>
    <s v="6q2Zv0SpjeSMuDb2o1QBoB"/>
    <x v="37679"/>
    <n v="0"/>
    <n v="0.70920000000000005"/>
    <n v="0.6039000000000001"/>
    <n v="5.2"/>
    <x v="1"/>
    <n v="-5.6853999999999996"/>
    <n v="0.6"/>
    <n v="9.7430000000000017E-2"/>
    <n v="0.35347000000000001"/>
    <n v="2.2660999999999999E-5"/>
    <n v="0.10297999999999999"/>
    <n v="0.55059999999999998"/>
    <n v="128.05619999999999"/>
    <n v="188577.1"/>
    <n v="3.14"/>
    <n v="3.9"/>
    <n v="2018.8"/>
    <x v="3"/>
  </r>
  <r>
    <s v="2nd7OJPpqzx1K6GCNMVwUW', '0LkVmgiQTw5kMiqqV8PsO8"/>
    <x v="37680"/>
    <n v="0"/>
    <n v="0.80599999999999994"/>
    <n v="0.85400000000000009"/>
    <n v="10"/>
    <x v="2"/>
    <n v="-8.5259999999999998"/>
    <n v="0"/>
    <n v="4.7899999999999998E-2"/>
    <n v="2.9899999999999999E-2"/>
    <n v="0.84099999999999997"/>
    <n v="0.16899999999999998"/>
    <n v="0.32100000000000001"/>
    <n v="130.97399999999999"/>
    <n v="329653"/>
    <n v="5.49"/>
    <n v="4"/>
    <n v="2011"/>
    <x v="3"/>
  </r>
  <r>
    <s v="2nd7OJPpqzx1K6GCNMVwUW', '7s4v9117W5tORs9ZaoWNkV"/>
    <x v="37680"/>
    <n v="0"/>
    <n v="0.51500000000000001"/>
    <n v="0.89"/>
    <n v="1"/>
    <x v="9"/>
    <n v="-7.48"/>
    <n v="1"/>
    <n v="3.3300000000000003E-2"/>
    <n v="2.7599999999999999E-4"/>
    <n v="0.84099999999999997"/>
    <n v="0.155"/>
    <n v="0.115"/>
    <n v="132.964"/>
    <n v="346613"/>
    <n v="5.78"/>
    <n v="4"/>
    <n v="2011"/>
    <x v="3"/>
  </r>
  <r>
    <s v="2nd7OJPpqzx1K6GCNMVwUW', '6ihTqrjBvMSgztCI4BTQCY"/>
    <x v="37680"/>
    <n v="0"/>
    <n v="0.78099999999999992"/>
    <n v="0.92500000000000004"/>
    <n v="1"/>
    <x v="9"/>
    <n v="-7.9579999999999975"/>
    <n v="1"/>
    <n v="5.2000000000000005E-2"/>
    <n v="1.3599999999999999E-2"/>
    <n v="0.875"/>
    <n v="7.9799999999999996E-2"/>
    <n v="0.622"/>
    <n v="130.446"/>
    <n v="180267"/>
    <n v="3"/>
    <n v="4"/>
    <n v="2006"/>
    <x v="0"/>
  </r>
  <r>
    <s v="2nd7OJPpqzx1K6GCNMVwUW', '461TkHquLHpHFCmphM5KYZ"/>
    <x v="37680"/>
    <n v="0"/>
    <n v="0.7609999999999999"/>
    <n v="0.83599999999999997"/>
    <n v="10"/>
    <x v="2"/>
    <n v="-7.7709999999999999"/>
    <n v="0"/>
    <n v="6.7900000000000002E-2"/>
    <n v="1.6300000000000002E-3"/>
    <n v="0.83"/>
    <n v="0.35"/>
    <n v="0.68599999999999994"/>
    <n v="130.23599999999999"/>
    <n v="301827"/>
    <n v="5.03"/>
    <n v="4"/>
    <n v="2006"/>
    <x v="0"/>
  </r>
  <r>
    <s v="2nd7OJPpqzx1K6GCNMVwUW', '0lfJrTVCYNYwajS1I6G96p"/>
    <x v="37680"/>
    <n v="0"/>
    <n v="0.61899999999999999"/>
    <n v="0.7609999999999999"/>
    <n v="10"/>
    <x v="2"/>
    <n v="-8.4109999999999996"/>
    <n v="0"/>
    <n v="4.7699999999999999E-2"/>
    <n v="4.7299999999999998E-3"/>
    <n v="8.1799999999999998E-2"/>
    <n v="7.9799999999999996E-2"/>
    <n v="0.192"/>
    <n v="130.952"/>
    <n v="281960"/>
    <n v="4.7"/>
    <n v="4"/>
    <n v="2006"/>
    <x v="0"/>
  </r>
  <r>
    <s v="2nd7OJPpqzx1K6GCNMVwUW', '7zSXpdg9kFK5XMakPPVQ4a"/>
    <x v="37680"/>
    <n v="0"/>
    <n v="0.752"/>
    <n v="0.97199999999999998"/>
    <n v="7"/>
    <x v="7"/>
    <n v="-7.532"/>
    <n v="1"/>
    <n v="5.04E-2"/>
    <n v="3.6099999999999999E-3"/>
    <n v="0.81"/>
    <n v="0.14499999999999999"/>
    <n v="0.65099999999999991"/>
    <n v="132.45500000000001"/>
    <n v="297160"/>
    <n v="4.95"/>
    <n v="4"/>
    <n v="2011"/>
    <x v="3"/>
  </r>
  <r>
    <s v="2nd7OJPpqzx1K6GCNMVwUW"/>
    <x v="37680"/>
    <n v="0"/>
    <n v="0.6166666666666667"/>
    <n v="0.80855555555555569"/>
    <n v="5.1111111111111107"/>
    <x v="1"/>
    <n v="-11.100666666666667"/>
    <n v="0.55555555555555558"/>
    <n v="0.14936666666666668"/>
    <n v="0.11830277777777777"/>
    <n v="0.71411111111111114"/>
    <n v="0.45749999999999996"/>
    <n v="0.42253333333333332"/>
    <n v="130.52244444444443"/>
    <n v="249452"/>
    <n v="4.16"/>
    <n v="4"/>
    <n v="2009.3333333333333"/>
    <x v="0"/>
  </r>
  <r>
    <s v="5qCdmZXBkJc15PLLbFadVV', '4zFLlx7irg5GE7c9cluHFh"/>
    <x v="37681"/>
    <n v="0"/>
    <n v="0.80200000000000005"/>
    <n v="0.66299999999999992"/>
    <n v="8"/>
    <x v="6"/>
    <n v="-7.9340000000000002"/>
    <n v="1"/>
    <n v="4.7600000000000003E-2"/>
    <n v="1.4799999999999999E-4"/>
    <n v="0.58200000000000007"/>
    <n v="0.10199999999999999"/>
    <n v="0.76200000000000001"/>
    <n v="123.98200000000001"/>
    <n v="193548"/>
    <n v="3.23"/>
    <n v="4"/>
    <n v="2018"/>
    <x v="3"/>
  </r>
  <r>
    <s v="5qCdmZXBkJc15PLLbFadVV"/>
    <x v="37681"/>
    <n v="0"/>
    <n v="0.85400000000000009"/>
    <n v="0.47899999999999998"/>
    <n v="0"/>
    <x v="4"/>
    <n v="-16.032"/>
    <n v="0"/>
    <n v="0.106"/>
    <n v="8.9300000000000002E-4"/>
    <n v="0.86299999999999999"/>
    <n v="8.6300000000000002E-2"/>
    <n v="0.60099999999999998"/>
    <n v="127.009"/>
    <n v="396520"/>
    <n v="6.61"/>
    <n v="4"/>
    <n v="2010"/>
    <x v="3"/>
  </r>
  <r>
    <s v="0En4EEcDMJ5kaUCf1aZ9js"/>
    <x v="37682"/>
    <n v="0"/>
    <n v="0.71"/>
    <n v="0.4375"/>
    <n v="2.5"/>
    <x v="5"/>
    <n v="-12.11"/>
    <n v="0.5"/>
    <n v="4.1950000000000001E-2"/>
    <n v="0.54549999999999998"/>
    <n v="0"/>
    <n v="0.1075"/>
    <n v="0.86650000000000005"/>
    <n v="93.546999999999997"/>
    <n v="162083.5"/>
    <n v="2.7"/>
    <n v="4"/>
    <n v="2016.5"/>
    <x v="3"/>
  </r>
  <r>
    <s v="74pk8mfG0gn3s1pOa4wKjL"/>
    <x v="37683"/>
    <n v="0"/>
    <n v="0.66269230769230769"/>
    <n v="0.32492307692307693"/>
    <n v="6.8461538461538458"/>
    <x v="0"/>
    <n v="-13.298384615384615"/>
    <n v="0.84615384615384615"/>
    <n v="4.2092307692307686E-2"/>
    <n v="0.59423076923076923"/>
    <n v="0.23371432230769235"/>
    <n v="0.23309999999999997"/>
    <n v="0.37561538461538463"/>
    <n v="119.63576923076923"/>
    <n v="199812.30769230769"/>
    <n v="3.33"/>
    <n v="3.7692307692307692"/>
    <n v="2000"/>
    <x v="0"/>
  </r>
  <r>
    <s v="6sGAdk8VZ43Y6TMes7cVRP', '6lwdcaVjcWNBw4nWB5zVkA', '1jUc8qNMD5PZnunhHGR3aG"/>
    <x v="37684"/>
    <n v="0"/>
    <n v="0.56799999999999995"/>
    <n v="0.94299999999999995"/>
    <n v="8"/>
    <x v="6"/>
    <n v="-4.8260000000000005"/>
    <n v="1"/>
    <n v="6.7400000000000002E-2"/>
    <n v="0.35100000000000003"/>
    <n v="5.1800000000000001E-4"/>
    <n v="0.13800000000000001"/>
    <n v="0.90400000000000003"/>
    <n v="128.10299999999998"/>
    <n v="231227"/>
    <n v="3.85"/>
    <n v="4"/>
    <n v="2006"/>
    <x v="0"/>
  </r>
  <r>
    <s v="3g229vTyhsdwm9SO2p1FPL', '0UGSKGxAJfltNONQ4AtETL"/>
    <x v="37685"/>
    <n v="0"/>
    <n v="0.375"/>
    <n v="0.503"/>
    <n v="5"/>
    <x v="1"/>
    <n v="-5.4729999999999999"/>
    <n v="1"/>
    <n v="2.8199999999999999E-2"/>
    <n v="0.53799999999999992"/>
    <n v="0"/>
    <n v="0.17699999999999999"/>
    <n v="0.311"/>
    <n v="137.727"/>
    <n v="210840"/>
    <n v="3.51"/>
    <n v="4"/>
    <n v="2003"/>
    <x v="0"/>
  </r>
  <r>
    <s v="3g229vTyhsdwm9SO2p1FPL', '0p7Hc5vbAMnNzDWc1G6rWO', '3T9q3cMICRY8vQ9pzgQhnW"/>
    <x v="37685"/>
    <n v="0"/>
    <n v="0.35299999999999998"/>
    <n v="0.44799999999999995"/>
    <n v="3"/>
    <x v="10"/>
    <n v="-12.399000000000001"/>
    <n v="1"/>
    <n v="3.5499999999999997E-2"/>
    <n v="0.33200000000000002"/>
    <n v="0"/>
    <n v="0.11699999999999999"/>
    <n v="0.45200000000000001"/>
    <n v="76.325000000000003"/>
    <n v="178120"/>
    <n v="2.97"/>
    <n v="4"/>
    <n v="2011"/>
    <x v="3"/>
  </r>
  <r>
    <s v="3g229vTyhsdwm9SO2p1FPL"/>
    <x v="37685"/>
    <n v="0"/>
    <n v="0.45641666666666653"/>
    <n v="0.47250000000000009"/>
    <n v="5.791666666666667"/>
    <x v="1"/>
    <n v="-9.8023333333333316"/>
    <n v="0.95833333333333337"/>
    <n v="3.4845833333333333E-2"/>
    <n v="0.57620833333333332"/>
    <n v="3.6258333333000002E-6"/>
    <n v="0.39223750000000002"/>
    <n v="0.39753333333333329"/>
    <n v="95.323208333333341"/>
    <n v="194742.41666666666"/>
    <n v="3.25"/>
    <n v="3.8333333333333335"/>
    <n v="2010.0416666666667"/>
    <x v="3"/>
  </r>
  <r>
    <s v="6VE2XJCMlwhlF3vtMo50aj"/>
    <x v="37686"/>
    <n v="0"/>
    <n v="0.55840000000000001"/>
    <n v="0.41609999999999997"/>
    <n v="5.3"/>
    <x v="1"/>
    <n v="-12.781599999999997"/>
    <n v="0.6"/>
    <n v="3.959E-2"/>
    <n v="0.18263599999999999"/>
    <n v="0.51123000000000007"/>
    <n v="0.14140000000000003"/>
    <n v="0.46623999999999999"/>
    <n v="115.9316"/>
    <n v="259870.7"/>
    <n v="4.33"/>
    <n v="4"/>
    <n v="2009"/>
    <x v="0"/>
  </r>
  <r>
    <s v="2aVHDjRHRM7dcFkGwahXLG', '1QXykv2Vvnq1qdvC4Jwi16"/>
    <x v="37687"/>
    <n v="0"/>
    <n v="0.35600000000000004"/>
    <n v="0.18600000000000005"/>
    <n v="9"/>
    <x v="3"/>
    <n v="-15.83"/>
    <n v="0"/>
    <n v="2.9899999999999999E-2"/>
    <n v="0.87599999999999989"/>
    <n v="2.13E-4"/>
    <n v="0.10099999999999999"/>
    <n v="0.106"/>
    <n v="96.12299999999999"/>
    <n v="144053"/>
    <n v="2.4"/>
    <n v="3"/>
    <n v="2016"/>
    <x v="3"/>
  </r>
  <r>
    <s v="2aVHDjRHRM7dcFkGwahXLG"/>
    <x v="37687"/>
    <n v="0"/>
    <n v="0.49353225806451601"/>
    <n v="0.34161451612903232"/>
    <n v="4.693548387096774"/>
    <x v="8"/>
    <n v="-14.126419354838713"/>
    <n v="0.90322580645161288"/>
    <n v="7.4137096774193556E-2"/>
    <n v="0.65667580645161283"/>
    <n v="4.5494542419354835E-2"/>
    <n v="0.1466532258064516"/>
    <n v="0.52495161290322567"/>
    <n v="114.55911290322582"/>
    <n v="184535.67741935485"/>
    <n v="3.08"/>
    <n v="3.7419354838709675"/>
    <n v="1996.3387096774193"/>
    <x v="4"/>
  </r>
  <r>
    <s v="1i85l7MbKNRvklO665WPcn', '0QV48B9786oULHQapfrYZM"/>
    <x v="37688"/>
    <n v="0"/>
    <n v="0.115"/>
    <n v="6.9599999999999995E-2"/>
    <n v="11"/>
    <x v="11"/>
    <n v="-23.103000000000002"/>
    <n v="1"/>
    <n v="5.0799999999999998E-2"/>
    <n v="0.98599999999999999"/>
    <n v="0.14400000000000002"/>
    <n v="0.10400000000000001"/>
    <n v="3.6400000000000002E-2"/>
    <n v="75.283999999999978"/>
    <n v="392667"/>
    <n v="6.54"/>
    <n v="1"/>
    <n v="2007"/>
    <x v="0"/>
  </r>
  <r>
    <s v="1i85l7MbKNRvklO665WPcn', '3Qh7r2c4JWTmRLH3swU9dC"/>
    <x v="37688"/>
    <n v="0"/>
    <n v="0.40599999999999997"/>
    <n v="0.39449999999999996"/>
    <n v="7.5"/>
    <x v="7"/>
    <n v="-19.997"/>
    <n v="1"/>
    <n v="0.18999999999999997"/>
    <n v="0.97050000000000014"/>
    <n v="5.2880000000000002E-3"/>
    <n v="0.6895"/>
    <n v="0.47699999999999998"/>
    <n v="91.195999999999998"/>
    <n v="119320"/>
    <n v="1.99"/>
    <n v="4.5"/>
    <n v="2002"/>
    <x v="0"/>
  </r>
  <r>
    <s v="1i85l7MbKNRvklO665WPcn', '6t4GQE3lcTs8kd9Oi126rC', '6jMKz2mz0t2Qg1xteDDeDr"/>
    <x v="37688"/>
    <n v="0"/>
    <n v="0.316"/>
    <n v="9.6199999999999994E-2"/>
    <n v="7"/>
    <x v="7"/>
    <n v="-17.544"/>
    <n v="0"/>
    <n v="3.7100000000000001E-2"/>
    <n v="0.99"/>
    <n v="1.0200000000000001E-2"/>
    <n v="8.48E-2"/>
    <n v="4.41E-2"/>
    <n v="84.971000000000004"/>
    <n v="176611"/>
    <n v="2.94"/>
    <n v="3"/>
    <n v="2014"/>
    <x v="3"/>
  </r>
  <r>
    <s v="5fYFaGbNGtEW9Ip1oCMHyH"/>
    <x v="37689"/>
    <n v="0"/>
    <n v="0.28699999999999998"/>
    <n v="0.33100000000000002"/>
    <n v="8"/>
    <x v="6"/>
    <n v="-15.497"/>
    <n v="1"/>
    <n v="6.83E-2"/>
    <n v="0.19"/>
    <n v="0.36099999999999999"/>
    <n v="6.0900000000000003E-2"/>
    <n v="0.114"/>
    <n v="77.486999999999995"/>
    <n v="460200"/>
    <n v="7.67"/>
    <n v="4"/>
    <n v="2011"/>
    <x v="3"/>
  </r>
  <r>
    <s v="5vRcO5BFlR9IXnQIWYPXbV', '1ODfjdraY4UuTHJyGxWSR8"/>
    <x v="37690"/>
    <n v="0"/>
    <n v="0.59"/>
    <n v="6.8400000000000002E-2"/>
    <n v="5"/>
    <x v="1"/>
    <n v="-12.209000000000001"/>
    <n v="0"/>
    <n v="7.6600000000000001E-2"/>
    <n v="0.99299999999999999"/>
    <n v="0.33799999999999997"/>
    <n v="0.28999999999999998"/>
    <n v="0.34899999999999998"/>
    <n v="109.06700000000001"/>
    <n v="135613"/>
    <n v="2.2599999999999998"/>
    <n v="4"/>
    <n v="2007"/>
    <x v="0"/>
  </r>
  <r>
    <s v="5vRcO5BFlR9IXnQIWYPXbV', '3Q9NFSXfrqksqcyTfAgV4y', '0iemVgraUUUYfwhMEOXYhX', '4DlXOgirofWiBmNm4cNKZC"/>
    <x v="37690"/>
    <n v="0"/>
    <n v="0.22500000000000001"/>
    <n v="5.91E-2"/>
    <n v="7"/>
    <x v="7"/>
    <n v="-22.886999999999997"/>
    <n v="1"/>
    <n v="4.65E-2"/>
    <n v="0.95099999999999996"/>
    <n v="0.17499999999999999"/>
    <n v="0.18"/>
    <n v="3.5400000000000001E-2"/>
    <n v="83.853999999999999"/>
    <n v="1462453"/>
    <n v="24.37"/>
    <n v="4"/>
    <n v="2004"/>
    <x v="0"/>
  </r>
  <r>
    <s v="5vRcO5BFlR9IXnQIWYPXbV', '18uYaLCTPlhtgd9LLVCsdI', '0iemVgraUUUYfwhMEOXYhX', '4DlXOgirofWiBmNm4cNKZC"/>
    <x v="37690"/>
    <n v="0"/>
    <n v="0.23300000000000001"/>
    <n v="0.11699999999999999"/>
    <n v="4"/>
    <x v="8"/>
    <n v="-19.875"/>
    <n v="1"/>
    <n v="4.2200000000000001E-2"/>
    <n v="0.95400000000000007"/>
    <n v="0.69900000000000007"/>
    <n v="9.1399999999999995E-2"/>
    <n v="4.07E-2"/>
    <n v="91.766000000000005"/>
    <n v="659453"/>
    <n v="10.99"/>
    <n v="3"/>
    <n v="2004"/>
    <x v="0"/>
  </r>
  <r>
    <s v="5vRcO5BFlR9IXnQIWYPXbV', '18uYaLCTPlhtgd9LLVCsdI', '3Q9NFSXfrqksqcyTfAgV4y', '0iemVgraUUUYfwhMEOXYhX', '4DlXOgirofWiBmNm4cNKZC"/>
    <x v="37690"/>
    <n v="0"/>
    <n v="0.16133333333333333"/>
    <n v="4.5856666666666678E-2"/>
    <n v="0.33333333333333331"/>
    <x v="4"/>
    <n v="-26.400999999999996"/>
    <n v="0.66666666666666663"/>
    <n v="4.6733333333333328E-2"/>
    <n v="0.96433333333333326"/>
    <n v="0.55399999999999994"/>
    <n v="0.11486666666666667"/>
    <n v="3.1800000000000002E-2"/>
    <n v="88.270666666666671"/>
    <n v="364880"/>
    <n v="6.08"/>
    <n v="3"/>
    <n v="2004"/>
    <x v="0"/>
  </r>
  <r>
    <s v="4pJKsKuexipCvM1lWFQahj"/>
    <x v="37691"/>
    <n v="0"/>
    <n v="0.62179999999999991"/>
    <n v="0.48559999999999998"/>
    <n v="6.333333333333333"/>
    <x v="0"/>
    <n v="-12.885133333333334"/>
    <n v="0.53333333333333333"/>
    <n v="0.17181999999999997"/>
    <n v="0.40665233333333334"/>
    <n v="0.71573611266666659"/>
    <n v="0.18942666666666666"/>
    <n v="0.4807800000000001"/>
    <n v="118.57080000000001"/>
    <n v="279825.46666666667"/>
    <n v="4.66"/>
    <n v="3.8666666666666667"/>
    <n v="2018.0666666666666"/>
    <x v="3"/>
  </r>
  <r>
    <s v="4X3cuAnJexCG0Bl6VkCbuZ"/>
    <x v="37692"/>
    <n v="0"/>
    <n v="0.24310000000000001"/>
    <n v="0.38550000000000001"/>
    <n v="4.3"/>
    <x v="8"/>
    <n v="-12.420500000000001"/>
    <n v="0.5"/>
    <n v="3.7639999999999993E-2"/>
    <n v="0.64430000000000009"/>
    <n v="0.39315899999999998"/>
    <n v="0.12465999999999999"/>
    <n v="0.17609000000000002"/>
    <n v="86.894100000000009"/>
    <n v="320204.09999999998"/>
    <n v="5.34"/>
    <n v="3.6"/>
    <n v="1993"/>
    <x v="4"/>
  </r>
  <r>
    <s v="5auQPeqrOncPRuutwAyjSz"/>
    <x v="37693"/>
    <n v="0"/>
    <n v="0.64599999999999991"/>
    <n v="0.495"/>
    <n v="7"/>
    <x v="7"/>
    <n v="-9.9629999999999992"/>
    <n v="1"/>
    <n v="8.4599999999999995E-2"/>
    <n v="0.76900000000000002"/>
    <n v="0"/>
    <n v="7.1099999999999997E-2"/>
    <n v="0.89300000000000002"/>
    <n v="117.64399999999999"/>
    <n v="113707"/>
    <n v="1.9"/>
    <n v="4"/>
    <n v="2012"/>
    <x v="3"/>
  </r>
  <r>
    <s v="3tkXl9BedAtJQLusOxIiU3"/>
    <x v="37694"/>
    <n v="0"/>
    <n v="0.37650000000000006"/>
    <n v="0.43099999999999994"/>
    <n v="10"/>
    <x v="2"/>
    <n v="-8.5314999999999994"/>
    <n v="0"/>
    <n v="2.9950000000000001E-2"/>
    <n v="0.77200000000000002"/>
    <n v="2.2735000000000003E-3"/>
    <n v="0.3705"/>
    <n v="0.47799999999999998"/>
    <n v="131.25"/>
    <n v="209840"/>
    <n v="3.5"/>
    <n v="4"/>
    <n v="2011"/>
    <x v="3"/>
  </r>
  <r>
    <s v="1Mb00uPYysOBYn5ZdU2XKW', '4sgzmCRfMwuXsEgOfaXP0a', '6bZHmlZDlvszTg64L1rtnH"/>
    <x v="37695"/>
    <n v="0"/>
    <n v="0.28699999999999998"/>
    <n v="0.10343333333333334"/>
    <n v="8.3333333333333339"/>
    <x v="6"/>
    <n v="-26.977666666666664"/>
    <n v="0.33333333333333331"/>
    <n v="6.0199999999999997E-2"/>
    <n v="0.98833333333333329"/>
    <n v="3.5667360000000002E-2"/>
    <n v="0.21633333333333335"/>
    <n v="8.2933333333333345E-2"/>
    <n v="122.11899999999999"/>
    <n v="85786.666666666672"/>
    <n v="1.43"/>
    <n v="3.3333333333333335"/>
    <n v="2012"/>
    <x v="3"/>
  </r>
  <r>
    <s v="4YNvbaOaqp5pzC5US5t48k', '5ofemHoNWTjeADvzFTAhy2"/>
    <x v="37696"/>
    <n v="0"/>
    <n v="0.496"/>
    <n v="0.183"/>
    <n v="0"/>
    <x v="4"/>
    <n v="-18.374000000000002"/>
    <n v="1"/>
    <n v="5.67E-2"/>
    <n v="0.75099999999999989"/>
    <n v="3.3599999999999998E-2"/>
    <n v="0.16699999999999998"/>
    <n v="0.48700000000000004"/>
    <n v="115.363"/>
    <n v="237909"/>
    <n v="3.97"/>
    <n v="4"/>
    <n v="2018"/>
    <x v="3"/>
  </r>
  <r>
    <s v="4YNvbaOaqp5pzC5US5t48k"/>
    <x v="37696"/>
    <n v="0"/>
    <n v="0.54115517241379318"/>
    <n v="0.20853620689655178"/>
    <n v="5.5344827586206895"/>
    <x v="1"/>
    <n v="-17.601482758620694"/>
    <n v="0.60344827586206895"/>
    <n v="0.1025586206896552"/>
    <n v="0.86065517241379297"/>
    <n v="0.40569719672413795"/>
    <n v="0.24545862068965515"/>
    <n v="0.49012068965517236"/>
    <n v="112.84608620689659"/>
    <n v="307198.5172413793"/>
    <n v="5.12"/>
    <n v="3.9482758620689653"/>
    <n v="1985.5517241379309"/>
    <x v="2"/>
  </r>
  <r>
    <s v="1PxR3oIeSO38DpiX1kbHMB"/>
    <x v="37697"/>
    <n v="0"/>
    <n v="0.34200000000000003"/>
    <n v="0.21899999999999997"/>
    <n v="0"/>
    <x v="4"/>
    <n v="-17.234000000000002"/>
    <n v="0"/>
    <n v="6.0400000000000002E-2"/>
    <n v="0.69299999999999995"/>
    <n v="0"/>
    <n v="0.95900000000000007"/>
    <n v="0.42499999999999999"/>
    <n v="92.58"/>
    <n v="162667"/>
    <n v="2.71"/>
    <n v="4"/>
    <n v="1995"/>
    <x v="4"/>
  </r>
  <r>
    <s v="6Jl1J3fFLlVBYFa8lPKhf8', '3eK1r91YdZt7yKXTJiJuwW', '0F6kIbbEaobwGwV8vGHuDU"/>
    <x v="37698"/>
    <n v="0"/>
    <n v="0.59399999999999997"/>
    <n v="0.71900000000000008"/>
    <n v="11"/>
    <x v="11"/>
    <n v="-4.5469999999999997"/>
    <n v="0"/>
    <n v="0.29799999999999999"/>
    <n v="1.1599999999999999E-2"/>
    <n v="0"/>
    <n v="0.24299999999999999"/>
    <n v="0.20699999999999999"/>
    <n v="140.05200000000002"/>
    <n v="289161"/>
    <n v="4.82"/>
    <n v="4"/>
    <n v="2011"/>
    <x v="3"/>
  </r>
  <r>
    <s v="6Jl1J3fFLlVBYFa8lPKhf8', '1BKWRGPWXZf2G8xrjMCeTQ"/>
    <x v="37698"/>
    <n v="0"/>
    <n v="0.63500000000000001"/>
    <n v="0.64700000000000002"/>
    <n v="7"/>
    <x v="7"/>
    <n v="-8.8089999999999993"/>
    <n v="1"/>
    <n v="0.45899999999999996"/>
    <n v="1.9E-2"/>
    <n v="0"/>
    <n v="0.30299999999999999"/>
    <n v="0.64500000000000002"/>
    <n v="160.02600000000001"/>
    <n v="245858"/>
    <n v="4.0999999999999996"/>
    <n v="4"/>
    <n v="2011"/>
    <x v="3"/>
  </r>
  <r>
    <s v="6Jl1J3fFLlVBYFa8lPKhf8', '5oJsJptfGl6kkgcbz0smiO"/>
    <x v="37698"/>
    <n v="0"/>
    <n v="0.55700000000000005"/>
    <n v="0.55600000000000005"/>
    <n v="0"/>
    <x v="4"/>
    <n v="-7.2639999999999985"/>
    <n v="0"/>
    <n v="0.34299999999999997"/>
    <n v="5.8200000000000002E-2"/>
    <n v="2.2800000000000002E-6"/>
    <n v="0.249"/>
    <n v="0.79799999999999993"/>
    <n v="84.912000000000006"/>
    <n v="224773"/>
    <n v="3.75"/>
    <n v="4"/>
    <n v="2011"/>
    <x v="3"/>
  </r>
  <r>
    <s v="6Jl1J3fFLlVBYFa8lPKhf8', '7AhHVlLPrLqmGJ4MOzs5Iw', '0WbeGaye1H1KUdYWzYlTmk"/>
    <x v="37698"/>
    <n v="0"/>
    <n v="0.59"/>
    <n v="0.81900000000000006"/>
    <n v="6"/>
    <x v="0"/>
    <n v="-5.3439999999999994"/>
    <n v="0"/>
    <n v="0.3"/>
    <n v="0.37"/>
    <n v="0"/>
    <n v="0.12300000000000001"/>
    <n v="0.58799999999999997"/>
    <n v="169.989"/>
    <n v="242627"/>
    <n v="4.04"/>
    <n v="4"/>
    <n v="2011"/>
    <x v="3"/>
  </r>
  <r>
    <s v="6Jl1J3fFLlVBYFa8lPKhf8', '6ROGyz2C8kH6VNtEmjOgmT', '4yiugbZZ4LTpWJ31XCBTj7"/>
    <x v="37698"/>
    <n v="0"/>
    <n v="0.74299999999999999"/>
    <n v="0.84799999999999998"/>
    <n v="4"/>
    <x v="8"/>
    <n v="-7.3629999999999987"/>
    <n v="0"/>
    <n v="0.36499999999999999"/>
    <n v="2.6800000000000001E-3"/>
    <n v="0"/>
    <n v="0.157"/>
    <n v="0.53400000000000003"/>
    <n v="91.94"/>
    <n v="287693"/>
    <n v="4.79"/>
    <n v="4"/>
    <n v="2005"/>
    <x v="0"/>
  </r>
  <r>
    <s v="6Jl1J3fFLlVBYFa8lPKhf8', '6h2uw4xRFaSgFh1KU98Uf3"/>
    <x v="37698"/>
    <n v="0"/>
    <n v="0.46600000000000003"/>
    <n v="0.63400000000000001"/>
    <n v="0"/>
    <x v="4"/>
    <n v="-9.6649999999999991"/>
    <n v="1"/>
    <n v="0.309"/>
    <n v="2.6200000000000003E-4"/>
    <n v="1.2100000000000001E-6"/>
    <n v="0.309"/>
    <n v="0.34799999999999998"/>
    <n v="150.25399999999999"/>
    <n v="196125"/>
    <n v="3.27"/>
    <n v="3"/>
    <n v="2011"/>
    <x v="3"/>
  </r>
  <r>
    <s v="6Jl1J3fFLlVBYFa8lPKhf8', '4DUesNWGzoVL4d8IM8AMRA', '1BKWRGPWXZf2G8xrjMCeTQ"/>
    <x v="37698"/>
    <n v="0"/>
    <n v="0.66400000000000003"/>
    <n v="0.78700000000000003"/>
    <n v="1"/>
    <x v="9"/>
    <n v="-4.8339999999999996"/>
    <n v="0"/>
    <n v="0.33299999999999996"/>
    <n v="5.7799999999999997E-2"/>
    <n v="0"/>
    <n v="0.17300000000000001"/>
    <n v="0.48200000000000004"/>
    <n v="138.97999999999999"/>
    <n v="328493"/>
    <n v="5.47"/>
    <n v="4"/>
    <n v="2011"/>
    <x v="3"/>
  </r>
  <r>
    <s v="6Jl1J3fFLlVBYFa8lPKhf8', '4DpFvCCyLgGaXQQxiasW3d"/>
    <x v="37698"/>
    <n v="0"/>
    <n v="0.65599999999999992"/>
    <n v="0.88"/>
    <n v="6"/>
    <x v="0"/>
    <n v="-7.843"/>
    <n v="0"/>
    <n v="0.10800000000000001"/>
    <n v="4.75E-4"/>
    <n v="1.01E-4"/>
    <n v="0.11"/>
    <n v="0.49299999999999999"/>
    <n v="140.506"/>
    <n v="224159"/>
    <n v="3.74"/>
    <n v="4"/>
    <n v="2011"/>
    <x v="3"/>
  </r>
  <r>
    <s v="6Jl1J3fFLlVBYFa8lPKhf8', '4u7QGiNduUALeQPvy2jLkP"/>
    <x v="37698"/>
    <n v="0"/>
    <n v="0.53400000000000003"/>
    <n v="0.72900000000000009"/>
    <n v="8"/>
    <x v="6"/>
    <n v="-7.2410000000000005"/>
    <n v="0"/>
    <n v="0.27800000000000002"/>
    <n v="4.4400000000000002E-2"/>
    <n v="0"/>
    <n v="0.4920000000000001"/>
    <n v="0.309"/>
    <n v="168.489"/>
    <n v="250695"/>
    <n v="4.18"/>
    <n v="4"/>
    <n v="2011"/>
    <x v="3"/>
  </r>
  <r>
    <s v="6Jl1J3fFLlVBYFa8lPKhf8', '0GtbsMnrD7GwYpVAT9eytQ"/>
    <x v="37698"/>
    <n v="0"/>
    <n v="0.77099999999999991"/>
    <n v="0.69299999999999995"/>
    <n v="6"/>
    <x v="0"/>
    <n v="-6.5370000000000008"/>
    <n v="1"/>
    <n v="0.35499999999999998"/>
    <n v="9.6000000000000002E-2"/>
    <n v="0"/>
    <n v="0.45299999999999996"/>
    <n v="0.72299999999999998"/>
    <n v="90.043999999999997"/>
    <n v="233330"/>
    <n v="3.89"/>
    <n v="4"/>
    <n v="2011"/>
    <x v="3"/>
  </r>
  <r>
    <s v="6Jl1J3fFLlVBYFa8lPKhf8', '4RmueWJt4rKOlM8O2AeYsv"/>
    <x v="37698"/>
    <n v="0"/>
    <n v="0.69400000000000006"/>
    <n v="0.64"/>
    <n v="1"/>
    <x v="9"/>
    <n v="-7.5910000000000002"/>
    <n v="0"/>
    <n v="0.379"/>
    <n v="7.6300000000000007E-2"/>
    <n v="0"/>
    <n v="0.106"/>
    <n v="0.47200000000000003"/>
    <n v="91.817999999999998"/>
    <n v="219589"/>
    <n v="3.66"/>
    <n v="4"/>
    <n v="2011"/>
    <x v="3"/>
  </r>
  <r>
    <s v="6Jl1J3fFLlVBYFa8lPKhf8', '7hppxGD1Z23RtcsUoq0KiH', '3n6RTmT1sgWeNNCfPyJMw3"/>
    <x v="37698"/>
    <n v="0"/>
    <n v="0.434"/>
    <n v="0.65099999999999991"/>
    <n v="8"/>
    <x v="6"/>
    <n v="-7.0209999999999999"/>
    <n v="0"/>
    <n v="0.379"/>
    <n v="3.5400000000000001E-2"/>
    <n v="0"/>
    <n v="0.23600000000000002"/>
    <n v="0.41799999999999998"/>
    <n v="156.93299999999999"/>
    <n v="253043"/>
    <n v="4.22"/>
    <n v="4"/>
    <n v="2011"/>
    <x v="3"/>
  </r>
  <r>
    <s v="6Jl1J3fFLlVBYFa8lPKhf8', '3k5rq4KMgx6SEmq3AQvq6Y"/>
    <x v="37698"/>
    <n v="0"/>
    <n v="0.43700000000000011"/>
    <n v="0.873"/>
    <n v="3"/>
    <x v="10"/>
    <n v="-5.407"/>
    <n v="0"/>
    <n v="0.35700000000000004"/>
    <n v="8.2000000000000007E-3"/>
    <n v="0"/>
    <n v="7.6399999999999996E-2"/>
    <n v="0.44299999999999995"/>
    <n v="75.45"/>
    <n v="243778"/>
    <n v="4.0599999999999996"/>
    <n v="4"/>
    <n v="2011"/>
    <x v="3"/>
  </r>
  <r>
    <s v="6Jl1J3fFLlVBYFa8lPKhf8', '6Jy1gEI8kdt2aXQvwnqxtM"/>
    <x v="37698"/>
    <n v="0"/>
    <n v="0.498"/>
    <n v="0.83099999999999996"/>
    <n v="1"/>
    <x v="9"/>
    <n v="-6.3090000000000002"/>
    <n v="1"/>
    <n v="0.37200000000000011"/>
    <n v="7.1900000000000002E-3"/>
    <n v="0"/>
    <n v="0.19"/>
    <n v="0.32799999999999996"/>
    <n v="106.598"/>
    <n v="286986"/>
    <n v="4.78"/>
    <n v="3"/>
    <n v="2011"/>
    <x v="3"/>
  </r>
  <r>
    <s v="6Jl1J3fFLlVBYFa8lPKhf8', '4vM8tcaFmiY0Imte4rFY19', '6HuykelX47OW3pn0Ds4Fsh"/>
    <x v="37698"/>
    <n v="0"/>
    <n v="0.42499999999999999"/>
    <n v="0.71700000000000008"/>
    <n v="1"/>
    <x v="9"/>
    <n v="-6.8620000000000001"/>
    <n v="0"/>
    <n v="0.3"/>
    <n v="2.58E-2"/>
    <n v="0"/>
    <n v="0.23899999999999999"/>
    <n v="0.253"/>
    <n v="108.515"/>
    <n v="217556"/>
    <n v="3.63"/>
    <n v="5"/>
    <n v="2011"/>
    <x v="3"/>
  </r>
  <r>
    <s v="6Jl1J3fFLlVBYFa8lPKhf8', '3lG4mpoZqGH9QBQqP4actc', '5kI5RpCH63OeS5F9BTdzDe"/>
    <x v="37698"/>
    <n v="0"/>
    <n v="0.67500000000000004"/>
    <n v="0.53799999999999992"/>
    <n v="10"/>
    <x v="2"/>
    <n v="-7.0570000000000004"/>
    <n v="1"/>
    <n v="8.7099999999999997E-2"/>
    <n v="0.22500000000000001"/>
    <n v="0"/>
    <n v="0.23399999999999999"/>
    <n v="0.499"/>
    <n v="145.99200000000005"/>
    <n v="288972"/>
    <n v="4.82"/>
    <n v="4"/>
    <n v="2011"/>
    <x v="3"/>
  </r>
  <r>
    <s v="6Jl1J3fFLlVBYFa8lPKhf8', '1QHiu4KFGjoaYJWLQcPwia', '2ijBoZ4VGaLo3MezKQIWCT"/>
    <x v="37698"/>
    <n v="0"/>
    <n v="0.501"/>
    <n v="0.77500000000000002"/>
    <n v="6"/>
    <x v="0"/>
    <n v="-6.4829999999999997"/>
    <n v="0"/>
    <n v="0.34899999999999998"/>
    <n v="0.192"/>
    <n v="0"/>
    <n v="0.23499999999999999"/>
    <n v="0.53400000000000003"/>
    <n v="158.33600000000001"/>
    <n v="195810"/>
    <n v="3.26"/>
    <n v="4"/>
    <n v="2011"/>
    <x v="3"/>
  </r>
  <r>
    <s v="6Jl1J3fFLlVBYFa8lPKhf8', '1vPYnxu5s1bURmSYuMkCfZ', '1Z3HvW1V35gdsbhY20SMoU', '54jFAOda0vatnjxAnF3J7U', '3n6RTmT1sgWeNNCfPyJMw3', '2lrtGWxNXWjd0JzDLKXubI', '0ndMofuAPmTktjONZv20JL"/>
    <x v="37698"/>
    <n v="0"/>
    <n v="0.46700000000000003"/>
    <n v="0.80299999999999994"/>
    <n v="1"/>
    <x v="9"/>
    <n v="-5.1389999999999993"/>
    <n v="0"/>
    <n v="0.28899999999999998"/>
    <n v="9.4299999999999995E-2"/>
    <n v="0"/>
    <n v="0.68"/>
    <n v="0.22699999999999998"/>
    <n v="148.26900000000001"/>
    <n v="235559"/>
    <n v="3.93"/>
    <n v="4"/>
    <n v="2011"/>
    <x v="3"/>
  </r>
  <r>
    <s v="6Jl1J3fFLlVBYFa8lPKhf8', '0ndMofuAPmTktjONZv20JL', '4NQZbpX2Kc5iQqna5szbEp', '4yiugbZZ4LTpWJ31XCBTj7"/>
    <x v="37698"/>
    <n v="0"/>
    <n v="0.79900000000000004"/>
    <n v="0.73699999999999999"/>
    <n v="1"/>
    <x v="9"/>
    <n v="-7.1539999999999999"/>
    <n v="1"/>
    <n v="0.253"/>
    <n v="4.4499999999999998E-2"/>
    <n v="0"/>
    <n v="0.56000000000000005"/>
    <n v="0.66299999999999992"/>
    <n v="95.047000000000011"/>
    <n v="307153"/>
    <n v="5.12"/>
    <n v="4"/>
    <n v="2011"/>
    <x v="3"/>
  </r>
  <r>
    <s v="6Jl1J3fFLlVBYFa8lPKhf8"/>
    <x v="37698"/>
    <n v="0"/>
    <n v="0.79549999999999998"/>
    <n v="0.53900000000000003"/>
    <n v="5"/>
    <x v="1"/>
    <n v="-7.2759999999999998"/>
    <n v="1"/>
    <n v="0.23149999999999998"/>
    <n v="3.2340000000000001E-2"/>
    <n v="0"/>
    <n v="0.35059999999999997"/>
    <n v="0.53"/>
    <n v="120.535"/>
    <n v="247643.5"/>
    <n v="4.13"/>
    <n v="4"/>
    <n v="2008.5"/>
    <x v="0"/>
  </r>
  <r>
    <s v="3n8D5eloeKNVJkkHWsdkIu"/>
    <x v="37699"/>
    <n v="0"/>
    <n v="0.69700000000000006"/>
    <n v="0.85099999999999998"/>
    <n v="0"/>
    <x v="4"/>
    <n v="-8.9570000000000007"/>
    <n v="1"/>
    <n v="4.2000000000000003E-2"/>
    <n v="2.2799999999999999E-3"/>
    <n v="5.3600000000000002E-5"/>
    <n v="0.14400000000000002"/>
    <n v="0.84400000000000008"/>
    <n v="121.12700000000001"/>
    <n v="319360"/>
    <n v="5.32"/>
    <n v="4"/>
    <n v="2014"/>
    <x v="3"/>
  </r>
  <r>
    <s v="13VIdtuyhsrE2blGCQUtVS"/>
    <x v="37700"/>
    <n v="0"/>
    <n v="0.67500000000000004"/>
    <n v="0.312"/>
    <n v="8"/>
    <x v="6"/>
    <n v="-11.519"/>
    <n v="1"/>
    <n v="3.9100000000000003E-2"/>
    <n v="0.79700000000000004"/>
    <n v="0"/>
    <n v="6.5500000000000003E-2"/>
    <n v="0.621"/>
    <n v="121.51799999999999"/>
    <n v="161470"/>
    <n v="2.69"/>
    <n v="3"/>
    <n v="1991"/>
    <x v="4"/>
  </r>
  <r>
    <s v="5CotvGkMRk09lfNGt4i7nn"/>
    <x v="37701"/>
    <n v="0"/>
    <n v="0.54136363636363638"/>
    <n v="0.93372727272727263"/>
    <n v="6.4545454545454541"/>
    <x v="0"/>
    <n v="-5.8134545454545465"/>
    <n v="0.63636363636363635"/>
    <n v="5.1245454545454545E-2"/>
    <n v="9.7507727272730003E-4"/>
    <n v="0.84072727272727266"/>
    <n v="0.22941818181818183"/>
    <n v="0.33281818181818179"/>
    <n v="117.6511818181818"/>
    <n v="217484"/>
    <n v="3.62"/>
    <n v="4"/>
    <n v="2019"/>
    <x v="3"/>
  </r>
  <r>
    <s v="0mutdxCooKzARwft7dus0z', '49Fc8qloqTbpydGwX2uw0r"/>
    <x v="37702"/>
    <n v="0"/>
    <n v="0.14400000000000002"/>
    <n v="6.8000000000000005E-2"/>
    <n v="9"/>
    <x v="3"/>
    <n v="-24.265000000000001"/>
    <n v="0"/>
    <n v="3.85E-2"/>
    <n v="0.91700000000000004"/>
    <n v="0.90700000000000003"/>
    <n v="0.23600000000000002"/>
    <n v="5.4300000000000001E-2"/>
    <n v="87.352000000000004"/>
    <n v="747680"/>
    <n v="12.46"/>
    <n v="4"/>
    <n v="2004"/>
    <x v="0"/>
  </r>
  <r>
    <s v="4OLjsWyv2LIJaOm42n9CML', '5VomXJQW59QHq9iUr6xyKm"/>
    <x v="37703"/>
    <n v="0"/>
    <n v="0.57966666666666666"/>
    <n v="0.66600000000000004"/>
    <n v="3.6666666666666665"/>
    <x v="10"/>
    <n v="-6.8613333333333317"/>
    <n v="1"/>
    <n v="3.3033333333333338E-2"/>
    <n v="0.45"/>
    <n v="0.57553266666666669"/>
    <n v="0.18513333333333334"/>
    <n v="0.94466666666666665"/>
    <n v="126.10866666666665"/>
    <n v="83404.333333333328"/>
    <n v="1.39"/>
    <n v="4"/>
    <n v="2009.6666666666667"/>
    <x v="0"/>
  </r>
  <r>
    <s v="4OLjsWyv2LIJaOm42n9CML"/>
    <x v="37703"/>
    <n v="0"/>
    <n v="0.55867924528301882"/>
    <n v="0.45688679245283009"/>
    <n v="4.7924528301886795"/>
    <x v="8"/>
    <n v="-11.025509433962267"/>
    <n v="1"/>
    <n v="3.8073584905660367E-2"/>
    <n v="0.51116603773584901"/>
    <n v="0.17304462981132077"/>
    <n v="0.23559056603773593"/>
    <n v="0.84730188679245289"/>
    <n v="126.41507547169813"/>
    <n v="109462.28301886792"/>
    <n v="1.82"/>
    <n v="3.7358490566037736"/>
    <n v="2007.8113207547169"/>
    <x v="0"/>
  </r>
  <r>
    <s v="2h7gQAAHekHPeyMA8DuAgW"/>
    <x v="37704"/>
    <n v="0"/>
    <n v="0.51760759493670927"/>
    <n v="0.21913905063291139"/>
    <n v="4.7594936708860756"/>
    <x v="8"/>
    <n v="-15.813284810126589"/>
    <n v="0.77215189873417722"/>
    <n v="8.38253164556962E-2"/>
    <n v="0.82705696202531631"/>
    <n v="5.4489299367088614E-2"/>
    <n v="0.23485696202531645"/>
    <n v="0.55520886075949383"/>
    <n v="118.39803164556962"/>
    <n v="266952.39240506326"/>
    <n v="4.45"/>
    <n v="3.6962025316455698"/>
    <n v="2000.4683544303798"/>
    <x v="0"/>
  </r>
  <r>
    <s v="4tXPSo0qk91VMP3wFxL0Fo', '0z7Yuv7DuDQ5SaVn4VSlLt', '0R2qhaNYSKYhYKeRMYwrpN"/>
    <x v="37705"/>
    <n v="0"/>
    <n v="0.47899999999999998"/>
    <n v="0.379"/>
    <n v="0"/>
    <x v="4"/>
    <n v="-7.7810000000000015"/>
    <n v="1"/>
    <n v="2.7999999999999997E-2"/>
    <n v="0.54100000000000004"/>
    <n v="1.3200000000000001E-5"/>
    <n v="0.126"/>
    <n v="0.34899999999999998"/>
    <n v="151.702"/>
    <n v="233133"/>
    <n v="3.89"/>
    <n v="4"/>
    <n v="2016"/>
    <x v="3"/>
  </r>
  <r>
    <s v="4tXPSo0qk91VMP3wFxL0Fo"/>
    <x v="37705"/>
    <n v="0"/>
    <n v="0.13317499999999999"/>
    <n v="0.60299999999999998"/>
    <n v="2.25"/>
    <x v="5"/>
    <n v="-13.6595"/>
    <n v="1"/>
    <n v="0.102575"/>
    <n v="0.75424999999999998"/>
    <n v="0.68267500000000003"/>
    <n v="0.2402"/>
    <n v="5.1124999999999997E-2"/>
    <n v="108.88475"/>
    <n v="848240"/>
    <n v="14.14"/>
    <n v="4"/>
    <n v="1998.5"/>
    <x v="4"/>
  </r>
  <r>
    <s v="3i7VCvbORwxiHlZd5qsY53', '0LtVJXnPR8msCJiE2DjHxy"/>
    <x v="37706"/>
    <n v="0"/>
    <n v="0.23199999999999998"/>
    <n v="0.10800000000000001"/>
    <n v="4"/>
    <x v="8"/>
    <n v="-18.773"/>
    <n v="0"/>
    <n v="3.8199999999999998E-2"/>
    <n v="0.88700000000000001"/>
    <n v="8.9299999999999992E-6"/>
    <n v="0.21600000000000005"/>
    <n v="0.187"/>
    <n v="81.73"/>
    <n v="302533"/>
    <n v="5.04"/>
    <n v="4"/>
    <n v="1964"/>
    <x v="9"/>
  </r>
  <r>
    <s v="3i7VCvbORwxiHlZd5qsY53', '40LuLupGHh1tnFkHvINCz1"/>
    <x v="37706"/>
    <n v="0"/>
    <n v="0.45350000000000001"/>
    <n v="0.32"/>
    <n v="7"/>
    <x v="7"/>
    <n v="-11.524999999999999"/>
    <n v="0.5"/>
    <n v="5.0650000000000001E-2"/>
    <n v="0.755"/>
    <n v="5.8999999999999996E-7"/>
    <n v="0.1905"/>
    <n v="0.38349999999999995"/>
    <n v="94.966999999999999"/>
    <n v="252566.5"/>
    <n v="4.21"/>
    <n v="4"/>
    <n v="1963"/>
    <x v="9"/>
  </r>
  <r>
    <s v="3i7VCvbORwxiHlZd5qsY53"/>
    <x v="37706"/>
    <n v="0"/>
    <n v="0.3585714285714286"/>
    <n v="0.22892857142857143"/>
    <n v="3.2857142857142856"/>
    <x v="10"/>
    <n v="-13.598857142857144"/>
    <n v="0.8571428571428571"/>
    <n v="8.1128571428571425E-2"/>
    <n v="0.83642857142857152"/>
    <n v="3.9428571429999999E-7"/>
    <n v="0.24021428571428571"/>
    <n v="0.4221428571428571"/>
    <n v="141.44485714285716"/>
    <n v="181775.28571428571"/>
    <n v="3.03"/>
    <n v="3.1428571428571428"/>
    <n v="1961.4285714285713"/>
    <x v="9"/>
  </r>
  <r>
    <s v="1nDqTUspmq8IXhcEZT93iq"/>
    <x v="37707"/>
    <n v="0"/>
    <n v="0.52200000000000002"/>
    <n v="0.46299999999999997"/>
    <n v="6"/>
    <x v="0"/>
    <n v="-14.166500000000001"/>
    <n v="1"/>
    <n v="3.705E-2"/>
    <n v="0.53449999999999998"/>
    <n v="0.83400000000000007"/>
    <n v="7.1250000000000008E-2"/>
    <n v="0.55100000000000005"/>
    <n v="95.363"/>
    <n v="207380"/>
    <n v="3.46"/>
    <n v="3.5"/>
    <n v="2005.5"/>
    <x v="0"/>
  </r>
  <r>
    <s v="5qDorluwjJoYGYfPo1skgs"/>
    <x v="37708"/>
    <n v="0"/>
    <n v="0.55573076923076925"/>
    <n v="0.88634615384615389"/>
    <n v="6.884615384615385"/>
    <x v="0"/>
    <n v="-4.1435000000000013"/>
    <n v="0.5"/>
    <n v="7.2419230769230764E-2"/>
    <n v="4.6751499999999988E-2"/>
    <n v="9.8426238076923092E-2"/>
    <n v="0.20573076923076924"/>
    <n v="0.71753846153846168"/>
    <n v="113.65938461538464"/>
    <n v="196803"/>
    <n v="3.28"/>
    <n v="3.9615384615384617"/>
    <n v="2006.8846153846155"/>
    <x v="0"/>
  </r>
  <r>
    <s v="43h66lHTpDsF4e3EFC3QP6"/>
    <x v="37709"/>
    <n v="0"/>
    <n v="0.57007142857142845"/>
    <n v="0.59835714285714281"/>
    <n v="5.0357142857142856"/>
    <x v="1"/>
    <n v="-9.0931428571428583"/>
    <n v="0.7857142857142857"/>
    <n v="7.2732142857142842E-2"/>
    <n v="0.21754285714285723"/>
    <n v="6.7254334642857141E-2"/>
    <n v="0.18519999999999998"/>
    <n v="0.82514285714285729"/>
    <n v="122.94128571428571"/>
    <n v="155323.46428571429"/>
    <n v="2.59"/>
    <n v="3.7857142857142856"/>
    <n v="2004"/>
    <x v="0"/>
  </r>
  <r>
    <s v="2CuOkDnhN2Mmow0miRyNzS', '06KXmCP3yswQnzVkrhFphk"/>
    <x v="37710"/>
    <n v="0"/>
    <n v="0.312"/>
    <n v="0.318"/>
    <n v="10"/>
    <x v="2"/>
    <n v="-14.229000000000001"/>
    <n v="1"/>
    <n v="4.0599999999999997E-2"/>
    <n v="0.90700000000000003"/>
    <n v="0"/>
    <n v="0.14699999999999999"/>
    <n v="0.41"/>
    <n v="176.90599999999995"/>
    <n v="202253"/>
    <n v="3.37"/>
    <n v="4"/>
    <n v="1984"/>
    <x v="2"/>
  </r>
  <r>
    <s v="2CuOkDnhN2Mmow0miRyNzS', '77C37LQ1z1EkLU7nOgjJ8W"/>
    <x v="37710"/>
    <n v="0"/>
    <n v="0.48399999999999999"/>
    <n v="0.127"/>
    <n v="0"/>
    <x v="4"/>
    <n v="-20.466999999999999"/>
    <n v="1"/>
    <n v="4.0599999999999997E-2"/>
    <n v="0.94499999999999995"/>
    <n v="0"/>
    <n v="0.13200000000000001"/>
    <n v="0.311"/>
    <n v="90.84899999999999"/>
    <n v="135493"/>
    <n v="2.2599999999999998"/>
    <n v="4"/>
    <n v="1984"/>
    <x v="2"/>
  </r>
  <r>
    <s v="6Y0wNNmuYo9NeN7CcbEnw1"/>
    <x v="37711"/>
    <n v="0"/>
    <n v="0.627"/>
    <n v="0.313"/>
    <n v="2"/>
    <x v="5"/>
    <n v="-12.549000000000001"/>
    <n v="1"/>
    <n v="2.8400000000000002E-2"/>
    <n v="0.88200000000000001"/>
    <n v="3.4699999999999998E-4"/>
    <n v="0.27500000000000002"/>
    <n v="0.39500000000000002"/>
    <n v="106.84100000000001"/>
    <n v="202320"/>
    <n v="3.37"/>
    <n v="4"/>
    <n v="2003"/>
    <x v="0"/>
  </r>
  <r>
    <s v="19TGRcpB8BnHI6Mq9c1sfa"/>
    <x v="37712"/>
    <n v="0"/>
    <n v="0.35849999999999999"/>
    <n v="0.81400000000000006"/>
    <n v="5.5"/>
    <x v="1"/>
    <n v="-5.5095000000000001"/>
    <n v="1"/>
    <n v="0.10264999999999999"/>
    <n v="0.61299999999999999"/>
    <n v="5.3000000000000001E-6"/>
    <n v="0.21550000000000005"/>
    <n v="0.69850000000000001"/>
    <n v="173.10799999999998"/>
    <n v="265140"/>
    <n v="4.42"/>
    <n v="3.5"/>
    <n v="1995"/>
    <x v="4"/>
  </r>
  <r>
    <s v="5b4nusR5jcGveCD5ULK5IK"/>
    <x v="37713"/>
    <n v="0"/>
    <n v="0.42199999999999999"/>
    <n v="0.23799999999999999"/>
    <n v="2.5"/>
    <x v="5"/>
    <n v="-14.048"/>
    <n v="1"/>
    <n v="0.12525"/>
    <n v="0.9425"/>
    <n v="6.4999999999999994E-5"/>
    <n v="0.33849999999999997"/>
    <n v="0.39700000000000002"/>
    <n v="80.055499999999995"/>
    <n v="198100"/>
    <n v="3.3"/>
    <n v="4"/>
    <n v="1988"/>
    <x v="2"/>
  </r>
  <r>
    <s v="35ilhTy6ME1U6YCOYCQR0Y"/>
    <x v="37714"/>
    <n v="0"/>
    <n v="0.64849999999999997"/>
    <n v="0.60050000000000003"/>
    <n v="4.5"/>
    <x v="8"/>
    <n v="-9.7905000000000015"/>
    <n v="1"/>
    <n v="4.9449999999999994E-2"/>
    <n v="0.2316"/>
    <n v="0"/>
    <n v="5.6399999999999999E-2"/>
    <n v="0.83199999999999985"/>
    <n v="136.84449999999998"/>
    <n v="187080"/>
    <n v="3.12"/>
    <n v="4"/>
    <n v="2011"/>
    <x v="3"/>
  </r>
  <r>
    <s v="4nF85997oacqJn1lHj1H2w', '5eE1jeU28IWDzsjcwcnJBv"/>
    <x v="37715"/>
    <n v="0"/>
    <n v="0.27200000000000002"/>
    <n v="0.40399999999999997"/>
    <n v="9"/>
    <x v="3"/>
    <n v="-9.4770000000000003"/>
    <n v="0"/>
    <n v="3.9100000000000003E-2"/>
    <n v="0.95400000000000007"/>
    <n v="1.15E-6"/>
    <n v="0.53100000000000003"/>
    <n v="0.14000000000000001"/>
    <n v="94.657000000000011"/>
    <n v="247667"/>
    <n v="4.13"/>
    <n v="3"/>
    <n v="1995"/>
    <x v="4"/>
  </r>
  <r>
    <s v="1JXKfGs594mz23sQepWOWP', '5wY9R35VmZOg7NxQvKJXdH"/>
    <x v="37716"/>
    <n v="0"/>
    <n v="0.84900000000000009"/>
    <n v="0.69299999999999995"/>
    <n v="11"/>
    <x v="11"/>
    <n v="-6.7320000000000002"/>
    <n v="1"/>
    <n v="0.17499999999999999"/>
    <n v="1.1900000000000001E-3"/>
    <n v="0.15"/>
    <n v="7.9200000000000007E-2"/>
    <n v="0.307"/>
    <n v="122.976"/>
    <n v="414093"/>
    <n v="6.9"/>
    <n v="4"/>
    <n v="2016"/>
    <x v="3"/>
  </r>
  <r>
    <s v="1IRFfdGI95F5UTMST4udG3', '5fyN4sZ3T4thqcDYS0cT9e', '22vG2wpYZKQvNG7dIajDdK', '4PpnHru3V5DLYy98Avl3Dk', '1i7xg21iHtAGYO57o58Ao7"/>
    <x v="37717"/>
    <n v="0"/>
    <n v="0.47386956521739126"/>
    <n v="0.18872608695652174"/>
    <n v="6"/>
    <x v="0"/>
    <n v="-19.792565217391306"/>
    <n v="0.56521739130434778"/>
    <n v="0.23466956521739132"/>
    <n v="0.982304347826087"/>
    <n v="0.11608953999999998"/>
    <n v="0.30291304347826087"/>
    <n v="0.48073913043478261"/>
    <n v="100.60965217391303"/>
    <n v="174983.78260869565"/>
    <n v="2.92"/>
    <n v="3.8695652173913042"/>
    <n v="2007"/>
    <x v="0"/>
  </r>
  <r>
    <s v="1IRFfdGI95F5UTMST4udG3"/>
    <x v="37717"/>
    <n v="0"/>
    <n v="0.4933749999999999"/>
    <n v="9.7006250000000002E-2"/>
    <n v="5.6875"/>
    <x v="1"/>
    <n v="-19.426437499999999"/>
    <n v="0.6875"/>
    <n v="5.862499999999999E-2"/>
    <n v="0.98431249999999992"/>
    <n v="0.36093124999999998"/>
    <n v="0.1768875"/>
    <n v="0.35618750000000005"/>
    <n v="107.81349999999999"/>
    <n v="180732.5625"/>
    <n v="3.01"/>
    <n v="3.8125"/>
    <n v="1986"/>
    <x v="2"/>
  </r>
  <r>
    <s v="0UBy9ThEn9bAZsaJ5pKXxL"/>
    <x v="37718"/>
    <n v="0"/>
    <n v="0.46500000000000002"/>
    <n v="0.47899999999999998"/>
    <n v="2"/>
    <x v="5"/>
    <n v="-7.2189999999999985"/>
    <n v="1"/>
    <n v="0.3"/>
    <n v="0.94299999999999995"/>
    <n v="0.52500000000000002"/>
    <n v="0.23699999999999999"/>
    <n v="0.36200000000000004"/>
    <n v="60.011000000000003"/>
    <n v="130040"/>
    <n v="2.17"/>
    <n v="4"/>
    <n v="2010"/>
    <x v="3"/>
  </r>
  <r>
    <s v="0AJXTSXK0tm1nNb0VU4bt2', '5OSS6bFlFQi0nRMv1R54bc"/>
    <x v="37719"/>
    <n v="0"/>
    <n v="0.80500000000000005"/>
    <n v="0.875"/>
    <n v="1"/>
    <x v="9"/>
    <n v="-8.8309999999999995"/>
    <n v="0"/>
    <n v="8.0299999999999996E-2"/>
    <n v="7.3800000000000005E-5"/>
    <n v="0.94"/>
    <n v="0.106"/>
    <n v="0.33600000000000002"/>
    <n v="126.98899999999999"/>
    <n v="431734"/>
    <n v="7.2"/>
    <n v="4"/>
    <n v="2010"/>
    <x v="3"/>
  </r>
  <r>
    <s v="6NPcS9mS4hphosj55VppVs', '6tNkBZash1dLkPjkfMDuj2"/>
    <x v="37720"/>
    <n v="0"/>
    <n v="0.81400000000000006"/>
    <n v="0.69900000000000007"/>
    <n v="0"/>
    <x v="4"/>
    <n v="-7.5370000000000008"/>
    <n v="1"/>
    <n v="0.12"/>
    <n v="0.245"/>
    <n v="0.44900000000000001"/>
    <n v="0.105"/>
    <n v="0.90200000000000002"/>
    <n v="82.922999999999988"/>
    <n v="279568"/>
    <n v="4.66"/>
    <n v="4"/>
    <n v="2012"/>
    <x v="3"/>
  </r>
  <r>
    <s v="2ndUbn96vwy32QOjjYVwLc', '6gnWD8bGyUUn1H9j87F0B1"/>
    <x v="37721"/>
    <n v="0"/>
    <n v="0.50600000000000001"/>
    <n v="0.629"/>
    <n v="6"/>
    <x v="0"/>
    <n v="-11.194000000000001"/>
    <n v="1"/>
    <n v="0.76300000000000001"/>
    <n v="0.54299999999999993"/>
    <n v="0"/>
    <n v="0.13100000000000001"/>
    <n v="0.28300000000000003"/>
    <n v="80.593999999999994"/>
    <n v="144039"/>
    <n v="2.4"/>
    <n v="4"/>
    <n v="2020"/>
    <x v="1"/>
  </r>
  <r>
    <s v="7ypGp57pIXSThxnMrg6qGJ"/>
    <x v="37722"/>
    <n v="0"/>
    <n v="0.495"/>
    <n v="0.375"/>
    <n v="7"/>
    <x v="7"/>
    <n v="-12.799000000000001"/>
    <n v="1"/>
    <n v="4.7899999999999998E-2"/>
    <n v="0.89599999999999991"/>
    <n v="0.83900000000000008"/>
    <n v="0.13200000000000001"/>
    <n v="0.88200000000000001"/>
    <n v="180.81299999999999"/>
    <n v="180867"/>
    <n v="3.01"/>
    <n v="3"/>
    <n v="2005"/>
    <x v="0"/>
  </r>
  <r>
    <s v="0nFbCnZT3Sd37e7BFHxZnF"/>
    <x v="37723"/>
    <n v="0"/>
    <n v="0.20668999999999998"/>
    <n v="0.83200000000000007"/>
    <n v="7"/>
    <x v="7"/>
    <n v="-7.5320000000000009"/>
    <n v="0.6"/>
    <n v="0.13921"/>
    <n v="8.9760000000000001E-6"/>
    <n v="0.77600000000000002"/>
    <n v="0.4013000000000001"/>
    <n v="0.20004"/>
    <n v="129.98429999999999"/>
    <n v="216440.2"/>
    <n v="3.61"/>
    <n v="3.6"/>
    <n v="2020"/>
    <x v="1"/>
  </r>
  <r>
    <s v="1eBrcFAPLOLH06sLMgZWyZ"/>
    <x v="37724"/>
    <n v="0"/>
    <n v="0.70799999999999996"/>
    <n v="0.52300000000000002"/>
    <n v="7"/>
    <x v="7"/>
    <n v="-8.9250000000000007"/>
    <n v="1"/>
    <n v="0.38600000000000001"/>
    <n v="0.23699999999999999"/>
    <n v="0"/>
    <n v="0.14699999999999999"/>
    <n v="0.85799999999999998"/>
    <n v="81.08"/>
    <n v="209560"/>
    <n v="3.49"/>
    <n v="4"/>
    <n v="2002"/>
    <x v="0"/>
  </r>
  <r>
    <s v="0nSstpr48Xb3fVs5AZHOLN"/>
    <x v="37725"/>
    <n v="0"/>
    <n v="0.53666666666666663"/>
    <n v="0.29875833333333329"/>
    <n v="6.083333333333333"/>
    <x v="0"/>
    <n v="-10.229166666666666"/>
    <n v="0.91666666666666663"/>
    <n v="4.4116666666666665E-2"/>
    <n v="0.76691666666666647"/>
    <n v="3.7159166666700001E-5"/>
    <n v="0.12043333333333335"/>
    <n v="0.39024999999999999"/>
    <n v="111.96050000000001"/>
    <n v="244393.25"/>
    <n v="4.07"/>
    <n v="3.6666666666666665"/>
    <n v="2008"/>
    <x v="0"/>
  </r>
  <r>
    <s v="5sennRot4Ls82wfspEQuf2"/>
    <x v="37726"/>
    <n v="0"/>
    <n v="0.76950000000000007"/>
    <n v="0.56950000000000001"/>
    <n v="4.375"/>
    <x v="8"/>
    <n v="-7.3699999999999992"/>
    <n v="0.4375"/>
    <n v="7.3193750000000002E-2"/>
    <n v="0.20666250000000003"/>
    <n v="1.7940031249999999E-3"/>
    <n v="0.15788125"/>
    <n v="0.65418750000000003"/>
    <n v="109.70643750000002"/>
    <n v="223020.75"/>
    <n v="3.72"/>
    <n v="3.75"/>
    <n v="2013.75"/>
    <x v="3"/>
  </r>
  <r>
    <s v="7zlXbmyxHwcxQOj1NG445U"/>
    <x v="37727"/>
    <n v="0"/>
    <n v="0.70233333333333325"/>
    <n v="0.86755555555555564"/>
    <n v="7.4444444444444446"/>
    <x v="7"/>
    <n v="-9.0277777777777786"/>
    <n v="0.44444444444444442"/>
    <n v="4.6100000000000002E-2"/>
    <n v="3.1450000000000002E-3"/>
    <n v="0.84566666666666668"/>
    <n v="0.24177777777777779"/>
    <n v="0.31458888888888892"/>
    <n v="137.7823333333333"/>
    <n v="483619.22222222225"/>
    <n v="8.06"/>
    <n v="4"/>
    <n v="2011.1111111111111"/>
    <x v="3"/>
  </r>
  <r>
    <s v="2HNCt6jTxGzfPdoP804bo7"/>
    <x v="37728"/>
    <n v="0"/>
    <n v="0.26524999999999999"/>
    <n v="0.60199999999999998"/>
    <n v="5"/>
    <x v="1"/>
    <n v="-8.7122499999999992"/>
    <n v="0.75"/>
    <n v="3.3625000000000002E-2"/>
    <n v="6.0788500000000002E-3"/>
    <n v="0.65800000000000003"/>
    <n v="0.1258"/>
    <n v="6.25E-2"/>
    <n v="140.81174999999999"/>
    <n v="346775"/>
    <n v="5.78"/>
    <n v="3.25"/>
    <n v="2019"/>
    <x v="3"/>
  </r>
  <r>
    <s v="3ltVtf7QHIwJBNQHqjb9UI"/>
    <x v="37729"/>
    <n v="0"/>
    <n v="0.43337037037037046"/>
    <n v="0.66777037037037046"/>
    <n v="5.7407407407407405"/>
    <x v="1"/>
    <n v="-8.3435925925925947"/>
    <n v="0.77777777777777779"/>
    <n v="4.6029629629629615E-2"/>
    <n v="0.20257324074074073"/>
    <n v="1.1371759259259259E-2"/>
    <n v="0.17087407407407407"/>
    <n v="0.4430703703703705"/>
    <n v="124.89570370370372"/>
    <n v="229899.22222222222"/>
    <n v="3.83"/>
    <n v="3.8148148148148149"/>
    <n v="2011.8888888888889"/>
    <x v="3"/>
  </r>
  <r>
    <s v="58lTtz2gYYzeaIVYNGisdr', '2XkCa3HcntokIgOP5N3QO7"/>
    <x v="37730"/>
    <n v="0"/>
    <n v="0.61399999999999999"/>
    <n v="0.73499999999999999"/>
    <n v="1"/>
    <x v="9"/>
    <n v="-6.5670000000000002"/>
    <n v="1"/>
    <n v="0.19500000000000001"/>
    <n v="1.7399999999999999E-2"/>
    <n v="0"/>
    <n v="8.1299999999999997E-2"/>
    <n v="0.77099999999999991"/>
    <n v="170.14500000000001"/>
    <n v="249867"/>
    <n v="4.16"/>
    <n v="4"/>
    <n v="2016"/>
    <x v="3"/>
  </r>
  <r>
    <s v="58lTtz2gYYzeaIVYNGisdr', '6p4AluOj2RxnUuPWwZLTxN"/>
    <x v="37730"/>
    <n v="0"/>
    <n v="0.41700000000000004"/>
    <n v="0.70499999999999996"/>
    <n v="7"/>
    <x v="7"/>
    <n v="-6.0410000000000004"/>
    <n v="0"/>
    <n v="5.3100000000000001E-2"/>
    <n v="8.1699999999999995E-2"/>
    <n v="0"/>
    <n v="0.115"/>
    <n v="0.42499999999999999"/>
    <n v="204.31900000000002"/>
    <n v="229880"/>
    <n v="3.83"/>
    <n v="3"/>
    <n v="2016"/>
    <x v="3"/>
  </r>
  <r>
    <s v="58lTtz2gYYzeaIVYNGisdr', '29L3W44q7pd0UOtfgAmCtd"/>
    <x v="37730"/>
    <n v="0"/>
    <n v="0.67299999999999993"/>
    <n v="0.94"/>
    <n v="2"/>
    <x v="5"/>
    <n v="-4.5229999999999997"/>
    <n v="1"/>
    <n v="9.0700000000000003E-2"/>
    <n v="5.9199999999999999E-3"/>
    <n v="0"/>
    <n v="0.36"/>
    <n v="0.77800000000000002"/>
    <n v="127.00700000000001"/>
    <n v="177947"/>
    <n v="2.97"/>
    <n v="4"/>
    <n v="2016"/>
    <x v="3"/>
  </r>
  <r>
    <s v="58lTtz2gYYzeaIVYNGisdr', '0eykNIBJy8E8Cyd00Y5fqx"/>
    <x v="37730"/>
    <n v="0"/>
    <n v="0.39899999999999997"/>
    <n v="0.71200000000000008"/>
    <n v="0"/>
    <x v="4"/>
    <n v="-5.5960000000000001"/>
    <n v="0"/>
    <n v="6.5699999999999995E-2"/>
    <n v="0.25900000000000001"/>
    <n v="0"/>
    <n v="0.23"/>
    <n v="0.67700000000000005"/>
    <n v="141.864"/>
    <n v="198827"/>
    <n v="3.31"/>
    <n v="3"/>
    <n v="2016"/>
    <x v="3"/>
  </r>
  <r>
    <s v="58lTtz2gYYzeaIVYNGisdr"/>
    <x v="37730"/>
    <n v="0"/>
    <n v="0.67533333333333323"/>
    <n v="0.79299999999999993"/>
    <n v="3.3333333333333335"/>
    <x v="10"/>
    <n v="-6.4274444444444434"/>
    <n v="0.22222222222222221"/>
    <n v="0.16553333333333334"/>
    <n v="4.5359999999999998E-2"/>
    <n v="5.2555555555599999E-5"/>
    <n v="0.19833333333333336"/>
    <n v="0.69299999999999995"/>
    <n v="108.70433333333331"/>
    <n v="212494.88888888888"/>
    <n v="3.54"/>
    <n v="4"/>
    <n v="2016"/>
    <x v="3"/>
  </r>
  <r>
    <s v="0FGdeSLMOmFkBzdYRO3gCX', '4GeK0mQnyDs1J5KDZm6mZI"/>
    <x v="37731"/>
    <n v="0"/>
    <n v="0.66"/>
    <n v="0.55200000000000005"/>
    <n v="11"/>
    <x v="11"/>
    <n v="-10.101000000000001"/>
    <n v="0"/>
    <n v="0.254"/>
    <n v="9.2299999999999993E-2"/>
    <n v="0"/>
    <n v="8.14E-2"/>
    <n v="0.124"/>
    <n v="170.01900000000001"/>
    <n v="188629"/>
    <n v="3.14"/>
    <n v="4"/>
    <n v="2019"/>
    <x v="3"/>
  </r>
  <r>
    <s v="0FGdeSLMOmFkBzdYRO3gCX', '2IvPBSC4CgNLYC1GHEAxcN"/>
    <x v="37731"/>
    <n v="0"/>
    <n v="0.78400000000000003"/>
    <n v="0.60399999999999998"/>
    <n v="0"/>
    <x v="4"/>
    <n v="-7.9720000000000004"/>
    <n v="0"/>
    <n v="8.7300000000000003E-2"/>
    <n v="0.155"/>
    <n v="0"/>
    <n v="0.26600000000000001"/>
    <n v="0.20499999999999999"/>
    <n v="133.93200000000002"/>
    <n v="160256"/>
    <n v="2.67"/>
    <n v="4"/>
    <n v="2020"/>
    <x v="1"/>
  </r>
  <r>
    <s v="0FGdeSLMOmFkBzdYRO3gCX"/>
    <x v="37731"/>
    <n v="0"/>
    <n v="0.74663157894736831"/>
    <n v="0.53026315789473699"/>
    <n v="7.1052631578947372"/>
    <x v="7"/>
    <n v="-11.197526315789471"/>
    <n v="0.57894736842105265"/>
    <n v="0.20441052631578946"/>
    <n v="0.16749631578947372"/>
    <n v="1.1789473680000001E-7"/>
    <n v="0.15640526315789474"/>
    <n v="0.49710526315789466"/>
    <n v="128.14384210526313"/>
    <n v="170211.89473684211"/>
    <n v="2.84"/>
    <n v="4"/>
    <n v="2019.8947368421052"/>
    <x v="3"/>
  </r>
  <r>
    <s v="1aTkvsOKP1Ips9nZQGFdNw', '0QV48B9786oULHQapfrYZM"/>
    <x v="37732"/>
    <n v="0"/>
    <n v="0.19240000000000002"/>
    <n v="0.18100000000000002"/>
    <n v="4.25"/>
    <x v="8"/>
    <n v="-20.715"/>
    <n v="0.5"/>
    <n v="4.1300000000000003E-2"/>
    <n v="0.98699999999999988"/>
    <n v="1.0897899999999999E-2"/>
    <n v="0.13137499999999999"/>
    <n v="0.11989999999999999"/>
    <n v="101.27475000000001"/>
    <n v="85153.25"/>
    <n v="1.42"/>
    <n v="3.75"/>
    <n v="2002"/>
    <x v="0"/>
  </r>
  <r>
    <s v="1aTkvsOKP1Ips9nZQGFdNw', '4uty3WRnBlHY88HZARji2p', '4h4BONQTdKuaRgPGkSQLjm', '3RPu1pwXXrPqamAp6OHZ8b', '4gI7F56dR6m2slYAMibRoa"/>
    <x v="37732"/>
    <n v="0"/>
    <n v="0.13764999999999999"/>
    <n v="6.6549999999999998E-2"/>
    <n v="6"/>
    <x v="0"/>
    <n v="-28.25975"/>
    <n v="0.5"/>
    <n v="3.8974999999999996E-2"/>
    <n v="0.81025000000000014"/>
    <n v="0.81474999999999997"/>
    <n v="0.125475"/>
    <n v="4.2750000000000003E-2"/>
    <n v="88.874750000000006"/>
    <n v="651690"/>
    <n v="10.86"/>
    <n v="3.75"/>
    <n v="1992"/>
    <x v="4"/>
  </r>
  <r>
    <s v="1aTkvsOKP1Ips9nZQGFdNw', '3RPu1pwXXrPqamAp6OHZ8b', '4gI7F56dR6m2slYAMibRoa"/>
    <x v="37732"/>
    <n v="0"/>
    <n v="0.21307894736842103"/>
    <n v="6.2138421052631572E-2"/>
    <n v="4.8947368421052628"/>
    <x v="8"/>
    <n v="-28.463210526315791"/>
    <n v="0.73684210526315785"/>
    <n v="4.2573684210526319E-2"/>
    <n v="0.85242105263157919"/>
    <n v="0.61304736842105267"/>
    <n v="0.12636315789473684"/>
    <n v="5.444736842105264E-2"/>
    <n v="102.23473684210526"/>
    <n v="299898.94736842107"/>
    <n v="5"/>
    <n v="3.736842105263158"/>
    <n v="1992"/>
    <x v="4"/>
  </r>
  <r>
    <s v="1aTkvsOKP1Ips9nZQGFdNw', '4mSExcuWWSNstdtGg3ROdP', '5lX1LzQavw8sPKpL6hOS0V', '3w0jIRILYWZ0QMFMmxuj1R', '6Jf84RbmAz6VX167tcXB15', '006v3kWy8SCs4W8qvQYbGe"/>
    <x v="37732"/>
    <n v="0"/>
    <n v="0.308"/>
    <n v="0.21899999999999997"/>
    <n v="9"/>
    <x v="3"/>
    <n v="-14.102"/>
    <n v="1"/>
    <n v="5.1799999999999999E-2"/>
    <n v="0.96900000000000008"/>
    <n v="4.37E-4"/>
    <n v="0.10300000000000001"/>
    <n v="0.13500000000000001"/>
    <n v="80.468000000000004"/>
    <n v="129733"/>
    <n v="2.16"/>
    <n v="4"/>
    <n v="1993"/>
    <x v="4"/>
  </r>
  <r>
    <s v="1aTkvsOKP1Ips9nZQGFdNw', '006v3kWy8SCs4W8qvQYbGe', '5lX1LzQavw8sPKpL6hOS0V', '6wcDpCPElSjmLhPHZQGpiF', '3w0jIRILYWZ0QMFMmxuj1R', '6Jf84RbmAz6VX167tcXB15"/>
    <x v="37732"/>
    <n v="0"/>
    <n v="0.29499999999999998"/>
    <n v="0.32299999999999995"/>
    <n v="3"/>
    <x v="10"/>
    <n v="-13.134"/>
    <n v="1"/>
    <n v="4.9599999999999998E-2"/>
    <n v="0.94200000000000006"/>
    <n v="1.14E-3"/>
    <n v="7.9100000000000004E-2"/>
    <n v="0.26500000000000001"/>
    <n v="88.032999999999987"/>
    <n v="136133"/>
    <n v="2.27"/>
    <n v="3"/>
    <n v="1993"/>
    <x v="4"/>
  </r>
  <r>
    <s v="1aTkvsOKP1Ips9nZQGFdNw', '2yJX6ev7Io4KagCeNdXFBB', '6F5qpnsKmlsYVbh8iB4TCi"/>
    <x v="37732"/>
    <n v="0"/>
    <n v="0.151"/>
    <n v="8.3800000000000003E-3"/>
    <n v="6"/>
    <x v="0"/>
    <n v="-33.773000000000003"/>
    <n v="0"/>
    <n v="4.0899999999999999E-2"/>
    <n v="0.77099999999999991"/>
    <n v="0.45"/>
    <n v="0.113"/>
    <n v="3.6000000000000004E-2"/>
    <n v="82.028999999999996"/>
    <n v="308027"/>
    <n v="5.13"/>
    <n v="4"/>
    <n v="2001"/>
    <x v="0"/>
  </r>
  <r>
    <s v="0E7P7HlcBzOvYukh7Kvn5O', '7bqNLF0vBYLjd2vOaXNpj2"/>
    <x v="37733"/>
    <n v="0"/>
    <n v="0.69099999999999995"/>
    <n v="0.83700000000000008"/>
    <n v="11"/>
    <x v="11"/>
    <n v="-4.8129999999999997"/>
    <n v="0"/>
    <n v="7.5700000000000003E-2"/>
    <n v="2.3900000000000001E-2"/>
    <n v="0.74900000000000011"/>
    <n v="0.17800000000000002"/>
    <n v="0.217"/>
    <n v="140.04599999999999"/>
    <n v="313714"/>
    <n v="5.23"/>
    <n v="4"/>
    <n v="2017"/>
    <x v="3"/>
  </r>
  <r>
    <s v="1y8nfcBE7BsDPifEWQfFQJ"/>
    <x v="37734"/>
    <n v="0"/>
    <n v="0.60599999999999998"/>
    <n v="0.94799999999999995"/>
    <n v="7"/>
    <x v="7"/>
    <n v="-3.2110000000000003"/>
    <n v="1"/>
    <n v="2.8999999999999998E-2"/>
    <n v="1.36E-4"/>
    <n v="5.4500000000000003E-6"/>
    <n v="0.20199999999999999"/>
    <n v="0.91299999999999992"/>
    <n v="135.02700000000002"/>
    <n v="186005"/>
    <n v="3.1"/>
    <n v="4"/>
    <n v="2015"/>
    <x v="3"/>
  </r>
  <r>
    <s v="7uWYOCz3YH3MsdfgBEHUBA"/>
    <x v="37735"/>
    <n v="0"/>
    <n v="0.435"/>
    <n v="0.66385714285714292"/>
    <n v="8.4285714285714288"/>
    <x v="6"/>
    <n v="-11.789428571428571"/>
    <n v="1"/>
    <n v="4.7271428571428568E-2"/>
    <n v="0.12597897142857145"/>
    <n v="0.79257142857142848"/>
    <n v="0.18714285714285714"/>
    <n v="0.1787"/>
    <n v="120.37042857142858"/>
    <n v="429785.71428571426"/>
    <n v="7.16"/>
    <n v="3.2857142857142856"/>
    <n v="2018"/>
    <x v="3"/>
  </r>
  <r>
    <s v="1wz5dmEamdDajJMpPTV4zv"/>
    <x v="37736"/>
    <n v="0"/>
    <n v="0.176875"/>
    <n v="0.98812500000000014"/>
    <n v="5.5"/>
    <x v="1"/>
    <n v="-7.4902499999999996"/>
    <n v="0.625"/>
    <n v="0.11341249999999999"/>
    <n v="1.0012499999999999E-6"/>
    <n v="0.92162499999999992"/>
    <n v="0.11246249999999999"/>
    <n v="3.9400000000000004E-2"/>
    <n v="129.40525"/>
    <n v="170885"/>
    <n v="2.85"/>
    <n v="3.875"/>
    <n v="2017"/>
    <x v="3"/>
  </r>
  <r>
    <s v="4ecU8uL8Sd61gUIgFUVzeG"/>
    <x v="37737"/>
    <n v="0"/>
    <n v="0.68100000000000005"/>
    <n v="0.54700000000000004"/>
    <n v="8.1999999999999993"/>
    <x v="6"/>
    <n v="-13.789599999999998"/>
    <n v="0.2"/>
    <n v="0.33540000000000003"/>
    <n v="0.28060000000000002"/>
    <n v="3.0492100000000005E-3"/>
    <n v="0.18922000000000003"/>
    <n v="0.35359999999999997"/>
    <n v="116.40479999999999"/>
    <n v="199926.39999999999"/>
    <n v="3.33"/>
    <n v="4"/>
    <n v="2020"/>
    <x v="1"/>
  </r>
  <r>
    <s v="2SDhYeFc5lsIU4MwcEHc8D"/>
    <x v="37738"/>
    <n v="0"/>
    <n v="0.45124999999999998"/>
    <n v="0.5665"/>
    <n v="5.25"/>
    <x v="1"/>
    <n v="-11.96125"/>
    <n v="1"/>
    <n v="4.8024999999999998E-2"/>
    <n v="0.45175000000000004"/>
    <n v="0.27015749999999999"/>
    <n v="0.28949999999999998"/>
    <n v="0.73000000000000009"/>
    <n v="135.12025"/>
    <n v="229276.5"/>
    <n v="3.82"/>
    <n v="3"/>
    <n v="1978"/>
    <x v="7"/>
  </r>
  <r>
    <s v="5EFLqC8Odt2paiDhLnzBUN"/>
    <x v="37739"/>
    <n v="0"/>
    <n v="0.43137500000000006"/>
    <n v="0.98962499999999998"/>
    <n v="4.25"/>
    <x v="8"/>
    <n v="-5.072750000000001"/>
    <n v="1"/>
    <n v="0.142125"/>
    <n v="1.7443625000000001E-3"/>
    <n v="0.69699999999999995"/>
    <n v="0.17356249999999998"/>
    <n v="8.3474999999999994E-2"/>
    <n v="128.405125"/>
    <n v="224613.25"/>
    <n v="3.74"/>
    <n v="3.75"/>
    <n v="2008"/>
    <x v="0"/>
  </r>
  <r>
    <s v="2sJLswTuwPwm9Y1tMC4erf"/>
    <x v="37740"/>
    <n v="0"/>
    <n v="0.39715000000000006"/>
    <n v="0.87009999999999954"/>
    <n v="5.416666666666667"/>
    <x v="1"/>
    <n v="-6.2829666666666668"/>
    <n v="0.73333333333333328"/>
    <n v="7.0761666666666667E-2"/>
    <n v="0.10151430533333332"/>
    <n v="0.30987506399999976"/>
    <n v="0.19373333333333331"/>
    <n v="0.49336999999999998"/>
    <n v="122.39121666666666"/>
    <n v="224002.63333333333"/>
    <n v="3.73"/>
    <n v="3.95"/>
    <n v="2010.7333333333333"/>
    <x v="3"/>
  </r>
  <r>
    <s v="3wUPFLdJQhBMqyqlIpxQ8g"/>
    <x v="37741"/>
    <n v="0"/>
    <n v="0.39337777777777766"/>
    <n v="0.86180555555555527"/>
    <n v="5.9444444444444446"/>
    <x v="1"/>
    <n v="-9.3681666666666636"/>
    <n v="0.61111111111111116"/>
    <n v="0.12970555555555555"/>
    <n v="0.14264210472222225"/>
    <n v="0.26395102861111108"/>
    <n v="0.41160277777777782"/>
    <n v="0.26229166666666665"/>
    <n v="131.55200000000002"/>
    <n v="246898.55555555556"/>
    <n v="4.1100000000000003"/>
    <n v="4.0277777777777777"/>
    <n v="2008.5555555555557"/>
    <x v="0"/>
  </r>
  <r>
    <s v="5JdF55zCxqC6KmlpSn02xN"/>
    <x v="37742"/>
    <n v="0"/>
    <n v="0.51523076923076927"/>
    <n v="0.58538461538461539"/>
    <n v="6.6923076923076925"/>
    <x v="0"/>
    <n v="-7.3992307692307691"/>
    <n v="0.76923076923076927"/>
    <n v="4.1484615384615384E-2"/>
    <n v="0.44608461538461541"/>
    <n v="4.3797692307699999E-5"/>
    <n v="0.15539230769230772"/>
    <n v="0.5783076923076923"/>
    <n v="119.41069230769229"/>
    <n v="233419.30769230769"/>
    <n v="3.89"/>
    <n v="3.7692307692307692"/>
    <n v="2011"/>
    <x v="3"/>
  </r>
  <r>
    <s v="3CFV6OHRyhzqPfWgJ5F9JC"/>
    <x v="37743"/>
    <n v="0"/>
    <n v="0.56390000000000007"/>
    <n v="0.8960999999999999"/>
    <n v="5.4"/>
    <x v="1"/>
    <n v="-5.0608000000000004"/>
    <n v="0.8"/>
    <n v="6.8340000000000012E-2"/>
    <n v="4.5560000000000002E-3"/>
    <n v="9.9815500000000015E-2"/>
    <n v="0.26427999999999996"/>
    <n v="0.6784"/>
    <n v="142.66919999999999"/>
    <n v="198622.7"/>
    <n v="3.31"/>
    <n v="4"/>
    <n v="2015"/>
    <x v="3"/>
  </r>
  <r>
    <s v="51CYFAd4sqtPffWlLpAVQ4', '7h9yW5sJS4vddfJ8nBSpxP"/>
    <x v="37744"/>
    <n v="0"/>
    <n v="0.87599999999999989"/>
    <n v="0.78200000000000003"/>
    <n v="9"/>
    <x v="3"/>
    <n v="-6.3689999999999998"/>
    <n v="0"/>
    <n v="0.121"/>
    <n v="1.0500000000000001E-2"/>
    <n v="0.78299999999999992"/>
    <n v="4.7500000000000001E-2"/>
    <n v="0.70700000000000007"/>
    <n v="127.006"/>
    <n v="351496"/>
    <n v="5.86"/>
    <n v="4"/>
    <n v="2018"/>
    <x v="3"/>
  </r>
  <r>
    <s v="51CYFAd4sqtPffWlLpAVQ4', '7bqNLF0vBYLjd2vOaXNpj2"/>
    <x v="37744"/>
    <n v="0"/>
    <n v="0.67099999999999993"/>
    <n v="0.63100000000000001"/>
    <n v="11"/>
    <x v="11"/>
    <n v="-5.5120000000000005"/>
    <n v="0"/>
    <n v="0.20300000000000001"/>
    <n v="2.5300000000000002E-4"/>
    <n v="0.58599999999999997"/>
    <n v="9.8000000000000004E-2"/>
    <n v="0.27"/>
    <n v="126.822"/>
    <n v="302362"/>
    <n v="5.04"/>
    <n v="4"/>
    <n v="2015"/>
    <x v="3"/>
  </r>
  <r>
    <s v="51CYFAd4sqtPffWlLpAVQ4"/>
    <x v="37744"/>
    <n v="0"/>
    <n v="0.74059999999999993"/>
    <n v="0.64300000000000002"/>
    <n v="8.4"/>
    <x v="6"/>
    <n v="-7.6495999999999995"/>
    <n v="0.4"/>
    <n v="4.7319999999999994E-2"/>
    <n v="3.2024640000000007E-2"/>
    <n v="0.80619999999999992"/>
    <n v="0.23814000000000002"/>
    <n v="0.24997999999999995"/>
    <n v="124.20439999999999"/>
    <n v="515548"/>
    <n v="8.59"/>
    <n v="4"/>
    <n v="2017"/>
    <x v="3"/>
  </r>
  <r>
    <s v="72hqBMsw7x5jnfxxwkii8L', '7cg61q8kK8jlFi8TKKw70p"/>
    <x v="37745"/>
    <n v="0"/>
    <n v="0.63500000000000001"/>
    <n v="0.83599999999999997"/>
    <n v="8"/>
    <x v="6"/>
    <n v="-8.9920000000000009"/>
    <n v="1"/>
    <n v="4.07E-2"/>
    <n v="6.9199999999999999E-3"/>
    <n v="0.17300000000000001"/>
    <n v="0.98"/>
    <n v="0.27300000000000002"/>
    <n v="130.01900000000001"/>
    <n v="336147"/>
    <n v="5.6"/>
    <n v="4"/>
    <n v="2005"/>
    <x v="0"/>
  </r>
  <r>
    <s v="72hqBMsw7x5jnfxxwkii8L', '3qeZ2Y7fOYRAVJzOJxp1e2"/>
    <x v="37745"/>
    <n v="0"/>
    <n v="0.59799999999999998"/>
    <n v="0.872"/>
    <n v="5"/>
    <x v="1"/>
    <n v="-8.8639999999999972"/>
    <n v="1"/>
    <n v="2.8199999999999999E-2"/>
    <n v="2.9499999999999999E-5"/>
    <n v="2.8500000000000001E-2"/>
    <n v="0.34299999999999997"/>
    <n v="0.67599999999999993"/>
    <n v="124.902"/>
    <n v="227987"/>
    <n v="3.8"/>
    <n v="4"/>
    <n v="2005"/>
    <x v="0"/>
  </r>
  <r>
    <s v="72hqBMsw7x5jnfxxwkii8L', '0eNjd1MGYdXbMLHoMNu1NI"/>
    <x v="37745"/>
    <n v="0"/>
    <n v="0.61099999999999999"/>
    <n v="0.57200000000000006"/>
    <n v="7"/>
    <x v="7"/>
    <n v="-12.720999999999998"/>
    <n v="0"/>
    <n v="6.1100000000000002E-2"/>
    <n v="5.8400000000000001E-2"/>
    <n v="0.82400000000000007"/>
    <n v="0.32299999999999995"/>
    <n v="0.21"/>
    <n v="80.013999999999996"/>
    <n v="307813"/>
    <n v="5.13"/>
    <n v="4"/>
    <n v="2005"/>
    <x v="0"/>
  </r>
  <r>
    <s v="72hqBMsw7x5jnfxxwkii8L', '4sSSkVtrCTzENCgm2vokiY"/>
    <x v="37745"/>
    <n v="0"/>
    <n v="0.85799999999999998"/>
    <n v="0.59200000000000008"/>
    <n v="1"/>
    <x v="9"/>
    <n v="-8.6769999999999996"/>
    <n v="1"/>
    <n v="0.21899999999999997"/>
    <n v="4.9700000000000005E-3"/>
    <n v="5.9499999999999998E-6"/>
    <n v="8.1500000000000003E-2"/>
    <n v="0.34899999999999998"/>
    <n v="97.047000000000011"/>
    <n v="280733"/>
    <n v="4.68"/>
    <n v="4"/>
    <n v="2005"/>
    <x v="0"/>
  </r>
  <r>
    <s v="72hqBMsw7x5jnfxxwkii8L"/>
    <x v="37745"/>
    <n v="0"/>
    <n v="0.67846153846153845"/>
    <n v="0.74307692307692297"/>
    <n v="6.1538461538461542"/>
    <x v="0"/>
    <n v="-10.885923076923076"/>
    <n v="0.61538461538461542"/>
    <n v="6.0030769230769228E-2"/>
    <n v="2.0453846153846152E-2"/>
    <n v="0.58941923076923075"/>
    <n v="0.1523846153846154"/>
    <n v="0.49175384615384626"/>
    <n v="129.51938461538461"/>
    <n v="342801.07692307694"/>
    <n v="5.71"/>
    <n v="4"/>
    <n v="2003.3846153846155"/>
    <x v="0"/>
  </r>
  <r>
    <s v="6PsjWl2sEsGrOrVMBEfCB6"/>
    <x v="37746"/>
    <n v="0"/>
    <n v="0.54718750000000005"/>
    <n v="0.44319375000000005"/>
    <n v="3.3125"/>
    <x v="10"/>
    <n v="-9.4710000000000001"/>
    <n v="0.6875"/>
    <n v="4.0262499999999993E-2"/>
    <n v="0.66881250000000003"/>
    <n v="3.1210806249999997E-3"/>
    <n v="0.14478125000000003"/>
    <n v="0.42193749999999991"/>
    <n v="105.38250000000001"/>
    <n v="211716.75"/>
    <n v="3.53"/>
    <n v="3.8125"/>
    <n v="2010.375"/>
    <x v="3"/>
  </r>
  <r>
    <s v="2dU9NlAClSjQtKoVgUQwdz"/>
    <x v="37747"/>
    <n v="0"/>
    <n v="0.42122222222222228"/>
    <n v="0.82299999999999995"/>
    <n v="6.1111111111111107"/>
    <x v="0"/>
    <n v="-10.078111111111113"/>
    <n v="0.66666666666666663"/>
    <n v="5.032222222222222E-2"/>
    <n v="0.28164444444444448"/>
    <n v="0.14864988888888886"/>
    <n v="0.93133333333333335"/>
    <n v="0.61055555555555552"/>
    <n v="115.42577777777777"/>
    <n v="424831.22222222225"/>
    <n v="7.08"/>
    <n v="4"/>
    <n v="2002"/>
    <x v="0"/>
  </r>
  <r>
    <s v="0Q2m4K4CudH9R69qewl5Y5"/>
    <x v="37748"/>
    <n v="0"/>
    <n v="0.43775000000000003"/>
    <n v="0.65674999999999994"/>
    <n v="9"/>
    <x v="3"/>
    <n v="-6.8954999999999993"/>
    <n v="0.25"/>
    <n v="5.5175000000000002E-2"/>
    <n v="0.14670550000000002"/>
    <n v="0.15703249999999999"/>
    <n v="0.10979999999999999"/>
    <n v="0.34575"/>
    <n v="106.67774999999999"/>
    <n v="264759.75"/>
    <n v="4.41"/>
    <n v="4.25"/>
    <n v="2011"/>
    <x v="3"/>
  </r>
  <r>
    <s v="7IfuL3VRS5L6fnVTY3UV7R"/>
    <x v="37749"/>
    <n v="0"/>
    <n v="0.52500000000000002"/>
    <n v="0.40749999999999997"/>
    <n v="3"/>
    <x v="10"/>
    <n v="-12.484000000000002"/>
    <n v="0.5"/>
    <n v="7.7350000000000002E-2"/>
    <n v="0.96599999999999997"/>
    <n v="0.877"/>
    <n v="0.39450000000000002"/>
    <n v="0.76400000000000001"/>
    <n v="106.155"/>
    <n v="304546.5"/>
    <n v="5.08"/>
    <n v="3.5"/>
    <n v="2015"/>
    <x v="3"/>
  </r>
  <r>
    <s v="05pAwLhsutiuj6gerEwGvU', '3oY80B5wwJ7TH3inVejOQ0"/>
    <x v="37750"/>
    <n v="0"/>
    <n v="0.79700000000000004"/>
    <n v="0.44900000000000001"/>
    <n v="5"/>
    <x v="1"/>
    <n v="-14.242000000000001"/>
    <n v="1"/>
    <n v="5.6800000000000003E-2"/>
    <n v="0.40100000000000002"/>
    <n v="2.17E-6"/>
    <n v="8.0100000000000005E-2"/>
    <n v="0.877"/>
    <n v="108.06200000000001"/>
    <n v="150573"/>
    <n v="2.5099999999999998"/>
    <n v="4"/>
    <n v="1997"/>
    <x v="4"/>
  </r>
  <r>
    <s v="05pAwLhsutiuj6gerEwGvU"/>
    <x v="37750"/>
    <n v="0"/>
    <n v="0.67310810810810806"/>
    <n v="0.27658648648648648"/>
    <n v="4.8648648648648649"/>
    <x v="8"/>
    <n v="-13.989756756756758"/>
    <n v="1"/>
    <n v="4.1308108108108109E-2"/>
    <n v="0.76489189189189166"/>
    <n v="1.0981832432432432E-3"/>
    <n v="0.16826486486486489"/>
    <n v="0.73897297297297293"/>
    <n v="125.37078378378378"/>
    <n v="156983.8108108108"/>
    <n v="2.62"/>
    <n v="3.8378378378378377"/>
    <n v="1994.5945945945946"/>
    <x v="4"/>
  </r>
  <r>
    <s v="5Lp4dWpZlJJj3dhrgoeZYk"/>
    <x v="37751"/>
    <n v="0"/>
    <n v="0.51350000000000007"/>
    <n v="0.54397058823529409"/>
    <n v="5.3529411764705879"/>
    <x v="1"/>
    <n v="-7.6543235294117666"/>
    <n v="0.97058823529411764"/>
    <n v="4.3799999999999999E-2"/>
    <n v="0.4570588235294118"/>
    <n v="4.0823529410000001E-7"/>
    <n v="0.15577647058823529"/>
    <n v="0.46211764705882341"/>
    <n v="127.49717647058824"/>
    <n v="212827.82352941178"/>
    <n v="3.55"/>
    <n v="3.7352941176470589"/>
    <n v="2002.7647058823529"/>
    <x v="0"/>
  </r>
  <r>
    <s v="0rAsdB1Cs7ocEwCt7yhemN"/>
    <x v="37752"/>
    <n v="0"/>
    <n v="0.48299999999999998"/>
    <n v="0.96325000000000005"/>
    <n v="5.25"/>
    <x v="1"/>
    <n v="-3.9897499999999999"/>
    <n v="0.75"/>
    <n v="0.13084999999999999"/>
    <n v="4.3724999999999998E-4"/>
    <n v="2.9740649999999997E-3"/>
    <n v="0.21687500000000001"/>
    <n v="0.40675000000000006"/>
    <n v="147.77325000000002"/>
    <n v="255415"/>
    <n v="4.26"/>
    <n v="4"/>
    <n v="2015"/>
    <x v="3"/>
  </r>
  <r>
    <s v="3irCVgOJpCdyShuaxNfG2a"/>
    <x v="37752"/>
    <n v="0"/>
    <n v="0.45250000000000001"/>
    <n v="0.91300000000000003"/>
    <n v="5"/>
    <x v="1"/>
    <n v="-5.0862499999999997"/>
    <n v="0.75"/>
    <n v="6.4274999999999999E-2"/>
    <n v="6.4249999999999995E-4"/>
    <n v="1.92525E-4"/>
    <n v="0.34800000000000003"/>
    <n v="0.44625000000000004"/>
    <n v="153.12324999999998"/>
    <n v="292073.75"/>
    <n v="4.87"/>
    <n v="4"/>
    <n v="2017"/>
    <x v="3"/>
  </r>
  <r>
    <s v="6rLm6EhjcMSWb6JQxZA9UF"/>
    <x v="37752"/>
    <n v="0"/>
    <n v="0.45846666666666663"/>
    <n v="0.92166666666666663"/>
    <n v="6.7333333333333334"/>
    <x v="0"/>
    <n v="-3.9739333333333335"/>
    <n v="0.8"/>
    <n v="7.9913333333333336E-2"/>
    <n v="8.6978666666670003E-4"/>
    <n v="7.0169770666666659E-2"/>
    <n v="0.25732000000000005"/>
    <n v="0.43533333333333329"/>
    <n v="127.83286666666666"/>
    <n v="279634.73333333334"/>
    <n v="4.66"/>
    <n v="4"/>
    <n v="2019"/>
    <x v="3"/>
  </r>
  <r>
    <s v="7x9KEIoqjuXtCV806DTSnj"/>
    <x v="37753"/>
    <n v="0"/>
    <n v="0.58830769230769231"/>
    <n v="0.77161538461538481"/>
    <n v="4.3076923076923075"/>
    <x v="8"/>
    <n v="-6.7678461538461541"/>
    <n v="0.53846153846153844"/>
    <n v="4.0438461538461541E-2"/>
    <n v="1.3464138461538461E-2"/>
    <n v="0.10682281461538461"/>
    <n v="0.12722307692307691"/>
    <n v="0.39148461538461543"/>
    <n v="121.92361538461539"/>
    <n v="320330.69230769231"/>
    <n v="5.34"/>
    <n v="4"/>
    <n v="2012"/>
    <x v="3"/>
  </r>
  <r>
    <s v="01wN89fsJGH0VGUDJHsp4D"/>
    <x v="37754"/>
    <n v="0"/>
    <n v="0.73463157894736852"/>
    <n v="0.54478947368421049"/>
    <n v="4"/>
    <x v="8"/>
    <n v="-10.383526315789473"/>
    <n v="0.63157894736842102"/>
    <n v="0.29205789473684207"/>
    <n v="9.3820526315789465E-2"/>
    <n v="0"/>
    <n v="0.1791052631578948"/>
    <n v="0.60921052631578942"/>
    <n v="97.889052631578934"/>
    <n v="247034.15789473685"/>
    <n v="4.12"/>
    <n v="4.0526315789473681"/>
    <n v="2017"/>
    <x v="3"/>
  </r>
  <r>
    <s v="00sR4i1EQSQrNjSVJkeqYl"/>
    <x v="37755"/>
    <n v="0"/>
    <n v="0.50100000000000011"/>
    <n v="0.83579245283018833"/>
    <n v="5.6226415094339623"/>
    <x v="1"/>
    <n v="-6.4535283018867924"/>
    <n v="0.71698113207547165"/>
    <n v="8.7203773584905636E-2"/>
    <n v="0.32952116981132068"/>
    <n v="0.18895340056603774"/>
    <n v="0.29620754716981129"/>
    <n v="0.61260377358490581"/>
    <n v="125.94935849056606"/>
    <n v="164798.47169811319"/>
    <n v="2.75"/>
    <n v="3.9433962264150941"/>
    <n v="2005.9811320754718"/>
    <x v="0"/>
  </r>
  <r>
    <s v="3tS2n2PiBzG8Mr8nCfLIJy"/>
    <x v="37756"/>
    <n v="0"/>
    <n v="0.3510833333333333"/>
    <n v="0.96775000000000033"/>
    <n v="4"/>
    <x v="8"/>
    <n v="-3.2631388888888893"/>
    <n v="0.75"/>
    <n v="0.10915555555555558"/>
    <n v="2.421706416666667E-2"/>
    <n v="0.15392651944444447"/>
    <n v="0.17356388888888888"/>
    <n v="0.29655000000000004"/>
    <n v="143.22505555555554"/>
    <n v="241227.13888888888"/>
    <n v="4.0199999999999996"/>
    <n v="4"/>
    <n v="2019"/>
    <x v="3"/>
  </r>
  <r>
    <s v="4isDyWCdrpnCG07Tf0rvZp"/>
    <x v="37757"/>
    <n v="0"/>
    <n v="0.54600000000000004"/>
    <n v="0.66900000000000004"/>
    <n v="9"/>
    <x v="3"/>
    <n v="-8.6829999999999998"/>
    <n v="1"/>
    <n v="3.1300000000000001E-2"/>
    <n v="1.5400000000000001E-3"/>
    <n v="0.88500000000000001"/>
    <n v="8.1900000000000001E-2"/>
    <n v="6.8599999999999994E-2"/>
    <n v="129.93700000000001"/>
    <n v="367773"/>
    <n v="6.13"/>
    <n v="4"/>
    <n v="2009"/>
    <x v="0"/>
  </r>
  <r>
    <s v="5dEOTHpR9kZltU2SiPDuHR"/>
    <x v="37758"/>
    <n v="0"/>
    <n v="0.50400000000000011"/>
    <n v="0.75923529411764701"/>
    <n v="6.1764705882352944"/>
    <x v="0"/>
    <n v="-7.3651176470588222"/>
    <n v="0.41176470588235292"/>
    <n v="3.8176470588235298E-2"/>
    <n v="2.7856385294117648E-2"/>
    <n v="0.46157058823529412"/>
    <n v="0.23863529411764706"/>
    <n v="0.39688235294117646"/>
    <n v="131.0854705882353"/>
    <n v="280680.0588235294"/>
    <n v="4.68"/>
    <n v="3.7647058823529411"/>
    <n v="2008.1764705882354"/>
    <x v="0"/>
  </r>
  <r>
    <s v="6EEZomMltibE6gCmoz5xd9"/>
    <x v="37759"/>
    <n v="0"/>
    <n v="0.24527272727272728"/>
    <n v="0.84454545454545449"/>
    <n v="4.1818181818181817"/>
    <x v="8"/>
    <n v="-8.8214090909090892"/>
    <n v="0.72727272727272729"/>
    <n v="6.4009090909090918E-2"/>
    <n v="0.17680156818181816"/>
    <n v="0.79023090909090898"/>
    <n v="0.18899999999999997"/>
    <n v="8.7540909090909086E-2"/>
    <n v="132.13399999999999"/>
    <n v="288308.27272727271"/>
    <n v="4.8099999999999996"/>
    <n v="3.6818181818181817"/>
    <n v="2008.8181818181818"/>
    <x v="0"/>
  </r>
  <r>
    <s v="12AcZhYILr8WJ3Nrim0XvX"/>
    <x v="37760"/>
    <n v="0"/>
    <n v="0.48790909090909101"/>
    <n v="0.94790909090909092"/>
    <n v="4.9090909090909092"/>
    <x v="8"/>
    <n v="-2.6540909090909093"/>
    <n v="0.36363636363636365"/>
    <n v="6.2063636363636362E-2"/>
    <n v="2.4933827272727273E-2"/>
    <n v="7.0423654545454545E-2"/>
    <n v="0.22211818181818185"/>
    <n v="0.35027272727272735"/>
    <n v="131.88772727272729"/>
    <n v="294286"/>
    <n v="4.9000000000000004"/>
    <n v="4"/>
    <n v="2010"/>
    <x v="3"/>
  </r>
  <r>
    <s v="0cG9dZ6X8YfLeGe24QWMwM"/>
    <x v="37761"/>
    <n v="0"/>
    <n v="0.41249999999999998"/>
    <n v="0.91300000000000003"/>
    <n v="7.5"/>
    <x v="7"/>
    <n v="-7.4344999999999999"/>
    <n v="1"/>
    <n v="0.13819999999999999"/>
    <n v="0.40394150000000001"/>
    <n v="0.74150000000000005"/>
    <n v="0.23155000000000001"/>
    <n v="0.26300000000000001"/>
    <n v="148.12450000000001"/>
    <n v="463238"/>
    <n v="7.72"/>
    <n v="4"/>
    <n v="2008"/>
    <x v="0"/>
  </r>
  <r>
    <s v="7mfZVdugh3KvNW34PrPqhl"/>
    <x v="37762"/>
    <n v="0"/>
    <n v="0.46802702702702692"/>
    <n v="0.80718918918918925"/>
    <n v="6.4864864864864868"/>
    <x v="0"/>
    <n v="-8.3761351351351365"/>
    <n v="0.64864864864864868"/>
    <n v="6.9272972972972954E-2"/>
    <n v="2.7441981081081084E-2"/>
    <n v="0.16818812972972969"/>
    <n v="0.18107837837837842"/>
    <n v="0.55175675675675695"/>
    <n v="127.60443243243242"/>
    <n v="255788.48648648648"/>
    <n v="4.26"/>
    <n v="3.9459459459459461"/>
    <n v="1993.3783783783783"/>
    <x v="4"/>
  </r>
  <r>
    <s v="6qSC5s99fwbkvyWzRqws4F"/>
    <x v="37763"/>
    <n v="0"/>
    <n v="0.47799999999999998"/>
    <n v="0.57450000000000001"/>
    <n v="7.75"/>
    <x v="7"/>
    <n v="-10.710750000000001"/>
    <n v="0.5"/>
    <n v="0.25290000000000001"/>
    <n v="0.33340250000000005"/>
    <n v="0.20574325000000002"/>
    <n v="0.23624999999999999"/>
    <n v="0.27810000000000001"/>
    <n v="100.506"/>
    <n v="243615.5"/>
    <n v="4.0599999999999996"/>
    <n v="3.75"/>
    <n v="2019"/>
    <x v="3"/>
  </r>
  <r>
    <s v="2wDTUznqLbKz1Cs8txZ1VG"/>
    <x v="37764"/>
    <n v="0"/>
    <n v="0.52300000000000002"/>
    <n v="0.93599999999999994"/>
    <n v="11"/>
    <x v="11"/>
    <n v="-3.8689999999999998"/>
    <n v="0"/>
    <n v="7.0199999999999999E-2"/>
    <n v="0.1"/>
    <n v="0"/>
    <n v="0.28000000000000003"/>
    <n v="0.89500000000000002"/>
    <n v="74.998000000000005"/>
    <n v="69307"/>
    <n v="1.1599999999999999"/>
    <n v="4"/>
    <n v="2011"/>
    <x v="3"/>
  </r>
  <r>
    <s v="6uq6cUwOJmgO50qP4hIrTr', '6DIAS7bjonMZp3SF1S5DmC', '0vT7rQ3Xfrvc7IR54QXH6y"/>
    <x v="37765"/>
    <n v="0"/>
    <n v="0.39700000000000002"/>
    <n v="0.14099999999999999"/>
    <n v="0"/>
    <x v="4"/>
    <n v="-14.56"/>
    <n v="0"/>
    <n v="4.7600000000000003E-2"/>
    <n v="0.97699999999999998"/>
    <n v="1.75E-6"/>
    <n v="0.13800000000000001"/>
    <n v="0.4"/>
    <n v="35.734000000000002"/>
    <n v="160840"/>
    <n v="2.68"/>
    <n v="4"/>
    <n v="1942"/>
    <x v="10"/>
  </r>
  <r>
    <s v="3PP78jZWtoEwvOfgUIgTeD', '3mPIU9t9bMTTR8Msl2tj4Y"/>
    <x v="37766"/>
    <n v="0"/>
    <n v="0.39799999999999996"/>
    <n v="0.154"/>
    <n v="5"/>
    <x v="1"/>
    <n v="-24.588000000000001"/>
    <n v="1"/>
    <n v="0.12300000000000001"/>
    <n v="0.74299999999999999"/>
    <n v="3.7499999999999999E-3"/>
    <n v="0.16699999999999998"/>
    <n v="0.3"/>
    <n v="109.10700000000001"/>
    <n v="128373"/>
    <n v="2.14"/>
    <n v="4"/>
    <n v="2008"/>
    <x v="0"/>
  </r>
  <r>
    <s v="3PP78jZWtoEwvOfgUIgTeD"/>
    <x v="37766"/>
    <n v="0"/>
    <n v="0.68008333333333326"/>
    <n v="0.64850000000000008"/>
    <n v="5.833333333333333"/>
    <x v="1"/>
    <n v="-9.8268333333333331"/>
    <n v="0.5"/>
    <n v="3.8158333333333336E-2"/>
    <n v="0.40326499999999998"/>
    <n v="0.12510893333333331"/>
    <n v="0.16108333333333336"/>
    <n v="0.77849999999999986"/>
    <n v="132.90866666666668"/>
    <n v="214991"/>
    <n v="3.58"/>
    <n v="4"/>
    <n v="2008"/>
    <x v="0"/>
  </r>
  <r>
    <s v="6yEaLKXa9z6CJgeX9w6n8M', '4cQQWwos4tLZkDb9HonViZ"/>
    <x v="37767"/>
    <n v="0"/>
    <n v="0.27399999999999997"/>
    <n v="8.199999999999999E-2"/>
    <n v="5"/>
    <x v="1"/>
    <n v="-20.215"/>
    <n v="1"/>
    <n v="6.2100000000000002E-2"/>
    <n v="0.83599999999999997"/>
    <n v="0.106"/>
    <n v="9.6799999999999997E-2"/>
    <n v="3.95E-2"/>
    <n v="74.23"/>
    <n v="1445947"/>
    <n v="24.1"/>
    <n v="4"/>
    <n v="2019"/>
    <x v="3"/>
  </r>
  <r>
    <s v="6yEaLKXa9z6CJgeX9w6n8M', '03HHcTBJ092dZWfsv62tYS', '2HrpauWexmpJuFEVl40n3R"/>
    <x v="37767"/>
    <n v="0"/>
    <n v="0.16200000000000001"/>
    <n v="5.11E-3"/>
    <n v="8"/>
    <x v="6"/>
    <n v="-33.167999999999999"/>
    <n v="1"/>
    <n v="5.6099999999999997E-2"/>
    <n v="0.99199999999999999"/>
    <n v="0.58899999999999997"/>
    <n v="8.2400000000000001E-2"/>
    <n v="3.6900000000000002E-2"/>
    <n v="130.65799999999999"/>
    <n v="325893"/>
    <n v="5.43"/>
    <n v="3"/>
    <n v="2011"/>
    <x v="3"/>
  </r>
  <r>
    <s v="6yEaLKXa9z6CJgeX9w6n8M', '1qJe1iig3bO3P3du6yqRQ2', '2jK1WgqhQjTFG9FcL7I5vF"/>
    <x v="37767"/>
    <n v="0"/>
    <n v="0.3670000000000001"/>
    <n v="9.98E-2"/>
    <n v="8"/>
    <x v="6"/>
    <n v="-26.494"/>
    <n v="0"/>
    <n v="6.6400000000000001E-2"/>
    <n v="0.84900000000000009"/>
    <n v="5.6099999999999997E-2"/>
    <n v="7.17E-2"/>
    <n v="3.73E-2"/>
    <n v="138.846"/>
    <n v="859720"/>
    <n v="14.33"/>
    <n v="3"/>
    <n v="2011"/>
    <x v="3"/>
  </r>
  <r>
    <s v="6yEaLKXa9z6CJgeX9w6n8M', '5CUd374JC1F6ONVlQQ9rlA"/>
    <x v="37767"/>
    <n v="0"/>
    <n v="0.433"/>
    <n v="1.16E-3"/>
    <n v="2"/>
    <x v="5"/>
    <n v="-30.230999999999998"/>
    <n v="1"/>
    <n v="6.1100000000000002E-2"/>
    <n v="0.83499999999999996"/>
    <n v="0.30499999999999999"/>
    <n v="7.4200000000000002E-2"/>
    <n v="0.11599999999999999"/>
    <n v="79.238"/>
    <n v="610653"/>
    <n v="10.18"/>
    <n v="3"/>
    <n v="2011"/>
    <x v="3"/>
  </r>
  <r>
    <s v="6yEaLKXa9z6CJgeX9w6n8M', '1jSQEHmXkCtYyok58EkWUA"/>
    <x v="37767"/>
    <n v="0"/>
    <n v="0.33200000000000002"/>
    <n v="1.8499999999999999E-2"/>
    <n v="10"/>
    <x v="2"/>
    <n v="-20.417999999999999"/>
    <n v="0"/>
    <n v="4.65E-2"/>
    <n v="0.98699999999999999"/>
    <n v="0.65599999999999992"/>
    <n v="0.31"/>
    <n v="2.93E-2"/>
    <n v="69.251999999999995"/>
    <n v="893987"/>
    <n v="14.9"/>
    <n v="4"/>
    <n v="2010"/>
    <x v="3"/>
  </r>
  <r>
    <s v="6yEaLKXa9z6CJgeX9w6n8M', '0ZJUWUwszf4YDWwlsICL3b', '4ORS1YwyfWoOoo5NMnMWy6', '3Qg9HIrQn5W2MduGo7V2tq', '7MFfsZlxVAnnyLEQhbK9vK"/>
    <x v="37767"/>
    <n v="0"/>
    <n v="0.23"/>
    <n v="1.29E-2"/>
    <n v="6"/>
    <x v="0"/>
    <n v="-30.241999999999997"/>
    <n v="0"/>
    <n v="5.45E-2"/>
    <n v="0.41700000000000004"/>
    <n v="5.1700000000000001E-3"/>
    <n v="0.73299999999999998"/>
    <n v="3.6400000000000002E-2"/>
    <n v="130.05000000000001"/>
    <n v="256547"/>
    <n v="4.28"/>
    <n v="5"/>
    <n v="2011"/>
    <x v="3"/>
  </r>
  <r>
    <s v="6yEaLKXa9z6CJgeX9w6n8M', '0LyfQWJT6nXafLPZqxe9Of"/>
    <x v="37767"/>
    <n v="0"/>
    <n v="0.25933333333333336"/>
    <n v="6.7433333333333331E-2"/>
    <n v="5"/>
    <x v="1"/>
    <n v="-22.065666666666669"/>
    <n v="0.33333333333333331"/>
    <n v="5.0533333333333326E-2"/>
    <n v="0.96766666666666667"/>
    <n v="0.81400000000000006"/>
    <n v="0.21066666666666667"/>
    <n v="3.1099999999999999E-2"/>
    <n v="114.60566666666666"/>
    <n v="692018"/>
    <n v="11.53"/>
    <n v="3.6666666666666665"/>
    <n v="2011"/>
    <x v="3"/>
  </r>
  <r>
    <s v="4zIGCXWKC8oNvRk6PoAZ5D', '6GATwfARunRMKLobP9qwfq"/>
    <x v="37768"/>
    <n v="0"/>
    <n v="0.39700000000000002"/>
    <n v="0.36399999999999999"/>
    <n v="0"/>
    <x v="4"/>
    <n v="-14.837"/>
    <n v="1"/>
    <n v="3.7900000000000003E-2"/>
    <n v="0.98299999999999998"/>
    <n v="2.4199999999999999E-2"/>
    <n v="0.114"/>
    <n v="0.79"/>
    <n v="130.64500000000001"/>
    <n v="180520"/>
    <n v="3.01"/>
    <n v="4"/>
    <n v="2003"/>
    <x v="0"/>
  </r>
  <r>
    <s v="4zIGCXWKC8oNvRk6PoAZ5D', '5dY5jWKvcZM3Vf0PZjSchn"/>
    <x v="37768"/>
    <n v="0"/>
    <n v="0.69200000000000006"/>
    <n v="0.254"/>
    <n v="9"/>
    <x v="3"/>
    <n v="-14.946"/>
    <n v="1"/>
    <n v="6.3799999999999996E-2"/>
    <n v="0.99099999999999999"/>
    <n v="1.72E-3"/>
    <n v="0.124"/>
    <n v="0.55000000000000004"/>
    <n v="104.367"/>
    <n v="170347"/>
    <n v="2.84"/>
    <n v="4"/>
    <n v="2003"/>
    <x v="0"/>
  </r>
  <r>
    <s v="5cn1IEVFnoDHha0oUjTvKJ', '5RHW5jqeifDvYJrcexxdIQ"/>
    <x v="37769"/>
    <n v="0"/>
    <n v="0.375"/>
    <n v="0.154"/>
    <n v="11"/>
    <x v="11"/>
    <n v="-14.969000000000001"/>
    <n v="1"/>
    <n v="3.4099999999999998E-2"/>
    <n v="0.99400000000000011"/>
    <n v="4.6399999999999997E-2"/>
    <n v="0.115"/>
    <n v="0.14899999999999999"/>
    <n v="83.923999999999978"/>
    <n v="168253"/>
    <n v="2.8"/>
    <n v="4"/>
    <n v="2003"/>
    <x v="0"/>
  </r>
  <r>
    <s v="0xjKQuOm5vHxEvcHSmkPml"/>
    <x v="37770"/>
    <n v="0"/>
    <n v="0.55131428571428565"/>
    <n v="0.69165714285714286"/>
    <n v="4.4285714285714288"/>
    <x v="8"/>
    <n v="-9.4119428571428578"/>
    <n v="0.8"/>
    <n v="4.405714285714285E-2"/>
    <n v="0.27119945714285709"/>
    <n v="6.5448165142857131E-2"/>
    <n v="0.15912857142857148"/>
    <n v="0.35861714285714291"/>
    <n v="127.7803142857143"/>
    <n v="266398.62857142859"/>
    <n v="4.4400000000000004"/>
    <n v="3.8857142857142857"/>
    <n v="2006"/>
    <x v="0"/>
  </r>
  <r>
    <s v="12AxjHUPv1oJh2tAqjefLR"/>
    <x v="37771"/>
    <n v="0"/>
    <n v="0.37180000000000002"/>
    <n v="0.86823076923076914"/>
    <n v="4.6923076923076925"/>
    <x v="8"/>
    <n v="-7.2608461538461544"/>
    <n v="0.46153846153846156"/>
    <n v="7.7376923076923079E-2"/>
    <n v="0.10372717692307692"/>
    <n v="0.27093215384615382"/>
    <n v="0.22615384615384615"/>
    <n v="0.34023076923076928"/>
    <n v="117.51438461538463"/>
    <n v="143342.61538461538"/>
    <n v="2.39"/>
    <n v="3.9230769230769229"/>
    <n v="2004"/>
    <x v="0"/>
  </r>
  <r>
    <s v="6gvZgaRfp4Kzrf1uVE22en"/>
    <x v="37772"/>
    <n v="0"/>
    <n v="0.6262727272727272"/>
    <n v="0.47854545454545455"/>
    <n v="6.2727272727272725"/>
    <x v="0"/>
    <n v="-8.8969090909090891"/>
    <n v="0.90909090909090906"/>
    <n v="4.301818181818181E-2"/>
    <n v="0.60972727272727267"/>
    <n v="0.23544654545454546"/>
    <n v="0.16377272727272729"/>
    <n v="0.42111818181818178"/>
    <n v="127.75299999999999"/>
    <n v="211143"/>
    <n v="3.52"/>
    <n v="3.7272727272727271"/>
    <n v="2006.1818181818182"/>
    <x v="0"/>
  </r>
  <r>
    <s v="0LbYNm4Lyn2tmkOEbBJ3U6"/>
    <x v="37773"/>
    <n v="0"/>
    <n v="0.32600000000000001"/>
    <n v="0.28100000000000003"/>
    <n v="10"/>
    <x v="2"/>
    <n v="-9.5150000000000006"/>
    <n v="1"/>
    <n v="3.44E-2"/>
    <n v="0.19899999999999998"/>
    <n v="0.88200000000000001"/>
    <n v="0.187"/>
    <n v="0.29499999999999998"/>
    <n v="131.88499999999999"/>
    <n v="197960"/>
    <n v="3.3"/>
    <n v="3"/>
    <n v="2019"/>
    <x v="3"/>
  </r>
  <r>
    <s v="2MyNAoQL07EABerr6yhoT4"/>
    <x v="37774"/>
    <n v="0"/>
    <n v="0.62900000000000011"/>
    <n v="0.55966666666666665"/>
    <n v="5.916666666666667"/>
    <x v="1"/>
    <n v="-13.33641666666667"/>
    <n v="0.58333333333333337"/>
    <n v="7.4491666666666664E-2"/>
    <n v="4.5892499999999996E-2"/>
    <n v="2.1189958333333331E-3"/>
    <n v="0.16090000000000002"/>
    <n v="0.73566666666666658"/>
    <n v="128.28174999999999"/>
    <n v="185459.83333333334"/>
    <n v="3.09"/>
    <n v="4"/>
    <n v="1998"/>
    <x v="4"/>
  </r>
  <r>
    <s v="7q8ZnizZsgvivP4yW0xk5j"/>
    <x v="37775"/>
    <n v="0"/>
    <n v="0.25433333333333336"/>
    <n v="0.24483333333333335"/>
    <n v="5.666666666666667"/>
    <x v="1"/>
    <n v="-14.61"/>
    <n v="0.83333333333333337"/>
    <n v="3.1499999999999993E-2"/>
    <n v="0.96966666666666657"/>
    <n v="0.68833333333333335"/>
    <n v="0.1617166666666667"/>
    <n v="0.28189999999999998"/>
    <n v="94.528000000000006"/>
    <n v="185142.16666666666"/>
    <n v="3.09"/>
    <n v="3.1666666666666665"/>
    <n v="2007"/>
    <x v="0"/>
  </r>
  <r>
    <s v="381PGxyzR9qLrFbprEp46D"/>
    <x v="37776"/>
    <n v="0"/>
    <n v="0.878"/>
    <n v="0.69700000000000006"/>
    <n v="3"/>
    <x v="10"/>
    <n v="-13.99"/>
    <n v="0"/>
    <n v="0.11800000000000001"/>
    <n v="1.35E-2"/>
    <n v="0.91299999999999992"/>
    <n v="7.3899999999999993E-2"/>
    <n v="0.56799999999999995"/>
    <n v="126.02799999999999"/>
    <n v="384467"/>
    <n v="6.41"/>
    <n v="4"/>
    <n v="2009"/>
    <x v="0"/>
  </r>
  <r>
    <s v="2ZKVSyzeo5BfAOunklAmfS', '3RPu1pwXXrPqamAp6OHZ8b"/>
    <x v="37777"/>
    <n v="0"/>
    <n v="0.2505"/>
    <n v="0.1726"/>
    <n v="3.5"/>
    <x v="10"/>
    <n v="-22.978749999999998"/>
    <n v="0.5"/>
    <n v="5.04E-2"/>
    <n v="0.873"/>
    <n v="0.62874999999999992"/>
    <n v="0.17274999999999999"/>
    <n v="7.5200000000000003E-2"/>
    <n v="107.6705"/>
    <n v="638815.75"/>
    <n v="10.65"/>
    <n v="4"/>
    <n v="1999"/>
    <x v="4"/>
  </r>
  <r>
    <s v="7aXWrnm0b8kKzTTgzublaZ', '6zFYqv1mOsgBRQbae3JJ9e"/>
    <x v="37778"/>
    <n v="0"/>
    <n v="0.27800000000000002"/>
    <n v="0.33100000000000002"/>
    <n v="0"/>
    <x v="4"/>
    <n v="-11.152000000000001"/>
    <n v="1"/>
    <n v="2.9700000000000001E-2"/>
    <n v="0.60799999999999998"/>
    <n v="1.94E-4"/>
    <n v="0.128"/>
    <n v="0.22899999999999998"/>
    <n v="107.93799999999999"/>
    <n v="222187"/>
    <n v="3.7"/>
    <n v="3"/>
    <n v="2005"/>
    <x v="0"/>
  </r>
  <r>
    <s v="7aXWrnm0b8kKzTTgzublaZ', '3aKVPS4rGJGwIOHUXAMNBE', '2DO4p3CPDnInsJfg0jFfaF"/>
    <x v="37778"/>
    <n v="0"/>
    <n v="0.18899999999999997"/>
    <n v="0.13699999999999998"/>
    <n v="7"/>
    <x v="7"/>
    <n v="-18.375"/>
    <n v="1"/>
    <n v="3.5499999999999997E-2"/>
    <n v="0.97499999999999998"/>
    <n v="0.91299999999999992"/>
    <n v="0.29600000000000004"/>
    <n v="3.9600000000000003E-2"/>
    <n v="86.942999999999998"/>
    <n v="296000"/>
    <n v="4.93"/>
    <n v="3"/>
    <n v="1995"/>
    <x v="4"/>
  </r>
  <r>
    <s v="7aXWrnm0b8kKzTTgzublaZ', '3dRfiJ2650SZu6GbydcHNb', '7CIcEIOiWaZcEH35cpsdZq"/>
    <x v="37778"/>
    <n v="0"/>
    <n v="7.7700000000000005E-2"/>
    <n v="5.5100000000000003E-2"/>
    <n v="0"/>
    <x v="4"/>
    <n v="-27.128"/>
    <n v="1"/>
    <n v="4.3400000000000001E-2"/>
    <n v="0.63500000000000001"/>
    <n v="0.58399999999999996"/>
    <n v="5.6800000000000003E-2"/>
    <n v="3.4200000000000001E-2"/>
    <n v="81.805000000000007"/>
    <n v="585733"/>
    <n v="9.76"/>
    <n v="4"/>
    <n v="1970"/>
    <x v="7"/>
  </r>
  <r>
    <s v="7aXWrnm0b8kKzTTgzublaZ', '29AzBUXWX0Nr4e0SlyjC8h', '56tLJd6TGVgSiMnz2eFAUL', '2duo4NJtUrLaI38trK0hht', '3NE03TxIuZ7kTpgqc1tWoH', '1iNPygduJOu0JnzasoDVLE"/>
    <x v="37778"/>
    <n v="0"/>
    <n v="0.128"/>
    <n v="0.249"/>
    <n v="5"/>
    <x v="1"/>
    <n v="-18.510000000000002"/>
    <n v="1"/>
    <n v="3.6000000000000004E-2"/>
    <n v="0.96099999999999997"/>
    <n v="0.70299999999999996"/>
    <n v="8.2100000000000006E-2"/>
    <n v="0.24100000000000002"/>
    <n v="87.584999999999994"/>
    <n v="295067"/>
    <n v="4.92"/>
    <n v="4"/>
    <n v="1959"/>
    <x v="11"/>
  </r>
  <r>
    <s v="7JpmAIyiNiPakAIDeITjZF"/>
    <x v="37779"/>
    <n v="0"/>
    <n v="0.434"/>
    <n v="0.57100000000000006"/>
    <n v="9"/>
    <x v="3"/>
    <n v="-5.4770000000000003"/>
    <n v="1"/>
    <n v="2.7400000000000001E-2"/>
    <n v="9.8299999999999998E-2"/>
    <n v="8.9500000000000007E-6"/>
    <n v="0.115"/>
    <n v="0.19699999999999998"/>
    <n v="137.82599999999999"/>
    <n v="274480"/>
    <n v="4.57"/>
    <n v="3"/>
    <n v="2001"/>
    <x v="0"/>
  </r>
  <r>
    <s v="26SXSc5YUVb8mNVIgJPKRk"/>
    <x v="37780"/>
    <n v="0"/>
    <n v="0.28149999999999997"/>
    <n v="0.14349999999999999"/>
    <n v="0"/>
    <x v="4"/>
    <n v="-13.454000000000001"/>
    <n v="1"/>
    <n v="3.9949999999999999E-2"/>
    <n v="0.84549999999999992"/>
    <n v="1.8199999999999999E-6"/>
    <n v="0.11699999999999999"/>
    <n v="0.29249999999999998"/>
    <n v="122.21850000000001"/>
    <n v="59473"/>
    <n v="0.99"/>
    <n v="3"/>
    <n v="1997.5"/>
    <x v="4"/>
  </r>
  <r>
    <s v="0KaOODqnbHxMIZ3qUH5F5n"/>
    <x v="37781"/>
    <n v="0"/>
    <n v="0.17499999999999999"/>
    <n v="0.56499999999999995"/>
    <n v="1"/>
    <x v="9"/>
    <n v="-6.3150000000000004"/>
    <n v="0"/>
    <n v="3.3599999999999998E-2"/>
    <n v="9.06E-2"/>
    <n v="2.5399999999999998E-6"/>
    <n v="0.157"/>
    <n v="0.17899999999999999"/>
    <n v="82.963999999999999"/>
    <n v="300800"/>
    <n v="5.01"/>
    <n v="4"/>
    <n v="2001"/>
    <x v="0"/>
  </r>
  <r>
    <s v="5DfCZfV2E8sojU9ryLWUSW', '4AEibtrDyr10JD39UBbLqo"/>
    <x v="37782"/>
    <n v="0"/>
    <n v="0"/>
    <n v="0.623"/>
    <n v="0"/>
    <x v="4"/>
    <n v="-21.456999999999997"/>
    <n v="1"/>
    <n v="0"/>
    <n v="0.81400000000000006"/>
    <n v="0"/>
    <n v="0.89900000000000002"/>
    <n v="0"/>
    <n v="0"/>
    <n v="8554"/>
    <n v="0.14000000000000001"/>
    <n v="0"/>
    <n v="2014"/>
    <x v="3"/>
  </r>
  <r>
    <s v="5DfCZfV2E8sojU9ryLWUSW"/>
    <x v="37782"/>
    <n v="0"/>
    <n v="0"/>
    <n v="0.40200000000000002"/>
    <n v="4"/>
    <x v="8"/>
    <n v="-18.815000000000001"/>
    <n v="1"/>
    <n v="0"/>
    <n v="0.871"/>
    <n v="0"/>
    <n v="0"/>
    <n v="0"/>
    <n v="0"/>
    <n v="5750"/>
    <n v="0.1"/>
    <n v="0"/>
    <n v="2014"/>
    <x v="3"/>
  </r>
  <r>
    <s v="5z9C7aLWBdwwuf7yKs4LGI"/>
    <x v="37783"/>
    <n v="0"/>
    <n v="0.63359090909090898"/>
    <n v="0.48336363636363627"/>
    <n v="5.4545454545454541"/>
    <x v="1"/>
    <n v="-10.663318181818182"/>
    <n v="0.45454545454545453"/>
    <n v="3.6772727272727283E-2"/>
    <n v="0.73563636363636353"/>
    <n v="0.60518636363636358"/>
    <n v="0.13834545454545452"/>
    <n v="0.47695454545454541"/>
    <n v="101.99840909090908"/>
    <n v="257720.54545454544"/>
    <n v="4.3"/>
    <n v="3.8181818181818183"/>
    <n v="2004.5"/>
    <x v="0"/>
  </r>
  <r>
    <s v="05X9DmYImWbw5wCdA8KkdW', '639x57yImUHICQ1KRCpiHP', '62v9cky9vqZqt9vbMNqMLQ', '1YCtEBdvIK6gkgRvYhkZ1a"/>
    <x v="37784"/>
    <n v="0"/>
    <n v="0.34750000000000003"/>
    <n v="0.35250000000000004"/>
    <n v="0"/>
    <x v="4"/>
    <n v="-11.953500000000002"/>
    <n v="1"/>
    <n v="3.95E-2"/>
    <n v="0.97249999999999992"/>
    <n v="3.8850000000000001E-4"/>
    <n v="0.35850000000000004"/>
    <n v="0.34299999999999997"/>
    <n v="97.15100000000001"/>
    <n v="132120"/>
    <n v="2.2000000000000002"/>
    <n v="3.5"/>
    <n v="2000.5"/>
    <x v="0"/>
  </r>
  <r>
    <s v="7au4TWMDhdEcd9vZEOAbFJ', '1fhEh9FpKs42GFeqerlBUf', '0WXSfWdvqdhG76X1icKUVy"/>
    <x v="37785"/>
    <n v="0"/>
    <n v="0.153"/>
    <n v="2.8500000000000001E-2"/>
    <n v="8"/>
    <x v="6"/>
    <n v="-24.460999999999999"/>
    <n v="1"/>
    <n v="3.8300000000000001E-2"/>
    <n v="0.95799999999999996"/>
    <n v="0.87400000000000011"/>
    <n v="0.13699999999999998"/>
    <n v="4.2999999999999997E-2"/>
    <n v="68.911999999999992"/>
    <n v="223733"/>
    <n v="3.73"/>
    <n v="4"/>
    <n v="2012"/>
    <x v="3"/>
  </r>
  <r>
    <s v="481VlDdXZAIRxnHyywNbXn"/>
    <x v="37786"/>
    <n v="0"/>
    <n v="0.57250000000000001"/>
    <n v="0.81350000000000011"/>
    <n v="5"/>
    <x v="1"/>
    <n v="-4.6855000000000002"/>
    <n v="1"/>
    <n v="3.8800000000000001E-2"/>
    <n v="1.2875000000000001E-2"/>
    <n v="0"/>
    <n v="0.13500000000000001"/>
    <n v="0.48699999999999999"/>
    <n v="128.96"/>
    <n v="260320"/>
    <n v="4.34"/>
    <n v="4"/>
    <n v="2010"/>
    <x v="3"/>
  </r>
  <r>
    <s v="5PdiqxfOAdxx7ddiaUAo10"/>
    <x v="37787"/>
    <n v="0"/>
    <n v="0.442"/>
    <n v="0.79919999999999991"/>
    <n v="6.9"/>
    <x v="0"/>
    <n v="-5.8439999999999994"/>
    <n v="0.6"/>
    <n v="4.7730000000000002E-2"/>
    <n v="0.16417000000000001"/>
    <n v="5.7537000000000002E-5"/>
    <n v="0.20354"/>
    <n v="0.47510000000000002"/>
    <n v="120.1481"/>
    <n v="261340"/>
    <n v="4.3600000000000003"/>
    <n v="3.9"/>
    <n v="2008"/>
    <x v="0"/>
  </r>
  <r>
    <s v="2nRx8zdybDw2dpUR3F8BR5"/>
    <x v="37788"/>
    <n v="0"/>
    <n v="0.55932500000000007"/>
    <n v="0.41147499999999998"/>
    <n v="4.333333333333333"/>
    <x v="8"/>
    <n v="-12.089083333333333"/>
    <n v="0.66666666666666663"/>
    <n v="4.0566666666666674E-2"/>
    <n v="0.47129166666666672"/>
    <n v="6.8509284999999989E-2"/>
    <n v="0.17564166666666667"/>
    <n v="0.37425000000000003"/>
    <n v="109.96941666666667"/>
    <n v="221475.58333333334"/>
    <n v="3.69"/>
    <n v="3.3333333333333335"/>
    <n v="2016"/>
    <x v="3"/>
  </r>
  <r>
    <s v="19h6E6EM9TNiVuw5pbHGnd"/>
    <x v="37789"/>
    <n v="0"/>
    <n v="0.68299999999999994"/>
    <n v="0.374"/>
    <n v="11"/>
    <x v="11"/>
    <n v="-8.3170000000000002"/>
    <n v="0"/>
    <n v="8.8000000000000009E-2"/>
    <n v="0.54799999999999993"/>
    <n v="3.49E-6"/>
    <n v="0.10400000000000001"/>
    <n v="0.309"/>
    <n v="115.07299999999999"/>
    <n v="273533"/>
    <n v="4.5599999999999996"/>
    <n v="4"/>
    <n v="1999"/>
    <x v="4"/>
  </r>
  <r>
    <s v="77uSxZ20fMeBEI804UuGX8"/>
    <x v="37790"/>
    <n v="0"/>
    <n v="0.49440000000000006"/>
    <n v="0.4224"/>
    <n v="5.4"/>
    <x v="1"/>
    <n v="-13.1654"/>
    <n v="0.6"/>
    <n v="5.1900000000000002E-2"/>
    <n v="0.503"/>
    <n v="0.36391760000000001"/>
    <n v="9.776E-2"/>
    <n v="0.25788"/>
    <n v="123.67620000000002"/>
    <n v="253453.6"/>
    <n v="4.22"/>
    <n v="3.8"/>
    <n v="1999"/>
    <x v="4"/>
  </r>
  <r>
    <s v="1CJqIxlYOwcuIZAzfhfnZj"/>
    <x v="37791"/>
    <n v="0"/>
    <n v="0.83700000000000008"/>
    <n v="0.38700000000000001"/>
    <n v="1"/>
    <x v="9"/>
    <n v="-7.5379999999999985"/>
    <n v="1"/>
    <n v="6.8099999999999994E-2"/>
    <n v="0.45399999999999996"/>
    <n v="0"/>
    <n v="0.105"/>
    <n v="0.55200000000000005"/>
    <n v="118.102"/>
    <n v="167333"/>
    <n v="2.79"/>
    <n v="4"/>
    <n v="2020"/>
    <x v="1"/>
  </r>
  <r>
    <s v="4XWaSFIbj62XG8CZowgWEk"/>
    <x v="37792"/>
    <n v="0"/>
    <n v="0.71299999999999997"/>
    <n v="0.14199999999999999"/>
    <n v="6"/>
    <x v="0"/>
    <n v="-10.4"/>
    <n v="1"/>
    <n v="0.30499999999999999"/>
    <n v="0.97599999999999998"/>
    <n v="0"/>
    <n v="0.13900000000000001"/>
    <n v="0.48399999999999999"/>
    <n v="77.132999999999996"/>
    <n v="85003"/>
    <n v="1.42"/>
    <n v="4"/>
    <n v="2013"/>
    <x v="3"/>
  </r>
  <r>
    <s v="7AXVAXhjfXqwBe99lH8lJm"/>
    <x v="37793"/>
    <n v="0"/>
    <n v="0.51680000000000015"/>
    <n v="0.6714"/>
    <n v="4.5999999999999996"/>
    <x v="8"/>
    <n v="-7.613999999999999"/>
    <n v="0.8"/>
    <n v="3.6020000000000003E-2"/>
    <n v="4.0812000000000001E-2"/>
    <n v="1.4088857999999999E-2"/>
    <n v="0.30759999999999998"/>
    <n v="0.50619999999999998"/>
    <n v="131.24"/>
    <n v="260912"/>
    <n v="4.3499999999999996"/>
    <n v="4"/>
    <n v="2007"/>
    <x v="0"/>
  </r>
  <r>
    <s v="7Fwfkzj9hCrwy7KJPFhIwu', '5vFau4H1bhamKm87O2rQeh', '10ZoutqXuCmFqOKwZdZs99', '7lcStUPsxDzD6wU5Hy0Iry', '3jMlJuLcTBClaOl12IuwOc', '3IGC8bpO3xoAOX8yGqKjyl', '2p0UyoPfYfI76PCStuXfOP', '2M9NglnUWh3fRMtoy4yXJJ"/>
    <x v="37794"/>
    <n v="0"/>
    <n v="0.2"/>
    <n v="1.72E-2"/>
    <n v="2"/>
    <x v="5"/>
    <n v="-28.805999999999997"/>
    <n v="1"/>
    <n v="5.4600000000000003E-2"/>
    <n v="0.97400000000000009"/>
    <n v="1.0199999999999999E-3"/>
    <n v="0.113"/>
    <n v="3.7900000000000003E-2"/>
    <n v="82.817999999999998"/>
    <n v="253200"/>
    <n v="4.22"/>
    <n v="4"/>
    <n v="2009"/>
    <x v="0"/>
  </r>
  <r>
    <s v="7Fwfkzj9hCrwy7KJPFhIwu', '3jMlJuLcTBClaOl12IuwOc', '10ZoutqXuCmFqOKwZdZs99', '2p0UyoPfYfI76PCStuXfOP', '2M9NglnUWh3fRMtoy4yXJJ"/>
    <x v="37794"/>
    <n v="0"/>
    <n v="0.17100000000000001"/>
    <n v="1.7000000000000001E-2"/>
    <n v="5"/>
    <x v="1"/>
    <n v="-26.224"/>
    <n v="1"/>
    <n v="5.0599999999999999E-2"/>
    <n v="0.995"/>
    <n v="0.92"/>
    <n v="0.11199999999999999"/>
    <n v="3.8699999999999998E-2"/>
    <n v="79.088000000000022"/>
    <n v="206240"/>
    <n v="3.44"/>
    <n v="1"/>
    <n v="2009"/>
    <x v="0"/>
  </r>
  <r>
    <s v="7Fwfkzj9hCrwy7KJPFhIwu', '10ZoutqXuCmFqOKwZdZs99', '3jMlJuLcTBClaOl12IuwOc', '2p0UyoPfYfI76PCStuXfOP', '2M9NglnUWh3fRMtoy4yXJJ"/>
    <x v="37794"/>
    <n v="0"/>
    <n v="0.23"/>
    <n v="3.3700000000000001E-2"/>
    <n v="10"/>
    <x v="2"/>
    <n v="-19.995999999999999"/>
    <n v="1"/>
    <n v="3.7199999999999997E-2"/>
    <n v="0.995"/>
    <n v="0.90900000000000003"/>
    <n v="0.184"/>
    <n v="7.0900000000000005E-2"/>
    <n v="82.467999999999975"/>
    <n v="143493"/>
    <n v="2.39"/>
    <n v="4"/>
    <n v="2009"/>
    <x v="0"/>
  </r>
  <r>
    <s v="7Fwfkzj9hCrwy7KJPFhIwu', '10ZoutqXuCmFqOKwZdZs99', '3jMlJuLcTBClaOl12IuwOc', '2M9NglnUWh3fRMtoy4yXJJ', '2p0UyoPfYfI76PCStuXfOP"/>
    <x v="37794"/>
    <n v="0"/>
    <n v="0.27549999999999997"/>
    <n v="3.3599999999999998E-2"/>
    <n v="5.5"/>
    <x v="1"/>
    <n v="-23.883499999999998"/>
    <n v="1"/>
    <n v="4.2649999999999993E-2"/>
    <n v="0.995"/>
    <n v="0.87050000000000005"/>
    <n v="0.10425000000000001"/>
    <n v="0.18099999999999999"/>
    <n v="105.7115"/>
    <n v="132233"/>
    <n v="2.2000000000000002"/>
    <n v="3.5"/>
    <n v="2009"/>
    <x v="0"/>
  </r>
  <r>
    <s v="4LYK0k5txSKq89ztVFr62d"/>
    <x v="37795"/>
    <n v="0"/>
    <n v="0.71700000000000008"/>
    <n v="0.28100000000000003"/>
    <n v="7"/>
    <x v="7"/>
    <n v="-17.114000000000001"/>
    <n v="1"/>
    <n v="0.185"/>
    <n v="0.77"/>
    <n v="1.75E-6"/>
    <n v="0.13200000000000001"/>
    <n v="0.57799999999999996"/>
    <n v="77.948999999999998"/>
    <n v="131067"/>
    <n v="2.1800000000000002"/>
    <n v="4"/>
    <n v="1969"/>
    <x v="9"/>
  </r>
  <r>
    <s v="769e8Kk7H13ndSlzF4JgW2"/>
    <x v="37795"/>
    <n v="0"/>
    <n v="0.26200000000000001"/>
    <n v="0.22"/>
    <n v="9"/>
    <x v="3"/>
    <n v="-14.770999999999999"/>
    <n v="1"/>
    <n v="3.3399999999999999E-2"/>
    <n v="0.94099999999999995"/>
    <n v="0.255"/>
    <n v="6.93E-2"/>
    <n v="0.105"/>
    <n v="99.131"/>
    <n v="685640"/>
    <n v="11.43"/>
    <n v="4"/>
    <n v="1996"/>
    <x v="4"/>
  </r>
  <r>
    <s v="0Alco2qOIYPgQQBcV9oLCE"/>
    <x v="37795"/>
    <n v="0"/>
    <n v="0.56600000000000006"/>
    <n v="9.2200000000000004E-2"/>
    <n v="0"/>
    <x v="4"/>
    <n v="-19.159000000000002"/>
    <n v="1"/>
    <n v="5.9000000000000004E-2"/>
    <n v="0.90599999999999992"/>
    <n v="1.6399999999999999E-5"/>
    <n v="9.2399999999999996E-2"/>
    <n v="0.32899999999999996"/>
    <n v="99.924999999999997"/>
    <n v="322960"/>
    <n v="5.38"/>
    <n v="4"/>
    <n v="1969"/>
    <x v="9"/>
  </r>
  <r>
    <s v="3lUTFoSxhZ8fIwmOnNGXwt', '6FtkHbuiDvmjL84LQPEIFA', '5pdCZaDIJipH7hKPVDpctz', '4DqlvoyKHnvnT4lvFmTSkG', '76HODsD07qiiAFoxCaMVIz"/>
    <x v="37796"/>
    <n v="0"/>
    <n v="8.5300000000000001E-2"/>
    <n v="6.3399999999999998E-2"/>
    <n v="0"/>
    <x v="4"/>
    <n v="-23.644000000000002"/>
    <n v="0"/>
    <n v="3.6799999999999999E-2"/>
    <n v="0.97599999999999998"/>
    <n v="0.89500000000000002"/>
    <n v="0.14000000000000001"/>
    <n v="3.85E-2"/>
    <n v="79.900000000000006"/>
    <n v="441067"/>
    <n v="7.35"/>
    <n v="4"/>
    <n v="1978"/>
    <x v="7"/>
  </r>
  <r>
    <s v="3lUTFoSxhZ8fIwmOnNGXwt', '6FtkHbuiDvmjL84LQPEIFA"/>
    <x v="37796"/>
    <n v="0"/>
    <n v="0.26416666666666666"/>
    <n v="0.12636666666666668"/>
    <n v="4.5"/>
    <x v="8"/>
    <n v="-23.228250000000003"/>
    <n v="0.83333333333333337"/>
    <n v="4.5791666666666668E-2"/>
    <n v="0.95891666666666675"/>
    <n v="4.7031358333333335E-2"/>
    <n v="0.2850833333333333"/>
    <n v="8.9941666666666656E-2"/>
    <n v="88.686750000000018"/>
    <n v="238338.83333333334"/>
    <n v="3.97"/>
    <n v="3.5"/>
    <n v="1978"/>
    <x v="7"/>
  </r>
  <r>
    <s v="3OjOY5yYXAoWzhgDbvUOuU"/>
    <x v="37797"/>
    <n v="0"/>
    <n v="0.253"/>
    <n v="0.86199999999999999"/>
    <n v="10"/>
    <x v="2"/>
    <n v="-8.8410000000000029"/>
    <n v="0"/>
    <n v="0.45799999999999996"/>
    <n v="0.89700000000000002"/>
    <n v="0.75700000000000001"/>
    <n v="0.78099999999999992"/>
    <n v="0.218"/>
    <n v="105.619"/>
    <n v="137613"/>
    <n v="2.29"/>
    <n v="4"/>
    <n v="2001"/>
    <x v="0"/>
  </r>
  <r>
    <s v="2DRZmNUGSi0gcl6dI1fBsa"/>
    <x v="37798"/>
    <n v="0"/>
    <n v="0.28681250000000003"/>
    <n v="0.59193750000000001"/>
    <n v="6.9375"/>
    <x v="0"/>
    <n v="-8.8925625000000004"/>
    <n v="0.75"/>
    <n v="4.6762500000000012E-2"/>
    <n v="0.20960766874999998"/>
    <n v="0.75031250000000016"/>
    <n v="0.12051875000000001"/>
    <n v="0.13781250000000003"/>
    <n v="125.38987500000002"/>
    <n v="324625.75"/>
    <n v="5.41"/>
    <n v="3.5625"/>
    <n v="2012.875"/>
    <x v="3"/>
  </r>
  <r>
    <s v="4WFLF33dScx6YlUzmDMjpC"/>
    <x v="37799"/>
    <n v="0"/>
    <n v="0.59955555555555551"/>
    <n v="0.43788888888888888"/>
    <n v="4.4444444444444446"/>
    <x v="8"/>
    <n v="-10.225666666666665"/>
    <n v="0.88888888888888884"/>
    <n v="4.7244444444444443E-2"/>
    <n v="0.62455555555555553"/>
    <n v="5.9210538888888879E-2"/>
    <n v="0.13413333333333333"/>
    <n v="0.52917777777777775"/>
    <n v="129.17155555555556"/>
    <n v="205713.33333333334"/>
    <n v="3.43"/>
    <n v="3.8888888888888888"/>
    <n v="2017"/>
    <x v="3"/>
  </r>
  <r>
    <s v="6KwGQiVfkq4V0C5tGbe4Hs', '51LdwFHCk1yoK1jELZ4VOu"/>
    <x v="37800"/>
    <n v="0"/>
    <n v="0.86199999999999999"/>
    <n v="9.2799999999999994E-2"/>
    <n v="5"/>
    <x v="1"/>
    <n v="-19.760000000000002"/>
    <n v="1"/>
    <n v="0.1"/>
    <n v="0.995"/>
    <n v="0.93299999999999994"/>
    <n v="5.0799999999999998E-2"/>
    <n v="0.63500000000000001"/>
    <n v="121.726"/>
    <n v="138960"/>
    <n v="2.3199999999999998"/>
    <n v="3"/>
    <n v="1994"/>
    <x v="4"/>
  </r>
  <r>
    <s v="3B85qAoW0a4kdrQeOCSZxw"/>
    <x v="37801"/>
    <n v="0"/>
    <n v="0.89300000000000002"/>
    <n v="0.78599999999999992"/>
    <n v="7"/>
    <x v="7"/>
    <n v="-4.8660000000000005"/>
    <n v="1"/>
    <n v="0.22699999999999998"/>
    <n v="2.8899999999999999E-2"/>
    <n v="2.8700000000000001E-6"/>
    <n v="0.3670000000000001"/>
    <n v="0.78599999999999992"/>
    <n v="92.977999999999994"/>
    <n v="321027"/>
    <n v="5.35"/>
    <n v="4"/>
    <n v="2004"/>
    <x v="0"/>
  </r>
  <r>
    <s v="3BSX3zjlF5Ac0meaUO5Fvo"/>
    <x v="37802"/>
    <n v="0"/>
    <n v="0.69200000000000006"/>
    <n v="0.55799999999999994"/>
    <n v="9"/>
    <x v="3"/>
    <n v="-10.255999999999998"/>
    <n v="0"/>
    <n v="3.7699999999999997E-2"/>
    <n v="0.52900000000000003"/>
    <n v="6.4199999999999993E-2"/>
    <n v="0.10800000000000001"/>
    <n v="0.72400000000000009"/>
    <n v="91.936000000000007"/>
    <n v="231360"/>
    <n v="3.86"/>
    <n v="4"/>
    <n v="2014"/>
    <x v="3"/>
  </r>
  <r>
    <s v="60U5RKVIFWN5kQMHe2liYh"/>
    <x v="37803"/>
    <n v="0"/>
    <n v="0.54799999999999993"/>
    <n v="0.28800000000000003"/>
    <n v="6"/>
    <x v="0"/>
    <n v="-14.662000000000001"/>
    <n v="1"/>
    <n v="0.23899999999999999"/>
    <n v="0.37"/>
    <n v="0"/>
    <n v="0.27"/>
    <n v="0.50600000000000001"/>
    <n v="117.146"/>
    <n v="139453"/>
    <n v="2.3199999999999998"/>
    <n v="4"/>
    <n v="2018"/>
    <x v="3"/>
  </r>
  <r>
    <s v="3tEMe86k0ysSslyGFsKMI6', '0qUGaX5MywtjmewIBl2eZt"/>
    <x v="37804"/>
    <n v="0"/>
    <n v="0.49159999999999993"/>
    <n v="4.602733333333333E-2"/>
    <n v="4.5999999999999996"/>
    <x v="8"/>
    <n v="-23.180733333333333"/>
    <n v="0.8"/>
    <n v="0.11356666666666666"/>
    <n v="0.98966666666666658"/>
    <n v="0.8716666666666667"/>
    <n v="0.11446666666666669"/>
    <n v="0.25379999999999997"/>
    <n v="96.515533333333352"/>
    <n v="117601.8"/>
    <n v="1.96"/>
    <n v="3.4666666666666668"/>
    <n v="2008"/>
    <x v="0"/>
  </r>
  <r>
    <s v="3tEMe86k0ysSslyGFsKMI6', '0SQRU6LmfgWOCnt6rEwMOS', '0qUGaX5MywtjmewIBl2eZt"/>
    <x v="37804"/>
    <n v="0"/>
    <n v="0.33757142857142858"/>
    <n v="9.2171428571428571E-2"/>
    <n v="6.7142857142857144"/>
    <x v="0"/>
    <n v="-20.159857142857142"/>
    <n v="0.8571428571428571"/>
    <n v="4.3200000000000009E-2"/>
    <n v="0.96371428571428563"/>
    <n v="0.10820715714285713"/>
    <n v="0.15968571428571429"/>
    <n v="0.11782857142857144"/>
    <n v="102.496"/>
    <n v="181278"/>
    <n v="3.02"/>
    <n v="4"/>
    <n v="2008"/>
    <x v="0"/>
  </r>
  <r>
    <s v="3tEMe86k0ysSslyGFsKMI6', '0SQRU6LmfgWOCnt6rEwMOS"/>
    <x v="37804"/>
    <n v="0"/>
    <n v="0.34425000000000006"/>
    <n v="4.0024999999999998E-2"/>
    <n v="4.75"/>
    <x v="8"/>
    <n v="-22.237000000000002"/>
    <n v="0.5"/>
    <n v="4.8200000000000007E-2"/>
    <n v="0.98924999999999996"/>
    <n v="0.55094999999999994"/>
    <n v="0.11265"/>
    <n v="0.16869999999999999"/>
    <n v="93.573499999999996"/>
    <n v="114746.75"/>
    <n v="1.91"/>
    <n v="3.5"/>
    <n v="2008"/>
    <x v="0"/>
  </r>
  <r>
    <s v="0MvoNBAiElODOHUDGsqB4I"/>
    <x v="37805"/>
    <n v="0"/>
    <n v="0.42299999999999999"/>
    <n v="0.15176727272727272"/>
    <n v="5.5454545454545459"/>
    <x v="1"/>
    <n v="-19.347272727272728"/>
    <n v="0.45454545454545453"/>
    <n v="6.2699999999999992E-2"/>
    <n v="0.82581818181818178"/>
    <n v="0.76581818181818195"/>
    <n v="0.14834545454545456"/>
    <n v="0.17079999999999998"/>
    <n v="109.65036363636365"/>
    <n v="95208.636363636368"/>
    <n v="1.59"/>
    <n v="3.8181818181818183"/>
    <n v="2020"/>
    <x v="1"/>
  </r>
  <r>
    <s v="4szgtWy5HSjYHIIE280vm7', '5lR7yDVN4z9kahOiUSlMhe"/>
    <x v="37806"/>
    <n v="0"/>
    <n v="0.29199999999999998"/>
    <n v="0.16300000000000001"/>
    <n v="8"/>
    <x v="6"/>
    <n v="-18.768000000000001"/>
    <n v="1"/>
    <n v="5.2499999999999998E-2"/>
    <n v="0.98699999999999999"/>
    <n v="4.2200000000000003E-6"/>
    <n v="0.105"/>
    <n v="0.18100000000000002"/>
    <n v="116.848"/>
    <n v="121787"/>
    <n v="2.0299999999999998"/>
    <n v="4"/>
    <n v="2015"/>
    <x v="3"/>
  </r>
  <r>
    <s v="7uztWv5UVx4hwcJXCtRyDV', '7bvcQXJHkFiN1ppIN3q4fi"/>
    <x v="37807"/>
    <n v="0"/>
    <n v="0.63400000000000001"/>
    <n v="0.66200000000000003"/>
    <n v="1"/>
    <x v="9"/>
    <n v="-5.9450000000000003"/>
    <n v="1"/>
    <n v="5.3699999999999998E-2"/>
    <n v="3.1199999999999999E-2"/>
    <n v="0"/>
    <n v="8.7800000000000003E-2"/>
    <n v="0.65700000000000003"/>
    <n v="89.952000000000012"/>
    <n v="249320"/>
    <n v="4.16"/>
    <n v="4"/>
    <n v="2006"/>
    <x v="0"/>
  </r>
  <r>
    <s v="7uztWv5UVx4hwcJXCtRyDV', '2x8KDZdSONA3872CnhaAlX"/>
    <x v="37807"/>
    <n v="0"/>
    <n v="0.48799999999999999"/>
    <n v="0.65700000000000003"/>
    <n v="1"/>
    <x v="9"/>
    <n v="-5.6329999999999991"/>
    <n v="0"/>
    <n v="0.17399999999999999"/>
    <n v="8.4099999999999994E-2"/>
    <n v="0"/>
    <n v="0.64500000000000002"/>
    <n v="0.59699999999999998"/>
    <n v="176.18400000000003"/>
    <n v="184120"/>
    <n v="3.07"/>
    <n v="4"/>
    <n v="2006"/>
    <x v="0"/>
  </r>
  <r>
    <s v="7uztWv5UVx4hwcJXCtRyDV"/>
    <x v="37807"/>
    <n v="0"/>
    <n v="0.54500000000000004"/>
    <n v="0.4831428571428571"/>
    <n v="6.7142857142857144"/>
    <x v="0"/>
    <n v="-8.6857857142857124"/>
    <n v="0.8571428571428571"/>
    <n v="8.2321428571428573E-2"/>
    <n v="0.44357142857142862"/>
    <n v="4.5714917142857144E-2"/>
    <n v="0.18357142857142858"/>
    <n v="0.48599999999999993"/>
    <n v="123.16099999999999"/>
    <n v="180604.78571428571"/>
    <n v="3.01"/>
    <n v="3.5714285714285716"/>
    <n v="2006.7142857142858"/>
    <x v="0"/>
  </r>
  <r>
    <s v="4H43CGoHujF2pkfsUBYIZw', '5JGRSxs7FrAbQohiAtdRwx', '2RXsHRCnva6BsZ12SSAzcz"/>
    <x v="37808"/>
    <n v="0"/>
    <n v="0.70499999999999996"/>
    <n v="0.26"/>
    <n v="0"/>
    <x v="4"/>
    <n v="-16.407"/>
    <n v="1"/>
    <n v="7.0599999999999996E-2"/>
    <n v="0.82200000000000006"/>
    <n v="0"/>
    <n v="0.13500000000000001"/>
    <n v="0.91299999999999992"/>
    <n v="96.897000000000006"/>
    <n v="135933"/>
    <n v="2.27"/>
    <n v="4"/>
    <n v="1994"/>
    <x v="4"/>
  </r>
  <r>
    <s v="7zySlNgrPI1dWfMBIjTIKD"/>
    <x v="37809"/>
    <n v="0"/>
    <n v="0.48"/>
    <n v="0.93299999999999994"/>
    <n v="11"/>
    <x v="11"/>
    <n v="-3.573"/>
    <n v="0"/>
    <n v="4.24E-2"/>
    <n v="2.8200000000000002E-4"/>
    <n v="0.87"/>
    <n v="0.19"/>
    <n v="0.26300000000000001"/>
    <n v="149.97499999999999"/>
    <n v="169600"/>
    <n v="2.83"/>
    <n v="4"/>
    <n v="2020"/>
    <x v="1"/>
  </r>
  <r>
    <s v="1fvVqiUgHvRd7fD1u1oWK2"/>
    <x v="37810"/>
    <n v="0"/>
    <n v="0.46058333333333334"/>
    <n v="0.27974166666666667"/>
    <n v="4.5"/>
    <x v="8"/>
    <n v="-13.040916666666668"/>
    <n v="0.75"/>
    <n v="5.1083333333333321E-2"/>
    <n v="0.43536666666666674"/>
    <n v="0.49384166666666673"/>
    <n v="0.101675"/>
    <n v="0.40460000000000002"/>
    <n v="112.51941666666669"/>
    <n v="303108.83333333331"/>
    <n v="5.05"/>
    <n v="3.6666666666666665"/>
    <n v="2007"/>
    <x v="0"/>
  </r>
  <r>
    <s v="661ojIaU7EfcQZLKGwOB7Z"/>
    <x v="37811"/>
    <n v="0"/>
    <n v="0.82700000000000007"/>
    <n v="0.17600000000000002"/>
    <n v="7"/>
    <x v="7"/>
    <n v="-17.488"/>
    <n v="1"/>
    <n v="0.13900000000000001"/>
    <n v="0.93299999999999994"/>
    <n v="0.12300000000000001"/>
    <n v="0.13500000000000001"/>
    <n v="0.88099999999999989"/>
    <n v="93.607000000000014"/>
    <n v="41027"/>
    <n v="0.68"/>
    <n v="4"/>
    <n v="1997"/>
    <x v="4"/>
  </r>
  <r>
    <s v="0bmuibaBeiMxAqN2HwUqhd', '2eBaOuE2ZujGVsgpd9aE7Q', '6BoSgaNsUH6onjQNvSO1lW', '5WRueqI6JPg2TYA7H9qjGw"/>
    <x v="37812"/>
    <n v="0"/>
    <n v="0.503"/>
    <n v="0.58700000000000008"/>
    <n v="4"/>
    <x v="8"/>
    <n v="-7.3470000000000004"/>
    <n v="0"/>
    <n v="2.6499999999999999E-2"/>
    <n v="6.7400000000000002E-2"/>
    <n v="3.7599999999999999E-5"/>
    <n v="8.1000000000000003E-2"/>
    <n v="0.159"/>
    <n v="142.887"/>
    <n v="382827"/>
    <n v="6.38"/>
    <n v="3"/>
    <n v="2009"/>
    <x v="0"/>
  </r>
  <r>
    <s v="5bKPOg3YhjjqvoMVpa5tsy"/>
    <x v="37813"/>
    <n v="0"/>
    <n v="0.41007407407407398"/>
    <n v="0.33584074074074066"/>
    <n v="5.7777777777777777"/>
    <x v="1"/>
    <n v="-10.846222222222222"/>
    <n v="0.25925925925925924"/>
    <n v="3.1818518518518517E-2"/>
    <n v="0.60525925925925916"/>
    <n v="0.17631692740740745"/>
    <n v="0.12010000000000004"/>
    <n v="0.10784444444444444"/>
    <n v="121.76759259259261"/>
    <n v="252351.59259259258"/>
    <n v="4.21"/>
    <n v="3.8888888888888888"/>
    <n v="2015.4074074074074"/>
    <x v="3"/>
  </r>
  <r>
    <s v="6NlwMF4ecsG4QaSIBqB0H6"/>
    <x v="37814"/>
    <n v="0"/>
    <n v="0.8"/>
    <n v="0.84699999999999998"/>
    <n v="2"/>
    <x v="5"/>
    <n v="-8.8089999999999993"/>
    <n v="0"/>
    <n v="3.5799999999999998E-2"/>
    <n v="7.8799999999999995E-2"/>
    <n v="0.88099999999999989"/>
    <n v="0.376"/>
    <n v="0.82799999999999996"/>
    <n v="119.98"/>
    <n v="197533"/>
    <n v="3.29"/>
    <n v="4"/>
    <n v="2007"/>
    <x v="0"/>
  </r>
  <r>
    <s v="5uh8Bhewltd8j0TLZjNImc"/>
    <x v="37815"/>
    <n v="0"/>
    <n v="0.66700000000000004"/>
    <n v="0.72499999999999998"/>
    <n v="5"/>
    <x v="1"/>
    <n v="-8.4894999999999996"/>
    <n v="0.5"/>
    <n v="3.5450000000000002E-2"/>
    <n v="0.34624999999999995"/>
    <n v="0.47769"/>
    <n v="0.22749999999999998"/>
    <n v="0.5675"/>
    <n v="118.1155"/>
    <n v="259527"/>
    <n v="4.33"/>
    <n v="4"/>
    <n v="2003"/>
    <x v="0"/>
  </r>
  <r>
    <s v="1brvrNw3SZi8JNymHHpIOA"/>
    <x v="37816"/>
    <n v="0"/>
    <n v="0.755"/>
    <n v="0.91299999999999992"/>
    <n v="2"/>
    <x v="5"/>
    <n v="-5.4720000000000004"/>
    <n v="1"/>
    <n v="0.28699999999999998"/>
    <n v="1.83E-2"/>
    <n v="0"/>
    <n v="0.14499999999999999"/>
    <n v="0.47499999999999998"/>
    <n v="95.977999999999994"/>
    <n v="213120"/>
    <n v="3.55"/>
    <n v="4"/>
    <n v="2013"/>
    <x v="3"/>
  </r>
  <r>
    <s v="541IR9fPjiZjXZvEZoL7EE"/>
    <x v="37816"/>
    <n v="0"/>
    <n v="0.64743478260869558"/>
    <n v="0.69082608695652181"/>
    <n v="6.2173913043478262"/>
    <x v="0"/>
    <n v="-7.246695652173913"/>
    <n v="0.39130434782608697"/>
    <n v="4.5243478260869566E-2"/>
    <n v="0.31857478260869565"/>
    <n v="5.3942488260869573E-2"/>
    <n v="0.15061304347826088"/>
    <n v="0.72039130434782594"/>
    <n v="112.68256521739133"/>
    <n v="267860.86956521741"/>
    <n v="4.46"/>
    <n v="4"/>
    <n v="2005.0869565217392"/>
    <x v="0"/>
  </r>
  <r>
    <s v="2s4Q6COjRs60E3DpaW1XoW', '4gySdu2CPh9dLASHWBOGlj"/>
    <x v="37817"/>
    <n v="0"/>
    <n v="0.55700000000000005"/>
    <n v="0.67700000000000005"/>
    <n v="1"/>
    <x v="9"/>
    <n v="-12.661"/>
    <n v="1"/>
    <n v="3.0499999999999999E-2"/>
    <n v="3.4200000000000003E-3"/>
    <n v="0.92799999999999994"/>
    <n v="8.9399999999999993E-2"/>
    <n v="3.0599999999999999E-2"/>
    <n v="99.997000000000014"/>
    <n v="518505"/>
    <n v="8.64"/>
    <n v="4"/>
    <n v="2013"/>
    <x v="3"/>
  </r>
  <r>
    <s v="2s4Q6COjRs60E3DpaW1XoW"/>
    <x v="37817"/>
    <n v="0"/>
    <n v="0.63739130434782598"/>
    <n v="0.64226086956521722"/>
    <n v="6.6521739130434785"/>
    <x v="0"/>
    <n v="-10.928478260869566"/>
    <n v="0.52173913043478259"/>
    <n v="4.8165217391304346E-2"/>
    <n v="7.2452652173913043E-2"/>
    <n v="0.71165217391304358"/>
    <n v="0.200004347826087"/>
    <n v="0.34624782608695653"/>
    <n v="118.45673913043478"/>
    <n v="434382.04347826086"/>
    <n v="7.24"/>
    <n v="3.9565217391304346"/>
    <n v="2010.5652173913043"/>
    <x v="3"/>
  </r>
  <r>
    <s v="6T4sT6axXOoIXP4cpaQtNk"/>
    <x v="37818"/>
    <n v="0"/>
    <n v="0.64608214285714272"/>
    <n v="0.55967500000000003"/>
    <n v="4.75"/>
    <x v="8"/>
    <n v="-11.423125000000002"/>
    <n v="0.32142857142857145"/>
    <n v="5.8291071428571421E-2"/>
    <n v="0.19867214285714282"/>
    <n v="0.7560933928571425"/>
    <n v="0.20144999999999999"/>
    <n v="0.44196071428571432"/>
    <n v="119.98230357142856"/>
    <n v="280888.57142857142"/>
    <n v="4.68"/>
    <n v="3.9642857142857144"/>
    <n v="2002.9107142857142"/>
    <x v="0"/>
  </r>
  <r>
    <s v="0TCeQeGlJe73mbfitZ6nJR"/>
    <x v="37819"/>
    <n v="0"/>
    <n v="0.36599999999999994"/>
    <n v="0.75141666666666662"/>
    <n v="3.75"/>
    <x v="10"/>
    <n v="-5.1771666666666665"/>
    <n v="0.66666666666666663"/>
    <n v="5.4199999999999998E-2"/>
    <n v="4.0870091666666671E-2"/>
    <n v="3.5264458333333338E-3"/>
    <n v="0.28849999999999998"/>
    <n v="0.503"/>
    <n v="140.09608333333335"/>
    <n v="143380.08333333334"/>
    <n v="2.39"/>
    <n v="3.75"/>
    <n v="2008"/>
    <x v="0"/>
  </r>
  <r>
    <s v="0rkGRq5tALD7wxhuk0ja1m"/>
    <x v="37820"/>
    <n v="0"/>
    <n v="0.59666666666666668"/>
    <n v="0.82300000000000006"/>
    <n v="5.75"/>
    <x v="1"/>
    <n v="-8.8231666666666673"/>
    <n v="0.83333333333333337"/>
    <n v="8.7991666666666676E-2"/>
    <n v="0.19684999999999997"/>
    <n v="0.24557591666666667"/>
    <n v="0.15669166666666667"/>
    <n v="0.81524999999999992"/>
    <n v="110.15908333333334"/>
    <n v="313166.75"/>
    <n v="5.22"/>
    <n v="3.9166666666666665"/>
    <n v="1997"/>
    <x v="4"/>
  </r>
  <r>
    <s v="6rZrL2FhOoYMRY9uClhMPG', '0LtVJXnPR8msCJiE2DjHxy"/>
    <x v="37821"/>
    <n v="0"/>
    <n v="0.58499999999999996"/>
    <n v="0.29199999999999998"/>
    <n v="6"/>
    <x v="0"/>
    <n v="-14.315"/>
    <n v="1"/>
    <n v="0.20399999999999999"/>
    <n v="0.70599999999999996"/>
    <n v="0"/>
    <n v="4.2500000000000003E-2"/>
    <n v="0.48499999999999999"/>
    <n v="105.179"/>
    <n v="434840"/>
    <n v="7.25"/>
    <n v="3"/>
    <n v="1995"/>
    <x v="4"/>
  </r>
  <r>
    <s v="3fI3Z6NnYoeSQjcqPQDbM4"/>
    <x v="37822"/>
    <n v="0"/>
    <n v="0.73249999999999993"/>
    <n v="0.59800000000000009"/>
    <n v="7.5"/>
    <x v="7"/>
    <n v="-9.9415000000000013"/>
    <n v="1"/>
    <n v="0.10575"/>
    <n v="2.2031500000000005E-3"/>
    <n v="0.74950000000000006"/>
    <n v="0.11399999999999999"/>
    <n v="0.14400000000000002"/>
    <n v="126.06950000000001"/>
    <n v="488691.5"/>
    <n v="8.14"/>
    <n v="4"/>
    <n v="2009"/>
    <x v="0"/>
  </r>
  <r>
    <s v="27acnCWF5rK74wdZtIcyGK', '60ndP2Z0gnWPst3KdjQdPM"/>
    <x v="37823"/>
    <n v="0"/>
    <n v="0.70850000000000002"/>
    <n v="0.41450000000000009"/>
    <n v="9"/>
    <x v="3"/>
    <n v="-11.126000000000001"/>
    <n v="1"/>
    <n v="3.805E-2"/>
    <n v="0.37"/>
    <n v="0"/>
    <n v="0.09"/>
    <n v="0.43049999999999999"/>
    <n v="122.11250000000001"/>
    <n v="150993.5"/>
    <n v="2.52"/>
    <n v="4"/>
    <n v="2004"/>
    <x v="0"/>
  </r>
  <r>
    <s v="0QNvfmOIuUq3iMZva7OqUA"/>
    <x v="37824"/>
    <n v="0"/>
    <n v="0.56499999999999995"/>
    <n v="2.8199999999999999E-2"/>
    <n v="7"/>
    <x v="7"/>
    <n v="-20.598000000000006"/>
    <n v="1"/>
    <n v="5.4899999999999997E-2"/>
    <n v="0.99299999999999999"/>
    <n v="0.69200000000000006"/>
    <n v="9.8799999999999999E-2"/>
    <n v="0.23199999999999998"/>
    <n v="102.96600000000001"/>
    <n v="577040"/>
    <n v="9.6199999999999992"/>
    <n v="4"/>
    <n v="1987"/>
    <x v="2"/>
  </r>
  <r>
    <s v="1eT3kSRpZSuDOwAmjaoPf4"/>
    <x v="37825"/>
    <n v="0"/>
    <n v="0"/>
    <n v="0.439"/>
    <n v="1"/>
    <x v="9"/>
    <n v="-22.436999999999998"/>
    <n v="1"/>
    <n v="0"/>
    <n v="0.49399999999999999"/>
    <n v="1.8100000000000002E-2"/>
    <n v="0.56499999999999995"/>
    <n v="0"/>
    <n v="0"/>
    <n v="107400"/>
    <n v="1.79"/>
    <n v="0"/>
    <n v="1998"/>
    <x v="4"/>
  </r>
  <r>
    <s v="0LH01nWLQote2HIUL87BLc"/>
    <x v="37826"/>
    <n v="0"/>
    <n v="0.50466666666666671"/>
    <n v="0.39999999999999997"/>
    <n v="6.5"/>
    <x v="0"/>
    <n v="-8.1853333333333325"/>
    <n v="0.5"/>
    <n v="4.0491666666666669E-2"/>
    <n v="0.75555833333333322"/>
    <n v="3.5784523333333332E-2"/>
    <n v="0.11887499999999999"/>
    <n v="0.36216666666666669"/>
    <n v="120.80091666666665"/>
    <n v="284521"/>
    <n v="4.74"/>
    <n v="3.4166666666666665"/>
    <n v="2009.0833333333333"/>
    <x v="0"/>
  </r>
  <r>
    <s v="2d59Uv1mu7Cc8EKdgeVGWQ"/>
    <x v="37827"/>
    <n v="0"/>
    <n v="0.57499999999999996"/>
    <n v="0.46899999999999997"/>
    <n v="5"/>
    <x v="1"/>
    <n v="-9.3529999999999998"/>
    <n v="0"/>
    <n v="3.9800000000000002E-2"/>
    <n v="2.7699999999999999E-3"/>
    <n v="3.89E-6"/>
    <n v="0.41700000000000004"/>
    <n v="0.10800000000000001"/>
    <n v="105.94200000000001"/>
    <n v="247418"/>
    <n v="4.12"/>
    <n v="4"/>
    <n v="2016"/>
    <x v="3"/>
  </r>
  <r>
    <s v="6mYtWurfokQxtnpCk7TSw9', '0dgj0IWHWxWmPqlGMlG7WN"/>
    <x v="37828"/>
    <n v="0"/>
    <n v="0.82200000000000006"/>
    <n v="0.48499999999999999"/>
    <n v="8"/>
    <x v="6"/>
    <n v="-12.142000000000001"/>
    <n v="1"/>
    <n v="9.6299999999999997E-2"/>
    <n v="7.2900000000000005E-3"/>
    <n v="0.83"/>
    <n v="0.50600000000000001"/>
    <n v="0.435"/>
    <n v="121.009"/>
    <n v="353554"/>
    <n v="5.89"/>
    <n v="4"/>
    <n v="2015"/>
    <x v="3"/>
  </r>
  <r>
    <s v="6mYtWurfokQxtnpCk7TSw9', '3S9dGkn5rTd5AT2z4bz4zW', '0dgj0IWHWxWmPqlGMlG7WN', '35suEWtnNRmI0px9rJjXv9"/>
    <x v="37828"/>
    <n v="0"/>
    <n v="0.83"/>
    <n v="0.57200000000000006"/>
    <n v="2"/>
    <x v="5"/>
    <n v="-7.2860000000000005"/>
    <n v="0"/>
    <n v="6.5600000000000006E-2"/>
    <n v="1.1000000000000001E-2"/>
    <n v="0.86499999999999999"/>
    <n v="9.2700000000000005E-2"/>
    <n v="0.64599999999999991"/>
    <n v="119.995"/>
    <n v="424384"/>
    <n v="7.07"/>
    <n v="4"/>
    <n v="2015"/>
    <x v="3"/>
  </r>
  <r>
    <s v="6mYtWurfokQxtnpCk7TSw9', '4tLVkFnOPBvUCNznzsq5lC', '0dgj0IWHWxWmPqlGMlG7WN"/>
    <x v="37828"/>
    <n v="0"/>
    <n v="0.80799999999999994"/>
    <n v="0.60399999999999998"/>
    <n v="10"/>
    <x v="2"/>
    <n v="-5.6"/>
    <n v="0"/>
    <n v="5.0500000000000003E-2"/>
    <n v="6.7599999999999995E-3"/>
    <n v="0.84200000000000008"/>
    <n v="0.29799999999999999"/>
    <n v="0.85"/>
    <n v="121.00399999999999"/>
    <n v="444898"/>
    <n v="7.41"/>
    <n v="4"/>
    <n v="2015"/>
    <x v="3"/>
  </r>
  <r>
    <s v="6mYtWurfokQxtnpCk7TSw9', '7HH04H3iun7ACzrNZeIxLn', '0dgj0IWHWxWmPqlGMlG7WN"/>
    <x v="37828"/>
    <n v="0"/>
    <n v="0.80900000000000005"/>
    <n v="0.57700000000000007"/>
    <n v="1"/>
    <x v="9"/>
    <n v="-8.7639999999999993"/>
    <n v="1"/>
    <n v="5.5199999999999999E-2"/>
    <n v="8.9300000000000004E-2"/>
    <n v="0.88400000000000001"/>
    <n v="0.107"/>
    <n v="0.60299999999999998"/>
    <n v="120.98299999999999"/>
    <n v="325553"/>
    <n v="5.43"/>
    <n v="4"/>
    <n v="2015"/>
    <x v="3"/>
  </r>
  <r>
    <s v="6mYtWurfokQxtnpCk7TSw9', '6QUCDKkAAOpTT0ttvRQnQF', '0dgj0IWHWxWmPqlGMlG7WN"/>
    <x v="37828"/>
    <n v="0"/>
    <n v="0.82900000000000007"/>
    <n v="0.54100000000000004"/>
    <n v="1"/>
    <x v="9"/>
    <n v="-11.395"/>
    <n v="1"/>
    <n v="8.6199999999999999E-2"/>
    <n v="1.5499999999999999E-3"/>
    <n v="0.81799999999999995"/>
    <n v="0.25600000000000001"/>
    <n v="0.39200000000000002"/>
    <n v="117.999"/>
    <n v="392542"/>
    <n v="6.54"/>
    <n v="4"/>
    <n v="2015"/>
    <x v="3"/>
  </r>
  <r>
    <s v="2zEGZaYnEVjERT8iFHfArc"/>
    <x v="37829"/>
    <n v="0"/>
    <n v="0.39546666666666663"/>
    <n v="0.53033333333333332"/>
    <n v="6.666666666666667"/>
    <x v="0"/>
    <n v="-11.796333333333335"/>
    <n v="0.46666666666666667"/>
    <n v="4.8819999999999988E-2"/>
    <n v="0.14030066666666666"/>
    <n v="1.4306099999999999E-3"/>
    <n v="0.68766666666666665"/>
    <n v="0.39499999999999996"/>
    <n v="115.04146666666664"/>
    <n v="260475.66666666666"/>
    <n v="4.34"/>
    <n v="3.8666666666666667"/>
    <n v="2015"/>
    <x v="3"/>
  </r>
  <r>
    <s v="2I6nP70ltmOHi6xjJUXHMe', '4rBAk0XNC7XnH08pOWq7aU', '4SPws2VXOmZIiRTp75mzsb"/>
    <x v="37830"/>
    <n v="0"/>
    <n v="0.28499999999999998"/>
    <n v="0.152"/>
    <n v="5"/>
    <x v="1"/>
    <n v="-12.274000000000001"/>
    <n v="1"/>
    <n v="3.8199999999999998E-2"/>
    <n v="0.97799999999999998"/>
    <n v="6.6400000000000009E-3"/>
    <n v="0.28899999999999998"/>
    <n v="0.10800000000000001"/>
    <n v="83.031000000000006"/>
    <n v="196320"/>
    <n v="3.27"/>
    <n v="4"/>
    <n v="2000"/>
    <x v="0"/>
  </r>
  <r>
    <s v="2I6nP70ltmOHi6xjJUXHMe', '0tnczSMT5uBnSHkNVMkeou"/>
    <x v="37830"/>
    <n v="0"/>
    <n v="0.49399999999999999"/>
    <n v="0.18266666666666667"/>
    <n v="8"/>
    <x v="6"/>
    <n v="-13.070666666666668"/>
    <n v="0.66666666666666663"/>
    <n v="4.6666666666666662E-2"/>
    <n v="0.85266666666666657"/>
    <n v="1.822333333333E-4"/>
    <n v="0.24133333333333332"/>
    <n v="0.32800000000000001"/>
    <n v="98.078333333333333"/>
    <n v="198857.66666666666"/>
    <n v="3.31"/>
    <n v="3.6666666666666665"/>
    <n v="2000"/>
    <x v="0"/>
  </r>
  <r>
    <s v="2I6nP70ltmOHi6xjJUXHMe', '15jb9AVGZIHI3JEdvovLM0"/>
    <x v="37830"/>
    <n v="0"/>
    <n v="0.35799999999999998"/>
    <n v="0.19800000000000001"/>
    <n v="7.5"/>
    <x v="7"/>
    <n v="-12.6815"/>
    <n v="1"/>
    <n v="3.8400000000000004E-2"/>
    <n v="0.9444999999999999"/>
    <n v="6.6102499999999998E-3"/>
    <n v="0.12195"/>
    <n v="0.23699999999999999"/>
    <n v="117.012"/>
    <n v="180980"/>
    <n v="3.02"/>
    <n v="3.5"/>
    <n v="2000"/>
    <x v="0"/>
  </r>
  <r>
    <s v="2I6nP70ltmOHi6xjJUXHMe', '18MuHK9XAPTVzD4pW9UN3y"/>
    <x v="37830"/>
    <n v="0"/>
    <n v="0.28649999999999998"/>
    <n v="0.251"/>
    <n v="7"/>
    <x v="7"/>
    <n v="-13.816000000000001"/>
    <n v="0.5"/>
    <n v="4.0400000000000005E-2"/>
    <n v="0.75149999999999995"/>
    <n v="1.4950000000000001E-6"/>
    <n v="0.3105"/>
    <n v="0.24099999999999999"/>
    <n v="70.257999999999996"/>
    <n v="187780"/>
    <n v="3.13"/>
    <n v="4"/>
    <n v="2000"/>
    <x v="0"/>
  </r>
  <r>
    <s v="2I6nP70ltmOHi6xjJUXHMe', '6M7ScGp8p2GspFJaIMh1Yo', '0AP9ck0QA9iqnCWJ16G7qj"/>
    <x v="37830"/>
    <n v="0"/>
    <n v="0.38700000000000001"/>
    <n v="0.13800000000000001"/>
    <n v="0"/>
    <x v="4"/>
    <n v="-15.895999999999999"/>
    <n v="1"/>
    <n v="3.7400000000000003E-2"/>
    <n v="0.86199999999999999"/>
    <n v="4.32E-5"/>
    <n v="9.1999999999999998E-2"/>
    <n v="0.23600000000000002"/>
    <n v="129.61600000000001"/>
    <n v="207600"/>
    <n v="3.46"/>
    <n v="4"/>
    <n v="2000"/>
    <x v="0"/>
  </r>
  <r>
    <s v="2I6nP70ltmOHi6xjJUXHMe', '0tg5uVI4VjzZOFzBryJZii"/>
    <x v="37830"/>
    <n v="0"/>
    <n v="0.52249999999999996"/>
    <n v="8.5699999999999998E-2"/>
    <n v="5"/>
    <x v="1"/>
    <n v="-19.026499999999999"/>
    <n v="0.5"/>
    <n v="3.5650000000000001E-2"/>
    <n v="0.99400000000000011"/>
    <n v="0.53100000000000003"/>
    <n v="0.11995"/>
    <n v="0.29549999999999998"/>
    <n v="90.744499999999988"/>
    <n v="206847"/>
    <n v="3.45"/>
    <n v="4"/>
    <n v="1980"/>
    <x v="2"/>
  </r>
  <r>
    <s v="2I6nP70ltmOHi6xjJUXHMe"/>
    <x v="37830"/>
    <n v="0"/>
    <n v="0.50226315789473686"/>
    <n v="0.21113684210526315"/>
    <n v="3.7894736842105261"/>
    <x v="10"/>
    <n v="-12.860631578947368"/>
    <n v="0.63157894736842102"/>
    <n v="5.0626315789473686E-2"/>
    <n v="0.69636842105263153"/>
    <n v="7.1793263157889997E-4"/>
    <n v="0.16080526315789476"/>
    <n v="0.3677894736842105"/>
    <n v="108.84773684210526"/>
    <n v="184817.42105263157"/>
    <n v="3.08"/>
    <n v="3.8947368421052633"/>
    <n v="2000.7368421052631"/>
    <x v="0"/>
  </r>
  <r>
    <s v="6Q01M4PpXUrPtglZsXP07Z"/>
    <x v="37831"/>
    <n v="0"/>
    <n v="0.41599999999999998"/>
    <n v="0.20834999999999995"/>
    <n v="5.083333333333333"/>
    <x v="1"/>
    <n v="-16.945333333333334"/>
    <n v="0.33333333333333331"/>
    <n v="5.6549999999999996E-2"/>
    <n v="0.96450000000000002"/>
    <n v="0.92633333333333334"/>
    <n v="0.11196666666666666"/>
    <n v="0.22130833333333333"/>
    <n v="119.36266666666667"/>
    <n v="141413.58333333334"/>
    <n v="2.36"/>
    <n v="3.3333333333333335"/>
    <n v="2020"/>
    <x v="1"/>
  </r>
  <r>
    <s v="7rZYHhxGKbe1XepzlpDlKm"/>
    <x v="37832"/>
    <n v="0"/>
    <n v="0.58350000000000002"/>
    <n v="0.8798999999999999"/>
    <n v="4"/>
    <x v="8"/>
    <n v="-3.8201999999999998"/>
    <n v="0.6"/>
    <n v="4.7810000000000005E-2"/>
    <n v="0.14643899999999999"/>
    <n v="9.1153E-5"/>
    <n v="0.22976999999999997"/>
    <n v="0.76239999999999997"/>
    <n v="144.57589999999999"/>
    <n v="255932"/>
    <n v="4.2699999999999996"/>
    <n v="3.9"/>
    <n v="2005"/>
    <x v="0"/>
  </r>
  <r>
    <s v="3Ww8GMbCDMAGwJJ2hd7z7z"/>
    <x v="37833"/>
    <n v="0"/>
    <n v="0.39757142857142858"/>
    <n v="0.43828571428571422"/>
    <n v="5.5714285714285712"/>
    <x v="1"/>
    <n v="-14.68657142857143"/>
    <n v="0.42857142857142855"/>
    <n v="4.9928571428571433E-2"/>
    <n v="0.59081428571428574"/>
    <n v="0.5175142857142857"/>
    <n v="0.19012857142857142"/>
    <n v="0.28374285714285713"/>
    <n v="112.19857142857143"/>
    <n v="235150.14285714287"/>
    <n v="3.92"/>
    <n v="4.4285714285714288"/>
    <n v="2020"/>
    <x v="1"/>
  </r>
  <r>
    <s v="0mmKZiVInEE97zsIRniGKF"/>
    <x v="37834"/>
    <n v="0"/>
    <n v="0.68200000000000005"/>
    <n v="0.14000000000000001"/>
    <n v="11"/>
    <x v="11"/>
    <n v="-16.547999999999998"/>
    <n v="0"/>
    <n v="0.121"/>
    <n v="0.99299999999999999"/>
    <n v="1.7399999999999998E-3"/>
    <n v="0.22800000000000001"/>
    <n v="0.52400000000000002"/>
    <n v="124.04799999999999"/>
    <n v="183333"/>
    <n v="3.06"/>
    <n v="4"/>
    <n v="2019"/>
    <x v="3"/>
  </r>
  <r>
    <s v="6236JGmsEzqSEobDtH75lS"/>
    <x v="37835"/>
    <n v="0"/>
    <n v="0.78599999999999992"/>
    <n v="0.505"/>
    <n v="9"/>
    <x v="3"/>
    <n v="-7.5039999999999996"/>
    <n v="1"/>
    <n v="3.0200000000000001E-2"/>
    <n v="0.30499999999999999"/>
    <n v="0"/>
    <n v="0.14300000000000002"/>
    <n v="0.76700000000000002"/>
    <n v="120.02799999999999"/>
    <n v="179533"/>
    <n v="2.99"/>
    <n v="4"/>
    <n v="2017"/>
    <x v="3"/>
  </r>
  <r>
    <s v="76TryvYLVfG992p0bXxp7h"/>
    <x v="37836"/>
    <n v="0"/>
    <n v="0.25739999999999996"/>
    <n v="0.63779999999999992"/>
    <n v="4.2"/>
    <x v="8"/>
    <n v="-8.9047999999999998"/>
    <n v="0"/>
    <n v="4.7359999999999999E-2"/>
    <n v="0.76539999999999997"/>
    <n v="0.65691600000000006"/>
    <n v="0.12132000000000001"/>
    <n v="7.6340000000000005E-2"/>
    <n v="90.424200000000013"/>
    <n v="586351.6"/>
    <n v="9.77"/>
    <n v="3.4"/>
    <n v="2015"/>
    <x v="3"/>
  </r>
  <r>
    <s v="49iPmB0go5JfFYJmASISsw', '13tAOvBuhpXZfaYjSokzcQ"/>
    <x v="37837"/>
    <n v="0"/>
    <n v="0.66099999999999992"/>
    <n v="0.56499999999999995"/>
    <n v="1"/>
    <x v="9"/>
    <n v="-7.95"/>
    <n v="1"/>
    <n v="0.13200000000000001"/>
    <n v="0.191"/>
    <n v="0"/>
    <n v="0.159"/>
    <n v="0.69499999999999995"/>
    <n v="88.991"/>
    <n v="242022"/>
    <n v="4.03"/>
    <n v="4"/>
    <n v="2015"/>
    <x v="3"/>
  </r>
  <r>
    <s v="1yFJnlNMiBUBplMaOP5CMX"/>
    <x v="37838"/>
    <n v="0"/>
    <n v="0.58169999999999999"/>
    <n v="0.82979999999999987"/>
    <n v="4.5"/>
    <x v="8"/>
    <n v="-6.1679000000000004"/>
    <n v="0.7"/>
    <n v="5.6789999999999993E-2"/>
    <n v="0.11713499999999999"/>
    <n v="7.6648299999999999E-4"/>
    <n v="0.31730000000000003"/>
    <n v="0.42159999999999992"/>
    <n v="123.37989999999999"/>
    <n v="269839.90000000002"/>
    <n v="4.5"/>
    <n v="3.9"/>
    <n v="2005"/>
    <x v="0"/>
  </r>
  <r>
    <s v="22tKbWCOHQ8QnAD0SxN1Tw"/>
    <x v="37839"/>
    <n v="0"/>
    <n v="0.73"/>
    <n v="0.54133333333333333"/>
    <n v="4.833333333333333"/>
    <x v="8"/>
    <n v="-7.5789166666666672"/>
    <n v="0.25"/>
    <n v="8.7016666666666673E-2"/>
    <n v="0.32012249999999998"/>
    <n v="1.4621617499999996E-2"/>
    <n v="0.12589166666666665"/>
    <n v="0.48591666666666672"/>
    <n v="109.06458333333335"/>
    <n v="232037.66666666666"/>
    <n v="3.87"/>
    <n v="3.8333333333333335"/>
    <n v="2007"/>
    <x v="0"/>
  </r>
  <r>
    <s v="7HnhknkqH3kyIDn1QSEJ7o', '2Z9lcHNYnw52g7okf8MiVI', '6JIppJhns0xCJoyzBqa3H0', '2RXsHRCnva6BsZ12SSAzcz', '5JGRSxs7FrAbQohiAtdRwx"/>
    <x v="37840"/>
    <n v="0"/>
    <n v="0.32299999999999995"/>
    <n v="8.2299999999999998E-2"/>
    <n v="3"/>
    <x v="10"/>
    <n v="-20.199000000000002"/>
    <n v="1"/>
    <n v="4.0500000000000001E-2"/>
    <n v="0.92099999999999993"/>
    <n v="6.5599999999999999E-6"/>
    <n v="0.188"/>
    <n v="0.23100000000000001"/>
    <n v="63.691000000000003"/>
    <n v="167933"/>
    <n v="2.8"/>
    <n v="4"/>
    <n v="1994"/>
    <x v="4"/>
  </r>
  <r>
    <s v="5z7dWllkrl04Wn7g9JFlgM"/>
    <x v="37841"/>
    <n v="0"/>
    <n v="0.66794444444444456"/>
    <n v="0.46533333333333349"/>
    <n v="4.6111111111111107"/>
    <x v="8"/>
    <n v="-11.613944444444444"/>
    <n v="0.44444444444444442"/>
    <n v="7.8555555555555545E-2"/>
    <n v="0.85344444444444445"/>
    <n v="0.19444405555555558"/>
    <n v="9.5416666666666677E-2"/>
    <n v="0.7497222222222224"/>
    <n v="121.91538888888891"/>
    <n v="252213.38888888888"/>
    <n v="4.2"/>
    <n v="3.7777777777777777"/>
    <n v="2012"/>
    <x v="3"/>
  </r>
  <r>
    <s v="3hTffafUYLLgO4yuPAxb5U', '063Vp9es6lLAbFUDtIAkFD"/>
    <x v="37842"/>
    <n v="0"/>
    <n v="0.84499999999999997"/>
    <n v="0.73699999999999999"/>
    <n v="2"/>
    <x v="5"/>
    <n v="-6.5379999999999994"/>
    <n v="1"/>
    <n v="6.4299999999999996E-2"/>
    <n v="0.39200000000000002"/>
    <n v="1.08E-6"/>
    <n v="0.309"/>
    <n v="0.64599999999999991"/>
    <n v="107.41"/>
    <n v="153146"/>
    <n v="2.5499999999999998"/>
    <n v="3"/>
    <n v="2019"/>
    <x v="3"/>
  </r>
  <r>
    <s v="3hTffafUYLLgO4yuPAxb5U', '3Y4EQUPoAoMmzHwq4LUYtl"/>
    <x v="37842"/>
    <n v="0"/>
    <n v="0.71299999999999997"/>
    <n v="0.70200000000000007"/>
    <n v="7"/>
    <x v="7"/>
    <n v="-5.6389999999999993"/>
    <n v="1"/>
    <n v="3.6799999999999999E-2"/>
    <n v="0.45700000000000002"/>
    <n v="9.9599999999999995E-6"/>
    <n v="0.30399999999999999"/>
    <n v="0.96099999999999997"/>
    <n v="123.934"/>
    <n v="170452"/>
    <n v="2.84"/>
    <n v="4"/>
    <n v="2019"/>
    <x v="3"/>
  </r>
  <r>
    <s v="3hTffafUYLLgO4yuPAxb5U', '34nbQa7Hug9DYkRJpfKNFv', '3FI7OHP038BGJwg2fMaPeI"/>
    <x v="37842"/>
    <n v="0"/>
    <n v="0.73"/>
    <n v="0.74900000000000011"/>
    <n v="5"/>
    <x v="1"/>
    <n v="-5.2010000000000005"/>
    <n v="1"/>
    <n v="3.3300000000000003E-2"/>
    <n v="0.45600000000000002"/>
    <n v="0"/>
    <n v="0.318"/>
    <n v="0.82900000000000007"/>
    <n v="105.99600000000001"/>
    <n v="229288"/>
    <n v="3.82"/>
    <n v="3"/>
    <n v="2019"/>
    <x v="3"/>
  </r>
  <r>
    <s v="3hTffafUYLLgO4yuPAxb5U', '34nbQa7Hug9DYkRJpfKNFv', '6sCLeqbuK4nOWjcMRb10Gp"/>
    <x v="37842"/>
    <n v="0"/>
    <n v="0.66599999999999993"/>
    <n v="0.71599999999999997"/>
    <n v="9"/>
    <x v="3"/>
    <n v="-5.282"/>
    <n v="0"/>
    <n v="3.7000000000000005E-2"/>
    <n v="0.505"/>
    <n v="0"/>
    <n v="0.373"/>
    <n v="0.71599999999999997"/>
    <n v="115.845"/>
    <n v="195243"/>
    <n v="3.25"/>
    <n v="3"/>
    <n v="2019"/>
    <x v="3"/>
  </r>
  <r>
    <s v="3hTffafUYLLgO4yuPAxb5U"/>
    <x v="37842"/>
    <n v="0"/>
    <n v="0.71149999999999991"/>
    <n v="0.70649999999999991"/>
    <n v="5.875"/>
    <x v="1"/>
    <n v="-5.031625"/>
    <n v="1"/>
    <n v="4.1087499999999999E-2"/>
    <n v="0.499"/>
    <n v="7.6962499999999994E-6"/>
    <n v="0.18235000000000001"/>
    <n v="0.7017500000000001"/>
    <n v="123.12974999999999"/>
    <n v="177567"/>
    <n v="2.96"/>
    <n v="3.375"/>
    <n v="2019"/>
    <x v="3"/>
  </r>
  <r>
    <s v="4YLBdrR3DVSMncm785NH6C"/>
    <x v="37843"/>
    <n v="0"/>
    <n v="0.70214285714285729"/>
    <n v="0.59685714285714286"/>
    <n v="5.1428571428571432"/>
    <x v="1"/>
    <n v="-11.347285714285713"/>
    <n v="0.7857142857142857"/>
    <n v="7.5507142857142856E-2"/>
    <n v="0.25823571428571429"/>
    <n v="2.6255079999999993E-2"/>
    <n v="0.16482857142857141"/>
    <n v="0.61471428571428588"/>
    <n v="107.09407142857143"/>
    <n v="222706.64285714287"/>
    <n v="3.71"/>
    <n v="3.8571428571428572"/>
    <n v="1997"/>
    <x v="4"/>
  </r>
  <r>
    <s v="1qHvK5Yi7L8CUDuK9HahoX', '4xOtbphOgZnohWojmZtxVq"/>
    <x v="37844"/>
    <n v="0"/>
    <n v="0.58200000000000007"/>
    <n v="0.83599999999999997"/>
    <n v="6"/>
    <x v="0"/>
    <n v="-6.4020000000000001"/>
    <n v="0"/>
    <n v="5.91E-2"/>
    <n v="4.1199999999999999E-4"/>
    <n v="0.30199999999999999"/>
    <n v="8.1600000000000006E-2"/>
    <n v="0.107"/>
    <n v="174.01599999999999"/>
    <n v="297935"/>
    <n v="4.97"/>
    <n v="4"/>
    <n v="2019"/>
    <x v="3"/>
  </r>
  <r>
    <s v="1qHvK5Yi7L8CUDuK9HahoX', '5qe1MR25C0G4Y4Frag0Cyl"/>
    <x v="37844"/>
    <n v="0"/>
    <n v="0.67599999999999993"/>
    <n v="0.69499999999999995"/>
    <n v="10"/>
    <x v="2"/>
    <n v="-6.2939999999999996"/>
    <n v="0"/>
    <n v="0.109"/>
    <n v="1.6000000000000001E-4"/>
    <n v="0.94799999999999995"/>
    <n v="0.11"/>
    <n v="9.6999999999999989E-2"/>
    <n v="174.02"/>
    <n v="270521"/>
    <n v="4.51"/>
    <n v="4"/>
    <n v="2019"/>
    <x v="3"/>
  </r>
  <r>
    <s v="1qHvK5Yi7L8CUDuK9HahoX', '04uDzME9wvWKxTlDT0NTql"/>
    <x v="37844"/>
    <n v="0"/>
    <n v="0.61"/>
    <n v="0.495"/>
    <n v="4"/>
    <x v="8"/>
    <n v="-6.6110000000000015"/>
    <n v="0"/>
    <n v="0.11"/>
    <n v="0.29399999999999998"/>
    <n v="0.93299999999999994"/>
    <n v="8.0199999999999994E-2"/>
    <n v="9.5799999999999996E-2"/>
    <n v="173.99099999999999"/>
    <n v="345603"/>
    <n v="5.76"/>
    <n v="4"/>
    <n v="2019"/>
    <x v="3"/>
  </r>
  <r>
    <s v="5g3uG8zZZANGT6YOssgjfC"/>
    <x v="37845"/>
    <n v="0"/>
    <n v="0.51324999999999987"/>
    <n v="0.38191666666666668"/>
    <n v="4.166666666666667"/>
    <x v="8"/>
    <n v="-10.769583333333332"/>
    <n v="0.83333333333333337"/>
    <n v="3.2100000000000004E-2"/>
    <n v="0.70816666666666672"/>
    <n v="0.21596900833333335"/>
    <n v="0.12144166666666667"/>
    <n v="0.20767500000000003"/>
    <n v="129.28725"/>
    <n v="219118.91666666666"/>
    <n v="3.65"/>
    <n v="3.5"/>
    <n v="2013.25"/>
    <x v="3"/>
  </r>
  <r>
    <s v="1PVmM2c79UdIymMzxYlywJ"/>
    <x v="37846"/>
    <n v="0"/>
    <n v="0.68099999999999994"/>
    <n v="0.60199999999999998"/>
    <n v="9"/>
    <x v="3"/>
    <n v="-6.92"/>
    <n v="0"/>
    <n v="5.33E-2"/>
    <n v="6.83E-2"/>
    <n v="0"/>
    <n v="0.192"/>
    <n v="0.70499999999999996"/>
    <n v="95.091000000000008"/>
    <n v="181747"/>
    <n v="3.03"/>
    <n v="4"/>
    <n v="2019"/>
    <x v="3"/>
  </r>
  <r>
    <s v="0RoQxXXpRJNOkmJhLPrhQ8', '6HAHr1lItw07cHsHJUkudc', '68aVovGYu6TKxFvxdC1CQx"/>
    <x v="37847"/>
    <n v="0"/>
    <n v="0.34399999999999997"/>
    <n v="0.23"/>
    <n v="2"/>
    <x v="5"/>
    <n v="-11.287000000000001"/>
    <n v="1"/>
    <n v="3.4200000000000001E-2"/>
    <n v="0.86599999999999999"/>
    <n v="2.83E-6"/>
    <n v="0.754"/>
    <n v="0.21"/>
    <n v="176.73699999999999"/>
    <n v="200259"/>
    <n v="3.34"/>
    <n v="4"/>
    <n v="2013"/>
    <x v="3"/>
  </r>
  <r>
    <s v="6HAHr1lItw07cHsHJUkudc"/>
    <x v="37848"/>
    <n v="0"/>
    <n v="0.58756756756756756"/>
    <n v="0.48597297297297293"/>
    <n v="5.0540540540540544"/>
    <x v="1"/>
    <n v="-9.9659729729729722"/>
    <n v="0.78378378378378377"/>
    <n v="3.5021621621621625E-2"/>
    <n v="0.47438918918918904"/>
    <n v="1.4766378108108102E-2"/>
    <n v="0.15254594594594595"/>
    <n v="0.52058918918918917"/>
    <n v="121.03816216216219"/>
    <n v="248324.05405405405"/>
    <n v="4.1399999999999997"/>
    <n v="3.9459459459459461"/>
    <n v="2008.4594594594594"/>
    <x v="0"/>
  </r>
  <r>
    <s v="720fJ5sGqAOhvU2IUypqIr"/>
    <x v="37849"/>
    <n v="0"/>
    <n v="0.45299999999999996"/>
    <n v="0.27399999999999997"/>
    <n v="4"/>
    <x v="8"/>
    <n v="-10.572000000000001"/>
    <n v="1"/>
    <n v="4.0599999999999997E-2"/>
    <n v="0.83200000000000007"/>
    <n v="0"/>
    <n v="0.18"/>
    <n v="0.49"/>
    <n v="203.47799999999998"/>
    <n v="195083"/>
    <n v="3.25"/>
    <n v="4"/>
    <n v="2014"/>
    <x v="3"/>
  </r>
  <r>
    <s v="1cZQSpDsxgKIX2yW5OR9Ot', '6VuMaDnrHyPL1p4EHjYLi7', '4lgrPvofm0IT605L9OrOTN"/>
    <x v="37850"/>
    <n v="0"/>
    <n v="0.81299999999999994"/>
    <n v="0.59699999999999998"/>
    <n v="5"/>
    <x v="1"/>
    <n v="-8.4290000000000003"/>
    <n v="0"/>
    <n v="6.5299999999999997E-2"/>
    <n v="0.21"/>
    <n v="4.5300000000000003E-5"/>
    <n v="0.113"/>
    <n v="0.86199999999999999"/>
    <n v="122.036"/>
    <n v="175181"/>
    <n v="2.92"/>
    <n v="4"/>
    <n v="2020"/>
    <x v="1"/>
  </r>
  <r>
    <s v="1cZQSpDsxgKIX2yW5OR9Ot', '6VuMaDnrHyPL1p4EHjYLi7', '1N9n8MSxrr4Emhb566493b"/>
    <x v="37850"/>
    <n v="0"/>
    <n v="0.72099999999999997"/>
    <n v="0.72799999999999998"/>
    <n v="5"/>
    <x v="1"/>
    <n v="-6.1689999999999996"/>
    <n v="0"/>
    <n v="5.5199999999999999E-2"/>
    <n v="6.6299999999999998E-2"/>
    <n v="4.5199999999999999E-6"/>
    <n v="0.109"/>
    <n v="0.56100000000000005"/>
    <n v="124.99600000000001"/>
    <n v="201848"/>
    <n v="3.36"/>
    <n v="4"/>
    <n v="2020"/>
    <x v="1"/>
  </r>
  <r>
    <s v="1cZQSpDsxgKIX2yW5OR9Ot', '6VuMaDnrHyPL1p4EHjYLi7"/>
    <x v="37850"/>
    <n v="0"/>
    <n v="0.64500000000000002"/>
    <n v="0.64124999999999999"/>
    <n v="5"/>
    <x v="1"/>
    <n v="-5.8077499999999995"/>
    <n v="0"/>
    <n v="3.1725000000000003E-2"/>
    <n v="0.39"/>
    <n v="0"/>
    <n v="0.15775"/>
    <n v="0.62575000000000003"/>
    <n v="116.47275000000002"/>
    <n v="159877.75"/>
    <n v="2.66"/>
    <n v="4"/>
    <n v="2020"/>
    <x v="1"/>
  </r>
  <r>
    <s v="1cZQSpDsxgKIX2yW5OR9Ot', '6KJPsGYJN54GllYOKTleaj"/>
    <x v="37850"/>
    <n v="0"/>
    <n v="0.55899999999999994"/>
    <n v="0.74400000000000011"/>
    <n v="7"/>
    <x v="7"/>
    <n v="-5.71"/>
    <n v="1"/>
    <n v="4.82E-2"/>
    <n v="0.49700000000000011"/>
    <n v="0"/>
    <n v="8.3000000000000004E-2"/>
    <n v="0.34700000000000003"/>
    <n v="160.01599999999999"/>
    <n v="226507"/>
    <n v="3.78"/>
    <n v="4"/>
    <n v="2019"/>
    <x v="3"/>
  </r>
  <r>
    <s v="1cZQSpDsxgKIX2yW5OR9Ot', '66W9LaWS0DPdL7Sz8iYGYe"/>
    <x v="37850"/>
    <n v="0"/>
    <n v="0.52800000000000002"/>
    <n v="0.40349999999999997"/>
    <n v="5"/>
    <x v="1"/>
    <n v="-9.5120000000000005"/>
    <n v="1"/>
    <n v="0.11979999999999999"/>
    <n v="0.62149999999999994"/>
    <n v="0"/>
    <n v="0.1555"/>
    <n v="0.17899999999999999"/>
    <n v="116.38800000000001"/>
    <n v="205000"/>
    <n v="3.42"/>
    <n v="4.5"/>
    <n v="2020"/>
    <x v="1"/>
  </r>
  <r>
    <s v="1cZQSpDsxgKIX2yW5OR9Ot', '56tbeL5xhBPxby544GuK3E"/>
    <x v="37850"/>
    <n v="0"/>
    <n v="0.32200000000000001"/>
    <n v="0.127"/>
    <n v="7"/>
    <x v="7"/>
    <n v="-14.197000000000001"/>
    <n v="1"/>
    <n v="3.5200000000000002E-2"/>
    <n v="0.89400000000000002"/>
    <n v="5.9899999999999999E-5"/>
    <n v="0.14300000000000002"/>
    <n v="0.11900000000000001"/>
    <n v="144.19999999999999"/>
    <n v="265652"/>
    <n v="4.43"/>
    <n v="4"/>
    <n v="2020"/>
    <x v="1"/>
  </r>
  <r>
    <s v="1cZQSpDsxgKIX2yW5OR9Ot', '2YNMriUgByyX15x93cwh4e"/>
    <x v="37850"/>
    <n v="0"/>
    <n v="0.32899999999999996"/>
    <n v="0.34299999999999997"/>
    <n v="0"/>
    <x v="4"/>
    <n v="-11.331"/>
    <n v="1"/>
    <n v="7.4399999999999994E-2"/>
    <n v="0.81400000000000006"/>
    <n v="7.2099999999999996E-6"/>
    <n v="0.3"/>
    <n v="0.27"/>
    <n v="171.95099999999999"/>
    <n v="467813"/>
    <n v="7.8"/>
    <n v="4"/>
    <n v="2020"/>
    <x v="1"/>
  </r>
  <r>
    <s v="1cZQSpDsxgKIX2yW5OR9Ot', '3IEywb1OSLIXEbNpfhqKE8"/>
    <x v="37850"/>
    <n v="0"/>
    <n v="0.75700000000000001"/>
    <n v="0.69400000000000006"/>
    <n v="11"/>
    <x v="11"/>
    <n v="-5.58"/>
    <n v="0"/>
    <n v="3.8899999999999997E-2"/>
    <n v="2.4400000000000002E-2"/>
    <n v="1.7100000000000001E-3"/>
    <n v="0.11199999999999999"/>
    <n v="0.39200000000000002"/>
    <n v="119.95100000000001"/>
    <n v="172973"/>
    <n v="2.88"/>
    <n v="4"/>
    <n v="2019"/>
    <x v="3"/>
  </r>
  <r>
    <s v="1cZQSpDsxgKIX2yW5OR9Ot', '6cEuCEZu7PAE9ZSzLLc2oQ"/>
    <x v="37850"/>
    <n v="0"/>
    <n v="0.70799999999999996"/>
    <n v="0.72699999999999998"/>
    <n v="2"/>
    <x v="5"/>
    <n v="-5.62"/>
    <n v="1"/>
    <n v="5.7999999999999996E-2"/>
    <n v="0.35200000000000004"/>
    <n v="6.3799999999999999E-6"/>
    <n v="0.21100000000000002"/>
    <n v="0.54200000000000004"/>
    <n v="99.05"/>
    <n v="147880"/>
    <n v="2.46"/>
    <n v="1"/>
    <n v="2019"/>
    <x v="3"/>
  </r>
  <r>
    <s v="1cZQSpDsxgKIX2yW5OR9Ot"/>
    <x v="37850"/>
    <n v="0"/>
    <n v="0.62696296296296317"/>
    <n v="0.46181481481481479"/>
    <n v="4.4074074074074074"/>
    <x v="8"/>
    <n v="-8.5947407407407415"/>
    <n v="0.62962962962962965"/>
    <n v="5.9788888888888898E-2"/>
    <n v="0.47981407407407406"/>
    <n v="2.1799075185185184E-2"/>
    <n v="0.16694074074074075"/>
    <n v="0.3693111111111112"/>
    <n v="108.32411111111112"/>
    <n v="180929.44444444444"/>
    <n v="3.02"/>
    <n v="3.8888888888888888"/>
    <n v="2019.4444444444443"/>
    <x v="3"/>
  </r>
  <r>
    <s v="7INXbEFdNDrECyUb3MZbFB"/>
    <x v="37851"/>
    <n v="0"/>
    <n v="0.51720689655172414"/>
    <n v="0.75637931034482742"/>
    <n v="5.7586206896551726"/>
    <x v="1"/>
    <n v="-7.1374827586206901"/>
    <n v="0.55172413793103448"/>
    <n v="5.6634482758620701E-2"/>
    <n v="9.5606724137931032E-2"/>
    <n v="9.1855218275862058E-2"/>
    <n v="0.16262758620689655"/>
    <n v="0.38428275862068967"/>
    <n v="130.9073448275862"/>
    <n v="237334.3448275862"/>
    <n v="3.96"/>
    <n v="3.9310344827586206"/>
    <n v="2003.9310344827586"/>
    <x v="0"/>
  </r>
  <r>
    <s v="2V0VrZFIcWB3jB8FXrYyQs', '0NfGbCo5Dh9BDLTOsC0LpP', '1fwwl0jxv972y7OpKpL6Ax', '3aCRF9PEJRl9zDKKLedMAI"/>
    <x v="37852"/>
    <n v="0"/>
    <n v="0.20199999999999999"/>
    <n v="5.4399999999999997E-2"/>
    <n v="2"/>
    <x v="5"/>
    <n v="-27.56900000000001"/>
    <n v="0"/>
    <n v="4.8300000000000003E-2"/>
    <n v="0.99199999999999999"/>
    <n v="3.5700000000000007E-3"/>
    <n v="8.0600000000000005E-2"/>
    <n v="3.5400000000000001E-2"/>
    <n v="128.976"/>
    <n v="413067"/>
    <n v="6.88"/>
    <n v="4"/>
    <n v="2004"/>
    <x v="0"/>
  </r>
  <r>
    <s v="2V0VrZFIcWB3jB8FXrYyQs', '0zQ0D0pzisTycgQUfsIGJ4', '1fwwl0jxv972y7OpKpL6Ax', '3aCRF9PEJRl9zDKKLedMAI"/>
    <x v="37852"/>
    <n v="0"/>
    <n v="0.16699999999999998"/>
    <n v="4.1599999999999998E-2"/>
    <n v="0"/>
    <x v="4"/>
    <n v="-30.655999999999999"/>
    <n v="1"/>
    <n v="4.6199999999999998E-2"/>
    <n v="0.98499999999999999"/>
    <n v="3.8800000000000001E-2"/>
    <n v="8.2600000000000007E-2"/>
    <n v="3.5900000000000001E-2"/>
    <n v="74.694000000000003"/>
    <n v="264093"/>
    <n v="4.4000000000000004"/>
    <n v="3"/>
    <n v="2004"/>
    <x v="0"/>
  </r>
  <r>
    <s v="2V0VrZFIcWB3jB8FXrYyQs', '6gWNkEJocUd13r94ricPhQ', '5e8I01SnjlPymzaGNu6JYa', '3FOQA8GLs0BBNIrOt90GVh"/>
    <x v="37852"/>
    <n v="0"/>
    <n v="0.13699999999999998"/>
    <n v="0.14099999999999999"/>
    <n v="7"/>
    <x v="7"/>
    <n v="-22.135999999999999"/>
    <n v="1"/>
    <n v="4.3499999999999997E-2"/>
    <n v="0.98299999999999998"/>
    <n v="0.441"/>
    <n v="0.11800000000000001"/>
    <n v="3.3599999999999998E-2"/>
    <n v="79.236000000000004"/>
    <n v="283213"/>
    <n v="4.72"/>
    <n v="3"/>
    <n v="2016"/>
    <x v="3"/>
  </r>
  <r>
    <s v="2V0VrZFIcWB3jB8FXrYyQs', '0BRcxwMrLPluDhljfjprBG"/>
    <x v="37852"/>
    <n v="0"/>
    <n v="0.505"/>
    <n v="0.2235"/>
    <n v="2.5"/>
    <x v="5"/>
    <n v="-23.472999999999999"/>
    <n v="0.5"/>
    <n v="8.6800000000000002E-2"/>
    <n v="0.78950000000000009"/>
    <n v="0.78899999999999992"/>
    <n v="7.9949999999999993E-2"/>
    <n v="0.58350000000000002"/>
    <n v="127.149"/>
    <n v="103587"/>
    <n v="1.73"/>
    <n v="3.5"/>
    <n v="2016"/>
    <x v="3"/>
  </r>
  <r>
    <s v="2V0VrZFIcWB3jB8FXrYyQs', '4sx3rpt4hGq6DIgypbdBtu', '1fwwl0jxv972y7OpKpL6Ax', '3aCRF9PEJRl9zDKKLedMAI"/>
    <x v="37852"/>
    <n v="0"/>
    <n v="0.182"/>
    <n v="3.8100000000000002E-2"/>
    <n v="7"/>
    <x v="7"/>
    <n v="-27.68"/>
    <n v="0"/>
    <n v="4.48E-2"/>
    <n v="0.96599999999999997"/>
    <n v="1.43E-2"/>
    <n v="0.11699999999999999"/>
    <n v="3.6400000000000002E-2"/>
    <n v="64.391999999999996"/>
    <n v="272773"/>
    <n v="4.55"/>
    <n v="3"/>
    <n v="2004"/>
    <x v="0"/>
  </r>
  <r>
    <s v="2V0VrZFIcWB3jB8FXrYyQs', '6tlJWSPkMuoUjg063QSMD5', '12UDBDloFqPiY6F8qi9VwP"/>
    <x v="37852"/>
    <n v="0"/>
    <n v="0.30433333333333334"/>
    <n v="5.1833333333333335E-2"/>
    <n v="1.3333333333333333"/>
    <x v="9"/>
    <n v="-26.955666666666662"/>
    <n v="0.33333333333333331"/>
    <n v="4.136666666666667E-2"/>
    <n v="0.96833333333333338"/>
    <n v="0.502"/>
    <n v="8.2166666666666666E-2"/>
    <n v="0.18003333333333335"/>
    <n v="104.21600000000001"/>
    <n v="349124.33333333331"/>
    <n v="5.82"/>
    <n v="4"/>
    <n v="2010"/>
    <x v="3"/>
  </r>
  <r>
    <s v="2V0VrZFIcWB3jB8FXrYyQs', '1pz8MJziu4OCTLOL6cSEBR', '3AX4kSn4e6piFxZ0wr5ihL', '3XDSnbQl8YjKtXZjweDQjy"/>
    <x v="37852"/>
    <n v="0"/>
    <n v="0.157"/>
    <n v="8.4099999999999994E-2"/>
    <n v="7"/>
    <x v="7"/>
    <n v="-28.77"/>
    <n v="1"/>
    <n v="5.3699999999999998E-2"/>
    <n v="0.94499999999999995"/>
    <n v="0.88099999999999989"/>
    <n v="0.10099999999999999"/>
    <n v="2.7799999999999998E-2"/>
    <n v="78.942999999999998"/>
    <n v="286093"/>
    <n v="4.7699999999999996"/>
    <n v="3"/>
    <n v="2000"/>
    <x v="0"/>
  </r>
  <r>
    <s v="2V0VrZFIcWB3jB8FXrYyQs', '6hZnJZ1AVWEU9c1gN7M8BP', '52m3Q9Gn7iXZcNxsvwJr2N"/>
    <x v="37852"/>
    <n v="0"/>
    <n v="0.26699999999999996"/>
    <n v="7.8766666666666665E-2"/>
    <n v="6.666666666666667"/>
    <x v="0"/>
    <n v="-22.531333333333333"/>
    <n v="0.66666666666666663"/>
    <n v="4.8266666666666659E-2"/>
    <n v="0.97133333333333338"/>
    <n v="3.6499999999999998E-2"/>
    <n v="0.10536666666666666"/>
    <n v="4.993333333333333E-2"/>
    <n v="105.75966666666666"/>
    <n v="259413.33333333334"/>
    <n v="4.32"/>
    <n v="4"/>
    <n v="2011"/>
    <x v="3"/>
  </r>
  <r>
    <s v="2V0VrZFIcWB3jB8FXrYyQs', '6hZnJZ1AVWEU9c1gN7M8BP"/>
    <x v="37852"/>
    <n v="0"/>
    <n v="0.34499999999999997"/>
    <n v="4.82E-2"/>
    <n v="7.5"/>
    <x v="7"/>
    <n v="-22.683"/>
    <n v="0"/>
    <n v="5.1650000000000001E-2"/>
    <n v="0.96850000000000003"/>
    <n v="8.9149999999999993E-3"/>
    <n v="0.10400000000000001"/>
    <n v="0.36349999999999999"/>
    <n v="104.77500000000001"/>
    <n v="162940"/>
    <n v="2.72"/>
    <n v="4.5"/>
    <n v="2011"/>
    <x v="3"/>
  </r>
  <r>
    <s v="2V0VrZFIcWB3jB8FXrYyQs', '7v1hXHEoQWtJ5YqFuwdkls"/>
    <x v="37852"/>
    <n v="0"/>
    <n v="0.35700000000000004"/>
    <n v="8.6899999999999991E-2"/>
    <n v="5"/>
    <x v="1"/>
    <n v="-23.331"/>
    <n v="1"/>
    <n v="5.106666666666667E-2"/>
    <n v="0.9916666666666667"/>
    <n v="0.92033333333333334"/>
    <n v="9.6033333333333318E-2"/>
    <n v="0.13789999999999999"/>
    <n v="88.352333333333334"/>
    <n v="248377.66666666666"/>
    <n v="4.1399999999999997"/>
    <n v="3.3333333333333335"/>
    <n v="2017"/>
    <x v="3"/>
  </r>
  <r>
    <s v="0By914Yq9xoomCcBgBqzhj', '3bZqVlEaj230IYSNAXZHMN"/>
    <x v="37853"/>
    <n v="0"/>
    <n v="0.78400000000000003"/>
    <n v="0.79099999999999993"/>
    <n v="7"/>
    <x v="7"/>
    <n v="-5.7460000000000004"/>
    <n v="1"/>
    <n v="4.8800000000000003E-2"/>
    <n v="0.182"/>
    <n v="0.38100000000000001"/>
    <n v="9.3299999999999994E-2"/>
    <n v="0.95099999999999996"/>
    <n v="147.95099999999999"/>
    <n v="217493"/>
    <n v="3.62"/>
    <n v="4"/>
    <n v="2006"/>
    <x v="0"/>
  </r>
  <r>
    <s v="6jNjSQW4gxdW0MBzefS7lD"/>
    <x v="37854"/>
    <n v="0"/>
    <n v="0.79100000000000004"/>
    <n v="0.86299999999999999"/>
    <n v="8.5"/>
    <x v="6"/>
    <n v="-4.8175000000000008"/>
    <n v="1"/>
    <n v="0.15395"/>
    <n v="3.8800000000000001E-2"/>
    <n v="1.9400000000000001E-6"/>
    <n v="0.1017"/>
    <n v="0.48399999999999999"/>
    <n v="95.004999999999995"/>
    <n v="193253"/>
    <n v="3.22"/>
    <n v="4"/>
    <n v="2006"/>
    <x v="0"/>
  </r>
  <r>
    <s v="63VL9t77xRHrqnpaWjOoDq"/>
    <x v="37855"/>
    <n v="0"/>
    <n v="0.35"/>
    <n v="6.6000000000000003E-2"/>
    <n v="4"/>
    <x v="8"/>
    <n v="-20.671999999999997"/>
    <n v="0"/>
    <n v="3.4299999999999997E-2"/>
    <n v="0.99099999999999999"/>
    <n v="8.0400000000000003E-3"/>
    <n v="7.5499999999999998E-2"/>
    <n v="0.13"/>
    <n v="68.231000000000009"/>
    <n v="334507"/>
    <n v="5.58"/>
    <n v="4"/>
    <n v="2001"/>
    <x v="0"/>
  </r>
  <r>
    <s v="6NtepetVOjLhD2cqt1Q3jj"/>
    <x v="37856"/>
    <n v="0"/>
    <n v="0.73399999999999999"/>
    <n v="0.67380000000000007"/>
    <n v="9.4"/>
    <x v="3"/>
    <n v="-7.4004000000000003"/>
    <n v="0.4"/>
    <n v="0.12266000000000002"/>
    <n v="1.9061999999999996E-3"/>
    <n v="0.36741080000000004"/>
    <n v="0.23830000000000001"/>
    <n v="0.71340000000000003"/>
    <n v="128.00540000000001"/>
    <n v="384269.2"/>
    <n v="6.4"/>
    <n v="4"/>
    <n v="2008"/>
    <x v="0"/>
  </r>
  <r>
    <s v="5ZNvJC7YIhztLqxS58c1or', '30CKw91YOH49ow02aqBg1g', '0EMMrc6VeV1w75SKLo0sJy', '6NcMdkaqsWM6Y1e529IPQ6"/>
    <x v="37857"/>
    <n v="0"/>
    <n v="0.50654545454545452"/>
    <n v="0.31890909090909086"/>
    <n v="4.6363636363636367"/>
    <x v="8"/>
    <n v="-16.309090909090912"/>
    <n v="0.81818181818181823"/>
    <n v="3.899090909090909E-2"/>
    <n v="0.58740909090909088"/>
    <n v="0.69356163636363632"/>
    <n v="0.11023636363636363"/>
    <n v="0.29334545454545452"/>
    <n v="119.46181818181817"/>
    <n v="223616.81818181818"/>
    <n v="3.73"/>
    <n v="3.8181818181818183"/>
    <n v="1984"/>
    <x v="2"/>
  </r>
  <r>
    <s v="5ZNvJC7YIhztLqxS58c1or', '4dZrt8Ong5t7YYpvbfp0RU"/>
    <x v="37857"/>
    <n v="0"/>
    <n v="0.47100000000000003"/>
    <n v="6.7000000000000004E-2"/>
    <n v="4"/>
    <x v="8"/>
    <n v="-24.81900000000001"/>
    <n v="0"/>
    <n v="4.3700000000000003E-2"/>
    <n v="0.98"/>
    <n v="0.93400000000000005"/>
    <n v="0.111"/>
    <n v="9.4200000000000006E-2"/>
    <n v="136.52500000000001"/>
    <n v="348760"/>
    <n v="5.81"/>
    <n v="4"/>
    <n v="2007"/>
    <x v="0"/>
  </r>
  <r>
    <s v="5ZNvJC7YIhztLqxS58c1or', '7bbDDplrmsVeZEgIz05C9U"/>
    <x v="37857"/>
    <n v="0"/>
    <n v="0.45799999999999996"/>
    <n v="0.27699999999999997"/>
    <n v="5.8888888888888893"/>
    <x v="1"/>
    <n v="-17.525333333333332"/>
    <n v="0.22222222222222221"/>
    <n v="0.13927777777777775"/>
    <n v="0.9141111111111111"/>
    <n v="0.52344444444444449"/>
    <n v="0.34666666666666662"/>
    <n v="0.1866888888888889"/>
    <n v="97.347333333333339"/>
    <n v="442700.88888888888"/>
    <n v="7.38"/>
    <n v="3.8888888888888888"/>
    <n v="2014"/>
    <x v="3"/>
  </r>
  <r>
    <s v="5ZNvJC7YIhztLqxS58c1or"/>
    <x v="37857"/>
    <n v="0"/>
    <n v="0.48388888888888881"/>
    <n v="0.12041111111111109"/>
    <n v="5.7777777777777777"/>
    <x v="1"/>
    <n v="-21.469000000000001"/>
    <n v="0.66666666666666663"/>
    <n v="6.9744444444444442E-2"/>
    <n v="0.95111111111111102"/>
    <n v="0.88211111111111118"/>
    <n v="0.1076"/>
    <n v="0.1141888888888889"/>
    <n v="101.504"/>
    <n v="349860.77777777775"/>
    <n v="5.83"/>
    <n v="3.4444444444444446"/>
    <n v="2014"/>
    <x v="3"/>
  </r>
  <r>
    <s v="4GhUchfx0YFPsDaXZRJp8v', '0OpWIlokQeE7BNQMhuu2Nx"/>
    <x v="37858"/>
    <n v="0"/>
    <n v="0.91400000000000003"/>
    <n v="0.59599999999999997"/>
    <n v="8"/>
    <x v="6"/>
    <n v="-8.7810000000000006"/>
    <n v="1"/>
    <n v="0.113"/>
    <n v="1.1000000000000001E-3"/>
    <n v="0"/>
    <n v="0.10099999999999999"/>
    <n v="0.59"/>
    <n v="87.494"/>
    <n v="230480"/>
    <n v="3.84"/>
    <n v="4"/>
    <n v="2010"/>
    <x v="3"/>
  </r>
  <r>
    <s v="4GhUchfx0YFPsDaXZRJp8v"/>
    <x v="37858"/>
    <n v="0"/>
    <n v="0.747"/>
    <n v="0.91599999999999993"/>
    <n v="11"/>
    <x v="11"/>
    <n v="-4.7810000000000015"/>
    <n v="0"/>
    <n v="9.4700000000000006E-2"/>
    <n v="3.6200000000000003E-2"/>
    <n v="0"/>
    <n v="0.17800000000000002"/>
    <n v="0.93700000000000006"/>
    <n v="149.95600000000005"/>
    <n v="183453"/>
    <n v="3.06"/>
    <n v="4"/>
    <n v="2013"/>
    <x v="3"/>
  </r>
  <r>
    <s v="521nTtJSsyAThC14TGE1DF', '63I4B2qPm5Wqe7awO05Dha"/>
    <x v="37859"/>
    <n v="0"/>
    <n v="0.72299999999999998"/>
    <n v="0.97900000000000009"/>
    <n v="11"/>
    <x v="11"/>
    <n v="-8.7140000000000004"/>
    <n v="1"/>
    <n v="5.4000000000000006E-2"/>
    <n v="2.5300000000000001E-3"/>
    <n v="0.70900000000000007"/>
    <n v="0.20899999999999999"/>
    <n v="0.92299999999999993"/>
    <n v="126.22499999999999"/>
    <n v="356664"/>
    <n v="5.94"/>
    <n v="4"/>
    <n v="2010"/>
    <x v="3"/>
  </r>
  <r>
    <s v="2PVxSRvDenGPNB7ixOfo7Y"/>
    <x v="37860"/>
    <n v="0"/>
    <n v="0.83499999999999996"/>
    <n v="0.84400000000000008"/>
    <n v="7"/>
    <x v="7"/>
    <n v="-5.0750000000000002"/>
    <n v="1"/>
    <n v="0.15"/>
    <n v="0.14199999999999999"/>
    <n v="0"/>
    <n v="0.31900000000000001"/>
    <n v="0.8859999999999999"/>
    <n v="148.071"/>
    <n v="222320"/>
    <n v="3.71"/>
    <n v="4"/>
    <n v="2006"/>
    <x v="0"/>
  </r>
  <r>
    <s v="0eoGWjtUjl9EaMWs1ZFqs5"/>
    <x v="37861"/>
    <n v="0"/>
    <n v="0.80099999999999993"/>
    <n v="0.435"/>
    <n v="11"/>
    <x v="11"/>
    <n v="-13.662000000000001"/>
    <n v="1"/>
    <n v="6.3200000000000006E-2"/>
    <n v="0.191"/>
    <n v="2.0500000000000001E-2"/>
    <n v="0.13200000000000001"/>
    <n v="0.96599999999999997"/>
    <n v="139.99"/>
    <n v="277253"/>
    <n v="4.62"/>
    <n v="4"/>
    <n v="2004"/>
    <x v="0"/>
  </r>
  <r>
    <s v="5gznATMVO85ZcLTkE9ULU7"/>
    <x v="37862"/>
    <n v="0"/>
    <n v="0.59477777777777774"/>
    <n v="0.67877777777777792"/>
    <n v="6.8888888888888893"/>
    <x v="0"/>
    <n v="-6.6151111111111112"/>
    <n v="0.55555555555555558"/>
    <n v="4.6900000000000004E-2"/>
    <n v="9.2578888888888905E-2"/>
    <n v="7.5569396666666649E-2"/>
    <n v="7.7444444444444455E-2"/>
    <n v="0.5872222222222222"/>
    <n v="143.83033333333333"/>
    <n v="215786.77777777778"/>
    <n v="3.6"/>
    <n v="4"/>
    <n v="2014.4444444444443"/>
    <x v="3"/>
  </r>
  <r>
    <s v="1ewngy6l07FSu8fEvn7mRE"/>
    <x v="37863"/>
    <n v="0"/>
    <n v="0.51726666666666654"/>
    <n v="0.32331333333333323"/>
    <n v="4.666666666666667"/>
    <x v="8"/>
    <n v="-17.537466666666667"/>
    <n v="0.73333333333333328"/>
    <n v="4.0773333333333335E-2"/>
    <n v="0.62306666666666666"/>
    <n v="0.61116193333333324"/>
    <n v="0.13096666666666665"/>
    <n v="0.40846666666666676"/>
    <n v="118.26506666666667"/>
    <n v="271362.73333333334"/>
    <n v="4.5199999999999996"/>
    <n v="3.8666666666666667"/>
    <n v="1997"/>
    <x v="4"/>
  </r>
  <r>
    <s v="7lqklksfHmk5WMcCNpMZvM', '5yeN27N4QMCuZoVkVrOSxo"/>
    <x v="37864"/>
    <n v="0"/>
    <n v="0.55600000000000005"/>
    <n v="0.88200000000000001"/>
    <n v="1"/>
    <x v="9"/>
    <n v="-7.7029999999999985"/>
    <n v="1"/>
    <n v="8.0399999999999999E-2"/>
    <n v="1.5300000000000001E-3"/>
    <n v="6.0800000000000002E-6"/>
    <n v="4.3099999999999999E-2"/>
    <n v="0.73599999999999999"/>
    <n v="118.17100000000001"/>
    <n v="253640"/>
    <n v="4.2300000000000004"/>
    <n v="4"/>
    <n v="2014"/>
    <x v="3"/>
  </r>
  <r>
    <s v="5e9pQdDEXWOUQcrgdv7WxZ"/>
    <x v="37865"/>
    <n v="0"/>
    <n v="0.55472727272727274"/>
    <n v="0.55418181818181811"/>
    <n v="5.3636363636363633"/>
    <x v="1"/>
    <n v="-8.1256363636363638"/>
    <n v="0.81818181818181823"/>
    <n v="3.728181818181818E-2"/>
    <n v="0.1232120909090909"/>
    <n v="4.6000727272730001E-4"/>
    <n v="0.16366363636363637"/>
    <n v="0.54709090909090918"/>
    <n v="121.91927272727274"/>
    <n v="208996.27272727274"/>
    <n v="3.48"/>
    <n v="4"/>
    <n v="2009"/>
    <x v="0"/>
  </r>
  <r>
    <s v="478WAnkTtQach00La2gvxR', '0Vz0vgVrclNJlHBLrgjklY', '4Ytvi4r3WPIZmEw1Ndmkp9"/>
    <x v="37866"/>
    <n v="0"/>
    <n v="0.6"/>
    <n v="0.84200000000000008"/>
    <n v="0"/>
    <x v="4"/>
    <n v="-4.6719999999999997"/>
    <n v="1"/>
    <n v="7.3099999999999998E-2"/>
    <n v="2.3699999999999999E-2"/>
    <n v="0.755"/>
    <n v="7.4300000000000005E-2"/>
    <n v="0.81299999999999994"/>
    <n v="171.78900000000004"/>
    <n v="413987"/>
    <n v="6.9"/>
    <n v="4"/>
    <n v="1995"/>
    <x v="4"/>
  </r>
  <r>
    <s v="478WAnkTtQach00La2gvxR"/>
    <x v="37866"/>
    <n v="0"/>
    <n v="0.40841176470588231"/>
    <n v="0.61435294117647055"/>
    <n v="5.4117647058823533"/>
    <x v="1"/>
    <n v="-16.108647058823529"/>
    <n v="0.58823529411764708"/>
    <n v="6.2352941176470576E-2"/>
    <n v="0.22429294117647058"/>
    <n v="0.47159882941176468"/>
    <n v="0.22951176470588236"/>
    <n v="0.462964705882353"/>
    <n v="114.21405882352941"/>
    <n v="315599.9411764706"/>
    <n v="5.26"/>
    <n v="3.8823529411764706"/>
    <n v="1981.1764705882354"/>
    <x v="2"/>
  </r>
  <r>
    <s v="5VcrwzYyoX3WUTbkaqcIvN"/>
    <x v="37867"/>
    <n v="0"/>
    <n v="0.48"/>
    <n v="0.53700000000000003"/>
    <n v="10"/>
    <x v="2"/>
    <n v="-5.7789999999999999"/>
    <n v="1"/>
    <n v="4.7399999999999998E-2"/>
    <n v="0.7340000000000001"/>
    <n v="0.03"/>
    <n v="0.73199999999999998"/>
    <n v="0.52200000000000002"/>
    <n v="63.603999999999999"/>
    <n v="263920"/>
    <n v="4.4000000000000004"/>
    <n v="4"/>
    <n v="2019"/>
    <x v="3"/>
  </r>
  <r>
    <s v="6MzE3OTDYCt3aswXYlONZE"/>
    <x v="37868"/>
    <n v="0"/>
    <n v="0.6785000000000001"/>
    <n v="0.88050000000000006"/>
    <n v="4.5"/>
    <x v="8"/>
    <n v="-8.6349999999999998"/>
    <n v="0.5"/>
    <n v="3.9400000000000004E-2"/>
    <n v="1.026E-2"/>
    <n v="0.11650000000000001"/>
    <n v="0.32070000000000004"/>
    <n v="0.88300000000000001"/>
    <n v="119.95950000000001"/>
    <n v="64000"/>
    <n v="1.07"/>
    <n v="4"/>
    <n v="2016"/>
    <x v="3"/>
  </r>
  <r>
    <s v="1DPPGnpAtETHkn8hlOGmUw"/>
    <x v="37869"/>
    <n v="0"/>
    <n v="0.25700000000000001"/>
    <n v="0.49299999999999999"/>
    <n v="11"/>
    <x v="11"/>
    <n v="-13.3"/>
    <n v="1"/>
    <n v="4.1099999999999998E-2"/>
    <n v="0.26400000000000001"/>
    <n v="0.44299999999999995"/>
    <n v="0.113"/>
    <n v="0.499"/>
    <n v="151.739"/>
    <n v="198707"/>
    <n v="3.31"/>
    <n v="5"/>
    <n v="2007"/>
    <x v="0"/>
  </r>
  <r>
    <s v="0cWAA0nMjRXh8o61j3hUgm', '7w7DFqQNjVMW5NRvjM8JPx"/>
    <x v="37870"/>
    <n v="0"/>
    <n v="0.46"/>
    <n v="0.28199999999999997"/>
    <n v="7"/>
    <x v="7"/>
    <n v="-20.057000000000002"/>
    <n v="1"/>
    <n v="5.2400000000000002E-2"/>
    <n v="0.94499999999999995"/>
    <n v="1.3500000000000001E-3"/>
    <n v="8.5000000000000006E-2"/>
    <n v="0.47299999999999998"/>
    <n v="107.61"/>
    <n v="270893"/>
    <n v="4.51"/>
    <n v="4"/>
    <n v="1997"/>
    <x v="4"/>
  </r>
  <r>
    <s v="0cWAA0nMjRXh8o61j3hUgm"/>
    <x v="37870"/>
    <n v="0"/>
    <n v="0.48799999999999999"/>
    <n v="0.112"/>
    <n v="0"/>
    <x v="4"/>
    <n v="-20.697499999999998"/>
    <n v="0.5"/>
    <n v="3.6049999999999999E-2"/>
    <n v="0.95750000000000002"/>
    <n v="0.132048"/>
    <n v="9.0749999999999997E-2"/>
    <n v="0.14950000000000002"/>
    <n v="117.59950000000001"/>
    <n v="380153"/>
    <n v="6.34"/>
    <n v="4"/>
    <n v="2005"/>
    <x v="0"/>
  </r>
  <r>
    <s v="6g4q7DPLaVqWGnfMpAb2Yd"/>
    <x v="37871"/>
    <n v="0"/>
    <n v="0.41306666666666669"/>
    <n v="0.39020000000000005"/>
    <n v="5.3"/>
    <x v="1"/>
    <n v="-11.663966666666671"/>
    <n v="0.66666666666666663"/>
    <n v="4.2189999999999991E-2"/>
    <n v="0.74640333333333331"/>
    <n v="0.75479999999999992"/>
    <n v="0.18900666666666663"/>
    <n v="0.27898666666666661"/>
    <n v="111.04220000000002"/>
    <n v="257402.66666666666"/>
    <n v="4.29"/>
    <n v="3.6666666666666665"/>
    <n v="2006.9666666666667"/>
    <x v="0"/>
  </r>
  <r>
    <s v="4rLxLJBKOB4CCTURxvyfwc', '3dRfiJ2650SZu6GbydcHNb', '7CIcEIOiWaZcEH35cpsdZq"/>
    <x v="37872"/>
    <n v="0"/>
    <n v="0.23399999999999999"/>
    <n v="0.27100000000000002"/>
    <n v="5"/>
    <x v="1"/>
    <n v="-15.995999999999999"/>
    <n v="1"/>
    <n v="3.1E-2"/>
    <n v="0.74900000000000011"/>
    <n v="0.94799999999999995"/>
    <n v="9.74E-2"/>
    <n v="0.127"/>
    <n v="85.798999999999978"/>
    <n v="267800"/>
    <n v="4.46"/>
    <n v="4"/>
    <n v="1970"/>
    <x v="7"/>
  </r>
  <r>
    <s v="6wOugSXyC7PNGiDXLi1RMR"/>
    <x v="37873"/>
    <n v="0"/>
    <n v="0.36909999999999993"/>
    <n v="0.83069999999999999"/>
    <n v="6.5"/>
    <x v="0"/>
    <n v="-5.7243000000000004"/>
    <n v="0.8"/>
    <n v="4.8350000000000004E-2"/>
    <n v="4.1389930000000005E-3"/>
    <n v="0.82839999999999991"/>
    <n v="0.14338000000000001"/>
    <n v="0.31108999999999998"/>
    <n v="137.613"/>
    <n v="344025.3"/>
    <n v="5.73"/>
    <n v="3.7"/>
    <n v="2009"/>
    <x v="0"/>
  </r>
  <r>
    <s v="4PdumqEAuo2EQzukVWnxa0', '3iaRL4k3CmjTDsFVKHZvr7"/>
    <x v="37874"/>
    <n v="0"/>
    <n v="0.29533333333333328"/>
    <n v="3.3916666666666664E-2"/>
    <n v="7"/>
    <x v="7"/>
    <n v="-30.566666666666663"/>
    <n v="0.66666666666666663"/>
    <n v="4.936666666666667E-2"/>
    <n v="0.99449999999999994"/>
    <n v="0.92233333333333334"/>
    <n v="0.10364999999999998"/>
    <n v="0.11983333333333333"/>
    <n v="114.08666666666666"/>
    <n v="330531"/>
    <n v="5.51"/>
    <n v="3.8333333333333335"/>
    <n v="2015"/>
    <x v="3"/>
  </r>
  <r>
    <s v="4PdumqEAuo2EQzukVWnxa0', '2awaKQkux5dVU57rodCVyL"/>
    <x v="37874"/>
    <n v="0"/>
    <n v="0.25766666666666665"/>
    <n v="7.1199999999999999E-2"/>
    <n v="6.666666666666667"/>
    <x v="0"/>
    <n v="-26.676333333333332"/>
    <n v="1"/>
    <n v="4.7999999999999994E-2"/>
    <n v="0.9943333333333334"/>
    <n v="0.91033333333333344"/>
    <n v="9.4233333333333336E-2"/>
    <n v="8.8533333333333339E-2"/>
    <n v="110.33933333333333"/>
    <n v="288555.66666666669"/>
    <n v="4.8099999999999996"/>
    <n v="3.6666666666666665"/>
    <n v="1997"/>
    <x v="4"/>
  </r>
  <r>
    <s v="4PdumqEAuo2EQzukVWnxa0', '43wX0pz8yybXaWJRqWmhhv"/>
    <x v="37874"/>
    <n v="0"/>
    <n v="0.38504761904761908"/>
    <n v="7.6661428571428575E-2"/>
    <n v="5.9523809523809526"/>
    <x v="1"/>
    <n v="-29.477380952380948"/>
    <n v="0.47619047619047616"/>
    <n v="4.759047619047619E-2"/>
    <n v="0.97342857142857131"/>
    <n v="0.90009523809523817"/>
    <n v="0.11676190476190476"/>
    <n v="0.23915238095238098"/>
    <n v="104.20085714285713"/>
    <n v="197333.38095238095"/>
    <n v="3.29"/>
    <n v="3.7142857142857144"/>
    <n v="2015"/>
    <x v="3"/>
  </r>
  <r>
    <s v="4PdumqEAuo2EQzukVWnxa0', '6tiiK9cua0lXPIMyJB7Ngi"/>
    <x v="37874"/>
    <n v="0"/>
    <n v="0.222"/>
    <n v="3.5049999999999999E-3"/>
    <n v="7.5"/>
    <x v="7"/>
    <n v="-35.848999999999997"/>
    <n v="0"/>
    <n v="5.3650000000000003E-2"/>
    <n v="0.34950000000000003"/>
    <n v="1.19595E-2"/>
    <n v="0.10525"/>
    <n v="8.8150000000000006E-2"/>
    <n v="91.109499999999997"/>
    <n v="404713.5"/>
    <n v="6.75"/>
    <n v="3.5"/>
    <n v="1990"/>
    <x v="4"/>
  </r>
  <r>
    <s v="4PdumqEAuo2EQzukVWnxa0', '79nEvQEOGsm8elVnhpeiP3"/>
    <x v="37874"/>
    <n v="0"/>
    <n v="0.34464705882352947"/>
    <n v="1.9387058823529413E-2"/>
    <n v="6.9411764705882355"/>
    <x v="0"/>
    <n v="-30.183705882352942"/>
    <n v="0.76470588235294112"/>
    <n v="5.9311764705882349E-2"/>
    <n v="0.98470588235294132"/>
    <n v="0.89817647058823535"/>
    <n v="0.10355882352941174"/>
    <n v="0.1492235294117647"/>
    <n v="112.34276470588236"/>
    <n v="260425.11764705883"/>
    <n v="4.34"/>
    <n v="3.8823529411764706"/>
    <n v="2002"/>
    <x v="0"/>
  </r>
  <r>
    <s v="4PdumqEAuo2EQzukVWnxa0', '5FV6F4kGoG4n9cdkYmikno"/>
    <x v="37874"/>
    <n v="0"/>
    <n v="0.27300000000000002"/>
    <n v="5.5399999999999998E-2"/>
    <n v="0"/>
    <x v="4"/>
    <n v="-27.949000000000002"/>
    <n v="1"/>
    <n v="4.8599999999999997E-2"/>
    <n v="0.97900000000000009"/>
    <n v="0.88"/>
    <n v="0.151"/>
    <n v="9.1800000000000007E-2"/>
    <n v="105.684"/>
    <n v="364560"/>
    <n v="6.08"/>
    <n v="4"/>
    <n v="2017"/>
    <x v="3"/>
  </r>
  <r>
    <s v="4PdumqEAuo2EQzukVWnxa0', '639HtKDx7JjwXsXbwe7cfZ"/>
    <x v="37874"/>
    <n v="0"/>
    <n v="0.39450000000000002"/>
    <n v="7.3749999999999996E-2"/>
    <n v="8"/>
    <x v="6"/>
    <n v="-24.975000000000001"/>
    <n v="1"/>
    <n v="4.8250000000000001E-2"/>
    <n v="0.96399999999999997"/>
    <n v="0.84200000000000008"/>
    <n v="0.19585"/>
    <n v="0.16550000000000001"/>
    <n v="90.83850000000001"/>
    <n v="283513.5"/>
    <n v="4.7300000000000004"/>
    <n v="3.5"/>
    <n v="2007"/>
    <x v="0"/>
  </r>
  <r>
    <s v="4PdumqEAuo2EQzukVWnxa0', '5yVFKMGcxmH6Sy0nyEOQ1u"/>
    <x v="37874"/>
    <n v="0"/>
    <n v="0.42533333333333334"/>
    <n v="3.3433333333333336E-2"/>
    <n v="2"/>
    <x v="5"/>
    <n v="-34.067666666666668"/>
    <n v="1"/>
    <n v="5.3866666666666667E-2"/>
    <n v="0.95666666666666667"/>
    <n v="0.91199999999999992"/>
    <n v="9.3500000000000014E-2"/>
    <n v="0.26899999999999996"/>
    <n v="110.34833333333331"/>
    <n v="134497.66666666666"/>
    <n v="2.2400000000000002"/>
    <n v="4.333333333333333"/>
    <n v="1990"/>
    <x v="4"/>
  </r>
  <r>
    <s v="4PdumqEAuo2EQzukVWnxa0', '6JC2FKiA0nxTFTBsLpRqXu"/>
    <x v="37874"/>
    <n v="0"/>
    <n v="0.30347727272727276"/>
    <n v="7.1020454545454553E-2"/>
    <n v="4.6818181818181817"/>
    <x v="8"/>
    <n v="-29.123727272727272"/>
    <n v="0.68181818181818177"/>
    <n v="4.9086363636363629E-2"/>
    <n v="0.98704545454545434"/>
    <n v="0.90500000000000003"/>
    <n v="0.10738636363636365"/>
    <n v="0.1797590909090909"/>
    <n v="120.03786363636362"/>
    <n v="132015.77272727274"/>
    <n v="2.2000000000000002"/>
    <n v="3.9545454545454546"/>
    <n v="2007"/>
    <x v="0"/>
  </r>
  <r>
    <s v="4PdumqEAuo2EQzukVWnxa0', '6mBYeMZZUhJKEvRXagJYzY"/>
    <x v="37874"/>
    <n v="0"/>
    <n v="0.31566666666666671"/>
    <n v="0.11120000000000001"/>
    <n v="5.333333333333333"/>
    <x v="1"/>
    <n v="-27.127833333333331"/>
    <n v="0.5"/>
    <n v="5.1783333333333341E-2"/>
    <n v="0.9325"/>
    <n v="0.91666666666666663"/>
    <n v="9.3949999999999992E-2"/>
    <n v="0.1587166666666667"/>
    <n v="127.40983333333332"/>
    <n v="294417.66666666669"/>
    <n v="4.91"/>
    <n v="3.6666666666666665"/>
    <n v="1995.6666666666667"/>
    <x v="4"/>
  </r>
  <r>
    <s v="4PdumqEAuo2EQzukVWnxa0', '4JJBZdBypIaEOyXoAut5XL', '0wHPFvTTjnGMQ6bvUn2KlO"/>
    <x v="37874"/>
    <n v="0"/>
    <n v="0.48499999999999993"/>
    <n v="0.11773333333333334"/>
    <n v="1.6666666666666667"/>
    <x v="9"/>
    <n v="-21.241"/>
    <n v="1"/>
    <n v="4.3966666666666675E-2"/>
    <n v="0.92099999999999993"/>
    <n v="0.82166666666666666"/>
    <n v="0.11573333333333331"/>
    <n v="0.32833333333333337"/>
    <n v="116.25866666666667"/>
    <n v="287551.66666666669"/>
    <n v="4.79"/>
    <n v="3.3333333333333335"/>
    <n v="2016"/>
    <x v="3"/>
  </r>
  <r>
    <s v="4PdumqEAuo2EQzukVWnxa0', '6TRIzlg4krRbfxJvbzFNLQ"/>
    <x v="37874"/>
    <n v="0"/>
    <n v="0.44966666666666671"/>
    <n v="9.920000000000001E-2"/>
    <n v="5.666666666666667"/>
    <x v="1"/>
    <n v="-20.460333333333335"/>
    <n v="0"/>
    <n v="6.08E-2"/>
    <n v="0.98666666666666669"/>
    <n v="0.93500000000000005"/>
    <n v="0.1037"/>
    <n v="0.161"/>
    <n v="107.65733333333333"/>
    <n v="214608.66666666666"/>
    <n v="3.58"/>
    <n v="3.3333333333333335"/>
    <n v="2002"/>
    <x v="0"/>
  </r>
  <r>
    <s v="4PdumqEAuo2EQzukVWnxa0', '6d1SBTNIYZT5uY2OVKlqwH', '6JC2FKiA0nxTFTBsLpRqXu"/>
    <x v="37874"/>
    <n v="0"/>
    <n v="0.39662500000000006"/>
    <n v="0.1175375"/>
    <n v="5.25"/>
    <x v="1"/>
    <n v="-27.240500000000001"/>
    <n v="1"/>
    <n v="5.305E-2"/>
    <n v="0.99175000000000002"/>
    <n v="0.88687499999999997"/>
    <n v="0.1163875"/>
    <n v="0.45475000000000004"/>
    <n v="119.0565"/>
    <n v="86090"/>
    <n v="1.43"/>
    <n v="3.75"/>
    <n v="2007"/>
    <x v="0"/>
  </r>
  <r>
    <s v="4PdumqEAuo2EQzukVWnxa0', '0XDvXL67mLuO1pvrPtl4Rs"/>
    <x v="37874"/>
    <n v="0"/>
    <n v="0.32266666666666666"/>
    <n v="2.9286666666666666E-2"/>
    <n v="3.6666666666666665"/>
    <x v="10"/>
    <n v="-28.565333333333331"/>
    <n v="1"/>
    <n v="5.3766666666666664E-2"/>
    <n v="0.98899999999999999"/>
    <n v="0.89533333333333331"/>
    <n v="9.1700000000000004E-2"/>
    <n v="6.8066666666666664E-2"/>
    <n v="103.04300000000001"/>
    <n v="284141.66666666669"/>
    <n v="4.74"/>
    <n v="3.6666666666666665"/>
    <n v="2017"/>
    <x v="3"/>
  </r>
  <r>
    <s v="4PdumqEAuo2EQzukVWnxa0', '2ZUkl2dOuX7HxRgG390dAC"/>
    <x v="37874"/>
    <n v="0"/>
    <n v="0.3357027027027028"/>
    <n v="8.3682432432432424E-2"/>
    <n v="6.0540540540540544"/>
    <x v="0"/>
    <n v="-26.989405405405407"/>
    <n v="0.54054054054054057"/>
    <n v="5.8600000000000013E-2"/>
    <n v="0.97694594594594575"/>
    <n v="0.86359459459459442"/>
    <n v="0.1045648648648649"/>
    <n v="0.34843243243243249"/>
    <n v="117.66283783783783"/>
    <n v="111085.81081081081"/>
    <n v="1.85"/>
    <n v="3.6486486486486487"/>
    <n v="1997.1891891891892"/>
    <x v="4"/>
  </r>
  <r>
    <s v="4PdumqEAuo2EQzukVWnxa0', '1tVeyHElHwol59M1EPwQHD', '6mBYeMZZUhJKEvRXagJYzY', '68kuKZp7yrgzZpoh5m6dWA"/>
    <x v="37874"/>
    <n v="0"/>
    <n v="0.34298571428571423"/>
    <n v="0.11873857142857143"/>
    <n v="4.5714285714285712"/>
    <x v="8"/>
    <n v="-26.045142857142856"/>
    <n v="0.7142857142857143"/>
    <n v="3.5157142857142852E-2"/>
    <n v="0.93571428571428583"/>
    <n v="0.79085714285714281"/>
    <n v="0.15664285714285711"/>
    <n v="0.17825714285714286"/>
    <n v="81.469142857142856"/>
    <n v="282215.14285714284"/>
    <n v="4.7"/>
    <n v="4"/>
    <n v="1997"/>
    <x v="4"/>
  </r>
  <r>
    <s v="4PdumqEAuo2EQzukVWnxa0', '0eFPTUPlJXGykhlXy67zgl"/>
    <x v="37874"/>
    <n v="0"/>
    <n v="0.34749999999999998"/>
    <n v="4.82E-2"/>
    <n v="5.5"/>
    <x v="1"/>
    <n v="-27.2425"/>
    <n v="0.5"/>
    <n v="4.5649999999999996E-2"/>
    <n v="0.98350000000000004"/>
    <n v="0.90649999999999997"/>
    <n v="9.9349999999999994E-2"/>
    <n v="6.6000000000000003E-2"/>
    <n v="100.3595"/>
    <n v="354733"/>
    <n v="5.91"/>
    <n v="3.5"/>
    <n v="2018"/>
    <x v="3"/>
  </r>
  <r>
    <s v="4PdumqEAuo2EQzukVWnxa0', '2WKeBFVw2mN3J91TioK9ar"/>
    <x v="37874"/>
    <n v="0"/>
    <n v="0.35600000000000004"/>
    <n v="9.3633333333333332E-2"/>
    <n v="6"/>
    <x v="0"/>
    <n v="-25.794"/>
    <n v="0.33333333333333331"/>
    <n v="5.0599999999999999E-2"/>
    <n v="0.98266666666666669"/>
    <n v="0.91299999999999992"/>
    <n v="9.4466666666666657E-2"/>
    <n v="0.24133333333333332"/>
    <n v="100.31866666666667"/>
    <n v="134542.33333333334"/>
    <n v="2.2400000000000002"/>
    <n v="2.6666666666666665"/>
    <n v="2005"/>
    <x v="0"/>
  </r>
  <r>
    <s v="4PdumqEAuo2EQzukVWnxa0"/>
    <x v="37874"/>
    <n v="0"/>
    <n v="0.42566666666666669"/>
    <n v="0.12733333333333333"/>
    <n v="3.6666666666666665"/>
    <x v="10"/>
    <n v="-25.931333333333338"/>
    <n v="0.66666666666666663"/>
    <n v="5.16E-2"/>
    <n v="0.97866666666666668"/>
    <n v="0.8650000000000001"/>
    <n v="0.10273333333333333"/>
    <n v="0.30543333333333339"/>
    <n v="122.363"/>
    <n v="235720"/>
    <n v="3.93"/>
    <n v="4"/>
    <n v="1971"/>
    <x v="7"/>
  </r>
  <r>
    <s v="0hWuEkP1VJE9oVJfCP6XkF"/>
    <x v="37875"/>
    <n v="0"/>
    <n v="0.66"/>
    <n v="0.38400000000000001"/>
    <n v="7"/>
    <x v="7"/>
    <n v="-8.5579999999999998"/>
    <n v="1"/>
    <n v="3.4799999999999998E-2"/>
    <n v="0.73799999999999999"/>
    <n v="0"/>
    <n v="0.16300000000000001"/>
    <n v="0.48100000000000004"/>
    <n v="123.87"/>
    <n v="214056"/>
    <n v="3.57"/>
    <n v="4"/>
    <n v="2018"/>
    <x v="3"/>
  </r>
  <r>
    <s v="2lrCgIgoEBXwZf2L3ZUsTO', '4urvhB37F8SDSdkc41PCJ9"/>
    <x v="37876"/>
    <n v="0"/>
    <n v="0.83"/>
    <n v="0.55399999999999994"/>
    <n v="10"/>
    <x v="2"/>
    <n v="-8.7460000000000004"/>
    <n v="0"/>
    <n v="0.10199999999999999"/>
    <n v="0.31900000000000001"/>
    <n v="0"/>
    <n v="0.153"/>
    <n v="0.75099999999999989"/>
    <n v="99.966000000000008"/>
    <n v="205800"/>
    <n v="3.43"/>
    <n v="4"/>
    <n v="2020"/>
    <x v="1"/>
  </r>
  <r>
    <s v="3JwNtqSkrvBDY2yU7AsH22', '45NBpWUkkAgX3q8P7MH8Ho"/>
    <x v="37877"/>
    <n v="0"/>
    <n v="0.43200000000000011"/>
    <n v="0.52800000000000002"/>
    <n v="4"/>
    <x v="8"/>
    <n v="-6.1310000000000002"/>
    <n v="1"/>
    <n v="0.03"/>
    <n v="0.27200000000000002"/>
    <n v="0"/>
    <n v="0.11800000000000001"/>
    <n v="0.14599999999999999"/>
    <n v="128.38"/>
    <n v="206133"/>
    <n v="3.44"/>
    <n v="4"/>
    <n v="2019"/>
    <x v="3"/>
  </r>
  <r>
    <s v="3JwNtqSkrvBDY2yU7AsH22', '2XypQX07B8DmEonQzkuivQ"/>
    <x v="37877"/>
    <n v="0"/>
    <n v="0.73799999999999999"/>
    <n v="0.65"/>
    <n v="0"/>
    <x v="4"/>
    <n v="-7.8770000000000024"/>
    <n v="0"/>
    <n v="4.7100000000000003E-2"/>
    <n v="0.31"/>
    <n v="3.26E-5"/>
    <n v="0.29699999999999999"/>
    <n v="0.374"/>
    <n v="97.982000000000014"/>
    <n v="194093"/>
    <n v="3.23"/>
    <n v="4"/>
    <n v="2019"/>
    <x v="3"/>
  </r>
  <r>
    <s v="3JwNtqSkrvBDY2yU7AsH22"/>
    <x v="37877"/>
    <n v="0"/>
    <n v="0.54849999999999999"/>
    <n v="0.55830000000000002"/>
    <n v="4.5"/>
    <x v="8"/>
    <n v="-7.0396000000000001"/>
    <n v="0.7"/>
    <n v="4.1269999999999994E-2"/>
    <n v="0.40403"/>
    <n v="7.1099999999999995E-7"/>
    <n v="0.13418999999999998"/>
    <n v="0.44699999999999995"/>
    <n v="111.46079999999999"/>
    <n v="222056.6"/>
    <n v="3.7"/>
    <n v="3.9"/>
    <n v="2018.8"/>
    <x v="3"/>
  </r>
  <r>
    <s v="6qhOH2mrlqUDod9sWA5kR2"/>
    <x v="37878"/>
    <n v="0"/>
    <n v="0.54799999999999993"/>
    <n v="0.40600000000000003"/>
    <n v="9"/>
    <x v="3"/>
    <n v="-10.012"/>
    <n v="1"/>
    <n v="3.3399999999999999E-2"/>
    <n v="0.51400000000000001"/>
    <n v="0"/>
    <n v="0.16500000000000001"/>
    <n v="0.70900000000000007"/>
    <n v="126.363"/>
    <n v="187413"/>
    <n v="3.12"/>
    <n v="4"/>
    <n v="2018"/>
    <x v="3"/>
  </r>
  <r>
    <s v="2OtS0zM474WIcJ0StXxm1k', '12CNljuN6DW9e5x61FS03b"/>
    <x v="37879"/>
    <n v="0"/>
    <n v="0.95499999999999996"/>
    <n v="0.55299999999999994"/>
    <n v="4"/>
    <x v="8"/>
    <n v="-8.8729999999999993"/>
    <n v="1"/>
    <n v="5.8599999999999999E-2"/>
    <n v="0.48499999999999999"/>
    <n v="4.3299999999999996E-3"/>
    <n v="0.107"/>
    <n v="0.77400000000000002"/>
    <n v="117.211"/>
    <n v="191040"/>
    <n v="3.18"/>
    <n v="4"/>
    <n v="2011"/>
    <x v="3"/>
  </r>
  <r>
    <s v="6cjuHeJM6CHRUhIhApwFwx', '2Onb70uN9rRM3VMerSpA37"/>
    <x v="37880"/>
    <n v="0"/>
    <n v="0.59242857142857119"/>
    <n v="0.49725000000000003"/>
    <n v="5.8928571428571432"/>
    <x v="1"/>
    <n v="-12.861321428571433"/>
    <n v="0.7857142857142857"/>
    <n v="4.1099999999999991E-2"/>
    <n v="0.41567892857142874"/>
    <n v="0.48433214285714282"/>
    <n v="0.12855"/>
    <n v="0.70842857142857152"/>
    <n v="112.24657142857139"/>
    <n v="198323.35714285713"/>
    <n v="3.31"/>
    <n v="3.9285714285714284"/>
    <n v="2003.5"/>
    <x v="0"/>
  </r>
  <r>
    <s v="6cjuHeJM6CHRUhIhApwFwx"/>
    <x v="37880"/>
    <n v="0"/>
    <n v="0.50784931506849318"/>
    <n v="0.37462602739726025"/>
    <n v="4.5753424657534243"/>
    <x v="8"/>
    <n v="-16.669863013698627"/>
    <n v="0.78082191780821919"/>
    <n v="6.2539726027397255E-2"/>
    <n v="0.64141068493150666"/>
    <n v="0.61239804342465753"/>
    <n v="0.26312054794520551"/>
    <n v="0.59642191780821896"/>
    <n v="109.91089041095893"/>
    <n v="214690.4794520548"/>
    <n v="3.58"/>
    <n v="3.8082191780821919"/>
    <n v="1993.9178082191781"/>
    <x v="4"/>
  </r>
  <r>
    <s v="6VMZtIttp7AzkGKOCJJ4QL', '0QCN1toMhtcnpSnudZURdQ"/>
    <x v="37881"/>
    <n v="0"/>
    <n v="0.53750000000000009"/>
    <n v="0.51200000000000001"/>
    <n v="9"/>
    <x v="3"/>
    <n v="-16.77"/>
    <n v="0.5"/>
    <n v="0.24349999999999999"/>
    <n v="0.79049999999999998"/>
    <n v="0.11286500000000001"/>
    <n v="0.14184999999999998"/>
    <n v="0.54"/>
    <n v="88.858499999999992"/>
    <n v="194757.5"/>
    <n v="3.25"/>
    <n v="4"/>
    <n v="2019"/>
    <x v="3"/>
  </r>
  <r>
    <s v="6VMZtIttp7AzkGKOCJJ4QL"/>
    <x v="37881"/>
    <n v="0"/>
    <n v="0.52999999999999992"/>
    <n v="0.52766666666666662"/>
    <n v="4.333333333333333"/>
    <x v="8"/>
    <n v="-13.92"/>
    <n v="0.33333333333333331"/>
    <n v="0.33266666666666667"/>
    <n v="0.40826666666666672"/>
    <n v="1.8124333333329999E-4"/>
    <n v="0.38500000000000001"/>
    <n v="0.55866666666666664"/>
    <n v="82.728000000000009"/>
    <n v="192736"/>
    <n v="3.21"/>
    <n v="4"/>
    <n v="2019"/>
    <x v="3"/>
  </r>
  <r>
    <s v="7aYTYrwgAvoipZlFFSzAV5', '4Mqz3gcyZJSt49qfdVwxSV', '2A9R1SWsttXu4VTawv3k9b', '6VemLCzrmF3n1lxY3cbfKf"/>
    <x v="37882"/>
    <n v="0"/>
    <n v="8.1900000000000001E-2"/>
    <n v="6.5100000000000005E-2"/>
    <n v="5"/>
    <x v="1"/>
    <n v="-26.699000000000002"/>
    <n v="1"/>
    <n v="3.9100000000000003E-2"/>
    <n v="0.95900000000000007"/>
    <n v="0.91299999999999992"/>
    <n v="0.109"/>
    <n v="3.4500000000000003E-2"/>
    <n v="82.812000000000026"/>
    <n v="825160"/>
    <n v="13.75"/>
    <n v="4"/>
    <n v="2000"/>
    <x v="0"/>
  </r>
  <r>
    <s v="1XsCUXIEA76NnzXK83tVdQ"/>
    <x v="37883"/>
    <n v="0"/>
    <n v="0.69099999999999995"/>
    <n v="0.85099999999999998"/>
    <n v="8"/>
    <x v="6"/>
    <n v="-8.9779999999999998"/>
    <n v="1"/>
    <n v="0.188"/>
    <n v="0.26"/>
    <n v="3.4900000000000001E-5"/>
    <n v="0.126"/>
    <n v="0.68700000000000006"/>
    <n v="104.94799999999999"/>
    <n v="247853"/>
    <n v="4.13"/>
    <n v="4"/>
    <n v="2006"/>
    <x v="0"/>
  </r>
  <r>
    <s v="4xEN7P6qTshUAylmnZhaFB', '6rWDVfOOIACOEizcO2NJuc"/>
    <x v="37884"/>
    <n v="0"/>
    <n v="0.46100000000000002"/>
    <n v="7.0199999999999999E-2"/>
    <n v="11"/>
    <x v="11"/>
    <n v="-23.04"/>
    <n v="0"/>
    <n v="7.9200000000000007E-2"/>
    <n v="0.99400000000000011"/>
    <n v="0.91599999999999993"/>
    <n v="0.109"/>
    <n v="0.313"/>
    <n v="78.073999999999998"/>
    <n v="202907"/>
    <n v="3.38"/>
    <n v="4"/>
    <n v="2013"/>
    <x v="3"/>
  </r>
  <r>
    <s v="3ECGZxX9e6oL4qtxBnb0vL"/>
    <x v="37885"/>
    <n v="0"/>
    <n v="0.33719444444444446"/>
    <n v="0.40730555555555553"/>
    <n v="3.6944444444444446"/>
    <x v="10"/>
    <n v="-11.077472222222223"/>
    <n v="0.63888888888888884"/>
    <n v="3.7113888888888891E-2"/>
    <n v="0.68215888888888909"/>
    <n v="0.66581266666666672"/>
    <n v="0.15554722222222228"/>
    <n v="0.1557527777777778"/>
    <n v="116.7572777777778"/>
    <n v="365648.97222222225"/>
    <n v="6.09"/>
    <n v="3.6388888888888888"/>
    <n v="2011.6388888888889"/>
    <x v="3"/>
  </r>
  <r>
    <s v="4n8Pk649oLoKVgAVQQZHnQ', '14AjAhMQzApQVk5jqhjx3K"/>
    <x v="37886"/>
    <n v="0"/>
    <n v="0.48599999999999999"/>
    <n v="0.214"/>
    <n v="0"/>
    <x v="4"/>
    <n v="-11.42"/>
    <n v="0"/>
    <n v="4.0899999999999999E-2"/>
    <n v="0.95700000000000007"/>
    <n v="0.54"/>
    <n v="0.39200000000000002"/>
    <n v="0.51100000000000001"/>
    <n v="124.667"/>
    <n v="190973"/>
    <n v="3.18"/>
    <n v="4"/>
    <n v="2003"/>
    <x v="0"/>
  </r>
  <r>
    <s v="4nWu0Cc0jr0Vy0f2rOBdx7"/>
    <x v="37887"/>
    <n v="0"/>
    <n v="0.441"/>
    <n v="9.7600000000000006E-2"/>
    <n v="8"/>
    <x v="6"/>
    <n v="-39.116999999999997"/>
    <n v="1"/>
    <n v="5.5500000000000001E-2"/>
    <n v="0.69900000000000007"/>
    <n v="0.97299999999999998"/>
    <n v="7.2599999999999998E-2"/>
    <n v="2.46E-2"/>
    <n v="102.681"/>
    <n v="1016269"/>
    <n v="16.940000000000001"/>
    <n v="4"/>
    <n v="1999"/>
    <x v="4"/>
  </r>
  <r>
    <s v="04LIHk1SobiQwt2tlupoAV"/>
    <x v="37888"/>
    <n v="0"/>
    <n v="0.63500000000000001"/>
    <n v="0.79099999999999993"/>
    <n v="8"/>
    <x v="6"/>
    <n v="-7.5299999999999994"/>
    <n v="0"/>
    <n v="4.4049999999999999E-2"/>
    <n v="0.16749999999999998"/>
    <n v="1.3519999999999999E-5"/>
    <n v="0.52400000000000002"/>
    <n v="0.8035000000000001"/>
    <n v="95.597499999999997"/>
    <n v="187027"/>
    <n v="3.12"/>
    <n v="4"/>
    <n v="2010"/>
    <x v="3"/>
  </r>
  <r>
    <s v="3WADeALNuYmyw9cLp6C9Hk', '31sy9d4dQdMvfAp5zxOmCH"/>
    <x v="37889"/>
    <n v="0"/>
    <n v="0.40200000000000002"/>
    <n v="0.38799999999999996"/>
    <n v="2"/>
    <x v="5"/>
    <n v="-7.33"/>
    <n v="1"/>
    <n v="8.900000000000001E-2"/>
    <n v="0.94"/>
    <n v="3.43E-5"/>
    <n v="7.7200000000000005E-2"/>
    <n v="0.78200000000000003"/>
    <n v="175.797"/>
    <n v="170827"/>
    <n v="2.85"/>
    <n v="3"/>
    <n v="2012"/>
    <x v="3"/>
  </r>
  <r>
    <s v="3WADeALNuYmyw9cLp6C9Hk"/>
    <x v="37889"/>
    <n v="0"/>
    <n v="0.49778947368421056"/>
    <n v="0.45578947368421052"/>
    <n v="6.4210526315789478"/>
    <x v="0"/>
    <n v="-11.466315789473684"/>
    <n v="0.94736842105263153"/>
    <n v="5.3763157894736846E-2"/>
    <n v="0.96400000000000008"/>
    <n v="0.10370499631578947"/>
    <n v="0.37468947368421057"/>
    <n v="0.75510526315789472"/>
    <n v="104.25142105263157"/>
    <n v="176741.78947368421"/>
    <n v="2.95"/>
    <n v="3.4736842105263159"/>
    <n v="2006"/>
    <x v="0"/>
  </r>
  <r>
    <s v="57YJTAWbAvnwB4NJbQorqB', '1gDxlG2NrSyTfEw6S9ZiPw', '6mqxJJvTXcJqgBxATR7rD7"/>
    <x v="37890"/>
    <n v="0"/>
    <n v="0.44614285714285717"/>
    <n v="7.0278571428571426E-2"/>
    <n v="4.2857142857142856"/>
    <x v="8"/>
    <n v="-21.854142857142858"/>
    <n v="0.8571428571428571"/>
    <n v="4.8728571428571434E-2"/>
    <n v="0.99528571428571422"/>
    <n v="0.88128571428571434"/>
    <n v="0.11954285714285716"/>
    <n v="0.23061428571428572"/>
    <n v="95.00628571428571"/>
    <n v="317000.42857142858"/>
    <n v="5.28"/>
    <n v="3.7142857142857144"/>
    <n v="2019"/>
    <x v="3"/>
  </r>
  <r>
    <s v="57YJTAWbAvnwB4NJbQorqB', '1gDxlG2NrSyTfEw6S9ZiPw"/>
    <x v="37890"/>
    <n v="0"/>
    <n v="0.37324999999999997"/>
    <n v="8.4377499999999994E-2"/>
    <n v="7"/>
    <x v="7"/>
    <n v="-23.873000000000001"/>
    <n v="0.5"/>
    <n v="4.2049999999999997E-2"/>
    <n v="0.99399999999999999"/>
    <n v="0.8587499999999999"/>
    <n v="0.11907499999999999"/>
    <n v="7.6300000000000007E-2"/>
    <n v="71.160000000000011"/>
    <n v="385666.25"/>
    <n v="6.43"/>
    <n v="3.25"/>
    <n v="2019"/>
    <x v="3"/>
  </r>
  <r>
    <s v="57YJTAWbAvnwB4NJbQorqB', '6DMi9dBhf50q3KN0mUHz7n', '0FkeFl3Sua2OBqFQ5mdFGM', '3uBTkRIGC5duLeYB0fg7v2"/>
    <x v="37890"/>
    <n v="0"/>
    <n v="0.1293"/>
    <n v="7.4466666666666667E-2"/>
    <n v="4.666666666666667"/>
    <x v="8"/>
    <n v="-25.526"/>
    <n v="1"/>
    <n v="4.2333333333333334E-2"/>
    <n v="0.95433333333333337"/>
    <n v="0.75666666666666671"/>
    <n v="0.10343333333333334"/>
    <n v="3.2333333333333332E-2"/>
    <n v="87.206000000000003"/>
    <n v="302168.66666666669"/>
    <n v="5.04"/>
    <n v="3.6666666666666665"/>
    <n v="2010"/>
    <x v="3"/>
  </r>
  <r>
    <s v="57YJTAWbAvnwB4NJbQorqB', '4sgzmCRfMwuXsEgOfaXP0a', '2ggI4Ms9oek8TZFFknmsts', '7vCXB9OfeSE8rSOpylPrxa"/>
    <x v="37890"/>
    <n v="0"/>
    <n v="0.16812727272727274"/>
    <n v="0.13918181818181818"/>
    <n v="5.2727272727272725"/>
    <x v="1"/>
    <n v="-22.800363636363638"/>
    <n v="0.63636363636363635"/>
    <n v="3.7581818181818188E-2"/>
    <n v="0.96272727272727276"/>
    <n v="0.65838181818181818"/>
    <n v="0.27100000000000002"/>
    <n v="7.0663636363636359E-2"/>
    <n v="83.74945454545454"/>
    <n v="176467.81818181818"/>
    <n v="2.94"/>
    <n v="3.3636363636363638"/>
    <n v="2011"/>
    <x v="3"/>
  </r>
  <r>
    <s v="57YJTAWbAvnwB4NJbQorqB', '5dcq3Kqc9gIE1qKlAiiQaY"/>
    <x v="37890"/>
    <n v="0"/>
    <n v="6.8900000000000003E-2"/>
    <n v="1.21E-2"/>
    <n v="1"/>
    <x v="9"/>
    <n v="-31.334"/>
    <n v="1"/>
    <n v="4.53E-2"/>
    <n v="0.66200000000000003"/>
    <n v="0.89300000000000002"/>
    <n v="0.128"/>
    <n v="2.7900000000000001E-2"/>
    <n v="67.632999999999996"/>
    <n v="373000"/>
    <n v="6.22"/>
    <n v="3"/>
    <n v="1994"/>
    <x v="4"/>
  </r>
  <r>
    <s v="1xVtf4xhWz4MAyRoO0MZt7"/>
    <x v="37891"/>
    <n v="0"/>
    <n v="0.60333333333333328"/>
    <n v="0.5152500000000001"/>
    <n v="5.583333333333333"/>
    <x v="1"/>
    <n v="-10.344916666666666"/>
    <n v="0.91666666666666663"/>
    <n v="3.4108333333333331E-2"/>
    <n v="0.60591666666666677"/>
    <n v="2.0457955E-2"/>
    <n v="0.16377500000000003"/>
    <n v="0.49341666666666661"/>
    <n v="110.18041666666666"/>
    <n v="219658.83333333334"/>
    <n v="3.66"/>
    <n v="4.083333333333333"/>
    <n v="2007"/>
    <x v="0"/>
  </r>
  <r>
    <s v="1rXR5cwxxippMLTtaeAa6y', '1MsFK2ClYo09OOEOWqHtoo', '2wr15OC4h4xyHM6HrDJwfU', '22OXZ6iDe17ExvQ6QKOWNP"/>
    <x v="37892"/>
    <n v="0"/>
    <n v="0.46100000000000002"/>
    <n v="4.1700000000000001E-2"/>
    <n v="5"/>
    <x v="1"/>
    <n v="-23.471"/>
    <n v="1"/>
    <n v="4.4999999999999998E-2"/>
    <n v="0.995"/>
    <n v="0.91700000000000004"/>
    <n v="6.7500000000000004E-2"/>
    <n v="0.36799999999999999"/>
    <n v="102.91500000000001"/>
    <n v="393093"/>
    <n v="6.55"/>
    <n v="4"/>
    <n v="1990"/>
    <x v="4"/>
  </r>
  <r>
    <s v="0Qio0rUxu4zfzGDVNQDU5R"/>
    <x v="37893"/>
    <n v="0"/>
    <n v="0.49336363636363634"/>
    <n v="0.82154545454545458"/>
    <n v="7.8181818181818183"/>
    <x v="7"/>
    <n v="-3.8878181818181816"/>
    <n v="0.36363636363636365"/>
    <n v="3.8990909090909083E-2"/>
    <n v="6.6464781818181815E-2"/>
    <n v="3.5582704545454542E-2"/>
    <n v="0.17107272727272729"/>
    <n v="0.56254545454545457"/>
    <n v="126.33727272727273"/>
    <n v="255055.27272727274"/>
    <n v="4.25"/>
    <n v="4"/>
    <n v="2013"/>
    <x v="3"/>
  </r>
  <r>
    <s v="6pWxT9DCVx4aybH4FzbwWc', '50wLRLajyRXC27SVjvuYl1', '07kbKUF3uXgkBof4bY2DU4"/>
    <x v="37894"/>
    <n v="0"/>
    <n v="0.27899999999999997"/>
    <n v="0.23600000000000002"/>
    <n v="10"/>
    <x v="2"/>
    <n v="-12.276"/>
    <n v="0"/>
    <n v="3.61E-2"/>
    <n v="0.99199999999999999"/>
    <n v="1.42E-6"/>
    <n v="0.114"/>
    <n v="0.22"/>
    <n v="95.28"/>
    <n v="183406"/>
    <n v="3.06"/>
    <n v="4"/>
    <n v="2019"/>
    <x v="3"/>
  </r>
  <r>
    <s v="5gGptdaqomlCVwy2BMG3GZ"/>
    <x v="37895"/>
    <n v="0"/>
    <n v="0.39350000000000002"/>
    <n v="0.21597857142857144"/>
    <n v="3.4285714285714284"/>
    <x v="10"/>
    <n v="-12.156928571428574"/>
    <n v="0.7857142857142857"/>
    <n v="4.7192857142857148E-2"/>
    <n v="0.80435714285714277"/>
    <n v="7.2062235714285702E-2"/>
    <n v="0.12600714285714285"/>
    <n v="0.29347142857142866"/>
    <n v="111.1237142857143"/>
    <n v="186662.85714285713"/>
    <n v="3.11"/>
    <n v="3.6428571428571428"/>
    <n v="2006"/>
    <x v="0"/>
  </r>
  <r>
    <s v="3Alr7khZObILhSMVbtzWLD"/>
    <x v="37896"/>
    <n v="0"/>
    <n v="0.69900000000000007"/>
    <n v="0.41700000000000004"/>
    <n v="10"/>
    <x v="2"/>
    <n v="-13.145"/>
    <n v="0"/>
    <n v="4.9700000000000001E-2"/>
    <n v="9.9900000000000003E-2"/>
    <n v="0.87400000000000011"/>
    <n v="0.111"/>
    <n v="0.67"/>
    <n v="104.027"/>
    <n v="214622"/>
    <n v="3.58"/>
    <n v="4"/>
    <n v="2018"/>
    <x v="3"/>
  </r>
  <r>
    <s v="3qnGvpP8Yth1AqSBMqON5x', '0hEurMDQu99nJRq8pTxO14"/>
    <x v="37897"/>
    <n v="0"/>
    <n v="0.69299999999999995"/>
    <n v="0.25900000000000001"/>
    <n v="1"/>
    <x v="9"/>
    <n v="-7.9179999999999975"/>
    <n v="1"/>
    <n v="3.7199999999999997E-2"/>
    <n v="0.44799999999999995"/>
    <n v="1.35E-4"/>
    <n v="9.9500000000000005E-2"/>
    <n v="0.36099999999999999"/>
    <n v="88.972000000000023"/>
    <n v="175432"/>
    <n v="2.92"/>
    <n v="4"/>
    <n v="2020"/>
    <x v="1"/>
  </r>
  <r>
    <s v="3qnGvpP8Yth1AqSBMqON5x', '7MNEVabc4cs19CbzAFZmXz"/>
    <x v="37897"/>
    <n v="0"/>
    <n v="0.71900000000000008"/>
    <n v="0.38500000000000001"/>
    <n v="8"/>
    <x v="6"/>
    <n v="-10.907"/>
    <n v="1"/>
    <n v="4.0300000000000002E-2"/>
    <n v="1.67E-2"/>
    <n v="3.1300000000000001E-2"/>
    <n v="0.111"/>
    <n v="0.27"/>
    <n v="128"/>
    <n v="167468"/>
    <n v="2.79"/>
    <n v="4"/>
    <n v="2020"/>
    <x v="1"/>
  </r>
  <r>
    <s v="3qnGvpP8Yth1AqSBMqON5x"/>
    <x v="37897"/>
    <n v="0"/>
    <n v="0.78799999999999992"/>
    <n v="0.40200000000000002"/>
    <n v="10"/>
    <x v="2"/>
    <n v="-16.609000000000002"/>
    <n v="0"/>
    <n v="0.183"/>
    <n v="0.81299999999999994"/>
    <n v="2.05E-4"/>
    <n v="0.68500000000000005"/>
    <n v="0.90300000000000002"/>
    <n v="96.634"/>
    <n v="108373"/>
    <n v="1.81"/>
    <n v="4"/>
    <n v="2018"/>
    <x v="3"/>
  </r>
  <r>
    <s v="5vdzXBqN7wr7tNAaA4GHBw"/>
    <x v="37898"/>
    <n v="0"/>
    <n v="0.436"/>
    <n v="0.68500000000000005"/>
    <n v="2"/>
    <x v="5"/>
    <n v="-11.939"/>
    <n v="0"/>
    <n v="8.8300000000000003E-2"/>
    <n v="0.55799999999999994"/>
    <n v="0"/>
    <n v="0.26300000000000001"/>
    <n v="0.77800000000000002"/>
    <n v="110.413"/>
    <n v="210600"/>
    <n v="3.51"/>
    <n v="4"/>
    <n v="2009"/>
    <x v="0"/>
  </r>
  <r>
    <s v="5Umm1q3GhUVCds3l73pwaz', '0cPLWcDZRNjR6mUpxgis75"/>
    <x v="37899"/>
    <n v="0"/>
    <n v="0.29899999999999999"/>
    <n v="0.83200000000000007"/>
    <n v="9"/>
    <x v="3"/>
    <n v="-10.211"/>
    <n v="1"/>
    <n v="4.2900000000000001E-2"/>
    <n v="1.9300000000000001E-2"/>
    <n v="0.44900000000000001"/>
    <n v="0.36"/>
    <n v="0.74299999999999999"/>
    <n v="157.62200000000001"/>
    <n v="133747"/>
    <n v="2.23"/>
    <n v="4"/>
    <n v="2005"/>
    <x v="0"/>
  </r>
  <r>
    <s v="1eIHsgSwgtkhfdyYpXFAaZ', '2JQBcP1ceEAdwHM6cvSCv8', '7CIcEIOiWaZcEH35cpsdZq"/>
    <x v="37900"/>
    <n v="0"/>
    <n v="0.56466666666666665"/>
    <n v="0.45100000000000001"/>
    <n v="6"/>
    <x v="0"/>
    <n v="-14.876666666666667"/>
    <n v="1"/>
    <n v="5.3033333333333328E-2"/>
    <n v="0.82633333333333336"/>
    <n v="0.72266666666666668"/>
    <n v="0.5043333333333333"/>
    <n v="0.312"/>
    <n v="111.59966666666668"/>
    <n v="235798"/>
    <n v="3.93"/>
    <n v="4"/>
    <n v="1992"/>
    <x v="4"/>
  </r>
  <r>
    <s v="1eIHsgSwgtkhfdyYpXFAaZ', '6kJSScipaoehxfUqUTpiFw"/>
    <x v="37900"/>
    <n v="0"/>
    <n v="0.55000000000000004"/>
    <n v="0.12"/>
    <n v="8"/>
    <x v="6"/>
    <n v="-22.898000000000003"/>
    <n v="1"/>
    <n v="4.82E-2"/>
    <n v="0.99"/>
    <n v="0.89500000000000002"/>
    <n v="0.10199999999999999"/>
    <n v="0.45500000000000002"/>
    <n v="100.70399999999999"/>
    <n v="174600"/>
    <n v="2.91"/>
    <n v="4"/>
    <n v="1990"/>
    <x v="4"/>
  </r>
  <r>
    <s v="1eIHsgSwgtkhfdyYpXFAaZ', '0xhCKZjRLEBw1xHzuQLrby', '00gpmX5co5L1QxeiNlWkDa"/>
    <x v="37900"/>
    <n v="0"/>
    <n v="0.44600000000000001"/>
    <n v="0.47600000000000003"/>
    <n v="10"/>
    <x v="2"/>
    <n v="-15.199000000000002"/>
    <n v="0"/>
    <n v="5.5599999999999997E-2"/>
    <n v="0.71900000000000008"/>
    <n v="0.86799999999999999"/>
    <n v="7.5499999999999998E-2"/>
    <n v="0.28499999999999998"/>
    <n v="115.07799999999999"/>
    <n v="207733"/>
    <n v="3.46"/>
    <n v="4"/>
    <n v="2017"/>
    <x v="3"/>
  </r>
  <r>
    <s v="5bFWsYW2sJRphG2q0kLhWI', '6ncNdxBc8zVWMOF7nJ5Pgy"/>
    <x v="37901"/>
    <n v="0"/>
    <n v="0.33500000000000002"/>
    <n v="0.122"/>
    <n v="1"/>
    <x v="9"/>
    <n v="-19.998000000000001"/>
    <n v="1"/>
    <n v="4.8599999999999997E-2"/>
    <n v="0.98799999999999999"/>
    <n v="0.92"/>
    <n v="0.115"/>
    <n v="3.8100000000000002E-2"/>
    <n v="75.064999999999998"/>
    <n v="438613"/>
    <n v="7.31"/>
    <n v="3"/>
    <n v="2014"/>
    <x v="3"/>
  </r>
  <r>
    <s v="5bFWsYW2sJRphG2q0kLhWI', '3NhV0B71sAoZu1FGHG4bK4', '0lluGWFB8hZ6HFktcH6kkr"/>
    <x v="37901"/>
    <n v="0"/>
    <n v="0.23399999999999999"/>
    <n v="0.223"/>
    <n v="10"/>
    <x v="2"/>
    <n v="-19.154"/>
    <n v="1"/>
    <n v="5.6300000000000003E-2"/>
    <n v="0.95900000000000007"/>
    <n v="0.9"/>
    <n v="0.10300000000000001"/>
    <n v="3.8199999999999998E-2"/>
    <n v="96.149000000000001"/>
    <n v="245947"/>
    <n v="4.0999999999999996"/>
    <n v="3"/>
    <n v="2018"/>
    <x v="3"/>
  </r>
  <r>
    <s v="5bFWsYW2sJRphG2q0kLhWI', '2BOkS0nhmpEbukoU9ncat1"/>
    <x v="37901"/>
    <n v="0"/>
    <n v="0.27100000000000002"/>
    <n v="0.15323333333333333"/>
    <n v="8.3333333333333339"/>
    <x v="6"/>
    <n v="-22.324000000000002"/>
    <n v="1"/>
    <n v="3.8933333333333327E-2"/>
    <n v="0.98933333333333329"/>
    <n v="0.88166666666666671"/>
    <n v="9.0866666666666665E-2"/>
    <n v="5.5299999999999995E-2"/>
    <n v="71.813666666666663"/>
    <n v="278288.66666666669"/>
    <n v="4.6399999999999997"/>
    <n v="3"/>
    <n v="2011"/>
    <x v="3"/>
  </r>
  <r>
    <s v="67gETHyGURtTM6uPKPISYs"/>
    <x v="37902"/>
    <n v="0"/>
    <n v="0.43154545454545451"/>
    <n v="0.40218181818181814"/>
    <n v="2.5454545454545454"/>
    <x v="5"/>
    <n v="-15.372272727272728"/>
    <n v="0.63636363636363635"/>
    <n v="3.7572727272727272E-2"/>
    <n v="0.43464545454545467"/>
    <n v="0.32837754545454545"/>
    <n v="0.18473636363636362"/>
    <n v="0.41359090909090912"/>
    <n v="105.53827272727273"/>
    <n v="325830.27272727271"/>
    <n v="5.43"/>
    <n v="3.7272727272727271"/>
    <n v="2010"/>
    <x v="3"/>
  </r>
  <r>
    <s v="1yZeychV8Xh3NPjPXBnfmG"/>
    <x v="37903"/>
    <n v="0"/>
    <n v="0.87233333333333329"/>
    <n v="0.70066666666666677"/>
    <n v="6.666666666666667"/>
    <x v="0"/>
    <n v="-10.411666666666667"/>
    <n v="1"/>
    <n v="0.14203333333333334"/>
    <n v="4.1170666666666668E-2"/>
    <n v="0.35933333333333328"/>
    <n v="0.17266666666666666"/>
    <n v="0.65099999999999991"/>
    <n v="129.18700000000001"/>
    <n v="259984.33333333334"/>
    <n v="4.33"/>
    <n v="4"/>
    <n v="2007"/>
    <x v="0"/>
  </r>
  <r>
    <s v="6UV8zIfUa3eKiyrVVOwtp7"/>
    <x v="37904"/>
    <n v="0"/>
    <n v="0.66599999999999993"/>
    <n v="0.50550000000000006"/>
    <n v="6"/>
    <x v="0"/>
    <n v="-11.059999999999999"/>
    <n v="0.5"/>
    <n v="4.6899999999999997E-2"/>
    <n v="0.7669999999999999"/>
    <n v="5.4704999999999999E-5"/>
    <n v="0.505"/>
    <n v="0.87349999999999994"/>
    <n v="128.3125"/>
    <n v="170120"/>
    <n v="2.84"/>
    <n v="4"/>
    <n v="1994"/>
    <x v="4"/>
  </r>
  <r>
    <s v="06HHNKzHAwFgRjvo2xFyIt"/>
    <x v="37905"/>
    <n v="0"/>
    <n v="0.45700000000000002"/>
    <n v="0.89900000000000002"/>
    <n v="7"/>
    <x v="7"/>
    <n v="-5.4689999999999994"/>
    <n v="1"/>
    <n v="0.17699999999999999"/>
    <n v="1.09E-2"/>
    <n v="0.13900000000000001"/>
    <n v="0.22"/>
    <n v="0.63700000000000001"/>
    <n v="132.233"/>
    <n v="257520"/>
    <n v="4.29"/>
    <n v="4"/>
    <n v="2012"/>
    <x v="3"/>
  </r>
  <r>
    <s v="30CfF1XurRdL0w3YTIxJhi"/>
    <x v="37906"/>
    <n v="0"/>
    <n v="0.45399999999999996"/>
    <n v="0.95900000000000007"/>
    <n v="0"/>
    <x v="4"/>
    <n v="-5.5470000000000015"/>
    <n v="1"/>
    <n v="0.22800000000000001"/>
    <n v="0.26200000000000001"/>
    <n v="0.36"/>
    <n v="9.9900000000000003E-2"/>
    <n v="0.72400000000000009"/>
    <n v="179.76300000000001"/>
    <n v="168613"/>
    <n v="2.81"/>
    <n v="5"/>
    <n v="2005"/>
    <x v="0"/>
  </r>
  <r>
    <s v="2oMPBO9zHCArJZ2r7FZrg3"/>
    <x v="37907"/>
    <n v="0"/>
    <n v="0.48055555555555546"/>
    <n v="0.36944444444444446"/>
    <n v="6.333333333333333"/>
    <x v="0"/>
    <n v="-15.352444444444444"/>
    <n v="0.88888888888888884"/>
    <n v="4.5466666666666669E-2"/>
    <n v="0.87122222222222234"/>
    <n v="0.89033333333333331"/>
    <n v="0.12093333333333334"/>
    <n v="0.48761111111111105"/>
    <n v="125.60311111111115"/>
    <n v="233162.88888888888"/>
    <n v="3.89"/>
    <n v="3.6666666666666665"/>
    <n v="2003"/>
    <x v="0"/>
  </r>
  <r>
    <s v="3892cnPKekE4ptKhtds8lm"/>
    <x v="37908"/>
    <n v="0"/>
    <n v="0.64211111111111108"/>
    <n v="0.35977777777777775"/>
    <n v="7.333333333333333"/>
    <x v="7"/>
    <n v="-17.515666666666668"/>
    <n v="0.44444444444444442"/>
    <n v="0.17238888888888892"/>
    <n v="0.50563333333333338"/>
    <n v="0.72477777777777774"/>
    <n v="9.0599999999999986E-2"/>
    <n v="0.41573333333333334"/>
    <n v="130.63211111111113"/>
    <n v="341792.66666666669"/>
    <n v="5.7"/>
    <n v="3.6666666666666665"/>
    <n v="1998"/>
    <x v="4"/>
  </r>
  <r>
    <s v="7hYKC5uBED0V5rpKQkqgQ5"/>
    <x v="37909"/>
    <n v="0"/>
    <n v="0.60499999999999998"/>
    <n v="0.22846153846153852"/>
    <n v="6.8461538461538458"/>
    <x v="0"/>
    <n v="-15.486384615384614"/>
    <n v="0.84615384615384615"/>
    <n v="4.9061538461538455E-2"/>
    <n v="0.95199999999999985"/>
    <n v="7.0675846153846159E-2"/>
    <n v="0.13122307692307691"/>
    <n v="0.59919230769230769"/>
    <n v="118.69646153846155"/>
    <n v="180600.61538461538"/>
    <n v="3.01"/>
    <n v="4"/>
    <n v="2014.3076923076924"/>
    <x v="3"/>
  </r>
  <r>
    <s v="5TyXRMx5faoFxUzlyiZdPI', '1Uff91EOsvd99rtAupatMP', '2TXjenJxHaf7pFFjesaGh0', '0fofTNeBWRnC1T9tE2phKF"/>
    <x v="37910"/>
    <n v="0"/>
    <n v="0.252"/>
    <n v="0.13400000000000001"/>
    <n v="7"/>
    <x v="7"/>
    <n v="-16.464000000000002"/>
    <n v="1"/>
    <n v="5.1900000000000002E-2"/>
    <n v="0.97400000000000009"/>
    <n v="9.3100000000000002E-2"/>
    <n v="6.2799999999999995E-2"/>
    <n v="8.0500000000000002E-2"/>
    <n v="76.31"/>
    <n v="250893"/>
    <n v="4.18"/>
    <n v="3"/>
    <n v="2002"/>
    <x v="0"/>
  </r>
  <r>
    <s v="5TyXRMx5faoFxUzlyiZdPI', '1Uff91EOsvd99rtAupatMP', '78p6DfY8H1YoDt8Xi5jks3', '0fofTNeBWRnC1T9tE2phKF"/>
    <x v="37910"/>
    <n v="0"/>
    <n v="0.27399999999999997"/>
    <n v="0.04"/>
    <n v="7"/>
    <x v="7"/>
    <n v="-25.743000000000002"/>
    <n v="1"/>
    <n v="5.5E-2"/>
    <n v="0.97"/>
    <n v="6.7000000000000004E-2"/>
    <n v="4.2299999999999997E-2"/>
    <n v="7.5300000000000006E-2"/>
    <n v="136.94299999999998"/>
    <n v="254573"/>
    <n v="4.24"/>
    <n v="3"/>
    <n v="2004"/>
    <x v="0"/>
  </r>
  <r>
    <s v="6r1Xmz7YUD4z0VRUoGm8XN"/>
    <x v="37911"/>
    <n v="0"/>
    <n v="0.63049999999999995"/>
    <n v="0.4375"/>
    <n v="1"/>
    <x v="9"/>
    <n v="-10.794"/>
    <n v="0.5"/>
    <n v="3.245E-2"/>
    <n v="0.51449999999999996"/>
    <n v="4.1320000000000003E-3"/>
    <n v="0.13400000000000001"/>
    <n v="0.53849999999999998"/>
    <n v="97.18950000000001"/>
    <n v="195993.5"/>
    <n v="3.27"/>
    <n v="4"/>
    <n v="2019"/>
    <x v="3"/>
  </r>
  <r>
    <s v="58pFNNxmmu9YS3jOrMDGzI"/>
    <x v="37912"/>
    <n v="0"/>
    <n v="0.53380000000000005"/>
    <n v="0.63016000000000016"/>
    <n v="4.24"/>
    <x v="8"/>
    <n v="-7.7537999999999974"/>
    <n v="0.88"/>
    <n v="4.7767999999999991E-2"/>
    <n v="0.63368000000000013"/>
    <n v="0.30301783960000001"/>
    <n v="0.15509200000000001"/>
    <n v="0.67595999999999989"/>
    <n v="127.50583999999998"/>
    <n v="165941.44"/>
    <n v="2.77"/>
    <n v="3.92"/>
    <n v="2004"/>
    <x v="0"/>
  </r>
  <r>
    <s v="5tqSjP3EGoOTriKogeTNO2', '025drJNxnbUe33TXcai4Z4"/>
    <x v="37913"/>
    <n v="0"/>
    <n v="0.57600000000000007"/>
    <n v="0.92"/>
    <n v="11"/>
    <x v="11"/>
    <n v="-8.8800000000000008"/>
    <n v="0"/>
    <n v="8.6499999999999994E-2"/>
    <n v="0.43099999999999999"/>
    <n v="0.57299999999999995"/>
    <n v="0.11800000000000001"/>
    <n v="0.57899999999999996"/>
    <n v="111.977"/>
    <n v="303277"/>
    <n v="5.05"/>
    <n v="4"/>
    <n v="2010"/>
    <x v="3"/>
  </r>
  <r>
    <s v="2x9WerAv2QzJzJkgzMa9Kl', '5i3pgFDqHh1gfTaPSsvwpD', '4IusXjTEsC5iZXp3MKdGzA"/>
    <x v="37914"/>
    <n v="0"/>
    <n v="0.41399999999999998"/>
    <n v="7.4899999999999994E-2"/>
    <n v="7"/>
    <x v="7"/>
    <n v="-27.471"/>
    <n v="0"/>
    <n v="4.7100000000000003E-2"/>
    <n v="0.98199999999999998"/>
    <n v="0.76"/>
    <n v="5.4399999999999997E-2"/>
    <n v="0.221"/>
    <n v="108.11399999999999"/>
    <n v="452693"/>
    <n v="7.54"/>
    <n v="4"/>
    <n v="2000"/>
    <x v="0"/>
  </r>
  <r>
    <s v="4iL6nSFqxrvaFhEFuGeZyc"/>
    <x v="37915"/>
    <n v="0"/>
    <n v="0.74400000000000011"/>
    <n v="0.94099999999999995"/>
    <n v="5"/>
    <x v="1"/>
    <n v="-4.1980000000000004"/>
    <n v="0"/>
    <n v="6.1199999999999997E-2"/>
    <n v="5.0100000000000006E-3"/>
    <n v="0.19500000000000001"/>
    <n v="0.222"/>
    <n v="0.89800000000000002"/>
    <n v="133.99299999999999"/>
    <n v="204981"/>
    <n v="3.42"/>
    <n v="4"/>
    <n v="2014"/>
    <x v="3"/>
  </r>
  <r>
    <s v="44PAA4cna071vzwYqN5Pce"/>
    <x v="37916"/>
    <n v="0"/>
    <n v="0.55000000000000004"/>
    <n v="0.45600000000000002"/>
    <n v="3"/>
    <x v="10"/>
    <n v="-11.468"/>
    <n v="1"/>
    <n v="2.9399999999999999E-2"/>
    <n v="0.77599999999999991"/>
    <n v="1.01E-5"/>
    <n v="0.13800000000000001"/>
    <n v="0.68"/>
    <n v="99.407999999999987"/>
    <n v="264307"/>
    <n v="4.41"/>
    <n v="4"/>
    <n v="2003"/>
    <x v="0"/>
  </r>
  <r>
    <s v="3DwcX6M6GF3KGWbVmfNp8G"/>
    <x v="37917"/>
    <n v="0"/>
    <n v="0.64250000000000007"/>
    <n v="0.80266666666666664"/>
    <n v="1.8333333333333333"/>
    <x v="9"/>
    <n v="-8.6568333333333332"/>
    <n v="0.83333333333333337"/>
    <n v="8.8866666666666663E-2"/>
    <n v="9.5133333333333334E-2"/>
    <n v="1.6616666667E-6"/>
    <n v="9.5499999999999988E-2"/>
    <n v="0.66500000000000004"/>
    <n v="105.714"/>
    <n v="253162.16666666666"/>
    <n v="4.22"/>
    <n v="4"/>
    <n v="2018.8333333333333"/>
    <x v="3"/>
  </r>
  <r>
    <s v="61hUw0LMf5gUs7uK1bMQ4h', '4w8IDHPrSiwEHi9cvHsXCd"/>
    <x v="37918"/>
    <n v="0"/>
    <n v="0.65849999999999997"/>
    <n v="0.49849999999999994"/>
    <n v="1.5"/>
    <x v="9"/>
    <n v="-10.54"/>
    <n v="0.5"/>
    <n v="0.20880000000000001"/>
    <n v="0.37204999999999999"/>
    <n v="0"/>
    <n v="0.23164999999999999"/>
    <n v="0.52550000000000008"/>
    <n v="138.53450000000001"/>
    <n v="144543"/>
    <n v="2.41"/>
    <n v="4"/>
    <n v="2020"/>
    <x v="1"/>
  </r>
  <r>
    <s v="61hUw0LMf5gUs7uK1bMQ4h"/>
    <x v="37918"/>
    <n v="0"/>
    <n v="0.76710000000000012"/>
    <n v="0.51649999999999996"/>
    <n v="5.8"/>
    <x v="1"/>
    <n v="-10.045599999999999"/>
    <n v="0.3"/>
    <n v="0.19390000000000002"/>
    <n v="9.5452000000000009E-2"/>
    <n v="1.47052E-4"/>
    <n v="0.10452999999999998"/>
    <n v="0.33914999999999995"/>
    <n v="120.58349999999999"/>
    <n v="148406.70000000001"/>
    <n v="2.4700000000000002"/>
    <n v="4.0999999999999996"/>
    <n v="2020"/>
    <x v="1"/>
  </r>
  <r>
    <s v="5lKZWd6HiSCLfnDGrq9RAm', '1vCWHaC5f2uS3yhpwWbIA6', '4D75GcNG95ebPtNvoNVXhz"/>
    <x v="37919"/>
    <n v="0"/>
    <n v="0.70033333333333336"/>
    <n v="0.7543333333333333"/>
    <n v="6"/>
    <x v="0"/>
    <n v="-3.992666666666667"/>
    <n v="1"/>
    <n v="6.2333333333333331E-2"/>
    <n v="0.31"/>
    <n v="1.7996999999999998E-3"/>
    <n v="9.5833333333333326E-2"/>
    <n v="0.25266666666666665"/>
    <n v="127.97433333333333"/>
    <n v="314311"/>
    <n v="5.24"/>
    <n v="4"/>
    <n v="2011.3333333333333"/>
    <x v="3"/>
  </r>
  <r>
    <s v="5lKZWd6HiSCLfnDGrq9RAm', '1vCWHaC5f2uS3yhpwWbIA6', '7vb7VLDqpLTlAy1ctTMR5d', '6J5yGqBLCqgyt2RiZEUZNQ"/>
    <x v="37919"/>
    <n v="0"/>
    <n v="0.60699999999999998"/>
    <n v="0.89300000000000002"/>
    <n v="6"/>
    <x v="0"/>
    <n v="-5.0380000000000003"/>
    <n v="1"/>
    <n v="0.29399999999999998"/>
    <n v="4.8500000000000001E-3"/>
    <n v="2.81E-2"/>
    <n v="0.66"/>
    <n v="0.21199999999999999"/>
    <n v="124.99600000000001"/>
    <n v="457427"/>
    <n v="7.62"/>
    <n v="4"/>
    <n v="2011"/>
    <x v="3"/>
  </r>
  <r>
    <s v="5lKZWd6HiSCLfnDGrq9RAm', '1vCWHaC5f2uS3yhpwWbIA6', '02nqwOvmlIhYQtZ5kVqJZm"/>
    <x v="37919"/>
    <n v="0"/>
    <n v="0.67099999999999993"/>
    <n v="0.91099999999999992"/>
    <n v="6"/>
    <x v="0"/>
    <n v="-3.528"/>
    <n v="1"/>
    <n v="5.1299999999999998E-2"/>
    <n v="1.6199999999999999E-3"/>
    <n v="2.8399999999999996E-3"/>
    <n v="5.5599999999999997E-2"/>
    <n v="0.92200000000000004"/>
    <n v="127.985"/>
    <n v="378813"/>
    <n v="6.31"/>
    <n v="4"/>
    <n v="2011"/>
    <x v="3"/>
  </r>
  <r>
    <s v="5lKZWd6HiSCLfnDGrq9RAm', '1vCWHaC5f2uS3yhpwWbIA6"/>
    <x v="37919"/>
    <n v="0"/>
    <n v="0.64700000000000002"/>
    <n v="0.71850000000000003"/>
    <n v="6"/>
    <x v="0"/>
    <n v="-2.4565000000000001"/>
    <n v="1"/>
    <n v="2.6099999999999998E-2"/>
    <n v="4.0254999999999999E-2"/>
    <n v="2.2855000000000001E-5"/>
    <n v="0.28199999999999997"/>
    <n v="0.44499999999999995"/>
    <n v="124.994"/>
    <n v="323440"/>
    <n v="5.39"/>
    <n v="4"/>
    <n v="2011"/>
    <x v="3"/>
  </r>
  <r>
    <s v="5lKZWd6HiSCLfnDGrq9RAm', '73sIBHcqh3Z3NyqHKZ7FOL"/>
    <x v="37919"/>
    <n v="0"/>
    <n v="0.51900000000000002"/>
    <n v="0.78200000000000003"/>
    <n v="8"/>
    <x v="6"/>
    <n v="-4.1849999999999996"/>
    <n v="0"/>
    <n v="6.3600000000000004E-2"/>
    <n v="0.36899999999999999"/>
    <n v="0"/>
    <n v="0.27699999999999997"/>
    <n v="0.53799999999999992"/>
    <n v="103.82299999999999"/>
    <n v="222000"/>
    <n v="3.7"/>
    <n v="4"/>
    <n v="2012"/>
    <x v="3"/>
  </r>
  <r>
    <s v="5lKZWd6HiSCLfnDGrq9RAm', '49IqgLfDwpq6QoB9X5EOOW', '4JRKUrv3xaY9QwXwNOgoJ6', '4hn9UL7qchh7QkoWENTMjX', '1xCHjtoIdZJZguERB3YsoS', '1V4McGuwyIBEC1egSDDcoT', '5LCP9rM8e0r5Hj2oge7GJj', '0ReiL303FGxAqAa19WM6px"/>
    <x v="37919"/>
    <n v="0"/>
    <n v="0.53299999999999992"/>
    <n v="0.70400000000000007"/>
    <n v="7"/>
    <x v="7"/>
    <n v="-6.5029999999999992"/>
    <n v="0"/>
    <n v="0.14099999999999999"/>
    <n v="0.121"/>
    <n v="0"/>
    <n v="6.7900000000000002E-2"/>
    <n v="0.88099999999999989"/>
    <n v="80.408999999999978"/>
    <n v="221213"/>
    <n v="3.69"/>
    <n v="4"/>
    <n v="2014"/>
    <x v="3"/>
  </r>
  <r>
    <s v="5lKZWd6HiSCLfnDGrq9RAm', '4hn9UL7qchh7QkoWENTMjX', '4JRKUrv3xaY9QwXwNOgoJ6', '49IqgLfDwpq6QoB9X5EOOW', '1V4McGuwyIBEC1egSDDcoT', '0ReiL303FGxAqAa19WM6px"/>
    <x v="37919"/>
    <n v="0"/>
    <n v="0.68500000000000005"/>
    <n v="0.79"/>
    <n v="8"/>
    <x v="6"/>
    <n v="-6.1479999999999997"/>
    <n v="1"/>
    <n v="2.8500000000000001E-2"/>
    <n v="7.7999999999999996E-3"/>
    <n v="1.7099999999999999E-5"/>
    <n v="6.6799999999999998E-2"/>
    <n v="0.95299999999999996"/>
    <n v="110.98"/>
    <n v="221213"/>
    <n v="3.69"/>
    <n v="4"/>
    <n v="2014"/>
    <x v="3"/>
  </r>
  <r>
    <s v="5lKZWd6HiSCLfnDGrq9RAm', '4hn9UL7qchh7QkoWENTMjX', '4JRKUrv3xaY9QwXwNOgoJ6"/>
    <x v="37919"/>
    <n v="0"/>
    <n v="0.75900000000000001"/>
    <n v="0.76200000000000001"/>
    <n v="8"/>
    <x v="6"/>
    <n v="-4.74"/>
    <n v="1"/>
    <n v="4.02E-2"/>
    <n v="0.11699999999999999"/>
    <n v="0"/>
    <n v="0.13699999999999998"/>
    <n v="0.89599999999999991"/>
    <n v="120.99600000000001"/>
    <n v="171453"/>
    <n v="2.86"/>
    <n v="4"/>
    <n v="2014"/>
    <x v="3"/>
  </r>
  <r>
    <s v="5lKZWd6HiSCLfnDGrq9RAm', '5w0ka9nPOmEH6CcZrutyP2"/>
    <x v="37919"/>
    <n v="0"/>
    <n v="0.63300000000000001"/>
    <n v="0.7390000000000001"/>
    <n v="5"/>
    <x v="1"/>
    <n v="-4.8029999999999999"/>
    <n v="1"/>
    <n v="4.02E-2"/>
    <n v="5.3600000000000002E-2"/>
    <n v="0"/>
    <n v="0.2"/>
    <n v="0.56600000000000006"/>
    <n v="121.947"/>
    <n v="221227"/>
    <n v="3.69"/>
    <n v="4"/>
    <n v="2007"/>
    <x v="0"/>
  </r>
  <r>
    <s v="5lKZWd6HiSCLfnDGrq9RAm', '4qWg5jeP68UR6en7nZnZ2i"/>
    <x v="37919"/>
    <n v="0"/>
    <n v="0.39200000000000002"/>
    <n v="0.42799999999999999"/>
    <n v="4"/>
    <x v="8"/>
    <n v="-8.1270000000000007"/>
    <n v="1"/>
    <n v="5.3600000000000002E-2"/>
    <n v="0.51700000000000002"/>
    <n v="0"/>
    <n v="0.22"/>
    <n v="0.58299999999999996"/>
    <n v="61.873000000000012"/>
    <n v="230147"/>
    <n v="3.84"/>
    <n v="4"/>
    <n v="2007"/>
    <x v="0"/>
  </r>
  <r>
    <s v="5lKZWd6HiSCLfnDGrq9RAm"/>
    <x v="37919"/>
    <n v="0"/>
    <n v="0.52091935483870955"/>
    <n v="0.61353225806451595"/>
    <n v="6.032258064516129"/>
    <x v="0"/>
    <n v="-5.8218225806451596"/>
    <n v="0.75806451612903225"/>
    <n v="4.9201612903225798E-2"/>
    <n v="0.3611967741935484"/>
    <n v="4.3245890322580654E-3"/>
    <n v="0.19299193548387092"/>
    <n v="0.37800161290322581"/>
    <n v="119.51801612903228"/>
    <n v="222533.06451612903"/>
    <n v="3.71"/>
    <n v="3.9193548387096775"/>
    <n v="2010.3548387096773"/>
    <x v="3"/>
  </r>
  <r>
    <s v="7jWG8eVCdDJ5SNrNy5koKv"/>
    <x v="37920"/>
    <n v="0"/>
    <n v="0.60175000000000001"/>
    <n v="0.9205000000000001"/>
    <n v="8"/>
    <x v="6"/>
    <n v="-3.6815000000000002"/>
    <n v="0.75"/>
    <n v="5.2949999999999997E-2"/>
    <n v="7.9766915000000008E-2"/>
    <n v="0.35305799999999998"/>
    <n v="0.11040000000000001"/>
    <n v="0.52500000000000002"/>
    <n v="104.279"/>
    <n v="241332"/>
    <n v="4.0199999999999996"/>
    <n v="4"/>
    <n v="2019"/>
    <x v="3"/>
  </r>
  <r>
    <s v="3W1GP1wD9wJr82pr3Tg4OB"/>
    <x v="37921"/>
    <n v="0"/>
    <n v="0.52507692307692322"/>
    <n v="0.42269230769230776"/>
    <n v="5"/>
    <x v="1"/>
    <n v="-6.0983846153846155"/>
    <n v="1"/>
    <n v="2.8203846153846152E-2"/>
    <n v="0.59911538461538461"/>
    <n v="9.8028846153799999E-5"/>
    <n v="0.14555000000000001"/>
    <n v="0.57896153846153842"/>
    <n v="104.06969230769231"/>
    <n v="179944.07692307694"/>
    <n v="3"/>
    <n v="3.7307692307692308"/>
    <n v="2004.4615384615386"/>
    <x v="0"/>
  </r>
  <r>
    <s v="3d6vbpMWKy1toUmSEa4KYs', '4Tjvp7fDrim8wlo9fDgqGx"/>
    <x v="37922"/>
    <n v="0"/>
    <n v="0.39500000000000002"/>
    <n v="0.59299999999999997"/>
    <n v="0"/>
    <x v="4"/>
    <n v="-8.113999999999999"/>
    <n v="0"/>
    <n v="3.5799999999999998E-2"/>
    <n v="5.1900000000000002E-3"/>
    <n v="0"/>
    <n v="0.29100000000000004"/>
    <n v="0.11599999999999999"/>
    <n v="98.317000000000007"/>
    <n v="249401"/>
    <n v="4.16"/>
    <n v="4"/>
    <n v="2018"/>
    <x v="3"/>
  </r>
  <r>
    <s v="2LmyJyCF5V1eQyvHgJNbTn', '5lR7yDVN4z9kahOiUSlMhe"/>
    <x v="37923"/>
    <n v="0"/>
    <n v="0.25800000000000001"/>
    <n v="1.01E-2"/>
    <n v="3"/>
    <x v="10"/>
    <n v="-27.769000000000002"/>
    <n v="0"/>
    <n v="5.28E-2"/>
    <n v="0.97599999999999998"/>
    <n v="2.3599999999999999E-4"/>
    <n v="0.106"/>
    <n v="3.6299999999999999E-2"/>
    <n v="115.18299999999999"/>
    <n v="111747"/>
    <n v="1.86"/>
    <n v="5"/>
    <n v="2012"/>
    <x v="3"/>
  </r>
  <r>
    <s v="2LmyJyCF5V1eQyvHgJNbTn', '0L3AGCecYjHTp1LifF03oG"/>
    <x v="37923"/>
    <n v="0"/>
    <n v="0.46993939393939405"/>
    <n v="1.5951818181818178E-2"/>
    <n v="4.8181818181818183"/>
    <x v="8"/>
    <n v="-34.192181818181822"/>
    <n v="0.54545454545454541"/>
    <n v="0.10462121212121211"/>
    <n v="0.99206060606060587"/>
    <n v="0.88624242424242428"/>
    <n v="9.0557575757575767E-2"/>
    <n v="0.2465242424242424"/>
    <n v="103.37866666666667"/>
    <n v="142187.87878787878"/>
    <n v="2.37"/>
    <n v="3.5454545454545454"/>
    <n v="1999"/>
    <x v="4"/>
  </r>
  <r>
    <s v="2LmyJyCF5V1eQyvHgJNbTn', '1DkjobCFpG0oItpueTYIvp', '1TrEx8oDv8fI4bav7Eo5Q0', '1SRnT7dLoSxedWTdCoH1lV', '1KRBF09TwrixLqCJdSGmtr', '23BiSNXm5UaRFuusoWisYO', '0xcogVKoT8y5OBIg3L0fua"/>
    <x v="37923"/>
    <n v="0"/>
    <n v="0.18728571428571428"/>
    <n v="4.7878571428571423E-2"/>
    <n v="6"/>
    <x v="0"/>
    <n v="-28.854714285714287"/>
    <n v="0.5714285714285714"/>
    <n v="4.525714285714285E-2"/>
    <n v="0.9285714285714286"/>
    <n v="8.9482857142857156E-2"/>
    <n v="0.18404285714285715"/>
    <n v="7.105714285714286E-2"/>
    <n v="103.46414285714286"/>
    <n v="358405.71428571426"/>
    <n v="5.97"/>
    <n v="3"/>
    <n v="2004"/>
    <x v="0"/>
  </r>
  <r>
    <s v="2LmyJyCF5V1eQyvHgJNbTn', '4kCZ5nyurc9eIqLJfUcW0Y', '2mERUhwebdNVm1xKyjAmQi', '1w77QW6t2p7zrCEbgwk256', '0lluGWFB8hZ6HFktcH6kkr"/>
    <x v="37923"/>
    <n v="0"/>
    <n v="0.24333333333333332"/>
    <n v="2.8539999999999996E-2"/>
    <n v="7"/>
    <x v="7"/>
    <n v="-29.834000000000003"/>
    <n v="0.66666666666666663"/>
    <n v="5.7033333333333346E-2"/>
    <n v="0.87700000000000011"/>
    <n v="6.0863333333330001E-4"/>
    <n v="0.19266666666666665"/>
    <n v="8.6066666666666666E-2"/>
    <n v="77.397333333333336"/>
    <n v="274555.66666666669"/>
    <n v="4.58"/>
    <n v="3.3333333333333335"/>
    <n v="2015"/>
    <x v="3"/>
  </r>
  <r>
    <s v="2LmyJyCF5V1eQyvHgJNbTn', '4kCZ5nyurc9eIqLJfUcW0Y', '2mERUhwebdNVm1xKyjAmQi', '4zdf6EESXy7rdTpIJ7hF6Q', '6A4Z3DxRdmc6jrVTYzcocX', '1w77QW6t2p7zrCEbgwk256', '0lluGWFB8hZ6HFktcH6kkr"/>
    <x v="37923"/>
    <n v="0"/>
    <n v="0.111"/>
    <n v="3.7499999999999999E-2"/>
    <n v="5"/>
    <x v="1"/>
    <n v="-27.964000000000002"/>
    <n v="0"/>
    <n v="4.7100000000000003E-2"/>
    <n v="0.93400000000000005"/>
    <n v="8.3299999999999997E-4"/>
    <n v="9.5100000000000004E-2"/>
    <n v="3.4299999999999997E-2"/>
    <n v="72.716999999999999"/>
    <n v="518493"/>
    <n v="8.64"/>
    <n v="4"/>
    <n v="2015"/>
    <x v="3"/>
  </r>
  <r>
    <s v="2LmyJyCF5V1eQyvHgJNbTn', '4kCZ5nyurc9eIqLJfUcW0Y', '2mERUhwebdNVm1xKyjAmQi', '0rmhvthHCsDEYp0YrngCnI', '1w77QW6t2p7zrCEbgwk256', '0lluGWFB8hZ6HFktcH6kkr"/>
    <x v="37923"/>
    <n v="0"/>
    <n v="0.28499999999999998"/>
    <n v="6.59E-2"/>
    <n v="10"/>
    <x v="2"/>
    <n v="-20.215"/>
    <n v="0"/>
    <n v="3.9E-2"/>
    <n v="0.92400000000000004"/>
    <n v="0.13600000000000001"/>
    <n v="0.125"/>
    <n v="0.28899999999999998"/>
    <n v="154.32599999999999"/>
    <n v="167360"/>
    <n v="2.79"/>
    <n v="4"/>
    <n v="2015"/>
    <x v="3"/>
  </r>
  <r>
    <s v="2LmyJyCF5V1eQyvHgJNbTn', '4kCZ5nyurc9eIqLJfUcW0Y', '2mERUhwebdNVm1xKyjAmQi', '6A4Z3DxRdmc6jrVTYzcocX', '1w77QW6t2p7zrCEbgwk256', '0lluGWFB8hZ6HFktcH6kkr"/>
    <x v="37923"/>
    <n v="0"/>
    <n v="0.36450000000000005"/>
    <n v="9.2949999999999991E-2"/>
    <n v="5.5"/>
    <x v="1"/>
    <n v="-23.788499999999999"/>
    <n v="1"/>
    <n v="5.8200000000000002E-2"/>
    <n v="0.87450000000000006"/>
    <n v="3.4450000000000003E-4"/>
    <n v="0.57899999999999996"/>
    <n v="0.1069"/>
    <n v="134.8175"/>
    <n v="396506.5"/>
    <n v="6.61"/>
    <n v="4"/>
    <n v="2015"/>
    <x v="3"/>
  </r>
  <r>
    <s v="2LmyJyCF5V1eQyvHgJNbTn', '4kCZ5nyurc9eIqLJfUcW0Y', '4zdf6EESXy7rdTpIJ7hF6Q', '0rmhvthHCsDEYp0YrngCnI', '6A4Z3DxRdmc6jrVTYzcocX', '1w77QW6t2p7zrCEbgwk256', '0lluGWFB8hZ6HFktcH6kkr"/>
    <x v="37923"/>
    <n v="0"/>
    <n v="0.20699999999999999"/>
    <n v="0.26300000000000001"/>
    <n v="5"/>
    <x v="1"/>
    <n v="-19.960999999999999"/>
    <n v="0"/>
    <n v="4.7E-2"/>
    <n v="0.91400000000000003"/>
    <n v="8.5099999999999998E-4"/>
    <n v="0.17600000000000002"/>
    <n v="5.7299999999999997E-2"/>
    <n v="68.597999999999999"/>
    <n v="250467"/>
    <n v="4.17"/>
    <n v="4"/>
    <n v="2015"/>
    <x v="3"/>
  </r>
  <r>
    <s v="2LmyJyCF5V1eQyvHgJNbTn', '65W7We0pkabmfzpV6ARKDK', '3Kc4x6BFeZVfx0mAgnDykn', '0HWPIGRL1eXG4wSwTNlvQN"/>
    <x v="37923"/>
    <n v="0"/>
    <n v="0.10070000000000001"/>
    <n v="5.4533333333333335E-3"/>
    <n v="7"/>
    <x v="7"/>
    <n v="-30.018000000000001"/>
    <n v="0.66666666666666663"/>
    <n v="4.2633333333333336E-2"/>
    <n v="0.6086666666666668"/>
    <n v="1.4446666666666668E-2"/>
    <n v="8.7799999999999989E-2"/>
    <n v="3.6733333333333333E-2"/>
    <n v="89.358333333333334"/>
    <n v="359200.33333333331"/>
    <n v="5.99"/>
    <n v="3.3333333333333335"/>
    <n v="2012"/>
    <x v="3"/>
  </r>
  <r>
    <s v="2LmyJyCF5V1eQyvHgJNbTn', '23BiSNXm5UaRFuusoWisYO', '0xcogVKoT8y5OBIg3L0fua"/>
    <x v="37923"/>
    <n v="0"/>
    <n v="0.31425000000000003"/>
    <n v="0.16455000000000003"/>
    <n v="3.75"/>
    <x v="10"/>
    <n v="-22.078624999999999"/>
    <n v="0.75"/>
    <n v="5.9912499999999994E-2"/>
    <n v="0.90449999999999986"/>
    <n v="0.54112499999999997"/>
    <n v="0.1988125"/>
    <n v="0.2028875"/>
    <n v="113.93374999999999"/>
    <n v="113715"/>
    <n v="1.9"/>
    <n v="3.625"/>
    <n v="2001"/>
    <x v="0"/>
  </r>
  <r>
    <s v="2LmyJyCF5V1eQyvHgJNbTn', '1w77QW6t2p7zrCEbgwk256', '0lluGWFB8hZ6HFktcH6kkr"/>
    <x v="37923"/>
    <n v="0"/>
    <n v="0.26350000000000001"/>
    <n v="0.11964999999999999"/>
    <n v="9"/>
    <x v="3"/>
    <n v="-22.003"/>
    <n v="0.5"/>
    <n v="4.6149999999999997E-2"/>
    <n v="0.89800000000000002"/>
    <n v="0.70200000000000007"/>
    <n v="9.2950000000000005E-2"/>
    <n v="9.9249999999999991E-2"/>
    <n v="101.03349999999998"/>
    <n v="423666.5"/>
    <n v="7.06"/>
    <n v="4"/>
    <n v="2018"/>
    <x v="3"/>
  </r>
  <r>
    <s v="2LmyJyCF5V1eQyvHgJNbTn', '24fwyM31DLDqYOPvQ0jFFr', '1i6erSbtyzD87TZVxLSiC2"/>
    <x v="37923"/>
    <n v="0"/>
    <n v="0.46199999999999991"/>
    <n v="0.11188000000000001"/>
    <n v="5"/>
    <x v="1"/>
    <n v="-17.020600000000002"/>
    <n v="0.6"/>
    <n v="7.3540000000000008E-2"/>
    <n v="0.98219999999999996"/>
    <n v="3.6869999999999998E-5"/>
    <n v="0.14464000000000002"/>
    <n v="0.17219999999999999"/>
    <n v="111.22059999999999"/>
    <n v="82000"/>
    <n v="1.37"/>
    <n v="2.4"/>
    <n v="2005"/>
    <x v="0"/>
  </r>
  <r>
    <s v="2LmyJyCF5V1eQyvHgJNbTn', '1pBuKaLHJlIlqYxQQaflve"/>
    <x v="37923"/>
    <n v="0"/>
    <n v="0.504"/>
    <n v="0.215"/>
    <n v="2"/>
    <x v="5"/>
    <n v="-15.738"/>
    <n v="0"/>
    <n v="5.8599999999999999E-2"/>
    <n v="0.92099999999999993"/>
    <n v="0.878"/>
    <n v="0.52800000000000002"/>
    <n v="0.50700000000000001"/>
    <n v="154.126"/>
    <n v="466293"/>
    <n v="7.77"/>
    <n v="4"/>
    <n v="1953"/>
    <x v="11"/>
  </r>
  <r>
    <s v="2LmyJyCF5V1eQyvHgJNbTn', '3299JjzW0THp7peDFqP0nx', '5CmNgBR5IxvpiU5tQxc448', '7G5Z4L6m1LGBJ42aMS0zUL"/>
    <x v="37923"/>
    <n v="0"/>
    <n v="0.60099999999999998"/>
    <n v="7.8100000000000003E-2"/>
    <n v="10"/>
    <x v="2"/>
    <n v="-22.606999999999999"/>
    <n v="1"/>
    <n v="8.199999999999999E-2"/>
    <n v="0.878"/>
    <n v="0"/>
    <n v="0.12300000000000001"/>
    <n v="0.50900000000000001"/>
    <n v="92.312000000000012"/>
    <n v="239360"/>
    <n v="3.99"/>
    <n v="3"/>
    <n v="2004"/>
    <x v="0"/>
  </r>
  <r>
    <s v="2LmyJyCF5V1eQyvHgJNbTn', '0VzCCKT5ySWRNDhWBuiUSO', '52rADVliNSf3UAVFaTMZj3', '3CU74e2MBCPm4MH9veaVVW"/>
    <x v="37923"/>
    <n v="0"/>
    <n v="0.48299999999999998"/>
    <n v="0.29100000000000004"/>
    <n v="5"/>
    <x v="1"/>
    <n v="-15.725999999999999"/>
    <n v="0"/>
    <n v="9.0800000000000006E-2"/>
    <n v="0.86299999999999999"/>
    <n v="0"/>
    <n v="3.9100000000000003E-2"/>
    <n v="0.41899999999999998"/>
    <n v="143.40100000000001"/>
    <n v="180267"/>
    <n v="3"/>
    <n v="4"/>
    <n v="1959"/>
    <x v="11"/>
  </r>
  <r>
    <s v="2LmyJyCF5V1eQyvHgJNbTn', '0VzCCKT5ySWRNDhWBuiUSO', '3uRKgYbL53dYndS7f1bR0m', '52rADVliNSf3UAVFaTMZj3', '0vY2jLQ4Wjh0myjBTwtd4s"/>
    <x v="37923"/>
    <n v="0"/>
    <n v="0.28600000000000003"/>
    <n v="3.8199999999999998E-2"/>
    <n v="2"/>
    <x v="5"/>
    <n v="-20.978999999999999"/>
    <n v="0"/>
    <n v="3.2099999999999997E-2"/>
    <n v="0.91500000000000004"/>
    <n v="0"/>
    <n v="0.125"/>
    <n v="0.193"/>
    <n v="99.295000000000002"/>
    <n v="261907"/>
    <n v="4.37"/>
    <n v="4"/>
    <n v="1959"/>
    <x v="11"/>
  </r>
  <r>
    <s v="2LmyJyCF5V1eQyvHgJNbTn', '1AcXVuAxteRqG53YrheGdQ', '1w77QW6t2p7zrCEbgwk256', '0lluGWFB8hZ6HFktcH6kkr"/>
    <x v="37923"/>
    <n v="0"/>
    <n v="0.26350000000000001"/>
    <n v="0.11964999999999999"/>
    <n v="9"/>
    <x v="3"/>
    <n v="-22.003"/>
    <n v="0.5"/>
    <n v="4.6149999999999997E-2"/>
    <n v="0.89800000000000002"/>
    <n v="0.70200000000000007"/>
    <n v="9.2950000000000005E-2"/>
    <n v="9.9249999999999991E-2"/>
    <n v="101.03349999999998"/>
    <n v="423666.5"/>
    <n v="7.06"/>
    <n v="4"/>
    <n v="2017"/>
    <x v="3"/>
  </r>
  <r>
    <s v="2LmyJyCF5V1eQyvHgJNbTn', '1AcXVuAxteRqG53YrheGdQ', '2Jy2k3QXSRc15kxvvD2PtU', '1w77QW6t2p7zrCEbgwk256', '0lluGWFB8hZ6HFktcH6kkr"/>
    <x v="37923"/>
    <n v="0"/>
    <n v="0.16800000000000001"/>
    <n v="2.3400000000000001E-2"/>
    <n v="11"/>
    <x v="11"/>
    <n v="-27.324000000000002"/>
    <n v="0"/>
    <n v="4.3400000000000001E-2"/>
    <n v="0.93099999999999994"/>
    <n v="1.84E-4"/>
    <n v="9.4799999999999995E-2"/>
    <n v="3.6499999999999998E-2"/>
    <n v="67.72399999999999"/>
    <n v="604493"/>
    <n v="10.07"/>
    <n v="3"/>
    <n v="2017"/>
    <x v="3"/>
  </r>
  <r>
    <s v="2LmyJyCF5V1eQyvHgJNbTn', '1W9sjfsJp3TqWFgvScMZdG', '31NCZhwUN45usixwARPxtJ"/>
    <x v="37923"/>
    <n v="0"/>
    <n v="0.54100000000000004"/>
    <n v="0.28399999999999997"/>
    <n v="5"/>
    <x v="1"/>
    <n v="-18.501999999999999"/>
    <n v="1"/>
    <n v="0.66299999999999992"/>
    <n v="0.98"/>
    <n v="0"/>
    <n v="0.27600000000000002"/>
    <n v="0.58299999999999996"/>
    <n v="165.24799999999999"/>
    <n v="146707"/>
    <n v="2.4500000000000002"/>
    <n v="4"/>
    <n v="1950"/>
    <x v="11"/>
  </r>
  <r>
    <s v="2LmyJyCF5V1eQyvHgJNbTn', '2KuPDJp7FCpmaUy4jKcjfB', '0lluGWFB8hZ6HFktcH6kkr"/>
    <x v="37923"/>
    <n v="0"/>
    <n v="0.27058888888888899"/>
    <n v="8.8466666666666666E-2"/>
    <n v="3.3333333333333335"/>
    <x v="10"/>
    <n v="-27.388888888888893"/>
    <n v="0.77777777777777779"/>
    <n v="4.2222222222222223E-2"/>
    <n v="0.87299999999999989"/>
    <n v="0.42084444444444447"/>
    <n v="0.12936666666666666"/>
    <n v="0.19720000000000001"/>
    <n v="105.73388888888888"/>
    <n v="223789.44444444444"/>
    <n v="3.73"/>
    <n v="3.3333333333333335"/>
    <n v="2011.5"/>
    <x v="3"/>
  </r>
  <r>
    <s v="2LmyJyCF5V1eQyvHgJNbTn', '6YflmLJObbdNrar5f5Q8of', '3gacryguGmpmCvgPGt2CBI"/>
    <x v="37923"/>
    <n v="0"/>
    <n v="0.39200000000000002"/>
    <n v="0.33899999999999997"/>
    <n v="10"/>
    <x v="2"/>
    <n v="-14.56"/>
    <n v="1"/>
    <n v="3.9899999999999998E-2"/>
    <n v="0.68500000000000005"/>
    <n v="2.5500000000000002E-4"/>
    <n v="0.11900000000000001"/>
    <n v="0.22600000000000001"/>
    <n v="134.803"/>
    <n v="211000"/>
    <n v="3.52"/>
    <n v="3"/>
    <n v="1961"/>
    <x v="9"/>
  </r>
  <r>
    <s v="2LmyJyCF5V1eQyvHgJNbTn', '51LdwFHCk1yoK1jELZ4VOu"/>
    <x v="37923"/>
    <n v="0"/>
    <n v="0.3120857142857143"/>
    <n v="0.18825714285714287"/>
    <n v="5.8571428571428568"/>
    <x v="1"/>
    <n v="-15.103785714285715"/>
    <n v="0.8571428571428571"/>
    <n v="7.2214285714285717E-2"/>
    <n v="0.94149999999999989"/>
    <n v="0.76657142857142868"/>
    <n v="0.18075000000000005"/>
    <n v="0.23394999999999996"/>
    <n v="110.4515"/>
    <n v="223256.21428571429"/>
    <n v="3.72"/>
    <n v="3.7857142857142856"/>
    <n v="1997"/>
    <x v="4"/>
  </r>
  <r>
    <s v="2LmyJyCF5V1eQyvHgJNbTn', '3ZjdTrMPbDBW5uyM8lWyNK', '5U4fV1Ja62oVqUlefgpQFy', '6CfwbLRiMNXyPOt4QtCPoi', '7lHrWVE27euXn8LZsPqbZq', '5tq5BMjxxxDesClTdgw20L"/>
    <x v="37923"/>
    <n v="0"/>
    <n v="0.623"/>
    <n v="0.245"/>
    <n v="7"/>
    <x v="7"/>
    <n v="-17.577999999999999"/>
    <n v="0"/>
    <n v="5.7200000000000001E-2"/>
    <n v="0.84400000000000008"/>
    <n v="0"/>
    <n v="0.74"/>
    <n v="0.7609999999999999"/>
    <n v="110.455"/>
    <n v="166000"/>
    <n v="2.77"/>
    <n v="3"/>
    <n v="1957"/>
    <x v="11"/>
  </r>
  <r>
    <s v="2LmyJyCF5V1eQyvHgJNbTn', '3ZjdTrMPbDBW5uyM8lWyNK', '4VRRt6jKI9vTYaoz7WbI5u', '5tq5BMjxxxDesClTdgw20L"/>
    <x v="37923"/>
    <n v="0"/>
    <n v="0.252"/>
    <n v="0.12"/>
    <n v="0"/>
    <x v="4"/>
    <n v="-19.058"/>
    <n v="0"/>
    <n v="3.7999999999999999E-2"/>
    <n v="0.91900000000000004"/>
    <n v="2.3999999999999999E-6"/>
    <n v="0.21600000000000005"/>
    <n v="0.14699999999999999"/>
    <n v="137.429"/>
    <n v="232933"/>
    <n v="3.88"/>
    <n v="5"/>
    <n v="1957"/>
    <x v="11"/>
  </r>
  <r>
    <s v="2LmyJyCF5V1eQyvHgJNbTn', '5gxZUYDT2qUApHnoSF5VjW', '5BWfIPLCrFexAWMFhs6psM', '0mUD1HSQpeoB0FL0OL9z0g', '0zU7viVmRiUcf7U7diFLCM', '0LyfQWJT6nXafLPZqxe9Of', '2S8fOPKVcnCSIpkK93FjZq', '2NTfYFvgxsHKYf2IdHunXA', '2Xvb5ZKPhI0qN3hRXjy5we', '1gJTdgLCmVRR10pFHUxY1I', '6NUhQz7eAEsZvjEHTKHux9', '4wPH3awoVXijuEmNElbpmt', '5UHZvYJA0aPcJSLYkYAeps', '3kBrUZAp2FVhkN5bcTu0QL', '0bck9rRONERZXLhgSWSU4y', '3gacryguGmpmCvgPGt2CBI"/>
    <x v="37923"/>
    <n v="0"/>
    <n v="0.16500000000000001"/>
    <n v="0.11"/>
    <n v="2"/>
    <x v="5"/>
    <n v="-19.029"/>
    <n v="1"/>
    <n v="4.2700000000000002E-2"/>
    <n v="0.79700000000000004"/>
    <n v="0.74900000000000011"/>
    <n v="0.10099999999999999"/>
    <n v="4.5199999999999997E-2"/>
    <n v="67.228999999999999"/>
    <n v="207507"/>
    <n v="3.46"/>
    <n v="5"/>
    <n v="1995"/>
    <x v="4"/>
  </r>
  <r>
    <s v="2LmyJyCF5V1eQyvHgJNbTn', '5xQPEjgMor69l4ZnPJdm8c', '3Kc4x6BFeZVfx0mAgnDykn', '0HWPIGRL1eXG4wSwTNlvQN"/>
    <x v="37923"/>
    <n v="0"/>
    <n v="0.21049999999999996"/>
    <n v="6.5849999999999992E-2"/>
    <n v="6"/>
    <x v="0"/>
    <n v="-20.672500000000003"/>
    <n v="1"/>
    <n v="3.6650000000000002E-2"/>
    <n v="0.87450000000000006"/>
    <n v="0.79449999999999998"/>
    <n v="0.11799999999999999"/>
    <n v="6.2600000000000003E-2"/>
    <n v="109.43300000000001"/>
    <n v="791520"/>
    <n v="13.19"/>
    <n v="2.5"/>
    <n v="2013.5"/>
    <x v="3"/>
  </r>
  <r>
    <s v="2LmyJyCF5V1eQyvHgJNbTn', '5xQPEjgMor69l4ZnPJdm8c', '3NhV0B71sAoZu1FGHG4bK4', '0lluGWFB8hZ6HFktcH6kkr"/>
    <x v="37923"/>
    <n v="0"/>
    <n v="0.27300000000000002"/>
    <n v="0.18429999999999999"/>
    <n v="7"/>
    <x v="7"/>
    <n v="-16.481000000000002"/>
    <n v="1"/>
    <n v="3.8900000000000004E-2"/>
    <n v="0.85149999999999992"/>
    <n v="0.71350000000000002"/>
    <n v="0.22885"/>
    <n v="0.20325000000000001"/>
    <n v="86.47"/>
    <n v="673373.5"/>
    <n v="11.22"/>
    <n v="4"/>
    <n v="2018"/>
    <x v="3"/>
  </r>
  <r>
    <s v="2LmyJyCF5V1eQyvHgJNbTn', '3P9jdZehQvmAoTrWU1p5zt', '1AEBcVvK0365RWUgw1YfNr"/>
    <x v="37923"/>
    <n v="0"/>
    <n v="0.16500000000000001"/>
    <n v="0.217"/>
    <n v="5"/>
    <x v="1"/>
    <n v="-11.85"/>
    <n v="1"/>
    <n v="3.8600000000000002E-2"/>
    <n v="0.94700000000000006"/>
    <n v="2.7500000000000001E-5"/>
    <n v="0.34600000000000003"/>
    <n v="3.9899999999999998E-2"/>
    <n v="87.415000000000006"/>
    <n v="167333"/>
    <n v="2.79"/>
    <n v="4"/>
    <n v="2001"/>
    <x v="0"/>
  </r>
  <r>
    <s v="2LmyJyCF5V1eQyvHgJNbTn', '55DHRcQ9oxUu76VNuQz48P', '3ZjdTrMPbDBW5uyM8lWyNK', '5tq5BMjxxxDesClTdgw20L"/>
    <x v="37923"/>
    <n v="0"/>
    <n v="0.26600000000000001"/>
    <n v="9.9299999999999999E-2"/>
    <n v="11"/>
    <x v="11"/>
    <n v="-19.605999999999998"/>
    <n v="0"/>
    <n v="3.8600000000000002E-2"/>
    <n v="0.87599999999999989"/>
    <n v="0"/>
    <n v="0.25900000000000001"/>
    <n v="0.13100000000000001"/>
    <n v="91.320999999999998"/>
    <n v="255453"/>
    <n v="4.26"/>
    <n v="3"/>
    <n v="1957"/>
    <x v="11"/>
  </r>
  <r>
    <s v="2LmyJyCF5V1eQyvHgJNbTn', '1FV3sKugQJFGWgWpMIA2Fy', '0xv5yAJHwklZx723AFfuQC"/>
    <x v="37923"/>
    <n v="0"/>
    <n v="0.61499999999999999"/>
    <n v="9.0399999999999994E-2"/>
    <n v="0"/>
    <x v="4"/>
    <n v="-17.434000000000001"/>
    <n v="1"/>
    <n v="4.48E-2"/>
    <n v="0.94499999999999995"/>
    <n v="0.6409999999999999"/>
    <n v="8.6699999999999999E-2"/>
    <n v="0.60099999999999998"/>
    <n v="144.90899999999999"/>
    <n v="110556"/>
    <n v="1.84"/>
    <n v="3"/>
    <n v="2014"/>
    <x v="3"/>
  </r>
  <r>
    <s v="2LmyJyCF5V1eQyvHgJNbTn', '2mERUhwebdNVm1xKyjAmQi', '1w77QW6t2p7zrCEbgwk256', '0lluGWFB8hZ6HFktcH6kkr"/>
    <x v="37923"/>
    <n v="0"/>
    <n v="0.29149999999999998"/>
    <n v="3.4409999999999996E-2"/>
    <n v="5.5"/>
    <x v="1"/>
    <n v="-28.904499999999999"/>
    <n v="1"/>
    <n v="6.515E-2"/>
    <n v="0.88600000000000001"/>
    <n v="1.0794999999999999E-4"/>
    <n v="0.21999999999999997"/>
    <n v="0.10965"/>
    <n v="86.086999999999989"/>
    <n v="316000"/>
    <n v="5.27"/>
    <n v="3.5"/>
    <n v="2018"/>
    <x v="3"/>
  </r>
  <r>
    <s v="2LmyJyCF5V1eQyvHgJNbTn', '2mERUhwebdNVm1xKyjAmQi', '4zdf6EESXy7rdTpIJ7hF6Q', '6A4Z3DxRdmc6jrVTYzcocX', '1w77QW6t2p7zrCEbgwk256', '0lluGWFB8hZ6HFktcH6kkr"/>
    <x v="37923"/>
    <n v="0"/>
    <n v="0.111"/>
    <n v="3.7499999999999999E-2"/>
    <n v="5"/>
    <x v="1"/>
    <n v="-27.964000000000002"/>
    <n v="0"/>
    <n v="4.7100000000000003E-2"/>
    <n v="0.93400000000000005"/>
    <n v="8.3299999999999997E-4"/>
    <n v="9.5100000000000004E-2"/>
    <n v="3.4299999999999997E-2"/>
    <n v="72.716999999999999"/>
    <n v="518493"/>
    <n v="8.64"/>
    <n v="4"/>
    <n v="2018"/>
    <x v="3"/>
  </r>
  <r>
    <s v="2LmyJyCF5V1eQyvHgJNbTn', '2mERUhwebdNVm1xKyjAmQi', '3u3McKGy3yrjsOSwux1pcN', '1w77QW6t2p7zrCEbgwk256', '0lluGWFB8hZ6HFktcH6kkr"/>
    <x v="37923"/>
    <n v="0"/>
    <n v="0.28499999999999998"/>
    <n v="6.59E-2"/>
    <n v="10"/>
    <x v="2"/>
    <n v="-20.215"/>
    <n v="0"/>
    <n v="3.9E-2"/>
    <n v="0.92400000000000004"/>
    <n v="0.13600000000000001"/>
    <n v="0.125"/>
    <n v="0.28899999999999998"/>
    <n v="154.32599999999999"/>
    <n v="167360"/>
    <n v="2.79"/>
    <n v="4"/>
    <n v="2018"/>
    <x v="3"/>
  </r>
  <r>
    <s v="2LmyJyCF5V1eQyvHgJNbTn', '2mERUhwebdNVm1xKyjAmQi', '3HLYq1tq3NJU3RXbMoV6P7', '3NhV0B71sAoZu1FGHG4bK4', '0lluGWFB8hZ6HFktcH6kkr"/>
    <x v="37923"/>
    <n v="0"/>
    <n v="0.33100000000000002"/>
    <n v="5.4600000000000003E-2"/>
    <n v="7"/>
    <x v="7"/>
    <n v="-23.265000000000001"/>
    <n v="1"/>
    <n v="0.129"/>
    <n v="0.97400000000000009"/>
    <n v="8.85E-6"/>
    <n v="5.9000000000000004E-2"/>
    <n v="6.9199999999999998E-2"/>
    <n v="78.233000000000004"/>
    <n v="991253"/>
    <n v="16.52"/>
    <n v="3"/>
    <n v="2018"/>
    <x v="3"/>
  </r>
  <r>
    <s v="2LmyJyCF5V1eQyvHgJNbTn', '2mERUhwebdNVm1xKyjAmQi', '6A4Z3DxRdmc6jrVTYzcocX', '1w77QW6t2p7zrCEbgwk256', '0lluGWFB8hZ6HFktcH6kkr"/>
    <x v="37923"/>
    <n v="0"/>
    <n v="0.29199999999999998"/>
    <n v="6.7566666666666664E-2"/>
    <n v="7"/>
    <x v="7"/>
    <n v="-26.423333333333336"/>
    <n v="0.66666666666666663"/>
    <n v="5.2400000000000002E-2"/>
    <n v="0.8693333333333334"/>
    <n v="7.6633333333329999E-4"/>
    <n v="0.432"/>
    <n v="8.4233333333333327E-2"/>
    <n v="109.88433333333334"/>
    <n v="328226.66666666669"/>
    <n v="5.47"/>
    <n v="3.6666666666666665"/>
    <n v="2018"/>
    <x v="3"/>
  </r>
  <r>
    <s v="2LmyJyCF5V1eQyvHgJNbTn', '4Zj3BnYmJ8ANFTcBAikAbA', '5M5ADrM8vgdahvgJ7Yok0m', '4312Dbo3NDq73YqKepzIyo"/>
    <x v="37923"/>
    <n v="0"/>
    <n v="0.317"/>
    <n v="0.21"/>
    <n v="10"/>
    <x v="2"/>
    <n v="-18.530999999999999"/>
    <n v="1"/>
    <n v="4.0300000000000002E-2"/>
    <n v="0.94900000000000007"/>
    <n v="0.77800000000000002"/>
    <n v="0.14499999999999999"/>
    <n v="0.27899999999999997"/>
    <n v="149.49700000000001"/>
    <n v="284400"/>
    <n v="4.74"/>
    <n v="4"/>
    <n v="1993"/>
    <x v="4"/>
  </r>
  <r>
    <s v="2LmyJyCF5V1eQyvHgJNbTn', '3Cvy81AXpG4qsKpmmlE4GP"/>
    <x v="37923"/>
    <n v="0"/>
    <n v="0.5645"/>
    <n v="0.18268333333333334"/>
    <n v="5"/>
    <x v="1"/>
    <n v="-18.749666666666666"/>
    <n v="0.66666666666666663"/>
    <n v="6.4233333333333323E-2"/>
    <n v="0.89449999999999996"/>
    <n v="0.76616666666666655"/>
    <n v="0.13883333333333334"/>
    <n v="0.56599999999999995"/>
    <n v="153.15016666666665"/>
    <n v="155900"/>
    <n v="2.6"/>
    <n v="4"/>
    <n v="1953"/>
    <x v="11"/>
  </r>
  <r>
    <s v="2LmyJyCF5V1eQyvHgJNbTn', '1iNPygduJOu0JnzasoDVLE"/>
    <x v="37923"/>
    <n v="0"/>
    <n v="0.32488888888888889"/>
    <n v="0.26697777777777776"/>
    <n v="5"/>
    <x v="1"/>
    <n v="-17.492111111111111"/>
    <n v="0.55555555555555558"/>
    <n v="4.8366666666666669E-2"/>
    <n v="0.8382222222222222"/>
    <n v="0.8415555555555555"/>
    <n v="0.15208888888888888"/>
    <n v="0.18542222222222224"/>
    <n v="108.06333333333333"/>
    <n v="173844.33333333334"/>
    <n v="2.9"/>
    <n v="3.7777777777777777"/>
    <n v="1956"/>
    <x v="11"/>
  </r>
  <r>
    <s v="2LmyJyCF5V1eQyvHgJNbTn', '4Ew1xLJYj7rZxKvjLmCNPN', '6uq6cUwOJmgO50qP4hIrTr"/>
    <x v="37923"/>
    <n v="0"/>
    <n v="0.253"/>
    <n v="0.36499999999999999"/>
    <n v="9"/>
    <x v="3"/>
    <n v="-11.804"/>
    <n v="0"/>
    <n v="3.4500000000000003E-2"/>
    <n v="0.71599999999999997"/>
    <n v="0.85699999999999998"/>
    <n v="0.48"/>
    <n v="0.30599999999999999"/>
    <n v="140.054"/>
    <n v="245000"/>
    <n v="4.08"/>
    <n v="4"/>
    <n v="1959"/>
    <x v="11"/>
  </r>
  <r>
    <s v="2LmyJyCF5V1eQyvHgJNbTn', '30ywQdA4ElkX92wuEe9YdP', '7i9jFBWRCyfitbli34TKlt"/>
    <x v="37923"/>
    <n v="0"/>
    <n v="0.161"/>
    <n v="1.8700000000000001E-2"/>
    <n v="0"/>
    <x v="4"/>
    <n v="-28.878"/>
    <n v="1"/>
    <n v="4.0800000000000003E-2"/>
    <n v="0.78500000000000003"/>
    <n v="9.8799999999999999E-2"/>
    <n v="5.6300000000000003E-2"/>
    <n v="3.8699999999999998E-2"/>
    <n v="134.262"/>
    <n v="1270800"/>
    <n v="21.18"/>
    <n v="5"/>
    <n v="1992"/>
    <x v="4"/>
  </r>
  <r>
    <s v="2LmyJyCF5V1eQyvHgJNbTn', '7cc7U4h3CiBlKlCTLCi5nn', '10Z0NK86gcVn3YytVA4WfJ"/>
    <x v="37923"/>
    <n v="0"/>
    <n v="0.54700000000000004"/>
    <n v="0.28999999999999998"/>
    <n v="0"/>
    <x v="4"/>
    <n v="-16.5"/>
    <n v="0"/>
    <n v="5.5999999999999994E-2"/>
    <n v="0.70599999999999996"/>
    <n v="4.4600000000000001E-2"/>
    <n v="0.26100000000000001"/>
    <n v="0.22500000000000001"/>
    <n v="146.37"/>
    <n v="208560"/>
    <n v="3.48"/>
    <n v="4"/>
    <n v="2012"/>
    <x v="3"/>
  </r>
  <r>
    <s v="2LmyJyCF5V1eQyvHgJNbTn', '2J7jiJ5cdLieortTaN6yMT', '3Ka1nDpDzxDveEqUPzIeom', '09KZU0NsS7jRa5p0SflmGY"/>
    <x v="37923"/>
    <n v="0"/>
    <n v="0.20866666666666667"/>
    <n v="0.11133333333333333"/>
    <n v="0"/>
    <x v="4"/>
    <n v="-19.342333333333332"/>
    <n v="1"/>
    <n v="4.4866666666666666E-2"/>
    <n v="0.82100000000000006"/>
    <n v="1.6333333333333335E-2"/>
    <n v="0.20233333333333334"/>
    <n v="6.2433333333333334E-2"/>
    <n v="90.662666666666667"/>
    <n v="600080"/>
    <n v="10"/>
    <n v="3.3333333333333335"/>
    <n v="1999.3333333333333"/>
    <x v="4"/>
  </r>
  <r>
    <s v="2LmyJyCF5V1eQyvHgJNbTn', '2J7jiJ5cdLieortTaN6yMT', '09KZU0NsS7jRa5p0SflmGY"/>
    <x v="37923"/>
    <n v="0"/>
    <n v="0.13"/>
    <n v="9.74E-2"/>
    <n v="4"/>
    <x v="8"/>
    <n v="-20.928000000000001"/>
    <n v="1"/>
    <n v="4.2900000000000001E-2"/>
    <n v="0.91200000000000003"/>
    <n v="0.154"/>
    <n v="0.36299999999999999"/>
    <n v="4.8599999999999997E-2"/>
    <n v="83.695999999999998"/>
    <n v="250027"/>
    <n v="4.17"/>
    <n v="1"/>
    <n v="2000"/>
    <x v="0"/>
  </r>
  <r>
    <s v="2LmyJyCF5V1eQyvHgJNbTn', '2J7jiJ5cdLieortTaN6yMT', '2Re11eVFyvK9VlHbjZgzA9"/>
    <x v="37923"/>
    <n v="0"/>
    <n v="0.14300000000000002"/>
    <n v="7.3599999999999999E-2"/>
    <n v="9"/>
    <x v="3"/>
    <n v="-23.436999999999998"/>
    <n v="1"/>
    <n v="5.2299999999999999E-2"/>
    <n v="0.83799999999999997"/>
    <n v="1.5800000000000002E-2"/>
    <n v="0.20300000000000001"/>
    <n v="3.6700000000000003E-2"/>
    <n v="85.105000000000004"/>
    <n v="225093"/>
    <n v="3.75"/>
    <n v="1"/>
    <n v="1973"/>
    <x v="7"/>
  </r>
  <r>
    <s v="2LmyJyCF5V1eQyvHgJNbTn', '3lZHRvpnSNtqeoV3XVwmOu', '3XpO5rZz4YoZREfGpgP7uQ', '4Bs3dygCk4wzH8DOmyB8RL', '6g98pkUXLOtJIiugaZkRbL', '3qmWda2mNqpwrKX18ZMUc8', '2KeEf8IsBylHicyEJFOi7F', '2lX3Xa8sYCpxoysABBQ87i"/>
    <x v="37923"/>
    <n v="0"/>
    <n v="0.63800000000000001"/>
    <n v="0.60199999999999998"/>
    <n v="7"/>
    <x v="7"/>
    <n v="-11.357999999999999"/>
    <n v="1"/>
    <n v="0.38500000000000001"/>
    <n v="0.80500000000000005"/>
    <n v="0"/>
    <n v="0.60699999999999998"/>
    <n v="0.72199999999999998"/>
    <n v="140.959"/>
    <n v="241440"/>
    <n v="4.0199999999999996"/>
    <n v="4"/>
    <n v="1957"/>
    <x v="11"/>
  </r>
  <r>
    <s v="2LmyJyCF5V1eQyvHgJNbTn', '03D3ujxWdmzpW9haRINkM8', '0uI46Ri530txnaB89NNmYz', '119CQaus9uGe4ZFSD1koxm"/>
    <x v="37923"/>
    <n v="0"/>
    <n v="0.38799999999999996"/>
    <n v="0.14499999999999999"/>
    <n v="0"/>
    <x v="4"/>
    <n v="-20.760999999999999"/>
    <n v="1"/>
    <n v="9.3700000000000006E-2"/>
    <n v="0.93799999999999994"/>
    <n v="0.68099999999999994"/>
    <n v="7.51E-2"/>
    <n v="0.14599999999999999"/>
    <n v="85.091000000000022"/>
    <n v="1456960"/>
    <n v="24.28"/>
    <n v="3"/>
    <n v="2013"/>
    <x v="3"/>
  </r>
  <r>
    <s v="2LmyJyCF5V1eQyvHgJNbTn', '0CC8HsaGLO28RHGBjBtaMt', '3bRgHXc5F81fdXrdh5jpz5"/>
    <x v="37923"/>
    <n v="0"/>
    <n v="0.23299999999999998"/>
    <n v="0.17115"/>
    <n v="1.5"/>
    <x v="9"/>
    <n v="-19.1875"/>
    <n v="1"/>
    <n v="4.7500000000000001E-2"/>
    <n v="0.86650000000000005"/>
    <n v="0.63600000000000001"/>
    <n v="7.7199999999999991E-2"/>
    <n v="0.2243"/>
    <n v="126.20750000000001"/>
    <n v="807300"/>
    <n v="13.46"/>
    <n v="3.5"/>
    <n v="2003"/>
    <x v="0"/>
  </r>
  <r>
    <s v="2LmyJyCF5V1eQyvHgJNbTn', '6b9nMsKIDSPquMY7gE2nql', '6tESDWAoJeH9GPmDVHCESL', '4H3Yc6G08mfdxOs4qQyHAI', '3NhV0B71sAoZu1FGHG4bK4', '0lluGWFB8hZ6HFktcH6kkr"/>
    <x v="37923"/>
    <n v="0"/>
    <n v="0.16699999999999998"/>
    <n v="5.62E-3"/>
    <n v="8"/>
    <x v="6"/>
    <n v="-34.109000000000002"/>
    <n v="1"/>
    <n v="4.6199999999999998E-2"/>
    <n v="0.97900000000000009"/>
    <n v="0.81799999999999995"/>
    <n v="8.5099999999999995E-2"/>
    <n v="5.7799999999999997E-2"/>
    <n v="67.149000000000001"/>
    <n v="89600"/>
    <n v="1.49"/>
    <n v="3"/>
    <n v="2018"/>
    <x v="3"/>
  </r>
  <r>
    <s v="2LmyJyCF5V1eQyvHgJNbTn', '6b9nMsKIDSPquMY7gE2nql', '3NhV0B71sAoZu1FGHG4bK4', '0lluGWFB8hZ6HFktcH6kkr"/>
    <x v="37923"/>
    <n v="0"/>
    <n v="0.36136363636363639"/>
    <n v="0.10285090909090909"/>
    <n v="6.4545454545454541"/>
    <x v="0"/>
    <n v="-25.714545454545451"/>
    <n v="0.72727272727272729"/>
    <n v="4.9681818181818181E-2"/>
    <n v="0.95109090909090921"/>
    <n v="0.62066181818181809"/>
    <n v="0.12353636363636364"/>
    <n v="0.33723636363636361"/>
    <n v="100.03627272727273"/>
    <n v="85346.818181818177"/>
    <n v="1.42"/>
    <n v="3.4545454545454546"/>
    <n v="2018"/>
    <x v="3"/>
  </r>
  <r>
    <s v="2LmyJyCF5V1eQyvHgJNbTn', '6b9nMsKIDSPquMY7gE2nql', '4H3Yc6G08mfdxOs4qQyHAI', '6tESDWAoJeH9GPmDVHCESL', '3NhV0B71sAoZu1FGHG4bK4', '0lluGWFB8hZ6HFktcH6kkr"/>
    <x v="37923"/>
    <n v="0"/>
    <n v="0.255"/>
    <n v="0.154"/>
    <n v="10"/>
    <x v="2"/>
    <n v="-17.054000000000002"/>
    <n v="1"/>
    <n v="3.8100000000000002E-2"/>
    <n v="0.77900000000000003"/>
    <n v="0.59"/>
    <n v="0.114"/>
    <n v="0.28800000000000003"/>
    <n v="82.967999999999975"/>
    <n v="125400"/>
    <n v="2.09"/>
    <n v="4"/>
    <n v="2018"/>
    <x v="3"/>
  </r>
  <r>
    <s v="2LmyJyCF5V1eQyvHgJNbTn', '6LW5vAHdWhJtoy4wqzz58s"/>
    <x v="37923"/>
    <n v="0"/>
    <n v="0.53400000000000003"/>
    <n v="0.26700000000000002"/>
    <n v="10"/>
    <x v="2"/>
    <n v="-13.515999999999998"/>
    <n v="1"/>
    <n v="0.19699999999999998"/>
    <n v="0.93900000000000006"/>
    <n v="0"/>
    <n v="8.900000000000001E-2"/>
    <n v="0.27300000000000002"/>
    <n v="74.503"/>
    <n v="131560"/>
    <n v="2.19"/>
    <n v="4"/>
    <n v="1959"/>
    <x v="11"/>
  </r>
  <r>
    <s v="2LmyJyCF5V1eQyvHgJNbTn', '5lQaJ5ddDYcAaahL4VeGoZ', '0uI46Ri530txnaB89NNmYz', '119CQaus9uGe4ZFSD1koxm"/>
    <x v="37923"/>
    <n v="0"/>
    <n v="0.48666666666666664"/>
    <n v="0.13243333333333332"/>
    <n v="8"/>
    <x v="6"/>
    <n v="-25.634000000000004"/>
    <n v="1"/>
    <n v="4.2033333333333332E-2"/>
    <n v="0.77400000000000002"/>
    <n v="0.90266666666666673"/>
    <n v="0.13880000000000001"/>
    <n v="0.49700000000000005"/>
    <n v="149.77500000000001"/>
    <n v="165000"/>
    <n v="2.75"/>
    <n v="4"/>
    <n v="2013"/>
    <x v="3"/>
  </r>
  <r>
    <s v="2LmyJyCF5V1eQyvHgJNbTn', '5dP0K6UFJq6UOewk4qIKmL"/>
    <x v="37923"/>
    <n v="0"/>
    <n v="0.42"/>
    <n v="0.47600000000000003"/>
    <n v="3"/>
    <x v="10"/>
    <n v="-13.985999999999999"/>
    <n v="1"/>
    <n v="4.3299999999999998E-2"/>
    <n v="0.94200000000000006"/>
    <n v="0.871"/>
    <n v="0.69"/>
    <n v="0.67200000000000004"/>
    <n v="140.98099999999999"/>
    <n v="308351"/>
    <n v="5.14"/>
    <n v="4"/>
    <n v="2018"/>
    <x v="3"/>
  </r>
  <r>
    <s v="2LmyJyCF5V1eQyvHgJNbTn', '6tESDWAoJeH9GPmDVHCESL', '6b9nMsKIDSPquMY7gE2nql', '4H3Yc6G08mfdxOs4qQyHAI', '3NhV0B71sAoZu1FGHG4bK4', '0lluGWFB8hZ6HFktcH6kkr"/>
    <x v="37923"/>
    <n v="0"/>
    <n v="0.23199999999999998"/>
    <n v="2.7699999999999999E-2"/>
    <n v="3"/>
    <x v="10"/>
    <n v="-22.105"/>
    <n v="1"/>
    <n v="3.44E-2"/>
    <n v="0.92"/>
    <n v="0.86900000000000011"/>
    <n v="0.14199999999999999"/>
    <n v="0.32500000000000001"/>
    <n v="181.327"/>
    <n v="80827"/>
    <n v="1.35"/>
    <n v="3"/>
    <n v="2018"/>
    <x v="3"/>
  </r>
  <r>
    <s v="2LmyJyCF5V1eQyvHgJNbTn', '6tESDWAoJeH9GPmDVHCESL', '4H3Yc6G08mfdxOs4qQyHAI', '6b9nMsKIDSPquMY7gE2nql', '3NhV0B71sAoZu1FGHG4bK4', '0lluGWFB8hZ6HFktcH6kkr"/>
    <x v="37923"/>
    <n v="0"/>
    <n v="0.29599999999999999"/>
    <n v="0.10205"/>
    <n v="1.5"/>
    <x v="9"/>
    <n v="-17.4255"/>
    <n v="0.5"/>
    <n v="6.3799999999999996E-2"/>
    <n v="0.84899999999999998"/>
    <n v="0.75299999999999989"/>
    <n v="0.11169999999999999"/>
    <n v="0.31384999999999996"/>
    <n v="140.47649999999999"/>
    <n v="72920"/>
    <n v="1.22"/>
    <n v="3.5"/>
    <n v="2018"/>
    <x v="3"/>
  </r>
  <r>
    <s v="2LmyJyCF5V1eQyvHgJNbTn', '5oBChNpp9QcWexH58jypUL', '5eW3vRaFeSmJU22GpcANpA', '0PeH2gYCqfYtQgehAMKsru"/>
    <x v="37923"/>
    <n v="0"/>
    <n v="0.34399999999999997"/>
    <n v="0.13300000000000001"/>
    <n v="5"/>
    <x v="1"/>
    <n v="-17.103999999999999"/>
    <n v="1"/>
    <n v="3.4799999999999998E-2"/>
    <n v="0.95900000000000007"/>
    <n v="1.5799999999999999E-4"/>
    <n v="0.17100000000000001"/>
    <n v="0.313"/>
    <n v="102.33200000000001"/>
    <n v="98093"/>
    <n v="1.63"/>
    <n v="3"/>
    <n v="1950"/>
    <x v="11"/>
  </r>
  <r>
    <s v="2LmyJyCF5V1eQyvHgJNbTn', '77levKMWgH03zeDxbOxuv1', '23BiSNXm5UaRFuusoWisYO', '0xcogVKoT8y5OBIg3L0fua"/>
    <x v="37923"/>
    <n v="0"/>
    <n v="0.33916666666666673"/>
    <n v="0.13119822222222222"/>
    <n v="5.166666666666667"/>
    <x v="1"/>
    <n v="-27.657388888888892"/>
    <n v="0.77777777777777779"/>
    <n v="4.5988888888888892E-2"/>
    <n v="0.94161111111111095"/>
    <n v="0.79966666666666664"/>
    <n v="0.24016666666666675"/>
    <n v="0.19976666666666665"/>
    <n v="110.64699999999998"/>
    <n v="127260"/>
    <n v="2.12"/>
    <n v="3.6666666666666665"/>
    <n v="2001"/>
    <x v="0"/>
  </r>
  <r>
    <s v="2LmyJyCF5V1eQyvHgJNbTn', '2L3LOrm6hAeLdGvckR2kAW', '36tNmZXNfA2vlegOAaOpsv', '2M9NglnUWh3fRMtoy4yXJJ', '1U5zgr455OGyIkLNXvDdrf', '5APBoBWVZBWLYBWNYSJcWw', '0lluGWFB8hZ6HFktcH6kkr', '2mERUhwebdNVm1xKyjAmQi', '3HLYq1tq3NJU3RXbMoV6P7', '3NhV0B71sAoZu1FGHG4bK4"/>
    <x v="37923"/>
    <n v="0"/>
    <n v="0.33100000000000002"/>
    <n v="5.4600000000000003E-2"/>
    <n v="7"/>
    <x v="7"/>
    <n v="-23.265000000000001"/>
    <n v="1"/>
    <n v="0.129"/>
    <n v="0.97400000000000009"/>
    <n v="8.85E-6"/>
    <n v="5.9000000000000004E-2"/>
    <n v="6.9199999999999998E-2"/>
    <n v="78.233000000000004"/>
    <n v="991253"/>
    <n v="16.52"/>
    <n v="3"/>
    <n v="2015"/>
    <x v="3"/>
  </r>
  <r>
    <s v="2LmyJyCF5V1eQyvHgJNbTn', '2IxMWYFzAcMyZq2k10zgTt', '0CC8HsaGLO28RHGBjBtaMt', '3bRgHXc5F81fdXrdh5jpz5"/>
    <x v="37923"/>
    <n v="0"/>
    <n v="0.38427777777777783"/>
    <n v="0.13768588888888886"/>
    <n v="3.8333333333333335"/>
    <x v="10"/>
    <n v="-27.273944444444446"/>
    <n v="0.72222222222222221"/>
    <n v="4.3183333333333331E-2"/>
    <n v="0.94411111111111135"/>
    <n v="0.67721666666666669"/>
    <n v="0.25220000000000004"/>
    <n v="0.33487222222222218"/>
    <n v="103.1233888888889"/>
    <n v="123140"/>
    <n v="2.0499999999999998"/>
    <n v="3.6111111111111112"/>
    <n v="2003"/>
    <x v="0"/>
  </r>
  <r>
    <s v="2LmyJyCF5V1eQyvHgJNbTn', '1Dot4uMsJMx8n1Xi7gAdV6', '1w77QW6t2p7zrCEbgwk256', '0lluGWFB8hZ6HFktcH6kkr"/>
    <x v="37923"/>
    <n v="0"/>
    <n v="0.3244277777777777"/>
    <n v="0.13314433333333339"/>
    <n v="3.9444444444444446"/>
    <x v="10"/>
    <n v="-28.667777777777776"/>
    <n v="0.61111111111111116"/>
    <n v="4.3038888888888883E-2"/>
    <n v="0.92894444444444446"/>
    <n v="0.79224833333333322"/>
    <n v="0.23443888888888895"/>
    <n v="0.27106111111111114"/>
    <n v="112.46611111111109"/>
    <n v="117528.05555555556"/>
    <n v="1.96"/>
    <n v="3.6666666666666665"/>
    <n v="2017.5"/>
    <x v="3"/>
  </r>
  <r>
    <s v="2LmyJyCF5V1eQyvHgJNbTn', '3kkbkUzYvmE8Rt9sR0Opmb', '3gacryguGmpmCvgPGt2CBI"/>
    <x v="37923"/>
    <n v="0"/>
    <n v="0.20446666666666666"/>
    <n v="0.19526666666666667"/>
    <n v="6.333333333333333"/>
    <x v="0"/>
    <n v="-18.497666666666667"/>
    <n v="0.66666666666666663"/>
    <n v="4.1666666666666664E-2"/>
    <n v="0.85499999999999998"/>
    <n v="0.59193333333333331"/>
    <n v="0.215"/>
    <n v="0.10643333333333332"/>
    <n v="74.995666666666665"/>
    <n v="511635.66666666669"/>
    <n v="8.5299999999999994"/>
    <n v="3.3333333333333335"/>
    <n v="1956"/>
    <x v="11"/>
  </r>
  <r>
    <s v="2LmyJyCF5V1eQyvHgJNbTn', '3kkbkUzYvmE8Rt9sR0Opmb"/>
    <x v="37923"/>
    <n v="0"/>
    <n v="0.51777777777777778"/>
    <n v="6.3607777777777777E-2"/>
    <n v="3.4444444444444446"/>
    <x v="10"/>
    <n v="-26.193444444444445"/>
    <n v="0.44444444444444442"/>
    <n v="0.10206666666666668"/>
    <n v="0.96366666666666689"/>
    <n v="2.5374666666666667E-3"/>
    <n v="0.13392222222222225"/>
    <n v="0.42299999999999999"/>
    <n v="108.67955555555558"/>
    <n v="70405.888888888891"/>
    <n v="1.17"/>
    <n v="3.5555555555555554"/>
    <n v="1956"/>
    <x v="11"/>
  </r>
  <r>
    <s v="2LmyJyCF5V1eQyvHgJNbTn', '2Jy2k3QXSRc15kxvvD2PtU', '1w77QW6t2p7zrCEbgwk256', '0lluGWFB8hZ6HFktcH6kkr"/>
    <x v="37923"/>
    <n v="0"/>
    <n v="0.16800000000000001"/>
    <n v="2.3400000000000001E-2"/>
    <n v="11"/>
    <x v="11"/>
    <n v="-27.324000000000002"/>
    <n v="0"/>
    <n v="4.3400000000000001E-2"/>
    <n v="0.93099999999999994"/>
    <n v="1.84E-4"/>
    <n v="9.4799999999999995E-2"/>
    <n v="3.6499999999999998E-2"/>
    <n v="67.72399999999999"/>
    <n v="604493"/>
    <n v="10.07"/>
    <n v="3"/>
    <n v="2018"/>
    <x v="3"/>
  </r>
  <r>
    <s v="2LmyJyCF5V1eQyvHgJNbTn', '349EI1YBhdB7dpRPb5wrXF', '59TJrjDwejDG6swCh8qxjT', '3CU74e2MBCPm4MH9veaVVW"/>
    <x v="37923"/>
    <n v="0"/>
    <n v="0.41600000000000004"/>
    <n v="0.32799999999999996"/>
    <n v="5"/>
    <x v="1"/>
    <n v="-13.607000000000001"/>
    <n v="1"/>
    <n v="3.8199999999999998E-2"/>
    <n v="0.96400000000000008"/>
    <n v="0"/>
    <n v="0.105"/>
    <n v="0.47499999999999998"/>
    <n v="70.031000000000006"/>
    <n v="175200"/>
    <n v="2.92"/>
    <n v="4"/>
    <n v="1959"/>
    <x v="11"/>
  </r>
  <r>
    <s v="2LmyJyCF5V1eQyvHgJNbTn', '349EI1YBhdB7dpRPb5wrXF', '3CU74e2MBCPm4MH9veaVVW"/>
    <x v="37923"/>
    <n v="0"/>
    <n v="0.17199999999999999"/>
    <n v="0.192"/>
    <n v="2"/>
    <x v="5"/>
    <n v="-14.885"/>
    <n v="1"/>
    <n v="3.39E-2"/>
    <n v="0.91200000000000003"/>
    <n v="6.88E-2"/>
    <n v="9.0200000000000002E-2"/>
    <n v="0.109"/>
    <n v="80.637"/>
    <n v="404533"/>
    <n v="6.74"/>
    <n v="4"/>
    <n v="1959"/>
    <x v="11"/>
  </r>
  <r>
    <s v="2LmyJyCF5V1eQyvHgJNbTn', '3dRfiJ2650SZu6GbydcHNb', '7CIcEIOiWaZcEH35cpsdZq"/>
    <x v="37923"/>
    <n v="0"/>
    <n v="0.16349999999999998"/>
    <n v="9.8599999999999993E-2"/>
    <n v="7.5"/>
    <x v="7"/>
    <n v="-19.070500000000003"/>
    <n v="1"/>
    <n v="3.5049999999999998E-2"/>
    <n v="0.93300000000000005"/>
    <n v="0.36899999999999999"/>
    <n v="9.5699999999999993E-2"/>
    <n v="4.675E-2"/>
    <n v="104.364"/>
    <n v="225787"/>
    <n v="3.76"/>
    <n v="3.5"/>
    <n v="1976.5"/>
    <x v="7"/>
  </r>
  <r>
    <s v="2LmyJyCF5V1eQyvHgJNbTn', '3Ka1nDpDzxDveEqUPzIeom', '2J7jiJ5cdLieortTaN6yMT', '09KZU0NsS7jRa5p0SflmGY"/>
    <x v="37923"/>
    <n v="0"/>
    <n v="0.316"/>
    <n v="0.14523749999999999"/>
    <n v="6"/>
    <x v="0"/>
    <n v="-21.344750000000005"/>
    <n v="0.875"/>
    <n v="4.7475000000000003E-2"/>
    <n v="0.76787499999999997"/>
    <n v="1.0229500000000001E-2"/>
    <n v="0.13262499999999999"/>
    <n v="0.16288749999999999"/>
    <n v="101.0445"/>
    <n v="333921.75"/>
    <n v="5.57"/>
    <n v="4"/>
    <n v="1999.5"/>
    <x v="4"/>
  </r>
  <r>
    <s v="2LmyJyCF5V1eQyvHgJNbTn', '5M6OMBy0siFR2C7K48b7Bu', '3bnVlUvsdDrmk2A561hq73', '6Ze9U5wBpJ7Nix56XOuFcE', '07GopsuDRatBeLwGzWbdh4', '2pY4YGPAEmoRXOIQDdB1LA"/>
    <x v="37923"/>
    <n v="0"/>
    <n v="0.41466666666666668"/>
    <n v="9.4899999999999984E-2"/>
    <n v="0.66666666666666663"/>
    <x v="4"/>
    <n v="-23.456333333333333"/>
    <n v="0.66666666666666663"/>
    <n v="6.2666666666666662E-2"/>
    <n v="0.95499999999999996"/>
    <n v="5.1670400000000003E-3"/>
    <n v="0.12313333333333333"/>
    <n v="0.3383666666666667"/>
    <n v="99.578333333333319"/>
    <n v="227026.66666666666"/>
    <n v="3.78"/>
    <n v="3.6666666666666665"/>
    <n v="2009"/>
    <x v="0"/>
  </r>
  <r>
    <s v="2LmyJyCF5V1eQyvHgJNbTn', '5M6OMBy0siFR2C7K48b7Bu', '07GopsuDRatBeLwGzWbdh4', '2pY4YGPAEmoRXOIQDdB1LA', '3bnVlUvsdDrmk2A561hq73', '6Ze9U5wBpJ7Nix56XOuFcE"/>
    <x v="37923"/>
    <n v="0"/>
    <n v="0.33700000000000002"/>
    <n v="7.6100000000000001E-2"/>
    <n v="11"/>
    <x v="11"/>
    <n v="-21.930999999999997"/>
    <n v="0"/>
    <n v="5.1900000000000002E-2"/>
    <n v="0.97199999999999998"/>
    <n v="7.6699999999999994E-5"/>
    <n v="9.4100000000000003E-2"/>
    <n v="5.3699999999999998E-2"/>
    <n v="64.885000000000005"/>
    <n v="266573"/>
    <n v="4.4400000000000004"/>
    <n v="4"/>
    <n v="2009"/>
    <x v="0"/>
  </r>
  <r>
    <s v="2LmyJyCF5V1eQyvHgJNbTn', '5M6OMBy0siFR2C7K48b7Bu', '07GopsuDRatBeLwGzWbdh4', '2pY4YGPAEmoRXOIQDdB1LA', '6Ze9U5wBpJ7Nix56XOuFcE"/>
    <x v="37923"/>
    <n v="0"/>
    <n v="0.38100000000000001"/>
    <n v="5.525E-2"/>
    <n v="8"/>
    <x v="6"/>
    <n v="-21.624000000000002"/>
    <n v="0.5"/>
    <n v="6.1949999999999998E-2"/>
    <n v="0.97799999999999998"/>
    <n v="2.83E-5"/>
    <n v="0.2215"/>
    <n v="0.21450000000000002"/>
    <n v="140.01349999999999"/>
    <n v="280740"/>
    <n v="4.68"/>
    <n v="4"/>
    <n v="2009"/>
    <x v="0"/>
  </r>
  <r>
    <s v="2LmyJyCF5V1eQyvHgJNbTn', '5M6OMBy0siFR2C7K48b7Bu', '6Ze9U5wBpJ7Nix56XOuFcE', '07GopsuDRatBeLwGzWbdh4', '2pY4YGPAEmoRXOIQDdB1LA', '3bnVlUvsdDrmk2A561hq73"/>
    <x v="37923"/>
    <n v="0"/>
    <n v="0.43474999999999997"/>
    <n v="9.7899999999999987E-2"/>
    <n v="2.75"/>
    <x v="5"/>
    <n v="-20.622999999999998"/>
    <n v="1"/>
    <n v="6.9124999999999992E-2"/>
    <n v="0.97075000000000011"/>
    <n v="3.57575E-4"/>
    <n v="8.0575000000000008E-2"/>
    <n v="0.25275000000000003"/>
    <n v="118.62049999999999"/>
    <n v="206860.25"/>
    <n v="3.45"/>
    <n v="3.25"/>
    <n v="2009"/>
    <x v="0"/>
  </r>
  <r>
    <s v="2LmyJyCF5V1eQyvHgJNbTn', '5M6OMBy0siFR2C7K48b7Bu', '6Ze9U5wBpJ7Nix56XOuFcE', '07GopsuDRatBeLwGzWbdh4', '2pY4YGPAEmoRXOIQDdB1LA"/>
    <x v="37923"/>
    <n v="0"/>
    <n v="0.39233333333333326"/>
    <n v="3.5837499999999994E-2"/>
    <n v="5.833333333333333"/>
    <x v="1"/>
    <n v="-29.268333333333334"/>
    <n v="0.5"/>
    <n v="6.6816666666666677E-2"/>
    <n v="0.96550000000000002"/>
    <n v="0.26534848333333333"/>
    <n v="0.11228333333333333"/>
    <n v="0.14081666666666667"/>
    <n v="91.144833333333338"/>
    <n v="206130.83333333334"/>
    <n v="3.44"/>
    <n v="3.8333333333333335"/>
    <n v="2009"/>
    <x v="0"/>
  </r>
  <r>
    <s v="2LmyJyCF5V1eQyvHgJNbTn', '5Pj7u76MK9VDyzDiAyYPSL', '4Xo09YXm0lIRA80IVUTe09"/>
    <x v="37923"/>
    <n v="0"/>
    <n v="0.45966666666666667"/>
    <n v="0.26433333333333331"/>
    <n v="4.666666666666667"/>
    <x v="8"/>
    <n v="-17.426333333333332"/>
    <n v="0.66666666666666663"/>
    <n v="3.6799999999999999E-2"/>
    <n v="0.98566666666666658"/>
    <n v="0.91266666666666663"/>
    <n v="0.15233333333333335"/>
    <n v="0.25133333333333335"/>
    <n v="100.65066666666667"/>
    <n v="131666.66666666666"/>
    <n v="2.19"/>
    <n v="3.6666666666666665"/>
    <n v="1981.6666666666667"/>
    <x v="2"/>
  </r>
  <r>
    <s v="2LmyJyCF5V1eQyvHgJNbTn', '3xXehPffJ4rtaaCbqDwVJ3"/>
    <x v="37923"/>
    <n v="0"/>
    <n v="0.41399999999999998"/>
    <n v="0.28300000000000003"/>
    <n v="10"/>
    <x v="2"/>
    <n v="-16.375999999999998"/>
    <n v="1"/>
    <n v="5.0799999999999998E-2"/>
    <n v="0.85099999999999998"/>
    <n v="0.73299999999999998"/>
    <n v="9.5600000000000004E-2"/>
    <n v="0.29799999999999999"/>
    <n v="146.53100000000001"/>
    <n v="308667"/>
    <n v="5.14"/>
    <n v="4"/>
    <n v="1997"/>
    <x v="4"/>
  </r>
  <r>
    <s v="2LmyJyCF5V1eQyvHgJNbTn', '4zdf6EESXy7rdTpIJ7hF6Q', '3u3McKGy3yrjsOSwux1pcN', '6A4Z3DxRdmc6jrVTYzcocX', '1w77QW6t2p7zrCEbgwk256', '0lluGWFB8hZ6HFktcH6kkr"/>
    <x v="37923"/>
    <n v="0"/>
    <n v="0.20699999999999999"/>
    <n v="0.26300000000000001"/>
    <n v="5"/>
    <x v="1"/>
    <n v="-19.960999999999999"/>
    <n v="0"/>
    <n v="4.7E-2"/>
    <n v="0.91400000000000003"/>
    <n v="8.5099999999999998E-4"/>
    <n v="0.17600000000000002"/>
    <n v="5.7299999999999997E-2"/>
    <n v="68.597999999999999"/>
    <n v="250467"/>
    <n v="4.17"/>
    <n v="4"/>
    <n v="2018"/>
    <x v="3"/>
  </r>
  <r>
    <s v="2LmyJyCF5V1eQyvHgJNbTn', '2pSV3M4cqq8MUqT3SrXdpS"/>
    <x v="37923"/>
    <n v="0"/>
    <n v="0.39299999999999996"/>
    <n v="2.0799999999999999E-2"/>
    <n v="10"/>
    <x v="2"/>
    <n v="-27.509"/>
    <n v="1"/>
    <n v="6.2799999999999995E-2"/>
    <n v="0.995"/>
    <n v="0.92"/>
    <n v="0.107"/>
    <n v="5.7200000000000001E-2"/>
    <n v="95.76700000000001"/>
    <n v="82853"/>
    <n v="1.38"/>
    <n v="3"/>
    <n v="2016"/>
    <x v="3"/>
  </r>
  <r>
    <s v="2LmyJyCF5V1eQyvHgJNbTn', '4VRRt6jKI9vTYaoz7WbI5u', '3ZjdTrMPbDBW5uyM8lWyNK', '2lX3Xa8sYCpxoysABBQ87i"/>
    <x v="37923"/>
    <n v="0"/>
    <n v="0.20199999999999999"/>
    <n v="0.17"/>
    <n v="8"/>
    <x v="6"/>
    <n v="-15.91"/>
    <n v="1"/>
    <n v="3.8600000000000002E-2"/>
    <n v="0.92200000000000004"/>
    <n v="2.4600000000000002E-6"/>
    <n v="0.15"/>
    <n v="0.13100000000000001"/>
    <n v="65.808000000000007"/>
    <n v="232757"/>
    <n v="3.88"/>
    <n v="4"/>
    <n v="1996"/>
    <x v="4"/>
  </r>
  <r>
    <s v="2LmyJyCF5V1eQyvHgJNbTn', '4VRRt6jKI9vTYaoz7WbI5u', '3ZjdTrMPbDBW5uyM8lWyNK', '5tq5BMjxxxDesClTdgw20L"/>
    <x v="37923"/>
    <n v="0"/>
    <n v="0.14199999999999999"/>
    <n v="6.1199999999999997E-2"/>
    <n v="6"/>
    <x v="0"/>
    <n v="-25.183000000000003"/>
    <n v="1"/>
    <n v="4.4499999999999998E-2"/>
    <n v="0.95499999999999996"/>
    <n v="1.95E-2"/>
    <n v="0.4"/>
    <n v="3.9699999999999999E-2"/>
    <n v="62.553000000000004"/>
    <n v="182107"/>
    <n v="3.04"/>
    <n v="4"/>
    <n v="1957"/>
    <x v="11"/>
  </r>
  <r>
    <s v="2LmyJyCF5V1eQyvHgJNbTn', '4VRRt6jKI9vTYaoz7WbI5u', '2lX3Xa8sYCpxoysABBQ87i"/>
    <x v="37923"/>
    <n v="0"/>
    <n v="0.48899999999999999"/>
    <n v="0.16699999999999998"/>
    <n v="7"/>
    <x v="7"/>
    <n v="-18.234000000000002"/>
    <n v="1"/>
    <n v="3.8300000000000001E-2"/>
    <n v="0.90099999999999991"/>
    <n v="0"/>
    <n v="0.158"/>
    <n v="0.42799999999999999"/>
    <n v="66.872"/>
    <n v="156467"/>
    <n v="2.61"/>
    <n v="4"/>
    <n v="1957"/>
    <x v="11"/>
  </r>
  <r>
    <s v="2LmyJyCF5V1eQyvHgJNbTn', '4VRRt6jKI9vTYaoz7WbI5u', '3AHq6rutf72JF0ul8GB6G2', '3ZjdTrMPbDBW5uyM8lWyNK', '5qA8eEmmZweJX0qtJoIg54', '5YUnGJyBSdPLoJExvs7qHF', '2lX3Xa8sYCpxoysABBQ87i"/>
    <x v="37923"/>
    <n v="0"/>
    <n v="0.44500000000000001"/>
    <n v="0.40799999999999997"/>
    <n v="0"/>
    <x v="4"/>
    <n v="-14.742000000000001"/>
    <n v="1"/>
    <n v="0.34499999999999997"/>
    <n v="0.69900000000000007"/>
    <n v="6.72E-6"/>
    <n v="0.53299999999999992"/>
    <n v="0.63700000000000001"/>
    <n v="71.983999999999995"/>
    <n v="272733"/>
    <n v="4.55"/>
    <n v="3"/>
    <n v="1950"/>
    <x v="11"/>
  </r>
  <r>
    <s v="2LmyJyCF5V1eQyvHgJNbTn', '4VRRt6jKI9vTYaoz7WbI5u', '3AHq6rutf72JF0ul8GB6G2', '3ZjdTrMPbDBW5uyM8lWyNK', '2PHKbmdwpRPRJvmiqqTTBG', '5YUnGJyBSdPLoJExvs7qHF', '2lX3Xa8sYCpxoysABBQ87i"/>
    <x v="37923"/>
    <n v="0"/>
    <n v="0.51300000000000001"/>
    <n v="0.20899999999999999"/>
    <n v="7"/>
    <x v="7"/>
    <n v="-17.795000000000002"/>
    <n v="1"/>
    <n v="7.7299999999999994E-2"/>
    <n v="0.752"/>
    <n v="1.98E-5"/>
    <n v="7.4999999999999997E-2"/>
    <n v="0.26600000000000001"/>
    <n v="89.137"/>
    <n v="238840"/>
    <n v="3.98"/>
    <n v="4"/>
    <n v="1950"/>
    <x v="11"/>
  </r>
  <r>
    <s v="2LmyJyCF5V1eQyvHgJNbTn', '4VRRt6jKI9vTYaoz7WbI5u', '3AHq6rutf72JF0ul8GB6G2', '3ZjdTrMPbDBW5uyM8lWyNK', '5YUnGJyBSdPLoJExvs7qHF', '2lX3Xa8sYCpxoysABBQ87i"/>
    <x v="37923"/>
    <n v="0"/>
    <n v="0.27500000000000002"/>
    <n v="0.129"/>
    <n v="0"/>
    <x v="4"/>
    <n v="-18.542000000000002"/>
    <n v="0"/>
    <n v="4.0399999999999998E-2"/>
    <n v="0.92299999999999993"/>
    <n v="4.1099999999999996E-6"/>
    <n v="0.183"/>
    <n v="0.14199999999999999"/>
    <n v="117.49600000000001"/>
    <n v="233067"/>
    <n v="3.88"/>
    <n v="4"/>
    <n v="1950"/>
    <x v="11"/>
  </r>
  <r>
    <s v="2LmyJyCF5V1eQyvHgJNbTn', '4VRRt6jKI9vTYaoz7WbI5u', '3AHq6rutf72JF0ul8GB6G2', '7iM92U98tqVMhn1x7bdu8g', '3ZjdTrMPbDBW5uyM8lWyNK', '5YUnGJyBSdPLoJExvs7qHF', '2lX3Xa8sYCpxoysABBQ87i"/>
    <x v="37923"/>
    <n v="0"/>
    <n v="0.27399999999999997"/>
    <n v="0.11199999999999999"/>
    <n v="5"/>
    <x v="1"/>
    <n v="-18.409000000000002"/>
    <n v="1"/>
    <n v="3.6799999999999999E-2"/>
    <n v="0.92200000000000004"/>
    <n v="5.9400000000000001E-2"/>
    <n v="0.30499999999999999"/>
    <n v="8.2299999999999998E-2"/>
    <n v="83.244"/>
    <n v="452600"/>
    <n v="7.54"/>
    <n v="4"/>
    <n v="1950"/>
    <x v="11"/>
  </r>
  <r>
    <s v="2LmyJyCF5V1eQyvHgJNbTn', '4VRRt6jKI9vTYaoz7WbI5u', '3AHq6rutf72JF0ul8GB6G2', '5YUnGJyBSdPLoJExvs7qHF', '3ZjdTrMPbDBW5uyM8lWyNK', '2lX3Xa8sYCpxoysABBQ87i"/>
    <x v="37923"/>
    <n v="0"/>
    <n v="0.42699999999999999"/>
    <n v="0.52150000000000007"/>
    <n v="8.5"/>
    <x v="6"/>
    <n v="-14.214"/>
    <n v="1"/>
    <n v="0.13400000000000001"/>
    <n v="0.84549999999999992"/>
    <n v="0.50949999999999995"/>
    <n v="0.1381"/>
    <n v="0.25100000000000006"/>
    <n v="128.70599999999999"/>
    <n v="207400"/>
    <n v="3.46"/>
    <n v="3.5"/>
    <n v="1950"/>
    <x v="11"/>
  </r>
  <r>
    <s v="2LmyJyCF5V1eQyvHgJNbTn', '4VRRt6jKI9vTYaoz7WbI5u', '5tq5BMjxxxDesClTdgw20L"/>
    <x v="37923"/>
    <n v="0"/>
    <n v="0.27649999999999997"/>
    <n v="0.13"/>
    <n v="8.5"/>
    <x v="6"/>
    <n v="-18.695500000000003"/>
    <n v="1"/>
    <n v="3.7749999999999999E-2"/>
    <n v="0.93049999999999988"/>
    <n v="0"/>
    <n v="0.15150000000000002"/>
    <n v="0.28250000000000003"/>
    <n v="90.552500000000009"/>
    <n v="156827"/>
    <n v="2.61"/>
    <n v="3.5"/>
    <n v="1957"/>
    <x v="11"/>
  </r>
  <r>
    <s v="2LmyJyCF5V1eQyvHgJNbTn', '62v9cky9vqZqt9vbMNqMLQ', '1YCtEBdvIK6gkgRvYhkZ1a"/>
    <x v="37923"/>
    <n v="0"/>
    <n v="0.1875"/>
    <n v="0.22"/>
    <n v="0"/>
    <x v="4"/>
    <n v="-14.484999999999999"/>
    <n v="0"/>
    <n v="3.925E-2"/>
    <n v="0.97299999999999998"/>
    <n v="5.8800000000000005E-2"/>
    <n v="8.5400000000000004E-2"/>
    <n v="5.8299999999999998E-2"/>
    <n v="107.459"/>
    <n v="283980"/>
    <n v="4.7300000000000004"/>
    <n v="4"/>
    <n v="2000.5"/>
    <x v="0"/>
  </r>
  <r>
    <s v="2LmyJyCF5V1eQyvHgJNbTn', '60yUpcyRbjcUWmFYoArEP9', '306H3wmphQMHyCBjdfqo6S"/>
    <x v="37923"/>
    <n v="0"/>
    <n v="0.38350000000000001"/>
    <n v="0.11699999999999999"/>
    <n v="4.5"/>
    <x v="8"/>
    <n v="-15.978"/>
    <n v="1"/>
    <n v="4.6550000000000001E-2"/>
    <n v="0.9850000000000001"/>
    <n v="0.80899999999999994"/>
    <n v="9.2300000000000007E-2"/>
    <n v="0.1205"/>
    <n v="112.749"/>
    <n v="321033"/>
    <n v="5.35"/>
    <n v="4"/>
    <n v="2012"/>
    <x v="3"/>
  </r>
  <r>
    <s v="2LmyJyCF5V1eQyvHgJNbTn', '0bck9rRONERZXLhgSWSU4y', '3gacryguGmpmCvgPGt2CBI"/>
    <x v="37923"/>
    <n v="0"/>
    <n v="0.25353333333333333"/>
    <n v="0.19857666666666671"/>
    <n v="3.6666666666666665"/>
    <x v="10"/>
    <n v="-18.912833333333335"/>
    <n v="0.83333333333333337"/>
    <n v="3.726666666666667E-2"/>
    <n v="0.90899999999999992"/>
    <n v="0.59350000000000003"/>
    <n v="0.19696666666666665"/>
    <n v="0.11308333333333333"/>
    <n v="107.23883333333332"/>
    <n v="319904.5"/>
    <n v="5.33"/>
    <n v="3.6666666666666665"/>
    <n v="1950"/>
    <x v="11"/>
  </r>
  <r>
    <s v="2LmyJyCF5V1eQyvHgJNbTn', '3QPC1BG5CiR5ll136EDiWY', '0e9ow38jG3IgjymIkRVoC0"/>
    <x v="37923"/>
    <n v="0"/>
    <n v="0.35712499999999997"/>
    <n v="9.8754999999999996E-2"/>
    <n v="4.8125"/>
    <x v="8"/>
    <n v="-21.101749999999999"/>
    <n v="0.9375"/>
    <n v="4.4743749999999999E-2"/>
    <n v="0.97012500000000013"/>
    <n v="0.86275000000000024"/>
    <n v="0.1467125"/>
    <n v="0.27925"/>
    <n v="120.72481250000001"/>
    <n v="94983.3125"/>
    <n v="1.58"/>
    <n v="3.5"/>
    <n v="2010"/>
    <x v="3"/>
  </r>
  <r>
    <s v="2LmyJyCF5V1eQyvHgJNbTn', '5C67m0Ycxa821CqyVmwMLs', '437GZYjxIkTFZK6aV8485J', '0ebgHWTrXpDL5qOJnq7quC', '3299JjzW0THp7peDFqP0nx', '0eSTLwrBBNH1bZTxN7OXjy', '5CmNgBR5IxvpiU5tQxc448', '7G5Z4L6m1LGBJ42aMS0zUL"/>
    <x v="37923"/>
    <n v="0"/>
    <n v="0.40030434782608693"/>
    <n v="0.22952608695652171"/>
    <n v="4.6521739130434785"/>
    <x v="8"/>
    <n v="-17.86208695652174"/>
    <n v="0.73913043478260865"/>
    <n v="7.9082608695652201E-2"/>
    <n v="0.8439130434782609"/>
    <n v="0.14180972608695652"/>
    <n v="0.14821739130434783"/>
    <n v="0.30451739130434791"/>
    <n v="109.85908695652176"/>
    <n v="196481.73913043478"/>
    <n v="3.27"/>
    <n v="3.2173913043478262"/>
    <n v="2002"/>
    <x v="0"/>
  </r>
  <r>
    <s v="2LmyJyCF5V1eQyvHgJNbTn', '2M9NglnUWh3fRMtoy4yXJJ', '3NhV0B71sAoZu1FGHG4bK4', '0lluGWFB8hZ6HFktcH6kkr"/>
    <x v="37923"/>
    <n v="0"/>
    <n v="0.222"/>
    <n v="0.182"/>
    <n v="2"/>
    <x v="5"/>
    <n v="-19.134"/>
    <n v="0"/>
    <n v="4.4200000000000003E-2"/>
    <n v="0.96200000000000008"/>
    <n v="1.82E-3"/>
    <n v="9.1700000000000004E-2"/>
    <n v="4.6399999999999997E-2"/>
    <n v="96.191000000000003"/>
    <n v="51947"/>
    <n v="0.87"/>
    <n v="3"/>
    <n v="2015"/>
    <x v="3"/>
  </r>
  <r>
    <s v="2LmyJyCF5V1eQyvHgJNbTn', '2M9NglnUWh3fRMtoy4yXJJ', '3HLYq1tq3NJU3RXbMoV6P7', '3NhV0B71sAoZu1FGHG4bK4', '0lluGWFB8hZ6HFktcH6kkr"/>
    <x v="37923"/>
    <n v="0"/>
    <n v="0.25719999999999998"/>
    <n v="0.13120000000000001"/>
    <n v="5.8"/>
    <x v="1"/>
    <n v="-20.363799999999998"/>
    <n v="1"/>
    <n v="7.110000000000001E-2"/>
    <n v="0.98940000000000006"/>
    <n v="1.9144E-4"/>
    <n v="9.0759999999999993E-2"/>
    <n v="6.9900000000000004E-2"/>
    <n v="122.59859999999999"/>
    <n v="116359.8"/>
    <n v="1.94"/>
    <n v="3.8"/>
    <n v="2015"/>
    <x v="3"/>
  </r>
  <r>
    <s v="2LmyJyCF5V1eQyvHgJNbTn', '2M9NglnUWh3fRMtoy4yXJJ', '7daPb40K64rRtF36wd3ZOk', '73Bdg5wnkiWMtLKeK5mGIn', '2GDjxTEZzrSWdVvvwAW3RM', '6b5wMHPrdmis98LTBk9S52', '256hBSJmjdCUS3ZQLhlbjM', '1w77QW6t2p7zrCEbgwk256', '0lluGWFB8hZ6HFktcH6kkr"/>
    <x v="37923"/>
    <n v="0"/>
    <n v="0.44399999999999995"/>
    <n v="0.27820888888888884"/>
    <n v="5.8888888888888893"/>
    <x v="1"/>
    <n v="-19.832666666666665"/>
    <n v="0.55555555555555558"/>
    <n v="6.9700000000000012E-2"/>
    <n v="0.87744444444444447"/>
    <n v="3.8234955555555544E-3"/>
    <n v="0.31277777777777777"/>
    <n v="0.2692222222222222"/>
    <n v="110.78166666666668"/>
    <n v="198503.77777777778"/>
    <n v="3.31"/>
    <n v="3.2222222222222223"/>
    <n v="2009"/>
    <x v="0"/>
  </r>
  <r>
    <s v="2LmyJyCF5V1eQyvHgJNbTn', '3bnf5pPVQFWv762IiavilV', '6vCv1v9LdUOBkbj3Rat9Y2', '631eKcz3Nasge2E4Nb5Dhq"/>
    <x v="37923"/>
    <n v="0"/>
    <n v="0.32"/>
    <n v="0.14699999999999999"/>
    <n v="10"/>
    <x v="2"/>
    <n v="-19.884"/>
    <n v="0"/>
    <n v="8.0799999999999997E-2"/>
    <n v="0.84699999999999998"/>
    <n v="2.86E-2"/>
    <n v="8.2299999999999998E-2"/>
    <n v="0.17800000000000002"/>
    <n v="71.831999999999994"/>
    <n v="345507"/>
    <n v="5.76"/>
    <n v="4"/>
    <n v="1961"/>
    <x v="9"/>
  </r>
  <r>
    <s v="2LmyJyCF5V1eQyvHgJNbTn', '4fYzXlBBAsIr6qVE2ftibg', '2v1lHgfpG4joXW7kDdDI78', '4efGIkUGWK4Z4LvG9XKULG', '4C7jL2ftsXvX7TSiK7l4u4"/>
    <x v="37923"/>
    <n v="0"/>
    <n v="0.154"/>
    <n v="7.7833333333333324E-2"/>
    <n v="3.3333333333333335"/>
    <x v="10"/>
    <n v="-18.094333333333335"/>
    <n v="1"/>
    <n v="4.1899999999999993E-2"/>
    <n v="0.94766666666666666"/>
    <n v="2.1625733333333331E-2"/>
    <n v="0.11603333333333334"/>
    <n v="5.8266666666666661E-2"/>
    <n v="79.661999999999992"/>
    <n v="289831"/>
    <n v="4.83"/>
    <n v="3.6666666666666665"/>
    <n v="1961"/>
    <x v="9"/>
  </r>
  <r>
    <s v="2LmyJyCF5V1eQyvHgJNbTn', '2kkODjWJ8rDmmxY5b77h84', '52rADVliNSf3UAVFaTMZj3', '349EI1YBhdB7dpRPb5wrXF', '0vY2jLQ4Wjh0myjBTwtd4s', '59TJrjDwejDG6swCh8qxjT', '3CU74e2MBCPm4MH9veaVVW"/>
    <x v="37923"/>
    <n v="0"/>
    <n v="0.36599999999999999"/>
    <n v="0.34799999999999998"/>
    <n v="0"/>
    <x v="4"/>
    <n v="-14.610999999999999"/>
    <n v="1"/>
    <n v="0.10400000000000001"/>
    <n v="0.85400000000000009"/>
    <n v="5.9500000000000004E-3"/>
    <n v="0.27"/>
    <n v="0.317"/>
    <n v="80.042000000000002"/>
    <n v="686933"/>
    <n v="11.45"/>
    <n v="4"/>
    <n v="1959"/>
    <x v="11"/>
  </r>
  <r>
    <s v="2LmyJyCF5V1eQyvHgJNbTn', '2kkODjWJ8rDmmxY5b77h84', '52rADVliNSf3UAVFaTMZj3"/>
    <x v="37923"/>
    <n v="0"/>
    <n v="0.46100000000000002"/>
    <n v="0.47299999999999998"/>
    <n v="5"/>
    <x v="1"/>
    <n v="-14.538"/>
    <n v="1"/>
    <n v="0.12"/>
    <n v="0.90400000000000003"/>
    <n v="4.3499999999999997E-3"/>
    <n v="0.29199999999999998"/>
    <n v="0.4920000000000001"/>
    <n v="105.82700000000001"/>
    <n v="348346"/>
    <n v="5.81"/>
    <n v="4"/>
    <n v="1996"/>
    <x v="4"/>
  </r>
  <r>
    <s v="2LmyJyCF5V1eQyvHgJNbTn', '2v1lHgfpG4joXW7kDdDI78', '6yeL5iw4hXNZtd8T7FOoFU"/>
    <x v="37923"/>
    <n v="0"/>
    <n v="0.23524999999999999"/>
    <n v="8.6000000000000007E-2"/>
    <n v="1.75"/>
    <x v="9"/>
    <n v="-19.506250000000001"/>
    <n v="0.5"/>
    <n v="4.0649999999999999E-2"/>
    <n v="0.92849999999999999"/>
    <n v="0.31639465"/>
    <n v="8.3500000000000005E-2"/>
    <n v="6.724999999999999E-2"/>
    <n v="92.695499999999996"/>
    <n v="283733.25"/>
    <n v="4.7300000000000004"/>
    <n v="4"/>
    <n v="1964"/>
    <x v="9"/>
  </r>
  <r>
    <s v="2LmyJyCF5V1eQyvHgJNbTn', '2v1lHgfpG4joXW7kDdDI78', '4efGIkUGWK4Z4LvG9XKULG', '4C7jL2ftsXvX7TSiK7l4u4', '6yeL5iw4hXNZtd8T7FOoFU"/>
    <x v="37923"/>
    <n v="0"/>
    <n v="0.28825000000000001"/>
    <n v="0.14935000000000001"/>
    <n v="5"/>
    <x v="1"/>
    <n v="-17.93825"/>
    <n v="0.75"/>
    <n v="5.2087499999999995E-2"/>
    <n v="0.87387499999999996"/>
    <n v="1.3910375000000003E-2"/>
    <n v="0.15573750000000003"/>
    <n v="0.221525"/>
    <n v="125.42200000000003"/>
    <n v="252391.75"/>
    <n v="4.21"/>
    <n v="3.375"/>
    <n v="1964"/>
    <x v="9"/>
  </r>
  <r>
    <s v="2LmyJyCF5V1eQyvHgJNbTn', '4sF9GhJQH2HWOWIQhHmMml', '23BiSNXm5UaRFuusoWisYO', '0xcogVKoT8y5OBIg3L0fua"/>
    <x v="37923"/>
    <n v="0"/>
    <n v="0.23466666666666669"/>
    <n v="0.1333"/>
    <n v="6.333333333333333"/>
    <x v="0"/>
    <n v="-19.014666666666667"/>
    <n v="0.66666666666666663"/>
    <n v="4.4699999999999997E-2"/>
    <n v="0.94433333333333336"/>
    <n v="0.6025166666666667"/>
    <n v="0.10210000000000001"/>
    <n v="8.3600000000000008E-2"/>
    <n v="108.498"/>
    <n v="520560"/>
    <n v="8.68"/>
    <n v="4"/>
    <n v="2001"/>
    <x v="0"/>
  </r>
  <r>
    <s v="2LmyJyCF5V1eQyvHgJNbTn', '3Kc4x6BFeZVfx0mAgnDykn', '0HWPIGRL1eXG4wSwTNlvQN"/>
    <x v="37923"/>
    <n v="0"/>
    <n v="0.29466666666666669"/>
    <n v="0.13859888888888885"/>
    <n v="5"/>
    <x v="1"/>
    <n v="-24.411333333333332"/>
    <n v="0.77777777777777779"/>
    <n v="5.318888888888889E-2"/>
    <n v="0.76833333333333342"/>
    <n v="0.44267777777777773"/>
    <n v="0.18695555555555557"/>
    <n v="0.27145555555555556"/>
    <n v="117.32688888888889"/>
    <n v="131029.66666666667"/>
    <n v="2.1800000000000002"/>
    <n v="3.8888888888888888"/>
    <n v="2012"/>
    <x v="3"/>
  </r>
  <r>
    <s v="2LmyJyCF5V1eQyvHgJNbTn', '2duo4NJtUrLaI38trK0hht', '4lqhZKiUFSO5v138rGKLkk', '1iNPygduJOu0JnzasoDVLE"/>
    <x v="37923"/>
    <n v="0"/>
    <n v="0.14800000000000002"/>
    <n v="0.20899999999999999"/>
    <n v="3"/>
    <x v="10"/>
    <n v="-18.425999999999998"/>
    <n v="1"/>
    <n v="3.3300000000000003E-2"/>
    <n v="0.94"/>
    <n v="9.990000000000001E-4"/>
    <n v="0.34899999999999998"/>
    <n v="0.17499999999999999"/>
    <n v="142.73099999999999"/>
    <n v="156133"/>
    <n v="2.6"/>
    <n v="4"/>
    <n v="1959"/>
    <x v="11"/>
  </r>
  <r>
    <s v="2LmyJyCF5V1eQyvHgJNbTn', '3uRKgYbL53dYndS7f1bR0m', '0VzCCKT5ySWRNDhWBuiUSO', '52rADVliNSf3UAVFaTMZj3', '349EI1YBhdB7dpRPb5wrXF"/>
    <x v="37923"/>
    <n v="0"/>
    <n v="0.44"/>
    <n v="0.42799999999999999"/>
    <n v="0"/>
    <x v="4"/>
    <n v="-12.220999999999998"/>
    <n v="1"/>
    <n v="9.8100000000000007E-2"/>
    <n v="0.7390000000000001"/>
    <n v="0"/>
    <n v="0.13"/>
    <n v="0.73299999999999998"/>
    <n v="91.135000000000005"/>
    <n v="290707"/>
    <n v="4.8499999999999996"/>
    <n v="4"/>
    <n v="1959"/>
    <x v="11"/>
  </r>
  <r>
    <s v="2LmyJyCF5V1eQyvHgJNbTn', '3uRKgYbL53dYndS7f1bR0m', '0vY2jLQ4Wjh0myjBTwtd4s', '3CU74e2MBCPm4MH9veaVVW"/>
    <x v="37923"/>
    <n v="0"/>
    <n v="0.52100000000000002"/>
    <n v="0.34399999999999997"/>
    <n v="5"/>
    <x v="1"/>
    <n v="-16.363"/>
    <n v="1"/>
    <n v="0.25600000000000001"/>
    <n v="0.7659999999999999"/>
    <n v="0"/>
    <n v="9.7100000000000006E-2"/>
    <n v="0.622"/>
    <n v="166.26599999999999"/>
    <n v="166027"/>
    <n v="2.77"/>
    <n v="4"/>
    <n v="1959"/>
    <x v="11"/>
  </r>
  <r>
    <s v="2LmyJyCF5V1eQyvHgJNbTn', '3uRKgYbL53dYndS7f1bR0m', '3CU74e2MBCPm4MH9veaVVW"/>
    <x v="37923"/>
    <n v="0"/>
    <n v="0.55299999999999994"/>
    <n v="0.44900000000000001"/>
    <n v="9"/>
    <x v="3"/>
    <n v="-10.776"/>
    <n v="0"/>
    <n v="0.13"/>
    <n v="0.80799999999999994"/>
    <n v="0"/>
    <n v="0.34700000000000003"/>
    <n v="0.8"/>
    <n v="92.468999999999994"/>
    <n v="150200"/>
    <n v="2.5"/>
    <n v="4"/>
    <n v="1959"/>
    <x v="11"/>
  </r>
  <r>
    <s v="2LmyJyCF5V1eQyvHgJNbTn', '1L9dHbVoLLQZMQ4fFwutjo"/>
    <x v="37923"/>
    <n v="0"/>
    <n v="0.32700000000000001"/>
    <n v="5.4399999999999997E-2"/>
    <n v="8"/>
    <x v="6"/>
    <n v="-17.622"/>
    <n v="1"/>
    <n v="3.5299999999999998E-2"/>
    <n v="0.90300000000000002"/>
    <n v="2.8399999999999996E-3"/>
    <n v="0.32899999999999996"/>
    <n v="9.69E-2"/>
    <n v="81.927000000000007"/>
    <n v="310840"/>
    <n v="5.18"/>
    <n v="4"/>
    <n v="1950"/>
    <x v="11"/>
  </r>
  <r>
    <s v="2LmyJyCF5V1eQyvHgJNbTn', '3gacryguGmpmCvgPGt2CBI', '5tq5BMjxxxDesClTdgw20L"/>
    <x v="37923"/>
    <n v="0"/>
    <n v="0.33322222222222225"/>
    <n v="0.26383333333333336"/>
    <n v="5.1111111111111107"/>
    <x v="1"/>
    <n v="-22.724444444444444"/>
    <n v="0.66666666666666663"/>
    <n v="5.4555555555555559E-2"/>
    <n v="0.7794444444444445"/>
    <n v="0.66412222222222228"/>
    <n v="0.45483333333333331"/>
    <n v="0.20168888888888892"/>
    <n v="104.16977777777778"/>
    <n v="139450.33333333334"/>
    <n v="2.3199999999999998"/>
    <n v="3.8888888888888888"/>
    <n v="1957"/>
    <x v="11"/>
  </r>
  <r>
    <s v="2LmyJyCF5V1eQyvHgJNbTn', '3gacryguGmpmCvgPGt2CBI"/>
    <x v="37923"/>
    <n v="0"/>
    <n v="0.28821640625000006"/>
    <n v="0.24767421874999995"/>
    <n v="4.671875"/>
    <x v="8"/>
    <n v="-20.014500000000012"/>
    <n v="0.765625"/>
    <n v="5.3784375000000002E-2"/>
    <n v="0.84233593750000013"/>
    <n v="0.69016216406249975"/>
    <n v="0.292778125"/>
    <n v="0.19468593749999993"/>
    <n v="98.855906250000004"/>
    <n v="230715.25"/>
    <n v="3.85"/>
    <n v="3.7421875"/>
    <n v="1960.2265625"/>
    <x v="9"/>
  </r>
  <r>
    <s v="2LmyJyCF5V1eQyvHgJNbTn', '1F6L9orMfRBTVcxgpqPBOx"/>
    <x v="37923"/>
    <n v="0"/>
    <n v="0.54200000000000004"/>
    <n v="6.6299999999999998E-2"/>
    <n v="7"/>
    <x v="7"/>
    <n v="-26.91"/>
    <n v="1"/>
    <n v="4.87E-2"/>
    <n v="0.99400000000000011"/>
    <n v="0.91"/>
    <n v="9.1899999999999996E-2"/>
    <n v="0.89700000000000002"/>
    <n v="136.61700000000002"/>
    <n v="62347"/>
    <n v="1.04"/>
    <n v="4"/>
    <n v="2016"/>
    <x v="3"/>
  </r>
  <r>
    <s v="2LmyJyCF5V1eQyvHgJNbTn', '59TJrjDwejDG6swCh8qxjT"/>
    <x v="37923"/>
    <n v="0"/>
    <n v="0.504"/>
    <n v="0.28800000000000003"/>
    <n v="0"/>
    <x v="4"/>
    <n v="-13.88"/>
    <n v="1"/>
    <n v="9.7600000000000006E-2"/>
    <n v="0.81499999999999995"/>
    <n v="0"/>
    <n v="0.37799999999999995"/>
    <n v="0.61399999999999999"/>
    <n v="137.31899999999999"/>
    <n v="156373"/>
    <n v="2.61"/>
    <n v="4"/>
    <n v="1959"/>
    <x v="11"/>
  </r>
  <r>
    <s v="2LmyJyCF5V1eQyvHgJNbTn', '3CU74e2MBCPm4MH9veaVVW"/>
    <x v="37923"/>
    <n v="0"/>
    <n v="0.3796666666666666"/>
    <n v="0.46366666666666667"/>
    <n v="5"/>
    <x v="1"/>
    <n v="-11.568333333333333"/>
    <n v="0.33333333333333331"/>
    <n v="8.5699999999999998E-2"/>
    <n v="0.71066666666666667"/>
    <n v="0.45566666666666666"/>
    <n v="0.16220000000000001"/>
    <n v="0.31866666666666665"/>
    <n v="130.11233333333334"/>
    <n v="346808.66666666669"/>
    <n v="5.78"/>
    <n v="4"/>
    <n v="1959"/>
    <x v="11"/>
  </r>
  <r>
    <s v="2LmyJyCF5V1eQyvHgJNbTn', '0kZQLkItfh0ZIodNoky8K3', '2lX3Xa8sYCpxoysABBQ87i"/>
    <x v="37923"/>
    <n v="0"/>
    <n v="0.40675000000000006"/>
    <n v="0.28111874999999997"/>
    <n v="5.125"/>
    <x v="1"/>
    <n v="-17.536375"/>
    <n v="0.75"/>
    <n v="0.13738125000000001"/>
    <n v="0.86618749999999978"/>
    <n v="0.14062166374999999"/>
    <n v="0.34323750000000003"/>
    <n v="0.31941875000000003"/>
    <n v="95.76237500000002"/>
    <n v="214059.125"/>
    <n v="3.57"/>
    <n v="3.5"/>
    <n v="2018"/>
    <x v="3"/>
  </r>
  <r>
    <s v="2LmyJyCF5V1eQyvHgJNbTn', '3NhV0B71sAoZu1FGHG4bK4', '0lluGWFB8hZ6HFktcH6kkr"/>
    <x v="37923"/>
    <n v="0"/>
    <n v="0.40764285714285714"/>
    <n v="0.25920714285714286"/>
    <n v="5.5"/>
    <x v="1"/>
    <n v="-17.063285714285715"/>
    <n v="0.5714285714285714"/>
    <n v="5.4385714285714294E-2"/>
    <n v="0.85492857142857148"/>
    <n v="0.72884428571428572"/>
    <n v="0.18631428571428571"/>
    <n v="0.30496428571428569"/>
    <n v="132.1972142857143"/>
    <n v="171814.21428571429"/>
    <n v="2.86"/>
    <n v="3.6428571428571428"/>
    <n v="2018"/>
    <x v="3"/>
  </r>
  <r>
    <s v="2LmyJyCF5V1eQyvHgJNbTn', '6oys9RHkPj9ejMatbrg2An', '5w6747FT1be0XQyCO8cE3D', '3Oxcrt781b7H0qFzdJptyw', '7eA5BU15Q4w9s7cdzw49gc', '5YXJLINJe0ShBf0xdQvTWF"/>
    <x v="37923"/>
    <n v="0"/>
    <n v="0.48574999999999996"/>
    <n v="4.1707499999999995E-2"/>
    <n v="3.5"/>
    <x v="10"/>
    <n v="-20.803250000000002"/>
    <n v="1"/>
    <n v="5.8000000000000003E-2"/>
    <n v="0.98349999999999993"/>
    <n v="0.61399999999999999"/>
    <n v="9.6975000000000006E-2"/>
    <n v="0.22802499999999998"/>
    <n v="126.56025"/>
    <n v="126876.75"/>
    <n v="2.11"/>
    <n v="3.5"/>
    <n v="2006"/>
    <x v="0"/>
  </r>
  <r>
    <s v="2LmyJyCF5V1eQyvHgJNbTn', '0hbRWiDyallJL8Bn1qNZKQ', '1SRnT7dLoSxedWTdCoH1lV', '23BiSNXm5UaRFuusoWisYO', '0xcogVKoT8y5OBIg3L0fua"/>
    <x v="37923"/>
    <n v="0"/>
    <n v="0.16156666666666666"/>
    <n v="0.10686666666666668"/>
    <n v="7"/>
    <x v="7"/>
    <n v="-27.227333333333334"/>
    <n v="1"/>
    <n v="5.16E-2"/>
    <n v="0.94633333333333314"/>
    <n v="0.20796666666666666"/>
    <n v="0.1164"/>
    <n v="9.4166666666666676E-2"/>
    <n v="94.300333333333342"/>
    <n v="351480"/>
    <n v="5.86"/>
    <n v="3.6666666666666665"/>
    <n v="2004"/>
    <x v="0"/>
  </r>
  <r>
    <s v="2LmyJyCF5V1eQyvHgJNbTn', '5po4VR458pnvHZr9WIKD2D', '1cu5LV4qudPFBR34znbp9c', '79K2moZrEqMShMOlkq5A3J', '6yZK0jHKJmj3mJuHTnxfhh', '4nIeV8lYQ7JX4KotIZoB1s"/>
    <x v="37923"/>
    <n v="0"/>
    <n v="0.59"/>
    <n v="0.14300000000000002"/>
    <n v="7"/>
    <x v="7"/>
    <n v="-15.913"/>
    <n v="1"/>
    <n v="5.2699999999999997E-2"/>
    <n v="0.96700000000000008"/>
    <n v="0.8640000000000001"/>
    <n v="0.11199999999999999"/>
    <n v="0.20100000000000001"/>
    <n v="142.58000000000001"/>
    <n v="293200"/>
    <n v="4.8899999999999997"/>
    <n v="4"/>
    <n v="2012"/>
    <x v="3"/>
  </r>
  <r>
    <s v="2LmyJyCF5V1eQyvHgJNbTn', '7qE0skIc5hRIkJ5nyZe0t0', '3xgcjXeaaGErogsNHWbYPU"/>
    <x v="37923"/>
    <n v="0"/>
    <n v="0.29833333333333334"/>
    <n v="5.3500000000000006E-3"/>
    <n v="4.333333333333333"/>
    <x v="8"/>
    <n v="-28.09566666666667"/>
    <n v="0.66666666666666663"/>
    <n v="5.1699999999999996E-2"/>
    <n v="0.95933333333333337"/>
    <n v="0.59733333333333338"/>
    <n v="0.1361"/>
    <n v="3.8833333333333331E-2"/>
    <n v="80.026333333333341"/>
    <n v="278559.66666666669"/>
    <n v="4.6399999999999997"/>
    <n v="4"/>
    <n v="2016"/>
    <x v="3"/>
  </r>
  <r>
    <s v="2LmyJyCF5V1eQyvHgJNbTn', '3HLYq1tq3NJU3RXbMoV6P7', '3NhV0B71sAoZu1FGHG4bK4', '0lluGWFB8hZ6HFktcH6kkr"/>
    <x v="37923"/>
    <n v="0"/>
    <n v="0.25719999999999998"/>
    <n v="0.13120000000000001"/>
    <n v="5.8"/>
    <x v="1"/>
    <n v="-20.363799999999998"/>
    <n v="1"/>
    <n v="7.110000000000001E-2"/>
    <n v="0.98940000000000006"/>
    <n v="1.9144E-4"/>
    <n v="9.0759999999999993E-2"/>
    <n v="6.9900000000000004E-2"/>
    <n v="122.59859999999999"/>
    <n v="116359.8"/>
    <n v="1.94"/>
    <n v="3.8"/>
    <n v="2018"/>
    <x v="3"/>
  </r>
  <r>
    <s v="2LmyJyCF5V1eQyvHgJNbTn', '4efGIkUGWK4Z4LvG9XKULG', '4fYzXlBBAsIr6qVE2ftibg', '2v1lHgfpG4joXW7kDdDI78"/>
    <x v="37923"/>
    <n v="0"/>
    <n v="0.22699999999999998"/>
    <n v="3.1399999999999997E-2"/>
    <n v="5"/>
    <x v="1"/>
    <n v="-25.296999999999997"/>
    <n v="1"/>
    <n v="4.2900000000000001E-2"/>
    <n v="0.95900000000000007"/>
    <n v="8.5499999999999997E-4"/>
    <n v="9.0700000000000003E-2"/>
    <n v="3.9600000000000003E-2"/>
    <n v="77.802999999999997"/>
    <n v="292000"/>
    <n v="4.87"/>
    <n v="4"/>
    <n v="1961"/>
    <x v="9"/>
  </r>
  <r>
    <s v="2LmyJyCF5V1eQyvHgJNbTn', '4x2fCu6MNErew0pb64yOBO', '3gacryguGmpmCvgPGt2CBI"/>
    <x v="37923"/>
    <n v="0"/>
    <n v="0.2509285714285715"/>
    <n v="0.18132285714285715"/>
    <n v="5.5714285714285712"/>
    <x v="1"/>
    <n v="-21.319428571428571"/>
    <n v="0.6428571428571429"/>
    <n v="3.5307142857142856E-2"/>
    <n v="0.94935714285714279"/>
    <n v="0.82114285714285717"/>
    <n v="0.20144285714285717"/>
    <n v="0.15868571428571429"/>
    <n v="92.67478571428569"/>
    <n v="368959.21428571426"/>
    <n v="6.15"/>
    <n v="3.5"/>
    <n v="1955.1428571428571"/>
    <x v="11"/>
  </r>
  <r>
    <s v="2LmyJyCF5V1eQyvHgJNbTn', '3r87uYmq5T0Donmq8xUGPc', '5RaaElEuLATZuwivSXyU1b', '2KuPDJp7FCpmaUy4jKcjfB', '0lluGWFB8hZ6HFktcH6kkr"/>
    <x v="37923"/>
    <n v="0"/>
    <n v="0.3269999999999999"/>
    <n v="0.12930000000000003"/>
    <n v="2.4"/>
    <x v="5"/>
    <n v="-23.143599999999999"/>
    <n v="0.6"/>
    <n v="4.553999999999999E-2"/>
    <n v="0.87180000000000002"/>
    <n v="0.48580000000000007"/>
    <n v="0.13510000000000003"/>
    <n v="0.21326000000000001"/>
    <n v="123.03879999999999"/>
    <n v="376832"/>
    <n v="6.28"/>
    <n v="3.8"/>
    <n v="2011.5"/>
    <x v="3"/>
  </r>
  <r>
    <s v="2LmyJyCF5V1eQyvHgJNbTn', '2SDs98YfrEGBbh5PK98HvL', '68tBK9r9zdViB8V73G5SA9"/>
    <x v="37923"/>
    <n v="0"/>
    <n v="0.16699999999999998"/>
    <n v="0.185"/>
    <n v="0"/>
    <x v="4"/>
    <n v="-17.489999999999998"/>
    <n v="1"/>
    <n v="3.95E-2"/>
    <n v="0.9"/>
    <n v="0.74199999999999999"/>
    <n v="0.32600000000000001"/>
    <n v="8.3699999999999997E-2"/>
    <n v="83.98"/>
    <n v="597867"/>
    <n v="9.9600000000000009"/>
    <n v="3"/>
    <n v="1991"/>
    <x v="4"/>
  </r>
  <r>
    <s v="2LmyJyCF5V1eQyvHgJNbTn', '68tBK9r9zdViB8V73G5SA9', '2SDs98YfrEGBbh5PK98HvL"/>
    <x v="37923"/>
    <n v="0"/>
    <n v="0.14099999999999999"/>
    <n v="0.17899999999999999"/>
    <n v="5"/>
    <x v="1"/>
    <n v="-17.629000000000001"/>
    <n v="1"/>
    <n v="4.6899999999999997E-2"/>
    <n v="0.89500000000000002"/>
    <n v="0.72499999999999998"/>
    <n v="0.32700000000000001"/>
    <n v="7.9399999999999998E-2"/>
    <n v="71.356999999999999"/>
    <n v="597827"/>
    <n v="9.9600000000000009"/>
    <n v="3"/>
    <n v="2008"/>
    <x v="0"/>
  </r>
  <r>
    <s v="2LmyJyCF5V1eQyvHgJNbTn', '6vCv1v9LdUOBkbj3Rat9Y2', '631eKcz3Nasge2E4Nb5Dhq"/>
    <x v="37923"/>
    <n v="0"/>
    <n v="0.34799999999999998"/>
    <n v="0.29100000000000004"/>
    <n v="10"/>
    <x v="2"/>
    <n v="-17.010999999999999"/>
    <n v="1"/>
    <n v="5.04E-2"/>
    <n v="0.65500000000000003"/>
    <n v="0.84299999999999997"/>
    <n v="0.11199999999999999"/>
    <n v="0.45799999999999996"/>
    <n v="151.40299999999999"/>
    <n v="262000"/>
    <n v="4.37"/>
    <n v="4"/>
    <n v="1961"/>
    <x v="9"/>
  </r>
  <r>
    <s v="2LmyJyCF5V1eQyvHgJNbTn', '0o8VXZhF492Z1bKBRFA9Q2"/>
    <x v="37923"/>
    <n v="0"/>
    <n v="0.505"/>
    <n v="0.46799999999999997"/>
    <n v="2"/>
    <x v="5"/>
    <n v="-12.349"/>
    <n v="0"/>
    <n v="0.16500000000000001"/>
    <n v="0.623"/>
    <n v="2.1800000000000001E-5"/>
    <n v="0.22899999999999998"/>
    <n v="0.63700000000000001"/>
    <n v="77.411000000000001"/>
    <n v="299507"/>
    <n v="4.99"/>
    <n v="3"/>
    <n v="1961"/>
    <x v="9"/>
  </r>
  <r>
    <s v="2LmyJyCF5V1eQyvHgJNbTn', '5eW3vRaFeSmJU22GpcANpA', '5oBChNpp9QcWexH58jypUL', '0PeH2gYCqfYtQgehAMKsru"/>
    <x v="37923"/>
    <n v="0"/>
    <n v="0.40466666666666667"/>
    <n v="0.33966666666666662"/>
    <n v="4.333333333333333"/>
    <x v="8"/>
    <n v="-14.820333333333332"/>
    <n v="1"/>
    <n v="9.6833333333333327E-2"/>
    <n v="0.82"/>
    <n v="7.0666666666670003E-4"/>
    <n v="0.23266666666666666"/>
    <n v="0.7636666666666666"/>
    <n v="127.721"/>
    <n v="175426.66666666666"/>
    <n v="2.92"/>
    <n v="3.6666666666666665"/>
    <n v="1950"/>
    <x v="11"/>
  </r>
  <r>
    <s v="2LmyJyCF5V1eQyvHgJNbTn', '4H3Yc6G08mfdxOs4qQyHAI', '0IWh28qakNGbTnxQbsX7cA', '3Kc4x6BFeZVfx0mAgnDykn', '0HWPIGRL1eXG4wSwTNlvQN"/>
    <x v="37923"/>
    <n v="0"/>
    <n v="0.27759999999999996"/>
    <n v="4.7480000000000001E-2"/>
    <n v="6"/>
    <x v="0"/>
    <n v="-25.948200000000003"/>
    <n v="0.4"/>
    <n v="4.7079999999999997E-2"/>
    <n v="0.9575999999999999"/>
    <n v="2.5764620000000003E-3"/>
    <n v="0.15940000000000001"/>
    <n v="0.11688000000000001"/>
    <n v="96.218600000000009"/>
    <n v="110514.6"/>
    <n v="1.84"/>
    <n v="3.6"/>
    <n v="2012"/>
    <x v="3"/>
  </r>
  <r>
    <s v="2LmyJyCF5V1eQyvHgJNbTn', '39S381spEQKl2jhtw2gtbK', '6JP6LrgvTOWrGZvgGOjCwM', '23BiSNXm5UaRFuusoWisYO', '0xcogVKoT8y5OBIg3L0fua"/>
    <x v="37923"/>
    <n v="0"/>
    <n v="0.17561666666666664"/>
    <n v="7.8766666666666665E-2"/>
    <n v="3.5"/>
    <x v="10"/>
    <n v="-28.477333333333334"/>
    <n v="0.5"/>
    <n v="5.2183333333333332E-2"/>
    <n v="0.97983333333333322"/>
    <n v="3.8473333333333332E-2"/>
    <n v="0.17308333333333334"/>
    <n v="5.648333333333333E-2"/>
    <n v="79.164833333333334"/>
    <n v="116220"/>
    <n v="1.94"/>
    <n v="4"/>
    <n v="2004"/>
    <x v="0"/>
  </r>
  <r>
    <s v="2LmyJyCF5V1eQyvHgJNbTn', '4mD95P8zkvJkTcIIqLLnYj', '4j8RAKoxTqw1rmjgdWDdYM"/>
    <x v="37923"/>
    <n v="0"/>
    <n v="0.45600000000000002"/>
    <n v="5.3800000000000001E-2"/>
    <n v="4.5"/>
    <x v="8"/>
    <n v="-21.8095"/>
    <n v="0.5"/>
    <n v="6.4299999999999996E-2"/>
    <n v="0.9830000000000001"/>
    <n v="0.80649999999999999"/>
    <n v="9.1200000000000003E-2"/>
    <n v="0.1565"/>
    <n v="115.703"/>
    <n v="328966.5"/>
    <n v="5.48"/>
    <n v="4"/>
    <n v="1964"/>
    <x v="9"/>
  </r>
  <r>
    <s v="2LmyJyCF5V1eQyvHgJNbTn', '7daPb40K64rRtF36wd3ZOk', '2M9NglnUWh3fRMtoy4yXJJ', '73Bdg5wnkiWMtLKeK5mGIn', '2GDjxTEZzrSWdVvvwAW3RM', '6b5wMHPrdmis98LTBk9S52', '256hBSJmjdCUS3ZQLhlbjM', '1w77QW6t2p7zrCEbgwk256', '0lluGWFB8hZ6HFktcH6kkr"/>
    <x v="37923"/>
    <n v="0"/>
    <n v="0.39100000000000001"/>
    <n v="0.14213727272727275"/>
    <n v="5.1818181818181817"/>
    <x v="1"/>
    <n v="-21.128636363636364"/>
    <n v="0.63636363636363635"/>
    <n v="7.2318181818181823E-2"/>
    <n v="0.9051818181818182"/>
    <n v="0.12673285181818181"/>
    <n v="0.3676454545454545"/>
    <n v="0.25065454545454541"/>
    <n v="106.40345454545455"/>
    <n v="212781.81818181818"/>
    <n v="3.55"/>
    <n v="3.8181818181818183"/>
    <n v="2009"/>
    <x v="0"/>
  </r>
  <r>
    <s v="2LmyJyCF5V1eQyvHgJNbTn', '4TbtUt49IMXEIMmNdifHb1', '3P9jdZehQvmAoTrWU1p5zt', '1AEBcVvK0365RWUgw1YfNr"/>
    <x v="37923"/>
    <n v="0"/>
    <n v="0.26"/>
    <n v="0.318"/>
    <n v="5"/>
    <x v="1"/>
    <n v="-9.18"/>
    <n v="1"/>
    <n v="3.3599999999999998E-2"/>
    <n v="0.878"/>
    <n v="3.7799999999999997E-5"/>
    <n v="0.28800000000000003"/>
    <n v="0.27899999999999997"/>
    <n v="128.65700000000001"/>
    <n v="146200"/>
    <n v="2.44"/>
    <n v="4"/>
    <n v="2001"/>
    <x v="0"/>
  </r>
  <r>
    <s v="2LmyJyCF5V1eQyvHgJNbTn', '0PeH2gYCqfYtQgehAMKsru', '5eW3vRaFeSmJU22GpcANpA', '5oBChNpp9QcWexH58jypUL"/>
    <x v="37923"/>
    <n v="0"/>
    <n v="0.33"/>
    <n v="5.0099999999999999E-2"/>
    <n v="7"/>
    <x v="7"/>
    <n v="-22.173999999999999"/>
    <n v="1"/>
    <n v="3.7999999999999999E-2"/>
    <n v="0.97499999999999998"/>
    <n v="1.1299999999999999E-2"/>
    <n v="9.9599999999999994E-2"/>
    <n v="0.35200000000000004"/>
    <n v="99.926000000000002"/>
    <n v="143893"/>
    <n v="2.4"/>
    <n v="5"/>
    <n v="1950"/>
    <x v="11"/>
  </r>
  <r>
    <s v="2LmyJyCF5V1eQyvHgJNbTn', '5ptiIpJbHUxGMDSyfZ3GLj', '3gacryguGmpmCvgPGt2CBI', '0bck9rRONERZXLhgSWSU4y"/>
    <x v="37923"/>
    <n v="0"/>
    <n v="0.27300000000000002"/>
    <n v="0.18"/>
    <n v="0"/>
    <x v="4"/>
    <n v="-16.459"/>
    <n v="0"/>
    <n v="4.4000000000000004E-2"/>
    <n v="0.84099999999999997"/>
    <n v="0.70799999999999996"/>
    <n v="4.2999999999999997E-2"/>
    <n v="6.3399999999999998E-2"/>
    <n v="87.85"/>
    <n v="420453"/>
    <n v="7.01"/>
    <n v="4"/>
    <n v="1950"/>
    <x v="11"/>
  </r>
  <r>
    <s v="2LmyJyCF5V1eQyvHgJNbTn', '5ptiIpJbHUxGMDSyfZ3GLj"/>
    <x v="37923"/>
    <n v="0"/>
    <n v="0.14199999999999999"/>
    <n v="0.158"/>
    <n v="2"/>
    <x v="5"/>
    <n v="-20.599"/>
    <n v="0"/>
    <n v="4.3799999999999999E-2"/>
    <n v="0.65300000000000002"/>
    <n v="0.84"/>
    <n v="0.128"/>
    <n v="3.8300000000000001E-2"/>
    <n v="96.637"/>
    <n v="454600"/>
    <n v="7.58"/>
    <n v="4"/>
    <n v="1950"/>
    <x v="11"/>
  </r>
  <r>
    <s v="2LmyJyCF5V1eQyvHgJNbTn', '1rSfNhVwyuNCtFQL9PVRin', '6CyB4XBVZi71j7967Z1DYy"/>
    <x v="37923"/>
    <n v="0"/>
    <n v="0.35299999999999998"/>
    <n v="0.39100000000000001"/>
    <n v="5"/>
    <x v="1"/>
    <n v="-12.88"/>
    <n v="1"/>
    <n v="4.0399999999999998E-2"/>
    <n v="0.81099999999999994"/>
    <n v="0.89300000000000002"/>
    <n v="0.29600000000000004"/>
    <n v="0.47399999999999998"/>
    <n v="98.424999999999997"/>
    <n v="247507"/>
    <n v="4.13"/>
    <n v="4"/>
    <n v="1961"/>
    <x v="9"/>
  </r>
  <r>
    <s v="2LmyJyCF5V1eQyvHgJNbTn', '3AHq6rutf72JF0ul8GB6G2', '4VRRt6jKI9vTYaoz7WbI5u', '3ZjdTrMPbDBW5uyM8lWyNK', '5YUnGJyBSdPLoJExvs7qHF', '2lX3Xa8sYCpxoysABBQ87i"/>
    <x v="37923"/>
    <n v="0"/>
    <n v="0.19399999999999998"/>
    <n v="0.11199999999999999"/>
    <n v="3"/>
    <x v="10"/>
    <n v="-17.559999999999999"/>
    <n v="1"/>
    <n v="3.3000000000000002E-2"/>
    <n v="0.95299999999999996"/>
    <n v="0"/>
    <n v="0.24600000000000002"/>
    <n v="0.155"/>
    <n v="91.637999999999991"/>
    <n v="157240"/>
    <n v="2.62"/>
    <n v="3"/>
    <n v="1950"/>
    <x v="11"/>
  </r>
  <r>
    <s v="2LmyJyCF5V1eQyvHgJNbTn', '2KeEf8IsBylHicyEJFOi7F', '2lX3Xa8sYCpxoysABBQ87i', '55DHRcQ9oxUu76VNuQz48P', '4VRRt6jKI9vTYaoz7WbI5u', '3ZjdTrMPbDBW5uyM8lWyNK', '5LpuYrooAACZW58vs6F4Z6', '2PHKbmdwpRPRJvmiqqTTBG', '5tq5BMjxxxDesClTdgw20L"/>
    <x v="37923"/>
    <n v="0"/>
    <n v="0.33299999999999996"/>
    <n v="0.35399999999999998"/>
    <n v="4"/>
    <x v="8"/>
    <n v="-18.074000000000002"/>
    <n v="0"/>
    <n v="7.2300000000000003E-2"/>
    <n v="0.85699999999999998"/>
    <n v="0"/>
    <n v="0.90700000000000003"/>
    <n v="0.48"/>
    <n v="146.38800000000001"/>
    <n v="218160"/>
    <n v="3.64"/>
    <n v="4"/>
    <n v="1957"/>
    <x v="11"/>
  </r>
  <r>
    <s v="2LmyJyCF5V1eQyvHgJNbTn', '2KeEf8IsBylHicyEJFOi7F', '2lX3Xa8sYCpxoysABBQ87i', '4VRRt6jKI9vTYaoz7WbI5u', '3ZjdTrMPbDBW5uyM8lWyNK', '7iM92U98tqVMhn1x7bdu8g', '5tq5BMjxxxDesClTdgw20L"/>
    <x v="37923"/>
    <n v="0"/>
    <n v="0.21199999999999999"/>
    <n v="0.11"/>
    <n v="5"/>
    <x v="1"/>
    <n v="-18.995000000000001"/>
    <n v="1"/>
    <n v="3.8600000000000002E-2"/>
    <n v="0.91200000000000003"/>
    <n v="4.36E-2"/>
    <n v="0.36599999999999999"/>
    <n v="7.4399999999999994E-2"/>
    <n v="76.747"/>
    <n v="452840"/>
    <n v="7.55"/>
    <n v="4"/>
    <n v="1957"/>
    <x v="11"/>
  </r>
  <r>
    <s v="2LmyJyCF5V1eQyvHgJNbTn', '2KeEf8IsBylHicyEJFOi7F', '2lX3Xa8sYCpxoysABBQ87i', '4VRRt6jKI9vTYaoz7WbI5u', '3ZjdTrMPbDBW5uyM8lWyNK', '5tq5BMjxxxDesClTdgw20L"/>
    <x v="37923"/>
    <n v="0"/>
    <n v="9.3200000000000005E-2"/>
    <n v="7.0800000000000002E-2"/>
    <n v="4"/>
    <x v="8"/>
    <n v="-23.035999999999998"/>
    <n v="1"/>
    <n v="3.8600000000000002E-2"/>
    <n v="0.92299999999999993"/>
    <n v="0.90400000000000003"/>
    <n v="0.109"/>
    <n v="3.9300000000000002E-2"/>
    <n v="172.94400000000005"/>
    <n v="119760"/>
    <n v="2"/>
    <n v="4"/>
    <n v="1957"/>
    <x v="11"/>
  </r>
  <r>
    <s v="2LmyJyCF5V1eQyvHgJNbTn', '2KeEf8IsBylHicyEJFOi7F', '2lX3Xa8sYCpxoysABBQ87i', '2PHKbmdwpRPRJvmiqqTTBG', '5tq5BMjxxxDesClTdgw20L"/>
    <x v="37923"/>
    <n v="0"/>
    <n v="0.55800000000000005"/>
    <n v="0.33799999999999997"/>
    <n v="2.5"/>
    <x v="5"/>
    <n v="-16.605"/>
    <n v="1"/>
    <n v="0.32475000000000004"/>
    <n v="0.76750000000000007"/>
    <n v="8.6000000000000007E-6"/>
    <n v="0.32679999999999998"/>
    <n v="0.49"/>
    <n v="99.911000000000001"/>
    <n v="182627"/>
    <n v="3.04"/>
    <n v="4"/>
    <n v="1957"/>
    <x v="11"/>
  </r>
  <r>
    <s v="2LmyJyCF5V1eQyvHgJNbTn', '2KeEf8IsBylHicyEJFOi7F', '2lX3Xa8sYCpxoysABBQ87i', '5tq5BMjxxxDesClTdgw20L"/>
    <x v="37923"/>
    <n v="0"/>
    <n v="0.46299999999999997"/>
    <n v="0.44299999999999995"/>
    <n v="6.2"/>
    <x v="0"/>
    <n v="-16.334600000000002"/>
    <n v="0.8"/>
    <n v="0.20929999999999999"/>
    <n v="0.78100000000000003"/>
    <n v="0.18372333999999998"/>
    <n v="0.36202000000000006"/>
    <n v="0.43780000000000002"/>
    <n v="122.7574"/>
    <n v="218090.6"/>
    <n v="3.63"/>
    <n v="3.8"/>
    <n v="1957"/>
    <x v="11"/>
  </r>
  <r>
    <s v="2LmyJyCF5V1eQyvHgJNbTn"/>
    <x v="37923"/>
    <n v="0"/>
    <n v="0.32285714285714284"/>
    <n v="0.18105000000000002"/>
    <n v="4.4285714285714288"/>
    <x v="8"/>
    <n v="-19.91357142857143"/>
    <n v="0.7857142857142857"/>
    <n v="9.5782142857142857E-2"/>
    <n v="0.88217857142857148"/>
    <n v="0.10672213571428572"/>
    <n v="0.24513928571428573"/>
    <n v="0.26132500000000003"/>
    <n v="119.92242857142857"/>
    <n v="269300.42857142858"/>
    <n v="4.49"/>
    <n v="3.6785714285714284"/>
    <n v="1956.2857142857142"/>
    <x v="11"/>
  </r>
  <r>
    <s v="0kvDYWTpGoqnOC01f16evR"/>
    <x v="37924"/>
    <n v="0"/>
    <n v="0.59360000000000002"/>
    <n v="0.32240000000000002"/>
    <n v="4.8"/>
    <x v="8"/>
    <n v="-15.453899999999999"/>
    <n v="1"/>
    <n v="3.5389999999999998E-2"/>
    <n v="0.79580000000000006"/>
    <n v="0.65945710000000013"/>
    <n v="0.10707999999999999"/>
    <n v="0.41420000000000001"/>
    <n v="113.62960000000001"/>
    <n v="250912.1"/>
    <n v="4.18"/>
    <n v="4"/>
    <n v="2004"/>
    <x v="0"/>
  </r>
  <r>
    <s v="5l8VQNuIg0turYE1VtM9zV', '6zFYqv1mOsgBRQbae3JJ9e"/>
    <x v="37925"/>
    <n v="0"/>
    <n v="0.29199999999999998"/>
    <n v="0.40100000000000002"/>
    <n v="0"/>
    <x v="4"/>
    <n v="-9.1760000000000002"/>
    <n v="1"/>
    <n v="3.4500000000000003E-2"/>
    <n v="0.375"/>
    <n v="1.24E-5"/>
    <n v="8.9599999999999999E-2"/>
    <n v="0.161"/>
    <n v="87.861000000000004"/>
    <n v="373013"/>
    <n v="6.22"/>
    <n v="3"/>
    <n v="2005"/>
    <x v="0"/>
  </r>
  <r>
    <s v="5l8VQNuIg0turYE1VtM9zV', '2i8E0z3USDm78MHGCAfFgv', '4YG5AU0Vt8D3NBx7bTyGTm', '3u59Dn6dUKfBgVlUEibzi9', '4TW5mOPjmBFUmgJFU5z8pS', '4vimeCpXf87QB5bdpKEH1R', '1IvgDzIxeHPVljC0fe10zt', '4QQZGFmGu99lFLF78BNs9r', '4S50mLNZEwToP7rSdCEdwm"/>
    <x v="37925"/>
    <n v="0"/>
    <n v="0.29600000000000004"/>
    <n v="3.8699999999999998E-2"/>
    <n v="1"/>
    <x v="9"/>
    <n v="-21.66800000000001"/>
    <n v="1"/>
    <n v="4.5199999999999997E-2"/>
    <n v="0.82799999999999996"/>
    <n v="2.9300000000000001E-5"/>
    <n v="9.7299999999999998E-2"/>
    <n v="0.20899999999999999"/>
    <n v="121.51799999999999"/>
    <n v="273027"/>
    <n v="4.55"/>
    <n v="4"/>
    <n v="2011"/>
    <x v="3"/>
  </r>
  <r>
    <s v="5l8VQNuIg0turYE1VtM9zV"/>
    <x v="37925"/>
    <n v="0"/>
    <n v="0.51878481012658217"/>
    <n v="0.25058860759493662"/>
    <n v="5.8354430379746836"/>
    <x v="1"/>
    <n v="-15.654354430379749"/>
    <n v="0.60759493670886078"/>
    <n v="5.0213924050632901E-2"/>
    <n v="0.69913544303797459"/>
    <n v="4.5263816582278488E-2"/>
    <n v="0.15926582278481011"/>
    <n v="0.32756455696202513"/>
    <n v="117.508835443038"/>
    <n v="256670.84810126582"/>
    <n v="4.28"/>
    <n v="3.4936708860759493"/>
    <n v="1995.7848101265822"/>
    <x v="4"/>
  </r>
  <r>
    <s v="23Bb824OTsIhYunJpDrOpa', '5nT4cLeFAQJszMSk06DvDy', '3XDSnbQl8YjKtXZjweDQjy"/>
    <x v="37926"/>
    <n v="0"/>
    <n v="0.14400000000000002"/>
    <n v="1.4200000000000001E-2"/>
    <n v="2"/>
    <x v="5"/>
    <n v="-36.738"/>
    <n v="1"/>
    <n v="4.1200000000000001E-2"/>
    <n v="0.98699999999999999"/>
    <n v="0.53500000000000003"/>
    <n v="7.4800000000000005E-2"/>
    <n v="2.9499999999999998E-2"/>
    <n v="80.652000000000001"/>
    <n v="394267"/>
    <n v="6.57"/>
    <n v="4"/>
    <n v="2012"/>
    <x v="3"/>
  </r>
  <r>
    <s v="1F9iav8679fnSHf3K8IJXx"/>
    <x v="37927"/>
    <n v="0"/>
    <n v="0.58909999999999996"/>
    <n v="0.33120000000000005"/>
    <n v="4.2"/>
    <x v="8"/>
    <n v="-12.2212"/>
    <n v="0.1"/>
    <n v="6.9839999999999999E-2"/>
    <n v="0.50219999999999998"/>
    <n v="9.9329298999999996E-2"/>
    <n v="0.18164000000000002"/>
    <n v="0.68720000000000014"/>
    <n v="125.3338"/>
    <n v="235583.8"/>
    <n v="3.93"/>
    <n v="3.7"/>
    <n v="1985"/>
    <x v="2"/>
  </r>
  <r>
    <s v="2xbtJ0tTIUisVQFBWGERXd"/>
    <x v="37928"/>
    <n v="0"/>
    <n v="0.59499999999999997"/>
    <n v="0.45899999999999996"/>
    <n v="5"/>
    <x v="1"/>
    <n v="-10.904000000000002"/>
    <n v="1"/>
    <n v="0.13900000000000001"/>
    <n v="0.71700000000000008"/>
    <n v="0"/>
    <n v="0.17699999999999999"/>
    <n v="0.66900000000000004"/>
    <n v="136.71"/>
    <n v="235000"/>
    <n v="3.92"/>
    <n v="4"/>
    <n v="1980"/>
    <x v="2"/>
  </r>
  <r>
    <s v="5FGQNLSovSKOl4fxXR8r18"/>
    <x v="37929"/>
    <n v="0"/>
    <n v="0.45938095238095239"/>
    <n v="0.65961904761904777"/>
    <n v="5.0952380952380949"/>
    <x v="1"/>
    <n v="-7.7930952380952379"/>
    <n v="0.66666666666666663"/>
    <n v="3.8990476190476187E-2"/>
    <n v="0.24706966666666669"/>
    <n v="4.2000223333333329E-2"/>
    <n v="0.23206666666666667"/>
    <n v="0.36861428571428567"/>
    <n v="116.01566666666668"/>
    <n v="368057"/>
    <n v="6.13"/>
    <n v="3.9523809523809526"/>
    <n v="2012.4285714285713"/>
    <x v="3"/>
  </r>
  <r>
    <s v="0dm9wL4PQ7dmrsiyArDWTt', '2TGVenytAklgTQbVEo6KSU', '2JV4LRW4zooGWJvD2Ek3Tk', '5O7H5mpkqTk1WegIQxBoDu"/>
    <x v="37930"/>
    <n v="0"/>
    <n v="0.188"/>
    <n v="0.214"/>
    <n v="0"/>
    <x v="4"/>
    <n v="-18.835999999999999"/>
    <n v="1"/>
    <n v="3.15E-2"/>
    <n v="0.95599999999999996"/>
    <n v="0.8859999999999999"/>
    <n v="8.1900000000000001E-2"/>
    <n v="3.7999999999999999E-2"/>
    <n v="94.009"/>
    <n v="332907"/>
    <n v="5.55"/>
    <n v="3"/>
    <n v="1998"/>
    <x v="4"/>
  </r>
  <r>
    <s v="64csIjEVw6qhHImHecdriW', '4QwB1zntRnSrgqcqqnDwAX', '3iRkTZQYSkbTV0DUWO3aCp"/>
    <x v="37931"/>
    <n v="0"/>
    <n v="0.222"/>
    <n v="0.29600000000000004"/>
    <n v="5"/>
    <x v="1"/>
    <n v="-16.882000000000001"/>
    <n v="1"/>
    <n v="3.8100000000000002E-2"/>
    <n v="0.73"/>
    <n v="0.91700000000000004"/>
    <n v="0.30499999999999999"/>
    <n v="0.29699999999999999"/>
    <n v="120.53399999999999"/>
    <n v="161213"/>
    <n v="2.69"/>
    <n v="4"/>
    <n v="2016"/>
    <x v="3"/>
  </r>
  <r>
    <s v="0Irsrumdkb64W1qPMYI9su', '4VgdIlBAUIg1Ixg32a4Abd', '7yT6oOf2hdFNm0I8wIPWUL"/>
    <x v="37932"/>
    <n v="0"/>
    <n v="0.218"/>
    <n v="0.247"/>
    <n v="0"/>
    <x v="4"/>
    <n v="-13.872999999999999"/>
    <n v="1"/>
    <n v="3.2199999999999999E-2"/>
    <n v="0.871"/>
    <n v="0.84"/>
    <n v="0.47100000000000003"/>
    <n v="5.74E-2"/>
    <n v="84.423999999999978"/>
    <n v="174493"/>
    <n v="2.91"/>
    <n v="3"/>
    <n v="1956"/>
    <x v="11"/>
  </r>
  <r>
    <s v="00UZEzTKskb8JH17jLWfs7"/>
    <x v="37933"/>
    <n v="0"/>
    <n v="0.54857142857142849"/>
    <n v="0.61799999999999999"/>
    <n v="3.8571428571428572"/>
    <x v="10"/>
    <n v="-9.9294285714285717"/>
    <n v="0.8571428571428571"/>
    <n v="6.925714285714285E-2"/>
    <n v="0.25160571428571427"/>
    <n v="0.29586428571428575"/>
    <n v="0.13634285714285713"/>
    <n v="0.64928571428571424"/>
    <n v="119.67342857142856"/>
    <n v="363238.14285714284"/>
    <n v="6.05"/>
    <n v="3.7142857142857144"/>
    <n v="2004"/>
    <x v="0"/>
  </r>
  <r>
    <s v="5w35kkFHPvIojNtoLY0stZ"/>
    <x v="37934"/>
    <n v="0"/>
    <n v="0.51833333333333331"/>
    <n v="0.59450000000000003"/>
    <n v="3.8333333333333335"/>
    <x v="10"/>
    <n v="-11.421166666666666"/>
    <n v="0.66666666666666663"/>
    <n v="8.921666666666668E-2"/>
    <n v="0.25996666666666662"/>
    <n v="0.45121666666666665"/>
    <n v="0.12516666666666668"/>
    <n v="0.70566666666666666"/>
    <n v="114.68033333333331"/>
    <n v="414471.33333333331"/>
    <n v="6.91"/>
    <n v="3.3333333333333335"/>
    <n v="2004"/>
    <x v="0"/>
  </r>
  <r>
    <s v="29FukwXdys68xeeLnZMxW1"/>
    <x v="37935"/>
    <n v="0"/>
    <n v="0.73885714285714277"/>
    <n v="0.50128571428571422"/>
    <n v="7"/>
    <x v="7"/>
    <n v="-10.913285714285715"/>
    <n v="0.2857142857142857"/>
    <n v="0.13954285714285716"/>
    <n v="0.23383285714285715"/>
    <n v="0.58067142857142851"/>
    <n v="0.15040000000000001"/>
    <n v="0.65657142857142858"/>
    <n v="126.04257142857141"/>
    <n v="188381.14285714287"/>
    <n v="3.14"/>
    <n v="3.7142857142857144"/>
    <n v="2005.7142857142858"/>
    <x v="0"/>
  </r>
  <r>
    <s v="4rZyQP6DuOOdng4OFhNSga', '6Kq6hd0isiSKBGtD1VN5Pl"/>
    <x v="37936"/>
    <n v="0"/>
    <n v="0.67200000000000004"/>
    <n v="0.57299999999999995"/>
    <n v="2"/>
    <x v="5"/>
    <n v="-10.657999999999999"/>
    <n v="1"/>
    <n v="4.1700000000000001E-2"/>
    <n v="0.86599999999999999"/>
    <n v="2.0999999999999999E-5"/>
    <n v="0.35399999999999998"/>
    <n v="0.88800000000000001"/>
    <n v="117.67299999999999"/>
    <n v="246040"/>
    <n v="4.0999999999999996"/>
    <n v="4"/>
    <n v="2002"/>
    <x v="0"/>
  </r>
  <r>
    <s v="44tpLDGsZVdudfQ1TljOMq"/>
    <x v="37937"/>
    <n v="0"/>
    <n v="0.77400000000000002"/>
    <n v="0.51500000000000001"/>
    <n v="0"/>
    <x v="4"/>
    <n v="-11.569000000000001"/>
    <n v="1"/>
    <n v="4.1099999999999998E-2"/>
    <n v="3.0599999999999999E-2"/>
    <n v="0.33600000000000002"/>
    <n v="0.158"/>
    <n v="0.92599999999999993"/>
    <n v="110.241"/>
    <n v="185693"/>
    <n v="3.09"/>
    <n v="4"/>
    <n v="1998"/>
    <x v="4"/>
  </r>
  <r>
    <s v="0aupybXmdqZQcbAxgGQq6Y', '0owmrptIY0mf6un5SOg4iS"/>
    <x v="37938"/>
    <n v="0"/>
    <n v="0.3518"/>
    <n v="4.5219999999999996E-2"/>
    <n v="4.4000000000000004"/>
    <x v="8"/>
    <n v="-32.144399999999997"/>
    <n v="0.4"/>
    <n v="5.1239999999999994E-2"/>
    <n v="0.98320000000000007"/>
    <n v="0.89499999999999991"/>
    <n v="0.11376"/>
    <n v="0.21739999999999998"/>
    <n v="101.7786"/>
    <n v="136106.79999999999"/>
    <n v="2.27"/>
    <n v="3.8"/>
    <n v="2016"/>
    <x v="3"/>
  </r>
  <r>
    <s v="3Djlcznke8jkfjm2hm4q4Z', '1gaUtaLxXEKVBrDMuX7QEU', '4yscD4NQlCKXEpUvBV3nj8"/>
    <x v="37939"/>
    <n v="0"/>
    <n v="0.32164000000000004"/>
    <n v="0.13978000000000002"/>
    <n v="5.56"/>
    <x v="1"/>
    <n v="-19.240759999999998"/>
    <n v="0.48"/>
    <n v="4.0848000000000002E-2"/>
    <n v="0.90667999999999993"/>
    <n v="9.1597310400000007E-2"/>
    <n v="0.18384400000000001"/>
    <n v="0.42092400000000008"/>
    <n v="113.02959999999999"/>
    <n v="189560.48"/>
    <n v="3.16"/>
    <n v="3.56"/>
    <n v="1996"/>
    <x v="4"/>
  </r>
  <r>
    <s v="3Kml6GsFtC3qYpQJLOlt1P"/>
    <x v="37940"/>
    <n v="0"/>
    <n v="0.95"/>
    <n v="0.54400000000000004"/>
    <n v="8"/>
    <x v="6"/>
    <n v="-7.3839999999999986"/>
    <n v="1"/>
    <n v="4.3200000000000002E-2"/>
    <n v="0.43200000000000011"/>
    <n v="8.4099999999999994E-2"/>
    <n v="0.121"/>
    <n v="0.93099999999999994"/>
    <n v="111.399"/>
    <n v="220747"/>
    <n v="3.68"/>
    <n v="4"/>
    <n v="2011"/>
    <x v="3"/>
  </r>
  <r>
    <s v="6QII1DnNwq2ZrJJp0qjUgm', '4UFDBsg22RO4cFq8xzEFcB', '4PSb7ImJXb5hT44pNbvNEn', '7s7S3fDff10ILE54rZ835F"/>
    <x v="37941"/>
    <n v="0"/>
    <n v="0.32799999999999996"/>
    <n v="0.10800000000000001"/>
    <n v="4"/>
    <x v="8"/>
    <n v="-17.605999999999995"/>
    <n v="1"/>
    <n v="8.8599999999999998E-2"/>
    <n v="0.96599999999999997"/>
    <n v="0"/>
    <n v="0.128"/>
    <n v="0.19500000000000001"/>
    <n v="176.25799999999995"/>
    <n v="278733"/>
    <n v="4.6500000000000004"/>
    <n v="1"/>
    <n v="2012"/>
    <x v="3"/>
  </r>
  <r>
    <s v="2YWOP324cKGfkTo2PydgJR', '4mxWe1mtYIYfP040G38yvS"/>
    <x v="37942"/>
    <n v="0"/>
    <n v="0.52600000000000002"/>
    <n v="0.42599999999999999"/>
    <n v="4"/>
    <x v="8"/>
    <n v="-7.8279999999999985"/>
    <n v="1"/>
    <n v="2.3699999999999999E-2"/>
    <n v="0.55500000000000005"/>
    <n v="3.4699999999999998E-6"/>
    <n v="0.125"/>
    <n v="0.308"/>
    <n v="92.003999999999991"/>
    <n v="277200"/>
    <n v="4.62"/>
    <n v="3"/>
    <n v="1999"/>
    <x v="4"/>
  </r>
  <r>
    <s v="2YWOP324cKGfkTo2PydgJR', '2OUgs5INWK2UEvZ6amWiJr', '7dzq55YG3wjViqexDwiycQ"/>
    <x v="37942"/>
    <n v="0"/>
    <n v="0.57100000000000006"/>
    <n v="0.89200000000000002"/>
    <n v="5"/>
    <x v="1"/>
    <n v="-5.8320000000000025"/>
    <n v="0"/>
    <n v="8.0199999999999994E-2"/>
    <n v="6.4299999999999996E-2"/>
    <n v="5.8300000000000001E-6"/>
    <n v="0.96200000000000008"/>
    <n v="0.79"/>
    <n v="97.83"/>
    <n v="240120"/>
    <n v="4"/>
    <n v="4"/>
    <n v="2016"/>
    <x v="3"/>
  </r>
  <r>
    <s v="2YWOP324cKGfkTo2PydgJR', '2OUgs5INWK2UEvZ6amWiJr"/>
    <x v="37942"/>
    <n v="0"/>
    <n v="0.62613333333333332"/>
    <n v="0.74713333333333332"/>
    <n v="5.8666666666666663"/>
    <x v="1"/>
    <n v="-4.9482666666666661"/>
    <n v="0.93333333333333335"/>
    <n v="4.8953333333333328E-2"/>
    <n v="0.25713333333333332"/>
    <n v="6.8E-8"/>
    <n v="0.7795333333333333"/>
    <n v="0.64733333333333332"/>
    <n v="118.58313333333332"/>
    <n v="185017.73333333334"/>
    <n v="3.08"/>
    <n v="3.4"/>
    <n v="2016"/>
    <x v="3"/>
  </r>
  <r>
    <s v="0g5Bk15IdxhKc6Gea7cE3r"/>
    <x v="37942"/>
    <n v="0"/>
    <n v="0.64842857142857147"/>
    <n v="0.44321428571428573"/>
    <n v="5.5714285714285712"/>
    <x v="1"/>
    <n v="-8.8372857142857146"/>
    <n v="0.9285714285714286"/>
    <n v="4.5335714285714278E-2"/>
    <n v="0.43264999999999992"/>
    <n v="4.2225000000000003E-5"/>
    <n v="0.14059285714285716"/>
    <n v="0.73707142857142849"/>
    <n v="126.51435714285712"/>
    <n v="180719.07142857142"/>
    <n v="3.01"/>
    <n v="4"/>
    <n v="2005"/>
    <x v="0"/>
  </r>
  <r>
    <s v="2YWOP324cKGfkTo2PydgJR"/>
    <x v="37942"/>
    <n v="0"/>
    <n v="0.51506818181818181"/>
    <n v="0.66954545454545478"/>
    <n v="4.8181818181818183"/>
    <x v="8"/>
    <n v="-5.8965227272727274"/>
    <n v="0.79545454545454541"/>
    <n v="3.5525000000000001E-2"/>
    <n v="0.3506045454545455"/>
    <n v="1.4597909090910001E-4"/>
    <n v="0.23238636363636364"/>
    <n v="0.57165909090909084"/>
    <n v="123.30265909090909"/>
    <n v="231134.27272727274"/>
    <n v="3.85"/>
    <n v="3.9090909090909092"/>
    <n v="2002.6363636363637"/>
    <x v="0"/>
  </r>
  <r>
    <s v="56PYPQKwlCfY32ZqwFhaRr"/>
    <x v="37943"/>
    <n v="0"/>
    <n v="0.71182352941176463"/>
    <n v="0.77347058823529402"/>
    <n v="4.3529411764705879"/>
    <x v="8"/>
    <n v="-10.020588235294117"/>
    <n v="0.6470588235294118"/>
    <n v="4.6029411764705888E-2"/>
    <n v="0.17822076470588238"/>
    <n v="1.8440979411764709E-2"/>
    <n v="8.8952941176470596E-2"/>
    <n v="0.87382352941176489"/>
    <n v="115.04347058823527"/>
    <n v="193793.82352941178"/>
    <n v="3.23"/>
    <n v="4"/>
    <n v="2003"/>
    <x v="0"/>
  </r>
  <r>
    <s v="33OvupXcSbv7GsPtgWC98r"/>
    <x v="37944"/>
    <n v="0"/>
    <n v="0.53100000000000003"/>
    <n v="0.70400000000000007"/>
    <n v="10"/>
    <x v="2"/>
    <n v="-7.4960000000000004"/>
    <n v="0"/>
    <n v="0.41799999999999998"/>
    <n v="0.19"/>
    <n v="0"/>
    <n v="9.7799999999999998E-2"/>
    <n v="0.24100000000000002"/>
    <n v="89.334999999999994"/>
    <n v="181199"/>
    <n v="3.02"/>
    <n v="4"/>
    <n v="2015"/>
    <x v="3"/>
  </r>
  <r>
    <s v="2fC6Bqd9YNGDJBK6g0lvwH', '5lR7yDVN4z9kahOiUSlMhe"/>
    <x v="37945"/>
    <n v="0"/>
    <n v="0.21"/>
    <n v="0.183"/>
    <n v="2"/>
    <x v="5"/>
    <n v="-18.579000000000001"/>
    <n v="0"/>
    <n v="4.4600000000000001E-2"/>
    <n v="0.98699999999999999"/>
    <n v="5.9100000000000005E-4"/>
    <n v="0.129"/>
    <n v="0.16300000000000001"/>
    <n v="100.316"/>
    <n v="159987"/>
    <n v="2.67"/>
    <n v="3"/>
    <n v="2015"/>
    <x v="3"/>
  </r>
  <r>
    <s v="33adAe4Qw1OGsEEk6XwQ5j"/>
    <x v="37946"/>
    <n v="0"/>
    <n v="0.79700000000000004"/>
    <n v="0.86199999999999999"/>
    <n v="7"/>
    <x v="7"/>
    <n v="-13.027000000000001"/>
    <n v="1"/>
    <n v="5.9900000000000002E-2"/>
    <n v="4.0299999999999997E-5"/>
    <n v="0.61099999999999999"/>
    <n v="0.111"/>
    <n v="0.21100000000000002"/>
    <n v="127.99"/>
    <n v="172507"/>
    <n v="2.88"/>
    <n v="4"/>
    <n v="2006"/>
    <x v="0"/>
  </r>
  <r>
    <s v="3t7UqWteBBmHXkcVhMSyay', '4OPjbwZ3Ov7DCMnp6aDKOz"/>
    <x v="37947"/>
    <n v="0"/>
    <n v="0.53200000000000003"/>
    <n v="0.13100000000000001"/>
    <n v="4"/>
    <x v="8"/>
    <n v="-12.863"/>
    <n v="1"/>
    <n v="4.1200000000000001E-2"/>
    <n v="0.92099999999999993"/>
    <n v="2.4499999999999998E-6"/>
    <n v="0.10800000000000001"/>
    <n v="0.16"/>
    <n v="125.396"/>
    <n v="234437"/>
    <n v="3.91"/>
    <n v="3"/>
    <n v="2020"/>
    <x v="1"/>
  </r>
  <r>
    <s v="3t7UqWteBBmHXkcVhMSyay', '1K46CdLoq9HrDcTCMGvSJh"/>
    <x v="37947"/>
    <n v="0"/>
    <n v="0.47499999999999998"/>
    <n v="0.12300000000000001"/>
    <n v="2"/>
    <x v="5"/>
    <n v="-13.472999999999999"/>
    <n v="1"/>
    <n v="3.6299999999999999E-2"/>
    <n v="0.90900000000000003"/>
    <n v="1.8200000000000001E-4"/>
    <n v="0.111"/>
    <n v="0.16899999999999998"/>
    <n v="116.94200000000001"/>
    <n v="243422"/>
    <n v="4.0599999999999996"/>
    <n v="3"/>
    <n v="2020"/>
    <x v="1"/>
  </r>
  <r>
    <s v="3t7UqWteBBmHXkcVhMSyay', '6AjARGKCWbf4oyoRH9YcFI"/>
    <x v="37947"/>
    <n v="0"/>
    <n v="0.40200000000000002"/>
    <n v="0.125"/>
    <n v="7"/>
    <x v="7"/>
    <n v="-10.818"/>
    <n v="1"/>
    <n v="3.9100000000000003E-2"/>
    <n v="0.88300000000000001"/>
    <n v="1.06E-5"/>
    <n v="0.10800000000000001"/>
    <n v="0.21899999999999997"/>
    <n v="83.977999999999994"/>
    <n v="267342"/>
    <n v="4.46"/>
    <n v="5"/>
    <n v="2020"/>
    <x v="1"/>
  </r>
  <r>
    <s v="3t7UqWteBBmHXkcVhMSyay', '03Qx159jmT9mvmw5YjzvAs"/>
    <x v="37947"/>
    <n v="0"/>
    <n v="0.5"/>
    <n v="0.183"/>
    <n v="5"/>
    <x v="1"/>
    <n v="-12.750999999999999"/>
    <n v="1"/>
    <n v="3.1300000000000001E-2"/>
    <n v="0.92299999999999993"/>
    <n v="4.9799999999999996E-4"/>
    <n v="0.10400000000000001"/>
    <n v="0.21199999999999999"/>
    <n v="83.396000000000001"/>
    <n v="174710"/>
    <n v="2.91"/>
    <n v="4"/>
    <n v="2020"/>
    <x v="1"/>
  </r>
  <r>
    <s v="3t7UqWteBBmHXkcVhMSyay', '1hcdI2N1023RvSwLzTtdsp"/>
    <x v="37947"/>
    <n v="0"/>
    <n v="0.315"/>
    <n v="0.17399999999999999"/>
    <n v="9"/>
    <x v="3"/>
    <n v="-11.919"/>
    <n v="0"/>
    <n v="3.3000000000000002E-2"/>
    <n v="0.82299999999999995"/>
    <n v="6.3199999999999997E-4"/>
    <n v="9.7100000000000006E-2"/>
    <n v="0.23899999999999999"/>
    <n v="76.174999999999997"/>
    <n v="291930"/>
    <n v="4.87"/>
    <n v="3"/>
    <n v="2020"/>
    <x v="1"/>
  </r>
  <r>
    <s v="3t7UqWteBBmHXkcVhMSyay', '1CztIa6fCQ0WmVPidXuwSs"/>
    <x v="37947"/>
    <n v="0"/>
    <n v="0.33899999999999997"/>
    <n v="0.24"/>
    <n v="7"/>
    <x v="7"/>
    <n v="-11.385999999999999"/>
    <n v="1"/>
    <n v="3.7100000000000001E-2"/>
    <n v="0.89700000000000002"/>
    <n v="4.7500000000000003E-5"/>
    <n v="0.114"/>
    <n v="0.221"/>
    <n v="185.995"/>
    <n v="183056"/>
    <n v="3.05"/>
    <n v="4"/>
    <n v="2020"/>
    <x v="1"/>
  </r>
  <r>
    <s v="3t7UqWteBBmHXkcVhMSyay"/>
    <x v="37947"/>
    <n v="0"/>
    <n v="0.47614285714285715"/>
    <n v="0.20974285714285718"/>
    <n v="7.1428571428571432"/>
    <x v="7"/>
    <n v="-12.048857142857141"/>
    <n v="0.8571428571428571"/>
    <n v="3.8585714285714286E-2"/>
    <n v="0.83071428571428563"/>
    <n v="3.9195285714285714E-3"/>
    <n v="0.11314285714285713"/>
    <n v="0.3021428571428571"/>
    <n v="118.167"/>
    <n v="236034.42857142858"/>
    <n v="3.93"/>
    <n v="3.1428571428571428"/>
    <n v="2020"/>
    <x v="1"/>
  </r>
  <r>
    <s v="2hPAxW4azRzWSxSnsNNNNQ', '3g5uuDyMIsM4VmILa8WSuG', '4DoMjRMwRlUgoty6kY8HS5', '0EP4uogKAOK6QyQo015TkX', '6rcggTb7nSAulYw02bWlqO"/>
    <x v="37948"/>
    <n v="0"/>
    <n v="0.50800000000000001"/>
    <n v="0.13034000000000001"/>
    <n v="2.8"/>
    <x v="5"/>
    <n v="-20.448200000000003"/>
    <n v="1"/>
    <n v="4.7980000000000002E-2"/>
    <n v="0.9234"/>
    <n v="0.48512000000000005"/>
    <n v="0.13302"/>
    <n v="0.59339999999999993"/>
    <n v="110.0432"/>
    <n v="183338.8"/>
    <n v="3.06"/>
    <n v="4"/>
    <n v="1992"/>
    <x v="4"/>
  </r>
  <r>
    <s v="2k7N9kQg5N5nePM5xHZmv4', '0TxUErpxrCcqCvboT1MrtG"/>
    <x v="37949"/>
    <n v="0"/>
    <n v="0.27"/>
    <n v="7.3599999999999999E-2"/>
    <n v="0"/>
    <x v="4"/>
    <n v="-21.98"/>
    <n v="1"/>
    <n v="3.73E-2"/>
    <n v="0.99299999999999999"/>
    <n v="0.92200000000000004"/>
    <n v="8.8599999999999998E-2"/>
    <n v="3.9199999999999999E-2"/>
    <n v="58.274999999999999"/>
    <n v="754413"/>
    <n v="12.57"/>
    <n v="4"/>
    <n v="2011"/>
    <x v="3"/>
  </r>
  <r>
    <s v="2k7N9kQg5N5nePM5xHZmv4', '7ygF4wvrBVTEmsb43CzPpJ', '0TxUErpxrCcqCvboT1MrtG"/>
    <x v="37949"/>
    <n v="0"/>
    <n v="0.193"/>
    <n v="9.1399999999999995E-2"/>
    <n v="2"/>
    <x v="5"/>
    <n v="-18.756"/>
    <n v="1"/>
    <n v="5.5E-2"/>
    <n v="0.99099999999999999"/>
    <n v="0.89500000000000002"/>
    <n v="0.10300000000000001"/>
    <n v="4.3299999999999998E-2"/>
    <n v="80.716000000000022"/>
    <n v="514240"/>
    <n v="8.57"/>
    <n v="4"/>
    <n v="2011"/>
    <x v="3"/>
  </r>
  <r>
    <s v="2k7N9kQg5N5nePM5xHZmv4', '2j1CVkyG9V2H2afC8b2XGC', '6PuJnBh6AeM9uowkS8cBWt', '66PUQfirRfPQ96GoxoNMGM', '4voY6v4KmSPYQl8ftPx9Iq', '5Hw9w9OsYqdFSbTXdCgMo6', '1qJBaZ6mKMR6Q0ks7es36f"/>
    <x v="37949"/>
    <n v="0"/>
    <n v="0.221"/>
    <n v="0.17"/>
    <n v="9"/>
    <x v="3"/>
    <n v="-13.947000000000001"/>
    <n v="1"/>
    <n v="3.78E-2"/>
    <n v="0.94099999999999995"/>
    <n v="0.26600000000000001"/>
    <n v="5.8200000000000002E-2"/>
    <n v="3.8800000000000001E-2"/>
    <n v="138.55000000000001"/>
    <n v="605533"/>
    <n v="10.09"/>
    <n v="4"/>
    <n v="2011"/>
    <x v="3"/>
  </r>
  <r>
    <s v="2k7N9kQg5N5nePM5xHZmv4', '5Hw9w9OsYqdFSbTXdCgMo6', '023L1ZOwkAKCyVmY1R9pUS"/>
    <x v="37949"/>
    <n v="0"/>
    <n v="0.214"/>
    <n v="0.121"/>
    <n v="7"/>
    <x v="7"/>
    <n v="-16.73"/>
    <n v="0"/>
    <n v="4.1700000000000001E-2"/>
    <n v="0.85299999999999998"/>
    <n v="0.27200000000000002"/>
    <n v="7.9000000000000001E-2"/>
    <n v="6.8900000000000003E-2"/>
    <n v="79.953999999999994"/>
    <n v="821082"/>
    <n v="13.68"/>
    <n v="4"/>
    <n v="2017"/>
    <x v="3"/>
  </r>
  <r>
    <s v="2k7N9kQg5N5nePM5xHZmv4', '66PUQfirRfPQ96GoxoNMGM', '3MTGcbO1Fj6YtCeiU4QFGY"/>
    <x v="37949"/>
    <n v="0"/>
    <n v="0.15"/>
    <n v="0.16600000000000001"/>
    <n v="0"/>
    <x v="4"/>
    <n v="-17.844999999999999"/>
    <n v="1"/>
    <n v="4.2000000000000003E-2"/>
    <n v="0.88700000000000001"/>
    <n v="0.76400000000000001"/>
    <n v="0.1"/>
    <n v="3.73E-2"/>
    <n v="89.540999999999997"/>
    <n v="220400"/>
    <n v="3.67"/>
    <n v="3"/>
    <n v="2011"/>
    <x v="3"/>
  </r>
  <r>
    <s v="2k7N9kQg5N5nePM5xHZmv4', '66PUQfirRfPQ96GoxoNMGM', '3gW1ag2iyh41is9ebnJJyh"/>
    <x v="37949"/>
    <n v="0"/>
    <n v="0.25700000000000001"/>
    <n v="6.4600000000000005E-2"/>
    <n v="0"/>
    <x v="4"/>
    <n v="-17.940999999999999"/>
    <n v="0"/>
    <n v="4.19E-2"/>
    <n v="0.97199999999999998"/>
    <n v="4.1399999999999999E-2"/>
    <n v="0.10300000000000001"/>
    <n v="4.0899999999999999E-2"/>
    <n v="81.248999999999995"/>
    <n v="879893"/>
    <n v="14.66"/>
    <n v="4"/>
    <n v="2011"/>
    <x v="3"/>
  </r>
  <r>
    <s v="2k7N9kQg5N5nePM5xHZmv4', '0fgK1PapZczhoTX8hbGjfv', '66PUQfirRfPQ96GoxoNMGM', '4nVkHb4hyCbNDG3JlJMJpa', '4SuQnxXr0BvOM80zDBwKrs', '5JQOIlMA1WBahC8BVhCtET', '4QQnIKQmjIAfCifX1uj6lf', '0JJQfkD0H7zPRjbLn4iVXw', '6ACQvIaSgF5OCdjhPHtpV3', '52SkHuGT0OxvxOmJ12SLYF', '236N1fAHLS2cCl8Kebf3Ww', '5Xc7lDPoMrAH2reCEnmSXl"/>
    <x v="37949"/>
    <n v="0"/>
    <n v="0.14400000000000002"/>
    <n v="0.107"/>
    <n v="1"/>
    <x v="9"/>
    <n v="-15.093"/>
    <n v="1"/>
    <n v="4.0999999999999995E-2"/>
    <n v="0.93799999999999994"/>
    <n v="0.68099999999999994"/>
    <n v="8.8200000000000001E-2"/>
    <n v="3.5400000000000001E-2"/>
    <n v="93.46"/>
    <n v="829173"/>
    <n v="13.82"/>
    <n v="3"/>
    <n v="2011"/>
    <x v="3"/>
  </r>
  <r>
    <s v="2ANKIXFo82pyVgtUoVcs9v"/>
    <x v="37950"/>
    <n v="0"/>
    <n v="0.81099999999999994"/>
    <n v="0.59"/>
    <n v="1"/>
    <x v="9"/>
    <n v="-13.719000000000001"/>
    <n v="1"/>
    <n v="6.0999999999999999E-2"/>
    <n v="0.72799999999999998"/>
    <n v="0.95200000000000007"/>
    <n v="0.11199999999999999"/>
    <n v="0.34600000000000003"/>
    <n v="117.98200000000001"/>
    <n v="354880"/>
    <n v="5.91"/>
    <n v="4"/>
    <n v="2008"/>
    <x v="0"/>
  </r>
  <r>
    <s v="13NYv5LjqXvEOyIpeIgkaM"/>
    <x v="37951"/>
    <n v="0"/>
    <n v="0.35499999999999998"/>
    <n v="0.38900000000000001"/>
    <n v="9"/>
    <x v="3"/>
    <n v="-9.43"/>
    <n v="0"/>
    <n v="3.6200000000000003E-2"/>
    <n v="0.97900000000000009"/>
    <n v="1.15E-2"/>
    <n v="0.182"/>
    <n v="0.122"/>
    <n v="102.90100000000001"/>
    <n v="238333"/>
    <n v="3.97"/>
    <n v="4"/>
    <n v="2019"/>
    <x v="3"/>
  </r>
  <r>
    <s v="0oHobVIFdzypUfTGTalD0X', '2fAaFNSG0aQucjQigOtHZF', '0jm6JzrAGaSgKY02PI2k4E', '5kBQbdunAcJ6pY5cOme4b7', '1N9Xy6x2jTaxMU75aFshoq', '4jAccoRVyiqr0OOJWYrtqg"/>
    <x v="37952"/>
    <n v="0"/>
    <n v="0.60799999999999998"/>
    <n v="0.72900000000000009"/>
    <n v="6"/>
    <x v="0"/>
    <n v="-5.1859999999999999"/>
    <n v="1"/>
    <n v="0.28199999999999997"/>
    <n v="2.7900000000000001E-2"/>
    <n v="0"/>
    <n v="8.1100000000000005E-2"/>
    <n v="0.65400000000000003"/>
    <n v="95.283999999999992"/>
    <n v="235373"/>
    <n v="3.92"/>
    <n v="4"/>
    <n v="2020"/>
    <x v="1"/>
  </r>
  <r>
    <s v="0oHobVIFdzypUfTGTalD0X"/>
    <x v="37952"/>
    <n v="0"/>
    <n v="0.57450000000000001"/>
    <n v="0.47"/>
    <n v="5"/>
    <x v="1"/>
    <n v="-10.46"/>
    <n v="1"/>
    <n v="8.4999999999999992E-2"/>
    <n v="0.56199999999999994"/>
    <n v="8.1999999999999994E-6"/>
    <n v="9.1300000000000006E-2"/>
    <n v="0.36499999999999999"/>
    <n v="110.48100000000001"/>
    <n v="226973.5"/>
    <n v="3.78"/>
    <n v="4"/>
    <n v="2019"/>
    <x v="3"/>
  </r>
  <r>
    <s v="31wZRdAIUnxWrqMfWKmvrU', '2cM6v3lyiTwzu0lIDp1zMn"/>
    <x v="37953"/>
    <n v="0"/>
    <n v="0.47200000000000003"/>
    <n v="0.255"/>
    <n v="8"/>
    <x v="6"/>
    <n v="-12.555"/>
    <n v="1"/>
    <n v="3.9199999999999999E-2"/>
    <n v="0.16899999999999998"/>
    <n v="9.0799999999999998E-5"/>
    <n v="7.0300000000000001E-2"/>
    <n v="6.2899999999999998E-2"/>
    <n v="132.732"/>
    <n v="212194"/>
    <n v="3.54"/>
    <n v="4"/>
    <n v="2016"/>
    <x v="3"/>
  </r>
  <r>
    <s v="31wZRdAIUnxWrqMfWKmvrU"/>
    <x v="37953"/>
    <n v="0"/>
    <n v="0.53866666666666663"/>
    <n v="0.47177777777777785"/>
    <n v="4.2222222222222223"/>
    <x v="8"/>
    <n v="-6.8743333333333352"/>
    <n v="0.55555555555555558"/>
    <n v="3.7355555555555559E-2"/>
    <n v="0.17454444444444445"/>
    <n v="1.7951777777777777E-3"/>
    <n v="0.10703333333333334"/>
    <n v="0.21695555555555557"/>
    <n v="119.721"/>
    <n v="213101.55555555556"/>
    <n v="3.55"/>
    <n v="4.1111111111111107"/>
    <n v="2016"/>
    <x v="3"/>
  </r>
  <r>
    <s v="0HC5DGqdUzXorIXUudkeWG', '3knr6OYOZpM3DI8pBOAfAS', '2idBst8P3vn2RRBc3UOcwu"/>
    <x v="37954"/>
    <n v="0"/>
    <n v="0.311"/>
    <n v="0.10199999999999999"/>
    <n v="7"/>
    <x v="7"/>
    <n v="-20.601999999999997"/>
    <n v="1"/>
    <n v="4.3499999999999997E-2"/>
    <n v="0.97699999999999998"/>
    <n v="7.6799999999999985E-3"/>
    <n v="0.20699999999999999"/>
    <n v="0.17399999999999999"/>
    <n v="100.166"/>
    <n v="148173"/>
    <n v="2.4700000000000002"/>
    <n v="3"/>
    <n v="2020"/>
    <x v="1"/>
  </r>
  <r>
    <s v="0HC5DGqdUzXorIXUudkeWG', '4YwG4hDeSXGqjuzxQ5oWvZ"/>
    <x v="37954"/>
    <n v="0"/>
    <n v="0.37133333333333335"/>
    <n v="0.15359166666666663"/>
    <n v="5.5"/>
    <x v="1"/>
    <n v="-22.403541666666669"/>
    <n v="0.625"/>
    <n v="4.2562499999999996E-2"/>
    <n v="0.99262499999999987"/>
    <n v="0.88758333333333317"/>
    <n v="0.13524583333333334"/>
    <n v="0.19103333333333336"/>
    <n v="88.171083333333343"/>
    <n v="156625"/>
    <n v="2.61"/>
    <n v="3.3333333333333335"/>
    <n v="1990"/>
    <x v="4"/>
  </r>
  <r>
    <s v="0HC5DGqdUzXorIXUudkeWG', '6f4LXqcGifD364sFBKFfoN"/>
    <x v="37954"/>
    <n v="0"/>
    <n v="0.40466666666666673"/>
    <n v="5.7890999999999998E-2"/>
    <n v="4.2333333333333334"/>
    <x v="8"/>
    <n v="-28.283666666666669"/>
    <n v="0.56666666666666665"/>
    <n v="4.4469999999999989E-2"/>
    <n v="0.98876666666666657"/>
    <n v="0.89703333333333302"/>
    <n v="0.11839999999999999"/>
    <n v="0.30809999999999993"/>
    <n v="107.24113333333337"/>
    <n v="122895.63333333333"/>
    <n v="2.0499999999999998"/>
    <n v="3.5333333333333332"/>
    <n v="2001"/>
    <x v="0"/>
  </r>
  <r>
    <s v="0HC5DGqdUzXorIXUudkeWG', '2pSjxdhkmqIXlnHMy0ZTT3', '52YLzVEEsQxaQYk8nyjYNU"/>
    <x v="37954"/>
    <n v="0"/>
    <n v="0.32173333333333332"/>
    <n v="0.16984666666666665"/>
    <n v="6.8"/>
    <x v="0"/>
    <n v="-17.677399999999999"/>
    <n v="0.6"/>
    <n v="4.6866666666666675E-2"/>
    <n v="0.9048666666666666"/>
    <n v="0.57710400000000006"/>
    <n v="0.12558666666666665"/>
    <n v="0.21984000000000004"/>
    <n v="93.736066666666673"/>
    <n v="197100.46666666667"/>
    <n v="3.29"/>
    <n v="3.8"/>
    <n v="2013"/>
    <x v="3"/>
  </r>
  <r>
    <s v="0HC5DGqdUzXorIXUudkeWG', '4Hv8naKkLxWrfxkRMPz5bM"/>
    <x v="37954"/>
    <n v="0"/>
    <n v="0.26500000000000001"/>
    <n v="6.3600000000000002E-3"/>
    <n v="4"/>
    <x v="8"/>
    <n v="-33.65"/>
    <n v="0"/>
    <n v="3.9600000000000003E-2"/>
    <n v="0.996"/>
    <n v="0.878"/>
    <n v="8.5099999999999995E-2"/>
    <n v="6.6100000000000006E-2"/>
    <n v="91.692000000000007"/>
    <n v="151067"/>
    <n v="2.52"/>
    <n v="3"/>
    <n v="1989"/>
    <x v="2"/>
  </r>
  <r>
    <s v="0HC5DGqdUzXorIXUudkeWG', '7hQl1ODQ4ekP5udxPVmgbw"/>
    <x v="37954"/>
    <n v="0"/>
    <n v="0.30712499999999998"/>
    <n v="7.5524999999999995E-2"/>
    <n v="2.5625"/>
    <x v="5"/>
    <n v="-30.561125000000001"/>
    <n v="0.5625"/>
    <n v="4.0593750000000005E-2"/>
    <n v="0.99487499999999973"/>
    <n v="0.9"/>
    <n v="0.10776249999999998"/>
    <n v="0.34153125000000001"/>
    <n v="97.481249999999989"/>
    <n v="189500.75"/>
    <n v="3.16"/>
    <n v="3.8125"/>
    <n v="1994"/>
    <x v="4"/>
  </r>
  <r>
    <s v="0n0v0UMvVzA9NFLY9ctDMT', '3C3CEp2eBF840pUe1kJLeT', '4F35SEDIS2NLiCp7CNLQ5z', '2eqNsX66FyKi3bnl1KSqZz"/>
    <x v="37955"/>
    <n v="0"/>
    <n v="0.35545833333333338"/>
    <n v="0.10230833333333332"/>
    <n v="4.791666666666667"/>
    <x v="8"/>
    <n v="-20.174791666666668"/>
    <n v="0.95833333333333337"/>
    <n v="4.8066666666666674E-2"/>
    <n v="0.97420833333333334"/>
    <n v="0.82095833333333335"/>
    <n v="0.14397916666666669"/>
    <n v="0.40383333333333332"/>
    <n v="119.54854166666667"/>
    <n v="374042.79166666669"/>
    <n v="6.23"/>
    <n v="3.875"/>
    <n v="2001"/>
    <x v="0"/>
  </r>
  <r>
    <s v="0n0v0UMvVzA9NFLY9ctDMT', '3lisojeQ5S43CK54PmIxtv', '4fgDrYK3Ua8O0eV4cU8Pl2"/>
    <x v="37955"/>
    <n v="0"/>
    <n v="0.39621428571428574"/>
    <n v="5.8124999999999989E-2"/>
    <n v="4.5"/>
    <x v="8"/>
    <n v="-23.941928571428573"/>
    <n v="1"/>
    <n v="4.3757142857142842E-2"/>
    <n v="0.94957142857142862"/>
    <n v="0.14201235714285712"/>
    <n v="0.12133571428571428"/>
    <n v="0.44085714285714284"/>
    <n v="123.20121428571429"/>
    <n v="227501.85714285713"/>
    <n v="3.79"/>
    <n v="3.0714285714285716"/>
    <n v="1997"/>
    <x v="4"/>
  </r>
  <r>
    <s v="0n0v0UMvVzA9NFLY9ctDMT', '3lisojeQ5S43CK54PmIxtv"/>
    <x v="37955"/>
    <n v="0"/>
    <n v="0.36475000000000002"/>
    <n v="5.6500000000000002E-2"/>
    <n v="1.75"/>
    <x v="9"/>
    <n v="-22.616250000000001"/>
    <n v="1"/>
    <n v="4.2150000000000007E-2"/>
    <n v="0.95350000000000001"/>
    <n v="0.22030724999999998"/>
    <n v="8.950000000000001E-2"/>
    <n v="0.45125000000000004"/>
    <n v="127.05675000000002"/>
    <n v="279343.5"/>
    <n v="4.66"/>
    <n v="3.5"/>
    <n v="1997"/>
    <x v="4"/>
  </r>
  <r>
    <s v="0n0v0UMvVzA9NFLY9ctDMT', '5ef1yJAGtkEVedeUcHq6RA', '5Kb0Qf13EyYtVJvzCdI9M7', '4F35SEDIS2NLiCp7CNLQ5z', '2eqNsX66FyKi3bnl1KSqZz"/>
    <x v="37955"/>
    <n v="0"/>
    <n v="0.30583333333333335"/>
    <n v="8.2616666666666672E-2"/>
    <n v="2.5"/>
    <x v="5"/>
    <n v="-22.472166666666666"/>
    <n v="1"/>
    <n v="4.2500000000000003E-2"/>
    <n v="0.88700000000000001"/>
    <n v="0.11559999999999999"/>
    <n v="0.12828333333333333"/>
    <n v="0.29233333333333333"/>
    <n v="111.10666666666664"/>
    <n v="445644.5"/>
    <n v="7.43"/>
    <n v="3.6666666666666665"/>
    <n v="2002"/>
    <x v="0"/>
  </r>
  <r>
    <s v="0n0v0UMvVzA9NFLY9ctDMT', '5ef1yJAGtkEVedeUcHq6RA', '4F35SEDIS2NLiCp7CNLQ5z', '2eqNsX66FyKi3bnl1KSqZz"/>
    <x v="37955"/>
    <n v="0"/>
    <n v="0.34866666666666668"/>
    <n v="9.0966666666666654E-2"/>
    <n v="3.5"/>
    <x v="10"/>
    <n v="-20.485500000000002"/>
    <n v="1"/>
    <n v="4.8000000000000008E-2"/>
    <n v="0.96349999999999991"/>
    <n v="0.87966666666666671"/>
    <n v="0.12744999999999998"/>
    <n v="0.37316666666666665"/>
    <n v="103.23366666666665"/>
    <n v="295188.83333333331"/>
    <n v="4.92"/>
    <n v="3.3333333333333335"/>
    <n v="2002"/>
    <x v="0"/>
  </r>
  <r>
    <s v="0n0v0UMvVzA9NFLY9ctDMT', '1O6njeMdZ3Jm2lnR9s5lEk', '6s17e5GT2jW5nGdSQZnsgc', '3lisojeQ5S43CK54PmIxtv', '4fgDrYK3Ua8O0eV4cU8Pl2"/>
    <x v="37955"/>
    <n v="0"/>
    <n v="0.28266666666666668"/>
    <n v="7.0499999999999993E-2"/>
    <n v="6.7777777777777777"/>
    <x v="0"/>
    <n v="-25.606666666666666"/>
    <n v="1"/>
    <n v="4.8433333333333335E-2"/>
    <n v="0.95355555555555549"/>
    <n v="0.60666666666666669"/>
    <n v="0.11435555555555557"/>
    <n v="0.34588888888888891"/>
    <n v="129.85555555555555"/>
    <n v="399931.66666666669"/>
    <n v="6.67"/>
    <n v="3.7777777777777777"/>
    <n v="1998"/>
    <x v="4"/>
  </r>
  <r>
    <s v="0n0v0UMvVzA9NFLY9ctDMT', '1O6njeMdZ3Jm2lnR9s5lEk', '7BFFr4BUABKAorAN43APPd"/>
    <x v="37955"/>
    <n v="0"/>
    <n v="0.24658333333333338"/>
    <n v="6.5466666666666659E-2"/>
    <n v="3"/>
    <x v="10"/>
    <n v="-26.239583333333332"/>
    <n v="1"/>
    <n v="4.5316666666666672E-2"/>
    <n v="0.94958333333333333"/>
    <n v="0.56008333333333327"/>
    <n v="0.11769166666666668"/>
    <n v="0.34077499999999999"/>
    <n v="104.27116666666666"/>
    <n v="341741.08333333331"/>
    <n v="5.7"/>
    <n v="3.75"/>
    <n v="1998"/>
    <x v="4"/>
  </r>
  <r>
    <s v="2G3ltUHyeDQNoIlThl8Cey', '6cNdskN5MXFBNgorn64AWt', '7c3xuGGE9BOGOaefba2Jqt', '2nc3Gy65XzBYADhoKwUeAm', '2R0QaSt0UtvMolRZBKLXzO', '3CZp787LAypEObDv1qL9uv', '3zQfoz1BFwT1SedDa2rKXK', '2Soz5eyroai0JKrS33Muxt"/>
    <x v="37956"/>
    <n v="0"/>
    <n v="0.185"/>
    <n v="6.5600000000000006E-2"/>
    <n v="7"/>
    <x v="7"/>
    <n v="-23.728999999999999"/>
    <n v="0"/>
    <n v="4.7199999999999999E-2"/>
    <n v="0.9840000000000001"/>
    <n v="8.8500000000000002E-3"/>
    <n v="0.192"/>
    <n v="6.3200000000000006E-2"/>
    <n v="84.362000000000023"/>
    <n v="2027000"/>
    <n v="33.78"/>
    <n v="4"/>
    <n v="2000"/>
    <x v="0"/>
  </r>
  <r>
    <s v="2G3ltUHyeDQNoIlThl8Cey', '6cNdskN5MXFBNgorn64AWt', '7c3xuGGE9BOGOaefba2Jqt', '1OcJxaIu5SL1hGXcNitX3S', '2nc3Gy65XzBYADhoKwUeAm', '2R0QaSt0UtvMolRZBKLXzO', '3CZp787LAypEObDv1qL9uv', '3zQfoz1BFwT1SedDa2rKXK', '2Soz5eyroai0JKrS33Muxt"/>
    <x v="37956"/>
    <n v="0"/>
    <n v="0.18525"/>
    <n v="5.2374999999999998E-2"/>
    <n v="1.75"/>
    <x v="9"/>
    <n v="-23.082249999999998"/>
    <n v="0"/>
    <n v="4.6649999999999997E-2"/>
    <n v="0.98875000000000002"/>
    <n v="4.8338600000000016E-2"/>
    <n v="0.121"/>
    <n v="5.2324999999999997E-2"/>
    <n v="88.058999999999997"/>
    <n v="516223.25"/>
    <n v="8.6"/>
    <n v="3.75"/>
    <n v="2000"/>
    <x v="0"/>
  </r>
  <r>
    <s v="7C5oAOwd8u6WbaKEn7NJEl', '4k9OYwRn8etbmhRxMvfGLA"/>
    <x v="37957"/>
    <n v="0"/>
    <n v="0.42475000000000002"/>
    <n v="0.17145833333333335"/>
    <n v="7"/>
    <x v="7"/>
    <n v="-24.128583333333335"/>
    <n v="1"/>
    <n v="3.5491666666666664E-2"/>
    <n v="0.98525000000000007"/>
    <n v="0.9225833333333332"/>
    <n v="0.15077499999999999"/>
    <n v="0.51000000000000012"/>
    <n v="106.73324999999998"/>
    <n v="322097.83333333331"/>
    <n v="5.37"/>
    <n v="3.75"/>
    <n v="2013"/>
    <x v="3"/>
  </r>
  <r>
    <s v="5s4B01oaRxqTvONFg7Ymv1', '569QDRDqFsssqNLSlhyZH6', '4aGnfZCmSvUEDuaJ6fMlrE', '3lJ6I1YSC1oepibCMgA5z8"/>
    <x v="37958"/>
    <n v="0"/>
    <n v="0.58899999999999997"/>
    <n v="0.12383333333333334"/>
    <n v="7.666666666666667"/>
    <x v="7"/>
    <n v="-16.688333333333333"/>
    <n v="1"/>
    <n v="4.8666666666666664E-2"/>
    <n v="0.9873333333333334"/>
    <n v="0.875"/>
    <n v="0.18100000000000002"/>
    <n v="0.5116666666666666"/>
    <n v="103.83499999999999"/>
    <n v="246911"/>
    <n v="4.12"/>
    <n v="2.6666666666666665"/>
    <n v="1997"/>
    <x v="4"/>
  </r>
  <r>
    <s v="5s4B01oaRxqTvONFg7Ymv1', '6zB5N5OhPV65PGkh4rPVHK', '7bigWt54iXSM7ZQn6la2Lo"/>
    <x v="37958"/>
    <n v="0"/>
    <n v="0.56766666666666665"/>
    <n v="0.2092333333333333"/>
    <n v="2.3333333333333335"/>
    <x v="5"/>
    <n v="-20.024000000000001"/>
    <n v="1"/>
    <n v="4.0066666666666667E-2"/>
    <n v="0.73433333333333339"/>
    <n v="9.6613333333333325E-3"/>
    <n v="6.1733333333333335E-2"/>
    <n v="0.60833333333333328"/>
    <n v="119.26299999999999"/>
    <n v="192000"/>
    <n v="3.2"/>
    <n v="2.6666666666666665"/>
    <n v="1992"/>
    <x v="4"/>
  </r>
  <r>
    <s v="5s4B01oaRxqTvONFg7Ymv1', '01ICq2psnoCvZmaNfHyR1n', '3COykW4UPvB0DqwnzlnfWt', '4cwDVp8Zz8v0sjP5tXzYYa"/>
    <x v="37958"/>
    <n v="0"/>
    <n v="0.49049999999999999"/>
    <n v="4.6108333333333335E-2"/>
    <n v="6"/>
    <x v="0"/>
    <n v="-25.781999999999996"/>
    <n v="1"/>
    <n v="5.8233333333333338E-2"/>
    <n v="0.97983333333333344"/>
    <n v="0.66583333333333339"/>
    <n v="0.13915"/>
    <n v="0.45633333333333326"/>
    <n v="105.21166666666666"/>
    <n v="220100"/>
    <n v="3.67"/>
    <n v="2.6666666666666665"/>
    <n v="1996.5"/>
    <x v="4"/>
  </r>
  <r>
    <s v="5s4B01oaRxqTvONFg7Ymv1', '2aIt1iDgYtH4fMLZiNb1Rp', '4gMvnN95G04oiw69npjpN2', '5NI7U31M8fuYLuUUNMWVxG"/>
    <x v="37958"/>
    <n v="0"/>
    <n v="0.4336666666666667"/>
    <n v="0.13623333333333332"/>
    <n v="6"/>
    <x v="0"/>
    <n v="-16.984999999999999"/>
    <n v="1"/>
    <n v="3.9533333333333337E-2"/>
    <n v="0.97033333333333338"/>
    <n v="0.89766666666666672"/>
    <n v="0.10886666666666667"/>
    <n v="0.32600000000000001"/>
    <n v="83.483333333333334"/>
    <n v="231893.33333333334"/>
    <n v="3.86"/>
    <n v="3.6666666666666665"/>
    <n v="2009"/>
    <x v="0"/>
  </r>
  <r>
    <s v="5s4B01oaRxqTvONFg7Ymv1', '4aGnfZCmSvUEDuaJ6fMlrE', '3lJ6I1YSC1oepibCMgA5z8"/>
    <x v="37958"/>
    <n v="0"/>
    <n v="0.60761538461538467"/>
    <n v="0.18254615384615386"/>
    <n v="5.4615384615384617"/>
    <x v="1"/>
    <n v="-17.762384615384615"/>
    <n v="0.92307692307692313"/>
    <n v="5.7453846153846154E-2"/>
    <n v="0.97223076923076923"/>
    <n v="0.74184615384615382"/>
    <n v="0.11909230769230769"/>
    <n v="0.5446153846153845"/>
    <n v="122.60223076923077"/>
    <n v="213109.69230769231"/>
    <n v="3.55"/>
    <n v="3.6153846153846154"/>
    <n v="1997.0769230769231"/>
    <x v="4"/>
  </r>
  <r>
    <s v="5s4B01oaRxqTvONFg7Ymv1', '2clVPBVMRdeo47EGv5gFdT', '0WMwblrqz8DO6CbLEDVF7l', '34StgKtrMLkfNlz7tXBNR1"/>
    <x v="37958"/>
    <n v="0"/>
    <n v="0.33299999999999996"/>
    <n v="0.13095000000000001"/>
    <n v="1"/>
    <x v="9"/>
    <n v="-16.0855"/>
    <n v="1"/>
    <n v="3.7850000000000002E-2"/>
    <n v="0.98250000000000004"/>
    <n v="0.91900000000000004"/>
    <n v="9.715E-2"/>
    <n v="0.25650000000000001"/>
    <n v="95.876499999999993"/>
    <n v="330186.5"/>
    <n v="5.5"/>
    <n v="4"/>
    <n v="1995"/>
    <x v="4"/>
  </r>
  <r>
    <s v="5s4B01oaRxqTvONFg7Ymv1', '76mnXDnPlFWta9lUzGQnNC', '6PwinjxhkFHQ9GqZjdBm3s"/>
    <x v="37958"/>
    <n v="0"/>
    <n v="0.51058823529411768"/>
    <n v="5.2630588235294123E-2"/>
    <n v="5.0588235294117645"/>
    <x v="1"/>
    <n v="-26.512294117647059"/>
    <n v="0.94117647058823528"/>
    <n v="4.4923529411764709E-2"/>
    <n v="0.89617647058823524"/>
    <n v="0.41429357647058823"/>
    <n v="0.12853529411764708"/>
    <n v="0.30570588235294122"/>
    <n v="112.50435294117645"/>
    <n v="242447.11764705883"/>
    <n v="4.04"/>
    <n v="3.5882352941176472"/>
    <n v="2008"/>
    <x v="0"/>
  </r>
  <r>
    <s v="52sDxFX9DvIxUupTy8f1yx', '2KuPDJp7FCpmaUy4jKcjfB', '1C3E8y3WbXJJYWs9Ex11et"/>
    <x v="37959"/>
    <n v="0"/>
    <n v="0.13100000000000001"/>
    <n v="3.7200000000000002E-3"/>
    <n v="0"/>
    <x v="4"/>
    <n v="-32.926000000000002"/>
    <n v="1"/>
    <n v="4.4600000000000001E-2"/>
    <n v="0.96900000000000008"/>
    <n v="0.96"/>
    <n v="7.9799999999999996E-2"/>
    <n v="3.95E-2"/>
    <n v="78.981999999999999"/>
    <n v="192933"/>
    <n v="3.22"/>
    <n v="4"/>
    <n v="2005"/>
    <x v="0"/>
  </r>
  <r>
    <s v="52sDxFX9DvIxUupTy8f1yx"/>
    <x v="37959"/>
    <n v="0"/>
    <n v="0.17400000000000002"/>
    <n v="0.13424999999999998"/>
    <n v="4.5"/>
    <x v="8"/>
    <n v="-20.03"/>
    <n v="0.5"/>
    <n v="3.8800000000000001E-2"/>
    <n v="0.94899999999999995"/>
    <n v="0.82800000000000007"/>
    <n v="0.11165"/>
    <n v="4.8799999999999996E-2"/>
    <n v="73.352499999999992"/>
    <n v="648380"/>
    <n v="10.81"/>
    <n v="4.5"/>
    <n v="1991"/>
    <x v="4"/>
  </r>
  <r>
    <s v="7kKYNiMGCxSURzkZFVuFfn', '0K2m2TlgHkcp32NAZV6Omw', '6zRcWmgjxSyFzRql5bjL4u"/>
    <x v="37960"/>
    <n v="0"/>
    <n v="0.16278571428571428"/>
    <n v="8.0342857142857146E-2"/>
    <n v="7.7142857142857144"/>
    <x v="7"/>
    <n v="-22.113857142857142"/>
    <n v="1"/>
    <n v="4.0585714285714287E-2"/>
    <n v="0.95199999999999996"/>
    <n v="0.88085714285714289"/>
    <n v="9.9000000000000005E-2"/>
    <n v="4.2228571428571428E-2"/>
    <n v="87.392857142857139"/>
    <n v="618289.57142857148"/>
    <n v="10.3"/>
    <n v="3.5714285714285716"/>
    <n v="2018"/>
    <x v="3"/>
  </r>
  <r>
    <s v="3mVL1qynaYs31rgyDTytkS"/>
    <x v="37961"/>
    <n v="0"/>
    <n v="0.70725000000000005"/>
    <n v="0.82350000000000001"/>
    <n v="2.25"/>
    <x v="5"/>
    <n v="-2.4632500000000004"/>
    <n v="0.75"/>
    <n v="0.21300000000000002"/>
    <n v="2.1742249999999998E-2"/>
    <n v="0.30259999999999998"/>
    <n v="0.24274999999999999"/>
    <n v="0.37349999999999994"/>
    <n v="126.93225000000001"/>
    <n v="165931"/>
    <n v="2.77"/>
    <n v="4"/>
    <n v="2020"/>
    <x v="1"/>
  </r>
  <r>
    <s v="46xXzoOdtD7SL2PTRq5irp', '53xaIn7r5mtzbAyjObZ0EO"/>
    <x v="37962"/>
    <n v="0"/>
    <n v="0.35400000000000004"/>
    <n v="2.6425000000000004E-2"/>
    <n v="6.5"/>
    <x v="0"/>
    <n v="-26.112749999999998"/>
    <n v="0.5"/>
    <n v="5.8049999999999997E-2"/>
    <n v="0.99224999999999997"/>
    <n v="0.88875000000000004"/>
    <n v="9.4175000000000009E-2"/>
    <n v="6.5699999999999995E-2"/>
    <n v="92.901250000000005"/>
    <n v="209110.25"/>
    <n v="3.49"/>
    <n v="4"/>
    <n v="1994"/>
    <x v="4"/>
  </r>
  <r>
    <s v="46xXzoOdtD7SL2PTRq5irp', '0rXFlqrjeUnpRIj3z7IRBk', '0M7nzKD8Hx95mi0J93vl5c"/>
    <x v="37962"/>
    <n v="0"/>
    <n v="0.27800000000000002"/>
    <n v="0.10735"/>
    <n v="7"/>
    <x v="7"/>
    <n v="-19.709499999999998"/>
    <n v="0.25"/>
    <n v="4.7E-2"/>
    <n v="0.97724999999999995"/>
    <n v="0.47625000000000001"/>
    <n v="0.11187499999999999"/>
    <n v="5.5800000000000002E-2"/>
    <n v="91.774500000000003"/>
    <n v="275686.5"/>
    <n v="4.59"/>
    <n v="3.75"/>
    <n v="2020"/>
    <x v="1"/>
  </r>
  <r>
    <s v="46xXzoOdtD7SL2PTRq5irp', '0deAeus2eNa7Oa8kCD18kC', '68dw0lrJCaRisguXq9rHpZ"/>
    <x v="37962"/>
    <n v="0"/>
    <n v="0.25"/>
    <n v="0.111"/>
    <n v="8"/>
    <x v="6"/>
    <n v="-21.716999999999999"/>
    <n v="0"/>
    <n v="4.8000000000000001E-2"/>
    <n v="0.85"/>
    <n v="7.0999999999999994E-2"/>
    <n v="6.2E-2"/>
    <n v="0.13200000000000001"/>
    <n v="83.697999999999993"/>
    <n v="701453"/>
    <n v="11.69"/>
    <n v="4"/>
    <n v="2006"/>
    <x v="0"/>
  </r>
  <r>
    <s v="46xXzoOdtD7SL2PTRq5irp', '7vkBnXHIvNilYcrqt9RJLD', '31MZ4H71BYhKlPT6OkcLR2"/>
    <x v="37962"/>
    <n v="0"/>
    <n v="0.21510000000000004"/>
    <n v="0.10818749999999999"/>
    <n v="7.25"/>
    <x v="7"/>
    <n v="-22.692625"/>
    <n v="0.75"/>
    <n v="3.8175000000000001E-2"/>
    <n v="0.86412499999999992"/>
    <n v="0.88162499999999988"/>
    <n v="0.12494999999999999"/>
    <n v="0.15960000000000002"/>
    <n v="105.94625000000001"/>
    <n v="353366.625"/>
    <n v="5.89"/>
    <n v="3.75"/>
    <n v="2015.375"/>
    <x v="3"/>
  </r>
  <r>
    <s v="46xXzoOdtD7SL2PTRq5irp', '5VhZAAzJv9XcLMZp805l1O"/>
    <x v="37962"/>
    <n v="0"/>
    <n v="0.28175"/>
    <n v="6.2725000000000003E-2"/>
    <n v="7.75"/>
    <x v="7"/>
    <n v="-19.997499999999999"/>
    <n v="0.5"/>
    <n v="4.2949999999999995E-2"/>
    <n v="0.98599999999999999"/>
    <n v="0.78"/>
    <n v="0.12575"/>
    <n v="4.8749999999999995E-2"/>
    <n v="92.072000000000003"/>
    <n v="248840"/>
    <n v="4.1500000000000004"/>
    <n v="3.75"/>
    <n v="2018"/>
    <x v="3"/>
  </r>
  <r>
    <s v="46xXzoOdtD7SL2PTRq5irp', '5EVxrthwU9hfv7MPlogwap"/>
    <x v="37962"/>
    <n v="0"/>
    <n v="0.25974999999999998"/>
    <n v="0.17724999999999999"/>
    <n v="6.5"/>
    <x v="0"/>
    <n v="-17.474499999999999"/>
    <n v="0.5"/>
    <n v="5.645E-2"/>
    <n v="0.94875000000000009"/>
    <n v="0.72475000000000001"/>
    <n v="0.10992499999999999"/>
    <n v="7.7424999999999994E-2"/>
    <n v="101.04949999999999"/>
    <n v="265050"/>
    <n v="4.42"/>
    <n v="4"/>
    <n v="2013"/>
    <x v="3"/>
  </r>
  <r>
    <s v="46xXzoOdtD7SL2PTRq5irp', '2jLGfQjfLu7sb1U2ypHq3K', '4VRMPNDeWr74fkFciEKRJz', '1nPzgBDKyGAqTH5rpfiKrZ', '22nW1AfnE6wYDz4E8SSAM4', '3QPDqZYYldfy4nQ9EgVcqf', '1jreMUbEH0RFRGV3otWsS6', '6tTEHZEiheFK7fE0IH2x6g', '3nmqo29Xut53Mb2LbiFJ7V', '6BmmCdfxkGvxx1RkDNXpIX', '2FuxQBgdg5kTG5mSCrVeqN', '4jDvQ13Y4y8ATkTFQNgb7k', '7sZOACwTuMdMnuaiVUUUPi', '2G9HzF9PZnA1JONaC5SvmA', '1iyvtzGjtuQa1I5UGpzk6l"/>
    <x v="37962"/>
    <n v="0"/>
    <n v="0.34652941176470592"/>
    <n v="0.23964705882352941"/>
    <n v="6"/>
    <x v="0"/>
    <n v="-17.047000000000001"/>
    <n v="0.58823529411764708"/>
    <n v="9.6435294117647063E-2"/>
    <n v="0.93976470588235295"/>
    <n v="5.7543804705882336E-2"/>
    <n v="0.33608235294117644"/>
    <n v="0.22812941176470586"/>
    <n v="87.594823529411769"/>
    <n v="339535.70588235295"/>
    <n v="5.66"/>
    <n v="3.5882352941176472"/>
    <n v="2007"/>
    <x v="0"/>
  </r>
  <r>
    <s v="46xXzoOdtD7SL2PTRq5irp', '3HbQh8WWLNkmnCIaTYXX8H', '1aamglut4NVglA3AaiKdk5', '2rucnmmSV8eaglADHMELdR', '4O6PmrNprYe6aWixPNOCOe', '0DYLMnXG74XSkLuceWcf5V', '47gaWDKsDnCPtFbboN9Kvl', '3Wqs5ZgX7Orq4YKtPhHdED', '2OJaTm0rPZVyMA5k5s8vbh"/>
    <x v="37962"/>
    <n v="0"/>
    <n v="0.194075"/>
    <n v="0.18884999999999996"/>
    <n v="7.875"/>
    <x v="7"/>
    <n v="-19.171250000000001"/>
    <n v="0.375"/>
    <n v="4.0537500000000004E-2"/>
    <n v="0.88249999999999995"/>
    <n v="0.64300000000000002"/>
    <n v="0.14624999999999999"/>
    <n v="0.17330000000000001"/>
    <n v="88.548500000000004"/>
    <n v="296068.5"/>
    <n v="4.93"/>
    <n v="4.125"/>
    <n v="2011"/>
    <x v="3"/>
  </r>
  <r>
    <s v="46xXzoOdtD7SL2PTRq5irp', '0kFrj7pc79RQTzhnNJTOke', '4NX2ZyqO2NJF7Rfj5qaJAS', '0Y5ljCciQAuAcaeQdn1s3t', '7vjlaSflctyY3phvUtbghL', '31MZ4H71BYhKlPT6OkcLR2"/>
    <x v="37962"/>
    <n v="0"/>
    <n v="0.22399999999999998"/>
    <n v="0.14649999999999999"/>
    <n v="2"/>
    <x v="5"/>
    <n v="-18.6995"/>
    <n v="0.5"/>
    <n v="3.2750000000000001E-2"/>
    <n v="0.95350000000000001"/>
    <n v="0.20519999999999999"/>
    <n v="0.1152"/>
    <n v="0.19450000000000001"/>
    <n v="99.643000000000001"/>
    <n v="97583"/>
    <n v="1.63"/>
    <n v="3.5"/>
    <n v="2016"/>
    <x v="3"/>
  </r>
  <r>
    <s v="46xXzoOdtD7SL2PTRq5irp', '2Jhg4utIpCsER3JKSUnF7F"/>
    <x v="37962"/>
    <n v="0"/>
    <n v="0.33274999999999999"/>
    <n v="1.12525E-2"/>
    <n v="4"/>
    <x v="8"/>
    <n v="-27.370750000000001"/>
    <n v="0.25"/>
    <n v="5.4950000000000006E-2"/>
    <n v="0.99124999999999996"/>
    <n v="0.85899999999999999"/>
    <n v="9.8250000000000004E-2"/>
    <n v="5.3475000000000002E-2"/>
    <n v="105.64924999999999"/>
    <n v="262143.25"/>
    <n v="4.37"/>
    <n v="3.75"/>
    <n v="2000"/>
    <x v="0"/>
  </r>
  <r>
    <s v="46xXzoOdtD7SL2PTRq5irp', '7EimV6XVyPhNDSpLW4veib', '1mOfqFf84cDyIy6ieqjVyx"/>
    <x v="37962"/>
    <n v="0"/>
    <n v="0.32325000000000004"/>
    <n v="9.1050000000000006E-2"/>
    <n v="7.75"/>
    <x v="7"/>
    <n v="-18.958750000000002"/>
    <n v="0.5"/>
    <n v="4.7799999999999995E-2"/>
    <n v="0.98550000000000004"/>
    <n v="0.44374999999999998"/>
    <n v="0.1066"/>
    <n v="5.0050000000000004E-2"/>
    <n v="110.60499999999999"/>
    <n v="257086.5"/>
    <n v="4.28"/>
    <n v="3.25"/>
    <n v="1997"/>
    <x v="4"/>
  </r>
  <r>
    <s v="46xXzoOdtD7SL2PTRq5irp', '6flY14SrdsZCVuQIGfW4kT', '5HxIcwBJWsprET5MpGqgRN', '23PHIun4DlM8XAeGzTS4x8', '79Bp9oNphnOQ7ak00fbsuF', '6Y9SPd8Gqx6gsoNXrs1NnQ', '4HP5EQEBlS0QZG4sXqVaBF"/>
    <x v="37962"/>
    <n v="0"/>
    <n v="0.19"/>
    <n v="2.63E-2"/>
    <n v="4"/>
    <x v="8"/>
    <n v="-26.993000000000002"/>
    <n v="0"/>
    <n v="4.7300000000000002E-2"/>
    <n v="0.93799999999999994"/>
    <n v="3.6200000000000001E-6"/>
    <n v="0.17600000000000002"/>
    <n v="3.78E-2"/>
    <n v="175.49400000000003"/>
    <n v="288640"/>
    <n v="4.8099999999999996"/>
    <n v="3"/>
    <n v="2006"/>
    <x v="0"/>
  </r>
  <r>
    <s v="46xXzoOdtD7SL2PTRq5irp', '3EufQN9gKdVTYhPI296Agw"/>
    <x v="37962"/>
    <n v="0"/>
    <n v="0.20426666666666668"/>
    <n v="6.0246666666666671E-2"/>
    <n v="8.1666666666666661"/>
    <x v="6"/>
    <n v="-26.659666666666666"/>
    <n v="0.83333333333333337"/>
    <n v="4.7116666666666668E-2"/>
    <n v="0.92666666666666675"/>
    <n v="0.69816666666666671"/>
    <n v="0.15453333333333333"/>
    <n v="0.12760000000000002"/>
    <n v="105.98433333333334"/>
    <n v="191017.83333333334"/>
    <n v="3.18"/>
    <n v="4"/>
    <n v="2011"/>
    <x v="3"/>
  </r>
  <r>
    <s v="46xXzoOdtD7SL2PTRq5irp', '5oz3ukvCydQ9fAfvAHwe3z', '6gQUTKFY4X92FtgRfTqL2m"/>
    <x v="37962"/>
    <n v="0"/>
    <n v="0.21419999999999997"/>
    <n v="3.7624999999999999E-2"/>
    <n v="7"/>
    <x v="7"/>
    <n v="-26.782250000000001"/>
    <n v="0.25"/>
    <n v="4.8175000000000003E-2"/>
    <n v="0.97075"/>
    <n v="0.150425"/>
    <n v="9.2350000000000002E-2"/>
    <n v="5.2500000000000005E-2"/>
    <n v="83.247500000000002"/>
    <n v="264216.5"/>
    <n v="4.4000000000000004"/>
    <n v="3.75"/>
    <n v="2013"/>
    <x v="3"/>
  </r>
  <r>
    <s v="46xXzoOdtD7SL2PTRq5irp', '708y7NOrXV75mVDxQ6OtqR', '4dL1DCP6U0O89sIQc5hUHV"/>
    <x v="37962"/>
    <n v="0"/>
    <n v="0.22042857142857145"/>
    <n v="6.9857142857142854E-2"/>
    <n v="7.2857142857142856"/>
    <x v="7"/>
    <n v="-22.592857142857145"/>
    <n v="0.5714285714285714"/>
    <n v="4.4357142857142859E-2"/>
    <n v="0.96528571428571419"/>
    <n v="0.29477000000000003"/>
    <n v="0.13194285714285714"/>
    <n v="9.4157142857142856E-2"/>
    <n v="88.31614285714285"/>
    <n v="276453.14285714284"/>
    <n v="4.6100000000000003"/>
    <n v="3.7142857142857144"/>
    <n v="2014"/>
    <x v="3"/>
  </r>
  <r>
    <s v="46xXzoOdtD7SL2PTRq5irp', '1C3E8y3WbXJJYWs9Ex11et', '039ASjHD3mY0agIQqS8lPp"/>
    <x v="37962"/>
    <n v="0"/>
    <n v="0.12300000000000001"/>
    <n v="8.43E-2"/>
    <n v="7"/>
    <x v="7"/>
    <n v="-19.444000000000006"/>
    <n v="1"/>
    <n v="4.5699999999999998E-2"/>
    <n v="0.93900000000000006"/>
    <n v="0.748"/>
    <n v="0.113"/>
    <n v="4.3200000000000002E-2"/>
    <n v="75.876000000000005"/>
    <n v="256133"/>
    <n v="4.2699999999999996"/>
    <n v="1"/>
    <n v="2015"/>
    <x v="3"/>
  </r>
  <r>
    <s v="46xXzoOdtD7SL2PTRq5irp', '5yxyJsFanEAuwSM5kOuZKc', '2v1lHgfpG4joXW7kDdDI78"/>
    <x v="37962"/>
    <n v="0"/>
    <n v="0.18600000000000005"/>
    <n v="0.27200000000000002"/>
    <n v="1"/>
    <x v="9"/>
    <n v="-16.757999999999999"/>
    <n v="1"/>
    <n v="3.9300000000000002E-2"/>
    <n v="0.82099999999999995"/>
    <n v="0.90799999999999992"/>
    <n v="0.121"/>
    <n v="0.30199999999999999"/>
    <n v="59.103000000000002"/>
    <n v="136493"/>
    <n v="2.27"/>
    <n v="3"/>
    <n v="1966"/>
    <x v="9"/>
  </r>
  <r>
    <s v="46xXzoOdtD7SL2PTRq5irp', '1lhplShJwVWQQMseZy7uzU', '7vkBnXHIvNilYcrqt9RJLD', '31MZ4H71BYhKlPT6OkcLR2"/>
    <x v="37962"/>
    <n v="0"/>
    <n v="0.13333333333333333"/>
    <n v="2.546E-2"/>
    <n v="6.666666666666667"/>
    <x v="0"/>
    <n v="-28.152666666666665"/>
    <n v="0.33333333333333331"/>
    <n v="4.4866666666666666E-2"/>
    <n v="0.90666666666666673"/>
    <n v="0.45900000000000002"/>
    <n v="0.23766666666666666"/>
    <n v="3.5866666666666665E-2"/>
    <n v="128.54533333333333"/>
    <n v="258333.66666666666"/>
    <n v="4.3099999999999996"/>
    <n v="4.333333333333333"/>
    <n v="2015"/>
    <x v="3"/>
  </r>
  <r>
    <s v="46xXzoOdtD7SL2PTRq5irp', '2KWxgWEAt6Sw2yoR5M7ANV', '5ZUtWc6y8mhHZB3UN7hZBH"/>
    <x v="37962"/>
    <n v="0"/>
    <n v="0.26075000000000004"/>
    <n v="3.5880000000000002E-2"/>
    <n v="8.25"/>
    <x v="6"/>
    <n v="-28.806750000000001"/>
    <n v="0.5"/>
    <n v="4.6600000000000003E-2"/>
    <n v="0.98724999999999996"/>
    <n v="0.89974999999999994"/>
    <n v="0.120625"/>
    <n v="4.5425E-2"/>
    <n v="83.949999999999989"/>
    <n v="259750.25"/>
    <n v="4.33"/>
    <n v="3.75"/>
    <n v="2000"/>
    <x v="0"/>
  </r>
  <r>
    <s v="46xXzoOdtD7SL2PTRq5irp', '28HTUVcfXLBLtaLH6yyjdk', '7EimV6XVyPhNDSpLW4veib"/>
    <x v="37962"/>
    <n v="0"/>
    <n v="0.27899999999999997"/>
    <n v="6.533333333333334E-2"/>
    <n v="7"/>
    <x v="7"/>
    <n v="-21.347666666666669"/>
    <n v="0.66666666666666663"/>
    <n v="4.5133333333333338E-2"/>
    <n v="0.99266666666666659"/>
    <n v="0.86733333333333329"/>
    <n v="0.12183333333333334"/>
    <n v="0.1048"/>
    <n v="86.850999999999985"/>
    <n v="226333.33333333334"/>
    <n v="3.77"/>
    <n v="3.6666666666666665"/>
    <n v="1997"/>
    <x v="4"/>
  </r>
  <r>
    <s v="46xXzoOdtD7SL2PTRq5irp', '0DrqbF4TuQJh7LMLrzkRpo', '3zCyTKTJx00eOY0zyMCxsC', '7vkBnXHIvNilYcrqt9RJLD', '31MZ4H71BYhKlPT6OkcLR2"/>
    <x v="37962"/>
    <n v="0"/>
    <n v="0.22999999999999998"/>
    <n v="4.5699999999999998E-2"/>
    <n v="9"/>
    <x v="3"/>
    <n v="-28.678666666666668"/>
    <n v="0.33333333333333331"/>
    <n v="4.2500000000000003E-2"/>
    <n v="0.89200000000000002"/>
    <n v="0.78333333333333321"/>
    <n v="0.11166666666666665"/>
    <n v="7.2433333333333336E-2"/>
    <n v="89.789333333333346"/>
    <n v="262444.33333333331"/>
    <n v="4.37"/>
    <n v="2.6666666666666665"/>
    <n v="2015"/>
    <x v="3"/>
  </r>
  <r>
    <s v="46xXzoOdtD7SL2PTRq5irp', '0DrqbF4TuQJh7LMLrzkRpo', '3zCyTKTJx00eOY0zyMCxsC', '0b7df8SeNFCgnJj5Wjg5c8', '7vkBnXHIvNilYcrqt9RJLD', '31MZ4H71BYhKlPT6OkcLR2"/>
    <x v="37962"/>
    <n v="0"/>
    <n v="0.21100000000000002"/>
    <n v="6.6100000000000006E-2"/>
    <n v="8"/>
    <x v="6"/>
    <n v="-24.198"/>
    <n v="0"/>
    <n v="4.3700000000000003E-2"/>
    <n v="0.67"/>
    <n v="0.156"/>
    <n v="0.11"/>
    <n v="7.51E-2"/>
    <n v="61.901000000000003"/>
    <n v="731800"/>
    <n v="12.2"/>
    <n v="4"/>
    <n v="2015"/>
    <x v="3"/>
  </r>
  <r>
    <s v="46xXzoOdtD7SL2PTRq5irp', '0DrqbF4TuQJh7LMLrzkRpo', '3zCyTKTJx00eOY0zyMCxsC', '73h5H10FrySP2hbIcravaR', '7vkBnXHIvNilYcrqt9RJLD', '31MZ4H71BYhKlPT6OkcLR2"/>
    <x v="37962"/>
    <n v="0"/>
    <n v="0.23100000000000001"/>
    <n v="5.8900000000000001E-2"/>
    <n v="8"/>
    <x v="6"/>
    <n v="-27.384"/>
    <n v="1"/>
    <n v="4.2299999999999997E-2"/>
    <n v="0.94799999999999995"/>
    <n v="0.70599999999999996"/>
    <n v="0.129"/>
    <n v="0.251"/>
    <n v="93.792000000000002"/>
    <n v="192667"/>
    <n v="3.21"/>
    <n v="4"/>
    <n v="2015"/>
    <x v="3"/>
  </r>
  <r>
    <s v="46xXzoOdtD7SL2PTRq5irp', '5GjkcqIydny9jzY75qdutt"/>
    <x v="37962"/>
    <n v="0"/>
    <n v="0.24249999999999999"/>
    <n v="0.13300000000000001"/>
    <n v="2.75"/>
    <x v="5"/>
    <n v="-20.319500000000001"/>
    <n v="0.75"/>
    <n v="4.9575000000000001E-2"/>
    <n v="0.78225"/>
    <n v="0.41974999999999996"/>
    <n v="0.145125"/>
    <n v="5.33E-2"/>
    <n v="110.82474999999999"/>
    <n v="392223"/>
    <n v="6.54"/>
    <n v="3.25"/>
    <n v="2006"/>
    <x v="0"/>
  </r>
  <r>
    <s v="46xXzoOdtD7SL2PTRq5irp', '15QTSK7NBFJawaoxQALt9s', '67rGmcc43nVQOMYp782dAp"/>
    <x v="37962"/>
    <n v="0"/>
    <n v="0.2147"/>
    <n v="0.2154875"/>
    <n v="5.125"/>
    <x v="1"/>
    <n v="-16.595749999999999"/>
    <n v="0.5"/>
    <n v="3.8224999999999995E-2"/>
    <n v="0.94612499999999999"/>
    <n v="0.87999999999999989"/>
    <n v="0.112525"/>
    <n v="0.11965000000000001"/>
    <n v="107.01912499999999"/>
    <n v="365261.5"/>
    <n v="6.09"/>
    <n v="3.375"/>
    <n v="1983"/>
    <x v="2"/>
  </r>
  <r>
    <s v="46xXzoOdtD7SL2PTRq5irp', '4WCFSVVGVRDcQLI4hEKRUN', '4vDnny2IYwkc88L7wK5CU8', '7fpU03KaDnnZVY29ecMvNI', '0kFrj7pc79RQTzhnNJTOke', '7vkBnXHIvNilYcrqt9RJLD', '31MZ4H71BYhKlPT6OkcLR2"/>
    <x v="37962"/>
    <n v="0"/>
    <n v="0.19600000000000001"/>
    <n v="8.9099999999999999E-2"/>
    <n v="8"/>
    <x v="6"/>
    <n v="-22.263999999999999"/>
    <n v="0"/>
    <n v="3.8100000000000002E-2"/>
    <n v="0.95799999999999996"/>
    <n v="0.65500000000000003"/>
    <n v="0.109"/>
    <n v="3.4599999999999999E-2"/>
    <n v="139.86600000000001"/>
    <n v="208800"/>
    <n v="3.48"/>
    <n v="3"/>
    <n v="2016"/>
    <x v="3"/>
  </r>
  <r>
    <s v="46xXzoOdtD7SL2PTRq5irp', '4WCFSVVGVRDcQLI4hEKRUN', '0kFrj7pc79RQTzhnNJTOke', '7gcCQIlkkfbul5Mt0jBQkg', '7vjlaSflctyY3phvUtbghL', '31MZ4H71BYhKlPT6OkcLR2"/>
    <x v="37962"/>
    <n v="0"/>
    <n v="0.11"/>
    <n v="3.44E-2"/>
    <n v="0"/>
    <x v="4"/>
    <n v="-25.34800000000001"/>
    <n v="0"/>
    <n v="4.4900000000000002E-2"/>
    <n v="0.74"/>
    <n v="1.6500000000000001E-2"/>
    <n v="0.113"/>
    <n v="3.8199999999999998E-2"/>
    <n v="166.16499999999999"/>
    <n v="262133"/>
    <n v="4.37"/>
    <n v="1"/>
    <n v="2016"/>
    <x v="3"/>
  </r>
  <r>
    <s v="46xXzoOdtD7SL2PTRq5irp', '4WCFSVVGVRDcQLI4hEKRUN', '0WzQVwB2fINTjeM8wN3jhE', '1944DkTaJnTMQNXiUVwxPf', '4vDnny2IYwkc88L7wK5CU8', '7fpU03KaDnnZVY29ecMvNI', '0kFrj7pc79RQTzhnNJTOke', '7vkBnXHIvNilYcrqt9RJLD', '31MZ4H71BYhKlPT6OkcLR2"/>
    <x v="37962"/>
    <n v="0"/>
    <n v="0.222"/>
    <n v="0.20100000000000001"/>
    <n v="11"/>
    <x v="11"/>
    <n v="-18.331"/>
    <n v="1"/>
    <n v="4.7E-2"/>
    <n v="0.90099999999999991"/>
    <n v="0.6"/>
    <n v="0.26600000000000001"/>
    <n v="0.153"/>
    <n v="76.954999999999998"/>
    <n v="382200"/>
    <n v="6.37"/>
    <n v="4"/>
    <n v="2016"/>
    <x v="3"/>
  </r>
  <r>
    <s v="46xXzoOdtD7SL2PTRq5irp', '4WCFSVVGVRDcQLI4hEKRUN', '525YYvT2o5JaJjaHYu9FnY', '0WzQVwB2fINTjeM8wN3jhE', '4mQexpdFvW1DoWostGzzqo', '4vDnny2IYwkc88L7wK5CU8', '7fpU03KaDnnZVY29ecMvNI', '0kFrj7pc79RQTzhnNJTOke', '7vkBnXHIvNilYcrqt9RJLD', '31MZ4H71BYhKlPT6OkcLR2"/>
    <x v="37962"/>
    <n v="0"/>
    <n v="0.20500000000000002"/>
    <n v="0.12609999999999999"/>
    <n v="4.5"/>
    <x v="8"/>
    <n v="-24.6325"/>
    <n v="0"/>
    <n v="4.6249999999999999E-2"/>
    <n v="0.90900000000000003"/>
    <n v="0.19500000000000001"/>
    <n v="0.17799999999999999"/>
    <n v="8.610000000000001E-2"/>
    <n v="109.69"/>
    <n v="324567"/>
    <n v="5.41"/>
    <n v="4"/>
    <n v="2016"/>
    <x v="3"/>
  </r>
  <r>
    <s v="46xXzoOdtD7SL2PTRq5irp', '2rfkmr5WzRN9D9gAfb2ycd', '0f4gYAcahUX8MaZxWQ2PG4"/>
    <x v="37962"/>
    <n v="0"/>
    <n v="0.32799999999999996"/>
    <n v="0.11599999999999999"/>
    <n v="8"/>
    <x v="6"/>
    <n v="-20.312999999999999"/>
    <n v="1"/>
    <n v="4.2099999999999999E-2"/>
    <n v="0.95"/>
    <n v="0.92099999999999993"/>
    <n v="0.11599999999999999"/>
    <n v="0.16899999999999998"/>
    <n v="144.69999999999999"/>
    <n v="535133"/>
    <n v="8.92"/>
    <n v="4"/>
    <n v="1990"/>
    <x v="4"/>
  </r>
  <r>
    <s v="46xXzoOdtD7SL2PTRq5irp', '428GNN7qZnTsMaK3SfPo6D"/>
    <x v="37962"/>
    <n v="0"/>
    <n v="0.27321428571428569"/>
    <n v="0.13627142857142857"/>
    <n v="5.4285714285714288"/>
    <x v="1"/>
    <n v="-20.001214285714287"/>
    <n v="0.5714285714285714"/>
    <n v="3.9057142857142853E-2"/>
    <n v="0.94550000000000001"/>
    <n v="0.82921428571428557"/>
    <n v="0.18298571428571431"/>
    <n v="0.20461428571428569"/>
    <n v="99.725214285714273"/>
    <n v="277889.5"/>
    <n v="4.63"/>
    <n v="3.7857142857142856"/>
    <n v="1991"/>
    <x v="4"/>
  </r>
  <r>
    <s v="46xXzoOdtD7SL2PTRq5irp', '0WzQVwB2fINTjeM8wN3jhE', '0kFrj7pc79RQTzhnNJTOke', '4NX2ZyqO2NJF7Rfj5qaJAS', '0Y5ljCciQAuAcaeQdn1s3t', '7vjlaSflctyY3phvUtbghL', '31MZ4H71BYhKlPT6OkcLR2"/>
    <x v="37962"/>
    <n v="0"/>
    <n v="0.16346666666666668"/>
    <n v="1.8333333333333333E-2"/>
    <n v="7"/>
    <x v="7"/>
    <n v="-26.495999999999999"/>
    <n v="0.33333333333333331"/>
    <n v="4.1766666666666674E-2"/>
    <n v="0.94833333333333336"/>
    <n v="0.38230000000000003"/>
    <n v="9.926666666666667E-2"/>
    <n v="3.6333333333333336E-2"/>
    <n v="105.90933333333335"/>
    <n v="227022"/>
    <n v="3.78"/>
    <n v="2.3333333333333335"/>
    <n v="2016"/>
    <x v="3"/>
  </r>
  <r>
    <s v="46xXzoOdtD7SL2PTRq5irp', '0WzQVwB2fINTjeM8wN3jhE', '4mQexpdFvW1DoWostGzzqo', '1944DkTaJnTMQNXiUVwxPf', '4vDnny2IYwkc88L7wK5CU8', '7fpU03KaDnnZVY29ecMvNI', '0kFrj7pc79RQTzhnNJTOke', '7vkBnXHIvNilYcrqt9RJLD', '31MZ4H71BYhKlPT6OkcLR2"/>
    <x v="37962"/>
    <n v="0"/>
    <n v="0.19"/>
    <n v="0.14899999999999999"/>
    <n v="8"/>
    <x v="6"/>
    <n v="-20.895"/>
    <n v="0"/>
    <n v="3.8699999999999998E-2"/>
    <n v="0.93"/>
    <n v="0.39899999999999997"/>
    <n v="0.113"/>
    <n v="7.3899999999999993E-2"/>
    <n v="79.864999999999995"/>
    <n v="667000"/>
    <n v="11.12"/>
    <n v="4"/>
    <n v="2016"/>
    <x v="3"/>
  </r>
  <r>
    <s v="46xXzoOdtD7SL2PTRq5irp', '79fAZ50LAuQbzEjVnkpTvY', '3xgcjXeaaGErogsNHWbYPU"/>
    <x v="37962"/>
    <n v="0"/>
    <n v="0.3332"/>
    <n v="8.7620000000000003E-2"/>
    <n v="7.6"/>
    <x v="7"/>
    <n v="-21.230400000000003"/>
    <n v="0.4"/>
    <n v="4.478E-2"/>
    <n v="0.97520000000000007"/>
    <n v="0.21420000000000003"/>
    <n v="0.10114000000000001"/>
    <n v="0.14231999999999997"/>
    <n v="99.289599999999993"/>
    <n v="271904"/>
    <n v="4.53"/>
    <n v="3.8"/>
    <n v="2017"/>
    <x v="3"/>
  </r>
  <r>
    <s v="46xXzoOdtD7SL2PTRq5irp', '4F7KfJQw9lIXvFydi4TOyi"/>
    <x v="37962"/>
    <n v="0"/>
    <n v="0.3507499999999999"/>
    <n v="4.6546999999999998E-2"/>
    <n v="5.15"/>
    <x v="1"/>
    <n v="-23.980200000000004"/>
    <n v="0.45"/>
    <n v="5.4085000000000008E-2"/>
    <n v="0.9919"/>
    <n v="0.89464999999999983"/>
    <n v="0.1018"/>
    <n v="7.889000000000003E-2"/>
    <n v="102.37525000000001"/>
    <n v="200411.95"/>
    <n v="3.34"/>
    <n v="3.7"/>
    <n v="2020"/>
    <x v="1"/>
  </r>
  <r>
    <s v="46xXzoOdtD7SL2PTRq5irp', '1944DkTaJnTMQNXiUVwxPf"/>
    <x v="37962"/>
    <n v="0"/>
    <n v="8.1000000000000003E-2"/>
    <n v="0.23600000000000002"/>
    <n v="8"/>
    <x v="6"/>
    <n v="-18.440000000000001"/>
    <n v="0"/>
    <n v="3.1199999999999999E-2"/>
    <n v="0.16600000000000001"/>
    <n v="0.93099999999999994"/>
    <n v="0.13100000000000001"/>
    <n v="0.13500000000000001"/>
    <n v="67.706999999999994"/>
    <n v="174133"/>
    <n v="2.9"/>
    <n v="4"/>
    <n v="2016"/>
    <x v="3"/>
  </r>
  <r>
    <s v="46xXzoOdtD7SL2PTRq5irp', '0Apnbohc6st5hulSIdnJsQ"/>
    <x v="37962"/>
    <n v="0"/>
    <n v="0.26887499999999998"/>
    <n v="0.1433875"/>
    <n v="6.875"/>
    <x v="0"/>
    <n v="-18.557375"/>
    <n v="0.375"/>
    <n v="5.0375000000000003E-2"/>
    <n v="0.96675"/>
    <n v="0.38524999999999998"/>
    <n v="0.1105125"/>
    <n v="6.8412500000000001E-2"/>
    <n v="111.036625"/>
    <n v="338556.625"/>
    <n v="5.64"/>
    <n v="3.5"/>
    <n v="1997"/>
    <x v="4"/>
  </r>
  <r>
    <s v="46xXzoOdtD7SL2PTRq5irp', '3Wqs5ZgX7Orq4YKtPhHdED', '2OJaTm0rPZVyMA5k5s8vbh"/>
    <x v="37962"/>
    <n v="0"/>
    <n v="0.31010526315789477"/>
    <n v="0.15227894736842107"/>
    <n v="5.0526315789473681"/>
    <x v="1"/>
    <n v="-18.902631578947368"/>
    <n v="0.68421052631578949"/>
    <n v="3.7494736842105268E-2"/>
    <n v="0.96510526315789458"/>
    <n v="0.88005263157894742"/>
    <n v="0.14324210526315789"/>
    <n v="0.26821578947368424"/>
    <n v="107.82563157894738"/>
    <n v="244860.89473684211"/>
    <n v="4.08"/>
    <n v="3.9473684210526314"/>
    <n v="2011.7368421052631"/>
    <x v="3"/>
  </r>
  <r>
    <s v="7er2kym5tuHQIXyQWbc4eI"/>
    <x v="37963"/>
    <n v="0"/>
    <n v="0.44945454545454538"/>
    <n v="0.73290909090909107"/>
    <n v="3"/>
    <x v="10"/>
    <n v="-7.6917272727272739"/>
    <n v="0.45454545454545453"/>
    <n v="5.4718181818181819E-2"/>
    <n v="3.2873118181818181E-3"/>
    <n v="0.3010583818181819"/>
    <n v="0.16884545454545455"/>
    <n v="0.25075454545454545"/>
    <n v="134.35527272727273"/>
    <n v="351581.72727272729"/>
    <n v="5.86"/>
    <n v="4"/>
    <n v="2005"/>
    <x v="0"/>
  </r>
  <r>
    <s v="6ovfO0vFlqS1Xp32RBipLK"/>
    <x v="37964"/>
    <n v="0"/>
    <n v="0.52900000000000003"/>
    <n v="0.31900000000000001"/>
    <n v="6"/>
    <x v="0"/>
    <n v="-9.1059999999999999"/>
    <n v="1"/>
    <n v="0.20699999999999999"/>
    <n v="0.7609999999999999"/>
    <n v="0.65500000000000003"/>
    <n v="7.0499999999999993E-2"/>
    <n v="0.56799999999999995"/>
    <n v="141.93899999999999"/>
    <n v="118400"/>
    <n v="1.97"/>
    <n v="4"/>
    <n v="2018"/>
    <x v="3"/>
  </r>
  <r>
    <s v="48TJM2L4km05ucFdCOf6Uy', '47lbvBv6v9UShnf2jlHcmu', '3V9McxlPI0G2RmkU0DhYGO"/>
    <x v="37965"/>
    <n v="0"/>
    <n v="9.8500000000000004E-2"/>
    <n v="5.7099999999999998E-2"/>
    <n v="1"/>
    <x v="9"/>
    <n v="-27.314"/>
    <n v="1"/>
    <n v="4.2700000000000002E-2"/>
    <n v="0.55500000000000005"/>
    <n v="0.54899999999999993"/>
    <n v="9.6299999999999997E-2"/>
    <n v="3.7499999999999999E-2"/>
    <n v="87.271000000000001"/>
    <n v="1330783"/>
    <n v="22.18"/>
    <n v="4"/>
    <n v="2011"/>
    <x v="3"/>
  </r>
  <r>
    <s v="48TJM2L4km05ucFdCOf6Uy', '0es3bGd2Okn3XOLDA537xd', '7p2K7MlnXg0k9v9yxxuf06"/>
    <x v="37965"/>
    <n v="0"/>
    <n v="0.42799999999999999"/>
    <n v="0.16800000000000001"/>
    <n v="9"/>
    <x v="3"/>
    <n v="-22.116"/>
    <n v="0"/>
    <n v="3.6799999999999999E-2"/>
    <n v="0.82099999999999995"/>
    <n v="0.95400000000000007"/>
    <n v="0.16600000000000001"/>
    <n v="0.48"/>
    <n v="116.31200000000001"/>
    <n v="259920"/>
    <n v="4.33"/>
    <n v="4"/>
    <n v="2000"/>
    <x v="0"/>
  </r>
  <r>
    <s v="48TJM2L4km05ucFdCOf6Uy', '2WgYGKKKnmn7t11fcHZnt7"/>
    <x v="37965"/>
    <n v="0"/>
    <n v="0.52300000000000002"/>
    <n v="0.504"/>
    <n v="4"/>
    <x v="8"/>
    <n v="-10.345999999999998"/>
    <n v="0"/>
    <n v="5.9200000000000003E-2"/>
    <n v="0.91"/>
    <n v="0.86099999999999999"/>
    <n v="9.9500000000000005E-2"/>
    <n v="3.8399999999999997E-2"/>
    <n v="110.946"/>
    <n v="949880"/>
    <n v="15.83"/>
    <n v="3"/>
    <n v="2000"/>
    <x v="0"/>
  </r>
  <r>
    <s v="1Jcgg67DeUZgxxJR9p2sL2', '5nguBESQGXfOT8LajdXXbL"/>
    <x v="37966"/>
    <n v="0"/>
    <n v="0.30755172413793114"/>
    <n v="0.27149413793103444"/>
    <n v="5.1034482758620694"/>
    <x v="1"/>
    <n v="-19.806896551724137"/>
    <n v="0.7931034482758621"/>
    <n v="5.6751724137931031E-2"/>
    <n v="0.95534482758620698"/>
    <n v="0.77093136206896551"/>
    <n v="0.12965517241379312"/>
    <n v="0.16790344827586204"/>
    <n v="100.67910344827588"/>
    <n v="155538.79310344829"/>
    <n v="2.59"/>
    <n v="3.5862068965517242"/>
    <n v="2013"/>
    <x v="3"/>
  </r>
  <r>
    <s v="1Jcgg67DeUZgxxJR9p2sL2', '7sB1LAgvsZ7aW4gnQxKJM5"/>
    <x v="37966"/>
    <n v="0"/>
    <n v="0.43421739130434767"/>
    <n v="8.9786956521739153E-2"/>
    <n v="5.6956521739130439"/>
    <x v="1"/>
    <n v="-29.330934782608693"/>
    <n v="0.63043478260869568"/>
    <n v="9.4017391304347817E-2"/>
    <n v="0.97017391304347811"/>
    <n v="0.83171739130434763"/>
    <n v="9.7571739130434793E-2"/>
    <n v="0.15023478260869566"/>
    <n v="96.433934782608688"/>
    <n v="99250.739130434784"/>
    <n v="1.65"/>
    <n v="3.6304347826086958"/>
    <n v="2016"/>
    <x v="3"/>
  </r>
  <r>
    <s v="1Jcgg67DeUZgxxJR9p2sL2', '0emNt6OQCT7651pMiYckkt"/>
    <x v="37966"/>
    <n v="0"/>
    <n v="0.35166666666666663"/>
    <n v="0.15203333333333333"/>
    <n v="0"/>
    <x v="4"/>
    <n v="-25.249333333333329"/>
    <n v="0.66666666666666663"/>
    <n v="4.2633333333333336E-2"/>
    <n v="0.88600000000000012"/>
    <n v="0.48533333333333334"/>
    <n v="9.9133333333333337E-2"/>
    <n v="0.26540000000000002"/>
    <n v="104.27266666666667"/>
    <n v="230582"/>
    <n v="3.84"/>
    <n v="3.6666666666666665"/>
    <n v="2011"/>
    <x v="3"/>
  </r>
  <r>
    <s v="2iul6etLF5hjjpxo43rzz7"/>
    <x v="37967"/>
    <n v="0"/>
    <n v="0.47399999999999998"/>
    <n v="4.6100000000000002E-2"/>
    <n v="4"/>
    <x v="8"/>
    <n v="-17.355"/>
    <n v="0"/>
    <n v="3.7199999999999997E-2"/>
    <n v="0.98599999999999999"/>
    <n v="4.5000000000000003E-5"/>
    <n v="0.21299999999999999"/>
    <n v="0.309"/>
    <n v="123.589"/>
    <n v="130542"/>
    <n v="2.1800000000000002"/>
    <n v="4"/>
    <n v="2018"/>
    <x v="3"/>
  </r>
  <r>
    <s v="18wUkq9ZzqAVgDfxnYhLTl"/>
    <x v="37968"/>
    <n v="0"/>
    <n v="0.78900000000000003"/>
    <n v="0.33299999999999996"/>
    <n v="1"/>
    <x v="9"/>
    <n v="-6.8039999999999994"/>
    <n v="0"/>
    <n v="0.14800000000000002"/>
    <n v="8.8400000000000006E-2"/>
    <n v="5.5800000000000001E-5"/>
    <n v="0.14599999999999999"/>
    <n v="0.14300000000000002"/>
    <n v="125.196"/>
    <n v="169542"/>
    <n v="2.83"/>
    <n v="5"/>
    <n v="2018"/>
    <x v="3"/>
  </r>
  <r>
    <s v="67mKlRfkoUTDDfGFhLtSNx"/>
    <x v="37969"/>
    <n v="0"/>
    <n v="0.80400000000000005"/>
    <n v="0.5"/>
    <n v="1"/>
    <x v="9"/>
    <n v="-14.638"/>
    <n v="1"/>
    <n v="4.3200000000000002E-2"/>
    <n v="1.06E-2"/>
    <n v="0.89300000000000002"/>
    <n v="9.7199999999999995E-2"/>
    <n v="9.8000000000000004E-2"/>
    <n v="125.001"/>
    <n v="337000"/>
    <n v="5.62"/>
    <n v="4"/>
    <n v="2009"/>
    <x v="0"/>
  </r>
  <r>
    <s v="1uB7eQeXceKSMfL6JDfcPT"/>
    <x v="37970"/>
    <n v="0"/>
    <n v="0.56499999999999995"/>
    <n v="0.435"/>
    <n v="6"/>
    <x v="0"/>
    <n v="-13.005000000000001"/>
    <n v="1"/>
    <n v="3.8199999999999998E-2"/>
    <n v="0.95200000000000007"/>
    <n v="0.78599999999999992"/>
    <n v="0.13500000000000001"/>
    <n v="0.86699999999999999"/>
    <n v="80.488999999999976"/>
    <n v="187720"/>
    <n v="3.13"/>
    <n v="4"/>
    <n v="2007"/>
    <x v="0"/>
  </r>
  <r>
    <s v="5YhX2onn51M81v4dSZajlX', '0soLS6zGYaACSyh2TSrdVq', '3dIPaddbWppnquuPkcYVDg', '0xcogVKoT8y5OBIg3L0fua"/>
    <x v="37971"/>
    <n v="0"/>
    <n v="0.439"/>
    <n v="8.1699999999999995E-2"/>
    <n v="7"/>
    <x v="7"/>
    <n v="-33.350999999999999"/>
    <n v="1"/>
    <n v="3.6700000000000003E-2"/>
    <n v="0.64200000000000002"/>
    <n v="0.375"/>
    <n v="7.7499999999999999E-2"/>
    <n v="0.84"/>
    <n v="157.886"/>
    <n v="101813"/>
    <n v="1.7"/>
    <n v="4"/>
    <n v="2008"/>
    <x v="0"/>
  </r>
  <r>
    <s v="5YhX2onn51M81v4dSZajlX', '4CpKlrZhFPAbf1rZPmeS4k', '4icuZTJZA4AOw2BWuKdspv"/>
    <x v="37971"/>
    <n v="0"/>
    <n v="0.45"/>
    <n v="0.22500000000000001"/>
    <n v="5"/>
    <x v="1"/>
    <n v="-19.679000000000002"/>
    <n v="1"/>
    <n v="3.4099999999999998E-2"/>
    <n v="0.99099999999999999"/>
    <n v="0.83599999999999997"/>
    <n v="8.48E-2"/>
    <n v="0.43200000000000011"/>
    <n v="96.98"/>
    <n v="211504"/>
    <n v="3.53"/>
    <n v="4"/>
    <n v="2011"/>
    <x v="3"/>
  </r>
  <r>
    <s v="5YhX2onn51M81v4dSZajlX', '2JQBcP1ceEAdwHM6cvSCv8', '0TGsWvnbtExsbGUSWtXENE', '4DgU6iX10T5aikvV5ChO81', '0pVhj48v3WB6h9gBoRR9Ml"/>
    <x v="37971"/>
    <n v="0"/>
    <n v="0.51800000000000002"/>
    <n v="0.65799999999999992"/>
    <n v="10"/>
    <x v="2"/>
    <n v="-12.494999999999999"/>
    <n v="1"/>
    <n v="4.2000000000000003E-2"/>
    <n v="0.71799999999999997"/>
    <n v="0.94"/>
    <n v="0.34899999999999998"/>
    <n v="0.80299999999999994"/>
    <n v="84.332000000000022"/>
    <n v="148173"/>
    <n v="2.4700000000000002"/>
    <n v="4"/>
    <n v="1992"/>
    <x v="4"/>
  </r>
  <r>
    <s v="5YhX2onn51M81v4dSZajlX', '2JQBcP1ceEAdwHM6cvSCv8', '0TGsWvnbtExsbGUSWtXENE"/>
    <x v="37971"/>
    <n v="0"/>
    <n v="0.376"/>
    <n v="0.16300000000000001"/>
    <n v="5"/>
    <x v="1"/>
    <n v="-19.972000000000001"/>
    <n v="1"/>
    <n v="4.3099999999999999E-2"/>
    <n v="0.98599999999999999"/>
    <n v="0.90300000000000002"/>
    <n v="0.11900000000000001"/>
    <n v="0.21299999999999999"/>
    <n v="139.27799999999999"/>
    <n v="164773"/>
    <n v="2.75"/>
    <n v="4"/>
    <n v="1992"/>
    <x v="4"/>
  </r>
  <r>
    <s v="5YhX2onn51M81v4dSZajlX', '2JQBcP1ceEAdwHM6cvSCv8', '7M07JmHhlWhGaWUawuw5xB"/>
    <x v="37971"/>
    <n v="0"/>
    <n v="0.13"/>
    <n v="0.19899999999999998"/>
    <n v="4"/>
    <x v="8"/>
    <n v="-24.372"/>
    <n v="1"/>
    <n v="5.33E-2"/>
    <n v="0.59200000000000008"/>
    <n v="0.7390000000000001"/>
    <n v="0.78900000000000003"/>
    <n v="0.10800000000000001"/>
    <n v="98.212999999999994"/>
    <n v="237760"/>
    <n v="3.96"/>
    <n v="3"/>
    <n v="1991"/>
    <x v="4"/>
  </r>
  <r>
    <s v="5YhX2onn51M81v4dSZajlX', '2JQBcP1ceEAdwHM6cvSCv8', '7CIcEIOiWaZcEH35cpsdZq"/>
    <x v="37971"/>
    <n v="0"/>
    <n v="0.46700000000000003"/>
    <n v="0.41399999999999998"/>
    <n v="10"/>
    <x v="2"/>
    <n v="-15.291333333333334"/>
    <n v="1"/>
    <n v="3.3733333333333337E-2"/>
    <n v="0.77600000000000013"/>
    <n v="0.61233333333333329"/>
    <n v="0.10000000000000002"/>
    <n v="0.84299999999999997"/>
    <n v="110.59899999999999"/>
    <n v="180466.66666666666"/>
    <n v="3.01"/>
    <n v="4"/>
    <n v="1993.3333333333333"/>
    <x v="4"/>
  </r>
  <r>
    <s v="5YhX2onn51M81v4dSZajlX', '2JQBcP1ceEAdwHM6cvSCv8"/>
    <x v="37971"/>
    <n v="0"/>
    <n v="0.35329166666666662"/>
    <n v="0.34604166666666664"/>
    <n v="5.416666666666667"/>
    <x v="1"/>
    <n v="-17.272875000000003"/>
    <n v="0.83333333333333337"/>
    <n v="6.1158333333333342E-2"/>
    <n v="0.8514583333333331"/>
    <n v="0.79162649583333333"/>
    <n v="0.47599999999999998"/>
    <n v="0.52849999999999997"/>
    <n v="122.17091666666668"/>
    <n v="188389.5"/>
    <n v="3.14"/>
    <n v="3.9166666666666665"/>
    <n v="1991.7916666666667"/>
    <x v="4"/>
  </r>
  <r>
    <s v="5YhX2onn51M81v4dSZajlX', '3dIPaddbWppnquuPkcYVDg', '0xcogVKoT8y5OBIg3L0fua"/>
    <x v="37971"/>
    <n v="0"/>
    <n v="0.35550000000000004"/>
    <n v="7.7925714285714279E-2"/>
    <n v="6.6428571428571432"/>
    <x v="0"/>
    <n v="-27.043571428571429"/>
    <n v="0.8571428571428571"/>
    <n v="3.9999999999999994E-2"/>
    <n v="0.87585714285714289"/>
    <n v="0.61820323285714274"/>
    <n v="0.13767857142857146"/>
    <n v="0.30434999999999995"/>
    <n v="115.72728571428574"/>
    <n v="223240.92857142858"/>
    <n v="3.72"/>
    <n v="3.8571428571428572"/>
    <n v="2008"/>
    <x v="0"/>
  </r>
  <r>
    <s v="5YhX2onn51M81v4dSZajlX', '0KWZ5vozfodTcx0rOCIv0c', '2s3oepPzXE5kizQv8OWJh7"/>
    <x v="37971"/>
    <n v="0"/>
    <n v="0.55399999999999994"/>
    <n v="0.373"/>
    <n v="5"/>
    <x v="1"/>
    <n v="-15.083"/>
    <n v="1"/>
    <n v="3.0099999999999998E-2"/>
    <n v="0.64"/>
    <n v="8.8199999999999997E-3"/>
    <n v="0.122"/>
    <n v="0.61699999999999999"/>
    <n v="112.62799999999999"/>
    <n v="180075"/>
    <n v="3"/>
    <n v="4"/>
    <n v="2016"/>
    <x v="3"/>
  </r>
  <r>
    <s v="5YhX2onn51M81v4dSZajlX', '5zhxxb24WP6q6rbLHAn2UQ', '7gmqFSfEPYa2Sbt8NjIHDG"/>
    <x v="37971"/>
    <n v="0"/>
    <n v="0.41799999999999998"/>
    <n v="0.67099999999999993"/>
    <n v="7"/>
    <x v="7"/>
    <n v="-6.4879999999999995"/>
    <n v="1"/>
    <n v="4.2799999999999998E-2"/>
    <n v="0.70099999999999996"/>
    <n v="0"/>
    <n v="0.74199999999999999"/>
    <n v="0.56899999999999995"/>
    <n v="169.91499999999999"/>
    <n v="220879"/>
    <n v="3.68"/>
    <n v="4"/>
    <n v="2017"/>
    <x v="3"/>
  </r>
  <r>
    <s v="5YhX2onn51M81v4dSZajlX', '1aU72qJuT1vq7wbCRrsWe6', '3dIPaddbWppnquuPkcYVDg', '0xcogVKoT8y5OBIg3L0fua"/>
    <x v="37971"/>
    <n v="0"/>
    <n v="0.214"/>
    <n v="2.8400000000000002E-2"/>
    <n v="5"/>
    <x v="1"/>
    <n v="-30.888000000000002"/>
    <n v="1"/>
    <n v="4.0399999999999998E-2"/>
    <n v="0.98199999999999998"/>
    <n v="0.93500000000000005"/>
    <n v="9.2700000000000005E-2"/>
    <n v="8.48E-2"/>
    <n v="145.23699999999999"/>
    <n v="186080"/>
    <n v="3.1"/>
    <n v="4"/>
    <n v="2008"/>
    <x v="0"/>
  </r>
  <r>
    <s v="5YhX2onn51M81v4dSZajlX', '7cc7U4h3CiBlKlCTLCi5nn', '10Z0NK86gcVn3YytVA4WfJ"/>
    <x v="37971"/>
    <n v="0"/>
    <n v="0.41799999999999998"/>
    <n v="6.1899999999999997E-2"/>
    <n v="7"/>
    <x v="7"/>
    <n v="-22.128"/>
    <n v="0"/>
    <n v="4.3200000000000002E-2"/>
    <n v="0.95700000000000007"/>
    <n v="0.59299999999999997"/>
    <n v="0.217"/>
    <n v="5.9799999999999999E-2"/>
    <n v="117.57899999999999"/>
    <n v="162267"/>
    <n v="2.7"/>
    <n v="3"/>
    <n v="2012"/>
    <x v="3"/>
  </r>
  <r>
    <s v="5YhX2onn51M81v4dSZajlX', '7cc7U4h3CiBlKlCTLCi5nn', '6IEFj40kRnR24S1ZuTHmnK"/>
    <x v="37971"/>
    <n v="0"/>
    <n v="0.46450000000000002"/>
    <n v="8.9600000000000013E-2"/>
    <n v="6.5"/>
    <x v="0"/>
    <n v="-24.513500000000001"/>
    <n v="1"/>
    <n v="4.045E-2"/>
    <n v="0.86299999999999999"/>
    <n v="0.72500000000000009"/>
    <n v="0.12735000000000002"/>
    <n v="0.21310000000000001"/>
    <n v="128.9615"/>
    <n v="296120"/>
    <n v="4.9400000000000004"/>
    <n v="4"/>
    <n v="2012"/>
    <x v="3"/>
  </r>
  <r>
    <s v="5YhX2onn51M81v4dSZajlX', '4mm75daHEWglWMaBfNcATW"/>
    <x v="37971"/>
    <n v="0"/>
    <n v="0.499"/>
    <n v="8.1100000000000005E-2"/>
    <n v="10"/>
    <x v="2"/>
    <n v="-25.930999999999997"/>
    <n v="1"/>
    <n v="4.07E-2"/>
    <n v="0.98799999999999999"/>
    <n v="0.88300000000000001"/>
    <n v="0.11599999999999999"/>
    <n v="0.63100000000000001"/>
    <n v="126.947"/>
    <n v="164827"/>
    <n v="2.75"/>
    <n v="4"/>
    <n v="1996"/>
    <x v="4"/>
  </r>
  <r>
    <s v="5YhX2onn51M81v4dSZajlX', '1YuknfkSYTTbolRpwZBOv4', '3dIPaddbWppnquuPkcYVDg', '0xcogVKoT8y5OBIg3L0fua"/>
    <x v="37971"/>
    <n v="0"/>
    <n v="0.36799999999999999"/>
    <n v="0.221"/>
    <n v="7"/>
    <x v="7"/>
    <n v="-22.114000000000001"/>
    <n v="1"/>
    <n v="3.2599999999999997E-2"/>
    <n v="0.93400000000000005"/>
    <n v="0.90099999999999991"/>
    <n v="0.113"/>
    <n v="0.42100000000000004"/>
    <n v="135.58700000000002"/>
    <n v="83413"/>
    <n v="1.39"/>
    <n v="4"/>
    <n v="2008"/>
    <x v="0"/>
  </r>
  <r>
    <s v="5YhX2onn51M81v4dSZajlX', '6wvkwvDNBOQ9FXRQGfBxIv"/>
    <x v="37971"/>
    <n v="0"/>
    <n v="0.80700000000000005"/>
    <n v="0.22500000000000001"/>
    <n v="2"/>
    <x v="5"/>
    <n v="-16.34"/>
    <n v="1"/>
    <n v="5.4399999999999997E-2"/>
    <n v="0.65700000000000003"/>
    <n v="0.29799999999999999"/>
    <n v="0.105"/>
    <n v="0.53900000000000003"/>
    <n v="127.413"/>
    <n v="152333"/>
    <n v="2.54"/>
    <n v="4"/>
    <n v="1986"/>
    <x v="2"/>
  </r>
  <r>
    <s v="5YhX2onn51M81v4dSZajlX', '3dRfiJ2650SZu6GbydcHNb', '7CIcEIOiWaZcEH35cpsdZq"/>
    <x v="37971"/>
    <n v="0"/>
    <n v="0.56399999999999995"/>
    <n v="0.3155"/>
    <n v="10"/>
    <x v="2"/>
    <n v="-17.264500000000002"/>
    <n v="1"/>
    <n v="3.5199999999999995E-2"/>
    <n v="0.66049999999999998"/>
    <n v="9.9849999999999994E-2"/>
    <n v="0.10899999999999999"/>
    <n v="0.71750000000000003"/>
    <n v="115.29900000000001"/>
    <n v="173066.5"/>
    <n v="2.88"/>
    <n v="4"/>
    <n v="1984"/>
    <x v="2"/>
  </r>
  <r>
    <s v="5YhX2onn51M81v4dSZajlX', '1ahGKezyX9Rl7GuEF2tc15', '4pU3BpenOZFEBzORx2YBJW', '0Y8KmFkKOgJybpVobn1onU', '1tVeyHElHwol59M1EPwQHD', '6XZxFuZaBnZBngpxbut80O"/>
    <x v="37971"/>
    <n v="0"/>
    <n v="0.4920000000000001"/>
    <n v="0.55899999999999994"/>
    <n v="9"/>
    <x v="3"/>
    <n v="-9.3350000000000009"/>
    <n v="1"/>
    <n v="3.6799999999999999E-2"/>
    <n v="0.89900000000000002"/>
    <n v="0"/>
    <n v="0.68400000000000005"/>
    <n v="0.80400000000000005"/>
    <n v="110.48299999999999"/>
    <n v="108200"/>
    <n v="1.8"/>
    <n v="4"/>
    <n v="2000"/>
    <x v="0"/>
  </r>
  <r>
    <s v="5YhX2onn51M81v4dSZajlX', '3MJ3jM4wvRbZ3B2DYUdAU0', '1FV3sKugQJFGWgWpMIA2Fy', '0xv5yAJHwklZx723AFfuQC"/>
    <x v="37971"/>
    <n v="0"/>
    <n v="0.55299999999999994"/>
    <n v="0.5"/>
    <n v="10"/>
    <x v="2"/>
    <n v="-14.805"/>
    <n v="1"/>
    <n v="2.8500000000000001E-2"/>
    <n v="0.78299999999999992"/>
    <n v="1.13E-4"/>
    <n v="0.128"/>
    <n v="0.75800000000000001"/>
    <n v="134.892"/>
    <n v="174133"/>
    <n v="2.9"/>
    <n v="4"/>
    <n v="2013"/>
    <x v="3"/>
  </r>
  <r>
    <s v="5YhX2onn51M81v4dSZajlX', '3xXehPffJ4rtaaCbqDwVJ3', '0J5AcRTl5C6aBnxCxZKpf3"/>
    <x v="37971"/>
    <n v="0"/>
    <n v="0.57699999999999996"/>
    <n v="0.46150000000000002"/>
    <n v="7.5"/>
    <x v="7"/>
    <n v="-17.507999999999999"/>
    <n v="1"/>
    <n v="4.2550000000000004E-2"/>
    <n v="0.90749999999999997"/>
    <n v="3.7299999999999998E-3"/>
    <n v="9.4049999999999995E-2"/>
    <n v="0.58550000000000002"/>
    <n v="114.95650000000001"/>
    <n v="173933.5"/>
    <n v="2.9"/>
    <n v="4"/>
    <n v="1999"/>
    <x v="4"/>
  </r>
  <r>
    <s v="5YhX2onn51M81v4dSZajlX', '1n55BzpMYv8IRkyM1UZXMY', '3dIPaddbWppnquuPkcYVDg', '0xcogVKoT8y5OBIg3L0fua"/>
    <x v="37971"/>
    <n v="0"/>
    <n v="0.46100000000000002"/>
    <n v="0.245"/>
    <n v="0"/>
    <x v="4"/>
    <n v="-19.702000000000002"/>
    <n v="1"/>
    <n v="4.2999999999999997E-2"/>
    <n v="0.93299999999999994"/>
    <n v="0.77700000000000002"/>
    <n v="6.8900000000000003E-2"/>
    <n v="0.58200000000000007"/>
    <n v="132.03399999999999"/>
    <n v="176413"/>
    <n v="2.94"/>
    <n v="4"/>
    <n v="2008"/>
    <x v="0"/>
  </r>
  <r>
    <s v="5YhX2onn51M81v4dSZajlX', '4znpeZQkiPbcXtHlRbfTqF', '4xv0ukusa938tugQMlRqHp', '467YdUPKHhhm7Zztr9XCpZ', '6U4mRCymES39DLOdjDAq6y"/>
    <x v="37971"/>
    <n v="0"/>
    <n v="0.7390000000000001"/>
    <n v="0.26400000000000001"/>
    <n v="2"/>
    <x v="5"/>
    <n v="-16.492000000000001"/>
    <n v="0"/>
    <n v="4.6899999999999997E-2"/>
    <n v="0.98199999999999998"/>
    <n v="0.7390000000000001"/>
    <n v="9.0800000000000006E-2"/>
    <n v="0.83299999999999996"/>
    <n v="113.37200000000001"/>
    <n v="175080"/>
    <n v="2.92"/>
    <n v="4"/>
    <n v="2005"/>
    <x v="0"/>
  </r>
  <r>
    <s v="5YhX2onn51M81v4dSZajlX', '5GhrtP9GocppU6UwJpX6Un', '0GAMF00VPMrEVkvRyhI7On', '65NPdhkw3h3pyDgQEyTOdL"/>
    <x v="37971"/>
    <n v="0"/>
    <n v="0.33500000000000002"/>
    <n v="3.3599999999999998E-2"/>
    <n v="5"/>
    <x v="1"/>
    <n v="-23.573"/>
    <n v="1"/>
    <n v="4.1200000000000001E-2"/>
    <n v="0.99199999999999999"/>
    <n v="0.96799999999999997"/>
    <n v="7.46E-2"/>
    <n v="0.16699999999999998"/>
    <n v="129.52200000000002"/>
    <n v="216533"/>
    <n v="3.61"/>
    <n v="4"/>
    <n v="2009"/>
    <x v="0"/>
  </r>
  <r>
    <s v="5YhX2onn51M81v4dSZajlX', '46d292pKNk3zreGHQf9H30', '2JQBcP1ceEAdwHM6cvSCv8', '7CIcEIOiWaZcEH35cpsdZq"/>
    <x v="37971"/>
    <n v="0"/>
    <n v="0.51500000000000001"/>
    <n v="0.52300000000000002"/>
    <n v="10"/>
    <x v="2"/>
    <n v="-11.097999999999999"/>
    <n v="1"/>
    <n v="3.32E-2"/>
    <n v="0.79900000000000004"/>
    <n v="9.1200000000000005E-4"/>
    <n v="0.20100000000000001"/>
    <n v="0.70700000000000007"/>
    <n v="116.79600000000001"/>
    <n v="171560"/>
    <n v="2.86"/>
    <n v="4"/>
    <n v="1992"/>
    <x v="4"/>
  </r>
  <r>
    <s v="5YhX2onn51M81v4dSZajlX', '4fjnvDoT6tXeMJFldItkTX', '68tBK9r9zdViB8V73G5SA9"/>
    <x v="37971"/>
    <n v="0"/>
    <n v="0.39190476190476192"/>
    <n v="0.15451904761904758"/>
    <n v="5.4761904761904763"/>
    <x v="1"/>
    <n v="-23.62047619047619"/>
    <n v="0.90476190476190477"/>
    <n v="3.6985714285714275E-2"/>
    <n v="0.82457142857142873"/>
    <n v="0.69753333333333334"/>
    <n v="0.11183809523809522"/>
    <n v="0.48541428571428563"/>
    <n v="122.86780952380956"/>
    <n v="177702.85714285713"/>
    <n v="2.96"/>
    <n v="3.9047619047619047"/>
    <n v="2002"/>
    <x v="0"/>
  </r>
  <r>
    <s v="5YhX2onn51M81v4dSZajlX', '6kuAjH8jM4yaKQhZekTUgL"/>
    <x v="37971"/>
    <n v="0"/>
    <n v="0.49199999999999999"/>
    <n v="0.20324999999999999"/>
    <n v="1.5"/>
    <x v="9"/>
    <n v="-17.024499999999996"/>
    <n v="1"/>
    <n v="4.6025000000000003E-2"/>
    <n v="0.97075"/>
    <n v="0.90874999999999995"/>
    <n v="0.20900000000000002"/>
    <n v="0.67475000000000007"/>
    <n v="138.00799999999998"/>
    <n v="137246.5"/>
    <n v="2.29"/>
    <n v="4"/>
    <n v="2005"/>
    <x v="0"/>
  </r>
  <r>
    <s v="5YhX2onn51M81v4dSZajlX"/>
    <x v="37971"/>
    <n v="0"/>
    <n v="0.2384"/>
    <n v="0.2535"/>
    <n v="6"/>
    <x v="0"/>
    <n v="-12.234500000000001"/>
    <n v="1"/>
    <n v="3.1549999999999995E-2"/>
    <n v="0.876"/>
    <n v="0.65300000000000002"/>
    <n v="0.13874999999999998"/>
    <n v="0.42200000000000004"/>
    <n v="102.821"/>
    <n v="167088"/>
    <n v="2.78"/>
    <n v="3.5"/>
    <n v="2016.5"/>
    <x v="3"/>
  </r>
  <r>
    <s v="72GenUi51ywKWtJmQTU1XE"/>
    <x v="37972"/>
    <n v="0"/>
    <n v="0.60111538461538472"/>
    <n v="0.57511538461538447"/>
    <n v="4.5"/>
    <x v="8"/>
    <n v="-7.868615384615385"/>
    <n v="0.76923076923076927"/>
    <n v="3.3207692307692306E-2"/>
    <n v="0.3449771153846154"/>
    <n v="5.443710961538463E-2"/>
    <n v="0.13042307692307692"/>
    <n v="0.59269230769230774"/>
    <n v="114.33573076923076"/>
    <n v="274873.38461538462"/>
    <n v="4.58"/>
    <n v="4.0384615384615383"/>
    <n v="2006.9230769230769"/>
    <x v="0"/>
  </r>
  <r>
    <s v="2yipnixR1jvUMmaKtFOczK', '4fZ8AuVP6Y8mLmCoybfKpC"/>
    <x v="37973"/>
    <n v="0"/>
    <n v="0.66500000000000004"/>
    <n v="0.49700000000000011"/>
    <n v="9"/>
    <x v="3"/>
    <n v="-9.572000000000001"/>
    <n v="0"/>
    <n v="0.24299999999999999"/>
    <n v="9.3799999999999994E-2"/>
    <n v="0"/>
    <n v="0.27300000000000002"/>
    <n v="0.20100000000000001"/>
    <n v="160.012"/>
    <n v="216276"/>
    <n v="3.6"/>
    <n v="4"/>
    <n v="2020"/>
    <x v="1"/>
  </r>
  <r>
    <s v="2yipnixR1jvUMmaKtFOczK', '1sB2c7EpbEV1uK1A76zGo8"/>
    <x v="37973"/>
    <n v="0"/>
    <n v="0.75599999999999989"/>
    <n v="0.439"/>
    <n v="1"/>
    <x v="9"/>
    <n v="-9.0560000000000009"/>
    <n v="1"/>
    <n v="0.32100000000000001"/>
    <n v="0.26700000000000002"/>
    <n v="0"/>
    <n v="0.114"/>
    <n v="0.83599999999999997"/>
    <n v="142.91"/>
    <n v="182308"/>
    <n v="3.04"/>
    <n v="4"/>
    <n v="2020"/>
    <x v="1"/>
  </r>
  <r>
    <s v="2yipnixR1jvUMmaKtFOczK', '0SGN22rU8oBS9R9gLevucF', '7oClwfAmFyiRWSCkdOU71P"/>
    <x v="37973"/>
    <n v="0"/>
    <n v="0.82499999999999996"/>
    <n v="0.44400000000000001"/>
    <n v="8"/>
    <x v="6"/>
    <n v="-9.9220000000000006"/>
    <n v="1"/>
    <n v="0.43"/>
    <n v="0.14300000000000002"/>
    <n v="0"/>
    <n v="8.6999999999999994E-2"/>
    <n v="0.54200000000000004"/>
    <n v="150.02600000000001"/>
    <n v="234000"/>
    <n v="3.9"/>
    <n v="4"/>
    <n v="2020"/>
    <x v="1"/>
  </r>
  <r>
    <s v="2yipnixR1jvUMmaKtFOczK', '6Pw99ZlWUYF7gyA9anenCH"/>
    <x v="37973"/>
    <n v="0"/>
    <n v="0.82099999999999995"/>
    <n v="0.56100000000000005"/>
    <n v="8"/>
    <x v="6"/>
    <n v="-6.3889999999999993"/>
    <n v="1"/>
    <n v="0.11199999999999999"/>
    <n v="0.25900000000000001"/>
    <n v="0"/>
    <n v="0.29899999999999999"/>
    <n v="0.46700000000000003"/>
    <n v="129.97200000000001"/>
    <n v="192656"/>
    <n v="3.21"/>
    <n v="4"/>
    <n v="2020"/>
    <x v="1"/>
  </r>
  <r>
    <s v="2yipnixR1jvUMmaKtFOczK', '2TQ2YAxUktGmAJkUyQJMBa', '2Wp8J5K9ohY4IY00dIpDtr"/>
    <x v="37973"/>
    <n v="0"/>
    <n v="0.80599999999999994"/>
    <n v="0.45799999999999996"/>
    <n v="5"/>
    <x v="1"/>
    <n v="-8.0500000000000007"/>
    <n v="0"/>
    <n v="0.25900000000000001"/>
    <n v="0.54299999999999993"/>
    <n v="0"/>
    <n v="0.12300000000000001"/>
    <n v="0.80099999999999993"/>
    <n v="85.015000000000001"/>
    <n v="203286"/>
    <n v="3.39"/>
    <n v="4"/>
    <n v="2020"/>
    <x v="1"/>
  </r>
  <r>
    <s v="2yipnixR1jvUMmaKtFOczK', '07F2dbKjPCPhbtsKpXLfR1"/>
    <x v="37973"/>
    <n v="0"/>
    <n v="0.76200000000000001"/>
    <n v="0.61299999999999999"/>
    <n v="8"/>
    <x v="6"/>
    <n v="-8.2040000000000006"/>
    <n v="1"/>
    <n v="0.29399999999999998"/>
    <n v="9.4200000000000006E-2"/>
    <n v="0"/>
    <n v="9.98E-2"/>
    <n v="0.40700000000000003"/>
    <n v="82.03"/>
    <n v="175609"/>
    <n v="2.93"/>
    <n v="4"/>
    <n v="2020"/>
    <x v="1"/>
  </r>
  <r>
    <s v="2yipnixR1jvUMmaKtFOczK', '7HnPsSFnXUJ8XiHt1UuQ23"/>
    <x v="37973"/>
    <n v="0"/>
    <n v="0.627"/>
    <n v="0.49399999999999999"/>
    <n v="11"/>
    <x v="11"/>
    <n v="-8.2899999999999991"/>
    <n v="1"/>
    <n v="0.46500000000000002"/>
    <n v="0.23699999999999999"/>
    <n v="0"/>
    <n v="0.14099999999999999"/>
    <n v="0.52100000000000002"/>
    <n v="137.14099999999999"/>
    <n v="183285"/>
    <n v="3.05"/>
    <n v="4"/>
    <n v="2020"/>
    <x v="1"/>
  </r>
  <r>
    <s v="2yipnixR1jvUMmaKtFOczK"/>
    <x v="37973"/>
    <n v="0"/>
    <n v="0.76866666666666672"/>
    <n v="0.47666666666666663"/>
    <n v="5.666666666666667"/>
    <x v="1"/>
    <n v="-8.2693333333333339"/>
    <n v="1"/>
    <n v="0.39333333333333331"/>
    <n v="0.30733333333333329"/>
    <n v="7.933333333E-7"/>
    <n v="0.11266666666666665"/>
    <n v="0.45166666666666661"/>
    <n v="104.883"/>
    <n v="131491"/>
    <n v="2.19"/>
    <n v="4"/>
    <n v="2020"/>
    <x v="1"/>
  </r>
  <r>
    <s v="3qD1O6IUYnzWmpbqa3fH4x"/>
    <x v="37974"/>
    <n v="0"/>
    <n v="0.70499999999999996"/>
    <n v="0.33899999999999997"/>
    <n v="9"/>
    <x v="3"/>
    <n v="-13.867000000000001"/>
    <n v="0"/>
    <n v="5.11E-2"/>
    <n v="0.93500000000000005"/>
    <n v="1.7200000000000001E-5"/>
    <n v="0.113"/>
    <n v="0.91599999999999993"/>
    <n v="115.13600000000001"/>
    <n v="159779"/>
    <n v="2.66"/>
    <n v="4"/>
    <n v="2018"/>
    <x v="3"/>
  </r>
  <r>
    <s v="2FtoVJBkfbE89zyZJ0E9eR"/>
    <x v="37975"/>
    <n v="0"/>
    <n v="0.64423255813953495"/>
    <n v="0.26215581395348836"/>
    <n v="5.3255813953488369"/>
    <x v="1"/>
    <n v="-12.105581395348839"/>
    <n v="0.97674418604651159"/>
    <n v="4.602325581395348E-2"/>
    <n v="0.9113953488372093"/>
    <n v="3.6469402325581386E-2"/>
    <n v="0.15563023255813954"/>
    <n v="0.63195348837209298"/>
    <n v="98.595186046511643"/>
    <n v="179719.62790697673"/>
    <n v="3"/>
    <n v="3.9534883720930232"/>
    <n v="1933.3023255813953"/>
    <x v="5"/>
  </r>
  <r>
    <s v="7gex5catDSW1gImDcHAbHU"/>
    <x v="37976"/>
    <n v="0"/>
    <n v="0.76200000000000001"/>
    <n v="0.46500000000000002"/>
    <n v="6"/>
    <x v="0"/>
    <n v="-9.8829999999999991"/>
    <n v="1"/>
    <n v="9.35E-2"/>
    <n v="0.57799999999999996"/>
    <n v="6.2000000000000003E-5"/>
    <n v="0.129"/>
    <n v="0.68900000000000006"/>
    <n v="103.61499999999999"/>
    <n v="154521"/>
    <n v="2.58"/>
    <n v="4"/>
    <n v="2002"/>
    <x v="0"/>
  </r>
  <r>
    <s v="4FJeAiorEH5xbMX5fJbQjB', '6Dy7BhNR8PMYCLw9oo0G0x', '3iSR2u4KlErIb98KAkQToC', '2ByP2Q5npGYjk7aBQ6LCkO"/>
    <x v="37977"/>
    <n v="0"/>
    <n v="0.7390000000000001"/>
    <n v="0.318"/>
    <n v="8"/>
    <x v="6"/>
    <n v="-8.8800000000000008"/>
    <n v="1"/>
    <n v="5.5599999999999997E-2"/>
    <n v="0.8590000000000001"/>
    <n v="1.01E-5"/>
    <n v="5.1900000000000002E-2"/>
    <n v="0.67799999999999994"/>
    <n v="127.86499999999999"/>
    <n v="370320"/>
    <n v="6.17"/>
    <n v="4"/>
    <n v="2018"/>
    <x v="3"/>
  </r>
  <r>
    <s v="4FJeAiorEH5xbMX5fJbQjB', '6Dy7BhNR8PMYCLw9oo0G0x', '3iSR2u4KlErIb98KAkQToC"/>
    <x v="37977"/>
    <n v="0"/>
    <n v="0.59933333333333338"/>
    <n v="0.5013333333333333"/>
    <n v="4"/>
    <x v="8"/>
    <n v="-8.4113333333333333"/>
    <n v="0.66666666666666663"/>
    <n v="8.0833333333333326E-2"/>
    <n v="0.76066666666666671"/>
    <n v="0.6216666666666667"/>
    <n v="0.1368"/>
    <n v="0.73066666666666669"/>
    <n v="145.447"/>
    <n v="309337.66666666669"/>
    <n v="5.16"/>
    <n v="4"/>
    <n v="2018"/>
    <x v="3"/>
  </r>
  <r>
    <s v="4FJeAiorEH5xbMX5fJbQjB', '6Dy7BhNR8PMYCLw9oo0G0x', '2fmQ0tHXQdbXJ3cr0DOQsP"/>
    <x v="37977"/>
    <n v="0"/>
    <n v="0.70700000000000007"/>
    <n v="0.45799999999999996"/>
    <n v="5"/>
    <x v="1"/>
    <n v="-9.375"/>
    <n v="1"/>
    <n v="3.8699999999999998E-2"/>
    <n v="0.68599999999999994"/>
    <n v="0.94599999999999995"/>
    <n v="0.115"/>
    <n v="0.96299999999999997"/>
    <n v="97.977000000000004"/>
    <n v="213240"/>
    <n v="3.55"/>
    <n v="4"/>
    <n v="2018"/>
    <x v="3"/>
  </r>
  <r>
    <s v="4FJeAiorEH5xbMX5fJbQjB', '6Dy7BhNR8PMYCLw9oo0G0x', '2DJPaSH7PyntKaEI7kOx3L"/>
    <x v="37977"/>
    <n v="0"/>
    <n v="0.54249999999999998"/>
    <n v="0.51649999999999996"/>
    <n v="2"/>
    <x v="5"/>
    <n v="-8.452"/>
    <n v="0"/>
    <n v="5.5649999999999998E-2"/>
    <n v="0.8145"/>
    <n v="0.37444"/>
    <n v="8.2699999999999996E-2"/>
    <n v="0.496"/>
    <n v="162.31150000000002"/>
    <n v="325267"/>
    <n v="5.42"/>
    <n v="3.5"/>
    <n v="2018"/>
    <x v="3"/>
  </r>
  <r>
    <s v="4FJeAiorEH5xbMX5fJbQjB', '6Dy7BhNR8PMYCLw9oo0G0x"/>
    <x v="37977"/>
    <n v="0"/>
    <n v="0.66400000000000003"/>
    <n v="0.21100000000000002"/>
    <n v="10"/>
    <x v="2"/>
    <n v="-12.427"/>
    <n v="1"/>
    <n v="4.3099999999999999E-2"/>
    <n v="0.83099999999999996"/>
    <n v="0.76700000000000002"/>
    <n v="8.8300000000000003E-2"/>
    <n v="0.44600000000000001"/>
    <n v="97.551000000000002"/>
    <n v="276093"/>
    <n v="4.5999999999999996"/>
    <n v="4"/>
    <n v="2018"/>
    <x v="3"/>
  </r>
  <r>
    <s v="4FJeAiorEH5xbMX5fJbQjB"/>
    <x v="37977"/>
    <n v="0"/>
    <n v="0.50639999999999996"/>
    <n v="0.47800000000000004"/>
    <n v="3.8"/>
    <x v="10"/>
    <n v="-8.3414000000000001"/>
    <n v="1"/>
    <n v="5.6840000000000002E-2"/>
    <n v="0.65279999999999994"/>
    <n v="0.61660451999999988"/>
    <n v="0.22046000000000002"/>
    <n v="0.74979999999999991"/>
    <n v="151.98079999999999"/>
    <n v="240282.6"/>
    <n v="4"/>
    <n v="3.8"/>
    <n v="2018"/>
    <x v="3"/>
  </r>
  <r>
    <s v="03eHGeE8Wu48G69NtKRGSR"/>
    <x v="37978"/>
    <n v="0"/>
    <n v="0.60199999999999987"/>
    <n v="0.46007692307692316"/>
    <n v="5"/>
    <x v="1"/>
    <n v="-11.286000000000001"/>
    <n v="1"/>
    <n v="3.1815384615384613E-2"/>
    <n v="0.66584615384615375"/>
    <n v="0.38589896923076922"/>
    <n v="0.20063846153846157"/>
    <n v="0.82507692307692326"/>
    <n v="123.85915384615386"/>
    <n v="174834.84615384616"/>
    <n v="2.91"/>
    <n v="3.9230769230769229"/>
    <n v="2011"/>
    <x v="3"/>
  </r>
  <r>
    <s v="57svL0HKM375MgtG3ONkGx"/>
    <x v="37979"/>
    <n v="0"/>
    <n v="0.66415384615384621"/>
    <n v="0.41538461538461541"/>
    <n v="5.6923076923076925"/>
    <x v="1"/>
    <n v="-14.678615384615386"/>
    <n v="0.69230769230769229"/>
    <n v="0.14206153846153849"/>
    <n v="9.3426153846153839E-2"/>
    <n v="1.1564106153846156E-2"/>
    <n v="0.10832307692307694"/>
    <n v="0.61761538461538457"/>
    <n v="136.43446153846156"/>
    <n v="220733.30769230769"/>
    <n v="3.68"/>
    <n v="3.9230769230769229"/>
    <n v="1989"/>
    <x v="2"/>
  </r>
  <r>
    <s v="6u7C6jxjkDAThmdcOnAwH0"/>
    <x v="37980"/>
    <n v="0"/>
    <n v="0.88200000000000001"/>
    <n v="0.66099999999999992"/>
    <n v="4"/>
    <x v="8"/>
    <n v="-6.0270000000000001"/>
    <n v="0"/>
    <n v="5.4899999999999997E-2"/>
    <n v="1.32E-2"/>
    <n v="3.7100000000000001E-5"/>
    <n v="4.5999999999999999E-2"/>
    <n v="0.67500000000000004"/>
    <n v="135.18600000000001"/>
    <n v="185547"/>
    <n v="3.09"/>
    <n v="4"/>
    <n v="2013"/>
    <x v="3"/>
  </r>
  <r>
    <s v="15kxaHoPXolsiI5PVhzQrZ', '49Fc8qloqTbpydGwX2uw0r"/>
    <x v="37981"/>
    <n v="0"/>
    <n v="0.1825"/>
    <n v="4.1450000000000001E-2"/>
    <n v="5"/>
    <x v="1"/>
    <n v="-25.750500000000002"/>
    <n v="1"/>
    <n v="3.635E-2"/>
    <n v="0.96100000000000008"/>
    <n v="0.85099999999999998"/>
    <n v="9.2799999999999994E-2"/>
    <n v="3.8550000000000001E-2"/>
    <n v="85.371499999999997"/>
    <n v="519886.5"/>
    <n v="8.66"/>
    <n v="4"/>
    <n v="2004"/>
    <x v="0"/>
  </r>
  <r>
    <s v="15kxaHoPXolsiI5PVhzQrZ', '1HvGKRCT0Kj5aAyhiNXgsf', '49Fc8qloqTbpydGwX2uw0r"/>
    <x v="37981"/>
    <n v="0"/>
    <n v="0.34899999999999998"/>
    <n v="9.8500000000000004E-2"/>
    <n v="7"/>
    <x v="7"/>
    <n v="-21.18"/>
    <n v="1"/>
    <n v="3.0200000000000001E-2"/>
    <n v="0.97699999999999998"/>
    <n v="0.91700000000000004"/>
    <n v="0.122"/>
    <n v="6.9000000000000006E-2"/>
    <n v="97.262999999999991"/>
    <n v="371307"/>
    <n v="6.19"/>
    <n v="4"/>
    <n v="2004"/>
    <x v="0"/>
  </r>
  <r>
    <s v="5vkZtKhcby3JzDaSkTQnCt', '2hFRqFw8t3n8L0oxSzJIhY"/>
    <x v="37982"/>
    <n v="0"/>
    <n v="0.66599999999999993"/>
    <n v="0.86699999999999999"/>
    <n v="0"/>
    <x v="4"/>
    <n v="-4.6139999999999999"/>
    <n v="1"/>
    <n v="0.19899999999999998"/>
    <n v="0.4920000000000001"/>
    <n v="0.84799999999999998"/>
    <n v="0.125"/>
    <n v="0.53900000000000003"/>
    <n v="97.052999999999997"/>
    <n v="180107"/>
    <n v="3"/>
    <n v="4"/>
    <n v="2005"/>
    <x v="0"/>
  </r>
  <r>
    <s v="5vkZtKhcby3JzDaSkTQnCt"/>
    <x v="37982"/>
    <n v="0"/>
    <n v="0.64649999999999996"/>
    <n v="0.69799999999999995"/>
    <n v="9"/>
    <x v="3"/>
    <n v="-5.8879999999999999"/>
    <n v="1"/>
    <n v="6.4750000000000002E-2"/>
    <n v="5.5110000000000006E-2"/>
    <n v="0"/>
    <n v="0.39"/>
    <n v="0.72850000000000004"/>
    <n v="94.972499999999997"/>
    <n v="224456.5"/>
    <n v="3.74"/>
    <n v="4"/>
    <n v="2009"/>
    <x v="0"/>
  </r>
  <r>
    <s v="2aw1GjnuDSI2rPxaghLPb1"/>
    <x v="37983"/>
    <n v="0"/>
    <n v="0.62294444444444441"/>
    <n v="0.32237222222222223"/>
    <n v="4.4444444444444446"/>
    <x v="8"/>
    <n v="-14.234611111111112"/>
    <n v="0.61111111111111116"/>
    <n v="4.5977777777777784E-2"/>
    <n v="0.85044444444444456"/>
    <n v="0.65282222222222219"/>
    <n v="0.13248333333333334"/>
    <n v="0.63433333333333342"/>
    <n v="112.29061111111113"/>
    <n v="145847.38888888888"/>
    <n v="2.4300000000000002"/>
    <n v="3.6666666666666665"/>
    <n v="1990"/>
    <x v="4"/>
  </r>
  <r>
    <s v="1FqXX3EdEstvdizSGH3IIv"/>
    <x v="37984"/>
    <n v="0"/>
    <n v="0.63500000000000001"/>
    <n v="0.93900000000000006"/>
    <n v="8"/>
    <x v="6"/>
    <n v="-3.02"/>
    <n v="1"/>
    <n v="3.3399999999999999E-2"/>
    <n v="7.7200000000000003E-3"/>
    <n v="0"/>
    <n v="0.221"/>
    <n v="0.78500000000000003"/>
    <n v="132.601"/>
    <n v="182000"/>
    <n v="3.03"/>
    <n v="4"/>
    <n v="2003"/>
    <x v="0"/>
  </r>
  <r>
    <s v="67J5c3n2Z12QU8NaY9uYI7"/>
    <x v="37985"/>
    <n v="0"/>
    <n v="0.63400000000000001"/>
    <n v="0.82799999999999996"/>
    <n v="5"/>
    <x v="1"/>
    <n v="-4.9539999999999997"/>
    <n v="1"/>
    <n v="3.5000000000000003E-2"/>
    <n v="0.14699999999999999"/>
    <n v="0"/>
    <n v="7.6999999999999999E-2"/>
    <n v="0.67700000000000005"/>
    <n v="91.987000000000009"/>
    <n v="234267"/>
    <n v="3.9"/>
    <n v="4"/>
    <n v="2003"/>
    <x v="0"/>
  </r>
  <r>
    <s v="0ngR9CsCD7CZUqY4gUnFyZ"/>
    <x v="37986"/>
    <n v="0"/>
    <n v="0.58133333333333326"/>
    <n v="0.78166666666666673"/>
    <n v="8"/>
    <x v="6"/>
    <n v="-5.078666666666666"/>
    <n v="1"/>
    <n v="3.666666666666666E-2"/>
    <n v="0.24380000000000002"/>
    <n v="4.6666666666999996E-6"/>
    <n v="0.24066666666666667"/>
    <n v="0.67799999999999994"/>
    <n v="133.648"/>
    <n v="223062.33333333334"/>
    <n v="3.72"/>
    <n v="4"/>
    <n v="2004"/>
    <x v="0"/>
  </r>
  <r>
    <s v="19lLJtue9GKW8gCiBQx5jO"/>
    <x v="37987"/>
    <n v="0"/>
    <n v="0.53700000000000003"/>
    <n v="0.8"/>
    <n v="7"/>
    <x v="7"/>
    <n v="-3.7480000000000002"/>
    <n v="1"/>
    <n v="3.6000000000000004E-2"/>
    <n v="1.37E-2"/>
    <n v="0"/>
    <n v="0.35299999999999998"/>
    <n v="0.39500000000000002"/>
    <n v="110.029"/>
    <n v="194747"/>
    <n v="3.25"/>
    <n v="4"/>
    <n v="2005"/>
    <x v="0"/>
  </r>
  <r>
    <s v="4BXsVWwsQfZCQ1BAh1GG49"/>
    <x v="37988"/>
    <n v="0"/>
    <n v="0.53500000000000003"/>
    <n v="0.75900000000000001"/>
    <n v="9"/>
    <x v="3"/>
    <n v="-5.593"/>
    <n v="1"/>
    <n v="6.5299999999999997E-2"/>
    <n v="0.126"/>
    <n v="0"/>
    <n v="0.151"/>
    <n v="0.54500000000000004"/>
    <n v="149.94999999999999"/>
    <n v="227533"/>
    <n v="3.79"/>
    <n v="4"/>
    <n v="2009"/>
    <x v="0"/>
  </r>
  <r>
    <s v="4MozFlMCc03KghgYvUJ3lB"/>
    <x v="37989"/>
    <n v="0"/>
    <n v="0.82400000000000007"/>
    <n v="0.56799999999999995"/>
    <n v="7"/>
    <x v="7"/>
    <n v="-10.68"/>
    <n v="0"/>
    <n v="3.5799999999999998E-2"/>
    <n v="0.17899999999999999"/>
    <n v="3.1600000000000003E-2"/>
    <n v="0.624"/>
    <n v="0.63200000000000001"/>
    <n v="123.04700000000001"/>
    <n v="210755"/>
    <n v="3.51"/>
    <n v="4"/>
    <n v="2011"/>
    <x v="3"/>
  </r>
  <r>
    <s v="7KJJn5gSi2z1e4slQfApe2"/>
    <x v="37990"/>
    <n v="0"/>
    <n v="0.70805882352941174"/>
    <n v="0.60644117647058826"/>
    <n v="5.5"/>
    <x v="1"/>
    <n v="-9.2604117647058821"/>
    <n v="0.47058823529411764"/>
    <n v="0.3200058823529412"/>
    <n v="0.14855676470588233"/>
    <n v="4.7644905882352952E-3"/>
    <n v="0.21321470588235303"/>
    <n v="0.56314705882352933"/>
    <n v="104.68332352941179"/>
    <n v="242482.17647058822"/>
    <n v="4.04"/>
    <n v="4"/>
    <n v="2007.9705882352941"/>
    <x v="0"/>
  </r>
  <r>
    <s v="59ahfdwI8MhGjj0UnAC44a"/>
    <x v="37991"/>
    <n v="0"/>
    <n v="0.627"/>
    <n v="0.63400000000000001"/>
    <n v="0"/>
    <x v="4"/>
    <n v="-8.0429999999999993"/>
    <n v="1"/>
    <n v="2.9899999999999999E-2"/>
    <n v="6.9700000000000005E-3"/>
    <n v="3.0600000000000002E-3"/>
    <n v="0.28800000000000003"/>
    <n v="0.58299999999999996"/>
    <n v="129.91399999999999"/>
    <n v="186958"/>
    <n v="3.12"/>
    <n v="4"/>
    <n v="2020"/>
    <x v="1"/>
  </r>
  <r>
    <s v="6cTHUvgLPScdIs7tGBXVcn"/>
    <x v="37992"/>
    <n v="0"/>
    <n v="0.51400000000000001"/>
    <n v="0.95499999999999996"/>
    <n v="11"/>
    <x v="11"/>
    <n v="-5.9660000000000002"/>
    <n v="0"/>
    <n v="3.2099999999999997E-2"/>
    <n v="1.4800000000000001E-5"/>
    <n v="0.55500000000000005"/>
    <n v="0.16300000000000001"/>
    <n v="0.88099999999999989"/>
    <n v="133.96299999999999"/>
    <n v="243747"/>
    <n v="4.0599999999999996"/>
    <n v="4"/>
    <n v="2007"/>
    <x v="0"/>
  </r>
  <r>
    <s v="3xbMGR1nuJsbNCLUOoH98t"/>
    <x v="37993"/>
    <n v="0"/>
    <n v="0.67299999999999993"/>
    <n v="0.20600000000000002"/>
    <n v="9"/>
    <x v="3"/>
    <n v="-17.991"/>
    <n v="0"/>
    <n v="3.6000000000000004E-2"/>
    <n v="0.871"/>
    <n v="0.45899999999999996"/>
    <n v="0.12300000000000001"/>
    <n v="0.872"/>
    <n v="89.627999999999986"/>
    <n v="254560"/>
    <n v="4.24"/>
    <n v="4"/>
    <n v="2014"/>
    <x v="3"/>
  </r>
  <r>
    <s v="5zEWezUCELvsZZjJf2iJBI"/>
    <x v="37994"/>
    <n v="0"/>
    <n v="0.69400000000000006"/>
    <n v="0.40600000000000003"/>
    <n v="11"/>
    <x v="11"/>
    <n v="-13.634"/>
    <n v="1"/>
    <n v="0.93400000000000005"/>
    <n v="0.82599999999999996"/>
    <n v="0"/>
    <n v="0.76300000000000001"/>
    <n v="0.48299999999999998"/>
    <n v="107.36799999999999"/>
    <n v="129240"/>
    <n v="2.15"/>
    <n v="5"/>
    <n v="2006"/>
    <x v="0"/>
  </r>
  <r>
    <s v="13OviBMxiTANNWLTJhbSBl"/>
    <x v="37995"/>
    <n v="0"/>
    <n v="0.31033333333333335"/>
    <n v="0.67733333333333334"/>
    <n v="4.666666666666667"/>
    <x v="8"/>
    <n v="-6.996999999999999"/>
    <n v="0.66666666666666663"/>
    <n v="3.846666666666667E-2"/>
    <n v="2.0230999999999999E-3"/>
    <n v="1.3285666666666663E-3"/>
    <n v="0.23566666666666666"/>
    <n v="0.27533333333333337"/>
    <n v="82.858666666666679"/>
    <n v="238756"/>
    <n v="3.98"/>
    <n v="4"/>
    <n v="2015"/>
    <x v="3"/>
  </r>
  <r>
    <s v="42zD6uwm86Kjo7BsNt3l3r"/>
    <x v="37996"/>
    <n v="0"/>
    <n v="0.62538461538461532"/>
    <n v="0.69061538461538474"/>
    <n v="5.615384615384615"/>
    <x v="1"/>
    <n v="-5.6668461538461532"/>
    <n v="0.84615384615384615"/>
    <n v="5.1930769230769232E-2"/>
    <n v="0.70784615384615401"/>
    <n v="4.5776923077000003E-6"/>
    <n v="0.1770153846153846"/>
    <n v="0.81815384615384612"/>
    <n v="117.84315384615381"/>
    <n v="162940.53846153847"/>
    <n v="2.72"/>
    <n v="4"/>
    <n v="2006"/>
    <x v="0"/>
  </r>
  <r>
    <s v="4BLKPORmKHPA5pBGEGQlFy"/>
    <x v="37997"/>
    <n v="0"/>
    <n v="0.37631041666666681"/>
    <n v="0.13842291666666665"/>
    <n v="4.125"/>
    <x v="8"/>
    <n v="-20.440874999999998"/>
    <n v="0.79166666666666663"/>
    <n v="3.4972916666666666E-2"/>
    <n v="0.73115208333333337"/>
    <n v="0.45491971166666662"/>
    <n v="0.10372916666666669"/>
    <n v="0.29464166666666669"/>
    <n v="113.50691666666665"/>
    <n v="179811.9375"/>
    <n v="3"/>
    <n v="3.9166666666666665"/>
    <n v="2005.0625"/>
    <x v="0"/>
  </r>
  <r>
    <s v="37x62KkbU6JaY7W8mHHw4i"/>
    <x v="37998"/>
    <n v="0"/>
    <n v="0.43707692307692309"/>
    <n v="0.86107692307692318"/>
    <n v="5.3076923076923075"/>
    <x v="1"/>
    <n v="-6.7363076923076921"/>
    <n v="0.84615384615384615"/>
    <n v="4.4838461538461535E-2"/>
    <n v="6.3386846153846155E-2"/>
    <n v="0.13578508923076923"/>
    <n v="0.20718461538461536"/>
    <n v="0.7876153846153845"/>
    <n v="132.03984615384618"/>
    <n v="177949.76923076922"/>
    <n v="2.97"/>
    <n v="4"/>
    <n v="2004"/>
    <x v="0"/>
  </r>
  <r>
    <s v="5jCS1U0QP0gulcCtMOsOoX"/>
    <x v="37999"/>
    <n v="0"/>
    <n v="0.59600000000000009"/>
    <n v="0.5665"/>
    <n v="8"/>
    <x v="6"/>
    <n v="-7.3694999999999995"/>
    <n v="1"/>
    <n v="4.9149999999999999E-2"/>
    <n v="0.83000000000000007"/>
    <n v="3.6874999999999998E-2"/>
    <n v="5.67E-2"/>
    <n v="0.71199999999999997"/>
    <n v="94.888499999999993"/>
    <n v="155533.5"/>
    <n v="2.59"/>
    <n v="4"/>
    <n v="1938.5"/>
    <x v="5"/>
  </r>
  <r>
    <s v="1NcsSDCxHOZrAfYVtrahND"/>
    <x v="38000"/>
    <n v="0"/>
    <n v="0.50163333333333349"/>
    <n v="0.19892666666666664"/>
    <n v="4.5666666666666664"/>
    <x v="8"/>
    <n v="-13.968966666666665"/>
    <n v="0.6"/>
    <n v="4.9769999999999988E-2"/>
    <n v="0.92256666666666653"/>
    <n v="8.9265149333333321E-2"/>
    <n v="0.24069333333333331"/>
    <n v="0.43046000000000006"/>
    <n v="120.60383333333334"/>
    <n v="186410.7"/>
    <n v="3.11"/>
    <n v="3.7666666666666666"/>
    <n v="1971.6666666666667"/>
    <x v="7"/>
  </r>
  <r>
    <s v="7EaEYAXHqIXVXEHSHv1ZLy"/>
    <x v="38001"/>
    <n v="0"/>
    <n v="0.45241666666666669"/>
    <n v="0.71450000000000002"/>
    <n v="3.9166666666666665"/>
    <x v="10"/>
    <n v="-8.1376666666666662"/>
    <n v="0.75"/>
    <n v="4.438333333333333E-2"/>
    <n v="0.43589166666666673"/>
    <n v="3.320901083333333E-2"/>
    <n v="0.4501666666666666"/>
    <n v="0.70466666666666666"/>
    <n v="128.93949999999998"/>
    <n v="164931.08333333334"/>
    <n v="2.75"/>
    <n v="3.6666666666666665"/>
    <n v="1967"/>
    <x v="9"/>
  </r>
  <r>
    <s v="59bbK26UZulXXlScPLSerQ"/>
    <x v="38002"/>
    <n v="0"/>
    <n v="0.49523076923076925"/>
    <n v="0.27530769230769231"/>
    <n v="4.615384615384615"/>
    <x v="8"/>
    <n v="-9.51276923076923"/>
    <n v="0.92307692307692313"/>
    <n v="6.385384615384615E-2"/>
    <n v="0.84099999999999997"/>
    <n v="1.6604699999999998E-3"/>
    <n v="0.16496923076923081"/>
    <n v="0.59384615384615391"/>
    <n v="125.8386923076923"/>
    <n v="204785.61538461538"/>
    <n v="3.41"/>
    <n v="4"/>
    <n v="2011"/>
    <x v="3"/>
  </r>
  <r>
    <s v="3RhGeas8gUsn6bmPpZYYFe"/>
    <x v="38003"/>
    <n v="0"/>
    <n v="0.41666666666666669"/>
    <n v="0.67083333333333339"/>
    <n v="5.8055555555555554"/>
    <x v="1"/>
    <n v="-8.3203055555555565"/>
    <n v="0.66666666666666663"/>
    <n v="4.2044444444444468E-2"/>
    <n v="0.10181734416666668"/>
    <n v="0.19230025027777781"/>
    <n v="0.37272499999999992"/>
    <n v="0.32988333333333331"/>
    <n v="124.57499999999997"/>
    <n v="281834.75"/>
    <n v="4.7"/>
    <n v="3.9166666666666665"/>
    <n v="2002.9166666666667"/>
    <x v="0"/>
  </r>
  <r>
    <s v="4AoIv0whQbnXND8lj08eVs"/>
    <x v="38004"/>
    <n v="0"/>
    <n v="0.49420000000000003"/>
    <n v="0.59000000000000008"/>
    <n v="8.1999999999999993"/>
    <x v="6"/>
    <n v="-8.1205999999999996"/>
    <n v="0.8"/>
    <n v="3.6180000000000004E-2"/>
    <n v="0.38490000000000002"/>
    <n v="8.0199999999999998E-4"/>
    <n v="0.23519999999999999"/>
    <n v="0.72139999999999993"/>
    <n v="106.05719999999999"/>
    <n v="143149.20000000001"/>
    <n v="2.39"/>
    <n v="3.8"/>
    <n v="2003.6"/>
    <x v="0"/>
  </r>
  <r>
    <s v="1hZV95OfyaTHN7iHaJXCCW"/>
    <x v="38005"/>
    <n v="0"/>
    <n v="0.57096428571428581"/>
    <n v="0.60072499999999995"/>
    <n v="4.8928571428571432"/>
    <x v="8"/>
    <n v="-13.04667857142857"/>
    <n v="0.6785714285714286"/>
    <n v="0.13542499999999999"/>
    <n v="0.40267499999999995"/>
    <n v="6.033668571428571E-3"/>
    <n v="0.40048928571428577"/>
    <n v="0.59492857142857136"/>
    <n v="123.76332142857146"/>
    <n v="261934.78571428571"/>
    <n v="4.37"/>
    <n v="3.9285714285714284"/>
    <n v="1996.5"/>
    <x v="4"/>
  </r>
  <r>
    <s v="0tqfplArnNaPnE2AkNIglR"/>
    <x v="38006"/>
    <n v="0"/>
    <n v="0.50568181818181812"/>
    <n v="0.64250000000000007"/>
    <n v="5.2727272727272725"/>
    <x v="1"/>
    <n v="-8.3862727272727255"/>
    <n v="0.77272727272727271"/>
    <n v="8.7677272727272756E-2"/>
    <n v="0.5462136363636364"/>
    <n v="6.5373909090909999E-4"/>
    <n v="0.31165454545454546"/>
    <n v="0.59115909090909091"/>
    <n v="118.01836363636359"/>
    <n v="207523.22727272726"/>
    <n v="3.46"/>
    <n v="3.7272727272727271"/>
    <n v="2020"/>
    <x v="1"/>
  </r>
  <r>
    <s v="4G8biEI5bWtREI6jMwxVpL"/>
    <x v="38007"/>
    <n v="0"/>
    <n v="0.40700000000000003"/>
    <n v="0.25700000000000001"/>
    <n v="2"/>
    <x v="5"/>
    <n v="-13.064"/>
    <n v="1"/>
    <n v="2.9600000000000001E-2"/>
    <n v="1.6799999999999999E-2"/>
    <n v="1.0500000000000001E-2"/>
    <n v="0.20100000000000001"/>
    <n v="0.35200000000000004"/>
    <n v="80.804000000000002"/>
    <n v="162440"/>
    <n v="2.71"/>
    <n v="4"/>
    <n v="2017"/>
    <x v="3"/>
  </r>
  <r>
    <s v="54BZLczVMsW9sPSIcUst1a"/>
    <x v="38008"/>
    <n v="0"/>
    <n v="0.43846979865771807"/>
    <n v="0.72239395973154374"/>
    <n v="5.6644295302013425"/>
    <x v="1"/>
    <n v="-7.6987718120805324"/>
    <n v="0.56375838926174493"/>
    <n v="7.7986577181208008E-2"/>
    <n v="0.21839605268456364"/>
    <n v="4.0915315369127514E-2"/>
    <n v="0.43207248322147612"/>
    <n v="0.56307919463087241"/>
    <n v="134.4514093959732"/>
    <n v="234501.30872483223"/>
    <n v="3.91"/>
    <n v="3.9463087248322148"/>
    <n v="2009.2953020134228"/>
    <x v="0"/>
  </r>
  <r>
    <s v="5kYwyvlqsCuDlzmfsSNSSC"/>
    <x v="38009"/>
    <n v="0"/>
    <n v="0.57700000000000007"/>
    <n v="0.91900000000000004"/>
    <n v="8"/>
    <x v="6"/>
    <n v="-4.0979999999999999"/>
    <n v="1"/>
    <n v="4.3900000000000002E-2"/>
    <n v="5.94E-3"/>
    <n v="0"/>
    <n v="0.129"/>
    <n v="0.69700000000000006"/>
    <n v="126.05500000000001"/>
    <n v="179187"/>
    <n v="2.99"/>
    <n v="4"/>
    <n v="2017"/>
    <x v="3"/>
  </r>
  <r>
    <s v="5qvFERc4gOuDHdlGNqUCvp"/>
    <x v="38010"/>
    <n v="0"/>
    <n v="0.59049999999999991"/>
    <n v="0.64878571428571419"/>
    <n v="5.7857142857142856"/>
    <x v="1"/>
    <n v="-7.7667857142857128"/>
    <n v="0.7857142857142857"/>
    <n v="7.1042857142857144E-2"/>
    <n v="0.23977714285714288"/>
    <n v="1.031485714286E-4"/>
    <n v="0.27220714285714287"/>
    <n v="0.63267857142857142"/>
    <n v="131.60414285714288"/>
    <n v="185619"/>
    <n v="3.09"/>
    <n v="4"/>
    <n v="2002.3571428571429"/>
    <x v="0"/>
  </r>
  <r>
    <s v="1qfzKfugrtQsVqcltS1ujW', '35U9lQaRWSQISxQAB94Meo', '0Xn4D1ZwBz124PZDj9jbRn', '3AtscLa47YIgeBKVcK9U81', '5isLAYBKVKSGa3MrKYl8Wy"/>
    <x v="38011"/>
    <n v="0"/>
    <n v="0.752"/>
    <n v="0.48799999999999999"/>
    <n v="1"/>
    <x v="9"/>
    <n v="-8.9879999999999995"/>
    <n v="0"/>
    <n v="3.1199999999999999E-2"/>
    <n v="0.57799999999999996"/>
    <n v="0"/>
    <n v="0.161"/>
    <n v="0.40600000000000003"/>
    <n v="117.01700000000001"/>
    <n v="281538"/>
    <n v="4.6900000000000004"/>
    <n v="4"/>
    <n v="2019"/>
    <x v="3"/>
  </r>
  <r>
    <s v="1qfzKfugrtQsVqcltS1ujW"/>
    <x v="38011"/>
    <n v="0"/>
    <n v="0.47872727272727283"/>
    <n v="0.29968181818181827"/>
    <n v="5.3181818181818183"/>
    <x v="1"/>
    <n v="-12.232545454545454"/>
    <n v="0.36363636363636365"/>
    <n v="3.8431818181818185E-2"/>
    <n v="0.6130681818181819"/>
    <n v="0.53794230454545455"/>
    <n v="0.18735909090909092"/>
    <n v="0.28256818181818177"/>
    <n v="97.589499999999987"/>
    <n v="160744.27272727274"/>
    <n v="2.68"/>
    <n v="3.5454545454545454"/>
    <n v="2008"/>
    <x v="0"/>
  </r>
  <r>
    <s v="76kVmxZ39hRIaUnu8slgqy"/>
    <x v="38012"/>
    <n v="0"/>
    <n v="0.53741379310344817"/>
    <n v="0.70412068965517216"/>
    <n v="5.7068965517241379"/>
    <x v="1"/>
    <n v="-9.6837586206896553"/>
    <n v="0.62068965517241381"/>
    <n v="4.7139655172413794E-2"/>
    <n v="0.15212327931034483"/>
    <n v="6.0620226896551735E-2"/>
    <n v="0.22225862068965513"/>
    <n v="0.67246551724137971"/>
    <n v="119.89410344827587"/>
    <n v="267920.43103448278"/>
    <n v="4.47"/>
    <n v="3.9137931034482758"/>
    <n v="1998.8620689655172"/>
    <x v="4"/>
  </r>
  <r>
    <s v="3yacO3PMKYQa5eDcpza2Iv"/>
    <x v="38013"/>
    <n v="0"/>
    <n v="0.37270588235294111"/>
    <n v="0.10064117647058823"/>
    <n v="4.0588235294117645"/>
    <x v="8"/>
    <n v="-18.552352941176469"/>
    <n v="0.47058823529411764"/>
    <n v="4.7341176470588241E-2"/>
    <n v="0.97488235294117653"/>
    <n v="1.8363394117647063E-3"/>
    <n v="0.14815294117647063"/>
    <n v="0.28294705882352944"/>
    <n v="100.22858823529411"/>
    <n v="134583.41176470587"/>
    <n v="2.2400000000000002"/>
    <n v="3.2941176470588234"/>
    <n v="2012"/>
    <x v="3"/>
  </r>
  <r>
    <s v="6gYY6GCdVAeSFrIYXdkcVI"/>
    <x v="38014"/>
    <n v="0"/>
    <n v="0.36957142857142855"/>
    <n v="6.5828571428571431E-2"/>
    <n v="4.6428571428571432"/>
    <x v="8"/>
    <n v="-24.797357142857148"/>
    <n v="0.5714285714285714"/>
    <n v="4.2371428571428567E-2"/>
    <n v="0.91614285714285704"/>
    <n v="0.35234101857142858"/>
    <n v="0.19499285714285716"/>
    <n v="0.38314285714285712"/>
    <n v="107.09257142857142"/>
    <n v="125829.5"/>
    <n v="2.1"/>
    <n v="3.7857142857142856"/>
    <n v="2012"/>
    <x v="3"/>
  </r>
  <r>
    <s v="4q2eFzglZuLomsWa522gDx"/>
    <x v="38015"/>
    <n v="0"/>
    <n v="0.75030769230769245"/>
    <n v="0.63930769230769235"/>
    <n v="6"/>
    <x v="0"/>
    <n v="-6.9829230769230781"/>
    <n v="0.38461538461538464"/>
    <n v="0.14163846153846155"/>
    <n v="6.2332307692307687E-2"/>
    <n v="0"/>
    <n v="0.1672153846153846"/>
    <n v="0.60792307692307701"/>
    <n v="111.78261538461538"/>
    <n v="207571.61538461538"/>
    <n v="3.46"/>
    <n v="3.7692307692307692"/>
    <n v="2017"/>
    <x v="3"/>
  </r>
  <r>
    <s v="5VtvvYcmT4aElSn3AmV58V"/>
    <x v="38016"/>
    <n v="0"/>
    <n v="0.60799999999999987"/>
    <n v="0.40500000000000003"/>
    <n v="0"/>
    <x v="4"/>
    <n v="-13.875500000000001"/>
    <n v="1"/>
    <n v="8.614999999999999E-2"/>
    <n v="0.85400000000000009"/>
    <n v="0.89999999999999991"/>
    <n v="6.9099999999999995E-2"/>
    <n v="0.75700000000000001"/>
    <n v="147.99149999999997"/>
    <n v="130020"/>
    <n v="2.17"/>
    <n v="4"/>
    <n v="1990"/>
    <x v="4"/>
  </r>
  <r>
    <s v="5Shuh8SGRGv8smsRPyM01R"/>
    <x v="38017"/>
    <n v="0"/>
    <n v="0.61549999999999994"/>
    <n v="0.70550000000000002"/>
    <n v="5"/>
    <x v="1"/>
    <n v="-6.915"/>
    <n v="1"/>
    <n v="6.1499999999999999E-2"/>
    <n v="0.74750000000000005"/>
    <n v="0.77549999999999997"/>
    <n v="0.30100000000000005"/>
    <n v="0.57800000000000007"/>
    <n v="108.982"/>
    <n v="121400"/>
    <n v="2.02"/>
    <n v="4"/>
    <n v="1963"/>
    <x v="9"/>
  </r>
  <r>
    <s v="1OCpqnXexjxrakYtmur3rN"/>
    <x v="38018"/>
    <n v="0"/>
    <n v="0.43568181818181806"/>
    <n v="0.714090909090909"/>
    <n v="3.4090909090909092"/>
    <x v="10"/>
    <n v="-7.2262272727272725"/>
    <n v="0.68181818181818177"/>
    <n v="0.10706818181818183"/>
    <n v="0.39601818181818177"/>
    <n v="2.6609090909E-6"/>
    <n v="0.85190909090909095"/>
    <n v="0.35313636363636364"/>
    <n v="123.94786363636364"/>
    <n v="395302.45454545453"/>
    <n v="6.59"/>
    <n v="3.9090909090909092"/>
    <n v="2009"/>
    <x v="0"/>
  </r>
  <r>
    <s v="2sYOUJa6fNc4ke4Zo6EkZ4"/>
    <x v="38019"/>
    <n v="0"/>
    <n v="0.75449999999999995"/>
    <n v="0.54899999999999993"/>
    <n v="8"/>
    <x v="6"/>
    <n v="-8.052999999999999"/>
    <n v="0.5"/>
    <n v="6.3100000000000003E-2"/>
    <n v="0.61549999999999994"/>
    <n v="0"/>
    <n v="9.4200000000000006E-2"/>
    <n v="0.50249999999999995"/>
    <n v="117.53749999999999"/>
    <n v="206846.5"/>
    <n v="3.45"/>
    <n v="4"/>
    <n v="2020"/>
    <x v="1"/>
  </r>
  <r>
    <s v="6HbmgFOmu8bqerhTju7Ibs"/>
    <x v="38020"/>
    <n v="0"/>
    <n v="0.22899999999999998"/>
    <n v="0.42599999999999999"/>
    <n v="1"/>
    <x v="9"/>
    <n v="-11.82"/>
    <n v="0"/>
    <n v="3.56E-2"/>
    <n v="0.86499999999999999"/>
    <n v="0.71099999999999997"/>
    <n v="8.3900000000000002E-2"/>
    <n v="0.28199999999999997"/>
    <n v="147.78399999999999"/>
    <n v="160493"/>
    <n v="2.67"/>
    <n v="4"/>
    <n v="2006"/>
    <x v="0"/>
  </r>
  <r>
    <s v="6w3KIJjRhRR0yuABLt68Rz', '4Rn4Dlqzi7GEldLS2JqmR0"/>
    <x v="38021"/>
    <n v="0"/>
    <n v="0.21"/>
    <n v="0.36899999999999999"/>
    <n v="0"/>
    <x v="4"/>
    <n v="-9.0670000000000002"/>
    <n v="0"/>
    <n v="3.1099999999999999E-2"/>
    <n v="0.76800000000000002"/>
    <n v="3.4000000000000002E-4"/>
    <n v="0.111"/>
    <n v="0.13300000000000001"/>
    <n v="72.888000000000005"/>
    <n v="341890"/>
    <n v="5.7"/>
    <n v="4"/>
    <n v="2017"/>
    <x v="3"/>
  </r>
  <r>
    <s v="6w3KIJjRhRR0yuABLt68Rz', '7ocwZINHqO9DZJgFtc1B20"/>
    <x v="38021"/>
    <n v="0"/>
    <n v="0.40100000000000002"/>
    <n v="0.11199999999999999"/>
    <n v="2"/>
    <x v="5"/>
    <n v="-12.552999999999999"/>
    <n v="1"/>
    <n v="3.3500000000000002E-2"/>
    <n v="0.93200000000000005"/>
    <n v="0"/>
    <n v="9.3000000000000013E-2"/>
    <n v="0.29699999999999999"/>
    <n v="79.003999999999976"/>
    <n v="237356"/>
    <n v="3.96"/>
    <n v="4"/>
    <n v="2017"/>
    <x v="3"/>
  </r>
  <r>
    <s v="6w3KIJjRhRR0yuABLt68Rz"/>
    <x v="38021"/>
    <n v="0"/>
    <n v="0.38539999999999996"/>
    <n v="0.53040000000000009"/>
    <n v="4.2"/>
    <x v="8"/>
    <n v="-9.0182000000000002"/>
    <n v="0.4"/>
    <n v="4.9370000000000004E-2"/>
    <n v="0.33512600000000009"/>
    <n v="1.5363890000000002E-2"/>
    <n v="0.10373999999999999"/>
    <n v="0.20987"/>
    <n v="115.7895"/>
    <n v="277117.5"/>
    <n v="4.62"/>
    <n v="3.6"/>
    <n v="2016.7"/>
    <x v="3"/>
  </r>
  <r>
    <s v="6XrpSSLyHEoEvGBy6TwglG"/>
    <x v="38022"/>
    <n v="0"/>
    <n v="0.7390000000000001"/>
    <n v="0.35600000000000004"/>
    <n v="1"/>
    <x v="9"/>
    <n v="-14.224"/>
    <n v="0"/>
    <n v="3.95E-2"/>
    <n v="0.873"/>
    <n v="4.0399999999999998E-2"/>
    <n v="0.161"/>
    <n v="0.56799999999999995"/>
    <n v="133.84799999999998"/>
    <n v="257200"/>
    <n v="4.29"/>
    <n v="4"/>
    <n v="2014"/>
    <x v="3"/>
  </r>
  <r>
    <s v="1Z0SiaDMGRV6lruXqaoO9V"/>
    <x v="38023"/>
    <n v="0"/>
    <n v="0.71900000000000008"/>
    <n v="0.61599999999999999"/>
    <n v="1"/>
    <x v="9"/>
    <n v="-7.2279999999999998"/>
    <n v="1"/>
    <n v="9.5000000000000001E-2"/>
    <n v="0.31900000000000001"/>
    <n v="9.5300000000000003E-3"/>
    <n v="0.127"/>
    <n v="0.72599999999999998"/>
    <n v="88.977999999999994"/>
    <n v="339173"/>
    <n v="5.65"/>
    <n v="4"/>
    <n v="2003"/>
    <x v="0"/>
  </r>
  <r>
    <s v="02G2Gxjg4LmsH7nrjXdmO4"/>
    <x v="38024"/>
    <n v="0"/>
    <n v="0.58466666666666678"/>
    <n v="0.77933333333333332"/>
    <n v="9.1666666666666661"/>
    <x v="3"/>
    <n v="-6.0705"/>
    <n v="0.83333333333333337"/>
    <n v="5.4066666666666673E-2"/>
    <n v="0.59966666666666668"/>
    <n v="3.3718279999999996E-2"/>
    <n v="0.20251666666666668"/>
    <n v="0.86466666666666681"/>
    <n v="113.19966666666666"/>
    <n v="128871"/>
    <n v="2.15"/>
    <n v="4"/>
    <n v="2002"/>
    <x v="0"/>
  </r>
  <r>
    <s v="6yHYw6lTBRuo92IGarY0L6"/>
    <x v="38025"/>
    <n v="0"/>
    <n v="0.54839999999999989"/>
    <n v="0.43093333333333322"/>
    <n v="4.2666666666666666"/>
    <x v="8"/>
    <n v="-16.419733333333333"/>
    <n v="0.53333333333333333"/>
    <n v="0.28373333333333334"/>
    <n v="0.72566666666666679"/>
    <n v="0.28308602933333338"/>
    <n v="0.18060000000000001"/>
    <n v="0.4372266666666666"/>
    <n v="117.28746666666666"/>
    <n v="260624.86666666667"/>
    <n v="4.34"/>
    <n v="3.7333333333333334"/>
    <n v="1992"/>
    <x v="4"/>
  </r>
  <r>
    <s v="47D8aNt0H02MJJNPqJVTWO"/>
    <x v="38026"/>
    <n v="0"/>
    <n v="0.48225000000000001"/>
    <n v="0.48812499999999998"/>
    <n v="4.875"/>
    <x v="8"/>
    <n v="-9.1150000000000002"/>
    <n v="0.5"/>
    <n v="7.4875000000000011E-2"/>
    <n v="5.7131749999999995E-2"/>
    <n v="0.23010857500000004"/>
    <n v="0.12662500000000002"/>
    <n v="0.52975000000000005"/>
    <n v="129.78450000000001"/>
    <n v="325549.875"/>
    <n v="5.43"/>
    <n v="4"/>
    <n v="2007"/>
    <x v="0"/>
  </r>
  <r>
    <s v="19MYB7a3GOTcbnZrl7juwx"/>
    <x v="38027"/>
    <n v="0"/>
    <n v="0.63116666666666665"/>
    <n v="0.16431666666666667"/>
    <n v="2.8333333333333335"/>
    <x v="5"/>
    <n v="-15.781000000000001"/>
    <n v="0.83333333333333337"/>
    <n v="3.3800000000000004E-2"/>
    <n v="0.82850000000000001"/>
    <n v="1.19833333333E-5"/>
    <n v="0.12383333333333331"/>
    <n v="0.311"/>
    <n v="110.01949999999999"/>
    <n v="225764.33333333334"/>
    <n v="3.76"/>
    <n v="4"/>
    <n v="2012"/>
    <x v="3"/>
  </r>
  <r>
    <s v="0zODgCkkd094BJBBoXjxqM"/>
    <x v="38028"/>
    <n v="0"/>
    <n v="0.6369999999999999"/>
    <n v="0.5923571428571428"/>
    <n v="5.3571428571428568"/>
    <x v="1"/>
    <n v="-8.0257857142857141"/>
    <n v="0.6428571428571429"/>
    <n v="3.9021428571428575E-2"/>
    <n v="0.30157999999999996"/>
    <n v="0.44644505499999987"/>
    <n v="0.15367857142857141"/>
    <n v="0.60200000000000009"/>
    <n v="131.57821428571427"/>
    <n v="245592.35714285713"/>
    <n v="4.09"/>
    <n v="3.8571428571428572"/>
    <n v="2006"/>
    <x v="0"/>
  </r>
  <r>
    <s v="2rWtG7CwFouVh9hbezhMfa"/>
    <x v="38029"/>
    <n v="0"/>
    <n v="0.56980645161290322"/>
    <n v="0.73738709677419356"/>
    <n v="2.967741935483871"/>
    <x v="5"/>
    <n v="-7.3367741935483863"/>
    <n v="0.77419354838709675"/>
    <n v="5.3796774193548384E-2"/>
    <n v="0.2604406451612904"/>
    <n v="3.4758977096774196E-2"/>
    <n v="0.227541935483871"/>
    <n v="0.78145161290322573"/>
    <n v="121.01129032258065"/>
    <n v="153617.16129032258"/>
    <n v="2.56"/>
    <n v="3.870967741935484"/>
    <n v="2001.1935483870968"/>
    <x v="0"/>
  </r>
  <r>
    <s v="1PHiiaU26PEB8BLzmDd5SR"/>
    <x v="38030"/>
    <n v="0"/>
    <n v="0.64763636363636334"/>
    <n v="0.6461212121212121"/>
    <n v="4.5151515151515156"/>
    <x v="8"/>
    <n v="-11.229575757575759"/>
    <n v="0.5757575757575758"/>
    <n v="0.635709090909091"/>
    <n v="0.59946363636363642"/>
    <n v="1.2815151515000001E-6"/>
    <n v="0.51375454545454546"/>
    <n v="0.63296969696969696"/>
    <n v="101.39618181818183"/>
    <n v="299509.48484848486"/>
    <n v="4.99"/>
    <n v="3.8787878787878789"/>
    <n v="2015"/>
    <x v="3"/>
  </r>
  <r>
    <s v="13KCzpcMcfHEYiwSb3kRcq"/>
    <x v="38031"/>
    <n v="0"/>
    <n v="0.57341666666666669"/>
    <n v="0.4280833333333332"/>
    <n v="4.5"/>
    <x v="8"/>
    <n v="-9.783833333333332"/>
    <n v="0.58333333333333337"/>
    <n v="3.5083333333333334E-2"/>
    <n v="0.81649999999999989"/>
    <n v="0.85108333333333352"/>
    <n v="0.13120000000000004"/>
    <n v="0.4130833333333333"/>
    <n v="124.37291666666665"/>
    <n v="364434.5"/>
    <n v="6.07"/>
    <n v="4"/>
    <n v="2008"/>
    <x v="0"/>
  </r>
  <r>
    <s v="2CrhglUOSsnAmKwGolKDMS"/>
    <x v="38032"/>
    <n v="0"/>
    <n v="0.63990909090909087"/>
    <n v="0.74972727272727291"/>
    <n v="4.1818181818181817"/>
    <x v="8"/>
    <n v="-8.2332727272727269"/>
    <n v="0.72727272727272729"/>
    <n v="4.82E-2"/>
    <n v="0.3129909090909091"/>
    <n v="5.7019090909090915E-2"/>
    <n v="9.4254545454545452E-2"/>
    <n v="0.73527272727272719"/>
    <n v="132.42518181818181"/>
    <n v="178361.27272727274"/>
    <n v="2.97"/>
    <n v="3.9090909090909092"/>
    <n v="1998"/>
    <x v="4"/>
  </r>
  <r>
    <s v="6wkcxbLj0Oj30zfXnlgofV"/>
    <x v="38033"/>
    <n v="0"/>
    <n v="0.60590909090909095"/>
    <n v="0.31112727272727275"/>
    <n v="4.0909090909090908"/>
    <x v="8"/>
    <n v="-11.384636363636364"/>
    <n v="0.90909090909090906"/>
    <n v="4.9627272727272735E-2"/>
    <n v="0.92399999999999993"/>
    <n v="6.9685163636363659E-3"/>
    <n v="0.12319090909090909"/>
    <n v="0.68872727272727274"/>
    <n v="114.57345454545454"/>
    <n v="289917.54545454547"/>
    <n v="4.83"/>
    <n v="4"/>
    <n v="2008"/>
    <x v="0"/>
  </r>
  <r>
    <s v="6t7dWPdK0bjfpCZkMoO7Fl"/>
    <x v="38034"/>
    <n v="0"/>
    <n v="0.54749999999999999"/>
    <n v="0.69650000000000001"/>
    <n v="0.5"/>
    <x v="4"/>
    <n v="-16.080500000000001"/>
    <n v="1"/>
    <n v="3.8349999999999995E-2"/>
    <n v="3.4275E-2"/>
    <n v="0.81400000000000006"/>
    <n v="0.10350000000000001"/>
    <n v="0.20954999999999999"/>
    <n v="136.99450000000002"/>
    <n v="529600"/>
    <n v="8.83"/>
    <n v="4"/>
    <n v="2001"/>
    <x v="0"/>
  </r>
  <r>
    <s v="2kc3Q7LNjYDoSL4JriUmv5"/>
    <x v="38035"/>
    <n v="0"/>
    <n v="0.72199999999999998"/>
    <n v="0.26500000000000001"/>
    <n v="6"/>
    <x v="0"/>
    <n v="-16.147000000000002"/>
    <n v="1"/>
    <n v="3.7199999999999997E-2"/>
    <n v="0.97099999999999997"/>
    <n v="0.872"/>
    <n v="0.16699999999999998"/>
    <n v="0.72299999999999998"/>
    <n v="118.19799999999999"/>
    <n v="173107"/>
    <n v="2.89"/>
    <n v="4"/>
    <n v="2006"/>
    <x v="0"/>
  </r>
  <r>
    <s v="1dAi88lFSmljSBpjaDhtO1"/>
    <x v="38036"/>
    <n v="0"/>
    <n v="0.52403333333333324"/>
    <n v="0.74193333333333322"/>
    <n v="5.666666666666667"/>
    <x v="1"/>
    <n v="-6.3384999999999998"/>
    <n v="0.66666666666666663"/>
    <n v="3.9446666666666658E-2"/>
    <n v="0.34327799999999997"/>
    <n v="5.4649741333333342E-2"/>
    <n v="0.16785666666666674"/>
    <n v="0.68723333333333303"/>
    <n v="114.6247"/>
    <n v="166563.13333333333"/>
    <n v="2.78"/>
    <n v="3.9333333333333331"/>
    <n v="2001.1333333333334"/>
    <x v="0"/>
  </r>
  <r>
    <s v="6kXCxch9f61PSGgx0vLRV5"/>
    <x v="38037"/>
    <n v="0"/>
    <n v="0.63"/>
    <n v="0.66833333333333333"/>
    <n v="5.333333333333333"/>
    <x v="1"/>
    <n v="-8.125"/>
    <n v="1"/>
    <n v="4.7166666666666662E-2"/>
    <n v="0.32546666666666663"/>
    <n v="3.6719999999999998E-4"/>
    <n v="0.1762"/>
    <n v="0.86033333333333317"/>
    <n v="127.42099999999999"/>
    <n v="132528.83333333334"/>
    <n v="2.21"/>
    <n v="4"/>
    <n v="2002"/>
    <x v="0"/>
  </r>
  <r>
    <s v="2fX4ft1VfSgfd64I6J3Ic1"/>
    <x v="38038"/>
    <n v="0"/>
    <n v="0.66"/>
    <n v="0.70099999999999996"/>
    <n v="1"/>
    <x v="9"/>
    <n v="-6.8129999999999997"/>
    <n v="1"/>
    <n v="3.3399999999999999E-2"/>
    <n v="0.23100000000000001"/>
    <n v="0"/>
    <n v="0.161"/>
    <n v="0.96700000000000008"/>
    <n v="111.619"/>
    <n v="129000"/>
    <n v="2.15"/>
    <n v="4"/>
    <n v="2002"/>
    <x v="0"/>
  </r>
  <r>
    <s v="55PeYSS1g71a1BZLeIr0Sd"/>
    <x v="38039"/>
    <n v="0"/>
    <n v="0.66374999999999995"/>
    <n v="0.5847500000000001"/>
    <n v="3"/>
    <x v="10"/>
    <n v="-8.150500000000001"/>
    <n v="0.5"/>
    <n v="0.1288"/>
    <n v="0.55554999999999999"/>
    <n v="0.11502814750000001"/>
    <n v="0.23515"/>
    <n v="0.63424999999999998"/>
    <n v="113.57675"/>
    <n v="221570"/>
    <n v="3.69"/>
    <n v="3.75"/>
    <n v="2005"/>
    <x v="0"/>
  </r>
  <r>
    <s v="1b7nTqdL4igO5li0FaCKk6"/>
    <x v="38040"/>
    <n v="0"/>
    <n v="0.66"/>
    <n v="0.16300000000000001"/>
    <n v="7"/>
    <x v="7"/>
    <n v="-9.1870000000000012"/>
    <n v="0"/>
    <n v="7.1300000000000002E-2"/>
    <n v="0.93099999999999994"/>
    <n v="0"/>
    <n v="0.85299999999999998"/>
    <n v="0.55000000000000004"/>
    <n v="94.298999999999992"/>
    <n v="188013"/>
    <n v="3.13"/>
    <n v="4"/>
    <n v="2013"/>
    <x v="3"/>
  </r>
  <r>
    <s v="6yEEsr3AiZ2BZqtyyOmPM6"/>
    <x v="38041"/>
    <n v="0"/>
    <n v="0.5421999999999999"/>
    <n v="0.41819999999999996"/>
    <n v="3.7333333333333334"/>
    <x v="10"/>
    <n v="-10.162466666666665"/>
    <n v="0.8666666666666667"/>
    <n v="3.3446666666666666E-2"/>
    <n v="0.77179999999999993"/>
    <n v="0.15656106666666667"/>
    <n v="0.18224000000000001"/>
    <n v="0.53079999999999994"/>
    <n v="114.00919999999999"/>
    <n v="148973.33333333334"/>
    <n v="2.48"/>
    <n v="3.7333333333333334"/>
    <n v="1958"/>
    <x v="11"/>
  </r>
  <r>
    <s v="2hkZGvBotqZ7uBBUnBwmLC"/>
    <x v="38042"/>
    <n v="0"/>
    <n v="0.61599999999999999"/>
    <n v="0.91200000000000003"/>
    <n v="9"/>
    <x v="3"/>
    <n v="-5.9620000000000015"/>
    <n v="0"/>
    <n v="0.31900000000000001"/>
    <n v="0.84499999999999997"/>
    <n v="8.1199999999999994E-2"/>
    <n v="8.6900000000000005E-2"/>
    <n v="0.81"/>
    <n v="164.45"/>
    <n v="115400"/>
    <n v="1.92"/>
    <n v="4"/>
    <n v="1958"/>
    <x v="11"/>
  </r>
  <r>
    <s v="3GtIzvxI1OKhinYHGaXlcd"/>
    <x v="38043"/>
    <n v="0"/>
    <n v="0.53700000000000003"/>
    <n v="0.94299999999999995"/>
    <n v="3"/>
    <x v="10"/>
    <n v="-9.0090000000000003"/>
    <n v="1"/>
    <n v="6.7699999999999996E-2"/>
    <n v="0.89800000000000002"/>
    <n v="0.76800000000000002"/>
    <n v="0.192"/>
    <n v="0.88900000000000001"/>
    <n v="138.72999999999999"/>
    <n v="104320"/>
    <n v="1.74"/>
    <n v="3"/>
    <n v="2003"/>
    <x v="0"/>
  </r>
  <r>
    <s v="3JvRD6REu8oowqf5CUu250"/>
    <x v="38044"/>
    <n v="0"/>
    <n v="0.49"/>
    <n v="0.249"/>
    <n v="2"/>
    <x v="5"/>
    <n v="-11.82"/>
    <n v="0"/>
    <n v="2.64E-2"/>
    <n v="0.98299999999999998"/>
    <n v="0.89700000000000002"/>
    <n v="0.13"/>
    <n v="3.9899999999999998E-2"/>
    <n v="80.430999999999997"/>
    <n v="176480"/>
    <n v="2.94"/>
    <n v="3"/>
    <n v="2007"/>
    <x v="0"/>
  </r>
  <r>
    <s v="0nkATyTqmB7r8erZ4ljiHb"/>
    <x v="38045"/>
    <n v="0"/>
    <n v="0.53249999999999986"/>
    <n v="0.50937499999999991"/>
    <n v="6.875"/>
    <x v="0"/>
    <n v="-8.8490625000000005"/>
    <n v="0.6875"/>
    <n v="7.0574999999999999E-2"/>
    <n v="0.70624999999999993"/>
    <n v="6.8047720000000006E-2"/>
    <n v="0.16909374999999999"/>
    <n v="0.54156249999999995"/>
    <n v="121.123375"/>
    <n v="197854.1875"/>
    <n v="3.3"/>
    <n v="3.6875"/>
    <n v="2008"/>
    <x v="0"/>
  </r>
  <r>
    <s v="1BgrTWzH5jW2zl79JfSLtl"/>
    <x v="38046"/>
    <n v="0"/>
    <n v="0.59646153846153838"/>
    <n v="0.77200000000000013"/>
    <n v="4.5384615384615383"/>
    <x v="8"/>
    <n v="-5.8226153846153847"/>
    <n v="0.92307692307692313"/>
    <n v="5.6707692307692306E-2"/>
    <n v="0.20958692307692312"/>
    <n v="1.7112256153846154E-2"/>
    <n v="0.16166153846153847"/>
    <n v="0.72776923076923083"/>
    <n v="130.89746153846153"/>
    <n v="203130.23076923078"/>
    <n v="3.39"/>
    <n v="4"/>
    <n v="2012.6923076923076"/>
    <x v="3"/>
  </r>
  <r>
    <s v="5qIQUi0LCsPzO8lxEUdHtq"/>
    <x v="38047"/>
    <n v="0"/>
    <n v="0.45100000000000001"/>
    <n v="0.65799999999999992"/>
    <n v="5"/>
    <x v="1"/>
    <n v="-5.7614999999999998"/>
    <n v="1"/>
    <n v="3.705E-2"/>
    <n v="0.41799999999999998"/>
    <n v="6.75E-7"/>
    <n v="0.17275000000000001"/>
    <n v="0.78049999999999997"/>
    <n v="107.37"/>
    <n v="135853"/>
    <n v="2.2599999999999998"/>
    <n v="4"/>
    <n v="2001"/>
    <x v="0"/>
  </r>
  <r>
    <s v="5rdBWwsHudxEbXFjArUy0G"/>
    <x v="38048"/>
    <n v="0"/>
    <n v="0.53600000000000003"/>
    <n v="0.45"/>
    <n v="4"/>
    <x v="8"/>
    <n v="-10.593"/>
    <n v="0"/>
    <n v="3.7400000000000003E-2"/>
    <n v="9.4100000000000003E-2"/>
    <n v="0"/>
    <n v="0.11800000000000001"/>
    <n v="0.40600000000000003"/>
    <n v="179.83500000000001"/>
    <n v="203240"/>
    <n v="3.39"/>
    <n v="4"/>
    <n v="2014"/>
    <x v="3"/>
  </r>
  <r>
    <s v="6YwUSftHgicaRCRHM3AzpU"/>
    <x v="38049"/>
    <n v="0"/>
    <n v="0.50766666666666671"/>
    <n v="0.67111111111111121"/>
    <n v="6.333333333333333"/>
    <x v="0"/>
    <n v="-6.7166666666666686"/>
    <n v="0.88888888888888884"/>
    <n v="6.0877777777777781E-2"/>
    <n v="0.25221555555555558"/>
    <n v="2.2827888888890001E-4"/>
    <n v="0.17654444444444445"/>
    <n v="0.52155555555555555"/>
    <n v="127.53611111111111"/>
    <n v="236420.66666666666"/>
    <n v="3.94"/>
    <n v="3.8888888888888888"/>
    <n v="2010"/>
    <x v="3"/>
  </r>
  <r>
    <s v="6iWzmyxB3few7uPlBZgLKJ"/>
    <x v="38050"/>
    <n v="0"/>
    <n v="0.46427272727272739"/>
    <n v="0.73745454545454547"/>
    <n v="5.9090909090909092"/>
    <x v="1"/>
    <n v="-6.2991818181818182"/>
    <n v="0.36363636363636365"/>
    <n v="9.7754545454545441E-2"/>
    <n v="0.20796454545454549"/>
    <n v="8.15963636364E-5"/>
    <n v="0.27363636363636368"/>
    <n v="0.56390909090909092"/>
    <n v="133.4140909090909"/>
    <n v="244273.81818181818"/>
    <n v="4.07"/>
    <n v="4"/>
    <n v="2002"/>
    <x v="0"/>
  </r>
  <r>
    <s v="15YXDqQGZPVmqMQgzAd9hs"/>
    <x v="38051"/>
    <n v="0"/>
    <n v="0.55053846153846153"/>
    <n v="0.68392307692307708"/>
    <n v="3.6923076923076925"/>
    <x v="10"/>
    <n v="-5.3496923076923082"/>
    <n v="0.69230769230769229"/>
    <n v="6.1553846153846153E-2"/>
    <n v="7.8951615384615398E-2"/>
    <n v="3.6345069230769231E-3"/>
    <n v="0.19029230769230771"/>
    <n v="0.71884615384615391"/>
    <n v="149.66661538461537"/>
    <n v="172061.53846153847"/>
    <n v="2.87"/>
    <n v="3.9230769230769229"/>
    <n v="2010"/>
    <x v="3"/>
  </r>
  <r>
    <s v="4CQuTtf3dcSCdyE4QuMkI4"/>
    <x v="38052"/>
    <n v="0"/>
    <n v="0.6855"/>
    <n v="0.69499999999999995"/>
    <n v="6"/>
    <x v="0"/>
    <n v="-6.5030000000000001"/>
    <n v="0.5"/>
    <n v="5.3449999999999998E-2"/>
    <n v="0.53949999999999998"/>
    <n v="0"/>
    <n v="0.1915"/>
    <n v="0.68199999999999994"/>
    <n v="120.30199999999999"/>
    <n v="160620"/>
    <n v="2.68"/>
    <n v="4"/>
    <n v="2002"/>
    <x v="0"/>
  </r>
  <r>
    <s v="18pMGy4WNxME8pWwStC5Lx"/>
    <x v="38053"/>
    <n v="0"/>
    <n v="0.53199999999999992"/>
    <n v="0.64"/>
    <n v="4"/>
    <x v="8"/>
    <n v="-6.5938333333333334"/>
    <n v="1"/>
    <n v="3.153333333333333E-2"/>
    <n v="0.21314999999999998"/>
    <n v="9.0085000000000002E-4"/>
    <n v="0.10148333333333331"/>
    <n v="0.71699999999999997"/>
    <n v="129.60016666666667"/>
    <n v="162820"/>
    <n v="2.71"/>
    <n v="4"/>
    <n v="2002"/>
    <x v="0"/>
  </r>
  <r>
    <s v="6gjNuI2ym2VWHo2DLIuVd0"/>
    <x v="38054"/>
    <n v="0"/>
    <n v="0.53799999999999992"/>
    <n v="0.38100000000000001"/>
    <n v="4"/>
    <x v="8"/>
    <n v="-13.206"/>
    <n v="1"/>
    <n v="0.06"/>
    <n v="0.90200000000000002"/>
    <n v="1.3500000000000001E-3"/>
    <n v="0.12"/>
    <n v="0.70400000000000007"/>
    <n v="118.9"/>
    <n v="162533"/>
    <n v="2.71"/>
    <n v="4"/>
    <n v="2006"/>
    <x v="0"/>
  </r>
  <r>
    <s v="5e6HjLNS1AnsfACv1g6yVb"/>
    <x v="38055"/>
    <n v="0"/>
    <n v="0.35899999999999999"/>
    <n v="0.53900000000000003"/>
    <n v="0"/>
    <x v="4"/>
    <n v="-7.9479999999999986"/>
    <n v="1"/>
    <n v="3.6400000000000002E-2"/>
    <n v="0.21"/>
    <n v="7.4100000000000001E-4"/>
    <n v="0.13100000000000001"/>
    <n v="0.72299999999999998"/>
    <n v="73.209999999999994"/>
    <n v="235280"/>
    <n v="3.92"/>
    <n v="4"/>
    <n v="2007"/>
    <x v="0"/>
  </r>
  <r>
    <s v="4vQYIaFxrYwC0Z8dkA4yER"/>
    <x v="38056"/>
    <n v="0"/>
    <n v="0.26027272727272727"/>
    <n v="0.91963636363636381"/>
    <n v="3.8181818181818183"/>
    <x v="10"/>
    <n v="-6.6193636363636381"/>
    <n v="0.63636363636363635"/>
    <n v="6.9409090909090906E-2"/>
    <n v="3.5426545454550002E-4"/>
    <n v="0.54821818181818183"/>
    <n v="0.36800909090909095"/>
    <n v="0.19933636363636362"/>
    <n v="136.41654545454546"/>
    <n v="258969.63636363635"/>
    <n v="4.32"/>
    <n v="4"/>
    <n v="1991.3636363636363"/>
    <x v="4"/>
  </r>
  <r>
    <s v="2Xoi1HPP0Wa6nyNSYyHxgI"/>
    <x v="38057"/>
    <n v="0"/>
    <n v="0.5023838383838386"/>
    <n v="0.7755252525252524"/>
    <n v="4.2525252525252526"/>
    <x v="8"/>
    <n v="-6.2740707070707078"/>
    <n v="0.92929292929292928"/>
    <n v="7.0332323232323232E-2"/>
    <n v="9.9401486262626293E-2"/>
    <n v="1.0928120707070709E-2"/>
    <n v="0.2289949494949495"/>
    <n v="0.54706868686868682"/>
    <n v="133.41040404040402"/>
    <n v="207567.69696969696"/>
    <n v="3.46"/>
    <n v="3.8787878787878789"/>
    <n v="2009.5353535353536"/>
    <x v="0"/>
  </r>
  <r>
    <s v="0JjlFfPu43HSIHEUP3zKvP"/>
    <x v="38058"/>
    <n v="0"/>
    <n v="0.29523333333333329"/>
    <n v="0.11301111111111112"/>
    <n v="5.4444444444444446"/>
    <x v="1"/>
    <n v="-20.849777777777781"/>
    <n v="0.1111111111111111"/>
    <n v="4.7122222222222225E-2"/>
    <n v="0.87155555555555564"/>
    <n v="0.65644444444444439"/>
    <n v="0.1065888888888889"/>
    <n v="0.13812222222222223"/>
    <n v="114.22688888888888"/>
    <n v="337398.55555555556"/>
    <n v="5.62"/>
    <n v="3.5555555555555554"/>
    <n v="2006"/>
    <x v="0"/>
  </r>
  <r>
    <s v="2reQIRqdgLJgCP3BAlbmw4"/>
    <x v="38059"/>
    <n v="0"/>
    <n v="0.69750000000000012"/>
    <n v="0.78050000000000008"/>
    <n v="7.5"/>
    <x v="7"/>
    <n v="-4.1682500000000005"/>
    <n v="0.75"/>
    <n v="0.107875"/>
    <n v="7.515E-3"/>
    <n v="7.4875000000000004E-5"/>
    <n v="8.5625000000000007E-2"/>
    <n v="0.55525000000000002"/>
    <n v="118.68725000000001"/>
    <n v="208223"/>
    <n v="3.47"/>
    <n v="4"/>
    <n v="2019"/>
    <x v="3"/>
  </r>
  <r>
    <s v="2nsGWZA0LtO7istBNsyNTE"/>
    <x v="38060"/>
    <n v="0"/>
    <n v="0.38146938775510197"/>
    <n v="0.68902040816326549"/>
    <n v="6.3265306122448983"/>
    <x v="0"/>
    <n v="-9.0346530612244873"/>
    <n v="0.93877551020408168"/>
    <n v="6.0957142857142863E-2"/>
    <n v="0.21105883469387751"/>
    <n v="3.9178365510204087E-2"/>
    <n v="0.47068571428571432"/>
    <n v="0.52032653061224488"/>
    <n v="125.85734693877548"/>
    <n v="189122.14285714287"/>
    <n v="3.15"/>
    <n v="3.8979591836734695"/>
    <n v="1994.9591836734694"/>
    <x v="4"/>
  </r>
  <r>
    <s v="24L4JAF3ASYAO9r2e0Uuh7"/>
    <x v="38061"/>
    <n v="0"/>
    <n v="0.52929166666666672"/>
    <n v="0.74916666666666654"/>
    <n v="4.75"/>
    <x v="8"/>
    <n v="-6.033875000000001"/>
    <n v="0.66666666666666663"/>
    <n v="4.6825000000000006E-2"/>
    <n v="0.27768833333333337"/>
    <n v="8.8063941666666635E-3"/>
    <n v="0.2053208333333334"/>
    <n v="0.71062499999999984"/>
    <n v="123.14183333333335"/>
    <n v="155366.5"/>
    <n v="2.59"/>
    <n v="3.9583333333333335"/>
    <n v="2000.25"/>
    <x v="0"/>
  </r>
  <r>
    <s v="1FuBRPu7HWrTLqPeuWPdGR"/>
    <x v="38062"/>
    <n v="0"/>
    <n v="0.55033333333333345"/>
    <n v="0.76083333333333325"/>
    <n v="4"/>
    <x v="8"/>
    <n v="-6.5296666666666665"/>
    <n v="0.83333333333333337"/>
    <n v="3.5716666666666667E-2"/>
    <n v="0.21988333333333332"/>
    <n v="4.4133333333300001E-5"/>
    <n v="0.27450000000000002"/>
    <n v="0.80033333333333323"/>
    <n v="131.31783333333331"/>
    <n v="135448.83333333334"/>
    <n v="2.2599999999999998"/>
    <n v="4"/>
    <n v="2002"/>
    <x v="0"/>
  </r>
  <r>
    <s v="7wIsppZO8e6l7YHGayd31G"/>
    <x v="38063"/>
    <n v="0"/>
    <n v="0.56220000000000003"/>
    <n v="0.67360000000000009"/>
    <n v="5.4"/>
    <x v="1"/>
    <n v="-7.1837999999999997"/>
    <n v="1"/>
    <n v="3.0720000000000004E-2"/>
    <n v="0.27456599999999998"/>
    <n v="2.06E-2"/>
    <n v="0.15162"/>
    <n v="0.73119999999999996"/>
    <n v="111.8634"/>
    <n v="141720.20000000001"/>
    <n v="2.36"/>
    <n v="4"/>
    <n v="2002"/>
    <x v="0"/>
  </r>
  <r>
    <s v="2iWxpFGXvgUPZkRdSAk9Hc"/>
    <x v="38064"/>
    <n v="0"/>
    <n v="0.58350000000000002"/>
    <n v="0.82833333333333348"/>
    <n v="5.333333333333333"/>
    <x v="1"/>
    <n v="-7.0705"/>
    <n v="0.83333333333333337"/>
    <n v="7.1866666666666676E-2"/>
    <n v="0.23196666666666674"/>
    <n v="4.283333333E-7"/>
    <n v="0.20340000000000003"/>
    <n v="0.84666666666666668"/>
    <n v="109.52566666666667"/>
    <n v="150251"/>
    <n v="2.5"/>
    <n v="4"/>
    <n v="2002"/>
    <x v="0"/>
  </r>
  <r>
    <s v="3PiwMpChtWvy8uNUi6qbOO', '5ujSzeJkVeXXtxgDia8dYs"/>
    <x v="38065"/>
    <n v="0"/>
    <n v="0.75099999999999989"/>
    <n v="0.69"/>
    <n v="11"/>
    <x v="11"/>
    <n v="-6.4740000000000002"/>
    <n v="0"/>
    <n v="0.26700000000000002"/>
    <n v="0.316"/>
    <n v="0"/>
    <n v="0.156"/>
    <n v="0.122"/>
    <n v="92.028999999999996"/>
    <n v="171223"/>
    <n v="2.85"/>
    <n v="4"/>
    <n v="2020"/>
    <x v="1"/>
  </r>
  <r>
    <s v="3PiwMpChtWvy8uNUi6qbOO"/>
    <x v="38065"/>
    <n v="0"/>
    <n v="0.67111764705882371"/>
    <n v="0.70076470588235285"/>
    <n v="6"/>
    <x v="0"/>
    <n v="-6.830764705882352"/>
    <n v="0.47058823529411764"/>
    <n v="0.12822352941176471"/>
    <n v="0.2961411764705883"/>
    <n v="9.6372352941200007E-5"/>
    <n v="0.1325764705882353"/>
    <n v="0.43732941176470586"/>
    <n v="115.36941176470589"/>
    <n v="211422.70588235295"/>
    <n v="3.52"/>
    <n v="3.8823529411764706"/>
    <n v="2017.1176470588234"/>
    <x v="3"/>
  </r>
  <r>
    <s v="1LqmifWLRQ3CXWwPD5itc4"/>
    <x v="38066"/>
    <n v="0"/>
    <n v="0.43100000000000005"/>
    <n v="0.78699999999999992"/>
    <n v="2"/>
    <x v="5"/>
    <n v="-7.2603333333333326"/>
    <n v="1"/>
    <n v="5.616666666666667E-2"/>
    <n v="0.11196666666666666"/>
    <n v="4.633333333333E-4"/>
    <n v="0.17123333333333332"/>
    <n v="0.77333333333333343"/>
    <n v="119.96399999999998"/>
    <n v="150289"/>
    <n v="2.5"/>
    <n v="4"/>
    <n v="2002"/>
    <x v="0"/>
  </r>
  <r>
    <s v="1OGh37asytSqNkKA0QEMKD"/>
    <x v="38067"/>
    <n v="0"/>
    <n v="0.432"/>
    <n v="0.91633333333333322"/>
    <n v="2.6666666666666665"/>
    <x v="5"/>
    <n v="-5.7340000000000009"/>
    <n v="1"/>
    <n v="0.15529999999999999"/>
    <n v="0.19099999999999998"/>
    <n v="5.666666667E-7"/>
    <n v="0.18253333333333333"/>
    <n v="0.79933333333333323"/>
    <n v="160.42733333333334"/>
    <n v="118209"/>
    <n v="1.97"/>
    <n v="4"/>
    <n v="2002"/>
    <x v="0"/>
  </r>
  <r>
    <s v="5uMClxnfkye15tg63lrwU8', '2umOFiVW3eRtpTKL8aBAZb"/>
    <x v="38068"/>
    <n v="0"/>
    <n v="0.93"/>
    <n v="0.62"/>
    <n v="2"/>
    <x v="5"/>
    <n v="-7.7770000000000001"/>
    <n v="1"/>
    <n v="0.15"/>
    <n v="7.4300000000000005E-2"/>
    <n v="6.8900000000000003E-3"/>
    <n v="6.9099999999999995E-2"/>
    <n v="0.72099999999999997"/>
    <n v="120.01600000000001"/>
    <n v="215302"/>
    <n v="3.59"/>
    <n v="4"/>
    <n v="2018"/>
    <x v="3"/>
  </r>
  <r>
    <s v="5uMClxnfkye15tg63lrwU8', '2UJoe5gkLbw67jZXbHkpQM"/>
    <x v="38068"/>
    <n v="0"/>
    <n v="0.65500000000000003"/>
    <n v="0.79700000000000004"/>
    <n v="2"/>
    <x v="5"/>
    <n v="-4.45"/>
    <n v="0"/>
    <n v="4.1200000000000001E-2"/>
    <n v="0.28499999999999998"/>
    <n v="0"/>
    <n v="0.62"/>
    <n v="0.85499999999999998"/>
    <n v="107.97399999999999"/>
    <n v="173348"/>
    <n v="2.89"/>
    <n v="4"/>
    <n v="2018"/>
    <x v="3"/>
  </r>
  <r>
    <s v="5uMClxnfkye15tg63lrwU8"/>
    <x v="38068"/>
    <n v="0"/>
    <n v="0.75424999999999998"/>
    <n v="0.74225000000000008"/>
    <n v="6.5"/>
    <x v="0"/>
    <n v="-6.335375"/>
    <n v="0.375"/>
    <n v="9.1287500000000008E-2"/>
    <n v="0.37150000000000005"/>
    <n v="1.1414999999999999E-3"/>
    <n v="0.19478749999999997"/>
    <n v="0.45599999999999996"/>
    <n v="118.37725"/>
    <n v="200665.25"/>
    <n v="3.34"/>
    <n v="4"/>
    <n v="2018"/>
    <x v="3"/>
  </r>
  <r>
    <s v="4xFueAacGHCXOVj8Tbh5ur"/>
    <x v="38069"/>
    <n v="0"/>
    <n v="0.51965789473684199"/>
    <n v="0.6058157894736842"/>
    <n v="4.7105263157894735"/>
    <x v="8"/>
    <n v="-9.9423684210526311"/>
    <n v="0.55263157894736847"/>
    <n v="3.8484210526315774E-2"/>
    <n v="0.31802578947368426"/>
    <n v="0.30684136473684215"/>
    <n v="0.13157894736842102"/>
    <n v="0.32925526315789472"/>
    <n v="121.70818421052631"/>
    <n v="249830.15789473685"/>
    <n v="4.16"/>
    <n v="3.8684210526315788"/>
    <n v="2003.3947368421052"/>
    <x v="0"/>
  </r>
  <r>
    <s v="42mDOvp3BiaMBM3ae4zWwV"/>
    <x v="38070"/>
    <n v="0"/>
    <n v="0.45933333333333337"/>
    <n v="0.2718888888888889"/>
    <n v="5.666666666666667"/>
    <x v="1"/>
    <n v="-14.410222222222224"/>
    <n v="0.77777777777777779"/>
    <n v="6.5111111111111106E-2"/>
    <n v="0.76188888888888895"/>
    <n v="5.601288888889E-4"/>
    <n v="0.18876666666666664"/>
    <n v="0.35777777777777775"/>
    <n v="117.41088888888891"/>
    <n v="278463.55555555556"/>
    <n v="4.6399999999999997"/>
    <n v="3.6666666666666665"/>
    <n v="2008"/>
    <x v="0"/>
  </r>
  <r>
    <s v="24Z5jXYYfykRTrxUoVj0mN', '7chXE2IPZ01Qi5t5fa2GJY"/>
    <x v="38071"/>
    <n v="0"/>
    <n v="0.60399999999999998"/>
    <n v="0.54100000000000004"/>
    <n v="7"/>
    <x v="7"/>
    <n v="-6.4770000000000003"/>
    <n v="1"/>
    <n v="2.69E-2"/>
    <n v="4.81E-3"/>
    <n v="4.1100000000000002E-4"/>
    <n v="0.17399999999999999"/>
    <n v="0.40799999999999997"/>
    <n v="131.93200000000002"/>
    <n v="213845"/>
    <n v="3.56"/>
    <n v="4"/>
    <n v="2020"/>
    <x v="1"/>
  </r>
  <r>
    <s v="24Z5jXYYfykRTrxUoVj0mN"/>
    <x v="38071"/>
    <n v="0"/>
    <n v="0.56788888888888889"/>
    <n v="0.34757777777777776"/>
    <n v="6.1111111111111107"/>
    <x v="0"/>
    <n v="-10.335000000000001"/>
    <n v="1"/>
    <n v="3.0355555555555556E-2"/>
    <n v="0.44327777777777772"/>
    <n v="5.328133333333334E-2"/>
    <n v="0.12267777777777776"/>
    <n v="0.27074444444444445"/>
    <n v="101.46344444444443"/>
    <n v="264290.66666666669"/>
    <n v="4.4000000000000004"/>
    <n v="3.5555555555555554"/>
    <n v="2020"/>
    <x v="1"/>
  </r>
  <r>
    <s v="62v9cky9vqZqt9vbMNqMLQ', '46p1LVHDqfnYeFVM8ISmMv', '2Re11eVFyvK9VlHbjZgzA9"/>
    <x v="38072"/>
    <n v="0"/>
    <n v="0.126"/>
    <n v="0.14099999999999999"/>
    <n v="9"/>
    <x v="3"/>
    <n v="-16.059999999999999"/>
    <n v="0"/>
    <n v="4.9700000000000001E-2"/>
    <n v="0.97099999999999997"/>
    <n v="4.1999999999999996E-6"/>
    <n v="8.9099999999999999E-2"/>
    <n v="6.4600000000000005E-2"/>
    <n v="180.91200000000001"/>
    <n v="137907"/>
    <n v="2.2999999999999998"/>
    <n v="3"/>
    <n v="1992"/>
    <x v="4"/>
  </r>
  <r>
    <s v="62v9cky9vqZqt9vbMNqMLQ', '09KZU0NsS7jRa5p0SflmGY"/>
    <x v="38072"/>
    <n v="0"/>
    <n v="0.10800000000000001"/>
    <n v="0.185"/>
    <n v="4"/>
    <x v="8"/>
    <n v="-15.485999999999999"/>
    <n v="1"/>
    <n v="4.4000000000000004E-2"/>
    <n v="0.96700000000000008"/>
    <n v="9.6699999999999998E-3"/>
    <n v="0.124"/>
    <n v="5.8299999999999998E-2"/>
    <n v="178.6"/>
    <n v="218933"/>
    <n v="3.65"/>
    <n v="3"/>
    <n v="2006"/>
    <x v="0"/>
  </r>
  <r>
    <s v="62v9cky9vqZqt9vbMNqMLQ', '0KF6aZe84u9WE8JaLdvLLY"/>
    <x v="38072"/>
    <n v="0"/>
    <n v="0.16899999999999998"/>
    <n v="0.17699999999999999"/>
    <n v="1"/>
    <x v="9"/>
    <n v="-16.952000000000002"/>
    <n v="1"/>
    <n v="3.9600000000000003E-2"/>
    <n v="0.95200000000000007"/>
    <n v="2.0300000000000001E-3"/>
    <n v="0.114"/>
    <n v="0.115"/>
    <n v="79.301000000000002"/>
    <n v="260000"/>
    <n v="4.33"/>
    <n v="4"/>
    <n v="1993"/>
    <x v="4"/>
  </r>
  <r>
    <s v="62v9cky9vqZqt9vbMNqMLQ', '4rt1GyaSMfckxfDxDZEWu8"/>
    <x v="38072"/>
    <n v="0"/>
    <n v="0.161"/>
    <n v="0.158"/>
    <n v="10"/>
    <x v="2"/>
    <n v="-16.25"/>
    <n v="1"/>
    <n v="4.1099999999999998E-2"/>
    <n v="0.97799999999999998"/>
    <n v="3.0600000000000001E-4"/>
    <n v="0.12"/>
    <n v="0.08"/>
    <n v="87.747999999999976"/>
    <n v="208000"/>
    <n v="3.47"/>
    <n v="4"/>
    <n v="1993"/>
    <x v="4"/>
  </r>
  <r>
    <s v="08b2PA6eFyugsWAk41eQKZ"/>
    <x v="38073"/>
    <n v="0"/>
    <n v="0.7659999999999999"/>
    <n v="0.7340000000000001"/>
    <n v="8"/>
    <x v="6"/>
    <n v="-7.0829999999999975"/>
    <n v="1"/>
    <n v="3.61E-2"/>
    <n v="6.2199999999999998E-2"/>
    <n v="1.21E-4"/>
    <n v="0.38200000000000001"/>
    <n v="0.71099999999999997"/>
    <n v="135.08100000000002"/>
    <n v="241973"/>
    <n v="4.03"/>
    <n v="4"/>
    <n v="2002"/>
    <x v="0"/>
  </r>
  <r>
    <s v="6RGPaNyLW2UP99AuyOgL3g"/>
    <x v="38074"/>
    <n v="0"/>
    <n v="0.55200000000000005"/>
    <n v="0.49399999999999999"/>
    <n v="0"/>
    <x v="4"/>
    <n v="-7.6029999999999998"/>
    <n v="1"/>
    <n v="3.5900000000000001E-2"/>
    <n v="0.71299999999999997"/>
    <n v="1.7600000000000001E-3"/>
    <n v="8.3500000000000005E-2"/>
    <n v="0.77700000000000002"/>
    <n v="122.56399999999999"/>
    <n v="124333"/>
    <n v="2.0699999999999998"/>
    <n v="4"/>
    <n v="2001"/>
    <x v="0"/>
  </r>
  <r>
    <s v="1dVMIypfEvi9mqgrL5fDSR"/>
    <x v="38075"/>
    <n v="0"/>
    <n v="0.53699999999999992"/>
    <n v="0.70640000000000014"/>
    <n v="4.5999999999999996"/>
    <x v="8"/>
    <n v="-6.7818000000000014"/>
    <n v="0.8"/>
    <n v="2.988E-2"/>
    <n v="5.1636000000000001E-2"/>
    <n v="9.9199999999999999E-7"/>
    <n v="0.16414000000000001"/>
    <n v="0.55400000000000005"/>
    <n v="123.78219999999999"/>
    <n v="215135.8"/>
    <n v="3.59"/>
    <n v="4"/>
    <n v="2005"/>
    <x v="0"/>
  </r>
  <r>
    <s v="1hKEBSwDGhKmshGFWiWm7S"/>
    <x v="38076"/>
    <n v="0"/>
    <n v="0.47273684210526312"/>
    <n v="0.79099999999999993"/>
    <n v="4.6315789473684212"/>
    <x v="8"/>
    <n v="-4.5023157894736849"/>
    <n v="0.63157894736842102"/>
    <n v="5.0363157894736832E-2"/>
    <n v="8.4431768421052628E-2"/>
    <n v="2.6962631578899999E-5"/>
    <n v="0.12485789473684211"/>
    <n v="0.37094736842105264"/>
    <n v="142.20905263157894"/>
    <n v="217095.63157894736"/>
    <n v="3.62"/>
    <n v="3.8421052631578947"/>
    <n v="2008.8421052631579"/>
    <x v="0"/>
  </r>
  <r>
    <s v="69iAgshqYUmf7UOTwbTAfT"/>
    <x v="38077"/>
    <n v="0"/>
    <n v="0.4936666666666667"/>
    <n v="0.46411111111111109"/>
    <n v="3.3333333333333335"/>
    <x v="10"/>
    <n v="-9.2642222222222212"/>
    <n v="0.55555555555555558"/>
    <n v="3.373333333333333E-2"/>
    <n v="0.15905077777777776"/>
    <n v="0.23352792444444445"/>
    <n v="0.14711111111111111"/>
    <n v="0.22285555555555561"/>
    <n v="127.14999999999999"/>
    <n v="259798.44444444444"/>
    <n v="4.33"/>
    <n v="4"/>
    <n v="2000"/>
    <x v="0"/>
  </r>
  <r>
    <s v="0BZseIJjqUmfe7t2bPBz33', '1MU0DtoPi3KRw38z1NnV5E', '4312Dbo3NDq73YqKepzIyo"/>
    <x v="38078"/>
    <n v="0"/>
    <n v="0.1915"/>
    <n v="3.6850000000000001E-2"/>
    <n v="8"/>
    <x v="6"/>
    <n v="-27.538500000000006"/>
    <n v="0.5"/>
    <n v="4.0300000000000002E-2"/>
    <n v="0.9870000000000001"/>
    <n v="0.83499999999999996"/>
    <n v="0.16349999999999998"/>
    <n v="3.1449999999999999E-2"/>
    <n v="135.73699999999999"/>
    <n v="346880"/>
    <n v="5.78"/>
    <n v="3.5"/>
    <n v="1999"/>
    <x v="4"/>
  </r>
  <r>
    <s v="2g0QLUYku8AuPVK2udRV7i', '06RD8CxzApXzuhHx54BhQL"/>
    <x v="38079"/>
    <n v="0"/>
    <n v="0.39500000000000002"/>
    <n v="0.377"/>
    <n v="0"/>
    <x v="4"/>
    <n v="-7.6110000000000015"/>
    <n v="1"/>
    <n v="2.86E-2"/>
    <n v="0.54400000000000004"/>
    <n v="6.7700000000000006E-5"/>
    <n v="0.13"/>
    <n v="0.14000000000000001"/>
    <n v="74.433999999999997"/>
    <n v="213610"/>
    <n v="3.56"/>
    <n v="4"/>
    <n v="2005"/>
    <x v="0"/>
  </r>
  <r>
    <s v="2g0QLUYku8AuPVK2udRV7i', '4bUIYJomDsfaz7lykiGE61"/>
    <x v="38079"/>
    <n v="0"/>
    <n v="0.314"/>
    <n v="0.38600000000000001"/>
    <n v="3"/>
    <x v="10"/>
    <n v="-8.4909999999999997"/>
    <n v="1"/>
    <n v="3.2599999999999997E-2"/>
    <n v="0.72400000000000009"/>
    <n v="5.9299999999999998E-5"/>
    <n v="0.217"/>
    <n v="0.30499999999999999"/>
    <n v="170.74"/>
    <n v="212987"/>
    <n v="3.55"/>
    <n v="4"/>
    <n v="2005"/>
    <x v="0"/>
  </r>
  <r>
    <s v="2g0QLUYku8AuPVK2udRV7i"/>
    <x v="38079"/>
    <n v="0"/>
    <n v="0.54728571428571438"/>
    <n v="0.49471428571428572"/>
    <n v="6.1428571428571432"/>
    <x v="0"/>
    <n v="-11.559714285714287"/>
    <n v="0.42857142857142855"/>
    <n v="6.2799999999999995E-2"/>
    <n v="0.22237142857142861"/>
    <n v="3.9411128571428568E-2"/>
    <n v="0.16819999999999999"/>
    <n v="0.36071428571428571"/>
    <n v="108.43242857142857"/>
    <n v="207933.42857142858"/>
    <n v="3.47"/>
    <n v="3.8571428571428572"/>
    <n v="2005"/>
    <x v="0"/>
  </r>
  <r>
    <s v="38shosxS4r1GggeqpUap1D"/>
    <x v="38080"/>
    <n v="0"/>
    <n v="0.51439999999999997"/>
    <n v="0.55899999999999994"/>
    <n v="5.6"/>
    <x v="1"/>
    <n v="-7.8612000000000011"/>
    <n v="0.2"/>
    <n v="4.5060000000000003E-2"/>
    <n v="0.19234000000000001"/>
    <n v="3.8559800000000006E-3"/>
    <n v="0.20059999999999997"/>
    <n v="0.39573999999999998"/>
    <n v="144.989"/>
    <n v="198973.4"/>
    <n v="3.32"/>
    <n v="4"/>
    <n v="2010"/>
    <x v="3"/>
  </r>
  <r>
    <s v="6BeO1KuAWBqFriL1mLHtNc', '4obzFoKoKRHIphyHzJ35G3', '0eecdvMrqBftK0M1VKhaF4"/>
    <x v="38081"/>
    <n v="0"/>
    <n v="0.84"/>
    <n v="0.78900000000000003"/>
    <n v="1"/>
    <x v="9"/>
    <n v="-4.6950000000000003"/>
    <n v="0"/>
    <n v="9.4899999999999998E-2"/>
    <n v="0.10199999999999999"/>
    <n v="0"/>
    <n v="0.309"/>
    <n v="0.61899999999999999"/>
    <n v="92.017999999999986"/>
    <n v="211438"/>
    <n v="3.52"/>
    <n v="4"/>
    <n v="2018"/>
    <x v="3"/>
  </r>
  <r>
    <s v="6qojFeNZnpVQxdL2IFSDEy"/>
    <x v="38082"/>
    <n v="0"/>
    <n v="0.77900000000000003"/>
    <n v="0.56508823529411778"/>
    <n v="3.9117647058823528"/>
    <x v="10"/>
    <n v="-10.130176470588236"/>
    <n v="0.73529411764705888"/>
    <n v="0.20820588235294119"/>
    <n v="0.18992235294117651"/>
    <n v="3.8239676470590002E-4"/>
    <n v="0.22719999999999999"/>
    <n v="0.59584117647058832"/>
    <n v="124.06400000000001"/>
    <n v="158487.0294117647"/>
    <n v="2.64"/>
    <n v="4"/>
    <n v="2008.2058823529412"/>
    <x v="0"/>
  </r>
  <r>
    <s v="0O50slhjdrOfNpvyJ4GSX9', '4ZCINPmMmZUh4H1qNqzIxq"/>
    <x v="38083"/>
    <n v="0"/>
    <n v="0.40500000000000003"/>
    <n v="0.86099999999999999"/>
    <n v="11"/>
    <x v="11"/>
    <n v="-4.8319999999999999"/>
    <n v="0"/>
    <n v="4.1799999999999997E-2"/>
    <n v="4.0499999999999998E-4"/>
    <n v="2.2699999999999999E-3"/>
    <n v="0.29699999999999999"/>
    <n v="0.6"/>
    <n v="156.83199999999999"/>
    <n v="199722"/>
    <n v="3.33"/>
    <n v="4"/>
    <n v="2020"/>
    <x v="1"/>
  </r>
  <r>
    <s v="0O50slhjdrOfNpvyJ4GSX9"/>
    <x v="38083"/>
    <n v="0"/>
    <n v="0.48209090909090918"/>
    <n v="0.44959090909090893"/>
    <n v="6.0606060606060606"/>
    <x v="0"/>
    <n v="-8.6555757575757557"/>
    <n v="0.5757575757575758"/>
    <n v="3.78060606060606E-2"/>
    <n v="0.42626021212121207"/>
    <n v="1.8059281818181817E-3"/>
    <n v="0.13305151515151517"/>
    <n v="0.36603030303030298"/>
    <n v="115.27557575757575"/>
    <n v="229924.42424242425"/>
    <n v="3.83"/>
    <n v="3.6666666666666665"/>
    <n v="2009.1515151515152"/>
    <x v="0"/>
  </r>
  <r>
    <s v="4cy0tlrL6ftiP5qpv8z4By"/>
    <x v="38084"/>
    <n v="0"/>
    <n v="0.45399999999999996"/>
    <n v="0.371"/>
    <n v="4"/>
    <x v="8"/>
    <n v="-16.802"/>
    <n v="1"/>
    <n v="4.1500000000000002E-2"/>
    <n v="0.85400000000000009"/>
    <n v="2.32E-3"/>
    <n v="0.91200000000000003"/>
    <n v="0.496"/>
    <n v="137.435"/>
    <n v="205373"/>
    <n v="3.42"/>
    <n v="4"/>
    <n v="2005"/>
    <x v="0"/>
  </r>
  <r>
    <s v="0VJgvx0e4MTvL1A9o2HKQz', '0SxpdMrawYno4Nt8vAd7zP', '75L9s8KVrhCNtBUkZFnDFW', '6SY4hPB2QITF4kQUui96EP"/>
    <x v="38085"/>
    <n v="0"/>
    <n v="0.69799999999999995"/>
    <n v="0.24100000000000002"/>
    <n v="1"/>
    <x v="9"/>
    <n v="-9.6020000000000003"/>
    <n v="1"/>
    <n v="8.8099999999999998E-2"/>
    <n v="0.81400000000000006"/>
    <n v="0"/>
    <n v="8.3699999999999997E-2"/>
    <n v="0.72199999999999998"/>
    <n v="102.238"/>
    <n v="136520"/>
    <n v="2.2799999999999998"/>
    <n v="4"/>
    <n v="2010"/>
    <x v="3"/>
  </r>
  <r>
    <s v="0VJgvx0e4MTvL1A9o2HKQz', '1lrPNYVtvuiB3lmOjbyJc9', '7vgw2PRsF1Ouh9i7r8bTJu"/>
    <x v="38085"/>
    <n v="0"/>
    <n v="0.60699999999999998"/>
    <n v="0.20399999999999999"/>
    <n v="0"/>
    <x v="4"/>
    <n v="-14.179"/>
    <n v="1"/>
    <n v="0.17899999999999999"/>
    <n v="0.79700000000000004"/>
    <n v="0"/>
    <n v="0.318"/>
    <n v="0.60799999999999998"/>
    <n v="95.72"/>
    <n v="145333"/>
    <n v="2.42"/>
    <n v="4"/>
    <n v="2008"/>
    <x v="0"/>
  </r>
  <r>
    <s v="0VJgvx0e4MTvL1A9o2HKQz', '1lrPNYVtvuiB3lmOjbyJc9"/>
    <x v="38085"/>
    <n v="0"/>
    <n v="0.503"/>
    <n v="0.11599999999999999"/>
    <n v="2"/>
    <x v="5"/>
    <n v="-13.677"/>
    <n v="1"/>
    <n v="3.6700000000000003E-2"/>
    <n v="0.93299999999999994"/>
    <n v="0"/>
    <n v="7.9699999999999993E-2"/>
    <n v="0.35100000000000003"/>
    <n v="99.702999999999989"/>
    <n v="181227"/>
    <n v="3.02"/>
    <n v="4"/>
    <n v="2008"/>
    <x v="0"/>
  </r>
  <r>
    <s v="0VJgvx0e4MTvL1A9o2HKQz', '6WiZX2e7EGamztEoz3w8nX"/>
    <x v="38085"/>
    <n v="0"/>
    <n v="0.34899999999999998"/>
    <n v="0.109"/>
    <n v="5"/>
    <x v="1"/>
    <n v="-15.567"/>
    <n v="1"/>
    <n v="4.3799999999999999E-2"/>
    <n v="0.92900000000000005"/>
    <n v="0"/>
    <n v="8.7099999999999997E-2"/>
    <n v="0.128"/>
    <n v="87.636000000000024"/>
    <n v="222360"/>
    <n v="3.71"/>
    <n v="5"/>
    <n v="2008"/>
    <x v="0"/>
  </r>
  <r>
    <s v="5Nfp6FbYdlF3KQ2wojhW0l"/>
    <x v="38086"/>
    <n v="0"/>
    <n v="0.55458823529411772"/>
    <n v="0.29795294117647059"/>
    <n v="3.8823529411764706"/>
    <x v="10"/>
    <n v="-9.1204117647058816"/>
    <n v="0.6470588235294118"/>
    <n v="3.2764705882352946E-2"/>
    <n v="0.749"/>
    <n v="6.2675762941176466E-2"/>
    <n v="0.11969411764705884"/>
    <n v="0.27554117647058823"/>
    <n v="129.1139411764706"/>
    <n v="222906.29411764705"/>
    <n v="3.72"/>
    <n v="3.8823529411764706"/>
    <n v="2016.0588235294117"/>
    <x v="3"/>
  </r>
  <r>
    <s v="3cR4rhS2hBWqI7rJEBacvN', '660YptcR0hNHJ8iEr1qcse', '3twuAojvYNrlWZpMkxLm3P', '6G3sPhnj4JBCsBVBGvZnkk', '4aXXDj9aZnlshx7mzj3W1N', '2OEGI2wrCVmvavKEOMlccy', '3UUJfRbrA2nTbcg4i0MOwu"/>
    <x v="38087"/>
    <n v="0"/>
    <n v="0.60899999999999999"/>
    <n v="0.435"/>
    <n v="11"/>
    <x v="11"/>
    <n v="-7.8610000000000015"/>
    <n v="0"/>
    <n v="0.28499999999999998"/>
    <n v="0.52200000000000002"/>
    <n v="0"/>
    <n v="0.11800000000000001"/>
    <n v="0.55200000000000005"/>
    <n v="131.995"/>
    <n v="236738"/>
    <n v="3.95"/>
    <n v="4"/>
    <n v="2015"/>
    <x v="3"/>
  </r>
  <r>
    <s v="3cR4rhS2hBWqI7rJEBacvN', '3twuAojvYNrlWZpMkxLm3P', '6G3sPhnj4JBCsBVBGvZnkk', '3UUJfRbrA2nTbcg4i0MOwu"/>
    <x v="38087"/>
    <n v="0"/>
    <n v="0.88400000000000001"/>
    <n v="0.52100000000000002"/>
    <n v="10"/>
    <x v="2"/>
    <n v="-10.216000000000001"/>
    <n v="1"/>
    <n v="0.34799999999999998"/>
    <n v="0.16500000000000001"/>
    <n v="0"/>
    <n v="7.5600000000000001E-2"/>
    <n v="0.42499999999999999"/>
    <n v="134.05100000000002"/>
    <n v="181478"/>
    <n v="3.02"/>
    <n v="4"/>
    <n v="2015"/>
    <x v="3"/>
  </r>
  <r>
    <s v="3cR4rhS2hBWqI7rJEBacvN', '3twuAojvYNrlWZpMkxLm3P', '3UUJfRbrA2nTbcg4i0MOwu"/>
    <x v="38087"/>
    <n v="0"/>
    <n v="0.72"/>
    <n v="0.66599999999999993"/>
    <n v="7"/>
    <x v="7"/>
    <n v="-6.9139999999999997"/>
    <n v="1"/>
    <n v="0.32799999999999996"/>
    <n v="0.39899999999999997"/>
    <n v="0"/>
    <n v="8.4400000000000003E-2"/>
    <n v="0.38299999999999995"/>
    <n v="138.03"/>
    <n v="127578"/>
    <n v="2.13"/>
    <n v="4"/>
    <n v="2015"/>
    <x v="3"/>
  </r>
  <r>
    <s v="3cR4rhS2hBWqI7rJEBacvN', '4aXXDj9aZnlshx7mzj3W1N', '3twuAojvYNrlWZpMkxLm3P', '6G3sPhnj4JBCsBVBGvZnkk', '3UUJfRbrA2nTbcg4i0MOwu"/>
    <x v="38087"/>
    <n v="0"/>
    <n v="0.63800000000000001"/>
    <n v="0.49"/>
    <n v="4"/>
    <x v="8"/>
    <n v="-9.3819999999999997"/>
    <n v="0"/>
    <n v="0.42599999999999999"/>
    <n v="0.27100000000000002"/>
    <n v="0"/>
    <n v="0.66400000000000003"/>
    <n v="0.51100000000000001"/>
    <n v="173.55200000000005"/>
    <n v="318215"/>
    <n v="5.3"/>
    <n v="4"/>
    <n v="2015"/>
    <x v="3"/>
  </r>
  <r>
    <s v="3cR4rhS2hBWqI7rJEBacvN', '4aXXDj9aZnlshx7mzj3W1N', '3UUJfRbrA2nTbcg4i0MOwu"/>
    <x v="38087"/>
    <n v="0"/>
    <n v="0.74766666666666681"/>
    <n v="0.34933333333333333"/>
    <n v="6"/>
    <x v="0"/>
    <n v="-11.560666666666668"/>
    <n v="1"/>
    <n v="0.55233333333333334"/>
    <n v="0.38999999999999996"/>
    <n v="0"/>
    <n v="7.9299999999999995E-2"/>
    <n v="0.53799999999999992"/>
    <n v="137.95333333333335"/>
    <n v="174052"/>
    <n v="2.9"/>
    <n v="3.3333333333333335"/>
    <n v="2015"/>
    <x v="3"/>
  </r>
  <r>
    <s v="3cR4rhS2hBWqI7rJEBacvN', '4aXXDj9aZnlshx7mzj3W1N', '5VJN4jB6PqqEg4kJiAj6Eu', '2OEGI2wrCVmvavKEOMlccy', '6sLwRSXSUF5JTUnQaFenyj', '3UUJfRbrA2nTbcg4i0MOwu"/>
    <x v="38087"/>
    <n v="0"/>
    <n v="0.77"/>
    <n v="0.48200000000000004"/>
    <n v="6"/>
    <x v="0"/>
    <n v="-9.5289999999999999"/>
    <n v="1"/>
    <n v="0.35100000000000003"/>
    <n v="0.21100000000000002"/>
    <n v="0"/>
    <n v="0.223"/>
    <n v="0.441"/>
    <n v="91.994"/>
    <n v="385438"/>
    <n v="6.42"/>
    <n v="4"/>
    <n v="2015"/>
    <x v="3"/>
  </r>
  <r>
    <s v="3cR4rhS2hBWqI7rJEBacvN', '4aXXDj9aZnlshx7mzj3W1N"/>
    <x v="38087"/>
    <n v="0"/>
    <n v="0.59799999999999998"/>
    <n v="0.221"/>
    <n v="9"/>
    <x v="3"/>
    <n v="-10.484000000000002"/>
    <n v="1"/>
    <n v="3.0300000000000001E-2"/>
    <n v="0.90700000000000003"/>
    <n v="4.1900000000000002E-5"/>
    <n v="7.2300000000000003E-2"/>
    <n v="0.27399999999999997"/>
    <n v="106.771"/>
    <n v="184004"/>
    <n v="3.07"/>
    <n v="4"/>
    <n v="2015"/>
    <x v="3"/>
  </r>
  <r>
    <s v="3cR4rhS2hBWqI7rJEBacvN', '3UUJfRbrA2nTbcg4i0MOwu"/>
    <x v="38087"/>
    <n v="0"/>
    <n v="0.54299999999999993"/>
    <n v="0.47299999999999998"/>
    <n v="6"/>
    <x v="0"/>
    <n v="-9.6379999999999999"/>
    <n v="1"/>
    <n v="0.157"/>
    <n v="0.124"/>
    <n v="4.0400000000000003E-6"/>
    <n v="9.2200000000000004E-2"/>
    <n v="0.51900000000000002"/>
    <n v="86.533999999999978"/>
    <n v="193750"/>
    <n v="3.23"/>
    <n v="4"/>
    <n v="2015"/>
    <x v="3"/>
  </r>
  <r>
    <s v="3bAPo06XsUX6fo8iHYUqH7', '6NAhbfEqeWELwfjH391Vz0"/>
    <x v="38088"/>
    <n v="0"/>
    <n v="0.6409999999999999"/>
    <n v="0.78200000000000003"/>
    <n v="1"/>
    <x v="9"/>
    <n v="-5.9390000000000001"/>
    <n v="1"/>
    <n v="0.3"/>
    <n v="0.12"/>
    <n v="1.8E-5"/>
    <n v="6.8900000000000003E-2"/>
    <n v="0.747"/>
    <n v="127.38500000000001"/>
    <n v="173467"/>
    <n v="2.89"/>
    <n v="5"/>
    <n v="2020"/>
    <x v="1"/>
  </r>
  <r>
    <s v="3bAPo06XsUX6fo8iHYUqH7', '2wkoKEfS6dXwThbyTnZWFU"/>
    <x v="38088"/>
    <n v="0"/>
    <n v="0.83499999999999996"/>
    <n v="0.80099999999999993"/>
    <n v="11"/>
    <x v="11"/>
    <n v="-4.9980000000000002"/>
    <n v="0"/>
    <n v="0.10400000000000001"/>
    <n v="8.1900000000000001E-2"/>
    <n v="0"/>
    <n v="6.0499999999999998E-2"/>
    <n v="0.92599999999999993"/>
    <n v="97.982000000000014"/>
    <n v="188920"/>
    <n v="3.15"/>
    <n v="4"/>
    <n v="2020"/>
    <x v="1"/>
  </r>
  <r>
    <s v="3bAPo06XsUX6fo8iHYUqH7', '658X86qMyJpSRY87oPvExU"/>
    <x v="38088"/>
    <n v="0"/>
    <n v="0.86099999999999999"/>
    <n v="0.80799999999999994"/>
    <n v="8"/>
    <x v="6"/>
    <n v="-4.7989999999999995"/>
    <n v="0"/>
    <n v="5.9299999999999999E-2"/>
    <n v="0.24600000000000002"/>
    <n v="3.5100000000000002E-4"/>
    <n v="7.4899999999999994E-2"/>
    <n v="0.96"/>
    <n v="126.99600000000001"/>
    <n v="194646"/>
    <n v="3.24"/>
    <n v="4"/>
    <n v="2020"/>
    <x v="1"/>
  </r>
  <r>
    <s v="3bAPo06XsUX6fo8iHYUqH7', '23wEWD21D4TPYiJugoXmYb', '7cYik4OyfBXYV5Z2TI7p90"/>
    <x v="38088"/>
    <n v="0"/>
    <n v="0.77700000000000002"/>
    <n v="0.83599999999999997"/>
    <n v="11"/>
    <x v="11"/>
    <n v="-2.9870000000000001"/>
    <n v="0"/>
    <n v="0.13400000000000001"/>
    <n v="0.19600000000000001"/>
    <n v="5.04E-6"/>
    <n v="0.16699999999999998"/>
    <n v="0.66900000000000004"/>
    <n v="97.981000000000009"/>
    <n v="172653"/>
    <n v="2.88"/>
    <n v="4"/>
    <n v="2020"/>
    <x v="1"/>
  </r>
  <r>
    <s v="3bAPo06XsUX6fo8iHYUqH7"/>
    <x v="38088"/>
    <n v="0"/>
    <n v="0.75900000000000001"/>
    <n v="0.88400000000000001"/>
    <n v="11"/>
    <x v="11"/>
    <n v="-4.1160000000000005"/>
    <n v="0"/>
    <n v="4.1200000000000001E-2"/>
    <n v="7.6499999999999999E-2"/>
    <n v="3.9899999999999999E-4"/>
    <n v="0.16300000000000001"/>
    <n v="0.76400000000000001"/>
    <n v="95.032999999999987"/>
    <n v="197041"/>
    <n v="3.28"/>
    <n v="4"/>
    <n v="2020"/>
    <x v="1"/>
  </r>
  <r>
    <s v="1F86zjr5QN7dXD1xQvKFI3"/>
    <x v="38089"/>
    <n v="0"/>
    <n v="0.5252"/>
    <n v="0.3669"/>
    <n v="4.7"/>
    <x v="8"/>
    <n v="-12.180800000000001"/>
    <n v="0.7"/>
    <n v="3.4249999999999996E-2"/>
    <n v="0.50970000000000004"/>
    <n v="2.6010309999999997E-3"/>
    <n v="0.11006000000000002"/>
    <n v="0.35709999999999997"/>
    <n v="123.04770000000001"/>
    <n v="241362.7"/>
    <n v="4.0199999999999996"/>
    <n v="4"/>
    <n v="1995"/>
    <x v="4"/>
  </r>
  <r>
    <s v="3lu1p5TAo8X7qdmj2ElFWW"/>
    <x v="38090"/>
    <n v="0"/>
    <n v="0.32150000000000001"/>
    <n v="0.13699999999999998"/>
    <n v="5"/>
    <x v="1"/>
    <n v="-13.794"/>
    <n v="0.5"/>
    <n v="3.8300000000000001E-2"/>
    <n v="0.92349999999999999"/>
    <n v="1.0555E-5"/>
    <n v="9.1850000000000001E-2"/>
    <n v="0.153"/>
    <n v="84.956500000000005"/>
    <n v="271220"/>
    <n v="4.5199999999999996"/>
    <n v="4"/>
    <n v="1977.5"/>
    <x v="7"/>
  </r>
  <r>
    <s v="0ks4E3VJXDIRABtxz2IiBE"/>
    <x v="38091"/>
    <n v="0"/>
    <n v="0.53433333333333322"/>
    <n v="0.79166666666666663"/>
    <n v="5.333333333333333"/>
    <x v="1"/>
    <n v="-7.4769999999999994"/>
    <n v="0.66666666666666663"/>
    <n v="4.2066666666666662E-2"/>
    <n v="0.10606666666666668"/>
    <n v="5.4399999999999995E-3"/>
    <n v="0.27400000000000002"/>
    <n v="0.61866666666666659"/>
    <n v="106.45966666666668"/>
    <n v="234653.66666666666"/>
    <n v="3.91"/>
    <n v="4"/>
    <n v="1981.6666666666667"/>
    <x v="2"/>
  </r>
  <r>
    <s v="0eg9IB2UjWmUmufEwcgk5G"/>
    <x v="38092"/>
    <n v="0"/>
    <n v="0.67549999999999999"/>
    <n v="0.47550000000000003"/>
    <n v="9"/>
    <x v="3"/>
    <n v="-10.536000000000001"/>
    <n v="0.5"/>
    <n v="0.03"/>
    <n v="1.2369999999999999E-2"/>
    <n v="0.52649999999999997"/>
    <n v="0.1125"/>
    <n v="0.29300000000000004"/>
    <n v="117.997"/>
    <n v="135452"/>
    <n v="2.2599999999999998"/>
    <n v="4"/>
    <n v="2016"/>
    <x v="3"/>
  </r>
  <r>
    <s v="6GL09hY7Vf5buxLlQDOhYS"/>
    <x v="38093"/>
    <n v="0"/>
    <n v="0.80599999999999994"/>
    <n v="0.79900000000000004"/>
    <n v="9"/>
    <x v="3"/>
    <n v="-7.6529999999999996"/>
    <n v="0"/>
    <n v="9.6100000000000005E-2"/>
    <n v="2.3800000000000002E-3"/>
    <n v="0.65599999999999992"/>
    <n v="6.6500000000000004E-2"/>
    <n v="0.68700000000000006"/>
    <n v="120.00399999999999"/>
    <n v="372020"/>
    <n v="6.2"/>
    <n v="4"/>
    <n v="2019"/>
    <x v="3"/>
  </r>
  <r>
    <s v="20oQv3LStCKCjI9oQ0JNha"/>
    <x v="38094"/>
    <n v="0"/>
    <n v="0.47170731707317082"/>
    <n v="0.8953170731707315"/>
    <n v="4.5365853658536581"/>
    <x v="8"/>
    <n v="-5.6098292682926818"/>
    <n v="0.78048780487804881"/>
    <n v="0.12342682926829267"/>
    <n v="7.485007317073171E-2"/>
    <n v="4.4368931707317082E-3"/>
    <n v="0.17703414634146342"/>
    <n v="0.71395121951219498"/>
    <n v="143.23380487804872"/>
    <n v="135117.43902439025"/>
    <n v="2.25"/>
    <n v="3.975609756097561"/>
    <n v="2009.6829268292684"/>
    <x v="0"/>
  </r>
  <r>
    <s v="5l0cmRHc58RE85OL5UDWde"/>
    <x v="38095"/>
    <n v="0"/>
    <n v="0.58799999999999997"/>
    <n v="0.56899999999999995"/>
    <n v="4"/>
    <x v="8"/>
    <n v="-10.672000000000001"/>
    <n v="0"/>
    <n v="2.3699999999999999E-2"/>
    <n v="0.51600000000000001"/>
    <n v="6.9499999999999996E-3"/>
    <n v="0.183"/>
    <n v="0.52700000000000002"/>
    <n v="89.988"/>
    <n v="277160"/>
    <n v="4.62"/>
    <n v="4"/>
    <n v="2003"/>
    <x v="0"/>
  </r>
  <r>
    <s v="3OPVIazesOKXpYlPhQYnfp"/>
    <x v="38096"/>
    <n v="0"/>
    <n v="0.34387500000000004"/>
    <n v="0.72550000000000003"/>
    <n v="6.25"/>
    <x v="0"/>
    <n v="-7.6955"/>
    <n v="0.75"/>
    <n v="4.1837500000000007E-2"/>
    <n v="1.390968875E-2"/>
    <n v="0.89287499999999986"/>
    <n v="0.21462500000000001"/>
    <n v="0.22246249999999998"/>
    <n v="107.61500000000001"/>
    <n v="292250"/>
    <n v="4.87"/>
    <n v="3.125"/>
    <n v="2020"/>
    <x v="1"/>
  </r>
  <r>
    <s v="2nJyBrUH58mejo9oDvNTV6"/>
    <x v="38097"/>
    <n v="0"/>
    <n v="0.49819999999999992"/>
    <n v="0.69199999999999995"/>
    <n v="5.05"/>
    <x v="1"/>
    <n v="-9.6433"/>
    <n v="0.55000000000000004"/>
    <n v="0.21323500000000001"/>
    <n v="8.9712471499999988E-2"/>
    <n v="0.59340999999999999"/>
    <n v="0.17198000000000005"/>
    <n v="0.2574800000000001"/>
    <n v="124.31890000000003"/>
    <n v="329264.65000000002"/>
    <n v="5.49"/>
    <n v="3.95"/>
    <n v="2000.5"/>
    <x v="0"/>
  </r>
  <r>
    <s v="3FAExkn02uqgGDLom8FYIu', '4SUkmEgrZMy4p3udBc6PNL"/>
    <x v="38098"/>
    <n v="0"/>
    <n v="0.48"/>
    <n v="0.57799999999999996"/>
    <n v="10"/>
    <x v="2"/>
    <n v="-12.708"/>
    <n v="1"/>
    <n v="3.4700000000000002E-2"/>
    <n v="0.47700000000000004"/>
    <n v="0.89900000000000002"/>
    <n v="0.124"/>
    <n v="0.96900000000000008"/>
    <n v="148.74100000000001"/>
    <n v="132827"/>
    <n v="2.21"/>
    <n v="4"/>
    <n v="2008"/>
    <x v="0"/>
  </r>
  <r>
    <s v="60tzgoIKceaZKNgVBsbf3O"/>
    <x v="38099"/>
    <n v="0"/>
    <n v="0.70799999999999996"/>
    <n v="0.433"/>
    <n v="7"/>
    <x v="7"/>
    <n v="-9.548"/>
    <n v="1"/>
    <n v="3.49E-2"/>
    <n v="0.67900000000000005"/>
    <n v="0"/>
    <n v="0.25900000000000001"/>
    <n v="0.95400000000000007"/>
    <n v="110.473"/>
    <n v="270400"/>
    <n v="4.51"/>
    <n v="4"/>
    <n v="2019"/>
    <x v="3"/>
  </r>
  <r>
    <s v="3ubmT4pVNb3G9uyop1BAk3"/>
    <x v="38100"/>
    <n v="0"/>
    <n v="0.61255555555555552"/>
    <n v="0.64644444444444427"/>
    <n v="5.333333333333333"/>
    <x v="1"/>
    <n v="-6.0668888888888892"/>
    <n v="1"/>
    <n v="3.5944444444444446E-2"/>
    <n v="0.33472777777777779"/>
    <n v="1.519633333333E-4"/>
    <n v="0.1336111111111111"/>
    <n v="0.66455555555555545"/>
    <n v="127.42699999999998"/>
    <n v="254411.88888888888"/>
    <n v="4.24"/>
    <n v="3.7777777777777777"/>
    <n v="2009"/>
    <x v="0"/>
  </r>
  <r>
    <s v="5HAs3PXvcSdFY57ey4glmF"/>
    <x v="38101"/>
    <n v="0"/>
    <n v="0.61666666666666659"/>
    <n v="0.55299999999999994"/>
    <n v="8"/>
    <x v="6"/>
    <n v="-10.284666666666666"/>
    <n v="0.66666666666666663"/>
    <n v="4.7300000000000002E-2"/>
    <n v="0.47333333333333333"/>
    <n v="7.3430000000000001E-4"/>
    <n v="0.13363333333333335"/>
    <n v="0.85566666666666658"/>
    <n v="137.499"/>
    <n v="298351.33333333331"/>
    <n v="4.97"/>
    <n v="3.6666666666666665"/>
    <n v="1998"/>
    <x v="4"/>
  </r>
  <r>
    <s v="4gu4ZL57QSjLUQvCXdxuc6"/>
    <x v="38102"/>
    <n v="0"/>
    <n v="0.43700000000000006"/>
    <n v="0.63181818181818183"/>
    <n v="7.4545454545454541"/>
    <x v="7"/>
    <n v="-10.348545454545455"/>
    <n v="0.90909090909090906"/>
    <n v="9.9454545454545476E-2"/>
    <n v="0.3324264545454545"/>
    <n v="0.32404226363636363"/>
    <n v="0.59863636363636374"/>
    <n v="0.70245454545454544"/>
    <n v="142.53390909090911"/>
    <n v="180803.63636363635"/>
    <n v="3.01"/>
    <n v="3.8181818181818183"/>
    <n v="2008"/>
    <x v="0"/>
  </r>
  <r>
    <s v="4UEb5ZsSyDWMAiBuOeKA6W', '4NEA48c6ajydrRzCbyll3M', '5lrRzJMDAfZ53pdfdXXFjm', '1pZEySHHPm2IBX9kFY6o94"/>
    <x v="38103"/>
    <n v="0"/>
    <n v="0.46150000000000002"/>
    <n v="0.56000000000000005"/>
    <n v="6"/>
    <x v="0"/>
    <n v="-12.224499999999999"/>
    <n v="1"/>
    <n v="3.0550000000000001E-2"/>
    <n v="0.22865000000000005"/>
    <n v="0.9355"/>
    <n v="0.2505"/>
    <n v="0.9415"/>
    <n v="119.89600000000002"/>
    <n v="152433.5"/>
    <n v="2.54"/>
    <n v="4"/>
    <n v="2004"/>
    <x v="0"/>
  </r>
  <r>
    <s v="4UEb5ZsSyDWMAiBuOeKA6W', '4NEA48c6ajydrRzCbyll3M', '5lrRzJMDAfZ53pdfdXXFjm"/>
    <x v="38103"/>
    <n v="0"/>
    <n v="0.51500000000000001"/>
    <n v="0.39350000000000002"/>
    <n v="4.5"/>
    <x v="8"/>
    <n v="-9.8414999999999999"/>
    <n v="1"/>
    <n v="3.0700000000000002E-2"/>
    <n v="0.65250000000000008"/>
    <n v="9.5190000000000002E-5"/>
    <n v="0.29499999999999998"/>
    <n v="0.68300000000000005"/>
    <n v="143.685"/>
    <n v="164900"/>
    <n v="2.75"/>
    <n v="3.5"/>
    <n v="1969.5"/>
    <x v="9"/>
  </r>
  <r>
    <s v="4UEb5ZsSyDWMAiBuOeKA6W', '4NEA48c6ajydrRzCbyll3M', '1pZEySHHPm2IBX9kFY6o94"/>
    <x v="38103"/>
    <n v="0"/>
    <n v="0.5130555555555556"/>
    <n v="0.63644444444444448"/>
    <n v="7.0555555555555554"/>
    <x v="7"/>
    <n v="-9.4112222222222197"/>
    <n v="1"/>
    <n v="4.1022222222222217E-2"/>
    <n v="0.44486111111111115"/>
    <n v="0.2812811211111112"/>
    <n v="0.32116666666666666"/>
    <n v="0.91822222222222216"/>
    <n v="127.68133333333334"/>
    <n v="156896.94444444444"/>
    <n v="2.61"/>
    <n v="3.9444444444444446"/>
    <n v="1994.2222222222222"/>
    <x v="4"/>
  </r>
  <r>
    <s v="4UEb5ZsSyDWMAiBuOeKA6W', '4NEA48c6ajydrRzCbyll3M"/>
    <x v="38103"/>
    <n v="0"/>
    <n v="0.5864666666666668"/>
    <n v="0.30506666666666671"/>
    <n v="6.0666666666666664"/>
    <x v="0"/>
    <n v="-11.876799999999998"/>
    <n v="0.96666666666666667"/>
    <n v="4.2030000000000019E-2"/>
    <n v="0.71526666666666672"/>
    <n v="6.9115666666699999E-5"/>
    <n v="0.22763000000000005"/>
    <n v="0.66546666666666676"/>
    <n v="121.02486666666668"/>
    <n v="149569.70000000001"/>
    <n v="2.4900000000000002"/>
    <n v="3.7666666666666666"/>
    <n v="1952.7666666666667"/>
    <x v="11"/>
  </r>
  <r>
    <s v="4UEb5ZsSyDWMAiBuOeKA6W', '01buTDfh4qo8wbcUt9Enly"/>
    <x v="38103"/>
    <n v="0"/>
    <n v="0.38"/>
    <n v="0.35700000000000004"/>
    <n v="7"/>
    <x v="7"/>
    <n v="-11.21"/>
    <n v="1"/>
    <n v="3.0200000000000001E-2"/>
    <n v="0.82900000000000007"/>
    <n v="0"/>
    <n v="4.9000000000000002E-2"/>
    <n v="0.45700000000000002"/>
    <n v="149.27100000000004"/>
    <n v="191200"/>
    <n v="3.19"/>
    <n v="3"/>
    <n v="2003"/>
    <x v="0"/>
  </r>
  <r>
    <s v="4UEb5ZsSyDWMAiBuOeKA6W', '3hQXCOa3xX5Y9pcGIiAQsM"/>
    <x v="38103"/>
    <n v="0"/>
    <n v="0.64500000000000002"/>
    <n v="0.69099999999999995"/>
    <n v="9"/>
    <x v="3"/>
    <n v="-9.3789999999999996"/>
    <n v="1"/>
    <n v="4.9299999999999997E-2"/>
    <n v="0.77"/>
    <n v="3.2799999999999999E-3"/>
    <n v="0.11699999999999999"/>
    <n v="0.94099999999999995"/>
    <n v="90.89200000000001"/>
    <n v="142800"/>
    <n v="2.38"/>
    <n v="4"/>
    <n v="2008"/>
    <x v="0"/>
  </r>
  <r>
    <s v="4UEb5ZsSyDWMAiBuOeKA6W', '4SUkmEgrZMy4p3udBc6PNL"/>
    <x v="38103"/>
    <n v="0"/>
    <n v="0.47100000000000003"/>
    <n v="0.57371428571428573"/>
    <n v="7.1428571428571432"/>
    <x v="7"/>
    <n v="-10.645"/>
    <n v="1"/>
    <n v="3.955714285714286E-2"/>
    <n v="0.62685714285714289"/>
    <n v="0.29240014285714289"/>
    <n v="0.45028571428571429"/>
    <n v="0.82042857142857151"/>
    <n v="132.66114285714286"/>
    <n v="166708.57142857142"/>
    <n v="2.78"/>
    <n v="4"/>
    <n v="2008"/>
    <x v="0"/>
  </r>
  <r>
    <s v="4UEb5ZsSyDWMAiBuOeKA6W"/>
    <x v="38103"/>
    <n v="0"/>
    <n v="0.55537500000000006"/>
    <n v="0.52312500000000006"/>
    <n v="5.291666666666667"/>
    <x v="1"/>
    <n v="-10.691708333333333"/>
    <n v="1"/>
    <n v="3.5799999999999998E-2"/>
    <n v="0.53113750000000015"/>
    <n v="0.23322782500000003"/>
    <n v="0.22212916666666668"/>
    <n v="0.81329166666666675"/>
    <n v="133.69366666666667"/>
    <n v="142383.25"/>
    <n v="2.37"/>
    <n v="3.9166666666666665"/>
    <n v="1996.6666666666667"/>
    <x v="4"/>
  </r>
  <r>
    <s v="0bxvspvRBbcpshzQFSqKVv"/>
    <x v="38104"/>
    <n v="0"/>
    <n v="0.68"/>
    <n v="0.61"/>
    <n v="5"/>
    <x v="1"/>
    <n v="-5.282"/>
    <n v="0"/>
    <n v="0.111"/>
    <n v="0.59399999999999997"/>
    <n v="0.88099999999999989"/>
    <n v="7.3899999999999993E-2"/>
    <n v="0.97699999999999998"/>
    <n v="151.53299999999999"/>
    <n v="163733"/>
    <n v="2.73"/>
    <n v="4"/>
    <n v="2014"/>
    <x v="3"/>
  </r>
  <r>
    <s v="05E3NBxNMdnrPtxF9oraJm', '3OpnoUqoRIHWbsFs4Nw0NQ', '1pVtwG5Up1OZOEpSHJ4AAs"/>
    <x v="38105"/>
    <n v="0"/>
    <n v="0.60599999999999998"/>
    <n v="0.27300000000000002"/>
    <n v="0"/>
    <x v="4"/>
    <n v="-15.559000000000001"/>
    <n v="0"/>
    <n v="0.76"/>
    <n v="0.995"/>
    <n v="0.24399999999999999"/>
    <n v="9.6199999999999994E-2"/>
    <n v="0.69200000000000006"/>
    <n v="138.624"/>
    <n v="271960"/>
    <n v="4.53"/>
    <n v="3"/>
    <n v="1990"/>
    <x v="4"/>
  </r>
  <r>
    <s v="4iJve8QGQMl0PpIDmRG73G', '7c9O0hfRy2u32JVcWhoope', '6gKQOijvcPJDv2T0VWNcFN', '1b2X6owbUCm8QFq639DYFq"/>
    <x v="38106"/>
    <n v="0"/>
    <n v="0.39700000000000002"/>
    <n v="0.37200000000000011"/>
    <n v="2"/>
    <x v="5"/>
    <n v="-11.116"/>
    <n v="1"/>
    <n v="3.0300000000000001E-2"/>
    <n v="0.312"/>
    <n v="0.84499999999999997"/>
    <n v="0.13"/>
    <n v="0.16399999999999998"/>
    <n v="129.11099999999999"/>
    <n v="458396"/>
    <n v="7.64"/>
    <n v="4"/>
    <n v="2013"/>
    <x v="3"/>
  </r>
  <r>
    <s v="4iJve8QGQMl0PpIDmRG73G', '7c9O0hfRy2u32JVcWhoope', '6gKQOijvcPJDv2T0VWNcFN"/>
    <x v="38106"/>
    <n v="0"/>
    <n v="0.42549999999999999"/>
    <n v="0.32489000000000001"/>
    <n v="6.1"/>
    <x v="0"/>
    <n v="-18.732300000000002"/>
    <n v="0.4"/>
    <n v="3.4439999999999998E-2"/>
    <n v="0.7913"/>
    <n v="0.85379999999999989"/>
    <n v="0.10752999999999999"/>
    <n v="0.35381999999999997"/>
    <n v="108.5667"/>
    <n v="306936.8"/>
    <n v="5.12"/>
    <n v="3.2"/>
    <n v="2013"/>
    <x v="3"/>
  </r>
  <r>
    <s v="4iJve8QGQMl0PpIDmRG73G"/>
    <x v="38106"/>
    <n v="0"/>
    <n v="0.28949999999999998"/>
    <n v="0.27649999999999997"/>
    <n v="1.5"/>
    <x v="9"/>
    <n v="-20.424500000000002"/>
    <n v="1"/>
    <n v="3.875E-2"/>
    <n v="0.97250000000000003"/>
    <n v="0.90799999999999992"/>
    <n v="0.68450000000000011"/>
    <n v="0.16199999999999998"/>
    <n v="110.99900000000001"/>
    <n v="331006.5"/>
    <n v="5.52"/>
    <n v="4"/>
    <n v="2013"/>
    <x v="3"/>
  </r>
  <r>
    <s v="1Gjcge8sS4hbBKnFQBIIdy"/>
    <x v="38107"/>
    <n v="0"/>
    <n v="0.64860000000000007"/>
    <n v="0.63959999999999995"/>
    <n v="4.8"/>
    <x v="8"/>
    <n v="-5.8076000000000008"/>
    <n v="0.3"/>
    <n v="3.7930000000000005E-2"/>
    <n v="1.0419299999999999E-2"/>
    <n v="0.12620727000000004"/>
    <n v="0.17249999999999996"/>
    <n v="0.50770000000000004"/>
    <n v="129.70530000000002"/>
    <n v="248884.5"/>
    <n v="4.1500000000000004"/>
    <n v="4"/>
    <n v="2020"/>
    <x v="1"/>
  </r>
  <r>
    <s v="0y9cMDjq7oh3gYjjIOGV4W"/>
    <x v="38108"/>
    <n v="0"/>
    <n v="0.49099999999999999"/>
    <n v="0.80611764705882338"/>
    <n v="5.8235294117647056"/>
    <x v="1"/>
    <n v="-5.1815294117647053"/>
    <n v="0.70588235294117652"/>
    <n v="4.8923529411764699E-2"/>
    <n v="5.5798841176470583E-2"/>
    <n v="3.6773164705882358E-3"/>
    <n v="0.23460000000000003"/>
    <n v="0.54952941176470593"/>
    <n v="125.39423529411766"/>
    <n v="197197.58823529413"/>
    <n v="3.29"/>
    <n v="3.7647058823529411"/>
    <n v="2005.9411764705883"/>
    <x v="0"/>
  </r>
  <r>
    <s v="2VqHwc8LWIHcav9VEC0BG3"/>
    <x v="38109"/>
    <n v="0"/>
    <n v="0.59933333333333338"/>
    <n v="0.86566666666666647"/>
    <n v="4"/>
    <x v="8"/>
    <n v="-5.4893333333333345"/>
    <n v="0.33333333333333331"/>
    <n v="0.15223333333333333"/>
    <n v="1.8076666666666668E-3"/>
    <n v="1.8960000000000001E-3"/>
    <n v="0.11626666666666667"/>
    <n v="0.21483333333333332"/>
    <n v="139.95233333333331"/>
    <n v="159607.66666666666"/>
    <n v="2.66"/>
    <n v="4"/>
    <n v="2019"/>
    <x v="3"/>
  </r>
  <r>
    <s v="2w28irhMljQAtk0nhDRxei', '0ndMofuAPmTktjONZv20JL', '4En68h8tCOCChJBTZtvy6f"/>
    <x v="38110"/>
    <n v="0"/>
    <n v="0.81900000000000006"/>
    <n v="0.69099999999999995"/>
    <n v="8"/>
    <x v="6"/>
    <n v="-3.214"/>
    <n v="1"/>
    <n v="0.218"/>
    <n v="6.1399999999999996E-3"/>
    <n v="0"/>
    <n v="8.0199999999999994E-2"/>
    <n v="0.33700000000000002"/>
    <n v="145.93600000000001"/>
    <n v="300587"/>
    <n v="5.01"/>
    <n v="4"/>
    <n v="2008"/>
    <x v="0"/>
  </r>
  <r>
    <s v="2w28irhMljQAtk0nhDRxei"/>
    <x v="38110"/>
    <n v="0"/>
    <n v="0.44299999999999995"/>
    <n v="0.91799999999999993"/>
    <n v="8"/>
    <x v="6"/>
    <n v="-6.4340000000000002"/>
    <n v="1"/>
    <n v="0.107"/>
    <n v="3.9599999999999998E-4"/>
    <n v="5.6899999999999997E-3"/>
    <n v="9.6000000000000002E-2"/>
    <n v="0.27"/>
    <n v="99.352999999999994"/>
    <n v="167920"/>
    <n v="2.8"/>
    <n v="4"/>
    <n v="2007"/>
    <x v="0"/>
  </r>
  <r>
    <s v="0OQauRV0REGtOizVb6YTf5"/>
    <x v="38111"/>
    <n v="0"/>
    <n v="0.41325000000000001"/>
    <n v="0.80625000000000002"/>
    <n v="4.25"/>
    <x v="8"/>
    <n v="-7.9087499999999995"/>
    <n v="0.5"/>
    <n v="5.5449999999999999E-2"/>
    <n v="7.0660000000000001E-2"/>
    <n v="9.5159999999999995E-2"/>
    <n v="0.20702500000000001"/>
    <n v="0.56600000000000006"/>
    <n v="142.739"/>
    <n v="170904.25"/>
    <n v="2.85"/>
    <n v="4"/>
    <n v="2020"/>
    <x v="1"/>
  </r>
  <r>
    <s v="0Qbh2M6eHClBu2UYzdmWMo"/>
    <x v="38112"/>
    <n v="0"/>
    <n v="0.29785714285714288"/>
    <n v="0.31514285714285711"/>
    <n v="4.1428571428571432"/>
    <x v="8"/>
    <n v="-11.908142857142858"/>
    <n v="0"/>
    <n v="3.4914285714285717E-2"/>
    <n v="0.15852142857142856"/>
    <n v="0.81814285714285717"/>
    <n v="9.5471428571428568E-2"/>
    <n v="6.1157142857142847E-2"/>
    <n v="101.40757142857144"/>
    <n v="431928.28571428574"/>
    <n v="7.2"/>
    <n v="3.7142857142857144"/>
    <n v="2020"/>
    <x v="1"/>
  </r>
  <r>
    <s v="3FVPlgZefTu2gZmh2YY9g5"/>
    <x v="38113"/>
    <n v="0"/>
    <n v="0.57900000000000007"/>
    <n v="0.64536363636363636"/>
    <n v="4.1818181818181817"/>
    <x v="8"/>
    <n v="-6.0236363636363626"/>
    <n v="0.81818181818181823"/>
    <n v="3.4054545454545455E-2"/>
    <n v="0.29236363636363638"/>
    <n v="1.0281818182E-6"/>
    <n v="0.15656363636363635"/>
    <n v="0.43418181818181822"/>
    <n v="125.17754545454545"/>
    <n v="250499.27272727274"/>
    <n v="4.17"/>
    <n v="3.9090909090909092"/>
    <n v="2012"/>
    <x v="3"/>
  </r>
  <r>
    <s v="0E2SH86glIiPi5IQ0fx8kd"/>
    <x v="38114"/>
    <n v="0"/>
    <n v="0.62233333333333329"/>
    <n v="0.96433333333333326"/>
    <n v="2"/>
    <x v="5"/>
    <n v="-1.8946666666666667"/>
    <n v="1"/>
    <n v="7.1400000000000005E-2"/>
    <n v="8.2600000000000002E-4"/>
    <n v="0.28083133333333338"/>
    <n v="0.18526666666666669"/>
    <n v="0.13980000000000001"/>
    <n v="116.67400000000002"/>
    <n v="300185.66666666669"/>
    <n v="5"/>
    <n v="4"/>
    <n v="2013.3333333333333"/>
    <x v="3"/>
  </r>
  <r>
    <s v="47R6z5kLfpzsulmysIA6pG"/>
    <x v="38115"/>
    <n v="0"/>
    <n v="0.440764705882353"/>
    <n v="0.81473529411764711"/>
    <n v="5.7647058823529411"/>
    <x v="1"/>
    <n v="-7.3185882352941158"/>
    <n v="0.70588235294117652"/>
    <n v="0.10829411764705882"/>
    <n v="5.309125E-2"/>
    <n v="5.4541804411764719E-2"/>
    <n v="0.23072058823529418"/>
    <n v="0.35974117647058818"/>
    <n v="117.50120588235296"/>
    <n v="247966.29411764705"/>
    <n v="4.13"/>
    <n v="3.9117647058823528"/>
    <n v="2009.6176470588234"/>
    <x v="0"/>
  </r>
  <r>
    <s v="2YgCFbVm84QCPAQszNk5TQ"/>
    <x v="38116"/>
    <n v="0"/>
    <n v="0.56391666666666673"/>
    <n v="0.68508333333333349"/>
    <n v="5.083333333333333"/>
    <x v="1"/>
    <n v="-6.1809166666666657"/>
    <n v="0.33333333333333331"/>
    <n v="9.693333333333333E-2"/>
    <n v="0.32240833333333335"/>
    <n v="0.1879453333333333"/>
    <n v="0.19288333333333332"/>
    <n v="0.59233333333333338"/>
    <n v="127.00583333333333"/>
    <n v="213987.75"/>
    <n v="3.57"/>
    <n v="3.9166666666666665"/>
    <n v="2007"/>
    <x v="0"/>
  </r>
  <r>
    <s v="7E41j1yL9ZeTWfqe9bUGgw"/>
    <x v="38117"/>
    <n v="0"/>
    <n v="0.54349999999999998"/>
    <n v="0.71399999999999997"/>
    <n v="1"/>
    <x v="9"/>
    <n v="-5.9610000000000003"/>
    <n v="1"/>
    <n v="3.3450000000000001E-2"/>
    <n v="7.1300000000000002E-2"/>
    <n v="3.3294999999999999E-4"/>
    <n v="8.4100000000000008E-2"/>
    <n v="0.53200000000000003"/>
    <n v="151.09"/>
    <n v="235746.5"/>
    <n v="3.93"/>
    <n v="4"/>
    <n v="2007.5"/>
    <x v="0"/>
  </r>
  <r>
    <s v="6SbDOgXlhOK1F3iWFO3v9k"/>
    <x v="38118"/>
    <n v="0"/>
    <n v="0.66687096774193555"/>
    <n v="0.48316129032258071"/>
    <n v="5.096774193548387"/>
    <x v="1"/>
    <n v="-10.827741935483871"/>
    <n v="0.70967741935483875"/>
    <n v="4.8780645161290333E-2"/>
    <n v="0.20383790322580642"/>
    <n v="7.8948788387096777E-2"/>
    <n v="0.18117096774193545"/>
    <n v="0.51317096774193549"/>
    <n v="121.94325806451616"/>
    <n v="214625.03225806452"/>
    <n v="3.58"/>
    <n v="3.967741935483871"/>
    <n v="2004.1290322580646"/>
    <x v="0"/>
  </r>
  <r>
    <s v="0xTjrY68V2oc6mOUKXBvv8"/>
    <x v="38119"/>
    <n v="0"/>
    <n v="0.41765217391304349"/>
    <n v="0.75134782608695649"/>
    <n v="4.1304347826086953"/>
    <x v="8"/>
    <n v="-8.5349130434782623"/>
    <n v="0.78260869565217395"/>
    <n v="4.4634782608695647E-2"/>
    <n v="9.9236009565217401E-2"/>
    <n v="0.72214565217391313"/>
    <n v="0.17964782608695656"/>
    <n v="0.52776956521739127"/>
    <n v="131.57317391304346"/>
    <n v="188209.34782608695"/>
    <n v="3.14"/>
    <n v="3.8695652173913042"/>
    <n v="2013.1304347826087"/>
    <x v="3"/>
  </r>
  <r>
    <s v="1fZXjUQEkVbB0TvZX4qFR8"/>
    <x v="38120"/>
    <n v="0"/>
    <n v="0.4275714285714286"/>
    <n v="0.76442857142857135"/>
    <n v="5.4285714285714288"/>
    <x v="1"/>
    <n v="-5.754142857142857"/>
    <n v="0.7142857142857143"/>
    <n v="5.794285714285715E-2"/>
    <n v="0.32100000000000001"/>
    <n v="0.53742857142857148"/>
    <n v="0.2857142857142857"/>
    <n v="0.2480857142857143"/>
    <n v="128.33914285714283"/>
    <n v="591627.42857142852"/>
    <n v="9.86"/>
    <n v="3.8571428571428572"/>
    <n v="2017"/>
    <x v="3"/>
  </r>
  <r>
    <s v="3RKPkuiKMDasAKadJUMXys"/>
    <x v="38121"/>
    <n v="0"/>
    <n v="0.16592999999999999"/>
    <n v="0.5129999999999999"/>
    <n v="6.4"/>
    <x v="0"/>
    <n v="-14.734800000000002"/>
    <n v="0.6"/>
    <n v="7.3669999999999985E-2"/>
    <n v="0.64729999999999999"/>
    <n v="0.87690000000000001"/>
    <n v="0.10881"/>
    <n v="5.9549999999999992E-2"/>
    <n v="122.82680000000001"/>
    <n v="305344"/>
    <n v="5.09"/>
    <n v="3.2"/>
    <n v="2001"/>
    <x v="0"/>
  </r>
  <r>
    <s v="7JqyD4habbBN28ii73b77C"/>
    <x v="38122"/>
    <n v="0"/>
    <n v="0.30427272727272725"/>
    <n v="0.85863636363636364"/>
    <n v="4"/>
    <x v="8"/>
    <n v="-6.9924545454545459"/>
    <n v="0.72727272727272729"/>
    <n v="8.9327272727272714E-2"/>
    <n v="2.0659418181818184E-2"/>
    <n v="0.17480545454545451"/>
    <n v="0.1964181818181818"/>
    <n v="0.29980909090909091"/>
    <n v="149.76436363636364"/>
    <n v="261938.27272727274"/>
    <n v="4.37"/>
    <n v="3.9090909090909092"/>
    <n v="2004"/>
    <x v="0"/>
  </r>
  <r>
    <s v="71IuGdRmRl7UHzLL6qSvm2', '6s1pCNXcbdtQJlsnM1hRIA', '1z9u3vLr7gw6IBS8CP8c2X', '5ieRNtQmVhIhCkQA4ZkK6L"/>
    <x v="38123"/>
    <n v="0"/>
    <n v="0.19648666666666667"/>
    <n v="8.3876666666666669E-2"/>
    <n v="5"/>
    <x v="1"/>
    <n v="-27.327333333333335"/>
    <n v="0.6"/>
    <n v="4.0746666666666667E-2"/>
    <n v="0.82000000000000006"/>
    <n v="0.67518"/>
    <n v="0.16798666666666665"/>
    <n v="0.10688666666666666"/>
    <n v="117.67033333333333"/>
    <n v="288675.59999999998"/>
    <n v="4.8099999999999996"/>
    <n v="3.5333333333333332"/>
    <n v="2006"/>
    <x v="0"/>
  </r>
  <r>
    <s v="71IuGdRmRl7UHzLL6qSvm2', '6s1pCNXcbdtQJlsnM1hRIA', '1vVjTqus4t3UgzhPXz10Oc', '6Cbdh8wQVazCwJgFXMdyNi"/>
    <x v="38123"/>
    <n v="0"/>
    <n v="0.23387142857142856"/>
    <n v="0.15994285714285714"/>
    <n v="2.4285714285714284"/>
    <x v="5"/>
    <n v="-17.689857142857139"/>
    <n v="0.8571428571428571"/>
    <n v="3.8357142857142854E-2"/>
    <n v="0.83857142857142841"/>
    <n v="0.70614285714285718"/>
    <n v="0.16694285714285714"/>
    <n v="0.13002857142857144"/>
    <n v="126.46085714285717"/>
    <n v="261499"/>
    <n v="4.3600000000000003"/>
    <n v="3.5714285714285716"/>
    <n v="2010"/>
    <x v="3"/>
  </r>
  <r>
    <s v="71IuGdRmRl7UHzLL6qSvm2', '6s1pCNXcbdtQJlsnM1hRIA', '11MywSbVB1AdErvRXzOUML', '1TuMl6QKOFwgQZzzhzuds4', '5UHZvYJA0aPcJSLYkYAeps"/>
    <x v="38123"/>
    <n v="0"/>
    <n v="9.7799999999999998E-2"/>
    <n v="7.2000000000000008E-2"/>
    <n v="1"/>
    <x v="9"/>
    <n v="-21.321999999999999"/>
    <n v="1"/>
    <n v="4.4400000000000002E-2"/>
    <n v="0.90099999999999991"/>
    <n v="0.76"/>
    <n v="0.21100000000000002"/>
    <n v="3.6299999999999999E-2"/>
    <n v="85.137999999999977"/>
    <n v="355760"/>
    <n v="5.93"/>
    <n v="5"/>
    <n v="1993"/>
    <x v="4"/>
  </r>
  <r>
    <s v="71IuGdRmRl7UHzLL6qSvm2', '6s1pCNXcbdtQJlsnM1hRIA', '3UlpCzJ3bRYCodSrTE1IVE', '1vVjTqus4t3UgzhPXz10Oc', '6Cbdh8wQVazCwJgFXMdyNi"/>
    <x v="38123"/>
    <n v="0"/>
    <n v="0.25362000000000001"/>
    <n v="0.18030600000000002"/>
    <n v="4"/>
    <x v="8"/>
    <n v="-16.927199999999999"/>
    <n v="0.6"/>
    <n v="3.9600000000000003E-2"/>
    <n v="0.88460000000000005"/>
    <n v="0.80479999999999996"/>
    <n v="0.14313999999999999"/>
    <n v="0.11763999999999999"/>
    <n v="91.03540000000001"/>
    <n v="373301.2"/>
    <n v="6.22"/>
    <n v="3.8"/>
    <n v="2010"/>
    <x v="3"/>
  </r>
  <r>
    <s v="71IuGdRmRl7UHzLL6qSvm2', '6s1pCNXcbdtQJlsnM1hRIA', '4FVmiNfe4c9cdJL9oSwPt1', '6jKsnWXyWgE3jyC0Cs0Cdb', '1ZqfApY0fqguhw8PVf4mWq"/>
    <x v="38123"/>
    <n v="0"/>
    <n v="0.33483333333333332"/>
    <n v="0.22070000000000001"/>
    <n v="2.8333333333333335"/>
    <x v="5"/>
    <n v="-18.418833333333335"/>
    <n v="0.83333333333333337"/>
    <n v="4.1083333333333333E-2"/>
    <n v="0.92200000000000004"/>
    <n v="0.81483333333333341"/>
    <n v="0.12670000000000001"/>
    <n v="0.35021666666666668"/>
    <n v="140.82766666666666"/>
    <n v="198862.16666666666"/>
    <n v="3.31"/>
    <n v="3.6666666666666665"/>
    <n v="2004"/>
    <x v="0"/>
  </r>
  <r>
    <s v="71IuGdRmRl7UHzLL6qSvm2', '6s1pCNXcbdtQJlsnM1hRIA', '0qkrLTOWbU9oyuR8lInvy6', '6NNuzcZMEfHetSqhPn7t9s', '1z9u3vLr7gw6IBS8CP8c2X', '5ieRNtQmVhIhCkQA4ZkK6L"/>
    <x v="38123"/>
    <n v="0"/>
    <n v="0.27831250000000002"/>
    <n v="0.27697499999999997"/>
    <n v="6"/>
    <x v="0"/>
    <n v="-17.109249999999999"/>
    <n v="0.375"/>
    <n v="4.1399999999999999E-2"/>
    <n v="0.82462500000000005"/>
    <n v="0.74662499999999987"/>
    <n v="0.21658749999999999"/>
    <n v="0.26801250000000004"/>
    <n v="102.9695"/>
    <n v="205290"/>
    <n v="3.42"/>
    <n v="3.625"/>
    <n v="2002"/>
    <x v="0"/>
  </r>
  <r>
    <s v="71IuGdRmRl7UHzLL6qSvm2', '6s1pCNXcbdtQJlsnM1hRIA', '5xBSsPfZtPItmn72C2EHVf', '5UHZvYJA0aPcJSLYkYAeps"/>
    <x v="38123"/>
    <n v="0"/>
    <n v="0.30747333333333338"/>
    <n v="0.21009333333333335"/>
    <n v="4.1333333333333337"/>
    <x v="8"/>
    <n v="-21.393199999999993"/>
    <n v="0.73333333333333328"/>
    <n v="4.1980000000000003E-2"/>
    <n v="0.83313333333333328"/>
    <n v="0.64599333333333342"/>
    <n v="0.15809333333333336"/>
    <n v="0.40609333333333331"/>
    <n v="132.35373333333331"/>
    <n v="170688"/>
    <n v="2.84"/>
    <n v="3.6666666666666665"/>
    <n v="1989"/>
    <x v="2"/>
  </r>
  <r>
    <s v="71IuGdRmRl7UHzLL6qSvm2', '6s1pCNXcbdtQJlsnM1hRIA', '1ZqfApY0fqguhw8PVf4mWq', '6jKsnWXyWgE3jyC0Cs0Cdb"/>
    <x v="38123"/>
    <n v="0"/>
    <n v="0.35899999999999999"/>
    <n v="0.24627333333333334"/>
    <n v="4.9333333333333336"/>
    <x v="8"/>
    <n v="-18.525066666666664"/>
    <n v="0.8666666666666667"/>
    <n v="4.2073333333333324E-2"/>
    <n v="0.89739999999999986"/>
    <n v="0.80766666666666664"/>
    <n v="0.10722"/>
    <n v="0.48353333333333326"/>
    <n v="114.74406666666667"/>
    <n v="160790.33333333334"/>
    <n v="2.68"/>
    <n v="3.4666666666666668"/>
    <n v="2004"/>
    <x v="0"/>
  </r>
  <r>
    <s v="71IuGdRmRl7UHzLL6qSvm2', '6s1pCNXcbdtQJlsnM1hRIA', '0Gyw43K6yKl91qX3ytYqZa', '5UHZvYJA0aPcJSLYkYAeps"/>
    <x v="38123"/>
    <n v="0"/>
    <n v="0.31639999999999996"/>
    <n v="0.25600000000000006"/>
    <n v="3.2"/>
    <x v="10"/>
    <n v="-19.287200000000002"/>
    <n v="0.6"/>
    <n v="4.2299999999999997E-2"/>
    <n v="0.80360000000000009"/>
    <n v="0.70399999999999996"/>
    <n v="0.17820000000000003"/>
    <n v="0.49000000000000005"/>
    <n v="159.76939999999999"/>
    <n v="130520"/>
    <n v="2.1800000000000002"/>
    <n v="3.6"/>
    <n v="1993.6"/>
    <x v="4"/>
  </r>
  <r>
    <s v="71IuGdRmRl7UHzLL6qSvm2', '6s1pCNXcbdtQJlsnM1hRIA', '6EzxIC51moMt1GX032UoxC', '4LyFJ8Had8n7nBA28MBNFs', '5xBSsPfZtPItmn72C2EHVf', '5UHZvYJA0aPcJSLYkYAeps"/>
    <x v="38123"/>
    <n v="0"/>
    <n v="0.26766666666666666"/>
    <n v="0.19439999999999999"/>
    <n v="2.8333333333333335"/>
    <x v="5"/>
    <n v="-19.649666666666668"/>
    <n v="0.83333333333333337"/>
    <n v="3.953333333333333E-2"/>
    <n v="0.86099999999999988"/>
    <n v="0.88550000000000006"/>
    <n v="0.16731666666666667"/>
    <n v="0.26733333333333337"/>
    <n v="114.702"/>
    <n v="197700"/>
    <n v="3.3"/>
    <n v="3.3333333333333335"/>
    <n v="1989"/>
    <x v="2"/>
  </r>
  <r>
    <s v="71IuGdRmRl7UHzLL6qSvm2', '6s1pCNXcbdtQJlsnM1hRIA', '0yqwhapWYzRkT5u7fcI5Ai', '7oFubvRIriTCF1yfzJm5RC"/>
    <x v="38123"/>
    <n v="0"/>
    <n v="0.27505999999999997"/>
    <n v="8.609799999999998E-2"/>
    <n v="5"/>
    <x v="1"/>
    <n v="-27.740600000000001"/>
    <n v="1"/>
    <n v="5.1539999999999996E-2"/>
    <n v="0.91339999999999999"/>
    <n v="0.93519999999999981"/>
    <n v="0.16539999999999999"/>
    <n v="0.35908000000000001"/>
    <n v="103.9808"/>
    <n v="221760"/>
    <n v="3.7"/>
    <n v="3.6"/>
    <n v="1996.6"/>
    <x v="4"/>
  </r>
  <r>
    <s v="71IuGdRmRl7UHzLL6qSvm2', '6s1pCNXcbdtQJlsnM1hRIA', '0mBiqpZuTtkUWRxJtRpnqJ', '3AWvdlYTAW4dVzfeqZY9tK"/>
    <x v="38123"/>
    <n v="0"/>
    <n v="0.44833333333333342"/>
    <n v="0.14465"/>
    <n v="4.666666666666667"/>
    <x v="8"/>
    <n v="-25.294833333333333"/>
    <n v="0.5"/>
    <n v="4.5933333333333333E-2"/>
    <n v="0.89233333333333331"/>
    <n v="0.71066666666666656"/>
    <n v="0.10326666666666667"/>
    <n v="0.41501666666666664"/>
    <n v="128.41400000000002"/>
    <n v="140522.33333333334"/>
    <n v="2.34"/>
    <n v="3.5"/>
    <n v="2008"/>
    <x v="0"/>
  </r>
  <r>
    <s v="3fo3rof1u75J4EZAakuJU6', '6DIAS7bjonMZp3SF1S5DmC', '0vT7rQ3Xfrvc7IR54QXH6y"/>
    <x v="38124"/>
    <n v="0"/>
    <n v="0.49099999999999999"/>
    <n v="0.125"/>
    <n v="2"/>
    <x v="5"/>
    <n v="-14.620999999999999"/>
    <n v="0"/>
    <n v="3.4500000000000003E-2"/>
    <n v="0.99299999999999999"/>
    <n v="1.6600000000000002E-3"/>
    <n v="0.1"/>
    <n v="0.68799999999999994"/>
    <n v="112.17299999999999"/>
    <n v="183973"/>
    <n v="3.07"/>
    <n v="4"/>
    <n v="1942"/>
    <x v="10"/>
  </r>
  <r>
    <s v="3fo3rof1u75J4EZAakuJU6', '4yNluGAiPbYXLwlA9KspbG', '1rr3kjO4asVoWGusjRVwie', '3l90b36EvkSS5kkLmlgjkT"/>
    <x v="38124"/>
    <n v="0"/>
    <n v="0.314"/>
    <n v="7.4899999999999994E-2"/>
    <n v="10"/>
    <x v="2"/>
    <n v="-22.704000000000001"/>
    <n v="0"/>
    <n v="5.6899999999999999E-2"/>
    <n v="0.91299999999999992"/>
    <n v="0.159"/>
    <n v="0.34"/>
    <n v="0.185"/>
    <n v="122.345"/>
    <n v="185027"/>
    <n v="3.08"/>
    <n v="4"/>
    <n v="1996"/>
    <x v="4"/>
  </r>
  <r>
    <s v="1sKN9YPFXTV62sKONJUY8H', '6lrZhXuL5nid8FC8Ox9KHq', '5P6p90HYfFxo4GTmHJjeNe', '2dDz3PMotNOQi1tFfbpUxm"/>
    <x v="38125"/>
    <n v="0"/>
    <n v="0.214"/>
    <n v="0.27"/>
    <n v="8"/>
    <x v="6"/>
    <n v="-18.224"/>
    <n v="1"/>
    <n v="4.9200000000000001E-2"/>
    <n v="0.99099999999999999"/>
    <n v="3.2899999999999999E-2"/>
    <n v="0.129"/>
    <n v="0.16500000000000001"/>
    <n v="77.716999999999999"/>
    <n v="298587"/>
    <n v="4.9800000000000004"/>
    <n v="1"/>
    <n v="2014"/>
    <x v="3"/>
  </r>
  <r>
    <s v="44ISEJy3XO8jTZjIUef4QM"/>
    <x v="38126"/>
    <n v="0"/>
    <n v="0.24"/>
    <n v="0.89599999999999991"/>
    <n v="4"/>
    <x v="8"/>
    <n v="-3.1039999999999996"/>
    <n v="1"/>
    <n v="7.7899999999999997E-2"/>
    <n v="3.3200000000000005E-3"/>
    <n v="0.84499999999999997"/>
    <n v="0.69799999999999995"/>
    <n v="0.35799999999999998"/>
    <n v="149.83000000000001"/>
    <n v="242221"/>
    <n v="4.04"/>
    <n v="4"/>
    <n v="2020"/>
    <x v="1"/>
  </r>
  <r>
    <s v="3zOm3FKkpJkzas9vhN1TBd"/>
    <x v="38127"/>
    <n v="0"/>
    <n v="0.77200000000000002"/>
    <n v="0.91400000000000003"/>
    <n v="10"/>
    <x v="2"/>
    <n v="-11.368"/>
    <n v="0"/>
    <n v="5.2400000000000002E-2"/>
    <n v="2.0800000000000003E-3"/>
    <n v="0.86199999999999999"/>
    <n v="7.9500000000000001E-2"/>
    <n v="0.67700000000000005"/>
    <n v="127.12100000000001"/>
    <n v="483347"/>
    <n v="8.06"/>
    <n v="4"/>
    <n v="2003"/>
    <x v="0"/>
  </r>
  <r>
    <s v="0lTweSD8buurHouTQ2VRn7', '1iEaqWaYpKo9x0OrEq7Q7z"/>
    <x v="38128"/>
    <n v="0"/>
    <n v="0.53"/>
    <n v="0.76"/>
    <n v="8.5"/>
    <x v="6"/>
    <n v="-6.7119999999999997"/>
    <n v="0.5"/>
    <n v="3.4999999999999996E-2"/>
    <n v="0.1145"/>
    <n v="6.9404999999999998E-4"/>
    <n v="0.10225000000000001"/>
    <n v="0.52649999999999997"/>
    <n v="125.43"/>
    <n v="264764"/>
    <n v="4.41"/>
    <n v="3.5"/>
    <n v="2017"/>
    <x v="3"/>
  </r>
  <r>
    <s v="0lTweSD8buurHouTQ2VRn7', '4vDRUatNMRcLdpaL17VqEi"/>
    <x v="38128"/>
    <n v="0"/>
    <n v="0.46200000000000002"/>
    <n v="0.60399999999999998"/>
    <n v="5.5"/>
    <x v="1"/>
    <n v="-6.9314999999999998"/>
    <n v="0.5"/>
    <n v="4.2749999999999996E-2"/>
    <n v="0.14245000000000002"/>
    <n v="1.6890000000000001E-4"/>
    <n v="8.4949999999999998E-2"/>
    <n v="0.25045000000000001"/>
    <n v="110.2795"/>
    <n v="228033.5"/>
    <n v="3.8"/>
    <n v="4"/>
    <n v="2016"/>
    <x v="3"/>
  </r>
  <r>
    <s v="0lTweSD8buurHouTQ2VRn7', '0J9JLJmiTXJFvvyHS3Qzn4"/>
    <x v="38128"/>
    <n v="0"/>
    <n v="0.38550000000000001"/>
    <n v="0.72899999999999998"/>
    <n v="3"/>
    <x v="10"/>
    <n v="-5.85"/>
    <n v="0.5"/>
    <n v="5.5999999999999994E-2"/>
    <n v="0.28049999999999997"/>
    <n v="0.26302999999999999"/>
    <n v="0.309"/>
    <n v="0.4385"/>
    <n v="111.76599999999999"/>
    <n v="217433"/>
    <n v="3.62"/>
    <n v="4"/>
    <n v="2016"/>
    <x v="3"/>
  </r>
  <r>
    <s v="3z3I9dZhBGPxFAWKKf2q18"/>
    <x v="38129"/>
    <n v="0"/>
    <n v="0.65449999999999997"/>
    <n v="0.77600000000000002"/>
    <n v="4"/>
    <x v="8"/>
    <n v="-6.5724999999999998"/>
    <n v="1"/>
    <n v="5.4449999999999998E-2"/>
    <n v="5.8435000000000006E-3"/>
    <n v="0.85549999999999993"/>
    <n v="9.1649999999999995E-2"/>
    <n v="0.28800000000000003"/>
    <n v="174.005"/>
    <n v="316000"/>
    <n v="5.27"/>
    <n v="4"/>
    <n v="2016"/>
    <x v="3"/>
  </r>
  <r>
    <s v="0gzl7oPyMWapDS9EVx7lRn"/>
    <x v="38130"/>
    <n v="0"/>
    <n v="0.62546153846153851"/>
    <n v="0.93738461538461526"/>
    <n v="7.7692307692307692"/>
    <x v="7"/>
    <n v="-7.6693846153846144"/>
    <n v="0.38461538461538464"/>
    <n v="4.9553846153846164E-2"/>
    <n v="3.2746153846150003E-4"/>
    <n v="0.17317073076923076"/>
    <n v="0.1736923076923077"/>
    <n v="0.53648461538461534"/>
    <n v="126.7779230769231"/>
    <n v="351750.61538461538"/>
    <n v="5.86"/>
    <n v="4"/>
    <n v="2011"/>
    <x v="3"/>
  </r>
  <r>
    <s v="7cY5azlRzhMSuhGT2mJuU4"/>
    <x v="38131"/>
    <n v="0"/>
    <n v="0.71"/>
    <n v="0.39299999999999996"/>
    <n v="4"/>
    <x v="8"/>
    <n v="-8.5570000000000004"/>
    <n v="1"/>
    <n v="3.9800000000000002E-2"/>
    <n v="0.69400000000000006"/>
    <n v="0.90900000000000003"/>
    <n v="0.10300000000000001"/>
    <n v="0.37799999999999995"/>
    <n v="80.022999999999996"/>
    <n v="289109"/>
    <n v="4.82"/>
    <n v="4"/>
    <n v="2013"/>
    <x v="3"/>
  </r>
  <r>
    <s v="4LPqnowiTxVUxApMjcDSZ7', '0ySK6rowXYHHWGU4a3tgpi"/>
    <x v="38132"/>
    <n v="0"/>
    <n v="0.51600000000000001"/>
    <n v="0.27100000000000002"/>
    <n v="7"/>
    <x v="7"/>
    <n v="-14.479000000000001"/>
    <n v="1"/>
    <n v="8.0500000000000002E-2"/>
    <n v="0.99199999999999999"/>
    <n v="0.91500000000000004"/>
    <n v="0.111"/>
    <n v="0.113"/>
    <n v="116.96"/>
    <n v="177160"/>
    <n v="2.95"/>
    <n v="4"/>
    <n v="2017"/>
    <x v="3"/>
  </r>
  <r>
    <s v="5eggKMkCzoBa4IwDnvHBUo', '0Do4W4pX9MGQgAHF7TAE8d', '4Sp2xmgo0l7I5ToIsYOmdN"/>
    <x v="38133"/>
    <n v="0"/>
    <n v="0.11699999999999999"/>
    <n v="0.14000000000000001"/>
    <n v="6"/>
    <x v="0"/>
    <n v="-19.238"/>
    <n v="1"/>
    <n v="3.8199999999999998E-2"/>
    <n v="0.9840000000000001"/>
    <n v="0.745"/>
    <n v="9.2100000000000001E-2"/>
    <n v="3.5900000000000001E-2"/>
    <n v="91.753999999999991"/>
    <n v="167867"/>
    <n v="2.8"/>
    <n v="4"/>
    <n v="2014"/>
    <x v="3"/>
  </r>
  <r>
    <s v="0G7OYsWptjRzVFT1AxP8TS"/>
    <x v="38134"/>
    <n v="0"/>
    <n v="0.73366666666666658"/>
    <n v="0.66899999999999993"/>
    <n v="4.333333333333333"/>
    <x v="8"/>
    <n v="-5.8503333333333343"/>
    <n v="0.33333333333333331"/>
    <n v="7.2700000000000001E-2"/>
    <n v="6.5000000000000002E-2"/>
    <n v="7.8666666666999995E-6"/>
    <n v="0.10313333333333331"/>
    <n v="0.67799999999999994"/>
    <n v="102.586"/>
    <n v="282315.33333333331"/>
    <n v="4.71"/>
    <n v="4"/>
    <n v="2018"/>
    <x v="3"/>
  </r>
  <r>
    <s v="1JuYeU6eFl8smHlfj07CBg', '4Xh64ImBqHNlVJlwsbMi80"/>
    <x v="38135"/>
    <n v="0"/>
    <n v="0.436"/>
    <n v="0.78299999999999992"/>
    <n v="6"/>
    <x v="0"/>
    <n v="-6.3829999999999991"/>
    <n v="0"/>
    <n v="0.14400000000000002"/>
    <n v="3.9399999999999998E-2"/>
    <n v="3.4100000000000002E-5"/>
    <n v="0.13400000000000001"/>
    <n v="0.379"/>
    <n v="149.31399999999999"/>
    <n v="227631"/>
    <n v="3.79"/>
    <n v="4"/>
    <n v="2020"/>
    <x v="1"/>
  </r>
  <r>
    <s v="1JuYeU6eFl8smHlfj07CBg', '3ZlBt5tWuPM707qm1XLx3L"/>
    <x v="38135"/>
    <n v="0"/>
    <n v="0.65900000000000003"/>
    <n v="0.67299999999999993"/>
    <n v="5"/>
    <x v="1"/>
    <n v="-6.8279999999999994"/>
    <n v="1"/>
    <n v="4.6399999999999997E-2"/>
    <n v="3.8100000000000002E-2"/>
    <n v="0"/>
    <n v="0.17499999999999999"/>
    <n v="0.53500000000000003"/>
    <n v="121.943"/>
    <n v="212924"/>
    <n v="3.55"/>
    <n v="3"/>
    <n v="2020"/>
    <x v="1"/>
  </r>
  <r>
    <s v="1JuYeU6eFl8smHlfj07CBg"/>
    <x v="38135"/>
    <n v="0"/>
    <n v="0.69263636363636349"/>
    <n v="0.6873636363636364"/>
    <n v="5.8181818181818183"/>
    <x v="1"/>
    <n v="-7.0359090909090902"/>
    <n v="0.45454545454545453"/>
    <n v="0.15367272727272727"/>
    <n v="7.3407636363636369E-2"/>
    <n v="1.951154545455E-4"/>
    <n v="0.1938363636363637"/>
    <n v="0.42074545454545453"/>
    <n v="114.38645454545454"/>
    <n v="196440.90909090909"/>
    <n v="3.27"/>
    <n v="4"/>
    <n v="2020"/>
    <x v="1"/>
  </r>
  <r>
    <s v="6A3dH9GINVdBNz2ULWIiSF"/>
    <x v="38136"/>
    <n v="0"/>
    <n v="0.51409090909090915"/>
    <n v="0.39413636363636362"/>
    <n v="5"/>
    <x v="1"/>
    <n v="-10.936999999999999"/>
    <n v="0.63636363636363635"/>
    <n v="3.4936363636363633E-2"/>
    <n v="0.503"/>
    <n v="0.27847127272727273"/>
    <n v="0.15207272727272728"/>
    <n v="0.14430909090909091"/>
    <n v="109.23899999999999"/>
    <n v="359117.54545454547"/>
    <n v="5.99"/>
    <n v="3.9090909090909092"/>
    <n v="1999"/>
    <x v="4"/>
  </r>
  <r>
    <s v="3MxSB2qv4d11PSgSVCSzJG"/>
    <x v="38137"/>
    <n v="0"/>
    <n v="0.38"/>
    <n v="0.1913"/>
    <n v="4.4000000000000004"/>
    <x v="8"/>
    <n v="-17.0321"/>
    <n v="1"/>
    <n v="4.7370000000000002E-2"/>
    <n v="0.92210000000000003"/>
    <n v="4.3722699999999999E-4"/>
    <n v="0.26141000000000003"/>
    <n v="0.33270000000000005"/>
    <n v="97.802100000000024"/>
    <n v="224001.3"/>
    <n v="3.73"/>
    <n v="3.6"/>
    <n v="2005"/>
    <x v="0"/>
  </r>
  <r>
    <s v="2HBTpVDgInpHoB6D7yzCXy"/>
    <x v="38138"/>
    <n v="0"/>
    <n v="0.56999999999999995"/>
    <n v="0.89200000000000002"/>
    <n v="2"/>
    <x v="5"/>
    <n v="-6.4550000000000001"/>
    <n v="1"/>
    <n v="4.1399999999999999E-2"/>
    <n v="2.04E-4"/>
    <n v="0.249"/>
    <n v="6.0699999999999997E-2"/>
    <n v="0.77800000000000002"/>
    <n v="102.01799999999999"/>
    <n v="325907"/>
    <n v="5.43"/>
    <n v="4"/>
    <n v="2001"/>
    <x v="0"/>
  </r>
  <r>
    <s v="0d5363jeR2xu3XQxat1OUd"/>
    <x v="38139"/>
    <n v="0"/>
    <n v="0.80299999999999994"/>
    <n v="0.19699999999999998"/>
    <n v="0"/>
    <x v="4"/>
    <n v="-13.915999999999999"/>
    <n v="1"/>
    <n v="7.3200000000000001E-2"/>
    <n v="0.96900000000000008"/>
    <n v="6.0700000000000003E-6"/>
    <n v="0.21"/>
    <n v="0.628"/>
    <n v="125.571"/>
    <n v="157000"/>
    <n v="2.62"/>
    <n v="4"/>
    <n v="2005"/>
    <x v="0"/>
  </r>
  <r>
    <s v="26PaQCKxeK1PQtbdvTZHDj"/>
    <x v="38140"/>
    <n v="0"/>
    <n v="0.58099999999999996"/>
    <n v="0.09"/>
    <n v="1"/>
    <x v="9"/>
    <n v="-20.499000000000002"/>
    <n v="1"/>
    <n v="0.41700000000000004"/>
    <n v="0.9840000000000001"/>
    <n v="3.9899999999999996E-3"/>
    <n v="0.34200000000000003"/>
    <n v="0.71599999999999997"/>
    <n v="162.631"/>
    <n v="80170"/>
    <n v="1.34"/>
    <n v="5"/>
    <n v="2007"/>
    <x v="0"/>
  </r>
  <r>
    <s v="58yaxER8OVXD43lFpnWIAn"/>
    <x v="38141"/>
    <n v="0"/>
    <n v="0.34923076923076923"/>
    <n v="0.1172846153846154"/>
    <n v="4.5384615384615383"/>
    <x v="8"/>
    <n v="-19.626923076923081"/>
    <n v="1"/>
    <n v="3.7538461538461541E-2"/>
    <n v="0.91823076923076929"/>
    <n v="0.89476923076923087"/>
    <n v="0.10396153846153847"/>
    <n v="9.2661538461538476E-2"/>
    <n v="105.14284615384616"/>
    <n v="222488.23076923078"/>
    <n v="3.71"/>
    <n v="3.6923076923076925"/>
    <n v="2020"/>
    <x v="1"/>
  </r>
  <r>
    <s v="2mVxrUCB0H1Pf9nrx063CF"/>
    <x v="38142"/>
    <n v="0"/>
    <n v="0.71324999999999994"/>
    <n v="4.0100000000000004E-2"/>
    <n v="4.25"/>
    <x v="8"/>
    <n v="-18.051000000000002"/>
    <n v="1"/>
    <n v="0.52800000000000002"/>
    <n v="0.9920000000000001"/>
    <n v="0"/>
    <n v="0.15075"/>
    <n v="0.69824999999999993"/>
    <n v="109.18475000000001"/>
    <n v="72773.25"/>
    <n v="1.21"/>
    <n v="4"/>
    <n v="1997"/>
    <x v="4"/>
  </r>
  <r>
    <s v="7xIIlRdavlH3PJ2GVqgH17"/>
    <x v="38143"/>
    <n v="0"/>
    <n v="0.68700000000000006"/>
    <n v="0.95900000000000007"/>
    <n v="1"/>
    <x v="9"/>
    <n v="-5.6349999999999998"/>
    <n v="1"/>
    <n v="7.1400000000000005E-2"/>
    <n v="5.4900000000000001E-4"/>
    <n v="0.79700000000000004"/>
    <n v="0.44"/>
    <n v="0.153"/>
    <n v="150.024"/>
    <n v="172342"/>
    <n v="2.87"/>
    <n v="4"/>
    <n v="2019"/>
    <x v="3"/>
  </r>
  <r>
    <s v="59iUYR5XxFjlki2U5uaJ5S"/>
    <x v="38144"/>
    <n v="0"/>
    <n v="0.47339999999999999"/>
    <n v="0.3075"/>
    <n v="8.4"/>
    <x v="6"/>
    <n v="-12.746"/>
    <n v="0.4"/>
    <n v="4.5620000000000008E-2"/>
    <n v="0.55899999999999994"/>
    <n v="7.6118599999999996E-4"/>
    <n v="0.18038000000000004"/>
    <n v="0.27880000000000005"/>
    <n v="127.15899999999999"/>
    <n v="216944.2"/>
    <n v="3.62"/>
    <n v="3.6"/>
    <n v="2012"/>
    <x v="3"/>
  </r>
  <r>
    <s v="3ZR3kXLgrJ4zzG3bLnA9PB"/>
    <x v="38145"/>
    <n v="0"/>
    <n v="0.39000000000000007"/>
    <n v="0.86870833333333353"/>
    <n v="6.041666666666667"/>
    <x v="0"/>
    <n v="-7.7002916666666685"/>
    <n v="0.16666666666666666"/>
    <n v="6.4037499999999997E-2"/>
    <n v="2.7771183333333335E-2"/>
    <n v="8.9044223749999971E-2"/>
    <n v="0.17376250000000001"/>
    <n v="0.46612499999999996"/>
    <n v="110.30066666666664"/>
    <n v="326628.25"/>
    <n v="5.44"/>
    <n v="3.875"/>
    <n v="2011.625"/>
    <x v="3"/>
  </r>
  <r>
    <s v="6CJU2RwwB10D0KoYYqWYeM"/>
    <x v="38145"/>
    <n v="0"/>
    <n v="0.19303548387096772"/>
    <n v="0.76340645161290321"/>
    <n v="4.354838709677419"/>
    <x v="8"/>
    <n v="-9.4032258064516139"/>
    <n v="0.58064516129032262"/>
    <n v="0.11128709677419353"/>
    <n v="8.6918555161290309E-2"/>
    <n v="0.87561290322580654"/>
    <n v="0.30171290322580646"/>
    <n v="8.8858064516129057E-2"/>
    <n v="130.2189677419355"/>
    <n v="429841.41935483873"/>
    <n v="7.16"/>
    <n v="3.6451612903225805"/>
    <n v="2011.0322580645161"/>
    <x v="3"/>
  </r>
  <r>
    <s v="4qdxGeijQrqPLo6MTZwPuo"/>
    <x v="38146"/>
    <n v="0"/>
    <n v="0.50311111111111118"/>
    <n v="0.34072666666666673"/>
    <n v="4"/>
    <x v="8"/>
    <n v="-18.324333333333332"/>
    <n v="0.33333333333333331"/>
    <n v="3.885555555555556E-2"/>
    <n v="0.30213088888888895"/>
    <n v="0.29050781111111118"/>
    <n v="0.10817777777777776"/>
    <n v="0.33194444444444449"/>
    <n v="97.86922222222222"/>
    <n v="240691.77777777778"/>
    <n v="4.01"/>
    <n v="4"/>
    <n v="2007"/>
    <x v="0"/>
  </r>
  <r>
    <s v="2Wt8ccC9SilZvglYAQ7JGG"/>
    <x v="38147"/>
    <n v="0"/>
    <n v="0.47646153846153844"/>
    <n v="0.45461538461538464"/>
    <n v="5.7692307692307692"/>
    <x v="1"/>
    <n v="-11.216384615384616"/>
    <n v="0.30769230769230771"/>
    <n v="4.0646153846153853E-2"/>
    <n v="0.54906923076923075"/>
    <n v="0.58207961538461539"/>
    <n v="0.13873846153846153"/>
    <n v="0.41092307692307689"/>
    <n v="107.70346153846154"/>
    <n v="316910.69230769231"/>
    <n v="5.28"/>
    <n v="3.7692307692307692"/>
    <n v="2011"/>
    <x v="3"/>
  </r>
  <r>
    <s v="3RjnD1QQaFh9cntTCCX0kM', '4KaPpMa2dJyBtUS2UoJTyM"/>
    <x v="38148"/>
    <n v="0"/>
    <n v="0.83499999999999996"/>
    <n v="0.45399999999999996"/>
    <n v="2"/>
    <x v="5"/>
    <n v="-10.289000000000001"/>
    <n v="1"/>
    <n v="0.36"/>
    <n v="3.9699999999999999E-2"/>
    <n v="0"/>
    <n v="0.23699999999999999"/>
    <n v="0.72599999999999998"/>
    <n v="104.456"/>
    <n v="240267"/>
    <n v="4"/>
    <n v="4"/>
    <n v="2004"/>
    <x v="0"/>
  </r>
  <r>
    <s v="7rfzIs42bO9s242CZE1X3S', '3GPuo4VtRdDg3Ga5jqtHcz"/>
    <x v="38149"/>
    <n v="0"/>
    <n v="0.502"/>
    <n v="0.78500000000000003"/>
    <n v="9"/>
    <x v="3"/>
    <n v="-4.9630000000000001"/>
    <n v="1"/>
    <n v="0.31900000000000001"/>
    <n v="9.6900000000000007E-3"/>
    <n v="1.66E-2"/>
    <n v="0.315"/>
    <n v="7.2400000000000006E-2"/>
    <n v="86.827000000000012"/>
    <n v="202667"/>
    <n v="3.38"/>
    <n v="4"/>
    <n v="2019"/>
    <x v="3"/>
  </r>
  <r>
    <s v="7rfzIs42bO9s242CZE1X3S', '5nf6GQa1URBwmGeLLLNtsY"/>
    <x v="38149"/>
    <n v="0"/>
    <n v="0.48"/>
    <n v="0.91200000000000003"/>
    <n v="2"/>
    <x v="5"/>
    <n v="-2.8110000000000004"/>
    <n v="1"/>
    <n v="0.61099999999999999"/>
    <n v="1.2800000000000001E-3"/>
    <n v="9.7900000000000005E-4"/>
    <n v="0.17800000000000002"/>
    <n v="0.14000000000000001"/>
    <n v="170.01900000000001"/>
    <n v="194824"/>
    <n v="3.25"/>
    <n v="4"/>
    <n v="2019"/>
    <x v="3"/>
  </r>
  <r>
    <s v="7rfzIs42bO9s242CZE1X3S', '3xYvvJ6tjXyJJdEXBs8qf0"/>
    <x v="38149"/>
    <n v="0"/>
    <n v="0.3670000000000001"/>
    <n v="0.41600000000000004"/>
    <n v="5"/>
    <x v="1"/>
    <n v="-8.8689999999999998"/>
    <n v="1"/>
    <n v="5.0599999999999999E-2"/>
    <n v="4.9700000000000005E-3"/>
    <n v="5.13E-3"/>
    <n v="0.106"/>
    <n v="0.17800000000000002"/>
    <n v="74.796000000000006"/>
    <n v="156800"/>
    <n v="2.61"/>
    <n v="4"/>
    <n v="2019"/>
    <x v="3"/>
  </r>
  <r>
    <s v="7rfzIs42bO9s242CZE1X3S', '0Q6HVe6mLdLdvXuSaIKkjZ"/>
    <x v="38149"/>
    <n v="0"/>
    <n v="0.755"/>
    <n v="0.95599999999999996"/>
    <n v="10"/>
    <x v="2"/>
    <n v="-2.9219999999999997"/>
    <n v="0"/>
    <n v="0.26200000000000001"/>
    <n v="1.5599999999999999E-2"/>
    <n v="0.52500000000000002"/>
    <n v="0.34399999999999997"/>
    <n v="0.495"/>
    <n v="150.108"/>
    <n v="179200"/>
    <n v="2.99"/>
    <n v="4"/>
    <n v="2018"/>
    <x v="3"/>
  </r>
  <r>
    <s v="7rfzIs42bO9s242CZE1X3S', '2Cy9j9uZwlKdqjb6fBNMqC"/>
    <x v="38149"/>
    <n v="0"/>
    <n v="0.57700000000000007"/>
    <n v="0.75800000000000001"/>
    <n v="2"/>
    <x v="5"/>
    <n v="-3.6619999999999999"/>
    <n v="1"/>
    <n v="7.5999999999999998E-2"/>
    <n v="2.1899999999999997E-3"/>
    <n v="0.57700000000000007"/>
    <n v="8.09E-2"/>
    <n v="0.20100000000000001"/>
    <n v="172.072"/>
    <n v="234419"/>
    <n v="3.91"/>
    <n v="4"/>
    <n v="2019"/>
    <x v="3"/>
  </r>
  <r>
    <s v="7rfzIs42bO9s242CZE1X3S', '4pHeEHS66wGubk4WCJ5BZG"/>
    <x v="38149"/>
    <n v="0"/>
    <n v="0.79700000000000004"/>
    <n v="0.50800000000000001"/>
    <n v="10"/>
    <x v="2"/>
    <n v="-9.6120000000000001"/>
    <n v="0"/>
    <n v="0.8"/>
    <n v="0.31900000000000001"/>
    <n v="0.54"/>
    <n v="0.27600000000000002"/>
    <n v="0.192"/>
    <n v="94.165999999999997"/>
    <n v="143073"/>
    <n v="2.38"/>
    <n v="4"/>
    <n v="2019"/>
    <x v="3"/>
  </r>
  <r>
    <s v="7rfzIs42bO9s242CZE1X3S', '4EtmcpFzg2YAY2T81sJxtK"/>
    <x v="38149"/>
    <n v="0"/>
    <n v="0.42"/>
    <n v="0.80799999999999994"/>
    <n v="10"/>
    <x v="2"/>
    <n v="-4.4340000000000002"/>
    <n v="0"/>
    <n v="7.9699999999999993E-2"/>
    <n v="4.2500000000000003E-2"/>
    <n v="4.8300000000000003E-2"/>
    <n v="0.18100000000000002"/>
    <n v="0.124"/>
    <n v="131.86500000000001"/>
    <n v="320000"/>
    <n v="5.33"/>
    <n v="4"/>
    <n v="2019"/>
    <x v="3"/>
  </r>
  <r>
    <s v="7rfzIs42bO9s242CZE1X3S', '3lSjZ8LsRsPPMAJH2Z5eSZ"/>
    <x v="38149"/>
    <n v="0"/>
    <n v="0.307"/>
    <n v="0.91"/>
    <n v="1"/>
    <x v="9"/>
    <n v="-1.89"/>
    <n v="0"/>
    <n v="9.5899999999999999E-2"/>
    <n v="1.26E-4"/>
    <n v="0.65099999999999991"/>
    <n v="0.11199999999999999"/>
    <n v="0.16"/>
    <n v="179.672"/>
    <n v="112000"/>
    <n v="1.87"/>
    <n v="4"/>
    <n v="2019"/>
    <x v="3"/>
  </r>
  <r>
    <s v="7rfzIs42bO9s242CZE1X3S', '57xkKtF9WEPLzmaoPEXVGR"/>
    <x v="38149"/>
    <n v="0"/>
    <n v="0.157"/>
    <n v="0.55500000000000005"/>
    <n v="2"/>
    <x v="5"/>
    <n v="-5.8479999999999999"/>
    <n v="1"/>
    <n v="4.48E-2"/>
    <n v="8.2100000000000006E-2"/>
    <n v="0.22399999999999998"/>
    <n v="0.122"/>
    <n v="6.9599999999999995E-2"/>
    <n v="74.372"/>
    <n v="240000"/>
    <n v="4"/>
    <n v="4"/>
    <n v="2019"/>
    <x v="3"/>
  </r>
  <r>
    <s v="7rfzIs42bO9s242CZE1X3S', '6MqNTIWOtP5sLBrCNRJB5p"/>
    <x v="38149"/>
    <n v="0"/>
    <n v="0.61799999999999999"/>
    <n v="0.93500000000000005"/>
    <n v="6"/>
    <x v="0"/>
    <n v="-6.0179999999999998"/>
    <n v="0"/>
    <n v="6.5699999999999995E-2"/>
    <n v="4.5899999999999999E-4"/>
    <n v="1.16E-3"/>
    <n v="0.6"/>
    <n v="0.312"/>
    <n v="122.988"/>
    <n v="242024"/>
    <n v="4.03"/>
    <n v="4"/>
    <n v="2015"/>
    <x v="3"/>
  </r>
  <r>
    <s v="7rfzIs42bO9s242CZE1X3S', '1ihhrL0fEGSnEzTgRnUg6R"/>
    <x v="38149"/>
    <n v="0"/>
    <n v="0.54666666666666675"/>
    <n v="0.83900000000000008"/>
    <n v="8"/>
    <x v="6"/>
    <n v="-4.7203333333333335"/>
    <n v="0.33333333333333331"/>
    <n v="0.18063333333333334"/>
    <n v="5.2260000000000008E-2"/>
    <n v="8.1293999999999991E-2"/>
    <n v="0.16983333333333331"/>
    <n v="0.14499999999999999"/>
    <n v="153.32133333333334"/>
    <n v="293835.66666666669"/>
    <n v="4.9000000000000004"/>
    <n v="4"/>
    <n v="2016"/>
    <x v="3"/>
  </r>
  <r>
    <s v="7rfzIs42bO9s242CZE1X3S', '23dLeEO4RYpdx5aLilhQm0', '6olAhxDEja5fYKEHF6tA2W"/>
    <x v="38149"/>
    <n v="0"/>
    <n v="0.371"/>
    <n v="0.72400000000000009"/>
    <n v="1"/>
    <x v="9"/>
    <n v="-3.69"/>
    <n v="0"/>
    <n v="0.44700000000000001"/>
    <n v="2.5899999999999999E-2"/>
    <n v="1.4200000000000001E-2"/>
    <n v="9.6299999999999997E-2"/>
    <n v="0.19899999999999998"/>
    <n v="116.69799999999999"/>
    <n v="279668"/>
    <n v="4.66"/>
    <n v="4"/>
    <n v="2018"/>
    <x v="3"/>
  </r>
  <r>
    <s v="7rfzIs42bO9s242CZE1X3S', '0erl2oe9fDqYo37ueBiG8K', '57xkKtF9WEPLzmaoPEXVGR"/>
    <x v="38149"/>
    <n v="0"/>
    <n v="0.496"/>
    <n v="0.82900000000000007"/>
    <n v="3.5"/>
    <x v="10"/>
    <n v="-3.5615000000000001"/>
    <n v="0.5"/>
    <n v="0.41949999999999998"/>
    <n v="5.2100000000000002E-3"/>
    <n v="6.5900000000000003E-5"/>
    <n v="0.24199999999999999"/>
    <n v="0.22749999999999998"/>
    <n v="157.04899999999998"/>
    <n v="288241"/>
    <n v="4.8"/>
    <n v="4"/>
    <n v="2018"/>
    <x v="3"/>
  </r>
  <r>
    <s v="7rfzIs42bO9s242CZE1X3S', '0erl2oe9fDqYo37ueBiG8K', '0HXQqipGzEHrgCWwG7qkvi"/>
    <x v="38149"/>
    <n v="0"/>
    <n v="0.627"/>
    <n v="0.74299999999999999"/>
    <n v="8"/>
    <x v="6"/>
    <n v="-5.9260000000000002"/>
    <n v="0"/>
    <n v="8.5699999999999998E-2"/>
    <n v="4.1000000000000003E-3"/>
    <n v="4.2900000000000002E-4"/>
    <n v="0.12300000000000001"/>
    <n v="0.255"/>
    <n v="124.97399999999999"/>
    <n v="230400"/>
    <n v="3.84"/>
    <n v="4"/>
    <n v="2017"/>
    <x v="3"/>
  </r>
  <r>
    <s v="7rfzIs42bO9s242CZE1X3S', '0erl2oe9fDqYo37ueBiG8K"/>
    <x v="38149"/>
    <n v="0"/>
    <n v="0.53399999999999992"/>
    <n v="0.67566666666666675"/>
    <n v="5"/>
    <x v="1"/>
    <n v="-7.1846666666666676"/>
    <n v="0.33333333333333331"/>
    <n v="0.37433333333333335"/>
    <n v="2.2010000000000002E-2"/>
    <n v="3.0800000000000001E-4"/>
    <n v="0.30933333333333329"/>
    <n v="0.23333333333333336"/>
    <n v="137.7106666666667"/>
    <n v="269844.66666666669"/>
    <n v="4.5"/>
    <n v="4"/>
    <n v="2017"/>
    <x v="3"/>
  </r>
  <r>
    <s v="7rfzIs42bO9s242CZE1X3S', '1NGkLQe9PESZXQvUtRZdtX"/>
    <x v="38149"/>
    <n v="0"/>
    <n v="0.67400000000000004"/>
    <n v="0.69799999999999995"/>
    <n v="11"/>
    <x v="11"/>
    <n v="-6.9510000000000005"/>
    <n v="0"/>
    <n v="0.14800000000000002"/>
    <n v="3.5899999999999999E-3"/>
    <n v="0.14800000000000002"/>
    <n v="0.72699999999999998"/>
    <n v="0.36200000000000004"/>
    <n v="86.09"/>
    <n v="189767"/>
    <n v="3.16"/>
    <n v="4"/>
    <n v="2019"/>
    <x v="3"/>
  </r>
  <r>
    <s v="7rfzIs42bO9s242CZE1X3S', '1Yy64kzIO5Ryx7iuHqoImy', '6HNMTkdyksPiM9gdBKLkYf"/>
    <x v="38149"/>
    <n v="0"/>
    <n v="0.44400000000000001"/>
    <n v="0.97900000000000009"/>
    <n v="6"/>
    <x v="0"/>
    <n v="-1.9240000000000002"/>
    <n v="0"/>
    <n v="0.47200000000000003"/>
    <n v="1.5900000000000001E-2"/>
    <n v="0.22800000000000001"/>
    <n v="6.6799999999999998E-2"/>
    <n v="0.214"/>
    <n v="150.00399999999999"/>
    <n v="286400"/>
    <n v="4.7699999999999996"/>
    <n v="4"/>
    <n v="2019"/>
    <x v="3"/>
  </r>
  <r>
    <s v="7rfzIs42bO9s242CZE1X3S', '48nHO1cuTbpx4ELhChsxX1"/>
    <x v="38149"/>
    <n v="0"/>
    <n v="0.376"/>
    <n v="0.753"/>
    <n v="2"/>
    <x v="5"/>
    <n v="-9.2140000000000004"/>
    <n v="1"/>
    <n v="0.20800000000000002"/>
    <n v="4.9299999999999995E-4"/>
    <n v="0.875"/>
    <n v="8.8300000000000003E-2"/>
    <n v="0.152"/>
    <n v="169.99"/>
    <n v="190036"/>
    <n v="3.17"/>
    <n v="4"/>
    <n v="2019"/>
    <x v="3"/>
  </r>
  <r>
    <s v="7rfzIs42bO9s242CZE1X3S', '50OgcOtM046BiMBazR2yxd"/>
    <x v="38149"/>
    <n v="0"/>
    <n v="0.75700000000000001"/>
    <n v="0.66700000000000004"/>
    <n v="1"/>
    <x v="9"/>
    <n v="-6.7729999999999997"/>
    <n v="0"/>
    <n v="6.9900000000000004E-2"/>
    <n v="9.0499999999999997E-2"/>
    <n v="0.10400000000000001"/>
    <n v="0.17199999999999999"/>
    <n v="0.19"/>
    <n v="138.001"/>
    <n v="229591"/>
    <n v="3.83"/>
    <n v="4"/>
    <n v="2015"/>
    <x v="3"/>
  </r>
  <r>
    <s v="7rfzIs42bO9s242CZE1X3S', '4n8FBY6bFHCt69LveFQVy1"/>
    <x v="38149"/>
    <n v="0"/>
    <n v="0.252"/>
    <n v="0.72599999999999998"/>
    <n v="10"/>
    <x v="2"/>
    <n v="-5.42"/>
    <n v="0"/>
    <n v="7.6999999999999999E-2"/>
    <n v="0.44400000000000001"/>
    <n v="4.6800000000000001E-2"/>
    <n v="0.152"/>
    <n v="0.19800000000000001"/>
    <n v="149.52000000000001"/>
    <n v="208000"/>
    <n v="3.47"/>
    <n v="4"/>
    <n v="2019"/>
    <x v="3"/>
  </r>
  <r>
    <s v="7rfzIs42bO9s242CZE1X3S"/>
    <x v="38149"/>
    <n v="0"/>
    <n v="0.47716666666666668"/>
    <n v="0.76955555555555566"/>
    <n v="5.2777777777777777"/>
    <x v="1"/>
    <n v="-5.144000000000001"/>
    <n v="0.3888888888888889"/>
    <n v="0.23803888888888888"/>
    <n v="2.4564166666666661E-2"/>
    <n v="0.12089458333333335"/>
    <n v="0.25139444444444442"/>
    <n v="0.19168888888888888"/>
    <n v="133.8943888888889"/>
    <n v="312981.61111111112"/>
    <n v="5.22"/>
    <n v="4.0555555555555554"/>
    <n v="2016.9444444444443"/>
    <x v="3"/>
  </r>
  <r>
    <s v="11lbCgtYuf8gsPRXuXtdXv"/>
    <x v="38150"/>
    <n v="0"/>
    <n v="0.69799999999999995"/>
    <n v="0.86199999999999999"/>
    <n v="4"/>
    <x v="8"/>
    <n v="-5.93"/>
    <n v="0"/>
    <n v="8.5400000000000004E-2"/>
    <n v="1.01E-4"/>
    <n v="0.83499999999999996"/>
    <n v="0.16699999999999998"/>
    <n v="0.76"/>
    <n v="170.00700000000001"/>
    <n v="296500"/>
    <n v="4.9400000000000004"/>
    <n v="4"/>
    <n v="2016"/>
    <x v="3"/>
  </r>
  <r>
    <s v="3h4a7jihzJQS9i8wHsb2WF"/>
    <x v="38151"/>
    <n v="0"/>
    <n v="0.5"/>
    <n v="4.5699999999999998E-2"/>
    <n v="2"/>
    <x v="5"/>
    <n v="-18.396000000000001"/>
    <n v="1"/>
    <n v="5.5800000000000002E-2"/>
    <n v="0.92299999999999993"/>
    <n v="0"/>
    <n v="0.68900000000000006"/>
    <n v="0.39"/>
    <n v="85.528999999999996"/>
    <n v="95947"/>
    <n v="1.6"/>
    <n v="4"/>
    <n v="1972"/>
    <x v="7"/>
  </r>
  <r>
    <s v="7KwDJYTtPJaGVd03idY8Uo"/>
    <x v="38152"/>
    <n v="0"/>
    <n v="0.5177272727272727"/>
    <n v="0.70454545454545459"/>
    <n v="6.7272727272727275"/>
    <x v="0"/>
    <n v="-8.3277272727272749"/>
    <n v="0.72727272727272729"/>
    <n v="4.1518181818181815E-2"/>
    <n v="0.18830636363636363"/>
    <n v="2.9996154545454547E-2"/>
    <n v="0.2015818181818182"/>
    <n v="0.75318181818181817"/>
    <n v="130.62845454545453"/>
    <n v="215601.18181818182"/>
    <n v="3.59"/>
    <n v="3.2727272727272729"/>
    <n v="2000"/>
    <x v="0"/>
  </r>
  <r>
    <s v="5hADqY0YLWaDyc7Ou5BFIo', '2c2LlwkBwuEPvSTBDrZeZ4', '6JmIhcQyLSSwfX16tYR1r8', '7nOEcDblT3MvWxQGNDeXYw"/>
    <x v="38153"/>
    <n v="0"/>
    <n v="0.54400000000000004"/>
    <n v="0.55399999999999994"/>
    <n v="8"/>
    <x v="6"/>
    <n v="-15.339"/>
    <n v="1"/>
    <n v="6.2700000000000006E-2"/>
    <n v="0.36499999999999999"/>
    <n v="0.41200000000000003"/>
    <n v="5.3199999999999997E-2"/>
    <n v="0.44700000000000001"/>
    <n v="108.866"/>
    <n v="663667"/>
    <n v="11.06"/>
    <n v="3"/>
    <n v="1999"/>
    <x v="4"/>
  </r>
  <r>
    <s v="5hADqY0YLWaDyc7Ou5BFIo', '7nOEcDblT3MvWxQGNDeXYw', '2c2LlwkBwuEPvSTBDrZeZ4', '6JmIhcQyLSSwfX16tYR1r8"/>
    <x v="38153"/>
    <n v="0"/>
    <n v="0.58899999999999997"/>
    <n v="0.60099999999999998"/>
    <n v="0"/>
    <x v="4"/>
    <n v="-13.997999999999999"/>
    <n v="1"/>
    <n v="0.187"/>
    <n v="0.5"/>
    <n v="0.31900000000000001"/>
    <n v="6.83E-2"/>
    <n v="0.58200000000000007"/>
    <n v="104.97799999999999"/>
    <n v="315133"/>
    <n v="5.25"/>
    <n v="4"/>
    <n v="1999"/>
    <x v="4"/>
  </r>
  <r>
    <s v="5RLIxfpEdvcT9xqfOhclYL"/>
    <x v="38154"/>
    <n v="0"/>
    <n v="0.40405263157894739"/>
    <n v="0.20286315789473686"/>
    <n v="5.6842105263157894"/>
    <x v="1"/>
    <n v="-19.849157894736837"/>
    <n v="0.47368421052631576"/>
    <n v="6.0347368421052656E-2"/>
    <n v="0.80905263157894736"/>
    <n v="0.53650157894736838"/>
    <n v="0.27112105263157887"/>
    <n v="0.48456842105263165"/>
    <n v="101.28873684210525"/>
    <n v="462599.21052631579"/>
    <n v="7.71"/>
    <n v="3.6842105263157894"/>
    <n v="2008.6842105263158"/>
    <x v="0"/>
  </r>
  <r>
    <s v="3kEkKLdcFmpUpkZceOJOJR"/>
    <x v="38155"/>
    <n v="0"/>
    <n v="0.64957142857142869"/>
    <n v="0.45457142857142863"/>
    <n v="6.1428571428571432"/>
    <x v="0"/>
    <n v="-13.32385714285714"/>
    <n v="0.5714285714285714"/>
    <n v="0.16152857142857147"/>
    <n v="0.31119999999999998"/>
    <n v="0.68612571428571445"/>
    <n v="0.10378571428571429"/>
    <n v="0.33081428571428573"/>
    <n v="131.14699999999999"/>
    <n v="230914"/>
    <n v="3.85"/>
    <n v="3.8571428571428572"/>
    <n v="2013"/>
    <x v="3"/>
  </r>
  <r>
    <s v="1F904plDpXB5rX9jHJA1RQ"/>
    <x v="38156"/>
    <n v="0"/>
    <n v="0.53245454545454551"/>
    <n v="0.55145454545454542"/>
    <n v="5.0909090909090908"/>
    <x v="1"/>
    <n v="-8.1775454545454558"/>
    <n v="0.81818181818181823"/>
    <n v="3.0536363636363639E-2"/>
    <n v="0.17733927818181819"/>
    <n v="5.6807908181818183E-2"/>
    <n v="0.20656363636363642"/>
    <n v="0.50354545454545441"/>
    <n v="115.16827272727269"/>
    <n v="241855.72727272726"/>
    <n v="4.03"/>
    <n v="3.8181818181818183"/>
    <n v="2008"/>
    <x v="0"/>
  </r>
  <r>
    <s v="2LvoOeP8hIC65LNOVpFEGS"/>
    <x v="38157"/>
    <n v="0"/>
    <n v="0.43419999999999997"/>
    <n v="0.43720000000000009"/>
    <n v="6.7"/>
    <x v="0"/>
    <n v="-10.547500000000001"/>
    <n v="0.8"/>
    <n v="4.0250000000000001E-2"/>
    <n v="0.63250000000000006"/>
    <n v="0.10462920000000001"/>
    <n v="0.15597999999999998"/>
    <n v="0.49540000000000006"/>
    <n v="146.19939999999997"/>
    <n v="291081.3"/>
    <n v="4.8499999999999996"/>
    <n v="3.5"/>
    <n v="2004"/>
    <x v="0"/>
  </r>
  <r>
    <s v="3ydnwWLi3nwlF5u62Uk3To"/>
    <x v="38158"/>
    <n v="0"/>
    <n v="0.52044444444444449"/>
    <n v="0.65266666666666662"/>
    <n v="6.666666666666667"/>
    <x v="0"/>
    <n v="-8.939222222222222"/>
    <n v="0.33333333333333331"/>
    <n v="3.6088888888888893E-2"/>
    <n v="0.28436666666666671"/>
    <n v="0.1083114"/>
    <n v="0.28071111111111113"/>
    <n v="0.52544444444444449"/>
    <n v="139.11033333333333"/>
    <n v="286201"/>
    <n v="4.7699999999999996"/>
    <n v="3.8888888888888888"/>
    <n v="2017"/>
    <x v="3"/>
  </r>
  <r>
    <s v="5enapO4j0KdJ5PpfzGBX75"/>
    <x v="38159"/>
    <n v="0"/>
    <n v="0.19118750000000001"/>
    <n v="0.25562499999999999"/>
    <n v="1.75"/>
    <x v="9"/>
    <n v="-17.191875"/>
    <n v="0.875"/>
    <n v="3.8450000000000005E-2"/>
    <n v="0.82375000000000009"/>
    <n v="0.39591250000000006"/>
    <n v="0.13858750000000003"/>
    <n v="0.1496875"/>
    <n v="112.705"/>
    <n v="246683.25"/>
    <n v="4.1100000000000003"/>
    <n v="3.875"/>
    <n v="1985"/>
    <x v="2"/>
  </r>
  <r>
    <s v="6XloIaGQ9H1Nn37puBzQqm"/>
    <x v="38160"/>
    <n v="0"/>
    <n v="0.61362068965517236"/>
    <n v="0.46448275862068972"/>
    <n v="6.4137931034482758"/>
    <x v="0"/>
    <n v="-17.497551724137931"/>
    <n v="0.51724137931034486"/>
    <n v="0.93058620689655169"/>
    <n v="0.79431034482758622"/>
    <n v="1.2172413789999999E-7"/>
    <n v="0.80599999999999972"/>
    <n v="0.21615172413793102"/>
    <n v="106.4838275862069"/>
    <n v="235158.86206896551"/>
    <n v="3.92"/>
    <n v="3.7241379310344827"/>
    <n v="2017"/>
    <x v="3"/>
  </r>
  <r>
    <s v="4QNV9KS5ddLHhG0ysx1eVB"/>
    <x v="38161"/>
    <n v="0"/>
    <n v="0.67700000000000005"/>
    <n v="0.71799999999999997"/>
    <n v="9"/>
    <x v="3"/>
    <n v="-9.2379999999999995"/>
    <n v="1"/>
    <n v="3.5000000000000003E-2"/>
    <n v="0.94099999999999995"/>
    <n v="0.72699999999999998"/>
    <n v="0.17"/>
    <n v="0.96099999999999997"/>
    <n v="114.209"/>
    <n v="163413"/>
    <n v="2.72"/>
    <n v="4"/>
    <n v="2012"/>
    <x v="3"/>
  </r>
  <r>
    <s v="4GNC7GD6oZMSxPGyXy4MNB"/>
    <x v="38162"/>
    <n v="0"/>
    <n v="0.57850000000000001"/>
    <n v="0.50800000000000001"/>
    <n v="2"/>
    <x v="5"/>
    <n v="-5.2375000000000007"/>
    <n v="1"/>
    <n v="4.5600000000000002E-2"/>
    <n v="0.67049999999999987"/>
    <n v="0"/>
    <n v="9.9150000000000002E-2"/>
    <n v="0.34450000000000003"/>
    <n v="110.84950000000001"/>
    <n v="197000"/>
    <n v="3.28"/>
    <n v="4"/>
    <n v="2019.5"/>
    <x v="3"/>
  </r>
  <r>
    <s v="7tihd0CgVerCoDl6LeDHQW"/>
    <x v="38163"/>
    <n v="0"/>
    <n v="0.35399999999999998"/>
    <n v="5.9200000000000003E-2"/>
    <n v="6"/>
    <x v="0"/>
    <n v="-20.849"/>
    <n v="0"/>
    <n v="4.36E-2"/>
    <n v="0.97"/>
    <n v="0"/>
    <n v="7.7899999999999997E-2"/>
    <n v="0.18600000000000005"/>
    <n v="92.012"/>
    <n v="315133"/>
    <n v="5.25"/>
    <n v="4"/>
    <n v="2001"/>
    <x v="0"/>
  </r>
  <r>
    <s v="7qrLdIhZZvBgnQxBUnCOvC', '7ByDpDTML4v1nL2nzCojF5', '618dA9tmqyw5tBTifBWgNl', '0RgY671ydAHSJmbBAD6B2D', '4ypgZzTUyLT3TUOLXvJXma', '4KM2fWVoNDDdgrKmk41Ygy"/>
    <x v="38164"/>
    <n v="0"/>
    <n v="0.45722222222222225"/>
    <n v="0.35238888888888886"/>
    <n v="3.7777777777777777"/>
    <x v="10"/>
    <n v="-11.950333333333335"/>
    <n v="0.72222222222222221"/>
    <n v="4.1822222222222226E-2"/>
    <n v="0.40558888888888883"/>
    <n v="4.9734602777777775E-2"/>
    <n v="0.16447222222222221"/>
    <n v="0.31444444444444447"/>
    <n v="120.8138888888889"/>
    <n v="260355.5"/>
    <n v="4.34"/>
    <n v="3.8333333333333335"/>
    <n v="2004"/>
    <x v="0"/>
  </r>
  <r>
    <s v="7qrLdIhZZvBgnQxBUnCOvC"/>
    <x v="38164"/>
    <n v="0"/>
    <n v="0.24382352941176463"/>
    <n v="0.11374117647058825"/>
    <n v="3.4117647058823528"/>
    <x v="10"/>
    <n v="-17.997941176470587"/>
    <n v="0.82352941176470584"/>
    <n v="4.9229411764705876E-2"/>
    <n v="0.94294117647058806"/>
    <n v="0.67558823529411771"/>
    <n v="0.15732352941176472"/>
    <n v="0.1319176470588235"/>
    <n v="107.46635294117648"/>
    <n v="176225.88235294117"/>
    <n v="2.94"/>
    <n v="3.8823529411764706"/>
    <n v="2003"/>
    <x v="0"/>
  </r>
  <r>
    <s v="3sg8YemF3BUT0VEQ6NaZ3j', '59jIxiRAeLlkkXYiDPhsvf', '1Ymxvcn96fgY1Cu2dZUJxe', '4HjcjMR2VBHgz2hTTe39Uj', '0G6pSgiaATbP7nIoCMf0Mr', '224oDBAt4j2YzKBAcrsqBm', '75HcACj2jyfwxFAh7iPv6D', '2HXi1RwVyayWP9MuUPvlET', '7i3VvshJpQslCOPdSCNhSl"/>
    <x v="38165"/>
    <n v="0"/>
    <n v="0.182"/>
    <n v="0.17600000000000002"/>
    <n v="5"/>
    <x v="1"/>
    <n v="-20.778000000000002"/>
    <n v="1"/>
    <n v="4.8000000000000001E-2"/>
    <n v="0.96599999999999997"/>
    <n v="7.7200000000000001E-4"/>
    <n v="0.14199999999999999"/>
    <n v="0.13699999999999998"/>
    <n v="86.965000000000003"/>
    <n v="169960"/>
    <n v="2.83"/>
    <n v="4"/>
    <n v="2001"/>
    <x v="0"/>
  </r>
  <r>
    <s v="3sg8YemF3BUT0VEQ6NaZ3j', '2hm0Aj6jK7ZlOPd26VKAOb', '1HHWflV8iQWBTUf4QEkj74', '2xOzVmv2n9PK8fHAYpJxSE"/>
    <x v="38165"/>
    <n v="0"/>
    <n v="0.13500000000000001"/>
    <n v="0.105"/>
    <n v="5"/>
    <x v="1"/>
    <n v="-20.954000000000001"/>
    <n v="1"/>
    <n v="4.4299999999999999E-2"/>
    <n v="0.98499999999999999"/>
    <n v="5.9899999999999997E-3"/>
    <n v="0.115"/>
    <n v="0.14800000000000002"/>
    <n v="70.516000000000005"/>
    <n v="214773"/>
    <n v="3.58"/>
    <n v="3"/>
    <n v="1959"/>
    <x v="11"/>
  </r>
  <r>
    <s v="3sg8YemF3BUT0VEQ6NaZ3j', '7axBkewBnoeeEX6UDo5G29', '5Z9yy6V8FqS3dzg7AXvefK', '66xJZ1N2zPTGrOSjxuPDh2"/>
    <x v="38165"/>
    <n v="0"/>
    <n v="0.55399999999999994"/>
    <n v="6.4699999999999994E-2"/>
    <n v="5"/>
    <x v="1"/>
    <n v="-19.103999999999999"/>
    <n v="1"/>
    <n v="4.1399999999999999E-2"/>
    <n v="0.94"/>
    <n v="0"/>
    <n v="5.96E-2"/>
    <n v="0.499"/>
    <n v="104.119"/>
    <n v="167653"/>
    <n v="2.79"/>
    <n v="4"/>
    <n v="2006"/>
    <x v="0"/>
  </r>
  <r>
    <s v="3sg8YemF3BUT0VEQ6NaZ3j', '2LmyJyCF5V1eQyvHgJNbTn', '3gacryguGmpmCvgPGt2CBI"/>
    <x v="38165"/>
    <n v="0"/>
    <n v="0.1021"/>
    <n v="0.14000000000000001"/>
    <n v="7"/>
    <x v="7"/>
    <n v="-21.084499999999998"/>
    <n v="1"/>
    <n v="3.7650000000000003E-2"/>
    <n v="0.97550000000000003"/>
    <n v="0.72150000000000003"/>
    <n v="0.156"/>
    <n v="6.4649999999999999E-2"/>
    <n v="79.608499999999992"/>
    <n v="168866.5"/>
    <n v="2.81"/>
    <n v="5"/>
    <n v="1982.5"/>
    <x v="2"/>
  </r>
  <r>
    <s v="3sg8YemF3BUT0VEQ6NaZ3j', '6umNMJq7B8UdOVmwPV6PRL', '0XXgw1p7yalhVGJE4AZAbX"/>
    <x v="38165"/>
    <n v="0"/>
    <n v="0.20100000000000001"/>
    <n v="0.157"/>
    <n v="8"/>
    <x v="6"/>
    <n v="-16.053000000000001"/>
    <n v="1"/>
    <n v="3.4099999999999998E-2"/>
    <n v="0.98299999999999998"/>
    <n v="7.3200000000000004E-5"/>
    <n v="9.0200000000000002E-2"/>
    <n v="0.309"/>
    <n v="82.278999999999996"/>
    <n v="195533"/>
    <n v="3.26"/>
    <n v="4"/>
    <n v="1959"/>
    <x v="11"/>
  </r>
  <r>
    <s v="3sg8YemF3BUT0VEQ6NaZ3j', '2duo4NJtUrLaI38trK0hht', '3NE03TxIuZ7kTpgqc1tWoH"/>
    <x v="38165"/>
    <n v="0"/>
    <n v="0.217"/>
    <n v="0.11800000000000001"/>
    <n v="5"/>
    <x v="1"/>
    <n v="-23.781999999999996"/>
    <n v="1"/>
    <n v="3.5700000000000003E-2"/>
    <n v="0.98199999999999998"/>
    <n v="0.23100000000000001"/>
    <n v="0.10400000000000001"/>
    <n v="7.5700000000000003E-2"/>
    <n v="75.897999999999996"/>
    <n v="269640"/>
    <n v="4.49"/>
    <n v="4"/>
    <n v="1980"/>
    <x v="2"/>
  </r>
  <r>
    <s v="3sg8YemF3BUT0VEQ6NaZ3j', '1dBvJOfPsAZMPAs9ZVPBm4', '1U5zgr455OGyIkLNXvDdrf', '3pxdlBQFI2hKpta5J3AyNj', '2X1SZFqImVgl59tWagfjcl', '2duo4NJtUrLaI38trK0hht', '1iNPygduJOu0JnzasoDVLE', '0aGYF6nFfoVuy0ipRAWumZ"/>
    <x v="38165"/>
    <n v="0"/>
    <n v="0.20600000000000002"/>
    <n v="0.28000000000000003"/>
    <n v="5"/>
    <x v="1"/>
    <n v="-16.893000000000001"/>
    <n v="1"/>
    <n v="4.7399999999999998E-2"/>
    <n v="0.96400000000000008"/>
    <n v="3.6299999999999995E-3"/>
    <n v="0.254"/>
    <n v="0.17199999999999999"/>
    <n v="83.051000000000002"/>
    <n v="258560"/>
    <n v="4.3099999999999996"/>
    <n v="4"/>
    <n v="1963"/>
    <x v="9"/>
  </r>
  <r>
    <s v="3sg8YemF3BUT0VEQ6NaZ3j', '4WoqkIaM67iDWsXNQM6hri', '7lsn4vl91HSqb5byRmFu8I', '4vAeCqTW6vOe8WIUQQ3rks', '2QVpwr52WOlHuGLg2cD81p', '70TQpK6nl0sTjoJybeEtvz"/>
    <x v="38165"/>
    <n v="0"/>
    <n v="0.23300000000000001"/>
    <n v="5.3199999999999997E-2"/>
    <n v="7"/>
    <x v="7"/>
    <n v="-25.67"/>
    <n v="1"/>
    <n v="4.2799999999999998E-2"/>
    <n v="0.98799999999999999"/>
    <n v="0.153"/>
    <n v="0.10800000000000001"/>
    <n v="3.7900000000000003E-2"/>
    <n v="86.742000000000004"/>
    <n v="240267"/>
    <n v="4"/>
    <n v="3"/>
    <n v="2010"/>
    <x v="3"/>
  </r>
  <r>
    <s v="3sg8YemF3BUT0VEQ6NaZ3j', '0yhj0lwL57DRF6PuMyDyZV', '67NCbsWye2TgEcmOvgObGU"/>
    <x v="38165"/>
    <n v="0"/>
    <n v="0.23"/>
    <n v="6.8699999999999997E-2"/>
    <n v="7"/>
    <x v="7"/>
    <n v="-19.323"/>
    <n v="1"/>
    <n v="3.6400000000000002E-2"/>
    <n v="0.95799999999999996"/>
    <n v="2.76E-2"/>
    <n v="9.8500000000000004E-2"/>
    <n v="0.153"/>
    <n v="70.132000000000005"/>
    <n v="278173"/>
    <n v="4.6399999999999997"/>
    <n v="4"/>
    <n v="2012"/>
    <x v="3"/>
  </r>
  <r>
    <s v="6qi49LothM1AjyqjtzaaKT"/>
    <x v="38166"/>
    <n v="0"/>
    <n v="0.6201000000000001"/>
    <n v="0.52115"/>
    <n v="5.4"/>
    <x v="1"/>
    <n v="-10.026399999999999"/>
    <n v="0.8"/>
    <n v="7.916999999999999E-2"/>
    <n v="0.21928"/>
    <n v="0.1542077"/>
    <n v="0.24060000000000001"/>
    <n v="0.52460000000000007"/>
    <n v="117.58340000000001"/>
    <n v="305666.8"/>
    <n v="5.09"/>
    <n v="3.6"/>
    <n v="2012"/>
    <x v="3"/>
  </r>
  <r>
    <s v="0NLxlwXaDj3NeE4YHn7Jjs"/>
    <x v="38167"/>
    <n v="0"/>
    <n v="0.55599999999999994"/>
    <n v="0.66263636363636358"/>
    <n v="5.2727272727272725"/>
    <x v="1"/>
    <n v="-6.8271818181818187"/>
    <n v="0.81818181818181823"/>
    <n v="5.9199999999999989E-2"/>
    <n v="0.32227272727272732"/>
    <n v="6.6393643636363631E-2"/>
    <n v="0.15457272727272728"/>
    <n v="0.63509090909090904"/>
    <n v="111.15699999999998"/>
    <n v="261346"/>
    <n v="4.3600000000000003"/>
    <n v="3.5454545454545454"/>
    <n v="2013"/>
    <x v="3"/>
  </r>
  <r>
    <s v="0Y4rD2fHQJhOLOWwi8OJBf"/>
    <x v="38168"/>
    <n v="0"/>
    <n v="0.14899999999999999"/>
    <n v="0.73099999999999998"/>
    <n v="9"/>
    <x v="3"/>
    <n v="-4.3979999999999997"/>
    <n v="1"/>
    <n v="3.8100000000000002E-2"/>
    <n v="9.3000000000000005E-4"/>
    <n v="0.17899999999999999"/>
    <n v="0.13699999999999998"/>
    <n v="0.26100000000000001"/>
    <n v="64.396000000000001"/>
    <n v="236000"/>
    <n v="3.93"/>
    <n v="4"/>
    <n v="2014"/>
    <x v="3"/>
  </r>
  <r>
    <s v="4I7psd21dFJEBx5QQkjxkB"/>
    <x v="38169"/>
    <n v="0"/>
    <n v="0.70599999999999996"/>
    <n v="0.30399999999999999"/>
    <n v="0"/>
    <x v="4"/>
    <n v="-17.277999999999999"/>
    <n v="1"/>
    <n v="3.2300000000000002E-2"/>
    <n v="0.96099999999999997"/>
    <n v="0"/>
    <n v="0.129"/>
    <n v="0.96099999999999997"/>
    <n v="108.57799999999999"/>
    <n v="147293"/>
    <n v="2.4500000000000002"/>
    <n v="4"/>
    <n v="2006"/>
    <x v="0"/>
  </r>
  <r>
    <s v="6l0yYmbFf7PCGJTe20sc0H', '55X691puxIKHcj6cwYyoGB', '3PfJE6ebCbCHeuqO4BfNeA', '5ZcAsNg2dW04OWrA0frV4U"/>
    <x v="38170"/>
    <n v="0"/>
    <n v="0.63"/>
    <n v="3.4700000000000002E-2"/>
    <n v="2"/>
    <x v="5"/>
    <n v="-30.25800000000001"/>
    <n v="1"/>
    <n v="5.6300000000000003E-2"/>
    <n v="0.86"/>
    <n v="0.63800000000000001"/>
    <n v="5.9799999999999999E-2"/>
    <n v="0.19800000000000001"/>
    <n v="110.03399999999999"/>
    <n v="196400"/>
    <n v="3.27"/>
    <n v="4"/>
    <n v="2008"/>
    <x v="0"/>
  </r>
  <r>
    <s v="1krbGywBHtuLgOtCJ94e17"/>
    <x v="38171"/>
    <n v="0"/>
    <n v="0.63657142857142845"/>
    <n v="0.23707142857142854"/>
    <n v="6"/>
    <x v="0"/>
    <n v="-15.417142857142855"/>
    <n v="0.8571428571428571"/>
    <n v="4.8842857142857146E-2"/>
    <n v="0.81714285714285728"/>
    <n v="0.90642857142857147"/>
    <n v="9.9928571428571436E-2"/>
    <n v="0.46699999999999997"/>
    <n v="111.91978571428569"/>
    <n v="199463.71428571429"/>
    <n v="3.32"/>
    <n v="3.2857142857142856"/>
    <n v="1982"/>
    <x v="2"/>
  </r>
  <r>
    <s v="4gjGXtKrchhmsIeKvV8lmx', '2dWDNxL3EuGojX6S83xOeb', '4NkGaKb4OJ9WbmZVerDjCy', '45A7DxOYryL3P9ZYbS2HJ5', '0FAa3n9DE2FdyaYo1A5jfg"/>
    <x v="38172"/>
    <n v="0"/>
    <n v="0.503"/>
    <n v="6.3200000000000006E-2"/>
    <n v="7"/>
    <x v="7"/>
    <n v="-27.41"/>
    <n v="1"/>
    <n v="5.8400000000000001E-2"/>
    <n v="0.94599999999999995"/>
    <n v="0"/>
    <n v="0.11"/>
    <n v="0.26100000000000001"/>
    <n v="151.96"/>
    <n v="59400"/>
    <n v="0.99"/>
    <n v="4"/>
    <n v="2015"/>
    <x v="3"/>
  </r>
  <r>
    <s v="4gjGXtKrchhmsIeKvV8lmx', '611joq1esthuSfNcnQyvIb', '7gH1vKuWMTgj3z2bxLvUHr', '0hOjyEPCHpdSGu3KsOhzeS', '2WcXBUqwVZXL889HHi1V8u', '5WcnsZG1ggDwgIZk5dehdg"/>
    <x v="38172"/>
    <n v="0"/>
    <n v="0.36599999999999999"/>
    <n v="0.36799999999999999"/>
    <n v="6"/>
    <x v="0"/>
    <n v="-9.8490000000000002"/>
    <n v="1"/>
    <n v="4.53E-2"/>
    <n v="0.93599999999999994"/>
    <n v="2.0800000000000003E-3"/>
    <n v="0.14499999999999999"/>
    <n v="0.17899999999999999"/>
    <n v="86.067000000000021"/>
    <n v="471211"/>
    <n v="7.85"/>
    <n v="4"/>
    <n v="2011"/>
    <x v="3"/>
  </r>
  <r>
    <s v="4gjGXtKrchhmsIeKvV8lmx', '2GdgXtNxkC5Lx91v2egWO4', '4cFsyJCffrKiCcm8WBmYRB', '4NkGaKb4OJ9WbmZVerDjCy', '45A7DxOYryL3P9ZYbS2HJ5', '0FAa3n9DE2FdyaYo1A5jfg"/>
    <x v="38172"/>
    <n v="0"/>
    <n v="0.22"/>
    <n v="4.2099999999999999E-2"/>
    <n v="6"/>
    <x v="0"/>
    <n v="-26.053000000000001"/>
    <n v="0"/>
    <n v="4.5999999999999999E-2"/>
    <n v="0.9840000000000001"/>
    <n v="2.0500000000000001E-2"/>
    <n v="9.9099999999999994E-2"/>
    <n v="3.2500000000000001E-2"/>
    <n v="80.658999999999978"/>
    <n v="211133"/>
    <n v="3.52"/>
    <n v="4"/>
    <n v="2015"/>
    <x v="3"/>
  </r>
  <r>
    <s v="4gjGXtKrchhmsIeKvV8lmx', '3kFlsqGUTJgBAbE1c5Afzv', '4NkGaKb4OJ9WbmZVerDjCy', '45A7DxOYryL3P9ZYbS2HJ5', '0FAa3n9DE2FdyaYo1A5jfg"/>
    <x v="38172"/>
    <n v="0"/>
    <n v="0.13500000000000001"/>
    <n v="5.6500000000000002E-2"/>
    <n v="11"/>
    <x v="11"/>
    <n v="-23.033000000000001"/>
    <n v="1"/>
    <n v="4.2200000000000001E-2"/>
    <n v="0.98"/>
    <n v="1.34E-3"/>
    <n v="6.3399999999999998E-2"/>
    <n v="2.8899999999999999E-2"/>
    <n v="89.087000000000003"/>
    <n v="578853"/>
    <n v="9.65"/>
    <n v="3"/>
    <n v="2015"/>
    <x v="3"/>
  </r>
  <r>
    <s v="4gjGXtKrchhmsIeKvV8lmx', '4NkGaKb4OJ9WbmZVerDjCy', '45A7DxOYryL3P9ZYbS2HJ5', '0FAa3n9DE2FdyaYo1A5jfg"/>
    <x v="38172"/>
    <n v="0"/>
    <n v="0.19950000000000001"/>
    <n v="9.7250000000000003E-2"/>
    <n v="2.5"/>
    <x v="5"/>
    <n v="-24.208500000000008"/>
    <n v="1"/>
    <n v="4.4700000000000004E-2"/>
    <n v="0.97700000000000009"/>
    <n v="0.47737050000000003"/>
    <n v="7.7949999999999992E-2"/>
    <n v="3.1899999999999998E-2"/>
    <n v="88.895499999999998"/>
    <n v="350226.5"/>
    <n v="5.84"/>
    <n v="3.5"/>
    <n v="2015"/>
    <x v="3"/>
  </r>
  <r>
    <s v="4gjGXtKrchhmsIeKvV8lmx', '4NkGaKb4OJ9WbmZVerDjCy', '45A7DxOYryL3P9ZYbS2HJ5', '3KuwMXx4fVI5AKnalFHoDZ', '0POKDnVifa11XhOuttIAzW', '0k6DIlSpqcFCmYFX7NGeYg', '1Kr1YSNPXUJm384RS88Whu', '1H3wsnaP1mIKNi6AntmlbJ', '4L2mk9YBtyK4zqmZnk8SiX', '3ja3XMHKzrBMZX26cJE5nq', '6zBlFF0Kipalg86GRdI9LJ', '78RYOFBLUTVm3VDOGRUdaW', '79cHBUdB92bWrixPfmqCA4', '0FAa3n9DE2FdyaYo1A5jfg"/>
    <x v="38172"/>
    <n v="0"/>
    <n v="0.24199999999999999"/>
    <n v="0.115"/>
    <n v="0"/>
    <x v="4"/>
    <n v="-22.183000000000003"/>
    <n v="1"/>
    <n v="4.8099999999999997E-2"/>
    <n v="0.98599999999999999"/>
    <n v="9.0200000000000002E-4"/>
    <n v="0.11800000000000001"/>
    <n v="3.49E-2"/>
    <n v="133.05600000000001"/>
    <n v="870093"/>
    <n v="14.5"/>
    <n v="3"/>
    <n v="2015"/>
    <x v="3"/>
  </r>
  <r>
    <s v="4gjGXtKrchhmsIeKvV8lmx', '4NkGaKb4OJ9WbmZVerDjCy', '45A7DxOYryL3P9ZYbS2HJ5', '59lcZf9CIJfCzVy7ZzeK0c', '6FPXn32sYiJYnX9cd4BCjG', '0FAa3n9DE2FdyaYo1A5jfg"/>
    <x v="38172"/>
    <n v="0"/>
    <n v="0.34600000000000003"/>
    <n v="0.188"/>
    <n v="0"/>
    <x v="4"/>
    <n v="-18.812000000000001"/>
    <n v="0"/>
    <n v="5.7299999999999997E-2"/>
    <n v="0.97599999999999998"/>
    <n v="4.5300000000000003E-5"/>
    <n v="0.10099999999999999"/>
    <n v="3.7900000000000003E-2"/>
    <n v="114.279"/>
    <n v="571227"/>
    <n v="9.52"/>
    <n v="4"/>
    <n v="2015"/>
    <x v="3"/>
  </r>
  <r>
    <s v="4gjGXtKrchhmsIeKvV8lmx', '4NkGaKb4OJ9WbmZVerDjCy', '45A7DxOYryL3P9ZYbS2HJ5', '6GxxiIe6mFzOV1hQmMMgR5', '0FAa3n9DE2FdyaYo1A5jfg"/>
    <x v="38172"/>
    <n v="0"/>
    <n v="0.17100000000000001"/>
    <n v="3.6299999999999999E-2"/>
    <n v="8"/>
    <x v="6"/>
    <n v="-21.199000000000002"/>
    <n v="1"/>
    <n v="4.5999999999999999E-2"/>
    <n v="0.97900000000000009"/>
    <n v="2.5000000000000001E-4"/>
    <n v="6.3700000000000007E-2"/>
    <n v="3.1399999999999997E-2"/>
    <n v="171.70400000000001"/>
    <n v="307360"/>
    <n v="5.12"/>
    <n v="3"/>
    <n v="2015"/>
    <x v="3"/>
  </r>
  <r>
    <s v="4gjGXtKrchhmsIeKvV8lmx', '4NkGaKb4OJ9WbmZVerDjCy', '45A7DxOYryL3P9ZYbS2HJ5', '3ja3XMHKzrBMZX26cJE5nq', '0FAa3n9DE2FdyaYo1A5jfg"/>
    <x v="38172"/>
    <n v="0"/>
    <n v="0.161"/>
    <n v="5.3199999999999997E-2"/>
    <n v="4"/>
    <x v="8"/>
    <n v="-23.741"/>
    <n v="0"/>
    <n v="5.4699999999999999E-2"/>
    <n v="0.98299999999999998"/>
    <n v="9.7700000000000003E-5"/>
    <n v="0.10800000000000001"/>
    <n v="3.5400000000000001E-2"/>
    <n v="75.875"/>
    <n v="765160"/>
    <n v="12.75"/>
    <n v="3"/>
    <n v="2015"/>
    <x v="3"/>
  </r>
  <r>
    <s v="40ELTAg7Kg6vbWnlyx2n9R"/>
    <x v="38173"/>
    <n v="0"/>
    <n v="0.55536363636363639"/>
    <n v="0.4849090909090909"/>
    <n v="4.3636363636363633"/>
    <x v="8"/>
    <n v="-10.244181818181818"/>
    <n v="0.90909090909090906"/>
    <n v="4.9754545454545454E-2"/>
    <n v="0.12852545454545455"/>
    <n v="4.2995454545499998E-5"/>
    <n v="0.11668181818181819"/>
    <n v="0.37290909090909091"/>
    <n v="131.48309090909095"/>
    <n v="221654.09090909091"/>
    <n v="3.69"/>
    <n v="3.6363636363636362"/>
    <n v="2020"/>
    <x v="1"/>
  </r>
  <r>
    <s v="4nsrmpHPu9n3LTbC2sA54s', '5KAxF8BtuqO5emnRCjorwk"/>
    <x v="38174"/>
    <n v="0"/>
    <n v="0.45857142857142857"/>
    <n v="0.1847"/>
    <n v="7"/>
    <x v="7"/>
    <n v="-17.99457142857143"/>
    <n v="0.5714285714285714"/>
    <n v="3.7014285714285715E-2"/>
    <n v="0.97314285714285709"/>
    <n v="0.91042857142857136"/>
    <n v="0.11571428571428573"/>
    <n v="0.19342857142857145"/>
    <n v="106.96728571428571"/>
    <n v="280552.42857142858"/>
    <n v="4.68"/>
    <n v="3.4285714285714284"/>
    <n v="2018"/>
    <x v="3"/>
  </r>
  <r>
    <s v="4nsrmpHPu9n3LTbC2sA54s', '2lbkXLlMyaHxra7bczgRqU', '1caVPl46Ta6C8DYns5AAuo"/>
    <x v="38174"/>
    <n v="0"/>
    <n v="0.40799999999999997"/>
    <n v="0.18476666666666666"/>
    <n v="6"/>
    <x v="0"/>
    <n v="-24.427833333333336"/>
    <n v="0.5"/>
    <n v="3.506666666666667E-2"/>
    <n v="0.81866666666666654"/>
    <n v="0.46340000000000003"/>
    <n v="0.11356666666666669"/>
    <n v="0.30714999999999998"/>
    <n v="99.623166666666677"/>
    <n v="390980"/>
    <n v="6.52"/>
    <n v="3.8333333333333335"/>
    <n v="2020"/>
    <x v="1"/>
  </r>
  <r>
    <s v="4H34zJYfIVNQvnWbJozMrn"/>
    <x v="38175"/>
    <n v="0"/>
    <n v="0.48299999999999998"/>
    <n v="0.58689999999999998"/>
    <n v="4.5"/>
    <x v="8"/>
    <n v="-8.9736999999999991"/>
    <n v="0.8"/>
    <n v="3.3309999999999999E-2"/>
    <n v="0.34934000000000004"/>
    <n v="0.19998249599999998"/>
    <n v="0.1522"/>
    <n v="0.20121000000000003"/>
    <n v="130.10599999999999"/>
    <n v="270413.2"/>
    <n v="4.51"/>
    <n v="4"/>
    <n v="2002"/>
    <x v="0"/>
  </r>
  <r>
    <s v="4pNXzkDZ0fMtuOm1DJqYsX"/>
    <x v="38175"/>
    <n v="0"/>
    <n v="0.66900000000000004"/>
    <n v="0.74099999999999999"/>
    <n v="4"/>
    <x v="8"/>
    <n v="-6.851"/>
    <n v="1"/>
    <n v="2.9899999999999999E-2"/>
    <n v="1.52E-2"/>
    <n v="0.373"/>
    <n v="0.12"/>
    <n v="0.21"/>
    <n v="116.051"/>
    <n v="390240"/>
    <n v="6.5"/>
    <n v="4"/>
    <n v="2004"/>
    <x v="0"/>
  </r>
  <r>
    <s v="4z1K3MWKFznFxor89YTjlB"/>
    <x v="38176"/>
    <n v="0"/>
    <n v="0.52355555555555555"/>
    <n v="0.3182222222222223"/>
    <n v="2.7777777777777777"/>
    <x v="5"/>
    <n v="-11.746555555555554"/>
    <n v="0.33333333333333331"/>
    <n v="3.6677777777777781E-2"/>
    <n v="0.7629999999999999"/>
    <n v="0.47311111111111109"/>
    <n v="0.12377777777777779"/>
    <n v="0.38700000000000001"/>
    <n v="117.37777777777779"/>
    <n v="360973.33333333331"/>
    <n v="6.02"/>
    <n v="3.7777777777777777"/>
    <n v="2004"/>
    <x v="0"/>
  </r>
  <r>
    <s v="7Dqkr5jq8RjsIUP5hlnwcX"/>
    <x v="38177"/>
    <n v="0"/>
    <n v="0.58090909090909093"/>
    <n v="0.6085454545454545"/>
    <n v="5.7272727272727275"/>
    <x v="1"/>
    <n v="-9.5606363636363643"/>
    <n v="0.54545454545454541"/>
    <n v="8.4963636363636366E-2"/>
    <n v="0.11709560909090909"/>
    <n v="0.67828181818181821"/>
    <n v="0.12862727272727273"/>
    <n v="0.57763636363636373"/>
    <n v="118.84272727272725"/>
    <n v="175175.90909090909"/>
    <n v="2.92"/>
    <n v="4"/>
    <n v="2017"/>
    <x v="3"/>
  </r>
  <r>
    <s v="6qpecivYwj4iRZWhD8jri9', '0H02FJqxGN3uLybgFcHvT9', '6GP3gSdXi0nUNZasV9YnVn"/>
    <x v="38178"/>
    <n v="0"/>
    <n v="0.77824999999999989"/>
    <n v="0.73175000000000001"/>
    <n v="8"/>
    <x v="6"/>
    <n v="-5.8657499999999994"/>
    <n v="0.5"/>
    <n v="0.27074999999999999"/>
    <n v="8.8880000000000001E-2"/>
    <n v="1.0474999999999999E-6"/>
    <n v="0.13915"/>
    <n v="0.51050000000000006"/>
    <n v="111.751"/>
    <n v="222393.25"/>
    <n v="3.71"/>
    <n v="4"/>
    <n v="1997"/>
    <x v="4"/>
  </r>
  <r>
    <s v="6qpecivYwj4iRZWhD8jri9', '0H02FJqxGN3uLybgFcHvT9"/>
    <x v="38178"/>
    <n v="0"/>
    <n v="0.47899999999999998"/>
    <n v="0.58200000000000007"/>
    <n v="8"/>
    <x v="6"/>
    <n v="-6.1989999999999998"/>
    <n v="1"/>
    <n v="0.39399999999999996"/>
    <n v="9.0999999999999998E-2"/>
    <n v="0"/>
    <n v="0.25800000000000001"/>
    <n v="0.79900000000000004"/>
    <n v="71.006"/>
    <n v="218267"/>
    <n v="3.64"/>
    <n v="4"/>
    <n v="1997"/>
    <x v="4"/>
  </r>
  <r>
    <s v="6qpecivYwj4iRZWhD8jri9', '6GP3gSdXi0nUNZasV9YnVn', '0H02FJqxGN3uLybgFcHvT9', '6PmHu2rZzDVCq3mM0vrS5C"/>
    <x v="38178"/>
    <n v="0"/>
    <n v="0.55200000000000005"/>
    <n v="0.72900000000000009"/>
    <n v="6"/>
    <x v="0"/>
    <n v="-6.0329999999999995"/>
    <n v="0"/>
    <n v="0.373"/>
    <n v="3.6799999999999999E-2"/>
    <n v="0"/>
    <n v="0.17100000000000001"/>
    <n v="0.222"/>
    <n v="80.957999999999998"/>
    <n v="246533"/>
    <n v="4.1100000000000003"/>
    <n v="4"/>
    <n v="1997"/>
    <x v="4"/>
  </r>
  <r>
    <s v="6qpecivYwj4iRZWhD8jri9', '6GP3gSdXi0nUNZasV9YnVn', '0l2RJK9QwC77cWirAIafyz', '28lYtQrQ7nKLwq6xMWOYh8', '6LHUn2zxDfVGssudZLxO0a"/>
    <x v="38178"/>
    <n v="0"/>
    <n v="0.85199999999999998"/>
    <n v="0.82599999999999996"/>
    <n v="7"/>
    <x v="7"/>
    <n v="-3.68"/>
    <n v="1"/>
    <n v="7.8700000000000006E-2"/>
    <n v="3.0700000000000002E-2"/>
    <n v="0"/>
    <n v="1.84E-2"/>
    <n v="0.61099999999999999"/>
    <n v="97.847000000000008"/>
    <n v="252200"/>
    <n v="4.2"/>
    <n v="4"/>
    <n v="1997"/>
    <x v="4"/>
  </r>
  <r>
    <s v="6qpecivYwj4iRZWhD8jri9', '6GP3gSdXi0nUNZasV9YnVn', '0l2RJK9QwC77cWirAIafyz', '5E0rUNdPj6g8nQnsq94b2o"/>
    <x v="38178"/>
    <n v="0"/>
    <n v="0.81900000000000006"/>
    <n v="0.65799999999999992"/>
    <n v="8"/>
    <x v="6"/>
    <n v="-4.8600000000000003"/>
    <n v="0"/>
    <n v="0.33500000000000002"/>
    <n v="2.9899999999999999E-2"/>
    <n v="0"/>
    <n v="8.8599999999999998E-2"/>
    <n v="0.81499999999999995"/>
    <n v="177.953"/>
    <n v="193707"/>
    <n v="3.23"/>
    <n v="4"/>
    <n v="1997"/>
    <x v="4"/>
  </r>
  <r>
    <s v="6qpecivYwj4iRZWhD8jri9', '28lYtQrQ7nKLwq6xMWOYh8"/>
    <x v="38178"/>
    <n v="0"/>
    <n v="0.74099999999999999"/>
    <n v="0.63500000000000001"/>
    <n v="10"/>
    <x v="2"/>
    <n v="-5.2479999999999976"/>
    <n v="0"/>
    <n v="7.1800000000000003E-2"/>
    <n v="0.184"/>
    <n v="0"/>
    <n v="3.6400000000000002E-2"/>
    <n v="0.33799999999999997"/>
    <n v="86.113"/>
    <n v="267520"/>
    <n v="4.46"/>
    <n v="4"/>
    <n v="1997"/>
    <x v="4"/>
  </r>
  <r>
    <s v="6qpecivYwj4iRZWhD8jri9', '09ci97mGlIVzXxSRGEKPxl', '6PmHu2rZzDVCq3mM0vrS5C"/>
    <x v="38178"/>
    <n v="0"/>
    <n v="0.66299999999999992"/>
    <n v="0.78599999999999992"/>
    <n v="4"/>
    <x v="8"/>
    <n v="-4.3940000000000001"/>
    <n v="0"/>
    <n v="0.30299999999999999"/>
    <n v="0.245"/>
    <n v="0"/>
    <n v="0.20199999999999999"/>
    <n v="0.7"/>
    <n v="78.073999999999998"/>
    <n v="278533"/>
    <n v="4.6399999999999997"/>
    <n v="4"/>
    <n v="1997"/>
    <x v="4"/>
  </r>
  <r>
    <s v="6qpecivYwj4iRZWhD8jri9', '0l2RJK9QwC77cWirAIafyz"/>
    <x v="38178"/>
    <n v="0"/>
    <n v="0.51900000000000002"/>
    <n v="0.76700000000000002"/>
    <n v="6"/>
    <x v="0"/>
    <n v="-6.8529999999999998"/>
    <n v="0"/>
    <n v="0.36799999999999999"/>
    <n v="2.9100000000000003E-3"/>
    <n v="0"/>
    <n v="0.22899999999999998"/>
    <n v="0.81799999999999995"/>
    <n v="78.856999999999999"/>
    <n v="181600"/>
    <n v="3.03"/>
    <n v="4"/>
    <n v="1997"/>
    <x v="4"/>
  </r>
  <r>
    <s v="6qpecivYwj4iRZWhD8jri9', '1J3u4BoNjEO5A3MGnhbU6Z', '6LHUn2zxDfVGssudZLxO0a"/>
    <x v="38178"/>
    <n v="0"/>
    <n v="0.72599999999999998"/>
    <n v="0.65400000000000003"/>
    <n v="7"/>
    <x v="7"/>
    <n v="-5.2249999999999996"/>
    <n v="1"/>
    <n v="0.111"/>
    <n v="1.3299999999999999E-2"/>
    <n v="7.9400000000000006E-5"/>
    <n v="9.1700000000000004E-2"/>
    <n v="0.52300000000000002"/>
    <n v="133.76400000000001"/>
    <n v="291333"/>
    <n v="4.8600000000000003"/>
    <n v="4"/>
    <n v="1997"/>
    <x v="4"/>
  </r>
  <r>
    <s v="6qpecivYwj4iRZWhD8jri9"/>
    <x v="38178"/>
    <n v="0"/>
    <n v="0.40799999999999997"/>
    <n v="0.5063333333333333"/>
    <n v="4"/>
    <x v="8"/>
    <n v="-12.201999999999998"/>
    <n v="0.66666666666666663"/>
    <n v="0.22933333333333331"/>
    <n v="0.67400000000000004"/>
    <n v="4.9933333333299999E-5"/>
    <n v="0.20606666666666665"/>
    <n v="0.37266666666666665"/>
    <n v="71.869666666666674"/>
    <n v="93564.666666666672"/>
    <n v="1.56"/>
    <n v="2.6666666666666665"/>
    <n v="1997"/>
    <x v="4"/>
  </r>
  <r>
    <s v="4rzUPpWPLaathWNCTjKHux', '4Gc4NAzqoZso8Ql9Oe3m3U', '5glG47lPPkd1f3vSNlJ6je', '6QYiDtVWuxWYPPcjAnWslz', '0bkJj6RKaCzPPEw5yKeGbq', '66tKvqkpmjaX5Xl1iAUXBW"/>
    <x v="38179"/>
    <n v="0"/>
    <n v="0.312"/>
    <n v="0.29399999999999998"/>
    <n v="2"/>
    <x v="5"/>
    <n v="-8.01"/>
    <n v="1"/>
    <n v="3.56E-2"/>
    <n v="0.80099999999999993"/>
    <n v="0"/>
    <n v="0.16"/>
    <n v="0.4"/>
    <n v="173.42500000000001"/>
    <n v="113093"/>
    <n v="1.88"/>
    <n v="4"/>
    <n v="2016"/>
    <x v="3"/>
  </r>
  <r>
    <s v="4rzUPpWPLaathWNCTjKHux', '4Gc4NAzqoZso8Ql9Oe3m3U', '6QYiDtVWuxWYPPcjAnWslz', '5glG47lPPkd1f3vSNlJ6je', '0bkJj6RKaCzPPEw5yKeGbq', '5pPxYcvRAE26Tol8myHbdJ', '1sZGma7HSgUyR96zyw3szd', '357s3vMi9QDb6vV8P1upKa', '2coSVLunByNhMfGBaAt4eV', '3QqheyEpxUUIKCj7bSlQWD', '4Bvav4EPvBrZzxB6GnCoAJ', '58MUUaQivB8XbHWHk5ThLZ"/>
    <x v="38179"/>
    <n v="0"/>
    <n v="0.59699999999999998"/>
    <n v="0.67299999999999993"/>
    <n v="4"/>
    <x v="8"/>
    <n v="-5.0169999999999995"/>
    <n v="1"/>
    <n v="5.8900000000000001E-2"/>
    <n v="0.41"/>
    <n v="0"/>
    <n v="0.33799999999999997"/>
    <n v="0.73099999999999998"/>
    <n v="137.828"/>
    <n v="191067"/>
    <n v="3.18"/>
    <n v="4"/>
    <n v="2016"/>
    <x v="3"/>
  </r>
  <r>
    <s v="4rzUPpWPLaathWNCTjKHux', '4Gc4NAzqoZso8Ql9Oe3m3U', '5tzWsrM9C3219wFfW5QNHl', '2BXjauPQPlhnGGb3QqBEYa', '66tKvqkpmjaX5Xl1iAUXBW"/>
    <x v="38179"/>
    <n v="0"/>
    <n v="0.31"/>
    <n v="0.42849999999999999"/>
    <n v="5.5"/>
    <x v="1"/>
    <n v="-8.5715000000000003"/>
    <n v="0.5"/>
    <n v="3.3799999999999997E-2"/>
    <n v="0.7024999999999999"/>
    <n v="0"/>
    <n v="0.12065000000000001"/>
    <n v="0.14610000000000001"/>
    <n v="81.828000000000003"/>
    <n v="178766.5"/>
    <n v="2.98"/>
    <n v="4"/>
    <n v="2016"/>
    <x v="3"/>
  </r>
  <r>
    <s v="4rzUPpWPLaathWNCTjKHux', '4Gc4NAzqoZso8Ql9Oe3m3U', '5JzyiKnXseD0PW4gBSI7Dg', '7LzdVl50ZQC4qpaB8Tw89S', '6SraGCznFUAZ3zb4zVe3DM', '2bYZn15zEiRg44kKUgV0bi', '1zR8nskP9yo8U1yPgwWQeE"/>
    <x v="38179"/>
    <n v="0"/>
    <n v="0.55899999999999994"/>
    <n v="0.84"/>
    <n v="2"/>
    <x v="5"/>
    <n v="-4.9850000000000003"/>
    <n v="1"/>
    <n v="8.48E-2"/>
    <n v="0.10300000000000001"/>
    <n v="0"/>
    <n v="0.17300000000000001"/>
    <n v="0.53799999999999992"/>
    <n v="169.87700000000001"/>
    <n v="174987"/>
    <n v="2.92"/>
    <n v="4"/>
    <n v="2016"/>
    <x v="3"/>
  </r>
  <r>
    <s v="4rzUPpWPLaathWNCTjKHux', '4Gc4NAzqoZso8Ql9Oe3m3U', '2BXjauPQPlhnGGb3QqBEYa', '66tKvqkpmjaX5Xl1iAUXBW"/>
    <x v="38179"/>
    <n v="0"/>
    <n v="0.48200000000000004"/>
    <n v="0.32799999999999996"/>
    <n v="5"/>
    <x v="1"/>
    <n v="-8.2430000000000003"/>
    <n v="1"/>
    <n v="3.3799999999999997E-2"/>
    <n v="0.78200000000000003"/>
    <n v="0"/>
    <n v="0.27899999999999997"/>
    <n v="0.23699999999999999"/>
    <n v="137.90899999999999"/>
    <n v="173053"/>
    <n v="2.88"/>
    <n v="5"/>
    <n v="2016"/>
    <x v="3"/>
  </r>
  <r>
    <s v="4rzUPpWPLaathWNCTjKHux', '4Gc4NAzqoZso8Ql9Oe3m3U', '0bkJj6RKaCzPPEw5yKeGbq', '5pPxYcvRAE26Tol8myHbdJ', '66tKvqkpmjaX5Xl1iAUXBW"/>
    <x v="38179"/>
    <n v="0"/>
    <n v="0.48950000000000005"/>
    <n v="0.37949999999999995"/>
    <n v="4"/>
    <x v="8"/>
    <n v="-7.4805000000000001"/>
    <n v="1"/>
    <n v="2.6249999999999999E-2"/>
    <n v="0.8234999999999999"/>
    <n v="0"/>
    <n v="0.1605"/>
    <n v="0.12844999999999998"/>
    <n v="86.466000000000008"/>
    <n v="221313.5"/>
    <n v="3.69"/>
    <n v="4"/>
    <n v="2016"/>
    <x v="3"/>
  </r>
  <r>
    <s v="4rzUPpWPLaathWNCTjKHux', '4Gc4NAzqoZso8Ql9Oe3m3U', '0bkJj6RKaCzPPEw5yKeGbq', '40OT7ubQNxva3ccIOJ6iDM', '2rKMZMXduvqHUozb1K8lVm', '7LzdVl50ZQC4qpaB8Tw89S', '5JzyiKnXseD0PW4gBSI7Dg', '4TO9XtdVt5NRnpRQEFZkj6"/>
    <x v="38179"/>
    <n v="0"/>
    <n v="0.57400000000000007"/>
    <n v="0.87450000000000006"/>
    <n v="3.5"/>
    <x v="10"/>
    <n v="-5.2895000000000003"/>
    <n v="0.5"/>
    <n v="5.8050000000000004E-2"/>
    <n v="7.9500000000000001E-2"/>
    <n v="0"/>
    <n v="0.20130000000000001"/>
    <n v="0.76600000000000001"/>
    <n v="160.0025"/>
    <n v="161100"/>
    <n v="2.69"/>
    <n v="4"/>
    <n v="2016"/>
    <x v="3"/>
  </r>
  <r>
    <s v="4rzUPpWPLaathWNCTjKHux', '4Gc4NAzqoZso8Ql9Oe3m3U', '0bkJj6RKaCzPPEw5yKeGbq', '66tKvqkpmjaX5Xl1iAUXBW"/>
    <x v="38179"/>
    <n v="0"/>
    <n v="0.19899999999999998"/>
    <n v="0.41100000000000003"/>
    <n v="0"/>
    <x v="4"/>
    <n v="-9.8889999999999993"/>
    <n v="1"/>
    <n v="3.6200000000000003E-2"/>
    <n v="0.68299999999999994"/>
    <n v="0"/>
    <n v="8.2900000000000001E-2"/>
    <n v="0.12"/>
    <n v="181.91299999999998"/>
    <n v="308347"/>
    <n v="5.14"/>
    <n v="3"/>
    <n v="2016"/>
    <x v="3"/>
  </r>
  <r>
    <s v="4rzUPpWPLaathWNCTjKHux', '4Gc4NAzqoZso8Ql9Oe3m3U', '0bkJj6RKaCzPPEw5yKeGbq"/>
    <x v="38179"/>
    <n v="0"/>
    <n v="0.41100000000000003"/>
    <n v="0.21100000000000002"/>
    <n v="7"/>
    <x v="7"/>
    <n v="-11.905999999999999"/>
    <n v="1"/>
    <n v="3.04E-2"/>
    <n v="0.54799999999999993"/>
    <n v="1.66E-4"/>
    <n v="0.10300000000000001"/>
    <n v="4.2000000000000003E-2"/>
    <n v="70.040000000000006"/>
    <n v="320533"/>
    <n v="5.34"/>
    <n v="4"/>
    <n v="2016"/>
    <x v="3"/>
  </r>
  <r>
    <s v="4rzUPpWPLaathWNCTjKHux', '1MIdaRma6WD9YMu7TYaHTn', '4Gc4NAzqoZso8Ql9Oe3m3U', '6SraGCznFUAZ3zb4zVe3DM', '1zR8nskP9yo8U1yPgwWQeE"/>
    <x v="38179"/>
    <n v="0"/>
    <n v="0.65099999999999991"/>
    <n v="0.64400000000000002"/>
    <n v="11"/>
    <x v="11"/>
    <n v="-5.7020000000000008"/>
    <n v="1"/>
    <n v="5.91E-2"/>
    <n v="0.23899999999999999"/>
    <n v="0"/>
    <n v="8.7099999999999997E-2"/>
    <n v="0.74900000000000011"/>
    <n v="143.90899999999999"/>
    <n v="268493"/>
    <n v="4.47"/>
    <n v="4"/>
    <n v="2016"/>
    <x v="3"/>
  </r>
  <r>
    <s v="4rzUPpWPLaathWNCTjKHux', '1MIdaRma6WD9YMu7TYaHTn', '2BXjauPQPlhnGGb3QqBEYa', '58MUUaQivB8XbHWHk5ThLZ', '6sQMTzoi1uWQy5JQal1aZP', '7MSNX21u7kP3cvb5ptSTfY', '5qcQmH8unZCWtWNe864W5V', '3gZ0UMZ7ppDQGatcFOziDM', '1zR8nskP9yo8U1yPgwWQeE"/>
    <x v="38179"/>
    <n v="0"/>
    <n v="0.317"/>
    <n v="0.46899999999999997"/>
    <n v="2"/>
    <x v="5"/>
    <n v="-8.0629999999999988"/>
    <n v="1"/>
    <n v="3.1300000000000001E-2"/>
    <n v="0.59099999999999997"/>
    <n v="0"/>
    <n v="0.106"/>
    <n v="0.307"/>
    <n v="85.206000000000003"/>
    <n v="299733"/>
    <n v="5"/>
    <n v="4"/>
    <n v="2016"/>
    <x v="3"/>
  </r>
  <r>
    <s v="4rzUPpWPLaathWNCTjKHux', '1MIdaRma6WD9YMu7TYaHTn', '0bkJj6RKaCzPPEw5yKeGbq', '40OT7ubQNxva3ccIOJ6iDM', '2rKMZMXduvqHUozb1K8lVm', '7LzdVl50ZQC4qpaB8Tw89S', '5JzyiKnXseD0PW4gBSI7Dg', '4TO9XtdVt5NRnpRQEFZkj6"/>
    <x v="38179"/>
    <n v="0"/>
    <n v="0.69"/>
    <n v="0.78"/>
    <n v="8"/>
    <x v="6"/>
    <n v="-6.4320000000000004"/>
    <n v="1"/>
    <n v="3.0499999999999999E-2"/>
    <n v="4.0999999999999995E-2"/>
    <n v="3.6500000000000002E-6"/>
    <n v="8.4000000000000005E-2"/>
    <n v="0.81099999999999994"/>
    <n v="128.023"/>
    <n v="224587"/>
    <n v="3.74"/>
    <n v="4"/>
    <n v="2016"/>
    <x v="3"/>
  </r>
  <r>
    <s v="4rzUPpWPLaathWNCTjKHux', '0bkJj6RKaCzPPEw5yKeGbq', '7wbz8bz8M2A4Zc7MGqRS5L"/>
    <x v="38179"/>
    <n v="0"/>
    <n v="0.29799999999999999"/>
    <n v="0.44700000000000001"/>
    <n v="2"/>
    <x v="5"/>
    <n v="-7.88"/>
    <n v="1"/>
    <n v="3.4500000000000003E-2"/>
    <n v="0.433"/>
    <n v="0"/>
    <n v="0.14300000000000002"/>
    <n v="0.28100000000000003"/>
    <n v="81.228999999999999"/>
    <n v="224440"/>
    <n v="3.74"/>
    <n v="4"/>
    <n v="2016"/>
    <x v="3"/>
  </r>
  <r>
    <s v="4rzUPpWPLaathWNCTjKHux"/>
    <x v="38179"/>
    <n v="0"/>
    <n v="0.2253"/>
    <n v="9.6561999999999995E-2"/>
    <n v="4.8"/>
    <x v="8"/>
    <n v="-18.359099999999998"/>
    <n v="0.8"/>
    <n v="3.8179999999999999E-2"/>
    <n v="0.97650000000000003"/>
    <n v="0.81839999999999991"/>
    <n v="0.11155"/>
    <n v="7.7110000000000012E-2"/>
    <n v="83.775800000000004"/>
    <n v="90879.9"/>
    <n v="1.51"/>
    <n v="3.7"/>
    <n v="2016"/>
    <x v="3"/>
  </r>
  <r>
    <s v="6gJcWNxyCd8BWJ9NEVgivz', '0yRWMYIvw53R9YQDhnusDR', '2N1BZwnczv6rghRsi1ECdd"/>
    <x v="38180"/>
    <n v="0"/>
    <n v="0.56100000000000005"/>
    <n v="0.96599999999999997"/>
    <n v="7"/>
    <x v="7"/>
    <n v="-2.5190000000000001"/>
    <n v="1"/>
    <n v="0.48499999999999999"/>
    <n v="0.20499999999999999"/>
    <n v="0"/>
    <n v="0.70799999999999996"/>
    <n v="0.60299999999999998"/>
    <n v="83.966000000000022"/>
    <n v="261514"/>
    <n v="4.3600000000000003"/>
    <n v="4"/>
    <n v="2016"/>
    <x v="3"/>
  </r>
  <r>
    <s v="6gJcWNxyCd8BWJ9NEVgivz', '3S9oddYxsNCjjp9MCoagO7"/>
    <x v="38180"/>
    <n v="0"/>
    <n v="0.63800000000000001"/>
    <n v="0.80200000000000005"/>
    <n v="8"/>
    <x v="6"/>
    <n v="-6.8179999999999996"/>
    <n v="0"/>
    <n v="0.13"/>
    <n v="2.6499999999999999E-2"/>
    <n v="0"/>
    <n v="0.34"/>
    <n v="0.54799999999999993"/>
    <n v="119.994"/>
    <n v="174000"/>
    <n v="2.9"/>
    <n v="4"/>
    <n v="2020"/>
    <x v="1"/>
  </r>
  <r>
    <s v="6gJcWNxyCd8BWJ9NEVgivz', '5ipqlQmfdpxyMLsLeqhtjL', '0AoX5cRnGojriIX6lxmP0D', '5z2pNh5Q7EUb7JrE81ofhW"/>
    <x v="38180"/>
    <n v="0"/>
    <n v="0.67700000000000005"/>
    <n v="0.63700000000000001"/>
    <n v="4"/>
    <x v="8"/>
    <n v="-8.892000000000003"/>
    <n v="0"/>
    <n v="9.74E-2"/>
    <n v="1.0699999999999999E-2"/>
    <n v="1.86E-6"/>
    <n v="0.124"/>
    <n v="0.252"/>
    <n v="87.965000000000003"/>
    <n v="280977"/>
    <n v="4.68"/>
    <n v="4"/>
    <n v="2020"/>
    <x v="1"/>
  </r>
  <r>
    <s v="6gJcWNxyCd8BWJ9NEVgivz', '5ipqlQmfdpxyMLsLeqhtjL"/>
    <x v="38180"/>
    <n v="0"/>
    <n v="0.38600000000000001"/>
    <n v="0.89200000000000002"/>
    <n v="2"/>
    <x v="5"/>
    <n v="-3.117"/>
    <n v="1"/>
    <n v="0.156"/>
    <n v="4.0000000000000002E-4"/>
    <n v="0"/>
    <n v="0.4920000000000001"/>
    <n v="0.29499999999999998"/>
    <n v="170.38"/>
    <n v="205679"/>
    <n v="3.43"/>
    <n v="4"/>
    <n v="2016"/>
    <x v="3"/>
  </r>
  <r>
    <s v="6gJcWNxyCd8BWJ9NEVgivz', '2aMAN8kMJ7eUOAuPUYOwI7', '5z2pNh5Q7EUb7JrE81ofhW', '0AoX5cRnGojriIX6lxmP0D"/>
    <x v="38180"/>
    <n v="0"/>
    <n v="0.66500000000000004"/>
    <n v="0.77300000000000002"/>
    <n v="7"/>
    <x v="7"/>
    <n v="-7.3710000000000004"/>
    <n v="0"/>
    <n v="0.46799999999999997"/>
    <n v="0.253"/>
    <n v="0"/>
    <n v="0.878"/>
    <n v="0.54700000000000004"/>
    <n v="87.894999999999996"/>
    <n v="340865"/>
    <n v="5.68"/>
    <n v="4"/>
    <n v="2016"/>
    <x v="3"/>
  </r>
  <r>
    <s v="6gJcWNxyCd8BWJ9NEVgivz', '2aMAN8kMJ7eUOAuPUYOwI7"/>
    <x v="38180"/>
    <n v="0"/>
    <n v="0.72"/>
    <n v="0.78799999999999992"/>
    <n v="2"/>
    <x v="5"/>
    <n v="-4.6369999999999996"/>
    <n v="1"/>
    <n v="0.188"/>
    <n v="0.02"/>
    <n v="0"/>
    <n v="0.11199999999999999"/>
    <n v="0.153"/>
    <n v="120.04799999999999"/>
    <n v="299509"/>
    <n v="4.99"/>
    <n v="4"/>
    <n v="2016"/>
    <x v="3"/>
  </r>
  <r>
    <s v="6gJcWNxyCd8BWJ9NEVgivz"/>
    <x v="38180"/>
    <n v="0"/>
    <n v="0.58193333333333341"/>
    <n v="0.71719999999999995"/>
    <n v="4.666666666666667"/>
    <x v="8"/>
    <n v="-6.9135333333333326"/>
    <n v="0.66666666666666663"/>
    <n v="0.24729999999999999"/>
    <n v="6.6481333333333337E-2"/>
    <n v="0"/>
    <n v="0.31346000000000002"/>
    <n v="0.47580000000000011"/>
    <n v="115.47486666666666"/>
    <n v="170862.13333333333"/>
    <n v="2.85"/>
    <n v="3.7333333333333334"/>
    <n v="2017.6"/>
    <x v="3"/>
  </r>
  <r>
    <s v="5bVQyLp38g8ivyAKn7lFUf', '2q7flk6QXGBj9GWJaf8v8H"/>
    <x v="38181"/>
    <n v="0"/>
    <n v="0.66200000000000003"/>
    <n v="0.88"/>
    <n v="0"/>
    <x v="4"/>
    <n v="-6.8579999999999997"/>
    <n v="1"/>
    <n v="0.28399999999999997"/>
    <n v="0.10199999999999999"/>
    <n v="8.9199999999999993E-6"/>
    <n v="0.82"/>
    <n v="0.77900000000000003"/>
    <n v="172.94099999999997"/>
    <n v="220000"/>
    <n v="3.67"/>
    <n v="4"/>
    <n v="2020"/>
    <x v="1"/>
  </r>
  <r>
    <s v="5bVQyLp38g8ivyAKn7lFUf', '5sRhscbWRXFbjXtSZyfaWY"/>
    <x v="38181"/>
    <n v="0"/>
    <n v="0.82299999999999995"/>
    <n v="0.73299999999999998"/>
    <n v="10"/>
    <x v="2"/>
    <n v="-7.1989999999999998"/>
    <n v="0"/>
    <n v="0.27100000000000002"/>
    <n v="0.154"/>
    <n v="4.6499999999999996E-3"/>
    <n v="0.13300000000000001"/>
    <n v="0.61599999999999999"/>
    <n v="166.00299999999999"/>
    <n v="167236"/>
    <n v="2.79"/>
    <n v="4"/>
    <n v="2020"/>
    <x v="1"/>
  </r>
  <r>
    <s v="5bVQyLp38g8ivyAKn7lFUf', '4igN5kcsJNWF4UD3s0XeJT"/>
    <x v="38181"/>
    <n v="0"/>
    <n v="0.70900000000000007"/>
    <n v="0.69599999999999995"/>
    <n v="6"/>
    <x v="0"/>
    <n v="-6.6220000000000008"/>
    <n v="1"/>
    <n v="0.11800000000000001"/>
    <n v="0.14899999999999999"/>
    <n v="7.9400000000000006E-5"/>
    <n v="0.82599999999999996"/>
    <n v="0.44799999999999995"/>
    <n v="96.952999999999989"/>
    <n v="170000"/>
    <n v="2.83"/>
    <n v="4"/>
    <n v="2020"/>
    <x v="1"/>
  </r>
  <r>
    <s v="5bVQyLp38g8ivyAKn7lFUf"/>
    <x v="38181"/>
    <n v="0"/>
    <n v="0.68459999999999999"/>
    <n v="0.57540000000000013"/>
    <n v="3.9"/>
    <x v="10"/>
    <n v="-9.1839000000000013"/>
    <n v="0.6"/>
    <n v="0.11561999999999999"/>
    <n v="0.34720099999999998"/>
    <n v="5.2549150000000006E-3"/>
    <n v="0.1404"/>
    <n v="0.42183999999999999"/>
    <n v="105.29989999999998"/>
    <n v="181892.2"/>
    <n v="3.03"/>
    <n v="4"/>
    <n v="2020"/>
    <x v="1"/>
  </r>
  <r>
    <s v="0jTDeBJQr3unrK29LklnAv"/>
    <x v="38182"/>
    <n v="0"/>
    <n v="0.77100000000000013"/>
    <n v="0.78138888888888913"/>
    <n v="5.8888888888888893"/>
    <x v="1"/>
    <n v="-4.8562777777777777"/>
    <n v="0.72222222222222221"/>
    <n v="4.9011111111111116E-2"/>
    <n v="0.11577777777777779"/>
    <n v="3.1905722222219998E-4"/>
    <n v="0.15525555555555556"/>
    <n v="0.74327777777777781"/>
    <n v="125.77016666666668"/>
    <n v="189122.66666666666"/>
    <n v="3.15"/>
    <n v="4"/>
    <n v="2014.9444444444443"/>
    <x v="3"/>
  </r>
  <r>
    <s v="503hICfx078zJ1Y4Vhl4Md"/>
    <x v="38183"/>
    <n v="0"/>
    <n v="0.48655833333333326"/>
    <n v="0.40652500000000003"/>
    <n v="4.75"/>
    <x v="8"/>
    <n v="-19.301166666666663"/>
    <n v="0.5"/>
    <n v="0.16001666666666667"/>
    <n v="0.32076749999999998"/>
    <n v="0.42070516666666663"/>
    <n v="0.27764166666666662"/>
    <n v="0.35591666666666666"/>
    <n v="100.32141666666666"/>
    <n v="258695.5"/>
    <n v="4.3099999999999996"/>
    <n v="3.8333333333333335"/>
    <n v="2003.0833333333333"/>
    <x v="0"/>
  </r>
  <r>
    <s v="1afEtKoj2pT20q3EeJVveN"/>
    <x v="38184"/>
    <n v="0"/>
    <n v="0.5212"/>
    <n v="0.61360000000000015"/>
    <n v="5.6"/>
    <x v="1"/>
    <n v="-4.6001999999999992"/>
    <n v="1"/>
    <n v="2.9580000000000002E-2"/>
    <n v="7.2159999999999988E-2"/>
    <n v="9.0459999999999994E-6"/>
    <n v="0.19119999999999998"/>
    <n v="0.38099999999999995"/>
    <n v="120.78360000000002"/>
    <n v="203968"/>
    <n v="3.4"/>
    <n v="4"/>
    <n v="2017"/>
    <x v="3"/>
  </r>
  <r>
    <s v="6C2Jmyv6fdiRAbcadxmNtS', '6u6cDYW0wy9KRhsuyUadVb"/>
    <x v="38185"/>
    <n v="0"/>
    <n v="0.17199999999999999"/>
    <n v="0.35"/>
    <n v="10"/>
    <x v="2"/>
    <n v="-7.0729999999999995"/>
    <n v="1"/>
    <n v="3.61E-2"/>
    <n v="0.86699999999999999"/>
    <n v="2.0600000000000002E-3"/>
    <n v="9.9299999999999999E-2"/>
    <n v="8.9300000000000004E-2"/>
    <n v="82.13"/>
    <n v="292240"/>
    <n v="4.87"/>
    <n v="4"/>
    <n v="2017"/>
    <x v="3"/>
  </r>
  <r>
    <s v="6C2Jmyv6fdiRAbcadxmNtS"/>
    <x v="38185"/>
    <n v="0"/>
    <n v="0.46366666666666667"/>
    <n v="0.33066666666666666"/>
    <n v="5.333333333333333"/>
    <x v="1"/>
    <n v="-7.6290000000000004"/>
    <n v="1"/>
    <n v="3.3633333333333341E-2"/>
    <n v="0.84566666666666668"/>
    <n v="1.4433333332999999E-6"/>
    <n v="0.14333333333333334"/>
    <n v="0.21399999999999997"/>
    <n v="143.17966666666666"/>
    <n v="188076"/>
    <n v="3.13"/>
    <n v="3.6666666666666665"/>
    <n v="2019.3333333333333"/>
    <x v="3"/>
  </r>
  <r>
    <s v="13OJAacmfUyNA5gjdSiCWv"/>
    <x v="38186"/>
    <n v="0"/>
    <n v="0.63939999999999986"/>
    <n v="0.53268000000000004"/>
    <n v="3.96"/>
    <x v="10"/>
    <n v="-8.2704400000000007"/>
    <n v="0.76"/>
    <n v="4.8536000000000003E-2"/>
    <n v="0.50684000000000007"/>
    <n v="5.358081199999999E-3"/>
    <n v="0.28397600000000001"/>
    <n v="0.48759999999999998"/>
    <n v="122.48752000000002"/>
    <n v="251237.12"/>
    <n v="4.1900000000000004"/>
    <n v="3.88"/>
    <n v="2014.8"/>
    <x v="3"/>
  </r>
  <r>
    <s v="6fs2or0cKLEM2xohWq8SoX"/>
    <x v="38187"/>
    <n v="0"/>
    <n v="0.65388888888888885"/>
    <n v="0.59899999999999998"/>
    <n v="7.4444444444444446"/>
    <x v="7"/>
    <n v="-6.79"/>
    <n v="0.22222222222222221"/>
    <n v="5.382222222222223E-2"/>
    <n v="0.41888888888888892"/>
    <n v="3.5317977777777777E-3"/>
    <n v="0.13661111111111113"/>
    <n v="0.33166666666666672"/>
    <n v="119.93022222222223"/>
    <n v="203994.11111111112"/>
    <n v="3.4"/>
    <n v="3.8888888888888888"/>
    <n v="2019"/>
    <x v="3"/>
  </r>
  <r>
    <s v="7sNK5lsvYTqEZrorzCoNm5"/>
    <x v="38188"/>
    <n v="0"/>
    <n v="0.62730769230769223"/>
    <n v="0.47715384615384615"/>
    <n v="3.9230769230769229"/>
    <x v="10"/>
    <n v="-8.1773846153846144"/>
    <n v="0.92307692307692313"/>
    <n v="4.7015384615384612E-2"/>
    <n v="0.56516923076923087"/>
    <n v="7.9984615384999999E-6"/>
    <n v="0.20541538461538464"/>
    <n v="0.56792307692307697"/>
    <n v="117.03738461538462"/>
    <n v="199798"/>
    <n v="3.33"/>
    <n v="3.8461538461538463"/>
    <n v="2000"/>
    <x v="0"/>
  </r>
  <r>
    <s v="7un7OvCwr2CCqcAKLdWXi8"/>
    <x v="38189"/>
    <n v="0"/>
    <n v="0.38464285714285712"/>
    <n v="0.73357142857142865"/>
    <n v="4.7857142857142856"/>
    <x v="8"/>
    <n v="-5.3785714285714281"/>
    <n v="0.7857142857142857"/>
    <n v="4.1242857142857144E-2"/>
    <n v="0.16821714285714284"/>
    <n v="0.15067536785714286"/>
    <n v="0.21260000000000004"/>
    <n v="0.50778571428571417"/>
    <n v="112.30092857142859"/>
    <n v="184752.42857142858"/>
    <n v="3.08"/>
    <n v="3.6428571428571428"/>
    <n v="2013"/>
    <x v="3"/>
  </r>
  <r>
    <s v="0An8HXZ9fXSwxZfUHAtYZl"/>
    <x v="38190"/>
    <n v="0"/>
    <n v="0.50247619047619041"/>
    <n v="0.5261809523809523"/>
    <n v="4.3809523809523814"/>
    <x v="8"/>
    <n v="-12.211809523809526"/>
    <n v="0.61904761904761907"/>
    <n v="3.8952380952380947E-2"/>
    <n v="9.6799447619047616E-2"/>
    <n v="0.75198095238095231"/>
    <n v="0.1069857142857143"/>
    <n v="0.31763333333333332"/>
    <n v="131.47723809523811"/>
    <n v="299691.28571428574"/>
    <n v="4.99"/>
    <n v="3.9047619047619047"/>
    <n v="2012"/>
    <x v="3"/>
  </r>
  <r>
    <s v="0oa2A7aJKatiba7LkQz8TD"/>
    <x v="38191"/>
    <n v="0"/>
    <n v="0.24299999999999999"/>
    <n v="0.81200000000000006"/>
    <n v="2"/>
    <x v="5"/>
    <n v="-6.4060000000000015"/>
    <n v="1"/>
    <n v="6.13E-2"/>
    <n v="0.30199999999999999"/>
    <n v="0.33700000000000002"/>
    <n v="0.72799999999999998"/>
    <n v="0.25800000000000001"/>
    <n v="127.46600000000001"/>
    <n v="158719"/>
    <n v="2.65"/>
    <n v="3"/>
    <n v="2016"/>
    <x v="3"/>
  </r>
  <r>
    <s v="6KIgbibdk7pjWLMhuoIVol"/>
    <x v="38192"/>
    <n v="0"/>
    <n v="0.34200000000000003"/>
    <n v="0.82"/>
    <n v="9"/>
    <x v="3"/>
    <n v="-7.1160000000000005"/>
    <n v="1"/>
    <n v="6.1499999999999999E-2"/>
    <n v="0.14800000000000002"/>
    <n v="1.01E-5"/>
    <n v="7.2800000000000004E-2"/>
    <n v="0.28300000000000003"/>
    <n v="88.991"/>
    <n v="226300"/>
    <n v="3.77"/>
    <n v="5"/>
    <n v="2016"/>
    <x v="3"/>
  </r>
  <r>
    <s v="6LCFuJlEO46XKJlT3ZguIa"/>
    <x v="38193"/>
    <n v="0"/>
    <n v="0.879"/>
    <n v="0.752"/>
    <n v="2"/>
    <x v="5"/>
    <n v="-4.6669999999999998"/>
    <n v="1"/>
    <n v="6.2199999999999998E-2"/>
    <n v="0.16699999999999998"/>
    <n v="0"/>
    <n v="4.2299999999999997E-2"/>
    <n v="0.94499999999999995"/>
    <n v="111.73399999999999"/>
    <n v="219013"/>
    <n v="3.65"/>
    <n v="4"/>
    <n v="2004"/>
    <x v="0"/>
  </r>
  <r>
    <s v="2yODJGMSx0cw5jB119BuFr', '5yiMZQKyzHxeDaa53ODLUK"/>
    <x v="38194"/>
    <n v="0"/>
    <n v="0.69499999999999995"/>
    <n v="0.41899999999999998"/>
    <n v="10"/>
    <x v="2"/>
    <n v="-7.2379999999999987"/>
    <n v="0"/>
    <n v="6.8400000000000002E-2"/>
    <n v="0.24199999999999999"/>
    <n v="0"/>
    <n v="8.2500000000000004E-2"/>
    <n v="0.54"/>
    <n v="100.965"/>
    <n v="210207"/>
    <n v="3.5"/>
    <n v="4"/>
    <n v="2015"/>
    <x v="3"/>
  </r>
  <r>
    <s v="2yODJGMSx0cw5jB119BuFr', '4JmY4g1PoNnZsyYIch4COA"/>
    <x v="38194"/>
    <n v="0"/>
    <n v="0.77200000000000002"/>
    <n v="0.40700000000000003"/>
    <n v="4"/>
    <x v="8"/>
    <n v="-10.759"/>
    <n v="0"/>
    <n v="0.4270000000000001"/>
    <n v="0.20399999999999999"/>
    <n v="0"/>
    <n v="6.59E-2"/>
    <n v="0.46100000000000002"/>
    <n v="119.88"/>
    <n v="227918"/>
    <n v="3.8"/>
    <n v="4"/>
    <n v="2015"/>
    <x v="3"/>
  </r>
  <r>
    <s v="2yODJGMSx0cw5jB119BuFr', '0LgTWW9bOMpZYREguNMB8V"/>
    <x v="38194"/>
    <n v="0"/>
    <n v="0.67900000000000005"/>
    <n v="0.71"/>
    <n v="10"/>
    <x v="2"/>
    <n v="-6.8779999999999992"/>
    <n v="0"/>
    <n v="0.20899999999999999"/>
    <n v="0.34499999999999997"/>
    <n v="2.4700000000000001E-6"/>
    <n v="0.40700000000000003"/>
    <n v="0.55799999999999994"/>
    <n v="100.852"/>
    <n v="175822"/>
    <n v="2.93"/>
    <n v="4"/>
    <n v="2019"/>
    <x v="3"/>
  </r>
  <r>
    <s v="2yODJGMSx0cw5jB119BuFr"/>
    <x v="38194"/>
    <n v="0"/>
    <n v="0.62178571428571427"/>
    <n v="0.40971428571428575"/>
    <n v="7.7857142857142856"/>
    <x v="7"/>
    <n v="-9.8532857142857146"/>
    <n v="0.42857142857142855"/>
    <n v="0.18067857142857141"/>
    <n v="0.54642857142857137"/>
    <n v="2.6013085000000002E-2"/>
    <n v="0.12947857142857142"/>
    <n v="0.42235714285714288"/>
    <n v="110.34042857142857"/>
    <n v="175970.5"/>
    <n v="2.93"/>
    <n v="4"/>
    <n v="2017.3571428571429"/>
    <x v="3"/>
  </r>
  <r>
    <s v="4Ax2H8Ed8pyPItWZOwt9Uw"/>
    <x v="38195"/>
    <n v="0"/>
    <n v="0.53500000000000003"/>
    <n v="0.79429166666666673"/>
    <n v="5"/>
    <x v="1"/>
    <n v="-4.7869166666666665"/>
    <n v="0.625"/>
    <n v="5.3858333333333334E-2"/>
    <n v="6.0571166666666655E-2"/>
    <n v="1.0444986249999998E-2"/>
    <n v="0.17503333333333337"/>
    <n v="0.53770833333333334"/>
    <n v="123.40816666666672"/>
    <n v="225849.45833333334"/>
    <n v="3.76"/>
    <n v="3.9166666666666665"/>
    <n v="2006.5833333333333"/>
    <x v="0"/>
  </r>
  <r>
    <s v="5HAxw9TeQTbFuULp22xkXO', '4iUXzEYU0rivKUD15ptzSF"/>
    <x v="38196"/>
    <n v="0"/>
    <n v="0.79599999999999993"/>
    <n v="0.52700000000000002"/>
    <n v="10"/>
    <x v="2"/>
    <n v="-9.9190000000000005"/>
    <n v="1"/>
    <n v="6.7199999999999996E-2"/>
    <n v="0.26800000000000002"/>
    <n v="0"/>
    <n v="0.125"/>
    <n v="0.495"/>
    <n v="132.11799999999999"/>
    <n v="161959"/>
    <n v="2.7"/>
    <n v="4"/>
    <n v="2020"/>
    <x v="1"/>
  </r>
  <r>
    <s v="1qo3qvulyeKNNWjFCPXwwb"/>
    <x v="38197"/>
    <n v="0"/>
    <n v="0.69799999999999995"/>
    <n v="0.48100000000000004"/>
    <n v="7"/>
    <x v="7"/>
    <n v="-7.1579999999999995"/>
    <n v="1"/>
    <n v="6.4600000000000005E-2"/>
    <n v="0.6409999999999999"/>
    <n v="0"/>
    <n v="0.114"/>
    <n v="0.439"/>
    <n v="100.068"/>
    <n v="217007"/>
    <n v="3.62"/>
    <n v="4"/>
    <n v="2018"/>
    <x v="3"/>
  </r>
  <r>
    <s v="2xr5chbaC1VNbzqOlCYgyC"/>
    <x v="38198"/>
    <n v="0"/>
    <n v="7.5700000000000003E-2"/>
    <n v="0.436"/>
    <n v="5"/>
    <x v="1"/>
    <n v="-16.297000000000001"/>
    <n v="1"/>
    <n v="4.0800000000000003E-2"/>
    <n v="0.68799999999999994"/>
    <n v="0.93799999999999994"/>
    <n v="0.12300000000000001"/>
    <n v="0.115"/>
    <n v="79.742000000000004"/>
    <n v="348624"/>
    <n v="5.81"/>
    <n v="4"/>
    <n v="2011"/>
    <x v="3"/>
  </r>
  <r>
    <s v="5Ks5IPVVD0x3lAhoLF5TVq"/>
    <x v="38199"/>
    <n v="0"/>
    <n v="0.38587499999999997"/>
    <n v="0.76343749999999999"/>
    <n v="7.625"/>
    <x v="7"/>
    <n v="-5.5486250000000004"/>
    <n v="0.6875"/>
    <n v="4.6899999999999997E-2"/>
    <n v="1.9204376874999998E-2"/>
    <n v="7.7128708125000014E-2"/>
    <n v="0.16051874999999999"/>
    <n v="0.35199999999999992"/>
    <n v="140.708125"/>
    <n v="253844.125"/>
    <n v="4.2300000000000004"/>
    <n v="3.9375"/>
    <n v="2011.625"/>
    <x v="3"/>
  </r>
  <r>
    <s v="5V5Pcamq31sTxWRA9u9Lrd"/>
    <x v="38200"/>
    <n v="0"/>
    <n v="0.45399999999999996"/>
    <n v="0.47799999999999998"/>
    <n v="2"/>
    <x v="5"/>
    <n v="-6.7060000000000004"/>
    <n v="1"/>
    <n v="2.5399999999999999E-2"/>
    <n v="0.22800000000000001"/>
    <n v="4.2200000000000003E-6"/>
    <n v="0.17300000000000001"/>
    <n v="0.50600000000000001"/>
    <n v="144.08000000000001"/>
    <n v="248560"/>
    <n v="4.1399999999999997"/>
    <n v="4"/>
    <n v="2015"/>
    <x v="3"/>
  </r>
  <r>
    <s v="0klcoRwPQF1GMv8FrA7F8V', '5JTtCA89OXiWNPztyjgV4J', '6WVnBgqJfj9Iw9gpBed9fJ"/>
    <x v="38201"/>
    <n v="0"/>
    <n v="0.503"/>
    <n v="0.69799999999999995"/>
    <n v="10"/>
    <x v="2"/>
    <n v="-8.73"/>
    <n v="1"/>
    <n v="2.58E-2"/>
    <n v="1.22E-5"/>
    <n v="0.45500000000000002"/>
    <n v="0.55200000000000005"/>
    <n v="0.2"/>
    <n v="127.994"/>
    <n v="398680"/>
    <n v="6.64"/>
    <n v="4"/>
    <n v="2010"/>
    <x v="3"/>
  </r>
  <r>
    <s v="0klcoRwPQF1GMv8FrA7F8V', '64pMCqZRU3W9sef9dfkk6l"/>
    <x v="38201"/>
    <n v="0"/>
    <n v="0.55265217391304344"/>
    <n v="0.78156521739130436"/>
    <n v="4.0434782608695654"/>
    <x v="8"/>
    <n v="-7.975739130434782"/>
    <n v="0.60869565217391308"/>
    <n v="3.8243478260869559E-2"/>
    <n v="2.5725513043478262E-3"/>
    <n v="0.54271043478260872"/>
    <n v="0.23704782608695651"/>
    <n v="0.35289999999999994"/>
    <n v="135.78452173913047"/>
    <n v="344367.52173913043"/>
    <n v="5.74"/>
    <n v="3.9565217391304346"/>
    <n v="2007"/>
    <x v="0"/>
  </r>
  <r>
    <s v="0klcoRwPQF1GMv8FrA7F8V', '2HK9nIcEniWoQ0ManJz0gX', '7kio8Sf38bNeEFKPHd7upq"/>
    <x v="38201"/>
    <n v="0"/>
    <n v="0.58099999999999996"/>
    <n v="0.32600000000000001"/>
    <n v="7"/>
    <x v="7"/>
    <n v="-10.962999999999999"/>
    <n v="1"/>
    <n v="2.8400000000000002E-2"/>
    <n v="0.58499999999999996"/>
    <n v="2.1999999999999999E-5"/>
    <n v="9.2499999999999999E-2"/>
    <n v="0.505"/>
    <n v="128.047"/>
    <n v="261227"/>
    <n v="4.3499999999999996"/>
    <n v="4"/>
    <n v="2010"/>
    <x v="3"/>
  </r>
  <r>
    <s v="0klcoRwPQF1GMv8FrA7F8V', '0y5xsfoyu9qTFlOpopzHn8"/>
    <x v="38201"/>
    <n v="0"/>
    <n v="0.72"/>
    <n v="0.55000000000000004"/>
    <n v="0"/>
    <x v="4"/>
    <n v="-10.398"/>
    <n v="1"/>
    <n v="2.8899999999999999E-2"/>
    <n v="1.16E-4"/>
    <n v="0.49099999999999999"/>
    <n v="4.9399999999999999E-2"/>
    <n v="0.375"/>
    <n v="104.02200000000001"/>
    <n v="369320"/>
    <n v="6.16"/>
    <n v="4"/>
    <n v="2009"/>
    <x v="0"/>
  </r>
  <r>
    <s v="0klcoRwPQF1GMv8FrA7F8V', '0DxIuWeKbaYIMxkZKxyC9Y"/>
    <x v="38201"/>
    <n v="0"/>
    <n v="0.67900000000000005"/>
    <n v="0.61"/>
    <n v="11"/>
    <x v="11"/>
    <n v="-11.013"/>
    <n v="0"/>
    <n v="3.85E-2"/>
    <n v="4.5399999999999999E-5"/>
    <n v="0.53700000000000003"/>
    <n v="0.35399999999999998"/>
    <n v="0.42799999999999999"/>
    <n v="126.02"/>
    <n v="328413"/>
    <n v="5.47"/>
    <n v="4"/>
    <n v="2009"/>
    <x v="0"/>
  </r>
  <r>
    <s v="0klcoRwPQF1GMv8FrA7F8V', '7kyXwe7ixp6cd8QdSeTvJP"/>
    <x v="38201"/>
    <n v="0"/>
    <n v="0.5694999999999999"/>
    <n v="0.66249999999999998"/>
    <n v="3"/>
    <x v="10"/>
    <n v="-9.9074999999999989"/>
    <n v="0.5"/>
    <n v="3.2049999999999995E-2"/>
    <n v="2.55E-5"/>
    <n v="0.73399999999999999"/>
    <n v="0.52349999999999997"/>
    <n v="0.39300000000000002"/>
    <n v="115.0095"/>
    <n v="280833"/>
    <n v="4.68"/>
    <n v="4"/>
    <n v="2009"/>
    <x v="0"/>
  </r>
  <r>
    <s v="0klcoRwPQF1GMv8FrA7F8V', '5sgH2g5QYJnTiJbzolwrnS"/>
    <x v="38201"/>
    <n v="0"/>
    <n v="0.65200000000000002"/>
    <n v="0.84599999999999997"/>
    <n v="2"/>
    <x v="5"/>
    <n v="-7.6679999999999975"/>
    <n v="1"/>
    <n v="5.04E-2"/>
    <n v="9.7000000000000003E-3"/>
    <n v="0.53200000000000003"/>
    <n v="0.307"/>
    <n v="4.3299999999999998E-2"/>
    <n v="119.98100000000001"/>
    <n v="287520"/>
    <n v="4.79"/>
    <n v="4"/>
    <n v="2009"/>
    <x v="0"/>
  </r>
  <r>
    <s v="0klcoRwPQF1GMv8FrA7F8V', '3K9Q2qc3zuzHnSPzlvvRbf"/>
    <x v="38201"/>
    <n v="0"/>
    <n v="0.63100000000000001"/>
    <n v="0.68400000000000005"/>
    <n v="0"/>
    <x v="4"/>
    <n v="-8.7189999999999994"/>
    <n v="1"/>
    <n v="3.9399999999999998E-2"/>
    <n v="5.1E-5"/>
    <n v="0.79799999999999993"/>
    <n v="0.10400000000000001"/>
    <n v="0.42200000000000004"/>
    <n v="126.005"/>
    <n v="357547"/>
    <n v="5.96"/>
    <n v="4"/>
    <n v="2009"/>
    <x v="0"/>
  </r>
  <r>
    <s v="0klcoRwPQF1GMv8FrA7F8V"/>
    <x v="38201"/>
    <n v="0"/>
    <n v="0.59756507177033513"/>
    <n v="0.704454545454545"/>
    <n v="4.3971291866028706"/>
    <x v="8"/>
    <n v="-9.7978277511961736"/>
    <n v="0.73205741626794263"/>
    <n v="4.0806220095693783E-2"/>
    <n v="1.1440116507177031E-2"/>
    <n v="0.57438224813397143"/>
    <n v="0.24190191387559806"/>
    <n v="0.42770526315789487"/>
    <n v="132.21874641148312"/>
    <n v="356618.83732057415"/>
    <n v="5.94"/>
    <n v="3.9808612440191387"/>
    <n v="2008.401913875598"/>
    <x v="0"/>
  </r>
  <r>
    <s v="1emaGd6t7KihZTyIePqseu', '2TTLN7T2sxae52Yyxm5kOR', '1I0uEHGANAq22uZohMwtoh"/>
    <x v="38202"/>
    <n v="0"/>
    <n v="0.25979999999999998"/>
    <n v="6.0321666666666662E-2"/>
    <n v="6.083333333333333"/>
    <x v="0"/>
    <n v="-22.518833333333333"/>
    <n v="0.75"/>
    <n v="4.2525E-2"/>
    <n v="0.97041666666666682"/>
    <n v="0.71258333333333335"/>
    <n v="0.10625833333333333"/>
    <n v="7.3091666666666666E-2"/>
    <n v="94.283333333333346"/>
    <n v="323827.75"/>
    <n v="5.4"/>
    <n v="4"/>
    <n v="2019"/>
    <x v="3"/>
  </r>
  <r>
    <s v="1emaGd6t7KihZTyIePqseu', '4nsMLwMcViXAqwTLJ71y8i', '7oOCHAPJjD7IARb5hrzvw9"/>
    <x v="38202"/>
    <n v="0"/>
    <n v="0.56020000000000003"/>
    <n v="0.14024"/>
    <n v="1.6"/>
    <x v="9"/>
    <n v="-17.968799999999998"/>
    <n v="0.8"/>
    <n v="6.1960000000000001E-2"/>
    <n v="0.9423999999999999"/>
    <n v="0.6300578"/>
    <n v="0.19796000000000002"/>
    <n v="0.5593999999999999"/>
    <n v="100.20419999999999"/>
    <n v="117541.6"/>
    <n v="1.96"/>
    <n v="4"/>
    <n v="1996"/>
    <x v="4"/>
  </r>
  <r>
    <s v="1emaGd6t7KihZTyIePqseu', '4zbsyJedr27tP3TUYwH8tC', '09KZU0NsS7jRa5p0SflmGY', '5UHZvYJA0aPcJSLYkYAeps"/>
    <x v="38202"/>
    <n v="0"/>
    <n v="0.25475000000000003"/>
    <n v="0.161025"/>
    <n v="3.5"/>
    <x v="10"/>
    <n v="-17.745750000000001"/>
    <n v="0.75"/>
    <n v="4.2874999999999996E-2"/>
    <n v="0.93525000000000003"/>
    <n v="0.88700000000000001"/>
    <n v="0.22425"/>
    <n v="0.14072499999999999"/>
    <n v="130.07300000000001"/>
    <n v="414360"/>
    <n v="6.91"/>
    <n v="4"/>
    <n v="1991"/>
    <x v="4"/>
  </r>
  <r>
    <s v="1emaGd6t7KihZTyIePqseu', '09KZU0NsS7jRa5p0SflmGY', '5UHZvYJA0aPcJSLYkYAeps"/>
    <x v="38202"/>
    <n v="0"/>
    <n v="0.23767499999999997"/>
    <n v="0.16152500000000003"/>
    <n v="3"/>
    <x v="10"/>
    <n v="-17.788999999999998"/>
    <n v="1"/>
    <n v="4.2625000000000003E-2"/>
    <n v="0.9375"/>
    <n v="0.88900000000000001"/>
    <n v="0.27450000000000002"/>
    <n v="0.1409"/>
    <n v="122.88375000000002"/>
    <n v="413076.5"/>
    <n v="6.88"/>
    <n v="3.75"/>
    <n v="2013"/>
    <x v="3"/>
  </r>
  <r>
    <s v="4dAWNjW45zDit9UDQ7dwGh', '5cM7FUZwWdjTvanIchx9GV', '5VRZqYPLb014MJY0wHYTDY"/>
    <x v="38203"/>
    <n v="0"/>
    <n v="0.66"/>
    <n v="0.84799999999999998"/>
    <n v="9"/>
    <x v="3"/>
    <n v="-7.6560000000000015"/>
    <n v="0"/>
    <n v="0.185"/>
    <n v="0.33299999999999996"/>
    <n v="0"/>
    <n v="0.106"/>
    <n v="0.69400000000000006"/>
    <n v="128.006"/>
    <n v="183750"/>
    <n v="3.06"/>
    <n v="4"/>
    <n v="2019"/>
    <x v="3"/>
  </r>
  <r>
    <s v="3IbqRfvnvj5C22pHD38KXI"/>
    <x v="38204"/>
    <n v="0"/>
    <n v="0.50470909090909122"/>
    <n v="0.27167818181818193"/>
    <n v="4.9454545454545453"/>
    <x v="8"/>
    <n v="-15.411854545454545"/>
    <n v="0.30909090909090908"/>
    <n v="6.1354545454545467E-2"/>
    <n v="0.78634545454545446"/>
    <n v="3.1014208363636362E-2"/>
    <n v="0.31178909090909085"/>
    <n v="0.29635999999999996"/>
    <n v="111.21207272727275"/>
    <n v="325211.89090909093"/>
    <n v="5.42"/>
    <n v="3.5636363636363635"/>
    <n v="2007.4"/>
    <x v="0"/>
  </r>
  <r>
    <s v="02hNxuXxVCAywmebk1bez2"/>
    <x v="38205"/>
    <n v="0"/>
    <n v="0.65249999999999997"/>
    <n v="0.82250000000000012"/>
    <n v="6"/>
    <x v="0"/>
    <n v="-10.446333333333333"/>
    <n v="0.33333333333333331"/>
    <n v="4.6199999999999998E-2"/>
    <n v="2.0421666666666668E-2"/>
    <n v="0.64649999999999996"/>
    <n v="0.19288333333333332"/>
    <n v="0.54141666666666666"/>
    <n v="128.88683333333333"/>
    <n v="311050.16666666669"/>
    <n v="5.18"/>
    <n v="4"/>
    <n v="2019"/>
    <x v="3"/>
  </r>
  <r>
    <s v="6YmEi9vhp14VEWslaNb2Ys"/>
    <x v="38205"/>
    <n v="0"/>
    <n v="0.4652"/>
    <n v="0.58819999999999995"/>
    <n v="5.6"/>
    <x v="1"/>
    <n v="-7.493199999999999"/>
    <n v="0.4"/>
    <n v="6.2480000000000001E-2"/>
    <n v="0.60799999999999987"/>
    <n v="9.5E-4"/>
    <n v="0.26091999999999993"/>
    <n v="0.14662000000000003"/>
    <n v="145.20459999999997"/>
    <n v="234097.8"/>
    <n v="3.9"/>
    <n v="4"/>
    <n v="2019"/>
    <x v="3"/>
  </r>
  <r>
    <s v="5CFO1lbjoMQ8NqmjnKURx5', '0ehmsw6dIJWtA0Jw5wvAyD"/>
    <x v="38206"/>
    <n v="0"/>
    <n v="0.58599999999999997"/>
    <n v="0.93400000000000005"/>
    <n v="7"/>
    <x v="7"/>
    <n v="-3.3969999999999998"/>
    <n v="0"/>
    <n v="0.10199999999999999"/>
    <n v="8.8300000000000003E-2"/>
    <n v="5.1399999999999999E-6"/>
    <n v="5.2600000000000001E-2"/>
    <n v="0.33899999999999997"/>
    <n v="124.95399999999999"/>
    <n v="253440"/>
    <n v="4.22"/>
    <n v="4"/>
    <n v="2019"/>
    <x v="3"/>
  </r>
  <r>
    <s v="6esGtzHK7qmoYJWD0UeIOl', '2X0VfmcK3t2Xl8mmPNy4r6', '42SIp1c996Q5RtbYbIaJnD', '0aY9DioO8nmWdapSOT7Kzh', '1AKtbYdM9VaXQxr0FBnc1K', '5mXK1jaTqyHTI1HKSRHYea', '428GNN7qZnTsMaK3SfPo6D', '27kuIxOlYJi0Wt6dH7Xe5Y"/>
    <x v="38207"/>
    <n v="0"/>
    <n v="0.27950000000000003"/>
    <n v="0.12940000000000002"/>
    <n v="4.75"/>
    <x v="8"/>
    <n v="-20.481500000000004"/>
    <n v="0.75"/>
    <n v="3.6850000000000001E-2"/>
    <n v="0.94950000000000001"/>
    <n v="0.92100000000000004"/>
    <n v="0.138875"/>
    <n v="0.14799999999999999"/>
    <n v="88.830249999999992"/>
    <n v="318333.25"/>
    <n v="5.31"/>
    <n v="3.5"/>
    <n v="1999"/>
    <x v="4"/>
  </r>
  <r>
    <s v="0blbVefuxOGltDBa00dspv"/>
    <x v="38208"/>
    <n v="0"/>
    <n v="0.51392307692307693"/>
    <n v="0.92403846153846159"/>
    <n v="5.6923076923076925"/>
    <x v="1"/>
    <n v="-3.2730897435897441"/>
    <n v="0.66666666666666663"/>
    <n v="0.15002179487179487"/>
    <n v="8.294554743589741E-2"/>
    <n v="6.4836214487179494E-2"/>
    <n v="0.24265256410256414"/>
    <n v="0.49688974358974353"/>
    <n v="139.53910256410254"/>
    <n v="257169.5"/>
    <n v="4.29"/>
    <n v="4"/>
    <n v="2015.2948717948718"/>
    <x v="3"/>
  </r>
  <r>
    <s v="4zWPD7xHkdp4s6mO39wqdk"/>
    <x v="38209"/>
    <n v="0"/>
    <n v="0.63700000000000001"/>
    <n v="0.45700000000000002"/>
    <n v="0"/>
    <x v="4"/>
    <n v="-9.2460000000000004"/>
    <n v="0"/>
    <n v="3.8100000000000002E-2"/>
    <n v="1.3699999999999999E-3"/>
    <n v="5.9499999999999997E-2"/>
    <n v="0.45299999999999996"/>
    <n v="5.4899999999999997E-2"/>
    <n v="140.006"/>
    <n v="217967"/>
    <n v="3.63"/>
    <n v="4"/>
    <n v="2019"/>
    <x v="3"/>
  </r>
  <r>
    <s v="5c1Ag67oqsK5rOUtOmK9J0"/>
    <x v="38210"/>
    <n v="0"/>
    <n v="0.5471538461538461"/>
    <n v="0.27125384615384618"/>
    <n v="5.2307692307692308"/>
    <x v="1"/>
    <n v="-13.25207692307692"/>
    <n v="0.69230769230769229"/>
    <n v="3.1238461538461534E-2"/>
    <n v="0.68661538461538452"/>
    <n v="0.28592515384615386"/>
    <n v="0.11178461538461537"/>
    <n v="0.2180230769230769"/>
    <n v="121.38353846153845"/>
    <n v="210743.61538461538"/>
    <n v="3.51"/>
    <n v="3.3076923076923075"/>
    <n v="2010"/>
    <x v="3"/>
  </r>
  <r>
    <s v="7IcO41UxqbBK0RoCOZrPbF"/>
    <x v="38211"/>
    <n v="0"/>
    <n v="0.54400000000000004"/>
    <n v="0.55799999999999994"/>
    <n v="10"/>
    <x v="2"/>
    <n v="-8.177999999999999"/>
    <n v="0"/>
    <n v="4.6800000000000001E-2"/>
    <n v="0.311"/>
    <n v="0"/>
    <n v="0.17600000000000002"/>
    <n v="0.313"/>
    <n v="126.98200000000001"/>
    <n v="219800"/>
    <n v="3.66"/>
    <n v="4"/>
    <n v="2020"/>
    <x v="1"/>
  </r>
  <r>
    <s v="2tPFXFqNbwBxWSO3c2mSqy"/>
    <x v="38212"/>
    <n v="0"/>
    <n v="0.442"/>
    <n v="0.14599999999999999"/>
    <n v="9"/>
    <x v="3"/>
    <n v="-25.771000000000001"/>
    <n v="1"/>
    <n v="2.9100000000000001E-2"/>
    <n v="0.18600000000000005"/>
    <n v="8.6600000000000004E-5"/>
    <n v="5.2600000000000001E-2"/>
    <n v="0.17"/>
    <n v="87.127999999999986"/>
    <n v="316307"/>
    <n v="5.27"/>
    <n v="4"/>
    <n v="2005"/>
    <x v="0"/>
  </r>
  <r>
    <s v="5P7gZzq0DdtLFbEmFi9V3N"/>
    <x v="38213"/>
    <n v="0"/>
    <n v="0.83425000000000005"/>
    <n v="0.59250000000000003"/>
    <n v="7.375"/>
    <x v="7"/>
    <n v="-7.7744999999999997"/>
    <n v="0.375"/>
    <n v="0.26208749999999997"/>
    <n v="0.23881249999999998"/>
    <n v="2.1824999999999999E-6"/>
    <n v="0.12236250000000001"/>
    <n v="0.48225000000000001"/>
    <n v="116.087"/>
    <n v="157136.125"/>
    <n v="2.62"/>
    <n v="3.875"/>
    <n v="2020"/>
    <x v="1"/>
  </r>
  <r>
    <s v="1XjkajTCuInbWYxcxPvFtP"/>
    <x v="38214"/>
    <n v="0"/>
    <n v="0.55049999999999999"/>
    <n v="0.40750000000000003"/>
    <n v="9.5"/>
    <x v="3"/>
    <n v="-9.6579999999999995"/>
    <n v="1"/>
    <n v="2.81E-2"/>
    <n v="0.86749999999999994"/>
    <n v="1.5699999999999998E-3"/>
    <n v="0.13899999999999998"/>
    <n v="0.5595"/>
    <n v="126.5765"/>
    <n v="228200"/>
    <n v="3.8"/>
    <n v="4"/>
    <n v="2001"/>
    <x v="0"/>
  </r>
  <r>
    <s v="76x0C9paLCrLEiGSVVcC1m', '6RRojNDFNtV5JlU3I0DKhf"/>
    <x v="38215"/>
    <n v="0"/>
    <n v="0.48399999999999999"/>
    <n v="0.65380000000000005"/>
    <n v="9.4"/>
    <x v="3"/>
    <n v="-7.7591999999999999"/>
    <n v="0.8"/>
    <n v="7.22E-2"/>
    <n v="0.19829999999999998"/>
    <n v="2.9741425999999998E-2"/>
    <n v="0.15711999999999998"/>
    <n v="0.38140000000000002"/>
    <n v="118.39079999999998"/>
    <n v="241050"/>
    <n v="4.0199999999999996"/>
    <n v="3.8"/>
    <n v="2009"/>
    <x v="0"/>
  </r>
  <r>
    <s v="76x0C9paLCrLEiGSVVcC1m"/>
    <x v="38215"/>
    <n v="0"/>
    <n v="0.4506666666666666"/>
    <n v="0.61079166666666673"/>
    <n v="5.625"/>
    <x v="1"/>
    <n v="-8.6848749999999999"/>
    <n v="0.625"/>
    <n v="4.5141666666666663E-2"/>
    <n v="0.34128613083333342"/>
    <n v="2.7989370416666659E-2"/>
    <n v="0.19333750000000002"/>
    <n v="0.41167916666666665"/>
    <n v="123.96433333333334"/>
    <n v="223236.75"/>
    <n v="3.72"/>
    <n v="3.875"/>
    <n v="2009.25"/>
    <x v="0"/>
  </r>
  <r>
    <s v="6sN51vEARnAAdBw1IKZ8Q9"/>
    <x v="38216"/>
    <n v="0"/>
    <n v="0.44670212765957457"/>
    <n v="0.75914893617021251"/>
    <n v="4.4042553191489358"/>
    <x v="8"/>
    <n v="-4.4861276595744686"/>
    <n v="0.74468085106382975"/>
    <n v="3.9427659574468081E-2"/>
    <n v="8.1710839574468092E-2"/>
    <n v="2.7762287021276599E-2"/>
    <n v="0.22463829787234038"/>
    <n v="0.38468085106382977"/>
    <n v="117.67555319148934"/>
    <n v="225031.3404255319"/>
    <n v="3.75"/>
    <n v="3.8723404255319149"/>
    <n v="2018.4893617021276"/>
    <x v="3"/>
  </r>
  <r>
    <s v="6xlDriHwghI7xqMYnthHK2"/>
    <x v="38217"/>
    <n v="0"/>
    <n v="0.46243749999999995"/>
    <n v="0.37418749999999995"/>
    <n v="4.8125"/>
    <x v="8"/>
    <n v="-9.9466250000000009"/>
    <n v="0.875"/>
    <n v="3.9781249999999997E-2"/>
    <n v="0.73656874999999988"/>
    <n v="0.37091806249999998"/>
    <n v="0.1630125"/>
    <n v="0.83487500000000003"/>
    <n v="115.9579375"/>
    <n v="259126.5625"/>
    <n v="4.32"/>
    <n v="3.625"/>
    <n v="2008"/>
    <x v="0"/>
  </r>
  <r>
    <s v="5pUo3fmmHT8bhCyHE52hA6', '1vyhD5VmyZ7KMfW5gqLgo5"/>
    <x v="38218"/>
    <n v="0"/>
    <n v="0.622"/>
    <n v="0.80599999999999994"/>
    <n v="9"/>
    <x v="3"/>
    <n v="-4.5860000000000003"/>
    <n v="1"/>
    <n v="0.32500000000000001"/>
    <n v="1.4500000000000001E-2"/>
    <n v="0"/>
    <n v="0.26200000000000001"/>
    <n v="0.872"/>
    <n v="93.251000000000005"/>
    <n v="193853"/>
    <n v="3.23"/>
    <n v="4"/>
    <n v="2018"/>
    <x v="3"/>
  </r>
  <r>
    <s v="4t3abLlngc7PdG8PoiZeWs"/>
    <x v="38219"/>
    <n v="0"/>
    <n v="0.57166666666666666"/>
    <n v="0.39283333333333337"/>
    <n v="4.333333333333333"/>
    <x v="8"/>
    <n v="-13.84625"/>
    <n v="0.91666666666666663"/>
    <n v="6.7633333333333337E-2"/>
    <n v="0.62966833333333339"/>
    <n v="4.6038333333299997E-5"/>
    <n v="0.23119166666666668"/>
    <n v="0.49158333333333332"/>
    <n v="124.62791666666668"/>
    <n v="229247.25"/>
    <n v="3.82"/>
    <n v="3.9166666666666665"/>
    <n v="2018"/>
    <x v="3"/>
  </r>
  <r>
    <s v="1gyHRSaTY6UtNgY4Bh4EAc"/>
    <x v="38220"/>
    <n v="0"/>
    <n v="0.40200000000000002"/>
    <n v="0.47"/>
    <n v="2"/>
    <x v="5"/>
    <n v="-11.875"/>
    <n v="0"/>
    <n v="3.95E-2"/>
    <n v="0.39200000000000002"/>
    <n v="8.7200000000000003E-3"/>
    <n v="7.8799999999999995E-2"/>
    <n v="0.16899999999999998"/>
    <n v="130.95400000000001"/>
    <n v="341693"/>
    <n v="5.69"/>
    <n v="4"/>
    <n v="2010"/>
    <x v="3"/>
  </r>
  <r>
    <s v="0abNsFkvUZszn66fNlhT22"/>
    <x v="38221"/>
    <n v="0"/>
    <n v="0.58200000000000007"/>
    <n v="0.54100000000000004"/>
    <n v="4"/>
    <x v="8"/>
    <n v="-13.065999999999999"/>
    <n v="0"/>
    <n v="3.8699999999999998E-2"/>
    <n v="1.66E-2"/>
    <n v="0.51700000000000002"/>
    <n v="0.129"/>
    <n v="0.55299999999999994"/>
    <n v="154.988"/>
    <n v="497406"/>
    <n v="8.2899999999999991"/>
    <n v="1"/>
    <n v="2001"/>
    <x v="0"/>
  </r>
  <r>
    <s v="7Dj9pPFhAO5JZb1gVPdmAk"/>
    <x v="38222"/>
    <n v="0"/>
    <n v="0.51560000000000006"/>
    <n v="0.28206999999999999"/>
    <n v="5.8"/>
    <x v="1"/>
    <n v="-10.3818"/>
    <n v="0.8"/>
    <n v="4.4830000000000002E-2"/>
    <n v="0.80840000000000001"/>
    <n v="1.9291550000000001E-3"/>
    <n v="0.12552000000000002"/>
    <n v="0.3458"/>
    <n v="110.91409999999999"/>
    <n v="253491.7"/>
    <n v="4.22"/>
    <n v="3.6"/>
    <n v="2015"/>
    <x v="3"/>
  </r>
  <r>
    <s v="2RP4pPHTXlQpDnO9LvR7Yt', '2kLa7JZu4Ijdz1Gle2khZh"/>
    <x v="38223"/>
    <n v="0"/>
    <n v="0.78599999999999992"/>
    <n v="0.75099999999999989"/>
    <n v="1"/>
    <x v="9"/>
    <n v="-8.782"/>
    <n v="0"/>
    <n v="3.3599999999999998E-2"/>
    <n v="0.26200000000000001"/>
    <n v="1.0699999999999999E-2"/>
    <n v="8.14E-2"/>
    <n v="0.45200000000000001"/>
    <n v="111.979"/>
    <n v="228080"/>
    <n v="3.8"/>
    <n v="3"/>
    <n v="2020"/>
    <x v="1"/>
  </r>
  <r>
    <s v="2z78AlkdwE2Ghj9EB50M6z"/>
    <x v="38224"/>
    <n v="0"/>
    <n v="0.56666666666666665"/>
    <n v="0.51986428571428578"/>
    <n v="3.5714285714285716"/>
    <x v="10"/>
    <n v="-10.629904761904763"/>
    <n v="0.61904761904761907"/>
    <n v="0.1185904761904762"/>
    <n v="0.24160681428571426"/>
    <n v="0.56449153476190472"/>
    <n v="0.2195476190476191"/>
    <n v="0.29446666666666654"/>
    <n v="127.26685714285716"/>
    <n v="197032.76190476189"/>
    <n v="3.28"/>
    <n v="3.8571428571428572"/>
    <n v="2016.8571428571429"/>
    <x v="3"/>
  </r>
  <r>
    <s v="6kMSabix1JvA7QAuzKKzaX"/>
    <x v="38225"/>
    <n v="0"/>
    <n v="0.25675000000000003"/>
    <n v="0.19913749999999997"/>
    <n v="3.9375"/>
    <x v="10"/>
    <n v="-15.446"/>
    <n v="0.9375"/>
    <n v="3.6787500000000008E-2"/>
    <n v="0.958125"/>
    <n v="0.20557502875"/>
    <n v="0.12714375"/>
    <n v="0.13919375"/>
    <n v="93.563124999999999"/>
    <n v="200834.9375"/>
    <n v="3.35"/>
    <n v="3.625"/>
    <n v="2009"/>
    <x v="0"/>
  </r>
  <r>
    <s v="0HILD7LJRtT9ehnwJ7xCIy"/>
    <x v="38226"/>
    <n v="0"/>
    <n v="0.40741379310344822"/>
    <n v="0.13806931034482758"/>
    <n v="4.6206896551724137"/>
    <x v="8"/>
    <n v="-20.527689655172416"/>
    <n v="0.55172413793103448"/>
    <n v="6.2372413793103453E-2"/>
    <n v="0.91142244827586216"/>
    <n v="0.11182223172413794"/>
    <n v="0.1116206896551724"/>
    <n v="0.33089655172413796"/>
    <n v="113.02355172413792"/>
    <n v="185980.20689655171"/>
    <n v="3.1"/>
    <n v="3.9310344827586206"/>
    <n v="1991.1379310344828"/>
    <x v="4"/>
  </r>
  <r>
    <s v="2rYwHjSRrT58xSCGH0NfIi"/>
    <x v="38227"/>
    <n v="0"/>
    <n v="0.52100000000000002"/>
    <n v="0.38100000000000001"/>
    <n v="9"/>
    <x v="3"/>
    <n v="-6.9260000000000002"/>
    <n v="1"/>
    <n v="2.52E-2"/>
    <n v="0.44600000000000001"/>
    <n v="4.7600000000000002E-4"/>
    <n v="0.10400000000000001"/>
    <n v="0.184"/>
    <n v="73.323000000000022"/>
    <n v="177333"/>
    <n v="2.96"/>
    <n v="4"/>
    <n v="2002"/>
    <x v="0"/>
  </r>
  <r>
    <s v="1qA4acxnJBcID2XrJnms6N"/>
    <x v="38228"/>
    <n v="0"/>
    <n v="0.52016666666666678"/>
    <n v="0.47875000000000001"/>
    <n v="6.75"/>
    <x v="0"/>
    <n v="-7.4673333333333334"/>
    <n v="0.91666666666666663"/>
    <n v="3.0558333333333337E-2"/>
    <n v="0.44219999999999993"/>
    <n v="7.1999999999999999E-7"/>
    <n v="0.169825"/>
    <n v="0.38074999999999998"/>
    <n v="109.23508333333335"/>
    <n v="224654.33333333334"/>
    <n v="3.74"/>
    <n v="3.5"/>
    <n v="2011"/>
    <x v="3"/>
  </r>
  <r>
    <s v="2dS63issmWYHkAygSGa1Yk"/>
    <x v="38229"/>
    <n v="0"/>
    <n v="0.56218181818181812"/>
    <n v="0.49900000000000005"/>
    <n v="5.0909090909090908"/>
    <x v="1"/>
    <n v="-6.864454545454544"/>
    <n v="0.90909090909090906"/>
    <n v="3.4245454545454544E-2"/>
    <n v="0.53936363636363638"/>
    <n v="2.2555818181820001E-4"/>
    <n v="0.15130000000000002"/>
    <n v="0.36472727272727279"/>
    <n v="108.36472727272727"/>
    <n v="238324.81818181818"/>
    <n v="3.97"/>
    <n v="4"/>
    <n v="2007"/>
    <x v="0"/>
  </r>
  <r>
    <s v="4kF0KiM9thlhvRjjzwRcq3"/>
    <x v="38230"/>
    <n v="0"/>
    <n v="0.60385714285714287"/>
    <n v="0.60890476190476184"/>
    <n v="5.6428571428571432"/>
    <x v="1"/>
    <n v="-6.6319761904761876"/>
    <n v="0.95238095238095233"/>
    <n v="3.8676190476190475E-2"/>
    <n v="0.50262380952380947"/>
    <n v="8.3872478571428554E-3"/>
    <n v="0.29797619047619051"/>
    <n v="0.62669047619047591"/>
    <n v="122.19095238095233"/>
    <n v="225702.88095238095"/>
    <n v="3.76"/>
    <n v="3.8571428571428572"/>
    <n v="2014.6666666666667"/>
    <x v="3"/>
  </r>
  <r>
    <s v="1CPornpWSXz4Rr901FK5Kh', '5xBSsPfZtPItmn72C2EHVf', '6bZHmlZDlvszTg64L1rtnH', '4QAmKg9NCzjny1dt72NCL4"/>
    <x v="38231"/>
    <n v="0"/>
    <n v="0.49299999999999999"/>
    <n v="0.214"/>
    <n v="10"/>
    <x v="2"/>
    <n v="-16.41"/>
    <n v="1"/>
    <n v="3.27E-2"/>
    <n v="0.96499999999999997"/>
    <n v="5.9899999999999997E-3"/>
    <n v="0.17100000000000001"/>
    <n v="0.433"/>
    <n v="91.812999999999988"/>
    <n v="100478"/>
    <n v="1.67"/>
    <n v="4"/>
    <n v="2016"/>
    <x v="3"/>
  </r>
  <r>
    <s v="0h6x6v5iYUZlNiwFX5ek6Z"/>
    <x v="38232"/>
    <n v="0"/>
    <n v="0.7399"/>
    <n v="0.69510000000000005"/>
    <n v="3.9"/>
    <x v="10"/>
    <n v="-4.9923999999999999"/>
    <n v="0.6"/>
    <n v="6.3339999999999994E-2"/>
    <n v="9.3700000000000006E-2"/>
    <n v="9.0811699999999995E-4"/>
    <n v="0.11703999999999999"/>
    <n v="0.51079999999999992"/>
    <n v="126.5886"/>
    <n v="240619.9"/>
    <n v="4.01"/>
    <n v="4"/>
    <n v="2015"/>
    <x v="3"/>
  </r>
  <r>
    <s v="1IVub12Ffx56KIVhTIGOGU"/>
    <x v="38233"/>
    <n v="0"/>
    <n v="0.5645"/>
    <n v="0.26054000000000005"/>
    <n v="8.1"/>
    <x v="6"/>
    <n v="-12.659899999999999"/>
    <n v="0.8"/>
    <n v="4.2210000000000004E-2"/>
    <n v="0.59014999999999995"/>
    <n v="2.2426100000000001E-4"/>
    <n v="0.12387000000000001"/>
    <n v="0.54559999999999997"/>
    <n v="113.4299"/>
    <n v="253273.4"/>
    <n v="4.22"/>
    <n v="3.9"/>
    <n v="2005"/>
    <x v="0"/>
  </r>
  <r>
    <s v="4PwetfY2DPumUxJuX09j9j"/>
    <x v="38234"/>
    <n v="0"/>
    <n v="0.66900000000000004"/>
    <n v="0.97699999999999998"/>
    <n v="6"/>
    <x v="0"/>
    <n v="-7.4579999999999975"/>
    <n v="1"/>
    <n v="6.88E-2"/>
    <n v="2.7000000000000003E-2"/>
    <n v="0.86499999999999999"/>
    <n v="8.1299999999999997E-2"/>
    <n v="0.13699999999999998"/>
    <n v="133.93200000000002"/>
    <n v="406493"/>
    <n v="6.77"/>
    <n v="4"/>
    <n v="2015"/>
    <x v="3"/>
  </r>
  <r>
    <s v="235C4ktJ2aGIyqaBlXyg7e"/>
    <x v="38235"/>
    <n v="0"/>
    <n v="0.54200000000000004"/>
    <n v="0.46700000000000003"/>
    <n v="0"/>
    <x v="4"/>
    <n v="-11.404999999999999"/>
    <n v="1"/>
    <n v="3.0599999999999999E-2"/>
    <n v="0.88700000000000001"/>
    <n v="0.25800000000000001"/>
    <n v="0.129"/>
    <n v="0.40399999999999997"/>
    <n v="115.01899999999999"/>
    <n v="209187"/>
    <n v="3.49"/>
    <n v="4"/>
    <n v="2019"/>
    <x v="3"/>
  </r>
  <r>
    <s v="695gNCDVviH3s5ZYVs2VNK"/>
    <x v="38236"/>
    <n v="0"/>
    <n v="0.32100000000000001"/>
    <n v="0.28499999999999998"/>
    <n v="5"/>
    <x v="1"/>
    <n v="-14.604000000000001"/>
    <n v="1"/>
    <n v="3.5799999999999998E-2"/>
    <n v="0.90700000000000003"/>
    <n v="3.9399999999999998E-2"/>
    <n v="0.44299999999999995"/>
    <n v="0.3"/>
    <n v="80.902000000000001"/>
    <n v="151800"/>
    <n v="2.5299999999999998"/>
    <n v="5"/>
    <n v="1999"/>
    <x v="4"/>
  </r>
  <r>
    <s v="2sT2sbDCjrGX2jm2E3RDtP', '5ljDIomVGDlz22jM1g6YLc', '6umNMJq7B8UdOVmwPV6PRL"/>
    <x v="38237"/>
    <n v="0"/>
    <n v="0.34200000000000003"/>
    <n v="0.248"/>
    <n v="2"/>
    <x v="5"/>
    <n v="-11.277999999999999"/>
    <n v="0"/>
    <n v="3.39E-2"/>
    <n v="0.96299999999999997"/>
    <n v="9.7400000000000004E-4"/>
    <n v="8.7599999999999997E-2"/>
    <n v="0.14300000000000002"/>
    <n v="86.326000000000022"/>
    <n v="157663"/>
    <n v="2.63"/>
    <n v="5"/>
    <n v="1995"/>
    <x v="4"/>
  </r>
  <r>
    <s v="2sT2sbDCjrGX2jm2E3RDtP', '6umNMJq7B8UdOVmwPV6PRL', '7annN9f55ztCx3qc8p8qsZ"/>
    <x v="38237"/>
    <n v="0"/>
    <n v="0.313"/>
    <n v="0.16649999999999998"/>
    <n v="9"/>
    <x v="3"/>
    <n v="-12.352999999999998"/>
    <n v="0"/>
    <n v="3.4750000000000003E-2"/>
    <n v="0.95599999999999996"/>
    <n v="3.4549999999999997E-3"/>
    <n v="0.188"/>
    <n v="0.19750000000000001"/>
    <n v="125.4085"/>
    <n v="201398.5"/>
    <n v="3.36"/>
    <n v="3.5"/>
    <n v="1972"/>
    <x v="7"/>
  </r>
  <r>
    <s v="3yf5zQAb7fBVHLFBjWLJkm"/>
    <x v="38238"/>
    <n v="0"/>
    <n v="0.27500000000000002"/>
    <n v="0.94447058823529395"/>
    <n v="5.2352941176470589"/>
    <x v="1"/>
    <n v="-4.5833529411764689"/>
    <n v="0.58823529411764708"/>
    <n v="0.19182941176470589"/>
    <n v="4.5030401176470579E-2"/>
    <n v="0.8552352941176472"/>
    <n v="0.40117647058823525"/>
    <n v="0.1581588235294118"/>
    <n v="112.08858823529411"/>
    <n v="95557.647058823524"/>
    <n v="1.59"/>
    <n v="3.9411764705882355"/>
    <n v="2012"/>
    <x v="3"/>
  </r>
  <r>
    <s v="4HFdLRe8YzzDFcVzRlrqWG"/>
    <x v="38239"/>
    <n v="0"/>
    <n v="0.30959999999999999"/>
    <n v="0.88889999999999991"/>
    <n v="5.4"/>
    <x v="1"/>
    <n v="-6.2222999999999997"/>
    <n v="0.7"/>
    <n v="6.4939999999999998E-2"/>
    <n v="2.57763E-3"/>
    <n v="0.14628215999999999"/>
    <n v="9.1579999999999995E-2"/>
    <n v="0.52049999999999996"/>
    <n v="162.92619999999997"/>
    <n v="212880"/>
    <n v="3.55"/>
    <n v="4"/>
    <n v="1999"/>
    <x v="4"/>
  </r>
  <r>
    <s v="1vFr5AdUHZw31T1GS50fTp"/>
    <x v="38240"/>
    <n v="0"/>
    <n v="0.308"/>
    <n v="0.70085714285714296"/>
    <n v="7"/>
    <x v="7"/>
    <n v="-10.185"/>
    <n v="0.42857142857142855"/>
    <n v="5.6871428571428573E-2"/>
    <n v="0.15826703857142857"/>
    <n v="0.17420999999999998"/>
    <n v="0.1552857142857143"/>
    <n v="0.15965714285714286"/>
    <n v="124.5667142857143"/>
    <n v="316460"/>
    <n v="5.27"/>
    <n v="4"/>
    <n v="2014.8571428571429"/>
    <x v="3"/>
  </r>
  <r>
    <s v="4oha35X8RsQ2ySoB7TJj8K"/>
    <x v="38241"/>
    <n v="0"/>
    <n v="0.5538749999999999"/>
    <n v="0.78043750000000023"/>
    <n v="5.0625"/>
    <x v="1"/>
    <n v="-6.5986250000000002"/>
    <n v="0.6875"/>
    <n v="6.0587500000000002E-2"/>
    <n v="0.22876374999999996"/>
    <n v="1.2926375E-4"/>
    <n v="0.2209875"/>
    <n v="0.63637499999999991"/>
    <n v="135.85187500000001"/>
    <n v="227716.8125"/>
    <n v="3.8"/>
    <n v="4"/>
    <n v="2012"/>
    <x v="3"/>
  </r>
  <r>
    <s v="5227rle83qeuEX9bP5bdAx"/>
    <x v="38242"/>
    <n v="0"/>
    <n v="0.50600000000000001"/>
    <n v="0.82447999999999988"/>
    <n v="4.66"/>
    <x v="8"/>
    <n v="-7.9266800000000011"/>
    <n v="0.52"/>
    <n v="7.0106000000000002E-2"/>
    <n v="6.7614534000000018E-2"/>
    <n v="9.4205433200000008E-2"/>
    <n v="0.13373799999999997"/>
    <n v="0.41084799999999994"/>
    <n v="127.99609999999997"/>
    <n v="275017.08"/>
    <n v="4.58"/>
    <n v="4"/>
    <n v="2003.52"/>
    <x v="0"/>
  </r>
  <r>
    <s v="1SwKQ7WEdV1AmpI74HVCoL"/>
    <x v="38243"/>
    <n v="0"/>
    <n v="0.59599999999999997"/>
    <n v="0.59066666666666667"/>
    <n v="6"/>
    <x v="0"/>
    <n v="-11.728666666666667"/>
    <n v="0"/>
    <n v="4.0233333333333336E-2"/>
    <n v="0.11435999999999998"/>
    <n v="0.45999999999999996"/>
    <n v="0.13856666666666664"/>
    <n v="0.28666666666666668"/>
    <n v="106.82666666666667"/>
    <n v="221575"/>
    <n v="3.69"/>
    <n v="3.6666666666666665"/>
    <n v="2020"/>
    <x v="1"/>
  </r>
  <r>
    <s v="2ojlS7imGFiZ8A8tXXGEt7"/>
    <x v="38244"/>
    <n v="0"/>
    <n v="0.41899999999999998"/>
    <n v="0.10879999999999999"/>
    <n v="10"/>
    <x v="2"/>
    <n v="-21.579499999999999"/>
    <n v="0"/>
    <n v="3.6000000000000004E-2"/>
    <n v="0.96449999999999991"/>
    <n v="0.89500000000000002"/>
    <n v="9.5899999999999999E-2"/>
    <n v="4.1050000000000003E-2"/>
    <n v="86.668999999999997"/>
    <n v="243854"/>
    <n v="4.0599999999999996"/>
    <n v="4.5"/>
    <n v="2010.5"/>
    <x v="3"/>
  </r>
  <r>
    <s v="4rlxS0LeVnHz6z1zp2iJbz"/>
    <x v="38245"/>
    <n v="0"/>
    <n v="0.395625"/>
    <n v="0.91185000000000005"/>
    <n v="4.4000000000000004"/>
    <x v="8"/>
    <n v="-5.2888999999999999"/>
    <n v="0.67500000000000004"/>
    <n v="0.13322000000000006"/>
    <n v="3.896772749999998E-3"/>
    <n v="0.42587412449999995"/>
    <n v="0.21534749999999994"/>
    <n v="0.16324249999999996"/>
    <n v="121.20514999999997"/>
    <n v="269640.55"/>
    <n v="4.49"/>
    <n v="3.9750000000000001"/>
    <n v="2011"/>
    <x v="3"/>
  </r>
  <r>
    <s v="4xAMsEKXbZ4niZAjPjcxbT"/>
    <x v="38246"/>
    <n v="0"/>
    <n v="0.64581818181818185"/>
    <n v="0.29999999999999993"/>
    <n v="7.1818181818181817"/>
    <x v="7"/>
    <n v="-12.202272727272726"/>
    <n v="0.45454545454545453"/>
    <n v="3.3345454545454546E-2"/>
    <n v="0.56239090909090905"/>
    <n v="2.4305709090909091E-2"/>
    <n v="0.11375454545454544"/>
    <n v="0.31454545454545446"/>
    <n v="119.04672727272728"/>
    <n v="219736.09090909091"/>
    <n v="3.66"/>
    <n v="3.7272727272727271"/>
    <n v="2011"/>
    <x v="3"/>
  </r>
  <r>
    <s v="26rL7SmeYOPgZXjsw9mxRB"/>
    <x v="38247"/>
    <n v="0"/>
    <n v="0.4463333333333333"/>
    <n v="0.76066666666666671"/>
    <n v="1.3333333333333333"/>
    <x v="9"/>
    <n v="-6.8963333333333336"/>
    <n v="0.33333333333333331"/>
    <n v="5.0300000000000004E-2"/>
    <n v="1.8079999999999999E-2"/>
    <n v="8.0199999999999998E-5"/>
    <n v="0.20299999999999999"/>
    <n v="0.26333333333333336"/>
    <n v="140.73799999999997"/>
    <n v="354368.66666666669"/>
    <n v="5.91"/>
    <n v="4"/>
    <n v="2013"/>
    <x v="3"/>
  </r>
  <r>
    <s v="52UFxjbhRtKn5ARopmKaWo"/>
    <x v="38248"/>
    <n v="0"/>
    <n v="0.81200000000000006"/>
    <n v="0.57799999999999996"/>
    <n v="7"/>
    <x v="7"/>
    <n v="-11.152999999999999"/>
    <n v="1"/>
    <n v="4.5900000000000003E-2"/>
    <n v="0.8"/>
    <n v="0.88400000000000001"/>
    <n v="0.14400000000000002"/>
    <n v="0.96"/>
    <n v="119.31700000000001"/>
    <n v="133573"/>
    <n v="2.23"/>
    <n v="4"/>
    <n v="2006"/>
    <x v="0"/>
  </r>
  <r>
    <s v="4hq2ktxJ0AaLSjUHcYWbHz', '6DvcKNW1Fs3B4aAktmpb2S"/>
    <x v="38249"/>
    <n v="0"/>
    <n v="0.66059999999999997"/>
    <n v="0.71379999999999999"/>
    <n v="5.4"/>
    <x v="1"/>
    <n v="-10.3004"/>
    <n v="1"/>
    <n v="6.2080000000000003E-2"/>
    <n v="6.2325200000000004E-2"/>
    <n v="0.59160000000000001"/>
    <n v="9.9519999999999997E-2"/>
    <n v="0.56500000000000006"/>
    <n v="144.48180000000002"/>
    <n v="283568"/>
    <n v="4.7300000000000004"/>
    <n v="4"/>
    <n v="1996"/>
    <x v="4"/>
  </r>
  <r>
    <s v="4hq2ktxJ0AaLSjUHcYWbHz', '28oezIES50HMueH2tZXqjm"/>
    <x v="38249"/>
    <n v="0"/>
    <n v="0.48933333333333334"/>
    <n v="0.65066666666666662"/>
    <n v="8.6666666666666661"/>
    <x v="6"/>
    <n v="-11.005333333333333"/>
    <n v="0"/>
    <n v="3.8600000000000002E-2"/>
    <n v="0.25170133333333339"/>
    <n v="9.3703333333333347E-2"/>
    <n v="0.30153333333333332"/>
    <n v="0.66766666666666674"/>
    <n v="135.08599999999998"/>
    <n v="186115.66666666666"/>
    <n v="3.1"/>
    <n v="4"/>
    <n v="2005"/>
    <x v="0"/>
  </r>
  <r>
    <s v="4hq2ktxJ0AaLSjUHcYWbHz', '2HcCfdJiNIFKSvmP7QpR7t"/>
    <x v="38249"/>
    <n v="0"/>
    <n v="0.57799999999999996"/>
    <n v="0.58499999999999996"/>
    <n v="2"/>
    <x v="5"/>
    <n v="-13.169"/>
    <n v="1"/>
    <n v="2.9899999999999999E-2"/>
    <n v="0.41799999999999998"/>
    <n v="1.36E-4"/>
    <n v="0.106"/>
    <n v="0.96400000000000008"/>
    <n v="133.84200000000001"/>
    <n v="134867"/>
    <n v="2.25"/>
    <n v="4"/>
    <n v="2005"/>
    <x v="0"/>
  </r>
  <r>
    <s v="4hq2ktxJ0AaLSjUHcYWbHz', '19VQB3lxdCZmzvNKjwhxbz"/>
    <x v="38249"/>
    <n v="0"/>
    <n v="0.48700000000000004"/>
    <n v="0.58299999999999996"/>
    <n v="2"/>
    <x v="5"/>
    <n v="-13.545"/>
    <n v="1"/>
    <n v="3.5900000000000001E-2"/>
    <n v="0.52"/>
    <n v="2.1399999999999998E-5"/>
    <n v="6.1899999999999997E-2"/>
    <n v="0.74400000000000011"/>
    <n v="118.20399999999999"/>
    <n v="197827"/>
    <n v="3.3"/>
    <n v="4"/>
    <n v="2005"/>
    <x v="0"/>
  </r>
  <r>
    <s v="4hq2ktxJ0AaLSjUHcYWbHz', '4WX6N6huAp4ThLS2ZdKFrG"/>
    <x v="38249"/>
    <n v="0"/>
    <n v="0.35399999999999998"/>
    <n v="0.33150000000000002"/>
    <n v="6"/>
    <x v="0"/>
    <n v="-15.543500000000002"/>
    <n v="1"/>
    <n v="2.9649999999999999E-2"/>
    <n v="0.58000000000000007"/>
    <n v="0.52874999999999994"/>
    <n v="0.10985"/>
    <n v="0.4945"/>
    <n v="117.462"/>
    <n v="209380"/>
    <n v="3.49"/>
    <n v="4"/>
    <n v="2005"/>
    <x v="0"/>
  </r>
  <r>
    <s v="4hq2ktxJ0AaLSjUHcYWbHz', '61EPxW1lOJa1GtE5rK38N7', '3RDAjbnaFRLP49AVFv7uMH"/>
    <x v="38249"/>
    <n v="0"/>
    <n v="0.55799999999999994"/>
    <n v="0.44600000000000001"/>
    <n v="2"/>
    <x v="5"/>
    <n v="-10.977"/>
    <n v="1"/>
    <n v="2.6599999999999999E-2"/>
    <n v="0.71200000000000008"/>
    <n v="1.6500000000000001E-2"/>
    <n v="7.6700000000000004E-2"/>
    <n v="0.253"/>
    <n v="107.02799999999999"/>
    <n v="255128"/>
    <n v="4.25"/>
    <n v="4"/>
    <n v="2016"/>
    <x v="3"/>
  </r>
  <r>
    <s v="4hq2ktxJ0AaLSjUHcYWbHz', '3hLYi3awcmm7wTuAHquKCt', '3RDAjbnaFRLP49AVFv7uMH"/>
    <x v="38249"/>
    <n v="0"/>
    <n v="0.55000000000000004"/>
    <n v="0.371"/>
    <n v="2"/>
    <x v="5"/>
    <n v="-8.7119999999999997"/>
    <n v="1"/>
    <n v="2.6700000000000002E-2"/>
    <n v="0.79700000000000004"/>
    <n v="4.1799999999999997E-3"/>
    <n v="0.10099999999999999"/>
    <n v="0.22699999999999998"/>
    <n v="104.91500000000001"/>
    <n v="237073"/>
    <n v="3.95"/>
    <n v="4"/>
    <n v="2016"/>
    <x v="3"/>
  </r>
  <r>
    <s v="4hq2ktxJ0AaLSjUHcYWbHz', '4D57ApL3ZxruHW4hpWz7dT"/>
    <x v="38249"/>
    <n v="0"/>
    <n v="0.17899999999999999"/>
    <n v="0.33100000000000002"/>
    <n v="7"/>
    <x v="7"/>
    <n v="-14.229000000000001"/>
    <n v="0"/>
    <n v="4.0800000000000003E-2"/>
    <n v="3.2100000000000002E-3"/>
    <n v="0.59699999999999998"/>
    <n v="0.81099999999999994"/>
    <n v="3.85E-2"/>
    <n v="77.841000000000022"/>
    <n v="402960"/>
    <n v="6.72"/>
    <n v="3"/>
    <n v="1996"/>
    <x v="4"/>
  </r>
  <r>
    <s v="4hq2ktxJ0AaLSjUHcYWbHz', '4uMGyZV3su8IFNhxfC94gK', '09jJcU0wG5OseG68XvdNpT', '3RDAjbnaFRLP49AVFv7uMH"/>
    <x v="38249"/>
    <n v="0"/>
    <n v="0.62"/>
    <n v="0.47700000000000004"/>
    <n v="2"/>
    <x v="5"/>
    <n v="-7.5209999999999999"/>
    <n v="1"/>
    <n v="2.4299999999999999E-2"/>
    <n v="0.48799999999999999"/>
    <n v="0.24199999999999999"/>
    <n v="8.5500000000000007E-2"/>
    <n v="0.56799999999999995"/>
    <n v="110.133"/>
    <n v="294195"/>
    <n v="4.9000000000000004"/>
    <n v="4"/>
    <n v="2016"/>
    <x v="3"/>
  </r>
  <r>
    <s v="4hq2ktxJ0AaLSjUHcYWbHz', '3RDAjbnaFRLP49AVFv7uMH"/>
    <x v="38249"/>
    <n v="0"/>
    <n v="0.17100000000000001"/>
    <n v="0.42799999999999999"/>
    <n v="0"/>
    <x v="4"/>
    <n v="-13.308"/>
    <n v="1"/>
    <n v="3.7900000000000003E-2"/>
    <n v="0.69"/>
    <n v="0.78"/>
    <n v="0.29499999999999998"/>
    <n v="8.2900000000000001E-2"/>
    <n v="121.65600000000001"/>
    <n v="281622"/>
    <n v="4.6900000000000004"/>
    <n v="4"/>
    <n v="2016"/>
    <x v="3"/>
  </r>
  <r>
    <s v="4hq2ktxJ0AaLSjUHcYWbHz"/>
    <x v="38249"/>
    <n v="0"/>
    <n v="0.52821999999999991"/>
    <n v="0.4976399999999998"/>
    <n v="4.46"/>
    <x v="8"/>
    <n v="-11.86256"/>
    <n v="0.7"/>
    <n v="4.084999999999999E-2"/>
    <n v="0.39262839999999999"/>
    <n v="0.41969680799999992"/>
    <n v="0.13826400000000003"/>
    <n v="0.50974000000000008"/>
    <n v="122.43175999999998"/>
    <n v="239147.2"/>
    <n v="3.99"/>
    <n v="3.98"/>
    <n v="2002.44"/>
    <x v="0"/>
  </r>
  <r>
    <s v="6LAByXztHfYFGrpe62o9qf"/>
    <x v="38250"/>
    <n v="0"/>
    <n v="0.57600000000000007"/>
    <n v="0.222"/>
    <n v="6"/>
    <x v="0"/>
    <n v="-16.024000000000001"/>
    <n v="1"/>
    <n v="0.113"/>
    <n v="0.59299999999999997"/>
    <n v="0"/>
    <n v="9.9400000000000002E-2"/>
    <n v="0.51100000000000001"/>
    <n v="109.39"/>
    <n v="203400"/>
    <n v="3.39"/>
    <n v="4"/>
    <n v="2018"/>
    <x v="3"/>
  </r>
  <r>
    <s v="1bePQ9ND5EQIlicUKU0SaS"/>
    <x v="38251"/>
    <n v="0"/>
    <n v="0.23857000000000009"/>
    <n v="0.74913000000000007"/>
    <n v="5.0999999999999996"/>
    <x v="1"/>
    <n v="-11.336900000000002"/>
    <n v="0.8"/>
    <n v="7.8789999999999999E-2"/>
    <n v="0.14211242699999999"/>
    <n v="0.60439999999999994"/>
    <n v="0.19460000000000002"/>
    <n v="7.5619999999999993E-2"/>
    <n v="138.76819999999998"/>
    <n v="252255"/>
    <n v="4.2"/>
    <n v="3.9"/>
    <n v="2020"/>
    <x v="1"/>
  </r>
  <r>
    <s v="0vwioW1yCtwrSLFF5M5Zds', '61Nn7ZvrFBh266pO5KmQK4', '57aLiCxqfL7M5cJU09HODj"/>
    <x v="38252"/>
    <n v="0"/>
    <n v="0.57899999999999996"/>
    <n v="0.69799999999999995"/>
    <n v="7"/>
    <x v="7"/>
    <n v="-6.4620000000000015"/>
    <n v="1"/>
    <n v="2.5600000000000001E-2"/>
    <n v="0.155"/>
    <n v="2.0699999999999999E-4"/>
    <n v="0.152"/>
    <n v="0.82400000000000007"/>
    <n v="96.97399999999999"/>
    <n v="263000"/>
    <n v="4.38"/>
    <n v="4"/>
    <n v="1996"/>
    <x v="4"/>
  </r>
  <r>
    <s v="41WomBtztWbZ1Zlmo2Faiu"/>
    <x v="38253"/>
    <n v="0"/>
    <n v="0.69"/>
    <n v="0.81599999999999995"/>
    <n v="0"/>
    <x v="4"/>
    <n v="-5.8410000000000002"/>
    <n v="0"/>
    <n v="5.57E-2"/>
    <n v="1.03E-2"/>
    <n v="2.07E-2"/>
    <n v="8.9800000000000005E-2"/>
    <n v="0.93500000000000005"/>
    <n v="123.021"/>
    <n v="190653"/>
    <n v="3.18"/>
    <n v="4"/>
    <n v="2016"/>
    <x v="3"/>
  </r>
  <r>
    <s v="36d4b8BJLCxReDTHHWCFjU"/>
    <x v="38254"/>
    <n v="0"/>
    <n v="0.33276875000000006"/>
    <n v="0.74418750000000011"/>
    <n v="5.3125"/>
    <x v="1"/>
    <n v="-13.020562499999999"/>
    <n v="0.5"/>
    <n v="0.27906874999999998"/>
    <n v="0.78315293750000003"/>
    <n v="0.63575312499999992"/>
    <n v="0.49306250000000001"/>
    <n v="8.6823750000000005E-2"/>
    <n v="107.07162500000003"/>
    <n v="381065.5"/>
    <n v="6.35"/>
    <n v="3.5625"/>
    <n v="2015.5"/>
    <x v="3"/>
  </r>
  <r>
    <s v="5UkB46O51LWlQMCQeHBdRR"/>
    <x v="38255"/>
    <n v="0"/>
    <n v="0.3362666666666666"/>
    <n v="0.89560000000000006"/>
    <n v="4.8666666666666663"/>
    <x v="8"/>
    <n v="-6.927666666666668"/>
    <n v="0.73333333333333328"/>
    <n v="6.2753333333333328E-2"/>
    <n v="1.8721953333333333E-2"/>
    <n v="1.8916425333333334E-2"/>
    <n v="0.25032666666666664"/>
    <n v="0.51619999999999999"/>
    <n v="148.54906666666668"/>
    <n v="256997.33333333334"/>
    <n v="4.28"/>
    <n v="4"/>
    <n v="1998"/>
    <x v="4"/>
  </r>
  <r>
    <s v="3dGLT5CjD6iTQACpJpTpzF"/>
    <x v="38256"/>
    <n v="0"/>
    <n v="0.35900588235294117"/>
    <n v="0.49465705882352951"/>
    <n v="5.117647058823529"/>
    <x v="1"/>
    <n v="-10.69235294117647"/>
    <n v="0.94117647058823528"/>
    <n v="6.5064705882352941E-2"/>
    <n v="0.31950508235294117"/>
    <n v="0.75842529411764725"/>
    <n v="0.15106470588235296"/>
    <n v="0.17887058823529411"/>
    <n v="121.59247058823527"/>
    <n v="266379.64705882355"/>
    <n v="4.4400000000000004"/>
    <n v="3.6470588235294117"/>
    <n v="2011.9411764705883"/>
    <x v="3"/>
  </r>
  <r>
    <s v="11uEsZZLhgbbcjRjXSpFZ8"/>
    <x v="38257"/>
    <n v="0"/>
    <n v="0.53666666666666674"/>
    <n v="0.83586666666666665"/>
    <n v="4.5999999999999996"/>
    <x v="8"/>
    <n v="-7.4190666666666676"/>
    <n v="0.73333333333333328"/>
    <n v="5.7479999999999996E-2"/>
    <n v="0.1654533466666667"/>
    <n v="0.18544511533333333"/>
    <n v="0.22939999999999999"/>
    <n v="0.22525333333333333"/>
    <n v="115.48426666666666"/>
    <n v="250758.13333333333"/>
    <n v="4.18"/>
    <n v="3.9333333333333331"/>
    <n v="2013.9333333333334"/>
    <x v="3"/>
  </r>
  <r>
    <s v="6DXTJHuAm2hg9YwfGLZXoW"/>
    <x v="38258"/>
    <n v="0"/>
    <n v="0.44839999999999997"/>
    <n v="0.65113333333333334"/>
    <n v="5.4666666666666668"/>
    <x v="1"/>
    <n v="-8.5690666666666662"/>
    <n v="0.4"/>
    <n v="3.6599999999999994E-2"/>
    <n v="0.12498420000000002"/>
    <n v="0.39335873333333332"/>
    <n v="0.11520000000000001"/>
    <n v="0.32887333333333335"/>
    <n v="118.1348"/>
    <n v="203973.33333333334"/>
    <n v="3.4"/>
    <n v="3.6666666666666665"/>
    <n v="1998"/>
    <x v="4"/>
  </r>
  <r>
    <s v="6BXcS4xxwAu1ICGAdceIN4"/>
    <x v="38259"/>
    <n v="0"/>
    <n v="0.4920000000000001"/>
    <n v="0.152"/>
    <n v="9"/>
    <x v="3"/>
    <n v="-20.3"/>
    <n v="1"/>
    <n v="3.32E-2"/>
    <n v="0.91099999999999992"/>
    <n v="0.222"/>
    <n v="9.0800000000000006E-2"/>
    <n v="0.21"/>
    <n v="150.91499999999999"/>
    <n v="257640"/>
    <n v="4.29"/>
    <n v="4"/>
    <n v="2002"/>
    <x v="0"/>
  </r>
  <r>
    <s v="2gVRTVZtjJWP90ZXRQHDZE"/>
    <x v="38260"/>
    <n v="0"/>
    <n v="0.28244444444444444"/>
    <n v="0.82911111111111113"/>
    <n v="5.5555555555555554"/>
    <x v="1"/>
    <n v="-6.3964444444444446"/>
    <n v="0.55555555555555558"/>
    <n v="7.6777777777777778E-2"/>
    <n v="6.155677777777778E-2"/>
    <n v="6.5664444444444456E-2"/>
    <n v="0.32100000000000001"/>
    <n v="0.36592222222222226"/>
    <n v="136.48855555555554"/>
    <n v="227601.55555555556"/>
    <n v="3.79"/>
    <n v="4"/>
    <n v="2003"/>
    <x v="0"/>
  </r>
  <r>
    <s v="44NM8gNS0Zh6XWOUOhegkj"/>
    <x v="38261"/>
    <n v="0"/>
    <n v="0.52729999999999999"/>
    <n v="0.76049999999999995"/>
    <n v="5.2"/>
    <x v="1"/>
    <n v="-5.2981999999999996"/>
    <n v="0.5"/>
    <n v="3.8629999999999998E-2"/>
    <n v="2.5284799999999996E-3"/>
    <n v="2.7977150000000001E-3"/>
    <n v="0.20642999999999997"/>
    <n v="0.48120000000000002"/>
    <n v="112.57640000000001"/>
    <n v="224021.3"/>
    <n v="3.73"/>
    <n v="3.7"/>
    <n v="2009"/>
    <x v="0"/>
  </r>
  <r>
    <s v="33aQZfxTblGmiRMlu3qzw8"/>
    <x v="38262"/>
    <n v="0"/>
    <n v="0.4530909090909091"/>
    <n v="0.75409090909090903"/>
    <n v="5.5454545454545459"/>
    <x v="1"/>
    <n v="-5.415909090909091"/>
    <n v="1"/>
    <n v="3.9318181818181815E-2"/>
    <n v="0.27574545454545452"/>
    <n v="1.0812E-4"/>
    <n v="0.11800000000000002"/>
    <n v="0.38481818181818189"/>
    <n v="137.25963636363639"/>
    <n v="296406.18181818182"/>
    <n v="4.9400000000000004"/>
    <n v="4"/>
    <n v="2008"/>
    <x v="0"/>
  </r>
  <r>
    <s v="4gyzQpfG5YQZJt2jj0IkEl"/>
    <x v="38263"/>
    <n v="0"/>
    <n v="0.42680769230769222"/>
    <n v="0.75665384615384612"/>
    <n v="5.115384615384615"/>
    <x v="1"/>
    <n v="-7.6963846153846163"/>
    <n v="0.53846153846153844"/>
    <n v="0.12477307692307692"/>
    <n v="9.1207566153846148E-2"/>
    <n v="0.16488853076923074"/>
    <n v="0.19888461538461535"/>
    <n v="0.3860730769230768"/>
    <n v="121.18596153846153"/>
    <n v="195047.15384615384"/>
    <n v="3.25"/>
    <n v="3.9615384615384617"/>
    <n v="2012.5384615384614"/>
    <x v="3"/>
  </r>
  <r>
    <s v="1uk5RZqXp0bqlnDALdwb2u"/>
    <x v="38264"/>
    <n v="0"/>
    <n v="0.43680000000000002"/>
    <n v="0.69040000000000001"/>
    <n v="4.5999999999999996"/>
    <x v="8"/>
    <n v="-8.9407999999999994"/>
    <n v="0.4"/>
    <n v="0.10003999999999999"/>
    <n v="0.21136790399999997"/>
    <n v="0.72100000000000009"/>
    <n v="0.1416"/>
    <n v="0.16844000000000001"/>
    <n v="108.471"/>
    <n v="114321.4"/>
    <n v="1.91"/>
    <n v="3.8"/>
    <n v="2013.4"/>
    <x v="3"/>
  </r>
  <r>
    <s v="1YDWXeK6sp1dtPKzedG4pZ"/>
    <x v="38265"/>
    <n v="0"/>
    <n v="0.58499999999999996"/>
    <n v="0.78299999999999992"/>
    <n v="3"/>
    <x v="10"/>
    <n v="-5.069"/>
    <n v="1"/>
    <n v="4.9099999999999998E-2"/>
    <n v="5.3400000000000003E-2"/>
    <n v="0"/>
    <n v="0.23899999999999999"/>
    <n v="0.76500000000000001"/>
    <n v="139.87"/>
    <n v="230667"/>
    <n v="3.84"/>
    <n v="4"/>
    <n v="2004"/>
    <x v="0"/>
  </r>
  <r>
    <s v="3KJr0fnP4xoBgYxCzzfs3J"/>
    <x v="38266"/>
    <n v="0"/>
    <n v="0.53033333333333332"/>
    <n v="0.85833333333333328"/>
    <n v="3.3333333333333335"/>
    <x v="10"/>
    <n v="-5.0259999999999998"/>
    <n v="0.33333333333333331"/>
    <n v="5.5799999999999995E-2"/>
    <n v="2.1306666666666668E-2"/>
    <n v="4.0336666666669998E-4"/>
    <n v="7.0699999999999999E-2"/>
    <n v="0.71899999999999997"/>
    <n v="129.34966666666665"/>
    <n v="253275.66666666666"/>
    <n v="4.22"/>
    <n v="4"/>
    <n v="2015"/>
    <x v="3"/>
  </r>
  <r>
    <s v="1ICFvuiqmHPotLT8iOro87', '1zBfiaC9hWHLUDZrbWm5FH"/>
    <x v="38267"/>
    <n v="0"/>
    <n v="0.82400000000000007"/>
    <n v="0.95799999999999996"/>
    <n v="8"/>
    <x v="6"/>
    <n v="-3.5249999999999999"/>
    <n v="1"/>
    <n v="0.27600000000000002"/>
    <n v="1.4999999999999999E-2"/>
    <n v="0.159"/>
    <n v="0.32400000000000001"/>
    <n v="0.877"/>
    <n v="154.96600000000001"/>
    <n v="182710"/>
    <n v="3.05"/>
    <n v="4"/>
    <n v="2020"/>
    <x v="1"/>
  </r>
  <r>
    <s v="6e4aHkdDUcsaXPTQdF6Qhn"/>
    <x v="38268"/>
    <n v="0"/>
    <n v="0.68940000000000001"/>
    <n v="0.80380000000000007"/>
    <n v="7"/>
    <x v="7"/>
    <n v="-4.9792000000000005"/>
    <n v="1"/>
    <n v="3.4000000000000002E-2"/>
    <n v="2.9879999999999997E-2"/>
    <n v="2.1205440000000002E-3"/>
    <n v="0.11080000000000001"/>
    <n v="0.60160000000000002"/>
    <n v="123.6116"/>
    <n v="195789.4"/>
    <n v="3.26"/>
    <n v="4"/>
    <n v="2015"/>
    <x v="3"/>
  </r>
  <r>
    <s v="4xaaSDm5OvzIEfffW6yHU6"/>
    <x v="38269"/>
    <n v="0"/>
    <n v="0.324125"/>
    <n v="0.85351250000000001"/>
    <n v="4.125"/>
    <x v="8"/>
    <n v="-5.2672500000000007"/>
    <n v="0.875"/>
    <n v="0.27649999999999997"/>
    <n v="8.33388875E-2"/>
    <n v="2.3538000000000001E-4"/>
    <n v="0.19121249999999998"/>
    <n v="0.20024999999999998"/>
    <n v="123.70262499999998"/>
    <n v="296133.25"/>
    <n v="4.9400000000000004"/>
    <n v="3.625"/>
    <n v="2004"/>
    <x v="0"/>
  </r>
  <r>
    <s v="3K4y3EwubAZX9g7AUABRwp"/>
    <x v="38270"/>
    <n v="0"/>
    <n v="0.629"/>
    <n v="0.78900000000000003"/>
    <n v="6"/>
    <x v="0"/>
    <n v="-9.9990000000000006"/>
    <n v="0"/>
    <n v="5.0500000000000003E-2"/>
    <n v="5.7299999999999997E-2"/>
    <n v="0.85499999999999998"/>
    <n v="0.12"/>
    <n v="0.13100000000000001"/>
    <n v="138.00299999999999"/>
    <n v="491130"/>
    <n v="8.19"/>
    <n v="4"/>
    <n v="2013"/>
    <x v="3"/>
  </r>
  <r>
    <s v="3AFHgRlUbyKAUWSDKGQ3I3"/>
    <x v="38271"/>
    <n v="0"/>
    <n v="0.41"/>
    <n v="0.84400000000000008"/>
    <n v="8"/>
    <x v="6"/>
    <n v="-8.843"/>
    <n v="1"/>
    <n v="8.0399999999999999E-2"/>
    <n v="6.2899999999999997E-5"/>
    <n v="4.9200000000000001E-2"/>
    <n v="0.32600000000000001"/>
    <n v="0.21"/>
    <n v="134.678"/>
    <n v="333187"/>
    <n v="5.55"/>
    <n v="3"/>
    <n v="2011"/>
    <x v="3"/>
  </r>
  <r>
    <s v="4dML0gucRVxGtWYFTVFjBj', '03zmXftGWDayTBsRYySxos"/>
    <x v="38272"/>
    <n v="0"/>
    <n v="0.38"/>
    <n v="0.51"/>
    <n v="2"/>
    <x v="5"/>
    <n v="-10.834000000000001"/>
    <n v="1"/>
    <n v="3.1800000000000002E-2"/>
    <n v="0.316"/>
    <n v="5.4399999999999996E-6"/>
    <n v="9.9699999999999997E-2"/>
    <n v="0.33399999999999996"/>
    <n v="111.273"/>
    <n v="353934"/>
    <n v="5.9"/>
    <n v="4"/>
    <n v="2018"/>
    <x v="3"/>
  </r>
  <r>
    <s v="4dML0gucRVxGtWYFTVFjBj', '2zkSC97d4e8Zy4orW0c0MZ"/>
    <x v="38272"/>
    <n v="0"/>
    <n v="0.50800000000000001"/>
    <n v="0.59200000000000008"/>
    <n v="5"/>
    <x v="1"/>
    <n v="-12.047000000000001"/>
    <n v="1"/>
    <n v="4.5199999999999997E-2"/>
    <n v="0.22600000000000001"/>
    <n v="0.13800000000000001"/>
    <n v="0.129"/>
    <n v="0.30199999999999999"/>
    <n v="149.99200000000005"/>
    <n v="301689"/>
    <n v="5.03"/>
    <n v="4"/>
    <n v="2018"/>
    <x v="3"/>
  </r>
  <r>
    <s v="4dML0gucRVxGtWYFTVFjBj', '1WyyUugEycWLT87Dmv4sjh"/>
    <x v="38272"/>
    <n v="0"/>
    <n v="0.67599999999999993"/>
    <n v="0.59299999999999997"/>
    <n v="2"/>
    <x v="5"/>
    <n v="-10.332000000000001"/>
    <n v="0"/>
    <n v="2.9100000000000001E-2"/>
    <n v="0.3670000000000001"/>
    <n v="1.08E-4"/>
    <n v="0.11800000000000001"/>
    <n v="0.44299999999999995"/>
    <n v="121.05799999999999"/>
    <n v="328439"/>
    <n v="5.47"/>
    <n v="4"/>
    <n v="2018"/>
    <x v="3"/>
  </r>
  <r>
    <s v="4dML0gucRVxGtWYFTVFjBj', '0LJA9lTarYmcDLTd0ZFVAD"/>
    <x v="38272"/>
    <n v="0"/>
    <n v="0.254"/>
    <n v="0.192"/>
    <n v="4"/>
    <x v="8"/>
    <n v="-10.73"/>
    <n v="1"/>
    <n v="3.2850000000000004E-2"/>
    <n v="0.89399999999999991"/>
    <n v="9.91E-6"/>
    <n v="0.11749999999999999"/>
    <n v="0.11605"/>
    <n v="137.56199999999998"/>
    <n v="363364.5"/>
    <n v="6.06"/>
    <n v="3.5"/>
    <n v="2018"/>
    <x v="3"/>
  </r>
  <r>
    <s v="3JL0lynYrYucwjrv8lKfIm', '4oLZx5FplbgfM8DEe9U8LB"/>
    <x v="38273"/>
    <n v="0"/>
    <n v="0.78500000000000003"/>
    <n v="0.57200000000000006"/>
    <n v="2"/>
    <x v="5"/>
    <n v="-6.3460000000000001"/>
    <n v="1"/>
    <n v="0.47100000000000003"/>
    <n v="0.373"/>
    <n v="0"/>
    <n v="0.185"/>
    <n v="0.88500000000000001"/>
    <n v="93.004999999999995"/>
    <n v="264693"/>
    <n v="4.41"/>
    <n v="4"/>
    <n v="2007"/>
    <x v="0"/>
  </r>
  <r>
    <s v="3JL0lynYrYucwjrv8lKfIm', '5UBolq8H8AFJyb3Y5ffqPN', '2X3pNc13eRGofTO9Yt3sMi', '5rNS7891ocgWNmHfhk2NZ6', '2p0Hf0MF8Nw8lwAXokczf0', '3mPMXEY1eF3iPWQ6I06lOM', '0aavHBWTe9ng2jWfnnQ0hp', '2UBt0GWBuPVXlPisRvWzlD', '1nCiDbYWnN9G4VQ4LxeyxD"/>
    <x v="38273"/>
    <n v="0"/>
    <n v="0.65579999999999994"/>
    <n v="0.72399999999999998"/>
    <n v="5.7"/>
    <x v="1"/>
    <n v="-6.3815"/>
    <n v="0.5"/>
    <n v="0.35653999999999997"/>
    <n v="0.28643000000000002"/>
    <n v="3.9597189999999996E-3"/>
    <n v="0.39340000000000003"/>
    <n v="0.71619999999999995"/>
    <n v="101.81359999999998"/>
    <n v="178449.4"/>
    <n v="2.97"/>
    <n v="3.9"/>
    <n v="2007"/>
    <x v="0"/>
  </r>
  <r>
    <s v="3JL0lynYrYucwjrv8lKfIm', '2UBt0GWBuPVXlPisRvWzlD', '1nCiDbYWnN9G4VQ4LxeyxD"/>
    <x v="38273"/>
    <n v="0"/>
    <n v="0.69400000000000006"/>
    <n v="0.64300000000000002"/>
    <n v="1"/>
    <x v="9"/>
    <n v="-6.0250000000000004"/>
    <n v="1"/>
    <n v="0.21600000000000005"/>
    <n v="0.17899999999999999"/>
    <n v="0"/>
    <n v="0.36299999999999999"/>
    <n v="0.55799999999999994"/>
    <n v="92.01100000000001"/>
    <n v="337693"/>
    <n v="5.63"/>
    <n v="4"/>
    <n v="2007"/>
    <x v="0"/>
  </r>
  <r>
    <s v="3JL0lynYrYucwjrv8lKfIm', '0aavHBWTe9ng2jWfnnQ0hp"/>
    <x v="38273"/>
    <n v="0"/>
    <n v="0.7"/>
    <n v="0.75800000000000001"/>
    <n v="11"/>
    <x v="11"/>
    <n v="-5.3049999999999997"/>
    <n v="0"/>
    <n v="0.248"/>
    <n v="0.501"/>
    <n v="0"/>
    <n v="0.21899999999999997"/>
    <n v="0.75700000000000001"/>
    <n v="84.93"/>
    <n v="236867"/>
    <n v="3.95"/>
    <n v="4"/>
    <n v="2007"/>
    <x v="0"/>
  </r>
  <r>
    <s v="3JL0lynYrYucwjrv8lKfIm', '2X3pNc13eRGofTO9Yt3sMi"/>
    <x v="38273"/>
    <n v="0"/>
    <n v="0.67299999999999993"/>
    <n v="0.83499999999999996"/>
    <n v="10"/>
    <x v="2"/>
    <n v="-5.29"/>
    <n v="0"/>
    <n v="0.13500000000000001"/>
    <n v="9.2799999999999994E-2"/>
    <n v="0"/>
    <n v="7.3700000000000002E-2"/>
    <n v="0.54"/>
    <n v="165.84200000000001"/>
    <n v="244587"/>
    <n v="4.08"/>
    <n v="4"/>
    <n v="2007"/>
    <x v="0"/>
  </r>
  <r>
    <s v="3JL0lynYrYucwjrv8lKfIm', '3mPMXEY1eF3iPWQ6I06lOM"/>
    <x v="38273"/>
    <n v="0"/>
    <n v="0.53"/>
    <n v="0.63100000000000001"/>
    <n v="4"/>
    <x v="8"/>
    <n v="-7.4560000000000004"/>
    <n v="0"/>
    <n v="0.34799999999999998"/>
    <n v="3.8199999999999998E-2"/>
    <n v="0"/>
    <n v="7.1099999999999997E-2"/>
    <n v="0.63500000000000001"/>
    <n v="87.607000000000014"/>
    <n v="333053"/>
    <n v="5.55"/>
    <n v="4"/>
    <n v="2007"/>
    <x v="0"/>
  </r>
  <r>
    <s v="3JL0lynYrYucwjrv8lKfIm', '5rNS7891ocgWNmHfhk2NZ6', '2GVBp7QyHckoOg7rYkLvrA"/>
    <x v="38273"/>
    <n v="0"/>
    <n v="0.72699999999999998"/>
    <n v="0.77300000000000002"/>
    <n v="1"/>
    <x v="9"/>
    <n v="-4.8559999999999999"/>
    <n v="1"/>
    <n v="0.24"/>
    <n v="0.27200000000000002"/>
    <n v="0"/>
    <n v="0.29899999999999999"/>
    <n v="0.627"/>
    <n v="89.302999999999997"/>
    <n v="301853"/>
    <n v="5.03"/>
    <n v="4"/>
    <n v="2007"/>
    <x v="0"/>
  </r>
  <r>
    <s v="3JL0lynYrYucwjrv8lKfIm', '2p0Hf0MF8Nw8lwAXokczf0"/>
    <x v="38273"/>
    <n v="0"/>
    <n v="0.68200000000000005"/>
    <n v="0.75099999999999989"/>
    <n v="1"/>
    <x v="9"/>
    <n v="-4.5529999999999999"/>
    <n v="1"/>
    <n v="0.27600000000000002"/>
    <n v="8.7400000000000005E-2"/>
    <n v="0"/>
    <n v="0.106"/>
    <n v="0.58299999999999996"/>
    <n v="92.156000000000006"/>
    <n v="218280"/>
    <n v="3.64"/>
    <n v="4"/>
    <n v="2007"/>
    <x v="0"/>
  </r>
  <r>
    <s v="3JL0lynYrYucwjrv8lKfIm"/>
    <x v="38273"/>
    <n v="0"/>
    <n v="0.82900000000000007"/>
    <n v="0.875"/>
    <n v="4"/>
    <x v="8"/>
    <n v="-8.6389999999999993"/>
    <n v="0"/>
    <n v="0.16800000000000001"/>
    <n v="8.7900000000000009E-3"/>
    <n v="4.0100000000000005E-3"/>
    <n v="0.38200000000000001"/>
    <n v="0.68"/>
    <n v="94.323999999999998"/>
    <n v="237293"/>
    <n v="3.95"/>
    <n v="4"/>
    <n v="2007"/>
    <x v="0"/>
  </r>
  <r>
    <s v="4ntzpUAZRq31lMpPGYnRx0"/>
    <x v="38274"/>
    <n v="0"/>
    <n v="0.58926666666666672"/>
    <n v="0.23010666666666674"/>
    <n v="5.5"/>
    <x v="1"/>
    <n v="-16.701466666666665"/>
    <n v="0.83333333333333337"/>
    <n v="4.9523333333333336E-2"/>
    <n v="0.71282333333333348"/>
    <n v="0.87926666666666653"/>
    <n v="0.12662666666666664"/>
    <n v="0.39273333333333332"/>
    <n v="119.66406666666667"/>
    <n v="198528.93333333332"/>
    <n v="3.31"/>
    <n v="3.6333333333333333"/>
    <n v="2011"/>
    <x v="3"/>
  </r>
  <r>
    <s v="6NpwjYKNZn1ulE65KmfXbF"/>
    <x v="38275"/>
    <n v="0"/>
    <n v="0.66048000000000007"/>
    <n v="0.14199200000000001"/>
    <n v="5.4"/>
    <x v="1"/>
    <n v="-17.699120000000004"/>
    <n v="0.88"/>
    <n v="4.483199999999999E-2"/>
    <n v="0.7906399999999999"/>
    <n v="0.78327999999999998"/>
    <n v="0.11483599999999999"/>
    <n v="0.45104"/>
    <n v="102.41364"/>
    <n v="191256.44"/>
    <n v="3.19"/>
    <n v="3.6"/>
    <n v="2008"/>
    <x v="0"/>
  </r>
  <r>
    <s v="4WEPb96svcYe9BAIAskhRi"/>
    <x v="38276"/>
    <n v="0"/>
    <n v="0.42514285714285716"/>
    <n v="0.95642857142857152"/>
    <n v="5.4285714285714288"/>
    <x v="1"/>
    <n v="-5.3292857142857146"/>
    <n v="0"/>
    <n v="0.14212857142857144"/>
    <n v="9.3181428571428564E-3"/>
    <n v="1.1408000000000002E-3"/>
    <n v="0.26957142857142857"/>
    <n v="0.12324285714285714"/>
    <n v="147.92742857142858"/>
    <n v="228196.42857142858"/>
    <n v="3.8"/>
    <n v="3.7142857142857144"/>
    <n v="2016"/>
    <x v="3"/>
  </r>
  <r>
    <s v="18Vt9dVIhz15isxCr0fvNg"/>
    <x v="38277"/>
    <n v="0"/>
    <n v="0.30249999999999999"/>
    <n v="0.86360000000000015"/>
    <n v="4.4000000000000004"/>
    <x v="8"/>
    <n v="-8.4573"/>
    <n v="0.6"/>
    <n v="5.7779999999999998E-2"/>
    <n v="8.4062980000000009E-2"/>
    <n v="0.1483806"/>
    <n v="0.20183999999999996"/>
    <n v="0.41089999999999999"/>
    <n v="125.89440000000002"/>
    <n v="203400"/>
    <n v="3.39"/>
    <n v="4"/>
    <n v="2019"/>
    <x v="3"/>
  </r>
  <r>
    <s v="0WKiMAKXGtLQxEbFmA4e9B"/>
    <x v="38278"/>
    <n v="0"/>
    <n v="0.626"/>
    <n v="0.61099999999999999"/>
    <n v="2"/>
    <x v="5"/>
    <n v="-9.597999999999999"/>
    <n v="1"/>
    <n v="3.2599999999999997E-2"/>
    <n v="4.0399999999999998E-2"/>
    <n v="0.91900000000000004"/>
    <n v="0.124"/>
    <n v="0.33100000000000002"/>
    <n v="107.02500000000001"/>
    <n v="215267"/>
    <n v="3.59"/>
    <n v="4"/>
    <n v="2009"/>
    <x v="0"/>
  </r>
  <r>
    <s v="1wrmxgmyFYkb0jVR8g6Iud"/>
    <x v="38279"/>
    <n v="0"/>
    <n v="0.50299999999999989"/>
    <n v="0.49879999999999997"/>
    <n v="6.6"/>
    <x v="0"/>
    <n v="-10.075799999999997"/>
    <n v="0.4"/>
    <n v="3.3479999999999996E-2"/>
    <n v="0.24885200000000002"/>
    <n v="7.6631840000000008E-3"/>
    <n v="0.16095999999999996"/>
    <n v="0.37340000000000001"/>
    <n v="113.7882"/>
    <n v="235374.6"/>
    <n v="3.92"/>
    <n v="3.8"/>
    <n v="2005.4"/>
    <x v="0"/>
  </r>
  <r>
    <s v="0ftQE72gsNPlgrFTEY9PoL', '7zNnz7jcqrD7qXSsyxn1VH', '6f2soMfKuMiXaFupJAYYsU"/>
    <x v="38280"/>
    <n v="0"/>
    <n v="0.39700000000000002"/>
    <n v="0.66799999999999993"/>
    <n v="8"/>
    <x v="6"/>
    <n v="-6.5839999999999996"/>
    <n v="1"/>
    <n v="0.14499999999999999"/>
    <n v="0.247"/>
    <n v="0"/>
    <n v="0.16200000000000001"/>
    <n v="3.9899999999999998E-2"/>
    <n v="83.988999999999976"/>
    <n v="216967"/>
    <n v="3.62"/>
    <n v="3"/>
    <n v="2019"/>
    <x v="3"/>
  </r>
  <r>
    <s v="0ftQE72gsNPlgrFTEY9PoL', '0Uq7wB4RWO28XkAT5v1cDD"/>
    <x v="38280"/>
    <n v="0"/>
    <n v="0.51500000000000001"/>
    <n v="0.72199999999999998"/>
    <n v="1"/>
    <x v="9"/>
    <n v="-8.3620000000000001"/>
    <n v="1"/>
    <n v="0.25"/>
    <n v="0.46399999999999997"/>
    <n v="0"/>
    <n v="0.122"/>
    <n v="0.441"/>
    <n v="82.376000000000005"/>
    <n v="174940"/>
    <n v="2.92"/>
    <n v="4"/>
    <n v="2019"/>
    <x v="3"/>
  </r>
  <r>
    <s v="0ftQE72gsNPlgrFTEY9PoL', '42lUXyUMSvIQ4J6F5kqlRV"/>
    <x v="38280"/>
    <n v="0"/>
    <n v="0.72799999999999998"/>
    <n v="0.67900000000000005"/>
    <n v="11"/>
    <x v="11"/>
    <n v="-8.5470000000000006"/>
    <n v="0"/>
    <n v="0.23100000000000001"/>
    <n v="0.28899999999999998"/>
    <n v="0"/>
    <n v="8.4900000000000003E-2"/>
    <n v="0.58200000000000007"/>
    <n v="90.013999999999996"/>
    <n v="230751"/>
    <n v="3.85"/>
    <n v="4"/>
    <n v="2017"/>
    <x v="3"/>
  </r>
  <r>
    <s v="0ftQE72gsNPlgrFTEY9PoL', '0aJgUHSMMS7MxUsRlMpKkR"/>
    <x v="38280"/>
    <n v="0"/>
    <n v="0.54200000000000004"/>
    <n v="0.57350000000000001"/>
    <n v="3.5"/>
    <x v="10"/>
    <n v="-9.1810000000000009"/>
    <n v="1"/>
    <n v="0.22750000000000001"/>
    <n v="0.49950000000000006"/>
    <n v="1.5300000000000001E-4"/>
    <n v="0.251"/>
    <n v="0.40200000000000002"/>
    <n v="134.56400000000002"/>
    <n v="200219"/>
    <n v="3.34"/>
    <n v="4"/>
    <n v="2017"/>
    <x v="3"/>
  </r>
  <r>
    <s v="0ftQE72gsNPlgrFTEY9PoL', '6uk58jDKixLYQ1snB6c4yA', '5HNkx5NdCn7Qs17PUuBvfA"/>
    <x v="38280"/>
    <n v="0"/>
    <n v="0.43700000000000011"/>
    <n v="0.60199999999999998"/>
    <n v="1"/>
    <x v="9"/>
    <n v="-8.6939999999999991"/>
    <n v="1"/>
    <n v="0.33600000000000002"/>
    <n v="0.16"/>
    <n v="0"/>
    <n v="0.214"/>
    <n v="0.17199999999999999"/>
    <n v="81.113999999999976"/>
    <n v="345500"/>
    <n v="5.76"/>
    <n v="4"/>
    <n v="2017"/>
    <x v="3"/>
  </r>
  <r>
    <s v="0ftQE72gsNPlgrFTEY9PoL', '6zsmje4R2B511JgpCMDR0x', '7n0sCvxPLDa5V1EBfbEO5R"/>
    <x v="38280"/>
    <n v="0"/>
    <n v="0.80900000000000005"/>
    <n v="0.66400000000000003"/>
    <n v="8"/>
    <x v="6"/>
    <n v="-10.446"/>
    <n v="1"/>
    <n v="0.10099999999999999"/>
    <n v="0.45100000000000001"/>
    <n v="7.47E-5"/>
    <n v="0.22399999999999998"/>
    <n v="0.875"/>
    <n v="90.977999999999994"/>
    <n v="226000"/>
    <n v="3.77"/>
    <n v="4"/>
    <n v="2017"/>
    <x v="3"/>
  </r>
  <r>
    <s v="0ftQE72gsNPlgrFTEY9PoL', '6zsmje4R2B511JgpCMDR0x"/>
    <x v="38280"/>
    <n v="0"/>
    <n v="0.64700000000000002"/>
    <n v="0.47"/>
    <n v="9"/>
    <x v="3"/>
    <n v="-7.7329999999999997"/>
    <n v="1"/>
    <n v="3.3700000000000001E-2"/>
    <n v="0.53100000000000003"/>
    <n v="0"/>
    <n v="0.15"/>
    <n v="0.217"/>
    <n v="140.023"/>
    <n v="177425"/>
    <n v="2.96"/>
    <n v="4"/>
    <n v="2019"/>
    <x v="3"/>
  </r>
  <r>
    <s v="0ftQE72gsNPlgrFTEY9PoL', '0Ej2rk7AwioT3CK536so5s"/>
    <x v="38280"/>
    <n v="0"/>
    <n v="0.47299999999999998"/>
    <n v="3.2399999999999998E-2"/>
    <n v="1"/>
    <x v="9"/>
    <n v="-19.07"/>
    <n v="1"/>
    <n v="0.317"/>
    <n v="0.72"/>
    <n v="0"/>
    <n v="0.51800000000000002"/>
    <n v="0.78900000000000003"/>
    <n v="192.90299999999999"/>
    <n v="50000"/>
    <n v="0.83"/>
    <n v="3"/>
    <n v="2017"/>
    <x v="3"/>
  </r>
  <r>
    <s v="0ftQE72gsNPlgrFTEY9PoL', '27kVzXsRKZrVoi12OlNuMn"/>
    <x v="38280"/>
    <n v="0"/>
    <n v="0.44900000000000001"/>
    <n v="0.6"/>
    <n v="11"/>
    <x v="11"/>
    <n v="-10.228"/>
    <n v="0"/>
    <n v="0.26600000000000001"/>
    <n v="0.85400000000000009"/>
    <n v="6.0000000000000002E-5"/>
    <n v="8.0299999999999996E-2"/>
    <n v="0.63100000000000001"/>
    <n v="92.204999999999998"/>
    <n v="237467"/>
    <n v="3.96"/>
    <n v="4"/>
    <n v="2017"/>
    <x v="3"/>
  </r>
  <r>
    <s v="0ftQE72gsNPlgrFTEY9PoL', '11LO1ZE4WutVDCzIUeBMTR', '5zyFFsOA2hBcwER9OfjmGd"/>
    <x v="38280"/>
    <n v="0"/>
    <n v="0.48399999999999999"/>
    <n v="0.28300000000000003"/>
    <n v="5"/>
    <x v="1"/>
    <n v="-16.602999999999998"/>
    <n v="0"/>
    <n v="0.19899999999999998"/>
    <n v="0.91099999999999992"/>
    <n v="3.6600000000000001E-6"/>
    <n v="8.8499999999999995E-2"/>
    <n v="0.41700000000000004"/>
    <n v="81.561000000000007"/>
    <n v="166500"/>
    <n v="2.78"/>
    <n v="4"/>
    <n v="2017"/>
    <x v="3"/>
  </r>
  <r>
    <s v="0ftQE72gsNPlgrFTEY9PoL', '5KBPuePZW6loTkqEeNEpdn"/>
    <x v="38280"/>
    <n v="0"/>
    <n v="0.68200000000000005"/>
    <n v="0.65500000000000003"/>
    <n v="6"/>
    <x v="0"/>
    <n v="-7.0539999999999994"/>
    <n v="0"/>
    <n v="0.13300000000000001"/>
    <n v="0.75099999999999989"/>
    <n v="2.27E-5"/>
    <n v="0.64900000000000002"/>
    <n v="0.55799999999999994"/>
    <n v="89.872000000000014"/>
    <n v="233875"/>
    <n v="3.9"/>
    <n v="4"/>
    <n v="2017"/>
    <x v="3"/>
  </r>
  <r>
    <s v="0ftQE72gsNPlgrFTEY9PoL', '78abEvenMt6HI2CV8QTa8o"/>
    <x v="38280"/>
    <n v="0"/>
    <n v="0.83799999999999997"/>
    <n v="0.67599999999999993"/>
    <n v="10"/>
    <x v="2"/>
    <n v="-4.851"/>
    <n v="0"/>
    <n v="0.17"/>
    <n v="0.46399999999999997"/>
    <n v="1.37E-6"/>
    <n v="0.105"/>
    <n v="0.55200000000000005"/>
    <n v="95.509"/>
    <n v="226000"/>
    <n v="3.77"/>
    <n v="4"/>
    <n v="2017"/>
    <x v="3"/>
  </r>
  <r>
    <s v="0ftQE72gsNPlgrFTEY9PoL', '5HNkx5NdCn7Qs17PUuBvfA"/>
    <x v="38280"/>
    <n v="0"/>
    <n v="0.36099999999999999"/>
    <n v="0.53900000000000003"/>
    <n v="8"/>
    <x v="6"/>
    <n v="-7.8870000000000005"/>
    <n v="1"/>
    <n v="0.23399999999999999"/>
    <n v="7.0000000000000007E-2"/>
    <n v="1.4699999999999999E-6"/>
    <n v="0.71700000000000008"/>
    <n v="0.13"/>
    <n v="180.20699999999999"/>
    <n v="279250"/>
    <n v="4.6500000000000004"/>
    <n v="4"/>
    <n v="2017"/>
    <x v="3"/>
  </r>
  <r>
    <s v="0ftQE72gsNPlgrFTEY9PoL"/>
    <x v="38280"/>
    <n v="0"/>
    <n v="0.66330434782608705"/>
    <n v="0.68273913043478263"/>
    <n v="4.7826086956521738"/>
    <x v="8"/>
    <n v="-9.0160434782608689"/>
    <n v="0.60869565217391308"/>
    <n v="0.21234347826086952"/>
    <n v="0.3183014304347826"/>
    <n v="0.16345276217391302"/>
    <n v="0.18116521739130437"/>
    <n v="0.5210652173913044"/>
    <n v="104.2754347826087"/>
    <n v="206160.17391304349"/>
    <n v="3.44"/>
    <n v="3.9565217391304346"/>
    <n v="2016.7826086956522"/>
    <x v="3"/>
  </r>
  <r>
    <s v="3183eBpNb3nicV6VkhwCUL"/>
    <x v="38281"/>
    <n v="0"/>
    <n v="0.41200000000000003"/>
    <n v="0.25900000000000001"/>
    <n v="3.5714285714285716"/>
    <x v="10"/>
    <n v="-21.182142857142857"/>
    <n v="0.8571428571428571"/>
    <n v="7.5542857142857148E-2"/>
    <n v="0.42871428571428577"/>
    <n v="0.43733900000000003"/>
    <n v="0.12887142857142858"/>
    <n v="0.24118571428571428"/>
    <n v="120.38942857142857"/>
    <n v="316132"/>
    <n v="5.27"/>
    <n v="3.5714285714285716"/>
    <n v="2019"/>
    <x v="3"/>
  </r>
  <r>
    <s v="0GEdanqcJddbT7fyxPDLBd"/>
    <x v="38282"/>
    <n v="0"/>
    <n v="0.49199999999999999"/>
    <n v="0.71150000000000002"/>
    <n v="4.5"/>
    <x v="8"/>
    <n v="-8.7897499999999997"/>
    <n v="0.5"/>
    <n v="9.5324999999999993E-2"/>
    <n v="8.4032049999999997E-2"/>
    <n v="0.63350585000000004"/>
    <n v="0.25375000000000003"/>
    <n v="0.52"/>
    <n v="156.01774999999998"/>
    <n v="246866.75"/>
    <n v="4.1100000000000003"/>
    <n v="4"/>
    <n v="2006.25"/>
    <x v="0"/>
  </r>
  <r>
    <s v="1N8IFaa9ZdF8QL9kGXIbGT"/>
    <x v="38283"/>
    <n v="0"/>
    <n v="0.55899999999999994"/>
    <n v="0.91200000000000003"/>
    <n v="7"/>
    <x v="7"/>
    <n v="-7.4"/>
    <n v="1"/>
    <n v="4.0099999999999997E-2"/>
    <n v="3.0800000000000001E-2"/>
    <n v="0.83"/>
    <n v="0.14599999999999999"/>
    <n v="0.22899999999999998"/>
    <n v="138.02500000000001"/>
    <n v="309565"/>
    <n v="5.16"/>
    <n v="4"/>
    <n v="2020"/>
    <x v="1"/>
  </r>
  <r>
    <s v="0v4aH2dyowGUB29iCafBcz"/>
    <x v="38284"/>
    <n v="0"/>
    <n v="0.60275000000000001"/>
    <n v="0.75962499999999999"/>
    <n v="5.5"/>
    <x v="1"/>
    <n v="-7.4764999999999997"/>
    <n v="0.375"/>
    <n v="0.1388375"/>
    <n v="0.12392500000000001"/>
    <n v="2.8691657499999999E-2"/>
    <n v="0.17158749999999998"/>
    <n v="0.67825000000000002"/>
    <n v="109.67075"/>
    <n v="163478.125"/>
    <n v="2.72"/>
    <n v="4"/>
    <n v="2017"/>
    <x v="3"/>
  </r>
  <r>
    <s v="28m9IHroJC2N374NQz0vIC"/>
    <x v="38285"/>
    <n v="0"/>
    <n v="0.62"/>
    <n v="0.97400000000000009"/>
    <n v="0"/>
    <x v="4"/>
    <n v="-7.35"/>
    <n v="1"/>
    <n v="0.11"/>
    <n v="0.76200000000000001"/>
    <n v="0.14199999999999999"/>
    <n v="0.159"/>
    <n v="0.2"/>
    <n v="179.81900000000005"/>
    <n v="251013"/>
    <n v="4.18"/>
    <n v="4"/>
    <n v="2007"/>
    <x v="0"/>
  </r>
  <r>
    <s v="7HbSd4VOhzXN87lxM8koCb"/>
    <x v="38286"/>
    <n v="0"/>
    <n v="0.6346666666666666"/>
    <n v="0.6176666666666667"/>
    <n v="2"/>
    <x v="5"/>
    <n v="-7.9210000000000003"/>
    <n v="1"/>
    <n v="3.8033333333333336E-2"/>
    <n v="8.1400000000000005E-4"/>
    <n v="2.3723333333333332E-2"/>
    <n v="0.1293"/>
    <n v="0.42399999999999993"/>
    <n v="127.99266666666669"/>
    <n v="235202"/>
    <n v="3.92"/>
    <n v="4"/>
    <n v="2013.6666666666667"/>
    <x v="3"/>
  </r>
  <r>
    <s v="4yza4ppYoBjiZw1p4DFd7J', '77Rj6PHmQJFb8nbSH62y68"/>
    <x v="38287"/>
    <n v="0"/>
    <n v="0.70799999999999996"/>
    <n v="0.84"/>
    <n v="6"/>
    <x v="0"/>
    <n v="-5.6509999999999998"/>
    <n v="1"/>
    <n v="6.6100000000000006E-2"/>
    <n v="5.8799999999999998E-3"/>
    <n v="3.3399999999999999E-5"/>
    <n v="8.48E-2"/>
    <n v="0.622"/>
    <n v="123.976"/>
    <n v="222160"/>
    <n v="3.7"/>
    <n v="4"/>
    <n v="2013"/>
    <x v="3"/>
  </r>
  <r>
    <s v="4yza4ppYoBjiZw1p4DFd7J"/>
    <x v="38287"/>
    <n v="0"/>
    <n v="0.64809090909090916"/>
    <n v="0.70072727272727275"/>
    <n v="6"/>
    <x v="0"/>
    <n v="-8.047727272727272"/>
    <n v="0.90909090909090906"/>
    <n v="6.9090909090909106E-2"/>
    <n v="0.13338490909090911"/>
    <n v="0.14840017272727271"/>
    <n v="0.12318181818181818"/>
    <n v="0.62721818181818179"/>
    <n v="117.43227272727272"/>
    <n v="194516.45454545456"/>
    <n v="3.24"/>
    <n v="3.9090909090909092"/>
    <n v="2013"/>
    <x v="3"/>
  </r>
  <r>
    <s v="07EFIaF9m1JyUA6SHnOTlE"/>
    <x v="38288"/>
    <n v="0"/>
    <n v="0.13250000000000001"/>
    <n v="0.89149999999999996"/>
    <n v="2"/>
    <x v="5"/>
    <n v="-5.923"/>
    <n v="0.5"/>
    <n v="0.25600000000000001"/>
    <n v="0.49450000000000005"/>
    <n v="0.875"/>
    <n v="0.21350000000000002"/>
    <n v="3.4700000000000002E-2"/>
    <n v="95.430499999999995"/>
    <n v="1471553.5"/>
    <n v="24.53"/>
    <n v="4.5"/>
    <n v="2008"/>
    <x v="0"/>
  </r>
  <r>
    <s v="1BTQtmlDtLyR0kd9iT6KxP"/>
    <x v="38289"/>
    <n v="0"/>
    <n v="0.39899999999999997"/>
    <n v="0.94599999999999995"/>
    <n v="5"/>
    <x v="1"/>
    <n v="-4.83"/>
    <n v="0"/>
    <n v="8.7099999999999997E-2"/>
    <n v="3.4299999999999999E-4"/>
    <n v="0.29600000000000004"/>
    <n v="0.29299999999999998"/>
    <n v="0.46700000000000003"/>
    <n v="170.11"/>
    <n v="130000"/>
    <n v="2.17"/>
    <n v="4"/>
    <n v="2014"/>
    <x v="3"/>
  </r>
  <r>
    <s v="6LIcR4928YAJqYcYD1P2mM', '76JyRfZDqhAIow2Awv91iW"/>
    <x v="38290"/>
    <n v="0"/>
    <n v="0.64500000000000002"/>
    <n v="0.56799999999999995"/>
    <n v="8"/>
    <x v="6"/>
    <n v="-6.7329999999999997"/>
    <n v="1"/>
    <n v="5.7700000000000001E-2"/>
    <n v="9.06E-2"/>
    <n v="0"/>
    <n v="0.13300000000000001"/>
    <n v="0.41"/>
    <n v="157.12299999999999"/>
    <n v="220377"/>
    <n v="3.67"/>
    <n v="4"/>
    <n v="2018"/>
    <x v="3"/>
  </r>
  <r>
    <s v="6LIcR4928YAJqYcYD1P2mM', '4TEJudQY2pXxVHPE3gD2EU"/>
    <x v="38290"/>
    <n v="0"/>
    <n v="0.7659999999999999"/>
    <n v="0.64"/>
    <n v="9"/>
    <x v="3"/>
    <n v="-7.2720000000000002"/>
    <n v="1"/>
    <n v="0.18600000000000005"/>
    <n v="3.4000000000000002E-2"/>
    <n v="0"/>
    <n v="4.5699999999999998E-2"/>
    <n v="0.45200000000000001"/>
    <n v="168.04"/>
    <n v="195607"/>
    <n v="3.26"/>
    <n v="4"/>
    <n v="2018"/>
    <x v="3"/>
  </r>
  <r>
    <s v="6LIcR4928YAJqYcYD1P2mM', '3GeZ2hxlimcfZ7v3qxf5UT"/>
    <x v="38290"/>
    <n v="0"/>
    <n v="0.73199999999999998"/>
    <n v="0.78400000000000003"/>
    <n v="6"/>
    <x v="0"/>
    <n v="-3.7010000000000001"/>
    <n v="0"/>
    <n v="9.8599999999999993E-2"/>
    <n v="0.05"/>
    <n v="0"/>
    <n v="0.12"/>
    <n v="0.504"/>
    <n v="85.011000000000024"/>
    <n v="169941"/>
    <n v="2.83"/>
    <n v="4"/>
    <n v="2018"/>
    <x v="3"/>
  </r>
  <r>
    <s v="6LIcR4928YAJqYcYD1P2mM"/>
    <x v="38290"/>
    <n v="0"/>
    <n v="0.8996249999999999"/>
    <n v="0.72062500000000007"/>
    <n v="3.125"/>
    <x v="10"/>
    <n v="-5.8952499999999999"/>
    <n v="0.75"/>
    <n v="0.22512499999999999"/>
    <n v="9.6411250000000004E-2"/>
    <n v="6.5433750000000001E-4"/>
    <n v="0.1333375"/>
    <n v="0.53125"/>
    <n v="119.90050000000001"/>
    <n v="180259.375"/>
    <n v="3"/>
    <n v="4"/>
    <n v="2018"/>
    <x v="3"/>
  </r>
  <r>
    <s v="2sbOYSNCJ5EVnDapE01cML"/>
    <x v="38291"/>
    <n v="0"/>
    <n v="0.69"/>
    <n v="0.78400000000000003"/>
    <n v="5"/>
    <x v="1"/>
    <n v="-7.7229999999999999"/>
    <n v="1"/>
    <n v="0.32400000000000001"/>
    <n v="0.17899999999999999"/>
    <n v="0"/>
    <n v="0.11"/>
    <n v="0.67"/>
    <n v="100.124"/>
    <n v="221233"/>
    <n v="3.69"/>
    <n v="4"/>
    <n v="2008"/>
    <x v="0"/>
  </r>
  <r>
    <s v="7BCxWuKKfi0da3STjWCFGm"/>
    <x v="38292"/>
    <n v="0"/>
    <n v="0.67500000000000004"/>
    <n v="0.67900000000000005"/>
    <n v="8"/>
    <x v="6"/>
    <n v="-7.0894999999999992"/>
    <n v="1"/>
    <n v="3.9599999999999996E-2"/>
    <n v="1.1655E-2"/>
    <n v="5.75E-6"/>
    <n v="7.775E-2"/>
    <n v="0.41949999999999998"/>
    <n v="127.05549999999999"/>
    <n v="179593.5"/>
    <n v="2.99"/>
    <n v="4"/>
    <n v="2016"/>
    <x v="3"/>
  </r>
  <r>
    <s v="2og3FOCLYXT9H7IYE6QPUq"/>
    <x v="38293"/>
    <n v="0"/>
    <n v="0.23006428571428575"/>
    <n v="0.98250000000000004"/>
    <n v="4.9285714285714288"/>
    <x v="8"/>
    <n v="-4.2140000000000004"/>
    <n v="0.5714285714285714"/>
    <n v="0.17991428571428569"/>
    <n v="3.4931078571428568E-3"/>
    <n v="0.81842857142857139"/>
    <n v="0.39964285714285719"/>
    <n v="0.1465642857142857"/>
    <n v="139.18492857142857"/>
    <n v="294498.85714285716"/>
    <n v="4.91"/>
    <n v="3.8571428571428572"/>
    <n v="2018"/>
    <x v="3"/>
  </r>
  <r>
    <s v="14Fd3BXAV8ipHmfQoGNIj4"/>
    <x v="38294"/>
    <n v="0"/>
    <n v="0.3644444444444444"/>
    <n v="0.4867777777777777"/>
    <n v="5.2222222222222223"/>
    <x v="1"/>
    <n v="-13.260777777777777"/>
    <n v="0.77777777777777779"/>
    <n v="7.0788888888888887E-2"/>
    <n v="0.50310444444444447"/>
    <n v="0.52809444444444442"/>
    <n v="0.25608888888888887"/>
    <n v="0.39339999999999997"/>
    <n v="114.26044444444445"/>
    <n v="223555.66666666666"/>
    <n v="3.73"/>
    <n v="3.6666666666666665"/>
    <n v="2019"/>
    <x v="3"/>
  </r>
  <r>
    <s v="4mfXdV5KzgCrYsVqiHh0oi"/>
    <x v="38295"/>
    <n v="0"/>
    <n v="0.28974500000000009"/>
    <n v="0.82422000000000006"/>
    <n v="3.9"/>
    <x v="10"/>
    <n v="-9.3259500000000006"/>
    <n v="0.5"/>
    <n v="8.7485000000000007E-2"/>
    <n v="6.7809599999999998E-2"/>
    <n v="0.89985000000000015"/>
    <n v="0.27998000000000001"/>
    <n v="5.5670000000000011E-2"/>
    <n v="130.19029999999998"/>
    <n v="218631.75"/>
    <n v="3.64"/>
    <n v="3.9"/>
    <n v="2020"/>
    <x v="1"/>
  </r>
  <r>
    <s v="3ff1CmU6qfTqRAmdrq8EEG"/>
    <x v="38296"/>
    <n v="0"/>
    <n v="0.31046521739130428"/>
    <n v="0.42237826086956515"/>
    <n v="3"/>
    <x v="10"/>
    <n v="-10.922652173913043"/>
    <n v="0.86956521739130432"/>
    <n v="3.5321739130434772E-2"/>
    <n v="0.2200778260869565"/>
    <n v="0.71663652173913062"/>
    <n v="9.9965217391304359E-2"/>
    <n v="4.6047826086956518E-2"/>
    <n v="115.29152173913047"/>
    <n v="232623.82608695651"/>
    <n v="3.88"/>
    <n v="3.8260869565217392"/>
    <n v="2013.9130434782608"/>
    <x v="3"/>
  </r>
  <r>
    <s v="0Erz6r3B1r6ifQGxoFaxRs"/>
    <x v="38297"/>
    <n v="0"/>
    <n v="0.32216666666666666"/>
    <n v="0.66683333333333328"/>
    <n v="5"/>
    <x v="1"/>
    <n v="-7.8793333333333324"/>
    <n v="0.5"/>
    <n v="3.5299999999999998E-2"/>
    <n v="0.10324166666666668"/>
    <n v="0.83383333333333332"/>
    <n v="0.21266666666666664"/>
    <n v="0.10463333333333334"/>
    <n v="115.80133333333333"/>
    <n v="292064.5"/>
    <n v="4.87"/>
    <n v="3.8333333333333335"/>
    <n v="2008"/>
    <x v="0"/>
  </r>
  <r>
    <s v="52rPYpe8gE0rbMoYOiSv65"/>
    <x v="38298"/>
    <n v="0"/>
    <n v="0.5731666666666666"/>
    <n v="0.69733333333333336"/>
    <n v="8.5"/>
    <x v="6"/>
    <n v="-8.8403333333333336"/>
    <n v="0.66666666666666663"/>
    <n v="3.531666666666667E-2"/>
    <n v="1.5445466666666664E-2"/>
    <n v="3.1058333333333337E-2"/>
    <n v="0.11273333333333334"/>
    <n v="0.5665"/>
    <n v="154.80466666666666"/>
    <n v="199786.66666666666"/>
    <n v="3.33"/>
    <n v="4"/>
    <n v="2011"/>
    <x v="3"/>
  </r>
  <r>
    <s v="4o2H4Ep301KwKiMsa0EkHe"/>
    <x v="38299"/>
    <n v="0"/>
    <n v="0.64400000000000002"/>
    <n v="0.81900000000000006"/>
    <n v="7"/>
    <x v="7"/>
    <n v="-8.391"/>
    <n v="1"/>
    <n v="4.1700000000000001E-2"/>
    <n v="4.8099999999999997E-2"/>
    <n v="3.6299999999999999E-2"/>
    <n v="0.17199999999999999"/>
    <n v="0.60499999999999998"/>
    <n v="127.988"/>
    <n v="215625"/>
    <n v="3.59"/>
    <n v="4"/>
    <n v="2018"/>
    <x v="3"/>
  </r>
  <r>
    <s v="5pdyjBIaY5o1yOyexGIUc6"/>
    <x v="38300"/>
    <n v="0"/>
    <n v="0.5475000000000001"/>
    <n v="0.73188888888888881"/>
    <n v="5.4444444444444446"/>
    <x v="1"/>
    <n v="-7.5678333333333354"/>
    <n v="0.55555555555555558"/>
    <n v="6.6261111111111104E-2"/>
    <n v="0.27742388888888891"/>
    <n v="0.10039703833333334"/>
    <n v="0.25822777777777778"/>
    <n v="0.41083333333333333"/>
    <n v="125.94555555555556"/>
    <n v="243806.27777777778"/>
    <n v="4.0599999999999996"/>
    <n v="3.9444444444444446"/>
    <n v="2014.1666666666667"/>
    <x v="3"/>
  </r>
  <r>
    <s v="6I0dJ6q33CuL6CDk1lBo57"/>
    <x v="38300"/>
    <n v="0"/>
    <n v="0.46588888888888885"/>
    <n v="0.50722222222222224"/>
    <n v="5.1111111111111107"/>
    <x v="1"/>
    <n v="-8.0062222222222204"/>
    <n v="0.55555555555555558"/>
    <n v="3.4766666666666668E-2"/>
    <n v="0.36908000000000002"/>
    <n v="0.34771420000000003"/>
    <n v="0.2072333333333333"/>
    <n v="0.41460000000000002"/>
    <n v="110.85822222222222"/>
    <n v="256426.77777777778"/>
    <n v="4.2699999999999996"/>
    <n v="3.8888888888888888"/>
    <n v="2009"/>
    <x v="0"/>
  </r>
  <r>
    <s v="6Ll3KFB0x3bn5dTZlNB7Ze"/>
    <x v="38301"/>
    <n v="0"/>
    <n v="0.77"/>
    <n v="0.76500000000000001"/>
    <n v="7"/>
    <x v="7"/>
    <n v="-8.07"/>
    <n v="1"/>
    <n v="4.8500000000000001E-2"/>
    <n v="1.18E-4"/>
    <n v="0.75599999999999989"/>
    <n v="0.371"/>
    <n v="0.27899999999999997"/>
    <n v="134.99"/>
    <n v="456846"/>
    <n v="7.61"/>
    <n v="4"/>
    <n v="2013"/>
    <x v="3"/>
  </r>
  <r>
    <s v="1uThxsmOyC0LjWly9fYcEm"/>
    <x v="38302"/>
    <n v="0"/>
    <n v="0.21786666666666665"/>
    <n v="0.31519999999999998"/>
    <n v="6.4"/>
    <x v="0"/>
    <n v="-17.602666666666668"/>
    <n v="0.6"/>
    <n v="0.10152000000000001"/>
    <n v="0.65590000000000015"/>
    <n v="0.54263866666666671"/>
    <n v="0.25250000000000006"/>
    <n v="6.5613333333333343E-2"/>
    <n v="96.547999999999988"/>
    <n v="272357.33333333331"/>
    <n v="4.54"/>
    <n v="3.6"/>
    <n v="2000"/>
    <x v="0"/>
  </r>
  <r>
    <s v="6eN2EOfwcNvR89LuVl81H0', '7HuQOytEFDl026eun08afz"/>
    <x v="38303"/>
    <n v="0"/>
    <n v="0.39799999999999996"/>
    <n v="0.52100000000000002"/>
    <n v="7"/>
    <x v="7"/>
    <n v="-12.897"/>
    <n v="1"/>
    <n v="0.28000000000000003"/>
    <n v="0.53299999999999992"/>
    <n v="4.49E-5"/>
    <n v="0.14599999999999999"/>
    <n v="0.27300000000000002"/>
    <n v="76.816000000000003"/>
    <n v="241769"/>
    <n v="4.03"/>
    <n v="4"/>
    <n v="2019"/>
    <x v="3"/>
  </r>
  <r>
    <s v="6eN2EOfwcNvR89LuVl81H0', '5ujGbz8vGrCLMWmNzo18jK', '76NQtgfzXR5K2LGM8LBcaD"/>
    <x v="38303"/>
    <n v="0"/>
    <n v="0.57799999999999996"/>
    <n v="0.48399999999999999"/>
    <n v="1"/>
    <x v="9"/>
    <n v="-12.888"/>
    <n v="1"/>
    <n v="0.30199999999999999"/>
    <n v="6.2600000000000003E-2"/>
    <n v="0"/>
    <n v="8.6400000000000005E-2"/>
    <n v="0.157"/>
    <n v="90.64"/>
    <n v="202990"/>
    <n v="3.38"/>
    <n v="4"/>
    <n v="2019"/>
    <x v="3"/>
  </r>
  <r>
    <s v="6eN2EOfwcNvR89LuVl81H0', '3J0qyBq8miao9sTXOlAkWp"/>
    <x v="38303"/>
    <n v="0"/>
    <n v="0.495"/>
    <n v="0.442"/>
    <n v="9"/>
    <x v="3"/>
    <n v="-13.139000000000001"/>
    <n v="1"/>
    <n v="0.26600000000000001"/>
    <n v="9.7299999999999998E-2"/>
    <n v="0"/>
    <n v="0.13"/>
    <n v="7.6999999999999999E-2"/>
    <n v="90.043999999999997"/>
    <n v="198462"/>
    <n v="3.31"/>
    <n v="4"/>
    <n v="2019"/>
    <x v="3"/>
  </r>
  <r>
    <s v="6eN2EOfwcNvR89LuVl81H0', '0MIehjBLCitJ9RQQXEzeS4"/>
    <x v="38303"/>
    <n v="0"/>
    <n v="0.68500000000000005"/>
    <n v="0.51400000000000001"/>
    <n v="6.5"/>
    <x v="0"/>
    <n v="-12.112"/>
    <n v="0.5"/>
    <n v="0.17675000000000002"/>
    <n v="0.44979999999999998"/>
    <n v="0"/>
    <n v="8.6449999999999999E-2"/>
    <n v="0.30399999999999999"/>
    <n v="171.06549999999999"/>
    <n v="172569.5"/>
    <n v="2.88"/>
    <n v="4"/>
    <n v="2019"/>
    <x v="3"/>
  </r>
  <r>
    <s v="6eN2EOfwcNvR89LuVl81H0"/>
    <x v="38303"/>
    <n v="0"/>
    <n v="0.62516666666666665"/>
    <n v="0.43483333333333335"/>
    <n v="4.833333333333333"/>
    <x v="8"/>
    <n v="-13.900999999999998"/>
    <n v="0.66666666666666663"/>
    <n v="0.30350000000000005"/>
    <n v="0.45950000000000002"/>
    <n v="0"/>
    <n v="0.22355"/>
    <n v="0.41503333333333331"/>
    <n v="105.02516666666666"/>
    <n v="208217.16666666666"/>
    <n v="3.47"/>
    <n v="4"/>
    <n v="2019"/>
    <x v="3"/>
  </r>
  <r>
    <s v="7C7ZQGJQTP4VLPPWlqDI3d', '3dQ25b9JwXFVhb4hs5inIJ"/>
    <x v="38304"/>
    <n v="0"/>
    <n v="0.46299999999999997"/>
    <n v="0.94200000000000006"/>
    <n v="6"/>
    <x v="0"/>
    <n v="-4.3109999999999999"/>
    <n v="1"/>
    <n v="0.153"/>
    <n v="1.8700000000000001E-5"/>
    <n v="3.4699999999999998E-4"/>
    <n v="7.7499999999999999E-2"/>
    <n v="0.45399999999999996"/>
    <n v="179.899"/>
    <n v="220400"/>
    <n v="3.67"/>
    <n v="4"/>
    <n v="2020"/>
    <x v="1"/>
  </r>
  <r>
    <s v="7C7ZQGJQTP4VLPPWlqDI3d', '0AyaXHwRcD4T8Crsud9lyw"/>
    <x v="38304"/>
    <n v="0"/>
    <n v="0.47299999999999998"/>
    <n v="0.85199999999999998"/>
    <n v="1"/>
    <x v="9"/>
    <n v="-4.923"/>
    <n v="0"/>
    <n v="5.9499999999999997E-2"/>
    <n v="3.3E-3"/>
    <n v="1.7100000000000001E-3"/>
    <n v="6.3799999999999996E-2"/>
    <n v="0.11199999999999999"/>
    <n v="107.07899999999999"/>
    <n v="252000"/>
    <n v="4.2"/>
    <n v="4"/>
    <n v="2020"/>
    <x v="1"/>
  </r>
  <r>
    <s v="7C7ZQGJQTP4VLPPWlqDI3d', '5c7kIPIxZYfBEVo087KF4h"/>
    <x v="38304"/>
    <n v="0"/>
    <n v="0.45500000000000002"/>
    <n v="0.97699999999999998"/>
    <n v="5"/>
    <x v="1"/>
    <n v="-3.6"/>
    <n v="0"/>
    <n v="9.5699999999999993E-2"/>
    <n v="3.2499999999999997E-5"/>
    <n v="4.66E-4"/>
    <n v="0.41600000000000004"/>
    <n v="0.22500000000000001"/>
    <n v="140.06100000000001"/>
    <n v="257480"/>
    <n v="4.29"/>
    <n v="4"/>
    <n v="2020"/>
    <x v="1"/>
  </r>
  <r>
    <s v="7C7ZQGJQTP4VLPPWlqDI3d', '4F7MTv7apWnR6i7U8ENkbU"/>
    <x v="38304"/>
    <n v="0"/>
    <n v="0.45899999999999996"/>
    <n v="0.93"/>
    <n v="5"/>
    <x v="1"/>
    <n v="-4.1819999999999995"/>
    <n v="1"/>
    <n v="3.7999999999999999E-2"/>
    <n v="4.1E-5"/>
    <n v="1.26E-5"/>
    <n v="0.61699999999999999"/>
    <n v="0.77400000000000002"/>
    <n v="140.01300000000001"/>
    <n v="196071"/>
    <n v="3.27"/>
    <n v="4"/>
    <n v="2017"/>
    <x v="3"/>
  </r>
  <r>
    <s v="7C7ZQGJQTP4VLPPWlqDI3d"/>
    <x v="38304"/>
    <n v="0"/>
    <n v="0.45025000000000004"/>
    <n v="0.95249999999999979"/>
    <n v="5.833333333333333"/>
    <x v="1"/>
    <n v="-4.3035000000000005"/>
    <n v="0.66666666666666663"/>
    <n v="0.10425"/>
    <n v="6.0757500000000002E-5"/>
    <n v="7.7047685000000005E-2"/>
    <n v="0.22487500000000002"/>
    <n v="0.20680833333333329"/>
    <n v="141.08166666666665"/>
    <n v="249268.5"/>
    <n v="4.1500000000000004"/>
    <n v="3.75"/>
    <n v="2018.6666666666667"/>
    <x v="3"/>
  </r>
  <r>
    <s v="15kw2zbCHyp8ZtoS5l91Z2', '1j63EgGNJ9iOVt4QnpMbV5"/>
    <x v="38305"/>
    <n v="0"/>
    <n v="0.66700000000000004"/>
    <n v="0.45200000000000007"/>
    <n v="2"/>
    <x v="5"/>
    <n v="-11.9375"/>
    <n v="0"/>
    <n v="3.4600000000000006E-2"/>
    <n v="6.2850000000000007E-3"/>
    <n v="5.3533999999999995E-3"/>
    <n v="0.32299999999999995"/>
    <n v="0.48499999999999999"/>
    <n v="129.99349999999998"/>
    <n v="457500"/>
    <n v="7.63"/>
    <n v="4"/>
    <n v="2019"/>
    <x v="3"/>
  </r>
  <r>
    <s v="15kw2zbCHyp8ZtoS5l91Z2', '5bbF4z0lSnMmnYDg0Y4OJP"/>
    <x v="38305"/>
    <n v="0"/>
    <n v="0.66059999999999997"/>
    <n v="0.7238"/>
    <n v="6"/>
    <x v="0"/>
    <n v="-7.4711999999999987"/>
    <n v="0"/>
    <n v="5.1239999999999994E-2"/>
    <n v="8.1270000000000005E-3"/>
    <n v="6.7225094000000013E-2"/>
    <n v="0.27077999999999997"/>
    <n v="0.49320000000000003"/>
    <n v="128.80840000000001"/>
    <n v="380911.8"/>
    <n v="6.35"/>
    <n v="4"/>
    <n v="2019"/>
    <x v="3"/>
  </r>
  <r>
    <s v="15kw2zbCHyp8ZtoS5l91Z2"/>
    <x v="38305"/>
    <n v="0"/>
    <n v="0.61556000000000011"/>
    <n v="0.84954666666666645"/>
    <n v="5.3866666666666667"/>
    <x v="1"/>
    <n v="-6.0154933333333327"/>
    <n v="0.45333333333333331"/>
    <n v="5.4255999999999992E-2"/>
    <n v="2.4675790933333327E-2"/>
    <n v="3.748097839999999E-2"/>
    <n v="0.16939599999999996"/>
    <n v="0.60167999999999999"/>
    <n v="124.11985333333331"/>
    <n v="347253.09333333332"/>
    <n v="5.79"/>
    <n v="4"/>
    <n v="2017.4266666666667"/>
    <x v="3"/>
  </r>
  <r>
    <s v="3sK5gd1vcqDp44ULJSOjI8"/>
    <x v="38306"/>
    <n v="0"/>
    <n v="0.54600000000000004"/>
    <n v="0.311"/>
    <n v="6"/>
    <x v="0"/>
    <n v="-10.409000000000001"/>
    <n v="1"/>
    <n v="2.7300000000000001E-2"/>
    <n v="0.872"/>
    <n v="0"/>
    <n v="0.25900000000000001"/>
    <n v="0.47100000000000003"/>
    <n v="97.497000000000014"/>
    <n v="119640"/>
    <n v="1.99"/>
    <n v="4"/>
    <n v="2015"/>
    <x v="3"/>
  </r>
  <r>
    <s v="3Z04xObMutvYP6VK59hf4Q"/>
    <x v="38307"/>
    <n v="0"/>
    <n v="0.50805263157894731"/>
    <n v="0.68889473684210523"/>
    <n v="5.3684210526315788"/>
    <x v="1"/>
    <n v="-13.072526315789473"/>
    <n v="0.57894736842105265"/>
    <n v="0.13759473684210524"/>
    <n v="0.6772631578947369"/>
    <n v="0.55065263157894728"/>
    <n v="0.24133684210526316"/>
    <n v="0.4811894736842105"/>
    <n v="105.88426315789475"/>
    <n v="227645.57894736843"/>
    <n v="3.79"/>
    <n v="3.9473684210526314"/>
    <n v="1995"/>
    <x v="4"/>
  </r>
  <r>
    <s v="2rdUWyphqOltYR6zPaMPrU"/>
    <x v="38308"/>
    <n v="0"/>
    <n v="0.68599999999999994"/>
    <n v="0.67"/>
    <n v="8"/>
    <x v="6"/>
    <n v="-6.4729999999999999"/>
    <n v="0"/>
    <n v="4.0899999999999999E-2"/>
    <n v="4.5600000000000002E-2"/>
    <n v="1.7499999999999998E-5"/>
    <n v="0.152"/>
    <n v="0.47299999999999998"/>
    <n v="108"/>
    <n v="209228"/>
    <n v="3.49"/>
    <n v="4"/>
    <n v="2019"/>
    <x v="3"/>
  </r>
  <r>
    <s v="51Dft1q9hJtzTohBoavRFJ', '6Hkn3tNvqBmojp2eBqQk0G"/>
    <x v="38309"/>
    <n v="0"/>
    <n v="0.629"/>
    <n v="0.58799999999999997"/>
    <n v="3"/>
    <x v="10"/>
    <n v="-8.5389999999999997"/>
    <n v="1"/>
    <n v="0.38299999999999995"/>
    <n v="0.86699999999999999"/>
    <n v="0"/>
    <n v="0.56999999999999995"/>
    <n v="0.96200000000000008"/>
    <n v="137.67099999999999"/>
    <n v="16115"/>
    <n v="0.27"/>
    <n v="5"/>
    <n v="2020"/>
    <x v="1"/>
  </r>
  <r>
    <s v="51Dft1q9hJtzTohBoavRFJ', '3MNdQT5JgvtYJ8wbvZ0HEF"/>
    <x v="38309"/>
    <n v="0"/>
    <n v="0.65500000000000003"/>
    <n v="0.80500000000000005"/>
    <n v="3"/>
    <x v="10"/>
    <n v="-7.8420000000000005"/>
    <n v="1"/>
    <n v="0.69700000000000006"/>
    <n v="0.47799999999999998"/>
    <n v="0"/>
    <n v="0.128"/>
    <n v="0.48399999999999999"/>
    <n v="80.819000000000003"/>
    <n v="171997"/>
    <n v="2.87"/>
    <n v="4"/>
    <n v="2020"/>
    <x v="1"/>
  </r>
  <r>
    <s v="51Dft1q9hJtzTohBoavRFJ', '1qvfwkeecGjBi5yJ1GBTNr"/>
    <x v="38309"/>
    <n v="0"/>
    <n v="0.626"/>
    <n v="0.53799999999999992"/>
    <n v="8"/>
    <x v="6"/>
    <n v="-7.2410000000000005"/>
    <n v="1"/>
    <n v="0.39200000000000002"/>
    <n v="0.26500000000000001"/>
    <n v="0"/>
    <n v="0.107"/>
    <n v="0.30599999999999999"/>
    <n v="105.26700000000001"/>
    <n v="124087"/>
    <n v="2.0699999999999998"/>
    <n v="5"/>
    <n v="2020"/>
    <x v="1"/>
  </r>
  <r>
    <s v="51Dft1q9hJtzTohBoavRFJ"/>
    <x v="38309"/>
    <n v="0"/>
    <n v="0.71524999999999994"/>
    <n v="0.69650000000000001"/>
    <n v="3.75"/>
    <x v="10"/>
    <n v="-8.0995000000000008"/>
    <n v="0.75"/>
    <n v="0.35300000000000004"/>
    <n v="0.14255000000000001"/>
    <n v="5.8999999999999998E-5"/>
    <n v="0.233125"/>
    <n v="0.64174999999999993"/>
    <n v="110.00675"/>
    <n v="176432.5"/>
    <n v="2.94"/>
    <n v="4"/>
    <n v="2020"/>
    <x v="1"/>
  </r>
  <r>
    <s v="4Y1g83mxJwGG9dd5yTdnr1', '1l9MB9QHLcmvuI3wwiWCkB', '7enDHUpG8jhN9Jpj0A6Nq1', '7IxMlDCUgtLtEQb6BILmHc"/>
    <x v="36846"/>
    <n v="0"/>
    <n v="0.66099999999999992"/>
    <n v="0.83200000000000007"/>
    <n v="5"/>
    <x v="1"/>
    <n v="-5.9920000000000009"/>
    <n v="0"/>
    <n v="0.35499999999999998"/>
    <n v="0.36200000000000004"/>
    <n v="0"/>
    <n v="0.13699999999999998"/>
    <n v="0.45399999999999996"/>
    <n v="87.238"/>
    <n v="255582"/>
    <n v="4.26"/>
    <n v="4"/>
    <n v="2020"/>
    <x v="1"/>
  </r>
  <r>
    <s v="5gFZo6Oh5WehnbEj0XtxiF"/>
    <x v="38310"/>
    <n v="0"/>
    <n v="0.41941666666666677"/>
    <n v="0.86550000000000005"/>
    <n v="7"/>
    <x v="7"/>
    <n v="-4.906416666666666"/>
    <n v="0.66666666666666663"/>
    <n v="9.6391666666666667E-2"/>
    <n v="4.3981931666666661E-2"/>
    <n v="3.4707056666666659E-2"/>
    <n v="0.17845"/>
    <n v="0.30175000000000007"/>
    <n v="131.78616666666665"/>
    <n v="251226.66666666666"/>
    <n v="4.1900000000000004"/>
    <n v="3.9166666666666665"/>
    <n v="2015.3333333333333"/>
    <x v="3"/>
  </r>
  <r>
    <s v="1PsekuzYpmAYtFVCUSIUL1"/>
    <x v="38311"/>
    <n v="0"/>
    <n v="0.38885714285714285"/>
    <n v="0.93014285714285716"/>
    <n v="6.4285714285714288"/>
    <x v="0"/>
    <n v="-3.7074285714285713"/>
    <n v="1"/>
    <n v="5.9799999999999999E-2"/>
    <n v="1.023671428571E-4"/>
    <n v="0.41748371428571429"/>
    <n v="0.35900000000000004"/>
    <n v="0.40257142857142864"/>
    <n v="136.39914285714286"/>
    <n v="224382.42857142858"/>
    <n v="3.74"/>
    <n v="4"/>
    <n v="2019"/>
    <x v="3"/>
  </r>
  <r>
    <s v="6RRpZz1uPqY9E28kmSPAhw"/>
    <x v="38312"/>
    <n v="0"/>
    <n v="0.42447058823529404"/>
    <n v="0.97299999999999998"/>
    <n v="5.2941176470588234"/>
    <x v="1"/>
    <n v="-3.5756470588235296"/>
    <n v="0.70588235294117652"/>
    <n v="0.13619999999999999"/>
    <n v="1.070704117647059E-3"/>
    <n v="8.8377611764705877E-3"/>
    <n v="0.26698235294117645"/>
    <n v="0.35038823529411767"/>
    <n v="126.16552941176472"/>
    <n v="205045.41176470587"/>
    <n v="3.42"/>
    <n v="3.9411764705882355"/>
    <n v="2018.8235294117646"/>
    <x v="3"/>
  </r>
  <r>
    <s v="2CdM7EsltQkIP0oIUAXIVm"/>
    <x v="38313"/>
    <n v="0"/>
    <n v="0.5716363636363635"/>
    <n v="0.43972727272727269"/>
    <n v="5.2727272727272725"/>
    <x v="1"/>
    <n v="-11.897454545454544"/>
    <n v="0.81818181818181823"/>
    <n v="3.268181818181818E-2"/>
    <n v="0.30988181818181815"/>
    <n v="0.24668538181818181"/>
    <n v="0.16744545454545454"/>
    <n v="0.42093636363636372"/>
    <n v="115.37636363636365"/>
    <n v="295647.36363636365"/>
    <n v="4.93"/>
    <n v="3.9090909090909092"/>
    <n v="2006"/>
    <x v="0"/>
  </r>
  <r>
    <s v="3r26ue7ZSkcQb2BLd95Npd"/>
    <x v="38314"/>
    <n v="0"/>
    <n v="0.53199999999999992"/>
    <n v="0.45288888888888884"/>
    <n v="6.4444444444444446"/>
    <x v="0"/>
    <n v="-10.324999999999999"/>
    <n v="0.77777777777777779"/>
    <n v="2.7011111111111111E-2"/>
    <n v="0.16596666666666671"/>
    <n v="3.9386666666699999E-5"/>
    <n v="0.10956666666666667"/>
    <n v="0.3813333333333333"/>
    <n v="113.33444444444444"/>
    <n v="261343.77777777778"/>
    <n v="4.3600000000000003"/>
    <n v="3.7777777777777777"/>
    <n v="2005"/>
    <x v="0"/>
  </r>
  <r>
    <s v="1N5ZOyrGVB8aIMBYQXGKhH"/>
    <x v="38315"/>
    <n v="0"/>
    <n v="0.38214285714285712"/>
    <n v="0.68042857142857138"/>
    <n v="4.7142857142857144"/>
    <x v="8"/>
    <n v="-6.2642857142857142"/>
    <n v="0.7142857142857143"/>
    <n v="3.6485714285714288E-2"/>
    <n v="2.9612857142857142E-2"/>
    <n v="1.4237828571428571E-3"/>
    <n v="0.12994285714285714"/>
    <n v="0.18229999999999999"/>
    <n v="136.55442857142859"/>
    <n v="255384.85714285713"/>
    <n v="4.26"/>
    <n v="3.8571428571428572"/>
    <n v="2004"/>
    <x v="0"/>
  </r>
  <r>
    <s v="1ktr74YiRKFYZocUXWfBiH"/>
    <x v="38316"/>
    <n v="0"/>
    <n v="0.48525000000000001"/>
    <n v="0.70724999999999993"/>
    <n v="6.5"/>
    <x v="0"/>
    <n v="-6.6747500000000004"/>
    <n v="0.5"/>
    <n v="2.9924999999999997E-2"/>
    <n v="6.5717499999999998E-2"/>
    <n v="0.69975000000000009"/>
    <n v="0.11664999999999999"/>
    <n v="0.12792500000000001"/>
    <n v="95.011749999999992"/>
    <n v="311062.25"/>
    <n v="5.18"/>
    <n v="4"/>
    <n v="2012"/>
    <x v="3"/>
  </r>
  <r>
    <s v="2aUED4ytKmadocWBI3Sm8C', '7rYrupDve9b3EXzS3VObTB"/>
    <x v="38317"/>
    <n v="0"/>
    <n v="0.65599999999999992"/>
    <n v="0.84"/>
    <n v="8"/>
    <x v="6"/>
    <n v="-5.71"/>
    <n v="1"/>
    <n v="4.9700000000000001E-2"/>
    <n v="3.9800000000000002E-2"/>
    <n v="1.53E-6"/>
    <n v="9.5299999999999996E-2"/>
    <n v="0.89900000000000002"/>
    <n v="150.00899999999999"/>
    <n v="158000"/>
    <n v="2.63"/>
    <n v="4"/>
    <n v="2015"/>
    <x v="3"/>
  </r>
  <r>
    <s v="0wJ7Fo5FHNdYwCja7d3kso"/>
    <x v="38318"/>
    <n v="0"/>
    <n v="0.82"/>
    <n v="0.626"/>
    <n v="1"/>
    <x v="9"/>
    <n v="-6.9120000000000008"/>
    <n v="1"/>
    <n v="0.16399999999999998"/>
    <n v="8.8400000000000006E-2"/>
    <n v="0"/>
    <n v="0.27200000000000002"/>
    <n v="0.21899999999999997"/>
    <n v="99.996000000000009"/>
    <n v="224157"/>
    <n v="3.74"/>
    <n v="4"/>
    <n v="2020"/>
    <x v="1"/>
  </r>
  <r>
    <s v="4QIzqQPuyAedNFvjcHWXkA"/>
    <x v="38319"/>
    <n v="0"/>
    <n v="0.76"/>
    <n v="0.83"/>
    <n v="1"/>
    <x v="9"/>
    <n v="-4.7450000000000001"/>
    <n v="1"/>
    <n v="0.222"/>
    <n v="5.4300000000000001E-2"/>
    <n v="1.26E-5"/>
    <n v="0.115"/>
    <n v="0.61399999999999999"/>
    <n v="95.991"/>
    <n v="242973"/>
    <n v="4.05"/>
    <n v="4"/>
    <n v="2003"/>
    <x v="0"/>
  </r>
  <r>
    <s v="2jXwYLNnCxNavms4mc1DYM', '5oVTn06kiTtMSZG56uHDqs', '4AA474G2hRfrHyGrfyDseO', '74nSA5FdDOuuLw7Rn5JnuP', '0RNYJOQ3R4Qr5tyMXzW94J', '6Au1cgzJagrSeVtxJaK25f', '3rWaFjgOi5mjQfllMfN3VI"/>
    <x v="38320"/>
    <n v="0"/>
    <n v="0.69299999999999995"/>
    <n v="0.72299999999999998"/>
    <n v="7"/>
    <x v="7"/>
    <n v="-7.06"/>
    <n v="1"/>
    <n v="0.33200000000000002"/>
    <n v="0.13"/>
    <n v="0"/>
    <n v="0.185"/>
    <n v="0.69"/>
    <n v="147.91899999999995"/>
    <n v="353396"/>
    <n v="5.89"/>
    <n v="4"/>
    <n v="2015"/>
    <x v="3"/>
  </r>
  <r>
    <s v="2jXwYLNnCxNavms4mc1DYM', '5oVTn06kiTtMSZG56uHDqs', '0RNYJOQ3R4Qr5tyMXzW94J', '7IzYsGlxU5bh58Z2S4J7zy', '1BKWRGPWXZf2G8xrjMCeTQ', '6ubw1n4Xj6hNQs87ROEDYg"/>
    <x v="38320"/>
    <n v="0"/>
    <n v="0.45899999999999996"/>
    <n v="0.73099999999999998"/>
    <n v="1"/>
    <x v="9"/>
    <n v="-5.5439999999999996"/>
    <n v="0"/>
    <n v="0.33700000000000002"/>
    <n v="0.67599999999999993"/>
    <n v="0"/>
    <n v="7.7499999999999999E-2"/>
    <n v="0.56200000000000006"/>
    <n v="152.398"/>
    <n v="323088"/>
    <n v="5.38"/>
    <n v="4"/>
    <n v="2015"/>
    <x v="3"/>
  </r>
  <r>
    <s v="2jXwYLNnCxNavms4mc1DYM', '5oVTn06kiTtMSZG56uHDqs', '3n6RTmT1sgWeNNCfPyJMw3', '74nSA5FdDOuuLw7Rn5JnuP', '0RNYJOQ3R4Qr5tyMXzW94J', '276kc3wR6o0EgYCSMiHBqz"/>
    <x v="38320"/>
    <n v="0"/>
    <n v="0.505"/>
    <n v="0.58399999999999996"/>
    <n v="5"/>
    <x v="1"/>
    <n v="-5.9610000000000003"/>
    <n v="0"/>
    <n v="0.16899999999999998"/>
    <n v="0.26500000000000001"/>
    <n v="0"/>
    <n v="0.126"/>
    <n v="0.27399999999999997"/>
    <n v="146.761"/>
    <n v="264637"/>
    <n v="4.41"/>
    <n v="3"/>
    <n v="2015"/>
    <x v="3"/>
  </r>
  <r>
    <s v="2jXwYLNnCxNavms4mc1DYM', '5oVTn06kiTtMSZG56uHDqs', '3n6RTmT1sgWeNNCfPyJMw3', '4AA474G2hRfrHyGrfyDseO', '74nSA5FdDOuuLw7Rn5JnuP', '0RNYJOQ3R4Qr5tyMXzW94J', '7lX7FtZUfo58ByqmVOC0JA', '2xIJg09fPM9z97qcEzF1Do"/>
    <x v="38320"/>
    <n v="0"/>
    <n v="0.55600000000000005"/>
    <n v="0.66500000000000004"/>
    <n v="2"/>
    <x v="5"/>
    <n v="-8.4920000000000009"/>
    <n v="1"/>
    <n v="0.51600000000000001"/>
    <n v="0.36799999999999999"/>
    <n v="0"/>
    <n v="0.309"/>
    <n v="0.60399999999999998"/>
    <n v="76.915000000000006"/>
    <n v="298228"/>
    <n v="4.97"/>
    <n v="1"/>
    <n v="2015"/>
    <x v="3"/>
  </r>
  <r>
    <s v="2jXwYLNnCxNavms4mc1DYM', '5oVTn06kiTtMSZG56uHDqs', '3n6RTmT1sgWeNNCfPyJMw3', '4AA474G2hRfrHyGrfyDseO', '74nSA5FdDOuuLw7Rn5JnuP', '0RNYJOQ3R4Qr5tyMXzW94J', '1uUD5SMoYm4StT8W3ZE5Lq"/>
    <x v="38320"/>
    <n v="0"/>
    <n v="0.50700000000000001"/>
    <n v="0.74"/>
    <n v="1"/>
    <x v="9"/>
    <n v="-5.6110000000000015"/>
    <n v="0"/>
    <n v="0.434"/>
    <n v="0.371"/>
    <n v="0"/>
    <n v="0.32899999999999996"/>
    <n v="0.78200000000000003"/>
    <n v="81.542000000000002"/>
    <n v="375293"/>
    <n v="6.25"/>
    <n v="4"/>
    <n v="2015"/>
    <x v="3"/>
  </r>
  <r>
    <s v="2jXwYLNnCxNavms4mc1DYM', '5oVTn06kiTtMSZG56uHDqs', '3n6RTmT1sgWeNNCfPyJMw3', '4AA474G2hRfrHyGrfyDseO', '74nSA5FdDOuuLw7Rn5JnuP', '0RNYJOQ3R4Qr5tyMXzW94J', '4yiugbZZ4LTpWJ31XCBTj7"/>
    <x v="38320"/>
    <n v="0"/>
    <n v="0.436"/>
    <n v="0.55200000000000005"/>
    <n v="8"/>
    <x v="6"/>
    <n v="-8.6589999999999989"/>
    <n v="1"/>
    <n v="0.33100000000000002"/>
    <n v="0.60899999999999999"/>
    <n v="0"/>
    <n v="0.16"/>
    <n v="0.501"/>
    <n v="80.246000000000024"/>
    <n v="365090"/>
    <n v="6.08"/>
    <n v="4"/>
    <n v="2015"/>
    <x v="3"/>
  </r>
  <r>
    <s v="2jXwYLNnCxNavms4mc1DYM', '5oVTn06kiTtMSZG56uHDqs', '3n6RTmT1sgWeNNCfPyJMw3', '4AA474G2hRfrHyGrfyDseO', '74nSA5FdDOuuLw7Rn5JnuP', '0RNYJOQ3R4Qr5tyMXzW94J', '3m0C6rR5vqwFw9c44eM1Fr"/>
    <x v="38320"/>
    <n v="0"/>
    <n v="0.69400000000000006"/>
    <n v="0.68099999999999994"/>
    <n v="7"/>
    <x v="7"/>
    <n v="-6.5729999999999995"/>
    <n v="1"/>
    <n v="0.29399999999999998"/>
    <n v="0.46200000000000002"/>
    <n v="0"/>
    <n v="0.56799999999999995"/>
    <n v="0.40799999999999997"/>
    <n v="76.988999999999976"/>
    <n v="362338"/>
    <n v="6.04"/>
    <n v="4"/>
    <n v="2015"/>
    <x v="3"/>
  </r>
  <r>
    <s v="2jXwYLNnCxNavms4mc1DYM', '5oVTn06kiTtMSZG56uHDqs', '3n6RTmT1sgWeNNCfPyJMw3', '4AA474G2hRfrHyGrfyDseO', '74nSA5FdDOuuLw7Rn5JnuP', '0RNYJOQ3R4Qr5tyMXzW94J', '0ndMofuAPmTktjONZv20JL"/>
    <x v="38320"/>
    <n v="0"/>
    <n v="0.69400000000000006"/>
    <n v="0.73199999999999998"/>
    <n v="10"/>
    <x v="2"/>
    <n v="-7.2649999999999997"/>
    <n v="0"/>
    <n v="0.39200000000000002"/>
    <n v="0.63700000000000001"/>
    <n v="0"/>
    <n v="0.17300000000000001"/>
    <n v="0.79599999999999993"/>
    <n v="109.499"/>
    <n v="402685"/>
    <n v="6.71"/>
    <n v="5"/>
    <n v="2015"/>
    <x v="3"/>
  </r>
  <r>
    <s v="2jXwYLNnCxNavms4mc1DYM', '5oVTn06kiTtMSZG56uHDqs', '3n6RTmT1sgWeNNCfPyJMw3', '4AA474G2hRfrHyGrfyDseO', '74nSA5FdDOuuLw7Rn5JnuP', '0RNYJOQ3R4Qr5tyMXzW94J"/>
    <x v="38320"/>
    <n v="0"/>
    <n v="0.60699999999999998"/>
    <n v="0.54400000000000004"/>
    <n v="2"/>
    <x v="5"/>
    <n v="-5.181"/>
    <n v="1"/>
    <n v="0.313"/>
    <n v="0.441"/>
    <n v="0"/>
    <n v="0.122"/>
    <n v="0.307"/>
    <n v="77.634"/>
    <n v="222503"/>
    <n v="3.71"/>
    <n v="4"/>
    <n v="2015"/>
    <x v="3"/>
  </r>
  <r>
    <s v="2jXwYLNnCxNavms4mc1DYM', '3xLSC66gfoUqUBhat9qk6x', '5oVTn06kiTtMSZG56uHDqs"/>
    <x v="38320"/>
    <n v="0"/>
    <n v="0.81200000000000006"/>
    <n v="0.70900000000000007"/>
    <n v="10"/>
    <x v="2"/>
    <n v="-4.1139999999999999"/>
    <n v="0"/>
    <n v="0.27800000000000002"/>
    <n v="7.9000000000000001E-2"/>
    <n v="0"/>
    <n v="9.2799999999999994E-2"/>
    <n v="0.66700000000000004"/>
    <n v="95.022000000000006"/>
    <n v="270947"/>
    <n v="4.5199999999999996"/>
    <n v="4"/>
    <n v="2018"/>
    <x v="3"/>
  </r>
  <r>
    <s v="2jXwYLNnCxNavms4mc1DYM', '3xLSC66gfoUqUBhat9qk6x', '74nSA5FdDOuuLw7Rn5JnuP"/>
    <x v="38320"/>
    <n v="0"/>
    <n v="0.77200000000000002"/>
    <n v="0.626"/>
    <n v="9"/>
    <x v="3"/>
    <n v="-5.7309999999999999"/>
    <n v="1"/>
    <n v="0.29399999999999998"/>
    <n v="3.56E-2"/>
    <n v="0"/>
    <n v="0.33700000000000002"/>
    <n v="0.129"/>
    <n v="87.492000000000004"/>
    <n v="187067"/>
    <n v="3.12"/>
    <n v="4"/>
    <n v="2018"/>
    <x v="3"/>
  </r>
  <r>
    <s v="2jXwYLNnCxNavms4mc1DYM', '3xLSC66gfoUqUBhat9qk6x', '4vIlHBnzWKbmWe8ZOkT1ZT"/>
    <x v="38320"/>
    <n v="0"/>
    <n v="0.68500000000000005"/>
    <n v="0.71900000000000008"/>
    <n v="1"/>
    <x v="9"/>
    <n v="-7.7720000000000002"/>
    <n v="1"/>
    <n v="0.41899999999999998"/>
    <n v="6.3399999999999998E-2"/>
    <n v="0"/>
    <n v="0.498"/>
    <n v="0.47100000000000003"/>
    <n v="159.90799999999999"/>
    <n v="228787"/>
    <n v="3.81"/>
    <n v="4"/>
    <n v="2018"/>
    <x v="3"/>
  </r>
  <r>
    <s v="2jXwYLNnCxNavms4mc1DYM', '3xLSC66gfoUqUBhat9qk6x', '3aPbYMufUX8Kz4drVqkalj', '7wsmoTU1uN2cTbU2HReqtf"/>
    <x v="38320"/>
    <n v="0"/>
    <n v="0.66599999999999993"/>
    <n v="0.93099999999999994"/>
    <n v="6"/>
    <x v="0"/>
    <n v="-1.163"/>
    <n v="0"/>
    <n v="0.24199999999999999"/>
    <n v="1.9699999999999999E-2"/>
    <n v="0"/>
    <n v="0.17600000000000002"/>
    <n v="0.505"/>
    <n v="87.984999999999999"/>
    <n v="255160"/>
    <n v="4.25"/>
    <n v="4"/>
    <n v="2018"/>
    <x v="3"/>
  </r>
  <r>
    <s v="2jXwYLNnCxNavms4mc1DYM', '3xLSC66gfoUqUBhat9qk6x', '6Yi459A6ZCSpVIoc1EWSq3"/>
    <x v="38320"/>
    <n v="0"/>
    <n v="0.44400000000000001"/>
    <n v="0.78099999999999992"/>
    <n v="11"/>
    <x v="11"/>
    <n v="-6.1620000000000008"/>
    <n v="1"/>
    <n v="0.36099999999999999"/>
    <n v="6.4199999999999993E-2"/>
    <n v="0"/>
    <n v="0.18100000000000002"/>
    <n v="0.50700000000000001"/>
    <n v="88.81299999999996"/>
    <n v="214013"/>
    <n v="3.57"/>
    <n v="4"/>
    <n v="2018"/>
    <x v="3"/>
  </r>
  <r>
    <s v="2jXwYLNnCxNavms4mc1DYM', '3xLSC66gfoUqUBhat9qk6x"/>
    <x v="38320"/>
    <n v="0"/>
    <n v="0.57357142857142851"/>
    <n v="0.63800000000000001"/>
    <n v="8"/>
    <x v="6"/>
    <n v="-6.7604285714285712"/>
    <n v="0.5714285714285714"/>
    <n v="0.34314285714285714"/>
    <n v="0.10112428571428571"/>
    <n v="1.985714285714E-4"/>
    <n v="0.16600000000000001"/>
    <n v="0.19784285714285713"/>
    <n v="117.342"/>
    <n v="165786.57142857142"/>
    <n v="2.76"/>
    <n v="4"/>
    <n v="2018"/>
    <x v="3"/>
  </r>
  <r>
    <s v="4bbjivSh1oG4NOc7uYHfw5', '4xliXgK3ifxzOgSkmngR7v', '49vCIUW46QY3L5vo1xVFoy"/>
    <x v="38321"/>
    <n v="0"/>
    <n v="0.8640000000000001"/>
    <n v="0.82799999999999996"/>
    <n v="8"/>
    <x v="6"/>
    <n v="-4.5549999999999997"/>
    <n v="1"/>
    <n v="0.26100000000000001"/>
    <n v="0.245"/>
    <n v="0"/>
    <n v="0.218"/>
    <n v="0.66200000000000003"/>
    <n v="97.915999999999997"/>
    <n v="290547"/>
    <n v="4.84"/>
    <n v="4"/>
    <n v="2006"/>
    <x v="0"/>
  </r>
  <r>
    <s v="4bbjivSh1oG4NOc7uYHfw5', '0nZNBoZRX4C2WAy4gUbwC0', '49vCIUW46QY3L5vo1xVFoy"/>
    <x v="38321"/>
    <n v="0"/>
    <n v="0.77599999999999991"/>
    <n v="0.79099999999999993"/>
    <n v="11"/>
    <x v="11"/>
    <n v="-6.7750000000000004"/>
    <n v="0"/>
    <n v="0.154"/>
    <n v="0.4"/>
    <n v="2.02E-5"/>
    <n v="0.54100000000000004"/>
    <n v="0.81799999999999995"/>
    <n v="146.29399999999995"/>
    <n v="236120"/>
    <n v="3.94"/>
    <n v="4"/>
    <n v="2006"/>
    <x v="0"/>
  </r>
  <r>
    <s v="4bbjivSh1oG4NOc7uYHfw5', '5vSQUyT33qxr1xAX2Tkf3A', '1vnJE2nOonrk3KlXjSrL44"/>
    <x v="38321"/>
    <n v="0"/>
    <n v="0.37799999999999995"/>
    <n v="0.51800000000000002"/>
    <n v="2"/>
    <x v="5"/>
    <n v="-10.224"/>
    <n v="1"/>
    <n v="7.0900000000000005E-2"/>
    <n v="0.18100000000000002"/>
    <n v="0.68900000000000006"/>
    <n v="0.25900000000000001"/>
    <n v="6.0699999999999997E-2"/>
    <n v="122.039"/>
    <n v="259680"/>
    <n v="4.33"/>
    <n v="4"/>
    <n v="2019"/>
    <x v="3"/>
  </r>
  <r>
    <s v="4bbjivSh1oG4NOc7uYHfw5', '5vSQUyT33qxr1xAX2Tkf3A"/>
    <x v="38321"/>
    <n v="0"/>
    <n v="0.20499999999999999"/>
    <n v="0.79799999999999993"/>
    <n v="3"/>
    <x v="10"/>
    <n v="-3.7480000000000002"/>
    <n v="1"/>
    <n v="4.41E-2"/>
    <n v="2.4399999999999999E-3"/>
    <n v="0.72799999999999998"/>
    <n v="0.111"/>
    <n v="0.36899999999999999"/>
    <n v="87.132000000000005"/>
    <n v="223941"/>
    <n v="3.73"/>
    <n v="4"/>
    <n v="2019"/>
    <x v="3"/>
  </r>
  <r>
    <s v="4bbjivSh1oG4NOc7uYHfw5', '3BwWF6gtq4y11CNgoveHnY"/>
    <x v="38321"/>
    <n v="0"/>
    <n v="0.77099999999999991"/>
    <n v="0.71900000000000008"/>
    <n v="8"/>
    <x v="6"/>
    <n v="-6.0529999999999999"/>
    <n v="1"/>
    <n v="0.20699999999999999"/>
    <n v="3.0300000000000001E-2"/>
    <n v="0"/>
    <n v="0.32400000000000001"/>
    <n v="0.33399999999999996"/>
    <n v="126.07299999999999"/>
    <n v="167555"/>
    <n v="2.79"/>
    <n v="4"/>
    <n v="2020"/>
    <x v="1"/>
  </r>
  <r>
    <s v="4bbjivSh1oG4NOc7uYHfw5', '3IWJy6qQpEzSFbTzWtpWuL', '1mVMhPzkW1FpdXu9AifwsA', '5xu3KF4ZTFjNncNRIVaJnt', '0zVmZ0hClZRUKobMtb5kEy', '49vCIUW46QY3L5vo1xVFoy', '26RzPKPnuprjYfaRVLQTA2"/>
    <x v="38321"/>
    <n v="0"/>
    <n v="0.76800000000000002"/>
    <n v="0.82799999999999996"/>
    <n v="4"/>
    <x v="8"/>
    <n v="-6.7560000000000002"/>
    <n v="0"/>
    <n v="0.21"/>
    <n v="0.35799999999999998"/>
    <n v="0"/>
    <n v="0.156"/>
    <n v="0.77300000000000002"/>
    <n v="94.988"/>
    <n v="318320"/>
    <n v="5.31"/>
    <n v="4"/>
    <n v="2006"/>
    <x v="0"/>
  </r>
  <r>
    <s v="4bbjivSh1oG4NOc7uYHfw5', '5hDwYJ7KaXEQV2XBeijKNt"/>
    <x v="38321"/>
    <n v="0"/>
    <n v="0.88500000000000001"/>
    <n v="0.76400000000000001"/>
    <n v="0"/>
    <x v="4"/>
    <n v="-5.6079999999999997"/>
    <n v="1"/>
    <n v="0.439"/>
    <n v="0.215"/>
    <n v="0"/>
    <n v="0.14699999999999999"/>
    <n v="0.68799999999999994"/>
    <n v="130.024"/>
    <n v="170579"/>
    <n v="2.84"/>
    <n v="4"/>
    <n v="2020"/>
    <x v="1"/>
  </r>
  <r>
    <s v="4bbjivSh1oG4NOc7uYHfw5', '7F1jCE4F6BxG9CaNMshy2i"/>
    <x v="38321"/>
    <n v="0"/>
    <n v="0.56899999999999995"/>
    <n v="0.65300000000000002"/>
    <n v="3"/>
    <x v="10"/>
    <n v="-7.52"/>
    <n v="0"/>
    <n v="0.20600000000000002"/>
    <n v="0.47700000000000004"/>
    <n v="0"/>
    <n v="9.4399999999999998E-2"/>
    <n v="0.20899999999999999"/>
    <n v="134.58799999999999"/>
    <n v="253814"/>
    <n v="4.2300000000000004"/>
    <n v="4"/>
    <n v="2020"/>
    <x v="1"/>
  </r>
  <r>
    <s v="4bbjivSh1oG4NOc7uYHfw5', '04WCeAfqQEoNTqW9bzt27j', '3BwWF6gtq4y11CNgoveHnY"/>
    <x v="38321"/>
    <n v="0"/>
    <n v="0.72499999999999998"/>
    <n v="0.56000000000000005"/>
    <n v="11"/>
    <x v="11"/>
    <n v="-9.6159999999999997"/>
    <n v="0"/>
    <n v="0.34600000000000003"/>
    <n v="2.46E-2"/>
    <n v="0"/>
    <n v="3.0300000000000001E-2"/>
    <n v="0.77599999999999991"/>
    <n v="159.93100000000001"/>
    <n v="145078"/>
    <n v="2.42"/>
    <n v="4"/>
    <n v="2020"/>
    <x v="1"/>
  </r>
  <r>
    <s v="4bbjivSh1oG4NOc7uYHfw5', '04WCeAfqQEoNTqW9bzt27j"/>
    <x v="38321"/>
    <n v="0"/>
    <n v="0.63556024096385555"/>
    <n v="0.63595180722891576"/>
    <n v="5.7228915662650603"/>
    <x v="1"/>
    <n v="-6.932277108433734"/>
    <n v="0.63855421686746983"/>
    <n v="0.12314939759036152"/>
    <n v="0.27037380722891569"/>
    <n v="0.1836024626506024"/>
    <n v="0.11839036144578315"/>
    <n v="0.40514096385542159"/>
    <n v="118.93679518072285"/>
    <n v="244169.89156626505"/>
    <n v="4.07"/>
    <n v="4.0120481927710845"/>
    <n v="2019.1807228915663"/>
    <x v="3"/>
  </r>
  <r>
    <s v="4bbjivSh1oG4NOc7uYHfw5', '1C1HXrqssF4m2B0pckxrXk', '2B4ZHz4QDWJTXPFPgO5peE', '26RzPKPnuprjYfaRVLQTA2', '58wAlgrtjLu6pTpeiqDtky', '4tJS4icDFUodDyEgo77pdF', '49vCIUW46QY3L5vo1xVFoy', '1m2yJ9mrcBaW7wjjUjxwFR', '5xu3KF4ZTFjNncNRIVaJnt', '0RhJzpL4ktEgDAkDCHTCCh', '55HjzswZoiozT9MacyaXHb"/>
    <x v="38321"/>
    <n v="0"/>
    <n v="0.88500000000000001"/>
    <n v="0.81599999999999995"/>
    <n v="1"/>
    <x v="9"/>
    <n v="-5.0460000000000003"/>
    <n v="1"/>
    <n v="0.26600000000000001"/>
    <n v="7.8E-2"/>
    <n v="0"/>
    <n v="0.40899999999999997"/>
    <n v="0.745"/>
    <n v="95.012"/>
    <n v="404227"/>
    <n v="6.74"/>
    <n v="4"/>
    <n v="2006"/>
    <x v="0"/>
  </r>
  <r>
    <s v="4bbjivSh1oG4NOc7uYHfw5', '2BqDRvpxdBWHHJtWWFTVrw"/>
    <x v="38321"/>
    <n v="0"/>
    <n v="0.86299999999999999"/>
    <n v="0.78799999999999992"/>
    <n v="2"/>
    <x v="5"/>
    <n v="-4.08"/>
    <n v="0"/>
    <n v="0.221"/>
    <n v="0.57399999999999995"/>
    <n v="0"/>
    <n v="0.16300000000000001"/>
    <n v="0.39700000000000002"/>
    <n v="131.06200000000001"/>
    <n v="218182"/>
    <n v="3.64"/>
    <n v="4"/>
    <n v="2019"/>
    <x v="3"/>
  </r>
  <r>
    <s v="4bbjivSh1oG4NOc7uYHfw5', '49vCIUW46QY3L5vo1xVFoy', '26RzPKPnuprjYfaRVLQTA2', '0J52JsuIAFXhkN6CtVn0Xc', '3IWJy6qQpEzSFbTzWtpWuL"/>
    <x v="38321"/>
    <n v="0"/>
    <n v="0.747"/>
    <n v="0.70299999999999996"/>
    <n v="11"/>
    <x v="11"/>
    <n v="-6.12"/>
    <n v="0"/>
    <n v="0.158"/>
    <n v="9.2299999999999993E-2"/>
    <n v="0"/>
    <n v="0.439"/>
    <n v="0.51100000000000001"/>
    <n v="129.99700000000001"/>
    <n v="221533"/>
    <n v="3.69"/>
    <n v="4"/>
    <n v="2006"/>
    <x v="0"/>
  </r>
  <r>
    <s v="4bbjivSh1oG4NOc7uYHfw5', '49vCIUW46QY3L5vo1xVFoy', '0nZNBoZRX4C2WAy4gUbwC0"/>
    <x v="38321"/>
    <n v="0"/>
    <n v="0.7"/>
    <n v="0.88200000000000001"/>
    <n v="5"/>
    <x v="1"/>
    <n v="-6.5020000000000024"/>
    <n v="1"/>
    <n v="0.17800000000000002"/>
    <n v="0.42"/>
    <n v="2.7700000000000002E-6"/>
    <n v="0.36399999999999999"/>
    <n v="0.79799999999999993"/>
    <n v="173.995"/>
    <n v="198560"/>
    <n v="3.31"/>
    <n v="4"/>
    <n v="2006"/>
    <x v="0"/>
  </r>
  <r>
    <s v="4bbjivSh1oG4NOc7uYHfw5', '1eOGDIcl3AGl6L8UunmDRG"/>
    <x v="38321"/>
    <n v="0"/>
    <n v="0.67966666666666653"/>
    <n v="0.59666666666666668"/>
    <n v="3.3333333333333335"/>
    <x v="10"/>
    <n v="-6.0960000000000001"/>
    <n v="0.66666666666666663"/>
    <n v="0.21603333333333338"/>
    <n v="0.17059999999999997"/>
    <n v="3.8333333333000003E-6"/>
    <n v="0.21933333333333335"/>
    <n v="0.65733333333333333"/>
    <n v="118.40233333333335"/>
    <n v="264463"/>
    <n v="4.41"/>
    <n v="4"/>
    <n v="2020"/>
    <x v="1"/>
  </r>
  <r>
    <s v="4bbjivSh1oG4NOc7uYHfw5', '1vnJE2nOonrk3KlXjSrL44"/>
    <x v="38321"/>
    <n v="0"/>
    <n v="0.53900000000000003"/>
    <n v="0.4920000000000001"/>
    <n v="4"/>
    <x v="8"/>
    <n v="-8.6259999999999994"/>
    <n v="1"/>
    <n v="0.14599999999999999"/>
    <n v="0.625"/>
    <n v="0"/>
    <n v="0.10400000000000001"/>
    <n v="0.45100000000000001"/>
    <n v="143.554"/>
    <n v="233500"/>
    <n v="3.89"/>
    <n v="4"/>
    <n v="2020"/>
    <x v="1"/>
  </r>
  <r>
    <s v="4bbjivSh1oG4NOc7uYHfw5', '3qOY9mjnCBTY7FLJG31iBY"/>
    <x v="38321"/>
    <n v="0"/>
    <n v="0.65200000000000002"/>
    <n v="0.65799999999999992"/>
    <n v="1"/>
    <x v="9"/>
    <n v="-3.8849999999999998"/>
    <n v="0"/>
    <n v="2.9899999999999999E-2"/>
    <n v="0.39399999999999996"/>
    <n v="0"/>
    <n v="0.12300000000000001"/>
    <n v="0.33299999999999996"/>
    <n v="119.971"/>
    <n v="292806"/>
    <n v="4.88"/>
    <n v="4"/>
    <n v="2020"/>
    <x v="1"/>
  </r>
  <r>
    <s v="4bbjivSh1oG4NOc7uYHfw5', '1bzQkl6zZhOnMsTynW3pxk"/>
    <x v="38321"/>
    <n v="0"/>
    <n v="0.79599999999999993"/>
    <n v="0.433"/>
    <n v="5"/>
    <x v="1"/>
    <n v="-8.697000000000001"/>
    <n v="1"/>
    <n v="7.0400000000000004E-2"/>
    <n v="0.32400000000000001"/>
    <n v="6.3E-2"/>
    <n v="0.11199999999999999"/>
    <n v="0.44700000000000001"/>
    <n v="92.97399999999999"/>
    <n v="231374"/>
    <n v="3.86"/>
    <n v="4"/>
    <n v="2019"/>
    <x v="3"/>
  </r>
  <r>
    <s v="4bbjivSh1oG4NOc7uYHfw5"/>
    <x v="38321"/>
    <n v="0"/>
    <n v="0.66576963350785301"/>
    <n v="0.67252356020942405"/>
    <n v="5.2198952879581153"/>
    <x v="1"/>
    <n v="-6.592570680628274"/>
    <n v="0.5759162303664922"/>
    <n v="0.14811623036649213"/>
    <n v="0.18458293089005237"/>
    <n v="0.23583583424083765"/>
    <n v="0.15441308900523554"/>
    <n v="0.45711256544502643"/>
    <n v="118.23431937172772"/>
    <n v="224278.64921465967"/>
    <n v="3.74"/>
    <n v="3.9528795811518322"/>
    <n v="2019.8534031413612"/>
    <x v="3"/>
  </r>
  <r>
    <s v="3V5erRwkViNiYbgKqXjrF0"/>
    <x v="38322"/>
    <n v="0"/>
    <n v="0.61699999999999999"/>
    <n v="0.73499999999999999"/>
    <n v="11"/>
    <x v="11"/>
    <n v="-7.234"/>
    <n v="0"/>
    <n v="7.4300000000000005E-2"/>
    <n v="6.25E-2"/>
    <n v="2.6900000000000001E-6"/>
    <n v="0.125"/>
    <n v="0.52900000000000003"/>
    <n v="159.99100000000001"/>
    <n v="180010"/>
    <n v="3"/>
    <n v="4"/>
    <n v="2020"/>
    <x v="1"/>
  </r>
  <r>
    <s v="6FXCc0FAXCsG2WFR1plJjx', '1ITo9ifdlrFD0oiZjZjDw4"/>
    <x v="38323"/>
    <n v="0"/>
    <n v="0.91599999999999993"/>
    <n v="0.67700000000000005"/>
    <n v="2"/>
    <x v="5"/>
    <n v="-5.9210000000000003"/>
    <n v="1"/>
    <n v="0.16200000000000001"/>
    <n v="0.17"/>
    <n v="2.2000000000000001E-4"/>
    <n v="0.28899999999999998"/>
    <n v="0.315"/>
    <n v="138.08199999999999"/>
    <n v="167137"/>
    <n v="2.79"/>
    <n v="4"/>
    <n v="2019"/>
    <x v="3"/>
  </r>
  <r>
    <s v="6FXCc0FAXCsG2WFR1plJjx', '0HkcYmcjrBR3SCw9Ld5VZk"/>
    <x v="38323"/>
    <n v="0"/>
    <n v="0.77500000000000002"/>
    <n v="0.69299999999999995"/>
    <n v="9"/>
    <x v="3"/>
    <n v="-4.774"/>
    <n v="1"/>
    <n v="8.0199999999999994E-2"/>
    <n v="0.19699999999999998"/>
    <n v="0"/>
    <n v="0.17300000000000001"/>
    <n v="0.40600000000000003"/>
    <n v="146.06299999999999"/>
    <n v="177772"/>
    <n v="2.96"/>
    <n v="4"/>
    <n v="2019"/>
    <x v="3"/>
  </r>
  <r>
    <s v="6FXCc0FAXCsG2WFR1plJjx', '58ICshZ0AgBMNJiLHK3U8l"/>
    <x v="38323"/>
    <n v="0"/>
    <n v="0.78200000000000003"/>
    <n v="0.60199999999999998"/>
    <n v="6"/>
    <x v="0"/>
    <n v="-6.766"/>
    <n v="0"/>
    <n v="0.13900000000000001"/>
    <n v="0.29199999999999998"/>
    <n v="1.5799999999999999E-6"/>
    <n v="0.10800000000000001"/>
    <n v="0.61699999999999999"/>
    <n v="133.36000000000001"/>
    <n v="211673"/>
    <n v="3.53"/>
    <n v="5"/>
    <n v="2019"/>
    <x v="3"/>
  </r>
  <r>
    <s v="6FXCc0FAXCsG2WFR1plJjx', '6UCQYrcJ6wab6gnQ89OJFh"/>
    <x v="38323"/>
    <n v="0"/>
    <n v="0.79299999999999993"/>
    <n v="0.86"/>
    <n v="0"/>
    <x v="4"/>
    <n v="-3.2989999999999999"/>
    <n v="0"/>
    <n v="4.2099999999999999E-2"/>
    <n v="0.754"/>
    <n v="0"/>
    <n v="0.29299999999999998"/>
    <n v="0.878"/>
    <n v="144.006"/>
    <n v="160080"/>
    <n v="2.67"/>
    <n v="4"/>
    <n v="2019"/>
    <x v="3"/>
  </r>
  <r>
    <s v="6FXCc0FAXCsG2WFR1plJjx', '175rsyRzKsoKcbEDaqDuC6"/>
    <x v="38323"/>
    <n v="0"/>
    <n v="0.84299999999999997"/>
    <n v="0.74900000000000011"/>
    <n v="0"/>
    <x v="4"/>
    <n v="-5.5879999999999992"/>
    <n v="1"/>
    <n v="0.113"/>
    <n v="0.14300000000000002"/>
    <n v="0"/>
    <n v="0.1"/>
    <n v="0.50600000000000001"/>
    <n v="90.017999999999986"/>
    <n v="202687"/>
    <n v="3.38"/>
    <n v="4"/>
    <n v="2019"/>
    <x v="3"/>
  </r>
  <r>
    <s v="6FXCc0FAXCsG2WFR1plJjx', '5VNMclLseLzRnVhvkrqdpn"/>
    <x v="38323"/>
    <n v="0"/>
    <n v="0.86799999999999999"/>
    <n v="0.75099999999999989"/>
    <n v="0"/>
    <x v="4"/>
    <n v="-5.2860000000000005"/>
    <n v="0"/>
    <n v="0.193"/>
    <n v="4.8399999999999999E-2"/>
    <n v="0"/>
    <n v="0.17199999999999999"/>
    <n v="0.436"/>
    <n v="139.98599999999999"/>
    <n v="261377"/>
    <n v="4.3600000000000003"/>
    <n v="4"/>
    <n v="2019"/>
    <x v="3"/>
  </r>
  <r>
    <s v="6FXCc0FAXCsG2WFR1plJjx"/>
    <x v="38323"/>
    <n v="0"/>
    <n v="0.79700000000000004"/>
    <n v="0.79200000000000004"/>
    <n v="6.75"/>
    <x v="0"/>
    <n v="-4.3769999999999998"/>
    <n v="0.5"/>
    <n v="0.126975"/>
    <n v="0.15807500000000002"/>
    <n v="9.4250000000000004E-6"/>
    <n v="0.11347499999999999"/>
    <n v="0.53200000000000003"/>
    <n v="131.99074999999999"/>
    <n v="174193.25"/>
    <n v="2.9"/>
    <n v="4.25"/>
    <n v="2019"/>
    <x v="3"/>
  </r>
  <r>
    <s v="4QnqOfZk7wi8JKxcrZPIES"/>
    <x v="38324"/>
    <n v="0"/>
    <n v="0.60349999999999993"/>
    <n v="9.6699999999999994E-2"/>
    <n v="3.5"/>
    <x v="10"/>
    <n v="-23.942"/>
    <n v="1"/>
    <n v="8.9400000000000007E-2"/>
    <n v="0.29949999999999999"/>
    <n v="3.1500000000000001E-4"/>
    <n v="9.085E-2"/>
    <n v="0.39549999999999996"/>
    <n v="116.6885"/>
    <n v="211320"/>
    <n v="3.52"/>
    <n v="4"/>
    <n v="2017.5"/>
    <x v="3"/>
  </r>
  <r>
    <s v="74nSA5FdDOuuLw7Rn5JnuP', '63wOk2Dx7wSfzrtwbBl7Yf', '19lRQBKp4lxRDaxoKVUE9i', '49kLqksYlsbkWzJbyrANdu', '4A6UxmspC89P0ZgwiitsjO', '7deDlEKjb1Ho6SY3jZ7ly9', '3rWaFjgOi5mjQfllMfN3VI', '7bDXvEadNSNWrJ5ugfobTL', '2jXwYLNnCxNavms4mc1DYM', '2h2pwMgcEZwzeLMsDB0sv2', '1OdXkMHSMeZHbc0OTf9Vsr', '4U2mJ2uRCujuS1HunoHBAh', '343G5ZRv7x2pxuGhoi8kUj', '4QF0tMQtiQAutUCLZ1M08k', '58eJUWnuEfBtNxh965HZMh', '3DLmeAq3lhcZZwBUFoI4nK', '0esJDGsfKhM1qiZT2yULuP', '3n6RTmT1sgWeNNCfPyJMw3', '5J46RHlg0XtmzXCPo8rzYR"/>
    <x v="38325"/>
    <n v="0"/>
    <n v="0.85499999999999998"/>
    <n v="0.59399999999999997"/>
    <n v="1"/>
    <x v="9"/>
    <n v="-9.3610000000000007"/>
    <n v="1"/>
    <n v="0.28000000000000003"/>
    <n v="4.8399999999999999E-2"/>
    <n v="0"/>
    <n v="0.114"/>
    <n v="0.376"/>
    <n v="108.045"/>
    <n v="231107"/>
    <n v="3.85"/>
    <n v="4"/>
    <n v="2017"/>
    <x v="3"/>
  </r>
  <r>
    <s v="74nSA5FdDOuuLw7Rn5JnuP', '3E6fHPDfPcfAEbXP9L1SZN', '49kLqksYlsbkWzJbyrANdu', '2jXwYLNnCxNavms4mc1DYM"/>
    <x v="38325"/>
    <n v="0"/>
    <n v="0.63"/>
    <n v="0.71099999999999997"/>
    <n v="1"/>
    <x v="9"/>
    <n v="-8.7940000000000005"/>
    <n v="1"/>
    <n v="0.48100000000000004"/>
    <n v="0.11599999999999999"/>
    <n v="0"/>
    <n v="0.27200000000000002"/>
    <n v="0.621"/>
    <n v="188.28"/>
    <n v="218697"/>
    <n v="3.64"/>
    <n v="4"/>
    <n v="2017"/>
    <x v="3"/>
  </r>
  <r>
    <s v="74nSA5FdDOuuLw7Rn5JnuP', '2jXwYLNnCxNavms4mc1DYM', '0esJDGsfKhM1qiZT2yULuP', '2QIeyfxgZvdZNMHdGIjtIk"/>
    <x v="38325"/>
    <n v="0"/>
    <n v="0.44"/>
    <n v="0.57499999999999996"/>
    <n v="1"/>
    <x v="9"/>
    <n v="-6.29"/>
    <n v="0"/>
    <n v="0.29799999999999999"/>
    <n v="1.2E-2"/>
    <n v="0"/>
    <n v="7.9799999999999996E-2"/>
    <n v="0.124"/>
    <n v="85.113"/>
    <n v="215963"/>
    <n v="3.6"/>
    <n v="4"/>
    <n v="2017"/>
    <x v="3"/>
  </r>
  <r>
    <s v="74nSA5FdDOuuLw7Rn5JnuP', '3rWaFjgOi5mjQfllMfN3VI', '5oE8mNRcs5xCIe2U98wsVM', '5J46RHlg0XtmzXCPo8rzYR"/>
    <x v="38325"/>
    <n v="0"/>
    <n v="0.71299999999999997"/>
    <n v="0.69200000000000006"/>
    <n v="4"/>
    <x v="8"/>
    <n v="-8.8520000000000003"/>
    <n v="1"/>
    <n v="0.29299999999999998"/>
    <n v="0.51100000000000001"/>
    <n v="0"/>
    <n v="8.6400000000000005E-2"/>
    <n v="0.47100000000000003"/>
    <n v="106.14"/>
    <n v="199283"/>
    <n v="3.32"/>
    <n v="4"/>
    <n v="2017"/>
    <x v="3"/>
  </r>
  <r>
    <s v="74nSA5FdDOuuLw7Rn5JnuP', '0L5BtJ0tpOgMcQO94P26Tp', '7deDlEKjb1Ho6SY3jZ7ly9"/>
    <x v="38325"/>
    <n v="0"/>
    <n v="0.82299999999999995"/>
    <n v="0.79900000000000004"/>
    <n v="11"/>
    <x v="11"/>
    <n v="-6.1179999999999994"/>
    <n v="0"/>
    <n v="0.26899999999999996"/>
    <n v="0.156"/>
    <n v="4.4499999999999997E-5"/>
    <n v="0.317"/>
    <n v="0.64"/>
    <n v="98.042999999999992"/>
    <n v="191824"/>
    <n v="3.2"/>
    <n v="4"/>
    <n v="2017"/>
    <x v="3"/>
  </r>
  <r>
    <s v="74nSA5FdDOuuLw7Rn5JnuP', '6lnJqRJa7uZDDnkyBZUDLe', '0F6kIbbEaobwGwV8vGHuDU"/>
    <x v="38325"/>
    <n v="0"/>
    <n v="0.69200000000000006"/>
    <n v="0.55500000000000005"/>
    <n v="4"/>
    <x v="8"/>
    <n v="-9.4250000000000007"/>
    <n v="0"/>
    <n v="0.38200000000000001"/>
    <n v="0.214"/>
    <n v="0"/>
    <n v="0.29799999999999999"/>
    <n v="0.35600000000000004"/>
    <n v="108.07700000000001"/>
    <n v="263728"/>
    <n v="4.4000000000000004"/>
    <n v="4"/>
    <n v="2017"/>
    <x v="3"/>
  </r>
  <r>
    <s v="74nSA5FdDOuuLw7Rn5JnuP', '6lnJqRJa7uZDDnkyBZUDLe', '2xIJg09fPM9z97qcEzF1Do', '6Yi459A6ZCSpVIoc1EWSq3', '3rWaFjgOi5mjQfllMfN3VI', '2gLPsLWmFGGtoKLTK3I3hB', '6XdpWCPqU4gkyUMbXDtAGW', '2jXwYLNnCxNavms4mc1DYM', '6Jl1J3fFLlVBYFa8lPKhf8', '2QIeyfxgZvdZNMHdGIjtIk"/>
    <x v="38325"/>
    <n v="0"/>
    <n v="0.63100000000000001"/>
    <n v="0.51900000000000002"/>
    <n v="6"/>
    <x v="0"/>
    <n v="-8.8330000000000002"/>
    <n v="0"/>
    <n v="0.32500000000000001"/>
    <n v="0.193"/>
    <n v="0"/>
    <n v="0.35"/>
    <n v="0.52800000000000002"/>
    <n v="90.191000000000003"/>
    <n v="222485"/>
    <n v="3.71"/>
    <n v="4"/>
    <n v="2017"/>
    <x v="3"/>
  </r>
  <r>
    <s v="74nSA5FdDOuuLw7Rn5JnuP', '1zrvr8NEpwSaihuz14ipEX"/>
    <x v="38325"/>
    <n v="0"/>
    <n v="0.70400000000000007"/>
    <n v="0.57799999999999996"/>
    <n v="1"/>
    <x v="9"/>
    <n v="-11.795999999999999"/>
    <n v="1"/>
    <n v="0.249"/>
    <n v="2.1299999999999999E-3"/>
    <n v="0"/>
    <n v="0.14000000000000001"/>
    <n v="0.52"/>
    <n v="91.43"/>
    <n v="201557"/>
    <n v="3.36"/>
    <n v="4"/>
    <n v="2017"/>
    <x v="3"/>
  </r>
  <r>
    <s v="74nSA5FdDOuuLw7Rn5JnuP', '4AA474G2hRfrHyGrfyDseO', '6lOaHNmL3l3hKDGNf0egfs"/>
    <x v="38325"/>
    <n v="0"/>
    <n v="0.626"/>
    <n v="0.63400000000000001"/>
    <n v="5"/>
    <x v="1"/>
    <n v="-8.302999999999999"/>
    <n v="0"/>
    <n v="0.18600000000000005"/>
    <n v="0.214"/>
    <n v="0"/>
    <n v="4.82E-2"/>
    <n v="0.48499999999999999"/>
    <n v="162.071"/>
    <n v="267606"/>
    <n v="4.46"/>
    <n v="4"/>
    <n v="2017"/>
    <x v="3"/>
  </r>
  <r>
    <s v="74nSA5FdDOuuLw7Rn5JnuP', '4AA474G2hRfrHyGrfyDseO"/>
    <x v="38325"/>
    <n v="0"/>
    <n v="0.57899999999999996"/>
    <n v="0.753"/>
    <n v="11"/>
    <x v="11"/>
    <n v="-10.58"/>
    <n v="1"/>
    <n v="0.51"/>
    <n v="0.17300000000000001"/>
    <n v="2.0399999999999997E-3"/>
    <n v="0.16800000000000001"/>
    <n v="0.54"/>
    <n v="181.80900000000003"/>
    <n v="163265"/>
    <n v="2.72"/>
    <n v="4"/>
    <n v="2017"/>
    <x v="3"/>
  </r>
  <r>
    <s v="74nSA5FdDOuuLw7Rn5JnuP', '2P6znKeE8DYFEuIGEE86vv"/>
    <x v="38325"/>
    <n v="0"/>
    <n v="0.45899999999999996"/>
    <n v="0.58799999999999997"/>
    <n v="9"/>
    <x v="3"/>
    <n v="-11.27"/>
    <n v="0"/>
    <n v="0.52600000000000002"/>
    <n v="5.1799999999999999E-2"/>
    <n v="0"/>
    <n v="7.5499999999999998E-2"/>
    <n v="0.58700000000000008"/>
    <n v="71.906999999999996"/>
    <n v="189647"/>
    <n v="3.16"/>
    <n v="1"/>
    <n v="2017"/>
    <x v="3"/>
  </r>
  <r>
    <s v="74nSA5FdDOuuLw7Rn5JnuP', '6TlLdicGl92pqnySP64n2g"/>
    <x v="38325"/>
    <n v="0"/>
    <n v="0.82499999999999996"/>
    <n v="0.54500000000000004"/>
    <n v="1"/>
    <x v="9"/>
    <n v="-7.9889999999999999"/>
    <n v="1"/>
    <n v="4.0999999999999995E-2"/>
    <n v="2.3E-3"/>
    <n v="5.3100000000000003E-5"/>
    <n v="0.122"/>
    <n v="6.25E-2"/>
    <n v="103.976"/>
    <n v="346663"/>
    <n v="5.78"/>
    <n v="4"/>
    <n v="2017"/>
    <x v="3"/>
  </r>
  <r>
    <s v="74nSA5FdDOuuLw7Rn5JnuP', '49kLqksYlsbkWzJbyrANdu', '3rWaFjgOi5mjQfllMfN3VI', '3n6RTmT1sgWeNNCfPyJMw3"/>
    <x v="38325"/>
    <n v="0"/>
    <n v="0.67400000000000004"/>
    <n v="0.57999999999999996"/>
    <n v="10"/>
    <x v="2"/>
    <n v="-9.3079999999999998"/>
    <n v="1"/>
    <n v="0.193"/>
    <n v="3.6000000000000004E-2"/>
    <n v="0"/>
    <n v="9.4600000000000004E-2"/>
    <n v="0.61499999999999999"/>
    <n v="80.069000000000003"/>
    <n v="216156"/>
    <n v="3.6"/>
    <n v="4"/>
    <n v="2017"/>
    <x v="3"/>
  </r>
  <r>
    <s v="74nSA5FdDOuuLw7Rn5JnuP"/>
    <x v="38325"/>
    <n v="0"/>
    <n v="0.65533333333333332"/>
    <n v="0.68766666666666654"/>
    <n v="3.3333333333333335"/>
    <x v="10"/>
    <n v="-10.857999999999999"/>
    <n v="0.66666666666666663"/>
    <n v="0.44266666666666671"/>
    <n v="0.17082333333333333"/>
    <n v="5.0063666666669998E-4"/>
    <n v="0.28220000000000001"/>
    <n v="0.55466666666666675"/>
    <n v="110.93666666666668"/>
    <n v="224096"/>
    <n v="3.73"/>
    <n v="4"/>
    <n v="2017"/>
    <x v="3"/>
  </r>
  <r>
    <s v="1mmlWsyPJvvxMdabcGJjRn', '56HrCPz22OqbQLizgOEjm7"/>
    <x v="38326"/>
    <n v="0"/>
    <n v="0.69633333333333336"/>
    <n v="0.48833333333333329"/>
    <n v="3.6666666666666665"/>
    <x v="10"/>
    <n v="-11.139666666666665"/>
    <n v="0.66666666666666663"/>
    <n v="0.26129999999999998"/>
    <n v="0.25466666666666665"/>
    <n v="1.893333333333333E-3"/>
    <n v="0.23069999999999999"/>
    <n v="0.29383333333333334"/>
    <n v="111.76066666666667"/>
    <n v="119798"/>
    <n v="2"/>
    <n v="4"/>
    <n v="2019"/>
    <x v="3"/>
  </r>
  <r>
    <s v="1mmlWsyPJvvxMdabcGJjRn', '3Fdm9TFJQCLmC3AWMuGExi"/>
    <x v="38326"/>
    <n v="0"/>
    <n v="0.61099999999999999"/>
    <n v="0.34399999999999997"/>
    <n v="9"/>
    <x v="3"/>
    <n v="-16.263999999999999"/>
    <n v="1"/>
    <n v="0.39299999999999996"/>
    <n v="0.41499999999999998"/>
    <n v="2.49E-3"/>
    <n v="9.8599999999999993E-2"/>
    <n v="0.18600000000000005"/>
    <n v="177.58900000000003"/>
    <n v="129817"/>
    <n v="2.16"/>
    <n v="4"/>
    <n v="2019"/>
    <x v="3"/>
  </r>
  <r>
    <s v="1mmlWsyPJvvxMdabcGJjRn"/>
    <x v="38326"/>
    <n v="0"/>
    <n v="0.69222222222222229"/>
    <n v="0.54288888888888887"/>
    <n v="2.4444444444444446"/>
    <x v="5"/>
    <n v="-10.632888888888891"/>
    <n v="0.66666666666666663"/>
    <n v="0.20344444444444446"/>
    <n v="0.43187777777777775"/>
    <n v="7.4881255555555547E-3"/>
    <n v="0.16272222222222224"/>
    <n v="0.3783333333333333"/>
    <n v="128.70233333333331"/>
    <n v="131299.88888888888"/>
    <n v="2.19"/>
    <n v="3.8888888888888888"/>
    <n v="2019"/>
    <x v="3"/>
  </r>
  <r>
    <s v="7yQ4wERtUifa5E3DwhlPCV"/>
    <x v="38327"/>
    <n v="0"/>
    <n v="0.75619999999999998"/>
    <n v="0.47759999999999997"/>
    <n v="6.4"/>
    <x v="0"/>
    <n v="-10.6938"/>
    <n v="0.2"/>
    <n v="0.44420000000000004"/>
    <n v="0.25079800000000002"/>
    <n v="0"/>
    <n v="0.13594000000000001"/>
    <n v="0.59739999999999993"/>
    <n v="143.58800000000002"/>
    <n v="167672"/>
    <n v="2.79"/>
    <n v="4"/>
    <n v="2020"/>
    <x v="1"/>
  </r>
  <r>
    <s v="4tXNbwsmJJUNSnHZIflI4u', '5hRi3GRfbViqHe5Vrd8JZO"/>
    <x v="38328"/>
    <n v="0"/>
    <n v="0.68299999999999994"/>
    <n v="0.68099999999999994"/>
    <n v="11"/>
    <x v="11"/>
    <n v="-6.3039999999999994"/>
    <n v="0"/>
    <n v="0.114"/>
    <n v="5.1400000000000001E-2"/>
    <n v="0"/>
    <n v="8.5599999999999996E-2"/>
    <n v="0.42799999999999999"/>
    <n v="80.486999999999995"/>
    <n v="160994"/>
    <n v="2.68"/>
    <n v="4"/>
    <n v="2020"/>
    <x v="1"/>
  </r>
  <r>
    <s v="4tXNbwsmJJUNSnHZIflI4u', '1B5DKMYEZirOZtIs7DwzGz"/>
    <x v="38328"/>
    <n v="0"/>
    <n v="0.74199999999999999"/>
    <n v="0.71799999999999997"/>
    <n v="6"/>
    <x v="0"/>
    <n v="-5.415"/>
    <n v="0"/>
    <n v="0.32799999999999996"/>
    <n v="0.222"/>
    <n v="0"/>
    <n v="5.5500000000000001E-2"/>
    <n v="0.75"/>
    <n v="159.892"/>
    <n v="150000"/>
    <n v="2.5"/>
    <n v="4"/>
    <n v="2020"/>
    <x v="1"/>
  </r>
  <r>
    <s v="4tXNbwsmJJUNSnHZIflI4u', '1t7TbDQ15lfQIdgQw41cDC"/>
    <x v="38328"/>
    <n v="0"/>
    <n v="0.66799999999999993"/>
    <n v="0.71200000000000008"/>
    <n v="5"/>
    <x v="1"/>
    <n v="-5.1479999999999997"/>
    <n v="0"/>
    <n v="0.187"/>
    <n v="0.02"/>
    <n v="0"/>
    <n v="0.19399999999999998"/>
    <n v="0.59699999999999998"/>
    <n v="169.97499999999999"/>
    <n v="175059"/>
    <n v="2.92"/>
    <n v="4"/>
    <n v="2020"/>
    <x v="1"/>
  </r>
  <r>
    <s v="4tXNbwsmJJUNSnHZIflI4u', '3BgBSE2UDter0ymWITWX05"/>
    <x v="38328"/>
    <n v="0"/>
    <n v="0.45899999999999996"/>
    <n v="0.66299999999999992"/>
    <n v="1"/>
    <x v="9"/>
    <n v="-5.2920000000000016"/>
    <n v="1"/>
    <n v="8.4400000000000003E-2"/>
    <n v="0.32200000000000001"/>
    <n v="0"/>
    <n v="9.5100000000000004E-2"/>
    <n v="0.33100000000000002"/>
    <n v="157.49200000000005"/>
    <n v="220614"/>
    <n v="3.68"/>
    <n v="4"/>
    <n v="2020"/>
    <x v="1"/>
  </r>
  <r>
    <s v="4tXNbwsmJJUNSnHZIflI4u', '3e43alIymatK6HmJ8hvqn2"/>
    <x v="38328"/>
    <n v="0"/>
    <n v="0.70599999999999996"/>
    <n v="0.45299999999999996"/>
    <n v="11"/>
    <x v="11"/>
    <n v="-9.18"/>
    <n v="0"/>
    <n v="0.52700000000000002"/>
    <n v="4.53E-2"/>
    <n v="0"/>
    <n v="8.3099999999999993E-2"/>
    <n v="0.627"/>
    <n v="130.02700000000002"/>
    <n v="199401"/>
    <n v="3.32"/>
    <n v="4"/>
    <n v="2020"/>
    <x v="1"/>
  </r>
  <r>
    <s v="4tXNbwsmJJUNSnHZIflI4u"/>
    <x v="38328"/>
    <n v="0"/>
    <n v="0.67299999999999993"/>
    <n v="0.81799999999999995"/>
    <n v="2"/>
    <x v="5"/>
    <n v="-4.9580000000000002"/>
    <n v="1"/>
    <n v="0.21299999999999999"/>
    <n v="1.1000000000000001E-2"/>
    <n v="0"/>
    <n v="9.0899999999999995E-2"/>
    <n v="0.33100000000000002"/>
    <n v="157.96899999999999"/>
    <n v="142785"/>
    <n v="2.38"/>
    <n v="4"/>
    <n v="2020"/>
    <x v="1"/>
  </r>
  <r>
    <s v="7eKI9e9Oa1muxmRwoY40kv"/>
    <x v="38329"/>
    <n v="0"/>
    <n v="0.7503333333333333"/>
    <n v="0.47055555555555562"/>
    <n v="7.333333333333333"/>
    <x v="7"/>
    <n v="-9.931111111111111"/>
    <n v="0.55555555555555558"/>
    <n v="0.27755555555555556"/>
    <n v="0.23744444444444449"/>
    <n v="2.0635555555599999E-5"/>
    <n v="0.12212222222222222"/>
    <n v="0.36855555555555558"/>
    <n v="130.23100000000002"/>
    <n v="149172"/>
    <n v="2.4900000000000002"/>
    <n v="4"/>
    <n v="2020"/>
    <x v="1"/>
  </r>
  <r>
    <s v="79G8IciT7ZdiYaNfPUYtU6', '3k6iFShl4S3uheW88bErVw', '1UBYbKC9ReLlmWHnXDWxVj"/>
    <x v="38330"/>
    <n v="0"/>
    <n v="0.80299999999999994"/>
    <n v="0.68799999999999994"/>
    <n v="8"/>
    <x v="6"/>
    <n v="-5.3720000000000008"/>
    <n v="0"/>
    <n v="0.36799999999999999"/>
    <n v="0.154"/>
    <n v="0"/>
    <n v="0.11"/>
    <n v="0.63300000000000001"/>
    <n v="156.874"/>
    <n v="174054"/>
    <n v="2.9"/>
    <n v="4"/>
    <n v="2020"/>
    <x v="1"/>
  </r>
  <r>
    <s v="79G8IciT7ZdiYaNfPUYtU6', '3k6iFShl4S3uheW88bErVw"/>
    <x v="38330"/>
    <n v="0"/>
    <n v="0.74516666666666664"/>
    <n v="0.65066666666666662"/>
    <n v="2.5"/>
    <x v="5"/>
    <n v="-6.5173333333333332"/>
    <n v="0.66666666666666663"/>
    <n v="0.19298333333333331"/>
    <n v="0.21456666666666668"/>
    <n v="1.883333333E-7"/>
    <n v="0.18664999999999998"/>
    <n v="0.44750000000000001"/>
    <n v="131.65183333333334"/>
    <n v="194115.16666666666"/>
    <n v="3.24"/>
    <n v="4"/>
    <n v="2020"/>
    <x v="1"/>
  </r>
  <r>
    <s v="79G8IciT7ZdiYaNfPUYtU6', '6vbY3hOaCAhC7VjucswgdS"/>
    <x v="38330"/>
    <n v="0"/>
    <n v="0.79500000000000004"/>
    <n v="0.80799999999999994"/>
    <n v="5"/>
    <x v="1"/>
    <n v="-4.5510000000000002"/>
    <n v="0"/>
    <n v="8.2600000000000007E-2"/>
    <n v="0.30299999999999999"/>
    <n v="0"/>
    <n v="8.8499999999999995E-2"/>
    <n v="0.69900000000000007"/>
    <n v="138.07499999999999"/>
    <n v="187976"/>
    <n v="3.13"/>
    <n v="4"/>
    <n v="2020"/>
    <x v="1"/>
  </r>
  <r>
    <s v="79G8IciT7ZdiYaNfPUYtU6"/>
    <x v="38330"/>
    <n v="0"/>
    <n v="0.67562499999999992"/>
    <n v="0.65225"/>
    <n v="6.625"/>
    <x v="0"/>
    <n v="-6.7170000000000005"/>
    <n v="0.375"/>
    <n v="0.19952499999999998"/>
    <n v="0.3274125"/>
    <n v="4.9800024999999996E-3"/>
    <n v="0.10058750000000001"/>
    <n v="0.44062500000000004"/>
    <n v="95.159125000000003"/>
    <n v="164542.5"/>
    <n v="2.74"/>
    <n v="4"/>
    <n v="2020"/>
    <x v="1"/>
  </r>
  <r>
    <s v="7GO8oBQORbgC2Lmpm0t5qz"/>
    <x v="38331"/>
    <n v="0"/>
    <n v="0.80200000000000005"/>
    <n v="0.90400000000000003"/>
    <n v="4"/>
    <x v="8"/>
    <n v="-6.0679999999999996"/>
    <n v="0"/>
    <n v="0.158"/>
    <n v="2.5300000000000001E-3"/>
    <n v="1.33E-3"/>
    <n v="0.215"/>
    <n v="0.27"/>
    <n v="169.166"/>
    <n v="248507"/>
    <n v="4.1399999999999997"/>
    <n v="4"/>
    <n v="2001"/>
    <x v="0"/>
  </r>
  <r>
    <s v="1I5u5Umau1AgHl0ZbPL1oR', '2KfEGeCv0JfAQAT3fAMz5F"/>
    <x v="38332"/>
    <n v="0"/>
    <n v="0.82750000000000001"/>
    <n v="0.64649999999999996"/>
    <n v="5.5"/>
    <x v="1"/>
    <n v="-5.8595000000000006"/>
    <n v="0.5"/>
    <n v="0.33699999999999997"/>
    <n v="6.5200000000000008E-2"/>
    <n v="4.5549999999999996E-6"/>
    <n v="0.19500000000000001"/>
    <n v="0.73350000000000004"/>
    <n v="91.988"/>
    <n v="240753.5"/>
    <n v="4.01"/>
    <n v="4"/>
    <n v="2004"/>
    <x v="0"/>
  </r>
  <r>
    <s v="1I5u5Umau1AgHl0ZbPL1oR', '4aCiXPTtkopMACrhAHqdPY"/>
    <x v="38332"/>
    <n v="0"/>
    <n v="0.90099999999999991"/>
    <n v="0.67599999999999993"/>
    <n v="0"/>
    <x v="4"/>
    <n v="-5.4910000000000005"/>
    <n v="0"/>
    <n v="0.317"/>
    <n v="0.33200000000000002"/>
    <n v="0"/>
    <n v="0.127"/>
    <n v="0.88800000000000001"/>
    <n v="96.665000000000006"/>
    <n v="256147"/>
    <n v="4.2699999999999996"/>
    <n v="4"/>
    <n v="2004"/>
    <x v="0"/>
  </r>
  <r>
    <s v="1I5u5Umau1AgHl0ZbPL1oR', '2vFfTNPapo6KjTdHUxhVY8"/>
    <x v="38332"/>
    <n v="0"/>
    <n v="0.86799999999999999"/>
    <n v="0.78500000000000003"/>
    <n v="3"/>
    <x v="10"/>
    <n v="-4.4180000000000001"/>
    <n v="1"/>
    <n v="0.29100000000000004"/>
    <n v="0.54600000000000004"/>
    <n v="0"/>
    <n v="9.0800000000000006E-2"/>
    <n v="0.875"/>
    <n v="96.63600000000001"/>
    <n v="241267"/>
    <n v="4.0199999999999996"/>
    <n v="4"/>
    <n v="2004"/>
    <x v="0"/>
  </r>
  <r>
    <s v="1I5u5Umau1AgHl0ZbPL1oR', '65kaBexNnoT71Lwc9c70Xu', '3fDGRNpnPPjzL3aJjKoUEs"/>
    <x v="38332"/>
    <n v="0"/>
    <n v="0.77400000000000002"/>
    <n v="0.58499999999999996"/>
    <n v="7"/>
    <x v="7"/>
    <n v="-7.7679999999999998"/>
    <n v="1"/>
    <n v="0.21199999999999999"/>
    <n v="0.10800000000000001"/>
    <n v="1.22E-6"/>
    <n v="9.0499999999999997E-2"/>
    <n v="0.83099999999999996"/>
    <n v="81.992000000000004"/>
    <n v="292267"/>
    <n v="4.87"/>
    <n v="4"/>
    <n v="2004"/>
    <x v="0"/>
  </r>
  <r>
    <s v="1I5u5Umau1AgHl0ZbPL1oR', '65kaBexNnoT71Lwc9c70Xu"/>
    <x v="38332"/>
    <n v="0"/>
    <n v="0.78200000000000003"/>
    <n v="0.77"/>
    <n v="7"/>
    <x v="7"/>
    <n v="-4.3220000000000001"/>
    <n v="1"/>
    <n v="0.23499999999999999"/>
    <n v="7.5300000000000006E-2"/>
    <n v="0"/>
    <n v="7.7899999999999997E-2"/>
    <n v="0.68299999999999994"/>
    <n v="96.171000000000006"/>
    <n v="248360"/>
    <n v="4.1399999999999997"/>
    <n v="4"/>
    <n v="2004"/>
    <x v="0"/>
  </r>
  <r>
    <s v="1I5u5Umau1AgHl0ZbPL1oR"/>
    <x v="38332"/>
    <n v="0"/>
    <n v="0.75588888888888883"/>
    <n v="0.69799999999999995"/>
    <n v="7.7777777777777777"/>
    <x v="7"/>
    <n v="-5.2661111111111119"/>
    <n v="0.44444444444444442"/>
    <n v="0.25244444444444442"/>
    <n v="0.25205888888888883"/>
    <n v="3.7602222222200002E-5"/>
    <n v="0.16962222222222223"/>
    <n v="0.67122222222222216"/>
    <n v="101.23288888888889"/>
    <n v="225490.44444444444"/>
    <n v="3.76"/>
    <n v="4"/>
    <n v="2004"/>
    <x v="0"/>
  </r>
  <r>
    <s v="62F9BiUmjqeXbBztCwiX1U"/>
    <x v="38333"/>
    <n v="0"/>
    <n v="0.64284615384615384"/>
    <n v="0.80946153846153845"/>
    <n v="4.3076923076923075"/>
    <x v="8"/>
    <n v="-2.2142307692307694"/>
    <n v="0.61538461538461542"/>
    <n v="0.31124615384615389"/>
    <n v="0.21984384615384614"/>
    <n v="6.0424569230769229E-3"/>
    <n v="0.20030769230769227"/>
    <n v="0.47843076923076927"/>
    <n v="117.19192307692308"/>
    <n v="196870.15384615384"/>
    <n v="3.28"/>
    <n v="3.8461538461538463"/>
    <n v="2020"/>
    <x v="1"/>
  </r>
  <r>
    <s v="5n6JaSoLrUIOTCkke6vVtR"/>
    <x v="38334"/>
    <n v="0"/>
    <n v="0.72650000000000003"/>
    <n v="0.39016666666666672"/>
    <n v="6"/>
    <x v="0"/>
    <n v="-11.609833333333334"/>
    <n v="0.5"/>
    <n v="0.33893333333333331"/>
    <n v="0.20519999999999997"/>
    <n v="0"/>
    <n v="0.14535000000000001"/>
    <n v="0.3113333333333333"/>
    <n v="144.06066666666666"/>
    <n v="145392.5"/>
    <n v="2.42"/>
    <n v="4"/>
    <n v="2019"/>
    <x v="3"/>
  </r>
  <r>
    <s v="6GNmwBUKcSIfQjDL2VPhVl"/>
    <x v="38335"/>
    <n v="0"/>
    <n v="0.53281818181818197"/>
    <n v="0.6531818181818182"/>
    <n v="5.2727272727272725"/>
    <x v="1"/>
    <n v="-8.5366363636363634"/>
    <n v="0.63636363636363635"/>
    <n v="0.23276363636363637"/>
    <n v="5.2556954545454553E-2"/>
    <n v="0.16238747545454546"/>
    <n v="0.22807272727272726"/>
    <n v="0.37209090909090919"/>
    <n v="115.47445454545455"/>
    <n v="118028.72727272728"/>
    <n v="1.97"/>
    <n v="3.8181818181818183"/>
    <n v="2020"/>
    <x v="1"/>
  </r>
  <r>
    <s v="1aY9sq4JwRJHdXuYMmITzB"/>
    <x v="38336"/>
    <n v="0"/>
    <n v="0.66799999999999993"/>
    <n v="0.80500000000000005"/>
    <n v="2"/>
    <x v="5"/>
    <n v="-6.0129999999999999"/>
    <n v="1"/>
    <n v="0.34299999999999997"/>
    <n v="0.12300000000000001"/>
    <n v="0"/>
    <n v="4.4000000000000004E-2"/>
    <n v="0.76400000000000001"/>
    <n v="189.97299999999998"/>
    <n v="221880"/>
    <n v="3.7"/>
    <n v="4"/>
    <n v="2003"/>
    <x v="0"/>
  </r>
  <r>
    <s v="0rpUnzu4JIoRkKkGvdcm7b"/>
    <x v="38337"/>
    <n v="0"/>
    <n v="0.7142857142857143"/>
    <n v="0.59185714285714297"/>
    <n v="3.2857142857142856"/>
    <x v="10"/>
    <n v="-8.1715714285714292"/>
    <n v="0.5714285714285714"/>
    <n v="0.32700000000000001"/>
    <n v="0.20412857142857144"/>
    <n v="3.8999999999999999E-6"/>
    <n v="0.10952857142857143"/>
    <n v="0.49400000000000011"/>
    <n v="109.70871428571431"/>
    <n v="146435.14285714287"/>
    <n v="2.44"/>
    <n v="4.2857142857142856"/>
    <n v="2020"/>
    <x v="1"/>
  </r>
  <r>
    <s v="3Rb0PWL2XJTCKrhZ2FSd5E"/>
    <x v="38338"/>
    <n v="0"/>
    <n v="0.51443396226415106"/>
    <n v="0.67338679245283051"/>
    <n v="4.9245283018867925"/>
    <x v="8"/>
    <n v="-8.4124433962264167"/>
    <n v="0.64150943396226412"/>
    <n v="4.4140566037735855E-2"/>
    <n v="9.8097931698113233E-2"/>
    <n v="3.4049167641509434E-2"/>
    <n v="0.22143962264150946"/>
    <n v="0.70268867924528289"/>
    <n v="128.81631132075481"/>
    <n v="242509.31132075473"/>
    <n v="4.04"/>
    <n v="3.7830188679245285"/>
    <n v="2002.2169811320755"/>
    <x v="0"/>
  </r>
  <r>
    <s v="4K5wDBKKuHQur8e8VBRYBD', '402FwOsXUqIE7aGkbUcX1h"/>
    <x v="38339"/>
    <n v="0"/>
    <n v="0.75849999999999995"/>
    <n v="0.47699999999999998"/>
    <n v="4"/>
    <x v="8"/>
    <n v="-9.2794999999999987"/>
    <n v="0.5"/>
    <n v="0.3175"/>
    <n v="0.10505"/>
    <n v="0"/>
    <n v="0.192"/>
    <n v="0.27900000000000003"/>
    <n v="89.881"/>
    <n v="163644"/>
    <n v="2.73"/>
    <n v="4"/>
    <n v="2020"/>
    <x v="1"/>
  </r>
  <r>
    <s v="4K5wDBKKuHQur8e8VBRYBD', '2d3PTf5EnT6A5CDtuibtYZ"/>
    <x v="38339"/>
    <n v="0"/>
    <n v="0.77599999999999991"/>
    <n v="0.63200000000000001"/>
    <n v="9"/>
    <x v="3"/>
    <n v="-7.0679999999999996"/>
    <n v="0"/>
    <n v="0.34"/>
    <n v="7.0099999999999996E-2"/>
    <n v="0"/>
    <n v="0.30099999999999999"/>
    <n v="0.45200000000000001"/>
    <n v="99.972000000000008"/>
    <n v="154723"/>
    <n v="2.58"/>
    <n v="4"/>
    <n v="2020"/>
    <x v="1"/>
  </r>
  <r>
    <s v="4K5wDBKKuHQur8e8VBRYBD', '1rAmUcISvF1KzERUH3GP1l"/>
    <x v="38339"/>
    <n v="0"/>
    <n v="0.59899999999999998"/>
    <n v="0.77800000000000002"/>
    <n v="11"/>
    <x v="11"/>
    <n v="-5.14"/>
    <n v="0"/>
    <n v="0.434"/>
    <n v="0.45600000000000002"/>
    <n v="0"/>
    <n v="0.34200000000000003"/>
    <n v="0.623"/>
    <n v="170.09799999999996"/>
    <n v="181629"/>
    <n v="3.03"/>
    <n v="4"/>
    <n v="2020"/>
    <x v="1"/>
  </r>
  <r>
    <s v="4K5wDBKKuHQur8e8VBRYBD', '4x6EerCYqfV4TAEaE386ly"/>
    <x v="38339"/>
    <n v="0"/>
    <n v="0.80700000000000005"/>
    <n v="0.61199999999999999"/>
    <n v="2"/>
    <x v="5"/>
    <n v="-7.625"/>
    <n v="0"/>
    <n v="0.51200000000000001"/>
    <n v="0.754"/>
    <n v="0"/>
    <n v="9.5000000000000001E-2"/>
    <n v="0.67099999999999993"/>
    <n v="103.836"/>
    <n v="193750"/>
    <n v="3.23"/>
    <n v="4"/>
    <n v="2020"/>
    <x v="1"/>
  </r>
  <r>
    <s v="4K5wDBKKuHQur8e8VBRYBD"/>
    <x v="38339"/>
    <n v="0"/>
    <n v="0.7411428571428571"/>
    <n v="0.5327142857142857"/>
    <n v="4.5714285714285712"/>
    <x v="8"/>
    <n v="-9.20857142857143"/>
    <n v="0.42857142857142855"/>
    <n v="0.38499999999999995"/>
    <n v="0.11050571428571429"/>
    <n v="7.2571428570000003E-7"/>
    <n v="0.18660000000000002"/>
    <n v="0.38471428571428573"/>
    <n v="101.12500000000001"/>
    <n v="186816.57142857142"/>
    <n v="3.11"/>
    <n v="3.8571428571428572"/>
    <n v="2020"/>
    <x v="1"/>
  </r>
  <r>
    <s v="6v1gwQsToXK5nl09vuGywg"/>
    <x v="38340"/>
    <n v="0"/>
    <n v="0.68799999999999994"/>
    <n v="0.59099999999999997"/>
    <n v="5"/>
    <x v="1"/>
    <n v="-5.4889999999999999"/>
    <n v="0"/>
    <n v="2.8999999999999998E-2"/>
    <n v="3.6099999999999999E-3"/>
    <n v="5.7999999999999996E-2"/>
    <n v="8.2299999999999998E-2"/>
    <n v="0.40299999999999997"/>
    <n v="148.08799999999999"/>
    <n v="233514"/>
    <n v="3.89"/>
    <n v="4"/>
    <n v="2020"/>
    <x v="1"/>
  </r>
  <r>
    <s v="55mBBzUbmUE5unH1h4eCz7', '3MpHNE05hxHoi4bAJAj81k"/>
    <x v="38341"/>
    <n v="0"/>
    <n v="0.71833333333333338"/>
    <n v="0.61699999999999999"/>
    <n v="1.6666666666666667"/>
    <x v="9"/>
    <n v="-7.8243333333333327"/>
    <n v="1"/>
    <n v="0.11896666666666667"/>
    <n v="3.8460666666666664E-2"/>
    <n v="0.2430558666666667"/>
    <n v="0.19633333333333336"/>
    <n v="0.52033333333333331"/>
    <n v="140.98066666666665"/>
    <n v="151944.66666666666"/>
    <n v="2.5299999999999998"/>
    <n v="3.6666666666666665"/>
    <n v="2019"/>
    <x v="3"/>
  </r>
  <r>
    <s v="55mBBzUbmUE5unH1h4eCz7', '1wbc0imcD9swtqLWDzC3rU', '3fpzsXAiRIpTKUQaq84EfB', '22WjmjfltUerjC8NDTEjsp"/>
    <x v="38341"/>
    <n v="0"/>
    <n v="0.72199999999999998"/>
    <n v="0.57799999999999996"/>
    <n v="8"/>
    <x v="6"/>
    <n v="-11.152000000000001"/>
    <n v="1"/>
    <n v="4.2000000000000003E-2"/>
    <n v="2.5300000000000001E-3"/>
    <n v="0.24299999999999999"/>
    <n v="0.316"/>
    <n v="0.29499999999999998"/>
    <n v="130.047"/>
    <n v="103399"/>
    <n v="1.72"/>
    <n v="4"/>
    <n v="2019"/>
    <x v="3"/>
  </r>
  <r>
    <s v="55mBBzUbmUE5unH1h4eCz7', '1PeTOnC4Oa4WoyFrtLJgAi', '22WjmjfltUerjC8NDTEjsp"/>
    <x v="38341"/>
    <n v="0"/>
    <n v="0.63300000000000001"/>
    <n v="0.51900000000000002"/>
    <n v="1"/>
    <x v="9"/>
    <n v="-9.7989999999999995"/>
    <n v="1"/>
    <n v="0.10199999999999999"/>
    <n v="5.9500000000000004E-3"/>
    <n v="5.4600000000000002E-6"/>
    <n v="0.20800000000000002"/>
    <n v="0.30099999999999999"/>
    <n v="130.006"/>
    <n v="162442"/>
    <n v="2.71"/>
    <n v="4"/>
    <n v="2019"/>
    <x v="3"/>
  </r>
  <r>
    <s v="55mBBzUbmUE5unH1h4eCz7', '1PeTOnC4Oa4WoyFrtLJgAi', '6ufMjaOmZOf0WCMgE7nR8i"/>
    <x v="38341"/>
    <n v="0"/>
    <n v="0.64500000000000002"/>
    <n v="0.48799999999999999"/>
    <n v="8"/>
    <x v="6"/>
    <n v="-10.945"/>
    <n v="1"/>
    <n v="0.11699999999999999"/>
    <n v="6.7400000000000002E-2"/>
    <n v="6.6399999999999999E-4"/>
    <n v="0.20499999999999999"/>
    <n v="0.61399999999999999"/>
    <n v="75.027000000000001"/>
    <n v="141178"/>
    <n v="2.35"/>
    <n v="4"/>
    <n v="2019"/>
    <x v="3"/>
  </r>
  <r>
    <s v="55mBBzUbmUE5unH1h4eCz7"/>
    <x v="38341"/>
    <n v="0"/>
    <n v="0.69033333333333335"/>
    <n v="0.55833333333333335"/>
    <n v="5"/>
    <x v="1"/>
    <n v="-8.657"/>
    <n v="0.33333333333333331"/>
    <n v="8.7466666666666651E-2"/>
    <n v="0.40500000000000003"/>
    <n v="0.39567393333333339"/>
    <n v="0.13366666666666668"/>
    <n v="0.35399999999999993"/>
    <n v="140.63366666666667"/>
    <n v="117469.33333333333"/>
    <n v="1.96"/>
    <n v="4"/>
    <n v="2019"/>
    <x v="3"/>
  </r>
  <r>
    <s v="7yVGvecf4JRoq95tB2zMFX"/>
    <x v="38342"/>
    <n v="0"/>
    <n v="0.66553846153846163"/>
    <n v="0.62953846153846149"/>
    <n v="6.2307692307692308"/>
    <x v="0"/>
    <n v="-9.8595384615384614"/>
    <n v="0.46153846153846156"/>
    <n v="0.23863076923076923"/>
    <n v="0.15242046153846156"/>
    <n v="3.6727584615384615E-3"/>
    <n v="0.20485384615384611"/>
    <n v="0.33810769230769233"/>
    <n v="103.20600000000003"/>
    <n v="130998"/>
    <n v="2.1800000000000002"/>
    <n v="4.0769230769230766"/>
    <n v="2020"/>
    <x v="1"/>
  </r>
  <r>
    <s v="3EIX8WuD9ybB4ruz0MSilB', '4IcQIRXyyE6Ve9kUA4ZaoQ"/>
    <x v="38343"/>
    <n v="0"/>
    <n v="0.63200000000000001"/>
    <n v="0.81400000000000006"/>
    <n v="8"/>
    <x v="6"/>
    <n v="-6.2850000000000001"/>
    <n v="0"/>
    <n v="0.28000000000000003"/>
    <n v="0.13400000000000001"/>
    <n v="0"/>
    <n v="0.14000000000000001"/>
    <n v="0.77"/>
    <n v="165.17599999999999"/>
    <n v="118239"/>
    <n v="1.97"/>
    <n v="4"/>
    <n v="2018"/>
    <x v="3"/>
  </r>
  <r>
    <s v="1frhq7dArQMYtpwpmLTVFM"/>
    <x v="38344"/>
    <n v="0"/>
    <n v="0.73360000000000003"/>
    <n v="0.53420000000000001"/>
    <n v="5.9"/>
    <x v="1"/>
    <n v="-12.8689"/>
    <n v="0.9"/>
    <n v="0.32778000000000002"/>
    <n v="9.9159999999999998E-2"/>
    <n v="8.2812899999999995E-2"/>
    <n v="0.26796999999999993"/>
    <n v="0.54980000000000007"/>
    <n v="104.54589999999999"/>
    <n v="309917.90000000002"/>
    <n v="5.17"/>
    <n v="4.0999999999999996"/>
    <n v="1997"/>
    <x v="4"/>
  </r>
  <r>
    <s v="4ke9HXbejpYVMhbOjSa4le', '0pw24f7QVhjdbdGNzcoZ3L"/>
    <x v="38345"/>
    <n v="0"/>
    <n v="0.80099999999999993"/>
    <n v="0.52300000000000002"/>
    <n v="10"/>
    <x v="2"/>
    <n v="-7.0650000000000004"/>
    <n v="0"/>
    <n v="0.17600000000000002"/>
    <n v="5.7299999999999999E-3"/>
    <n v="1.2500000000000001E-6"/>
    <n v="0.158"/>
    <n v="0.17699999999999999"/>
    <n v="145.04300000000001"/>
    <n v="188690"/>
    <n v="3.14"/>
    <n v="4"/>
    <n v="2020"/>
    <x v="1"/>
  </r>
  <r>
    <s v="4ke9HXbejpYVMhbOjSa4le', '1RyvyyTE3xzB2ZywiAwp0i', '3uJx5SnOM59Li7lCxA3b29"/>
    <x v="38345"/>
    <n v="0"/>
    <n v="0.78599999999999992"/>
    <n v="0.54500000000000004"/>
    <n v="2"/>
    <x v="5"/>
    <n v="-8.093"/>
    <n v="1"/>
    <n v="0.10800000000000001"/>
    <n v="1.9800000000000002E-2"/>
    <n v="6.2500000000000001E-5"/>
    <n v="0.32200000000000001"/>
    <n v="0.10400000000000001"/>
    <n v="134.03899999999999"/>
    <n v="261493"/>
    <n v="4.3600000000000003"/>
    <n v="4"/>
    <n v="2020"/>
    <x v="1"/>
  </r>
  <r>
    <s v="4ke9HXbejpYVMhbOjSa4le', '6nhrSIBO7uf6WWFkmkrQkf"/>
    <x v="38345"/>
    <n v="0"/>
    <n v="0.87599999999999989"/>
    <n v="0.52700000000000002"/>
    <n v="8"/>
    <x v="6"/>
    <n v="-4.74"/>
    <n v="1"/>
    <n v="0.42299999999999999"/>
    <n v="3.8700000000000002E-3"/>
    <n v="0"/>
    <n v="0.14800000000000002"/>
    <n v="0.22500000000000001"/>
    <n v="143.05100000000004"/>
    <n v="195531"/>
    <n v="3.26"/>
    <n v="4"/>
    <n v="2020"/>
    <x v="1"/>
  </r>
  <r>
    <s v="4ke9HXbejpYVMhbOjSa4le', '2hlmm7s2ICUX0LVIhVFlZQ', '3uJx5SnOM59Li7lCxA3b29"/>
    <x v="38345"/>
    <n v="0"/>
    <n v="0.872"/>
    <n v="0.51500000000000001"/>
    <n v="1"/>
    <x v="9"/>
    <n v="-10.14"/>
    <n v="1"/>
    <n v="0.25"/>
    <n v="0.33799999999999997"/>
    <n v="0"/>
    <n v="8.8700000000000001E-2"/>
    <n v="0.51500000000000001"/>
    <n v="129.96100000000001"/>
    <n v="195887"/>
    <n v="3.26"/>
    <n v="4"/>
    <n v="2020"/>
    <x v="1"/>
  </r>
  <r>
    <s v="4ke9HXbejpYVMhbOjSa4le', '3uJx5SnOM59Li7lCxA3b29"/>
    <x v="38345"/>
    <n v="0"/>
    <n v="0.91"/>
    <n v="0.442"/>
    <n v="1"/>
    <x v="9"/>
    <n v="-8.8759999999999994"/>
    <n v="1"/>
    <n v="0.183"/>
    <n v="1.15E-2"/>
    <n v="0"/>
    <n v="0.26300000000000001"/>
    <n v="0.26100000000000001"/>
    <n v="116.12"/>
    <n v="218276"/>
    <n v="3.64"/>
    <n v="4"/>
    <n v="2020"/>
    <x v="1"/>
  </r>
  <r>
    <s v="4ke9HXbejpYVMhbOjSa4le', '7BJotF7uGkljCNko0oY7Gr"/>
    <x v="38345"/>
    <n v="0"/>
    <n v="0.86699999999999999"/>
    <n v="0.54500000000000004"/>
    <n v="9"/>
    <x v="3"/>
    <n v="-7.6120000000000001"/>
    <n v="1"/>
    <n v="0.26200000000000001"/>
    <n v="5.5100000000000003E-2"/>
    <n v="0"/>
    <n v="7.7899999999999997E-2"/>
    <n v="0.436"/>
    <n v="134.99200000000002"/>
    <n v="202877"/>
    <n v="3.38"/>
    <n v="4"/>
    <n v="2020"/>
    <x v="1"/>
  </r>
  <r>
    <s v="4ke9HXbejpYVMhbOjSa4le', '0GUZNQAwASuZbzRpjH2q37', '6icQOAFXDZKsumw3YXyusw"/>
    <x v="38345"/>
    <n v="0"/>
    <n v="0.89700000000000002"/>
    <n v="0.377"/>
    <n v="1"/>
    <x v="9"/>
    <n v="-11.397"/>
    <n v="0"/>
    <n v="0.60099999999999998"/>
    <n v="8.7400000000000005E-2"/>
    <n v="0"/>
    <n v="0.113"/>
    <n v="0.40100000000000002"/>
    <n v="119.96299999999999"/>
    <n v="290490"/>
    <n v="4.84"/>
    <n v="4"/>
    <n v="2020"/>
    <x v="1"/>
  </r>
  <r>
    <s v="4ke9HXbejpYVMhbOjSa4le', '7i8Syb68AzF19qhbUntI49"/>
    <x v="38345"/>
    <n v="0"/>
    <n v="0.84599999999999997"/>
    <n v="0.44"/>
    <n v="1"/>
    <x v="9"/>
    <n v="-10.487"/>
    <n v="1"/>
    <n v="0.31"/>
    <n v="0.10300000000000001"/>
    <n v="8.7600000000000002E-5"/>
    <n v="0.11199999999999999"/>
    <n v="0.63900000000000001"/>
    <n v="118.88"/>
    <n v="189250"/>
    <n v="3.15"/>
    <n v="4"/>
    <n v="2020"/>
    <x v="1"/>
  </r>
  <r>
    <s v="4ke9HXbejpYVMhbOjSa4le"/>
    <x v="38345"/>
    <n v="0"/>
    <n v="0.82918181818181824"/>
    <n v="0.49054545454545456"/>
    <n v="6.6363636363636367"/>
    <x v="0"/>
    <n v="-9.8987272727272728"/>
    <n v="0.45454545454545453"/>
    <n v="0.36054545454545456"/>
    <n v="0.1039272727272727"/>
    <n v="4.9388454545450002E-4"/>
    <n v="0.12437272727272726"/>
    <n v="0.52445454545454551"/>
    <n v="136.44209090909089"/>
    <n v="178887.27272727274"/>
    <n v="2.98"/>
    <n v="3.9090909090909092"/>
    <n v="2020"/>
    <x v="1"/>
  </r>
  <r>
    <s v="54n9JL6NVGHuhXqU2DSbMS"/>
    <x v="38346"/>
    <n v="0"/>
    <n v="0.60699999999999998"/>
    <n v="5.7299999999999997E-2"/>
    <n v="2"/>
    <x v="5"/>
    <n v="-15.914000000000001"/>
    <n v="0"/>
    <n v="5.0099999999999999E-2"/>
    <n v="0.95"/>
    <n v="1.06E-3"/>
    <n v="0.105"/>
    <n v="0.63300000000000001"/>
    <n v="89.691000000000003"/>
    <n v="176173"/>
    <n v="2.94"/>
    <n v="4"/>
    <n v="2002"/>
    <x v="0"/>
  </r>
  <r>
    <s v="52nvCKtSvCKHRcc5DRHOL8"/>
    <x v="38347"/>
    <n v="0"/>
    <n v="0.54633333333333345"/>
    <n v="0.58144444444444443"/>
    <n v="8"/>
    <x v="6"/>
    <n v="-6.2788888888888881"/>
    <n v="0.66666666666666663"/>
    <n v="6.094444444444444E-2"/>
    <n v="0.16526000000000002"/>
    <n v="0.68922222222222229"/>
    <n v="0.16400000000000001"/>
    <n v="0.15293333333333334"/>
    <n v="127.69855555555556"/>
    <n v="208363.55555555556"/>
    <n v="3.47"/>
    <n v="4"/>
    <n v="2018.7777777777778"/>
    <x v="3"/>
  </r>
  <r>
    <s v="1GtNQ1iKlL3nI5yIV4CFXY', '6BDOnQ9wFOoELF0PwaeYGZ"/>
    <x v="38348"/>
    <n v="0"/>
    <n v="0.78900000000000003"/>
    <n v="0.61099999999999999"/>
    <n v="4"/>
    <x v="8"/>
    <n v="-10.225"/>
    <n v="0"/>
    <n v="0.13900000000000001"/>
    <n v="3.6900000000000002E-2"/>
    <n v="0"/>
    <n v="9.0700000000000003E-2"/>
    <n v="7.7799999999999994E-2"/>
    <n v="97.01700000000001"/>
    <n v="138606"/>
    <n v="2.31"/>
    <n v="4"/>
    <n v="2020"/>
    <x v="1"/>
  </r>
  <r>
    <s v="1GtNQ1iKlL3nI5yIV4CFXY', '6kCVp9pU2fSKBFFWKjdfyN"/>
    <x v="38348"/>
    <n v="0"/>
    <n v="0.88400000000000001"/>
    <n v="0.51600000000000001"/>
    <n v="2"/>
    <x v="5"/>
    <n v="-9.2629999999999999"/>
    <n v="1"/>
    <n v="0.24600000000000002"/>
    <n v="1.5299999999999999E-2"/>
    <n v="0"/>
    <n v="0.11599999999999999"/>
    <n v="0.45799999999999996"/>
    <n v="93.006"/>
    <n v="165198"/>
    <n v="2.75"/>
    <n v="4"/>
    <n v="2020"/>
    <x v="1"/>
  </r>
  <r>
    <s v="1GtNQ1iKlL3nI5yIV4CFXY', '70OM4i7KwV4y5MhLcssC87"/>
    <x v="38348"/>
    <n v="0"/>
    <n v="0.496"/>
    <n v="0.72199999999999998"/>
    <n v="5"/>
    <x v="1"/>
    <n v="-10.722000000000001"/>
    <n v="0"/>
    <n v="0.23899999999999999"/>
    <n v="0.18600000000000005"/>
    <n v="0"/>
    <n v="0.113"/>
    <n v="0.56000000000000005"/>
    <n v="83.747000000000014"/>
    <n v="159556"/>
    <n v="2.66"/>
    <n v="4"/>
    <n v="2020"/>
    <x v="1"/>
  </r>
  <r>
    <s v="1GtNQ1iKlL3nI5yIV4CFXY', '5xVzCLREnUh4X9Fo8bXqUh"/>
    <x v="38348"/>
    <n v="0"/>
    <n v="0.52900000000000003"/>
    <n v="0.60699999999999998"/>
    <n v="0"/>
    <x v="4"/>
    <n v="-10.548"/>
    <n v="1"/>
    <n v="0.128"/>
    <n v="1.77E-2"/>
    <n v="0"/>
    <n v="9.3899999999999997E-2"/>
    <n v="0.27399999999999997"/>
    <n v="84.287000000000006"/>
    <n v="182152"/>
    <n v="3.04"/>
    <n v="4"/>
    <n v="2020"/>
    <x v="1"/>
  </r>
  <r>
    <s v="1GtNQ1iKlL3nI5yIV4CFXY"/>
    <x v="38348"/>
    <n v="0"/>
    <n v="0.78418181818181809"/>
    <n v="0.47872727272727267"/>
    <n v="4.8181818181818183"/>
    <x v="8"/>
    <n v="-10.822181818181818"/>
    <n v="0.27272727272727271"/>
    <n v="0.19445454545454544"/>
    <n v="0.22417272727272727"/>
    <n v="3.2695245454545455E-2"/>
    <n v="0.16385454545454545"/>
    <n v="0.43000000000000005"/>
    <n v="126.0690909090909"/>
    <n v="115183.81818181818"/>
    <n v="1.92"/>
    <n v="3.9090909090909092"/>
    <n v="2020"/>
    <x v="1"/>
  </r>
  <r>
    <s v="6qt3Nvou2geWpeCXIDfIF5', '5s88is6NnMt53BL7M9deLn"/>
    <x v="38349"/>
    <n v="0"/>
    <n v="0.77700000000000002"/>
    <n v="0.83700000000000008"/>
    <n v="8"/>
    <x v="6"/>
    <n v="-5.0990000000000002"/>
    <n v="1"/>
    <n v="0.32700000000000001"/>
    <n v="0.33500000000000002"/>
    <n v="0"/>
    <n v="0.3670000000000001"/>
    <n v="0.80299999999999994"/>
    <n v="95.039000000000001"/>
    <n v="129653"/>
    <n v="2.16"/>
    <n v="4"/>
    <n v="2008"/>
    <x v="0"/>
  </r>
  <r>
    <s v="58LqhH1NXIvBjIG7SLAZHX"/>
    <x v="38350"/>
    <n v="0"/>
    <n v="0.79049999999999998"/>
    <n v="0.26500000000000001"/>
    <n v="8.5"/>
    <x v="6"/>
    <n v="-13.132999999999999"/>
    <n v="1"/>
    <n v="6.2549999999999994E-2"/>
    <n v="0.97650000000000015"/>
    <n v="0.159799"/>
    <n v="0.1555"/>
    <n v="0.75350000000000006"/>
    <n v="142.68349999999998"/>
    <n v="179060"/>
    <n v="2.98"/>
    <n v="4"/>
    <n v="2010.5"/>
    <x v="3"/>
  </r>
  <r>
    <s v="7sfl4Xt5KmfyDs2T3SVSMK', '79Pqjevn76nsm1KiEgWuyS', '04ESgziMlVBy5aTwPQ0S3T', '5J7giCvV9NJ1rFaDsTjonG"/>
    <x v="38351"/>
    <n v="0"/>
    <n v="0.68900000000000006"/>
    <n v="0.68200000000000005"/>
    <n v="9"/>
    <x v="3"/>
    <n v="-5.4520000000000008"/>
    <n v="1"/>
    <n v="0.28999999999999998"/>
    <n v="8.5700000000000001E-4"/>
    <n v="0"/>
    <n v="0.161"/>
    <n v="0.47399999999999998"/>
    <n v="150.029"/>
    <n v="438073"/>
    <n v="7.3"/>
    <n v="4"/>
    <n v="2000"/>
    <x v="0"/>
  </r>
  <r>
    <s v="7sfl4Xt5KmfyDs2T3SVSMK', '79Pqjevn76nsm1KiEgWuyS', '6gT4IYBpoDb3118qYIFRll"/>
    <x v="38351"/>
    <n v="0"/>
    <n v="0.76400000000000001"/>
    <n v="0.81900000000000006"/>
    <n v="2"/>
    <x v="5"/>
    <n v="-8.2100000000000009"/>
    <n v="1"/>
    <n v="0.221"/>
    <n v="7.7200000000000005E-2"/>
    <n v="0"/>
    <n v="0.14199999999999999"/>
    <n v="0.53600000000000003"/>
    <n v="149.946"/>
    <n v="310230"/>
    <n v="5.17"/>
    <n v="4"/>
    <n v="2000"/>
    <x v="0"/>
  </r>
  <r>
    <s v="7sfl4Xt5KmfyDs2T3SVSMK', '79Pqjevn76nsm1KiEgWuyS', '4sb7rZNN93BSS6Gqgepo4v"/>
    <x v="38351"/>
    <n v="0"/>
    <n v="0.81299999999999994"/>
    <n v="0.69300000000000006"/>
    <n v="10.5"/>
    <x v="2"/>
    <n v="-7.1694999999999993"/>
    <n v="0"/>
    <n v="0.19405"/>
    <n v="2.5599999999999998E-2"/>
    <n v="0"/>
    <n v="0.17499999999999999"/>
    <n v="0.68300000000000005"/>
    <n v="105.51750000000001"/>
    <n v="282540.5"/>
    <n v="4.71"/>
    <n v="4"/>
    <n v="2000"/>
    <x v="0"/>
  </r>
  <r>
    <s v="7sfl4Xt5KmfyDs2T3SVSMK', '79Pqjevn76nsm1KiEgWuyS', '2OqENqJFXPORP4BUGnu2Qq', '26s8LSolLfCIY88ysQbIuT"/>
    <x v="38351"/>
    <n v="0"/>
    <n v="0.877"/>
    <n v="0.79599999999999993"/>
    <n v="1"/>
    <x v="9"/>
    <n v="-7.3710000000000004"/>
    <n v="1"/>
    <n v="0.13600000000000001"/>
    <n v="2.12E-2"/>
    <n v="0"/>
    <n v="0.24299999999999999"/>
    <n v="0.68900000000000006"/>
    <n v="93.968999999999994"/>
    <n v="329038"/>
    <n v="5.48"/>
    <n v="4"/>
    <n v="2000"/>
    <x v="0"/>
  </r>
  <r>
    <s v="7sfl4Xt5KmfyDs2T3SVSMK', '79Pqjevn76nsm1KiEgWuyS"/>
    <x v="38351"/>
    <n v="0"/>
    <n v="0.76"/>
    <n v="0.64612142857142862"/>
    <n v="4.7142857142857144"/>
    <x v="8"/>
    <n v="-9.2689285714285727"/>
    <n v="0.5714285714285714"/>
    <n v="0.26340714285714284"/>
    <n v="8.7738421428571425E-2"/>
    <n v="4.511142857143E-4"/>
    <n v="0.21929999999999999"/>
    <n v="0.62271428571428566"/>
    <n v="98.092571428571418"/>
    <n v="228285.64285714287"/>
    <n v="3.8"/>
    <n v="3.9285714285714284"/>
    <n v="2000"/>
    <x v="0"/>
  </r>
  <r>
    <s v="7sfl4Xt5KmfyDs2T3SVSMK', '0eHQ9o50hj6ZDNBt6Ys1sD', '4obzFoKoKRHIphyHzJ35G3"/>
    <x v="38351"/>
    <n v="0"/>
    <n v="0.68599999999999994"/>
    <n v="0.86099999999999999"/>
    <n v="1"/>
    <x v="9"/>
    <n v="-2.5350000000000001"/>
    <n v="0"/>
    <n v="3.7999999999999999E-2"/>
    <n v="6.8999999999999999E-3"/>
    <n v="0"/>
    <n v="5.3100000000000001E-2"/>
    <n v="0.24"/>
    <n v="110.009"/>
    <n v="266182"/>
    <n v="4.4400000000000004"/>
    <n v="4"/>
    <n v="2016"/>
    <x v="3"/>
  </r>
  <r>
    <s v="7sfl4Xt5KmfyDs2T3SVSMK"/>
    <x v="38351"/>
    <n v="0"/>
    <n v="0.66200000000000003"/>
    <n v="0.90099999999999991"/>
    <n v="5"/>
    <x v="1"/>
    <n v="-5.7939999999999996"/>
    <n v="0"/>
    <n v="0.311"/>
    <n v="6.6799999999999998E-2"/>
    <n v="4.6499999999999996E-3"/>
    <n v="0.70499999999999996"/>
    <n v="0.58099999999999996"/>
    <n v="170.01300000000001"/>
    <n v="198867"/>
    <n v="3.31"/>
    <n v="4"/>
    <n v="2019"/>
    <x v="3"/>
  </r>
  <r>
    <s v="3uJx5SnOM59Li7lCxA3b29', '1URnnhqYAYcrqrcwql10ft"/>
    <x v="38352"/>
    <n v="0"/>
    <n v="0.86799999999999999"/>
    <n v="0.442"/>
    <n v="5"/>
    <x v="1"/>
    <n v="-8.3699999999999992"/>
    <n v="1"/>
    <n v="0.23"/>
    <n v="3.1699999999999999E-2"/>
    <n v="0"/>
    <n v="8.9099999999999999E-2"/>
    <n v="0.48499999999999999"/>
    <n v="77.531999999999996"/>
    <n v="276200"/>
    <n v="4.5999999999999996"/>
    <n v="4"/>
    <n v="2018"/>
    <x v="3"/>
  </r>
  <r>
    <s v="3uJx5SnOM59Li7lCxA3b29', '45gHcnDnMC15sgx3VL7ROG"/>
    <x v="38352"/>
    <n v="0"/>
    <n v="0.69599999999999995"/>
    <n v="0.60199999999999998"/>
    <n v="1"/>
    <x v="9"/>
    <n v="-7.0209999999999999"/>
    <n v="0"/>
    <n v="0.28100000000000003"/>
    <n v="4.8300000000000003E-2"/>
    <n v="0"/>
    <n v="8.1900000000000001E-2"/>
    <n v="0.47399999999999998"/>
    <n v="75.001000000000005"/>
    <n v="160573"/>
    <n v="2.68"/>
    <n v="4"/>
    <n v="2020"/>
    <x v="1"/>
  </r>
  <r>
    <s v="3uJx5SnOM59Li7lCxA3b29', '05oH07COxkXKIMt6mIPRee"/>
    <x v="38352"/>
    <n v="0"/>
    <n v="0.53900000000000003"/>
    <n v="0.56499999999999995"/>
    <n v="2"/>
    <x v="5"/>
    <n v="-8.0860000000000003"/>
    <n v="0"/>
    <n v="0.34399999999999997"/>
    <n v="0.23899999999999999"/>
    <n v="0"/>
    <n v="0.46500000000000002"/>
    <n v="0.58700000000000008"/>
    <n v="97.757999999999996"/>
    <n v="170187"/>
    <n v="2.84"/>
    <n v="3"/>
    <n v="2018"/>
    <x v="3"/>
  </r>
  <r>
    <s v="3uJx5SnOM59Li7lCxA3b29', '7bXgB6jMjp9ATFy66eO08Z"/>
    <x v="38352"/>
    <n v="0"/>
    <n v="0.873"/>
    <n v="0.50900000000000001"/>
    <n v="1"/>
    <x v="9"/>
    <n v="-8.2899999999999991"/>
    <n v="1"/>
    <n v="0.17199999999999999"/>
    <n v="4.1399999999999999E-2"/>
    <n v="0"/>
    <n v="8.43E-2"/>
    <n v="0.45899999999999996"/>
    <n v="135.815"/>
    <n v="194093"/>
    <n v="3.23"/>
    <n v="4"/>
    <n v="2020"/>
    <x v="1"/>
  </r>
  <r>
    <s v="3uJx5SnOM59Li7lCxA3b29', '41LfjfTCcTCUdykJqNyFw8"/>
    <x v="38352"/>
    <n v="0"/>
    <n v="0.63500000000000001"/>
    <n v="0.51100000000000001"/>
    <n v="1"/>
    <x v="9"/>
    <n v="-9.7959999999999994"/>
    <n v="0"/>
    <n v="0.41299999999999998"/>
    <n v="1.4500000000000001E-2"/>
    <n v="0"/>
    <n v="5.4300000000000001E-2"/>
    <n v="0.38100000000000001"/>
    <n v="155.04900000000001"/>
    <n v="262560"/>
    <n v="4.38"/>
    <n v="4"/>
    <n v="2018"/>
    <x v="3"/>
  </r>
  <r>
    <s v="3uJx5SnOM59Li7lCxA3b29', '5G0rFFvPHNS5lZ7abaxNXT"/>
    <x v="38352"/>
    <n v="0"/>
    <n v="0.56200000000000006"/>
    <n v="0.54200000000000004"/>
    <n v="10"/>
    <x v="2"/>
    <n v="-7.4689999999999985"/>
    <n v="0"/>
    <n v="0.371"/>
    <n v="0.218"/>
    <n v="0"/>
    <n v="0.13900000000000001"/>
    <n v="0.3"/>
    <n v="135.173"/>
    <n v="201360"/>
    <n v="3.36"/>
    <n v="4"/>
    <n v="2018"/>
    <x v="3"/>
  </r>
  <r>
    <s v="3uJx5SnOM59Li7lCxA3b29', '1RyvyyTE3xzB2ZywiAwp0i"/>
    <x v="38352"/>
    <n v="0"/>
    <n v="0.8640000000000001"/>
    <n v="0.55899999999999994"/>
    <n v="5"/>
    <x v="1"/>
    <n v="-8.343"/>
    <n v="0"/>
    <n v="0.23399999999999999"/>
    <n v="5.1799999999999999E-2"/>
    <n v="0"/>
    <n v="8.5699999999999998E-2"/>
    <n v="0.311"/>
    <n v="119.96899999999999"/>
    <n v="221053"/>
    <n v="3.68"/>
    <n v="4"/>
    <n v="2020"/>
    <x v="1"/>
  </r>
  <r>
    <s v="3uJx5SnOM59Li7lCxA3b29', '2hlmm7s2ICUX0LVIhVFlZQ"/>
    <x v="38352"/>
    <n v="0"/>
    <n v="0.91949999999999998"/>
    <n v="0.49750000000000005"/>
    <n v="2.5"/>
    <x v="5"/>
    <n v="-8.3780000000000001"/>
    <n v="0.5"/>
    <n v="0.33950000000000002"/>
    <n v="0.1588"/>
    <n v="6.9500000000000004E-6"/>
    <n v="9.4899999999999998E-2"/>
    <n v="0.70599999999999996"/>
    <n v="119.97550000000001"/>
    <n v="218713.5"/>
    <n v="3.65"/>
    <n v="4"/>
    <n v="2020"/>
    <x v="1"/>
  </r>
  <r>
    <s v="3uJx5SnOM59Li7lCxA3b29', '5f7VJjfbwm532GiveGC0ZK"/>
    <x v="38352"/>
    <n v="0"/>
    <n v="0.79299999999999993"/>
    <n v="0.5"/>
    <n v="1"/>
    <x v="9"/>
    <n v="-8.3309999999999995"/>
    <n v="0"/>
    <n v="0.3670000000000001"/>
    <n v="6.2300000000000001E-2"/>
    <n v="0"/>
    <n v="9.8299999999999998E-2"/>
    <n v="0.496"/>
    <n v="151.88800000000001"/>
    <n v="193547"/>
    <n v="3.23"/>
    <n v="4"/>
    <n v="2020"/>
    <x v="1"/>
  </r>
  <r>
    <s v="3uJx5SnOM59Li7lCxA3b29', '06Qf6vq8AVIpE9XIw8LAsY', '0dvFTsuG02c4cRbcSQ8zE6"/>
    <x v="38352"/>
    <n v="0"/>
    <n v="0.86499999999999999"/>
    <n v="0.45299999999999996"/>
    <n v="6"/>
    <x v="0"/>
    <n v="-8.2050000000000001"/>
    <n v="0"/>
    <n v="0.25"/>
    <n v="0.23800000000000002"/>
    <n v="0"/>
    <n v="0.18"/>
    <n v="0.41299999999999998"/>
    <n v="135.04399999999998"/>
    <n v="200360"/>
    <n v="3.34"/>
    <n v="4"/>
    <n v="2020"/>
    <x v="1"/>
  </r>
  <r>
    <s v="3uJx5SnOM59Li7lCxA3b29', '3hcs9uc56yIGFCSy9leWe7"/>
    <x v="38352"/>
    <n v="0"/>
    <n v="0.68900000000000006"/>
    <n v="0.72"/>
    <n v="4"/>
    <x v="8"/>
    <n v="-8.6270000000000007"/>
    <n v="0"/>
    <n v="0.4"/>
    <n v="5.0099999999999999E-2"/>
    <n v="0"/>
    <n v="0.113"/>
    <n v="0.52800000000000002"/>
    <n v="171.87900000000005"/>
    <n v="178827"/>
    <n v="2.98"/>
    <n v="4"/>
    <n v="2018"/>
    <x v="3"/>
  </r>
  <r>
    <s v="3uJx5SnOM59Li7lCxA3b29', '4ke9HXbejpYVMhbOjSa4le"/>
    <x v="38352"/>
    <n v="0"/>
    <n v="0.93100000000000005"/>
    <n v="0.51650000000000007"/>
    <n v="5.5"/>
    <x v="1"/>
    <n v="-9.0785"/>
    <n v="0.5"/>
    <n v="0.36899999999999999"/>
    <n v="6.8649999999999989E-2"/>
    <n v="6.4000000000000001E-7"/>
    <n v="0.10450000000000001"/>
    <n v="0.41500000000000004"/>
    <n v="126.47349999999999"/>
    <n v="198946.5"/>
    <n v="3.32"/>
    <n v="4"/>
    <n v="2020"/>
    <x v="1"/>
  </r>
  <r>
    <s v="3uJx5SnOM59Li7lCxA3b29', '6icQOAFXDZKsumw3YXyusw"/>
    <x v="38352"/>
    <n v="0"/>
    <n v="0.79700000000000004"/>
    <n v="0.44400000000000001"/>
    <n v="7"/>
    <x v="7"/>
    <n v="-8.6790000000000003"/>
    <n v="0"/>
    <n v="0.193"/>
    <n v="0.161"/>
    <n v="0"/>
    <n v="0.17"/>
    <n v="0.315"/>
    <n v="74.996000000000024"/>
    <n v="194293"/>
    <n v="3.24"/>
    <n v="4"/>
    <n v="2018"/>
    <x v="3"/>
  </r>
  <r>
    <s v="3uJx5SnOM59Li7lCxA3b29', '1Zatb2YN4erBOoSivOXc0o"/>
    <x v="38352"/>
    <n v="0"/>
    <n v="0.88800000000000001"/>
    <n v="0.45799999999999996"/>
    <n v="5"/>
    <x v="1"/>
    <n v="-6.9749999999999996"/>
    <n v="0"/>
    <n v="0.254"/>
    <n v="3.1699999999999999E-2"/>
    <n v="0"/>
    <n v="0.124"/>
    <n v="9.6000000000000002E-2"/>
    <n v="126.958"/>
    <n v="214307"/>
    <n v="3.57"/>
    <n v="4"/>
    <n v="2020"/>
    <x v="1"/>
  </r>
  <r>
    <s v="3uJx5SnOM59Li7lCxA3b29', '3ABW9sPccs4lqVIiniErEH"/>
    <x v="38352"/>
    <n v="0"/>
    <n v="0.83099999999999996"/>
    <n v="0.56999999999999995"/>
    <n v="8"/>
    <x v="6"/>
    <n v="-9.1240000000000006"/>
    <n v="0"/>
    <n v="0.29399999999999998"/>
    <n v="6.6500000000000004E-2"/>
    <n v="0"/>
    <n v="0.128"/>
    <n v="0.52400000000000002"/>
    <n v="139.97499999999999"/>
    <n v="151933"/>
    <n v="2.5299999999999998"/>
    <n v="4"/>
    <n v="2018"/>
    <x v="3"/>
  </r>
  <r>
    <s v="3uJx5SnOM59Li7lCxA3b29', '0VRj0yCOv2FXJNP47XQnx5"/>
    <x v="38352"/>
    <n v="0"/>
    <n v="0.9"/>
    <n v="0.53600000000000003"/>
    <n v="11"/>
    <x v="11"/>
    <n v="-9.5339999999999989"/>
    <n v="0"/>
    <n v="0.16200000000000001"/>
    <n v="0.183"/>
    <n v="0"/>
    <n v="9.0200000000000002E-2"/>
    <n v="0.65700000000000003"/>
    <n v="117.07700000000001"/>
    <n v="197840"/>
    <n v="3.3"/>
    <n v="4"/>
    <n v="2020"/>
    <x v="1"/>
  </r>
  <r>
    <s v="3uJx5SnOM59Li7lCxA3b29', '09XX4vGibhdivyKlxP8MRf"/>
    <x v="38352"/>
    <n v="0"/>
    <n v="0.93299999999999994"/>
    <n v="0.47799999999999998"/>
    <n v="2"/>
    <x v="5"/>
    <n v="-8.6820000000000004"/>
    <n v="1"/>
    <n v="0.26600000000000001"/>
    <n v="1.1299999999999999E-2"/>
    <n v="7.4700000000000001E-3"/>
    <n v="9.8400000000000001E-2"/>
    <n v="0.58700000000000008"/>
    <n v="142.047"/>
    <n v="223227"/>
    <n v="3.72"/>
    <n v="4"/>
    <n v="2018"/>
    <x v="3"/>
  </r>
  <r>
    <s v="3uJx5SnOM59Li7lCxA3b29', '0Y5tJX1MQlPlqiwlOH1tJY"/>
    <x v="38352"/>
    <n v="0"/>
    <n v="0.88700000000000001"/>
    <n v="0.48"/>
    <n v="8"/>
    <x v="6"/>
    <n v="-7.7750000000000004"/>
    <n v="1"/>
    <n v="0.40299999999999997"/>
    <n v="7.17E-2"/>
    <n v="0"/>
    <n v="0.10800000000000001"/>
    <n v="0.35700000000000004"/>
    <n v="75.984999999999999"/>
    <n v="240640"/>
    <n v="4.01"/>
    <n v="4"/>
    <n v="2020"/>
    <x v="1"/>
  </r>
  <r>
    <s v="3uJx5SnOM59Li7lCxA3b29', '6Xgp2XMz1fhVYe7i6yNAax"/>
    <x v="38352"/>
    <n v="0"/>
    <n v="0.67400000000000004"/>
    <n v="0.42299999999999999"/>
    <n v="0"/>
    <x v="4"/>
    <n v="-10.743"/>
    <n v="1"/>
    <n v="0.16399999999999998"/>
    <n v="0.03"/>
    <n v="0"/>
    <n v="0.39100000000000001"/>
    <n v="0.23899999999999999"/>
    <n v="147.18"/>
    <n v="198173"/>
    <n v="3.3"/>
    <n v="4"/>
    <n v="2018"/>
    <x v="3"/>
  </r>
  <r>
    <s v="3uJx5SnOM59Li7lCxA3b29', '7c0XG5cIJTrrAgEC3ULPiq"/>
    <x v="38352"/>
    <n v="0"/>
    <n v="0.90300000000000002"/>
    <n v="0.60899999999999999"/>
    <n v="5"/>
    <x v="1"/>
    <n v="-7.4850000000000003"/>
    <n v="1"/>
    <n v="8.2500000000000004E-2"/>
    <n v="0.33200000000000002"/>
    <n v="0"/>
    <n v="0.127"/>
    <n v="0.83099999999999996"/>
    <n v="125.053"/>
    <n v="170893"/>
    <n v="2.85"/>
    <n v="4"/>
    <n v="2020"/>
    <x v="1"/>
  </r>
  <r>
    <s v="3uJx5SnOM59Li7lCxA3b29', '0dvFTsuG02c4cRbcSQ8zE6"/>
    <x v="38352"/>
    <n v="0"/>
    <n v="0.85299999999999998"/>
    <n v="0.53100000000000003"/>
    <n v="9"/>
    <x v="3"/>
    <n v="-9.4969999999999999"/>
    <n v="1"/>
    <n v="0.39700000000000002"/>
    <n v="4.2700000000000004E-3"/>
    <n v="0"/>
    <n v="0.11599999999999999"/>
    <n v="0.16699999999999998"/>
    <n v="140.04300000000001"/>
    <n v="150800"/>
    <n v="2.5099999999999998"/>
    <n v="4"/>
    <n v="2020"/>
    <x v="1"/>
  </r>
  <r>
    <s v="3uJx5SnOM59Li7lCxA3b29', '50co4Is1HCEo8bhOyUWKpn"/>
    <x v="38352"/>
    <n v="0"/>
    <n v="0.73566666666666658"/>
    <n v="0.49033333333333334"/>
    <n v="4.333333333333333"/>
    <x v="8"/>
    <n v="-8.5503333333333345"/>
    <n v="0.66666666666666663"/>
    <n v="0.38866666666666672"/>
    <n v="0.14730666666666667"/>
    <n v="0"/>
    <n v="0.15376666666666669"/>
    <n v="0.55000000000000004"/>
    <n v="113.85533333333335"/>
    <n v="172395.66666666666"/>
    <n v="2.87"/>
    <n v="3.6666666666666665"/>
    <n v="2020"/>
    <x v="1"/>
  </r>
  <r>
    <s v="3uJx5SnOM59Li7lCxA3b29', '51UYpk7RRrgbC51ydS0KNg"/>
    <x v="38352"/>
    <n v="0"/>
    <n v="0.88400000000000001"/>
    <n v="0.68500000000000005"/>
    <n v="8"/>
    <x v="6"/>
    <n v="-7.1789999999999994"/>
    <n v="1"/>
    <n v="0.29799999999999999"/>
    <n v="7.2900000000000006E-2"/>
    <n v="0"/>
    <n v="0.254"/>
    <n v="0.42299999999999999"/>
    <n v="140.04"/>
    <n v="225747"/>
    <n v="3.76"/>
    <n v="4"/>
    <n v="2018"/>
    <x v="3"/>
  </r>
  <r>
    <s v="3uJx5SnOM59Li7lCxA3b29"/>
    <x v="38352"/>
    <n v="0"/>
    <n v="0.86289285714285735"/>
    <n v="0.53321428571428575"/>
    <n v="5.5"/>
    <x v="1"/>
    <n v="-8.4445714285714271"/>
    <n v="0.2857142857142857"/>
    <n v="0.33643214285714296"/>
    <n v="0.14608928571428573"/>
    <n v="2.2300357142859999E-4"/>
    <n v="0.12216428571428573"/>
    <n v="0.50541071428571427"/>
    <n v="130.21014285714287"/>
    <n v="179481.42857142858"/>
    <n v="2.99"/>
    <n v="4"/>
    <n v="2019.6071428571429"/>
    <x v="3"/>
  </r>
  <r>
    <s v="1grI9x4Uzos1Asx8JmRW6T', '1m23lQANfehGZ4ZT8zwS9Q', '12Pt652cCdLtgFH2hqZsXz"/>
    <x v="38353"/>
    <n v="0"/>
    <n v="0.80700000000000005"/>
    <n v="0.47899999999999998"/>
    <n v="2"/>
    <x v="5"/>
    <n v="-9.7940000000000005"/>
    <n v="0"/>
    <n v="6.7500000000000004E-2"/>
    <n v="5.2299999999999999E-2"/>
    <n v="0"/>
    <n v="0.193"/>
    <n v="0.56600000000000006"/>
    <n v="87.027000000000001"/>
    <n v="234760"/>
    <n v="3.91"/>
    <n v="4"/>
    <n v="1997"/>
    <x v="4"/>
  </r>
  <r>
    <s v="1grI9x4Uzos1Asx8JmRW6T', '10omkDdkOuU7Slx7PeafLJ', '5iNFhXzTt8S6gLWss7qGGD"/>
    <x v="38353"/>
    <n v="0"/>
    <n v="0.75"/>
    <n v="0.379"/>
    <n v="4"/>
    <x v="8"/>
    <n v="-15.183"/>
    <n v="0"/>
    <n v="0.41700000000000004"/>
    <n v="0.255"/>
    <n v="0"/>
    <n v="0.14000000000000001"/>
    <n v="0.57399999999999995"/>
    <n v="144.411"/>
    <n v="278254"/>
    <n v="4.6399999999999997"/>
    <n v="4"/>
    <n v="1998"/>
    <x v="4"/>
  </r>
  <r>
    <s v="1grI9x4Uzos1Asx8JmRW6T', '4Yj490bi1KL0QpDnVOtHyr"/>
    <x v="38353"/>
    <n v="0"/>
    <n v="0.77"/>
    <n v="0.61349999999999993"/>
    <n v="8"/>
    <x v="6"/>
    <n v="-10.608999999999998"/>
    <n v="0.5"/>
    <n v="0.12315000000000001"/>
    <n v="9.5250000000000001E-2"/>
    <n v="1.01E-3"/>
    <n v="8.7550000000000003E-2"/>
    <n v="0.78099999999999992"/>
    <n v="68.295000000000002"/>
    <n v="422233.5"/>
    <n v="7.04"/>
    <n v="4"/>
    <n v="1998"/>
    <x v="4"/>
  </r>
  <r>
    <s v="1grI9x4Uzos1Asx8JmRW6T', '1J6iGa2TNBDCrJzjsnI1a8', '4LrhGO12fXPf1SCL0FTbTl"/>
    <x v="38353"/>
    <n v="0"/>
    <n v="0.748"/>
    <n v="0.76200000000000001"/>
    <n v="1"/>
    <x v="9"/>
    <n v="-5.4939999999999998"/>
    <n v="0"/>
    <n v="0.23699999999999999"/>
    <n v="0.21600000000000005"/>
    <n v="0"/>
    <n v="0.311"/>
    <n v="0.57399999999999995"/>
    <n v="87.9"/>
    <n v="244867"/>
    <n v="4.08"/>
    <n v="4"/>
    <n v="2005"/>
    <x v="0"/>
  </r>
  <r>
    <s v="1grI9x4Uzos1Asx8JmRW6T', '1J6iGa2TNBDCrJzjsnI1a8', '07VmOvmuBp9G0gb8BTrpn0"/>
    <x v="38353"/>
    <n v="0"/>
    <n v="0.84200000000000008"/>
    <n v="0.74099999999999999"/>
    <n v="6"/>
    <x v="0"/>
    <n v="-8.4480000000000004"/>
    <n v="0"/>
    <n v="0.27899999999999997"/>
    <n v="2.7099999999999999E-2"/>
    <n v="1.5699999999999999E-4"/>
    <n v="0.151"/>
    <n v="0.70799999999999996"/>
    <n v="143.15"/>
    <n v="278213"/>
    <n v="4.6399999999999997"/>
    <n v="4"/>
    <n v="2005"/>
    <x v="0"/>
  </r>
  <r>
    <s v="1grI9x4Uzos1Asx8JmRW6T', '1LVzIuWrRkuHFOd52zaqlB"/>
    <x v="38353"/>
    <n v="0"/>
    <n v="0.76149999999999995"/>
    <n v="0.65749999999999997"/>
    <n v="3"/>
    <x v="10"/>
    <n v="-8.1"/>
    <n v="1"/>
    <n v="0.28600000000000003"/>
    <n v="9.3400000000000011E-2"/>
    <n v="1.5899999999999999E-4"/>
    <n v="0.21450000000000002"/>
    <n v="0.62450000000000006"/>
    <n v="117.14599999999999"/>
    <n v="287933.5"/>
    <n v="4.8"/>
    <n v="4"/>
    <n v="1998"/>
    <x v="4"/>
  </r>
  <r>
    <s v="1grI9x4Uzos1Asx8JmRW6T', '45a6gCQWq61lIUDmr1tKuO', '07VmOvmuBp9G0gb8BTrpn0"/>
    <x v="38353"/>
    <n v="0"/>
    <n v="0.78599999999999992"/>
    <n v="0.87"/>
    <n v="6"/>
    <x v="0"/>
    <n v="-4.6269999999999998"/>
    <n v="1"/>
    <n v="0.20499999999999999"/>
    <n v="0.36399999999999999"/>
    <n v="0"/>
    <n v="0.34799999999999998"/>
    <n v="0.70700000000000007"/>
    <n v="84.887"/>
    <n v="240427"/>
    <n v="4.01"/>
    <n v="4"/>
    <n v="2005"/>
    <x v="0"/>
  </r>
  <r>
    <s v="1grI9x4Uzos1Asx8JmRW6T', '4AP5CqW3xIIb3PEjnVm8uo"/>
    <x v="38353"/>
    <n v="0"/>
    <n v="0.69"/>
    <n v="0.72799999999999998"/>
    <n v="7"/>
    <x v="7"/>
    <n v="-5.3529999999999998"/>
    <n v="1"/>
    <n v="0.36"/>
    <n v="0.16"/>
    <n v="0"/>
    <n v="0.26200000000000001"/>
    <n v="0.64599999999999991"/>
    <n v="88.747999999999976"/>
    <n v="232240"/>
    <n v="3.87"/>
    <n v="4"/>
    <n v="2005"/>
    <x v="0"/>
  </r>
  <r>
    <s v="1grI9x4Uzos1Asx8JmRW6T', '3f9RwFlXYTYCCq8qjzAHho', '4LrhGO12fXPf1SCL0FTbTl"/>
    <x v="38353"/>
    <n v="0"/>
    <n v="0.79799999999999993"/>
    <n v="0.73099999999999998"/>
    <n v="10"/>
    <x v="2"/>
    <n v="-5.5070000000000014"/>
    <n v="0"/>
    <n v="0.31"/>
    <n v="0.20499999999999999"/>
    <n v="0"/>
    <n v="0.19500000000000001"/>
    <n v="0.56100000000000005"/>
    <n v="88.751000000000005"/>
    <n v="253013"/>
    <n v="4.22"/>
    <n v="4"/>
    <n v="2005"/>
    <x v="0"/>
  </r>
  <r>
    <s v="1grI9x4Uzos1Asx8JmRW6T', '6TC6ZeVdvCuBSn32h5Msul"/>
    <x v="38353"/>
    <n v="0"/>
    <n v="0.7"/>
    <n v="0.48899999999999999"/>
    <n v="1"/>
    <x v="9"/>
    <n v="-11.692"/>
    <n v="1"/>
    <n v="0.33700000000000002"/>
    <n v="7.8E-2"/>
    <n v="0"/>
    <n v="0.157"/>
    <n v="0.79500000000000004"/>
    <n v="77.584999999999994"/>
    <n v="238427"/>
    <n v="3.97"/>
    <n v="4"/>
    <n v="1997"/>
    <x v="4"/>
  </r>
  <r>
    <s v="1grI9x4Uzos1Asx8JmRW6T', '5iNFhXzTt8S6gLWss7qGGD', '10omkDdkOuU7Slx7PeafLJ"/>
    <x v="38353"/>
    <n v="0"/>
    <n v="0.78799999999999992"/>
    <n v="0.59499999999999997"/>
    <n v="6"/>
    <x v="0"/>
    <n v="-8.8279999999999994"/>
    <n v="1"/>
    <n v="0.153"/>
    <n v="0.4"/>
    <n v="0"/>
    <n v="8.3799999999999999E-2"/>
    <n v="0.76800000000000002"/>
    <n v="93.022000000000006"/>
    <n v="220387"/>
    <n v="3.67"/>
    <n v="4"/>
    <n v="1998"/>
    <x v="4"/>
  </r>
  <r>
    <s v="1grI9x4Uzos1Asx8JmRW6T', '0OMJR0LjjKv21qNvICTgbi"/>
    <x v="38353"/>
    <n v="0"/>
    <n v="0.71700000000000008"/>
    <n v="0.92900000000000005"/>
    <n v="1"/>
    <x v="9"/>
    <n v="-4.6769999999999996"/>
    <n v="1"/>
    <n v="0.35700000000000004"/>
    <n v="0.19500000000000001"/>
    <n v="3.2899999999999998E-6"/>
    <n v="0.11800000000000001"/>
    <n v="0.73"/>
    <n v="178.04400000000001"/>
    <n v="203533"/>
    <n v="3.39"/>
    <n v="4"/>
    <n v="2005"/>
    <x v="0"/>
  </r>
  <r>
    <s v="1grI9x4Uzos1Asx8JmRW6T', '4xkDuKUkDST3ESliFCdcDy"/>
    <x v="38353"/>
    <n v="0"/>
    <n v="0.71200000000000008"/>
    <n v="0.8590000000000001"/>
    <n v="2"/>
    <x v="5"/>
    <n v="-7.359"/>
    <n v="1"/>
    <n v="0.32700000000000001"/>
    <n v="3.4200000000000003E-3"/>
    <n v="0"/>
    <n v="8.1500000000000003E-2"/>
    <n v="0.67700000000000005"/>
    <n v="86.988"/>
    <n v="226373"/>
    <n v="3.77"/>
    <n v="4"/>
    <n v="1997"/>
    <x v="4"/>
  </r>
  <r>
    <s v="1grI9x4Uzos1Asx8JmRW6T', '1iFf7x4gbonfRVAvQ8Wsoh"/>
    <x v="38353"/>
    <n v="0"/>
    <n v="0.64300000000000002"/>
    <n v="0.65700000000000003"/>
    <n v="9"/>
    <x v="3"/>
    <n v="-9.9375"/>
    <n v="1"/>
    <n v="0.39500000000000002"/>
    <n v="2.4250000000000001E-2"/>
    <n v="8.7000000000000001E-4"/>
    <n v="0.36249999999999993"/>
    <n v="0.51800000000000002"/>
    <n v="133.346"/>
    <n v="296587"/>
    <n v="4.9400000000000004"/>
    <n v="4"/>
    <n v="1998"/>
    <x v="4"/>
  </r>
  <r>
    <s v="1grI9x4Uzos1Asx8JmRW6T', '4LrhGO12fXPf1SCL0FTbTl', '257XxBli1wEFEvEuPAaCEL"/>
    <x v="38353"/>
    <n v="0"/>
    <n v="0.58700000000000008"/>
    <n v="0.84200000000000008"/>
    <n v="11"/>
    <x v="11"/>
    <n v="-5.5470000000000015"/>
    <n v="0"/>
    <n v="0.38600000000000001"/>
    <n v="3.4500000000000003E-2"/>
    <n v="0"/>
    <n v="0.35499999999999998"/>
    <n v="0.49099999999999999"/>
    <n v="168.47799999999995"/>
    <n v="278827"/>
    <n v="4.6500000000000004"/>
    <n v="4"/>
    <n v="2005"/>
    <x v="0"/>
  </r>
  <r>
    <s v="1grI9x4Uzos1Asx8JmRW6T', '3EsPYCSw4x0PlRiRgsaxjj"/>
    <x v="38353"/>
    <n v="0"/>
    <n v="0.89300000000000002"/>
    <n v="0.57299999999999995"/>
    <n v="0"/>
    <x v="4"/>
    <n v="-8.9390000000000001"/>
    <n v="1"/>
    <n v="0.17499999999999999"/>
    <n v="1.6899999999999999E-3"/>
    <n v="0"/>
    <n v="9.7900000000000001E-2"/>
    <n v="0.38299999999999995"/>
    <n v="90.026000000000025"/>
    <n v="237333"/>
    <n v="3.96"/>
    <n v="4"/>
    <n v="1997"/>
    <x v="4"/>
  </r>
  <r>
    <s v="1grI9x4Uzos1Asx8JmRW6T', '0uzlfGNw35ha8bszBDhKy7', '6B16XZWuJ9VERn7pXxCIda"/>
    <x v="38353"/>
    <n v="0"/>
    <n v="0.78400000000000003"/>
    <n v="0.53500000000000003"/>
    <n v="1"/>
    <x v="9"/>
    <n v="-10.615"/>
    <n v="1"/>
    <n v="0.27600000000000002"/>
    <n v="0.14400000000000002"/>
    <n v="0"/>
    <n v="0.10300000000000001"/>
    <n v="0.83499999999999996"/>
    <n v="176.65799999999999"/>
    <n v="239507"/>
    <n v="3.99"/>
    <n v="4"/>
    <n v="2005"/>
    <x v="0"/>
  </r>
  <r>
    <s v="1grI9x4Uzos1Asx8JmRW6T', '4OqKJTf49SK4yD0nU7xWh2', '55HjzswZoiozT9MacyaXHb"/>
    <x v="38353"/>
    <n v="0"/>
    <n v="0.82400000000000007"/>
    <n v="0.76500000000000001"/>
    <n v="7"/>
    <x v="7"/>
    <n v="-6.8579999999999997"/>
    <n v="1"/>
    <n v="0.14699999999999999"/>
    <n v="1.0699999999999999E-2"/>
    <n v="1.0899999999999999E-6"/>
    <n v="7.6100000000000001E-2"/>
    <n v="0.69499999999999995"/>
    <n v="92.043999999999997"/>
    <n v="239933"/>
    <n v="4"/>
    <n v="4"/>
    <n v="1997"/>
    <x v="4"/>
  </r>
  <r>
    <s v="1grI9x4Uzos1Asx8JmRW6T', '69swdLSkKxCQBMYJ55O2mA', '4thsoee1SA3GbbPofv6tZE"/>
    <x v="38353"/>
    <n v="0"/>
    <n v="0.45500000000000002"/>
    <n v="0.55399999999999994"/>
    <n v="10"/>
    <x v="2"/>
    <n v="-4.4669999999999996"/>
    <n v="0"/>
    <n v="6.1100000000000002E-2"/>
    <n v="0.16600000000000001"/>
    <n v="0"/>
    <n v="0.20600000000000002"/>
    <n v="0.154"/>
    <n v="86.718999999999994"/>
    <n v="219600"/>
    <n v="3.66"/>
    <n v="4"/>
    <n v="2005"/>
    <x v="0"/>
  </r>
  <r>
    <s v="1grI9x4Uzos1Asx8JmRW6T', '4dQnIVqn1cwIj9WjUG2Ns0', '52Z6RMdSqmZ13coFTE7kgx', '69ecjblGJlGKbJrryl8DUK"/>
    <x v="38353"/>
    <n v="0"/>
    <n v="0.75900000000000001"/>
    <n v="0.621"/>
    <n v="7"/>
    <x v="7"/>
    <n v="-10.774000000000001"/>
    <n v="0"/>
    <n v="5.7500000000000002E-2"/>
    <n v="5.6599999999999998E-2"/>
    <n v="0"/>
    <n v="6.6400000000000001E-2"/>
    <n v="0.8640000000000001"/>
    <n v="75.025000000000006"/>
    <n v="377440"/>
    <n v="6.29"/>
    <n v="4"/>
    <n v="1997"/>
    <x v="4"/>
  </r>
  <r>
    <s v="1grI9x4Uzos1Asx8JmRW6T', '5xu3KF4ZTFjNncNRIVaJnt"/>
    <x v="38353"/>
    <n v="0"/>
    <n v="0.65"/>
    <n v="0.69900000000000007"/>
    <n v="11"/>
    <x v="11"/>
    <n v="-8.7089999999999996"/>
    <n v="0"/>
    <n v="0.28800000000000003"/>
    <n v="8.2500000000000004E-3"/>
    <n v="0"/>
    <n v="0.17699999999999999"/>
    <n v="0.54600000000000004"/>
    <n v="176.13499999999999"/>
    <n v="280133"/>
    <n v="4.67"/>
    <n v="4"/>
    <n v="1997"/>
    <x v="4"/>
  </r>
  <r>
    <s v="1grI9x4Uzos1Asx8JmRW6T', '0k7Xl1pqI3tu8sSEjo5oEg', '0st5vgzw9XkH5ALJiUM1lE"/>
    <x v="38353"/>
    <n v="0"/>
    <n v="0.91299999999999992"/>
    <n v="0.60499999999999998"/>
    <n v="0"/>
    <x v="4"/>
    <n v="-7.9620000000000015"/>
    <n v="1"/>
    <n v="0.38600000000000001"/>
    <n v="0.16200000000000001"/>
    <n v="0"/>
    <n v="0.313"/>
    <n v="0.32100000000000001"/>
    <n v="91.504999999999995"/>
    <n v="202813"/>
    <n v="3.38"/>
    <n v="4"/>
    <n v="2005"/>
    <x v="0"/>
  </r>
  <r>
    <s v="1grI9x4Uzos1Asx8JmRW6T', '6VceM3MmHLQFj43NL7EzIl', '1WvhYFsr2KnFznQcRnR7KN"/>
    <x v="38353"/>
    <n v="0"/>
    <n v="0.74"/>
    <n v="0.624"/>
    <n v="0"/>
    <x v="4"/>
    <n v="-9.4589999999999996"/>
    <n v="1"/>
    <n v="0.188"/>
    <n v="0.10400000000000001"/>
    <n v="0"/>
    <n v="0.20699999999999999"/>
    <n v="0.55000000000000004"/>
    <n v="90.06200000000004"/>
    <n v="254440"/>
    <n v="4.24"/>
    <n v="4"/>
    <n v="1997"/>
    <x v="4"/>
  </r>
  <r>
    <s v="1grI9x4Uzos1Asx8JmRW6T', '6VceM3MmHLQFj43NL7EzIl"/>
    <x v="38353"/>
    <n v="0"/>
    <n v="0.87599999999999989"/>
    <n v="0.56200000000000006"/>
    <n v="8"/>
    <x v="6"/>
    <n v="-8.6539999999999999"/>
    <n v="0"/>
    <n v="0.25800000000000001"/>
    <n v="6.93E-2"/>
    <n v="2.7399999999999999E-5"/>
    <n v="0.10800000000000001"/>
    <n v="0.95499999999999996"/>
    <n v="88.027999999999977"/>
    <n v="261773"/>
    <n v="4.3600000000000003"/>
    <n v="4"/>
    <n v="1997"/>
    <x v="4"/>
  </r>
  <r>
    <s v="1grI9x4Uzos1Asx8JmRW6T', '4HOOSIYlX1rB7LpgJkcpoH"/>
    <x v="38353"/>
    <n v="0"/>
    <n v="0.68299999999999994"/>
    <n v="0.72799999999999998"/>
    <n v="11"/>
    <x v="11"/>
    <n v="-9.3719999999999999"/>
    <n v="0"/>
    <n v="0.39"/>
    <n v="0.36"/>
    <n v="0"/>
    <n v="8.4599999999999995E-2"/>
    <n v="0.53"/>
    <n v="168.107"/>
    <n v="285253"/>
    <n v="4.75"/>
    <n v="4"/>
    <n v="1998"/>
    <x v="4"/>
  </r>
  <r>
    <s v="1grI9x4Uzos1Asx8JmRW6T', '19KwjzvIL92r29IINtlPNP"/>
    <x v="38353"/>
    <n v="0"/>
    <n v="0.53400000000000003"/>
    <n v="0.504"/>
    <n v="5"/>
    <x v="1"/>
    <n v="-8.0315000000000012"/>
    <n v="0.5"/>
    <n v="0.32499999999999996"/>
    <n v="0.20700000000000002"/>
    <n v="5.5999999999999999E-5"/>
    <n v="0.53849999999999998"/>
    <n v="0.40350000000000003"/>
    <n v="101.398"/>
    <n v="287633.5"/>
    <n v="4.79"/>
    <n v="4"/>
    <n v="1998"/>
    <x v="4"/>
  </r>
  <r>
    <s v="1grI9x4Uzos1Asx8JmRW6T', '2AAz6qvs77EPQh8pFoaj54', '2AT9sg0RsOjLd4gfu08Pg6', '0e6si4eBTPWosfLhmEyo4L"/>
    <x v="38353"/>
    <n v="0"/>
    <n v="0.623"/>
    <n v="0.84699999999999998"/>
    <n v="1"/>
    <x v="9"/>
    <n v="-4.7750000000000004"/>
    <n v="1"/>
    <n v="0.379"/>
    <n v="4.9099999999999998E-2"/>
    <n v="0"/>
    <n v="0.30599999999999999"/>
    <n v="0.745"/>
    <n v="87.031000000000006"/>
    <n v="231987"/>
    <n v="3.87"/>
    <n v="4"/>
    <n v="2005"/>
    <x v="0"/>
  </r>
  <r>
    <s v="1grI9x4Uzos1Asx8JmRW6T', '0st5vgzw9XkH5ALJiUM1lE"/>
    <x v="38353"/>
    <n v="0"/>
    <n v="0.72049999999999992"/>
    <n v="0.63349999999999995"/>
    <n v="5.5"/>
    <x v="1"/>
    <n v="-9.6189999999999998"/>
    <n v="0.5"/>
    <n v="0.28200000000000003"/>
    <n v="5.0849999999999999E-2"/>
    <n v="1.7804400000000001E-2"/>
    <n v="0.28899999999999998"/>
    <n v="0.51049999999999995"/>
    <n v="120.83850000000001"/>
    <n v="316687"/>
    <n v="5.28"/>
    <n v="4"/>
    <n v="1998"/>
    <x v="4"/>
  </r>
  <r>
    <s v="1grI9x4Uzos1Asx8JmRW6T', '6ZhjJOJXXwnPS8PrXdmjLw"/>
    <x v="38353"/>
    <n v="0"/>
    <n v="0.9355"/>
    <n v="0.53500000000000003"/>
    <n v="6"/>
    <x v="0"/>
    <n v="-8.0924999999999994"/>
    <n v="0.5"/>
    <n v="0.32950000000000002"/>
    <n v="2.7449999999999999E-2"/>
    <n v="6.9499999999999995E-5"/>
    <n v="8.5350000000000009E-2"/>
    <n v="0.65849999999999997"/>
    <n v="125.155"/>
    <n v="305140"/>
    <n v="5.09"/>
    <n v="4"/>
    <n v="1998"/>
    <x v="4"/>
  </r>
  <r>
    <s v="1grI9x4Uzos1Asx8JmRW6T', '6aIm51fHkokqlJn2vzNTH8"/>
    <x v="38353"/>
    <n v="0"/>
    <n v="0.77949999999999997"/>
    <n v="0.55449999999999999"/>
    <n v="2"/>
    <x v="5"/>
    <n v="-6.8435000000000006"/>
    <n v="0.5"/>
    <n v="0.36649999999999999"/>
    <n v="0.12200000000000001"/>
    <n v="0"/>
    <n v="9.7950000000000009E-2"/>
    <n v="0.39099999999999996"/>
    <n v="115.65450000000001"/>
    <n v="253493.5"/>
    <n v="4.22"/>
    <n v="4"/>
    <n v="1998"/>
    <x v="4"/>
  </r>
  <r>
    <s v="1grI9x4Uzos1Asx8JmRW6T', '6MrdwyCIKbpXmTKQBlG3uq', '49vCIUW46QY3L5vo1xVFoy"/>
    <x v="38353"/>
    <n v="0"/>
    <n v="0.57399999999999995"/>
    <n v="0.7659999999999999"/>
    <n v="7"/>
    <x v="7"/>
    <n v="-6.55"/>
    <n v="1"/>
    <n v="0.32899999999999996"/>
    <n v="0.19899999999999998"/>
    <n v="6.6100000000000002E-6"/>
    <n v="9.4700000000000006E-2"/>
    <n v="0.77800000000000002"/>
    <n v="107.00200000000001"/>
    <n v="240333"/>
    <n v="4.01"/>
    <n v="5"/>
    <n v="2005"/>
    <x v="0"/>
  </r>
  <r>
    <s v="1grI9x4Uzos1Asx8JmRW6T', '6MrdwyCIKbpXmTKQBlG3uq"/>
    <x v="38353"/>
    <n v="0"/>
    <n v="0.54899999999999993"/>
    <n v="0.3795"/>
    <n v="1"/>
    <x v="9"/>
    <n v="-14.6585"/>
    <n v="0.5"/>
    <n v="0.38550000000000001"/>
    <n v="0.13200000000000001"/>
    <n v="6.6000000000000005E-5"/>
    <n v="0.3695"/>
    <n v="0.20550000000000002"/>
    <n v="88.753"/>
    <n v="253187.5"/>
    <n v="4.22"/>
    <n v="4"/>
    <n v="1998"/>
    <x v="4"/>
  </r>
  <r>
    <s v="1grI9x4Uzos1Asx8JmRW6T"/>
    <x v="38353"/>
    <n v="0"/>
    <n v="0.72110000000000019"/>
    <n v="0.60272000000000003"/>
    <n v="5.52"/>
    <x v="1"/>
    <n v="-8.96204"/>
    <n v="0.62"/>
    <n v="0.42051999999999995"/>
    <n v="0.19562540000000003"/>
    <n v="1.5475952000000002E-3"/>
    <n v="0.22019999999999995"/>
    <n v="0.67670000000000019"/>
    <n v="109.56612000000001"/>
    <n v="195057.88"/>
    <n v="3.25"/>
    <n v="3.88"/>
    <n v="2000.72"/>
    <x v="0"/>
  </r>
  <r>
    <s v="38XiDu0kK3Z5jdHUDqBzNT', '75VKfyoBlkmrJFDqo1o2VY"/>
    <x v="38354"/>
    <n v="0"/>
    <n v="0.80099999999999993"/>
    <n v="0.75"/>
    <n v="8"/>
    <x v="6"/>
    <n v="-3.9910000000000001"/>
    <n v="1"/>
    <n v="8.1600000000000006E-2"/>
    <n v="8.9800000000000005E-2"/>
    <n v="9.5600000000000006E-5"/>
    <n v="8.0100000000000005E-2"/>
    <n v="0.39299999999999996"/>
    <n v="101.97"/>
    <n v="193067"/>
    <n v="3.22"/>
    <n v="4"/>
    <n v="2020"/>
    <x v="1"/>
  </r>
  <r>
    <s v="38XiDu0kK3Z5jdHUDqBzNT', '5DfaMudUwkoz6TAPYifqkJ"/>
    <x v="38354"/>
    <n v="0"/>
    <n v="0.84499999999999997"/>
    <n v="0.82900000000000007"/>
    <n v="6"/>
    <x v="0"/>
    <n v="-4.4860000000000015"/>
    <n v="1"/>
    <n v="0.10400000000000001"/>
    <n v="0.39700000000000002"/>
    <n v="0.70200000000000007"/>
    <n v="5.8099999999999999E-2"/>
    <n v="0.93500000000000005"/>
    <n v="120.99600000000001"/>
    <n v="226116"/>
    <n v="3.77"/>
    <n v="4"/>
    <n v="2020"/>
    <x v="1"/>
  </r>
  <r>
    <s v="38XiDu0kK3Z5jdHUDqBzNT', '2hKQc001G7ggs3ZyxMdkGq"/>
    <x v="38354"/>
    <n v="0"/>
    <n v="0.79900000000000004"/>
    <n v="0.92299999999999993"/>
    <n v="0"/>
    <x v="4"/>
    <n v="-3.4589999999999996"/>
    <n v="0"/>
    <n v="0.27800000000000002"/>
    <n v="0.51100000000000001"/>
    <n v="0"/>
    <n v="9.4899999999999998E-2"/>
    <n v="0.92200000000000004"/>
    <n v="125.096"/>
    <n v="234227"/>
    <n v="3.9"/>
    <n v="4"/>
    <n v="2017"/>
    <x v="3"/>
  </r>
  <r>
    <s v="38XiDu0kK3Z5jdHUDqBzNT', '5QdfW7A9eh0XjCyg9XAZpy"/>
    <x v="38354"/>
    <n v="0"/>
    <n v="0.82"/>
    <n v="0.80099999999999993"/>
    <n v="1"/>
    <x v="9"/>
    <n v="-2.6180000000000003"/>
    <n v="1"/>
    <n v="0.19600000000000001"/>
    <n v="0.58599999999999997"/>
    <n v="1.7E-5"/>
    <n v="0.156"/>
    <n v="0.52700000000000002"/>
    <n v="94.002999999999986"/>
    <n v="197907"/>
    <n v="3.3"/>
    <n v="4"/>
    <n v="2020"/>
    <x v="1"/>
  </r>
  <r>
    <s v="38XiDu0kK3Z5jdHUDqBzNT', '4JM1zsVj1pt38Q8mhv5teI"/>
    <x v="38354"/>
    <n v="0"/>
    <n v="0.66700000000000004"/>
    <n v="0.92"/>
    <n v="0"/>
    <x v="4"/>
    <n v="-3.8289999999999997"/>
    <n v="1"/>
    <n v="0.375"/>
    <n v="0.13800000000000001"/>
    <n v="1.19E-6"/>
    <n v="0.106"/>
    <n v="0.66599999999999993"/>
    <n v="91.532999999999987"/>
    <n v="214737"/>
    <n v="3.58"/>
    <n v="4"/>
    <n v="2020"/>
    <x v="1"/>
  </r>
  <r>
    <s v="38XiDu0kK3Z5jdHUDqBzNT"/>
    <x v="38354"/>
    <n v="0"/>
    <n v="0.71099999999999997"/>
    <n v="0.78099999999999992"/>
    <n v="8.4"/>
    <x v="6"/>
    <n v="-4.2619999999999996"/>
    <n v="0.4"/>
    <n v="0.28812000000000004"/>
    <n v="0.34620000000000001"/>
    <n v="1.8780000000000001E-4"/>
    <n v="0.15431999999999998"/>
    <n v="0.65820000000000001"/>
    <n v="120.54779999999998"/>
    <n v="182666.8"/>
    <n v="3.04"/>
    <n v="4"/>
    <n v="2019.4"/>
    <x v="3"/>
  </r>
  <r>
    <s v="0qSwFYKvwGYZfZ78QqDt0f"/>
    <x v="38355"/>
    <n v="0"/>
    <n v="0.50800000000000001"/>
    <n v="0.79799999999999993"/>
    <n v="0"/>
    <x v="4"/>
    <n v="-3.7569999999999997"/>
    <n v="1"/>
    <n v="0.379"/>
    <n v="0.188"/>
    <n v="0"/>
    <n v="0.39399999999999996"/>
    <n v="0.75099999999999989"/>
    <n v="173.09599999999998"/>
    <n v="193986"/>
    <n v="3.23"/>
    <n v="4"/>
    <n v="2016"/>
    <x v="3"/>
  </r>
  <r>
    <s v="7scapvSjZLSm0fBgqGM0Mn"/>
    <x v="38356"/>
    <n v="0"/>
    <n v="0.81693333333333318"/>
    <n v="0.6479999999999998"/>
    <n v="4.5333333333333332"/>
    <x v="8"/>
    <n v="-7.6534000000000004"/>
    <n v="0.8"/>
    <n v="0.27814"/>
    <n v="0.12919019999999998"/>
    <n v="0"/>
    <n v="0.12411333333333331"/>
    <n v="0.51973333333333338"/>
    <n v="120.50219999999999"/>
    <n v="141192.46666666667"/>
    <n v="2.35"/>
    <n v="4"/>
    <n v="2019.2666666666667"/>
    <x v="3"/>
  </r>
  <r>
    <s v="3AmSnF3gzJoJNnSXfVFmba', '3mtomOdRMPOJk4wgMydhpo"/>
    <x v="38357"/>
    <n v="0"/>
    <n v="0.79700000000000004"/>
    <n v="0.77300000000000002"/>
    <n v="4"/>
    <x v="8"/>
    <n v="-5.8559999999999999"/>
    <n v="0"/>
    <n v="0.28800000000000003"/>
    <n v="2.2300000000000002E-3"/>
    <n v="1.79E-6"/>
    <n v="0.17899999999999999"/>
    <n v="0.79299999999999993"/>
    <n v="165.02099999999999"/>
    <n v="192000"/>
    <n v="3.2"/>
    <n v="4"/>
    <n v="2020"/>
    <x v="1"/>
  </r>
  <r>
    <s v="3AmSnF3gzJoJNnSXfVFmba', '7HQfOCDMwBVOzrLljww49n"/>
    <x v="38357"/>
    <n v="0"/>
    <n v="0.89599999999999991"/>
    <n v="0.60799999999999998"/>
    <n v="1"/>
    <x v="9"/>
    <n v="-9.24"/>
    <n v="1"/>
    <n v="8.2500000000000004E-2"/>
    <n v="1.11E-2"/>
    <n v="2.76E-2"/>
    <n v="8.5599999999999996E-2"/>
    <n v="0.20600000000000002"/>
    <n v="137.952"/>
    <n v="155652"/>
    <n v="2.59"/>
    <n v="4"/>
    <n v="2020"/>
    <x v="1"/>
  </r>
  <r>
    <s v="3AmSnF3gzJoJNnSXfVFmba"/>
    <x v="38357"/>
    <n v="0"/>
    <n v="0.747"/>
    <n v="0.54066666666666663"/>
    <n v="7"/>
    <x v="7"/>
    <n v="-12.184666666666667"/>
    <n v="0.33333333333333331"/>
    <n v="0.18120000000000003"/>
    <n v="3.0606666666666667E-2"/>
    <n v="8.3126666666666679E-3"/>
    <n v="0.17500000000000002"/>
    <n v="0.38433333333333336"/>
    <n v="148.28299999999999"/>
    <n v="204169.33333333334"/>
    <n v="3.4"/>
    <n v="4"/>
    <n v="2020"/>
    <x v="1"/>
  </r>
  <r>
    <s v="5qK5bOC6wLtuLhG5KvU17c', '7bXgB6jMjp9ATFy66eO08Z', '3aQeKQSyrW4qWr35idm0cy"/>
    <x v="38358"/>
    <n v="0"/>
    <n v="0.8859999999999999"/>
    <n v="0.72400000000000009"/>
    <n v="1"/>
    <x v="9"/>
    <n v="-4.2290000000000001"/>
    <n v="1"/>
    <n v="0.24600000000000002"/>
    <n v="0.16500000000000001"/>
    <n v="0"/>
    <n v="9.5000000000000001E-2"/>
    <n v="0.61899999999999999"/>
    <n v="115.072"/>
    <n v="209507"/>
    <n v="3.49"/>
    <n v="4"/>
    <n v="2008"/>
    <x v="0"/>
  </r>
  <r>
    <s v="5qK5bOC6wLtuLhG5KvU17c', '5AavAm4vngGX0VaASF2tbR"/>
    <x v="38358"/>
    <n v="0"/>
    <n v="0.71299999999999997"/>
    <n v="0.70599999999999996"/>
    <n v="4"/>
    <x v="8"/>
    <n v="-4.7389999999999999"/>
    <n v="1"/>
    <n v="0.18100000000000002"/>
    <n v="4.8099999999999997E-2"/>
    <n v="2.08E-6"/>
    <n v="0.34899999999999998"/>
    <n v="0.80099999999999993"/>
    <n v="76.981000000000023"/>
    <n v="247893"/>
    <n v="4.13"/>
    <n v="4"/>
    <n v="2008"/>
    <x v="0"/>
  </r>
  <r>
    <s v="5qK5bOC6wLtuLhG5KvU17c', '3aQeKQSyrW4qWr35idm0cy"/>
    <x v="38358"/>
    <n v="0"/>
    <n v="0.62"/>
    <n v="0.83599999999999997"/>
    <n v="1"/>
    <x v="9"/>
    <n v="-2.7650000000000001"/>
    <n v="1"/>
    <n v="0.20300000000000001"/>
    <n v="7.5399999999999995E-2"/>
    <n v="0"/>
    <n v="0.26500000000000001"/>
    <n v="0.71900000000000008"/>
    <n v="91.332999999999998"/>
    <n v="238707"/>
    <n v="3.98"/>
    <n v="4"/>
    <n v="2008"/>
    <x v="0"/>
  </r>
  <r>
    <s v="5qK5bOC6wLtuLhG5KvU17c', '4tYdWdPRPz9lEqInUaG5vM"/>
    <x v="38358"/>
    <n v="0"/>
    <n v="0.61899999999999999"/>
    <n v="0.80599999999999994"/>
    <n v="4"/>
    <x v="8"/>
    <n v="-5.59"/>
    <n v="0"/>
    <n v="0.22899999999999998"/>
    <n v="1.3899999999999999E-2"/>
    <n v="0"/>
    <n v="7.8299999999999995E-2"/>
    <n v="0.23300000000000001"/>
    <n v="90.90100000000001"/>
    <n v="240667"/>
    <n v="4.01"/>
    <n v="4"/>
    <n v="2008"/>
    <x v="0"/>
  </r>
  <r>
    <s v="5qK5bOC6wLtuLhG5KvU17c"/>
    <x v="38358"/>
    <n v="0"/>
    <n v="0.57657142857142862"/>
    <n v="0.58100000000000007"/>
    <n v="5.0714285714285712"/>
    <x v="1"/>
    <n v="-8.9393571428571441"/>
    <n v="0.5"/>
    <n v="0.35607142857142859"/>
    <n v="0.35044999999999998"/>
    <n v="3.1357142857100001E-5"/>
    <n v="0.19627142857142851"/>
    <n v="0.55635714285714288"/>
    <n v="104.59685714285713"/>
    <n v="157918.28571428571"/>
    <n v="2.63"/>
    <n v="3.5714285714285716"/>
    <n v="2008"/>
    <x v="0"/>
  </r>
  <r>
    <s v="1ZRRl4S2B4xZBzHtIf65Jx', '5ZXkHp732tYHIzqctoZP0E"/>
    <x v="38359"/>
    <n v="0"/>
    <n v="0.80899999999999994"/>
    <n v="0.75549999999999995"/>
    <n v="3"/>
    <x v="10"/>
    <n v="-6.0890000000000004"/>
    <n v="1"/>
    <n v="0.18869999999999998"/>
    <n v="4.3049999999999998E-2"/>
    <n v="2.5960000000000002E-3"/>
    <n v="0.39590000000000003"/>
    <n v="0.46550000000000002"/>
    <n v="123.99550000000001"/>
    <n v="137750"/>
    <n v="2.2999999999999998"/>
    <n v="4"/>
    <n v="2020"/>
    <x v="1"/>
  </r>
  <r>
    <s v="3BZDsaA24eP6tmU0vWG4Uf', '0gVX2sWtJP8Gm5LjTmeknG"/>
    <x v="38360"/>
    <n v="0"/>
    <n v="0.85299999999999998"/>
    <n v="0.49049999999999994"/>
    <n v="3.5"/>
    <x v="10"/>
    <n v="-9.5054999999999996"/>
    <n v="1"/>
    <n v="0.35750000000000004"/>
    <n v="0.121"/>
    <n v="0"/>
    <n v="0.48299999999999998"/>
    <n v="0.5575"/>
    <n v="86.290500000000009"/>
    <n v="131134.5"/>
    <n v="2.19"/>
    <n v="4"/>
    <n v="2003"/>
    <x v="0"/>
  </r>
  <r>
    <s v="3BZDsaA24eP6tmU0vWG4Uf', '4E4ktogMP9dWqvtRCVnEvc"/>
    <x v="38360"/>
    <n v="0"/>
    <n v="0.95599999999999996"/>
    <n v="0.55200000000000005"/>
    <n v="1"/>
    <x v="9"/>
    <n v="-6.0860000000000003"/>
    <n v="1"/>
    <n v="0.37"/>
    <n v="0.38900000000000001"/>
    <n v="0"/>
    <n v="0.39600000000000002"/>
    <n v="0.76"/>
    <n v="123.777"/>
    <n v="254929"/>
    <n v="4.25"/>
    <n v="4"/>
    <n v="2000"/>
    <x v="0"/>
  </r>
  <r>
    <s v="3BZDsaA24eP6tmU0vWG4Uf', '2P3F50qn44J8Ofd0sBDBgp', '6Hm6uA4YfNNMEDL6uMOHuE', '3ap5VSsB42JxxXtFGpk7tV"/>
    <x v="38360"/>
    <n v="0"/>
    <n v="0.79"/>
    <n v="0.58050000000000002"/>
    <n v="1.5"/>
    <x v="9"/>
    <n v="-7.065500000000001"/>
    <n v="1"/>
    <n v="0.42700000000000005"/>
    <n v="0.13550000000000001"/>
    <n v="0"/>
    <n v="0.23849999999999999"/>
    <n v="0.7390000000000001"/>
    <n v="115.28899999999999"/>
    <n v="186854"/>
    <n v="3.11"/>
    <n v="4"/>
    <n v="2003"/>
    <x v="0"/>
  </r>
  <r>
    <s v="3BZDsaA24eP6tmU0vWG4Uf', '2P3F50qn44J8Ofd0sBDBgp"/>
    <x v="38360"/>
    <n v="0"/>
    <n v="0.76314285714285712"/>
    <n v="0.55142857142857138"/>
    <n v="3.5714285714285716"/>
    <x v="10"/>
    <n v="-8.0831428571428567"/>
    <n v="0.8571428571428571"/>
    <n v="0.24065714285714285"/>
    <n v="0.26361428571428575"/>
    <n v="2.2857142857100002E-5"/>
    <n v="0.30397142857142861"/>
    <n v="0.72714285714285709"/>
    <n v="100.6212857142857"/>
    <n v="142852.42857142858"/>
    <n v="2.38"/>
    <n v="4"/>
    <n v="2003"/>
    <x v="0"/>
  </r>
  <r>
    <s v="3BZDsaA24eP6tmU0vWG4Uf', '2CQv3Cmo3CZDdVBjE9QQ49"/>
    <x v="38360"/>
    <n v="0"/>
    <n v="0.82799999999999996"/>
    <n v="0.60899999999999999"/>
    <n v="1"/>
    <x v="9"/>
    <n v="-6.6479999999999997"/>
    <n v="1"/>
    <n v="0.25900000000000001"/>
    <n v="0.47100000000000003"/>
    <n v="0"/>
    <n v="0.82099999999999995"/>
    <n v="0.69700000000000006"/>
    <n v="138.309"/>
    <n v="176588"/>
    <n v="2.94"/>
    <n v="4"/>
    <n v="2000"/>
    <x v="0"/>
  </r>
  <r>
    <s v="3BZDsaA24eP6tmU0vWG4Uf', '3uozhfx4j9O9JCGHpp9mTn"/>
    <x v="38360"/>
    <n v="0"/>
    <n v="0.62949999999999995"/>
    <n v="0.85899999999999999"/>
    <n v="5"/>
    <x v="1"/>
    <n v="-4.3499999999999996"/>
    <n v="0"/>
    <n v="0.2185"/>
    <n v="0.16099999999999998"/>
    <n v="0"/>
    <n v="0.39249999999999996"/>
    <n v="0.66849999999999998"/>
    <n v="114.3835"/>
    <n v="125479"/>
    <n v="2.09"/>
    <n v="4"/>
    <n v="2003"/>
    <x v="0"/>
  </r>
  <r>
    <s v="3BZDsaA24eP6tmU0vWG4Uf', '6Hm6uA4YfNNMEDL6uMOHuE', '5uQ2sDM3u1hgl1gx419WZz"/>
    <x v="38360"/>
    <n v="0"/>
    <n v="0.78700000000000003"/>
    <n v="0.80799999999999994"/>
    <n v="1"/>
    <x v="9"/>
    <n v="-4.593"/>
    <n v="1"/>
    <n v="0.16800000000000001"/>
    <n v="0.16500000000000001"/>
    <n v="1.0900000000000001E-4"/>
    <n v="4.0599999999999997E-2"/>
    <n v="0.83900000000000008"/>
    <n v="85.988999999999976"/>
    <n v="176013"/>
    <n v="2.93"/>
    <n v="4"/>
    <n v="2003"/>
    <x v="0"/>
  </r>
  <r>
    <s v="3BZDsaA24eP6tmU0vWG4Uf', '6Hm6uA4YfNNMEDL6uMOHuE', '3ap5VSsB42JxxXtFGpk7tV"/>
    <x v="38360"/>
    <n v="0"/>
    <n v="0.77699999999999991"/>
    <n v="0.67300000000000004"/>
    <n v="1"/>
    <x v="9"/>
    <n v="-7.08"/>
    <n v="1"/>
    <n v="0.40049999999999997"/>
    <n v="0.21800000000000003"/>
    <n v="0"/>
    <n v="0.27"/>
    <n v="0.68799999999999994"/>
    <n v="108.78200000000001"/>
    <n v="227787.5"/>
    <n v="3.8"/>
    <n v="4"/>
    <n v="2003"/>
    <x v="0"/>
  </r>
  <r>
    <s v="3BZDsaA24eP6tmU0vWG4Uf', '6Hm6uA4YfNNMEDL6uMOHuE"/>
    <x v="38360"/>
    <n v="0"/>
    <n v="0.69100000000000006"/>
    <n v="0.73950000000000005"/>
    <n v="4.5"/>
    <x v="8"/>
    <n v="-6.8090000000000002"/>
    <n v="1"/>
    <n v="0.23899999999999999"/>
    <n v="0.57100000000000006"/>
    <n v="0"/>
    <n v="0.27600000000000002"/>
    <n v="0.78249999999999997"/>
    <n v="109.124"/>
    <n v="143817.5"/>
    <n v="2.4"/>
    <n v="4"/>
    <n v="2003"/>
    <x v="0"/>
  </r>
  <r>
    <s v="3BZDsaA24eP6tmU0vWG4Uf', '2N2WMxh0t6mDM9n66TYFfC"/>
    <x v="38360"/>
    <n v="0"/>
    <n v="0.90300000000000002"/>
    <n v="0.73"/>
    <n v="1"/>
    <x v="9"/>
    <n v="-6.7889999999999997"/>
    <n v="1"/>
    <n v="0.17699999999999999"/>
    <n v="1.26E-2"/>
    <n v="6.4999999999999996E-6"/>
    <n v="0.59699999999999998"/>
    <n v="0.67299999999999993"/>
    <n v="136.69499999999999"/>
    <n v="238393"/>
    <n v="3.97"/>
    <n v="4"/>
    <n v="2000"/>
    <x v="0"/>
  </r>
  <r>
    <s v="3BZDsaA24eP6tmU0vWG4Uf', '4RDP0UNfz5GW3ACAqTyOBC"/>
    <x v="38360"/>
    <n v="0"/>
    <n v="0.76266666666666671"/>
    <n v="0.68899999999999995"/>
    <n v="2.6666666666666665"/>
    <x v="5"/>
    <n v="-5.4176666666666664"/>
    <n v="1"/>
    <n v="0.39533333333333331"/>
    <n v="0.13666666666666669"/>
    <n v="0"/>
    <n v="0.45933333333333332"/>
    <n v="0.58433333333333326"/>
    <n v="113.23366666666668"/>
    <n v="152572.33333333334"/>
    <n v="2.54"/>
    <n v="4"/>
    <n v="2001"/>
    <x v="0"/>
  </r>
  <r>
    <s v="3BZDsaA24eP6tmU0vWG4Uf', '5EwQVI74IvqKDtnUmbhpoD"/>
    <x v="38360"/>
    <n v="0"/>
    <n v="0.63100000000000001"/>
    <n v="0.80099999999999993"/>
    <n v="11"/>
    <x v="11"/>
    <n v="-4.8580000000000005"/>
    <n v="0"/>
    <n v="0.245"/>
    <n v="0.26200000000000001"/>
    <n v="0"/>
    <n v="0.32100000000000001"/>
    <n v="0.48200000000000004"/>
    <n v="88.021000000000001"/>
    <n v="174602"/>
    <n v="2.91"/>
    <n v="4"/>
    <n v="2003"/>
    <x v="0"/>
  </r>
  <r>
    <s v="3BZDsaA24eP6tmU0vWG4Uf', '1NbA2GHAihYKV1PZJuvOno"/>
    <x v="38360"/>
    <n v="0"/>
    <n v="0.86499999999999999"/>
    <n v="0.59799999999999998"/>
    <n v="1"/>
    <x v="9"/>
    <n v="-6.649"/>
    <n v="1"/>
    <n v="7.2999999999999995E-2"/>
    <n v="6.3200000000000006E-2"/>
    <n v="0"/>
    <n v="0.441"/>
    <n v="0.83599999999999997"/>
    <n v="127.91500000000001"/>
    <n v="95060"/>
    <n v="1.58"/>
    <n v="4"/>
    <n v="2003"/>
    <x v="0"/>
  </r>
  <r>
    <s v="3BZDsaA24eP6tmU0vWG4Uf', '2CT66NjIofBjDNYnlxw6b0', '5uQ2sDM3u1hgl1gx419WZz', '1KPOxbFUVRvir1dkhpljLU', '4otlsAszRYjseLpzEKpNBv"/>
    <x v="38360"/>
    <n v="0"/>
    <n v="0.79899999999999993"/>
    <n v="0.73950000000000005"/>
    <n v="11"/>
    <x v="11"/>
    <n v="-6.3504999999999994"/>
    <n v="0"/>
    <n v="0.44699999999999995"/>
    <n v="0.372"/>
    <n v="7.5500000000000006E-5"/>
    <n v="0.27700000000000002"/>
    <n v="0.64300000000000002"/>
    <n v="159.86500000000001"/>
    <n v="322860.5"/>
    <n v="5.38"/>
    <n v="4"/>
    <n v="2003"/>
    <x v="0"/>
  </r>
  <r>
    <s v="3BZDsaA24eP6tmU0vWG4Uf', '7l1peIdJKqJfezlY4eRe2I', '37ObxM4yxxAUntVAoJ2mhB"/>
    <x v="38360"/>
    <n v="0"/>
    <n v="0.68200000000000005"/>
    <n v="0.68799999999999994"/>
    <n v="1"/>
    <x v="9"/>
    <n v="-7.0920000000000005"/>
    <n v="1"/>
    <n v="0.42799999999999999"/>
    <n v="0.106"/>
    <n v="0"/>
    <n v="0.60499999999999998"/>
    <n v="0.51100000000000001"/>
    <n v="150.67099999999999"/>
    <n v="134348"/>
    <n v="2.2400000000000002"/>
    <n v="4"/>
    <n v="2003"/>
    <x v="0"/>
  </r>
  <r>
    <s v="3BZDsaA24eP6tmU0vWG4Uf', '7l1peIdJKqJfezlY4eRe2I"/>
    <x v="38360"/>
    <n v="0"/>
    <n v="0.72099999999999997"/>
    <n v="0.83700000000000008"/>
    <n v="1"/>
    <x v="9"/>
    <n v="-2.1509999999999998"/>
    <n v="1"/>
    <n v="0.26500000000000001"/>
    <n v="0.22500000000000001"/>
    <n v="2.53E-2"/>
    <n v="0.42200000000000004"/>
    <n v="0.63900000000000001"/>
    <n v="68.42"/>
    <n v="223765"/>
    <n v="3.73"/>
    <n v="4"/>
    <n v="2000"/>
    <x v="0"/>
  </r>
  <r>
    <s v="3BZDsaA24eP6tmU0vWG4Uf', '5uQ2sDM3u1hgl1gx419WZz', '3uozhfx4j9O9JCGHpp9mTn', '28mXf2ohGdcJlckMZNSNAI"/>
    <x v="38360"/>
    <n v="0"/>
    <n v="0.51550000000000007"/>
    <n v="0.82000000000000006"/>
    <n v="3.5"/>
    <x v="10"/>
    <n v="-6.1470000000000002"/>
    <n v="0.5"/>
    <n v="0.40549999999999997"/>
    <n v="6.1700000000000005E-2"/>
    <n v="0"/>
    <n v="0.39649999999999996"/>
    <n v="0.45350000000000001"/>
    <n v="174.56"/>
    <n v="182713.5"/>
    <n v="3.05"/>
    <n v="4"/>
    <n v="2003"/>
    <x v="0"/>
  </r>
  <r>
    <s v="3BZDsaA24eP6tmU0vWG4Uf', '5uQ2sDM3u1hgl1gx419WZz', '6Hm6uA4YfNNMEDL6uMOHuE"/>
    <x v="38360"/>
    <n v="0"/>
    <n v="0.66700000000000004"/>
    <n v="0.70099999999999996"/>
    <n v="1"/>
    <x v="9"/>
    <n v="-6.4740000000000002"/>
    <n v="1"/>
    <n v="0.21899999999999997"/>
    <n v="0.156"/>
    <n v="6.6600000000000006E-2"/>
    <n v="0.52200000000000002"/>
    <n v="0.67799999999999994"/>
    <n v="72.423000000000002"/>
    <n v="235285"/>
    <n v="3.92"/>
    <n v="4"/>
    <n v="2003"/>
    <x v="0"/>
  </r>
  <r>
    <s v="3BZDsaA24eP6tmU0vWG4Uf', '0CiI9o8FW5p5PExIhTzcg2"/>
    <x v="38360"/>
    <n v="0"/>
    <n v="0.70299999999999996"/>
    <n v="0.68400000000000005"/>
    <n v="5"/>
    <x v="1"/>
    <n v="-7.0190000000000001"/>
    <n v="1"/>
    <n v="0.374"/>
    <n v="0.29499999999999998"/>
    <n v="0"/>
    <n v="0.11599999999999999"/>
    <n v="0.70700000000000007"/>
    <n v="179.29"/>
    <n v="106397"/>
    <n v="1.77"/>
    <n v="4"/>
    <n v="2003"/>
    <x v="0"/>
  </r>
  <r>
    <s v="3BZDsaA24eP6tmU0vWG4Uf', '1kT4kAVTMtoyy5Kl5tLvQT"/>
    <x v="38360"/>
    <n v="0"/>
    <n v="0.755"/>
    <n v="0.65799999999999992"/>
    <n v="2"/>
    <x v="5"/>
    <n v="-7.0279999999999996"/>
    <n v="1"/>
    <n v="0.26800000000000002"/>
    <n v="0.19899999999999998"/>
    <n v="0"/>
    <n v="0.19500000000000001"/>
    <n v="0.70400000000000007"/>
    <n v="73.882000000000005"/>
    <n v="206315"/>
    <n v="3.44"/>
    <n v="4"/>
    <n v="2003"/>
    <x v="0"/>
  </r>
  <r>
    <s v="3BZDsaA24eP6tmU0vWG4Uf', '28aHD9SWIexzJtiQhutgh7', '7DT9xuq3VIzHAweXx9Nn16', '5EwQVI74IvqKDtnUmbhpoD"/>
    <x v="38360"/>
    <n v="0"/>
    <n v="0.76800000000000002"/>
    <n v="0.63900000000000001"/>
    <n v="7"/>
    <x v="7"/>
    <n v="-5.1950000000000003"/>
    <n v="1"/>
    <n v="0.35299999999999998"/>
    <n v="0.63500000000000001"/>
    <n v="0"/>
    <n v="0.223"/>
    <n v="0.58700000000000008"/>
    <n v="84.113999999999976"/>
    <n v="249757"/>
    <n v="4.16"/>
    <n v="4"/>
    <n v="2003"/>
    <x v="0"/>
  </r>
  <r>
    <s v="3BZDsaA24eP6tmU0vWG4Uf', '28aHD9SWIexzJtiQhutgh7"/>
    <x v="38360"/>
    <n v="0"/>
    <n v="0.70899999999999996"/>
    <n v="0.40349999999999997"/>
    <n v="0.5"/>
    <x v="4"/>
    <n v="-6.22"/>
    <n v="0.5"/>
    <n v="4.0899999999999999E-2"/>
    <n v="0.20100000000000001"/>
    <n v="1.7899999999999999E-4"/>
    <n v="0.22449999999999998"/>
    <n v="0.27300000000000002"/>
    <n v="97.121499999999997"/>
    <n v="111621.5"/>
    <n v="1.86"/>
    <n v="4"/>
    <n v="2003"/>
    <x v="0"/>
  </r>
  <r>
    <s v="3BZDsaA24eP6tmU0vWG4Uf', '45tfOYxF1Kn2c0EsCKaumW"/>
    <x v="38360"/>
    <n v="0"/>
    <n v="0.90200000000000002"/>
    <n v="0.63100000000000001"/>
    <n v="11"/>
    <x v="11"/>
    <n v="-6.66"/>
    <n v="0"/>
    <n v="0.35399999999999998"/>
    <n v="9.2700000000000005E-2"/>
    <n v="0"/>
    <n v="0.20399999999999999"/>
    <n v="0.51200000000000001"/>
    <n v="139.73099999999999"/>
    <n v="212898"/>
    <n v="3.55"/>
    <n v="4"/>
    <n v="2000"/>
    <x v="0"/>
  </r>
  <r>
    <s v="3BZDsaA24eP6tmU0vWG4Uf', '1WVvN8yCOoEkbrBlSC6E06', '4RDP0UNfz5GW3ACAqTyOBC', '5uQ2sDM3u1hgl1gx419WZz"/>
    <x v="38360"/>
    <n v="0"/>
    <n v="0.38100000000000001"/>
    <n v="0.77099999999999991"/>
    <n v="1"/>
    <x v="9"/>
    <n v="-6.1929999999999996"/>
    <n v="1"/>
    <n v="0.34899999999999998"/>
    <n v="0.11699999999999999"/>
    <n v="9.1600000000000004E-6"/>
    <n v="0.13600000000000001"/>
    <n v="0.35600000000000004"/>
    <n v="137.56299999999999"/>
    <n v="264072"/>
    <n v="4.4000000000000004"/>
    <n v="4"/>
    <n v="2003"/>
    <x v="0"/>
  </r>
  <r>
    <s v="3BZDsaA24eP6tmU0vWG4Uf', '1WVvN8yCOoEkbrBlSC6E06', '5EwQVI74IvqKDtnUmbhpoD', '5uQ2sDM3u1hgl1gx419WZz"/>
    <x v="38360"/>
    <n v="0"/>
    <n v="0.58799999999999997"/>
    <n v="0.86299999999999999"/>
    <n v="1"/>
    <x v="9"/>
    <n v="-3.5369999999999999"/>
    <n v="1"/>
    <n v="0.248"/>
    <n v="5.1900000000000002E-2"/>
    <n v="0"/>
    <n v="3.8100000000000002E-2"/>
    <n v="0.34499999999999997"/>
    <n v="80.930000000000007"/>
    <n v="226168"/>
    <n v="3.77"/>
    <n v="4"/>
    <n v="2003"/>
    <x v="0"/>
  </r>
  <r>
    <s v="3BZDsaA24eP6tmU0vWG4Uf', '28mXf2ohGdcJlckMZNSNAI"/>
    <x v="38360"/>
    <n v="0"/>
    <n v="0.64050000000000007"/>
    <n v="0.63049999999999995"/>
    <n v="6"/>
    <x v="0"/>
    <n v="-5.7035"/>
    <n v="0"/>
    <n v="0.36449999999999999"/>
    <n v="0.21000000000000002"/>
    <n v="2.7614000000000002E-4"/>
    <n v="0.36199999999999999"/>
    <n v="0.65500000000000003"/>
    <n v="149.244"/>
    <n v="152751"/>
    <n v="2.5499999999999998"/>
    <n v="4"/>
    <n v="2003"/>
    <x v="0"/>
  </r>
  <r>
    <s v="3BZDsaA24eP6tmU0vWG4Uf', '3ap5VSsB42JxxXtFGpk7tV"/>
    <x v="38360"/>
    <n v="0"/>
    <n v="0.77400000000000002"/>
    <n v="0.57600000000000007"/>
    <n v="10"/>
    <x v="2"/>
    <n v="-3.6779999999999999"/>
    <n v="0"/>
    <n v="0.17100000000000001"/>
    <n v="0.23300000000000001"/>
    <n v="0"/>
    <n v="0.23499999999999999"/>
    <n v="0.6409999999999999"/>
    <n v="88.997000000000014"/>
    <n v="173453"/>
    <n v="2.89"/>
    <n v="4"/>
    <n v="2003"/>
    <x v="0"/>
  </r>
  <r>
    <s v="3BZDsaA24eP6tmU0vWG4Uf', '20OJAWkZYhxnJx5h4raPK1"/>
    <x v="38360"/>
    <n v="0"/>
    <n v="0.65599999999999992"/>
    <n v="0.61499999999999999"/>
    <n v="7"/>
    <x v="7"/>
    <n v="-6.5620000000000003"/>
    <n v="1"/>
    <n v="0.308"/>
    <n v="0.111"/>
    <n v="0"/>
    <n v="0.63600000000000001"/>
    <n v="0.67599999999999993"/>
    <n v="148.017"/>
    <n v="242651"/>
    <n v="4.04"/>
    <n v="4"/>
    <n v="2003"/>
    <x v="0"/>
  </r>
  <r>
    <s v="3BZDsaA24eP6tmU0vWG4Uf"/>
    <x v="38360"/>
    <n v="0"/>
    <n v="0.788775"/>
    <n v="0.63654999999999995"/>
    <n v="3.95"/>
    <x v="10"/>
    <n v="-5.9068500000000004"/>
    <n v="0.67500000000000004"/>
    <n v="0.2836550000000001"/>
    <n v="0.21970575000000001"/>
    <n v="2.1802659000000002E-2"/>
    <n v="0.33298749999999988"/>
    <n v="0.61992499999999995"/>
    <n v="119.306675"/>
    <n v="143521.85"/>
    <n v="2.39"/>
    <n v="4"/>
    <n v="2001.2750000000001"/>
    <x v="0"/>
  </r>
  <r>
    <s v="5zctI4wO9XSKS8XwcnqEHk"/>
    <x v="38361"/>
    <n v="0"/>
    <n v="0.79"/>
    <n v="0.53600000000000003"/>
    <n v="0"/>
    <x v="4"/>
    <n v="-8.09"/>
    <n v="1"/>
    <n v="4.07E-2"/>
    <n v="0.214"/>
    <n v="0"/>
    <n v="0.12300000000000001"/>
    <n v="0.30499999999999999"/>
    <n v="98.995000000000005"/>
    <n v="159973"/>
    <n v="2.67"/>
    <n v="4"/>
    <n v="2020"/>
    <x v="1"/>
  </r>
  <r>
    <s v="1JygLKyMevtU96P4b2raqQ', '0unRFbLE4nS7SIuNR8cIhj', '3sT9jewZHgPA58YD7qPg9p', '2qD1XGMU38S0uMajf58lyq', '2jJlf3oylIJFQyKX80Zwi4"/>
    <x v="38362"/>
    <n v="0"/>
    <n v="0.93"/>
    <n v="0.52900000000000003"/>
    <n v="2"/>
    <x v="5"/>
    <n v="-11.962"/>
    <n v="1"/>
    <n v="0.222"/>
    <n v="5.79E-3"/>
    <n v="0"/>
    <n v="4.19E-2"/>
    <n v="0.17399999999999999"/>
    <n v="132.011"/>
    <n v="266812"/>
    <n v="4.45"/>
    <n v="4"/>
    <n v="2019"/>
    <x v="3"/>
  </r>
  <r>
    <s v="1JygLKyMevtU96P4b2raqQ', '03XRdCZPZcxt1i7xdOt9nW"/>
    <x v="38362"/>
    <n v="0"/>
    <n v="0.88500000000000001"/>
    <n v="0.70299999999999996"/>
    <n v="11"/>
    <x v="11"/>
    <n v="-8.9109999999999996"/>
    <n v="0"/>
    <n v="0.26300000000000001"/>
    <n v="2.4500000000000001E-2"/>
    <n v="0"/>
    <n v="0.10800000000000001"/>
    <n v="0.34700000000000003"/>
    <n v="136.07499999999999"/>
    <n v="159710"/>
    <n v="2.66"/>
    <n v="4"/>
    <n v="2019"/>
    <x v="3"/>
  </r>
  <r>
    <s v="1JygLKyMevtU96P4b2raqQ', '0zmZrkYXeCwRbVrXG3yMTn"/>
    <x v="38362"/>
    <n v="0"/>
    <n v="0.80299999999999994"/>
    <n v="0.52300000000000002"/>
    <n v="9"/>
    <x v="3"/>
    <n v="-11.042999999999999"/>
    <n v="1"/>
    <n v="9.6199999999999994E-2"/>
    <n v="5.9400000000000002E-4"/>
    <n v="0"/>
    <n v="0.13"/>
    <n v="0.34799999999999998"/>
    <n v="128.00399999999999"/>
    <n v="236250"/>
    <n v="3.94"/>
    <n v="4"/>
    <n v="2017"/>
    <x v="3"/>
  </r>
  <r>
    <s v="1JygLKyMevtU96P4b2raqQ', '51IVlfGsSfo5gR0ToCBaht"/>
    <x v="38362"/>
    <n v="0"/>
    <n v="0.89"/>
    <n v="0.43099999999999999"/>
    <n v="9"/>
    <x v="3"/>
    <n v="-16.094000000000001"/>
    <n v="1"/>
    <n v="0.152"/>
    <n v="3.9700000000000004E-3"/>
    <n v="7.8899999999999999E-4"/>
    <n v="0.23800000000000002"/>
    <n v="3.9600000000000003E-2"/>
    <n v="120.041"/>
    <n v="196005"/>
    <n v="3.27"/>
    <n v="4"/>
    <n v="2020"/>
    <x v="1"/>
  </r>
  <r>
    <s v="1JygLKyMevtU96P4b2raqQ', '71aAlQWERPJSD1bGf1wOFS"/>
    <x v="38362"/>
    <n v="0"/>
    <n v="0.9325"/>
    <n v="0.49749999999999994"/>
    <n v="9"/>
    <x v="3"/>
    <n v="-11.8375"/>
    <n v="0.5"/>
    <n v="0.16999999999999998"/>
    <n v="2.3449999999999999E-3"/>
    <n v="2.79E-6"/>
    <n v="8.5749999999999993E-2"/>
    <n v="0.14599999999999999"/>
    <n v="122.50700000000001"/>
    <n v="226500"/>
    <n v="3.78"/>
    <n v="4"/>
    <n v="2018"/>
    <x v="3"/>
  </r>
  <r>
    <s v="1JygLKyMevtU96P4b2raqQ', '5kOdnzoez9VnERWDSgdkj2', '3XtxWBrWBc7Yt0tpe71oRw"/>
    <x v="38362"/>
    <n v="0"/>
    <n v="0.93099999999999994"/>
    <n v="0.433"/>
    <n v="9"/>
    <x v="3"/>
    <n v="-12.494000000000002"/>
    <n v="0"/>
    <n v="0.26100000000000001"/>
    <n v="1.9E-3"/>
    <n v="1.0899999999999999E-6"/>
    <n v="0.122"/>
    <n v="0.11699999999999999"/>
    <n v="125.038"/>
    <n v="231375"/>
    <n v="3.86"/>
    <n v="4"/>
    <n v="2020"/>
    <x v="1"/>
  </r>
  <r>
    <s v="1JygLKyMevtU96P4b2raqQ', '1ormgofVVzVjnO4wCnLH1z"/>
    <x v="38362"/>
    <n v="0"/>
    <n v="0.86199999999999999"/>
    <n v="0.54400000000000004"/>
    <n v="2"/>
    <x v="5"/>
    <n v="-12.989000000000001"/>
    <n v="1"/>
    <n v="0.31900000000000001"/>
    <n v="2.8799999999999999E-2"/>
    <n v="0"/>
    <n v="0.23300000000000001"/>
    <n v="0.61"/>
    <n v="135.923"/>
    <n v="255500"/>
    <n v="4.26"/>
    <n v="4"/>
    <n v="2017"/>
    <x v="3"/>
  </r>
  <r>
    <s v="1JygLKyMevtU96P4b2raqQ', '7lGAdGkHPQvDk8F8uYPra3"/>
    <x v="38362"/>
    <n v="0"/>
    <n v="0.81299999999999994"/>
    <n v="0.45299999999999996"/>
    <n v="2"/>
    <x v="5"/>
    <n v="-11.901"/>
    <n v="1"/>
    <n v="0.23300000000000001"/>
    <n v="1.17E-3"/>
    <n v="0"/>
    <n v="0.184"/>
    <n v="0.35799999999999998"/>
    <n v="139.96700000000001"/>
    <n v="236438"/>
    <n v="3.94"/>
    <n v="4"/>
    <n v="2019"/>
    <x v="3"/>
  </r>
  <r>
    <s v="1JygLKyMevtU96P4b2raqQ', '3fa8AFSS285lTVh2PVoc4Y"/>
    <x v="38362"/>
    <n v="0"/>
    <n v="0.86250000000000004"/>
    <n v="0.55099999999999993"/>
    <n v="1.5"/>
    <x v="9"/>
    <n v="-9.6769999999999996"/>
    <n v="0.5"/>
    <n v="0.371"/>
    <n v="3.9049999999999994E-2"/>
    <n v="0"/>
    <n v="0.21975"/>
    <n v="0.33850000000000002"/>
    <n v="110.0085"/>
    <n v="248250"/>
    <n v="4.1399999999999997"/>
    <n v="4"/>
    <n v="2019.5"/>
    <x v="3"/>
  </r>
  <r>
    <s v="1JygLKyMevtU96P4b2raqQ', '2gkkW7R1NjSnmtQJWsO7RQ"/>
    <x v="38362"/>
    <n v="0"/>
    <n v="0.8254999999999999"/>
    <n v="0.45250000000000001"/>
    <n v="6.5"/>
    <x v="0"/>
    <n v="-12.323"/>
    <n v="0.25"/>
    <n v="0.15352499999999999"/>
    <n v="1.812E-3"/>
    <n v="7.7390000000000002E-3"/>
    <n v="0.11784999999999998"/>
    <n v="0.13087500000000002"/>
    <n v="131.69325000000001"/>
    <n v="196469"/>
    <n v="3.27"/>
    <n v="4"/>
    <n v="2019.5"/>
    <x v="3"/>
  </r>
  <r>
    <s v="1JygLKyMevtU96P4b2raqQ', '72Gle4XUzaJNhgynpr6CX6"/>
    <x v="38362"/>
    <n v="0"/>
    <n v="0.81599999999999995"/>
    <n v="0.48299999999999998"/>
    <n v="2"/>
    <x v="5"/>
    <n v="-9.8550000000000004"/>
    <n v="1"/>
    <n v="0.20800000000000002"/>
    <n v="1.47E-2"/>
    <n v="0"/>
    <n v="0.122"/>
    <n v="0.45"/>
    <n v="135.03899999999999"/>
    <n v="241875"/>
    <n v="4.03"/>
    <n v="4"/>
    <n v="2017"/>
    <x v="3"/>
  </r>
  <r>
    <s v="1JygLKyMevtU96P4b2raqQ', '4de2GyoX91h8vGa9i6VSev"/>
    <x v="38362"/>
    <n v="0"/>
    <n v="0.88099999999999989"/>
    <n v="0.58899999999999997"/>
    <n v="2"/>
    <x v="5"/>
    <n v="-11.782999999999999"/>
    <n v="1"/>
    <n v="0.20800000000000002"/>
    <n v="2.7899999999999999E-3"/>
    <n v="0"/>
    <n v="0.188"/>
    <n v="0.36799999999999999"/>
    <n v="140.03100000000001"/>
    <n v="228750"/>
    <n v="3.81"/>
    <n v="4"/>
    <n v="2017"/>
    <x v="3"/>
  </r>
  <r>
    <s v="1JygLKyMevtU96P4b2raqQ', '1YCq8R5iop3855ka5qrIOX"/>
    <x v="38362"/>
    <n v="0"/>
    <n v="0.83200000000000007"/>
    <n v="0.309"/>
    <n v="2"/>
    <x v="5"/>
    <n v="-14.690999999999999"/>
    <n v="1"/>
    <n v="0.26500000000000001"/>
    <n v="5.1200000000000004E-3"/>
    <n v="3.1300000000000001E-6"/>
    <n v="7.3300000000000004E-2"/>
    <n v="0.14400000000000002"/>
    <n v="74.994"/>
    <n v="206985"/>
    <n v="3.45"/>
    <n v="4"/>
    <n v="2020"/>
    <x v="1"/>
  </r>
  <r>
    <s v="1JygLKyMevtU96P4b2raqQ', '6Aj0ZcjIopR4QehbhaxNwD"/>
    <x v="38362"/>
    <n v="0"/>
    <n v="0.87159090909090908"/>
    <n v="0.51368181818181824"/>
    <n v="5.4090909090909092"/>
    <x v="1"/>
    <n v="-11.108000000000001"/>
    <n v="0.72727272727272729"/>
    <n v="0.16809545454545455"/>
    <n v="1.669045454545455E-2"/>
    <n v="4.0330998181818185E-2"/>
    <n v="0.11614545454545457"/>
    <n v="0.31664999999999999"/>
    <n v="120.82245454545456"/>
    <n v="198825.72727272726"/>
    <n v="3.31"/>
    <n v="4.0454545454545459"/>
    <n v="2019.1363636363637"/>
    <x v="3"/>
  </r>
  <r>
    <s v="1JygLKyMevtU96P4b2raqQ', '32lbp91tCqH1hJGg2g0ZHZ"/>
    <x v="38362"/>
    <n v="0"/>
    <n v="0.86299999999999999"/>
    <n v="0.39399999999999996"/>
    <n v="1"/>
    <x v="9"/>
    <n v="-14.058"/>
    <n v="1"/>
    <n v="0.49700000000000011"/>
    <n v="1.66E-2"/>
    <n v="0"/>
    <n v="0.115"/>
    <n v="0.32400000000000001"/>
    <n v="142.60299999999995"/>
    <n v="237500"/>
    <n v="3.96"/>
    <n v="4"/>
    <n v="2020"/>
    <x v="1"/>
  </r>
  <r>
    <s v="1JygLKyMevtU96P4b2raqQ"/>
    <x v="38362"/>
    <n v="0"/>
    <n v="0.84090476190476171"/>
    <n v="0.5115952380952381"/>
    <n v="3.6190476190476191"/>
    <x v="10"/>
    <n v="-11.651976190476191"/>
    <n v="0.8571428571428571"/>
    <n v="0.20123095238095234"/>
    <n v="5.9053738095238076E-2"/>
    <n v="3.3438835952380945E-2"/>
    <n v="0.15995476190476193"/>
    <n v="0.25855"/>
    <n v="126.82109523809525"/>
    <n v="199305.73809523811"/>
    <n v="3.32"/>
    <n v="3.9285714285714284"/>
    <n v="2018.8809523809523"/>
    <x v="3"/>
  </r>
  <r>
    <s v="3DstkIuNBZoMajKvIe90i8', '5hxx9osGbObY8AvutpnLZ7"/>
    <x v="38363"/>
    <n v="0"/>
    <n v="0.73750000000000004"/>
    <n v="0.44850000000000001"/>
    <n v="5.25"/>
    <x v="1"/>
    <n v="-13.296249999999999"/>
    <n v="0.25"/>
    <n v="0.22434999999999999"/>
    <n v="0.10355"/>
    <n v="0.1280992"/>
    <n v="0.100825"/>
    <n v="0.30832500000000002"/>
    <n v="128.42075"/>
    <n v="136781.25"/>
    <n v="2.2799999999999998"/>
    <n v="4"/>
    <n v="2020"/>
    <x v="1"/>
  </r>
  <r>
    <s v="3DstkIuNBZoMajKvIe90i8"/>
    <x v="38363"/>
    <n v="0"/>
    <n v="0.92349999999999999"/>
    <n v="0.28799999999999998"/>
    <n v="1"/>
    <x v="9"/>
    <n v="-16.283000000000001"/>
    <n v="1"/>
    <n v="0.41649999999999998"/>
    <n v="7.3884999999999992E-2"/>
    <n v="6.1500000000000004E-7"/>
    <n v="0.15515000000000001"/>
    <n v="0.52449999999999997"/>
    <n v="105.01349999999999"/>
    <n v="89000"/>
    <n v="1.48"/>
    <n v="4"/>
    <n v="2020"/>
    <x v="1"/>
  </r>
  <r>
    <s v="7jVv8c5Fj3E9VhNjxT4snq', '60rpJ9SgigSd16DOAG7GSa', '5fMUXHkw8R8eOP2RNVYEZX"/>
    <x v="38364"/>
    <n v="0"/>
    <n v="0.76700000000000002"/>
    <n v="0.77099999999999991"/>
    <n v="6"/>
    <x v="0"/>
    <n v="-9.1059999999999999"/>
    <n v="1"/>
    <n v="5.7799999999999997E-2"/>
    <n v="4.1099999999999999E-3"/>
    <n v="3.7400000000000002E-6"/>
    <n v="0.111"/>
    <n v="0.29600000000000004"/>
    <n v="140.03700000000001"/>
    <n v="204027"/>
    <n v="3.4"/>
    <n v="4"/>
    <n v="2020"/>
    <x v="1"/>
  </r>
  <r>
    <s v="7jVv8c5Fj3E9VhNjxT4snq', '60rpJ9SgigSd16DOAG7GSa"/>
    <x v="38364"/>
    <n v="0"/>
    <n v="0.87949999999999995"/>
    <n v="0.59949999999999992"/>
    <n v="6"/>
    <x v="0"/>
    <n v="-5.5864999999999991"/>
    <n v="1"/>
    <n v="0.10500000000000001"/>
    <n v="5.3100000000000001E-2"/>
    <n v="0"/>
    <n v="0.1115"/>
    <n v="0.62949999999999995"/>
    <n v="136.048"/>
    <n v="156227"/>
    <n v="2.6"/>
    <n v="4"/>
    <n v="2019"/>
    <x v="3"/>
  </r>
  <r>
    <s v="7jVv8c5Fj3E9VhNjxT4snq', '4kYSro6naA4h99UJvo89HB"/>
    <x v="38364"/>
    <n v="0"/>
    <n v="0.70599999999999996"/>
    <n v="0.67900000000000005"/>
    <n v="9"/>
    <x v="3"/>
    <n v="-5.6139999999999999"/>
    <n v="1"/>
    <n v="3.2399999999999998E-2"/>
    <n v="0.13900000000000001"/>
    <n v="6.9800000000000003E-5"/>
    <n v="0.46500000000000002"/>
    <n v="0.65700000000000003"/>
    <n v="140.08100000000002"/>
    <n v="158707"/>
    <n v="2.65"/>
    <n v="4"/>
    <n v="2019"/>
    <x v="3"/>
  </r>
  <r>
    <s v="7jVv8c5Fj3E9VhNjxT4snq', '4r63FhuTkUYltbVAg5TQnk"/>
    <x v="38364"/>
    <n v="0"/>
    <n v="0.71700000000000008"/>
    <n v="0.59799999999999998"/>
    <n v="5"/>
    <x v="1"/>
    <n v="-5.6129999999999995"/>
    <n v="0"/>
    <n v="8.09E-2"/>
    <n v="0.22"/>
    <n v="0"/>
    <n v="0.122"/>
    <n v="0.496"/>
    <n v="153.905"/>
    <n v="151040"/>
    <n v="2.52"/>
    <n v="4"/>
    <n v="2019"/>
    <x v="3"/>
  </r>
  <r>
    <s v="7jVv8c5Fj3E9VhNjxT4snq', '2auC28zjQyVTsiZKNgPRGs', '3Nrfpe0tUJi4K4DXYWgMUX"/>
    <x v="38364"/>
    <n v="0"/>
    <n v="0.89"/>
    <n v="0.51300000000000001"/>
    <n v="1"/>
    <x v="9"/>
    <n v="-5.9960000000000004"/>
    <n v="1"/>
    <n v="0.154"/>
    <n v="7.0599999999999996E-2"/>
    <n v="0"/>
    <n v="0.10199999999999999"/>
    <n v="0.61"/>
    <n v="136.02000000000001"/>
    <n v="114133"/>
    <n v="1.9"/>
    <n v="4"/>
    <n v="2019"/>
    <x v="3"/>
  </r>
  <r>
    <s v="7jVv8c5Fj3E9VhNjxT4snq', '4exLIFE8sISLr28sqG1qNX"/>
    <x v="38364"/>
    <n v="0"/>
    <n v="0.55600000000000005"/>
    <n v="0.53400000000000003"/>
    <n v="0"/>
    <x v="4"/>
    <n v="-7.75"/>
    <n v="1"/>
    <n v="3.32E-2"/>
    <n v="1.9E-2"/>
    <n v="6.3000000000000003E-4"/>
    <n v="8.5900000000000004E-2"/>
    <n v="0.40799999999999997"/>
    <n v="170.054"/>
    <n v="162720"/>
    <n v="2.71"/>
    <n v="4"/>
    <n v="2019"/>
    <x v="3"/>
  </r>
  <r>
    <s v="7jVv8c5Fj3E9VhNjxT4snq"/>
    <x v="38364"/>
    <n v="0"/>
    <n v="0.77524999999999999"/>
    <n v="0.55900000000000005"/>
    <n v="5.875"/>
    <x v="1"/>
    <n v="-6.7893750000000006"/>
    <n v="0.25"/>
    <n v="0.1406625"/>
    <n v="0.1993375"/>
    <n v="2.7874999999999998E-7"/>
    <n v="0.11172499999999999"/>
    <n v="0.58325000000000005"/>
    <n v="144.19162499999999"/>
    <n v="134391.125"/>
    <n v="2.2400000000000002"/>
    <n v="4"/>
    <n v="2019.25"/>
    <x v="3"/>
  </r>
  <r>
    <s v="2kCcBybjl3SAtIcwdWpUe3', '3aGFCoR8xGN6DKwvdzeSja', '4UXqAaa6dQYAk18Lv7PEgX"/>
    <x v="38365"/>
    <n v="0"/>
    <n v="0.74099999999999999"/>
    <n v="0.84499999999999997"/>
    <n v="5"/>
    <x v="1"/>
    <n v="-3.5680000000000001"/>
    <n v="0"/>
    <n v="3.8100000000000002E-2"/>
    <n v="0.15"/>
    <n v="0"/>
    <n v="0.17399999999999999"/>
    <n v="0.92599999999999993"/>
    <n v="129.93899999999999"/>
    <n v="233613"/>
    <n v="3.89"/>
    <n v="4"/>
    <n v="2019"/>
    <x v="3"/>
  </r>
  <r>
    <s v="2kCcBybjl3SAtIcwdWpUe3', '3aGFCoR8xGN6DKwvdzeSja"/>
    <x v="38365"/>
    <n v="0"/>
    <n v="0.68"/>
    <n v="0.59699999999999998"/>
    <n v="4"/>
    <x v="8"/>
    <n v="-7.1979999999999995"/>
    <n v="0"/>
    <n v="3.04E-2"/>
    <n v="1.2200000000000001E-2"/>
    <n v="5.9900000000000003E-4"/>
    <n v="0.114"/>
    <n v="0.3"/>
    <n v="120.05200000000001"/>
    <n v="200000"/>
    <n v="3.33"/>
    <n v="4"/>
    <n v="2018"/>
    <x v="3"/>
  </r>
  <r>
    <s v="2kCcBybjl3SAtIcwdWpUe3', '7c0XG5cIJTrrAgEC3ULPiq"/>
    <x v="38365"/>
    <n v="0"/>
    <n v="0.56100000000000005"/>
    <n v="0.64300000000000002"/>
    <n v="1"/>
    <x v="9"/>
    <n v="-6.7639999999999993"/>
    <n v="0"/>
    <n v="4.3700000000000003E-2"/>
    <n v="2.86E-2"/>
    <n v="0"/>
    <n v="9.5399999999999999E-2"/>
    <n v="0.312"/>
    <n v="151.059"/>
    <n v="193667"/>
    <n v="3.23"/>
    <n v="4"/>
    <n v="2019"/>
    <x v="3"/>
  </r>
  <r>
    <s v="2kCcBybjl3SAtIcwdWpUe3', '15UsOTVnJzReFVN1VCnxy4"/>
    <x v="38365"/>
    <n v="0"/>
    <n v="0.66900000000000004"/>
    <n v="0.57399999999999995"/>
    <n v="4"/>
    <x v="8"/>
    <n v="-6.4420000000000002"/>
    <n v="0"/>
    <n v="2.86E-2"/>
    <n v="1.7500000000000002E-2"/>
    <n v="2.9399999999999999E-3"/>
    <n v="0.14599999999999999"/>
    <n v="0.27300000000000002"/>
    <n v="120.01299999999999"/>
    <n v="196400"/>
    <n v="3.27"/>
    <n v="4"/>
    <n v="2018"/>
    <x v="3"/>
  </r>
  <r>
    <s v="2kCcBybjl3SAtIcwdWpUe3"/>
    <x v="38365"/>
    <n v="0"/>
    <n v="0.52690909090909088"/>
    <n v="0.64727272727272733"/>
    <n v="4.0909090909090908"/>
    <x v="8"/>
    <n v="-7.0981818181818195"/>
    <n v="0.54545454545454541"/>
    <n v="6.654545454545456E-2"/>
    <n v="0.11318181818181819"/>
    <n v="3.8781586363636371E-2"/>
    <n v="0.19315454545454547"/>
    <n v="0.26745454545454544"/>
    <n v="121.36045454545456"/>
    <n v="208375.72727272726"/>
    <n v="3.47"/>
    <n v="3.9090909090909092"/>
    <n v="2018"/>
    <x v="3"/>
  </r>
  <r>
    <s v="4zvpUW45zLvvNzk5P4jDEt"/>
    <x v="38366"/>
    <n v="0"/>
    <n v="0.69479999999999997"/>
    <n v="0.46110000000000007"/>
    <n v="1.7"/>
    <x v="9"/>
    <n v="-8.7170000000000005"/>
    <n v="0.6"/>
    <n v="0.15567000000000003"/>
    <n v="0.31958000000000003"/>
    <n v="5.2097089999999999E-3"/>
    <n v="0.22578000000000001"/>
    <n v="0.35410000000000003"/>
    <n v="128.28539999999998"/>
    <n v="146129"/>
    <n v="2.44"/>
    <n v="3.9"/>
    <n v="2018"/>
    <x v="3"/>
  </r>
  <r>
    <s v="11VECnZ77NAX6z9BBPDNaw"/>
    <x v="38367"/>
    <n v="0"/>
    <n v="0.73699999999999999"/>
    <n v="0.56899999999999995"/>
    <n v="1"/>
    <x v="9"/>
    <n v="-5.5949999999999998"/>
    <n v="1"/>
    <n v="0.247"/>
    <n v="0.47200000000000003"/>
    <n v="0"/>
    <n v="0.21"/>
    <n v="0.32899999999999996"/>
    <n v="80.013999999999996"/>
    <n v="199654"/>
    <n v="3.33"/>
    <n v="4"/>
    <n v="2019"/>
    <x v="3"/>
  </r>
  <r>
    <s v="3wyVrVrFCkukjdVIdirGVY', '2R21vXR83lH98kGeO99Y66"/>
    <x v="38368"/>
    <n v="0"/>
    <n v="0.76400000000000001"/>
    <n v="0.53799999999999992"/>
    <n v="8"/>
    <x v="6"/>
    <n v="-5.3579999999999997"/>
    <n v="1"/>
    <n v="0.27100000000000002"/>
    <n v="0.18"/>
    <n v="0"/>
    <n v="9.6699999999999994E-2"/>
    <n v="0.23300000000000001"/>
    <n v="129.94200000000001"/>
    <n v="224330"/>
    <n v="3.74"/>
    <n v="4"/>
    <n v="2020"/>
    <x v="1"/>
  </r>
  <r>
    <s v="3wyVrVrFCkukjdVIdirGVY"/>
    <x v="38368"/>
    <n v="0"/>
    <n v="0.92949999999999999"/>
    <n v="0.45100000000000001"/>
    <n v="8"/>
    <x v="6"/>
    <n v="-9.4565000000000001"/>
    <n v="1"/>
    <n v="0.16849999999999998"/>
    <n v="5.5900000000000005E-2"/>
    <n v="2.5599999999999999E-5"/>
    <n v="0.11535000000000001"/>
    <n v="0.55999999999999994"/>
    <n v="134.96899999999999"/>
    <n v="157318.5"/>
    <n v="2.62"/>
    <n v="4"/>
    <n v="2018.5"/>
    <x v="3"/>
  </r>
  <r>
    <s v="6vbWy2UCUpsy6nalRVzbhc', '2vrb5uo3bp99rjGfolRfWb"/>
    <x v="38369"/>
    <n v="0"/>
    <n v="0.89300000000000002"/>
    <n v="0.52700000000000002"/>
    <n v="1"/>
    <x v="9"/>
    <n v="-10.549000000000001"/>
    <n v="1"/>
    <n v="0.42100000000000004"/>
    <n v="0.106"/>
    <n v="0"/>
    <n v="0.11199999999999999"/>
    <n v="0.41200000000000003"/>
    <n v="132.97799999999998"/>
    <n v="187800"/>
    <n v="3.13"/>
    <n v="4"/>
    <n v="2020"/>
    <x v="1"/>
  </r>
  <r>
    <s v="6vbWy2UCUpsy6nalRVzbhc', '3nQRaTHyiP11C14FhUCflT"/>
    <x v="38369"/>
    <n v="0"/>
    <n v="0.78599999999999992"/>
    <n v="0.45500000000000002"/>
    <n v="8"/>
    <x v="6"/>
    <n v="-6.7759999999999998"/>
    <n v="1"/>
    <n v="0.14800000000000002"/>
    <n v="2.4E-2"/>
    <n v="0"/>
    <n v="0.126"/>
    <n v="0.41200000000000003"/>
    <n v="160.02200000000005"/>
    <n v="218016"/>
    <n v="3.63"/>
    <n v="4"/>
    <n v="2020"/>
    <x v="1"/>
  </r>
  <r>
    <s v="6vbWy2UCUpsy6nalRVzbhc', '3eSQPLy8hktGQTGSVB51lD"/>
    <x v="38369"/>
    <n v="0"/>
    <n v="0.81"/>
    <n v="0.442"/>
    <n v="10"/>
    <x v="2"/>
    <n v="-10.54"/>
    <n v="0"/>
    <n v="0.11599999999999999"/>
    <n v="7.0699999999999999E-2"/>
    <n v="4.06E-4"/>
    <n v="8.3299999999999999E-2"/>
    <n v="0.377"/>
    <n v="150.00299999999999"/>
    <n v="166608"/>
    <n v="2.78"/>
    <n v="4"/>
    <n v="2020"/>
    <x v="1"/>
  </r>
  <r>
    <s v="6vbWy2UCUpsy6nalRVzbhc', '5mU4H1cbfHpKYuyhNnA3PC"/>
    <x v="38369"/>
    <n v="0"/>
    <n v="0.90799999999999992"/>
    <n v="0.39200000000000002"/>
    <n v="2"/>
    <x v="5"/>
    <n v="-7.7220000000000004"/>
    <n v="1"/>
    <n v="0.41"/>
    <n v="3.8300000000000001E-2"/>
    <n v="2.5699999999999998E-3"/>
    <n v="0.13"/>
    <n v="0.498"/>
    <n v="144.952"/>
    <n v="160104"/>
    <n v="2.67"/>
    <n v="4"/>
    <n v="2020"/>
    <x v="1"/>
  </r>
  <r>
    <s v="6vbWy2UCUpsy6nalRVzbhc', '51UYpk7RRrgbC51ydS0KNg"/>
    <x v="38369"/>
    <n v="0"/>
    <n v="0.86599999999999999"/>
    <n v="0.51666666666666672"/>
    <n v="10"/>
    <x v="2"/>
    <n v="-8.3780000000000001"/>
    <n v="0.33333333333333331"/>
    <n v="0.22993333333333335"/>
    <n v="3.2289999999999999E-2"/>
    <n v="0"/>
    <n v="0.10729999999999999"/>
    <n v="0.30599999999999999"/>
    <n v="130.66333333333333"/>
    <n v="174661.66666666666"/>
    <n v="2.91"/>
    <n v="4"/>
    <n v="2020"/>
    <x v="1"/>
  </r>
  <r>
    <s v="6vbWy2UCUpsy6nalRVzbhc"/>
    <x v="38369"/>
    <n v="0"/>
    <n v="0.80604166666666677"/>
    <n v="0.54616666666666658"/>
    <n v="4.166666666666667"/>
    <x v="8"/>
    <n v="-9.1179583333333323"/>
    <n v="0.66666666666666663"/>
    <n v="0.33999999999999991"/>
    <n v="6.4604499999999995E-2"/>
    <n v="2.844216083333333E-2"/>
    <n v="0.15062083333333337"/>
    <n v="0.47078333333333333"/>
    <n v="136.95879166666666"/>
    <n v="168354.83333333334"/>
    <n v="2.81"/>
    <n v="4"/>
    <n v="2020"/>
    <x v="1"/>
  </r>
  <r>
    <s v="7MmMGTFvC8N5MfcUuf9UAJ', '3uJx5SnOM59Li7lCxA3b29"/>
    <x v="38370"/>
    <n v="0"/>
    <n v="0.76300000000000001"/>
    <n v="0.65500000000000003"/>
    <n v="8"/>
    <x v="6"/>
    <n v="-5.6420000000000003"/>
    <n v="1"/>
    <n v="0.191"/>
    <n v="0.52"/>
    <n v="0"/>
    <n v="9.8900000000000002E-2"/>
    <n v="0.27699999999999997"/>
    <n v="78.986000000000004"/>
    <n v="152384"/>
    <n v="2.54"/>
    <n v="4"/>
    <n v="2019"/>
    <x v="3"/>
  </r>
  <r>
    <s v="7MmMGTFvC8N5MfcUuf9UAJ', '4Puzsavs2DIgWnIYlMxyYv"/>
    <x v="38370"/>
    <n v="0"/>
    <n v="0.8"/>
    <n v="0.34799999999999998"/>
    <n v="1"/>
    <x v="9"/>
    <n v="-10.887"/>
    <n v="1"/>
    <n v="0.49099999999999999"/>
    <n v="9.8699999999999996E-2"/>
    <n v="0"/>
    <n v="5.7999999999999996E-2"/>
    <n v="0.27399999999999997"/>
    <n v="139.97999999999999"/>
    <n v="159853"/>
    <n v="2.66"/>
    <n v="4"/>
    <n v="2020"/>
    <x v="1"/>
  </r>
  <r>
    <s v="7MmMGTFvC8N5MfcUuf9UAJ', '7mDU6nMUJnOSY2Hkjz5oqM"/>
    <x v="38370"/>
    <n v="0"/>
    <n v="0.81"/>
    <n v="0.46100000000000002"/>
    <n v="0"/>
    <x v="4"/>
    <n v="-7.4009999999999998"/>
    <n v="1"/>
    <n v="0.247"/>
    <n v="0.25900000000000001"/>
    <n v="0"/>
    <n v="7.5800000000000006E-2"/>
    <n v="0.38700000000000001"/>
    <n v="130.1"/>
    <n v="212103"/>
    <n v="3.54"/>
    <n v="4"/>
    <n v="2019"/>
    <x v="3"/>
  </r>
  <r>
    <s v="7MmMGTFvC8N5MfcUuf9UAJ"/>
    <x v="38370"/>
    <n v="0"/>
    <n v="0.8267000000000001"/>
    <n v="0.46539999999999998"/>
    <n v="5.3"/>
    <x v="1"/>
    <n v="-9.4542000000000019"/>
    <n v="0.4"/>
    <n v="0.27676000000000001"/>
    <n v="0.17067899999999997"/>
    <n v="2.2603999999999999E-5"/>
    <n v="0.1321"/>
    <n v="0.38560000000000005"/>
    <n v="131.48090000000005"/>
    <n v="149339.29999999999"/>
    <n v="2.4900000000000002"/>
    <n v="4"/>
    <n v="2019.6"/>
    <x v="3"/>
  </r>
  <r>
    <s v="1GNEei86UNBHDPGCdQ6hGy"/>
    <x v="38371"/>
    <n v="0"/>
    <n v="0.83"/>
    <n v="0.67700000000000005"/>
    <n v="6"/>
    <x v="0"/>
    <n v="-6.4989999999999997"/>
    <n v="0"/>
    <n v="0.379"/>
    <n v="8.4900000000000003E-2"/>
    <n v="0"/>
    <n v="4.5100000000000001E-2"/>
    <n v="0.78599999999999992"/>
    <n v="135.999"/>
    <n v="388653"/>
    <n v="6.48"/>
    <n v="4"/>
    <n v="2004"/>
    <x v="0"/>
  </r>
  <r>
    <s v="3X2NV1EvdTUPyA81aDvpuX"/>
    <x v="38372"/>
    <n v="0"/>
    <n v="0.65125490196078428"/>
    <n v="0.33573039215686279"/>
    <n v="4.833333333333333"/>
    <x v="8"/>
    <n v="-10.86908823529412"/>
    <n v="0.87254901960784315"/>
    <n v="0.11495490196078433"/>
    <n v="0.833036274509804"/>
    <n v="0.1775065344117647"/>
    <n v="0.12268823529411758"/>
    <n v="0.66529705882352919"/>
    <n v="125.64264705882354"/>
    <n v="170431.92156862744"/>
    <n v="2.84"/>
    <n v="3.9019607843137254"/>
    <n v="2007.7450980392157"/>
    <x v="0"/>
  </r>
  <r>
    <s v="6zJytnv5hyVCfHNgzAuRZb"/>
    <x v="38373"/>
    <n v="0"/>
    <n v="0.77370588235294135"/>
    <n v="0.63070588235294112"/>
    <n v="4.4705882352941178"/>
    <x v="8"/>
    <n v="-8.4864705882352922"/>
    <n v="0.58823529411764708"/>
    <n v="0.20950588235294121"/>
    <n v="0.10422217647058826"/>
    <n v="0.10489400647058822"/>
    <n v="0.15005882352941177"/>
    <n v="0.61517647058823532"/>
    <n v="108.81911764705883"/>
    <n v="236612.5294117647"/>
    <n v="3.94"/>
    <n v="3.9411764705882355"/>
    <n v="2001"/>
    <x v="0"/>
  </r>
  <r>
    <s v="1qKzKUnuQsjB83hBZffoq0"/>
    <x v="38374"/>
    <n v="0"/>
    <n v="0.80599999999999994"/>
    <n v="0.63"/>
    <n v="5"/>
    <x v="1"/>
    <n v="-9.0830000000000002"/>
    <n v="0"/>
    <n v="0.28800000000000003"/>
    <n v="2.6700000000000002E-2"/>
    <n v="0"/>
    <n v="6.0699999999999997E-2"/>
    <n v="0.43"/>
    <n v="180.04900000000001"/>
    <n v="216360"/>
    <n v="3.61"/>
    <n v="5"/>
    <n v="2006"/>
    <x v="0"/>
  </r>
  <r>
    <s v="7fXCs8h56iLhxMtCmt4NVP"/>
    <x v="38375"/>
    <n v="0"/>
    <n v="0.7340000000000001"/>
    <n v="0.58499999999999996"/>
    <n v="1"/>
    <x v="9"/>
    <n v="-8.19"/>
    <n v="0"/>
    <n v="0.3670000000000001"/>
    <n v="7.9399999999999998E-2"/>
    <n v="0"/>
    <n v="0.22399999999999998"/>
    <n v="0.64900000000000002"/>
    <n v="88.081000000000003"/>
    <n v="234013"/>
    <n v="3.9"/>
    <n v="4"/>
    <n v="2006"/>
    <x v="0"/>
  </r>
  <r>
    <s v="6uft3KriUGneffNm6jyAug', '4yTmEo2clwWq2jwelvqgVv"/>
    <x v="38376"/>
    <n v="0"/>
    <n v="0.95"/>
    <n v="0.33600000000000002"/>
    <n v="1"/>
    <x v="9"/>
    <n v="-11.081"/>
    <n v="1"/>
    <n v="0.376"/>
    <n v="1.54E-2"/>
    <n v="0"/>
    <n v="0.12300000000000001"/>
    <n v="0.36799999999999999"/>
    <n v="123.94200000000001"/>
    <n v="203777"/>
    <n v="3.4"/>
    <n v="4"/>
    <n v="2020"/>
    <x v="1"/>
  </r>
  <r>
    <s v="6uft3KriUGneffNm6jyAug"/>
    <x v="38376"/>
    <n v="0"/>
    <n v="0.89200000000000002"/>
    <n v="0.50733333333333319"/>
    <n v="5.7777777777777777"/>
    <x v="1"/>
    <n v="-9.6982222222222223"/>
    <n v="0.44444444444444442"/>
    <n v="0.29122222222222222"/>
    <n v="5.5222888888888884E-2"/>
    <n v="3.9944444444000004E-6"/>
    <n v="0.15293333333333331"/>
    <n v="0.57422222222222219"/>
    <n v="129.15044444444445"/>
    <n v="176436.88888888888"/>
    <n v="2.94"/>
    <n v="4"/>
    <n v="2020"/>
    <x v="1"/>
  </r>
  <r>
    <s v="0L4qxch9Igiyzcy2ZiigfR"/>
    <x v="38377"/>
    <n v="0"/>
    <n v="0.50081249999999999"/>
    <n v="0.79581250000000014"/>
    <n v="4.9375"/>
    <x v="8"/>
    <n v="-3.884125"/>
    <n v="0.5"/>
    <n v="0.15213125"/>
    <n v="0.10584793749999999"/>
    <n v="0.19474393437499998"/>
    <n v="0.24941875000000002"/>
    <n v="0.25587500000000002"/>
    <n v="125.33593749999999"/>
    <n v="143946.0625"/>
    <n v="2.4"/>
    <n v="3.75"/>
    <n v="2018"/>
    <x v="3"/>
  </r>
  <r>
    <s v="6lDx4l3wDHHfbyLQhnkso0"/>
    <x v="38378"/>
    <n v="0"/>
    <n v="0.89900000000000002"/>
    <n v="0.78200000000000003"/>
    <n v="4"/>
    <x v="8"/>
    <n v="-8.5549999999999997"/>
    <n v="0"/>
    <n v="0.30599999999999999"/>
    <n v="1.1599999999999999E-2"/>
    <n v="0"/>
    <n v="0.16899999999999998"/>
    <n v="0.42499999999999999"/>
    <n v="92.988"/>
    <n v="183877"/>
    <n v="3.06"/>
    <n v="4"/>
    <n v="1999"/>
    <x v="4"/>
  </r>
  <r>
    <s v="54jdFotbScwvbj4lNuD6Lj"/>
    <x v="38379"/>
    <n v="0"/>
    <n v="0.73299999999999998"/>
    <n v="0.55000000000000004"/>
    <n v="8"/>
    <x v="6"/>
    <n v="-8.9939999999999998"/>
    <n v="0"/>
    <n v="0.19899999999999998"/>
    <n v="1.43E-2"/>
    <n v="7.6699999999999994E-6"/>
    <n v="0.18"/>
    <n v="0.63700000000000001"/>
    <n v="173.98500000000001"/>
    <n v="169000"/>
    <n v="2.82"/>
    <n v="4"/>
    <n v="2020"/>
    <x v="1"/>
  </r>
  <r>
    <s v="069wih4e200cxVucG0m2qZ"/>
    <x v="38380"/>
    <n v="0"/>
    <n v="0.70059999999999989"/>
    <n v="0.43260000000000004"/>
    <n v="4.4000000000000004"/>
    <x v="8"/>
    <n v="-9.8221999999999987"/>
    <n v="0.4"/>
    <n v="0.18769999999999998"/>
    <n v="4.0900000000000006E-2"/>
    <n v="4.275639999999999E-3"/>
    <n v="0.10192000000000001"/>
    <n v="0.25459999999999999"/>
    <n v="121.867"/>
    <n v="173434.6"/>
    <n v="2.89"/>
    <n v="3.8"/>
    <n v="2020"/>
    <x v="1"/>
  </r>
  <r>
    <s v="716Ag6HsmoNQMQyYKaHyf7', '5GaAP2HVbvHDt4hPetZyZt"/>
    <x v="38381"/>
    <n v="0"/>
    <n v="0.75900000000000001"/>
    <n v="0.69700000000000006"/>
    <n v="10"/>
    <x v="2"/>
    <n v="-4.9889999999999999"/>
    <n v="0"/>
    <n v="0.28899999999999998"/>
    <n v="7.6399999999999996E-2"/>
    <n v="7.9500000000000001E-7"/>
    <n v="8.9850000000000013E-2"/>
    <n v="0.42449999999999999"/>
    <n v="151.13900000000001"/>
    <n v="293920"/>
    <n v="4.9000000000000004"/>
    <n v="4"/>
    <n v="1998"/>
    <x v="4"/>
  </r>
  <r>
    <s v="716Ag6HsmoNQMQyYKaHyf7', '1LVzIuWrRkuHFOd52zaqlB', '1Z74sChS94xhkgPgh8CisG"/>
    <x v="38381"/>
    <n v="0"/>
    <n v="0.54600000000000004"/>
    <n v="0.61599999999999999"/>
    <n v="7"/>
    <x v="7"/>
    <n v="-8.7829999999999995"/>
    <n v="1"/>
    <n v="0.39899999999999997"/>
    <n v="8.09E-2"/>
    <n v="0"/>
    <n v="0.26800000000000002"/>
    <n v="0.79799999999999993"/>
    <n v="123.801"/>
    <n v="310253"/>
    <n v="5.17"/>
    <n v="5"/>
    <n v="2000"/>
    <x v="0"/>
  </r>
  <r>
    <s v="716Ag6HsmoNQMQyYKaHyf7', '1xu2mZAuOU76DJVXfwl6It"/>
    <x v="38381"/>
    <n v="0"/>
    <n v="0.88099999999999989"/>
    <n v="0.54799999999999993"/>
    <n v="1"/>
    <x v="9"/>
    <n v="-5.92"/>
    <n v="1"/>
    <n v="5.5599999999999997E-2"/>
    <n v="2.65E-3"/>
    <n v="0"/>
    <n v="6.4799999999999996E-2"/>
    <n v="3.9399999999999998E-2"/>
    <n v="95.016000000000005"/>
    <n v="293333"/>
    <n v="4.8899999999999997"/>
    <n v="4"/>
    <n v="1996"/>
    <x v="4"/>
  </r>
  <r>
    <s v="716Ag6HsmoNQMQyYKaHyf7', '3HqmT1Y7XPUUqD0R0n9iYN"/>
    <x v="38381"/>
    <n v="0"/>
    <n v="0.88200000000000001"/>
    <n v="0.30099999999999999"/>
    <n v="11"/>
    <x v="11"/>
    <n v="-7.5879999999999992"/>
    <n v="1"/>
    <n v="8.8900000000000007E-2"/>
    <n v="1.2199999999999999E-3"/>
    <n v="0.13100000000000001"/>
    <n v="7.6899999999999996E-2"/>
    <n v="0.498"/>
    <n v="131.86099999999999"/>
    <n v="340867"/>
    <n v="5.68"/>
    <n v="4"/>
    <n v="1998"/>
    <x v="4"/>
  </r>
  <r>
    <s v="716Ag6HsmoNQMQyYKaHyf7', '0OMJR0LjjKv21qNvICTgbi"/>
    <x v="38381"/>
    <n v="0"/>
    <n v="0.67200000000000004"/>
    <n v="0.57600000000000007"/>
    <n v="7"/>
    <x v="7"/>
    <n v="-7.2120000000000015"/>
    <n v="1"/>
    <n v="0.20800000000000002"/>
    <n v="0.111"/>
    <n v="0"/>
    <n v="0.157"/>
    <n v="0.41200000000000003"/>
    <n v="137.946"/>
    <n v="404907"/>
    <n v="6.75"/>
    <n v="4"/>
    <n v="2000"/>
    <x v="0"/>
  </r>
  <r>
    <s v="716Ag6HsmoNQMQyYKaHyf7', '1YoqWtKrwyEcSOcoG24Lb7', '4w5aeU2RoHPiCMcicmbyZw"/>
    <x v="38381"/>
    <n v="0"/>
    <n v="0.747"/>
    <n v="0.69400000000000006"/>
    <n v="11"/>
    <x v="11"/>
    <n v="-5.3650000000000002"/>
    <n v="1"/>
    <n v="0.20800000000000002"/>
    <n v="2.5600000000000001E-2"/>
    <n v="0"/>
    <n v="6.4799999999999996E-2"/>
    <n v="0.754"/>
    <n v="166.19900000000001"/>
    <n v="297360"/>
    <n v="4.96"/>
    <n v="4"/>
    <n v="1998"/>
    <x v="4"/>
  </r>
  <r>
    <s v="716Ag6HsmoNQMQyYKaHyf7', '7sU1zVJXlp2RLbZCniQaEf', '1THcKgX5nQhj35dXLoFz5f', '1pbHr0sN6e6MvAL5GTLTK0', '5d7frZOhKmNo5FWAr5qSyi"/>
    <x v="38381"/>
    <n v="0"/>
    <n v="0.63400000000000001"/>
    <n v="0.73699999999999999"/>
    <n v="1"/>
    <x v="9"/>
    <n v="-4.944"/>
    <n v="1"/>
    <n v="0.36200000000000004"/>
    <n v="7.2900000000000006E-2"/>
    <n v="0"/>
    <n v="8.6999999999999994E-2"/>
    <n v="0.40700000000000003"/>
    <n v="82.960999999999999"/>
    <n v="193840"/>
    <n v="3.23"/>
    <n v="4"/>
    <n v="1998"/>
    <x v="4"/>
  </r>
  <r>
    <s v="716Ag6HsmoNQMQyYKaHyf7', '1THcKgX5nQhj35dXLoFz5f"/>
    <x v="38381"/>
    <n v="0"/>
    <n v="0.73499999999999999"/>
    <n v="0.77"/>
    <n v="5"/>
    <x v="1"/>
    <n v="-4.9800000000000004"/>
    <n v="1"/>
    <n v="0.27800000000000002"/>
    <n v="0.14400000000000002"/>
    <n v="0"/>
    <n v="9.4799999999999995E-2"/>
    <n v="0.55799999999999994"/>
    <n v="89.957999999999998"/>
    <n v="302400"/>
    <n v="5.04"/>
    <n v="4"/>
    <n v="1998"/>
    <x v="4"/>
  </r>
  <r>
    <s v="716Ag6HsmoNQMQyYKaHyf7', '7o1LCCPw23BKfSZkmxThvB', '7ypsRjKb2RogIF6hTtXIP7"/>
    <x v="38381"/>
    <n v="0"/>
    <n v="0.75099999999999989"/>
    <n v="0.66599999999999993"/>
    <n v="4"/>
    <x v="8"/>
    <n v="-6.3289999999999997"/>
    <n v="0"/>
    <n v="0.35799999999999998"/>
    <n v="6.2199999999999998E-2"/>
    <n v="0"/>
    <n v="0.109"/>
    <n v="0.44700000000000001"/>
    <n v="87.054000000000002"/>
    <n v="275733"/>
    <n v="4.5999999999999996"/>
    <n v="4"/>
    <n v="1998"/>
    <x v="4"/>
  </r>
  <r>
    <s v="716Ag6HsmoNQMQyYKaHyf7', '7v9bFXCdSMA2o3gS4nvp0F"/>
    <x v="38381"/>
    <n v="0"/>
    <n v="0.60299999999999998"/>
    <n v="0.47499999999999998"/>
    <n v="10"/>
    <x v="2"/>
    <n v="-7.2690000000000001"/>
    <n v="0"/>
    <n v="0.21299999999999999"/>
    <n v="6.6400000000000001E-2"/>
    <n v="1.2E-4"/>
    <n v="0.106"/>
    <n v="0.67400000000000004"/>
    <n v="83.314999999999998"/>
    <n v="289867"/>
    <n v="4.83"/>
    <n v="4"/>
    <n v="1998"/>
    <x v="4"/>
  </r>
  <r>
    <s v="716Ag6HsmoNQMQyYKaHyf7', '0sUR9er5KmFeLKnnh8YlAc"/>
    <x v="38381"/>
    <n v="0"/>
    <n v="0.76200000000000001"/>
    <n v="0.69099999999999995"/>
    <n v="11"/>
    <x v="11"/>
    <n v="-7.2439999999999998"/>
    <n v="1"/>
    <n v="0.26700000000000002"/>
    <n v="8.3699999999999997E-2"/>
    <n v="0"/>
    <n v="0.308"/>
    <n v="0.36299999999999999"/>
    <n v="93.977999999999994"/>
    <n v="244867"/>
    <n v="4.08"/>
    <n v="4"/>
    <n v="2000"/>
    <x v="0"/>
  </r>
  <r>
    <s v="716Ag6HsmoNQMQyYKaHyf7', '4kKaAWGdu6WW0W415RWaQA', '7cTUKWe96m3QwHMkDPnw8l"/>
    <x v="38381"/>
    <n v="0"/>
    <n v="0.50900000000000001"/>
    <n v="0.60599999999999998"/>
    <n v="4"/>
    <x v="8"/>
    <n v="-9.2720000000000002"/>
    <n v="0"/>
    <n v="0.29899999999999999"/>
    <n v="7.1300000000000001E-3"/>
    <n v="0"/>
    <n v="0.11699999999999999"/>
    <n v="0.82799999999999996"/>
    <n v="170.13099999999997"/>
    <n v="248093"/>
    <n v="4.13"/>
    <n v="4"/>
    <n v="2000"/>
    <x v="0"/>
  </r>
  <r>
    <s v="716Ag6HsmoNQMQyYKaHyf7', '4E4og4XSSjE9uVnhT3zzHW"/>
    <x v="38381"/>
    <n v="0"/>
    <n v="0.68099999999999994"/>
    <n v="0.67500000000000004"/>
    <n v="1"/>
    <x v="9"/>
    <n v="-3.7230000000000003"/>
    <n v="1"/>
    <n v="0.35700000000000004"/>
    <n v="1.9400000000000001E-2"/>
    <n v="1.9000000000000001E-5"/>
    <n v="7.3899999999999993E-2"/>
    <n v="0.40600000000000003"/>
    <n v="83.402999999999977"/>
    <n v="263160"/>
    <n v="4.3899999999999997"/>
    <n v="4"/>
    <n v="1998"/>
    <x v="4"/>
  </r>
  <r>
    <s v="716Ag6HsmoNQMQyYKaHyf7', '6ZhjJOJXXwnPS8PrXdmjLw"/>
    <x v="38381"/>
    <n v="0"/>
    <n v="0.72199999999999998"/>
    <n v="0.68850000000000011"/>
    <n v="9"/>
    <x v="3"/>
    <n v="-6.5895000000000001"/>
    <n v="0.5"/>
    <n v="0.24149999999999999"/>
    <n v="1.1054999999999999E-2"/>
    <n v="0"/>
    <n v="9.9250000000000005E-2"/>
    <n v="0.71900000000000008"/>
    <n v="149.9495"/>
    <n v="314033.5"/>
    <n v="5.23"/>
    <n v="4"/>
    <n v="1999"/>
    <x v="4"/>
  </r>
  <r>
    <s v="716Ag6HsmoNQMQyYKaHyf7"/>
    <x v="38381"/>
    <n v="0"/>
    <n v="0.69312903225806455"/>
    <n v="0.55500000000000005"/>
    <n v="5.4838709677419351"/>
    <x v="1"/>
    <n v="-8.1647096774193546"/>
    <n v="0.67741935483870963"/>
    <n v="0.24742903225806454"/>
    <n v="0.11449287096774192"/>
    <n v="3.9161774193549999E-4"/>
    <n v="0.1652193548387097"/>
    <n v="0.52993870967741952"/>
    <n v="118.56103225806453"/>
    <n v="239648.12903225806"/>
    <n v="3.99"/>
    <n v="3.838709677419355"/>
    <n v="1997.6774193548388"/>
    <x v="4"/>
  </r>
  <r>
    <s v="7d3WFRME3vBY2cgoP38RDo', '13y7CgLHjMVRMDqxdx0Xdo"/>
    <x v="38382"/>
    <n v="0"/>
    <n v="0.77099999999999991"/>
    <n v="0.7609999999999999"/>
    <n v="1"/>
    <x v="9"/>
    <n v="-4.7270000000000003"/>
    <n v="0"/>
    <n v="4.7E-2"/>
    <n v="0.20800000000000002"/>
    <n v="0"/>
    <n v="9.0999999999999998E-2"/>
    <n v="0.27699999999999997"/>
    <n v="131.01"/>
    <n v="219664"/>
    <n v="3.66"/>
    <n v="4"/>
    <n v="2019"/>
    <x v="3"/>
  </r>
  <r>
    <s v="7d3WFRME3vBY2cgoP38RDo', '2hlmm7s2ICUX0LVIhVFlZQ"/>
    <x v="38382"/>
    <n v="0"/>
    <n v="0.65099999999999991"/>
    <n v="0.83299999999999996"/>
    <n v="1"/>
    <x v="9"/>
    <n v="-5.1529999999999996"/>
    <n v="1"/>
    <n v="8.4699999999999998E-2"/>
    <n v="2.01E-2"/>
    <n v="0"/>
    <n v="0.109"/>
    <n v="0.59399999999999997"/>
    <n v="80.977000000000004"/>
    <n v="254877"/>
    <n v="4.25"/>
    <n v="4"/>
    <n v="2019"/>
    <x v="3"/>
  </r>
  <r>
    <s v="7d3WFRME3vBY2cgoP38RDo', '04ei5kNgmDuNAydFhhIHnD"/>
    <x v="38382"/>
    <n v="0"/>
    <n v="0.68700000000000006"/>
    <n v="0.82900000000000007"/>
    <n v="4"/>
    <x v="8"/>
    <n v="-3.6069999999999998"/>
    <n v="0"/>
    <n v="2.98E-2"/>
    <n v="8.3599999999999994E-2"/>
    <n v="0"/>
    <n v="9.8599999999999993E-2"/>
    <n v="0.34899999999999998"/>
    <n v="152.059"/>
    <n v="221153"/>
    <n v="3.69"/>
    <n v="4"/>
    <n v="2019"/>
    <x v="3"/>
  </r>
  <r>
    <s v="7d3WFRME3vBY2cgoP38RDo"/>
    <x v="38382"/>
    <n v="0"/>
    <n v="0.71953846153846157"/>
    <n v="0.68992307692307686"/>
    <n v="5.5384615384615383"/>
    <x v="1"/>
    <n v="-6.6039230769230777"/>
    <n v="0.46153846153846156"/>
    <n v="0.17118461538461538"/>
    <n v="0.1282666153846154"/>
    <n v="4.3480769230799999E-5"/>
    <n v="0.16778461538461537"/>
    <n v="0.56846153846153846"/>
    <n v="129.86630769230771"/>
    <n v="170903.46153846153"/>
    <n v="2.85"/>
    <n v="4.0769230769230766"/>
    <n v="2019.1538461538462"/>
    <x v="3"/>
  </r>
  <r>
    <s v="33FK2kEW80ykq7gr0Pu4vP', '3EumiRnGYaloCHYnpArZwR"/>
    <x v="38383"/>
    <n v="0"/>
    <n v="0.73799999999999999"/>
    <n v="0.38299999999999995"/>
    <n v="8"/>
    <x v="6"/>
    <n v="-10.725"/>
    <n v="0"/>
    <n v="0.36200000000000004"/>
    <n v="0.34399999999999997"/>
    <n v="0"/>
    <n v="0.111"/>
    <n v="5.6599999999999998E-2"/>
    <n v="167.99"/>
    <n v="228613"/>
    <n v="3.81"/>
    <n v="4"/>
    <n v="2020"/>
    <x v="1"/>
  </r>
  <r>
    <s v="33FK2kEW80ykq7gr0Pu4vP', '4GwWE7ttiyhLwYCwSj7eni"/>
    <x v="38383"/>
    <n v="0"/>
    <n v="0.79099999999999993"/>
    <n v="0.50600000000000001"/>
    <n v="2"/>
    <x v="5"/>
    <n v="-9.7679999999999989"/>
    <n v="1"/>
    <n v="0.16899999999999998"/>
    <n v="0.11699999999999999"/>
    <n v="0"/>
    <n v="0.22699999999999998"/>
    <n v="0.23699999999999999"/>
    <n v="85.002000000000024"/>
    <n v="206688"/>
    <n v="3.44"/>
    <n v="4"/>
    <n v="2020"/>
    <x v="1"/>
  </r>
  <r>
    <s v="33FK2kEW80ykq7gr0Pu4vP', '1545WHXbmaFNUqf1dsws3e"/>
    <x v="38383"/>
    <n v="0"/>
    <n v="0.70599999999999996"/>
    <n v="0.57999999999999996"/>
    <n v="6"/>
    <x v="0"/>
    <n v="-9.9149999999999991"/>
    <n v="0"/>
    <n v="0.36200000000000004"/>
    <n v="0.20300000000000001"/>
    <n v="0"/>
    <n v="8.14E-2"/>
    <n v="0.34700000000000003"/>
    <n v="171.98699999999999"/>
    <n v="206773"/>
    <n v="3.45"/>
    <n v="4"/>
    <n v="2020"/>
    <x v="1"/>
  </r>
  <r>
    <s v="33FK2kEW80ykq7gr0Pu4vP', '1EL4Kjci8X67uyP91ZFRon"/>
    <x v="38383"/>
    <n v="0"/>
    <n v="0.7390000000000001"/>
    <n v="0.46500000000000002"/>
    <n v="8"/>
    <x v="6"/>
    <n v="-10.282999999999999"/>
    <n v="1"/>
    <n v="0.27600000000000002"/>
    <n v="0.20899999999999999"/>
    <n v="0"/>
    <n v="0.111"/>
    <n v="0.18"/>
    <n v="89.944000000000003"/>
    <n v="223942"/>
    <n v="3.73"/>
    <n v="4"/>
    <n v="2020"/>
    <x v="1"/>
  </r>
  <r>
    <s v="33FK2kEW80ykq7gr0Pu4vP', '56kNpbgT0BgXwAzOikYZKd"/>
    <x v="38383"/>
    <n v="0"/>
    <n v="0.59799999999999998"/>
    <n v="0.59899999999999998"/>
    <n v="1"/>
    <x v="9"/>
    <n v="-8.2959999999999994"/>
    <n v="1"/>
    <n v="0.317"/>
    <n v="6.4600000000000005E-2"/>
    <n v="0"/>
    <n v="0.249"/>
    <n v="0.50600000000000001"/>
    <n v="87.866"/>
    <n v="200829"/>
    <n v="3.35"/>
    <n v="4"/>
    <n v="2020"/>
    <x v="1"/>
  </r>
  <r>
    <s v="33FK2kEW80ykq7gr0Pu4vP', '1sGCXLQ9ajj7VYFZpwvMn4"/>
    <x v="38383"/>
    <n v="0"/>
    <n v="0.83"/>
    <n v="0.43700000000000011"/>
    <n v="10"/>
    <x v="2"/>
    <n v="-12.242000000000001"/>
    <n v="0"/>
    <n v="0.46700000000000003"/>
    <n v="0.41899999999999998"/>
    <n v="0"/>
    <n v="9.6799999999999997E-2"/>
    <n v="0.58399999999999996"/>
    <n v="87.975999999999999"/>
    <n v="209495"/>
    <n v="3.49"/>
    <n v="4"/>
    <n v="2020"/>
    <x v="1"/>
  </r>
  <r>
    <s v="33FK2kEW80ykq7gr0Pu4vP"/>
    <x v="38383"/>
    <n v="0"/>
    <n v="0.7044999999999999"/>
    <n v="0.52712500000000007"/>
    <n v="6.625"/>
    <x v="0"/>
    <n v="-9.5372500000000002"/>
    <n v="0.25"/>
    <n v="0.2495"/>
    <n v="0.12816812499999999"/>
    <n v="2.3375000000000001E-7"/>
    <n v="0.15058750000000001"/>
    <n v="0.37937500000000002"/>
    <n v="87.604500000000002"/>
    <n v="166673.25"/>
    <n v="2.78"/>
    <n v="4"/>
    <n v="2020"/>
    <x v="1"/>
  </r>
  <r>
    <s v="6h8PbBZ9P0iTD36RT8Oxc7"/>
    <x v="38384"/>
    <n v="0"/>
    <n v="0.872"/>
    <n v="0.67099999999999993"/>
    <n v="8"/>
    <x v="6"/>
    <n v="-3.9539999999999997"/>
    <n v="1"/>
    <n v="0.30199999999999999"/>
    <n v="0.312"/>
    <n v="6.8399999999999996E-5"/>
    <n v="3.73E-2"/>
    <n v="0.84299999999999997"/>
    <n v="92.988"/>
    <n v="294067"/>
    <n v="4.9000000000000004"/>
    <n v="4"/>
    <n v="2003"/>
    <x v="0"/>
  </r>
  <r>
    <s v="76raIy8boaM9sf9gMGXGJ5', '6LiWlIUtgDUn83O8i2K2b2"/>
    <x v="38385"/>
    <n v="0"/>
    <n v="0.63"/>
    <n v="0.98699999999999999"/>
    <n v="1"/>
    <x v="9"/>
    <n v="-2.0089999999999999"/>
    <n v="1"/>
    <n v="0.20300000000000001"/>
    <n v="5.3900000000000003E-2"/>
    <n v="0.68599999999999994"/>
    <n v="8.8000000000000009E-2"/>
    <n v="0.11"/>
    <n v="170.01499999999999"/>
    <n v="166847"/>
    <n v="2.78"/>
    <n v="4"/>
    <n v="2020"/>
    <x v="1"/>
  </r>
  <r>
    <s v="6jGMq4yGs7aQzuGsMgVgZR', '14CHVeJGrR5xgUGQFV5BVM', '0eDvMgVFoNV3TpwtrVCoTj"/>
    <x v="38386"/>
    <n v="0"/>
    <n v="0.6835"/>
    <n v="0.56800000000000006"/>
    <n v="6"/>
    <x v="0"/>
    <n v="-6.1014999999999997"/>
    <n v="0"/>
    <n v="0.33450000000000002"/>
    <n v="3.15E-2"/>
    <n v="2.8255E-5"/>
    <n v="0.1055"/>
    <n v="0.29099999999999998"/>
    <n v="117.6755"/>
    <n v="214825"/>
    <n v="3.58"/>
    <n v="4.5"/>
    <n v="2020"/>
    <x v="1"/>
  </r>
  <r>
    <s v="6jGMq4yGs7aQzuGsMgVgZR', '14CHVeJGrR5xgUGQFV5BVM"/>
    <x v="38386"/>
    <n v="0"/>
    <n v="0.74650000000000016"/>
    <n v="0.69850000000000001"/>
    <n v="6"/>
    <x v="0"/>
    <n v="-6.7779999999999996"/>
    <n v="1"/>
    <n v="0.1205"/>
    <n v="4.895E-2"/>
    <n v="0"/>
    <n v="8.2900000000000001E-2"/>
    <n v="0.48449999999999999"/>
    <n v="143.0215"/>
    <n v="147135"/>
    <n v="2.4500000000000002"/>
    <n v="4"/>
    <n v="2020"/>
    <x v="1"/>
  </r>
  <r>
    <s v="6jGMq4yGs7aQzuGsMgVgZR', '2eqoJbzUGDwys5ENUkbT3h"/>
    <x v="38386"/>
    <n v="0"/>
    <n v="0.57999999999999996"/>
    <n v="0.56599999999999995"/>
    <n v="2"/>
    <x v="5"/>
    <n v="-6.7219999999999995"/>
    <n v="0"/>
    <n v="0.20550000000000002"/>
    <n v="0.1565"/>
    <n v="0"/>
    <n v="0.16650000000000001"/>
    <n v="0.33399999999999996"/>
    <n v="125.14100000000002"/>
    <n v="182518"/>
    <n v="3.04"/>
    <n v="4"/>
    <n v="2020"/>
    <x v="1"/>
  </r>
  <r>
    <s v="6jGMq4yGs7aQzuGsMgVgZR', '6Av6GMCOznZIlHuNcBWgf4"/>
    <x v="38386"/>
    <n v="0"/>
    <n v="0.48700000000000004"/>
    <n v="0.55533333333333335"/>
    <n v="6.333333333333333"/>
    <x v="0"/>
    <n v="-8.1133333333333351"/>
    <n v="0.33333333333333331"/>
    <n v="0.20566666666666666"/>
    <n v="7.6533333333333328E-2"/>
    <n v="3.1766666666999999E-6"/>
    <n v="0.19100000000000003"/>
    <n v="0.28600000000000003"/>
    <n v="137.15700000000001"/>
    <n v="217697"/>
    <n v="3.63"/>
    <n v="4"/>
    <n v="2019.6666666666667"/>
    <x v="3"/>
  </r>
  <r>
    <s v="6jGMq4yGs7aQzuGsMgVgZR', '5qrzeukNCU5ixZH3LhQi2j"/>
    <x v="38386"/>
    <n v="0"/>
    <n v="0.6359999999999999"/>
    <n v="0.48950000000000005"/>
    <n v="2"/>
    <x v="5"/>
    <n v="-10.496500000000001"/>
    <n v="0"/>
    <n v="0.17299999999999999"/>
    <n v="0.67500000000000004"/>
    <n v="0"/>
    <n v="7.775E-2"/>
    <n v="0.65600000000000003"/>
    <n v="142.04500000000002"/>
    <n v="200967"/>
    <n v="3.35"/>
    <n v="4"/>
    <n v="2020"/>
    <x v="1"/>
  </r>
  <r>
    <s v="6jGMq4yGs7aQzuGsMgVgZR', '5f7VJjfbwm532GiveGC0ZK"/>
    <x v="38386"/>
    <n v="0"/>
    <n v="0.47399999999999998"/>
    <n v="0.58899999999999997"/>
    <n v="0"/>
    <x v="4"/>
    <n v="-7.2920000000000025"/>
    <n v="0"/>
    <n v="0.14099999999999999"/>
    <n v="0.44500000000000001"/>
    <n v="0"/>
    <n v="0.13900000000000001"/>
    <n v="0.51"/>
    <n v="113.20200000000001"/>
    <n v="225013"/>
    <n v="3.75"/>
    <n v="5"/>
    <n v="2019"/>
    <x v="3"/>
  </r>
  <r>
    <s v="6jGMq4yGs7aQzuGsMgVgZR', '3hcs9uc56yIGFCSy9leWe7"/>
    <x v="38386"/>
    <n v="0"/>
    <n v="0.68799999999999994"/>
    <n v="0.48899999999999999"/>
    <n v="2"/>
    <x v="5"/>
    <n v="-7.6270000000000024"/>
    <n v="0"/>
    <n v="0.17300000000000001"/>
    <n v="0.61899999999999999"/>
    <n v="0"/>
    <n v="0.153"/>
    <n v="0.55899999999999994"/>
    <n v="85.403999999999996"/>
    <n v="210120"/>
    <n v="3.5"/>
    <n v="5"/>
    <n v="2019"/>
    <x v="3"/>
  </r>
  <r>
    <s v="6jGMq4yGs7aQzuGsMgVgZR', '55Aa2cqylxrFIXC767Z865"/>
    <x v="38386"/>
    <n v="0"/>
    <n v="0.51600000000000001"/>
    <n v="0.61099999999999999"/>
    <n v="7"/>
    <x v="7"/>
    <n v="-8.0069999999999997"/>
    <n v="1"/>
    <n v="0.32500000000000001"/>
    <n v="0.72900000000000009"/>
    <n v="0"/>
    <n v="8.3599999999999994E-2"/>
    <n v="0.3"/>
    <n v="97.082000000000008"/>
    <n v="200533"/>
    <n v="3.34"/>
    <n v="4"/>
    <n v="2019"/>
    <x v="3"/>
  </r>
  <r>
    <s v="6jGMq4yGs7aQzuGsMgVgZR', '1PmrYsZvpVB9ilWx0eZHdr"/>
    <x v="38386"/>
    <n v="0"/>
    <n v="0.71799999999999997"/>
    <n v="0.66099999999999992"/>
    <n v="6"/>
    <x v="0"/>
    <n v="-7.9910000000000005"/>
    <n v="0"/>
    <n v="0.13100000000000001"/>
    <n v="8.9899999999999994E-2"/>
    <n v="0"/>
    <n v="0.13300000000000001"/>
    <n v="0.49"/>
    <n v="145.87700000000001"/>
    <n v="189053"/>
    <n v="3.15"/>
    <n v="4"/>
    <n v="2019"/>
    <x v="3"/>
  </r>
  <r>
    <s v="6jGMq4yGs7aQzuGsMgVgZR', '1tG7s7S4sq2eFFW0QZyLbm', '6EPlBSH2RSiettczlz7ihV"/>
    <x v="38386"/>
    <n v="0"/>
    <n v="0.71899999999999997"/>
    <n v="0.60650000000000004"/>
    <n v="8"/>
    <x v="6"/>
    <n v="-3.1404999999999998"/>
    <n v="0"/>
    <n v="0.1835"/>
    <n v="3.1350000000000003E-2"/>
    <n v="5.0049999999999997E-4"/>
    <n v="0.32700000000000001"/>
    <n v="0.64050000000000007"/>
    <n v="107.97399999999999"/>
    <n v="191904"/>
    <n v="3.2"/>
    <n v="3"/>
    <n v="2020"/>
    <x v="1"/>
  </r>
  <r>
    <s v="6jGMq4yGs7aQzuGsMgVgZR"/>
    <x v="38386"/>
    <n v="0"/>
    <n v="0.66914285714285715"/>
    <n v="0.55521428571428577"/>
    <n v="6.3571428571428568"/>
    <x v="0"/>
    <n v="-8.7900714285714283"/>
    <n v="0.42857142857142855"/>
    <n v="0.22294285714285714"/>
    <n v="0.25643571428571427"/>
    <n v="0"/>
    <n v="0.12870714285714285"/>
    <n v="0.37164999999999998"/>
    <n v="125.09335714285714"/>
    <n v="191953.21428571429"/>
    <n v="3.2"/>
    <n v="4"/>
    <n v="2019.1428571428571"/>
    <x v="3"/>
  </r>
  <r>
    <s v="1RJmzSqJ8UNQSnbuT3iOXN', '0YhCZDXMyHdLo916Q5befs"/>
    <x v="38387"/>
    <n v="0"/>
    <n v="0.70599999999999996"/>
    <n v="0.502"/>
    <n v="0"/>
    <x v="4"/>
    <n v="-8.761000000000001"/>
    <n v="0"/>
    <n v="0.32200000000000001"/>
    <n v="0.45500000000000002"/>
    <n v="4.2999999999999997E-2"/>
    <n v="0.29100000000000004"/>
    <n v="0.27800000000000002"/>
    <n v="140.03299999999999"/>
    <n v="176702"/>
    <n v="2.95"/>
    <n v="4"/>
    <n v="2019"/>
    <x v="3"/>
  </r>
  <r>
    <s v="1RJmzSqJ8UNQSnbuT3iOXN', '6cGlxKsFgSlqcvsj4xoMBG"/>
    <x v="38387"/>
    <n v="0"/>
    <n v="0.97699999999999998"/>
    <n v="0.374"/>
    <n v="0"/>
    <x v="4"/>
    <n v="-9.6340000000000003"/>
    <n v="1"/>
    <n v="0.14300000000000002"/>
    <n v="0.436"/>
    <n v="1.7200000000000001E-5"/>
    <n v="0.10199999999999999"/>
    <n v="0.442"/>
    <n v="119.988"/>
    <n v="130610"/>
    <n v="2.1800000000000002"/>
    <n v="4"/>
    <n v="2019"/>
    <x v="3"/>
  </r>
  <r>
    <s v="1RJmzSqJ8UNQSnbuT3iOXN"/>
    <x v="38387"/>
    <n v="0"/>
    <n v="0.71724999999999994"/>
    <n v="0.54025000000000001"/>
    <n v="5.5"/>
    <x v="1"/>
    <n v="-11.895250000000001"/>
    <n v="0.75"/>
    <n v="0.24300000000000002"/>
    <n v="0.65325"/>
    <n v="0.14790899749999997"/>
    <n v="0.23874999999999999"/>
    <n v="0.51975000000000005"/>
    <n v="123.54149999999998"/>
    <n v="178578.25"/>
    <n v="2.98"/>
    <n v="4"/>
    <n v="2019"/>
    <x v="3"/>
  </r>
  <r>
    <s v="0cJz6xaIDyDRGDn8o27pzh"/>
    <x v="38388"/>
    <n v="0"/>
    <n v="0.75077777777777777"/>
    <n v="0.45488888888888884"/>
    <n v="3.8888888888888888"/>
    <x v="10"/>
    <n v="-9.697444444444443"/>
    <n v="0.55555555555555558"/>
    <n v="0.31163333333333337"/>
    <n v="0.26931111111111111"/>
    <n v="2.8946522222222222E-2"/>
    <n v="0.1388888888888889"/>
    <n v="0.39163333333333328"/>
    <n v="144.61211111111112"/>
    <n v="158212.33333333334"/>
    <n v="2.64"/>
    <n v="4"/>
    <n v="2018.2222222222222"/>
    <x v="3"/>
  </r>
  <r>
    <s v="4O15NlyKLIASxsJ0PrXPfz', '1URnnhqYAYcrqrcwql10ft"/>
    <x v="38389"/>
    <n v="0"/>
    <n v="0.89500000000000002"/>
    <n v="0.7390000000000001"/>
    <n v="8"/>
    <x v="6"/>
    <n v="-6.6329999999999991"/>
    <n v="1"/>
    <n v="0.28300000000000003"/>
    <n v="1.83E-2"/>
    <n v="7.61E-6"/>
    <n v="0.10199999999999999"/>
    <n v="0.76300000000000001"/>
    <n v="140.00700000000001"/>
    <n v="219340"/>
    <n v="3.66"/>
    <n v="4"/>
    <n v="2020"/>
    <x v="1"/>
  </r>
  <r>
    <s v="4O15NlyKLIASxsJ0PrXPfz', '15iVAtD3s3FsQR4w1v6M0P"/>
    <x v="38389"/>
    <n v="0"/>
    <n v="0.73299999999999998"/>
    <n v="0.56700000000000006"/>
    <n v="0"/>
    <x v="4"/>
    <n v="-6.718"/>
    <n v="1"/>
    <n v="0.31900000000000001"/>
    <n v="1.29E-2"/>
    <n v="0"/>
    <n v="0.38200000000000001"/>
    <n v="0.31900000000000001"/>
    <n v="75.491"/>
    <n v="238816"/>
    <n v="3.98"/>
    <n v="4"/>
    <n v="2020"/>
    <x v="1"/>
  </r>
  <r>
    <s v="4O15NlyKLIASxsJ0PrXPfz', '1RyvyyTE3xzB2ZywiAwp0i"/>
    <x v="38389"/>
    <n v="0"/>
    <n v="0.76200000000000001"/>
    <n v="0.622"/>
    <n v="5"/>
    <x v="1"/>
    <n v="-6.2929999999999975"/>
    <n v="0"/>
    <n v="0.223"/>
    <n v="0.35200000000000004"/>
    <n v="0"/>
    <n v="0.14499999999999999"/>
    <n v="0.626"/>
    <n v="130.01900000000001"/>
    <n v="193314"/>
    <n v="3.22"/>
    <n v="4"/>
    <n v="2020"/>
    <x v="1"/>
  </r>
  <r>
    <s v="4O15NlyKLIASxsJ0PrXPfz', '2hlmm7s2ICUX0LVIhVFlZQ', '50co4Is1HCEo8bhOyUWKpn"/>
    <x v="38389"/>
    <n v="0"/>
    <n v="0.86199999999999999"/>
    <n v="0.65"/>
    <n v="10"/>
    <x v="2"/>
    <n v="-6.9779999999999998"/>
    <n v="0"/>
    <n v="0.35499999999999998"/>
    <n v="2.07E-2"/>
    <n v="0"/>
    <n v="0.56799999999999995"/>
    <n v="0.65799999999999992"/>
    <n v="131.19399999999999"/>
    <n v="115350"/>
    <n v="1.92"/>
    <n v="4"/>
    <n v="2020"/>
    <x v="1"/>
  </r>
  <r>
    <s v="4O15NlyKLIASxsJ0PrXPfz', '3hcs9uc56yIGFCSy9leWe7"/>
    <x v="38389"/>
    <n v="0"/>
    <n v="0.71299999999999997"/>
    <n v="0.68099999999999994"/>
    <n v="11"/>
    <x v="11"/>
    <n v="-7.6449999999999996"/>
    <n v="0"/>
    <n v="0.35100000000000003"/>
    <n v="2.8600000000000001E-3"/>
    <n v="0"/>
    <n v="0.29100000000000004"/>
    <n v="0.63500000000000001"/>
    <n v="159.107"/>
    <n v="135065"/>
    <n v="2.25"/>
    <n v="4"/>
    <n v="2020"/>
    <x v="1"/>
  </r>
  <r>
    <s v="4O15NlyKLIASxsJ0PrXPfz', '7rkW85dBwwrJtlHRDkJDAC"/>
    <x v="38389"/>
    <n v="0"/>
    <n v="0.95"/>
    <n v="0.65400000000000003"/>
    <n v="0"/>
    <x v="4"/>
    <n v="-5.8949999999999996"/>
    <n v="0"/>
    <n v="0.307"/>
    <n v="7.4399999999999994E-2"/>
    <n v="0"/>
    <n v="0.13800000000000001"/>
    <n v="0.8859999999999999"/>
    <n v="132.93600000000001"/>
    <n v="194844"/>
    <n v="3.25"/>
    <n v="4"/>
    <n v="2020"/>
    <x v="1"/>
  </r>
  <r>
    <s v="4O15NlyKLIASxsJ0PrXPfz', '3jk39CGeaaSO3FPKNx1RUx"/>
    <x v="38389"/>
    <n v="0"/>
    <n v="0.61899999999999999"/>
    <n v="0.78400000000000003"/>
    <n v="1"/>
    <x v="9"/>
    <n v="-6.11"/>
    <n v="1"/>
    <n v="0.12300000000000001"/>
    <n v="3.2599999999999997E-2"/>
    <n v="2.8499999999999998E-6"/>
    <n v="0.315"/>
    <n v="0.47100000000000003"/>
    <n v="156.035"/>
    <n v="181161"/>
    <n v="3.02"/>
    <n v="4"/>
    <n v="2020"/>
    <x v="1"/>
  </r>
  <r>
    <s v="4O15NlyKLIASxsJ0PrXPfz', '6H28w6ThuSfuAJz6z4MOm5"/>
    <x v="38389"/>
    <n v="0"/>
    <n v="0.52"/>
    <n v="0.77599999999999991"/>
    <n v="10"/>
    <x v="2"/>
    <n v="-6.4520000000000008"/>
    <n v="0"/>
    <n v="0.39"/>
    <n v="0.19600000000000001"/>
    <n v="0"/>
    <n v="0.29499999999999998"/>
    <n v="0.44500000000000001"/>
    <n v="99.197999999999993"/>
    <n v="230818"/>
    <n v="3.85"/>
    <n v="3"/>
    <n v="2014"/>
    <x v="3"/>
  </r>
  <r>
    <s v="4O15NlyKLIASxsJ0PrXPfz', '5yPzzu25VzEk8qrGTLIrE1"/>
    <x v="38389"/>
    <n v="0"/>
    <n v="0.77800000000000002"/>
    <n v="0.61799999999999999"/>
    <n v="1"/>
    <x v="9"/>
    <n v="-6.4320000000000004"/>
    <n v="1"/>
    <n v="0.21899999999999997"/>
    <n v="2.3400000000000001E-2"/>
    <n v="0"/>
    <n v="0.29799999999999999"/>
    <n v="0.21199999999999999"/>
    <n v="135.87899999999999"/>
    <n v="217008"/>
    <n v="3.62"/>
    <n v="4"/>
    <n v="2020"/>
    <x v="1"/>
  </r>
  <r>
    <s v="4O15NlyKLIASxsJ0PrXPfz', '50co4Is1HCEo8bhOyUWKpn"/>
    <x v="38389"/>
    <n v="0"/>
    <n v="0.83700000000000008"/>
    <n v="0.60099999999999998"/>
    <n v="8"/>
    <x v="6"/>
    <n v="-5.6279999999999992"/>
    <n v="1"/>
    <n v="0.19800000000000001"/>
    <n v="0.21"/>
    <n v="0"/>
    <n v="9.2799999999999994E-2"/>
    <n v="0.74900000000000011"/>
    <n v="142.977"/>
    <n v="176756"/>
    <n v="2.95"/>
    <n v="4"/>
    <n v="2020"/>
    <x v="1"/>
  </r>
  <r>
    <s v="4O15NlyKLIASxsJ0PrXPfz"/>
    <x v="38389"/>
    <n v="0"/>
    <n v="0.79208888888888906"/>
    <n v="0.64273333333333327"/>
    <n v="5.9111111111111114"/>
    <x v="1"/>
    <n v="-5.8595333333333341"/>
    <n v="0.6"/>
    <n v="0.26651333333333332"/>
    <n v="0.14210764444444449"/>
    <n v="8.8444444399999997E-8"/>
    <n v="0.25164666666666669"/>
    <n v="0.45575555555555547"/>
    <n v="136.3356666666667"/>
    <n v="208371.84444444443"/>
    <n v="3.47"/>
    <n v="3.9777777777777779"/>
    <n v="2019.9333333333334"/>
    <x v="3"/>
  </r>
  <r>
    <s v="3VEfffCnIsuupIrnkgmVtu"/>
    <x v="38390"/>
    <n v="0"/>
    <n v="0.66783783783783801"/>
    <n v="0.63640540540540547"/>
    <n v="4.1351351351351351"/>
    <x v="8"/>
    <n v="-7.3210810810810809"/>
    <n v="0.70270270270270274"/>
    <n v="0.33469459459459455"/>
    <n v="9.7800243243243254E-2"/>
    <n v="1.5045962702702699E-2"/>
    <n v="0.15146756756756757"/>
    <n v="0.26236756756756763"/>
    <n v="129.121972972973"/>
    <n v="140259.27027027027"/>
    <n v="2.34"/>
    <n v="4"/>
    <n v="2019.5675675675675"/>
    <x v="3"/>
  </r>
  <r>
    <s v="21O7WwRkik43ErKppxDKJq', '0zwA3dbhXSfUJkpiDgr3W7"/>
    <x v="38391"/>
    <n v="0"/>
    <n v="0.70299999999999996"/>
    <n v="0.67400000000000004"/>
    <n v="5"/>
    <x v="1"/>
    <n v="-9.641"/>
    <n v="0"/>
    <n v="0.10300000000000001"/>
    <n v="2.6800000000000001E-2"/>
    <n v="0"/>
    <n v="6.9400000000000003E-2"/>
    <n v="0.48599999999999999"/>
    <n v="138.03100000000001"/>
    <n v="237520"/>
    <n v="3.96"/>
    <n v="4"/>
    <n v="2012"/>
    <x v="3"/>
  </r>
  <r>
    <s v="21O7WwRkik43ErKppxDKJq', '3RPYHNSwe3w0mtfJwKIN9P"/>
    <x v="38391"/>
    <n v="0"/>
    <n v="0.78900000000000003"/>
    <n v="0.63600000000000001"/>
    <n v="2"/>
    <x v="5"/>
    <n v="-9.5579999999999998"/>
    <n v="1"/>
    <n v="0.28600000000000003"/>
    <n v="1.06E-2"/>
    <n v="0"/>
    <n v="0.05"/>
    <n v="0.65"/>
    <n v="140.08100000000002"/>
    <n v="223960"/>
    <n v="3.73"/>
    <n v="4"/>
    <n v="2012"/>
    <x v="3"/>
  </r>
  <r>
    <s v="21O7WwRkik43ErKppxDKJq', '4sdwGT5t9Ws5vIosKccjIn', '3ppZNqihWOzuH4A0f4KmeP"/>
    <x v="38391"/>
    <n v="0"/>
    <n v="0.748"/>
    <n v="0.57100000000000006"/>
    <n v="9"/>
    <x v="3"/>
    <n v="-5.76"/>
    <n v="1"/>
    <n v="4.7100000000000003E-2"/>
    <n v="3.9199999999999999E-2"/>
    <n v="0"/>
    <n v="0.16"/>
    <n v="0.20300000000000001"/>
    <n v="136.03100000000001"/>
    <n v="248000"/>
    <n v="4.13"/>
    <n v="4"/>
    <n v="2014"/>
    <x v="3"/>
  </r>
  <r>
    <s v="21O7WwRkik43ErKppxDKJq', '4sdwGT5t9Ws5vIosKccjIn', '19k8AgwwTSxeaxkOuCQEJs"/>
    <x v="38391"/>
    <n v="0"/>
    <n v="0.64400000000000002"/>
    <n v="0.90099999999999991"/>
    <n v="7"/>
    <x v="7"/>
    <n v="-7.7079999999999975"/>
    <n v="1"/>
    <n v="0.307"/>
    <n v="1.8800000000000002E-3"/>
    <n v="0"/>
    <n v="9.8299999999999998E-2"/>
    <n v="0.53500000000000003"/>
    <n v="154.089"/>
    <n v="258000"/>
    <n v="4.3"/>
    <n v="4"/>
    <n v="2014"/>
    <x v="3"/>
  </r>
  <r>
    <s v="21O7WwRkik43ErKppxDKJq', '4sdwGT5t9Ws5vIosKccjIn', '5hDwYJ7KaXEQV2XBeijKNt"/>
    <x v="38391"/>
    <n v="0"/>
    <n v="0.7609999999999999"/>
    <n v="0.7390000000000001"/>
    <n v="2"/>
    <x v="5"/>
    <n v="-5.915"/>
    <n v="1"/>
    <n v="5.4000000000000006E-2"/>
    <n v="7.2599999999999998E-2"/>
    <n v="0"/>
    <n v="0.33799999999999997"/>
    <n v="0.253"/>
    <n v="136.04"/>
    <n v="254000"/>
    <n v="4.2300000000000004"/>
    <n v="4"/>
    <n v="2014"/>
    <x v="3"/>
  </r>
  <r>
    <s v="21O7WwRkik43ErKppxDKJq', '4sdwGT5t9Ws5vIosKccjIn', '6pDFdYZARPitpkfm44UsOQ"/>
    <x v="38391"/>
    <n v="0"/>
    <n v="0.65400000000000003"/>
    <n v="0.625"/>
    <n v="2"/>
    <x v="5"/>
    <n v="-9.1910000000000007"/>
    <n v="1"/>
    <n v="0.23699999999999999"/>
    <n v="5.1500000000000005E-4"/>
    <n v="0"/>
    <n v="0.35299999999999998"/>
    <n v="0.36799999999999999"/>
    <n v="150.01300000000001"/>
    <n v="230000"/>
    <n v="3.83"/>
    <n v="4"/>
    <n v="2014"/>
    <x v="3"/>
  </r>
  <r>
    <s v="21O7WwRkik43ErKppxDKJq', '4sdwGT5t9Ws5vIosKccjIn', '4rtkJqGLl0QbY7wV8zfZlI"/>
    <x v="38391"/>
    <n v="0"/>
    <n v="0.77"/>
    <n v="0.57799999999999996"/>
    <n v="2"/>
    <x v="5"/>
    <n v="-6.8959999999999999"/>
    <n v="1"/>
    <n v="7.5499999999999998E-2"/>
    <n v="1.8800000000000002E-3"/>
    <n v="0"/>
    <n v="2.01E-2"/>
    <n v="0.51"/>
    <n v="136.05600000000001"/>
    <n v="261000"/>
    <n v="4.3499999999999996"/>
    <n v="4"/>
    <n v="2014"/>
    <x v="3"/>
  </r>
  <r>
    <s v="21O7WwRkik43ErKppxDKJq', '4sdwGT5t9Ws5vIosKccjIn', '5jooJZReYvoLJZzwUUbMWU"/>
    <x v="38391"/>
    <n v="0"/>
    <n v="0.76700000000000002"/>
    <n v="0.42499999999999999"/>
    <n v="1"/>
    <x v="9"/>
    <n v="-9.0869999999999997"/>
    <n v="1"/>
    <n v="5.7799999999999997E-2"/>
    <n v="9.4500000000000001E-3"/>
    <n v="0"/>
    <n v="9.8599999999999993E-2"/>
    <n v="3.9899999999999998E-2"/>
    <n v="129.96799999999999"/>
    <n v="265840"/>
    <n v="4.43"/>
    <n v="4"/>
    <n v="2012"/>
    <x v="3"/>
  </r>
  <r>
    <s v="21O7WwRkik43ErKppxDKJq', '4sdwGT5t9Ws5vIosKccjIn', '5my0THj9ecsnn6ySD8eBl9"/>
    <x v="38391"/>
    <n v="0"/>
    <n v="0.88500000000000001"/>
    <n v="0.73799999999999999"/>
    <n v="1"/>
    <x v="9"/>
    <n v="-4.8410000000000002"/>
    <n v="1"/>
    <n v="0.23300000000000001"/>
    <n v="8.9700000000000002E-2"/>
    <n v="4.2500000000000003E-3"/>
    <n v="0.13400000000000001"/>
    <n v="0.18600000000000005"/>
    <n v="134.023"/>
    <n v="260000"/>
    <n v="4.33"/>
    <n v="4"/>
    <n v="2014"/>
    <x v="3"/>
  </r>
  <r>
    <s v="21O7WwRkik43ErKppxDKJq', '4sdwGT5t9Ws5vIosKccjIn"/>
    <x v="38391"/>
    <n v="0"/>
    <n v="0.71962500000000007"/>
    <n v="0.58437499999999998"/>
    <n v="4.125"/>
    <x v="8"/>
    <n v="-9.9448749999999997"/>
    <n v="0.5"/>
    <n v="0.35893750000000002"/>
    <n v="0.28542524999999996"/>
    <n v="7.2633750000000006E-5"/>
    <n v="0.27086250000000001"/>
    <n v="0.44337500000000002"/>
    <n v="133.40299999999999"/>
    <n v="164436.75"/>
    <n v="2.74"/>
    <n v="3.875"/>
    <n v="2014"/>
    <x v="3"/>
  </r>
  <r>
    <s v="21O7WwRkik43ErKppxDKJq', '68PCdZR4w7DEut6vA2Mx8g', '4NTZlva4cnTt29AyCMcrSe"/>
    <x v="38391"/>
    <n v="0"/>
    <n v="0.73499999999999999"/>
    <n v="0.61"/>
    <n v="2"/>
    <x v="5"/>
    <n v="-6.9079999999999995"/>
    <n v="1"/>
    <n v="0.14899999999999999"/>
    <n v="0.47899999999999998"/>
    <n v="0"/>
    <n v="0.122"/>
    <n v="0.28199999999999997"/>
    <n v="141.93600000000001"/>
    <n v="189898"/>
    <n v="3.16"/>
    <n v="4"/>
    <n v="2020"/>
    <x v="1"/>
  </r>
  <r>
    <s v="21O7WwRkik43ErKppxDKJq', '68PCdZR4w7DEut6vA2Mx8g', '7LOfwXilquLSyzg493dPwJ"/>
    <x v="38391"/>
    <n v="0"/>
    <n v="0.64300000000000002"/>
    <n v="0.84549999999999992"/>
    <n v="9"/>
    <x v="3"/>
    <n v="-5.9760000000000009"/>
    <n v="0.5"/>
    <n v="0.29449999999999998"/>
    <n v="0.17299999999999999"/>
    <n v="0"/>
    <n v="0.26900000000000002"/>
    <n v="0.30449999999999999"/>
    <n v="117.9615"/>
    <n v="234945"/>
    <n v="3.92"/>
    <n v="4"/>
    <n v="2020"/>
    <x v="1"/>
  </r>
  <r>
    <s v="21O7WwRkik43ErKppxDKJq', '68PCdZR4w7DEut6vA2Mx8g', '19k8AgwwTSxeaxkOuCQEJs', '3D1Uu4cGMjcbsgCy4LMOQ8', '25HbQXTTbW4ztnzL4nDWEn"/>
    <x v="38391"/>
    <n v="0"/>
    <n v="0.73799999999999999"/>
    <n v="0.78599999999999992"/>
    <n v="9"/>
    <x v="3"/>
    <n v="-4.9080000000000004"/>
    <n v="0"/>
    <n v="4.5400000000000003E-2"/>
    <n v="7.8200000000000006E-2"/>
    <n v="0"/>
    <n v="0.187"/>
    <n v="0.71900000000000008"/>
    <n v="141.88200000000001"/>
    <n v="260545"/>
    <n v="4.34"/>
    <n v="4"/>
    <n v="2020"/>
    <x v="1"/>
  </r>
  <r>
    <s v="21O7WwRkik43ErKppxDKJq', '68PCdZR4w7DEut6vA2Mx8g', '07oHD30q1YOtu8bJR4VzMk"/>
    <x v="38391"/>
    <n v="0"/>
    <n v="0.79500000000000004"/>
    <n v="0.81900000000000006"/>
    <n v="8"/>
    <x v="6"/>
    <n v="-5.2579999999999991"/>
    <n v="0"/>
    <n v="0.28300000000000003"/>
    <n v="4.4999999999999998E-2"/>
    <n v="0"/>
    <n v="0.37200000000000011"/>
    <n v="0.442"/>
    <n v="141.97999999999999"/>
    <n v="226736"/>
    <n v="3.78"/>
    <n v="4"/>
    <n v="2020"/>
    <x v="1"/>
  </r>
  <r>
    <s v="21O7WwRkik43ErKppxDKJq', '68PCdZR4w7DEut6vA2Mx8g', '1HVZoCs1JGYXEOpUd6eFTp', '3RPYHNSwe3w0mtfJwKIN9P"/>
    <x v="38391"/>
    <n v="0"/>
    <n v="0.64500000000000002"/>
    <n v="0.61499999999999999"/>
    <n v="11"/>
    <x v="11"/>
    <n v="-8.4770000000000003"/>
    <n v="0"/>
    <n v="0.30499999999999999"/>
    <n v="0.71"/>
    <n v="7.0500000000000003E-6"/>
    <n v="0.11199999999999999"/>
    <n v="0.29600000000000004"/>
    <n v="131.59"/>
    <n v="291296"/>
    <n v="4.8499999999999996"/>
    <n v="4"/>
    <n v="2020"/>
    <x v="1"/>
  </r>
  <r>
    <s v="21O7WwRkik43ErKppxDKJq', '68PCdZR4w7DEut6vA2Mx8g"/>
    <x v="38391"/>
    <n v="0"/>
    <n v="0.72140000000000004"/>
    <n v="0.61820000000000008"/>
    <n v="4.8"/>
    <x v="8"/>
    <n v="-7.3486000000000002"/>
    <n v="0.8"/>
    <n v="0.33577999999999997"/>
    <n v="0.36279199999999995"/>
    <n v="0"/>
    <n v="0.24686"/>
    <n v="0.46539999999999998"/>
    <n v="122.58219999999999"/>
    <n v="156180.20000000001"/>
    <n v="2.6"/>
    <n v="4"/>
    <n v="2020"/>
    <x v="1"/>
  </r>
  <r>
    <s v="21O7WwRkik43ErKppxDKJq', '0rG0AZBscc8S8q1ahIsasI"/>
    <x v="38391"/>
    <n v="0"/>
    <n v="0.82299999999999995"/>
    <n v="0.73799999999999999"/>
    <n v="1"/>
    <x v="9"/>
    <n v="-8.7070000000000007"/>
    <n v="1"/>
    <n v="8.199999999999999E-2"/>
    <n v="1.99E-3"/>
    <n v="0"/>
    <n v="0.31"/>
    <n v="0.53200000000000003"/>
    <n v="152.22200000000001"/>
    <n v="283133"/>
    <n v="4.72"/>
    <n v="4"/>
    <n v="2003"/>
    <x v="0"/>
  </r>
  <r>
    <s v="21O7WwRkik43ErKppxDKJq', '59NQEIzm6FCUdg7F5NOf9b', '6Y2riyLrQXWUNCEnwySFuU"/>
    <x v="38391"/>
    <n v="0"/>
    <n v="0.79900000000000004"/>
    <n v="0.51900000000000002"/>
    <n v="1"/>
    <x v="9"/>
    <n v="-9.6709999999999994"/>
    <n v="0"/>
    <n v="0.125"/>
    <n v="1.15E-2"/>
    <n v="0"/>
    <n v="0.38200000000000001"/>
    <n v="0.157"/>
    <n v="139.99299999999999"/>
    <n v="224387"/>
    <n v="3.74"/>
    <n v="4"/>
    <n v="2012"/>
    <x v="3"/>
  </r>
  <r>
    <s v="21O7WwRkik43ErKppxDKJq', '4rtkJqGLl0QbY7wV8zfZlI', '56LhGRiEVAKCOT162NIQIs"/>
    <x v="38391"/>
    <n v="0"/>
    <n v="0.63700000000000001"/>
    <n v="0.80700000000000005"/>
    <n v="2"/>
    <x v="5"/>
    <n v="-8.1110000000000007"/>
    <n v="1"/>
    <n v="0.125"/>
    <n v="5.6299999999999996E-3"/>
    <n v="0"/>
    <n v="0.53900000000000003"/>
    <n v="0.75"/>
    <n v="139.988"/>
    <n v="248533"/>
    <n v="4.1399999999999997"/>
    <n v="4"/>
    <n v="2012"/>
    <x v="3"/>
  </r>
  <r>
    <s v="21O7WwRkik43ErKppxDKJq', '4rtkJqGLl0QbY7wV8zfZlI"/>
    <x v="38391"/>
    <n v="0"/>
    <n v="0.73599999999999999"/>
    <n v="0.91299999999999992"/>
    <n v="2"/>
    <x v="5"/>
    <n v="-5.8629999999999995"/>
    <n v="1"/>
    <n v="0.30199999999999999"/>
    <n v="0.21100000000000002"/>
    <n v="0"/>
    <n v="0.38299999999999995"/>
    <n v="0.56600000000000006"/>
    <n v="140.072"/>
    <n v="231213"/>
    <n v="3.85"/>
    <n v="4"/>
    <n v="2012"/>
    <x v="3"/>
  </r>
  <r>
    <s v="21O7WwRkik43ErKppxDKJq', '7MuAYXJVZfFJmSI0mbzioh', '5jooJZReYvoLJZzwUUbMWU', '08Ld63UgKrJ0nZnCkzHtzc"/>
    <x v="38391"/>
    <n v="0"/>
    <n v="0.872"/>
    <n v="0.52200000000000002"/>
    <n v="11"/>
    <x v="11"/>
    <n v="-12.290999999999999"/>
    <n v="1"/>
    <n v="0.32799999999999996"/>
    <n v="5.5399999999999998E-2"/>
    <n v="0"/>
    <n v="0.11699999999999999"/>
    <n v="0.3670000000000001"/>
    <n v="136.04599999999999"/>
    <n v="276600"/>
    <n v="4.6100000000000003"/>
    <n v="4"/>
    <n v="2012"/>
    <x v="3"/>
  </r>
  <r>
    <s v="21O7WwRkik43ErKppxDKJq', '0EMWyhv4TFNjhJfBQ3mP1J"/>
    <x v="38391"/>
    <n v="0"/>
    <n v="0.79900000000000004"/>
    <n v="0.75599999999999989"/>
    <n v="9"/>
    <x v="3"/>
    <n v="-7.125"/>
    <n v="1"/>
    <n v="0.22"/>
    <n v="9.11E-3"/>
    <n v="0"/>
    <n v="0.36399999999999999"/>
    <n v="0.68299999999999994"/>
    <n v="148.97399999999999"/>
    <n v="181293"/>
    <n v="3.02"/>
    <n v="4"/>
    <n v="2003"/>
    <x v="0"/>
  </r>
  <r>
    <s v="21O7WwRkik43ErKppxDKJq', '5jooJZReYvoLJZzwUUbMWU"/>
    <x v="38391"/>
    <n v="0"/>
    <n v="0.71400000000000008"/>
    <n v="0.68700000000000006"/>
    <n v="1"/>
    <x v="9"/>
    <n v="-8.2970000000000006"/>
    <n v="1"/>
    <n v="8.1500000000000003E-2"/>
    <n v="2.9700000000000001E-2"/>
    <n v="0"/>
    <n v="9.2799999999999994E-2"/>
    <n v="0.13400000000000001"/>
    <n v="139.99100000000001"/>
    <n v="238307"/>
    <n v="3.97"/>
    <n v="4"/>
    <n v="2012"/>
    <x v="3"/>
  </r>
  <r>
    <s v="21O7WwRkik43ErKppxDKJq', '3D04N2X2w6vUGeyG94FBaY"/>
    <x v="38391"/>
    <n v="0"/>
    <n v="0.82299999999999995"/>
    <n v="0.7390000000000001"/>
    <n v="11"/>
    <x v="11"/>
    <n v="-10.045999999999999"/>
    <n v="0"/>
    <n v="0.505"/>
    <n v="0.29699999999999999"/>
    <n v="0"/>
    <n v="0.65"/>
    <n v="0.46399999999999997"/>
    <n v="139.982"/>
    <n v="317347"/>
    <n v="5.29"/>
    <n v="4"/>
    <n v="2012"/>
    <x v="3"/>
  </r>
  <r>
    <s v="21O7WwRkik43ErKppxDKJq', '07Ul09WK0v8leZqKp7pEU6"/>
    <x v="38391"/>
    <n v="0"/>
    <n v="0.73299999999999998"/>
    <n v="0.58700000000000008"/>
    <n v="2"/>
    <x v="5"/>
    <n v="-9.7449999999999992"/>
    <n v="1"/>
    <n v="8.3500000000000005E-2"/>
    <n v="7.3200000000000001E-3"/>
    <n v="0"/>
    <n v="0.2"/>
    <n v="0.79299999999999993"/>
    <n v="139.946"/>
    <n v="233133"/>
    <n v="3.89"/>
    <n v="4"/>
    <n v="2012"/>
    <x v="3"/>
  </r>
  <r>
    <s v="21O7WwRkik43ErKppxDKJq', '5my0THj9ecsnn6ySD8eBl9"/>
    <x v="38391"/>
    <n v="0"/>
    <n v="0.66299999999999992"/>
    <n v="0.63"/>
    <n v="10"/>
    <x v="2"/>
    <n v="-10.24"/>
    <n v="0"/>
    <n v="9.98E-2"/>
    <n v="0.152"/>
    <n v="0"/>
    <n v="0.19500000000000001"/>
    <n v="0.61399999999999999"/>
    <n v="139.97299999999998"/>
    <n v="205720"/>
    <n v="3.43"/>
    <n v="4"/>
    <n v="2012"/>
    <x v="3"/>
  </r>
  <r>
    <s v="21O7WwRkik43ErKppxDKJq', '4pr7J7wzgObkE3DD3Izi7q', '54dIqUfhYnoH260cwD9aQu"/>
    <x v="38391"/>
    <n v="0"/>
    <n v="0.625"/>
    <n v="0.76900000000000002"/>
    <n v="2"/>
    <x v="5"/>
    <n v="-7.734"/>
    <n v="1"/>
    <n v="5.9499999999999997E-2"/>
    <n v="4.3099999999999999E-2"/>
    <n v="0"/>
    <n v="0.39399999999999996"/>
    <n v="0.54400000000000004"/>
    <n v="139.923"/>
    <n v="280480"/>
    <n v="4.67"/>
    <n v="4"/>
    <n v="2012"/>
    <x v="3"/>
  </r>
  <r>
    <s v="21O7WwRkik43ErKppxDKJq"/>
    <x v="38391"/>
    <n v="0"/>
    <n v="0.74681034482758613"/>
    <n v="0.69856896551724146"/>
    <n v="6.1724137931034484"/>
    <x v="0"/>
    <n v="-7.803224137931033"/>
    <n v="0.65517241379310343"/>
    <n v="0.29253103448275869"/>
    <n v="0.14643068965517247"/>
    <n v="4.6847636206896557E-3"/>
    <n v="0.22093448275862065"/>
    <n v="0.52655172413793094"/>
    <n v="134.68956896551725"/>
    <n v="202811.36206896551"/>
    <n v="3.38"/>
    <n v="4"/>
    <n v="2007.1379310344828"/>
    <x v="0"/>
  </r>
  <r>
    <s v="7rkcFChEJ9tCLcVevtu0Nt', '3hcs9uc56yIGFCSy9leWe7"/>
    <x v="38392"/>
    <n v="0"/>
    <n v="0.76500000000000001"/>
    <n v="0.61399999999999999"/>
    <n v="10"/>
    <x v="2"/>
    <n v="-8.8719999999999999"/>
    <n v="0"/>
    <n v="0.23100000000000001"/>
    <n v="1.3100000000000001E-2"/>
    <n v="0"/>
    <n v="0.37"/>
    <n v="0.77099999999999991"/>
    <n v="160.04499999999999"/>
    <n v="173063"/>
    <n v="2.88"/>
    <n v="4"/>
    <n v="2019"/>
    <x v="3"/>
  </r>
  <r>
    <s v="7rkcFChEJ9tCLcVevtu0Nt', '6jGMq4yGs7aQzuGsMgVgZR"/>
    <x v="38392"/>
    <n v="0"/>
    <n v="0.77300000000000002"/>
    <n v="0.54"/>
    <n v="11"/>
    <x v="11"/>
    <n v="-7.8250000000000002"/>
    <n v="0"/>
    <n v="0.26100000000000001"/>
    <n v="1.7500000000000002E-2"/>
    <n v="0"/>
    <n v="0.128"/>
    <n v="0.31900000000000001"/>
    <n v="143.01499999999999"/>
    <n v="161541"/>
    <n v="2.69"/>
    <n v="4"/>
    <n v="2019"/>
    <x v="3"/>
  </r>
  <r>
    <s v="7rkcFChEJ9tCLcVevtu0Nt', '2kd1zg9ZyGG6WjZO2dAsFd"/>
    <x v="38392"/>
    <n v="0"/>
    <n v="0.63300000000000001"/>
    <n v="0.54200000000000004"/>
    <n v="2"/>
    <x v="5"/>
    <n v="-9.5540000000000003"/>
    <n v="0"/>
    <n v="0.24100000000000002"/>
    <n v="7.1400000000000014E-3"/>
    <n v="5.6500000000000001E-6"/>
    <n v="0.32100000000000001"/>
    <n v="0.23"/>
    <n v="149.02799999999999"/>
    <n v="169889"/>
    <n v="2.83"/>
    <n v="4"/>
    <n v="2019"/>
    <x v="3"/>
  </r>
  <r>
    <s v="7rkcFChEJ9tCLcVevtu0Nt"/>
    <x v="38392"/>
    <n v="0"/>
    <n v="0.63127272727272732"/>
    <n v="0.67527272727272725"/>
    <n v="5.0909090909090908"/>
    <x v="1"/>
    <n v="-6.5963636363636367"/>
    <n v="0.45454545454545453"/>
    <n v="0.16842727272727273"/>
    <n v="9.869818181818181E-2"/>
    <n v="0"/>
    <n v="0.19022727272727274"/>
    <n v="0.4520909090909091"/>
    <n v="131.79027272727274"/>
    <n v="168499.72727272726"/>
    <n v="2.81"/>
    <n v="4"/>
    <n v="2019"/>
    <x v="3"/>
  </r>
  <r>
    <s v="4bwFyaF2xO0oU9UmnqMUoQ"/>
    <x v="38393"/>
    <n v="0"/>
    <n v="0.79099999999999993"/>
    <n v="0.434"/>
    <n v="1"/>
    <x v="9"/>
    <n v="-9.7119999999999997"/>
    <n v="1"/>
    <n v="0.28800000000000003"/>
    <n v="0.34799999999999998"/>
    <n v="0"/>
    <n v="9.2600000000000002E-2"/>
    <n v="0.36899999999999999"/>
    <n v="121.163"/>
    <n v="220057"/>
    <n v="3.67"/>
    <n v="4"/>
    <n v="2017"/>
    <x v="3"/>
  </r>
  <r>
    <s v="1asJQ7RqHbzxPK6JgwztNk', '0SSRgW2clujd9NlAq1wYLE"/>
    <x v="38394"/>
    <n v="0"/>
    <n v="0.74699999999999989"/>
    <n v="0.60550000000000004"/>
    <n v="5.5"/>
    <x v="1"/>
    <n v="-7.907"/>
    <n v="0"/>
    <n v="0.24199999999999999"/>
    <n v="4.4899999999999995E-2"/>
    <n v="4.0900000000000002E-4"/>
    <n v="0.10805000000000001"/>
    <n v="0.52349999999999997"/>
    <n v="113.48349999999999"/>
    <n v="176614"/>
    <n v="2.94"/>
    <n v="4"/>
    <n v="2020"/>
    <x v="1"/>
  </r>
  <r>
    <s v="1asJQ7RqHbzxPK6JgwztNk', '68h5rPrgo5nhiRygeqKJiG', '0SSRgW2clujd9NlAq1wYLE"/>
    <x v="38394"/>
    <n v="0"/>
    <n v="0.83499999999999996"/>
    <n v="0.54899999999999993"/>
    <n v="2"/>
    <x v="5"/>
    <n v="-7.2879999999999985"/>
    <n v="1"/>
    <n v="0.34899999999999998"/>
    <n v="3.7699999999999997E-2"/>
    <n v="0"/>
    <n v="9.74E-2"/>
    <n v="0.38600000000000001"/>
    <n v="139.994"/>
    <n v="143726"/>
    <n v="2.4"/>
    <n v="4"/>
    <n v="2020"/>
    <x v="1"/>
  </r>
  <r>
    <s v="1asJQ7RqHbzxPK6JgwztNk', '48riPRQjiDfGlIqnqaYKHu"/>
    <x v="38394"/>
    <n v="0"/>
    <n v="0.34399999999999997"/>
    <n v="0.71599999999999997"/>
    <n v="0"/>
    <x v="4"/>
    <n v="-6.4029999999999996"/>
    <n v="0"/>
    <n v="8.3099999999999993E-2"/>
    <n v="9.5600000000000004E-2"/>
    <n v="0"/>
    <n v="9.7199999999999995E-2"/>
    <n v="0.36200000000000004"/>
    <n v="84.984999999999999"/>
    <n v="230165"/>
    <n v="3.84"/>
    <n v="4"/>
    <n v="2020"/>
    <x v="1"/>
  </r>
  <r>
    <s v="1asJQ7RqHbzxPK6JgwztNk"/>
    <x v="38394"/>
    <n v="0"/>
    <n v="0.75818181818181829"/>
    <n v="0.61354545454545462"/>
    <n v="4"/>
    <x v="8"/>
    <n v="-6.5599090909090929"/>
    <n v="0.63636363636363635"/>
    <n v="0.28314545454545459"/>
    <n v="5.3233636363636365E-2"/>
    <n v="8.1518181818199996E-5"/>
    <n v="0.12671818181818181"/>
    <n v="0.3773818181818181"/>
    <n v="131.85827272727272"/>
    <n v="202202"/>
    <n v="3.37"/>
    <n v="4"/>
    <n v="2020"/>
    <x v="1"/>
  </r>
  <r>
    <s v="1ztsMJLgY2ISoHlSApijCG"/>
    <x v="38395"/>
    <n v="0"/>
    <n v="0.23100000000000001"/>
    <n v="0.371"/>
    <n v="5"/>
    <x v="1"/>
    <n v="-10.43"/>
    <n v="1"/>
    <n v="2.9700000000000001E-2"/>
    <n v="0.78599999999999992"/>
    <n v="1.4500000000000001E-6"/>
    <n v="2.7300000000000001E-2"/>
    <n v="0.17"/>
    <n v="88.055000000000007"/>
    <n v="289467"/>
    <n v="4.82"/>
    <n v="4"/>
    <n v="2002"/>
    <x v="0"/>
  </r>
  <r>
    <s v="3mXI2gpwWnNO9qbQG3n3EP', '3tAICgiSR5PfYY4B8qsoAU"/>
    <x v="38396"/>
    <n v="0"/>
    <n v="0.747"/>
    <n v="0.75599999999999989"/>
    <n v="11"/>
    <x v="11"/>
    <n v="-7.1909999999999998"/>
    <n v="0"/>
    <n v="0.14499999999999999"/>
    <n v="0.436"/>
    <n v="0"/>
    <n v="0.26800000000000002"/>
    <n v="0.92900000000000005"/>
    <n v="135.971"/>
    <n v="229507"/>
    <n v="3.83"/>
    <n v="4"/>
    <n v="2017"/>
    <x v="3"/>
  </r>
  <r>
    <s v="3mXI2gpwWnNO9qbQG3n3EP', '7qiTcZri2NHe9Et3zAPAci"/>
    <x v="38396"/>
    <n v="0"/>
    <n v="0.83599999999999997"/>
    <n v="0.68799999999999994"/>
    <n v="5"/>
    <x v="1"/>
    <n v="-8.3060000000000009"/>
    <n v="0"/>
    <n v="9.5600000000000004E-2"/>
    <n v="0.50600000000000001"/>
    <n v="0"/>
    <n v="9.4700000000000006E-2"/>
    <n v="0.73199999999999998"/>
    <n v="96.03"/>
    <n v="276427"/>
    <n v="4.6100000000000003"/>
    <n v="4"/>
    <n v="2017"/>
    <x v="3"/>
  </r>
  <r>
    <s v="3mXI2gpwWnNO9qbQG3n3EP', '0XK6kT7xcZAlcYrNjOgzJe"/>
    <x v="38396"/>
    <n v="0"/>
    <n v="0.52600000000000002"/>
    <n v="0.4270000000000001"/>
    <n v="6"/>
    <x v="0"/>
    <n v="-7.3129999999999997"/>
    <n v="0"/>
    <n v="2.7099999999999999E-2"/>
    <n v="0.69299999999999995"/>
    <n v="0"/>
    <n v="0.10099999999999999"/>
    <n v="0.214"/>
    <n v="102.92700000000001"/>
    <n v="242693"/>
    <n v="4.04"/>
    <n v="3"/>
    <n v="2017"/>
    <x v="3"/>
  </r>
  <r>
    <s v="3mXI2gpwWnNO9qbQG3n3EP', '7mLYMGXg84miYydKwi2aRi"/>
    <x v="38396"/>
    <n v="0"/>
    <n v="0.45700000000000002"/>
    <n v="0.21899999999999997"/>
    <n v="10"/>
    <x v="2"/>
    <n v="-8.2530000000000001"/>
    <n v="1"/>
    <n v="3.5900000000000001E-2"/>
    <n v="0.83599999999999997"/>
    <n v="0"/>
    <n v="0.13500000000000001"/>
    <n v="0.26100000000000001"/>
    <n v="109.62100000000001"/>
    <n v="212747"/>
    <n v="3.55"/>
    <n v="4"/>
    <n v="2017"/>
    <x v="3"/>
  </r>
  <r>
    <s v="3mXI2gpwWnNO9qbQG3n3EP', '1fHGzTSloWCtrlKfbLNVhM"/>
    <x v="38396"/>
    <n v="0"/>
    <n v="0.52300000000000002"/>
    <n v="0.53"/>
    <n v="0"/>
    <x v="4"/>
    <n v="-8.24"/>
    <n v="1"/>
    <n v="3.5400000000000001E-2"/>
    <n v="0.46"/>
    <n v="2.2200000000000001E-5"/>
    <n v="9.8900000000000002E-2"/>
    <n v="0.495"/>
    <n v="136.13399999999999"/>
    <n v="184773"/>
    <n v="3.08"/>
    <n v="4"/>
    <n v="2020"/>
    <x v="1"/>
  </r>
  <r>
    <s v="3mXI2gpwWnNO9qbQG3n3EP', '4boI7bJtmB1L3b1cuL75Zr"/>
    <x v="38396"/>
    <n v="0"/>
    <n v="0.29799999999999999"/>
    <n v="0.51300000000000001"/>
    <n v="6"/>
    <x v="0"/>
    <n v="-6.1189999999999998"/>
    <n v="0"/>
    <n v="3.5000000000000003E-2"/>
    <n v="0.67400000000000004"/>
    <n v="0"/>
    <n v="9.1499999999999998E-2"/>
    <n v="0.29100000000000004"/>
    <n v="157.31"/>
    <n v="240987"/>
    <n v="4.0199999999999996"/>
    <n v="3"/>
    <n v="2017"/>
    <x v="3"/>
  </r>
  <r>
    <s v="3mXI2gpwWnNO9qbQG3n3EP', '6UelqIK8qwhWFc2f6nSEh8', '0K59Fm1y7s3j498ueS4qzY"/>
    <x v="38396"/>
    <n v="0"/>
    <n v="0.65593750000000006"/>
    <n v="0.73581250000000009"/>
    <n v="6.125"/>
    <x v="0"/>
    <n v="-5.8787500000000001"/>
    <n v="0.25"/>
    <n v="7.1812500000000015E-2"/>
    <n v="0.25773125000000002"/>
    <n v="1.9207499999999999E-4"/>
    <n v="0.16093125000000003"/>
    <n v="0.72262499999999996"/>
    <n v="114.2913125"/>
    <n v="231129.1875"/>
    <n v="3.85"/>
    <n v="3.75"/>
    <n v="2014"/>
    <x v="3"/>
  </r>
  <r>
    <s v="3mXI2gpwWnNO9qbQG3n3EP', '2Kx7MNY7cI1ENniW7vT30N"/>
    <x v="38396"/>
    <n v="0"/>
    <n v="0.49833333333333335"/>
    <n v="0.28299999999999997"/>
    <n v="3"/>
    <x v="10"/>
    <n v="-8.1219999999999999"/>
    <n v="1"/>
    <n v="2.5966666666666666E-2"/>
    <n v="0.82399999999999995"/>
    <n v="0"/>
    <n v="0.11199999999999999"/>
    <n v="0.24033333333333337"/>
    <n v="84.859333333333325"/>
    <n v="210741"/>
    <n v="3.51"/>
    <n v="3"/>
    <n v="2020"/>
    <x v="1"/>
  </r>
  <r>
    <s v="3mXI2gpwWnNO9qbQG3n3EP', '11mqrDSFRRz8g0Wb3syJj5"/>
    <x v="38396"/>
    <n v="0"/>
    <n v="0.69100000000000006"/>
    <n v="0.75749999999999995"/>
    <n v="9"/>
    <x v="3"/>
    <n v="-6.8599999999999994"/>
    <n v="0"/>
    <n v="9.715E-2"/>
    <n v="4.7E-2"/>
    <n v="2.145E-5"/>
    <n v="8.4199999999999997E-2"/>
    <n v="0.51249999999999996"/>
    <n v="97.007499999999993"/>
    <n v="183040"/>
    <n v="3.05"/>
    <n v="4"/>
    <n v="2019.5"/>
    <x v="3"/>
  </r>
  <r>
    <s v="3mXI2gpwWnNO9qbQG3n3EP"/>
    <x v="38396"/>
    <n v="0"/>
    <n v="0.57952000000000004"/>
    <n v="0.60440000000000005"/>
    <n v="5.6"/>
    <x v="1"/>
    <n v="-6.7575599999999989"/>
    <n v="0.36"/>
    <n v="7.6119999999999993E-2"/>
    <n v="0.38622400000000001"/>
    <n v="4.7436908000000003E-3"/>
    <n v="0.21611999999999998"/>
    <n v="0.61080000000000001"/>
    <n v="113.65403999999998"/>
    <n v="226137.64"/>
    <n v="3.77"/>
    <n v="3.64"/>
    <n v="2018.52"/>
    <x v="3"/>
  </r>
  <r>
    <s v="3ILLV3NpciRnCkshsEWtMF"/>
    <x v="38397"/>
    <n v="0"/>
    <n v="0.63800000000000001"/>
    <n v="9.8599999999999993E-2"/>
    <n v="0"/>
    <x v="4"/>
    <n v="-19.980999999999998"/>
    <n v="1"/>
    <n v="0.105"/>
    <n v="0.88900000000000001"/>
    <n v="2.27E-5"/>
    <n v="0.107"/>
    <n v="0.42599999999999999"/>
    <n v="108.48399999999999"/>
    <n v="202440"/>
    <n v="3.37"/>
    <n v="4"/>
    <n v="1993"/>
    <x v="4"/>
  </r>
  <r>
    <s v="6NWX1CjCZPTzEPG4ybnhH9', '7AhrgsEWTVfJkay3HTWrPo', '17WwLzF75E6iqTd4wXzFmv', '3UCv7lEbL97weB3jm0JICL', '0teQkXkF32di0Sq4aqijxu"/>
    <x v="38398"/>
    <n v="0"/>
    <n v="0.57858333333333334"/>
    <n v="0.19172500000000001"/>
    <n v="4.083333333333333"/>
    <x v="8"/>
    <n v="-13.839833333333333"/>
    <n v="0.83333333333333337"/>
    <n v="3.7500000000000006E-2"/>
    <n v="0.86766666666666659"/>
    <n v="1.0758141666666667E-2"/>
    <n v="0.11081666666666666"/>
    <n v="0.30099999999999999"/>
    <n v="113.721"/>
    <n v="217743.33333333334"/>
    <n v="3.63"/>
    <n v="3.9166666666666665"/>
    <n v="2008"/>
    <x v="0"/>
  </r>
  <r>
    <s v="6NWX1CjCZPTzEPG4ybnhH9"/>
    <x v="38398"/>
    <n v="0"/>
    <n v="0.51800000000000002"/>
    <n v="0.22802666666666671"/>
    <n v="4.0666666666666664"/>
    <x v="8"/>
    <n v="-12.353666666666667"/>
    <n v="0.93333333333333335"/>
    <n v="3.8666666666666669E-2"/>
    <n v="0.6983999999999998"/>
    <n v="2.867716733333333E-2"/>
    <n v="0.12045333333333333"/>
    <n v="0.34773333333333328"/>
    <n v="115.36960000000001"/>
    <n v="257191.26666666666"/>
    <n v="4.29"/>
    <n v="3.7333333333333334"/>
    <n v="2004.3333333333333"/>
    <x v="0"/>
  </r>
  <r>
    <s v="5iigcvSbeS4bHuurTpfI3w"/>
    <x v="38399"/>
    <n v="0"/>
    <n v="0.377"/>
    <n v="0.63075000000000003"/>
    <n v="7"/>
    <x v="7"/>
    <n v="-10.2035"/>
    <n v="0.375"/>
    <n v="0.14394999999999999"/>
    <n v="0.57960875000000001"/>
    <n v="0.43063874999999996"/>
    <n v="0.15095"/>
    <n v="0.25763749999999996"/>
    <n v="133.88362499999999"/>
    <n v="358275.125"/>
    <n v="5.97"/>
    <n v="3.75"/>
    <n v="2011"/>
    <x v="3"/>
  </r>
  <r>
    <s v="2nM403v5yIAHK9ycXf3wwH"/>
    <x v="38400"/>
    <n v="0"/>
    <n v="0.69700000000000006"/>
    <n v="0.78"/>
    <n v="8"/>
    <x v="6"/>
    <n v="-8.19"/>
    <n v="1"/>
    <n v="0.26899999999999996"/>
    <n v="0.11199999999999999"/>
    <n v="1.7399999999999998E-3"/>
    <n v="5.33E-2"/>
    <n v="0.51100000000000001"/>
    <n v="138.04599999999999"/>
    <n v="242920"/>
    <n v="4.05"/>
    <n v="4"/>
    <n v="2005"/>
    <x v="0"/>
  </r>
  <r>
    <s v="3wKV11EdqfY7lFaUeDUEC1"/>
    <x v="38401"/>
    <n v="0"/>
    <n v="0.6973571428571429"/>
    <n v="0.24919999999999995"/>
    <n v="5.5"/>
    <x v="1"/>
    <n v="-12.836642857142859"/>
    <n v="0.14285714285714285"/>
    <n v="0.18491428571428573"/>
    <n v="0.76750000000000007"/>
    <n v="0.7339285714285716"/>
    <n v="0.10275714285714287"/>
    <n v="0.21772857142857141"/>
    <n v="92.81392857142859"/>
    <n v="121843.35714285714"/>
    <n v="2.0299999999999998"/>
    <n v="3.8571428571428572"/>
    <n v="2020"/>
    <x v="1"/>
  </r>
  <r>
    <s v="2ryY5UTorD1MXmnOcC7jCi', '5ImTiNmAWnyLrIK6USX2jD', '7lcDdluq0NCNgbx3zzAGmd"/>
    <x v="38402"/>
    <n v="0"/>
    <n v="0.22850000000000001"/>
    <n v="9.5299999999999996E-2"/>
    <n v="2.5"/>
    <x v="5"/>
    <n v="-18.981999999999999"/>
    <n v="1"/>
    <n v="4.3475E-2"/>
    <n v="0.99250000000000005"/>
    <n v="1.4678500000000001E-2"/>
    <n v="0.11349999999999999"/>
    <n v="3.6749999999999998E-2"/>
    <n v="114.31200000000001"/>
    <n v="239830"/>
    <n v="4"/>
    <n v="4"/>
    <n v="2008"/>
    <x v="0"/>
  </r>
  <r>
    <s v="2ryY5UTorD1MXmnOcC7jCi', '20xHZmbKTXuhSVeg20OdJb', '7n9rNYli7rjroQINsQgVJV"/>
    <x v="38402"/>
    <n v="0"/>
    <n v="0.28966666666666663"/>
    <n v="0.10487333333333335"/>
    <n v="5.0666666666666664"/>
    <x v="1"/>
    <n v="-15.816866666666668"/>
    <n v="0.73333333333333328"/>
    <n v="4.5486666666666668E-2"/>
    <n v="0.98846666666666683"/>
    <n v="6.8908786666666668E-3"/>
    <n v="9.5733333333333309E-2"/>
    <n v="4.3900000000000002E-2"/>
    <n v="107.66486666666668"/>
    <n v="146331.79999999999"/>
    <n v="2.44"/>
    <n v="4"/>
    <n v="2020"/>
    <x v="1"/>
  </r>
  <r>
    <s v="2ryY5UTorD1MXmnOcC7jCi', '3gO4Tl5hual5IzNg84DTaP', '1i6erSbtyzD87TZVxLSiC2"/>
    <x v="38402"/>
    <n v="0"/>
    <n v="0.25446153846153846"/>
    <n v="3.9056153846153845E-2"/>
    <n v="4.6923076923076925"/>
    <x v="8"/>
    <n v="-26.669692307692308"/>
    <n v="0.69230769230769229"/>
    <n v="4.8523076923076919E-2"/>
    <n v="0.98530769230769222"/>
    <n v="3.6292499999999998E-2"/>
    <n v="7.9830769230769233E-2"/>
    <n v="3.7661538461538462E-2"/>
    <n v="100.26153846153844"/>
    <n v="157994.84615384616"/>
    <n v="2.63"/>
    <n v="3.9230769230769229"/>
    <n v="2017"/>
    <x v="3"/>
  </r>
  <r>
    <s v="19wVkkHXBiTMrlEJ3vWKIm"/>
    <x v="38403"/>
    <n v="0"/>
    <n v="0.63300000000000001"/>
    <n v="0.48100000000000004"/>
    <n v="1"/>
    <x v="9"/>
    <n v="-14.290999999999999"/>
    <n v="0"/>
    <n v="3.9399999999999998E-2"/>
    <n v="3.2899999999999999E-2"/>
    <n v="0.91"/>
    <n v="0.125"/>
    <n v="0.76"/>
    <n v="96.097000000000008"/>
    <n v="296797"/>
    <n v="4.95"/>
    <n v="4"/>
    <n v="2003"/>
    <x v="0"/>
  </r>
  <r>
    <s v="6luVwUsvaQprTfgjZvRL5D"/>
    <x v="38404"/>
    <n v="0"/>
    <n v="0.43"/>
    <n v="0.68733333333333324"/>
    <n v="3.3333333333333335"/>
    <x v="10"/>
    <n v="-10.104999999999999"/>
    <n v="1"/>
    <n v="3.7166666666666667E-2"/>
    <n v="0.47033333333333333"/>
    <n v="0.95833333333333337"/>
    <n v="0.25133333333333335"/>
    <n v="0.97800000000000009"/>
    <n v="152.93033333333332"/>
    <n v="97752.333333333328"/>
    <n v="1.63"/>
    <n v="4"/>
    <n v="2014"/>
    <x v="3"/>
  </r>
  <r>
    <s v="6jKrKG4ca1XqGfDb1kR4bi', '5HG9Eg7Ik8ZuNtMyGYTxLG', '3zz4BITBs6xvnzw2vtQi2D', '2fbteiPyBVLs1bq9Vw6ucK"/>
    <x v="38405"/>
    <n v="0"/>
    <n v="0.51600000000000001"/>
    <n v="0.16899999999999998"/>
    <n v="9"/>
    <x v="3"/>
    <n v="-17.314"/>
    <n v="0"/>
    <n v="3.3700000000000001E-2"/>
    <n v="0.99099999999999999"/>
    <n v="0.93799999999999994"/>
    <n v="0.11800000000000001"/>
    <n v="0.59499999999999997"/>
    <n v="133.47799999999998"/>
    <n v="131827"/>
    <n v="2.2000000000000002"/>
    <n v="4"/>
    <n v="2017"/>
    <x v="3"/>
  </r>
  <r>
    <s v="2mDOWD9qP8kgjO2WGS6dhA', '6BoLgYbcAWo3HCn2AczCvL"/>
    <x v="38406"/>
    <n v="0"/>
    <n v="0.22500000000000001"/>
    <n v="0.254"/>
    <n v="0"/>
    <x v="4"/>
    <n v="-13.62"/>
    <n v="1"/>
    <n v="3.6000000000000004E-2"/>
    <n v="0.63300000000000001"/>
    <n v="0.84099999999999997"/>
    <n v="2.8899999999999999E-2"/>
    <n v="3.27E-2"/>
    <n v="107.065"/>
    <n v="329467"/>
    <n v="5.49"/>
    <n v="4"/>
    <n v="2008"/>
    <x v="0"/>
  </r>
  <r>
    <s v="4wYJhWypSlvACdET9DTvQK', '2DMF5PvArh8PhpR1YRDBgv', '446mV2yNk82K3T6TW1j7Ot"/>
    <x v="38407"/>
    <n v="0"/>
    <n v="9.5799999999999996E-2"/>
    <n v="2.1299999999999999E-2"/>
    <n v="7"/>
    <x v="7"/>
    <n v="-31.151"/>
    <n v="0"/>
    <n v="4.07E-2"/>
    <n v="0.97799999999999998"/>
    <n v="0.92"/>
    <n v="9.8199999999999996E-2"/>
    <n v="3.95E-2"/>
    <n v="81.783000000000001"/>
    <n v="199173"/>
    <n v="3.32"/>
    <n v="4"/>
    <n v="2006"/>
    <x v="0"/>
  </r>
  <r>
    <s v="72iycfDchBBTdhODzAETUw"/>
    <x v="38408"/>
    <n v="0"/>
    <n v="0.4504390243902438"/>
    <n v="0.68604878048780493"/>
    <n v="4.1951219512195124"/>
    <x v="8"/>
    <n v="-6.6438048780487797"/>
    <n v="0.73170731707317072"/>
    <n v="8.6524390243902419E-2"/>
    <n v="0.19295707317073177"/>
    <n v="5.0851863414634151E-3"/>
    <n v="0.39627073170731708"/>
    <n v="0.3485121951219512"/>
    <n v="125.94370731707319"/>
    <n v="326247"/>
    <n v="5.44"/>
    <n v="3.8780487804878048"/>
    <n v="2012.6585365853659"/>
    <x v="3"/>
  </r>
  <r>
    <s v="33suf6CmHLO8ea2gwC3aui', '6Eg0zLpjLzYE5nI4rRq6lk"/>
    <x v="38409"/>
    <n v="0"/>
    <n v="0.36874130434782609"/>
    <n v="9.6502173913043471E-2"/>
    <n v="5.0434782608695654"/>
    <x v="1"/>
    <n v="-25.155782608695645"/>
    <n v="0.58695652173913049"/>
    <n v="5.6280434782608697E-2"/>
    <n v="0.99308695652173851"/>
    <n v="0.69237391304347795"/>
    <n v="0.15670652173913047"/>
    <n v="0.47726521739130445"/>
    <n v="108.55880434782604"/>
    <n v="147290.08695652173"/>
    <n v="2.4500000000000002"/>
    <n v="3.5217391304347827"/>
    <n v="2006"/>
    <x v="0"/>
  </r>
  <r>
    <s v="5e0mCFf8fSOKaaxi7nTLmF"/>
    <x v="38410"/>
    <n v="0"/>
    <n v="0.64739999999999998"/>
    <n v="0.63170000000000004"/>
    <n v="5.0999999999999996"/>
    <x v="1"/>
    <n v="-6.3716000000000008"/>
    <n v="0.7"/>
    <n v="8.7190000000000017E-2"/>
    <n v="0.44939999999999997"/>
    <n v="5.9699999999999996E-7"/>
    <n v="0.13821"/>
    <n v="0.48499999999999999"/>
    <n v="112.01739999999999"/>
    <n v="245848.1"/>
    <n v="4.0999999999999996"/>
    <n v="4.0999999999999996"/>
    <n v="2006"/>
    <x v="0"/>
  </r>
  <r>
    <s v="70dErSfvbf7mmBdroUIyvf"/>
    <x v="38411"/>
    <n v="0"/>
    <n v="0.72699999999999998"/>
    <n v="0.2535"/>
    <n v="7.5"/>
    <x v="7"/>
    <n v="-13.31"/>
    <n v="0.5"/>
    <n v="8.6900000000000005E-2"/>
    <n v="0.97150000000000003"/>
    <n v="3.6017999999999998E-4"/>
    <n v="6.8699999999999997E-2"/>
    <n v="0.76649999999999996"/>
    <n v="146.505"/>
    <n v="182240"/>
    <n v="3.04"/>
    <n v="4"/>
    <n v="1923"/>
    <x v="8"/>
  </r>
  <r>
    <s v="5YTAvjTshAFZyafnYuGmSl"/>
    <x v="38412"/>
    <n v="0"/>
    <n v="0.48733333333333334"/>
    <n v="0.58166666666666667"/>
    <n v="6.666666666666667"/>
    <x v="0"/>
    <n v="-9.2986666666666675"/>
    <n v="1"/>
    <n v="4.5399999999999996E-2"/>
    <n v="0.40033333333333337"/>
    <n v="2.3427286666666668E-2"/>
    <n v="0.34400000000000003"/>
    <n v="0.81900000000000006"/>
    <n v="140.05466666666666"/>
    <n v="116822.33333333333"/>
    <n v="1.95"/>
    <n v="4"/>
    <n v="2005"/>
    <x v="0"/>
  </r>
  <r>
    <s v="4dKQo24pkNXrra0LeEjZ2T"/>
    <x v="38413"/>
    <n v="0"/>
    <n v="0.51459999999999995"/>
    <n v="0.7108000000000001"/>
    <n v="3.4"/>
    <x v="10"/>
    <n v="-6.5511999999999997"/>
    <n v="0.8"/>
    <n v="4.2980000000000004E-2"/>
    <n v="0.39039999999999997"/>
    <n v="1.0392766000000001E-2"/>
    <n v="0.32320000000000004"/>
    <n v="0.85260000000000002"/>
    <n v="140.58879999999999"/>
    <n v="114472.2"/>
    <n v="1.91"/>
    <n v="4"/>
    <n v="2015.4"/>
    <x v="3"/>
  </r>
  <r>
    <s v="32bF8EkwKNXBZyEo371paF', '4MhBe0d439ToDXCWlT3wae"/>
    <x v="38414"/>
    <n v="0"/>
    <n v="0.5076666666666666"/>
    <n v="0.63600000000000001"/>
    <n v="1.3333333333333333"/>
    <x v="9"/>
    <n v="-11.040999999999999"/>
    <n v="1"/>
    <n v="5.4233333333333335E-2"/>
    <n v="8.7843333333333343E-2"/>
    <n v="0.27866708000000001"/>
    <n v="0.15183333333333335"/>
    <n v="0.4466666666666666"/>
    <n v="119.54733333333336"/>
    <n v="269333.33333333331"/>
    <n v="4.49"/>
    <n v="3.6666666666666665"/>
    <n v="2018"/>
    <x v="3"/>
  </r>
  <r>
    <s v="32bF8EkwKNXBZyEo371paF', '244L1ScPM0xOhZiUQn5idu"/>
    <x v="38414"/>
    <n v="0"/>
    <n v="0.44799999999999995"/>
    <n v="0.46799999999999997"/>
    <n v="8"/>
    <x v="6"/>
    <n v="-11.747999999999999"/>
    <n v="1"/>
    <n v="5.6300000000000003E-2"/>
    <n v="0.19399999999999998"/>
    <n v="2.8500000000000001E-3"/>
    <n v="0.36"/>
    <n v="0.6409999999999999"/>
    <n v="137.535"/>
    <n v="139147"/>
    <n v="2.3199999999999998"/>
    <n v="4"/>
    <n v="2006"/>
    <x v="0"/>
  </r>
  <r>
    <s v="32bF8EkwKNXBZyEo371paF', '5JOKW6DEHT4qbUEGq0E8tu"/>
    <x v="38414"/>
    <n v="0"/>
    <n v="0.51377777777777789"/>
    <n v="0.47644444444444445"/>
    <n v="6"/>
    <x v="0"/>
    <n v="-12.148444444444443"/>
    <n v="1"/>
    <n v="3.896666666666667E-2"/>
    <n v="0.43511111111111117"/>
    <n v="0.10821766666666667"/>
    <n v="0.29344444444444451"/>
    <n v="0.71477777777777785"/>
    <n v="129.62733333333333"/>
    <n v="128480"/>
    <n v="2.14"/>
    <n v="3.5555555555555554"/>
    <n v="2008.5555555555557"/>
    <x v="0"/>
  </r>
  <r>
    <s v="32bF8EkwKNXBZyEo371paF', '16FE1JM26asFm5PealK4C6"/>
    <x v="38414"/>
    <n v="0"/>
    <n v="0.44600000000000001"/>
    <n v="0.69200000000000006"/>
    <n v="8"/>
    <x v="6"/>
    <n v="-5.9220000000000015"/>
    <n v="1"/>
    <n v="5.1499999999999997E-2"/>
    <n v="0.22399999999999998"/>
    <n v="3.8699999999999997E-4"/>
    <n v="0.43200000000000011"/>
    <n v="0.65900000000000003"/>
    <n v="138"/>
    <n v="138387"/>
    <n v="2.31"/>
    <n v="4"/>
    <n v="2016"/>
    <x v="3"/>
  </r>
  <r>
    <s v="2tHUAByXj8fedUDJNpOo8e"/>
    <x v="38414"/>
    <n v="0"/>
    <n v="0.56224999999999992"/>
    <n v="0.14800000000000002"/>
    <n v="9.25"/>
    <x v="3"/>
    <n v="-14.237500000000001"/>
    <n v="0.5"/>
    <n v="6.2549999999999994E-2"/>
    <n v="0.98475000000000001"/>
    <n v="5.0848074999999993E-2"/>
    <n v="0.22525000000000001"/>
    <n v="0.56099999999999994"/>
    <n v="93.386749999999992"/>
    <n v="180410"/>
    <n v="3.01"/>
    <n v="3.75"/>
    <n v="2015"/>
    <x v="3"/>
  </r>
  <r>
    <s v="32bF8EkwKNXBZyEo371paF"/>
    <x v="38414"/>
    <n v="0"/>
    <n v="0.49266666666666675"/>
    <n v="0.51300000000000001"/>
    <n v="6.666666666666667"/>
    <x v="0"/>
    <n v="-8.4286666666666665"/>
    <n v="1"/>
    <n v="4.4099999999999993E-2"/>
    <n v="0.50800000000000001"/>
    <n v="6.5045333333330004E-4"/>
    <n v="0.30599999999999999"/>
    <n v="0.66600000000000004"/>
    <n v="123.83800000000001"/>
    <n v="123520"/>
    <n v="2.06"/>
    <n v="4"/>
    <n v="2015.3333333333333"/>
    <x v="3"/>
  </r>
  <r>
    <s v="62uU3XOKLDBVXHDhWsCex9', '5JOKW6DEHT4qbUEGq0E8tu"/>
    <x v="38415"/>
    <n v="0"/>
    <n v="0.34299999999999997"/>
    <n v="0.28000000000000003"/>
    <n v="6"/>
    <x v="0"/>
    <n v="-13.07"/>
    <n v="1"/>
    <n v="3.3099999999999997E-2"/>
    <n v="0.622"/>
    <n v="1.3899999999999999E-4"/>
    <n v="0.27399999999999997"/>
    <n v="0.42100000000000004"/>
    <n v="124.876"/>
    <n v="151187"/>
    <n v="2.52"/>
    <n v="4"/>
    <n v="2007"/>
    <x v="0"/>
  </r>
  <r>
    <s v="4j6yV8AhilF3g5n887P9dj', '74L74IwQtWnhfJIOJSo4O8"/>
    <x v="38416"/>
    <n v="0"/>
    <n v="0.51739999999999997"/>
    <n v="0.57888399999999984"/>
    <n v="5.36"/>
    <x v="1"/>
    <n v="-8.9356799999999978"/>
    <n v="0.88"/>
    <n v="3.1752000000000009E-2"/>
    <n v="0.45417999999999997"/>
    <n v="2.8890429999999995E-2"/>
    <n v="0.269868"/>
    <n v="0.79852000000000023"/>
    <n v="127.84948"/>
    <n v="153890.72"/>
    <n v="2.56"/>
    <n v="3.84"/>
    <n v="2005.32"/>
    <x v="0"/>
  </r>
  <r>
    <s v="336V4c1q9P51T7LP40UVa8"/>
    <x v="38417"/>
    <n v="0"/>
    <n v="0.6835"/>
    <n v="0.37779999999999997"/>
    <n v="6"/>
    <x v="0"/>
    <n v="-13.227400000000003"/>
    <n v="0.7"/>
    <n v="0.35198999999999997"/>
    <n v="0.59984999999999999"/>
    <n v="7.9428940000000017E-2"/>
    <n v="0.1502"/>
    <n v="0.64469999999999994"/>
    <n v="108.12400000000002"/>
    <n v="139647.29999999999"/>
    <n v="2.33"/>
    <n v="3.3"/>
    <n v="2020"/>
    <x v="1"/>
  </r>
  <r>
    <s v="3A4pMRWZMrJe7qXpmX8wVn"/>
    <x v="38418"/>
    <n v="0"/>
    <n v="0.58783333333333343"/>
    <n v="0.62566666666666659"/>
    <n v="3.8333333333333335"/>
    <x v="10"/>
    <n v="-8.5161666666666669"/>
    <n v="0.66666666666666663"/>
    <n v="0.36466666666666664"/>
    <n v="0.14073333333333335"/>
    <n v="1.384133333333E-4"/>
    <n v="0.18933333333333333"/>
    <n v="0.39616666666666672"/>
    <n v="95.672500000000014"/>
    <n v="213803.5"/>
    <n v="3.56"/>
    <n v="4"/>
    <n v="2020"/>
    <x v="1"/>
  </r>
  <r>
    <s v="1kCC5slv2AdQ6MxcKP2fEQ"/>
    <x v="38419"/>
    <n v="0"/>
    <n v="0.55016666666666658"/>
    <n v="0.40240000000000004"/>
    <n v="3.3888888888888888"/>
    <x v="10"/>
    <n v="-9.0128333333333348"/>
    <n v="0.88888888888888884"/>
    <n v="3.4883333333333336E-2"/>
    <n v="0.61670000000000003"/>
    <n v="7.7912111111110005E-4"/>
    <n v="0.1191777777777778"/>
    <n v="0.33043333333333336"/>
    <n v="115.64838888888887"/>
    <n v="203578.44444444444"/>
    <n v="3.39"/>
    <n v="3.7222222222222223"/>
    <n v="2016.7777777777778"/>
    <x v="3"/>
  </r>
  <r>
    <s v="6TRIzlg4krRbfxJvbzFNLQ"/>
    <x v="38420"/>
    <n v="0"/>
    <n v="0.50420833333333326"/>
    <n v="7.2537499999999991E-2"/>
    <n v="4.5"/>
    <x v="8"/>
    <n v="-26.276"/>
    <n v="0.625"/>
    <n v="6.1004166666666665E-2"/>
    <n v="0.93908333333333338"/>
    <n v="0.88225000000000009"/>
    <n v="9.5166666666666663E-2"/>
    <n v="0.39713750000000009"/>
    <n v="101.88495833333332"/>
    <n v="190061.125"/>
    <n v="3.17"/>
    <n v="3.7083333333333335"/>
    <n v="1995"/>
    <x v="4"/>
  </r>
  <r>
    <s v="13saZpZnCDWOI9D4IJhp1f', '3S0tlB4fE7ChxI2pWz8Xip"/>
    <x v="38421"/>
    <n v="0"/>
    <n v="0.65900000000000003"/>
    <n v="0.71799999999999997"/>
    <n v="11"/>
    <x v="11"/>
    <n v="-5.4170000000000025"/>
    <n v="1"/>
    <n v="5.0200000000000002E-2"/>
    <n v="0.185"/>
    <n v="0"/>
    <n v="0.111"/>
    <n v="0.46799999999999997"/>
    <n v="77.996000000000024"/>
    <n v="212147"/>
    <n v="3.54"/>
    <n v="4"/>
    <n v="2017"/>
    <x v="3"/>
  </r>
  <r>
    <s v="13saZpZnCDWOI9D4IJhp1f', '4CuipEvwcoQggmCV8jpKF9"/>
    <x v="38421"/>
    <n v="0"/>
    <n v="0.76700000000000002"/>
    <n v="0.90599999999999992"/>
    <n v="8"/>
    <x v="6"/>
    <n v="-5.9539999999999997"/>
    <n v="1"/>
    <n v="4.0899999999999999E-2"/>
    <n v="3.8699999999999998E-2"/>
    <n v="0.73299999999999998"/>
    <n v="5.5199999999999999E-2"/>
    <n v="0.96099999999999997"/>
    <n v="124.00200000000001"/>
    <n v="182045"/>
    <n v="3.03"/>
    <n v="4"/>
    <n v="2018"/>
    <x v="3"/>
  </r>
  <r>
    <s v="13saZpZnCDWOI9D4IJhp1f"/>
    <x v="38421"/>
    <n v="0"/>
    <n v="0.61931250000000015"/>
    <n v="0.57818750000000008"/>
    <n v="3.9375"/>
    <x v="10"/>
    <n v="-9.3699999999999992"/>
    <n v="0.625"/>
    <n v="6.2556250000000008E-2"/>
    <n v="0.24768825"/>
    <n v="3.8474393750000002E-2"/>
    <n v="0.1265"/>
    <n v="0.50443749999999998"/>
    <n v="113.98125000000002"/>
    <n v="208428.5"/>
    <n v="3.47"/>
    <n v="3.75"/>
    <n v="2014.125"/>
    <x v="3"/>
  </r>
  <r>
    <s v="3gY5phLoPwEPBcHXck53XX', '6gnvHPFDgWP4LiES4X0Ajz"/>
    <x v="38422"/>
    <n v="0"/>
    <n v="0.75"/>
    <n v="0.47499999999999998"/>
    <n v="11"/>
    <x v="11"/>
    <n v="-14.729000000000001"/>
    <n v="0"/>
    <n v="5.3499999999999999E-2"/>
    <n v="8.5799999999999991E-3"/>
    <n v="0.85400000000000009"/>
    <n v="0.311"/>
    <n v="0.14599999999999999"/>
    <n v="100.005"/>
    <n v="276486"/>
    <n v="4.6100000000000003"/>
    <n v="4"/>
    <n v="2013"/>
    <x v="3"/>
  </r>
  <r>
    <s v="3gY5phLoPwEPBcHXck53XX', '11Gq8LO94k3qJg4PhAh4wY"/>
    <x v="38422"/>
    <n v="0"/>
    <n v="0.65400000000000003"/>
    <n v="0.46700000000000003"/>
    <n v="11"/>
    <x v="11"/>
    <n v="-15.277000000000001"/>
    <n v="1"/>
    <n v="5.0599999999999999E-2"/>
    <n v="0.192"/>
    <n v="3.3E-3"/>
    <n v="0.11699999999999999"/>
    <n v="0.64"/>
    <n v="147.995"/>
    <n v="253941"/>
    <n v="4.2300000000000004"/>
    <n v="4"/>
    <n v="2013"/>
    <x v="3"/>
  </r>
  <r>
    <s v="3gY5phLoPwEPBcHXck53XX', '7JcxJ3BRljo49dQVZ5tCFs"/>
    <x v="38422"/>
    <n v="0"/>
    <n v="0.41200000000000003"/>
    <n v="0.66200000000000003"/>
    <n v="8"/>
    <x v="6"/>
    <n v="-10.750999999999999"/>
    <n v="0"/>
    <n v="2.87E-2"/>
    <n v="3.1699999999999999E-2"/>
    <n v="0"/>
    <n v="6.4600000000000005E-2"/>
    <n v="0.434"/>
    <n v="147.91999999999999"/>
    <n v="173659"/>
    <n v="2.89"/>
    <n v="4"/>
    <n v="2013"/>
    <x v="3"/>
  </r>
  <r>
    <s v="3gY5phLoPwEPBcHXck53XX"/>
    <x v="38422"/>
    <n v="0"/>
    <n v="0.501"/>
    <n v="0.317"/>
    <n v="11"/>
    <x v="11"/>
    <n v="-15.378"/>
    <n v="1"/>
    <n v="2.6200000000000001E-2"/>
    <n v="0.56200000000000006"/>
    <n v="2.3700000000000002E-6"/>
    <n v="0.113"/>
    <n v="0.38799999999999996"/>
    <n v="147.93"/>
    <n v="205376"/>
    <n v="3.42"/>
    <n v="4"/>
    <n v="2013"/>
    <x v="3"/>
  </r>
  <r>
    <s v="3jRKjQ2Eul9SnJVFfdyTj2"/>
    <x v="38423"/>
    <n v="0"/>
    <n v="0.51900000000000002"/>
    <n v="0.23600000000000002"/>
    <n v="8"/>
    <x v="6"/>
    <n v="-10.423"/>
    <n v="0"/>
    <n v="2.9399999999999999E-2"/>
    <n v="0.47"/>
    <n v="8.3100000000000001E-6"/>
    <n v="0.111"/>
    <n v="0.14099999999999999"/>
    <n v="122.675"/>
    <n v="171340"/>
    <n v="2.86"/>
    <n v="4"/>
    <n v="2020"/>
    <x v="1"/>
  </r>
  <r>
    <s v="0vXCJClmVVEuhh3o28O56r"/>
    <x v="38424"/>
    <n v="0"/>
    <n v="0.46933333333333338"/>
    <n v="0.56666666666666676"/>
    <n v="4"/>
    <x v="8"/>
    <n v="-6.8860000000000001"/>
    <n v="0.33333333333333331"/>
    <n v="5.9599999999999993E-2"/>
    <n v="4.2599999999999999E-2"/>
    <n v="4.0099999999999999E-5"/>
    <n v="0.27013333333333334"/>
    <n v="0.31966666666666665"/>
    <n v="122.82266666666665"/>
    <n v="216281.33333333334"/>
    <n v="3.6"/>
    <n v="4"/>
    <n v="2014.3333333333333"/>
    <x v="3"/>
  </r>
  <r>
    <s v="3avUsJApi6WLbXpR8yI0ax"/>
    <x v="38425"/>
    <n v="0"/>
    <n v="0.53300000000000003"/>
    <n v="0.436228"/>
    <n v="5.68"/>
    <x v="1"/>
    <n v="-8.07456"/>
    <n v="0.76"/>
    <n v="5.9515999999999999E-2"/>
    <n v="0.6536559999999999"/>
    <n v="3.5317372E-2"/>
    <n v="0.20014399999999999"/>
    <n v="0.47900000000000004"/>
    <n v="126.78508000000002"/>
    <n v="191374.36"/>
    <n v="3.19"/>
    <n v="3.72"/>
    <n v="2007.48"/>
    <x v="0"/>
  </r>
  <r>
    <s v="3pZ4ggtAZ3EtsdCDxRw81j"/>
    <x v="38426"/>
    <n v="0"/>
    <n v="0.39944444444444444"/>
    <n v="0.20977777777777779"/>
    <n v="6.5555555555555554"/>
    <x v="0"/>
    <n v="-12.878444444444444"/>
    <n v="0.66666666666666663"/>
    <n v="3.7088888888888887E-2"/>
    <n v="0.84100000000000008"/>
    <n v="2.9133333333333333E-3"/>
    <n v="0.1578222222222222"/>
    <n v="0.12948888888888888"/>
    <n v="128.18188888888892"/>
    <n v="271217.66666666669"/>
    <n v="4.5199999999999996"/>
    <n v="3.7777777777777777"/>
    <n v="2000"/>
    <x v="0"/>
  </r>
  <r>
    <s v="7gWjOPetXNCBqlVe6axl8K', '59mjRp0i1B8oWSSMmGWJlJ"/>
    <x v="38427"/>
    <n v="0"/>
    <n v="0"/>
    <n v="0.32500000000000001"/>
    <n v="11"/>
    <x v="11"/>
    <n v="-16.405000000000001"/>
    <n v="0"/>
    <n v="0"/>
    <n v="0.86"/>
    <n v="0"/>
    <n v="0.19699999999999998"/>
    <n v="0"/>
    <n v="0"/>
    <n v="12187"/>
    <n v="0.2"/>
    <n v="0"/>
    <n v="2018"/>
    <x v="3"/>
  </r>
  <r>
    <s v="1F5u5AaXOu1FvrAK71WQC4"/>
    <x v="38428"/>
    <n v="0"/>
    <n v="0.54490000000000005"/>
    <n v="0.44240000000000002"/>
    <n v="4.2"/>
    <x v="8"/>
    <n v="-10.506999999999998"/>
    <n v="0.9"/>
    <n v="3.243E-2"/>
    <n v="0.66110000000000002"/>
    <n v="3.1128800000000001E-4"/>
    <n v="0.17474000000000001"/>
    <n v="0.44150999999999996"/>
    <n v="120.41199999999999"/>
    <n v="174896"/>
    <n v="2.91"/>
    <n v="3.7"/>
    <n v="2014"/>
    <x v="3"/>
  </r>
  <r>
    <s v="6WdL79D8ueJSwEINhHGY8S"/>
    <x v="38429"/>
    <n v="0"/>
    <n v="0.68500000000000005"/>
    <n v="0.33399999999999996"/>
    <n v="6"/>
    <x v="0"/>
    <n v="-12.107000000000001"/>
    <n v="1"/>
    <n v="2.98E-2"/>
    <n v="0.43700000000000011"/>
    <n v="8.4599999999999996E-4"/>
    <n v="0.115"/>
    <n v="0.93099999999999994"/>
    <n v="75.081000000000003"/>
    <n v="288987"/>
    <n v="4.82"/>
    <n v="4"/>
    <n v="2006"/>
    <x v="0"/>
  </r>
  <r>
    <s v="4uvgpwswH57sh5hDo1K13A', '6DIAS7bjonMZp3SF1S5DmC', '0vT7rQ3Xfrvc7IR54QXH6y', '3oOBaX0GOYUmETPhsBZ49W"/>
    <x v="38430"/>
    <n v="0"/>
    <n v="0.318"/>
    <n v="0.183"/>
    <n v="11"/>
    <x v="11"/>
    <n v="-15.035"/>
    <n v="0"/>
    <n v="3.2300000000000002E-2"/>
    <n v="0.96700000000000008"/>
    <n v="5.9500000000000004E-3"/>
    <n v="0.16699999999999998"/>
    <n v="0.4"/>
    <n v="88.463999999999999"/>
    <n v="187933"/>
    <n v="3.13"/>
    <n v="4"/>
    <n v="1942"/>
    <x v="10"/>
  </r>
  <r>
    <s v="33veUE3Y9r9VzOzV5dpw5o"/>
    <x v="38431"/>
    <n v="0"/>
    <n v="0.55950000000000011"/>
    <n v="0.44160000000000016"/>
    <n v="5.34"/>
    <x v="1"/>
    <n v="-9.441320000000001"/>
    <n v="0.64"/>
    <n v="2.8786000000000006E-2"/>
    <n v="0.39611045800000005"/>
    <n v="1.9238438000000004E-3"/>
    <n v="0.16086600000000001"/>
    <n v="0.45354000000000011"/>
    <n v="121.61528"/>
    <n v="230342.1"/>
    <n v="3.84"/>
    <n v="3.9"/>
    <n v="2004.76"/>
    <x v="0"/>
  </r>
  <r>
    <s v="4bkFJJZzNkAr6HTzHX2qa1"/>
    <x v="38432"/>
    <n v="0"/>
    <n v="0.61199999999999999"/>
    <n v="0.43099999999999999"/>
    <n v="8"/>
    <x v="6"/>
    <n v="-13.794"/>
    <n v="1"/>
    <n v="2.9700000000000001E-2"/>
    <n v="0.89900000000000002"/>
    <n v="0.56399999999999995"/>
    <n v="0.11"/>
    <n v="0.13300000000000001"/>
    <n v="128"/>
    <n v="253560"/>
    <n v="4.2300000000000004"/>
    <n v="3"/>
    <n v="2014"/>
    <x v="3"/>
  </r>
  <r>
    <s v="4zfxpFGH20QtzHVCDgEFrO"/>
    <x v="38433"/>
    <n v="0"/>
    <n v="0.62419999999999998"/>
    <n v="0.38469999999999993"/>
    <n v="3.8"/>
    <x v="10"/>
    <n v="-6.6182999999999996"/>
    <n v="0.7"/>
    <n v="3.2419999999999997E-2"/>
    <n v="0.78709999999999991"/>
    <n v="1.019362E-3"/>
    <n v="0.12806999999999999"/>
    <n v="0.31859999999999999"/>
    <n v="115.06460000000001"/>
    <n v="162012"/>
    <n v="2.7"/>
    <n v="4"/>
    <n v="2013"/>
    <x v="3"/>
  </r>
  <r>
    <s v="61JmerIHrcyWpHtih0adVh', '27WDr8Ky1j0LtgY82Ttk5S"/>
    <x v="38434"/>
    <n v="0"/>
    <n v="0.40200000000000002"/>
    <n v="0.38299999999999995"/>
    <n v="2"/>
    <x v="5"/>
    <n v="-10.15"/>
    <n v="1"/>
    <n v="7.2400000000000006E-2"/>
    <n v="0.83499999999999996"/>
    <n v="9.8999999999999999E-4"/>
    <n v="0.105"/>
    <n v="0.23100000000000001"/>
    <n v="149.78299999999999"/>
    <n v="249525"/>
    <n v="4.16"/>
    <n v="4"/>
    <n v="2019"/>
    <x v="3"/>
  </r>
  <r>
    <s v="61JmerIHrcyWpHtih0adVh"/>
    <x v="38434"/>
    <n v="0"/>
    <n v="0.70618181818181824"/>
    <n v="0.53309090909090895"/>
    <n v="4.2727272727272725"/>
    <x v="8"/>
    <n v="-8.2080000000000002"/>
    <n v="0.72727272727272729"/>
    <n v="6.1454545454545449E-2"/>
    <n v="0.32063636363636366"/>
    <n v="3.40154545455E-5"/>
    <n v="0.13060909090909092"/>
    <n v="0.4113090909090909"/>
    <n v="132.9550909090909"/>
    <n v="209906.54545454544"/>
    <n v="3.5"/>
    <n v="3.9090909090909092"/>
    <n v="2019"/>
    <x v="3"/>
  </r>
  <r>
    <s v="54dFcZZLDgc5bMR3R4OP8M"/>
    <x v="38435"/>
    <n v="0"/>
    <n v="0.54916666666666658"/>
    <n v="0.63691666666666669"/>
    <n v="6.833333333333333"/>
    <x v="0"/>
    <n v="-8.137833333333333"/>
    <n v="0.75"/>
    <n v="4.4533333333333334E-2"/>
    <n v="0.10912108333333331"/>
    <n v="1.0014483333333332E-3"/>
    <n v="0.21479999999999999"/>
    <n v="0.37919166666666665"/>
    <n v="117.71399999999998"/>
    <n v="253893.41666666666"/>
    <n v="4.2300000000000004"/>
    <n v="3.9166666666666665"/>
    <n v="2007"/>
    <x v="0"/>
  </r>
  <r>
    <s v="7LTzUnZaptYfAFmvqW5M6D"/>
    <x v="38436"/>
    <n v="0"/>
    <n v="0.61840000000000006"/>
    <n v="0.74399999999999999"/>
    <n v="3.2"/>
    <x v="10"/>
    <n v="-8.7133999999999983"/>
    <n v="0.8"/>
    <n v="2.9499999999999998E-2"/>
    <n v="0.28220000000000001"/>
    <n v="7.1741999999999997E-4"/>
    <n v="0.23039999999999999"/>
    <n v="0.80159999999999998"/>
    <n v="120.2594"/>
    <n v="222663.8"/>
    <n v="3.71"/>
    <n v="4"/>
    <n v="2018.8"/>
    <x v="3"/>
  </r>
  <r>
    <s v="5Z4ngHRac2Ytp2KxckKJTt"/>
    <x v="38437"/>
    <n v="0"/>
    <n v="0.44799999999999995"/>
    <n v="0.98099999999999998"/>
    <n v="2"/>
    <x v="5"/>
    <n v="-8.3360000000000003"/>
    <n v="1"/>
    <n v="0.113"/>
    <n v="6.7000000000000002E-6"/>
    <n v="5.7299999999999997E-2"/>
    <n v="0.28100000000000003"/>
    <n v="0.29199999999999998"/>
    <n v="166.98"/>
    <n v="322373"/>
    <n v="5.37"/>
    <n v="4"/>
    <n v="2001"/>
    <x v="0"/>
  </r>
  <r>
    <s v="1twQMKp4rgFNQrTUhjCYV6"/>
    <x v="38438"/>
    <n v="0"/>
    <n v="0.53299999999999992"/>
    <n v="0.91700000000000004"/>
    <n v="11"/>
    <x v="11"/>
    <n v="-8.5179999999999989"/>
    <n v="1"/>
    <n v="4.7600000000000003E-2"/>
    <n v="9.6399999999999992E-6"/>
    <n v="0.81599999999999995"/>
    <n v="0.64500000000000002"/>
    <n v="0.49399999999999999"/>
    <n v="154.982"/>
    <n v="422710"/>
    <n v="7.05"/>
    <n v="4"/>
    <n v="2010"/>
    <x v="3"/>
  </r>
  <r>
    <s v="3hFZVLFMRbPaGSiWMlS8BD"/>
    <x v="38439"/>
    <n v="0"/>
    <n v="0.4612"/>
    <n v="0.48339999999999994"/>
    <n v="5.8"/>
    <x v="1"/>
    <n v="-15.926200000000003"/>
    <n v="0.6"/>
    <n v="7.5340000000000004E-2"/>
    <n v="0.26408184400000001"/>
    <n v="0.67800000000000005"/>
    <n v="0.11201999999999998"/>
    <n v="0.27055999999999997"/>
    <n v="96.902600000000007"/>
    <n v="72447.8"/>
    <n v="1.21"/>
    <n v="3"/>
    <n v="2001"/>
    <x v="0"/>
  </r>
  <r>
    <s v="5IrAgNdYXNkINpqT4XCnTD"/>
    <x v="38440"/>
    <n v="0"/>
    <n v="0.29411111111111116"/>
    <n v="0.748"/>
    <n v="5.5555555555555554"/>
    <x v="1"/>
    <n v="-6.1815555555555557"/>
    <n v="0.77777777777777779"/>
    <n v="5.5022222222222222E-2"/>
    <n v="8.8154022222222225E-2"/>
    <n v="0.13039544444444445"/>
    <n v="0.17350000000000002"/>
    <n v="0.14925555555555556"/>
    <n v="113.85388888888889"/>
    <n v="425444.55555555556"/>
    <n v="7.09"/>
    <n v="3.4444444444444446"/>
    <n v="2009"/>
    <x v="0"/>
  </r>
  <r>
    <s v="7HolXIASZRAPqVMFIvHFJv', '0dAOb2jq2InJmEVkjqMKzl"/>
    <x v="38441"/>
    <n v="0"/>
    <n v="0.58700000000000008"/>
    <n v="0.45899999999999996"/>
    <n v="7"/>
    <x v="7"/>
    <n v="-12.622999999999999"/>
    <n v="1"/>
    <n v="6.7799999999999999E-2"/>
    <n v="0.21199999999999999"/>
    <n v="8.3700000000000002E-5"/>
    <n v="0.16300000000000001"/>
    <n v="0.433"/>
    <n v="152.14700000000005"/>
    <n v="301208"/>
    <n v="5.0199999999999996"/>
    <n v="4"/>
    <n v="2004"/>
    <x v="0"/>
  </r>
  <r>
    <s v="7HolXIASZRAPqVMFIvHFJv"/>
    <x v="38441"/>
    <n v="0"/>
    <n v="0.58499999999999996"/>
    <n v="0.47100000000000003"/>
    <n v="2"/>
    <x v="5"/>
    <n v="-10.924000000000001"/>
    <n v="1"/>
    <n v="3.2800000000000003E-2"/>
    <n v="0.19899999999999998"/>
    <n v="1.6199999999999999E-3"/>
    <n v="9.3799999999999994E-2"/>
    <n v="0.38200000000000001"/>
    <n v="84.473999999999975"/>
    <n v="197931"/>
    <n v="3.3"/>
    <n v="4"/>
    <n v="2001"/>
    <x v="0"/>
  </r>
  <r>
    <s v="33s2XFZdnduwzOjx7hTvCF"/>
    <x v="38442"/>
    <n v="0"/>
    <n v="0.19600000000000001"/>
    <n v="0.94700000000000006"/>
    <n v="11"/>
    <x v="11"/>
    <n v="-6.09"/>
    <n v="0"/>
    <n v="6.7799999999999999E-2"/>
    <n v="1.7099999999999999E-6"/>
    <n v="0.22699999999999998"/>
    <n v="0.151"/>
    <n v="0.75099999999999989"/>
    <n v="171.00900000000001"/>
    <n v="107200"/>
    <n v="1.79"/>
    <n v="4"/>
    <n v="2004"/>
    <x v="0"/>
  </r>
  <r>
    <s v="0qQ81dh9sSdZ1KfnCVJEsK"/>
    <x v="38443"/>
    <n v="0"/>
    <n v="0.59915384615384615"/>
    <n v="0.58807692307692294"/>
    <n v="6.1538461538461542"/>
    <x v="0"/>
    <n v="-8.9586153846153849"/>
    <n v="1"/>
    <n v="3.5246153846153844E-2"/>
    <n v="0.6766923076923077"/>
    <n v="0.31422846153846157"/>
    <n v="0.19590000000000002"/>
    <n v="0.69599999999999995"/>
    <n v="112.89538461538463"/>
    <n v="206788.69230769231"/>
    <n v="3.45"/>
    <n v="3.9230769230769229"/>
    <n v="2009.6923076923076"/>
    <x v="0"/>
  </r>
  <r>
    <s v="1mCm9sqidA8YS31nVyvlXM', '6B9SjvZNSQZkeJDH17oBSO"/>
    <x v="38444"/>
    <n v="0"/>
    <n v="0.252"/>
    <n v="0.9"/>
    <n v="11"/>
    <x v="11"/>
    <n v="-6.109"/>
    <n v="0"/>
    <n v="0.14400000000000002"/>
    <n v="1.75E-4"/>
    <n v="0.95499999999999996"/>
    <n v="0.29899999999999999"/>
    <n v="0.48700000000000004"/>
    <n v="182.09400000000002"/>
    <n v="179360"/>
    <n v="2.99"/>
    <n v="4"/>
    <n v="2008"/>
    <x v="0"/>
  </r>
  <r>
    <s v="5j8Q0VC4Be4yhcQ1tf8Sh7"/>
    <x v="38445"/>
    <n v="0"/>
    <n v="0.82050000000000001"/>
    <n v="0.61137500000000011"/>
    <n v="5.25"/>
    <x v="1"/>
    <n v="-13.550875000000001"/>
    <n v="0.75"/>
    <n v="4.5225000000000001E-2"/>
    <n v="0.37475000000000003"/>
    <n v="9.4291724999999993E-3"/>
    <n v="0.11872500000000001"/>
    <n v="0.88750000000000007"/>
    <n v="119.92075"/>
    <n v="245095.125"/>
    <n v="4.08"/>
    <n v="4"/>
    <n v="2007"/>
    <x v="0"/>
  </r>
  <r>
    <s v="5HseOKmbcP8ZWl7HX4WM3N', '1b1vLeFSsf7ExPrUPsmRd8"/>
    <x v="38446"/>
    <n v="0"/>
    <n v="0.51200000000000001"/>
    <n v="0.34799999999999998"/>
    <n v="9"/>
    <x v="3"/>
    <n v="-8.7089999999999996"/>
    <n v="1"/>
    <n v="2.8899999999999999E-2"/>
    <n v="0.28699999999999998"/>
    <n v="0.11"/>
    <n v="0.13699999999999998"/>
    <n v="0.154"/>
    <n v="79.992999999999995"/>
    <n v="297041"/>
    <n v="4.95"/>
    <n v="4"/>
    <n v="2020"/>
    <x v="1"/>
  </r>
  <r>
    <s v="5HseOKmbcP8ZWl7HX4WM3N"/>
    <x v="38446"/>
    <n v="0"/>
    <n v="0.55833333333333324"/>
    <n v="0.60566666666666669"/>
    <n v="6.333333333333333"/>
    <x v="0"/>
    <n v="-7.8070000000000013"/>
    <n v="0.66666666666666663"/>
    <n v="9.3466666666666656E-2"/>
    <n v="0.36900000000000005"/>
    <n v="9.3966666666666657E-2"/>
    <n v="9.6699999999999994E-2"/>
    <n v="0.30933333333333329"/>
    <n v="126.42999999999999"/>
    <n v="258780.33333333334"/>
    <n v="4.3099999999999996"/>
    <n v="4"/>
    <n v="2020"/>
    <x v="1"/>
  </r>
  <r>
    <s v="44P1ru47rEpcmbMwHkCMpJ"/>
    <x v="38447"/>
    <n v="0"/>
    <n v="0.25730769230769229"/>
    <n v="0.78146153846153865"/>
    <n v="4.8461538461538458"/>
    <x v="8"/>
    <n v="-8.4777692307692316"/>
    <n v="0.61538461538461542"/>
    <n v="9.5515384615384641E-2"/>
    <n v="0.15306823153846155"/>
    <n v="0.19197557692307693"/>
    <n v="0.25458461538461541"/>
    <n v="0.16336153846153845"/>
    <n v="102.43453846153845"/>
    <n v="226480"/>
    <n v="3.77"/>
    <n v="3.8461538461538463"/>
    <n v="2012"/>
    <x v="3"/>
  </r>
  <r>
    <s v="6gm12eBfE2pNjiIFkwLWWU', '6TtG67sAKvQHvWZDvaBK1q', '2kirLjjuIwYIjyXylLJkCB', '0eM6mXjpJS1PiQDEdLyoPr', '0Ua9PEi3o51durQevG1eN9', '260WVpRBFNx68iBIHVLMTT"/>
    <x v="38448"/>
    <n v="0"/>
    <n v="0.74900000000000011"/>
    <n v="0.33799999999999997"/>
    <n v="5"/>
    <x v="1"/>
    <n v="-16.239999999999998"/>
    <n v="0"/>
    <n v="0.13800000000000001"/>
    <n v="9.3299999999999994E-2"/>
    <n v="0.85199999999999998"/>
    <n v="7.9899999999999999E-2"/>
    <n v="0.49"/>
    <n v="94.00200000000001"/>
    <n v="81763"/>
    <n v="1.36"/>
    <n v="4"/>
    <n v="2019"/>
    <x v="3"/>
  </r>
  <r>
    <s v="165ZgPlLkK7bf5bDoFc6Sb"/>
    <x v="38449"/>
    <n v="0"/>
    <n v="0.57099999999999995"/>
    <n v="0.93450000000000011"/>
    <n v="4.5"/>
    <x v="8"/>
    <n v="-4.3395000000000001"/>
    <n v="1"/>
    <n v="0.11030000000000001"/>
    <n v="1.6639999999999999E-2"/>
    <n v="5.0261999999999998E-3"/>
    <n v="0.64"/>
    <n v="0.68799999999999994"/>
    <n v="102.9495"/>
    <n v="219080"/>
    <n v="3.65"/>
    <n v="4"/>
    <n v="2000.5"/>
    <x v="0"/>
  </r>
  <r>
    <s v="6OVlpF37pXi3q85TGCA62m', '5UULIlvgmMdqS3OoNDaxjT"/>
    <x v="38450"/>
    <n v="0"/>
    <n v="0.63700000000000001"/>
    <n v="0.97699999999999998"/>
    <n v="11"/>
    <x v="11"/>
    <n v="-3.17"/>
    <n v="0"/>
    <n v="3.0099999999999998E-2"/>
    <n v="1.3599999999999999E-2"/>
    <n v="3.3399999999999999E-5"/>
    <n v="0.80200000000000005"/>
    <n v="0.48399999999999999"/>
    <n v="128.017"/>
    <n v="238125"/>
    <n v="3.97"/>
    <n v="4"/>
    <n v="2019"/>
    <x v="3"/>
  </r>
  <r>
    <s v="6OVlpF37pXi3q85TGCA62m', '0OUlaS8QyjueREbkYdEp69', '5UULIlvgmMdqS3OoNDaxjT"/>
    <x v="38450"/>
    <n v="0"/>
    <n v="0.41899999999999998"/>
    <n v="0.97900000000000009"/>
    <n v="6"/>
    <x v="0"/>
    <n v="-1.357"/>
    <n v="1"/>
    <n v="0.33500000000000002"/>
    <n v="1.24E-2"/>
    <n v="1.59E-6"/>
    <n v="8.0799999999999997E-2"/>
    <n v="0.3670000000000001"/>
    <n v="169.97299999999996"/>
    <n v="302029"/>
    <n v="5.03"/>
    <n v="4"/>
    <n v="2018"/>
    <x v="3"/>
  </r>
  <r>
    <s v="5njB7bN6jxYlKIU0WbonOT', '4NefocASfeaqZVMraWRIco', '4qdIo7kHs37kntxNLbGdop"/>
    <x v="38451"/>
    <n v="0"/>
    <n v="0.4966875"/>
    <n v="0.53056249999999994"/>
    <n v="6.125"/>
    <x v="0"/>
    <n v="-11.0919375"/>
    <n v="0.4375"/>
    <n v="4.8431250000000002E-2"/>
    <n v="0.58598125000000001"/>
    <n v="9.1795375000000004E-4"/>
    <n v="0.34145625000000002"/>
    <n v="0.65718749999999992"/>
    <n v="116.30175000000003"/>
    <n v="167284.9375"/>
    <n v="2.79"/>
    <n v="3.75"/>
    <n v="1994"/>
    <x v="4"/>
  </r>
  <r>
    <s v="5njB7bN6jxYlKIU0WbonOT"/>
    <x v="38451"/>
    <n v="0"/>
    <n v="0.7807272727272726"/>
    <n v="0.51181818181818184"/>
    <n v="6.6363636363636367"/>
    <x v="0"/>
    <n v="-12.570727272727272"/>
    <n v="0.45454545454545453"/>
    <n v="0.18795454545454546"/>
    <n v="2.0454772727272731E-2"/>
    <n v="0.12333500000000003"/>
    <n v="0.22858181818181816"/>
    <n v="0.68445454545454554"/>
    <n v="125.20490909090908"/>
    <n v="248739.27272727274"/>
    <n v="4.1500000000000004"/>
    <n v="4"/>
    <n v="2006"/>
    <x v="0"/>
  </r>
  <r>
    <s v="4BQwkRL7K35U7M9wqINs74"/>
    <x v="38452"/>
    <n v="0"/>
    <n v="0.33999999999999997"/>
    <n v="0.22949999999999998"/>
    <n v="3"/>
    <x v="10"/>
    <n v="-14.635"/>
    <n v="1"/>
    <n v="4.2700000000000002E-2"/>
    <n v="0.75350000000000006"/>
    <n v="0.92949999999999999"/>
    <n v="0.1104"/>
    <n v="0.17800000000000002"/>
    <n v="94.95"/>
    <n v="251840.5"/>
    <n v="4.2"/>
    <n v="4"/>
    <n v="2010"/>
    <x v="3"/>
  </r>
  <r>
    <s v="1inQayQ2BUI4L7LBTrfLXG"/>
    <x v="38453"/>
    <n v="0"/>
    <n v="0.53227272727272712"/>
    <n v="0.79572727272727273"/>
    <n v="6.8181818181818183"/>
    <x v="0"/>
    <n v="-5.6271818181818185"/>
    <n v="0.45454545454545453"/>
    <n v="3.902727272727273E-2"/>
    <n v="8.44681818182E-5"/>
    <n v="6.7952372727272725E-2"/>
    <n v="0.14956363636363637"/>
    <n v="0.41954545454545455"/>
    <n v="114.96199999999999"/>
    <n v="245925.90909090909"/>
    <n v="4.0999999999999996"/>
    <n v="4"/>
    <n v="1998"/>
    <x v="4"/>
  </r>
  <r>
    <s v="4aXXDj9aZnlshx7mzj3W1N', '660YptcR0hNHJ8iEr1qcse', '3twuAojvYNrlWZpMkxLm3P', '6G3sPhnj4JBCsBVBGvZnkk', '3cR4rhS2hBWqI7rJEBacvN', '3UUJfRbrA2nTbcg4i0MOwu"/>
    <x v="38454"/>
    <n v="0"/>
    <n v="0.69799999999999995"/>
    <n v="0.64900000000000002"/>
    <n v="8"/>
    <x v="6"/>
    <n v="-6.7639999999999993"/>
    <n v="1"/>
    <n v="0.41499999999999998"/>
    <n v="0.15"/>
    <n v="0"/>
    <n v="9.0300000000000005E-2"/>
    <n v="0.56799999999999995"/>
    <n v="180.46599999999998"/>
    <n v="333154"/>
    <n v="5.55"/>
    <n v="4"/>
    <n v="2015"/>
    <x v="3"/>
  </r>
  <r>
    <s v="4aXXDj9aZnlshx7mzj3W1N', '660YptcR0hNHJ8iEr1qcse', '6G3sPhnj4JBCsBVBGvZnkk', '3twuAojvYNrlWZpMkxLm3P', '3UUJfRbrA2nTbcg4i0MOwu"/>
    <x v="38454"/>
    <n v="0"/>
    <n v="0.49399999999999999"/>
    <n v="0.23699999999999999"/>
    <n v="4"/>
    <x v="8"/>
    <n v="-10.579000000000001"/>
    <n v="1"/>
    <n v="5.1700000000000003E-2"/>
    <n v="0.83499999999999996"/>
    <n v="0"/>
    <n v="0.64800000000000002"/>
    <n v="0.625"/>
    <n v="95.218999999999994"/>
    <n v="91981"/>
    <n v="1.53"/>
    <n v="3"/>
    <n v="2015"/>
    <x v="3"/>
  </r>
  <r>
    <s v="4aXXDj9aZnlshx7mzj3W1N', '660YptcR0hNHJ8iEr1qcse', '2OEGI2wrCVmvavKEOMlccy', '3UUJfRbrA2nTbcg4i0MOwu"/>
    <x v="38454"/>
    <n v="0"/>
    <n v="0.54600000000000004"/>
    <n v="0.24600000000000002"/>
    <n v="0"/>
    <x v="4"/>
    <n v="-13.754000000000001"/>
    <n v="0"/>
    <n v="0.26"/>
    <n v="0.53500000000000003"/>
    <n v="0"/>
    <n v="8.0100000000000005E-2"/>
    <n v="0.4270000000000001"/>
    <n v="160.03100000000001"/>
    <n v="111553"/>
    <n v="1.86"/>
    <n v="4"/>
    <n v="2015"/>
    <x v="3"/>
  </r>
  <r>
    <s v="4aXXDj9aZnlshx7mzj3W1N', '2GpXUAHwbk1AO5h0kF4Ty1', '2j8GWQrHlJn97fuS5IPBtb"/>
    <x v="38454"/>
    <n v="0"/>
    <n v="0.70499999999999996"/>
    <n v="0.247"/>
    <n v="3"/>
    <x v="10"/>
    <n v="-12.23"/>
    <n v="1"/>
    <n v="0.374"/>
    <n v="0.81299999999999994"/>
    <n v="0"/>
    <n v="0.16800000000000001"/>
    <n v="0.47100000000000003"/>
    <n v="126.89399999999999"/>
    <n v="274080"/>
    <n v="4.57"/>
    <n v="4"/>
    <n v="2012"/>
    <x v="3"/>
  </r>
  <r>
    <s v="4aXXDj9aZnlshx7mzj3W1N', '2j8GWQrHlJn97fuS5IPBtb', '6zMAnfrMg3Wg0BcgoPUbG7"/>
    <x v="38454"/>
    <n v="0"/>
    <n v="0.56799999999999995"/>
    <n v="0.41799999999999998"/>
    <n v="0"/>
    <x v="4"/>
    <n v="-10.739000000000001"/>
    <n v="1"/>
    <n v="0.38700000000000001"/>
    <n v="0.83599999999999997"/>
    <n v="0"/>
    <n v="0.77099999999999991"/>
    <n v="0.67099999999999993"/>
    <n v="93.697000000000003"/>
    <n v="117680"/>
    <n v="1.96"/>
    <n v="4"/>
    <n v="2012"/>
    <x v="3"/>
  </r>
  <r>
    <s v="4aXXDj9aZnlshx7mzj3W1N', '2j8GWQrHlJn97fuS5IPBtb', '043m8Q1VxVoaMPi6LhNzVR"/>
    <x v="38454"/>
    <n v="0"/>
    <n v="0.66299999999999992"/>
    <n v="0.28800000000000003"/>
    <n v="1"/>
    <x v="9"/>
    <n v="-13.072000000000001"/>
    <n v="1"/>
    <n v="0.84699999999999998"/>
    <n v="0.51800000000000002"/>
    <n v="0"/>
    <n v="0.127"/>
    <n v="0.48200000000000004"/>
    <n v="132.95699999999999"/>
    <n v="320960"/>
    <n v="5.35"/>
    <n v="4"/>
    <n v="2012"/>
    <x v="3"/>
  </r>
  <r>
    <s v="4aXXDj9aZnlshx7mzj3W1N', '2j8GWQrHlJn97fuS5IPBtb"/>
    <x v="38454"/>
    <n v="0"/>
    <n v="0.626"/>
    <n v="5.96E-2"/>
    <n v="0"/>
    <x v="4"/>
    <n v="-17.135000000000002"/>
    <n v="1"/>
    <n v="5.2699999999999997E-2"/>
    <n v="0.87400000000000011"/>
    <n v="0"/>
    <n v="8.5800000000000001E-2"/>
    <n v="0.22500000000000001"/>
    <n v="85.191000000000003"/>
    <n v="132173"/>
    <n v="2.2000000000000002"/>
    <n v="4"/>
    <n v="2012"/>
    <x v="3"/>
  </r>
  <r>
    <s v="4aXXDj9aZnlshx7mzj3W1N', '3twuAojvYNrlWZpMkxLm3P', '3cR4rhS2hBWqI7rJEBacvN', '6G3sPhnj4JBCsBVBGvZnkk"/>
    <x v="38454"/>
    <n v="0"/>
    <n v="0.71799999999999997"/>
    <n v="0.48399999999999999"/>
    <n v="11"/>
    <x v="11"/>
    <n v="-10.375999999999999"/>
    <n v="1"/>
    <n v="0.52300000000000002"/>
    <n v="0.312"/>
    <n v="0"/>
    <n v="0.127"/>
    <n v="0.69200000000000006"/>
    <n v="113.855"/>
    <n v="142044"/>
    <n v="2.37"/>
    <n v="4"/>
    <n v="2015"/>
    <x v="3"/>
  </r>
  <r>
    <s v="4aXXDj9aZnlshx7mzj3W1N', '3cR4rhS2hBWqI7rJEBacvN', '660YptcR0hNHJ8iEr1qcse', '6sLwRSXSUF5JTUnQaFenyj', '3UUJfRbrA2nTbcg4i0MOwu"/>
    <x v="38454"/>
    <n v="0"/>
    <n v="0.73199999999999998"/>
    <n v="0.64300000000000002"/>
    <n v="10"/>
    <x v="2"/>
    <n v="-8.3179999999999996"/>
    <n v="0"/>
    <n v="0.47399999999999998"/>
    <n v="0.37799999999999995"/>
    <n v="0"/>
    <n v="0.36299999999999999"/>
    <n v="0.64400000000000002"/>
    <n v="88.542999999999978"/>
    <n v="83632"/>
    <n v="1.39"/>
    <n v="4"/>
    <n v="2015"/>
    <x v="3"/>
  </r>
  <r>
    <s v="4aXXDj9aZnlshx7mzj3W1N', '3cR4rhS2hBWqI7rJEBacvN', '660YptcR0hNHJ8iEr1qcse', '3twuAojvYNrlWZpMkxLm3P', '6G3sPhnj4JBCsBVBGvZnkk"/>
    <x v="38454"/>
    <n v="0"/>
    <n v="0.64599999999999991"/>
    <n v="0.439"/>
    <n v="7"/>
    <x v="7"/>
    <n v="-10.837"/>
    <n v="1"/>
    <n v="0.81799999999999995"/>
    <n v="0.27200000000000002"/>
    <n v="0"/>
    <n v="9.4500000000000001E-2"/>
    <n v="0.52800000000000002"/>
    <n v="160.387"/>
    <n v="156631"/>
    <n v="2.61"/>
    <n v="4"/>
    <n v="2015"/>
    <x v="3"/>
  </r>
  <r>
    <s v="4aXXDj9aZnlshx7mzj3W1N', '3cR4rhS2hBWqI7rJEBacvN', '3UUJfRbrA2nTbcg4i0MOwu"/>
    <x v="38454"/>
    <n v="0"/>
    <n v="0.68"/>
    <n v="0.41299999999999998"/>
    <n v="8"/>
    <x v="6"/>
    <n v="-9.41"/>
    <n v="1"/>
    <n v="0.4920000000000001"/>
    <n v="0.17699999999999999"/>
    <n v="0"/>
    <n v="0.20499999999999999"/>
    <n v="0.38299999999999995"/>
    <n v="158.57599999999999"/>
    <n v="321697"/>
    <n v="5.36"/>
    <n v="4"/>
    <n v="2015"/>
    <x v="3"/>
  </r>
  <r>
    <s v="4aXXDj9aZnlshx7mzj3W1N', '3UUJfRbrA2nTbcg4i0MOwu"/>
    <x v="38454"/>
    <n v="0"/>
    <n v="0.45299999999999996"/>
    <n v="0.54600000000000004"/>
    <n v="0"/>
    <x v="4"/>
    <n v="-7.9520000000000008"/>
    <n v="1"/>
    <n v="0.309"/>
    <n v="0.76200000000000001"/>
    <n v="0"/>
    <n v="9.6500000000000002E-2"/>
    <n v="0.39799999999999996"/>
    <n v="171.28900000000004"/>
    <n v="143551"/>
    <n v="2.39"/>
    <n v="5"/>
    <n v="2015"/>
    <x v="3"/>
  </r>
  <r>
    <s v="4aXXDj9aZnlshx7mzj3W1N"/>
    <x v="38454"/>
    <n v="0"/>
    <n v="0.58850000000000002"/>
    <n v="0.435"/>
    <n v="2"/>
    <x v="5"/>
    <n v="-10.385999999999999"/>
    <n v="1"/>
    <n v="0.4965"/>
    <n v="0.54200000000000004"/>
    <n v="8.1500000000000002E-5"/>
    <n v="0.112"/>
    <n v="0.442"/>
    <n v="78.931999999999988"/>
    <n v="167853"/>
    <n v="2.8"/>
    <n v="4"/>
    <n v="2016"/>
    <x v="3"/>
  </r>
  <r>
    <s v="2jQOcUsvmfNdv32JXmcqFE"/>
    <x v="38455"/>
    <n v="0"/>
    <n v="0.81799999999999995"/>
    <n v="0.25"/>
    <n v="7"/>
    <x v="7"/>
    <n v="-11.462"/>
    <n v="1"/>
    <n v="3.27E-2"/>
    <n v="0.7609999999999999"/>
    <n v="6.6699999999999995E-5"/>
    <n v="9.9000000000000005E-2"/>
    <n v="0.35600000000000004"/>
    <n v="111.54"/>
    <n v="151129"/>
    <n v="2.52"/>
    <n v="3"/>
    <n v="2019"/>
    <x v="3"/>
  </r>
  <r>
    <s v="7aGUH3bFQPq271KGThLzs2"/>
    <x v="36850"/>
    <n v="0"/>
    <n v="0.6883999999999999"/>
    <n v="0.51180000000000003"/>
    <n v="5.4"/>
    <x v="1"/>
    <n v="-6.9830000000000014"/>
    <n v="0.6"/>
    <n v="6.7219999999999988E-2"/>
    <n v="0.15778"/>
    <n v="1.9964239999999997E-3"/>
    <n v="7.0920000000000011E-2"/>
    <n v="0.61759999999999993"/>
    <n v="94.721199999999996"/>
    <n v="226624"/>
    <n v="3.78"/>
    <n v="3.4"/>
    <n v="2015.6"/>
    <x v="3"/>
  </r>
  <r>
    <s v="57tcqQ5NpKmaGE9zHMTiez', '375zxMmh2cSgUzFFnva0O7"/>
    <x v="38456"/>
    <n v="0"/>
    <n v="0.49184210526315786"/>
    <n v="0.27763157894736845"/>
    <n v="3.3684210526315788"/>
    <x v="10"/>
    <n v="-15.322157894736844"/>
    <n v="0.63157894736842102"/>
    <n v="7.6315789473684226E-2"/>
    <n v="0.65154210526315803"/>
    <n v="0.21898989473684213"/>
    <n v="0.73963157894736842"/>
    <n v="0.4529473684210526"/>
    <n v="124.51784210526316"/>
    <n v="402869.4736842105"/>
    <n v="6.71"/>
    <n v="3.9473684210526314"/>
    <n v="1993.4736842105262"/>
    <x v="4"/>
  </r>
  <r>
    <s v="4nWGN1Cif5cLXpWrSTEzUN"/>
    <x v="38457"/>
    <n v="0"/>
    <n v="0.36000000000000004"/>
    <n v="0.6176666666666667"/>
    <n v="3"/>
    <x v="10"/>
    <n v="-11.517333333333333"/>
    <n v="0"/>
    <n v="4.2666666666666665E-2"/>
    <n v="0.15373333333333331"/>
    <n v="0.92866666666666664"/>
    <n v="0.18566666666666665"/>
    <n v="0.25013333333333332"/>
    <n v="112.04233333333332"/>
    <n v="174056"/>
    <n v="2.9"/>
    <n v="3.6666666666666665"/>
    <n v="2016"/>
    <x v="3"/>
  </r>
  <r>
    <s v="0GKgesLVMWQCSZGtWsX7vH', '1YuknfkSYTTbolRpwZBOv4', '2Npf96k0QoY8YYwqnELDmQ"/>
    <x v="38458"/>
    <n v="0"/>
    <n v="0.36299999999999999"/>
    <n v="1.43E-2"/>
    <n v="5"/>
    <x v="1"/>
    <n v="-28.305999999999997"/>
    <n v="0"/>
    <n v="4.2099999999999999E-2"/>
    <n v="0.99"/>
    <n v="2.2200000000000001E-5"/>
    <n v="9.4399999999999998E-2"/>
    <n v="6.8599999999999994E-2"/>
    <n v="134.38399999999999"/>
    <n v="240507"/>
    <n v="4.01"/>
    <n v="4"/>
    <n v="2015"/>
    <x v="3"/>
  </r>
  <r>
    <s v="0GKgesLVMWQCSZGtWsX7vH', '09E7wcrEyqU2n1rnhzVT0h', '2Npf96k0QoY8YYwqnELDmQ"/>
    <x v="38458"/>
    <n v="0"/>
    <n v="0.249"/>
    <n v="7.0499999999999993E-2"/>
    <n v="9"/>
    <x v="3"/>
    <n v="-22.97300000000001"/>
    <n v="1"/>
    <n v="4.6100000000000002E-2"/>
    <n v="0.95599999999999996"/>
    <n v="1.09E-3"/>
    <n v="0.10400000000000001"/>
    <n v="0.153"/>
    <n v="76.578999999999994"/>
    <n v="222893"/>
    <n v="3.71"/>
    <n v="3"/>
    <n v="2015"/>
    <x v="3"/>
  </r>
  <r>
    <s v="4esvHAWhOab5ihGSY0ZGR8', '1H2vaILXsKWRZEvzSo4YhT', '2LvimbnpvtfVNDdv37EoUQ"/>
    <x v="38459"/>
    <n v="0"/>
    <n v="0.89500000000000002"/>
    <n v="0.313"/>
    <n v="2"/>
    <x v="5"/>
    <n v="-11.724"/>
    <n v="1"/>
    <n v="9.7199999999999995E-2"/>
    <n v="0.93200000000000005"/>
    <n v="4.5499999999999996E-6"/>
    <n v="0.13300000000000001"/>
    <n v="0.81200000000000006"/>
    <n v="97.01700000000001"/>
    <n v="110602"/>
    <n v="1.84"/>
    <n v="4"/>
    <n v="2019"/>
    <x v="3"/>
  </r>
  <r>
    <s v="4esvHAWhOab5ihGSY0ZGR8', '1H2vaILXsKWRZEvzSo4YhT"/>
    <x v="38459"/>
    <n v="0"/>
    <n v="0.71825000000000006"/>
    <n v="0.16000000000000003"/>
    <n v="7"/>
    <x v="7"/>
    <n v="-12.964499999999997"/>
    <n v="1"/>
    <n v="6.1775000000000004E-2"/>
    <n v="0.85650000000000004"/>
    <n v="1.5275E-4"/>
    <n v="0.104625"/>
    <n v="0.44850000000000001"/>
    <n v="111.77324999999999"/>
    <n v="177005.5"/>
    <n v="2.95"/>
    <n v="3.75"/>
    <n v="2019"/>
    <x v="3"/>
  </r>
  <r>
    <s v="4esvHAWhOab5ihGSY0ZGR8', '2LvimbnpvtfVNDdv37EoUQ"/>
    <x v="38459"/>
    <n v="0"/>
    <n v="0.54799999999999993"/>
    <n v="9.3799999999999994E-2"/>
    <n v="9"/>
    <x v="3"/>
    <n v="-14.49"/>
    <n v="1"/>
    <n v="6.1100000000000002E-2"/>
    <n v="0.877"/>
    <n v="4.5800000000000002E-6"/>
    <n v="0.13100000000000001"/>
    <n v="0.503"/>
    <n v="130.96100000000001"/>
    <n v="118988"/>
    <n v="1.98"/>
    <n v="4"/>
    <n v="2019"/>
    <x v="3"/>
  </r>
  <r>
    <s v="4esvHAWhOab5ihGSY0ZGR8"/>
    <x v="38459"/>
    <n v="0"/>
    <n v="0.47800000000000004"/>
    <n v="0.15106999999999998"/>
    <n v="5.666666666666667"/>
    <x v="1"/>
    <n v="-16.613800000000001"/>
    <n v="0.8"/>
    <n v="4.0080000000000005E-2"/>
    <n v="0.82773333333333343"/>
    <n v="2.667513333333E-4"/>
    <n v="0.12274666666666668"/>
    <n v="0.38919999999999999"/>
    <n v="120.63926666666664"/>
    <n v="200114.53333333333"/>
    <n v="3.34"/>
    <n v="3.6"/>
    <n v="1999"/>
    <x v="4"/>
  </r>
  <r>
    <s v="4OHiwatKSW0YIJrG23J9dV"/>
    <x v="38460"/>
    <n v="0"/>
    <n v="0.14000000000000001"/>
    <n v="0.27500000000000002"/>
    <n v="7"/>
    <x v="7"/>
    <n v="-10.897"/>
    <n v="1"/>
    <n v="3.2099999999999997E-2"/>
    <n v="0.877"/>
    <n v="5.0500000000000003E-2"/>
    <n v="0.17199999999999999"/>
    <n v="0.157"/>
    <n v="179.93099999999995"/>
    <n v="281680"/>
    <n v="4.6900000000000004"/>
    <n v="3"/>
    <n v="1996"/>
    <x v="4"/>
  </r>
  <r>
    <s v="5gEGdlhmRUETQbMxyJkm7T"/>
    <x v="38461"/>
    <n v="0"/>
    <n v="0.67276923076923068"/>
    <n v="0.3154769230769231"/>
    <n v="6.3076923076923075"/>
    <x v="0"/>
    <n v="-15.54"/>
    <n v="1"/>
    <n v="7.0899999999999991E-2"/>
    <n v="0.42961538461538462"/>
    <n v="1.0850960000000002E-2"/>
    <n v="0.1233846153846154"/>
    <n v="0.7123076923076922"/>
    <n v="118.9826923076923"/>
    <n v="167001.15384615384"/>
    <n v="2.78"/>
    <n v="3.8461538461538463"/>
    <n v="1995"/>
    <x v="4"/>
  </r>
  <r>
    <s v="0jUfdGBbnyQDqUQS2U7vrs', '3ys7dIoclANlriHsLgdzJf"/>
    <x v="38462"/>
    <n v="0"/>
    <n v="0.49299999999999999"/>
    <n v="0.80700000000000005"/>
    <n v="1"/>
    <x v="9"/>
    <n v="-16.379000000000001"/>
    <n v="0"/>
    <n v="9.0300000000000005E-2"/>
    <n v="0.66599999999999993"/>
    <n v="0.73099999999999998"/>
    <n v="0.122"/>
    <n v="0.14899999999999999"/>
    <n v="107.71299999999999"/>
    <n v="925320"/>
    <n v="15.42"/>
    <n v="4"/>
    <n v="2013"/>
    <x v="3"/>
  </r>
  <r>
    <s v="7ilyRnMyj0VvEDLwlUQmv2', '1A25jYWj9rD6Co1KbnBGav"/>
    <x v="38463"/>
    <n v="0"/>
    <n v="0.53200000000000003"/>
    <n v="1.8700000000000001E-2"/>
    <n v="4"/>
    <x v="8"/>
    <n v="-32.889000000000003"/>
    <n v="0"/>
    <n v="0.27500000000000002"/>
    <n v="0.56000000000000005"/>
    <n v="0"/>
    <n v="0.253"/>
    <n v="0.107"/>
    <n v="63.853999999999999"/>
    <n v="50200"/>
    <n v="0.84"/>
    <n v="3"/>
    <n v="2000"/>
    <x v="0"/>
  </r>
  <r>
    <s v="1hpXMMaVW6nPs4M3Ng12hP"/>
    <x v="38464"/>
    <n v="0"/>
    <n v="0.5586000000000001"/>
    <n v="0.37117142857142854"/>
    <n v="6.0285714285714285"/>
    <x v="0"/>
    <n v="-9.6632285714285722"/>
    <n v="0.74285714285714288"/>
    <n v="6.7199999999999996E-2"/>
    <n v="0.82754285714285725"/>
    <n v="2.4064184000000006E-2"/>
    <n v="0.12641428571428573"/>
    <n v="0.41128571428571437"/>
    <n v="119.70777142857143"/>
    <n v="259965.3142857143"/>
    <n v="4.33"/>
    <n v="3.7142857142857144"/>
    <n v="2006.1142857142856"/>
    <x v="0"/>
  </r>
  <r>
    <s v="7kr1ClbbHc1Klg7D6p6B6z"/>
    <x v="38465"/>
    <n v="0"/>
    <n v="0.38700000000000001"/>
    <n v="0.42399999999999999"/>
    <n v="7"/>
    <x v="7"/>
    <n v="-10.892000000000001"/>
    <n v="1"/>
    <n v="3.2899999999999999E-2"/>
    <n v="0.61"/>
    <n v="0.71599999999999997"/>
    <n v="0.11199999999999999"/>
    <n v="0.35700000000000004"/>
    <n v="148.36000000000001"/>
    <n v="138693"/>
    <n v="2.31"/>
    <n v="4"/>
    <n v="2010"/>
    <x v="3"/>
  </r>
  <r>
    <s v="2Dow9k5tYxBhCkIP9cdlVn', '7u2MOAvDRaPZl525aHQXLQ"/>
    <x v="38466"/>
    <n v="0"/>
    <n v="0.60799999999999998"/>
    <n v="0.379"/>
    <n v="9"/>
    <x v="3"/>
    <n v="-10.585999999999999"/>
    <n v="1"/>
    <n v="2.6800000000000001E-2"/>
    <n v="2.33E-3"/>
    <n v="1.06E-2"/>
    <n v="0.109"/>
    <n v="0.16800000000000001"/>
    <n v="99.23899999999999"/>
    <n v="196960"/>
    <n v="3.28"/>
    <n v="4"/>
    <n v="2001"/>
    <x v="0"/>
  </r>
  <r>
    <s v="4MFPX3A3l2gwzcSMM8fF8N', '0WtmYbDH671ZfB6rYRnzGe', '0hOJkIZqY9gtWmpEcqk3mT"/>
    <x v="38467"/>
    <n v="0"/>
    <n v="0.23400000000000001"/>
    <n v="0.22097499999999998"/>
    <n v="7.5"/>
    <x v="7"/>
    <n v="-16.932750000000002"/>
    <n v="1"/>
    <n v="4.0300000000000002E-2"/>
    <n v="0.91149999999999998"/>
    <n v="0.54700000000000004"/>
    <n v="0.40412499999999996"/>
    <n v="4.6774999999999997E-2"/>
    <n v="59.820500000000003"/>
    <n v="27586.75"/>
    <n v="0.46"/>
    <n v="2.75"/>
    <n v="2005"/>
    <x v="0"/>
  </r>
  <r>
    <s v="4MFPX3A3l2gwzcSMM8fF8N', '0hOJkIZqY9gtWmpEcqk3mT', '0WtmYbDH671ZfB6rYRnzGe"/>
    <x v="38467"/>
    <n v="0"/>
    <n v="0.31033076923076924"/>
    <n v="0.21342692307692307"/>
    <n v="6.5384615384615383"/>
    <x v="0"/>
    <n v="-17.977346153846153"/>
    <n v="0.80769230769230771"/>
    <n v="5.1538461538461561E-2"/>
    <n v="0.91857692307692318"/>
    <n v="0.38142661923076915"/>
    <n v="0.15119999999999997"/>
    <n v="0.14741153846153845"/>
    <n v="106.80411538461537"/>
    <n v="130833.80769230769"/>
    <n v="2.1800000000000002"/>
    <n v="3.0769230769230771"/>
    <n v="2005"/>
    <x v="0"/>
  </r>
  <r>
    <s v="7xPnixQ29yHHVu8yBnuyO1', '4Rd2kTFM1XZwza8cuKyHCG"/>
    <x v="38468"/>
    <n v="0"/>
    <n v="0.69700000000000006"/>
    <n v="0.56499999999999995"/>
    <n v="8"/>
    <x v="6"/>
    <n v="-12.2"/>
    <n v="1"/>
    <n v="3.9699999999999999E-2"/>
    <n v="0.41799999999999998"/>
    <n v="0"/>
    <n v="4.6300000000000001E-2"/>
    <n v="0.49700000000000011"/>
    <n v="121.818"/>
    <n v="283400"/>
    <n v="4.72"/>
    <n v="4"/>
    <n v="1991"/>
    <x v="4"/>
  </r>
  <r>
    <s v="6vB0ZaKd4pgrKwQYACtIr8"/>
    <x v="38469"/>
    <n v="0"/>
    <n v="0.4357692307692308"/>
    <n v="0.32246153846153847"/>
    <n v="3.1538461538461537"/>
    <x v="10"/>
    <n v="-14.540000000000001"/>
    <n v="0.53846153846153844"/>
    <n v="3.3038461538461537E-2"/>
    <n v="0.94753846153846166"/>
    <n v="0.85161538461538444"/>
    <n v="0.10788461538461536"/>
    <n v="0.2925692307692308"/>
    <n v="123.74223076923077"/>
    <n v="243645.23076923078"/>
    <n v="4.0599999999999996"/>
    <n v="3.9230769230769229"/>
    <n v="1997"/>
    <x v="4"/>
  </r>
  <r>
    <s v="32zGDTkUxvWbQOjQOhwIEZ', '7FKuV4yWylq8wVpU4KDLqg"/>
    <x v="38470"/>
    <n v="0"/>
    <n v="0.56000000000000005"/>
    <n v="6.9500000000000006E-2"/>
    <n v="9"/>
    <x v="3"/>
    <n v="-19.977999999999998"/>
    <n v="1"/>
    <n v="7.6600000000000001E-2"/>
    <n v="0.8"/>
    <n v="7.08E-6"/>
    <n v="0.251"/>
    <n v="0.309"/>
    <n v="101.07299999999999"/>
    <n v="206933"/>
    <n v="3.45"/>
    <n v="4"/>
    <n v="1988"/>
    <x v="2"/>
  </r>
  <r>
    <s v="589MY8twcW0MIRHy4JFJYD', '3qR6sqXnnwZm3tLed2CO35', '5SVSLunLeaNW1rVuf2CHis"/>
    <x v="38471"/>
    <n v="0"/>
    <n v="0.37200000000000011"/>
    <n v="0.49299999999999999"/>
    <n v="5"/>
    <x v="1"/>
    <n v="-6.7949999999999999"/>
    <n v="0"/>
    <n v="5.8900000000000001E-2"/>
    <n v="0.71799999999999997"/>
    <n v="4.9100000000000001E-5"/>
    <n v="0.17899999999999999"/>
    <n v="0.254"/>
    <n v="166.107"/>
    <n v="353773"/>
    <n v="5.9"/>
    <n v="3"/>
    <n v="2006"/>
    <x v="0"/>
  </r>
  <r>
    <s v="589MY8twcW0MIRHy4JFJYD', '5fCITt0ucQk4xJBAwgQQZV', '5spEIh1U5pk81jFwQKHs7k"/>
    <x v="38471"/>
    <n v="0"/>
    <n v="0.55899999999999994"/>
    <n v="0.81299999999999994"/>
    <n v="1"/>
    <x v="9"/>
    <n v="-4.4960000000000004"/>
    <n v="0"/>
    <n v="3.1800000000000002E-2"/>
    <n v="0.46600000000000003"/>
    <n v="1.8399999999999998E-3"/>
    <n v="4.9700000000000001E-2"/>
    <n v="0.96900000000000008"/>
    <n v="154.69999999999999"/>
    <n v="219813"/>
    <n v="3.66"/>
    <n v="4"/>
    <n v="2006"/>
    <x v="0"/>
  </r>
  <r>
    <s v="4zLgI75jxscELwCXq9kuzo"/>
    <x v="38472"/>
    <n v="0"/>
    <n v="0.60199999999999998"/>
    <n v="0.96499999999999997"/>
    <n v="6"/>
    <x v="0"/>
    <n v="-6.6229999999999976"/>
    <n v="0"/>
    <n v="0.182"/>
    <n v="0.04"/>
    <n v="4.2999999999999999E-4"/>
    <n v="9.1200000000000003E-2"/>
    <n v="0.47799999999999998"/>
    <n v="149.96700000000001"/>
    <n v="150987"/>
    <n v="2.52"/>
    <n v="4"/>
    <n v="2010"/>
    <x v="3"/>
  </r>
  <r>
    <s v="6qfPwxyCugHjMeXOVOlajm"/>
    <x v="38473"/>
    <n v="0"/>
    <n v="0.61"/>
    <n v="0.78099999999999992"/>
    <n v="11"/>
    <x v="11"/>
    <n v="-9.8230000000000004"/>
    <n v="0"/>
    <n v="4.3400000000000001E-2"/>
    <n v="1.7600000000000001E-3"/>
    <n v="5.2399999999999999E-3"/>
    <n v="0.19800000000000001"/>
    <n v="0.57299999999999995"/>
    <n v="124.012"/>
    <n v="69853"/>
    <n v="1.1599999999999999"/>
    <n v="4"/>
    <n v="2016"/>
    <x v="3"/>
  </r>
  <r>
    <s v="7erYZsfekXYGWvup1bnkUZ"/>
    <x v="38474"/>
    <n v="0"/>
    <n v="0.48527272727272724"/>
    <n v="0.64619090909090926"/>
    <n v="4.4242424242424239"/>
    <x v="8"/>
    <n v="-6.3638787878787886"/>
    <n v="0.69696969696969702"/>
    <n v="0.11324242424242426"/>
    <n v="0.42003333333333331"/>
    <n v="2.6405812121212124E-3"/>
    <n v="0.41073333333333345"/>
    <n v="0.6213333333333334"/>
    <n v="110.74003030303031"/>
    <n v="151242.21212121213"/>
    <n v="2.52"/>
    <n v="3.6363636363636362"/>
    <n v="2007.3636363636363"/>
    <x v="0"/>
  </r>
  <r>
    <s v="2j5zebFol9mkkaXvpZutaU"/>
    <x v="38475"/>
    <n v="0"/>
    <n v="0.58385714285714296"/>
    <n v="0.20837857142857139"/>
    <n v="6.4285714285714288"/>
    <x v="0"/>
    <n v="-13.172285714285717"/>
    <n v="0.5714285714285714"/>
    <n v="0.11737142857142857"/>
    <n v="0.73707142857142849"/>
    <n v="8.4418571428599999E-5"/>
    <n v="0.10940714285714286"/>
    <n v="0.39664285714285713"/>
    <n v="106.79907142857144"/>
    <n v="204581"/>
    <n v="3.41"/>
    <n v="3.8571428571428572"/>
    <n v="2007"/>
    <x v="0"/>
  </r>
  <r>
    <s v="77fCvdJHSUwKvpBOw1bFEp"/>
    <x v="38476"/>
    <n v="0"/>
    <n v="0.34690000000000004"/>
    <n v="4.8650000000000006E-2"/>
    <n v="3"/>
    <x v="10"/>
    <n v="-24.5183"/>
    <n v="0.8"/>
    <n v="6.0080000000000001E-2"/>
    <n v="0.99390000000000001"/>
    <n v="0.94250000000000012"/>
    <n v="0.10804999999999998"/>
    <n v="0.11187"/>
    <n v="107.33410000000001"/>
    <n v="206561.3"/>
    <n v="3.44"/>
    <n v="3.4"/>
    <n v="2002"/>
    <x v="0"/>
  </r>
  <r>
    <s v="1rksjzAogpEQ1KPUc5VgAZ"/>
    <x v="38477"/>
    <n v="0"/>
    <n v="0.25"/>
    <n v="7.2900000000000006E-2"/>
    <n v="4"/>
    <x v="8"/>
    <n v="-25.784000000000002"/>
    <n v="0"/>
    <n v="4.8300000000000003E-2"/>
    <n v="0.99099999999999999"/>
    <n v="0.93099999999999994"/>
    <n v="0.10300000000000001"/>
    <n v="0.17899999999999999"/>
    <n v="75.305000000000007"/>
    <n v="139827"/>
    <n v="2.33"/>
    <n v="4"/>
    <n v="2006"/>
    <x v="0"/>
  </r>
  <r>
    <s v="082LRidCVxLoe4oFxIu3uv', '1VOkq0WDt3Tk4TLl7GfDjz"/>
    <x v="38478"/>
    <n v="0"/>
    <n v="0.35525000000000001"/>
    <n v="0.21551249999999997"/>
    <n v="2.625"/>
    <x v="5"/>
    <n v="-15.794124999999999"/>
    <n v="1"/>
    <n v="3.075E-2"/>
    <n v="0.81800000000000006"/>
    <n v="0.85462499999999997"/>
    <n v="0.18069999999999997"/>
    <n v="0.2648375"/>
    <n v="96.004374999999982"/>
    <n v="243446.75"/>
    <n v="4.0599999999999996"/>
    <n v="4"/>
    <n v="1994"/>
    <x v="4"/>
  </r>
  <r>
    <s v="082LRidCVxLoe4oFxIu3uv"/>
    <x v="38478"/>
    <n v="0"/>
    <n v="0.41649999999999998"/>
    <n v="0.25800000000000001"/>
    <n v="5"/>
    <x v="1"/>
    <n v="-14.725000000000001"/>
    <n v="1"/>
    <n v="3.1050000000000001E-2"/>
    <n v="0.72199999999999998"/>
    <n v="0.83"/>
    <n v="0.11150000000000002"/>
    <n v="0.39"/>
    <n v="109.77799999999999"/>
    <n v="237800"/>
    <n v="3.96"/>
    <n v="4"/>
    <n v="1994"/>
    <x v="4"/>
  </r>
  <r>
    <s v="4WEnIZHV0adTmoKMfVjYPM"/>
    <x v="38479"/>
    <n v="0"/>
    <n v="0.53747826086956518"/>
    <n v="0.59821739130434803"/>
    <n v="5.2173913043478262"/>
    <x v="1"/>
    <n v="-7.4490869565217404"/>
    <n v="0.69565217391304346"/>
    <n v="2.8226086956521738E-2"/>
    <n v="0.21475826086956523"/>
    <n v="7.6924913043479996E-4"/>
    <n v="0.1622130434782609"/>
    <n v="0.43882608695652181"/>
    <n v="120.44791304347828"/>
    <n v="244515.47826086957"/>
    <n v="4.08"/>
    <n v="4"/>
    <n v="2003.5652173913043"/>
    <x v="0"/>
  </r>
  <r>
    <s v="1YCGanb1W1r2qxi67YY9wN"/>
    <x v="38480"/>
    <n v="0"/>
    <n v="0.39200000000000002"/>
    <n v="0.13200000000000001"/>
    <n v="8"/>
    <x v="6"/>
    <n v="-18.399999999999999"/>
    <n v="1"/>
    <n v="9.98E-2"/>
    <n v="0.93799999999999994"/>
    <n v="1.0100000000000001E-6"/>
    <n v="0.86"/>
    <n v="0.182"/>
    <n v="137.74200000000002"/>
    <n v="205827"/>
    <n v="3.43"/>
    <n v="5"/>
    <n v="1995"/>
    <x v="4"/>
  </r>
  <r>
    <s v="1oLXpP8t5bNYGOAVyAb3Eg"/>
    <x v="38481"/>
    <n v="0"/>
    <n v="0.36200000000000004"/>
    <n v="6.5599999999999999E-3"/>
    <n v="11"/>
    <x v="11"/>
    <n v="-31.605999999999998"/>
    <n v="1"/>
    <n v="0.10199999999999999"/>
    <n v="0.94700000000000006"/>
    <n v="0.83799999999999997"/>
    <n v="8.9099999999999999E-2"/>
    <n v="3.6700000000000003E-2"/>
    <n v="64.131"/>
    <n v="442773"/>
    <n v="7.38"/>
    <n v="5"/>
    <n v="1998"/>
    <x v="4"/>
  </r>
  <r>
    <s v="3ItwOheFhoNjZRCpnY5O9I"/>
    <x v="38482"/>
    <n v="0"/>
    <n v="0.49705555555555558"/>
    <n v="0.36299999999999993"/>
    <n v="5.333333333333333"/>
    <x v="1"/>
    <n v="-13.453611111111112"/>
    <n v="0.72222222222222221"/>
    <n v="5.0616666666666678E-2"/>
    <n v="0.73761111111111122"/>
    <n v="0.61757777777777767"/>
    <n v="0.14046666666666666"/>
    <n v="0.36324444444444443"/>
    <n v="113.37738888888887"/>
    <n v="368199.72222222225"/>
    <n v="6.14"/>
    <n v="3.5"/>
    <n v="2015.4444444444443"/>
    <x v="3"/>
  </r>
  <r>
    <s v="5tfiJ40SRxluWNgA6ruvSo"/>
    <x v="38483"/>
    <n v="0"/>
    <n v="0.44558333333333344"/>
    <n v="0.31196666666666667"/>
    <n v="6.416666666666667"/>
    <x v="0"/>
    <n v="-14.575166666666668"/>
    <n v="0.33333333333333331"/>
    <n v="3.7658333333333328E-2"/>
    <n v="0.36181666666666662"/>
    <n v="3.7589349999999994E-2"/>
    <n v="0.10804166666666666"/>
    <n v="0.24290833333333336"/>
    <n v="119.53874999999999"/>
    <n v="291527.75"/>
    <n v="4.8600000000000003"/>
    <n v="4"/>
    <n v="2005"/>
    <x v="0"/>
  </r>
  <r>
    <s v="0qeei9KQnptjwb8MgkqEoy', '5ILMkt5lW4KAyTXMNYWaGF"/>
    <x v="38484"/>
    <n v="0"/>
    <n v="0.60499999999999998"/>
    <n v="0.78150000000000008"/>
    <n v="6"/>
    <x v="0"/>
    <n v="-6.7340000000000018"/>
    <n v="0"/>
    <n v="0.28149999999999997"/>
    <n v="0.44650000000000001"/>
    <n v="0"/>
    <n v="0.14449999999999999"/>
    <n v="0.51949999999999996"/>
    <n v="116.869"/>
    <n v="187218"/>
    <n v="3.12"/>
    <n v="4.5"/>
    <n v="2019"/>
    <x v="3"/>
  </r>
  <r>
    <s v="0qeei9KQnptjwb8MgkqEoy', '3oJjZweJo9yqNFnKBTlgm0"/>
    <x v="38484"/>
    <n v="0"/>
    <n v="0.71"/>
    <n v="0.83299999999999996"/>
    <n v="6"/>
    <x v="0"/>
    <n v="-4.9630000000000001"/>
    <n v="0"/>
    <n v="0.193"/>
    <n v="5.2699999999999997E-2"/>
    <n v="0"/>
    <n v="6.9699999999999998E-2"/>
    <n v="0.42200000000000004"/>
    <n v="99.111000000000004"/>
    <n v="160800"/>
    <n v="2.68"/>
    <n v="4"/>
    <n v="2019"/>
    <x v="3"/>
  </r>
  <r>
    <s v="0qeei9KQnptjwb8MgkqEoy', '4YZ9Me6cB52GpYwzaC2MQN"/>
    <x v="38484"/>
    <n v="0"/>
    <n v="0.81099999999999994"/>
    <n v="0.61250000000000004"/>
    <n v="3"/>
    <x v="10"/>
    <n v="-6.7134999999999998"/>
    <n v="0"/>
    <n v="0.10915"/>
    <n v="8.4010000000000001E-2"/>
    <n v="0.25"/>
    <n v="9.06E-2"/>
    <n v="0.54849999999999999"/>
    <n v="102.02"/>
    <n v="136471"/>
    <n v="2.27"/>
    <n v="4"/>
    <n v="2019"/>
    <x v="3"/>
  </r>
  <r>
    <s v="0qeei9KQnptjwb8MgkqEoy', '3PtEOX0PJSh7ndOL4tP0NR"/>
    <x v="38484"/>
    <n v="0"/>
    <n v="0.628"/>
    <n v="0.55733333333333335"/>
    <n v="5"/>
    <x v="1"/>
    <n v="-5.9406666666666661"/>
    <n v="0"/>
    <n v="0.22800000000000001"/>
    <n v="6.0600000000000008E-2"/>
    <n v="0.24533333333333332"/>
    <n v="8.1533333333333333E-2"/>
    <n v="0.45933333333333332"/>
    <n v="161.61500000000001"/>
    <n v="204444"/>
    <n v="3.41"/>
    <n v="4"/>
    <n v="2019"/>
    <x v="3"/>
  </r>
  <r>
    <s v="0qeei9KQnptjwb8MgkqEoy"/>
    <x v="38484"/>
    <n v="0"/>
    <n v="0.70111111111111113"/>
    <n v="0.68755555555555559"/>
    <n v="5.2222222222222223"/>
    <x v="1"/>
    <n v="-5.6305555555555555"/>
    <n v="0.22222222222222221"/>
    <n v="0.20545555555555556"/>
    <n v="0.28987777777777779"/>
    <n v="9.3373333333299997E-5"/>
    <n v="0.13451111111111111"/>
    <n v="0.52044444444444449"/>
    <n v="116.67155555555557"/>
    <n v="147032.44444444444"/>
    <n v="2.4500000000000002"/>
    <n v="4"/>
    <n v="2019.2222222222222"/>
    <x v="3"/>
  </r>
  <r>
    <s v="0cfYkgWaJvRdfeAsiyREST"/>
    <x v="38485"/>
    <n v="0"/>
    <n v="0.61399999999999999"/>
    <n v="0.79"/>
    <n v="10"/>
    <x v="2"/>
    <n v="-4.7960000000000003"/>
    <n v="0"/>
    <n v="4.0599999999999997E-2"/>
    <n v="7.8E-2"/>
    <n v="0"/>
    <n v="0.16399999999999998"/>
    <n v="0.42399999999999999"/>
    <n v="119.97200000000001"/>
    <n v="219933"/>
    <n v="3.67"/>
    <n v="4"/>
    <n v="2005"/>
    <x v="0"/>
  </r>
  <r>
    <s v="1sXbwvCQLGZnaH0Jp2HTVc', '5s6TJEuHTr9GR894wc6VfP"/>
    <x v="38486"/>
    <n v="0"/>
    <n v="0.55600000000000016"/>
    <n v="0.38107142857142862"/>
    <n v="7.0714285714285712"/>
    <x v="7"/>
    <n v="-9.0062857142857151"/>
    <n v="0.7857142857142857"/>
    <n v="3.1178571428571437E-2"/>
    <n v="0.44500214285714279"/>
    <n v="1.9492285714289999E-4"/>
    <n v="0.12767857142857145"/>
    <n v="0.40728571428571436"/>
    <n v="120.65414285714284"/>
    <n v="240706.64285714287"/>
    <n v="4.01"/>
    <n v="3.7142857142857144"/>
    <n v="1999.5714285714287"/>
    <x v="4"/>
  </r>
  <r>
    <s v="1sXbwvCQLGZnaH0Jp2HTVc', '6OWapcJm9xd55ci9CYbAuT', '6AnrSlk5Gp1YMXgaI3mWCL"/>
    <x v="38486"/>
    <n v="0"/>
    <n v="0.36599999999999999"/>
    <n v="0.67200000000000004"/>
    <n v="7"/>
    <x v="7"/>
    <n v="-6.9460000000000015"/>
    <n v="1"/>
    <n v="3.2099999999999997E-2"/>
    <n v="0.34200000000000003"/>
    <n v="0"/>
    <n v="0.60399999999999998"/>
    <n v="0.82400000000000007"/>
    <n v="129.536"/>
    <n v="170160"/>
    <n v="2.84"/>
    <n v="3"/>
    <n v="2006"/>
    <x v="0"/>
  </r>
  <r>
    <s v="1sXbwvCQLGZnaH0Jp2HTVc"/>
    <x v="38486"/>
    <n v="0"/>
    <n v="0.50029032258064521"/>
    <n v="0.45780645161290306"/>
    <n v="6.741935483870968"/>
    <x v="0"/>
    <n v="-13.475483870967743"/>
    <n v="0.90322580645161288"/>
    <n v="7.7358064516129005E-2"/>
    <n v="0.37239106451612908"/>
    <n v="2.8541661935483874E-2"/>
    <n v="0.48394516129032267"/>
    <n v="0.48635806451612895"/>
    <n v="118.50967741935482"/>
    <n v="210234.67741935485"/>
    <n v="3.5"/>
    <n v="3.903225806451613"/>
    <n v="2016.2903225806451"/>
    <x v="3"/>
  </r>
  <r>
    <s v="3UjKRD7F54AyvS1UEFa66h"/>
    <x v="38487"/>
    <n v="0"/>
    <n v="0.46899999999999997"/>
    <n v="0.14000000000000001"/>
    <n v="0"/>
    <x v="4"/>
    <n v="-9.9429999999999996"/>
    <n v="1"/>
    <n v="2.9700000000000001E-2"/>
    <n v="0.77"/>
    <n v="0"/>
    <n v="0.11599999999999999"/>
    <n v="0.43099999999999999"/>
    <n v="111.413"/>
    <n v="202000"/>
    <n v="3.37"/>
    <n v="3"/>
    <n v="2001"/>
    <x v="0"/>
  </r>
  <r>
    <s v="0atZrm8nRnznsjiR2Y1hZv"/>
    <x v="38488"/>
    <n v="0"/>
    <n v="0.51500000000000001"/>
    <n v="0.22500000000000001"/>
    <n v="4.5"/>
    <x v="8"/>
    <n v="-12.647500000000001"/>
    <n v="1"/>
    <n v="2.9749999999999999E-2"/>
    <n v="0.85549999999999993"/>
    <n v="3.7299999999999999E-5"/>
    <n v="0.159"/>
    <n v="0.52449999999999997"/>
    <n v="124.309"/>
    <n v="211687"/>
    <n v="3.53"/>
    <n v="4"/>
    <n v="2001"/>
    <x v="0"/>
  </r>
  <r>
    <s v="0tOw8gnVS8qsr3pkwGRmp1"/>
    <x v="38489"/>
    <n v="0"/>
    <n v="0.54499999999999993"/>
    <n v="0.72819999999999996"/>
    <n v="2"/>
    <x v="5"/>
    <n v="-5.6356000000000002"/>
    <n v="0.8"/>
    <n v="5.5679999999999993E-2"/>
    <n v="0.19291999999999998"/>
    <n v="8.4652000000000008E-3"/>
    <n v="0.10118000000000001"/>
    <n v="0.44699999999999995"/>
    <n v="126.01900000000001"/>
    <n v="230159.2"/>
    <n v="3.84"/>
    <n v="4"/>
    <n v="2009"/>
    <x v="0"/>
  </r>
  <r>
    <s v="4ktfLBwmywJsDFeBsce3F6"/>
    <x v="38490"/>
    <n v="0"/>
    <n v="0.54836363636363639"/>
    <n v="0.25672727272727275"/>
    <n v="4.7272727272727275"/>
    <x v="8"/>
    <n v="-11.562545454545456"/>
    <n v="0.81818181818181823"/>
    <n v="6.0945454545454532E-2"/>
    <n v="0.7976363636363637"/>
    <n v="2.383954545455E-4"/>
    <n v="0.18729090909090909"/>
    <n v="0.42872727272727268"/>
    <n v="116.01027272727273"/>
    <n v="227113.90909090909"/>
    <n v="3.79"/>
    <n v="3.8181818181818183"/>
    <n v="2013"/>
    <x v="3"/>
  </r>
  <r>
    <s v="4eWcdMq3Dfn3VIKM1aAG1n"/>
    <x v="38490"/>
    <n v="0"/>
    <n v="0.57299999999999995"/>
    <n v="0.113"/>
    <n v="4"/>
    <x v="8"/>
    <n v="-13.741"/>
    <n v="1"/>
    <n v="3.0200000000000001E-2"/>
    <n v="0.89"/>
    <n v="0"/>
    <n v="0.10199999999999999"/>
    <n v="0.33"/>
    <n v="110.60799999999999"/>
    <n v="199293"/>
    <n v="3.32"/>
    <n v="4"/>
    <n v="2002"/>
    <x v="0"/>
  </r>
  <r>
    <s v="6KQPjuMKz63fXKID2flhcW"/>
    <x v="38491"/>
    <n v="0"/>
    <n v="0.68053846153846165"/>
    <n v="0.41153846153846152"/>
    <n v="4.9230769230769234"/>
    <x v="8"/>
    <n v="-10.831461538461538"/>
    <n v="0.76923076923076927"/>
    <n v="4.1999999999999996E-2"/>
    <n v="0.73846153846153839"/>
    <n v="5.2957145384615378E-2"/>
    <n v="0.12023846153846153"/>
    <n v="0.63923076923076927"/>
    <n v="109.87384615384616"/>
    <n v="290822.53846153844"/>
    <n v="4.8499999999999996"/>
    <n v="4.0769230769230766"/>
    <n v="2016"/>
    <x v="3"/>
  </r>
  <r>
    <s v="1iX9kUz9aq3lNHBUuiQvje"/>
    <x v="38492"/>
    <n v="0"/>
    <n v="0.49050000000000005"/>
    <n v="0.19073000000000001"/>
    <n v="5.7"/>
    <x v="1"/>
    <n v="-12.456900000000001"/>
    <n v="0.3"/>
    <n v="4.0760000000000005E-2"/>
    <n v="0.84860000000000002"/>
    <n v="0.12368715199999999"/>
    <n v="0.10594000000000001"/>
    <n v="0.15308999999999998"/>
    <n v="125.53"/>
    <n v="251807"/>
    <n v="4.2"/>
    <n v="4.0999999999999996"/>
    <n v="2020"/>
    <x v="1"/>
  </r>
  <r>
    <s v="65A714FqhSPjoFZeffQbTv', '0o5H1Ds37veK6cx2Bxcu4t"/>
    <x v="38493"/>
    <n v="0"/>
    <n v="0.46399999999999997"/>
    <n v="0.623"/>
    <n v="6"/>
    <x v="0"/>
    <n v="-9.2799999999999994"/>
    <n v="0"/>
    <n v="2.9100000000000001E-2"/>
    <n v="0.24299999999999999"/>
    <n v="0.33799999999999997"/>
    <n v="6.83E-2"/>
    <n v="0.32600000000000001"/>
    <n v="140.00700000000001"/>
    <n v="221588"/>
    <n v="3.69"/>
    <n v="4"/>
    <n v="2015"/>
    <x v="3"/>
  </r>
  <r>
    <s v="65A714FqhSPjoFZeffQbTv"/>
    <x v="38493"/>
    <n v="0"/>
    <n v="0.46100000000000002"/>
    <n v="0.85930769230769222"/>
    <n v="6.1538461538461542"/>
    <x v="0"/>
    <n v="-5.4225384615384611"/>
    <n v="0.46153846153846156"/>
    <n v="5.9592307692307694E-2"/>
    <n v="7.3845769230769243E-3"/>
    <n v="0.33639147692307686"/>
    <n v="0.19975384615384614"/>
    <n v="0.33661538461538465"/>
    <n v="109.96707692307693"/>
    <n v="244448.23076923078"/>
    <n v="4.07"/>
    <n v="3.9230769230769229"/>
    <n v="2015"/>
    <x v="3"/>
  </r>
  <r>
    <s v="0vkgjNF8NPjT8fBne5yyAp', '3DsX9IzdWliQPjZ6Hjbvhd', '3LPgSuOiE17GPcZ4ACDwlL"/>
    <x v="38494"/>
    <n v="0"/>
    <n v="0.56499999999999995"/>
    <n v="0.36"/>
    <n v="8"/>
    <x v="6"/>
    <n v="-10.407999999999999"/>
    <n v="1"/>
    <n v="0.21299999999999999"/>
    <n v="0.93900000000000006"/>
    <n v="1.72E-6"/>
    <n v="0.35100000000000003"/>
    <n v="0.57999999999999996"/>
    <n v="141.61700000000005"/>
    <n v="186933"/>
    <n v="3.12"/>
    <n v="4"/>
    <n v="1994"/>
    <x v="4"/>
  </r>
  <r>
    <s v="6vIP2iHsvSVIJmdICjQxeB"/>
    <x v="38495"/>
    <n v="0"/>
    <n v="0.43990909090909097"/>
    <n v="0.51700000000000013"/>
    <n v="6.7272727272727275"/>
    <x v="0"/>
    <n v="-8.3119999999999994"/>
    <n v="0.90909090909090906"/>
    <n v="3.2036363636363634E-2"/>
    <n v="0.33732727272727275"/>
    <n v="8.4390909090999992E-6"/>
    <n v="0.17013636363636364"/>
    <n v="0.51500000000000001"/>
    <n v="151.68672727272727"/>
    <n v="221787.90909090909"/>
    <n v="3.7"/>
    <n v="4"/>
    <n v="2020"/>
    <x v="1"/>
  </r>
  <r>
    <s v="4fpPwH127bym4LeLRjU8yA"/>
    <x v="38496"/>
    <n v="0"/>
    <n v="0.51766666666666661"/>
    <n v="0.251"/>
    <n v="1.3333333333333333"/>
    <x v="9"/>
    <n v="-9.4530000000000012"/>
    <n v="1"/>
    <n v="2.8899999999999999E-2"/>
    <n v="0.78733333333333333"/>
    <n v="7.3E-7"/>
    <n v="0.14533333333333334"/>
    <n v="0.309"/>
    <n v="101.66400000000003"/>
    <n v="167771.66666666666"/>
    <n v="2.8"/>
    <n v="4"/>
    <n v="2001.3333333333333"/>
    <x v="0"/>
  </r>
  <r>
    <s v="0335mjeyPINgxiLdjrkpqJ"/>
    <x v="38497"/>
    <n v="0"/>
    <n v="0.45191666666666669"/>
    <n v="0.79999999999999993"/>
    <n v="4.083333333333333"/>
    <x v="8"/>
    <n v="-4.1806666666666663"/>
    <n v="0.5"/>
    <n v="4.9966666666666666E-2"/>
    <n v="6.9163583333333334E-2"/>
    <n v="5.4077708333333328E-2"/>
    <n v="0.13823333333333332"/>
    <n v="0.74316666666666664"/>
    <n v="123.78625"/>
    <n v="185771.25"/>
    <n v="3.1"/>
    <n v="3.8333333333333335"/>
    <n v="2018"/>
    <x v="3"/>
  </r>
  <r>
    <s v="2jdcnNfimRoyW9apB97ZiC"/>
    <x v="38498"/>
    <n v="0"/>
    <n v="0.68099999999999994"/>
    <n v="0.70099999999999996"/>
    <n v="7"/>
    <x v="7"/>
    <n v="-3.855"/>
    <n v="1"/>
    <n v="2.58E-2"/>
    <n v="0.26300000000000001"/>
    <n v="0"/>
    <n v="0.28899999999999998"/>
    <n v="0.8909999999999999"/>
    <n v="95.972000000000008"/>
    <n v="206472"/>
    <n v="3.44"/>
    <n v="4"/>
    <n v="2008"/>
    <x v="0"/>
  </r>
  <r>
    <s v="70hoqDaiwE2ELdvSlo02EU"/>
    <x v="38499"/>
    <n v="0"/>
    <n v="0.66085000000000005"/>
    <n v="0.46410000000000001"/>
    <n v="5"/>
    <x v="1"/>
    <n v="-9.8703999999999983"/>
    <n v="0.8"/>
    <n v="3.5004999999999994E-2"/>
    <n v="0.39303300000000008"/>
    <n v="8.1768560000000004E-2"/>
    <n v="0.13984500000000002"/>
    <n v="0.38850000000000001"/>
    <n v="115.5771"/>
    <n v="245320.7"/>
    <n v="4.09"/>
    <n v="4"/>
    <n v="2010"/>
    <x v="3"/>
  </r>
  <r>
    <s v="4vRSocKbGh7PsQrYRDVMEF"/>
    <x v="38500"/>
    <n v="0"/>
    <n v="0.5013333333333333"/>
    <n v="0.48166666666666674"/>
    <n v="6"/>
    <x v="0"/>
    <n v="-10.844999999999999"/>
    <n v="1"/>
    <n v="3.2099999999999997E-2"/>
    <n v="0.40626666666666661"/>
    <n v="2.7748399999999996E-2"/>
    <n v="0.17510000000000003"/>
    <n v="0.53866666666666674"/>
    <n v="126.92933333333333"/>
    <n v="136667"/>
    <n v="2.2799999999999998"/>
    <n v="3.6666666666666665"/>
    <n v="2010.3333333333333"/>
    <x v="3"/>
  </r>
  <r>
    <s v="6yULqqTzvfwsEonNzu7iJQ"/>
    <x v="38501"/>
    <n v="0"/>
    <n v="0.56199999999999994"/>
    <n v="0.62999999999999989"/>
    <n v="5.5"/>
    <x v="1"/>
    <n v="-7.5195000000000007"/>
    <n v="0.5"/>
    <n v="3.1800000000000002E-2"/>
    <n v="0.70599999999999996"/>
    <n v="7.4100000000000002E-6"/>
    <n v="0.10375000000000001"/>
    <n v="0.58299999999999996"/>
    <n v="130.30950000000001"/>
    <n v="214000"/>
    <n v="3.57"/>
    <n v="4"/>
    <n v="2019"/>
    <x v="3"/>
  </r>
  <r>
    <s v="5DH8n0kDbzMDNzwzDeK3BT"/>
    <x v="38502"/>
    <n v="0"/>
    <n v="0.67608333333333326"/>
    <n v="0.49391666666666673"/>
    <n v="4.833333333333333"/>
    <x v="8"/>
    <n v="-7.6746666666666661"/>
    <n v="0.58333333333333337"/>
    <n v="3.673333333333334E-2"/>
    <n v="0.18664416666666669"/>
    <n v="1.8207233333333336E-3"/>
    <n v="0.15120833333333333"/>
    <n v="0.36549999999999999"/>
    <n v="125.63591666666667"/>
    <n v="227293.25"/>
    <n v="3.79"/>
    <n v="3.8333333333333335"/>
    <n v="2008"/>
    <x v="0"/>
  </r>
  <r>
    <s v="1hnLxRjjAm0tPRSrkj0kkE"/>
    <x v="38503"/>
    <n v="0"/>
    <n v="0.59233333333333338"/>
    <n v="0.58433333333333337"/>
    <n v="7.333333333333333"/>
    <x v="7"/>
    <n v="-7.1243333333333334"/>
    <n v="1"/>
    <n v="2.7666666666666662E-2"/>
    <n v="0.23986666666666667"/>
    <n v="7.1333333330000003E-7"/>
    <n v="0.19499999999999998"/>
    <n v="0.6333333333333333"/>
    <n v="179.96199999999999"/>
    <n v="220657.66666666666"/>
    <n v="3.68"/>
    <n v="4"/>
    <n v="2017.6666666666667"/>
    <x v="3"/>
  </r>
  <r>
    <s v="4o44iG8mYUjj1wygW5Xw2J"/>
    <x v="38504"/>
    <n v="0"/>
    <n v="0.53483333333333338"/>
    <n v="0.54433333333333345"/>
    <n v="5.333333333333333"/>
    <x v="1"/>
    <n v="-6.3069999999999995"/>
    <n v="1"/>
    <n v="2.785E-2"/>
    <n v="8.3381666666666673E-2"/>
    <n v="1.1975500000000001E-3"/>
    <n v="0.12960000000000002"/>
    <n v="0.51850000000000007"/>
    <n v="127.67133333333334"/>
    <n v="252860"/>
    <n v="4.21"/>
    <n v="3.6666666666666665"/>
    <n v="2008"/>
    <x v="0"/>
  </r>
  <r>
    <s v="6nvoQ1Km3PVD1Z4H41Rp79"/>
    <x v="38505"/>
    <n v="0"/>
    <n v="0.60769565217391308"/>
    <n v="0.20170000000000005"/>
    <n v="4.7826086956521738"/>
    <x v="8"/>
    <n v="-11.047739130434783"/>
    <n v="0.86956521739130432"/>
    <n v="0.10043478260869565"/>
    <n v="0.89673913043478282"/>
    <n v="7.7630869565199998E-5"/>
    <n v="0.10717391304347823"/>
    <n v="0.51582608695652166"/>
    <n v="119.37908695652176"/>
    <n v="270199.13043478259"/>
    <n v="4.5"/>
    <n v="3.5652173913043477"/>
    <n v="2016.1304347826087"/>
    <x v="3"/>
  </r>
  <r>
    <s v="6DzRrPkBdK4DMCAd6aK7Mp"/>
    <x v="38506"/>
    <n v="0"/>
    <n v="0.42060000000000003"/>
    <n v="0.13853000000000001"/>
    <n v="2.8"/>
    <x v="5"/>
    <n v="-13.440099999999997"/>
    <n v="1"/>
    <n v="3.8409999999999993E-2"/>
    <n v="0.97960000000000014"/>
    <n v="0.27594000000000002"/>
    <n v="0.15389999999999998"/>
    <n v="0.29389999999999999"/>
    <n v="94.205500000000001"/>
    <n v="235878.7"/>
    <n v="3.93"/>
    <n v="3"/>
    <n v="2007"/>
    <x v="0"/>
  </r>
  <r>
    <s v="3Dzj993UEz8Z5ovxuirzFO', '6RCsx4p5smZHYz2P5HLcL2"/>
    <x v="38507"/>
    <n v="0"/>
    <n v="0.6788333333333334"/>
    <n v="0.72466666666666668"/>
    <n v="6.166666666666667"/>
    <x v="0"/>
    <n v="-7.3968333333333334"/>
    <n v="0.91666666666666663"/>
    <n v="3.6933333333333339E-2"/>
    <n v="0.19936666666666669"/>
    <n v="4.6311083333330002E-4"/>
    <n v="0.13328333333333334"/>
    <n v="0.76683333333333337"/>
    <n v="122.8455"/>
    <n v="236156.66666666666"/>
    <n v="3.94"/>
    <n v="3.9166666666666665"/>
    <n v="2017.0833333333333"/>
    <x v="3"/>
  </r>
  <r>
    <s v="3Dzj993UEz8Z5ovxuirzFO"/>
    <x v="38507"/>
    <n v="0"/>
    <n v="0.55976000000000048"/>
    <n v="0.63717920000000028"/>
    <n v="5.68"/>
    <x v="1"/>
    <n v="-9.6410079999999958"/>
    <n v="0.83199999999999996"/>
    <n v="4.523280000000001E-2"/>
    <n v="0.37161415999999992"/>
    <n v="6.1798257280000005E-2"/>
    <n v="0.32821840000000008"/>
    <n v="0.62139119999999981"/>
    <n v="123.03921600000001"/>
    <n v="234974.304"/>
    <n v="3.92"/>
    <n v="3.8479999999999999"/>
    <n v="2005.576"/>
    <x v="0"/>
  </r>
  <r>
    <s v="2r9ncLp3n65qxn5mkXhpmw"/>
    <x v="38508"/>
    <n v="0"/>
    <n v="0.63200000000000001"/>
    <n v="0.87"/>
    <n v="5"/>
    <x v="1"/>
    <n v="-4.6789999999999994"/>
    <n v="0"/>
    <n v="0.122"/>
    <n v="9.8700000000000003E-3"/>
    <n v="0"/>
    <n v="0.10199999999999999"/>
    <n v="0.48700000000000004"/>
    <n v="144.14700000000005"/>
    <n v="171456"/>
    <n v="2.86"/>
    <n v="4"/>
    <n v="2005"/>
    <x v="0"/>
  </r>
  <r>
    <s v="5UJNzhfEc4w4PwgP9CUXUA', '2bA6fzP0lMAQ4kz6CF61w8"/>
    <x v="38509"/>
    <n v="0"/>
    <n v="0.52300000000000002"/>
    <n v="0.26899999999999996"/>
    <n v="4"/>
    <x v="8"/>
    <n v="-7.51"/>
    <n v="1"/>
    <n v="2.8400000000000002E-2"/>
    <n v="0.84699999999999998"/>
    <n v="0"/>
    <n v="9.9099999999999994E-2"/>
    <n v="0.35399999999999998"/>
    <n v="130.27700000000002"/>
    <n v="189253"/>
    <n v="3.15"/>
    <n v="4"/>
    <n v="2006"/>
    <x v="0"/>
  </r>
  <r>
    <s v="5UJNzhfEc4w4PwgP9CUXUA"/>
    <x v="38509"/>
    <n v="0"/>
    <n v="0.41200000000000003"/>
    <n v="0.51800000000000002"/>
    <n v="2"/>
    <x v="5"/>
    <n v="-5.6679999999999975"/>
    <n v="1"/>
    <n v="2.7900000000000001E-2"/>
    <n v="0.70200000000000007"/>
    <n v="0"/>
    <n v="7.9500000000000001E-2"/>
    <n v="0.22699999999999998"/>
    <n v="75.915000000000006"/>
    <n v="240160"/>
    <n v="4"/>
    <n v="4"/>
    <n v="2006"/>
    <x v="0"/>
  </r>
  <r>
    <s v="7vohE08IdgI6dO24zLMkh2', '4nvivkWH3JGy7fwkI7yPXG"/>
    <x v="38510"/>
    <n v="0"/>
    <n v="0.47739999999999994"/>
    <n v="0.12640999999999999"/>
    <n v="4.9000000000000004"/>
    <x v="8"/>
    <n v="-16.211199999999998"/>
    <n v="1"/>
    <n v="4.6010000000000002E-2"/>
    <n v="0.86549999999999994"/>
    <n v="0.20911290000000005"/>
    <n v="0.11369"/>
    <n v="0.28370000000000001"/>
    <n v="111.74519999999998"/>
    <n v="272582.59999999998"/>
    <n v="4.54"/>
    <n v="3.4"/>
    <n v="1998"/>
    <x v="4"/>
  </r>
  <r>
    <s v="3TvGcZSmu0pyj93k2sgXZj"/>
    <x v="38511"/>
    <n v="0"/>
    <n v="0.42242857142857149"/>
    <n v="0.28914285714285715"/>
    <n v="7.5714285714285712"/>
    <x v="7"/>
    <n v="-10.526142857142856"/>
    <n v="1"/>
    <n v="3.2842857142857146E-2"/>
    <n v="0.67314285714285715"/>
    <n v="1.9442857142999998E-6"/>
    <n v="0.10965714285714286"/>
    <n v="0.21199999999999999"/>
    <n v="116.44585714285714"/>
    <n v="271043.85714285716"/>
    <n v="4.5199999999999996"/>
    <n v="3.8571428571428572"/>
    <n v="2006"/>
    <x v="0"/>
  </r>
  <r>
    <s v="378dH6EszOLFShpRzAQkVM', '10WhKnqdsfpYWDgZhjrday', '6ciFLJn7I9wkQ1VN5gdkYV', '0cu4CAmaBplGlTQcMx2MbB', '77yY2QmM6bYvjJ3y5L2R0v', '7EIbKyiLnEJ1Y074UIUyZJ"/>
    <x v="38512"/>
    <n v="0"/>
    <n v="0.34899999999999998"/>
    <n v="0.67"/>
    <n v="11"/>
    <x v="11"/>
    <n v="-8.032"/>
    <n v="0"/>
    <n v="5.5300000000000002E-2"/>
    <n v="0.67900000000000005"/>
    <n v="0.217"/>
    <n v="0.114"/>
    <n v="0.36200000000000004"/>
    <n v="100.42200000000001"/>
    <n v="195381"/>
    <n v="3.26"/>
    <n v="3"/>
    <n v="2012"/>
    <x v="3"/>
  </r>
  <r>
    <s v="378dH6EszOLFShpRzAQkVM"/>
    <x v="38512"/>
    <n v="0"/>
    <n v="0.4713357142857143"/>
    <n v="0.81671428571428561"/>
    <n v="5.9285714285714288"/>
    <x v="1"/>
    <n v="-5.1727857142857152"/>
    <n v="0.21428571428571427"/>
    <n v="5.5771428571428569E-2"/>
    <n v="3.5826714285714281E-2"/>
    <n v="0.11492641428571428"/>
    <n v="0.20235714285714285"/>
    <n v="0.36863571428571429"/>
    <n v="131.31564285714285"/>
    <n v="237249.71428571429"/>
    <n v="3.95"/>
    <n v="4"/>
    <n v="2013.7857142857142"/>
    <x v="3"/>
  </r>
  <r>
    <s v="3lBD383C0a92MbCRj9dEHZ', '6v2VjBVPcGVbBqJrUWYiG1"/>
    <x v="38513"/>
    <n v="0"/>
    <n v="0.59599999999999997"/>
    <n v="0.28999999999999998"/>
    <n v="2"/>
    <x v="5"/>
    <n v="-13.686"/>
    <n v="0"/>
    <n v="5.5300000000000002E-2"/>
    <n v="0.505"/>
    <n v="0"/>
    <n v="8.2100000000000006E-2"/>
    <n v="0.253"/>
    <n v="76.988999999999976"/>
    <n v="311473"/>
    <n v="5.19"/>
    <n v="4"/>
    <n v="2016"/>
    <x v="3"/>
  </r>
  <r>
    <s v="3lBD383C0a92MbCRj9dEHZ"/>
    <x v="38513"/>
    <n v="0"/>
    <n v="0.67349999999999999"/>
    <n v="0.39179999999999998"/>
    <n v="4.3"/>
    <x v="8"/>
    <n v="-12.7433"/>
    <n v="0.4"/>
    <n v="4.3079999999999993E-2"/>
    <n v="0.36144000000000009"/>
    <n v="2.4203549999999999E-3"/>
    <n v="0.12426000000000001"/>
    <n v="0.4114000000000001"/>
    <n v="112.402"/>
    <n v="329840"/>
    <n v="5.5"/>
    <n v="3.8"/>
    <n v="2016"/>
    <x v="3"/>
  </r>
  <r>
    <s v="28KwbW9FcOIr5cVAZK98Ou"/>
    <x v="38514"/>
    <n v="0"/>
    <n v="0.51050000000000006"/>
    <n v="0.48450000000000004"/>
    <n v="4.8"/>
    <x v="8"/>
    <n v="-6.1816499999999994"/>
    <n v="0.75"/>
    <n v="3.3994999999999991E-2"/>
    <n v="0.42607"/>
    <n v="3.0074495000000008E-3"/>
    <n v="0.17786500000000002"/>
    <n v="0.25453500000000001"/>
    <n v="123.35705"/>
    <n v="242459.35"/>
    <n v="4.04"/>
    <n v="3.95"/>
    <n v="2006.5"/>
    <x v="0"/>
  </r>
  <r>
    <s v="2vTtjIqZ7hW0W15t1ApKTB"/>
    <x v="38515"/>
    <n v="0"/>
    <n v="0.57125000000000004"/>
    <n v="0.81674999999999998"/>
    <n v="3.25"/>
    <x v="10"/>
    <n v="-10.61275"/>
    <n v="0.5"/>
    <n v="4.3900000000000002E-2"/>
    <n v="0.15213249999999998"/>
    <n v="0.84675000000000011"/>
    <n v="0.13270000000000001"/>
    <n v="0.36175000000000002"/>
    <n v="136.15774999999999"/>
    <n v="931779.75"/>
    <n v="15.53"/>
    <n v="4"/>
    <n v="2006.75"/>
    <x v="0"/>
  </r>
  <r>
    <s v="6VwDZ6kAtwpng8gGLHTkVz"/>
    <x v="38516"/>
    <n v="0"/>
    <n v="0.79200000000000004"/>
    <n v="0.52900000000000003"/>
    <n v="5"/>
    <x v="1"/>
    <n v="-9.7104999999999997"/>
    <n v="0"/>
    <n v="0.18479999999999999"/>
    <n v="0.44999999999999996"/>
    <n v="1.0985E-2"/>
    <n v="0.1075"/>
    <n v="0.54300000000000004"/>
    <n v="121.938"/>
    <n v="182107"/>
    <n v="3.04"/>
    <n v="4"/>
    <n v="2018"/>
    <x v="3"/>
  </r>
  <r>
    <s v="6POniDj9dnMFhNsQ63MCB4"/>
    <x v="38517"/>
    <n v="0"/>
    <n v="0.27250000000000002"/>
    <n v="0.92249999999999999"/>
    <n v="1.5"/>
    <x v="9"/>
    <n v="-4.4139999999999997"/>
    <n v="1"/>
    <n v="5.9300000000000005E-2"/>
    <n v="4.4255E-4"/>
    <n v="0.628"/>
    <n v="0.20949999999999999"/>
    <n v="0.436"/>
    <n v="153.47800000000001"/>
    <n v="218102.5"/>
    <n v="3.64"/>
    <n v="4"/>
    <n v="2013.5"/>
    <x v="3"/>
  </r>
  <r>
    <s v="7qefxZPpoAn9L0RzJja29z"/>
    <x v="38518"/>
    <n v="0"/>
    <n v="0.32899999999999996"/>
    <n v="0.91900000000000004"/>
    <n v="11"/>
    <x v="11"/>
    <n v="-5.5739999999999998"/>
    <n v="1"/>
    <n v="0.154"/>
    <n v="0.32"/>
    <n v="0.63900000000000001"/>
    <n v="0.105"/>
    <n v="0.14199999999999999"/>
    <n v="92.027000000000001"/>
    <n v="325733"/>
    <n v="5.43"/>
    <n v="4"/>
    <n v="2006"/>
    <x v="0"/>
  </r>
  <r>
    <s v="2otqLIGeB8SDBWoyl2hNnN"/>
    <x v="38519"/>
    <n v="0"/>
    <n v="0.4"/>
    <n v="0.27800000000000002"/>
    <n v="10"/>
    <x v="2"/>
    <n v="-10.597999999999999"/>
    <n v="1"/>
    <n v="3.0800000000000001E-2"/>
    <n v="0.82299999999999995"/>
    <n v="0"/>
    <n v="8.9499999999999996E-2"/>
    <n v="7.6999999999999999E-2"/>
    <n v="110.08"/>
    <n v="264303"/>
    <n v="4.41"/>
    <n v="4"/>
    <n v="2012"/>
    <x v="3"/>
  </r>
  <r>
    <s v="457MHEpiUmpA8pp6Z1EvT2"/>
    <x v="38520"/>
    <n v="0"/>
    <n v="0.61990909090909085"/>
    <n v="0.45300000000000007"/>
    <n v="5.9090909090909092"/>
    <x v="1"/>
    <n v="-12.801363636363636"/>
    <n v="0.45454545454545453"/>
    <n v="4.7518181818181821E-2"/>
    <n v="0.18106109090909092"/>
    <n v="0.57244545454545459"/>
    <n v="0.10122727272727274"/>
    <n v="0.34684545454545457"/>
    <n v="132.26372727272727"/>
    <n v="227185.54545454544"/>
    <n v="3.79"/>
    <n v="4"/>
    <n v="2008.7272727272727"/>
    <x v="0"/>
  </r>
  <r>
    <s v="7KltORSuLEml1oONhXI3Uz"/>
    <x v="38521"/>
    <n v="0"/>
    <n v="0.72"/>
    <n v="0.501"/>
    <n v="9"/>
    <x v="3"/>
    <n v="-15.243"/>
    <n v="0"/>
    <n v="0.13600000000000001"/>
    <n v="7.1199999999999999E-2"/>
    <n v="5.4600000000000003E-2"/>
    <n v="7.2999999999999995E-2"/>
    <n v="0.84599999999999997"/>
    <n v="98.759"/>
    <n v="328507"/>
    <n v="5.48"/>
    <n v="4"/>
    <n v="2010"/>
    <x v="3"/>
  </r>
  <r>
    <s v="2wIeBTEs0AsPb74kYdEcNk', '1p03eo7FG5sXEMs3lGFEwb"/>
    <x v="38522"/>
    <n v="0"/>
    <n v="0.621"/>
    <n v="0.51700000000000002"/>
    <n v="9"/>
    <x v="3"/>
    <n v="-10.1"/>
    <n v="0"/>
    <n v="4.36E-2"/>
    <n v="0.86"/>
    <n v="0.89200000000000002"/>
    <n v="6.7900000000000002E-2"/>
    <n v="0.78799999999999992"/>
    <n v="79.981000000000023"/>
    <n v="137964"/>
    <n v="2.2999999999999998"/>
    <n v="4"/>
    <n v="2020"/>
    <x v="1"/>
  </r>
  <r>
    <s v="32vSKswWnFmeEhl7h3PIyT"/>
    <x v="38523"/>
    <n v="0"/>
    <n v="0.34700000000000009"/>
    <n v="0.46699999999999997"/>
    <n v="5.2"/>
    <x v="1"/>
    <n v="-13.097399999999999"/>
    <n v="0.6"/>
    <n v="6.3239999999999991E-2"/>
    <n v="0.34459999999999996"/>
    <n v="0.81600000000000006"/>
    <n v="0.15511999999999998"/>
    <n v="0.22892000000000001"/>
    <n v="123.78180000000002"/>
    <n v="345659"/>
    <n v="5.76"/>
    <n v="4"/>
    <n v="2020"/>
    <x v="1"/>
  </r>
  <r>
    <s v="3yjydMNhHmJ44tBMIffut8"/>
    <x v="38524"/>
    <n v="0"/>
    <n v="0.35600000000000004"/>
    <n v="0.23699999999999999"/>
    <n v="2"/>
    <x v="5"/>
    <n v="-11.015999999999998"/>
    <n v="0"/>
    <n v="3.1699999999999999E-2"/>
    <n v="0.89700000000000002"/>
    <n v="0.54100000000000004"/>
    <n v="0.10400000000000001"/>
    <n v="0.14400000000000002"/>
    <n v="75.951000000000022"/>
    <n v="691467"/>
    <n v="11.52"/>
    <n v="3"/>
    <n v="2010"/>
    <x v="3"/>
  </r>
  <r>
    <s v="6QBCrtLba4f6oRZFvVYwLw"/>
    <x v="38525"/>
    <n v="0"/>
    <n v="0.48336000000000001"/>
    <n v="0.89175999999999978"/>
    <n v="5.76"/>
    <x v="1"/>
    <n v="-8.6101199999999984"/>
    <n v="0.6"/>
    <n v="0.233872"/>
    <n v="0.1192184"/>
    <n v="0.64678920000000006"/>
    <n v="0.20621999999999999"/>
    <n v="0.16193200000000002"/>
    <n v="139.02943999999999"/>
    <n v="539774.43999999994"/>
    <n v="9"/>
    <n v="4"/>
    <n v="2014.16"/>
    <x v="3"/>
  </r>
  <r>
    <s v="2fb9umyrmK6XoMtMRy05Lk"/>
    <x v="38526"/>
    <n v="0"/>
    <n v="0.67233333333333334"/>
    <n v="0.79033333333333333"/>
    <n v="4.333333333333333"/>
    <x v="8"/>
    <n v="-6.0983333333333336"/>
    <n v="0.33333333333333331"/>
    <n v="4.3400000000000001E-2"/>
    <n v="0.1285"/>
    <n v="5.8986666666700001E-5"/>
    <n v="0.2101666666666667"/>
    <n v="0.84799999999999998"/>
    <n v="96.967333333333315"/>
    <n v="250708.66666666666"/>
    <n v="4.18"/>
    <n v="4"/>
    <n v="2017.6666666666667"/>
    <x v="3"/>
  </r>
  <r>
    <s v="3Q2RrKEOBdkWI2MJQgdt84"/>
    <x v="38527"/>
    <n v="0"/>
    <n v="0.19057647058823532"/>
    <n v="0.35732941176470595"/>
    <n v="5.1764705882352944"/>
    <x v="1"/>
    <n v="-10.958352941176472"/>
    <n v="0.88235294117647056"/>
    <n v="6.2835294117647073E-2"/>
    <n v="0.46871176470588222"/>
    <n v="0.20783531411764708"/>
    <n v="0.25244705882352941"/>
    <n v="7.2294117647058828E-2"/>
    <n v="97.202529411764687"/>
    <n v="402863.17647058825"/>
    <n v="6.71"/>
    <n v="3.8235294117647061"/>
    <n v="2018.7647058823529"/>
    <x v="3"/>
  </r>
  <r>
    <s v="0mEmjvBVNeqQJV4zC04ijE"/>
    <x v="38528"/>
    <n v="0"/>
    <n v="0.38159375000000001"/>
    <n v="0.87165688437500011"/>
    <n v="4.9375"/>
    <x v="8"/>
    <n v="-7.7784999999999993"/>
    <n v="0.5625"/>
    <n v="9.2415625000000001E-2"/>
    <n v="3.0234731250000001E-2"/>
    <n v="7.3493326249999991E-2"/>
    <n v="0.24516562500000005"/>
    <n v="0.64403124999999994"/>
    <n v="114.33500000000001"/>
    <n v="133860.46875"/>
    <n v="2.23"/>
    <n v="3.9375"/>
    <n v="1997.21875"/>
    <x v="4"/>
  </r>
  <r>
    <s v="2UhFzDSHDs12ad3uI2qwwv"/>
    <x v="38529"/>
    <n v="0"/>
    <n v="0.64500000000000002"/>
    <n v="0.81299999999999994"/>
    <n v="7"/>
    <x v="7"/>
    <n v="-7.64"/>
    <n v="1"/>
    <n v="3.9800000000000002E-2"/>
    <n v="0.69599999999999995"/>
    <n v="4.0500000000000001E-2"/>
    <n v="0.14599999999999999"/>
    <n v="0.96799999999999997"/>
    <n v="106.134"/>
    <n v="211480"/>
    <n v="3.52"/>
    <n v="4"/>
    <n v="2008"/>
    <x v="0"/>
  </r>
  <r>
    <s v="2aBpZ2C5sQ8eZuHG7xLEAt"/>
    <x v="38530"/>
    <n v="0"/>
    <n v="0.92599999999999993"/>
    <n v="0.4920000000000001"/>
    <n v="0"/>
    <x v="4"/>
    <n v="-10.092000000000001"/>
    <n v="1"/>
    <n v="0.13200000000000001"/>
    <n v="0.55600000000000005"/>
    <n v="1.1200000000000001E-6"/>
    <n v="9.3100000000000002E-2"/>
    <n v="0.85299999999999998"/>
    <n v="123.98200000000001"/>
    <n v="180484"/>
    <n v="3.01"/>
    <n v="4"/>
    <n v="2019"/>
    <x v="3"/>
  </r>
  <r>
    <s v="1FUVjiQYDyI5BH1EO9dqb8"/>
    <x v="38531"/>
    <n v="0"/>
    <n v="0.42100000000000004"/>
    <n v="0.8135"/>
    <n v="1"/>
    <x v="9"/>
    <n v="-6.6195000000000004"/>
    <n v="1"/>
    <n v="4.0749999999999995E-2"/>
    <n v="0.3765"/>
    <n v="0.44705"/>
    <n v="0.40500000000000003"/>
    <n v="0.39949999999999997"/>
    <n v="110.4385"/>
    <n v="143746.5"/>
    <n v="2.4"/>
    <n v="4"/>
    <n v="2004"/>
    <x v="0"/>
  </r>
  <r>
    <s v="2vQavlZtDA660mnZotYIto"/>
    <x v="38532"/>
    <n v="0"/>
    <n v="0.47399999999999998"/>
    <n v="0.995"/>
    <n v="5"/>
    <x v="1"/>
    <n v="-5.38"/>
    <n v="1"/>
    <n v="4.02E-2"/>
    <n v="0.41399999999999998"/>
    <n v="0.19800000000000001"/>
    <n v="0.68700000000000006"/>
    <n v="0.88900000000000001"/>
    <n v="129.53299999999999"/>
    <n v="135400"/>
    <n v="2.2599999999999998"/>
    <n v="4"/>
    <n v="1956"/>
    <x v="11"/>
  </r>
  <r>
    <s v="34gJOUTurjXaj8z3E9fDaV"/>
    <x v="38533"/>
    <n v="0"/>
    <n v="0.63728571428571434"/>
    <n v="0.62485714285714278"/>
    <n v="5.5714285714285712"/>
    <x v="1"/>
    <n v="-6.2592857142857143"/>
    <n v="0.35714285714285715"/>
    <n v="6.5049999999999997E-2"/>
    <n v="0.30592142857142857"/>
    <n v="4.954314285714E-4"/>
    <n v="0.14435000000000001"/>
    <n v="0.4880714285714286"/>
    <n v="116.81257142857143"/>
    <n v="254119.07142857142"/>
    <n v="4.24"/>
    <n v="4.0714285714285712"/>
    <n v="2008"/>
    <x v="0"/>
  </r>
  <r>
    <s v="6XyY86QOPPrYVGvF9ch6wz', '2t2XKfWKLXpFIjFwy1K8wx"/>
    <x v="38534"/>
    <n v="0"/>
    <n v="0.42199999999999999"/>
    <n v="0.52800000000000002"/>
    <n v="4"/>
    <x v="8"/>
    <n v="-7.5655000000000001"/>
    <n v="1"/>
    <n v="2.93E-2"/>
    <n v="8.795E-2"/>
    <n v="6.215E-3"/>
    <n v="7.46E-2"/>
    <n v="4.7350000000000003E-2"/>
    <n v="105.21700000000001"/>
    <n v="340253"/>
    <n v="5.67"/>
    <n v="4"/>
    <n v="2011"/>
    <x v="3"/>
  </r>
  <r>
    <s v="6XyY86QOPPrYVGvF9ch6wz', '7CaUk9xCxdXAmmqQn3PLR7', '6glaZ3qSwdXqln8g8JpYzr"/>
    <x v="38534"/>
    <n v="0"/>
    <n v="0.57999999999999996"/>
    <n v="0.98199999999999998"/>
    <n v="4"/>
    <x v="8"/>
    <n v="-3.4279999999999999"/>
    <n v="0"/>
    <n v="7.3000000000000009E-2"/>
    <n v="6.9599999999999992E-3"/>
    <n v="4.6949999999999999E-6"/>
    <n v="0.16500000000000001"/>
    <n v="0.51049999999999995"/>
    <n v="98.189499999999995"/>
    <n v="252307"/>
    <n v="4.21"/>
    <n v="4"/>
    <n v="2011"/>
    <x v="3"/>
  </r>
  <r>
    <s v="6XyY86QOPPrYVGvF9ch6wz', '6DJEUXZm0e2rAohdoZ5Voo', '1BBTSA7m7qYHwyK7QqG0Q5', '37DKbi0EBIqEBvSNxFIjvh"/>
    <x v="38534"/>
    <n v="0"/>
    <n v="0.75700000000000001"/>
    <n v="0.97799999999999998"/>
    <n v="5"/>
    <x v="1"/>
    <n v="-3.7489999999999997"/>
    <n v="0"/>
    <n v="0.215"/>
    <n v="4.41E-2"/>
    <n v="8.2100000000000001E-4"/>
    <n v="3.5499999999999997E-2"/>
    <n v="0.53900000000000003"/>
    <n v="93.646000000000001"/>
    <n v="109493"/>
    <n v="1.82"/>
    <n v="4"/>
    <n v="2020"/>
    <x v="1"/>
  </r>
  <r>
    <s v="6XyY86QOPPrYVGvF9ch6wz', '6DJEUXZm0e2rAohdoZ5Voo', '1BBTSA7m7qYHwyK7QqG0Q5', '7xjohWzjFPk25BqySykJRV"/>
    <x v="38534"/>
    <n v="0"/>
    <n v="0.75700000000000001"/>
    <n v="0.97799999999999998"/>
    <n v="5"/>
    <x v="1"/>
    <n v="-3.7489999999999997"/>
    <n v="0"/>
    <n v="0.215"/>
    <n v="4.4600000000000001E-2"/>
    <n v="7.9600000000000005E-4"/>
    <n v="3.5499999999999997E-2"/>
    <n v="0.53900000000000003"/>
    <n v="93.646000000000001"/>
    <n v="109493"/>
    <n v="1.82"/>
    <n v="4"/>
    <n v="2002"/>
    <x v="0"/>
  </r>
  <r>
    <s v="6XyY86QOPPrYVGvF9ch6wz', '45a6gCQWq61lIUDmr1tKuO', '2jmSHT5SGq5qAFWQ62kphd"/>
    <x v="38534"/>
    <n v="0"/>
    <n v="0.54400000000000004"/>
    <n v="0.61199999999999999"/>
    <n v="8"/>
    <x v="6"/>
    <n v="-6.9660000000000002"/>
    <n v="0"/>
    <n v="5.2400000000000002E-2"/>
    <n v="1.04E-2"/>
    <n v="2.4700000000000001E-6"/>
    <n v="0.28899999999999998"/>
    <n v="0.315"/>
    <n v="133.03899999999999"/>
    <n v="328093"/>
    <n v="5.47"/>
    <n v="4"/>
    <n v="2013"/>
    <x v="3"/>
  </r>
  <r>
    <s v="6XyY86QOPPrYVGvF9ch6wz', '1ZJlXFkFDBsjSuYyjVcMkk', '0eVyjRhzZKke2KFYTcDkeu"/>
    <x v="38534"/>
    <n v="0"/>
    <n v="0.63549999999999995"/>
    <n v="0.74150000000000005"/>
    <n v="8.5"/>
    <x v="6"/>
    <n v="-6.9585000000000008"/>
    <n v="0.5"/>
    <n v="6.409999999999999E-2"/>
    <n v="3.3750000000000002E-2"/>
    <n v="8.7299999999999999E-3"/>
    <n v="0.29699999999999999"/>
    <n v="0.63"/>
    <n v="95.112500000000011"/>
    <n v="211906.5"/>
    <n v="3.53"/>
    <n v="4"/>
    <n v="2011"/>
    <x v="3"/>
  </r>
  <r>
    <s v="6XyY86QOPPrYVGvF9ch6wz', '6aY7r6cZsCWifRsX6Fm9kq', '5GziglLx7dOqsVn6GsB0tz"/>
    <x v="38534"/>
    <n v="0"/>
    <n v="0.433"/>
    <n v="0.82700000000000007"/>
    <n v="9"/>
    <x v="3"/>
    <n v="-3.8160000000000003"/>
    <n v="1"/>
    <n v="0.28199999999999997"/>
    <n v="6.2E-2"/>
    <n v="0"/>
    <n v="0.36899999999999999"/>
    <n v="0.65500000000000003"/>
    <n v="166.15400000000002"/>
    <n v="234187"/>
    <n v="3.9"/>
    <n v="4"/>
    <n v="2013"/>
    <x v="3"/>
  </r>
  <r>
    <s v="6XyY86QOPPrYVGvF9ch6wz', '7LSCBbEAuCqQqE0MGszyKl', '5DKuVtlpDH0agZQUFDy8O7', '6VfeYClQyVUCPJdXb9jl3O"/>
    <x v="38534"/>
    <n v="0"/>
    <n v="0.66349999999999998"/>
    <n v="0.9425"/>
    <n v="1"/>
    <x v="9"/>
    <n v="-4.1660000000000004"/>
    <n v="0"/>
    <n v="0.25750000000000001"/>
    <n v="0.1295"/>
    <n v="0"/>
    <n v="0.55700000000000005"/>
    <n v="0.60199999999999998"/>
    <n v="93.686000000000007"/>
    <n v="210733"/>
    <n v="3.51"/>
    <n v="4"/>
    <n v="2011"/>
    <x v="3"/>
  </r>
  <r>
    <s v="6XyY86QOPPrYVGvF9ch6wz', '2MqLs2L4iNhAUNwJQwjmdm"/>
    <x v="38534"/>
    <n v="0"/>
    <n v="0.54600000000000004"/>
    <n v="0.82599999999999996"/>
    <n v="9"/>
    <x v="3"/>
    <n v="-4.2870000000000008"/>
    <n v="1"/>
    <n v="0.20039999999999999"/>
    <n v="0.36422499999999997"/>
    <n v="0"/>
    <n v="0.45099999999999996"/>
    <n v="0.314"/>
    <n v="97.625"/>
    <n v="224164.5"/>
    <n v="3.74"/>
    <n v="4"/>
    <n v="2014"/>
    <x v="3"/>
  </r>
  <r>
    <s v="6XyY86QOPPrYVGvF9ch6wz', '48q2mPVwlKnlSaCx07i6Ta"/>
    <x v="38534"/>
    <n v="0"/>
    <n v="0.49"/>
    <n v="0.92299999999999993"/>
    <n v="1"/>
    <x v="9"/>
    <n v="-2.3660000000000001"/>
    <n v="1"/>
    <n v="4.3700000000000003E-2"/>
    <n v="4.0400000000000001E-4"/>
    <n v="4.7799999999999995E-3"/>
    <n v="9.5799999999999996E-2"/>
    <n v="0.37799999999999995"/>
    <n v="174.05900000000003"/>
    <n v="360560"/>
    <n v="6.01"/>
    <n v="4"/>
    <n v="2013"/>
    <x v="3"/>
  </r>
  <r>
    <s v="6XyY86QOPPrYVGvF9ch6wz', '4zymhxzJ0UJc74tMHGyoWs"/>
    <x v="38534"/>
    <n v="0"/>
    <n v="0.45700000000000002"/>
    <n v="0.90900000000000003"/>
    <n v="11"/>
    <x v="11"/>
    <n v="-4.4580000000000002"/>
    <n v="0"/>
    <n v="0.17100000000000001"/>
    <n v="2.12E-4"/>
    <n v="3.7000000000000005E-2"/>
    <n v="0.33200000000000002"/>
    <n v="0.33299999999999996"/>
    <n v="174.91"/>
    <n v="290573"/>
    <n v="4.84"/>
    <n v="4"/>
    <n v="2013"/>
    <x v="3"/>
  </r>
  <r>
    <s v="6XyY86QOPPrYVGvF9ch6wz', '0jWfZjlaiDYAOmNp5RmCjq"/>
    <x v="38534"/>
    <n v="0"/>
    <n v="0.58899999999999997"/>
    <n v="0.73599999999999999"/>
    <n v="8"/>
    <x v="6"/>
    <n v="-4.1059999999999999"/>
    <n v="1"/>
    <n v="0.14099999999999999"/>
    <n v="1.08E-4"/>
    <n v="3.1199999999999999E-3"/>
    <n v="0.33200000000000002"/>
    <n v="0.45700000000000002"/>
    <n v="128.03700000000001"/>
    <n v="367707"/>
    <n v="6.13"/>
    <n v="4"/>
    <n v="2013"/>
    <x v="3"/>
  </r>
  <r>
    <s v="6XyY86QOPPrYVGvF9ch6wz', '1VW5tZ9pmSb2rG0GmSELwW"/>
    <x v="38534"/>
    <n v="0"/>
    <n v="0.47150000000000003"/>
    <n v="0.92800000000000005"/>
    <n v="1"/>
    <x v="9"/>
    <n v="-5.7850000000000001"/>
    <n v="1"/>
    <n v="4.7500000000000001E-2"/>
    <n v="2.7000000000000001E-3"/>
    <n v="0.47550000000000003"/>
    <n v="0.123"/>
    <n v="0.23949999999999999"/>
    <n v="96.171500000000009"/>
    <n v="346040"/>
    <n v="5.77"/>
    <n v="4"/>
    <n v="2011"/>
    <x v="3"/>
  </r>
  <r>
    <s v="6XyY86QOPPrYVGvF9ch6wz', '33x1juS3GMXmg2USPcriOa"/>
    <x v="38534"/>
    <n v="0"/>
    <n v="0.65349999999999997"/>
    <n v="0.80200000000000005"/>
    <n v="7"/>
    <x v="7"/>
    <n v="-8.3225000000000016"/>
    <n v="1"/>
    <n v="3.4799999999999998E-2"/>
    <n v="0.1565"/>
    <n v="0.51"/>
    <n v="6.8049999999999999E-2"/>
    <n v="0.23899999999999999"/>
    <n v="104.71600000000001"/>
    <n v="257860"/>
    <n v="4.3"/>
    <n v="4"/>
    <n v="2011"/>
    <x v="3"/>
  </r>
  <r>
    <s v="6XyY86QOPPrYVGvF9ch6wz', '4u5smJBskI6Adzv08PuiUP', '0YVFdCm1S3ikQU0yl110lu"/>
    <x v="38534"/>
    <n v="0"/>
    <n v="0.53200000000000003"/>
    <n v="0.627"/>
    <n v="6"/>
    <x v="0"/>
    <n v="-7.0350000000000001"/>
    <n v="0"/>
    <n v="6.93E-2"/>
    <n v="4.3900000000000002E-2"/>
    <n v="0"/>
    <n v="0.24199999999999999"/>
    <n v="0.36499999999999999"/>
    <n v="150.28399999999999"/>
    <n v="208800"/>
    <n v="3.48"/>
    <n v="4"/>
    <n v="2017"/>
    <x v="3"/>
  </r>
  <r>
    <s v="6XyY86QOPPrYVGvF9ch6wz', '4u5smJBskI6Adzv08PuiUP', '5ChF3i92IPZHduM7jN3dpg"/>
    <x v="38534"/>
    <n v="0"/>
    <n v="0.60299999999999998"/>
    <n v="0.81799999999999995"/>
    <n v="9"/>
    <x v="3"/>
    <n v="-4.7210000000000001"/>
    <n v="1"/>
    <n v="4.2000000000000003E-2"/>
    <n v="0.314"/>
    <n v="0"/>
    <n v="8.6099999999999996E-2"/>
    <n v="0.57399999999999995"/>
    <n v="149.952"/>
    <n v="209600"/>
    <n v="3.49"/>
    <n v="4"/>
    <n v="2017"/>
    <x v="3"/>
  </r>
  <r>
    <s v="6XyY86QOPPrYVGvF9ch6wz', '4u5smJBskI6Adzv08PuiUP"/>
    <x v="38534"/>
    <n v="0"/>
    <n v="0.59"/>
    <n v="0.67099999999999993"/>
    <n v="9"/>
    <x v="3"/>
    <n v="-6.0979999999999999"/>
    <n v="1"/>
    <n v="7.0599999999999996E-2"/>
    <n v="4.8399999999999999E-2"/>
    <n v="0"/>
    <n v="6.0400000000000002E-2"/>
    <n v="0.43799999999999994"/>
    <n v="149.982"/>
    <n v="169801"/>
    <n v="2.83"/>
    <n v="4"/>
    <n v="2017"/>
    <x v="3"/>
  </r>
  <r>
    <s v="6XyY86QOPPrYVGvF9ch6wz', '5880xHG9leYNwQ0Hl5JeOF"/>
    <x v="38534"/>
    <n v="0"/>
    <n v="0.45600000000000002"/>
    <n v="0.83900000000000008"/>
    <n v="9"/>
    <x v="3"/>
    <n v="-4.6150000000000002"/>
    <n v="0"/>
    <n v="5.5500000000000001E-2"/>
    <n v="3.4500000000000003E-2"/>
    <n v="1.8899999999999998E-3"/>
    <n v="0.11"/>
    <n v="5.8400000000000001E-2"/>
    <n v="139.655"/>
    <n v="309040"/>
    <n v="5.15"/>
    <n v="4"/>
    <n v="2013"/>
    <x v="3"/>
  </r>
  <r>
    <s v="6XyY86QOPPrYVGvF9ch6wz', '2VYQTNDsvvKN9wmU5W7xpj"/>
    <x v="38534"/>
    <n v="0"/>
    <n v="0.63800000000000001"/>
    <n v="0.9365"/>
    <n v="1"/>
    <x v="9"/>
    <n v="-5.4595000000000002"/>
    <n v="1"/>
    <n v="9.820000000000001E-2"/>
    <n v="1.3100000000000001E-2"/>
    <n v="2.7499999999999998E-3"/>
    <n v="0.68399999999999994"/>
    <n v="0.38700000000000001"/>
    <n v="103.01700000000001"/>
    <n v="266782"/>
    <n v="4.45"/>
    <n v="4"/>
    <n v="2011"/>
    <x v="3"/>
  </r>
  <r>
    <s v="6XyY86QOPPrYVGvF9ch6wz', '6xBZgSMsnKVmaAxzWEwMSD"/>
    <x v="38534"/>
    <n v="0"/>
    <n v="0.504"/>
    <n v="0.91999999999999993"/>
    <n v="4"/>
    <x v="8"/>
    <n v="-3.4925000000000002"/>
    <n v="0.5"/>
    <n v="8.0149999999999999E-2"/>
    <n v="1.4350000000000001E-3"/>
    <n v="0.14515"/>
    <n v="0.108"/>
    <n v="0.30995000000000006"/>
    <n v="112.4915"/>
    <n v="280007"/>
    <n v="4.67"/>
    <n v="4"/>
    <n v="2013"/>
    <x v="3"/>
  </r>
  <r>
    <s v="6XyY86QOPPrYVGvF9ch6wz', '6I2891HPq8zEnBEuwc5iAP"/>
    <x v="38534"/>
    <n v="0"/>
    <n v="0.32"/>
    <n v="0.88500000000000001"/>
    <n v="2"/>
    <x v="5"/>
    <n v="-3.984"/>
    <n v="1"/>
    <n v="0.32100000000000001"/>
    <n v="3.6799999999999999E-2"/>
    <n v="2.6499999999999999E-4"/>
    <n v="0.11900000000000001"/>
    <n v="0.28999999999999998"/>
    <n v="170.03599999999997"/>
    <n v="269773"/>
    <n v="4.5"/>
    <n v="4"/>
    <n v="2013"/>
    <x v="3"/>
  </r>
  <r>
    <s v="6XyY86QOPPrYVGvF9ch6wz', '6AysajaVPM9PDGZ3IPkWAR"/>
    <x v="38534"/>
    <n v="0"/>
    <n v="0.74950000000000006"/>
    <n v="0.79949999999999988"/>
    <n v="6"/>
    <x v="0"/>
    <n v="-7.4619999999999997"/>
    <n v="1"/>
    <n v="4.9399999999999999E-2"/>
    <n v="4.4200000000000003E-3"/>
    <n v="2.42E-4"/>
    <n v="0.43900000000000006"/>
    <n v="0.88549999999999995"/>
    <n v="105.0005"/>
    <n v="241786.5"/>
    <n v="4.03"/>
    <n v="4"/>
    <n v="2011"/>
    <x v="3"/>
  </r>
  <r>
    <s v="6XyY86QOPPrYVGvF9ch6wz', '1HnPX6Hyou4IeAb0GlQYFk"/>
    <x v="38534"/>
    <n v="0"/>
    <n v="0.52600000000000002"/>
    <n v="0.83033333333333326"/>
    <n v="4"/>
    <x v="8"/>
    <n v="-4.8959999999999999"/>
    <n v="0.33333333333333331"/>
    <n v="0.25140000000000001"/>
    <n v="0.25306950666666667"/>
    <n v="0.28566977666666665"/>
    <n v="0.3143333333333333"/>
    <n v="0.30333333333333329"/>
    <n v="159.93366666666665"/>
    <n v="207158.33333333334"/>
    <n v="3.45"/>
    <n v="4"/>
    <n v="2014"/>
    <x v="3"/>
  </r>
  <r>
    <s v="6XyY86QOPPrYVGvF9ch6wz', '4Zz1RuMOwTXPsTGSb6O6vJ"/>
    <x v="38534"/>
    <n v="0"/>
    <n v="0.60250000000000004"/>
    <n v="0.92099999999999993"/>
    <n v="7"/>
    <x v="7"/>
    <n v="-4.633"/>
    <n v="1"/>
    <n v="6.0400000000000002E-2"/>
    <n v="4.17E-4"/>
    <n v="2.7999999999999998E-4"/>
    <n v="9.8299999999999998E-2"/>
    <n v="0.54500000000000004"/>
    <n v="108.6915"/>
    <n v="193400"/>
    <n v="3.22"/>
    <n v="4"/>
    <n v="2011"/>
    <x v="3"/>
  </r>
  <r>
    <s v="6XyY86QOPPrYVGvF9ch6wz', '5urpyPXq5Z4oC3QDe1OQzT', '3W9SDpMLYOSVYn5zIqr90j"/>
    <x v="38534"/>
    <n v="0"/>
    <n v="0.56200000000000006"/>
    <n v="0.89700000000000002"/>
    <n v="1"/>
    <x v="9"/>
    <n v="-6.319"/>
    <n v="1"/>
    <n v="0.113"/>
    <n v="5.8799999999999998E-4"/>
    <n v="8.6399999999999997E-4"/>
    <n v="0.64599999999999991"/>
    <n v="0.59899999999999998"/>
    <n v="150.345"/>
    <n v="206347"/>
    <n v="3.44"/>
    <n v="4"/>
    <n v="2020"/>
    <x v="1"/>
  </r>
  <r>
    <s v="6XyY86QOPPrYVGvF9ch6wz', '7dGfoIWAb0h9eGpl3vEkVo', '3W9SDpMLYOSVYn5zIqr90j"/>
    <x v="38534"/>
    <n v="0"/>
    <n v="0.56499999999999995"/>
    <n v="0.89700000000000002"/>
    <n v="1"/>
    <x v="9"/>
    <n v="-6.319"/>
    <n v="1"/>
    <n v="0.111"/>
    <n v="5.71E-4"/>
    <n v="8.7900000000000001E-4"/>
    <n v="0.64599999999999991"/>
    <n v="0.60099999999999998"/>
    <n v="150.35599999999999"/>
    <n v="206347"/>
    <n v="3.44"/>
    <n v="4"/>
    <n v="2002"/>
    <x v="0"/>
  </r>
  <r>
    <s v="6XyY86QOPPrYVGvF9ch6wz', '0ONHkAv9pCAFxb0zJwDNTy', '7JOR8GONHP6C9JQnmOzxZV"/>
    <x v="38534"/>
    <n v="0"/>
    <n v="0.55700000000000005"/>
    <n v="0.96299999999999997"/>
    <n v="7"/>
    <x v="7"/>
    <n v="-3.0150000000000001"/>
    <n v="1"/>
    <n v="5.4399999999999997E-2"/>
    <n v="1.4200000000000001E-2"/>
    <n v="1.6900000000000001E-5"/>
    <n v="0.192"/>
    <n v="0.43700000000000011"/>
    <n v="139.98599999999999"/>
    <n v="240680"/>
    <n v="4.01"/>
    <n v="4"/>
    <n v="2013"/>
    <x v="3"/>
  </r>
  <r>
    <s v="6XyY86QOPPrYVGvF9ch6wz', '0ONHkAv9pCAFxb0zJwDNTy', '2SrSdSvpminqmStGELCSNd"/>
    <x v="38534"/>
    <n v="0"/>
    <n v="0.69700000000000006"/>
    <n v="0.84"/>
    <n v="9"/>
    <x v="3"/>
    <n v="-4.6020000000000003"/>
    <n v="0"/>
    <n v="5.4000000000000006E-2"/>
    <n v="0.106"/>
    <n v="0"/>
    <n v="0.748"/>
    <n v="0.45200000000000001"/>
    <n v="128.03399999999999"/>
    <n v="211413"/>
    <n v="3.52"/>
    <n v="4"/>
    <n v="2017"/>
    <x v="3"/>
  </r>
  <r>
    <s v="6XyY86QOPPrYVGvF9ch6wz', '3PyWEKLWI0vHPmoNrIX0QE"/>
    <x v="38534"/>
    <n v="0"/>
    <n v="0.57600000000000007"/>
    <n v="0.59750000000000003"/>
    <n v="6.5"/>
    <x v="0"/>
    <n v="-6.0880000000000001"/>
    <n v="0"/>
    <n v="0.48050000000000004"/>
    <n v="0.35635"/>
    <n v="2.2100000000000001E-4"/>
    <n v="0.193"/>
    <n v="0.42099999999999993"/>
    <n v="149.815"/>
    <n v="354358"/>
    <n v="5.91"/>
    <n v="4"/>
    <n v="2014"/>
    <x v="3"/>
  </r>
  <r>
    <s v="6XyY86QOPPrYVGvF9ch6wz', '1EpmQFTiJbcxzwbLpuUL8L"/>
    <x v="38534"/>
    <n v="0"/>
    <n v="0.7569999999999999"/>
    <n v="0.748"/>
    <n v="0"/>
    <x v="4"/>
    <n v="-5.6124999999999998"/>
    <n v="1"/>
    <n v="4.0249999999999994E-2"/>
    <n v="0.11600000000000001"/>
    <n v="4.53E-2"/>
    <n v="9.2999999999999999E-2"/>
    <n v="0.56199999999999994"/>
    <n v="115.00999999999999"/>
    <n v="280147.5"/>
    <n v="4.67"/>
    <n v="4"/>
    <n v="2013.5"/>
    <x v="3"/>
  </r>
  <r>
    <s v="6XyY86QOPPrYVGvF9ch6wz', '18gpglGgKsdyEs9zKqUmoh"/>
    <x v="38534"/>
    <n v="0"/>
    <n v="0.629"/>
    <n v="0.90200000000000002"/>
    <n v="7"/>
    <x v="7"/>
    <n v="-1.0840000000000001"/>
    <n v="1"/>
    <n v="3.44E-2"/>
    <n v="3.1799999999999998E-4"/>
    <n v="8.8100000000000001E-3"/>
    <n v="0.14000000000000001"/>
    <n v="0.18"/>
    <n v="129.999"/>
    <n v="371653"/>
    <n v="6.19"/>
    <n v="4"/>
    <n v="2013"/>
    <x v="3"/>
  </r>
  <r>
    <s v="6XyY86QOPPrYVGvF9ch6wz', '1ibSjxTr57UNNoq4e02CYo"/>
    <x v="38534"/>
    <n v="0"/>
    <n v="0.54949999999999999"/>
    <n v="0.77200000000000002"/>
    <n v="3"/>
    <x v="10"/>
    <n v="-6.3624999999999998"/>
    <n v="0"/>
    <n v="4.19E-2"/>
    <n v="3.5400000000000001E-2"/>
    <n v="6.6249999999999998E-3"/>
    <n v="5.4300000000000001E-2"/>
    <n v="0.59550000000000003"/>
    <n v="103.1835"/>
    <n v="277973"/>
    <n v="4.63"/>
    <n v="4"/>
    <n v="2011"/>
    <x v="3"/>
  </r>
  <r>
    <s v="6XyY86QOPPrYVGvF9ch6wz', '77AiFEVeAVj2ORpC85QVJs', '5tuOpj3ofDA06hxQjvjdGZ"/>
    <x v="38534"/>
    <n v="0"/>
    <n v="0.75099999999999989"/>
    <n v="0.95400000000000007"/>
    <n v="8"/>
    <x v="6"/>
    <n v="-4.859"/>
    <n v="1"/>
    <n v="0.36200000000000004"/>
    <n v="2.7300000000000002E-3"/>
    <n v="1.49E-3"/>
    <n v="4.99E-2"/>
    <n v="0.33100000000000002"/>
    <n v="128"/>
    <n v="293194"/>
    <n v="4.8899999999999997"/>
    <n v="4"/>
    <n v="2014"/>
    <x v="3"/>
  </r>
  <r>
    <s v="6XyY86QOPPrYVGvF9ch6wz', '77AiFEVeAVj2ORpC85QVJs', '5hMR4WSRUvDsOmfxRHg58c"/>
    <x v="38534"/>
    <n v="0"/>
    <n v="0.58799999999999997"/>
    <n v="0.84799999999999998"/>
    <n v="7"/>
    <x v="7"/>
    <n v="-4.2789999999999999"/>
    <n v="0"/>
    <n v="3.8899999999999997E-2"/>
    <n v="0.10400000000000001"/>
    <n v="0"/>
    <n v="8.3799999999999999E-2"/>
    <n v="0.27200000000000002"/>
    <n v="140.05100000000002"/>
    <n v="240703"/>
    <n v="4.01"/>
    <n v="4"/>
    <n v="2014"/>
    <x v="3"/>
  </r>
  <r>
    <s v="6XyY86QOPPrYVGvF9ch6wz', '77AiFEVeAVj2ORpC85QVJs', '1Wt63OMKtv6v2ivHuQLm2C"/>
    <x v="38534"/>
    <n v="0"/>
    <n v="0.49299999999999999"/>
    <n v="0.92599999999999993"/>
    <n v="5"/>
    <x v="1"/>
    <n v="-4.9830000000000005"/>
    <n v="1"/>
    <n v="0.11"/>
    <n v="5.3400000000000001E-3"/>
    <n v="6.3700000000000003E-5"/>
    <n v="0.38299999999999995"/>
    <n v="0.34600000000000003"/>
    <n v="149.97399999999999"/>
    <n v="345174"/>
    <n v="5.75"/>
    <n v="4"/>
    <n v="2014"/>
    <x v="3"/>
  </r>
  <r>
    <s v="6XyY86QOPPrYVGvF9ch6wz', '77AiFEVeAVj2ORpC85QVJs', '0daugAjUgbJSqdlyYNwIbT"/>
    <x v="38534"/>
    <n v="0"/>
    <n v="0.5109999999999999"/>
    <n v="0.89200000000000002"/>
    <n v="5"/>
    <x v="1"/>
    <n v="-3.2504999999999997"/>
    <n v="1"/>
    <n v="8.7050000000000002E-2"/>
    <n v="1.6030000000000003E-2"/>
    <n v="2.21E-6"/>
    <n v="0.27249999999999996"/>
    <n v="0.20250000000000001"/>
    <n v="124.98100000000001"/>
    <n v="265436"/>
    <n v="4.42"/>
    <n v="4"/>
    <n v="2014"/>
    <x v="3"/>
  </r>
  <r>
    <s v="6XyY86QOPPrYVGvF9ch6wz', '77AiFEVeAVj2ORpC85QVJs', '6eUtrZgzxqbV7zMxzN3Sz2"/>
    <x v="38534"/>
    <n v="0"/>
    <n v="0.67099999999999993"/>
    <n v="0.82"/>
    <n v="5"/>
    <x v="1"/>
    <n v="-5.093"/>
    <n v="1"/>
    <n v="0.16200000000000001"/>
    <n v="4.5200000000000006E-3"/>
    <n v="5.8200000000000005E-4"/>
    <n v="0.50700000000000001"/>
    <n v="0.53600000000000003"/>
    <n v="128.02100000000002"/>
    <n v="340080"/>
    <n v="5.67"/>
    <n v="4"/>
    <n v="2014"/>
    <x v="3"/>
  </r>
  <r>
    <s v="6XyY86QOPPrYVGvF9ch6wz', '77AiFEVeAVj2ORpC85QVJs"/>
    <x v="38534"/>
    <n v="0"/>
    <n v="0.68700000000000006"/>
    <n v="0.871"/>
    <n v="0"/>
    <x v="4"/>
    <n v="-5.5310000000000015"/>
    <n v="1"/>
    <n v="6.8900000000000003E-2"/>
    <n v="2.2499999999999998E-3"/>
    <n v="7.0799999999999995E-3"/>
    <n v="0.13400000000000001"/>
    <n v="0.53900000000000003"/>
    <n v="115"/>
    <n v="229439"/>
    <n v="3.82"/>
    <n v="4"/>
    <n v="2013"/>
    <x v="3"/>
  </r>
  <r>
    <s v="6XyY86QOPPrYVGvF9ch6wz', '74NBPbyyftqJ4SpDZ4c1Ed"/>
    <x v="38534"/>
    <n v="0"/>
    <n v="0.38900000000000001"/>
    <n v="0.53200000000000003"/>
    <n v="4"/>
    <x v="8"/>
    <n v="-10.795999999999999"/>
    <n v="0"/>
    <n v="2.7999999999999997E-2"/>
    <n v="0.74900000000000011"/>
    <n v="0.92299999999999993"/>
    <n v="0.10800000000000001"/>
    <n v="6.3700000000000007E-2"/>
    <n v="68.462000000000003"/>
    <n v="166933"/>
    <n v="2.78"/>
    <n v="4"/>
    <n v="2014"/>
    <x v="3"/>
  </r>
  <r>
    <s v="6XyY86QOPPrYVGvF9ch6wz', '2OFEXARoSZyZLR6S0oV2R7"/>
    <x v="38534"/>
    <n v="0"/>
    <n v="0.501"/>
    <n v="0.92400000000000004"/>
    <n v="9"/>
    <x v="3"/>
    <n v="-2.6439999999999997"/>
    <n v="0"/>
    <n v="0.10800000000000001"/>
    <n v="2.76E-2"/>
    <n v="1.03E-2"/>
    <n v="0.18100000000000002"/>
    <n v="0.17600000000000002"/>
    <n v="127.99700000000001"/>
    <n v="286453"/>
    <n v="4.7699999999999996"/>
    <n v="4"/>
    <n v="2013"/>
    <x v="3"/>
  </r>
  <r>
    <s v="6XyY86QOPPrYVGvF9ch6wz', '3LLs28LJVlXAjWc8UDkcQZ"/>
    <x v="38534"/>
    <n v="0"/>
    <n v="0.6409999999999999"/>
    <n v="0.90200000000000002"/>
    <n v="1"/>
    <x v="9"/>
    <n v="-7.0679999999999996"/>
    <n v="1"/>
    <n v="0.18"/>
    <n v="0.18100000000000002"/>
    <n v="0"/>
    <n v="0.65400000000000003"/>
    <n v="0.52400000000000002"/>
    <n v="133.273"/>
    <n v="260747"/>
    <n v="4.3499999999999996"/>
    <n v="4"/>
    <n v="2002"/>
    <x v="0"/>
  </r>
  <r>
    <s v="6XyY86QOPPrYVGvF9ch6wz', '7uS0OYJ72fRQDd8RZEo4J0"/>
    <x v="38534"/>
    <n v="0"/>
    <n v="0.64"/>
    <n v="0.90200000000000002"/>
    <n v="1"/>
    <x v="9"/>
    <n v="-7.0679999999999996"/>
    <n v="1"/>
    <n v="0.18"/>
    <n v="0.18"/>
    <n v="0"/>
    <n v="0.65400000000000003"/>
    <n v="0.52300000000000002"/>
    <n v="133.27500000000001"/>
    <n v="260747"/>
    <n v="4.3499999999999996"/>
    <n v="4"/>
    <n v="2020"/>
    <x v="1"/>
  </r>
  <r>
    <s v="6XyY86QOPPrYVGvF9ch6wz"/>
    <x v="38534"/>
    <n v="0"/>
    <n v="0.48759130434782588"/>
    <n v="0.80902695652173851"/>
    <n v="5.6521739130434785"/>
    <x v="1"/>
    <n v="-6.3427739130434801"/>
    <n v="0.52608695652173909"/>
    <n v="0.1253082608695652"/>
    <n v="0.17636268543478245"/>
    <n v="0.13765336921739132"/>
    <n v="0.4108526086956521"/>
    <n v="0.36940869565217382"/>
    <n v="116.92189565217383"/>
    <n v="201908.65652173912"/>
    <n v="3.37"/>
    <n v="3.8260869565217392"/>
    <n v="2009.6304347826087"/>
    <x v="0"/>
  </r>
  <r>
    <s v="5RCS9Xqy73xFqAL2LG41VJ"/>
    <x v="38535"/>
    <n v="0"/>
    <n v="0.72733333333333328"/>
    <n v="0.84966666666666668"/>
    <n v="8.3333333333333339"/>
    <x v="6"/>
    <n v="-9.9946666666666673"/>
    <n v="0"/>
    <n v="0.08"/>
    <n v="1.1605333333333334E-2"/>
    <n v="0.56523333333333337"/>
    <n v="0.30736666666666668"/>
    <n v="0.34266666666666667"/>
    <n v="119.69933333333331"/>
    <n v="490302.33333333331"/>
    <n v="8.17"/>
    <n v="4"/>
    <n v="2008"/>
    <x v="0"/>
  </r>
  <r>
    <s v="0PSyHVPexnBcf2fSTVapvT', '5id8YWxCV3YMLY0MsoLvVa', '4mkpMQW1CDCbNUoKvCdeds"/>
    <x v="38536"/>
    <n v="0"/>
    <n v="0.52200000000000002"/>
    <n v="4.0300000000000002E-2"/>
    <n v="0"/>
    <x v="4"/>
    <n v="-25.535999999999998"/>
    <n v="1"/>
    <n v="0.13500000000000001"/>
    <n v="0.96900000000000008"/>
    <n v="0"/>
    <n v="7.5499999999999998E-2"/>
    <n v="0.37200000000000011"/>
    <n v="74.816000000000003"/>
    <n v="90800"/>
    <n v="1.51"/>
    <n v="4"/>
    <n v="2006"/>
    <x v="0"/>
  </r>
  <r>
    <s v="0PSyHVPexnBcf2fSTVapvT', '085pc2PYOi8bGKj0PNjekA', '4mkpMQW1CDCbNUoKvCdeds"/>
    <x v="38536"/>
    <n v="0"/>
    <n v="0.32899999999999996"/>
    <n v="2.4E-2"/>
    <n v="2"/>
    <x v="5"/>
    <n v="-27.263000000000002"/>
    <n v="1"/>
    <n v="5.1299999999999998E-2"/>
    <n v="0.97599999999999998"/>
    <n v="0"/>
    <n v="6.88E-2"/>
    <n v="9.1399999999999995E-2"/>
    <n v="74.792000000000002"/>
    <n v="218907"/>
    <n v="3.65"/>
    <n v="4"/>
    <n v="2006"/>
    <x v="0"/>
  </r>
  <r>
    <s v="480UGEDSBSZMNnZv5pbM3Z"/>
    <x v="38537"/>
    <n v="0"/>
    <n v="0.63218181818181818"/>
    <n v="0.45781818181818179"/>
    <n v="3.8181818181818183"/>
    <x v="10"/>
    <n v="-10.29409090909091"/>
    <n v="0.81818181818181823"/>
    <n v="0.10780000000000002"/>
    <n v="0.44081818181818183"/>
    <n v="4.632626363636364E-3"/>
    <n v="0.13613636363636364"/>
    <n v="0.5489090909090909"/>
    <n v="101.23900000000002"/>
    <n v="214552.72727272726"/>
    <n v="3.58"/>
    <n v="4.0909090909090908"/>
    <n v="2009"/>
    <x v="0"/>
  </r>
  <r>
    <s v="6q0ObkuyoP4tsh8zEvU6mr"/>
    <x v="38538"/>
    <n v="0"/>
    <n v="0.41031249999999997"/>
    <n v="0.45543749999999994"/>
    <n v="5"/>
    <x v="1"/>
    <n v="-8.0468124999999997"/>
    <n v="0.6875"/>
    <n v="3.9768749999999999E-2"/>
    <n v="0.91612500000000008"/>
    <n v="0.89812499999999995"/>
    <n v="0.10685"/>
    <n v="0.34745624999999997"/>
    <n v="106.48718749999999"/>
    <n v="230639.9375"/>
    <n v="3.84"/>
    <n v="3.9375"/>
    <n v="2009"/>
    <x v="0"/>
  </r>
  <r>
    <s v="3OuA2EcINvZBtsayc5OffV', '16L9eQdQ758FnZUC7js4S1"/>
    <x v="38539"/>
    <n v="0"/>
    <n v="0.47500000000000003"/>
    <n v="0.30514285714285716"/>
    <n v="2.2857142857142856"/>
    <x v="5"/>
    <n v="-13.717285714285714"/>
    <n v="0.8571428571428571"/>
    <n v="4.2642857142857149E-2"/>
    <n v="0.61385714285714299"/>
    <n v="0.51400000000000001"/>
    <n v="0.1474"/>
    <n v="0.28048571428571428"/>
    <n v="109.76571428571428"/>
    <n v="411204"/>
    <n v="6.85"/>
    <n v="3.8571428571428572"/>
    <n v="2017"/>
    <x v="3"/>
  </r>
  <r>
    <s v="3Em6TiK664KLJAnWovmvan"/>
    <x v="38540"/>
    <n v="0"/>
    <n v="0.65884615384615386"/>
    <n v="0.68561538461538474"/>
    <n v="5.8461538461538458"/>
    <x v="1"/>
    <n v="-6.7806923076923074"/>
    <n v="0.53846153846153844"/>
    <n v="3.9115384615384621E-2"/>
    <n v="0.41940769230769231"/>
    <n v="0.12675500000000001"/>
    <n v="0.12022307692307692"/>
    <n v="0.7420000000000001"/>
    <n v="113.33646153846153"/>
    <n v="340847.23076923075"/>
    <n v="5.68"/>
    <n v="3.5384615384615383"/>
    <n v="2006"/>
    <x v="0"/>
  </r>
  <r>
    <s v="15GESqydCti3E28te3Q4dE"/>
    <x v="38541"/>
    <n v="0"/>
    <n v="0.55399999999999994"/>
    <n v="0.7"/>
    <n v="7"/>
    <x v="7"/>
    <n v="-13.387"/>
    <n v="0"/>
    <n v="6.2300000000000001E-2"/>
    <n v="0.161"/>
    <n v="0.79799999999999993"/>
    <n v="8.6699999999999999E-2"/>
    <n v="0.33799999999999997"/>
    <n v="128.75799999999998"/>
    <n v="231208"/>
    <n v="3.85"/>
    <n v="4"/>
    <n v="2001"/>
    <x v="0"/>
  </r>
  <r>
    <s v="5XslgFEsN0VWkiRWubk5ct"/>
    <x v="38542"/>
    <n v="0"/>
    <n v="0.61922857142857124"/>
    <n v="0.57174000000000003"/>
    <n v="4.2571428571428571"/>
    <x v="8"/>
    <n v="-6.9681428571428574"/>
    <n v="0.74285714285714288"/>
    <n v="3.2091428571428569E-2"/>
    <n v="0.33820257142857135"/>
    <n v="1.7057231428571425E-3"/>
    <n v="0.22117142857142857"/>
    <n v="0.58334285714285727"/>
    <n v="128.11191428571428"/>
    <n v="173500.22857142857"/>
    <n v="2.89"/>
    <n v="3.7142857142857144"/>
    <n v="2002.4571428571428"/>
    <x v="0"/>
  </r>
  <r>
    <s v="1nTIB6vqkzYutssKLfRi6u"/>
    <x v="38543"/>
    <n v="0"/>
    <n v="0.42200000000000004"/>
    <n v="0.78200000000000003"/>
    <n v="9"/>
    <x v="3"/>
    <n v="-7.8239999999999998"/>
    <n v="1"/>
    <n v="3.5799999999999998E-2"/>
    <n v="4.75E-4"/>
    <n v="8.2400000000000008E-3"/>
    <n v="5.9400000000000001E-2"/>
    <n v="0.92900000000000005"/>
    <n v="76.055000000000007"/>
    <n v="208747"/>
    <n v="3.48"/>
    <n v="4"/>
    <n v="2002"/>
    <x v="0"/>
  </r>
  <r>
    <s v="7IURtrIM8SBTlCI9qrAuUQ"/>
    <x v="38544"/>
    <n v="0"/>
    <n v="0.67599999999999993"/>
    <n v="0.436"/>
    <n v="10"/>
    <x v="2"/>
    <n v="-11.427"/>
    <n v="0"/>
    <n v="0.16500000000000001"/>
    <n v="0.23100000000000001"/>
    <n v="0"/>
    <n v="6.4799999999999996E-2"/>
    <n v="0.53799999999999992"/>
    <n v="77.977000000000004"/>
    <n v="211293"/>
    <n v="3.52"/>
    <n v="4"/>
    <n v="2014"/>
    <x v="3"/>
  </r>
  <r>
    <s v="3017XyPjvVjeLgPlCTI0lc"/>
    <x v="38545"/>
    <n v="0"/>
    <n v="0.68400000000000005"/>
    <n v="0.70599999999999996"/>
    <n v="1"/>
    <x v="9"/>
    <n v="-4.8959999999999999"/>
    <n v="1"/>
    <n v="0.29100000000000004"/>
    <n v="0.11800000000000001"/>
    <n v="0"/>
    <n v="8.3599999999999994E-2"/>
    <n v="0.434"/>
    <n v="177.68900000000005"/>
    <n v="247080"/>
    <n v="4.12"/>
    <n v="4"/>
    <n v="2011"/>
    <x v="3"/>
  </r>
  <r>
    <s v="4bYZ5Eh9f6Lo2awOCV2WfS"/>
    <x v="38546"/>
    <n v="0"/>
    <n v="0.84400000000000008"/>
    <n v="0.747"/>
    <n v="11"/>
    <x v="11"/>
    <n v="-7.2589999999999986"/>
    <n v="0"/>
    <n v="0.21600000000000005"/>
    <n v="9.0499999999999997E-2"/>
    <n v="0"/>
    <n v="9.3600000000000003E-2"/>
    <n v="0.61699999999999999"/>
    <n v="96.016000000000005"/>
    <n v="230453"/>
    <n v="3.84"/>
    <n v="4"/>
    <n v="2011"/>
    <x v="3"/>
  </r>
  <r>
    <s v="0sHhv7X5f5RsL0yoNKdbmd"/>
    <x v="38547"/>
    <n v="0"/>
    <n v="0.41549999999999998"/>
    <n v="0.86099999999999999"/>
    <n v="5"/>
    <x v="1"/>
    <n v="-8.1635000000000009"/>
    <n v="0"/>
    <n v="6.4950000000000008E-2"/>
    <n v="6.3949999999999988E-3"/>
    <n v="0"/>
    <n v="0.63900000000000001"/>
    <n v="0.56950000000000012"/>
    <n v="154.64750000000001"/>
    <n v="214607"/>
    <n v="3.58"/>
    <n v="4"/>
    <n v="1985.5"/>
    <x v="2"/>
  </r>
  <r>
    <s v="37UBXFAuwG66gXZSVL4Qnk"/>
    <x v="38547"/>
    <n v="0"/>
    <n v="0.72199999999999998"/>
    <n v="0.85699999999999998"/>
    <n v="6"/>
    <x v="0"/>
    <n v="-7.4254999999999995"/>
    <n v="0"/>
    <n v="3.7499999999999999E-2"/>
    <n v="0.247"/>
    <n v="9.0649999999999997E-4"/>
    <n v="0.28760000000000002"/>
    <n v="0.96449999999999991"/>
    <n v="145.04149999999998"/>
    <n v="238000"/>
    <n v="3.97"/>
    <n v="4"/>
    <n v="1975"/>
    <x v="7"/>
  </r>
  <r>
    <s v="2MMfYVVSCoJw90g0PkNlvB"/>
    <x v="38548"/>
    <n v="0"/>
    <n v="0.73699999999999999"/>
    <n v="0.77366666666666672"/>
    <n v="2.6666666666666665"/>
    <x v="5"/>
    <n v="-5.9323333333333332"/>
    <n v="1"/>
    <n v="0.31566666666666671"/>
    <n v="0.1236"/>
    <n v="0"/>
    <n v="0.10010000000000001"/>
    <n v="0.47266666666666662"/>
    <n v="126.60799999999999"/>
    <n v="232609"/>
    <n v="3.88"/>
    <n v="4"/>
    <n v="2011"/>
    <x v="3"/>
  </r>
  <r>
    <s v="33lm6MIpEXiHzv06MUIUBu"/>
    <x v="38549"/>
    <n v="0"/>
    <n v="0.33500000000000002"/>
    <n v="6.6000000000000003E-2"/>
    <n v="2"/>
    <x v="5"/>
    <n v="-22.548999999999999"/>
    <n v="1"/>
    <n v="3.3000000000000002E-2"/>
    <n v="0.879"/>
    <n v="0.93500000000000005"/>
    <n v="8.0399999999999999E-2"/>
    <n v="0.22500000000000001"/>
    <n v="86.707999999999998"/>
    <n v="375040"/>
    <n v="6.25"/>
    <n v="3"/>
    <n v="1992"/>
    <x v="4"/>
  </r>
  <r>
    <s v="1smSmZepUggfE5CxLLghtw', '4fjnvDoT6tXeMJFldItkTX', '68tBK9r9zdViB8V73G5SA9"/>
    <x v="38550"/>
    <n v="0"/>
    <n v="0.188"/>
    <n v="0.22800000000000001"/>
    <n v="5"/>
    <x v="1"/>
    <n v="-16.009"/>
    <n v="1"/>
    <n v="3.5099999999999999E-2"/>
    <n v="0.94499999999999995"/>
    <n v="0.90500000000000003"/>
    <n v="5.28E-2"/>
    <n v="0.17"/>
    <n v="80.099999999999994"/>
    <n v="440973"/>
    <n v="7.35"/>
    <n v="4"/>
    <n v="2008"/>
    <x v="0"/>
  </r>
  <r>
    <s v="1smSmZepUggfE5CxLLghtw', '2SDs98YfrEGBbh5PK98HvL', '68tBK9r9zdViB8V73G5SA9"/>
    <x v="38550"/>
    <n v="0"/>
    <n v="0.188"/>
    <n v="0.23699999999999999"/>
    <n v="2"/>
    <x v="5"/>
    <n v="-15.935"/>
    <n v="0"/>
    <n v="3.6200000000000003E-2"/>
    <n v="0.94499999999999995"/>
    <n v="0.87599999999999989"/>
    <n v="4.7199999999999999E-2"/>
    <n v="0.159"/>
    <n v="79.686000000000007"/>
    <n v="443000"/>
    <n v="7.38"/>
    <n v="4"/>
    <n v="1991"/>
    <x v="4"/>
  </r>
  <r>
    <s v="5aFenaTjLUFS3ggTtHvRPu', '52QyVRbjUEr2G9cY2kv0OS', '74Ch11L4833kZ9VfyziR3K', '5sNOPqb16QDnvdyyit12c4"/>
    <x v="38551"/>
    <n v="0"/>
    <n v="0.11800000000000001"/>
    <n v="0.152"/>
    <n v="6"/>
    <x v="0"/>
    <n v="-23.106999999999999"/>
    <n v="1"/>
    <n v="5.3600000000000002E-2"/>
    <n v="0.69400000000000006"/>
    <n v="0.81299999999999994"/>
    <n v="0.121"/>
    <n v="9.4200000000000006E-2"/>
    <n v="172.84"/>
    <n v="206340"/>
    <n v="3.44"/>
    <n v="1"/>
    <n v="2015"/>
    <x v="3"/>
  </r>
  <r>
    <s v="1Ycb2defu9t93L0MkgM1eQ"/>
    <x v="38552"/>
    <n v="0"/>
    <n v="0.84099999999999997"/>
    <n v="0.22899999999999998"/>
    <n v="5"/>
    <x v="1"/>
    <n v="-15.234000000000002"/>
    <n v="1"/>
    <n v="0.13"/>
    <n v="0.98099999999999998"/>
    <n v="0"/>
    <n v="0.12"/>
    <n v="0.70900000000000007"/>
    <n v="112.538"/>
    <n v="178347"/>
    <n v="2.97"/>
    <n v="4"/>
    <n v="2011"/>
    <x v="3"/>
  </r>
  <r>
    <s v="2PjgZkwAEk7UTin4jP6HLP', '5RzjqfPS0Bu4bUMkyNNDpn"/>
    <x v="38553"/>
    <n v="0"/>
    <n v="0.72599999999999998"/>
    <n v="0.49"/>
    <n v="8"/>
    <x v="6"/>
    <n v="-14.149000000000001"/>
    <n v="1"/>
    <n v="3.73E-2"/>
    <n v="0.82"/>
    <n v="3.04E-2"/>
    <n v="0.32500000000000001"/>
    <n v="0.96599999999999997"/>
    <n v="121.32299999999999"/>
    <n v="137040"/>
    <n v="2.2799999999999998"/>
    <n v="4"/>
    <n v="1995"/>
    <x v="4"/>
  </r>
  <r>
    <s v="2PjgZkwAEk7UTin4jP6HLP"/>
    <x v="38553"/>
    <n v="0"/>
    <n v="0.68416666666666659"/>
    <n v="0.35983333333333328"/>
    <n v="6.666666666666667"/>
    <x v="0"/>
    <n v="-13.165000000000001"/>
    <n v="0.33333333333333331"/>
    <n v="4.0749999999999995E-2"/>
    <n v="0.86433333333333329"/>
    <n v="0.43736183333333328"/>
    <n v="9.6583333333333313E-2"/>
    <n v="0.77683333333333326"/>
    <n v="104.13983333333334"/>
    <n v="234124.33333333334"/>
    <n v="3.9"/>
    <n v="4"/>
    <n v="1986.3333333333333"/>
    <x v="2"/>
  </r>
  <r>
    <s v="6q6EXv5ybArXqifMdmTIig"/>
    <x v="38554"/>
    <n v="0"/>
    <n v="0.49429999999999996"/>
    <n v="0.25592500000000007"/>
    <n v="4.9000000000000004"/>
    <x v="8"/>
    <n v="-19.47195"/>
    <n v="0.75"/>
    <n v="9.0029999999999985E-2"/>
    <n v="0.71991499999999986"/>
    <n v="0.66152299999999997"/>
    <n v="0.10450999999999999"/>
    <n v="0.4597949999999999"/>
    <n v="105.35150000000002"/>
    <n v="309055.3"/>
    <n v="5.15"/>
    <n v="3.3"/>
    <n v="2003.4"/>
    <x v="0"/>
  </r>
  <r>
    <s v="5Uns1x33L4d5pbwbk9vpu9"/>
    <x v="38555"/>
    <n v="0"/>
    <n v="0.42200000000000004"/>
    <n v="0.29749999999999999"/>
    <n v="4.5"/>
    <x v="8"/>
    <n v="-10.882999999999999"/>
    <n v="0.5"/>
    <n v="2.945E-2"/>
    <n v="0.75849999999999995"/>
    <n v="0"/>
    <n v="0.13500000000000001"/>
    <n v="0.57199999999999995"/>
    <n v="94.3065"/>
    <n v="161173.5"/>
    <n v="2.69"/>
    <n v="4"/>
    <n v="2001"/>
    <x v="0"/>
  </r>
  <r>
    <s v="4Liut7wdz6LlzSIrnOYAhI', '6h3MHsiwU032leB6vVekr1', '5rGjAAWsk08tjmZfVBWVwV"/>
    <x v="38556"/>
    <n v="0"/>
    <n v="0.68099999999999994"/>
    <n v="0.183"/>
    <n v="3"/>
    <x v="10"/>
    <n v="-20.007999999999999"/>
    <n v="1"/>
    <n v="3.1899999999999998E-2"/>
    <n v="0.9840000000000001"/>
    <n v="0.84"/>
    <n v="0.113"/>
    <n v="0.73599999999999999"/>
    <n v="115.449"/>
    <n v="75533"/>
    <n v="1.26"/>
    <n v="4"/>
    <n v="1973"/>
    <x v="7"/>
  </r>
  <r>
    <s v="20rnOZOrte7SUp5OAt7zs3', '7KNaVtiiNyzd1d71TqMBbr', '3hrMT5rIVrS20YswyQ6nlj"/>
    <x v="38557"/>
    <n v="0"/>
    <n v="0.16849999999999998"/>
    <n v="9.0350000000000014E-2"/>
    <n v="5.5"/>
    <x v="1"/>
    <n v="-21.256499999999999"/>
    <n v="0"/>
    <n v="4.3300000000000005E-2"/>
    <n v="0.96350000000000002"/>
    <n v="0.81399999999999995"/>
    <n v="0.11350000000000002"/>
    <n v="4.3900000000000002E-2"/>
    <n v="99.44550000000001"/>
    <n v="144780"/>
    <n v="2.41"/>
    <n v="4"/>
    <n v="2006"/>
    <x v="0"/>
  </r>
  <r>
    <s v="299AWVLPvfT2eFjZFlhlOW', '0QzZLY6jZif9KbXnxaLIUV', '6tlJWSPkMuoUjg063QSMD5', '12UDBDloFqPiY6F8qi9VwP"/>
    <x v="38558"/>
    <n v="0"/>
    <n v="0.22500000000000001"/>
    <n v="0.10566666666666667"/>
    <n v="7.666666666666667"/>
    <x v="7"/>
    <n v="-24.731000000000005"/>
    <n v="0.66666666666666663"/>
    <n v="4.2566666666666662E-2"/>
    <n v="0.98033333333333328"/>
    <n v="0.75366666666666671"/>
    <n v="0.30896666666666667"/>
    <n v="0.10316666666666667"/>
    <n v="86.000999999999991"/>
    <n v="383048.66666666669"/>
    <n v="6.38"/>
    <n v="4"/>
    <n v="2010"/>
    <x v="3"/>
  </r>
  <r>
    <s v="6dOCTX1ATvti0d4uaxwlO3"/>
    <x v="38559"/>
    <n v="0"/>
    <n v="0.48507692307692307"/>
    <n v="0.90638461538461546"/>
    <n v="3.3076923076923075"/>
    <x v="10"/>
    <n v="-4.7863846153846143"/>
    <n v="1"/>
    <n v="0.11239999999999999"/>
    <n v="5.2898461538461528E-3"/>
    <n v="2.401998E-2"/>
    <n v="0.23453076923076921"/>
    <n v="0.4904615384615385"/>
    <n v="141.68946153846153"/>
    <n v="140407.15384615384"/>
    <n v="2.34"/>
    <n v="3.6923076923076925"/>
    <n v="2012"/>
    <x v="3"/>
  </r>
  <r>
    <s v="7CHSYmznE4PHONcXTtQgNU"/>
    <x v="38560"/>
    <n v="0"/>
    <n v="0.52200000000000013"/>
    <n v="0.7583333333333333"/>
    <n v="4.416666666666667"/>
    <x v="8"/>
    <n v="-6.2203333333333335"/>
    <n v="0.33333333333333331"/>
    <n v="6.6875000000000004E-2"/>
    <n v="3.2636833333333337E-2"/>
    <n v="1.8881183333333332E-2"/>
    <n v="0.17064166666666669"/>
    <n v="0.6841666666666667"/>
    <n v="134.44591666666665"/>
    <n v="249254.5"/>
    <n v="4.1500000000000004"/>
    <n v="3.9166666666666665"/>
    <n v="2011"/>
    <x v="3"/>
  </r>
  <r>
    <s v="06wmOEVNWtAOfLxNVcnz0V"/>
    <x v="38561"/>
    <n v="0"/>
    <n v="0.39564705882352946"/>
    <n v="0.55352941176470594"/>
    <n v="4.9411764705882355"/>
    <x v="8"/>
    <n v="-8.4308823529411754"/>
    <n v="0.47058823529411764"/>
    <n v="3.2517647058823533E-2"/>
    <n v="0.28757058823529413"/>
    <n v="0.40494705882352944"/>
    <n v="0.16971176470588234"/>
    <n v="0.30802941176470583"/>
    <n v="120.8104705882353"/>
    <n v="255818.9411764706"/>
    <n v="4.26"/>
    <n v="3.6470588235294117"/>
    <n v="2016.7058823529412"/>
    <x v="3"/>
  </r>
  <r>
    <s v="0ssDUMMQsAhDLqKwBqEnGZ', '7do2aCbd1JSD96Pr5jmNLB"/>
    <x v="38562"/>
    <n v="0"/>
    <n v="0.63100000000000001"/>
    <n v="0.71400000000000008"/>
    <n v="1"/>
    <x v="9"/>
    <n v="-6.6059999999999999"/>
    <n v="1"/>
    <n v="0.38100000000000001"/>
    <n v="0.38900000000000001"/>
    <n v="1.3300000000000001E-4"/>
    <n v="0.439"/>
    <n v="0.93599999999999994"/>
    <n v="89.763999999999996"/>
    <n v="122667"/>
    <n v="2.04"/>
    <n v="4"/>
    <n v="2019"/>
    <x v="3"/>
  </r>
  <r>
    <s v="0ssDUMMQsAhDLqKwBqEnGZ', '0O0LFxVzzKXHPl4YkxW6y2"/>
    <x v="38562"/>
    <n v="0"/>
    <n v="0.56899999999999995"/>
    <n v="0.8590000000000001"/>
    <n v="11"/>
    <x v="11"/>
    <n v="-6.2020000000000008"/>
    <n v="0"/>
    <n v="0.14400000000000002"/>
    <n v="1.5E-3"/>
    <n v="0.85099999999999998"/>
    <n v="0.45500000000000002"/>
    <n v="0.12300000000000001"/>
    <n v="107.98"/>
    <n v="239167"/>
    <n v="3.99"/>
    <n v="4"/>
    <n v="2019"/>
    <x v="3"/>
  </r>
  <r>
    <s v="0ssDUMMQsAhDLqKwBqEnGZ"/>
    <x v="38562"/>
    <n v="0"/>
    <n v="0.55043750000000014"/>
    <n v="0.75187500000000007"/>
    <n v="6.3125"/>
    <x v="0"/>
    <n v="-7.2084375000000005"/>
    <n v="0.5"/>
    <n v="0.15648750000000003"/>
    <n v="0.34061062499999994"/>
    <n v="0.46563125000000005"/>
    <n v="0.24845"/>
    <n v="0.5466875000000001"/>
    <n v="116.18762499999998"/>
    <n v="163420.6875"/>
    <n v="2.72"/>
    <n v="4"/>
    <n v="2019"/>
    <x v="3"/>
  </r>
  <r>
    <s v="16aN74UqwFdZSpzmqptmHG"/>
    <x v="38563"/>
    <n v="0"/>
    <n v="0.20399999999999999"/>
    <n v="0.26100000000000001"/>
    <n v="8"/>
    <x v="6"/>
    <n v="-9.6029999999999998"/>
    <n v="0"/>
    <n v="3.9800000000000002E-2"/>
    <n v="0.81599999999999995"/>
    <n v="0.81700000000000006"/>
    <n v="0.106"/>
    <n v="3.1800000000000002E-2"/>
    <n v="120.958"/>
    <n v="44827"/>
    <n v="0.75"/>
    <n v="5"/>
    <n v="2009"/>
    <x v="0"/>
  </r>
  <r>
    <s v="5IOTL8ctSIKfWYMgwA9E5M"/>
    <x v="38564"/>
    <n v="0"/>
    <n v="0.4022"/>
    <n v="0.92730000000000001"/>
    <n v="3.7"/>
    <x v="10"/>
    <n v="-4.5464000000000002"/>
    <n v="0.5"/>
    <n v="8.1750000000000003E-2"/>
    <n v="1.8325000000000001E-2"/>
    <n v="2.6800000000000001E-5"/>
    <n v="0.25358000000000003"/>
    <n v="0.65029999999999988"/>
    <n v="104.89080000000001"/>
    <n v="244029.3"/>
    <n v="4.07"/>
    <n v="4"/>
    <n v="2006"/>
    <x v="0"/>
  </r>
  <r>
    <s v="75JbdENnKPmCuDdVDM9QNZ"/>
    <x v="38565"/>
    <n v="0"/>
    <n v="0.43811111111111112"/>
    <n v="0.94944444444444442"/>
    <n v="7.4444444444444446"/>
    <x v="7"/>
    <n v="-3.1226666666666669"/>
    <n v="0.88888888888888884"/>
    <n v="0.15964444444444442"/>
    <n v="4.5759666666666671E-3"/>
    <n v="9.4002885555555526E-2"/>
    <n v="0.17588888888888887"/>
    <n v="0.26611111111111119"/>
    <n v="110.79022222222221"/>
    <n v="281773.33333333331"/>
    <n v="4.7"/>
    <n v="4"/>
    <n v="2014"/>
    <x v="3"/>
  </r>
  <r>
    <s v="5Gl1rystXiMgtfAFCdhjd9"/>
    <x v="624"/>
    <n v="0"/>
    <n v="0.27100000000000002"/>
    <n v="0.7014285714285714"/>
    <n v="7.7142857142857144"/>
    <x v="7"/>
    <n v="-8.4744285714285699"/>
    <n v="1"/>
    <n v="6.3185714285714289E-2"/>
    <n v="1.0730599999999998E-2"/>
    <n v="0.40747428571428568"/>
    <n v="0.26857142857142857"/>
    <n v="0.46957142857142858"/>
    <n v="125.39542857142858"/>
    <n v="259756.14285714287"/>
    <n v="4.33"/>
    <n v="3.8571428571428572"/>
    <n v="2020"/>
    <x v="1"/>
  </r>
  <r>
    <s v="6UZrwnf8i7C6QZmvro2pkj"/>
    <x v="38566"/>
    <n v="0"/>
    <n v="0.40024545454545452"/>
    <n v="0.14680909090909089"/>
    <n v="5"/>
    <x v="1"/>
    <n v="-19.330090909090909"/>
    <n v="0.45454545454545453"/>
    <n v="3.9409090909090908E-2"/>
    <n v="0.77718181818181831"/>
    <n v="0.75918181818181829"/>
    <n v="0.10590909090909091"/>
    <n v="0.15336363636363634"/>
    <n v="111.7801818181818"/>
    <n v="107261.81818181818"/>
    <n v="1.79"/>
    <n v="3.9090909090909092"/>
    <n v="2020"/>
    <x v="1"/>
  </r>
  <r>
    <s v="5RckAKR61NNrQlAkLJscWM', '5yXcfPIApNNHnINPff7kCC"/>
    <x v="38567"/>
    <n v="0"/>
    <n v="0.59799999999999998"/>
    <n v="0.78700000000000003"/>
    <n v="5"/>
    <x v="1"/>
    <n v="-4.8330000000000002"/>
    <n v="1"/>
    <n v="0.19399999999999998"/>
    <n v="3.5499999999999997E-2"/>
    <n v="0"/>
    <n v="0.46600000000000003"/>
    <n v="0.9"/>
    <n v="147.29399999999995"/>
    <n v="182491"/>
    <n v="3.04"/>
    <n v="4"/>
    <n v="2020"/>
    <x v="1"/>
  </r>
  <r>
    <s v="5RckAKR61NNrQlAkLJscWM', '1382YT9VvGN6Pxu5PabehZ"/>
    <x v="38567"/>
    <n v="0"/>
    <n v="0.76500000000000001"/>
    <n v="0.64599999999999991"/>
    <n v="8"/>
    <x v="6"/>
    <n v="-8.8729999999999993"/>
    <n v="0"/>
    <n v="0.106"/>
    <n v="6.0199999999999997E-2"/>
    <n v="0"/>
    <n v="0.31900000000000001"/>
    <n v="0.51800000000000002"/>
    <n v="122.96600000000001"/>
    <n v="187872"/>
    <n v="3.13"/>
    <n v="4"/>
    <n v="2020"/>
    <x v="1"/>
  </r>
  <r>
    <s v="5RckAKR61NNrQlAkLJscWM', '3sOGmRN0vkQAlxUzVlaYgn"/>
    <x v="38567"/>
    <n v="0"/>
    <n v="0.54299999999999993"/>
    <n v="0.70200000000000007"/>
    <n v="8"/>
    <x v="6"/>
    <n v="-5.3010000000000002"/>
    <n v="1"/>
    <n v="0.49399999999999999"/>
    <n v="0.115"/>
    <n v="0"/>
    <n v="0.253"/>
    <n v="0.55600000000000005"/>
    <n v="179.90200000000004"/>
    <n v="214413"/>
    <n v="3.57"/>
    <n v="4"/>
    <n v="2020"/>
    <x v="1"/>
  </r>
  <r>
    <s v="5RckAKR61NNrQlAkLJscWM', '1yvZSzAzcisIE0RU25HVoO"/>
    <x v="38567"/>
    <n v="0"/>
    <n v="0.76900000000000002"/>
    <n v="0.54400000000000004"/>
    <n v="8"/>
    <x v="6"/>
    <n v="-9.5380000000000003"/>
    <n v="0"/>
    <n v="0.3670000000000001"/>
    <n v="3.8899999999999998E-3"/>
    <n v="0"/>
    <n v="0.14400000000000002"/>
    <n v="0.502"/>
    <n v="150.03899999999999"/>
    <n v="206496"/>
    <n v="3.44"/>
    <n v="4"/>
    <n v="2020"/>
    <x v="1"/>
  </r>
  <r>
    <s v="5RckAKR61NNrQlAkLJscWM', '6bc4WmmxZlEWAVd23p3Llf"/>
    <x v="38567"/>
    <n v="0"/>
    <n v="0.49399999999999999"/>
    <n v="0.57600000000000007"/>
    <n v="1"/>
    <x v="9"/>
    <n v="-9.4550000000000001"/>
    <n v="1"/>
    <n v="0.49099999999999999"/>
    <n v="1.6699999999999998E-3"/>
    <n v="0"/>
    <n v="0.217"/>
    <n v="0.27300000000000002"/>
    <n v="169.49099999999999"/>
    <n v="177580"/>
    <n v="2.96"/>
    <n v="3"/>
    <n v="2020"/>
    <x v="1"/>
  </r>
  <r>
    <s v="5RckAKR61NNrQlAkLJscWM', '62JIT1cOIL2miCSfFwWcX3"/>
    <x v="38567"/>
    <n v="0"/>
    <n v="0.63900000000000001"/>
    <n v="0.505"/>
    <n v="1"/>
    <x v="9"/>
    <n v="-11.395"/>
    <n v="1"/>
    <n v="5.6500000000000002E-2"/>
    <n v="7.9600000000000004E-2"/>
    <n v="0"/>
    <n v="0.17499999999999999"/>
    <n v="0.39100000000000001"/>
    <n v="150.06700000000001"/>
    <n v="192052"/>
    <n v="3.2"/>
    <n v="4"/>
    <n v="2020"/>
    <x v="1"/>
  </r>
  <r>
    <s v="5RckAKR61NNrQlAkLJscWM', '4CoXzJm255qkdvmALJuAHL"/>
    <x v="38567"/>
    <n v="0"/>
    <n v="0.8"/>
    <n v="0.56799999999999995"/>
    <n v="1"/>
    <x v="9"/>
    <n v="-7.8949999999999996"/>
    <n v="1"/>
    <n v="0.30199999999999999"/>
    <n v="2.07E-2"/>
    <n v="0"/>
    <n v="0.11"/>
    <n v="0.628"/>
    <n v="163.07900000000001"/>
    <n v="188526"/>
    <n v="3.14"/>
    <n v="4"/>
    <n v="2020"/>
    <x v="1"/>
  </r>
  <r>
    <s v="5RckAKR61NNrQlAkLJscWM', '6HliG10DvWYHJG5CNBjS05"/>
    <x v="38567"/>
    <n v="0"/>
    <n v="0.54700000000000004"/>
    <n v="0.80900000000000005"/>
    <n v="1"/>
    <x v="9"/>
    <n v="-6.7229999999999999"/>
    <n v="1"/>
    <n v="0.32500000000000001"/>
    <n v="9.74E-2"/>
    <n v="0"/>
    <n v="0.20600000000000002"/>
    <n v="0.21600000000000005"/>
    <n v="172.30099999999999"/>
    <n v="182073"/>
    <n v="3.03"/>
    <n v="4"/>
    <n v="2020"/>
    <x v="1"/>
  </r>
  <r>
    <s v="5RckAKR61NNrQlAkLJscWM"/>
    <x v="38567"/>
    <n v="0"/>
    <n v="0.6185454545454544"/>
    <n v="0.58490909090909093"/>
    <n v="4.8181818181818183"/>
    <x v="8"/>
    <n v="-7.5705454545454538"/>
    <n v="0.54545454545454541"/>
    <n v="0.41263636363636369"/>
    <n v="0.29349090909090908"/>
    <n v="0"/>
    <n v="0.21028181818181818"/>
    <n v="0.54527272727272724"/>
    <n v="115.2313636363636"/>
    <n v="176317.18181818182"/>
    <n v="2.94"/>
    <n v="4.2727272727272725"/>
    <n v="2020"/>
    <x v="1"/>
  </r>
  <r>
    <s v="6Y2riyLrQXWUNCEnwySFuU', '4wlnSqdfnUs9mJ6FkhKPIa', '2YUmINBMNctYBBjBASGMNp"/>
    <x v="38568"/>
    <n v="0"/>
    <n v="0.66616666666666668"/>
    <n v="0.68066666666666664"/>
    <n v="6.166666666666667"/>
    <x v="0"/>
    <n v="-8.1766666666666659"/>
    <n v="0.16666666666666666"/>
    <n v="0.36240000000000006"/>
    <n v="0.19739999999999999"/>
    <n v="1.378333333333E-4"/>
    <n v="0.2733666666666667"/>
    <n v="0.65400000000000003"/>
    <n v="113.66066666666666"/>
    <n v="190960.16666666666"/>
    <n v="3.18"/>
    <n v="4"/>
    <n v="2005"/>
    <x v="0"/>
  </r>
  <r>
    <s v="3bHy0bSIkyNlmiNc2EkmZj', '13d00SW8ASrTJZZvv0dGRT"/>
    <x v="38569"/>
    <n v="0"/>
    <n v="0.65799999999999992"/>
    <n v="0.42200000000000004"/>
    <n v="9"/>
    <x v="3"/>
    <n v="-12.411"/>
    <n v="0"/>
    <n v="3.27E-2"/>
    <n v="2.1700000000000001E-2"/>
    <n v="3.3599999999999998E-2"/>
    <n v="7.3400000000000007E-2"/>
    <n v="0.46299999999999997"/>
    <n v="130.02000000000001"/>
    <n v="317538"/>
    <n v="5.29"/>
    <n v="4"/>
    <n v="2019"/>
    <x v="3"/>
  </r>
  <r>
    <s v="3bHy0bSIkyNlmiNc2EkmZj', '6nbebW8lxaFply53UyJ7no"/>
    <x v="38569"/>
    <n v="0"/>
    <n v="0.75700000000000001"/>
    <n v="0.60199999999999998"/>
    <n v="0"/>
    <x v="4"/>
    <n v="-9.5380000000000003"/>
    <n v="1"/>
    <n v="3.3799999999999997E-2"/>
    <n v="0.29199999999999998"/>
    <n v="0.91799999999999993"/>
    <n v="0.129"/>
    <n v="0.59699999999999998"/>
    <n v="119.994"/>
    <n v="326000"/>
    <n v="5.43"/>
    <n v="4"/>
    <n v="2019"/>
    <x v="3"/>
  </r>
  <r>
    <s v="3bHy0bSIkyNlmiNc2EkmZj', '6qbEf3lcF9tTdyoMbV5rfB"/>
    <x v="38569"/>
    <n v="0"/>
    <n v="0.74900000000000011"/>
    <n v="0.59699999999999998"/>
    <n v="11"/>
    <x v="11"/>
    <n v="-10.742000000000001"/>
    <n v="0"/>
    <n v="3.1600000000000003E-2"/>
    <n v="8.8000000000000009E-2"/>
    <n v="0.82900000000000007"/>
    <n v="0.13"/>
    <n v="0.441"/>
    <n v="114.976"/>
    <n v="354783"/>
    <n v="5.91"/>
    <n v="4"/>
    <n v="2019"/>
    <x v="3"/>
  </r>
  <r>
    <s v="3bHy0bSIkyNlmiNc2EkmZj"/>
    <x v="38569"/>
    <n v="0"/>
    <n v="0.59299999999999997"/>
    <n v="0.48925000000000002"/>
    <n v="8.25"/>
    <x v="6"/>
    <n v="-13.584250000000001"/>
    <n v="0.25"/>
    <n v="4.5575000000000004E-2"/>
    <n v="0.45669999999999999"/>
    <n v="0.43824425"/>
    <n v="0.22544999999999998"/>
    <n v="0.45750000000000002"/>
    <n v="134.92775"/>
    <n v="179776.25"/>
    <n v="3"/>
    <n v="3.75"/>
    <n v="2019"/>
    <x v="3"/>
  </r>
  <r>
    <s v="16N7BvvGgw3jvmXBSn0hVS', '2cIhouHBOU4BnOa3nQSJvy', '7lOoLDApO9mB3R656lv4h3', '4Mqv4vPwfSL3EdB99OVFVX"/>
    <x v="38570"/>
    <n v="0"/>
    <n v="0.309"/>
    <n v="0.41600000000000004"/>
    <n v="1"/>
    <x v="9"/>
    <n v="-14.297000000000001"/>
    <n v="0"/>
    <n v="6.6400000000000001E-2"/>
    <n v="0.26400000000000001"/>
    <n v="0.32600000000000001"/>
    <n v="0.313"/>
    <n v="3.9899999999999998E-2"/>
    <n v="120.79700000000001"/>
    <n v="664000"/>
    <n v="11.07"/>
    <n v="4"/>
    <n v="2020"/>
    <x v="1"/>
  </r>
  <r>
    <s v="16N7BvvGgw3jvmXBSn0hVS', '6hAAJNabtHgHmaa6ZWYtty', '0gmsKbuwxcnx55OVwcMUoa"/>
    <x v="38570"/>
    <n v="0"/>
    <n v="0.27100000000000002"/>
    <n v="0.38799999999999996"/>
    <n v="11"/>
    <x v="11"/>
    <n v="-13.469000000000001"/>
    <n v="1"/>
    <n v="3.56E-2"/>
    <n v="0.35"/>
    <n v="0.32500000000000001"/>
    <n v="0.94400000000000006"/>
    <n v="0.121"/>
    <n v="111.49700000000001"/>
    <n v="714000"/>
    <n v="11.9"/>
    <n v="4"/>
    <n v="2020"/>
    <x v="1"/>
  </r>
  <r>
    <s v="16N7BvvGgw3jvmXBSn0hVS', '0ZtKonAPHzGIWLlRqDJbZA', '4Hf9RWqFjWSPTWnF3yO8QY', '291RkboHEBrMp5hAsqCnT9"/>
    <x v="38570"/>
    <n v="0"/>
    <n v="0.155"/>
    <n v="0.33899999999999997"/>
    <n v="7"/>
    <x v="7"/>
    <n v="-14.308"/>
    <n v="0"/>
    <n v="3.2899999999999999E-2"/>
    <n v="0.90799999999999992"/>
    <n v="0.35100000000000003"/>
    <n v="0.107"/>
    <n v="0.14499999999999999"/>
    <n v="72.636000000000024"/>
    <n v="680000"/>
    <n v="11.33"/>
    <n v="4"/>
    <n v="2020"/>
    <x v="1"/>
  </r>
  <r>
    <s v="16N7BvvGgw3jvmXBSn0hVS', '4ydKspjG3sNWH6w0G4DvZF', '61aVUIzrVW0X8dk8f7Tana"/>
    <x v="38570"/>
    <n v="0"/>
    <n v="0.34200000000000003"/>
    <n v="0.64500000000000002"/>
    <n v="2"/>
    <x v="5"/>
    <n v="-13.779000000000002"/>
    <n v="1"/>
    <n v="0.13400000000000001"/>
    <n v="0.60399999999999998"/>
    <n v="1.5100000000000001E-3"/>
    <n v="0.17100000000000001"/>
    <n v="0.29799999999999999"/>
    <n v="133.261"/>
    <n v="742000"/>
    <n v="12.37"/>
    <n v="3"/>
    <n v="2020"/>
    <x v="1"/>
  </r>
  <r>
    <s v="16N7BvvGgw3jvmXBSn0hVS', '2nG2U57GA2wEds6bfqQMQd', '5S99ZV4z8f1cQpoqm22ZB9', '23NuCo2z6vAcQpKJ7jCTzj"/>
    <x v="38570"/>
    <n v="0"/>
    <n v="0.24"/>
    <n v="0.316"/>
    <n v="5"/>
    <x v="1"/>
    <n v="-14.731"/>
    <n v="0"/>
    <n v="3.4099999999999998E-2"/>
    <n v="1.5299999999999999E-2"/>
    <n v="0.45100000000000001"/>
    <n v="7.9799999999999996E-2"/>
    <n v="3.8100000000000002E-2"/>
    <n v="84.863999999999976"/>
    <n v="370000"/>
    <n v="6.17"/>
    <n v="4"/>
    <n v="2020"/>
    <x v="1"/>
  </r>
  <r>
    <s v="16N7BvvGgw3jvmXBSn0hVS', '2nG2U57GA2wEds6bfqQMQd', '0gmsKbuwxcnx55OVwcMUoa"/>
    <x v="38570"/>
    <n v="0"/>
    <n v="0.23300000000000001"/>
    <n v="0.45500000000000002"/>
    <n v="4"/>
    <x v="8"/>
    <n v="-13.587"/>
    <n v="1"/>
    <n v="5.2400000000000002E-2"/>
    <n v="0.16699999999999998"/>
    <n v="0.66700000000000004"/>
    <n v="0.73499999999999999"/>
    <n v="0.17499999999999999"/>
    <n v="138.59299999999999"/>
    <n v="426000"/>
    <n v="7.1"/>
    <n v="4"/>
    <n v="2020"/>
    <x v="1"/>
  </r>
  <r>
    <s v="16N7BvvGgw3jvmXBSn0hVS', '2EzGUg44KxKhPQDbnZXg3K', '0gmsKbuwxcnx55OVwcMUoa"/>
    <x v="38570"/>
    <n v="0"/>
    <n v="0.34399999999999997"/>
    <n v="0.57100000000000006"/>
    <n v="0"/>
    <x v="4"/>
    <n v="-13.452999999999999"/>
    <n v="0"/>
    <n v="6.6199999999999995E-2"/>
    <n v="0.64700000000000002"/>
    <n v="1.49E-2"/>
    <n v="0.29199999999999998"/>
    <n v="0.25700000000000001"/>
    <n v="129.27700000000002"/>
    <n v="746000"/>
    <n v="12.43"/>
    <n v="4"/>
    <n v="2020"/>
    <x v="1"/>
  </r>
  <r>
    <s v="16N7BvvGgw3jvmXBSn0hVS', '2lDLw1ImRWnS2JWUPWkTMH', '61aVUIzrVW0X8dk8f7Tana"/>
    <x v="38570"/>
    <n v="0"/>
    <n v="0.35200000000000004"/>
    <n v="0.33799999999999997"/>
    <n v="7"/>
    <x v="7"/>
    <n v="-12.815999999999999"/>
    <n v="1"/>
    <n v="3.6799999999999999E-2"/>
    <n v="0.85"/>
    <n v="2.4500000000000001E-2"/>
    <n v="0.122"/>
    <n v="0.221"/>
    <n v="128.36199999999999"/>
    <n v="868000"/>
    <n v="14.47"/>
    <n v="5"/>
    <n v="2020"/>
    <x v="1"/>
  </r>
  <r>
    <s v="16N7BvvGgw3jvmXBSn0hVS', '0vNpT8ZtiGQVhi0AvDWpsG', '0cj96b2Tw5FwIlAFggDEjt', '0gmsKbuwxcnx55OVwcMUoa"/>
    <x v="38570"/>
    <n v="0"/>
    <n v="0.129"/>
    <n v="0.39700000000000002"/>
    <n v="5"/>
    <x v="1"/>
    <n v="-16.722999999999999"/>
    <n v="1"/>
    <n v="4.5199999999999997E-2"/>
    <n v="0.72199999999999998"/>
    <n v="0.58599999999999997"/>
    <n v="0.95599999999999996"/>
    <n v="0.14099999999999999"/>
    <n v="87.266000000000005"/>
    <n v="632675"/>
    <n v="10.54"/>
    <n v="3"/>
    <n v="2020"/>
    <x v="1"/>
  </r>
  <r>
    <s v="16N7BvvGgw3jvmXBSn0hVS', '0vNpT8ZtiGQVhi0AvDWpsG', '2SGYN2YJ3kyEW2SDl5vcdn"/>
    <x v="38570"/>
    <n v="0"/>
    <n v="0.56499999999999995"/>
    <n v="0.71400000000000008"/>
    <n v="6.5"/>
    <x v="0"/>
    <n v="-8.9535"/>
    <n v="0.5"/>
    <n v="7.3050000000000004E-2"/>
    <n v="4.9450000000000001E-2"/>
    <n v="0.39749999999999996"/>
    <n v="0.193"/>
    <n v="0.13"/>
    <n v="196.07900000000001"/>
    <n v="383445"/>
    <n v="6.39"/>
    <n v="4"/>
    <n v="2020"/>
    <x v="1"/>
  </r>
  <r>
    <s v="16N7BvvGgw3jvmXBSn0hVS', '0vNpT8ZtiGQVhi0AvDWpsG', '4Hf9RWqFjWSPTWnF3yO8QY"/>
    <x v="38570"/>
    <n v="0"/>
    <n v="0.78299999999999992"/>
    <n v="0.67900000000000005"/>
    <n v="2"/>
    <x v="5"/>
    <n v="-10.232000000000001"/>
    <n v="1"/>
    <n v="6.4799999999999996E-2"/>
    <n v="0.109"/>
    <n v="0.18899999999999997"/>
    <n v="0.94499999999999995"/>
    <n v="0.26100000000000001"/>
    <n v="109.98399999999999"/>
    <n v="326779"/>
    <n v="5.45"/>
    <n v="4"/>
    <n v="2020"/>
    <x v="1"/>
  </r>
  <r>
    <s v="16N7BvvGgw3jvmXBSn0hVS', '0vNpT8ZtiGQVhi0AvDWpsG"/>
    <x v="38570"/>
    <n v="0"/>
    <n v="0.80500000000000005"/>
    <n v="0.72099999999999997"/>
    <n v="11"/>
    <x v="11"/>
    <n v="-9.7430000000000003"/>
    <n v="0"/>
    <n v="6.8000000000000005E-2"/>
    <n v="5.9200000000000003E-2"/>
    <n v="0.75"/>
    <n v="0.70799999999999996"/>
    <n v="0.16899999999999998"/>
    <n v="110.005"/>
    <n v="431732"/>
    <n v="7.2"/>
    <n v="4"/>
    <n v="2020"/>
    <x v="1"/>
  </r>
  <r>
    <s v="16N7BvvGgw3jvmXBSn0hVS', '5T1M5slaE4N0vmdT48YGiv', '0gmsKbuwxcnx55OVwcMUoa"/>
    <x v="38570"/>
    <n v="0"/>
    <n v="0.26500000000000001"/>
    <n v="0.39799999999999996"/>
    <n v="5"/>
    <x v="1"/>
    <n v="-16.534000000000002"/>
    <n v="1"/>
    <n v="5.2600000000000001E-2"/>
    <n v="0.47"/>
    <n v="0.65099999999999991"/>
    <n v="0.14599999999999999"/>
    <n v="0.20100000000000001"/>
    <n v="105.678"/>
    <n v="624000"/>
    <n v="10.4"/>
    <n v="4"/>
    <n v="2020"/>
    <x v="1"/>
  </r>
  <r>
    <s v="1Cel715NcJntccF625rooX"/>
    <x v="38571"/>
    <n v="0"/>
    <n v="0.60151851851851845"/>
    <n v="0.85099999999999987"/>
    <n v="4.7777777777777777"/>
    <x v="8"/>
    <n v="-5.3487777777777774"/>
    <n v="0.59259259259259256"/>
    <n v="7.0625925925925925E-2"/>
    <n v="7.908329629629629E-2"/>
    <n v="7.6298710000000006E-2"/>
    <n v="0.24518148148148153"/>
    <n v="0.58099999999999996"/>
    <n v="125.71437037037036"/>
    <n v="305392.66666666669"/>
    <n v="5.09"/>
    <n v="4"/>
    <n v="2006.8888888888889"/>
    <x v="0"/>
  </r>
  <r>
    <s v="44yqMeOHzq2foNgIIi2CLU"/>
    <x v="38571"/>
    <n v="0"/>
    <n v="0.55662500000000004"/>
    <n v="0.73987499999999995"/>
    <n v="5"/>
    <x v="1"/>
    <n v="-6.6020625000000006"/>
    <n v="0.6875"/>
    <n v="5.0837500000000001E-2"/>
    <n v="7.7610562500000022E-2"/>
    <n v="1.9445525000000002E-2"/>
    <n v="0.15935624999999998"/>
    <n v="0.48633749999999998"/>
    <n v="123.40881250000002"/>
    <n v="261603.125"/>
    <n v="4.3600000000000003"/>
    <n v="3.875"/>
    <n v="2016"/>
    <x v="3"/>
  </r>
  <r>
    <s v="2iydiVonxhXCOMH82hTD4k"/>
    <x v="38572"/>
    <n v="0"/>
    <n v="0.42065384615384621"/>
    <n v="0.6393461538461539"/>
    <n v="6.115384615384615"/>
    <x v="0"/>
    <n v="-10.556423076923076"/>
    <n v="0.46153846153846156"/>
    <n v="4.6742307692307694E-2"/>
    <n v="4.332253076923076E-2"/>
    <n v="0.83492307692307688"/>
    <n v="0.13085000000000002"/>
    <n v="0.1301230769230769"/>
    <n v="121.76776923076923"/>
    <n v="158113.53846153847"/>
    <n v="2.64"/>
    <n v="3.8461538461538463"/>
    <n v="2019"/>
    <x v="3"/>
  </r>
  <r>
    <s v="25Q58szbh5Crvgi3ckjg3n"/>
    <x v="38573"/>
    <n v="0"/>
    <n v="0.77099999999999991"/>
    <n v="0.95499999999999996"/>
    <n v="11"/>
    <x v="11"/>
    <n v="-6.4390000000000001"/>
    <n v="0"/>
    <n v="8.2799999999999999E-2"/>
    <n v="8.6200000000000009E-3"/>
    <n v="0.81700000000000006"/>
    <n v="6.6100000000000006E-2"/>
    <n v="0.82299999999999995"/>
    <n v="140.00200000000001"/>
    <n v="232413"/>
    <n v="3.87"/>
    <n v="4"/>
    <n v="2007"/>
    <x v="0"/>
  </r>
  <r>
    <s v="1TgwqewHhj3g3YCvBOilE6"/>
    <x v="38574"/>
    <n v="0"/>
    <n v="0.5270999999999999"/>
    <n v="0.68879999999999997"/>
    <n v="5.7"/>
    <x v="1"/>
    <n v="-5.8018999999999989"/>
    <n v="0.7"/>
    <n v="3.0929999999999996E-2"/>
    <n v="0.16123179999999998"/>
    <n v="2.9480800000000001E-2"/>
    <n v="0.14651"/>
    <n v="0.40709999999999996"/>
    <n v="102.97619999999999"/>
    <n v="291022.7"/>
    <n v="4.8499999999999996"/>
    <n v="3.8"/>
    <n v="2005"/>
    <x v="0"/>
  </r>
  <r>
    <s v="5T0ifhD3ipWhvFkNKKXimr"/>
    <x v="38575"/>
    <n v="0"/>
    <n v="0.62325000000000008"/>
    <n v="0.84375"/>
    <n v="6.25"/>
    <x v="0"/>
    <n v="-4.7404999999999999"/>
    <n v="0.75"/>
    <n v="0.14965000000000001"/>
    <n v="0.29225000000000001"/>
    <n v="0.22994300000000001"/>
    <n v="0.16985000000000003"/>
    <n v="0.56999999999999995"/>
    <n v="117.17"/>
    <n v="212583.25"/>
    <n v="3.54"/>
    <n v="4"/>
    <n v="2014"/>
    <x v="3"/>
  </r>
  <r>
    <s v="5ajbKvDTASr6MrwqFzfaKX"/>
    <x v="38576"/>
    <n v="0"/>
    <n v="0.63700000000000001"/>
    <n v="0.98599999999999999"/>
    <n v="2"/>
    <x v="5"/>
    <n v="-6.4460000000000015"/>
    <n v="1"/>
    <n v="8.9399999999999993E-2"/>
    <n v="1.49E-2"/>
    <n v="0.83900000000000008"/>
    <n v="0.18899999999999997"/>
    <n v="6.6900000000000001E-2"/>
    <n v="145.03399999999999"/>
    <n v="421240"/>
    <n v="7.02"/>
    <n v="4"/>
    <n v="2015"/>
    <x v="3"/>
  </r>
  <r>
    <s v="64nL3MP8zmuLqUq8DDaIKS', '7LpAZKxLjtWbD6sgMltSBr"/>
    <x v="38577"/>
    <n v="0"/>
    <n v="0.65400000000000003"/>
    <n v="0.91200000000000003"/>
    <n v="1"/>
    <x v="9"/>
    <n v="-6.8920000000000003"/>
    <n v="1"/>
    <n v="9.3600000000000003E-2"/>
    <n v="4.1000000000000003E-3"/>
    <n v="0.88800000000000001"/>
    <n v="0.20899999999999999"/>
    <n v="0.14000000000000001"/>
    <n v="140.00799999999998"/>
    <n v="459429"/>
    <n v="7.66"/>
    <n v="4"/>
    <n v="2019"/>
    <x v="3"/>
  </r>
  <r>
    <s v="64nL3MP8zmuLqUq8DDaIKS', '7DSaZpbJCzUcTX1D2oglwg"/>
    <x v="38577"/>
    <n v="0"/>
    <n v="0.72599999999999998"/>
    <n v="0.86900000000000011"/>
    <n v="7"/>
    <x v="7"/>
    <n v="-7.8210000000000015"/>
    <n v="1"/>
    <n v="4.6600000000000003E-2"/>
    <n v="4.0200000000000001E-3"/>
    <n v="0.78200000000000003"/>
    <n v="0.14199999999999999"/>
    <n v="0.21899999999999997"/>
    <n v="134.989"/>
    <n v="467556"/>
    <n v="7.79"/>
    <n v="4"/>
    <n v="2008"/>
    <x v="0"/>
  </r>
  <r>
    <s v="64nL3MP8zmuLqUq8DDaIKS', '4GEIawzVZxWGdtl9OOdgeA"/>
    <x v="38577"/>
    <n v="0"/>
    <n v="0.77900000000000003"/>
    <n v="0.67200000000000004"/>
    <n v="7"/>
    <x v="7"/>
    <n v="-9.177999999999999"/>
    <n v="1"/>
    <n v="6.7100000000000007E-2"/>
    <n v="5.4599999999999999E-5"/>
    <n v="0.94099999999999995"/>
    <n v="5.9200000000000003E-2"/>
    <n v="0.47499999999999998"/>
    <n v="130.00299999999999"/>
    <n v="472615"/>
    <n v="7.88"/>
    <n v="4"/>
    <n v="2008"/>
    <x v="0"/>
  </r>
  <r>
    <s v="64nL3MP8zmuLqUq8DDaIKS', '46EFdhRhsYOdmx63ffjOtu"/>
    <x v="38577"/>
    <n v="0"/>
    <n v="0.44600000000000001"/>
    <n v="0.55600000000000005"/>
    <n v="8"/>
    <x v="6"/>
    <n v="-12.163"/>
    <n v="1"/>
    <n v="3.7100000000000001E-2"/>
    <n v="8.8200000000000001E-2"/>
    <n v="0.86099999999999999"/>
    <n v="9.7299999999999998E-2"/>
    <n v="5.1700000000000003E-2"/>
    <n v="184.00299999999999"/>
    <n v="495652"/>
    <n v="8.26"/>
    <n v="4"/>
    <n v="2009"/>
    <x v="0"/>
  </r>
  <r>
    <s v="64nL3MP8zmuLqUq8DDaIKS', '4LoSbPey3kklzX5f2KEks1"/>
    <x v="38577"/>
    <n v="0"/>
    <n v="0.8"/>
    <n v="0.8640000000000001"/>
    <n v="7"/>
    <x v="7"/>
    <n v="-8.0560000000000009"/>
    <n v="1"/>
    <n v="4.2599999999999999E-2"/>
    <n v="2.69E-2"/>
    <n v="0.89300000000000002"/>
    <n v="8.8099999999999998E-2"/>
    <n v="0.502"/>
    <n v="124.992"/>
    <n v="548827"/>
    <n v="9.15"/>
    <n v="4"/>
    <n v="2009"/>
    <x v="0"/>
  </r>
  <r>
    <s v="64nL3MP8zmuLqUq8DDaIKS', '1TK3GlOkabOFFAd55nVE7A"/>
    <x v="38577"/>
    <n v="0"/>
    <n v="0.76500000000000001"/>
    <n v="0.82700000000000007"/>
    <n v="9"/>
    <x v="3"/>
    <n v="-10.169"/>
    <n v="1"/>
    <n v="5.9299999999999999E-2"/>
    <n v="8.7100000000000003E-4"/>
    <n v="0.89500000000000002"/>
    <n v="0.111"/>
    <n v="6.7299999999999999E-2"/>
    <n v="128.001"/>
    <n v="557938"/>
    <n v="9.3000000000000007"/>
    <n v="4"/>
    <n v="2009"/>
    <x v="0"/>
  </r>
  <r>
    <s v="64nL3MP8zmuLqUq8DDaIKS', '2fhNO804KWA0hiFxjpv3Tt', '1ZbD76HvB3AMrdND24uhS9"/>
    <x v="38577"/>
    <n v="0"/>
    <n v="0.69299999999999995"/>
    <n v="0.79500000000000004"/>
    <n v="11"/>
    <x v="11"/>
    <n v="-7.64"/>
    <n v="0"/>
    <n v="7.6300000000000007E-2"/>
    <n v="1.9300000000000001E-3"/>
    <n v="0.85299999999999998"/>
    <n v="0.14099999999999999"/>
    <n v="7.8E-2"/>
    <n v="139.99799999999999"/>
    <n v="474857"/>
    <n v="7.91"/>
    <n v="4"/>
    <n v="2019"/>
    <x v="3"/>
  </r>
  <r>
    <s v="64nL3MP8zmuLqUq8DDaIKS', '4qJ4PtITSkwi3Z5311xSE2"/>
    <x v="38577"/>
    <n v="0"/>
    <n v="0.69900000000000007"/>
    <n v="0.83850000000000002"/>
    <n v="6.5"/>
    <x v="0"/>
    <n v="-6.6"/>
    <n v="1"/>
    <n v="4.7049999999999995E-2"/>
    <n v="4.1160000000000007E-3"/>
    <n v="0.85549999999999993"/>
    <n v="0.1515"/>
    <n v="4.3649999999999994E-2"/>
    <n v="137.005"/>
    <n v="412673"/>
    <n v="6.88"/>
    <n v="4"/>
    <n v="2016"/>
    <x v="3"/>
  </r>
  <r>
    <s v="2OayjBrvpxhiDrV2KzKehh"/>
    <x v="38577"/>
    <n v="0"/>
    <n v="0.59846666666666659"/>
    <n v="0.71306666666666663"/>
    <n v="6.5333333333333332"/>
    <x v="0"/>
    <n v="-11.161666666666667"/>
    <n v="0.6"/>
    <n v="6.8586666666666657E-2"/>
    <n v="0.13429666666666668"/>
    <n v="0.48296490333333336"/>
    <n v="0.5454199999999999"/>
    <n v="0.57266666666666666"/>
    <n v="109.52979999999999"/>
    <n v="243155.53333333333"/>
    <n v="4.05"/>
    <n v="3.8"/>
    <n v="1996"/>
    <x v="4"/>
  </r>
  <r>
    <s v="64nL3MP8zmuLqUq8DDaIKS"/>
    <x v="38577"/>
    <n v="0"/>
    <n v="0.76433333333333342"/>
    <n v="0.83933333333333326"/>
    <n v="7.333333333333333"/>
    <x v="7"/>
    <n v="-7.2793333333333328"/>
    <n v="0.33333333333333331"/>
    <n v="7.2866666666666677E-2"/>
    <n v="1.2962333333333333E-3"/>
    <n v="0.89200000000000002"/>
    <n v="0.15983333333333333"/>
    <n v="0.18466666666666665"/>
    <n v="133.33833333333334"/>
    <n v="471695.66666666669"/>
    <n v="7.86"/>
    <n v="4"/>
    <n v="2008"/>
    <x v="0"/>
  </r>
  <r>
    <s v="4e12GpXesT5LUvJpwTnXNG"/>
    <x v="38578"/>
    <n v="0"/>
    <n v="0.72409090909090912"/>
    <n v="0.84290909090909094"/>
    <n v="6.4545454545454541"/>
    <x v="0"/>
    <n v="-7.9406363636363633"/>
    <n v="0.27272727272727271"/>
    <n v="6.710909090909091E-2"/>
    <n v="1.1860145454545456E-2"/>
    <n v="0.85936363636363633"/>
    <n v="0.25354545454545452"/>
    <n v="0.23602727272727272"/>
    <n v="138.64336363636363"/>
    <n v="478292.54545454547"/>
    <n v="7.97"/>
    <n v="4"/>
    <n v="2014"/>
    <x v="3"/>
  </r>
  <r>
    <s v="4k6jQhWXSu0mHli7jYhQrk', '5abEpgqfl58mHpbTgLPbMn', '3o2dXcHon9GbsxcyNIyLj9"/>
    <x v="38579"/>
    <n v="0"/>
    <n v="0.68599999999999994"/>
    <n v="0.76400000000000001"/>
    <n v="0"/>
    <x v="4"/>
    <n v="-10.007"/>
    <n v="1"/>
    <n v="3.2399999999999998E-2"/>
    <n v="4.3E-3"/>
    <n v="0.78900000000000003"/>
    <n v="0.14300000000000002"/>
    <n v="0.18"/>
    <n v="136.006"/>
    <n v="517897"/>
    <n v="8.6300000000000008"/>
    <n v="4"/>
    <n v="2014"/>
    <x v="3"/>
  </r>
  <r>
    <s v="4k6jQhWXSu0mHli7jYhQrk', '5abEpgqfl58mHpbTgLPbMn"/>
    <x v="38579"/>
    <n v="0"/>
    <n v="0.61687500000000006"/>
    <n v="0.73725000000000007"/>
    <n v="6"/>
    <x v="0"/>
    <n v="-10.725999999999999"/>
    <n v="0.75"/>
    <n v="5.2112499999999999E-2"/>
    <n v="5.6735000000000008E-2"/>
    <n v="0.79062500000000002"/>
    <n v="0.25324999999999998"/>
    <n v="6.8124999999999991E-2"/>
    <n v="132.12562500000001"/>
    <n v="496894.125"/>
    <n v="8.2799999999999994"/>
    <n v="4"/>
    <n v="2014"/>
    <x v="3"/>
  </r>
  <r>
    <s v="4YJsSCuag8W1TFTgSeEc2k', '0v6pkn5nWfqK3vgeg0gl0W"/>
    <x v="38580"/>
    <n v="0"/>
    <n v="0.73199999999999998"/>
    <n v="0.93599999999999994"/>
    <n v="1"/>
    <x v="9"/>
    <n v="-2.984"/>
    <n v="1"/>
    <n v="0.26200000000000001"/>
    <n v="5.8599999999999998E-3"/>
    <n v="0.43799999999999994"/>
    <n v="0.122"/>
    <n v="0.54600000000000004"/>
    <n v="74.91"/>
    <n v="204043"/>
    <n v="3.4"/>
    <n v="4"/>
    <n v="2020"/>
    <x v="1"/>
  </r>
  <r>
    <s v="4YJsSCuag8W1TFTgSeEc2k', '7CXfioE8LVWR7sZDIn9H9j"/>
    <x v="38580"/>
    <n v="0"/>
    <n v="0.83599999999999997"/>
    <n v="0.745"/>
    <n v="6"/>
    <x v="0"/>
    <n v="-5.5820000000000025"/>
    <n v="1"/>
    <n v="4.7600000000000003E-2"/>
    <n v="3.0999999999999999E-3"/>
    <n v="3.7799999999999997E-5"/>
    <n v="6.8099999999999994E-2"/>
    <n v="0.374"/>
    <n v="100.03399999999999"/>
    <n v="256104"/>
    <n v="4.2699999999999996"/>
    <n v="4"/>
    <n v="2015"/>
    <x v="3"/>
  </r>
  <r>
    <s v="4YJsSCuag8W1TFTgSeEc2k', '3Hrqjumb6WHg2aAUHJHLND"/>
    <x v="38580"/>
    <n v="0"/>
    <n v="0.76300000000000001"/>
    <n v="0.77599999999999991"/>
    <n v="5"/>
    <x v="1"/>
    <n v="-5.8329999999999975"/>
    <n v="0"/>
    <n v="5.5899999999999998E-2"/>
    <n v="9.8799999999999999E-3"/>
    <n v="6.4399999999999999E-2"/>
    <n v="0.13"/>
    <n v="0.20499999999999999"/>
    <n v="129.96799999999999"/>
    <n v="324903"/>
    <n v="5.42"/>
    <n v="4"/>
    <n v="2020"/>
    <x v="1"/>
  </r>
  <r>
    <s v="4YJsSCuag8W1TFTgSeEc2k', '6Ny7ldBgUotuALx5hSFi4e"/>
    <x v="38580"/>
    <n v="0"/>
    <n v="0.73"/>
    <n v="0.80099999999999993"/>
    <n v="8"/>
    <x v="6"/>
    <n v="-6.3550000000000004"/>
    <n v="0"/>
    <n v="6.13E-2"/>
    <n v="5.0699999999999999E-3"/>
    <n v="0.17899999999999999"/>
    <n v="0.32299999999999995"/>
    <n v="0.17699999999999999"/>
    <n v="138.035"/>
    <n v="205548"/>
    <n v="3.43"/>
    <n v="4"/>
    <n v="2020"/>
    <x v="1"/>
  </r>
  <r>
    <s v="4YJsSCuag8W1TFTgSeEc2k', '5AoXSiM511L4To0AN5oZVB"/>
    <x v="38580"/>
    <n v="0"/>
    <n v="0.76900000000000002"/>
    <n v="0.66299999999999992"/>
    <n v="6"/>
    <x v="0"/>
    <n v="-5.56"/>
    <n v="0"/>
    <n v="6.8900000000000003E-2"/>
    <n v="3.4000000000000002E-2"/>
    <n v="1.7299999999999999E-2"/>
    <n v="8.2600000000000007E-2"/>
    <n v="0.21"/>
    <n v="124.039"/>
    <n v="396537"/>
    <n v="6.61"/>
    <n v="4"/>
    <n v="2018"/>
    <x v="3"/>
  </r>
  <r>
    <s v="4YJsSCuag8W1TFTgSeEc2k"/>
    <x v="38580"/>
    <n v="0"/>
    <n v="0.66974999999999996"/>
    <n v="0.70974999999999999"/>
    <n v="7.75"/>
    <x v="7"/>
    <n v="-6.6010000000000009"/>
    <n v="0.5"/>
    <n v="4.0175000000000002E-2"/>
    <n v="2.3457500000000002E-3"/>
    <n v="0.14940000000000001"/>
    <n v="0.31752499999999995"/>
    <n v="0.16965"/>
    <n v="127.00725"/>
    <n v="291007.25"/>
    <n v="4.8499999999999996"/>
    <n v="4"/>
    <n v="2019"/>
    <x v="3"/>
  </r>
  <r>
    <s v="0r1s1XoxdoXECGfyChzb2v', '4zvIE8a1h7L0IED4r4qKk1', '0tXHekFgHjeLensP3Uf2b9', '4UjlFZPd9pYcyGhwdcrXvH', '1eAj0NmIiXgqpy5aN4GlsS"/>
    <x v="38581"/>
    <n v="0"/>
    <n v="0.40675"/>
    <n v="0.72737499999999999"/>
    <n v="5.5"/>
    <x v="1"/>
    <n v="-7.6825000000000001"/>
    <n v="0.875"/>
    <n v="5.9337500000000001E-2"/>
    <n v="0.15060499999999999"/>
    <n v="0.730375"/>
    <n v="0.20274999999999996"/>
    <n v="0.36383749999999998"/>
    <n v="109.651625"/>
    <n v="554720"/>
    <n v="9.25"/>
    <n v="3.875"/>
    <n v="1999"/>
    <x v="4"/>
  </r>
  <r>
    <s v="0r1s1XoxdoXECGfyChzb2v', '0tXHekFgHjeLensP3Uf2b9', '4zvIE8a1h7L0IED4r4qKk1', '4UjlFZPd9pYcyGhwdcrXvH', '1eAj0NmIiXgqpy5aN4GlsS"/>
    <x v="38581"/>
    <n v="0"/>
    <n v="0.3332222222222222"/>
    <n v="0.7927777777777778"/>
    <n v="4.7777777777777777"/>
    <x v="8"/>
    <n v="-5.6402222222222234"/>
    <n v="0.77777777777777779"/>
    <n v="5.8000000000000003E-2"/>
    <n v="0.13599011111111109"/>
    <n v="0.78522222222222227"/>
    <n v="0.2341333333333333"/>
    <n v="0.4741333333333333"/>
    <n v="132.10377777777779"/>
    <n v="493844.44444444444"/>
    <n v="8.23"/>
    <n v="3.7777777777777777"/>
    <n v="1998"/>
    <x v="4"/>
  </r>
  <r>
    <s v="0r1s1XoxdoXECGfyChzb2v', '0tXHekFgHjeLensP3Uf2b9', '4UjlFZPd9pYcyGhwdcrXvH', '1eAj0NmIiXgqpy5aN4GlsS', '4zvIE8a1h7L0IED4r4qKk1"/>
    <x v="38581"/>
    <n v="0"/>
    <n v="0.497"/>
    <n v="0.627"/>
    <n v="4"/>
    <x v="8"/>
    <n v="-12.940000000000001"/>
    <n v="1"/>
    <n v="5.1799999999999999E-2"/>
    <n v="1.4974000000000001E-2"/>
    <n v="0.82899999999999996"/>
    <n v="0.14285"/>
    <n v="0.55600000000000005"/>
    <n v="132.6035"/>
    <n v="350786.5"/>
    <n v="5.85"/>
    <n v="4.5"/>
    <n v="2001"/>
    <x v="0"/>
  </r>
  <r>
    <s v="20a7iq8UVWB82arsmrJHFf', '5hCv8oMMxHb3FoHMGLN8Vx', '3g9rdz7MPhIWHtMBAslYMa"/>
    <x v="38582"/>
    <n v="0"/>
    <n v="0.7390000000000001"/>
    <n v="0.84699999999999998"/>
    <n v="7"/>
    <x v="7"/>
    <n v="-4.2300000000000004"/>
    <n v="0"/>
    <n v="4.2599999999999999E-2"/>
    <n v="8.2799999999999996E-4"/>
    <n v="4.5100000000000001E-3"/>
    <n v="0.127"/>
    <n v="0.33"/>
    <n v="127"/>
    <n v="200246"/>
    <n v="3.34"/>
    <n v="4"/>
    <n v="2020"/>
    <x v="1"/>
  </r>
  <r>
    <s v="20a7iq8UVWB82arsmrJHFf', '5hCv8oMMxHb3FoHMGLN8Vx"/>
    <x v="38582"/>
    <n v="0"/>
    <n v="0.7390000000000001"/>
    <n v="0.9"/>
    <n v="0"/>
    <x v="4"/>
    <n v="-4.8660000000000005"/>
    <n v="1"/>
    <n v="4.6300000000000001E-2"/>
    <n v="1.82E-3"/>
    <n v="0.629"/>
    <n v="5.6599999999999998E-2"/>
    <n v="0.47399999999999998"/>
    <n v="126.999"/>
    <n v="199908"/>
    <n v="3.33"/>
    <n v="4"/>
    <n v="2020"/>
    <x v="1"/>
  </r>
  <r>
    <s v="1VeQQhyfm4TzaB77YFmTJm', '1eAj0NmIiXgqpy5aN4GlsS', '4UjlFZPd9pYcyGhwdcrXvH', '0tXHekFgHjeLensP3Uf2b9"/>
    <x v="38583"/>
    <n v="0"/>
    <n v="0.47839999999999999"/>
    <n v="0.74539999999999995"/>
    <n v="2.8"/>
    <x v="5"/>
    <n v="-8.6866000000000003"/>
    <n v="0.8"/>
    <n v="4.478E-2"/>
    <n v="0.10089600000000001"/>
    <n v="0.78499999999999992"/>
    <n v="9.9039999999999989E-2"/>
    <n v="0.5282"/>
    <n v="98.392200000000003"/>
    <n v="305458.59999999998"/>
    <n v="5.09"/>
    <n v="4"/>
    <n v="2007"/>
    <x v="0"/>
  </r>
  <r>
    <s v="1VeQQhyfm4TzaB77YFmTJm', '0tXHekFgHjeLensP3Uf2b9', '1eAj0NmIiXgqpy5aN4GlsS', '4UjlFZPd9pYcyGhwdcrXvH"/>
    <x v="38583"/>
    <n v="0"/>
    <n v="0.48550000000000004"/>
    <n v="0.50262499999999999"/>
    <n v="5.25"/>
    <x v="1"/>
    <n v="-11.294625"/>
    <n v="1"/>
    <n v="4.4487499999999999E-2"/>
    <n v="0.24382500000000001"/>
    <n v="0.83837500000000009"/>
    <n v="0.129325"/>
    <n v="0.35639999999999999"/>
    <n v="119.87562500000003"/>
    <n v="394766.5"/>
    <n v="6.58"/>
    <n v="3.875"/>
    <n v="2007"/>
    <x v="0"/>
  </r>
  <r>
    <s v="5mNfEb1wdtstxrtnaZf0Sj"/>
    <x v="38584"/>
    <n v="0"/>
    <n v="0.44580000000000003"/>
    <n v="0.45540000000000003"/>
    <n v="5.4"/>
    <x v="1"/>
    <n v="-14.822599999999998"/>
    <n v="0.3"/>
    <n v="4.1540000000000001E-2"/>
    <n v="0.2937419"/>
    <n v="0.65505500000000005"/>
    <n v="0.16032000000000002"/>
    <n v="0.25240000000000007"/>
    <n v="114.8374"/>
    <n v="371419.9"/>
    <n v="6.19"/>
    <n v="4"/>
    <n v="1999"/>
    <x v="4"/>
  </r>
  <r>
    <s v="4Y9OsiVeej2SP674qNjFV1"/>
    <x v="38585"/>
    <n v="0"/>
    <n v="0.39855178571428568"/>
    <n v="0.60013690476190495"/>
    <n v="4.333333333333333"/>
    <x v="8"/>
    <n v="-10.764684523809532"/>
    <n v="0.66666666666666663"/>
    <n v="4.5958333333333337E-2"/>
    <n v="0.10341693976190483"/>
    <n v="0.78865614827380981"/>
    <n v="0.13746547619047622"/>
    <n v="0.14525952380952381"/>
    <n v="120.90935119047617"/>
    <n v="141457.85119047618"/>
    <n v="2.36"/>
    <n v="3.8511904761904763"/>
    <n v="2016.4702380952381"/>
    <x v="3"/>
  </r>
  <r>
    <s v="5qzxykwBwopjXbK4FmnBpZ"/>
    <x v="38586"/>
    <n v="0"/>
    <n v="0.35770000000000002"/>
    <n v="0.14005999999999999"/>
    <n v="4.8"/>
    <x v="8"/>
    <n v="-17.613400000000002"/>
    <n v="0.9"/>
    <n v="3.2910000000000009E-2"/>
    <n v="0.95700000000000007"/>
    <n v="0.2007726"/>
    <n v="0.14430000000000001"/>
    <n v="0.11012999999999999"/>
    <n v="101.77449999999999"/>
    <n v="192829.7"/>
    <n v="3.21"/>
    <n v="3.9"/>
    <n v="2020"/>
    <x v="1"/>
  </r>
  <r>
    <s v="4Dv7BdeMnRPGRBPi5i2zSo"/>
    <x v="38587"/>
    <n v="0"/>
    <n v="0.71400000000000008"/>
    <n v="0.748"/>
    <n v="1"/>
    <x v="9"/>
    <n v="-9.1620000000000008"/>
    <n v="1"/>
    <n v="3.85E-2"/>
    <n v="4.2099999999999999E-2"/>
    <n v="0.871"/>
    <n v="0.126"/>
    <n v="0.13600000000000001"/>
    <n v="105.006"/>
    <n v="418486"/>
    <n v="6.97"/>
    <n v="4"/>
    <n v="2020"/>
    <x v="1"/>
  </r>
  <r>
    <s v="2k2ZegBqDCa6pll4zu0Rk8"/>
    <x v="38588"/>
    <n v="0"/>
    <n v="0.80599999999999994"/>
    <n v="0.27899999999999997"/>
    <n v="7"/>
    <x v="7"/>
    <n v="-10.825999999999999"/>
    <n v="0"/>
    <n v="5.4100000000000002E-2"/>
    <n v="0.152"/>
    <n v="7.2499999999999995E-2"/>
    <n v="0.21600000000000005"/>
    <n v="0.16399999999999998"/>
    <n v="133.63"/>
    <n v="262640"/>
    <n v="4.38"/>
    <n v="4"/>
    <n v="2006"/>
    <x v="0"/>
  </r>
  <r>
    <s v="3OmMaNRJabIXZs2mlMy26o"/>
    <x v="38589"/>
    <n v="0"/>
    <n v="0.75599999999999989"/>
    <n v="0.65500000000000003"/>
    <n v="2"/>
    <x v="5"/>
    <n v="-6.86"/>
    <n v="1"/>
    <n v="8.3599999999999994E-2"/>
    <n v="2.9899999999999999E-2"/>
    <n v="0.85599999999999998"/>
    <n v="0.36299999999999999"/>
    <n v="0.43"/>
    <n v="128.03799999999998"/>
    <n v="281250"/>
    <n v="4.6900000000000004"/>
    <n v="4"/>
    <n v="2019"/>
    <x v="3"/>
  </r>
  <r>
    <s v="2qYKsvrsRRloCe603WH8dT"/>
    <x v="38590"/>
    <n v="0"/>
    <n v="0.38476923076923075"/>
    <n v="0.70997435897435901"/>
    <n v="5.8461538461538458"/>
    <x v="1"/>
    <n v="-8.6201282051282053"/>
    <n v="0.66666666666666663"/>
    <n v="5.3938461538461518E-2"/>
    <n v="0.13646860000000002"/>
    <n v="4.8346894102564104E-2"/>
    <n v="0.4336487179487179"/>
    <n v="0.42925641025641015"/>
    <n v="111.9282564102564"/>
    <n v="237780.92307692306"/>
    <n v="3.96"/>
    <n v="3.8717948717948718"/>
    <n v="2000.3846153846155"/>
    <x v="0"/>
  </r>
  <r>
    <s v="4XXfhoWXcfQol6IXKIXclH"/>
    <x v="38591"/>
    <n v="0"/>
    <n v="0.56499999999999995"/>
    <n v="0.56719999999999993"/>
    <n v="3.4"/>
    <x v="10"/>
    <n v="-10.6714"/>
    <n v="0.7"/>
    <n v="3.0830000000000003E-2"/>
    <n v="0.12598000000000001"/>
    <n v="3.28912E-4"/>
    <n v="0.17075000000000001"/>
    <n v="0.62290000000000001"/>
    <n v="125.44290000000001"/>
    <n v="245517.3"/>
    <n v="4.09"/>
    <n v="3.9"/>
    <n v="1991"/>
    <x v="4"/>
  </r>
  <r>
    <s v="64ccradw8gAQn9gMQZmEha', '4HgF4KnohByNElYid7iCNb"/>
    <x v="38592"/>
    <n v="0"/>
    <n v="0.60699999999999998"/>
    <n v="0.752"/>
    <n v="1"/>
    <x v="9"/>
    <n v="-6.8729999999999976"/>
    <n v="1"/>
    <n v="0.30199999999999999"/>
    <n v="8.0800000000000004E-3"/>
    <n v="0"/>
    <n v="0.312"/>
    <n v="0.52100000000000002"/>
    <n v="116.009"/>
    <n v="224933"/>
    <n v="3.75"/>
    <n v="5"/>
    <n v="2009"/>
    <x v="0"/>
  </r>
  <r>
    <s v="64ccradw8gAQn9gMQZmEha', '6vdMPayKk8YJxxeNP5oMCb', '6cwlhbT6PnscdmUYCLUJsa"/>
    <x v="38592"/>
    <n v="0"/>
    <n v="0.71200000000000008"/>
    <n v="0.80400000000000005"/>
    <n v="11"/>
    <x v="11"/>
    <n v="-9.3989999999999991"/>
    <n v="0"/>
    <n v="0.158"/>
    <n v="3.6900000000000002E-2"/>
    <n v="0"/>
    <n v="7.6600000000000001E-2"/>
    <n v="0.51"/>
    <n v="158.03"/>
    <n v="252360"/>
    <n v="4.21"/>
    <n v="4"/>
    <n v="2009"/>
    <x v="0"/>
  </r>
  <r>
    <s v="64ccradw8gAQn9gMQZmEha', '3Z2oQBIFt0rpdeqsGIkN7h"/>
    <x v="38592"/>
    <n v="0"/>
    <n v="0.65300000000000002"/>
    <n v="0.68700000000000006"/>
    <n v="7"/>
    <x v="7"/>
    <n v="-8.5419999999999998"/>
    <n v="0"/>
    <n v="0.13699999999999998"/>
    <n v="3.27E-2"/>
    <n v="8.6500000000000002E-6"/>
    <n v="0.16300000000000001"/>
    <n v="0.52100000000000002"/>
    <n v="103.991"/>
    <n v="230640"/>
    <n v="3.84"/>
    <n v="4"/>
    <n v="2009"/>
    <x v="0"/>
  </r>
  <r>
    <s v="64ccradw8gAQn9gMQZmEha', '5qK5bOC6wLtuLhG5KvU17c"/>
    <x v="38592"/>
    <n v="0"/>
    <n v="0.76700000000000002"/>
    <n v="0.67299999999999993"/>
    <n v="1"/>
    <x v="9"/>
    <n v="-7.7"/>
    <n v="1"/>
    <n v="0.316"/>
    <n v="1.7899999999999999E-2"/>
    <n v="2.55E-5"/>
    <n v="0.28499999999999998"/>
    <n v="0.66599999999999993"/>
    <n v="65.997"/>
    <n v="256013"/>
    <n v="4.2699999999999996"/>
    <n v="4"/>
    <n v="2009"/>
    <x v="0"/>
  </r>
  <r>
    <s v="64ccradw8gAQn9gMQZmEha', '4JQDrABVruvk8nDx46SrUu"/>
    <x v="38592"/>
    <n v="0"/>
    <n v="0.84699999999999998"/>
    <n v="0.63800000000000001"/>
    <n v="1"/>
    <x v="9"/>
    <n v="-8.6639999999999997"/>
    <n v="1"/>
    <n v="4.6300000000000001E-2"/>
    <n v="5.2300000000000003E-4"/>
    <n v="2.2000000000000001E-4"/>
    <n v="0.29600000000000004"/>
    <n v="0.61599999999999999"/>
    <n v="119.479"/>
    <n v="239173"/>
    <n v="3.99"/>
    <n v="4"/>
    <n v="2009"/>
    <x v="0"/>
  </r>
  <r>
    <s v="64ccradw8gAQn9gMQZmEha', '1OspneDlIRw6yPOFzMsUGn', '2PWQEBHw18rURT93AbGXQm"/>
    <x v="38592"/>
    <n v="0"/>
    <n v="0.79200000000000004"/>
    <n v="0.69299999999999995"/>
    <n v="7"/>
    <x v="7"/>
    <n v="-6.5190000000000001"/>
    <n v="1"/>
    <n v="0.191"/>
    <n v="2.3E-2"/>
    <n v="3.2899999999999998E-6"/>
    <n v="5.5E-2"/>
    <n v="0.44400000000000001"/>
    <n v="89.986000000000004"/>
    <n v="238347"/>
    <n v="3.97"/>
    <n v="4"/>
    <n v="2009"/>
    <x v="0"/>
  </r>
  <r>
    <s v="64ccradw8gAQn9gMQZmEha', '0TImkz4nPqjegtVSMZnMRq', '2wIVse2owClT7go1WT98tk"/>
    <x v="38592"/>
    <n v="0"/>
    <n v="0.55899999999999994"/>
    <n v="0.76650000000000007"/>
    <n v="2.5"/>
    <x v="5"/>
    <n v="-6.7330000000000005"/>
    <n v="0.5"/>
    <n v="0.18835000000000002"/>
    <n v="8.7500000000000002E-4"/>
    <n v="3.1207549999999998E-3"/>
    <n v="0.20149999999999998"/>
    <n v="0.35799999999999998"/>
    <n v="90.965499999999992"/>
    <n v="215473"/>
    <n v="3.59"/>
    <n v="4"/>
    <n v="2009"/>
    <x v="0"/>
  </r>
  <r>
    <s v="64ccradw8gAQn9gMQZmEha', '1BUKOA8zRAhTbh3xPE6gDm"/>
    <x v="38592"/>
    <n v="0"/>
    <n v="0.73499999999999999"/>
    <n v="0.71900000000000008"/>
    <n v="7"/>
    <x v="7"/>
    <n v="-9.197000000000001"/>
    <n v="1"/>
    <n v="0.17399999999999999"/>
    <n v="2.3300000000000001E-2"/>
    <n v="0"/>
    <n v="3.7900000000000003E-2"/>
    <n v="0.92799999999999994"/>
    <n v="74.643000000000001"/>
    <n v="285867"/>
    <n v="4.76"/>
    <n v="4"/>
    <n v="2009"/>
    <x v="0"/>
  </r>
  <r>
    <s v="64ccradw8gAQn9gMQZmEha"/>
    <x v="38592"/>
    <n v="0"/>
    <n v="0.754"/>
    <n v="0.66179999999999994"/>
    <n v="5.2"/>
    <x v="1"/>
    <n v="-7.3462000000000005"/>
    <n v="1"/>
    <n v="0.20978000000000002"/>
    <n v="3.8469999999999997E-2"/>
    <n v="1.2898E-4"/>
    <n v="6.6640000000000005E-2"/>
    <n v="0.62280000000000002"/>
    <n v="95.589399999999998"/>
    <n v="241605.4"/>
    <n v="4.03"/>
    <n v="4"/>
    <n v="2009"/>
    <x v="0"/>
  </r>
  <r>
    <s v="5AY9nJu46KPWNd5HVOjXza', '2aFIbAbpsMygtf242f5zS8', '4ryAmOSzw7FY3MxCv1IUGl"/>
    <x v="38593"/>
    <n v="0"/>
    <n v="0.18899999999999997"/>
    <n v="0.27600000000000002"/>
    <n v="2"/>
    <x v="5"/>
    <n v="-11.244999999999999"/>
    <n v="1"/>
    <n v="3.32E-2"/>
    <n v="0.99099999999999999"/>
    <n v="0.91"/>
    <n v="0.34100000000000003"/>
    <n v="0.37799999999999995"/>
    <n v="87.752999999999986"/>
    <n v="85107"/>
    <n v="1.42"/>
    <n v="4"/>
    <n v="1998"/>
    <x v="4"/>
  </r>
  <r>
    <s v="5AY9nJu46KPWNd5HVOjXza', '2VJ5JW6OHbw1yamDGswP3M"/>
    <x v="38593"/>
    <n v="0"/>
    <n v="0.55100000000000005"/>
    <n v="0.46799999999999997"/>
    <n v="9"/>
    <x v="3"/>
    <n v="-12.472999999999999"/>
    <n v="1"/>
    <n v="6.2399999999999997E-2"/>
    <n v="0.99199999999999999"/>
    <n v="0.88400000000000001"/>
    <n v="6.13E-2"/>
    <n v="0.33799999999999997"/>
    <n v="113.262"/>
    <n v="86040"/>
    <n v="1.43"/>
    <n v="4"/>
    <n v="1998"/>
    <x v="4"/>
  </r>
  <r>
    <s v="0SvrLdWVr6mJQCoQGizv7T"/>
    <x v="38594"/>
    <n v="0"/>
    <n v="0.4876875"/>
    <n v="5.0591137500000008E-2"/>
    <n v="4.1875"/>
    <x v="8"/>
    <n v="-23.335249999999998"/>
    <n v="0.5625"/>
    <n v="4.9056249999999996E-2"/>
    <n v="0.90800000000000003"/>
    <n v="2.6662925000000004E-2"/>
    <n v="0.11101875000000001"/>
    <n v="0.13006875000000001"/>
    <n v="111.05825"/>
    <n v="231814.1875"/>
    <n v="3.86"/>
    <n v="3.6875"/>
    <n v="2002"/>
    <x v="0"/>
  </r>
  <r>
    <s v="2Tu3n9U5KukRqEgdruLGWg"/>
    <x v="38595"/>
    <n v="0"/>
    <n v="0.82299999999999995"/>
    <n v="0.33"/>
    <n v="0"/>
    <x v="4"/>
    <n v="-13.595999999999998"/>
    <n v="1"/>
    <n v="7.8200000000000006E-2"/>
    <n v="0.78500000000000003"/>
    <n v="4.6199999999999998E-6"/>
    <n v="0.13699999999999998"/>
    <n v="0.627"/>
    <n v="126.13"/>
    <n v="132867"/>
    <n v="2.21"/>
    <n v="4"/>
    <n v="2016"/>
    <x v="3"/>
  </r>
  <r>
    <s v="76CtqSVEQoUKSj3EZS6myl"/>
    <x v="38596"/>
    <n v="0"/>
    <n v="0.4137142857142857"/>
    <n v="0.79242857142857126"/>
    <n v="5.4285714285714288"/>
    <x v="1"/>
    <n v="-4.4661428571428567"/>
    <n v="0.8571428571428571"/>
    <n v="6.3471428571428568E-2"/>
    <n v="4.7724330000000002E-2"/>
    <n v="3.2049248571428567E-2"/>
    <n v="0.13872857142857142"/>
    <n v="0.38641428571428571"/>
    <n v="135.2128571428571"/>
    <n v="225142.85714285713"/>
    <n v="3.75"/>
    <n v="4"/>
    <n v="2011"/>
    <x v="3"/>
  </r>
  <r>
    <s v="79y0Q0J9mytOp4wxRLNHTR', '5oz3ukvCydQ9fAfvAHwe3z', '74Ch11L4833kZ9VfyziR3K"/>
    <x v="38597"/>
    <n v="0"/>
    <n v="0.41499999999999998"/>
    <n v="6.9400000000000003E-2"/>
    <n v="2"/>
    <x v="5"/>
    <n v="-18.440000000000001"/>
    <n v="0"/>
    <n v="5.3100000000000001E-2"/>
    <n v="0.98699999999999999"/>
    <n v="3.7400000000000001E-5"/>
    <n v="8.8700000000000001E-2"/>
    <n v="0.19399999999999998"/>
    <n v="82.953999999999994"/>
    <n v="240020"/>
    <n v="4"/>
    <n v="4"/>
    <n v="2019"/>
    <x v="3"/>
  </r>
  <r>
    <s v="79y0Q0J9mytOp4wxRLNHTR', '5oz3ukvCydQ9fAfvAHwe3z"/>
    <x v="38597"/>
    <n v="0"/>
    <n v="0.24349999999999999"/>
    <n v="9.6000000000000009E-3"/>
    <n v="9.5"/>
    <x v="3"/>
    <n v="-26.289000000000001"/>
    <n v="0.5"/>
    <n v="4.6600000000000003E-2"/>
    <n v="0.98599999999999999"/>
    <n v="8.2049999999999998E-2"/>
    <n v="0.10780000000000001"/>
    <n v="0.1016"/>
    <n v="143.178"/>
    <n v="269909"/>
    <n v="4.5"/>
    <n v="2"/>
    <n v="2019"/>
    <x v="3"/>
  </r>
  <r>
    <s v="4MxuhJRhK5tR2LyCfX9bIN"/>
    <x v="38598"/>
    <n v="0"/>
    <n v="0.57208333333333339"/>
    <n v="0.44677499999999992"/>
    <n v="7"/>
    <x v="7"/>
    <n v="-6.1050000000000004"/>
    <n v="0.83333333333333337"/>
    <n v="3.0508333333333332E-2"/>
    <n v="0.4588916666666667"/>
    <n v="4.9159166666700001E-5"/>
    <n v="0.15327499999999999"/>
    <n v="0.33049999999999996"/>
    <n v="96.811500000000009"/>
    <n v="236566.66666666666"/>
    <n v="3.94"/>
    <n v="3.9166666666666665"/>
    <n v="2008"/>
    <x v="0"/>
  </r>
  <r>
    <s v="3nSxwSt1Rwaz8S4UjqfNdD"/>
    <x v="38599"/>
    <n v="0"/>
    <n v="0.53449999999999998"/>
    <n v="0.67300000000000004"/>
    <n v="9.5"/>
    <x v="3"/>
    <n v="-7.218"/>
    <n v="0.5"/>
    <n v="2.98E-2"/>
    <n v="5.6849999999999998E-2"/>
    <n v="2.4149999999999999E-4"/>
    <n v="0.17849999999999999"/>
    <n v="0.5595"/>
    <n v="146.4615"/>
    <n v="248450.5"/>
    <n v="4.1399999999999997"/>
    <n v="4"/>
    <n v="2014"/>
    <x v="3"/>
  </r>
  <r>
    <s v="6DTYpZUJbytyb23Ce8m1gk', '4Ry4elW5jWVmXtie7hi9yx"/>
    <x v="38600"/>
    <n v="0"/>
    <n v="0.34399999999999997"/>
    <n v="8.4350000000000008E-2"/>
    <n v="6.5"/>
    <x v="0"/>
    <n v="-23.197000000000003"/>
    <n v="0"/>
    <n v="4.675E-2"/>
    <n v="0.98799999999999999"/>
    <n v="0.9355"/>
    <n v="7.4800000000000005E-2"/>
    <n v="0.12474999999999999"/>
    <n v="98.639499999999998"/>
    <n v="313840"/>
    <n v="5.23"/>
    <n v="4"/>
    <n v="2009"/>
    <x v="0"/>
  </r>
  <r>
    <s v="26motcHzziVCk5Xer2z6nW"/>
    <x v="38601"/>
    <n v="0"/>
    <n v="0.43815000000000009"/>
    <n v="0.25331500000000007"/>
    <n v="5"/>
    <x v="1"/>
    <n v="-13.308100000000001"/>
    <n v="0.8"/>
    <n v="3.1024999999999997E-2"/>
    <n v="0.7349500000000001"/>
    <n v="7.8373004999999996E-2"/>
    <n v="0.114555"/>
    <n v="0.19960000000000003"/>
    <n v="134.72560000000001"/>
    <n v="243541.4"/>
    <n v="4.0599999999999996"/>
    <n v="3.75"/>
    <n v="2005.5"/>
    <x v="0"/>
  </r>
  <r>
    <s v="63hYYCAWq84DG0M4Uj9ccd"/>
    <x v="38602"/>
    <n v="0"/>
    <n v="0.36018181818181821"/>
    <n v="6.3509272727272734E-2"/>
    <n v="4.6363636363636367"/>
    <x v="8"/>
    <n v="-25.744181818181822"/>
    <n v="0.54545454545454541"/>
    <n v="4.6654545454545442E-2"/>
    <n v="0.93381818181818188"/>
    <n v="0.88118181818181829"/>
    <n v="9.8663636363636356E-2"/>
    <n v="0.14334545454545455"/>
    <n v="92.211181818181828"/>
    <n v="177778.72727272726"/>
    <n v="2.96"/>
    <n v="3.6363636363636362"/>
    <n v="2019"/>
    <x v="3"/>
  </r>
  <r>
    <s v="2h8AeP0S82QATnVptzeNU1"/>
    <x v="38603"/>
    <n v="0"/>
    <n v="0.52349999999999997"/>
    <n v="0.44600000000000006"/>
    <n v="3.6818181818181817"/>
    <x v="10"/>
    <n v="-9.3593636363636374"/>
    <n v="0.81818181818181823"/>
    <n v="3.0181818181818185E-2"/>
    <n v="0.44781363636363625"/>
    <n v="2.4015454545500001E-5"/>
    <n v="0.1791318181818182"/>
    <n v="0.42200000000000004"/>
    <n v="127.90036363636365"/>
    <n v="224608.40909090909"/>
    <n v="3.74"/>
    <n v="3.6818181818181817"/>
    <n v="2001.2727272727273"/>
    <x v="0"/>
  </r>
  <r>
    <s v="4SJSGUVZ04tezaGrxc96EE', '7IK2JpZglDYTrso4ILEKE0"/>
    <x v="38604"/>
    <n v="0"/>
    <n v="0.498"/>
    <n v="0.38400000000000001"/>
    <n v="7"/>
    <x v="7"/>
    <n v="-10.602"/>
    <n v="1"/>
    <n v="3.1600000000000003E-2"/>
    <n v="0.33100000000000002"/>
    <n v="1.11E-5"/>
    <n v="0.183"/>
    <n v="0.38700000000000001"/>
    <n v="115.31700000000001"/>
    <n v="307267"/>
    <n v="5.12"/>
    <n v="4"/>
    <n v="2004"/>
    <x v="0"/>
  </r>
  <r>
    <s v="4SJSGUVZ04tezaGrxc96EE', '33zLgL7tT1vg7eRpWYX5uI"/>
    <x v="38604"/>
    <n v="0"/>
    <n v="0.63300000000000001"/>
    <n v="0.31899999999999995"/>
    <n v="4.5"/>
    <x v="8"/>
    <n v="-12.551500000000001"/>
    <n v="1"/>
    <n v="3.1449999999999999E-2"/>
    <n v="0.46199999999999997"/>
    <n v="2.2005000000000002E-3"/>
    <n v="0.14250000000000002"/>
    <n v="0.45100000000000007"/>
    <n v="94.353999999999999"/>
    <n v="219386.5"/>
    <n v="3.66"/>
    <n v="4"/>
    <n v="2004"/>
    <x v="0"/>
  </r>
  <r>
    <s v="4SJSGUVZ04tezaGrxc96EE"/>
    <x v="38604"/>
    <n v="0"/>
    <n v="0.59739393939393948"/>
    <n v="0.30378787878787883"/>
    <n v="5.8787878787878789"/>
    <x v="1"/>
    <n v="-13.883969696969693"/>
    <n v="0.63636363636363635"/>
    <n v="4.0648484848484844E-2"/>
    <n v="0.58180969696969709"/>
    <n v="0.1211638336363636"/>
    <n v="0.14890909090909094"/>
    <n v="0.46578787878787875"/>
    <n v="113.72542424242424"/>
    <n v="270229.87878787878"/>
    <n v="4.5"/>
    <n v="3.9090909090909092"/>
    <n v="2002.5757575757575"/>
    <x v="0"/>
  </r>
  <r>
    <s v="5TZqjmYL8p9HtJsBKXCxgE"/>
    <x v="38605"/>
    <n v="0"/>
    <n v="0.32585714285714296"/>
    <n v="0.23913142857142852"/>
    <n v="4.3428571428571425"/>
    <x v="8"/>
    <n v="-13.362857142857145"/>
    <n v="0.8"/>
    <n v="3.5037142857142864E-2"/>
    <n v="0.88700000000000012"/>
    <n v="0.15245971142857143"/>
    <n v="0.1361857142857143"/>
    <n v="0.20369142857142852"/>
    <n v="105.51479999999999"/>
    <n v="176041.60000000001"/>
    <n v="2.93"/>
    <n v="3.6857142857142855"/>
    <n v="2009.3428571428572"/>
    <x v="0"/>
  </r>
  <r>
    <s v="53hZKwyqI3BvBwkLcWnEsO"/>
    <x v="38606"/>
    <n v="0"/>
    <n v="0.54982857142857167"/>
    <n v="0.69920952380952384"/>
    <n v="5.4095238095238098"/>
    <x v="1"/>
    <n v="-7.0718095238095255"/>
    <n v="0.8666666666666667"/>
    <n v="6.4858095238095229E-2"/>
    <n v="0.23921823809523807"/>
    <n v="5.7617478095238093E-3"/>
    <n v="0.31281809523809528"/>
    <n v="0.66397809523809492"/>
    <n v="125.22819047619045"/>
    <n v="240166.51428571428"/>
    <n v="4"/>
    <n v="3.9047619047619047"/>
    <n v="2003.4"/>
    <x v="0"/>
  </r>
  <r>
    <s v="4J6PNrrRNsmLpP1Bd4nPMl"/>
    <x v="38607"/>
    <n v="0"/>
    <n v="0.42399999999999999"/>
    <n v="0.10800000000000001"/>
    <n v="4"/>
    <x v="8"/>
    <n v="-14.785"/>
    <n v="1"/>
    <n v="3.6700000000000003E-2"/>
    <n v="0.92299999999999993"/>
    <n v="0"/>
    <n v="9.8599999999999993E-2"/>
    <n v="0.32299999999999995"/>
    <n v="95.924999999999997"/>
    <n v="152360"/>
    <n v="2.54"/>
    <n v="1"/>
    <n v="2012"/>
    <x v="3"/>
  </r>
  <r>
    <s v="0z7Yuv7DuDQ5SaVn4VSlLt', '1AQqTYQoz0RHAEUz75nE2D"/>
    <x v="38608"/>
    <n v="0"/>
    <n v="0.3014"/>
    <n v="0.37919999999999998"/>
    <n v="6.6"/>
    <x v="0"/>
    <n v="-11.7028"/>
    <n v="0.8"/>
    <n v="3.1879999999999999E-2"/>
    <n v="0.81640000000000001"/>
    <n v="0.21278000000000002"/>
    <n v="0.16248000000000001"/>
    <n v="0.24832000000000001"/>
    <n v="146.1628"/>
    <n v="283083"/>
    <n v="4.72"/>
    <n v="3.6"/>
    <n v="2018"/>
    <x v="3"/>
  </r>
  <r>
    <s v="0z7Yuv7DuDQ5SaVn4VSlLt"/>
    <x v="38608"/>
    <n v="0"/>
    <n v="0.58109999999999995"/>
    <n v="0.36560000000000004"/>
    <n v="3.6"/>
    <x v="10"/>
    <n v="-12.4503"/>
    <n v="0.9"/>
    <n v="3.8290000000000005E-2"/>
    <n v="0.40373999999999999"/>
    <n v="9.762729999999999E-3"/>
    <n v="0.12792999999999999"/>
    <n v="0.34265999999999996"/>
    <n v="115.5782"/>
    <n v="241650.7"/>
    <n v="4.03"/>
    <n v="4"/>
    <n v="2009"/>
    <x v="0"/>
  </r>
  <r>
    <s v="7AFCWGK74M7OIAD7VXJxQu"/>
    <x v="38609"/>
    <n v="0"/>
    <n v="0.58700000000000008"/>
    <n v="0.67599999999999993"/>
    <n v="4"/>
    <x v="8"/>
    <n v="-11.009"/>
    <n v="0"/>
    <n v="4.07E-2"/>
    <n v="0.21100000000000002"/>
    <n v="0"/>
    <n v="9.4100000000000003E-2"/>
    <n v="0.3670000000000001"/>
    <n v="124.75700000000001"/>
    <n v="266907"/>
    <n v="4.45"/>
    <n v="4"/>
    <n v="2019"/>
    <x v="3"/>
  </r>
  <r>
    <s v="02TuGOMPygRh8f5AIDYD5C"/>
    <x v="38610"/>
    <n v="0"/>
    <n v="0.41562499999999997"/>
    <n v="0.25196804347826085"/>
    <n v="4.2717391304347823"/>
    <x v="8"/>
    <n v="-17.895391304347822"/>
    <n v="0.60326086956521741"/>
    <n v="3.8947282608695663E-2"/>
    <n v="0.75386652173913038"/>
    <n v="0.85455597826086915"/>
    <n v="0.12189565217391302"/>
    <n v="0.30927826086956506"/>
    <n v="112.5263641304348"/>
    <n v="225740.79891304349"/>
    <n v="3.76"/>
    <n v="3.8043478260869565"/>
    <n v="2005.6847826086957"/>
    <x v="0"/>
  </r>
  <r>
    <s v="5FIvWfOU1oOw5av8wVq3Ky"/>
    <x v="38611"/>
    <n v="0"/>
    <n v="0.58810000000000007"/>
    <n v="0.22923999999999997"/>
    <n v="6.2"/>
    <x v="0"/>
    <n v="-14.4642"/>
    <n v="0.8"/>
    <n v="6.9280000000000008E-2"/>
    <n v="0.68899999999999995"/>
    <n v="6.8158999999999996E-5"/>
    <n v="0.10285"/>
    <n v="0.4244"/>
    <n v="123.05070000000001"/>
    <n v="185833.5"/>
    <n v="3.1"/>
    <n v="3.3"/>
    <n v="2005"/>
    <x v="0"/>
  </r>
  <r>
    <s v="3Gvww5i2G7MEudspadBy8S"/>
    <x v="38612"/>
    <n v="0"/>
    <n v="0.4"/>
    <n v="0.111"/>
    <n v="9"/>
    <x v="3"/>
    <n v="-16.535999999999998"/>
    <n v="0"/>
    <n v="4.5600000000000002E-2"/>
    <n v="0.98299999999999998"/>
    <n v="0"/>
    <n v="0.40500000000000003"/>
    <n v="0.45399999999999996"/>
    <n v="170.65900000000005"/>
    <n v="178600"/>
    <n v="2.98"/>
    <n v="4"/>
    <n v="1993"/>
    <x v="4"/>
  </r>
  <r>
    <s v="0w9O7VRUY8j5p2Jbujli1U"/>
    <x v="38613"/>
    <n v="0"/>
    <n v="0.58678571428571424"/>
    <n v="0.78857142857142859"/>
    <n v="5.9285714285714288"/>
    <x v="1"/>
    <n v="-7.1007142857142851"/>
    <n v="0.7142857142857143"/>
    <n v="0.9317142857142855"/>
    <n v="0.90207142857142841"/>
    <n v="0"/>
    <n v="0.76614285714285724"/>
    <n v="0.27271428571428569"/>
    <n v="89.46342857142858"/>
    <n v="298383.78571428574"/>
    <n v="4.97"/>
    <n v="3.2857142857142856"/>
    <n v="2012"/>
    <x v="3"/>
  </r>
  <r>
    <s v="57VcS7OSwvcNFNtXz1czPE"/>
    <x v="38614"/>
    <n v="0"/>
    <n v="0.5930833333333333"/>
    <n v="0.40966666666666662"/>
    <n v="6.333333333333333"/>
    <x v="0"/>
    <n v="-10.486500000000001"/>
    <n v="0.83333333333333337"/>
    <n v="4.82E-2"/>
    <n v="0.5003333333333333"/>
    <n v="5.4056891666666674E-3"/>
    <n v="0.11445833333333333"/>
    <n v="0.56291666666666673"/>
    <n v="122.92658333333334"/>
    <n v="271752.16666666669"/>
    <n v="4.53"/>
    <n v="3.6666666666666665"/>
    <n v="1998"/>
    <x v="4"/>
  </r>
  <r>
    <s v="4SVicoQuHg3aF39CwU8fet', '7bxo9KzdW9UBqwPXDXAlM0', '0BfzpWicBIV9LeqzBhH40h', '2jQdbj0IXftk8Hc7difTj6', '7KLUKenP88WNsnb7MKa70M"/>
    <x v="38615"/>
    <n v="0"/>
    <n v="0.44850000000000001"/>
    <n v="0.1895"/>
    <n v="2"/>
    <x v="5"/>
    <n v="-18.492500000000003"/>
    <n v="1"/>
    <n v="3.6699999999999997E-2"/>
    <n v="0.6885"/>
    <n v="3.2499999999999999E-4"/>
    <n v="0.17250000000000001"/>
    <n v="0.13150000000000001"/>
    <n v="112.848"/>
    <n v="53967"/>
    <n v="0.9"/>
    <n v="3"/>
    <n v="1993.5"/>
    <x v="4"/>
  </r>
  <r>
    <s v="1vgjN6nIPNKiiQGE9PtzTT', '1iQS32l0NPcZeJKVrvayS2"/>
    <x v="38616"/>
    <n v="0"/>
    <n v="0.501"/>
    <n v="0.35899999999999999"/>
    <n v="1"/>
    <x v="9"/>
    <n v="-12.732999999999999"/>
    <n v="1"/>
    <n v="3.2599999999999997E-2"/>
    <n v="0.17899999999999999"/>
    <n v="1.2600000000000001E-3"/>
    <n v="0.17800000000000002"/>
    <n v="0.314"/>
    <n v="144.268"/>
    <n v="284693"/>
    <n v="4.74"/>
    <n v="4"/>
    <n v="2001"/>
    <x v="0"/>
  </r>
  <r>
    <s v="1vgjN6nIPNKiiQGE9PtzTT"/>
    <x v="38616"/>
    <n v="0"/>
    <n v="0.73890909090909096"/>
    <n v="0.62681818181818183"/>
    <n v="4.7272727272727275"/>
    <x v="8"/>
    <n v="-13.096999999999998"/>
    <n v="0.54545454545454541"/>
    <n v="0.16132727272727274"/>
    <n v="0.26841818181818183"/>
    <n v="6.1000667272727266E-2"/>
    <n v="0.28210909090909092"/>
    <n v="0.69027272727272726"/>
    <n v="118.40945454545454"/>
    <n v="263469.09090909088"/>
    <n v="4.3899999999999997"/>
    <n v="3.6363636363636362"/>
    <n v="1989.1818181818182"/>
    <x v="2"/>
  </r>
  <r>
    <s v="7vOgpFPvNhOVqcDYNwM410"/>
    <x v="38617"/>
    <n v="0"/>
    <n v="0.59399999999999997"/>
    <n v="0.13800000000000001"/>
    <n v="4"/>
    <x v="8"/>
    <n v="-20.824999999999999"/>
    <n v="1"/>
    <n v="0.157"/>
    <n v="0.90400000000000003"/>
    <n v="2.1800000000000001E-5"/>
    <n v="0.34200000000000003"/>
    <n v="0.41799999999999998"/>
    <n v="115.06200000000001"/>
    <n v="95773"/>
    <n v="1.6"/>
    <n v="3"/>
    <n v="2015"/>
    <x v="3"/>
  </r>
  <r>
    <s v="4a7CDXcRCXi4kp5z7SEXtg"/>
    <x v="38618"/>
    <n v="0"/>
    <n v="0.67599999999999993"/>
    <n v="0.60499999999999998"/>
    <n v="1"/>
    <x v="9"/>
    <n v="-6.9770000000000003"/>
    <n v="1"/>
    <n v="4.7800000000000002E-2"/>
    <n v="0.47899999999999998"/>
    <n v="0"/>
    <n v="9.9299999999999999E-2"/>
    <n v="0.35899999999999999"/>
    <n v="80.33"/>
    <n v="183440"/>
    <n v="3.06"/>
    <n v="4"/>
    <n v="1990"/>
    <x v="4"/>
  </r>
  <r>
    <s v="1TMMyiSsNzmRiZCAkVLVb2"/>
    <x v="38619"/>
    <n v="0"/>
    <n v="0.6000416666666667"/>
    <n v="0.42385416666666664"/>
    <n v="6.1875"/>
    <x v="0"/>
    <n v="-9.5368541666666662"/>
    <n v="0.64583333333333337"/>
    <n v="0.38833541666666666"/>
    <n v="0.6021879166666666"/>
    <n v="7.0950416666699993E-5"/>
    <n v="0.19023124999999999"/>
    <n v="0.51552083333333332"/>
    <n v="109.34864583333332"/>
    <n v="188541.125"/>
    <n v="3.14"/>
    <n v="3.7291666666666665"/>
    <n v="1995.3125"/>
    <x v="4"/>
  </r>
  <r>
    <s v="3dJGxNuE72lqrpS8V5pFka"/>
    <x v="38620"/>
    <n v="0"/>
    <n v="0.55599999999999994"/>
    <n v="0.19880769230769232"/>
    <n v="4.5384615384615383"/>
    <x v="8"/>
    <n v="-13.565307692307691"/>
    <n v="0.69230769230769229"/>
    <n v="3.3500000000000002E-2"/>
    <n v="0.89069230769230756"/>
    <n v="0.74199999999999988"/>
    <n v="0.10942307692307691"/>
    <n v="0.17437692307692304"/>
    <n v="94.328461538461539"/>
    <n v="279135.46153846156"/>
    <n v="4.6500000000000004"/>
    <n v="3.6923076923076925"/>
    <n v="2006"/>
    <x v="0"/>
  </r>
  <r>
    <s v="7Ls7rwaK1DEDp8DbRuYU44"/>
    <x v="38621"/>
    <n v="0"/>
    <n v="0.5572307692307692"/>
    <n v="0.32361538461538469"/>
    <n v="4.3076923076923075"/>
    <x v="8"/>
    <n v="-10.03223076923077"/>
    <n v="0.38461538461538464"/>
    <n v="2.9153846153846159E-2"/>
    <n v="0.83730769230769242"/>
    <n v="0.32650000000000001"/>
    <n v="0.11074615384615386"/>
    <n v="0.34807692307692312"/>
    <n v="103.23453846153848"/>
    <n v="286132.23076923075"/>
    <n v="4.7699999999999996"/>
    <n v="3.6923076923076925"/>
    <n v="2013"/>
    <x v="3"/>
  </r>
  <r>
    <s v="7DCHj51jkx28ABRyrKzmul', '2SJAELt6ygyUmDglWepUoJ"/>
    <x v="38622"/>
    <n v="0"/>
    <n v="0.39746666666666663"/>
    <n v="0.20466666666666669"/>
    <n v="6.9333333333333336"/>
    <x v="0"/>
    <n v="-13.4072"/>
    <n v="0.46666666666666667"/>
    <n v="3.3113333333333328E-2"/>
    <n v="0.90306666666666657"/>
    <n v="0.67191333333333325"/>
    <n v="0.11447333333333336"/>
    <n v="0.13066666666666665"/>
    <n v="122.09113333333333"/>
    <n v="229540.6"/>
    <n v="3.83"/>
    <n v="3.7333333333333334"/>
    <n v="2011"/>
    <x v="3"/>
  </r>
  <r>
    <s v="7DCHj51jkx28ABRyrKzmul"/>
    <x v="38622"/>
    <n v="0"/>
    <n v="0.59579487179487167"/>
    <n v="0.16255384615384613"/>
    <n v="5.0256410256410255"/>
    <x v="1"/>
    <n v="-16.32689743589744"/>
    <n v="0.71794871794871795"/>
    <n v="4.7369230769230761E-2"/>
    <n v="0.92230769230769227"/>
    <n v="0.75255897435897445"/>
    <n v="0.1154820512820513"/>
    <n v="0.22049743589743587"/>
    <n v="107.29258974358972"/>
    <n v="255824.74358974359"/>
    <n v="4.26"/>
    <n v="3.641025641025641"/>
    <n v="2003.2307692307693"/>
    <x v="0"/>
  </r>
  <r>
    <s v="5sHfCQraWdRFT6ctrXQU71"/>
    <x v="38623"/>
    <n v="0"/>
    <n v="0.84400000000000008"/>
    <n v="0.56799999999999995"/>
    <n v="6"/>
    <x v="0"/>
    <n v="-11.159000000000001"/>
    <n v="0"/>
    <n v="0.191"/>
    <n v="2.52E-2"/>
    <n v="0"/>
    <n v="0.155"/>
    <n v="0.76900000000000002"/>
    <n v="96.153999999999996"/>
    <n v="273907"/>
    <n v="4.57"/>
    <n v="4"/>
    <n v="1991"/>
    <x v="4"/>
  </r>
  <r>
    <s v="119v7X6k46bE5xgwuWawbt"/>
    <x v="38624"/>
    <n v="0"/>
    <n v="0.61146153846153861"/>
    <n v="0.62075384615384632"/>
    <n v="4.5384615384615383"/>
    <x v="8"/>
    <n v="-8.3896923076923073"/>
    <n v="0.76923076923076927"/>
    <n v="5.00923076923077E-2"/>
    <n v="0.30611538461538457"/>
    <n v="3.5075076923079998E-4"/>
    <n v="0.23921538461538464"/>
    <n v="0.72023076923076923"/>
    <n v="117.09123076923078"/>
    <n v="236591.76923076922"/>
    <n v="3.94"/>
    <n v="3.7692307692307692"/>
    <n v="2012"/>
    <x v="3"/>
  </r>
  <r>
    <s v="6G20SqueyTO78UeSt124sd"/>
    <x v="38625"/>
    <n v="0"/>
    <n v="0.65222222222222226"/>
    <n v="0.4207777777777777"/>
    <n v="5.333333333333333"/>
    <x v="1"/>
    <n v="-9.0519999999999996"/>
    <n v="1"/>
    <n v="2.7200000000000002E-2"/>
    <n v="0.5"/>
    <n v="2.9643255555555554E-3"/>
    <n v="0.18612222222222222"/>
    <n v="0.37628888888888889"/>
    <n v="116.21733333333333"/>
    <n v="238404.55555555556"/>
    <n v="3.97"/>
    <n v="3.8888888888888888"/>
    <n v="2009"/>
    <x v="0"/>
  </r>
  <r>
    <s v="1oEolRWXgayxhytAAdUbcJ"/>
    <x v="38626"/>
    <n v="0"/>
    <n v="0.59680000000000011"/>
    <n v="0.44979999999999992"/>
    <n v="4.5999999999999996"/>
    <x v="8"/>
    <n v="-8.3465999999999987"/>
    <n v="0.8"/>
    <n v="3.2390000000000002E-2"/>
    <n v="0.42171000000000003"/>
    <n v="4.9500000000000003E-7"/>
    <n v="0.11849000000000001"/>
    <n v="0.30530000000000002"/>
    <n v="123.37069999999999"/>
    <n v="245834.7"/>
    <n v="4.0999999999999996"/>
    <n v="4"/>
    <n v="2005"/>
    <x v="0"/>
  </r>
  <r>
    <s v="2uPf6ZeR3qIufYYxvgGaq2"/>
    <x v="38627"/>
    <n v="0"/>
    <n v="0.62275000000000003"/>
    <n v="0.46124999999999994"/>
    <n v="4.958333333333333"/>
    <x v="8"/>
    <n v="-9.0678750000000008"/>
    <n v="0.41666666666666669"/>
    <n v="4.1583333333333319E-2"/>
    <n v="0.59879166666666672"/>
    <n v="2.5764833333330001E-4"/>
    <n v="0.14632083333333334"/>
    <n v="0.51166666666666671"/>
    <n v="118.40483333333333"/>
    <n v="267513.54166666669"/>
    <n v="4.46"/>
    <n v="3.9583333333333335"/>
    <n v="2003.2083333333333"/>
    <x v="0"/>
  </r>
  <r>
    <s v="5zrJTNerdQM2zcG6G2mCo5"/>
    <x v="38628"/>
    <n v="0"/>
    <n v="0.83299999999999996"/>
    <n v="0.70900000000000007"/>
    <n v="4"/>
    <x v="8"/>
    <n v="-7.8679999999999986"/>
    <n v="1"/>
    <n v="6.4799999999999996E-2"/>
    <n v="1.47E-2"/>
    <n v="1.4200000000000001E-4"/>
    <n v="7.2400000000000006E-2"/>
    <n v="0.66799999999999993"/>
    <n v="125.973"/>
    <n v="421400"/>
    <n v="7.02"/>
    <n v="4"/>
    <n v="2008"/>
    <x v="0"/>
  </r>
  <r>
    <s v="5qjvtl7sQsjMEFadXXdEvE"/>
    <x v="38629"/>
    <n v="0"/>
    <n v="0.42799999999999999"/>
    <n v="0.182"/>
    <n v="10"/>
    <x v="2"/>
    <n v="-10.550999999999998"/>
    <n v="1"/>
    <n v="4.5400000000000003E-2"/>
    <n v="0.73799999999999999"/>
    <n v="2.4200000000000001E-6"/>
    <n v="0.67"/>
    <n v="0.32600000000000001"/>
    <n v="174.21900000000005"/>
    <n v="198840"/>
    <n v="3.31"/>
    <n v="3"/>
    <n v="2004"/>
    <x v="0"/>
  </r>
  <r>
    <s v="5J0dXmqEYctfFsmcakqZFH"/>
    <x v="38630"/>
    <n v="0"/>
    <n v="0.57090909090909092"/>
    <n v="0.73545454545454547"/>
    <n v="3.9090909090909092"/>
    <x v="10"/>
    <n v="-6.1889090909090916"/>
    <n v="0.90909090909090906"/>
    <n v="3.1463636363636367E-2"/>
    <n v="0.30542727272727271"/>
    <n v="0.18488287545454546"/>
    <n v="0.19099090909090907"/>
    <n v="0.48445454545454536"/>
    <n v="128.12109090909092"/>
    <n v="251738.27272727274"/>
    <n v="4.2"/>
    <n v="4"/>
    <n v="2013"/>
    <x v="3"/>
  </r>
  <r>
    <s v="5rECUGL8QGgNQ28cOTwN0R"/>
    <x v="38631"/>
    <n v="0"/>
    <n v="0.57039999999999991"/>
    <n v="0.19309999999999997"/>
    <n v="4.8666666666666663"/>
    <x v="8"/>
    <n v="-15.670700000000002"/>
    <n v="0.66666666666666663"/>
    <n v="0.31229666666666667"/>
    <n v="0.91643333333333343"/>
    <n v="6.5793666666700006E-5"/>
    <n v="0.24371666666666666"/>
    <n v="0.4822999999999999"/>
    <n v="89.418599999999998"/>
    <n v="53236.833333333336"/>
    <n v="0.89"/>
    <n v="3.1333333333333333"/>
    <n v="1987"/>
    <x v="2"/>
  </r>
  <r>
    <s v="1nc1dcwpv7lqfRiMCd5EWW"/>
    <x v="38632"/>
    <n v="0"/>
    <n v="0.56899999999999995"/>
    <n v="0.57799999999999996"/>
    <n v="0"/>
    <x v="4"/>
    <n v="-5.5220000000000002"/>
    <n v="1"/>
    <n v="4.2900000000000001E-2"/>
    <n v="0.48299999999999998"/>
    <n v="0"/>
    <n v="0.626"/>
    <n v="0.79400000000000004"/>
    <n v="151.02000000000001"/>
    <n v="180533"/>
    <n v="3.01"/>
    <n v="4"/>
    <n v="2001"/>
    <x v="0"/>
  </r>
  <r>
    <s v="5US6lsz3H9M3Q1AYfOESkt"/>
    <x v="38633"/>
    <n v="0"/>
    <n v="0.41299999999999998"/>
    <n v="0.83499999999999996"/>
    <n v="6"/>
    <x v="0"/>
    <n v="-6.899"/>
    <n v="1"/>
    <n v="5.7700000000000001E-2"/>
    <n v="4.9700000000000005E-3"/>
    <n v="3.7900000000000003E-2"/>
    <n v="0.13400000000000001"/>
    <n v="0.53700000000000003"/>
    <n v="136.798"/>
    <n v="221787"/>
    <n v="3.7"/>
    <n v="4"/>
    <n v="2002"/>
    <x v="0"/>
  </r>
  <r>
    <s v="3nHVGSqJtcahXFHkRCaeKj"/>
    <x v="38634"/>
    <n v="0"/>
    <n v="0.66799999999999993"/>
    <n v="0.51800000000000002"/>
    <n v="0"/>
    <x v="4"/>
    <n v="-5.8520000000000003"/>
    <n v="1"/>
    <n v="7.3300000000000004E-2"/>
    <n v="0.161"/>
    <n v="0"/>
    <n v="0.436"/>
    <n v="0.90099999999999991"/>
    <n v="118.39399999999999"/>
    <n v="86507"/>
    <n v="1.44"/>
    <n v="4"/>
    <n v="2000"/>
    <x v="0"/>
  </r>
  <r>
    <s v="4WJ4FSFiEsJbK4SpGi4w1k', '17wDxPR2GcU3r1dpCoCiUi"/>
    <x v="38635"/>
    <n v="0"/>
    <n v="0.56000000000000005"/>
    <n v="0.183"/>
    <n v="4"/>
    <x v="8"/>
    <n v="-20.515999999999998"/>
    <n v="0"/>
    <n v="3.3099999999999997E-2"/>
    <n v="0.83799999999999997"/>
    <n v="1.2999999999999999E-4"/>
    <n v="9.5399999999999999E-2"/>
    <n v="0.29899999999999999"/>
    <n v="119.15299999999999"/>
    <n v="303160"/>
    <n v="5.05"/>
    <n v="4"/>
    <n v="2003"/>
    <x v="0"/>
  </r>
  <r>
    <s v="5c2EklhQOr1ZyV8vL2vVvF"/>
    <x v="38636"/>
    <n v="0"/>
    <n v="0.77599999999999991"/>
    <n v="0.58099999999999996"/>
    <n v="10"/>
    <x v="2"/>
    <n v="-7.6220000000000008"/>
    <n v="0"/>
    <n v="6.7000000000000004E-2"/>
    <n v="2.7699999999999999E-2"/>
    <n v="0"/>
    <n v="0.505"/>
    <n v="0.70099999999999996"/>
    <n v="108.038"/>
    <n v="241880"/>
    <n v="4.03"/>
    <n v="4"/>
    <n v="2002"/>
    <x v="0"/>
  </r>
  <r>
    <s v="0y6GXtZ9bDkwKHpSlvXGdp"/>
    <x v="38637"/>
    <n v="0"/>
    <n v="0.44342857142857145"/>
    <n v="0.56684285714285709"/>
    <n v="6"/>
    <x v="0"/>
    <n v="-7.9542142857142855"/>
    <n v="0.5"/>
    <n v="9.6121428571428566E-2"/>
    <n v="0.4850928571428571"/>
    <n v="1.2927223571428571E-2"/>
    <n v="0.23165714285714284"/>
    <n v="0.38865714285714287"/>
    <n v="114.34878571428571"/>
    <n v="239806.71428571429"/>
    <n v="4"/>
    <n v="3.7857142857142856"/>
    <n v="2005"/>
    <x v="0"/>
  </r>
  <r>
    <s v="6OeiIAiT2ZwACe514ly5Oa"/>
    <x v="38638"/>
    <n v="0"/>
    <n v="0.35930769230769233"/>
    <n v="0.74446153846153851"/>
    <n v="2.3846153846153846"/>
    <x v="5"/>
    <n v="-5.7559999999999993"/>
    <n v="1"/>
    <n v="4.4592307692307681E-2"/>
    <n v="0.12591576923076922"/>
    <n v="0.15870177615384615"/>
    <n v="0.14936923076923078"/>
    <n v="0.65100000000000002"/>
    <n v="154.73661538461539"/>
    <n v="159211.15384615384"/>
    <n v="2.65"/>
    <n v="4"/>
    <n v="2019"/>
    <x v="3"/>
  </r>
  <r>
    <s v="4T2pWBJHgZn2eTVHvZxUAL"/>
    <x v="38639"/>
    <n v="0"/>
    <n v="0.36659999999999998"/>
    <n v="0.5282"/>
    <n v="5.8"/>
    <x v="1"/>
    <n v="-7.3448000000000011"/>
    <n v="0.8"/>
    <n v="3.1460000000000002E-2"/>
    <n v="0.38912120000000006"/>
    <n v="4.6177600000000003E-3"/>
    <n v="0.14548"/>
    <n v="0.35359999999999997"/>
    <n v="100.0438"/>
    <n v="224631.6"/>
    <n v="3.74"/>
    <n v="3.4"/>
    <n v="2012"/>
    <x v="3"/>
  </r>
  <r>
    <s v="7do6O0f3yzMOasdZl0dJL6"/>
    <x v="38640"/>
    <n v="0"/>
    <n v="0.69219999999999993"/>
    <n v="0.41530000000000006"/>
    <n v="6.7"/>
    <x v="0"/>
    <n v="-10.478999999999999"/>
    <n v="0.3"/>
    <n v="3.8299999999999994E-2"/>
    <n v="0.57909999999999995"/>
    <n v="0.17076613999999996"/>
    <n v="0.12193000000000001"/>
    <n v="0.47352000000000005"/>
    <n v="102.93050000000001"/>
    <n v="227512.1"/>
    <n v="3.79"/>
    <n v="4"/>
    <n v="2013"/>
    <x v="3"/>
  </r>
  <r>
    <s v="36AfPbkMSwrFoWMQ9sUARb"/>
    <x v="38641"/>
    <n v="0"/>
    <n v="0.75478571428571439"/>
    <n v="0.59250000000000003"/>
    <n v="4.4642857142857144"/>
    <x v="8"/>
    <n v="-8.2806785714285702"/>
    <n v="0.17857142857142858"/>
    <n v="6.5907142857142845E-2"/>
    <n v="0.11436635714285713"/>
    <n v="8.6114960714285718E-2"/>
    <n v="0.12136071428571428"/>
    <n v="0.67532142857142874"/>
    <n v="116.00007142857139"/>
    <n v="259510.32142857142"/>
    <n v="4.33"/>
    <n v="4.0357142857142856"/>
    <n v="2007"/>
    <x v="0"/>
  </r>
  <r>
    <s v="7L3Vc9VoXKKEgxAjjFrhg2"/>
    <x v="38642"/>
    <n v="0"/>
    <n v="0.41685714285714287"/>
    <n v="0.14309326530612251"/>
    <n v="4.2244897959183669"/>
    <x v="8"/>
    <n v="-19.032346938775522"/>
    <n v="0.65306122448979587"/>
    <n v="7.7530612244897948E-2"/>
    <n v="0.90291836734693853"/>
    <n v="5.8524893469387752E-2"/>
    <n v="0.1710265306122449"/>
    <n v="0.26531020408163258"/>
    <n v="111.73742857142854"/>
    <n v="246322.95918367346"/>
    <n v="4.1100000000000003"/>
    <n v="3.5918367346938775"/>
    <n v="2000.8367346938776"/>
    <x v="0"/>
  </r>
  <r>
    <s v="2jS7I1u7BpgWT9ssG62Zr1', '3aVoqlJOYx31lH1gibGDt3', '6Ufm4BHf4ZdolpvcvYgH2S', '1xA45Y8FmnDUx45z3LAAOX', '5OIR6yx6e1qDEIca1MIJHz"/>
    <x v="38643"/>
    <n v="0"/>
    <n v="0.498"/>
    <n v="0.44"/>
    <n v="8"/>
    <x v="6"/>
    <n v="-8.1289999999999996"/>
    <n v="0"/>
    <n v="3.2399999999999998E-2"/>
    <n v="0.51700000000000002"/>
    <n v="0"/>
    <n v="0.10400000000000001"/>
    <n v="0.111"/>
    <n v="126.589"/>
    <n v="276533"/>
    <n v="4.6100000000000003"/>
    <n v="4"/>
    <n v="2003"/>
    <x v="0"/>
  </r>
  <r>
    <s v="2jS7I1u7BpgWT9ssG62Zr1', '1EawON8MpqfiWNTQFM02wi"/>
    <x v="38643"/>
    <n v="0"/>
    <n v="0.69399999999999995"/>
    <n v="0.71033333333333337"/>
    <n v="6"/>
    <x v="0"/>
    <n v="-10.123666666666667"/>
    <n v="0.66666666666666663"/>
    <n v="7.4899999999999994E-2"/>
    <n v="4.7666666666666664E-3"/>
    <n v="0.25233333333333335"/>
    <n v="0.19920000000000002"/>
    <n v="0.60066666666666668"/>
    <n v="144.77799999999999"/>
    <n v="407671"/>
    <n v="6.79"/>
    <n v="4"/>
    <n v="2010.6666666666667"/>
    <x v="3"/>
  </r>
  <r>
    <s v="2jS7I1u7BpgWT9ssG62Zr1', '5tMmE2GpX5o5ItU7qvne0P', '22rfhuO9leDIyAdATW66Lv', '4a73lr7ZzVCTFqy6d7sHc7', '36DQ185S8mJ2H8j7QPLmT3"/>
    <x v="38643"/>
    <n v="0"/>
    <n v="0.77"/>
    <n v="0.76500000000000001"/>
    <n v="4"/>
    <x v="8"/>
    <n v="-13.532"/>
    <n v="0"/>
    <n v="0.12300000000000001"/>
    <n v="1.41E-3"/>
    <n v="0.66299999999999992"/>
    <n v="0.24100000000000002"/>
    <n v="0.66599999999999993"/>
    <n v="134.97200000000001"/>
    <n v="352427"/>
    <n v="5.87"/>
    <n v="4"/>
    <n v="2017"/>
    <x v="3"/>
  </r>
  <r>
    <s v="2jS7I1u7BpgWT9ssG62Zr1', '6ypJ3NVboVCPrJNGynI7ZT', '5tTjXuzczUt643uRLxIiTe', '0C9QGVMCKHNCBMqEt8w2qt"/>
    <x v="38643"/>
    <n v="0"/>
    <n v="0.74299999999999999"/>
    <n v="0.66349999999999998"/>
    <n v="9"/>
    <x v="3"/>
    <n v="-9.4229999999999983"/>
    <n v="0"/>
    <n v="3.6900000000000002E-2"/>
    <n v="1.423E-2"/>
    <n v="1.284E-3"/>
    <n v="0.11749999999999999"/>
    <n v="0.50750000000000006"/>
    <n v="129.51499999999999"/>
    <n v="221726.5"/>
    <n v="3.7"/>
    <n v="4"/>
    <n v="1997"/>
    <x v="4"/>
  </r>
  <r>
    <s v="2jS7I1u7BpgWT9ssG62Zr1', '0KTaoq3cNbY5EyXHaGVPNr"/>
    <x v="38643"/>
    <n v="0"/>
    <n v="0.73599999999999999"/>
    <n v="0.70799999999999996"/>
    <n v="0"/>
    <x v="4"/>
    <n v="-10.468"/>
    <n v="1"/>
    <n v="3.9099999999999996E-2"/>
    <n v="3.2579999999999998E-2"/>
    <n v="0.103855"/>
    <n v="8.3850000000000008E-2"/>
    <n v="0.66200000000000003"/>
    <n v="106.4575"/>
    <n v="364840"/>
    <n v="6.08"/>
    <n v="4"/>
    <n v="2004"/>
    <x v="0"/>
  </r>
  <r>
    <s v="2jS7I1u7BpgWT9ssG62Zr1', '63yl9nDNrHpiAYGlNJxxjc"/>
    <x v="38643"/>
    <n v="0"/>
    <n v="0.755"/>
    <n v="0.61099999999999999"/>
    <n v="11"/>
    <x v="11"/>
    <n v="-10.158999999999999"/>
    <n v="0"/>
    <n v="0.1144"/>
    <n v="2.7900000000000001E-2"/>
    <n v="0.13526250000000001"/>
    <n v="0.1865"/>
    <n v="0.69599999999999995"/>
    <n v="98.632499999999993"/>
    <n v="508993"/>
    <n v="8.48"/>
    <n v="4"/>
    <n v="2007.5"/>
    <x v="0"/>
  </r>
  <r>
    <s v="2jS7I1u7BpgWT9ssG62Zr1', '3WzXfzykCp1R4F7IXHjxKq"/>
    <x v="38643"/>
    <n v="0"/>
    <n v="0.65400000000000003"/>
    <n v="0.70400000000000007"/>
    <n v="0"/>
    <x v="4"/>
    <n v="-10.559000000000001"/>
    <n v="1"/>
    <n v="9.74E-2"/>
    <n v="1.67E-2"/>
    <n v="5.6799999999999993E-3"/>
    <n v="0.499"/>
    <n v="0.85599999999999998"/>
    <n v="101.11"/>
    <n v="502227"/>
    <n v="8.3699999999999992"/>
    <n v="4"/>
    <n v="2017"/>
    <x v="3"/>
  </r>
  <r>
    <s v="2jS7I1u7BpgWT9ssG62Zr1', '6H15BPPirNbkSlq7nT4W3j"/>
    <x v="38643"/>
    <n v="0"/>
    <n v="0.77900000000000003"/>
    <n v="0.872"/>
    <n v="0"/>
    <x v="4"/>
    <n v="-9.0489999999999995"/>
    <n v="1"/>
    <n v="5.5199999999999999E-2"/>
    <n v="1.3500000000000001E-3"/>
    <n v="0.27200000000000002"/>
    <n v="0.105"/>
    <n v="0.51300000000000001"/>
    <n v="128.00700000000001"/>
    <n v="534467"/>
    <n v="8.91"/>
    <n v="4"/>
    <n v="1998"/>
    <x v="4"/>
  </r>
  <r>
    <s v="2jS7I1u7BpgWT9ssG62Zr1', '1jLOGxY81S3FNq29X3qvmj"/>
    <x v="38643"/>
    <n v="0"/>
    <n v="0.75649999999999995"/>
    <n v="0.76600000000000001"/>
    <n v="9"/>
    <x v="3"/>
    <n v="-7.7895000000000003"/>
    <n v="0"/>
    <n v="5.2700000000000004E-2"/>
    <n v="2.2064999999999998E-2"/>
    <n v="2.026E-2"/>
    <n v="0.10795000000000002"/>
    <n v="0.65850000000000009"/>
    <n v="128.00299999999999"/>
    <n v="432100"/>
    <n v="7.2"/>
    <n v="4"/>
    <n v="1998"/>
    <x v="4"/>
  </r>
  <r>
    <s v="2jS7I1u7BpgWT9ssG62Zr1', '6Ufm4BHf4ZdolpvcvYgH2S', '0A1FSG9WZ2dQ5JSkQYJHIp', '1xA45Y8FmnDUx45z3LAAOX"/>
    <x v="38643"/>
    <n v="0"/>
    <n v="0.6316666666666666"/>
    <n v="0.64102222222222249"/>
    <n v="5.2222222222222223"/>
    <x v="1"/>
    <n v="-8.8421666666666674"/>
    <n v="0.61111111111111116"/>
    <n v="4.6233333333333335E-2"/>
    <n v="0.4162555555555556"/>
    <n v="4.0636850000000009E-3"/>
    <n v="0.15608888888888889"/>
    <n v="0.68361111111111106"/>
    <n v="108.01633333333332"/>
    <n v="295554.88888888888"/>
    <n v="4.93"/>
    <n v="3.9444444444444446"/>
    <n v="2001.6666666666667"/>
    <x v="0"/>
  </r>
  <r>
    <s v="2jS7I1u7BpgWT9ssG62Zr1', '6Ufm4BHf4ZdolpvcvYgH2S', '0A1FSG9WZ2dQ5JSkQYJHIp', '3QoHE4hN2waHD2jELo0x9N"/>
    <x v="38643"/>
    <n v="0"/>
    <n v="0.65699999999999992"/>
    <n v="0.76866666666666672"/>
    <n v="6"/>
    <x v="0"/>
    <n v="-6.261333333333333"/>
    <n v="1"/>
    <n v="7.3400000000000007E-2"/>
    <n v="4.2233333333333338E-2"/>
    <n v="0"/>
    <n v="0.28466666666666668"/>
    <n v="0.84766666666666668"/>
    <n v="123.30033333333334"/>
    <n v="271067"/>
    <n v="4.5199999999999996"/>
    <n v="4"/>
    <n v="1993.6666666666667"/>
    <x v="4"/>
  </r>
  <r>
    <s v="2jS7I1u7BpgWT9ssG62Zr1', '6Ufm4BHf4ZdolpvcvYgH2S', '0A1FSG9WZ2dQ5JSkQYJHIp"/>
    <x v="38643"/>
    <n v="0"/>
    <n v="0.71608888888888877"/>
    <n v="0.73091111111111118"/>
    <n v="5.666666666666667"/>
    <x v="1"/>
    <n v="-7.0637333333333334"/>
    <n v="0.57777777777777772"/>
    <n v="8.6099999999999996E-2"/>
    <n v="0.19502888888888895"/>
    <n v="8.91087266666667E-3"/>
    <n v="8.4106666666666649E-2"/>
    <n v="0.8400666666666663"/>
    <n v="105.84684444444444"/>
    <n v="283001.66666666669"/>
    <n v="4.72"/>
    <n v="4"/>
    <n v="1993.6666666666667"/>
    <x v="4"/>
  </r>
  <r>
    <s v="2jS7I1u7BpgWT9ssG62Zr1', '6Ufm4BHf4ZdolpvcvYgH2S', '1xA45Y8FmnDUx45z3LAAOX', '5OIR6yx6e1qDEIca1MIJHz"/>
    <x v="38643"/>
    <n v="0"/>
    <n v="0.68507142857142855"/>
    <n v="0.6548571428571428"/>
    <n v="4.5"/>
    <x v="8"/>
    <n v="-7.6677857142857144"/>
    <n v="0.7857142857142857"/>
    <n v="6.8992857142857147E-2"/>
    <n v="0.40602142857142853"/>
    <n v="7.8295000000000003E-4"/>
    <n v="0.13946428571428574"/>
    <n v="0.62714285714285722"/>
    <n v="97.58671428571428"/>
    <n v="291824.71428571426"/>
    <n v="4.8600000000000003"/>
    <n v="4"/>
    <n v="2003"/>
    <x v="0"/>
  </r>
  <r>
    <s v="2jS7I1u7BpgWT9ssG62Zr1', '6Ufm4BHf4ZdolpvcvYgH2S', '0F0UFgB7Tb0v8SHM5cTLgn"/>
    <x v="38643"/>
    <n v="0"/>
    <n v="0.746"/>
    <n v="0.68100000000000005"/>
    <n v="10"/>
    <x v="2"/>
    <n v="-7.0636666666666672"/>
    <n v="0"/>
    <n v="0.12633333333333333"/>
    <n v="0.30866666666666664"/>
    <n v="2.8600000000000001E-5"/>
    <n v="0.13933333333333334"/>
    <n v="0.68066666666666664"/>
    <n v="96.805333333333337"/>
    <n v="312009"/>
    <n v="5.2"/>
    <n v="4"/>
    <n v="1999"/>
    <x v="4"/>
  </r>
  <r>
    <s v="2jS7I1u7BpgWT9ssG62Zr1', '6X4LvL2xVwf3B6WuQ0YAhm"/>
    <x v="38643"/>
    <n v="0"/>
    <n v="0.70900000000000007"/>
    <n v="0.84599999999999997"/>
    <n v="6"/>
    <x v="0"/>
    <n v="-8.61"/>
    <n v="1"/>
    <n v="8.8200000000000001E-2"/>
    <n v="9.9000000000000005E-2"/>
    <n v="2.43E-4"/>
    <n v="0.11199999999999999"/>
    <n v="0.28999999999999998"/>
    <n v="123.85"/>
    <n v="514200"/>
    <n v="8.57"/>
    <n v="4"/>
    <n v="1998"/>
    <x v="4"/>
  </r>
  <r>
    <s v="2jS7I1u7BpgWT9ssG62Zr1', '4O1s9iVG46lSn1mD9ek1ES"/>
    <x v="38643"/>
    <n v="0"/>
    <n v="0.75750000000000006"/>
    <n v="0.84949999999999992"/>
    <n v="0"/>
    <x v="4"/>
    <n v="-8.1559999999999988"/>
    <n v="0"/>
    <n v="4.5399999999999996E-2"/>
    <n v="3.0800000000000001E-4"/>
    <n v="8.0600000000000012E-3"/>
    <n v="5.5E-2"/>
    <n v="0.84450000000000003"/>
    <n v="122.995"/>
    <n v="401306.5"/>
    <n v="6.69"/>
    <n v="4"/>
    <n v="2007.5"/>
    <x v="0"/>
  </r>
  <r>
    <s v="2jS7I1u7BpgWT9ssG62Zr1', '5dncbrnveDMX9DgxcedeUg', '1TrfxjXu8quyDw05p2bacX"/>
    <x v="38643"/>
    <n v="0"/>
    <n v="0.70299999999999996"/>
    <n v="0.70499999999999996"/>
    <n v="2"/>
    <x v="5"/>
    <n v="-12.555999999999999"/>
    <n v="1"/>
    <n v="6.7900000000000002E-2"/>
    <n v="5.7500000000000002E-2"/>
    <n v="0.17300000000000001"/>
    <n v="0.30199999999999999"/>
    <n v="0.63200000000000001"/>
    <n v="89.132999999999996"/>
    <n v="393533"/>
    <n v="6.56"/>
    <n v="4"/>
    <n v="1991"/>
    <x v="4"/>
  </r>
  <r>
    <s v="2jS7I1u7BpgWT9ssG62Zr1', '5HAtRoEPUvGSA7ziTGB1cF"/>
    <x v="38643"/>
    <n v="0"/>
    <n v="0.81349999999999989"/>
    <n v="0.621"/>
    <n v="8.5"/>
    <x v="6"/>
    <n v="-12.064499999999999"/>
    <n v="0"/>
    <n v="0.13350000000000001"/>
    <n v="1.9595000000000001E-2"/>
    <n v="9.0884999999999994E-2"/>
    <n v="0.51249999999999996"/>
    <n v="0.5605"/>
    <n v="106.0295"/>
    <n v="426500"/>
    <n v="7.11"/>
    <n v="4"/>
    <n v="2004"/>
    <x v="0"/>
  </r>
  <r>
    <s v="2jS7I1u7BpgWT9ssG62Zr1', '2vSlQJ6UWFVWZQPzUaaMGI"/>
    <x v="38643"/>
    <n v="0"/>
    <n v="0.80700000000000005"/>
    <n v="0.70700000000000007"/>
    <n v="6"/>
    <x v="0"/>
    <n v="-9.5329999999999995"/>
    <n v="0"/>
    <n v="8.14E-2"/>
    <n v="4.5999999999999999E-3"/>
    <n v="0.78900000000000003"/>
    <n v="0.32700000000000001"/>
    <n v="0.53299999999999992"/>
    <n v="128.41800000000001"/>
    <n v="431640"/>
    <n v="7.19"/>
    <n v="4"/>
    <n v="1998"/>
    <x v="4"/>
  </r>
  <r>
    <s v="2jS7I1u7BpgWT9ssG62Zr1"/>
    <x v="38643"/>
    <n v="0"/>
    <n v="0.66493388429752043"/>
    <n v="0.60146280991735512"/>
    <n v="5.0082644628099171"/>
    <x v="1"/>
    <n v="-10.05004958677686"/>
    <n v="0.60330578512396693"/>
    <n v="6.845123966942146E-2"/>
    <n v="0.27944777520661163"/>
    <n v="3.3291083966942164E-2"/>
    <n v="0.15270743801652889"/>
    <n v="0.62386942148760349"/>
    <n v="111.19203305785121"/>
    <n v="321911.62809917354"/>
    <n v="5.37"/>
    <n v="3.950413223140496"/>
    <n v="1999.3801652892562"/>
    <x v="4"/>
  </r>
  <r>
    <s v="5an1v6cMBwJapvpt7mBAd1"/>
    <x v="38644"/>
    <n v="0"/>
    <n v="0.39774999999999999"/>
    <n v="0.32374999999999998"/>
    <n v="7.25"/>
    <x v="7"/>
    <n v="-15.844250000000002"/>
    <n v="0.25"/>
    <n v="4.3374999999999997E-2"/>
    <n v="0.85100000000000009"/>
    <n v="5.3347499999999999E-2"/>
    <n v="0.29835"/>
    <n v="0.31125000000000003"/>
    <n v="128.173"/>
    <n v="229813.25"/>
    <n v="3.83"/>
    <n v="3.75"/>
    <n v="2012"/>
    <x v="3"/>
  </r>
  <r>
    <s v="0GfXIGnjrjuRMKjSimKjBV"/>
    <x v="38645"/>
    <n v="0"/>
    <n v="0.77"/>
    <n v="0.92500000000000004"/>
    <n v="10"/>
    <x v="2"/>
    <n v="-4.7789999999999999"/>
    <n v="0"/>
    <n v="7.6600000000000001E-2"/>
    <n v="3.8E-3"/>
    <n v="1.5699999999999999E-2"/>
    <n v="9.7199999999999995E-2"/>
    <n v="0.69499999999999995"/>
    <n v="108.97"/>
    <n v="173507"/>
    <n v="2.89"/>
    <n v="4"/>
    <n v="2006"/>
    <x v="0"/>
  </r>
  <r>
    <s v="1rDfJps0iwsRI8Ms00c8zb', '498SI25eedUQQUqzrf74NF', '5F46nMXToEUS824JS2xDun', '4wjc0w8dh7nfA94VUY88Pj', '1TRR2B3jcY04SpV4nzjWi3', '5bepKcaA9moHMbKZI6mCTx"/>
    <x v="38646"/>
    <n v="0"/>
    <n v="0.60153846153846147"/>
    <n v="0.23783846153846153"/>
    <n v="5"/>
    <x v="1"/>
    <n v="-12.810923076923077"/>
    <n v="0.84615384615384615"/>
    <n v="6.7499999999999991E-2"/>
    <n v="0.87161538461538468"/>
    <n v="1.3586823076923079E-2"/>
    <n v="0.1157076923076923"/>
    <n v="0.378"/>
    <n v="99.721307692307704"/>
    <n v="226781.38461538462"/>
    <n v="3.78"/>
    <n v="3.7692307692307692"/>
    <n v="2014"/>
    <x v="3"/>
  </r>
  <r>
    <s v="7wxfB12EAdNqqvX79FNjo9"/>
    <x v="38647"/>
    <n v="0"/>
    <n v="0.47104545454545454"/>
    <n v="0.27934090909090914"/>
    <n v="5.6363636363636367"/>
    <x v="1"/>
    <n v="-14.713681818181819"/>
    <n v="0.72727272727272729"/>
    <n v="4.9813636363636359E-2"/>
    <n v="0.67605909090909089"/>
    <n v="2.7760110909090915E-2"/>
    <n v="0.24947727272727274"/>
    <n v="0.29804999999999998"/>
    <n v="129.71304545454547"/>
    <n v="227198.13636363635"/>
    <n v="3.79"/>
    <n v="3.8636363636363638"/>
    <n v="2001.5"/>
    <x v="0"/>
  </r>
  <r>
    <s v="1tjR4RumtKWAORIwLWQRWe"/>
    <x v="38208"/>
    <n v="0"/>
    <n v="0.84400000000000008"/>
    <n v="0.68099999999999994"/>
    <n v="1"/>
    <x v="9"/>
    <n v="-4.9470000000000001"/>
    <n v="1"/>
    <n v="3.09E-2"/>
    <n v="0.66400000000000003"/>
    <n v="4.6E-6"/>
    <n v="0.36299999999999999"/>
    <n v="0.76"/>
    <n v="124.946"/>
    <n v="239747"/>
    <n v="4"/>
    <n v="4"/>
    <n v="2006"/>
    <x v="0"/>
  </r>
  <r>
    <s v="1hv9VzFCAAAH1QwfpWsSKJ"/>
    <x v="38648"/>
    <n v="0"/>
    <n v="0.54438461538461547"/>
    <n v="0.24069230769230771"/>
    <n v="7.9230769230769234"/>
    <x v="7"/>
    <n v="-13.200307692307693"/>
    <n v="1"/>
    <n v="6.0100000000000001E-2"/>
    <n v="0.80599999999999994"/>
    <n v="2.0026153846199998E-5"/>
    <n v="0.19984615384615387"/>
    <n v="0.5461538461538461"/>
    <n v="111.04984615384616"/>
    <n v="175246.23076923078"/>
    <n v="2.92"/>
    <n v="4"/>
    <n v="2003"/>
    <x v="0"/>
  </r>
  <r>
    <s v="6PJkxB6ePoRlLb8H1Sc47b', '0sZ0D2u6rwzRS7cupdFEd8', '1mjnL7xDPSjOTJOoBx5pE8', '1phUtzfqmDqAeDxIUfLUDW', '1hNEZnXdiPXAlmrm7z8cm6"/>
    <x v="38649"/>
    <n v="0"/>
    <n v="0.48225000000000001"/>
    <n v="0.18359999999999999"/>
    <n v="4.5"/>
    <x v="8"/>
    <n v="-18.652875000000002"/>
    <n v="0.625"/>
    <n v="3.7662500000000002E-2"/>
    <n v="0.86987500000000006"/>
    <n v="0.56000000000000005"/>
    <n v="9.9125000000000005E-2"/>
    <n v="0.29812500000000003"/>
    <n v="96.368375"/>
    <n v="462965.125"/>
    <n v="7.72"/>
    <n v="3.625"/>
    <n v="2009"/>
    <x v="0"/>
  </r>
  <r>
    <s v="6yMwbP6JVqmR1sbJnlu7kW', '1hNEZnXdiPXAlmrm7z8cm6', '0sZ0D2u6rwzRS7cupdFEd8', '1mjnL7xDPSjOTJOoBx5pE8', '0ct7vjc3Sw0SoOwmjlYsfv"/>
    <x v="38650"/>
    <n v="0"/>
    <n v="0.40833333333333333"/>
    <n v="0.30755555555555558"/>
    <n v="6.1111111111111107"/>
    <x v="0"/>
    <n v="-13.918222222222221"/>
    <n v="0.44444444444444442"/>
    <n v="3.5644444444444451E-2"/>
    <n v="0.77811111111111109"/>
    <n v="0.16725677777777778"/>
    <n v="0.17166666666666666"/>
    <n v="0.15440000000000001"/>
    <n v="106.30144444444444"/>
    <n v="338821.22222222225"/>
    <n v="5.65"/>
    <n v="3.3333333333333335"/>
    <n v="2017"/>
    <x v="3"/>
  </r>
  <r>
    <s v="6yMwbP6JVqmR1sbJnlu7kW', '3yRqhIfW9qxNgNsv2WeGMu"/>
    <x v="38650"/>
    <n v="0"/>
    <n v="0.23050000000000001"/>
    <n v="0.26100000000000001"/>
    <n v="7"/>
    <x v="7"/>
    <n v="-14.5425"/>
    <n v="0.5"/>
    <n v="3.9749999999999994E-2"/>
    <n v="0.89749999999999996"/>
    <n v="0.12964999999999999"/>
    <n v="0.1004"/>
    <n v="6.6199999999999995E-2"/>
    <n v="83.117999999999995"/>
    <n v="347731.5"/>
    <n v="5.8"/>
    <n v="4"/>
    <n v="2017"/>
    <x v="3"/>
  </r>
  <r>
    <s v="6yMwbP6JVqmR1sbJnlu7kW"/>
    <x v="38650"/>
    <n v="0"/>
    <n v="0.43889999999999996"/>
    <n v="0.19940000000000002"/>
    <n v="6.9"/>
    <x v="0"/>
    <n v="-15.814400000000001"/>
    <n v="0.5"/>
    <n v="4.0579999999999991E-2"/>
    <n v="0.84909999999999997"/>
    <n v="3.9310999999999999E-2"/>
    <n v="0.11019999999999999"/>
    <n v="0.14132999999999998"/>
    <n v="104.56210000000002"/>
    <n v="397289.7"/>
    <n v="6.62"/>
    <n v="3.8"/>
    <n v="2014"/>
    <x v="3"/>
  </r>
  <r>
    <s v="3VPjt1LB5wePPZPRzTTZBd', '53T0s7IUGAXQZtJsqHcugL"/>
    <x v="38651"/>
    <n v="0"/>
    <n v="0.50975000000000004"/>
    <n v="0.45550000000000002"/>
    <n v="4.75"/>
    <x v="8"/>
    <n v="-11.462000000000002"/>
    <n v="0.5"/>
    <n v="3.4299999999999997E-2"/>
    <n v="0.439"/>
    <n v="8.4475000000000008E-2"/>
    <n v="9.9100000000000008E-2"/>
    <n v="0.13237500000000002"/>
    <n v="125.355"/>
    <n v="329550"/>
    <n v="5.49"/>
    <n v="4"/>
    <n v="2002"/>
    <x v="0"/>
  </r>
  <r>
    <s v="3VPjt1LB5wePPZPRzTTZBd"/>
    <x v="38651"/>
    <n v="0"/>
    <n v="0.36655192307692308"/>
    <n v="0.21616346153846153"/>
    <n v="4.9038461538461542"/>
    <x v="8"/>
    <n v="-15.952153846153845"/>
    <n v="0.65384615384615385"/>
    <n v="4.0490384615384602E-2"/>
    <n v="0.75255576923076906"/>
    <n v="0.1730539603846154"/>
    <n v="0.12539038461538465"/>
    <n v="0.24044038461538467"/>
    <n v="105.5611346153846"/>
    <n v="287028.75"/>
    <n v="4.78"/>
    <n v="3.8269230769230771"/>
    <n v="2001.7692307692307"/>
    <x v="0"/>
  </r>
  <r>
    <s v="3bWzykKRnfA5dW4BwHu66T"/>
    <x v="38652"/>
    <n v="0"/>
    <n v="0.67900000000000005"/>
    <n v="0.78500000000000003"/>
    <n v="10"/>
    <x v="2"/>
    <n v="-8.8810000000000002"/>
    <n v="0"/>
    <n v="0.21600000000000005"/>
    <n v="1.7299999999999999E-2"/>
    <n v="5.0599999999999998E-6"/>
    <n v="0.29600000000000004"/>
    <n v="0.38600000000000001"/>
    <n v="95.02600000000001"/>
    <n v="184453"/>
    <n v="3.07"/>
    <n v="4"/>
    <n v="2013"/>
    <x v="3"/>
  </r>
  <r>
    <s v="54ACH5K21uuwPs8g24J0C7"/>
    <x v="38653"/>
    <n v="0"/>
    <n v="0.45450000000000002"/>
    <n v="0.3473"/>
    <n v="5.8"/>
    <x v="1"/>
    <n v="-9.0055000000000014"/>
    <n v="0.8"/>
    <n v="4.5630000000000004E-2"/>
    <n v="0.96760000000000002"/>
    <n v="7.2947910000000005E-2"/>
    <n v="0.12239999999999999"/>
    <n v="0.49000000000000005"/>
    <n v="121.01850000000002"/>
    <n v="249569.3"/>
    <n v="4.16"/>
    <n v="3.8"/>
    <n v="2003"/>
    <x v="0"/>
  </r>
  <r>
    <s v="01hzPWkdzFsejaSckW7JYB"/>
    <x v="38654"/>
    <n v="0"/>
    <n v="0.52786538461538457"/>
    <n v="0.37381538461538455"/>
    <n v="5.7115384615384617"/>
    <x v="1"/>
    <n v="-9.5115576923076919"/>
    <n v="0.88461538461538458"/>
    <n v="4.1719230769230779E-2"/>
    <n v="0.73778846153846156"/>
    <n v="0.13724946115384615"/>
    <n v="0.11346923076923078"/>
    <n v="0.60051923076923075"/>
    <n v="119.6053269230769"/>
    <n v="236416.36538461538"/>
    <n v="3.94"/>
    <n v="3.8269230769230771"/>
    <n v="2008.5384615384614"/>
    <x v="0"/>
  </r>
  <r>
    <s v="3j4FHbC5zwmYGJ7r0ZgaMt"/>
    <x v="38655"/>
    <n v="0"/>
    <n v="0.44299999999999995"/>
    <n v="0.43159999999999998"/>
    <n v="5.2"/>
    <x v="1"/>
    <n v="-8.01"/>
    <n v="0.3"/>
    <n v="3.3089999999999994E-2"/>
    <n v="0.28750999999999999"/>
    <n v="6.1101000000000005E-4"/>
    <n v="0.10616"/>
    <n v="0.2137"/>
    <n v="123.1718"/>
    <n v="246548.8"/>
    <n v="4.1100000000000003"/>
    <n v="4"/>
    <n v="2019.1"/>
    <x v="3"/>
  </r>
  <r>
    <s v="5BRxWwvhe1BxvK6fs4V0dx"/>
    <x v="38656"/>
    <n v="0"/>
    <n v="6.0199999999999997E-2"/>
    <n v="3.5000000000000003E-2"/>
    <n v="2"/>
    <x v="5"/>
    <n v="-27.175000000000001"/>
    <n v="1"/>
    <n v="3.9699999999999999E-2"/>
    <n v="0.90700000000000003"/>
    <n v="0.90400000000000003"/>
    <n v="0.12"/>
    <n v="3.3599999999999998E-2"/>
    <n v="61.814999999999998"/>
    <n v="288956"/>
    <n v="4.82"/>
    <n v="3"/>
    <n v="2012"/>
    <x v="3"/>
  </r>
  <r>
    <s v="3JenGYdpZ4k6o4r9S0n1ou', '52kjFZAH69UOjdejokxaWN"/>
    <x v="38657"/>
    <n v="0"/>
    <n v="0.45825000000000005"/>
    <n v="0.57800000000000007"/>
    <n v="5"/>
    <x v="1"/>
    <n v="-8.5197500000000002"/>
    <n v="0.75"/>
    <n v="2.9124999999999998E-2"/>
    <n v="0.270675"/>
    <n v="7.2633250000000002E-3"/>
    <n v="0.182675"/>
    <n v="0.50375000000000003"/>
    <n v="104.12375"/>
    <n v="212740"/>
    <n v="3.55"/>
    <n v="4"/>
    <n v="2016"/>
    <x v="3"/>
  </r>
  <r>
    <s v="3JenGYdpZ4k6o4r9S0n1ou"/>
    <x v="38657"/>
    <n v="0"/>
    <n v="0.47584615384615386"/>
    <n v="0.48153846153846147"/>
    <n v="4.615384615384615"/>
    <x v="8"/>
    <n v="-8.1387692307692294"/>
    <n v="1"/>
    <n v="3.6861538461538459E-2"/>
    <n v="0.49822307692307688"/>
    <n v="1.6945966153846154E-2"/>
    <n v="0.1405153846153846"/>
    <n v="0.41715384615384615"/>
    <n v="102.82007692307693"/>
    <n v="201363.53846153847"/>
    <n v="3.36"/>
    <n v="4"/>
    <n v="2017.3846153846155"/>
    <x v="3"/>
  </r>
  <r>
    <s v="5mgr0FFpvy267wKVAYg8qp"/>
    <x v="36854"/>
    <n v="0"/>
    <n v="0.42833333333333323"/>
    <n v="0.87988888888888883"/>
    <n v="6.333333333333333"/>
    <x v="0"/>
    <n v="-4.0940000000000003"/>
    <n v="0.96296296296296291"/>
    <n v="5.8292592592592604E-2"/>
    <n v="1.3480648148148148E-2"/>
    <n v="8.5771518518519996E-4"/>
    <n v="0.27538148148148145"/>
    <n v="0.45919999999999994"/>
    <n v="130.18648148148148"/>
    <n v="214115.51851851851"/>
    <n v="3.57"/>
    <n v="3.925925925925926"/>
    <n v="2000.037037037037"/>
    <x v="0"/>
  </r>
  <r>
    <s v="77tBvvyd6SD4Y9Um1xcbxP', '6ZLTlhejhndI4Rh53vYhrY"/>
    <x v="38658"/>
    <n v="0"/>
    <n v="0.46499999999999997"/>
    <n v="0.35649999999999998"/>
    <n v="5"/>
    <x v="1"/>
    <n v="-13.552999999999999"/>
    <n v="1"/>
    <n v="3.1899999999999998E-2"/>
    <n v="0.3085"/>
    <n v="3.6550000000000002E-6"/>
    <n v="0.14149999999999999"/>
    <n v="0.20700000000000002"/>
    <n v="130.53800000000001"/>
    <n v="282713.5"/>
    <n v="4.71"/>
    <n v="4"/>
    <n v="1998"/>
    <x v="4"/>
  </r>
  <r>
    <s v="77tBvvyd6SD4Y9Um1xcbxP"/>
    <x v="38658"/>
    <n v="0"/>
    <n v="0.45330263157894718"/>
    <n v="0.7851447368421054"/>
    <n v="5.75"/>
    <x v="1"/>
    <n v="-8.7841447368421086"/>
    <n v="0.60526315789473684"/>
    <n v="7.1060526315789463E-2"/>
    <n v="6.7882719736842109E-2"/>
    <n v="6.8406490657894739E-2"/>
    <n v="0.42884736842105259"/>
    <n v="0.4087986842105264"/>
    <n v="130.36307894736845"/>
    <n v="264996.51315789472"/>
    <n v="4.42"/>
    <n v="4"/>
    <n v="1997.671052631579"/>
    <x v="4"/>
  </r>
  <r>
    <s v="3RB9fIvmrdppDzqEhj1y9t', '6e64nPdtxyICfh90RJukpg', '5slrL2pNWHYXuhGjr0he7Q', '7mcHx5qTouxO8u2lZN9s2s"/>
    <x v="38659"/>
    <n v="0"/>
    <n v="0.30380000000000001"/>
    <n v="4.9760000000000006E-2"/>
    <n v="3.8"/>
    <x v="10"/>
    <n v="-25.253999999999998"/>
    <n v="0.6"/>
    <n v="4.1639999999999996E-2"/>
    <n v="0.98199999999999998"/>
    <n v="1.6220400000000003E-2"/>
    <n v="0.11534"/>
    <n v="8.0240000000000006E-2"/>
    <n v="102.4452"/>
    <n v="150842.4"/>
    <n v="2.5099999999999998"/>
    <n v="2.6"/>
    <n v="2009"/>
    <x v="0"/>
  </r>
  <r>
    <s v="3RB9fIvmrdppDzqEhj1y9t', '29qdSRDsq9j7x1JC5pgPRD', '0cvfiJk45uMpLFOSu7Cvon', '4oQm0fWVOr7slJezVcUdhw', '6efHxQCmoAm2cTmB6aAaFP', '6GxxiIe6mFzOV1hQmMMgR5', '2i892W5i3svElvvc8pJkft', '0MxM43b3PWWKQTYZjWfFfL"/>
    <x v="38659"/>
    <n v="0"/>
    <n v="0.39019999999999999"/>
    <n v="8.0309999999999993E-2"/>
    <n v="5"/>
    <x v="1"/>
    <n v="-22.6172"/>
    <n v="0.6"/>
    <n v="7.1550000000000002E-2"/>
    <n v="0.98499999999999999"/>
    <n v="2.5231500000000003E-4"/>
    <n v="0.10686"/>
    <n v="0.11309"/>
    <n v="87.812100000000001"/>
    <n v="184481.3"/>
    <n v="3.07"/>
    <n v="3.6"/>
    <n v="2009"/>
    <x v="0"/>
  </r>
  <r>
    <s v="3RB9fIvmrdppDzqEhj1y9t', '6ImaLC28mwXWYCHl17e2a0', '7LmxZQU82gSdbrhP2oNKms', '5slrL2pNWHYXuhGjr0he7Q"/>
    <x v="38659"/>
    <n v="0"/>
    <n v="0.22"/>
    <n v="8.8050000000000003E-2"/>
    <n v="7"/>
    <x v="7"/>
    <n v="-23.247499999999999"/>
    <n v="0.5"/>
    <n v="5.135E-2"/>
    <n v="0.98750000000000004"/>
    <n v="4.3200000000000001E-3"/>
    <n v="9.98E-2"/>
    <n v="0.06"/>
    <n v="67.743500000000012"/>
    <n v="276393.5"/>
    <n v="4.6100000000000003"/>
    <n v="4.5"/>
    <n v="2009"/>
    <x v="0"/>
  </r>
  <r>
    <s v="3RB9fIvmrdppDzqEhj1y9t', '5i3pgFDqHh1gfTaPSsvwpD', '589Yv35NylcKaZugJV76jN"/>
    <x v="38659"/>
    <n v="0"/>
    <n v="0.39233333333333337"/>
    <n v="3.9433333333333327E-2"/>
    <n v="5.666666666666667"/>
    <x v="1"/>
    <n v="-25.488666666666671"/>
    <n v="0"/>
    <n v="6.5166666666666664E-2"/>
    <n v="0.99299999999999999"/>
    <n v="0.90200000000000002"/>
    <n v="7.563333333333333E-2"/>
    <n v="0.4570333333333334"/>
    <n v="112.62566666666669"/>
    <n v="104728.66666666667"/>
    <n v="1.75"/>
    <n v="3.6666666666666665"/>
    <n v="2000"/>
    <x v="0"/>
  </r>
  <r>
    <s v="3RB9fIvmrdppDzqEhj1y9t', '0cvfiJk45uMpLFOSu7Cvon', '4zFqOdJwMpvIrnHjwkHoSM', '0MxM43b3PWWKQTYZjWfFfL"/>
    <x v="38659"/>
    <n v="0"/>
    <n v="0.45500000000000002"/>
    <n v="0.11800000000000001"/>
    <n v="6"/>
    <x v="0"/>
    <n v="-19.462"/>
    <n v="1"/>
    <n v="0.10099999999999999"/>
    <n v="0.97400000000000009"/>
    <n v="8.2300000000000008E-6"/>
    <n v="0.11800000000000001"/>
    <n v="0.13400000000000001"/>
    <n v="91.253999999999991"/>
    <n v="206333"/>
    <n v="3.44"/>
    <n v="4"/>
    <n v="2009"/>
    <x v="0"/>
  </r>
  <r>
    <s v="3RB9fIvmrdppDzqEhj1y9t', '0cvfiJk45uMpLFOSu7Cvon', '2i892W5i3svElvvc8pJkft"/>
    <x v="38659"/>
    <n v="0"/>
    <n v="0.43071428571428566"/>
    <n v="7.6685714285714274E-2"/>
    <n v="5"/>
    <x v="1"/>
    <n v="-21.125142857142858"/>
    <n v="0.2857142857142857"/>
    <n v="7.968571428571429E-2"/>
    <n v="0.98042857142857154"/>
    <n v="2.9319757142857138E-3"/>
    <n v="0.10497142857142858"/>
    <n v="0.21435714285714286"/>
    <n v="105.88657142857143"/>
    <n v="119093.28571428571"/>
    <n v="1.98"/>
    <n v="3.5714285714285716"/>
    <n v="2009"/>
    <x v="0"/>
  </r>
  <r>
    <s v="3RB9fIvmrdppDzqEhj1y9t', '7LoSeJJqYub0kS1ishfKzN', '0MxM43b3PWWKQTYZjWfFfL"/>
    <x v="38659"/>
    <n v="0"/>
    <n v="0.41039999999999999"/>
    <n v="0.11188000000000001"/>
    <n v="5"/>
    <x v="1"/>
    <n v="-23.185600000000001"/>
    <n v="0.6"/>
    <n v="7.1140000000000009E-2"/>
    <n v="0.98960000000000004"/>
    <n v="2.7574000000000001E-5"/>
    <n v="0.17349999999999999"/>
    <n v="0.31681999999999999"/>
    <n v="99.65979999999999"/>
    <n v="84925.4"/>
    <n v="1.42"/>
    <n v="4"/>
    <n v="2009"/>
    <x v="0"/>
  </r>
  <r>
    <s v="6VSyRRVAecllw1MEbawEp8"/>
    <x v="38660"/>
    <n v="0"/>
    <n v="0.76866666666666672"/>
    <n v="0.56533333333333335"/>
    <n v="3.3333333333333335"/>
    <x v="10"/>
    <n v="-7.9099999999999993"/>
    <n v="0"/>
    <n v="6.9866666666666674E-2"/>
    <n v="8.8138333333333332E-2"/>
    <n v="0.64433333333333331"/>
    <n v="0.21896666666666667"/>
    <n v="0.59933333333333338"/>
    <n v="103.77100000000002"/>
    <n v="315831"/>
    <n v="5.26"/>
    <n v="4"/>
    <n v="2003"/>
    <x v="0"/>
  </r>
  <r>
    <s v="2FR2Kdb15B5imzhlTvxqET"/>
    <x v="38661"/>
    <n v="0"/>
    <n v="0.48649999999999999"/>
    <n v="0.20482583333333337"/>
    <n v="5.5"/>
    <x v="1"/>
    <n v="-19.841499999999996"/>
    <n v="0.58333333333333337"/>
    <n v="7.047500000000001E-2"/>
    <n v="0.70025841666666666"/>
    <n v="0.80208333333333337"/>
    <n v="0.10842499999999999"/>
    <n v="0.3299083333333333"/>
    <n v="99.929499999999976"/>
    <n v="313555.66666666669"/>
    <n v="5.23"/>
    <n v="3.9166666666666665"/>
    <n v="2006"/>
    <x v="0"/>
  </r>
  <r>
    <s v="7vpv9kEcNPKSViqve5ba3i"/>
    <x v="38662"/>
    <n v="0"/>
    <n v="0.67500000000000004"/>
    <n v="0.76300000000000001"/>
    <n v="8"/>
    <x v="6"/>
    <n v="-8.8570000000000029"/>
    <n v="1"/>
    <n v="4.5699999999999998E-2"/>
    <n v="9.2300000000000004E-3"/>
    <n v="0.90400000000000003"/>
    <n v="0.153"/>
    <n v="0.32200000000000001"/>
    <n v="98.977000000000004"/>
    <n v="181000"/>
    <n v="3.02"/>
    <n v="4"/>
    <n v="2019"/>
    <x v="3"/>
  </r>
  <r>
    <s v="0vFb3LsJFAOgLo3s8XI4B2', '6QNF1Y60c3ySkv1hUTMJ0h', '1IQCIrxfKQ7fG5DZSF1ivT', '01ngcjkCXOFGBB3UVG3saM"/>
    <x v="38663"/>
    <n v="0"/>
    <n v="0.16600000000000001"/>
    <n v="8.9200000000000002E-2"/>
    <n v="2"/>
    <x v="5"/>
    <n v="-20.553000000000001"/>
    <n v="1"/>
    <n v="4.3099999999999999E-2"/>
    <n v="0.98499999999999999"/>
    <n v="0.82799999999999996"/>
    <n v="9.5000000000000001E-2"/>
    <n v="3.9E-2"/>
    <n v="85.54"/>
    <n v="188067"/>
    <n v="3.13"/>
    <n v="4"/>
    <n v="2000"/>
    <x v="0"/>
  </r>
  <r>
    <s v="0vFb3LsJFAOgLo3s8XI4B2', '6QNF1Y60c3ySkv1hUTMJ0h', '1IQCIrxfKQ7fG5DZSF1ivT', '2kXJ68O899XvWOBdpzlXgs"/>
    <x v="38663"/>
    <n v="0"/>
    <n v="0.42399999999999999"/>
    <n v="0.16899999999999998"/>
    <n v="4"/>
    <x v="8"/>
    <n v="-21.364000000000001"/>
    <n v="0"/>
    <n v="5.16E-2"/>
    <n v="0.98"/>
    <n v="0.89200000000000002"/>
    <n v="0.32799999999999996"/>
    <n v="0.56799999999999995"/>
    <n v="89.040999999999997"/>
    <n v="74627"/>
    <n v="1.24"/>
    <n v="4"/>
    <n v="2000"/>
    <x v="0"/>
  </r>
  <r>
    <s v="0vFb3LsJFAOgLo3s8XI4B2', '6QNF1Y60c3ySkv1hUTMJ0h', '71IuGdRmRl7UHzLL6qSvm2', '6s1pCNXcbdtQJlsnM1hRIA"/>
    <x v="38663"/>
    <n v="0"/>
    <n v="0.12300000000000001"/>
    <n v="5.9200000000000003E-2"/>
    <n v="2"/>
    <x v="5"/>
    <n v="-22.06"/>
    <n v="1"/>
    <n v="5.16E-2"/>
    <n v="0.9840000000000001"/>
    <n v="0.57100000000000006"/>
    <n v="8.900000000000001E-2"/>
    <n v="4.8099999999999997E-2"/>
    <n v="171.922"/>
    <n v="321600"/>
    <n v="5.36"/>
    <n v="5"/>
    <n v="2000"/>
    <x v="0"/>
  </r>
  <r>
    <s v="0vFb3LsJFAOgLo3s8XI4B2', '6QNF1Y60c3ySkv1hUTMJ0h', '2kXJ68O899XvWOBdpzlXgs"/>
    <x v="38663"/>
    <n v="0"/>
    <n v="0.25600000000000001"/>
    <n v="9.1300000000000006E-2"/>
    <n v="10"/>
    <x v="2"/>
    <n v="-21.009"/>
    <n v="1"/>
    <n v="4.7100000000000003E-2"/>
    <n v="0.98799999999999999"/>
    <n v="0.91799999999999993"/>
    <n v="0.106"/>
    <n v="0.19600000000000001"/>
    <n v="109.181"/>
    <n v="234000"/>
    <n v="3.9"/>
    <n v="4"/>
    <n v="2000"/>
    <x v="0"/>
  </r>
  <r>
    <s v="0vFb3LsJFAOgLo3s8XI4B2', '6QNF1Y60c3ySkv1hUTMJ0h', '3MKCzCnpzw3TjUYs2v7vDA"/>
    <x v="38663"/>
    <n v="0"/>
    <n v="0.23149999999999998"/>
    <n v="8.8550000000000004E-2"/>
    <n v="5.5"/>
    <x v="1"/>
    <n v="-22.131499999999999"/>
    <n v="1"/>
    <n v="5.0350000000000006E-2"/>
    <n v="0.97649999999999992"/>
    <n v="0.76700000000000002"/>
    <n v="0.13500000000000001"/>
    <n v="0.12190000000000001"/>
    <n v="80.781500000000008"/>
    <n v="279346.5"/>
    <n v="4.66"/>
    <n v="2.5"/>
    <n v="2000"/>
    <x v="0"/>
  </r>
  <r>
    <s v="7lw1BVWquad5hKtDPU26JG"/>
    <x v="38664"/>
    <n v="0"/>
    <n v="0.31728571428571428"/>
    <n v="0.2975714285714286"/>
    <n v="4"/>
    <x v="8"/>
    <n v="-17.123142857142856"/>
    <n v="0.42857142857142855"/>
    <n v="3.6042857142857147E-2"/>
    <n v="0.95657142857142863"/>
    <n v="0.88900000000000001"/>
    <n v="0.8462857142857142"/>
    <n v="0.16857142857142859"/>
    <n v="109.16914285714283"/>
    <n v="409870.14285714284"/>
    <n v="6.83"/>
    <n v="3.5714285714285716"/>
    <n v="2018.1428571428571"/>
    <x v="3"/>
  </r>
  <r>
    <s v="0qRXublc1p1EGnt4rIO4F6', '6LyhTUnvQfZY5isqgWnX8w"/>
    <x v="38665"/>
    <n v="0"/>
    <n v="0.76600000000000001"/>
    <n v="0.46250000000000002"/>
    <n v="5"/>
    <x v="1"/>
    <n v="-17.8125"/>
    <n v="0.5"/>
    <n v="0.27934999999999999"/>
    <n v="3.0979999999999997E-2"/>
    <n v="0.45200000000000001"/>
    <n v="8.0799999999999997E-2"/>
    <n v="0.84200000000000008"/>
    <n v="143.97149999999999"/>
    <n v="201887"/>
    <n v="3.36"/>
    <n v="4"/>
    <n v="2007"/>
    <x v="0"/>
  </r>
  <r>
    <s v="0naKsryrOp7b16pJy9OROi', '4N8BwYTEC6XqykGvXXlmfv"/>
    <x v="38666"/>
    <n v="0"/>
    <n v="0.72599999999999998"/>
    <n v="0.90099999999999991"/>
    <n v="5"/>
    <x v="1"/>
    <n v="-2.907"/>
    <n v="1"/>
    <n v="0.13100000000000001"/>
    <n v="0.38"/>
    <n v="4.5499999999999996E-6"/>
    <n v="0.377"/>
    <n v="0.93400000000000005"/>
    <n v="119.947"/>
    <n v="238760"/>
    <n v="3.98"/>
    <n v="4"/>
    <n v="2015"/>
    <x v="3"/>
  </r>
  <r>
    <s v="3FCu4XKU7SMobrCqEnTRSJ"/>
    <x v="38667"/>
    <n v="0"/>
    <n v="0.57785714285714285"/>
    <n v="0.55007142857142854"/>
    <n v="3.9285714285714284"/>
    <x v="10"/>
    <n v="-8.6446428571428573"/>
    <n v="0.8571428571428571"/>
    <n v="7.2185714285714297E-2"/>
    <n v="0.46233321428571428"/>
    <n v="6.7852657142857152E-3"/>
    <n v="0.1453214285714286"/>
    <n v="0.61221428571428571"/>
    <n v="122.25235714285716"/>
    <n v="142076.85714285713"/>
    <n v="2.37"/>
    <n v="3.8571428571428572"/>
    <n v="2011"/>
    <x v="3"/>
  </r>
  <r>
    <s v="0FlhsR8xpGjIVooW4qPL6w"/>
    <x v="38668"/>
    <n v="0"/>
    <n v="0.38699999999999996"/>
    <n v="0.25528181818181822"/>
    <n v="3.7272727272727271"/>
    <x v="10"/>
    <n v="-12.831818181818182"/>
    <n v="0.90909090909090906"/>
    <n v="3.6581818181818188E-2"/>
    <n v="0.92872727272727285"/>
    <n v="0.22766019363636361"/>
    <n v="0.17085454545454548"/>
    <n v="0.16682727272727274"/>
    <n v="114.13218181818182"/>
    <n v="268852.18181818182"/>
    <n v="4.4800000000000004"/>
    <n v="3.4545454545454546"/>
    <n v="2013"/>
    <x v="3"/>
  </r>
  <r>
    <s v="3E6JaOiziGjmw8AHja6tYv"/>
    <x v="38669"/>
    <n v="0"/>
    <n v="0.42230000000000001"/>
    <n v="0.62579999999999991"/>
    <n v="4"/>
    <x v="8"/>
    <n v="-7.3904000000000014"/>
    <n v="0.7"/>
    <n v="3.4430000000000002E-2"/>
    <n v="9.7566999999999987E-2"/>
    <n v="0.16197788000000002"/>
    <n v="0.12435"/>
    <n v="0.31605999999999995"/>
    <n v="136.87119999999999"/>
    <n v="345865.3"/>
    <n v="5.76"/>
    <n v="3.7"/>
    <n v="2007"/>
    <x v="0"/>
  </r>
  <r>
    <s v="5ozUXaDjc4mfVyDIWCJH4E', '3Fg68JvQMqTN7OziRNvQgM"/>
    <x v="38670"/>
    <n v="0"/>
    <n v="0.66400000000000003"/>
    <n v="0.90099999999999991"/>
    <n v="11"/>
    <x v="11"/>
    <n v="-7.8929999999999998"/>
    <n v="1"/>
    <n v="4.1799999999999997E-2"/>
    <n v="1.09E-3"/>
    <n v="0.33600000000000002"/>
    <n v="0.35"/>
    <n v="0.92200000000000004"/>
    <n v="103.958"/>
    <n v="293320"/>
    <n v="4.8899999999999997"/>
    <n v="4"/>
    <n v="2011"/>
    <x v="3"/>
  </r>
  <r>
    <s v="6avpsZzjS5Yy9daHLBCYmn"/>
    <x v="38671"/>
    <n v="0"/>
    <n v="0.47142857142857153"/>
    <n v="0.52328571428571424"/>
    <n v="5.8571428571428568"/>
    <x v="1"/>
    <n v="-9.3235714285714284"/>
    <n v="0.8571428571428571"/>
    <n v="5.1828571428571425E-2"/>
    <n v="0.55014285714285716"/>
    <n v="1.6711042857142856E-2"/>
    <n v="0.21"/>
    <n v="0.45457142857142857"/>
    <n v="102.09614285714285"/>
    <n v="325927.71428571426"/>
    <n v="5.43"/>
    <n v="4"/>
    <n v="2013"/>
    <x v="3"/>
  </r>
  <r>
    <s v="5HajwsKLeeh2Ksa2zcH8wf"/>
    <x v="38672"/>
    <n v="0"/>
    <n v="0.5656000000000001"/>
    <n v="0.6038"/>
    <n v="6.6"/>
    <x v="0"/>
    <n v="-6.3792"/>
    <n v="0.8"/>
    <n v="3.7180000000000005E-2"/>
    <n v="0.5069999999999999"/>
    <n v="5.1415999999999997E-5"/>
    <n v="0.3468"/>
    <n v="0.65859999999999996"/>
    <n v="107.02459999999999"/>
    <n v="166375.79999999999"/>
    <n v="2.77"/>
    <n v="4"/>
    <n v="2011.8"/>
    <x v="3"/>
  </r>
  <r>
    <s v="3CygdxquGHurS7f9LjNLkv"/>
    <x v="38673"/>
    <n v="0"/>
    <n v="0.52869999999999995"/>
    <n v="0.64929999999999999"/>
    <n v="5.0999999999999996"/>
    <x v="1"/>
    <n v="-9.2574999999999985"/>
    <n v="1"/>
    <n v="2.9930000000000002E-2"/>
    <n v="0.107765"/>
    <n v="1.3835999999999999E-5"/>
    <n v="0.18468000000000001"/>
    <n v="0.67100000000000004"/>
    <n v="129.7433"/>
    <n v="223870.8"/>
    <n v="3.73"/>
    <n v="4"/>
    <n v="2002"/>
    <x v="0"/>
  </r>
  <r>
    <s v="0pnd3MP2rxAzljR9AqXUJB', '6CV1dI4wOAAtP4ZqajOlwu"/>
    <x v="38674"/>
    <n v="0"/>
    <n v="0.80599999999999994"/>
    <n v="0.72199999999999998"/>
    <n v="8"/>
    <x v="6"/>
    <n v="-4.1760000000000002"/>
    <n v="1"/>
    <n v="3.9300000000000002E-2"/>
    <n v="5.5700000000000003E-3"/>
    <n v="1.16E-4"/>
    <n v="7.9299999999999995E-2"/>
    <n v="0.81799999999999995"/>
    <n v="124.029"/>
    <n v="151210"/>
    <n v="2.52"/>
    <n v="4"/>
    <n v="2017"/>
    <x v="3"/>
  </r>
  <r>
    <s v="0pnd3MP2rxAzljR9AqXUJB', '18k5EBIjwzfmthbQymZBhU"/>
    <x v="38674"/>
    <n v="0"/>
    <n v="0.80200000000000005"/>
    <n v="0.71799999999999997"/>
    <n v="9"/>
    <x v="3"/>
    <n v="-5.2039999999999997"/>
    <n v="1"/>
    <n v="0.17899999999999999"/>
    <n v="0.107"/>
    <n v="8.9499999999999996E-3"/>
    <n v="0.36299999999999999"/>
    <n v="0.44600000000000001"/>
    <n v="124.995"/>
    <n v="204880"/>
    <n v="3.41"/>
    <n v="4"/>
    <n v="2017"/>
    <x v="3"/>
  </r>
  <r>
    <s v="0pnd3MP2rxAzljR9AqXUJB', '6TWrO1zTmpD3okPtyW1iUH"/>
    <x v="38674"/>
    <n v="0"/>
    <n v="0.61099999999999999"/>
    <n v="0.95700000000000007"/>
    <n v="7"/>
    <x v="7"/>
    <n v="-4.468"/>
    <n v="0"/>
    <n v="6.2199999999999998E-2"/>
    <n v="2.2599999999999999E-2"/>
    <n v="0.252"/>
    <n v="0.28399999999999997"/>
    <n v="0.47100000000000003"/>
    <n v="126.014"/>
    <n v="207629"/>
    <n v="3.46"/>
    <n v="4"/>
    <n v="2014"/>
    <x v="3"/>
  </r>
  <r>
    <s v="0pnd3MP2rxAzljR9AqXUJB', '409MM7uQcECVTLqHKnEsia"/>
    <x v="38674"/>
    <n v="0"/>
    <n v="0.76"/>
    <n v="0.88400000000000001"/>
    <n v="9"/>
    <x v="3"/>
    <n v="-4.2690000000000001"/>
    <n v="0"/>
    <n v="5.8799999999999998E-2"/>
    <n v="5.9700000000000005E-3"/>
    <n v="0.60499999999999998"/>
    <n v="6.5000000000000002E-2"/>
    <n v="0.25900000000000001"/>
    <n v="160.02799999999999"/>
    <n v="97500"/>
    <n v="1.63"/>
    <n v="4"/>
    <n v="2020"/>
    <x v="1"/>
  </r>
  <r>
    <s v="0pnd3MP2rxAzljR9AqXUJB', '0T6ncGHAiGQ4LhbiUJAasn"/>
    <x v="38674"/>
    <n v="0"/>
    <n v="0.64599999999999991"/>
    <n v="0.93200000000000005"/>
    <n v="11"/>
    <x v="11"/>
    <n v="-6.6310000000000002"/>
    <n v="1"/>
    <n v="6.0100000000000001E-2"/>
    <n v="2.0699999999999998E-3"/>
    <n v="0.17399999999999999"/>
    <n v="0.35"/>
    <n v="0.40899999999999997"/>
    <n v="161.05600000000001"/>
    <n v="187824"/>
    <n v="3.13"/>
    <n v="4"/>
    <n v="2018"/>
    <x v="3"/>
  </r>
  <r>
    <s v="0pnd3MP2rxAzljR9AqXUJB', '6AskOVL13sRjMWnL45lxp0', '6MDME20pz9RveH9rEXvrOM"/>
    <x v="38674"/>
    <n v="0"/>
    <n v="0.90700000000000003"/>
    <n v="0.77500000000000002"/>
    <n v="10"/>
    <x v="2"/>
    <n v="-5.9829999999999997"/>
    <n v="0"/>
    <n v="6.9800000000000001E-2"/>
    <n v="5.6399999999999999E-2"/>
    <n v="0.16800000000000001"/>
    <n v="4.4000000000000004E-2"/>
    <n v="0.71799999999999997"/>
    <n v="129.04900000000001"/>
    <n v="152901"/>
    <n v="2.5499999999999998"/>
    <n v="4"/>
    <n v="2019"/>
    <x v="3"/>
  </r>
  <r>
    <s v="0pnd3MP2rxAzljR9AqXUJB"/>
    <x v="38674"/>
    <n v="0"/>
    <n v="0.63104545454545458"/>
    <n v="0.90295454545454557"/>
    <n v="7.0454545454545459"/>
    <x v="7"/>
    <n v="-4.3452272727272714"/>
    <n v="0.5"/>
    <n v="0.11040909090909089"/>
    <n v="1.9338363636363636E-2"/>
    <n v="9.0437309999999993E-2"/>
    <n v="0.12927727272727274"/>
    <n v="0.55117272727272737"/>
    <n v="146.81686363636365"/>
    <n v="184602.09090909091"/>
    <n v="3.08"/>
    <n v="4"/>
    <n v="2016.6818181818182"/>
    <x v="3"/>
  </r>
  <r>
    <s v="2CwYsD9Y92jwSbriQdnrBB"/>
    <x v="38675"/>
    <n v="0"/>
    <n v="0.4291666666666667"/>
    <n v="0.57691666666666663"/>
    <n v="5"/>
    <x v="1"/>
    <n v="-9.311416666666668"/>
    <n v="0.75"/>
    <n v="3.1924999999999995E-2"/>
    <n v="0.24130333333333331"/>
    <n v="0.7004166666666668"/>
    <n v="0.15875833333333333"/>
    <n v="0.37393333333333328"/>
    <n v="127.66266666666667"/>
    <n v="189403.33333333334"/>
    <n v="3.16"/>
    <n v="3.5833333333333335"/>
    <n v="2009"/>
    <x v="0"/>
  </r>
  <r>
    <s v="1C7crJJ0HPOCCllrBaw6Rz"/>
    <x v="38676"/>
    <n v="0"/>
    <n v="0.5262"/>
    <n v="0.12018"/>
    <n v="6.4"/>
    <x v="0"/>
    <n v="-15.729800000000001"/>
    <n v="0.8"/>
    <n v="4.1239999999999999E-2"/>
    <n v="0.99139999999999995"/>
    <n v="5.5986300000000003E-2"/>
    <n v="0.13700000000000001"/>
    <n v="0.52180000000000004"/>
    <n v="117.6546"/>
    <n v="174780"/>
    <n v="2.91"/>
    <n v="4"/>
    <n v="2004.4"/>
    <x v="0"/>
  </r>
  <r>
    <s v="0s9MrSopEoAn8JqwBipgdO', '3oI5fm5ahBYPYxBsMH8JwP"/>
    <x v="38677"/>
    <n v="0"/>
    <n v="0.63300000000000001"/>
    <n v="0.82400000000000007"/>
    <n v="7"/>
    <x v="7"/>
    <n v="-7.1509999999999998"/>
    <n v="1"/>
    <n v="0.43799999999999994"/>
    <n v="0.12300000000000001"/>
    <n v="0"/>
    <n v="0.28999999999999998"/>
    <n v="0.82"/>
    <n v="175.85299999999995"/>
    <n v="248680"/>
    <n v="4.1399999999999997"/>
    <n v="4"/>
    <n v="2006"/>
    <x v="0"/>
  </r>
  <r>
    <s v="0s9MrSopEoAn8JqwBipgdO', '2yNKEtbsHXCHkkluxANoD8"/>
    <x v="38677"/>
    <n v="0"/>
    <n v="0.67599999999999993"/>
    <n v="0.63200000000000001"/>
    <n v="4.5"/>
    <x v="8"/>
    <n v="-10.08"/>
    <n v="0"/>
    <n v="0.40349999999999997"/>
    <n v="0.23099999999999998"/>
    <n v="0"/>
    <n v="0.2205"/>
    <n v="0.81300000000000006"/>
    <n v="129.47300000000001"/>
    <n v="253840"/>
    <n v="4.2300000000000004"/>
    <n v="4"/>
    <n v="2006"/>
    <x v="0"/>
  </r>
  <r>
    <s v="0s9MrSopEoAn8JqwBipgdO', '3EVmQ9vEGIG0CkvaOxsHqy"/>
    <x v="38677"/>
    <n v="0"/>
    <n v="0.57100000000000006"/>
    <n v="0.69799999999999995"/>
    <n v="1"/>
    <x v="9"/>
    <n v="-7.13"/>
    <n v="1"/>
    <n v="0.30199999999999999"/>
    <n v="0.63800000000000001"/>
    <n v="0"/>
    <n v="0.13200000000000001"/>
    <n v="0.77700000000000002"/>
    <n v="93.573999999999998"/>
    <n v="274307"/>
    <n v="4.57"/>
    <n v="4"/>
    <n v="2006"/>
    <x v="0"/>
  </r>
  <r>
    <s v="0s9MrSopEoAn8JqwBipgdO', '5yI04eacFrPOfS5FjwEBak"/>
    <x v="38677"/>
    <n v="0"/>
    <n v="0.38900000000000001"/>
    <n v="0.77"/>
    <n v="10"/>
    <x v="2"/>
    <n v="-11.085999999999999"/>
    <n v="0"/>
    <n v="0.379"/>
    <n v="0.14000000000000001"/>
    <n v="2.4499999999999998E-6"/>
    <n v="0.2"/>
    <n v="0.72299999999999998"/>
    <n v="79.828000000000003"/>
    <n v="261000"/>
    <n v="4.3499999999999996"/>
    <n v="1"/>
    <n v="2006"/>
    <x v="0"/>
  </r>
  <r>
    <s v="0s9MrSopEoAn8JqwBipgdO', '3fEkHvGz0GX440DFvVfUJg', '0LwqeUG9qU5dJEo90ffwOb"/>
    <x v="38677"/>
    <n v="0"/>
    <n v="0.442"/>
    <n v="0.53600000000000003"/>
    <n v="11"/>
    <x v="11"/>
    <n v="-11.318"/>
    <n v="0"/>
    <n v="0.24600000000000002"/>
    <n v="2.96E-3"/>
    <n v="0"/>
    <n v="9.06E-2"/>
    <n v="0.54200000000000004"/>
    <n v="122.66"/>
    <n v="236373"/>
    <n v="3.94"/>
    <n v="3"/>
    <n v="2006"/>
    <x v="0"/>
  </r>
  <r>
    <s v="0s9MrSopEoAn8JqwBipgdO', '0qHfqHyHZnxvv1lfkJraQc', '0LwqeUG9qU5dJEo90ffwOb"/>
    <x v="38677"/>
    <n v="0"/>
    <n v="0.74099999999999999"/>
    <n v="0.63400000000000001"/>
    <n v="4"/>
    <x v="8"/>
    <n v="-6.7029999999999994"/>
    <n v="0"/>
    <n v="0.24100000000000002"/>
    <n v="0.44799999999999995"/>
    <n v="0"/>
    <n v="0.36899999999999999"/>
    <n v="0.77"/>
    <n v="90.988"/>
    <n v="278667"/>
    <n v="4.6399999999999997"/>
    <n v="4"/>
    <n v="2006"/>
    <x v="0"/>
  </r>
  <r>
    <s v="0s9MrSopEoAn8JqwBipgdO', '51RbXPsxuxEcBg0mfTC8TT"/>
    <x v="38677"/>
    <n v="0"/>
    <n v="0.49700000000000011"/>
    <n v="0.71299999999999997"/>
    <n v="11"/>
    <x v="11"/>
    <n v="-9.097999999999999"/>
    <n v="0"/>
    <n v="0.36499999999999999"/>
    <n v="0.45100000000000001"/>
    <n v="7.6899999999999992E-6"/>
    <n v="0.94299999999999995"/>
    <n v="0.71299999999999997"/>
    <n v="84.275000000000006"/>
    <n v="266533"/>
    <n v="4.4400000000000004"/>
    <n v="4"/>
    <n v="2006"/>
    <x v="0"/>
  </r>
  <r>
    <s v="0s9MrSopEoAn8JqwBipgdO"/>
    <x v="38677"/>
    <n v="0"/>
    <n v="0.62781481481481483"/>
    <n v="0.61596296296296293"/>
    <n v="4.8148148148148149"/>
    <x v="8"/>
    <n v="-7.9443333333333328"/>
    <n v="0.51851851851851849"/>
    <n v="0.41148148148148145"/>
    <n v="0.40893888888888896"/>
    <n v="4.1133966666666664E-3"/>
    <n v="0.39221851851851847"/>
    <n v="0.66862962962962968"/>
    <n v="101.81692592592591"/>
    <n v="198896.77777777778"/>
    <n v="3.31"/>
    <n v="4.0370370370370372"/>
    <n v="2003.3333333333333"/>
    <x v="0"/>
  </r>
  <r>
    <s v="3fjAQc2V7XBUBr6CGpLD0D"/>
    <x v="38678"/>
    <n v="0"/>
    <n v="0.58899999999999997"/>
    <n v="0.754"/>
    <n v="10"/>
    <x v="2"/>
    <n v="-7.032"/>
    <n v="0"/>
    <n v="0.33700000000000002"/>
    <n v="5.2400000000000002E-2"/>
    <n v="0"/>
    <n v="0.31900000000000001"/>
    <n v="0.74199999999999999"/>
    <n v="80.204999999999998"/>
    <n v="238773"/>
    <n v="3.98"/>
    <n v="1"/>
    <n v="2006"/>
    <x v="0"/>
  </r>
  <r>
    <s v="1xLj50bhYoUMTy5Xq6gILJ"/>
    <x v="38679"/>
    <n v="0"/>
    <n v="0.47058214285714278"/>
    <n v="0.58289285714285721"/>
    <n v="4.25"/>
    <x v="8"/>
    <n v="-9.3098928571428576"/>
    <n v="0.7857142857142857"/>
    <n v="3.8560714285714282E-2"/>
    <n v="0.17237778571428569"/>
    <n v="0.37466539642857144"/>
    <n v="0.17399285714285712"/>
    <n v="0.43434642857142869"/>
    <n v="134.79325000000003"/>
    <n v="190141.42857142858"/>
    <n v="3.17"/>
    <n v="3.9642857142857144"/>
    <n v="2000"/>
    <x v="0"/>
  </r>
  <r>
    <s v="1Es1k6Knq3WA0FEkaNnM6Y"/>
    <x v="38680"/>
    <n v="0"/>
    <n v="0.68700000000000006"/>
    <n v="0.76"/>
    <n v="11"/>
    <x v="11"/>
    <n v="-4.6779999999999999"/>
    <n v="1"/>
    <n v="4.3299999999999998E-2"/>
    <n v="0.311"/>
    <n v="0"/>
    <n v="0.50900000000000001"/>
    <n v="0.93799999999999994"/>
    <n v="126.947"/>
    <n v="166120"/>
    <n v="2.77"/>
    <n v="4"/>
    <n v="2015"/>
    <x v="3"/>
  </r>
  <r>
    <s v="7GlnrRLOQtsu3wtX3a2xEl"/>
    <x v="38681"/>
    <n v="0"/>
    <n v="0.63355789473684232"/>
    <n v="0.59142105263157907"/>
    <n v="5.6736842105263161"/>
    <x v="1"/>
    <n v="-9.266473684210526"/>
    <n v="0.54736842105263162"/>
    <n v="8.6461052631578925E-2"/>
    <n v="0.37248931578947364"/>
    <n v="7.4332730421052637E-2"/>
    <n v="0.26233894736842106"/>
    <n v="0.71189473684210502"/>
    <n v="123.51483157894742"/>
    <n v="253503.9894736842"/>
    <n v="4.2300000000000004"/>
    <n v="3.8526315789473684"/>
    <n v="1996.4315789473685"/>
    <x v="4"/>
  </r>
  <r>
    <s v="53Vlrj6quAkFNTZiCvx4j6', '3V8NRZE3VlVRde4OIaDXxN"/>
    <x v="38682"/>
    <n v="0"/>
    <n v="0.67599999999999993"/>
    <n v="0.41700000000000004"/>
    <n v="5"/>
    <x v="1"/>
    <n v="-11.269"/>
    <n v="0"/>
    <n v="5.4000000000000006E-2"/>
    <n v="0.81900000000000006"/>
    <n v="0.84400000000000008"/>
    <n v="0.11199999999999999"/>
    <n v="0.748"/>
    <n v="63.138000000000012"/>
    <n v="304413"/>
    <n v="5.07"/>
    <n v="4"/>
    <n v="2017"/>
    <x v="3"/>
  </r>
  <r>
    <s v="53Vlrj6quAkFNTZiCvx4j6"/>
    <x v="38682"/>
    <n v="0"/>
    <n v="0.60499999999999998"/>
    <n v="0.42047499999999999"/>
    <n v="3.75"/>
    <x v="10"/>
    <n v="-12.770750000000001"/>
    <n v="0.66666666666666663"/>
    <n v="4.2275E-2"/>
    <n v="0.5595"/>
    <n v="0.28209333333333331"/>
    <n v="0.13205833333333331"/>
    <n v="0.59774999999999989"/>
    <n v="108.26199999999999"/>
    <n v="272448.91666666669"/>
    <n v="4.54"/>
    <n v="4"/>
    <n v="2017"/>
    <x v="3"/>
  </r>
  <r>
    <s v="0ZLdZVb04IPyUnHyjn3noT"/>
    <x v="38683"/>
    <n v="0"/>
    <n v="0.61499999999999999"/>
    <n v="0.69200000000000006"/>
    <n v="9"/>
    <x v="3"/>
    <n v="-7.5279999999999996"/>
    <n v="0"/>
    <n v="8.2799999999999999E-2"/>
    <n v="0.47399999999999998"/>
    <n v="1.13E-4"/>
    <n v="0.49"/>
    <n v="0.79099999999999993"/>
    <n v="102.758"/>
    <n v="217067"/>
    <n v="3.62"/>
    <n v="4"/>
    <n v="2010"/>
    <x v="3"/>
  </r>
  <r>
    <s v="5vdFHZLYNcgTvfgPWAAVKH"/>
    <x v="38684"/>
    <n v="0"/>
    <n v="0.58957142857142864"/>
    <n v="0.47982142857142851"/>
    <n v="4.8571428571428568"/>
    <x v="8"/>
    <n v="-10.302071428571429"/>
    <n v="0.35714285714285715"/>
    <n v="6.0678571428571422E-2"/>
    <n v="0.5496428571428571"/>
    <n v="0.10873507142857143"/>
    <n v="0.18052142857142855"/>
    <n v="0.47270714285714288"/>
    <n v="114.563"/>
    <n v="210928.57142857142"/>
    <n v="3.52"/>
    <n v="3.2142857142857144"/>
    <n v="2008"/>
    <x v="0"/>
  </r>
  <r>
    <s v="6Tyzp9KzpiZ04DABQoedps"/>
    <x v="38685"/>
    <n v="0"/>
    <n v="0.66799999999999993"/>
    <n v="0.495"/>
    <n v="7"/>
    <x v="7"/>
    <n v="-4.9800000000000004"/>
    <n v="1"/>
    <n v="5.9799999999999999E-2"/>
    <n v="0.18899999999999997"/>
    <n v="3.3799999999999998E-6"/>
    <n v="0.23199999999999998"/>
    <n v="0.14199999999999999"/>
    <n v="102.59299999999999"/>
    <n v="221707"/>
    <n v="3.7"/>
    <n v="4"/>
    <n v="2008"/>
    <x v="0"/>
  </r>
  <r>
    <s v="5EIMqUcnID5dNNaETOw7si"/>
    <x v="38686"/>
    <n v="0"/>
    <n v="0.63300000000000001"/>
    <n v="0.35600000000000004"/>
    <n v="0"/>
    <x v="4"/>
    <n v="-15.31"/>
    <n v="1"/>
    <n v="3.6499999999999998E-2"/>
    <n v="0.80099999999999993"/>
    <n v="2.34E-5"/>
    <n v="0.106"/>
    <n v="0.88300000000000001"/>
    <n v="142.99700000000001"/>
    <n v="169547"/>
    <n v="2.83"/>
    <n v="4"/>
    <n v="2002"/>
    <x v="0"/>
  </r>
  <r>
    <s v="2HRBC7bbZDo1ExmMBxwWmh"/>
    <x v="38687"/>
    <n v="0"/>
    <n v="0.56800000000000006"/>
    <n v="0.68100000000000005"/>
    <n v="8"/>
    <x v="6"/>
    <n v="-9.0284999999999993"/>
    <n v="1"/>
    <n v="3.56E-2"/>
    <n v="8.5525000000000004E-2"/>
    <n v="0.39"/>
    <n v="0.185"/>
    <n v="0.34599999999999997"/>
    <n v="139.47800000000001"/>
    <n v="201124.5"/>
    <n v="3.35"/>
    <n v="4"/>
    <n v="2013"/>
    <x v="3"/>
  </r>
  <r>
    <s v="4S76LQXJD6N2uPcLhKejG8"/>
    <x v="38688"/>
    <n v="0"/>
    <n v="0.61499999999999999"/>
    <n v="0.85"/>
    <n v="3"/>
    <x v="10"/>
    <n v="-8.347999999999999"/>
    <n v="1"/>
    <n v="4.3900000000000002E-2"/>
    <n v="0.77099999999999991"/>
    <n v="0"/>
    <n v="0.29600000000000004"/>
    <n v="0.92500000000000004"/>
    <n v="127.931"/>
    <n v="139013"/>
    <n v="2.3199999999999998"/>
    <n v="4"/>
    <n v="2019"/>
    <x v="3"/>
  </r>
  <r>
    <s v="1jdqpi2897cvQwRWqdwjn6"/>
    <x v="38689"/>
    <n v="0"/>
    <n v="0.3571111111111111"/>
    <n v="0.88888888888888884"/>
    <n v="5.1111111111111107"/>
    <x v="1"/>
    <n v="-6.3667777777777781"/>
    <n v="0.55555555555555558"/>
    <n v="7.0744444444444443E-2"/>
    <n v="0.31564444444444439"/>
    <n v="0.73155555555555551"/>
    <n v="0.23686666666666667"/>
    <n v="0.2213"/>
    <n v="124.87855555555558"/>
    <n v="337111.11111111112"/>
    <n v="5.62"/>
    <n v="3.8888888888888888"/>
    <n v="2018"/>
    <x v="3"/>
  </r>
  <r>
    <s v="0ZIwOAzDuGPspzK7yiTc4S"/>
    <x v="38690"/>
    <n v="0"/>
    <n v="0.6108095238095238"/>
    <n v="0.60147619047619061"/>
    <n v="7.0476190476190474"/>
    <x v="7"/>
    <n v="-9.4901904761904774"/>
    <n v="0.95238095238095233"/>
    <n v="4.9542857142857145E-2"/>
    <n v="0.38521666666666671"/>
    <n v="3.637990952380953E-3"/>
    <n v="0.21568571428571431"/>
    <n v="0.73442857142857143"/>
    <n v="117.70014285714288"/>
    <n v="203619.71428571429"/>
    <n v="3.39"/>
    <n v="4"/>
    <n v="2016.3333333333333"/>
    <x v="3"/>
  </r>
  <r>
    <s v="2N19kPGlqKY8GiyE4DkAtp', '4QQgXkCYTt3BlENzhyNETg"/>
    <x v="38691"/>
    <n v="0"/>
    <n v="0.72299999999999998"/>
    <n v="0.84599999999999997"/>
    <n v="10"/>
    <x v="2"/>
    <n v="-3.8310000000000004"/>
    <n v="0"/>
    <n v="8.0100000000000005E-2"/>
    <n v="0.15"/>
    <n v="0"/>
    <n v="0.74199999999999999"/>
    <n v="0.65099999999999991"/>
    <n v="120.012"/>
    <n v="217000"/>
    <n v="3.62"/>
    <n v="4"/>
    <n v="2019"/>
    <x v="3"/>
  </r>
  <r>
    <s v="2N19kPGlqKY8GiyE4DkAtp"/>
    <x v="38691"/>
    <n v="0"/>
    <n v="0.54325000000000001"/>
    <n v="0.53300000000000003"/>
    <n v="4.75"/>
    <x v="8"/>
    <n v="-6.0982500000000002"/>
    <n v="1"/>
    <n v="3.9574999999999999E-2"/>
    <n v="0.46602500000000002"/>
    <n v="0"/>
    <n v="0.38062499999999999"/>
    <n v="0.29649999999999999"/>
    <n v="117.92"/>
    <n v="320926.75"/>
    <n v="5.35"/>
    <n v="4"/>
    <n v="2019"/>
    <x v="3"/>
  </r>
  <r>
    <s v="2EccxI8cxAOWPAOvA3p8Gp', '1U5zgr455OGyIkLNXvDdrf"/>
    <x v="38692"/>
    <n v="0"/>
    <n v="0.53877777777777769"/>
    <n v="0.63672222222222219"/>
    <n v="3.5"/>
    <x v="10"/>
    <n v="-6.1641111111111115"/>
    <n v="1"/>
    <n v="3.2705555555555564E-2"/>
    <n v="0.57594444444444437"/>
    <n v="0.40973507055555558"/>
    <n v="0.16782222222222221"/>
    <n v="0.79511111111111121"/>
    <n v="132.41311111111111"/>
    <n v="173929.55555555556"/>
    <n v="2.9"/>
    <n v="3.8888888888888888"/>
    <n v="2002"/>
    <x v="0"/>
  </r>
  <r>
    <s v="0x3Vks8qCHoO25bcEsMua0"/>
    <x v="38693"/>
    <n v="0"/>
    <n v="0.57685714285714285"/>
    <n v="0.16406571428571426"/>
    <n v="5.1428571428571432"/>
    <x v="1"/>
    <n v="-16.472357142857142"/>
    <n v="0.6428571428571429"/>
    <n v="0.17823571428571428"/>
    <n v="0.72593764999999999"/>
    <n v="0.20011675000000001"/>
    <n v="0.17802142857142858"/>
    <n v="0.37971428571428573"/>
    <n v="94.668000000000006"/>
    <n v="80995.28571428571"/>
    <n v="1.35"/>
    <n v="3.1428571428571428"/>
    <n v="2011"/>
    <x v="3"/>
  </r>
  <r>
    <s v="1Zo3BQiXdmfr9Za1iYAoGU"/>
    <x v="38694"/>
    <n v="0"/>
    <n v="0.5595"/>
    <n v="0.14400000000000002"/>
    <n v="9"/>
    <x v="3"/>
    <n v="-16.454499999999999"/>
    <n v="1"/>
    <n v="4.6899999999999997E-2"/>
    <n v="0.99250000000000005"/>
    <n v="6.5199999999999998E-3"/>
    <n v="0.13750000000000001"/>
    <n v="0.67500000000000004"/>
    <n v="162.49599999999998"/>
    <n v="188293"/>
    <n v="3.14"/>
    <n v="4"/>
    <n v="1991"/>
    <x v="4"/>
  </r>
  <r>
    <s v="3QN1rAppoKbXhExveckTuO"/>
    <x v="38695"/>
    <n v="0"/>
    <n v="0.72399999999999998"/>
    <n v="0.64775000000000005"/>
    <n v="6.5"/>
    <x v="0"/>
    <n v="-4.2677499999999995"/>
    <n v="1"/>
    <n v="0.11194999999999999"/>
    <n v="8.9799999999999991E-2"/>
    <n v="0"/>
    <n v="9.4750000000000001E-2"/>
    <n v="0.76225000000000009"/>
    <n v="141.03649999999999"/>
    <n v="178739"/>
    <n v="2.98"/>
    <n v="4"/>
    <n v="2020"/>
    <x v="1"/>
  </r>
  <r>
    <s v="7H2X7RZEgIMBZ8XAlmHccO"/>
    <x v="38696"/>
    <n v="0"/>
    <n v="0.41991666666666666"/>
    <n v="0.41933333333333334"/>
    <n v="4.25"/>
    <x v="8"/>
    <n v="-9.633916666666666"/>
    <n v="0.75"/>
    <n v="4.5416666666666668E-2"/>
    <n v="0.42486666666666673"/>
    <n v="7.1555875000000005E-2"/>
    <n v="0.17366666666666666"/>
    <n v="0.47541666666666665"/>
    <n v="141.98666666666668"/>
    <n v="240432.25"/>
    <n v="4.01"/>
    <n v="3.5833333333333335"/>
    <n v="1997"/>
    <x v="4"/>
  </r>
  <r>
    <s v="4KRhGuPbd7sIZPmWMyNyKT"/>
    <x v="38697"/>
    <n v="0"/>
    <n v="0.45461538461538464"/>
    <n v="0.41246153846153838"/>
    <n v="4.4615384615384617"/>
    <x v="8"/>
    <n v="-16.405615384615388"/>
    <n v="0.53846153846153844"/>
    <n v="5.0323076923076922E-2"/>
    <n v="0.32100000000000001"/>
    <n v="3.4351430769230765E-2"/>
    <n v="0.24803076923076922"/>
    <n v="0.69000000000000006"/>
    <n v="134.29938461538461"/>
    <n v="224446.15384615384"/>
    <n v="3.74"/>
    <n v="3.8461538461538463"/>
    <n v="1994"/>
    <x v="4"/>
  </r>
  <r>
    <s v="2TBPRVLhhMpMPwXL1MXMmv"/>
    <x v="38698"/>
    <n v="0"/>
    <n v="0.66725000000000001"/>
    <n v="0.8925833333333334"/>
    <n v="6.416666666666667"/>
    <x v="0"/>
    <n v="-2.9561666666666668"/>
    <n v="0.58333333333333337"/>
    <n v="5.9233333333333325E-2"/>
    <n v="3.1842583333333327E-2"/>
    <n v="2.8645000000000001E-5"/>
    <n v="0.23482500000000003"/>
    <n v="0.84266666666666679"/>
    <n v="115.41116666666666"/>
    <n v="197391"/>
    <n v="3.29"/>
    <n v="4"/>
    <n v="2011"/>
    <x v="3"/>
  </r>
  <r>
    <s v="2an0rzkQdAcANeoyC9ZFBd"/>
    <x v="38699"/>
    <n v="0"/>
    <n v="0.55799999999999994"/>
    <n v="0.6"/>
    <n v="5"/>
    <x v="1"/>
    <n v="-8.0459999999999994"/>
    <n v="0"/>
    <n v="3.1800000000000002E-2"/>
    <n v="0.39299999999999996"/>
    <n v="0"/>
    <n v="0.316"/>
    <n v="0.71700000000000008"/>
    <n v="80.512"/>
    <n v="145853"/>
    <n v="2.4300000000000002"/>
    <n v="4"/>
    <n v="2012"/>
    <x v="3"/>
  </r>
  <r>
    <s v="1a0LfXRBDfvZh0jVNQPwrR"/>
    <x v="38700"/>
    <n v="0"/>
    <n v="0.21"/>
    <n v="0.86099999999999999"/>
    <n v="11"/>
    <x v="11"/>
    <n v="-3.1080000000000001"/>
    <n v="1"/>
    <n v="5.8400000000000001E-2"/>
    <n v="3.46E-3"/>
    <n v="0.66400000000000003"/>
    <n v="0.4920000000000001"/>
    <n v="0.41899999999999998"/>
    <n v="169.97499999999999"/>
    <n v="218093"/>
    <n v="3.63"/>
    <n v="3"/>
    <n v="2002"/>
    <x v="0"/>
  </r>
  <r>
    <s v="4tE6fdPF1YHS77458Gc6lQ"/>
    <x v="38701"/>
    <n v="0"/>
    <n v="0.54542857142857148"/>
    <n v="0.6543214285714285"/>
    <n v="2.7142857142857144"/>
    <x v="5"/>
    <n v="-8.4562142857142852"/>
    <n v="0.75"/>
    <n v="6.3521428571428562E-2"/>
    <n v="0.49479499999999993"/>
    <n v="3.8885307857142851E-2"/>
    <n v="0.20238214285714284"/>
    <n v="0.74207142857142849"/>
    <n v="124.36264285714286"/>
    <n v="165872.42857142858"/>
    <n v="2.76"/>
    <n v="3.9642857142857144"/>
    <n v="2008"/>
    <x v="0"/>
  </r>
  <r>
    <s v="5p1ARDx76hnOXoeigLIKit', '5nKGeITSNCVP76muyOlszy', '7plUpXSFcSJUZSiZAoXqr1"/>
    <x v="38702"/>
    <n v="0"/>
    <n v="0.57799999999999996"/>
    <n v="0.38799999999999996"/>
    <n v="7"/>
    <x v="7"/>
    <n v="-9.1310000000000002"/>
    <n v="1"/>
    <n v="3.2500000000000001E-2"/>
    <n v="1.32E-2"/>
    <n v="6.6E-3"/>
    <n v="0.33"/>
    <n v="0.23899999999999999"/>
    <n v="104.98399999999999"/>
    <n v="319027"/>
    <n v="5.32"/>
    <n v="3"/>
    <n v="2017"/>
    <x v="3"/>
  </r>
  <r>
    <s v="5p1ARDx76hnOXoeigLIKit"/>
    <x v="38702"/>
    <n v="0"/>
    <n v="0.58211111111111113"/>
    <n v="0.52766666666666662"/>
    <n v="5"/>
    <x v="1"/>
    <n v="-9.8854444444444454"/>
    <n v="0.77777777777777779"/>
    <n v="4.0599999999999997E-2"/>
    <n v="0.12390777777777778"/>
    <n v="0.24512956666666666"/>
    <n v="0.14127777777777778"/>
    <n v="0.4864333333333335"/>
    <n v="131.05500000000001"/>
    <n v="275845.88888888888"/>
    <n v="4.5999999999999996"/>
    <n v="3.8888888888888888"/>
    <n v="2017"/>
    <x v="3"/>
  </r>
  <r>
    <s v="7nhi4qhomET7CUCXYhbAlM"/>
    <x v="38703"/>
    <n v="0"/>
    <n v="0.65579999999999994"/>
    <n v="0.50619999999999998"/>
    <n v="4.5999999999999996"/>
    <x v="8"/>
    <n v="-11.833599999999999"/>
    <n v="1"/>
    <n v="6.7299999999999999E-2"/>
    <n v="0.71420000000000006"/>
    <n v="5.22E-6"/>
    <n v="0.31074000000000002"/>
    <n v="0.90900000000000003"/>
    <n v="124.28360000000002"/>
    <n v="148261.4"/>
    <n v="2.4700000000000002"/>
    <n v="4"/>
    <n v="1984.2"/>
    <x v="2"/>
  </r>
  <r>
    <s v="2ddmgJfr6GOffYXw83bav5"/>
    <x v="38704"/>
    <n v="0"/>
    <n v="0.255"/>
    <n v="8.8900000000000007E-2"/>
    <n v="1"/>
    <x v="9"/>
    <n v="-14.163"/>
    <n v="1"/>
    <n v="3.5799999999999998E-2"/>
    <n v="0.85400000000000009"/>
    <n v="1.9300000000000001E-3"/>
    <n v="8.199999999999999E-2"/>
    <n v="0.155"/>
    <n v="132.078"/>
    <n v="286307"/>
    <n v="4.7699999999999996"/>
    <n v="3"/>
    <n v="2016"/>
    <x v="3"/>
  </r>
  <r>
    <s v="5bNXBeR6aWZC2SrZL0oNFh"/>
    <x v="38705"/>
    <n v="0"/>
    <n v="0.81299999999999994"/>
    <n v="0.46449999999999997"/>
    <n v="8.5"/>
    <x v="6"/>
    <n v="-11.195"/>
    <n v="0.5"/>
    <n v="0.22999999999999998"/>
    <n v="0.12859999999999999"/>
    <n v="3.735E-5"/>
    <n v="0.13250000000000001"/>
    <n v="0.76750000000000007"/>
    <n v="109.82050000000001"/>
    <n v="273900"/>
    <n v="4.57"/>
    <n v="4"/>
    <n v="2002"/>
    <x v="0"/>
  </r>
  <r>
    <s v="7egz5ZlqRDQotD39cmy9gN"/>
    <x v="38706"/>
    <n v="0"/>
    <n v="0.441"/>
    <n v="0.64900000000000002"/>
    <n v="3"/>
    <x v="10"/>
    <n v="-5.6989999999999998"/>
    <n v="1"/>
    <n v="7.4899999999999994E-2"/>
    <n v="0.64300000000000002"/>
    <n v="0"/>
    <n v="0.45"/>
    <n v="0.77599999999999991"/>
    <n v="174.91200000000001"/>
    <n v="178467"/>
    <n v="2.97"/>
    <n v="4"/>
    <n v="1932"/>
    <x v="5"/>
  </r>
  <r>
    <s v="1qpjphu0FoeQrUikpfwE3v"/>
    <x v="38707"/>
    <n v="0"/>
    <n v="0.44624999999999998"/>
    <n v="0.625"/>
    <n v="7.25"/>
    <x v="7"/>
    <n v="-6.7244999999999999"/>
    <n v="1"/>
    <n v="3.3100000000000004E-2"/>
    <n v="6.6850000000000007E-2"/>
    <n v="2.3438500000000002E-3"/>
    <n v="0.23235"/>
    <n v="0.76374999999999993"/>
    <n v="128.09100000000001"/>
    <n v="140816.75"/>
    <n v="2.35"/>
    <n v="4"/>
    <n v="2013"/>
    <x v="3"/>
  </r>
  <r>
    <s v="5AZroUSVLr1sdkgCAfv1kM"/>
    <x v="38708"/>
    <n v="0"/>
    <n v="0.55549999999999999"/>
    <n v="0.40900000000000003"/>
    <n v="8.5"/>
    <x v="6"/>
    <n v="-11.983499999999999"/>
    <n v="1"/>
    <n v="6.1800000000000001E-2"/>
    <n v="0.72049999999999992"/>
    <n v="5.4200000000000003E-5"/>
    <n v="0.11300000000000002"/>
    <n v="0.66100000000000003"/>
    <n v="96.016500000000008"/>
    <n v="160600"/>
    <n v="2.68"/>
    <n v="4"/>
    <n v="2002"/>
    <x v="0"/>
  </r>
  <r>
    <s v="70GqaBXgxMSPNQQ0ns9YcB', '0GAFte4CCocHiI2YbW2Ens', '3iAzOUnS0pYInEvqC8JCX9"/>
    <x v="38709"/>
    <n v="0"/>
    <n v="0.79099999999999993"/>
    <n v="0.68"/>
    <n v="10"/>
    <x v="2"/>
    <n v="-9.516"/>
    <n v="0"/>
    <n v="0.115"/>
    <n v="1.3000000000000001E-2"/>
    <n v="9.8399999999999998E-3"/>
    <n v="0.17499999999999999"/>
    <n v="0.2"/>
    <n v="125.96899999999999"/>
    <n v="172813"/>
    <n v="2.88"/>
    <n v="4"/>
    <n v="2011"/>
    <x v="3"/>
  </r>
  <r>
    <s v="0yIANzrucRtJvrQz2B05Nh"/>
    <x v="38710"/>
    <n v="0"/>
    <n v="0.59599999999999997"/>
    <n v="0.752"/>
    <n v="1"/>
    <x v="9"/>
    <n v="-5.2779999999999996"/>
    <n v="1"/>
    <n v="2.7999999999999997E-2"/>
    <n v="1.1299999999999999E-2"/>
    <n v="8.1099999999999998E-4"/>
    <n v="0.126"/>
    <n v="0.35899999999999999"/>
    <n v="120.021"/>
    <n v="236751"/>
    <n v="3.95"/>
    <n v="4"/>
    <n v="2012"/>
    <x v="3"/>
  </r>
  <r>
    <s v="2wuJwLc2VULTT4MWzYmwRL"/>
    <x v="38711"/>
    <n v="0"/>
    <n v="0.78799999999999992"/>
    <n v="0.47899999999999998"/>
    <n v="11"/>
    <x v="11"/>
    <n v="-11.335999999999999"/>
    <n v="1"/>
    <n v="9.2100000000000001E-2"/>
    <n v="1.95E-2"/>
    <n v="3.3199999999999999E-4"/>
    <n v="0.17399999999999999"/>
    <n v="0.755"/>
    <n v="179.13200000000001"/>
    <n v="224173"/>
    <n v="3.74"/>
    <n v="4"/>
    <n v="1991"/>
    <x v="4"/>
  </r>
  <r>
    <s v="5rp7W2bKUyN8uB4KntE38x', '0F40fXsi9KL4LZHVJD3QKa"/>
    <x v="38712"/>
    <n v="0"/>
    <n v="0.5"/>
    <n v="0.315"/>
    <n v="3"/>
    <x v="10"/>
    <n v="-14.452999999999999"/>
    <n v="1"/>
    <n v="3.0499999999999999E-2"/>
    <n v="0.83499999999999996"/>
    <n v="0.22699999999999998"/>
    <n v="0.121"/>
    <n v="0.313"/>
    <n v="145.136"/>
    <n v="251213"/>
    <n v="4.1900000000000004"/>
    <n v="4"/>
    <n v="2015"/>
    <x v="3"/>
  </r>
  <r>
    <s v="5rp7W2bKUyN8uB4KntE38x"/>
    <x v="38712"/>
    <n v="0"/>
    <n v="0.49722222222222218"/>
    <n v="0.37566666666666665"/>
    <n v="3.6666666666666665"/>
    <x v="10"/>
    <n v="-12.336666666666666"/>
    <n v="0.66666666666666663"/>
    <n v="3.3688888888888886E-2"/>
    <n v="0.64988888888888896"/>
    <n v="4.3739263333333334E-2"/>
    <n v="0.17855555555555558"/>
    <n v="0.48944444444444435"/>
    <n v="110.932"/>
    <n v="198854.77777777778"/>
    <n v="3.31"/>
    <n v="4"/>
    <n v="2015"/>
    <x v="3"/>
  </r>
  <r>
    <s v="40QJiA8vFXXiTPaisEZwku"/>
    <x v="38713"/>
    <n v="0"/>
    <n v="0.44130000000000003"/>
    <n v="0.63580000000000003"/>
    <n v="5.9"/>
    <x v="1"/>
    <n v="-7.3531000000000004"/>
    <n v="1"/>
    <n v="4.1659999999999996E-2"/>
    <n v="0.20226799999999998"/>
    <n v="4.4503700000000002E-4"/>
    <n v="0.21257000000000006"/>
    <n v="0.51570000000000005"/>
    <n v="128.6258"/>
    <n v="215921.3"/>
    <n v="3.6"/>
    <n v="3.9"/>
    <n v="2011"/>
    <x v="3"/>
  </r>
  <r>
    <s v="4dksRnAgTbA9pow230TL5j"/>
    <x v="38714"/>
    <n v="0"/>
    <n v="0.877"/>
    <n v="0.33500000000000002"/>
    <n v="0"/>
    <x v="4"/>
    <n v="-13.645"/>
    <n v="1"/>
    <n v="7.5899999999999995E-2"/>
    <n v="3.15E-3"/>
    <n v="0.79900000000000004"/>
    <n v="4.02E-2"/>
    <n v="0.7390000000000001"/>
    <n v="130.756"/>
    <n v="215947"/>
    <n v="3.6"/>
    <n v="4"/>
    <n v="1994"/>
    <x v="4"/>
  </r>
  <r>
    <s v="4rXjg8fVaX0BYIaiySQAdj"/>
    <x v="38715"/>
    <n v="0"/>
    <n v="0.52900000000000003"/>
    <n v="0.70099999999999996"/>
    <n v="2"/>
    <x v="5"/>
    <n v="-10.334000000000001"/>
    <n v="1"/>
    <n v="4.7600000000000003E-2"/>
    <n v="0.14300000000000002"/>
    <n v="1.1599999999999999E-2"/>
    <n v="0.11199999999999999"/>
    <n v="0.80500000000000005"/>
    <n v="137.67700000000002"/>
    <n v="182493"/>
    <n v="3.04"/>
    <n v="4"/>
    <n v="1998"/>
    <x v="4"/>
  </r>
  <r>
    <s v="5jQzqCZM6NF3awe6ZnZB62"/>
    <x v="38716"/>
    <n v="0"/>
    <n v="0.53907692307692312"/>
    <n v="0.73361538461538478"/>
    <n v="3.3846153846153846"/>
    <x v="10"/>
    <n v="-6.6373076923076928"/>
    <n v="0.69230769230769229"/>
    <n v="8.6184615384615373E-2"/>
    <n v="0.14852307692307695"/>
    <n v="2.3133153846150001E-4"/>
    <n v="0.20252307692307692"/>
    <n v="0.71492307692307699"/>
    <n v="142.904"/>
    <n v="259607.07692307694"/>
    <n v="4.33"/>
    <n v="3.3846153846153846"/>
    <n v="2015"/>
    <x v="3"/>
  </r>
  <r>
    <s v="665B5lcXiaWnsLIwtJ7epw"/>
    <x v="38717"/>
    <n v="0"/>
    <n v="0.40166666666666667"/>
    <n v="0.81300000000000006"/>
    <n v="4.166666666666667"/>
    <x v="8"/>
    <n v="-6.8496666666666668"/>
    <n v="1"/>
    <n v="8.7950000000000014E-2"/>
    <n v="0.21446666666666667"/>
    <n v="8.2652333333333328E-2"/>
    <n v="0.24633333333333329"/>
    <n v="0.42599999999999999"/>
    <n v="136.64433333333332"/>
    <n v="183602.16666666666"/>
    <n v="3.06"/>
    <n v="4"/>
    <n v="2011"/>
    <x v="3"/>
  </r>
  <r>
    <s v="0cVmc1nQGe7hbRDRRIn51a', '1ufxat2P94Ymltw3KD7Co8"/>
    <x v="38718"/>
    <n v="0"/>
    <n v="0.65200000000000002"/>
    <n v="0.48700000000000004"/>
    <n v="4"/>
    <x v="8"/>
    <n v="-11.542"/>
    <n v="1"/>
    <n v="5.8299999999999998E-2"/>
    <n v="0.45100000000000001"/>
    <n v="3.7799999999999995E-3"/>
    <n v="0.124"/>
    <n v="0.82200000000000006"/>
    <n v="105.264"/>
    <n v="158800"/>
    <n v="2.65"/>
    <n v="4"/>
    <n v="1990"/>
    <x v="4"/>
  </r>
  <r>
    <s v="0cVmc1nQGe7hbRDRRIn51a', '3Dogy4uGWEG13OyOJmw3R9', '1iQbAecYvKMXhpaFg7oSRq', '6h3s7UekUkRHes73EG5N55"/>
    <x v="38718"/>
    <n v="0"/>
    <n v="0.53349999999999997"/>
    <n v="0.54290000000000016"/>
    <n v="6.3"/>
    <x v="0"/>
    <n v="-11.192"/>
    <n v="0.8"/>
    <n v="6.6620000000000013E-2"/>
    <n v="0.37159000000000009"/>
    <n v="0.130124672"/>
    <n v="0.18456"/>
    <n v="0.64710000000000001"/>
    <n v="158.20579999999995"/>
    <n v="216086.7"/>
    <n v="3.6"/>
    <n v="3.6"/>
    <n v="1990"/>
    <x v="4"/>
  </r>
  <r>
    <s v="0cVmc1nQGe7hbRDRRIn51a', '1iQbAecYvKMXhpaFg7oSRq"/>
    <x v="38718"/>
    <n v="0"/>
    <n v="0.55600000000000005"/>
    <n v="0.67799999999999994"/>
    <n v="11"/>
    <x v="11"/>
    <n v="-10.840999999999999"/>
    <n v="0"/>
    <n v="7.6600000000000001E-2"/>
    <n v="0.34200000000000003"/>
    <n v="3.8E-3"/>
    <n v="0.28300000000000003"/>
    <n v="0.44600000000000001"/>
    <n v="155.024"/>
    <n v="147027"/>
    <n v="2.4500000000000002"/>
    <n v="4"/>
    <n v="1990"/>
    <x v="4"/>
  </r>
  <r>
    <s v="0cVmc1nQGe7hbRDRRIn51a', '7xjcFAzlxdwPCfWi3VOuxU"/>
    <x v="38718"/>
    <n v="0"/>
    <n v="0.80500000000000005"/>
    <n v="0.55100000000000005"/>
    <n v="0"/>
    <x v="4"/>
    <n v="-10.856"/>
    <n v="1"/>
    <n v="0.03"/>
    <n v="0.64800000000000002"/>
    <n v="9.92E-3"/>
    <n v="9.3899999999999997E-2"/>
    <n v="0.90099999999999991"/>
    <n v="100.792"/>
    <n v="207600"/>
    <n v="3.46"/>
    <n v="4"/>
    <n v="1990"/>
    <x v="4"/>
  </r>
  <r>
    <s v="0cVmc1nQGe7hbRDRRIn51a', '73iWh9WUMf0xK6cRkNJK4h"/>
    <x v="38718"/>
    <n v="0"/>
    <n v="0.64050000000000007"/>
    <n v="0.62875000000000003"/>
    <n v="5.166666666666667"/>
    <x v="1"/>
    <n v="-10.203083333333332"/>
    <n v="0.5"/>
    <n v="4.4691666666666664E-2"/>
    <n v="0.13846890833333333"/>
    <n v="0.11430542250000002"/>
    <n v="0.10921666666666667"/>
    <n v="0.8068333333333334"/>
    <n v="130.34283333333332"/>
    <n v="211491"/>
    <n v="3.52"/>
    <n v="3.9166666666666665"/>
    <n v="1992"/>
    <x v="4"/>
  </r>
  <r>
    <s v="0cVmc1nQGe7hbRDRRIn51a"/>
    <x v="38718"/>
    <n v="0"/>
    <n v="0.55812000000000006"/>
    <n v="0.42252000000000001"/>
    <n v="7.04"/>
    <x v="7"/>
    <n v="-14.363959999999999"/>
    <n v="0.56000000000000005"/>
    <n v="3.667200000000001E-2"/>
    <n v="8.6846465599999992E-2"/>
    <n v="0.17555284400000001"/>
    <n v="0.17278400000000002"/>
    <n v="0.78573999999999988"/>
    <n v="132.03075999999999"/>
    <n v="301781.76000000001"/>
    <n v="5.03"/>
    <n v="3.84"/>
    <n v="2012.72"/>
    <x v="3"/>
  </r>
  <r>
    <s v="0MPtuQaV2GiRdLjAkPOaan"/>
    <x v="38719"/>
    <n v="0"/>
    <n v="0.70817391304347832"/>
    <n v="0.58190434782608702"/>
    <n v="5.8695652173913047"/>
    <x v="1"/>
    <n v="-7.7228260869565188"/>
    <n v="0.65217391304347827"/>
    <n v="8.7943478260869568E-2"/>
    <n v="0.3282273913043478"/>
    <n v="3.3711913043478247E-3"/>
    <n v="0.12426086956521741"/>
    <n v="0.71004347826086955"/>
    <n v="118.6585652173913"/>
    <n v="265121.78260869568"/>
    <n v="4.42"/>
    <n v="3.652173913043478"/>
    <n v="1997.8260869565217"/>
    <x v="4"/>
  </r>
  <r>
    <s v="0G7JrLPvqOjHcv891aUiUb"/>
    <x v="38720"/>
    <n v="0"/>
    <n v="0.67200000000000004"/>
    <n v="0.35399999999999998"/>
    <n v="6"/>
    <x v="0"/>
    <n v="-10.183999999999999"/>
    <n v="1"/>
    <n v="4.4999999999999998E-2"/>
    <n v="0.747"/>
    <n v="0"/>
    <n v="0.20699999999999999"/>
    <n v="0.67299999999999993"/>
    <n v="144.821"/>
    <n v="157987"/>
    <n v="2.63"/>
    <n v="4"/>
    <n v="2012"/>
    <x v="3"/>
  </r>
  <r>
    <s v="3e7awlrlDSwF3iM0WBjGMp', '4Euia7UzdRshy1DJOSMTcs"/>
    <x v="38721"/>
    <n v="0"/>
    <n v="0.61"/>
    <n v="0.90900000000000003"/>
    <n v="0"/>
    <x v="4"/>
    <n v="-2.0869999999999997"/>
    <n v="1"/>
    <n v="0.18"/>
    <n v="9.3799999999999994E-2"/>
    <n v="0"/>
    <n v="5.4000000000000006E-2"/>
    <n v="0.86599999999999999"/>
    <n v="122.08499999999999"/>
    <n v="204590"/>
    <n v="3.41"/>
    <n v="4"/>
    <n v="2020"/>
    <x v="1"/>
  </r>
  <r>
    <s v="3e7awlrlDSwF3iM0WBjGMp', '5pflJc47McwW2cNXOKCtSi"/>
    <x v="38721"/>
    <n v="0"/>
    <n v="0.64500000000000002"/>
    <n v="0.93"/>
    <n v="7"/>
    <x v="7"/>
    <n v="-4.3220000000000001"/>
    <n v="1"/>
    <n v="3.0599999999999999E-2"/>
    <n v="1.06E-3"/>
    <n v="5.9299999999999995E-3"/>
    <n v="0.32299999999999995"/>
    <n v="0.95400000000000007"/>
    <n v="125.976"/>
    <n v="191117"/>
    <n v="3.19"/>
    <n v="4"/>
    <n v="2015"/>
    <x v="3"/>
  </r>
  <r>
    <s v="3e7awlrlDSwF3iM0WBjGMp', '49bY9S5DzqLxXFTCSkV3hG"/>
    <x v="38721"/>
    <n v="0"/>
    <n v="0.7340000000000001"/>
    <n v="0.88500000000000001"/>
    <n v="9"/>
    <x v="3"/>
    <n v="-4.5250000000000004"/>
    <n v="0"/>
    <n v="0.11"/>
    <n v="7.0199999999999999E-2"/>
    <n v="0"/>
    <n v="0.11199999999999999"/>
    <n v="0.71099999999999997"/>
    <n v="128.01499999999999"/>
    <n v="312440"/>
    <n v="5.21"/>
    <n v="4"/>
    <n v="2013"/>
    <x v="3"/>
  </r>
  <r>
    <s v="3e7awlrlDSwF3iM0WBjGMp', '2uFC1dAj5b0YU7vulKNZ0p"/>
    <x v="38721"/>
    <n v="0"/>
    <n v="0.621"/>
    <n v="0.90300000000000002"/>
    <n v="5"/>
    <x v="1"/>
    <n v="-3.7969999999999997"/>
    <n v="0"/>
    <n v="0.29199999999999998"/>
    <n v="7.8200000000000006E-2"/>
    <n v="0"/>
    <n v="0.11599999999999999"/>
    <n v="0.89700000000000002"/>
    <n v="170.083"/>
    <n v="185619"/>
    <n v="3.09"/>
    <n v="4"/>
    <n v="2018"/>
    <x v="3"/>
  </r>
  <r>
    <s v="3e7awlrlDSwF3iM0WBjGMp', '02nqwOvmlIhYQtZ5kVqJZm"/>
    <x v="38721"/>
    <n v="0"/>
    <n v="0.71299999999999997"/>
    <n v="0.89800000000000002"/>
    <n v="4"/>
    <x v="8"/>
    <n v="-4.931"/>
    <n v="1"/>
    <n v="7.4399999999999994E-2"/>
    <n v="2.7000000000000003E-2"/>
    <n v="0"/>
    <n v="0.39700000000000002"/>
    <n v="0.47700000000000004"/>
    <n v="125.97399999999999"/>
    <n v="198910"/>
    <n v="3.32"/>
    <n v="4"/>
    <n v="2015"/>
    <x v="3"/>
  </r>
  <r>
    <s v="3e7awlrlDSwF3iM0WBjGMp', '6VuMaDnrHyPL1p4EHjYLi7"/>
    <x v="38721"/>
    <n v="0"/>
    <n v="0.83099999999999996"/>
    <n v="0.65700000000000003"/>
    <n v="11"/>
    <x v="11"/>
    <n v="-4.1610000000000005"/>
    <n v="0"/>
    <n v="4.82E-2"/>
    <n v="0.42399999999999999"/>
    <n v="0"/>
    <n v="0.13200000000000001"/>
    <n v="0.91799999999999993"/>
    <n v="105"/>
    <n v="204760"/>
    <n v="3.41"/>
    <n v="4"/>
    <n v="2016"/>
    <x v="3"/>
  </r>
  <r>
    <s v="3e7awlrlDSwF3iM0WBjGMp', '7gOvLmzPaos2i1ZXnuRkoI"/>
    <x v="38721"/>
    <n v="0"/>
    <n v="0.59899999999999998"/>
    <n v="0.95900000000000007"/>
    <n v="5"/>
    <x v="1"/>
    <n v="-4.2229999999999999"/>
    <n v="0"/>
    <n v="5.5500000000000001E-2"/>
    <n v="5.0900000000000001E-2"/>
    <n v="5.4500000000000003E-5"/>
    <n v="0.18899999999999997"/>
    <n v="0.20199999999999999"/>
    <n v="138.01900000000001"/>
    <n v="228733"/>
    <n v="3.81"/>
    <n v="4"/>
    <n v="2013"/>
    <x v="3"/>
  </r>
  <r>
    <s v="3e7awlrlDSwF3iM0WBjGMp', '0zmUjzKjmZlwId0H6uQ2yE', '1Mqos4zkUNbU5bHpU7iL56"/>
    <x v="38721"/>
    <n v="0"/>
    <n v="0.72900000000000009"/>
    <n v="0.83700000000000008"/>
    <n v="8"/>
    <x v="6"/>
    <n v="-6.3529999999999998"/>
    <n v="1"/>
    <n v="0.14599999999999999"/>
    <n v="3.6099999999999999E-3"/>
    <n v="1.4500000000000001E-2"/>
    <n v="5.7099999999999998E-2"/>
    <n v="0.65500000000000003"/>
    <n v="128.01499999999999"/>
    <n v="199306"/>
    <n v="3.32"/>
    <n v="4"/>
    <n v="2013"/>
    <x v="3"/>
  </r>
  <r>
    <s v="3e7awlrlDSwF3iM0WBjGMp', '6rcE30MaP92XafelMNZ2Sq"/>
    <x v="38721"/>
    <n v="0"/>
    <n v="0.55600000000000005"/>
    <n v="0.75099999999999989"/>
    <n v="5"/>
    <x v="1"/>
    <n v="-4.6110000000000015"/>
    <n v="1"/>
    <n v="4.19E-2"/>
    <n v="0.106"/>
    <n v="0"/>
    <n v="0.307"/>
    <n v="0.35899999999999999"/>
    <n v="113.92200000000001"/>
    <n v="204211"/>
    <n v="3.4"/>
    <n v="4"/>
    <n v="2020"/>
    <x v="1"/>
  </r>
  <r>
    <s v="3e7awlrlDSwF3iM0WBjGMp', '07YZf4WDAMNwqr4jfgOZ8y"/>
    <x v="38721"/>
    <n v="0"/>
    <n v="0.52900000000000003"/>
    <n v="0.61399999999999999"/>
    <n v="9"/>
    <x v="3"/>
    <n v="-5.032"/>
    <n v="1"/>
    <n v="4.7899999999999998E-2"/>
    <n v="0.215"/>
    <n v="0"/>
    <n v="0.27699999999999997"/>
    <n v="0.14099999999999999"/>
    <n v="92.972000000000008"/>
    <n v="249810"/>
    <n v="4.16"/>
    <n v="4"/>
    <n v="2015"/>
    <x v="3"/>
  </r>
  <r>
    <s v="3e7awlrlDSwF3iM0WBjGMp', '6EbUcHLzLw9zF5t5mw1O6z"/>
    <x v="38721"/>
    <n v="0"/>
    <n v="0.82299999999999995"/>
    <n v="0.67599999999999993"/>
    <n v="7"/>
    <x v="7"/>
    <n v="-4.6789999999999994"/>
    <n v="1"/>
    <n v="3.9600000000000003E-2"/>
    <n v="0.13699999999999998"/>
    <n v="0"/>
    <n v="0.22800000000000001"/>
    <n v="0.81200000000000006"/>
    <n v="106.03399999999999"/>
    <n v="185880"/>
    <n v="3.1"/>
    <n v="4"/>
    <n v="2015"/>
    <x v="3"/>
  </r>
  <r>
    <s v="3e7awlrlDSwF3iM0WBjGMp', '0XSz7OqyhKBKRq4ZU8WpAo"/>
    <x v="38721"/>
    <n v="0"/>
    <n v="0.61899999999999999"/>
    <n v="0.56499999999999995"/>
    <n v="9"/>
    <x v="3"/>
    <n v="-5.7060000000000004"/>
    <n v="0"/>
    <n v="6.0199999999999997E-2"/>
    <n v="0.14300000000000002"/>
    <n v="0"/>
    <n v="0.109"/>
    <n v="0.33600000000000002"/>
    <n v="134.51499999999999"/>
    <n v="198840"/>
    <n v="3.31"/>
    <n v="4"/>
    <n v="2018"/>
    <x v="3"/>
  </r>
  <r>
    <s v="3e7awlrlDSwF3iM0WBjGMp', '6KZDXtSj0SzGOV705nNeh3"/>
    <x v="38721"/>
    <n v="0"/>
    <n v="0.6409999999999999"/>
    <n v="0.752"/>
    <n v="4"/>
    <x v="8"/>
    <n v="-3.9289999999999998"/>
    <n v="1"/>
    <n v="0.109"/>
    <n v="4.48E-2"/>
    <n v="0"/>
    <n v="0.49399999999999999"/>
    <n v="0.54700000000000004"/>
    <n v="101.79700000000001"/>
    <n v="202947"/>
    <n v="3.38"/>
    <n v="4"/>
    <n v="2016"/>
    <x v="3"/>
  </r>
  <r>
    <s v="3e7awlrlDSwF3iM0WBjGMp', '6ci8SqTgjPrl4jetI82yqP"/>
    <x v="38721"/>
    <n v="0"/>
    <n v="0.85599999999999998"/>
    <n v="0.74099999999999999"/>
    <n v="1"/>
    <x v="9"/>
    <n v="-6.0640000000000001"/>
    <n v="0"/>
    <n v="6.8500000000000005E-2"/>
    <n v="9.4500000000000001E-3"/>
    <n v="1.8500000000000001E-3"/>
    <n v="4.7100000000000003E-2"/>
    <n v="0.93599999999999994"/>
    <n v="128.01300000000001"/>
    <n v="243169"/>
    <n v="4.05"/>
    <n v="4"/>
    <n v="2015"/>
    <x v="3"/>
  </r>
  <r>
    <s v="3e7awlrlDSwF3iM0WBjGMp', '4WFtYn5RyU8VGPpPyW9Pxw"/>
    <x v="38721"/>
    <n v="0"/>
    <n v="0.65700000000000003"/>
    <n v="0.96"/>
    <n v="1"/>
    <x v="9"/>
    <n v="-4.923"/>
    <n v="1"/>
    <n v="6.6400000000000001E-2"/>
    <n v="1.14E-3"/>
    <n v="0.34499999999999997"/>
    <n v="7.2599999999999998E-2"/>
    <n v="0.53700000000000003"/>
    <n v="124.99799999999999"/>
    <n v="203342"/>
    <n v="3.39"/>
    <n v="4"/>
    <n v="2019"/>
    <x v="3"/>
  </r>
  <r>
    <s v="3e7awlrlDSwF3iM0WBjGMp', '7uMh23xWiuR7zsNkuNcm2G"/>
    <x v="38721"/>
    <n v="0"/>
    <n v="0.74900000000000011"/>
    <n v="0.85299999999999998"/>
    <n v="5"/>
    <x v="1"/>
    <n v="-3.6339999999999999"/>
    <n v="1"/>
    <n v="0.222"/>
    <n v="0.11"/>
    <n v="9.7599999999999997E-6"/>
    <n v="0.32700000000000001"/>
    <n v="0.623"/>
    <n v="108.11"/>
    <n v="217669"/>
    <n v="3.63"/>
    <n v="4"/>
    <n v="2020"/>
    <x v="1"/>
  </r>
  <r>
    <s v="3e7awlrlDSwF3iM0WBjGMp', '6TIYQ3jFPwQSRmorSezPxX"/>
    <x v="38721"/>
    <n v="0"/>
    <n v="0.70900000000000007"/>
    <n v="0.77800000000000002"/>
    <n v="7"/>
    <x v="7"/>
    <n v="-3.5329999999999999"/>
    <n v="0"/>
    <n v="4.5999999999999999E-2"/>
    <n v="7.8200000000000006E-2"/>
    <n v="8.3000000000000002E-6"/>
    <n v="0.30599999999999999"/>
    <n v="0.7"/>
    <n v="102.02200000000001"/>
    <n v="225200"/>
    <n v="3.75"/>
    <n v="4"/>
    <n v="2016"/>
    <x v="3"/>
  </r>
  <r>
    <s v="3e7awlrlDSwF3iM0WBjGMp', '6pV9gqDE15Bk5hisXbKQgw', '7hEDdJUgflzNOt4ow0OnuC"/>
    <x v="38721"/>
    <n v="0"/>
    <n v="0.7609999999999999"/>
    <n v="0.91200000000000003"/>
    <n v="4"/>
    <x v="8"/>
    <n v="-3.3080000000000003"/>
    <n v="0"/>
    <n v="4.7100000000000003E-2"/>
    <n v="0.17399999999999999"/>
    <n v="6.8400000000000004E-4"/>
    <n v="7.0000000000000007E-2"/>
    <n v="0.84400000000000008"/>
    <n v="127.925"/>
    <n v="188438"/>
    <n v="3.14"/>
    <n v="4"/>
    <n v="2015"/>
    <x v="3"/>
  </r>
  <r>
    <s v="3e7awlrlDSwF3iM0WBjGMp', '3IoIRHbV0weqdZmN6ewOtH', '7hEDdJUgflzNOt4ow0OnuC"/>
    <x v="38721"/>
    <n v="0"/>
    <n v="0.59"/>
    <n v="0.96200000000000008"/>
    <n v="9"/>
    <x v="3"/>
    <n v="-4.7709999999999999"/>
    <n v="1"/>
    <n v="5.7599999999999998E-2"/>
    <n v="7.5299999999999985E-3"/>
    <n v="4.3699999999999998E-5"/>
    <n v="5.9299999999999999E-2"/>
    <n v="0.23899999999999999"/>
    <n v="124.96700000000001"/>
    <n v="171837"/>
    <n v="2.86"/>
    <n v="4"/>
    <n v="2012"/>
    <x v="3"/>
  </r>
  <r>
    <s v="3e7awlrlDSwF3iM0WBjGMp', '5ZjpUw9wKPwBH0q9jtVGih"/>
    <x v="38721"/>
    <n v="0"/>
    <n v="0.79500000000000004"/>
    <n v="0.89"/>
    <n v="6"/>
    <x v="0"/>
    <n v="-4.3210000000000015"/>
    <n v="1"/>
    <n v="0.13"/>
    <n v="0.40200000000000002"/>
    <n v="5.6500000000000001E-6"/>
    <n v="0.61599999999999999"/>
    <n v="0.74199999999999999"/>
    <n v="132"/>
    <n v="329800"/>
    <n v="5.5"/>
    <n v="4"/>
    <n v="2013"/>
    <x v="3"/>
  </r>
  <r>
    <s v="3e7awlrlDSwF3iM0WBjGMp', '5qy5uPg15aiNE4uiAxcqkT"/>
    <x v="38721"/>
    <n v="0"/>
    <n v="0.68299999999999994"/>
    <n v="0.94099999999999995"/>
    <n v="1"/>
    <x v="9"/>
    <n v="-2.5459999999999998"/>
    <n v="1"/>
    <n v="0.184"/>
    <n v="0.46500000000000002"/>
    <n v="0"/>
    <n v="0.35299999999999998"/>
    <n v="0.74099999999999999"/>
    <n v="130.053"/>
    <n v="223034"/>
    <n v="3.72"/>
    <n v="4"/>
    <n v="2013"/>
    <x v="3"/>
  </r>
  <r>
    <s v="3e7awlrlDSwF3iM0WBjGMp', '2wIVse2owClT7go1WT98tk"/>
    <x v="38721"/>
    <n v="0"/>
    <n v="0.42"/>
    <n v="0.94400000000000006"/>
    <n v="10"/>
    <x v="2"/>
    <n v="-3.4760000000000004"/>
    <n v="0"/>
    <n v="0.43"/>
    <n v="9.5100000000000004E-2"/>
    <n v="0"/>
    <n v="0.16"/>
    <n v="0.51100000000000001"/>
    <n v="201.946"/>
    <n v="213173"/>
    <n v="3.55"/>
    <n v="4"/>
    <n v="2012"/>
    <x v="3"/>
  </r>
  <r>
    <s v="3e7awlrlDSwF3iM0WBjGMp', '4imxqng3RrOBmykL2DhIJC', '3Q8Ow3li2nXzZhRPHMwR7h"/>
    <x v="38721"/>
    <n v="0"/>
    <n v="0.78099999999999992"/>
    <n v="0.65"/>
    <n v="10"/>
    <x v="2"/>
    <n v="-4.7539999999999996"/>
    <n v="0"/>
    <n v="0.20899999999999999"/>
    <n v="0.105"/>
    <n v="0"/>
    <n v="0.11699999999999999"/>
    <n v="0.68500000000000005"/>
    <n v="89.992999999999995"/>
    <n v="190160"/>
    <n v="3.17"/>
    <n v="4"/>
    <n v="2018"/>
    <x v="3"/>
  </r>
  <r>
    <s v="3e7awlrlDSwF3iM0WBjGMp', '4imxqng3RrOBmykL2DhIJC"/>
    <x v="38721"/>
    <n v="0"/>
    <n v="0.58899999999999997"/>
    <n v="0.874"/>
    <n v="3"/>
    <x v="10"/>
    <n v="-4.4175000000000004"/>
    <n v="0.5"/>
    <n v="0.21149999999999997"/>
    <n v="0.22400000000000003"/>
    <n v="0"/>
    <n v="0.52605000000000002"/>
    <n v="0.57350000000000001"/>
    <n v="115.471"/>
    <n v="226560.5"/>
    <n v="3.78"/>
    <n v="4"/>
    <n v="2018"/>
    <x v="3"/>
  </r>
  <r>
    <s v="3e7awlrlDSwF3iM0WBjGMp', '2gduEC76ry33RVurAvT05p"/>
    <x v="38721"/>
    <n v="0"/>
    <n v="0.63400000000000001"/>
    <n v="0.78400000000000003"/>
    <n v="0"/>
    <x v="4"/>
    <n v="-4.9510000000000005"/>
    <n v="1"/>
    <n v="4.4499999999999998E-2"/>
    <n v="0.54200000000000004"/>
    <n v="0"/>
    <n v="0.18100000000000002"/>
    <n v="0.47100000000000003"/>
    <n v="110.036"/>
    <n v="201473"/>
    <n v="3.36"/>
    <n v="4"/>
    <n v="2020"/>
    <x v="1"/>
  </r>
  <r>
    <s v="3e7awlrlDSwF3iM0WBjGMp', '0hCNtLu0JehylgoiP8L4Gh"/>
    <x v="38721"/>
    <n v="0"/>
    <n v="0.72133333333333338"/>
    <n v="0.82333333333333336"/>
    <n v="3.6666666666666665"/>
    <x v="10"/>
    <n v="-4.0403333333333329"/>
    <n v="0.33333333333333331"/>
    <n v="7.7799999999999994E-2"/>
    <n v="0.18599999999999997"/>
    <n v="0"/>
    <n v="9.7200000000000009E-2"/>
    <n v="0.80566666666666675"/>
    <n v="99.986666666666679"/>
    <n v="228806.66666666666"/>
    <n v="3.81"/>
    <n v="4"/>
    <n v="2018"/>
    <x v="3"/>
  </r>
  <r>
    <s v="3e7awlrlDSwF3iM0WBjGMp', '7bZGP9ijvv55LOENT634Mj"/>
    <x v="38721"/>
    <n v="0"/>
    <n v="0.63700000000000001"/>
    <n v="0.85599999999999998"/>
    <n v="10"/>
    <x v="2"/>
    <n v="-6.3920000000000003"/>
    <n v="0"/>
    <n v="3.9E-2"/>
    <n v="3.3000000000000002E-2"/>
    <n v="0"/>
    <n v="0.318"/>
    <n v="0.47399999999999998"/>
    <n v="121.97200000000001"/>
    <n v="210613"/>
    <n v="3.51"/>
    <n v="4"/>
    <n v="2020"/>
    <x v="1"/>
  </r>
  <r>
    <s v="3e7awlrlDSwF3iM0WBjGMp', '7i9j813KFoSBMldGqlh2Z1"/>
    <x v="38721"/>
    <n v="0"/>
    <n v="0.79400000000000004"/>
    <n v="0.94900000000000007"/>
    <n v="2"/>
    <x v="5"/>
    <n v="-4.4400000000000004"/>
    <n v="1"/>
    <n v="5.4399999999999997E-2"/>
    <n v="2.1399999999999999E-2"/>
    <n v="0.22699999999999998"/>
    <n v="3.9100000000000003E-2"/>
    <n v="0.27899999999999997"/>
    <n v="121.98100000000001"/>
    <n v="279132"/>
    <n v="4.6500000000000004"/>
    <n v="4"/>
    <n v="2019"/>
    <x v="3"/>
  </r>
  <r>
    <s v="3e7awlrlDSwF3iM0WBjGMp', '3Isy6kedDrgPYoTS1dazA9', '2fLCjXwadBsnYmn05uxFpi"/>
    <x v="38721"/>
    <n v="0"/>
    <n v="0.7340000000000001"/>
    <n v="0.81799999999999995"/>
    <n v="7"/>
    <x v="7"/>
    <n v="-4.907"/>
    <n v="1"/>
    <n v="4.1399999999999999E-2"/>
    <n v="6.5299999999999993E-3"/>
    <n v="3.3500000000000001E-5"/>
    <n v="0.34"/>
    <n v="0.73799999999999999"/>
    <n v="124.98399999999999"/>
    <n v="228858"/>
    <n v="3.81"/>
    <n v="4"/>
    <n v="2015"/>
    <x v="3"/>
  </r>
  <r>
    <s v="3e7awlrlDSwF3iM0WBjGMp', '3Isy6kedDrgPYoTS1dazA9"/>
    <x v="38721"/>
    <n v="0"/>
    <n v="0.71299999999999997"/>
    <n v="0.80099999999999993"/>
    <n v="7"/>
    <x v="7"/>
    <n v="-5.7810000000000015"/>
    <n v="1"/>
    <n v="4.8300000000000003E-2"/>
    <n v="6.28E-3"/>
    <n v="1.5E-6"/>
    <n v="0.82499999999999996"/>
    <n v="0.72699999999999998"/>
    <n v="153.98400000000001"/>
    <n v="235127"/>
    <n v="3.92"/>
    <n v="4"/>
    <n v="2015"/>
    <x v="3"/>
  </r>
  <r>
    <s v="3e7awlrlDSwF3iM0WBjGMp', '6Z4puj0KYgtcxJrVXKmvBX"/>
    <x v="38721"/>
    <n v="0"/>
    <n v="0.67700000000000005"/>
    <n v="0.54200000000000004"/>
    <n v="11"/>
    <x v="11"/>
    <n v="-7.01"/>
    <n v="0"/>
    <n v="0.34100000000000003"/>
    <n v="7.2900000000000006E-2"/>
    <n v="0"/>
    <n v="0.21299999999999999"/>
    <n v="0.46"/>
    <n v="123.751"/>
    <n v="199213"/>
    <n v="3.32"/>
    <n v="4"/>
    <n v="2018"/>
    <x v="3"/>
  </r>
  <r>
    <s v="3e7awlrlDSwF3iM0WBjGMp', '379Q5Z3SZVDvBGsOsotHhv"/>
    <x v="38721"/>
    <n v="0"/>
    <n v="0.66900000000000004"/>
    <n v="0.88099999999999989"/>
    <n v="6"/>
    <x v="0"/>
    <n v="-6.1520000000000001"/>
    <n v="0"/>
    <n v="4.3099999999999999E-2"/>
    <n v="1.4300000000000001E-3"/>
    <n v="0.63600000000000001"/>
    <n v="6.1600000000000002E-2"/>
    <n v="0.73099999999999998"/>
    <n v="125.00399999999999"/>
    <n v="261285"/>
    <n v="4.3499999999999996"/>
    <n v="4"/>
    <n v="2012"/>
    <x v="3"/>
  </r>
  <r>
    <s v="3e7awlrlDSwF3iM0WBjGMp', '4cpSj0WmcT6sDkjz97Hd9X"/>
    <x v="38721"/>
    <n v="0"/>
    <n v="0.73599999999999999"/>
    <n v="0.66599999999999993"/>
    <n v="9"/>
    <x v="3"/>
    <n v="-4.5750000000000002"/>
    <n v="0"/>
    <n v="5.6500000000000002E-2"/>
    <n v="5.3199999999999997E-2"/>
    <n v="1.2E-2"/>
    <n v="7.2800000000000004E-2"/>
    <n v="0.56100000000000005"/>
    <n v="123.97799999999999"/>
    <n v="220773"/>
    <n v="3.68"/>
    <n v="4"/>
    <n v="2016"/>
    <x v="3"/>
  </r>
  <r>
    <s v="3e7awlrlDSwF3iM0WBjGMp', '3WSK3JppX3N41XHVwQp7Gt"/>
    <x v="38721"/>
    <n v="0"/>
    <n v="0.76800000000000002"/>
    <n v="0.75800000000000001"/>
    <n v="0"/>
    <x v="4"/>
    <n v="-4.4189999999999996"/>
    <n v="1"/>
    <n v="0.16699999999999998"/>
    <n v="0.29600000000000004"/>
    <n v="0"/>
    <n v="0.59099999999999997"/>
    <n v="0.54600000000000004"/>
    <n v="109.99"/>
    <n v="177818"/>
    <n v="2.96"/>
    <n v="4"/>
    <n v="2020"/>
    <x v="1"/>
  </r>
  <r>
    <s v="3e7awlrlDSwF3iM0WBjGMp', '2SrSdSvpminqmStGELCSNd"/>
    <x v="38721"/>
    <n v="0"/>
    <n v="0.58599999999999997"/>
    <n v="0.86499999999999999"/>
    <n v="7"/>
    <x v="7"/>
    <n v="-4.0919999999999996"/>
    <n v="1"/>
    <n v="0.31900000000000001"/>
    <n v="3.4500000000000003E-2"/>
    <n v="5.6999999999999996E-6"/>
    <n v="0.16500000000000001"/>
    <n v="0.46799999999999997"/>
    <n v="172.91200000000001"/>
    <n v="242293"/>
    <n v="4.04"/>
    <n v="4"/>
    <n v="2016"/>
    <x v="3"/>
  </r>
  <r>
    <s v="3e7awlrlDSwF3iM0WBjGMp', '01vieJHWhg5Vxk57RmfGau"/>
    <x v="38721"/>
    <n v="0"/>
    <n v="0.80200000000000005"/>
    <n v="0.91599999999999993"/>
    <n v="7"/>
    <x v="7"/>
    <n v="-2.552"/>
    <n v="1"/>
    <n v="8.1900000000000001E-2"/>
    <n v="5.4600000000000003E-2"/>
    <n v="1.04E-5"/>
    <n v="0.27600000000000002"/>
    <n v="0.69099999999999995"/>
    <n v="135.00299999999999"/>
    <n v="291925"/>
    <n v="4.87"/>
    <n v="4"/>
    <n v="2012"/>
    <x v="3"/>
  </r>
  <r>
    <s v="3e7awlrlDSwF3iM0WBjGMp', '5z67HRLMUYoZhaZPWUoV94"/>
    <x v="38721"/>
    <n v="0"/>
    <n v="0.44700000000000001"/>
    <n v="0.91200000000000003"/>
    <n v="6"/>
    <x v="0"/>
    <n v="-3.6660000000000004"/>
    <n v="1"/>
    <n v="0.124"/>
    <n v="7.4700000000000001E-3"/>
    <n v="4.1599999999999997E-4"/>
    <n v="0.12300000000000001"/>
    <n v="0.44400000000000001"/>
    <n v="160.02200000000005"/>
    <n v="233293"/>
    <n v="3.89"/>
    <n v="4"/>
    <n v="2012"/>
    <x v="3"/>
  </r>
  <r>
    <s v="3e7awlrlDSwF3iM0WBjGMp', '78WijkLKBV4F1vRUZepBSp"/>
    <x v="38721"/>
    <n v="0"/>
    <n v="0.68025000000000002"/>
    <n v="0.88975000000000004"/>
    <n v="6"/>
    <x v="0"/>
    <n v="-4.5050000000000008"/>
    <n v="0.75"/>
    <n v="0.16024999999999998"/>
    <n v="1.387175E-3"/>
    <n v="0.20234125"/>
    <n v="0.16210000000000002"/>
    <n v="0.66425000000000001"/>
    <n v="124.23675"/>
    <n v="233338"/>
    <n v="3.89"/>
    <n v="4"/>
    <n v="2014"/>
    <x v="3"/>
  </r>
  <r>
    <s v="3e7awlrlDSwF3iM0WBjGMp', '0tvpihdAsKiNnP6sWS3jUI"/>
    <x v="38721"/>
    <n v="0"/>
    <n v="0.71"/>
    <n v="0.67799999999999994"/>
    <n v="7"/>
    <x v="7"/>
    <n v="-5.3550000000000004"/>
    <n v="1"/>
    <n v="4.2000000000000003E-2"/>
    <n v="6.2100000000000002E-2"/>
    <n v="4.1199999999999999E-5"/>
    <n v="0.14699999999999999"/>
    <n v="0.34"/>
    <n v="146.87100000000001"/>
    <n v="216787"/>
    <n v="3.61"/>
    <n v="4"/>
    <n v="2013"/>
    <x v="3"/>
  </r>
  <r>
    <s v="3e7awlrlDSwF3iM0WBjGMp', '7c0XG5cIJTrrAgEC3ULPiq"/>
    <x v="38721"/>
    <n v="0"/>
    <n v="0.51700000000000002"/>
    <n v="0.81200000000000006"/>
    <n v="8"/>
    <x v="6"/>
    <n v="-3.4089999999999998"/>
    <n v="1"/>
    <n v="0.16200000000000001"/>
    <n v="7.6100000000000001E-2"/>
    <n v="0"/>
    <n v="9.3600000000000003E-2"/>
    <n v="0.42299999999999999"/>
    <n v="175.81599999999997"/>
    <n v="234198"/>
    <n v="3.9"/>
    <n v="4"/>
    <n v="2018"/>
    <x v="3"/>
  </r>
  <r>
    <s v="3e7awlrlDSwF3iM0WBjGMp', '2fLCjXwadBsnYmn05uxFpi"/>
    <x v="38721"/>
    <n v="0"/>
    <n v="0.65649999999999997"/>
    <n v="0.90700000000000003"/>
    <n v="4.5"/>
    <x v="8"/>
    <n v="-3.5034999999999998"/>
    <n v="0"/>
    <n v="8.9850000000000013E-2"/>
    <n v="0.112265"/>
    <n v="2.3050000000000001E-5"/>
    <n v="0.13950000000000001"/>
    <n v="0.67649999999999999"/>
    <n v="125.0025"/>
    <n v="168529.5"/>
    <n v="2.81"/>
    <n v="4"/>
    <n v="2018"/>
    <x v="3"/>
  </r>
  <r>
    <s v="3e7awlrlDSwF3iM0WBjGMp"/>
    <x v="38721"/>
    <n v="0"/>
    <n v="0.6108758620689656"/>
    <n v="0.68191034482758606"/>
    <n v="5.1586206896551721"/>
    <x v="1"/>
    <n v="-5.3875655172413754"/>
    <n v="0.57931034482758625"/>
    <n v="8.0203448275862052E-2"/>
    <n v="0.22396913034482743"/>
    <n v="3.5056224827586205E-2"/>
    <n v="0.20732344827586197"/>
    <n v="0.50218689655172455"/>
    <n v="119.51713103448279"/>
    <n v="209215.27586206896"/>
    <n v="3.49"/>
    <n v="3.9379310344827587"/>
    <n v="2016"/>
    <x v="3"/>
  </r>
  <r>
    <s v="0dtbYpOeqbhO5RBTjOAhTF"/>
    <x v="38722"/>
    <n v="0"/>
    <n v="0.38100000000000001"/>
    <n v="0.51722222222222225"/>
    <n v="4.5555555555555554"/>
    <x v="8"/>
    <n v="-8.9673333333333325"/>
    <n v="1"/>
    <n v="3.5622222222222222E-2"/>
    <n v="0.41912000000000005"/>
    <n v="9.8101146666666653E-2"/>
    <n v="0.16391111111111112"/>
    <n v="0.28866666666666663"/>
    <n v="134.39966666666666"/>
    <n v="147945.22222222222"/>
    <n v="2.4700000000000002"/>
    <n v="3.6666666666666665"/>
    <n v="2014"/>
    <x v="3"/>
  </r>
  <r>
    <s v="09vvlnqwFaimZwGAvpXgqy"/>
    <x v="38723"/>
    <n v="0"/>
    <n v="0.63800000000000001"/>
    <n v="0.44"/>
    <n v="0"/>
    <x v="4"/>
    <n v="-10.892000000000001"/>
    <n v="1"/>
    <n v="3.4799999999999998E-2"/>
    <n v="0.72199999999999998"/>
    <n v="0"/>
    <n v="0.51500000000000001"/>
    <n v="0.90400000000000003"/>
    <n v="125.495"/>
    <n v="148160"/>
    <n v="2.4700000000000002"/>
    <n v="4"/>
    <n v="1963"/>
    <x v="9"/>
  </r>
  <r>
    <s v="33CBC8BnDtnQKsgK2JeOyO', '7yI6f6KLTIotYOuspbjPMP"/>
    <x v="38724"/>
    <n v="0"/>
    <n v="0.54100000000000004"/>
    <n v="0.752"/>
    <n v="7"/>
    <x v="7"/>
    <n v="-5.6849999999999996"/>
    <n v="0"/>
    <n v="7.2599999999999998E-2"/>
    <n v="0.156"/>
    <n v="7.79E-6"/>
    <n v="0.14800000000000002"/>
    <n v="0.33"/>
    <n v="139.53399999999999"/>
    <n v="182320"/>
    <n v="3.04"/>
    <n v="4"/>
    <n v="2009"/>
    <x v="0"/>
  </r>
  <r>
    <s v="33CBC8BnDtnQKsgK2JeOyO"/>
    <x v="38724"/>
    <n v="0"/>
    <n v="0.74887500000000007"/>
    <n v="0.65225000000000011"/>
    <n v="3.625"/>
    <x v="10"/>
    <n v="-5.3077500000000004"/>
    <n v="0.625"/>
    <n v="0.12403750000000001"/>
    <n v="0.45762500000000006"/>
    <n v="1.6367499999999999E-5"/>
    <n v="0.23107500000000003"/>
    <n v="0.74775000000000003"/>
    <n v="133.339"/>
    <n v="215720"/>
    <n v="3.6"/>
    <n v="3.875"/>
    <n v="2009"/>
    <x v="0"/>
  </r>
  <r>
    <s v="5qd1dr8LLPI1B3eZHXaWgD"/>
    <x v="38725"/>
    <n v="0"/>
    <n v="0.33500000000000002"/>
    <n v="0.625"/>
    <n v="10"/>
    <x v="2"/>
    <n v="-5.6859999999999999"/>
    <n v="1"/>
    <n v="0.03"/>
    <n v="0.191"/>
    <n v="7.6700000000000015E-3"/>
    <n v="0.193"/>
    <n v="0.81700000000000006"/>
    <n v="141.922"/>
    <n v="192373"/>
    <n v="3.21"/>
    <n v="4"/>
    <n v="2001"/>
    <x v="0"/>
  </r>
  <r>
    <s v="4mN5kaL1vWKT3J2Od06yuh"/>
    <x v="38726"/>
    <n v="0"/>
    <n v="0.5"/>
    <n v="0.88500000000000001"/>
    <n v="6"/>
    <x v="0"/>
    <n v="-6.5760000000000005"/>
    <n v="1"/>
    <n v="6.4799999999999996E-2"/>
    <n v="4.87E-2"/>
    <n v="7.1400000000000005E-2"/>
    <n v="0.106"/>
    <n v="0.17100000000000001"/>
    <n v="131.94999999999999"/>
    <n v="255333"/>
    <n v="4.26"/>
    <n v="4"/>
    <n v="2014"/>
    <x v="3"/>
  </r>
  <r>
    <s v="3rixnVC58DclLZVp7Rnf3Z"/>
    <x v="38727"/>
    <n v="0"/>
    <n v="0.51124999999999998"/>
    <n v="0.45424999999999988"/>
    <n v="3.75"/>
    <x v="10"/>
    <n v="-10.263166666666665"/>
    <n v="0.83333333333333337"/>
    <n v="3.4866666666666671E-2"/>
    <n v="0.48169166666666663"/>
    <n v="3.2169208333333331E-2"/>
    <n v="0.11887499999999999"/>
    <n v="0.25008333333333327"/>
    <n v="110.47791666666666"/>
    <n v="226376.66666666666"/>
    <n v="3.77"/>
    <n v="4"/>
    <n v="2010"/>
    <x v="3"/>
  </r>
  <r>
    <s v="4xls23Ye9WR9yy3yYMpAMm', '566e8do2qTbdYY2LwfybwS"/>
    <x v="38728"/>
    <n v="0"/>
    <n v="0.44500000000000001"/>
    <n v="0.626"/>
    <n v="1"/>
    <x v="9"/>
    <n v="-7.4390000000000001"/>
    <n v="1"/>
    <n v="4.8099999999999997E-2"/>
    <n v="0.74099999999999999"/>
    <n v="2.7300000000000002E-4"/>
    <n v="0.15"/>
    <n v="0.73499999999999999"/>
    <n v="168.02200000000005"/>
    <n v="135413"/>
    <n v="2.2599999999999998"/>
    <n v="4"/>
    <n v="2002"/>
    <x v="0"/>
  </r>
  <r>
    <s v="4xls23Ye9WR9yy3yYMpAMm"/>
    <x v="38728"/>
    <n v="0"/>
    <n v="0.57528846153846147"/>
    <n v="0.66530769230769216"/>
    <n v="4.134615384615385"/>
    <x v="8"/>
    <n v="-9.7589230769230753"/>
    <n v="0.86538461538461542"/>
    <n v="7.4946153846153857E-2"/>
    <n v="0.42012903846153843"/>
    <n v="1.1397313461538462E-3"/>
    <n v="0.33651346153846168"/>
    <n v="0.87863461538461529"/>
    <n v="133.16709615384613"/>
    <n v="159109.01923076922"/>
    <n v="2.65"/>
    <n v="3.8653846153846154"/>
    <n v="1971.7692307692307"/>
    <x v="7"/>
  </r>
  <r>
    <s v="6clbbhnIqpHnqxwtOWcilg"/>
    <x v="38729"/>
    <n v="0"/>
    <n v="0.39100000000000001"/>
    <n v="0.435"/>
    <n v="9"/>
    <x v="3"/>
    <n v="-9.0239999999999991"/>
    <n v="1"/>
    <n v="2.8400000000000002E-2"/>
    <n v="0.20300000000000001"/>
    <n v="0"/>
    <n v="9.3899999999999997E-2"/>
    <n v="0.161"/>
    <n v="128.262"/>
    <n v="289653"/>
    <n v="4.83"/>
    <n v="4"/>
    <n v="2019"/>
    <x v="3"/>
  </r>
  <r>
    <s v="55O06uPGFrHGHHbTiG3e4D"/>
    <x v="38730"/>
    <n v="0"/>
    <n v="0.65275000000000005"/>
    <n v="0.28281250000000008"/>
    <n v="3.6875"/>
    <x v="10"/>
    <n v="-8.6470000000000002"/>
    <n v="0.9375"/>
    <n v="0.11300625"/>
    <n v="0.76056249999999981"/>
    <n v="5.7991578749999995E-2"/>
    <n v="0.17954999999999999"/>
    <n v="0.51868750000000008"/>
    <n v="114.44987499999999"/>
    <n v="141693.25"/>
    <n v="2.36"/>
    <n v="3.8125"/>
    <n v="2015"/>
    <x v="3"/>
  </r>
  <r>
    <s v="292HABb2Q0bAiM8VhlLyRl"/>
    <x v="38731"/>
    <n v="0"/>
    <n v="0.54799999999999993"/>
    <n v="0.71799999999999997"/>
    <n v="7"/>
    <x v="7"/>
    <n v="-11.07"/>
    <n v="1"/>
    <n v="3.2000000000000001E-2"/>
    <n v="1.06E-3"/>
    <n v="0.83"/>
    <n v="0.39200000000000002"/>
    <n v="0.91700000000000004"/>
    <n v="117.15299999999999"/>
    <n v="139773"/>
    <n v="2.33"/>
    <n v="4"/>
    <n v="2005"/>
    <x v="0"/>
  </r>
  <r>
    <s v="3Tqg6UKYqNGH98dkd738sB"/>
    <x v="38732"/>
    <n v="0"/>
    <n v="0.61399999999999999"/>
    <n v="0.254"/>
    <n v="9"/>
    <x v="3"/>
    <n v="-11.994999999999999"/>
    <n v="1"/>
    <n v="4.9799999999999997E-2"/>
    <n v="0.73"/>
    <n v="1.22E-5"/>
    <n v="7.7399999999999997E-2"/>
    <n v="0.81099999999999994"/>
    <n v="134.327"/>
    <n v="289507"/>
    <n v="4.83"/>
    <n v="4"/>
    <n v="2000"/>
    <x v="0"/>
  </r>
  <r>
    <s v="2U7njwghtRR6ofLobG32Lk', '6TTJ0xLPPNDyv4bXyukzU4', '4G6HhUUQ1LgyYnA2WJppf8', '17YxHBveizVRDwCUBVn1X0', '7kdBCYCfsZQPu4dVYpvswY"/>
    <x v="38733"/>
    <n v="0"/>
    <n v="0.39799999999999996"/>
    <n v="0.59599999999999997"/>
    <n v="7"/>
    <x v="7"/>
    <n v="-9.2149999999999999"/>
    <n v="1"/>
    <n v="3.0300000000000001E-2"/>
    <n v="0.66400000000000003"/>
    <n v="0.23"/>
    <n v="0.107"/>
    <n v="0.22399999999999998"/>
    <n v="138.75299999999999"/>
    <n v="318693"/>
    <n v="5.31"/>
    <n v="4"/>
    <n v="2014"/>
    <x v="3"/>
  </r>
  <r>
    <s v="2U7njwghtRR6ofLobG32Lk"/>
    <x v="38733"/>
    <n v="0"/>
    <n v="0.35664285714285715"/>
    <n v="0.47714285714285704"/>
    <n v="4.7857142857142856"/>
    <x v="8"/>
    <n v="-11.860571428571427"/>
    <n v="0.5714285714285714"/>
    <n v="3.5450000000000002E-2"/>
    <n v="0.39487928571428571"/>
    <n v="0.39759251428571429"/>
    <n v="0.20657142857142857"/>
    <n v="0.27466428571428569"/>
    <n v="118.53957142857145"/>
    <n v="233401.71428571429"/>
    <n v="3.89"/>
    <n v="3.5714285714285716"/>
    <n v="2016"/>
    <x v="3"/>
  </r>
  <r>
    <s v="0eLPTatpem3s71qtMfozjG', '0vz2YfpKITGilJIeCSePh6', '0x9EXwaTmy1CzkD40lMPom"/>
    <x v="38734"/>
    <n v="0"/>
    <n v="0.67499999999999993"/>
    <n v="0.3745"/>
    <n v="6"/>
    <x v="0"/>
    <n v="-8.7454999999999998"/>
    <n v="1"/>
    <n v="3.85E-2"/>
    <n v="0.67700000000000005"/>
    <n v="4.9711700000000004E-3"/>
    <n v="0.1275"/>
    <n v="0.27600000000000002"/>
    <n v="134.29400000000001"/>
    <n v="232825.5"/>
    <n v="3.88"/>
    <n v="3.5"/>
    <n v="2013"/>
    <x v="3"/>
  </r>
  <r>
    <s v="6eXZu6O7nAUA5z6vLV8NKI"/>
    <x v="38735"/>
    <n v="0"/>
    <n v="0.47599999999999998"/>
    <n v="0.72649999999999992"/>
    <n v="2"/>
    <x v="5"/>
    <n v="-5.6125000000000007"/>
    <n v="1"/>
    <n v="0.13350000000000001"/>
    <n v="0.371"/>
    <n v="0"/>
    <n v="0.39299999999999996"/>
    <n v="0.52450000000000008"/>
    <n v="140.084"/>
    <n v="154749"/>
    <n v="2.58"/>
    <n v="4"/>
    <n v="2019"/>
    <x v="3"/>
  </r>
  <r>
    <s v="2s3FVDZtJYYB4Tof0zjXZo"/>
    <x v="38736"/>
    <n v="0"/>
    <n v="0.73877777777777787"/>
    <n v="0.67822222222222228"/>
    <n v="7"/>
    <x v="7"/>
    <n v="-7.9521111111111118"/>
    <n v="0.44444444444444442"/>
    <n v="4.3577777777777778E-2"/>
    <n v="0.39676222222222218"/>
    <n v="8.5995956666666651E-2"/>
    <n v="0.13542222222222222"/>
    <n v="0.71700000000000008"/>
    <n v="116.6273333333333"/>
    <n v="233642.44444444444"/>
    <n v="3.89"/>
    <n v="3.8888888888888888"/>
    <n v="2014.8888888888889"/>
    <x v="3"/>
  </r>
  <r>
    <s v="2Hr12vmF0ozKYzLjPB2ZfX"/>
    <x v="38737"/>
    <n v="0"/>
    <n v="0.41700000000000004"/>
    <n v="0.89599999999999991"/>
    <n v="3"/>
    <x v="10"/>
    <n v="-6.7"/>
    <n v="0"/>
    <n v="0.32299999999999995"/>
    <n v="0.33799999999999997"/>
    <n v="0.56200000000000006"/>
    <n v="0.58099999999999996"/>
    <n v="3.6600000000000001E-2"/>
    <n v="120.012"/>
    <n v="778058"/>
    <n v="12.97"/>
    <n v="4"/>
    <n v="2018"/>
    <x v="3"/>
  </r>
  <r>
    <s v="7BL0vXkDv1i7nyIsoDZn3N"/>
    <x v="38738"/>
    <n v="0"/>
    <n v="0.49820000000000003"/>
    <n v="0.5646000000000001"/>
    <n v="8"/>
    <x v="6"/>
    <n v="-9.1663999999999994"/>
    <n v="0.6"/>
    <n v="3.8359999999999998E-2"/>
    <n v="0.47160000000000002"/>
    <n v="5.7399999999999999E-5"/>
    <n v="0.15464000000000003"/>
    <n v="0.4612"/>
    <n v="110.52419999999999"/>
    <n v="194044.2"/>
    <n v="3.23"/>
    <n v="4"/>
    <n v="2012"/>
    <x v="3"/>
  </r>
  <r>
    <s v="6jdYtcR0w0GozvhEWHEQjO"/>
    <x v="38739"/>
    <n v="0"/>
    <n v="0.51700000000000002"/>
    <n v="0.88700000000000001"/>
    <n v="1"/>
    <x v="9"/>
    <n v="-4.9530000000000003"/>
    <n v="1"/>
    <n v="4.8599999999999997E-2"/>
    <n v="6.5699999999999995E-2"/>
    <n v="3.3500000000000001E-4"/>
    <n v="5.21E-2"/>
    <n v="0.59299999999999997"/>
    <n v="116.126"/>
    <n v="301093"/>
    <n v="5.0199999999999996"/>
    <n v="4"/>
    <n v="1999"/>
    <x v="4"/>
  </r>
  <r>
    <s v="33z6H1k9c0Xw0kZMRTmFYQ"/>
    <x v="38740"/>
    <n v="0"/>
    <n v="0.71099999999999997"/>
    <n v="0.35"/>
    <n v="0"/>
    <x v="4"/>
    <n v="-8.9990000000000006"/>
    <n v="1"/>
    <n v="6.0699999999999997E-2"/>
    <n v="0.96200000000000008"/>
    <n v="4.4799999999999998E-5"/>
    <n v="0.11699999999999999"/>
    <n v="0.94299999999999995"/>
    <n v="128.90100000000001"/>
    <n v="138160"/>
    <n v="2.2999999999999998"/>
    <n v="4"/>
    <n v="2004"/>
    <x v="0"/>
  </r>
  <r>
    <s v="5OLcAqMbHpecNOIQyTduQ7"/>
    <x v="38741"/>
    <n v="0"/>
    <n v="0.40466666666666667"/>
    <n v="0.42877777777777776"/>
    <n v="5"/>
    <x v="1"/>
    <n v="-13.873111111111111"/>
    <n v="0.55555555555555558"/>
    <n v="3.5300000000000005E-2"/>
    <n v="0.3713333333333334"/>
    <n v="0.13517891111111111"/>
    <n v="0.15385555555555555"/>
    <n v="0.34353333333333336"/>
    <n v="133.14800000000002"/>
    <n v="286896.44444444444"/>
    <n v="4.78"/>
    <n v="3.4444444444444446"/>
    <n v="2013"/>
    <x v="3"/>
  </r>
  <r>
    <s v="5CCf77sKGlTdfIiIDaVScj"/>
    <x v="38742"/>
    <n v="0"/>
    <n v="0.68099999999999994"/>
    <n v="0.70949999999999991"/>
    <n v="8"/>
    <x v="6"/>
    <n v="-8.6352499999999992"/>
    <n v="1"/>
    <n v="3.1425000000000002E-2"/>
    <n v="0.19594999999999996"/>
    <n v="4.3850000000000004E-6"/>
    <n v="0.14722499999999999"/>
    <n v="0.79649999999999999"/>
    <n v="111.12975"/>
    <n v="203813.25"/>
    <n v="3.4"/>
    <n v="4"/>
    <n v="2012.25"/>
    <x v="3"/>
  </r>
  <r>
    <s v="5mIzfMdwWUYKSBR3sJ9GI5"/>
    <x v="38743"/>
    <n v="0"/>
    <n v="0.45475000000000004"/>
    <n v="0.60175000000000001"/>
    <n v="5.25"/>
    <x v="1"/>
    <n v="-7.575499999999999"/>
    <n v="0.5"/>
    <n v="5.1275000000000001E-2"/>
    <n v="0.56974999999999998"/>
    <n v="3.0324250000000001E-2"/>
    <n v="0.28800000000000003"/>
    <n v="0.57024999999999992"/>
    <n v="121.018"/>
    <n v="141353.25"/>
    <n v="2.36"/>
    <n v="3.5"/>
    <n v="2020"/>
    <x v="1"/>
  </r>
  <r>
    <s v="6SXvUYTC88Qb6JqQY1Cc2c', '099tLNCZZvtjC7myKD0mFp"/>
    <x v="38744"/>
    <n v="0"/>
    <n v="0.66400000000000003"/>
    <n v="0.80799999999999994"/>
    <n v="8"/>
    <x v="6"/>
    <n v="-6.5779999999999994"/>
    <n v="1"/>
    <n v="0.18"/>
    <n v="4.5999999999999999E-3"/>
    <n v="1.24E-6"/>
    <n v="0.14000000000000001"/>
    <n v="0.78799999999999992"/>
    <n v="86.07"/>
    <n v="281453"/>
    <n v="4.6900000000000004"/>
    <n v="4"/>
    <n v="2008"/>
    <x v="0"/>
  </r>
  <r>
    <s v="6SXvUYTC88Qb6JqQY1Cc2c"/>
    <x v="38744"/>
    <n v="0"/>
    <n v="0.66859999999999997"/>
    <n v="0.71799999999999997"/>
    <n v="5.0999999999999996"/>
    <x v="1"/>
    <n v="-7.6878000000000002"/>
    <n v="0.6"/>
    <n v="0.32110000000000005"/>
    <n v="0.11410000000000001"/>
    <n v="2.83E-6"/>
    <n v="0.23418"/>
    <n v="0.58250000000000002"/>
    <n v="99.868099999999998"/>
    <n v="226781.3"/>
    <n v="3.78"/>
    <n v="4.0999999999999996"/>
    <n v="2008"/>
    <x v="0"/>
  </r>
  <r>
    <s v="25pr3OydT7O7v6ZOzSXrsE"/>
    <x v="38745"/>
    <n v="0"/>
    <n v="0.70450000000000002"/>
    <n v="0.60399999999999998"/>
    <n v="7.5"/>
    <x v="7"/>
    <n v="-10.384499999999999"/>
    <n v="0.5"/>
    <n v="3.175E-2"/>
    <n v="0.20530000000000001"/>
    <n v="2.3699000000000003E-3"/>
    <n v="0.1048"/>
    <n v="0.67149999999999999"/>
    <n v="113.673"/>
    <n v="232233.5"/>
    <n v="3.87"/>
    <n v="4"/>
    <n v="2013.5"/>
    <x v="3"/>
  </r>
  <r>
    <s v="22JuR9OeENcP54XN5TlNWS', '1zqbbuhdv0wyMcaLmauCvQ"/>
    <x v="38746"/>
    <n v="0"/>
    <n v="0.56911111111111112"/>
    <n v="0.60811111111111105"/>
    <n v="8.2222222222222214"/>
    <x v="6"/>
    <n v="-10.20211111111111"/>
    <n v="0.44444444444444442"/>
    <n v="0.13256666666666667"/>
    <n v="0.95377777777777772"/>
    <n v="0.3638155555555555"/>
    <n v="0.11310000000000001"/>
    <n v="0.53288888888888886"/>
    <n v="116.94555555555559"/>
    <n v="175973.44444444444"/>
    <n v="2.93"/>
    <n v="4"/>
    <n v="1993.7777777777778"/>
    <x v="4"/>
  </r>
  <r>
    <s v="2XvMoKTRonUpyjczi7UQ9Z"/>
    <x v="38747"/>
    <n v="0"/>
    <n v="0.48000000000000004"/>
    <n v="0.6323333333333333"/>
    <n v="5.666666666666667"/>
    <x v="1"/>
    <n v="-8.4606666666666666"/>
    <n v="0.33333333333333331"/>
    <n v="3.8366666666666667E-2"/>
    <n v="1.9195E-2"/>
    <n v="4.2787266666666664E-2"/>
    <n v="0.10956666666666666"/>
    <n v="0.25133333333333335"/>
    <n v="153.935"/>
    <n v="246668.66666666666"/>
    <n v="4.1100000000000003"/>
    <n v="4"/>
    <n v="2016.6666666666667"/>
    <x v="3"/>
  </r>
  <r>
    <s v="3mOiEPe870jJrahcf2TPYZ"/>
    <x v="38748"/>
    <n v="0"/>
    <n v="0.66399999999999992"/>
    <n v="0.318"/>
    <n v="3"/>
    <x v="10"/>
    <n v="-10.0505"/>
    <n v="0.5"/>
    <n v="4.675E-2"/>
    <n v="0.80049999999999999"/>
    <n v="7.75E-5"/>
    <n v="0.1845"/>
    <n v="0.59099999999999997"/>
    <n v="117.3545"/>
    <n v="148687"/>
    <n v="2.48"/>
    <n v="3.5"/>
    <n v="2002.5"/>
    <x v="0"/>
  </r>
  <r>
    <s v="0Z6hyoqGpchajBS8Gt3c0l"/>
    <x v="38749"/>
    <n v="0"/>
    <n v="0.55926086956521748"/>
    <n v="0.4234782608695653"/>
    <n v="5.7391304347826084"/>
    <x v="1"/>
    <n v="-9.4023913043478267"/>
    <n v="0.52173913043478259"/>
    <n v="5.3721739130434792E-2"/>
    <n v="0.67056521739130426"/>
    <n v="7.4265386086956514E-2"/>
    <n v="0.1486913043478261"/>
    <n v="0.40418695652173914"/>
    <n v="110.74330434782608"/>
    <n v="215548.5652173913"/>
    <n v="3.59"/>
    <n v="4.0434782608695654"/>
    <n v="2016.7391304347825"/>
    <x v="3"/>
  </r>
  <r>
    <s v="0OJrdtY7sKW9PTUHkQZANF"/>
    <x v="38750"/>
    <n v="0"/>
    <n v="0.27557142857142858"/>
    <n v="0.65128571428571447"/>
    <n v="5"/>
    <x v="1"/>
    <n v="-5.8324285714285713"/>
    <n v="0.5714285714285714"/>
    <n v="0.15442857142857142"/>
    <n v="0.33966385714285707"/>
    <n v="0.65157142857142858"/>
    <n v="0.3257571428571428"/>
    <n v="7.7857142857142861E-2"/>
    <n v="99.793857142857149"/>
    <n v="353495.28571428574"/>
    <n v="5.89"/>
    <n v="3.5714285714285716"/>
    <n v="2010"/>
    <x v="3"/>
  </r>
  <r>
    <s v="5QfLmNohHegF7jETwn24Ul"/>
    <x v="38751"/>
    <n v="0"/>
    <n v="0.42679999999999996"/>
    <n v="0.70060000000000011"/>
    <n v="4.8"/>
    <x v="8"/>
    <n v="-7.1652000000000005"/>
    <n v="0.6"/>
    <n v="7.7399999999999997E-2"/>
    <n v="0.25994"/>
    <n v="7.6161159999999992E-2"/>
    <n v="0.14169999999999999"/>
    <n v="0.48459999999999992"/>
    <n v="120.51579999999998"/>
    <n v="253178.6"/>
    <n v="4.22"/>
    <n v="3.8"/>
    <n v="2004"/>
    <x v="0"/>
  </r>
  <r>
    <s v="2xQEzjGdoQ5ay5KeZ5jcVL"/>
    <x v="38752"/>
    <n v="0"/>
    <n v="0.54100000000000004"/>
    <n v="0.66200000000000003"/>
    <n v="7"/>
    <x v="7"/>
    <n v="-7.1960000000000015"/>
    <n v="1"/>
    <n v="3.8199999999999998E-2"/>
    <n v="0.17499999999999999"/>
    <n v="0"/>
    <n v="8.0299999999999996E-2"/>
    <n v="0.74199999999999999"/>
    <n v="144.04599999999999"/>
    <n v="174573"/>
    <n v="2.91"/>
    <n v="4"/>
    <n v="2018"/>
    <x v="3"/>
  </r>
  <r>
    <s v="0g46NLs3BOlUsVgCpejZpZ"/>
    <x v="38753"/>
    <n v="0"/>
    <n v="0.433"/>
    <n v="0.82099999999999995"/>
    <n v="10"/>
    <x v="2"/>
    <n v="-5.2779999999999996"/>
    <n v="0"/>
    <n v="5.9200000000000003E-2"/>
    <n v="1.9400000000000001E-5"/>
    <n v="0.80700000000000005"/>
    <n v="0.29799999999999999"/>
    <n v="0.23899999999999999"/>
    <n v="109.93299999999999"/>
    <n v="191250"/>
    <n v="3.19"/>
    <n v="5"/>
    <n v="2015"/>
    <x v="3"/>
  </r>
  <r>
    <s v="7uCwZlocR1entFeVy0bEqn"/>
    <x v="38754"/>
    <n v="0"/>
    <n v="0.75599999999999989"/>
    <n v="0.54299999999999993"/>
    <n v="4"/>
    <x v="8"/>
    <n v="-10.675000000000001"/>
    <n v="1"/>
    <n v="3.2800000000000003E-2"/>
    <n v="0.29199999999999998"/>
    <n v="0.47399999999999998"/>
    <n v="0.11599999999999999"/>
    <n v="0.90599999999999992"/>
    <n v="122.33200000000001"/>
    <n v="180773"/>
    <n v="3.01"/>
    <n v="4"/>
    <n v="2002"/>
    <x v="0"/>
  </r>
  <r>
    <s v="3PpOOimYyQ2jdOtPE0Wlbb"/>
    <x v="38755"/>
    <n v="0"/>
    <n v="0.70499999999999996"/>
    <n v="0.628"/>
    <n v="1"/>
    <x v="9"/>
    <n v="-10.859000000000002"/>
    <n v="1"/>
    <n v="0.34799999999999998"/>
    <n v="6.7200000000000003E-3"/>
    <n v="0"/>
    <n v="0.57100000000000006"/>
    <n v="0.8859999999999999"/>
    <n v="80.97"/>
    <n v="191360"/>
    <n v="3.19"/>
    <n v="4"/>
    <n v="2008"/>
    <x v="0"/>
  </r>
  <r>
    <s v="7A0rHzzS34UhitRWxIcOc7"/>
    <x v="38756"/>
    <n v="0"/>
    <n v="0.41700000000000004"/>
    <n v="0.45100000000000001"/>
    <n v="9"/>
    <x v="3"/>
    <n v="-18.841999999999999"/>
    <n v="0"/>
    <n v="0.27500000000000002"/>
    <n v="7.1400000000000014E-3"/>
    <n v="1.95E-6"/>
    <n v="0.106"/>
    <n v="0.52"/>
    <n v="87.7"/>
    <n v="226960"/>
    <n v="3.78"/>
    <n v="4"/>
    <n v="2007"/>
    <x v="0"/>
  </r>
  <r>
    <s v="5qMinMrZfVvYHCKI3aFJgM', '62BJoVwPsCbvzwzULswoRc', '1OsSWxTsOlNnUCng6TSqVU', '6QKilJZDHRDeQ3Yu7Q0wBF"/>
    <x v="38757"/>
    <n v="0"/>
    <n v="0.22250000000000003"/>
    <n v="5.8349999999999999E-2"/>
    <n v="8.5"/>
    <x v="6"/>
    <n v="-24.263000000000002"/>
    <n v="0"/>
    <n v="5.5599999999999997E-2"/>
    <n v="0.99199999999999999"/>
    <n v="0.66949999999999998"/>
    <n v="0.19750000000000001"/>
    <n v="8.8300000000000003E-2"/>
    <n v="118.96000000000001"/>
    <n v="89166.5"/>
    <n v="1.49"/>
    <n v="4"/>
    <n v="1992"/>
    <x v="4"/>
  </r>
  <r>
    <s v="5qMinMrZfVvYHCKI3aFJgM', '1OsSWxTsOlNnUCng6TSqVU', '62BJoVwPsCbvzwzULswoRc', '6QKilJZDHRDeQ3Yu7Q0wBF"/>
    <x v="38757"/>
    <n v="0"/>
    <n v="0.19600000000000001"/>
    <n v="7.6499999999999999E-2"/>
    <n v="8"/>
    <x v="6"/>
    <n v="-21.579000000000001"/>
    <n v="1"/>
    <n v="5.0299999999999997E-2"/>
    <n v="0.99299999999999999"/>
    <n v="1.46E-2"/>
    <n v="0.3"/>
    <n v="0.125"/>
    <n v="72.072000000000003"/>
    <n v="171160"/>
    <n v="2.85"/>
    <n v="1"/>
    <n v="1992"/>
    <x v="4"/>
  </r>
  <r>
    <s v="5PIuMlRY9PSLUSFzs6lQu1', '6Af4zImb75tO0LxOAEdUI1"/>
    <x v="38758"/>
    <n v="0"/>
    <n v="0.16899999999999998"/>
    <n v="0.55000000000000004"/>
    <n v="6"/>
    <x v="0"/>
    <n v="-9.7539999999999996"/>
    <n v="0"/>
    <n v="9.3799999999999994E-2"/>
    <n v="1.15E-2"/>
    <n v="0.89200000000000002"/>
    <n v="0.106"/>
    <n v="3.8199999999999998E-2"/>
    <n v="124.84899999999999"/>
    <n v="316228"/>
    <n v="5.27"/>
    <n v="3"/>
    <n v="2020"/>
    <x v="1"/>
  </r>
  <r>
    <s v="5PIuMlRY9PSLUSFzs6lQu1"/>
    <x v="38758"/>
    <n v="0"/>
    <n v="0.18804999999999997"/>
    <n v="0.67584374999999985"/>
    <n v="5.1875"/>
    <x v="1"/>
    <n v="-7.3061562499999999"/>
    <n v="0.5"/>
    <n v="7.5271875000000016E-2"/>
    <n v="0.1595938740625"/>
    <n v="0.78778124999999999"/>
    <n v="0.20567500000000002"/>
    <n v="0.12641250000000001"/>
    <n v="113.86571874999998"/>
    <n v="318695.71875"/>
    <n v="5.31"/>
    <n v="3.46875"/>
    <n v="2016.15625"/>
    <x v="3"/>
  </r>
  <r>
    <s v="5g8huPwwthukeiOFPFfvJ8"/>
    <x v="38759"/>
    <n v="0"/>
    <n v="0.72300000000000009"/>
    <n v="0.52200000000000002"/>
    <n v="5.5"/>
    <x v="1"/>
    <n v="-10.5215"/>
    <n v="0.5"/>
    <n v="3.585E-2"/>
    <n v="6.3500000000000001E-2"/>
    <n v="0.40300000000000002"/>
    <n v="0.10389999999999999"/>
    <n v="8.9849999999999999E-2"/>
    <n v="120.01050000000001"/>
    <n v="404191.5"/>
    <n v="6.74"/>
    <n v="4"/>
    <n v="2015"/>
    <x v="3"/>
  </r>
  <r>
    <s v="1n3ZITFiSUd5QClc0Fp0tp"/>
    <x v="38760"/>
    <n v="0"/>
    <n v="0.51857142857142846"/>
    <n v="9.8199999999999996E-2"/>
    <n v="7.4285714285714288"/>
    <x v="7"/>
    <n v="-21.66242857142857"/>
    <n v="0.8571428571428571"/>
    <n v="7.4042857142857146E-2"/>
    <n v="0.9334285714285715"/>
    <n v="0.7995714285714286"/>
    <n v="8.5585714285714279E-2"/>
    <n v="0.1781142857142857"/>
    <n v="94.475428571428566"/>
    <n v="435809.42857142858"/>
    <n v="7.26"/>
    <n v="3.8571428571428572"/>
    <n v="1991"/>
    <x v="4"/>
  </r>
  <r>
    <s v="2hmIWIeHcjD3mbGzIKw6aO', '5yVFKMGcxmH6Sy0nyEOQ1u', '2vIpN8nPvtMZUWyGicF2oj"/>
    <x v="38761"/>
    <n v="0"/>
    <n v="0.52500000000000002"/>
    <n v="5.5399999999999998E-2"/>
    <n v="4"/>
    <x v="8"/>
    <n v="-19.850999999999999"/>
    <n v="1"/>
    <n v="4.3400000000000001E-2"/>
    <n v="0.94799999999999995"/>
    <n v="0.16300000000000001"/>
    <n v="0.10800000000000001"/>
    <n v="0.51700000000000002"/>
    <n v="116.029"/>
    <n v="202547"/>
    <n v="3.38"/>
    <n v="4"/>
    <n v="2016"/>
    <x v="3"/>
  </r>
  <r>
    <s v="3DnNQH13SfSOjZDsVEa0ht', '3eTYt3uR6arqHkDo2vNT0q"/>
    <x v="38762"/>
    <n v="0"/>
    <n v="0.82499999999999996"/>
    <n v="0.82499999999999996"/>
    <n v="9"/>
    <x v="3"/>
    <n v="-3.6850000000000001"/>
    <n v="0"/>
    <n v="0.18100000000000002"/>
    <n v="2.2200000000000001E-2"/>
    <n v="2.7900000000000001E-5"/>
    <n v="0.22"/>
    <n v="0.57799999999999996"/>
    <n v="123"/>
    <n v="238542"/>
    <n v="3.98"/>
    <n v="4"/>
    <n v="2017"/>
    <x v="3"/>
  </r>
  <r>
    <s v="5VTziJoT5lQseymSSI8kKZ"/>
    <x v="38763"/>
    <n v="0"/>
    <n v="0.23916666666666667"/>
    <n v="0.43166666666666664"/>
    <n v="2"/>
    <x v="5"/>
    <n v="-14.852333333333334"/>
    <n v="1"/>
    <n v="5.8216666666666674E-2"/>
    <n v="0.73716666666666664"/>
    <n v="0.89816666666666656"/>
    <n v="0.95899999999999996"/>
    <n v="6.8466666666666662E-2"/>
    <n v="118.2315"/>
    <n v="606177.66666666663"/>
    <n v="10.1"/>
    <n v="4"/>
    <n v="1996"/>
    <x v="4"/>
  </r>
  <r>
    <s v="65lZRTNk0g1FdoZQCpgaP8"/>
    <x v="38764"/>
    <n v="0"/>
    <n v="0.40399999999999997"/>
    <n v="0.53900000000000003"/>
    <n v="0"/>
    <x v="4"/>
    <n v="-13.63"/>
    <n v="1"/>
    <n v="5.6899999999999999E-2"/>
    <n v="0.34100000000000003"/>
    <n v="0"/>
    <n v="9.9900000000000003E-2"/>
    <n v="0.318"/>
    <n v="162.00799999999995"/>
    <n v="186939"/>
    <n v="3.12"/>
    <n v="4"/>
    <n v="2019"/>
    <x v="3"/>
  </r>
  <r>
    <s v="2xAjcYI433SqnzrjeuuH7M"/>
    <x v="38765"/>
    <n v="0"/>
    <n v="0.66700000000000004"/>
    <n v="0.64500000000000002"/>
    <n v="10"/>
    <x v="2"/>
    <n v="-5.1689999999999996"/>
    <n v="0"/>
    <n v="0.54500000000000004"/>
    <n v="0.67900000000000005"/>
    <n v="0"/>
    <n v="0.91299999999999992"/>
    <n v="0.65599999999999992"/>
    <n v="104.46700000000001"/>
    <n v="152333"/>
    <n v="2.54"/>
    <n v="3"/>
    <n v="2010"/>
    <x v="3"/>
  </r>
  <r>
    <s v="1PvhwiNOSVtKIuuphyTZO2', '1WfJS2rl2ECPTt9RkAqoLH', '6h6fBMWxh7zceYQbvrPpN1"/>
    <x v="38766"/>
    <n v="0"/>
    <n v="0.46399999999999997"/>
    <n v="0.74199999999999999"/>
    <n v="10"/>
    <x v="2"/>
    <n v="-5.3970000000000002"/>
    <n v="1"/>
    <n v="0.28300000000000003"/>
    <n v="0.47899999999999998"/>
    <n v="0"/>
    <n v="0.185"/>
    <n v="0.93599999999999994"/>
    <n v="83.394999999999996"/>
    <n v="183147"/>
    <n v="3.05"/>
    <n v="4"/>
    <n v="2006"/>
    <x v="0"/>
  </r>
  <r>
    <s v="0YCL71Clky5els6NireSBP', '0daIfyaenO89T2oFsr2vqc"/>
    <x v="38767"/>
    <n v="0"/>
    <n v="0.50900000000000001"/>
    <n v="0.53600000000000003"/>
    <n v="10"/>
    <x v="2"/>
    <n v="-11.649000000000001"/>
    <n v="0"/>
    <n v="7.0999999999999994E-2"/>
    <n v="0.58399999999999996"/>
    <n v="9.7600000000000001E-5"/>
    <n v="0.12300000000000001"/>
    <n v="0.33500000000000002"/>
    <n v="89.972999999999999"/>
    <n v="160000"/>
    <n v="2.67"/>
    <n v="4"/>
    <n v="2018"/>
    <x v="3"/>
  </r>
  <r>
    <s v="0YCL71Clky5els6NireSBP', '40ZElxHldNyvn7x8WRC6fh"/>
    <x v="38767"/>
    <n v="0"/>
    <n v="0.83400000000000007"/>
    <n v="0.36799999999999999"/>
    <n v="1"/>
    <x v="9"/>
    <n v="-11.792999999999999"/>
    <n v="1"/>
    <n v="0.33700000000000002"/>
    <n v="0.33299999999999996"/>
    <n v="0.17399999999999999"/>
    <n v="0.10400000000000001"/>
    <n v="0.52900000000000003"/>
    <n v="100.01100000000001"/>
    <n v="276279"/>
    <n v="4.5999999999999996"/>
    <n v="4"/>
    <n v="2017"/>
    <x v="3"/>
  </r>
  <r>
    <s v="0YCL71Clky5els6NireSBP"/>
    <x v="38767"/>
    <n v="0"/>
    <n v="0.53537500000000005"/>
    <n v="0.57050000000000001"/>
    <n v="6.1875"/>
    <x v="0"/>
    <n v="-10.032500000000001"/>
    <n v="0.25"/>
    <n v="0.2794625"/>
    <n v="0.53468124999999989"/>
    <n v="0.19502627437499997"/>
    <n v="0.19344375"/>
    <n v="0.49187499999999995"/>
    <n v="107.93125000000001"/>
    <n v="145127.3125"/>
    <n v="2.42"/>
    <n v="3.8125"/>
    <n v="2017.375"/>
    <x v="3"/>
  </r>
  <r>
    <s v="0BITPLZEceHrOOu1d5ybFD', '0LyfQWJT6nXafLPZqxe9Of"/>
    <x v="38768"/>
    <n v="0"/>
    <n v="0.74849999999999994"/>
    <n v="0.14174999999999999"/>
    <n v="4.5"/>
    <x v="8"/>
    <n v="-14.257999999999999"/>
    <n v="1"/>
    <n v="0.36499999999999999"/>
    <n v="0.98899999999999999"/>
    <n v="1.2110000000000001E-3"/>
    <n v="0.19799999999999998"/>
    <n v="0.78"/>
    <n v="115.59599999999999"/>
    <n v="167880"/>
    <n v="2.8"/>
    <n v="4"/>
    <n v="2000"/>
    <x v="0"/>
  </r>
  <r>
    <s v="0SXNNS5WPkufttmzetuKZl"/>
    <x v="38769"/>
    <n v="0"/>
    <n v="0.66400000000000003"/>
    <n v="0.5654387687500001"/>
    <n v="5.5"/>
    <x v="1"/>
    <n v="-11.804062500000001"/>
    <n v="0.3125"/>
    <n v="0.12561875000000003"/>
    <n v="0.31294312499999993"/>
    <n v="0.85881249999999987"/>
    <n v="0.14470000000000002"/>
    <n v="0.50766875"/>
    <n v="111.01387500000001"/>
    <n v="274783.3125"/>
    <n v="4.58"/>
    <n v="3.875"/>
    <n v="2000"/>
    <x v="0"/>
  </r>
  <r>
    <s v="1FN3UEetBb2iNjcNAmrv4r"/>
    <x v="38770"/>
    <n v="0"/>
    <n v="0.64"/>
    <n v="0.59099999999999997"/>
    <n v="4"/>
    <x v="8"/>
    <n v="-5.0969999999999995"/>
    <n v="0"/>
    <n v="2.7400000000000001E-2"/>
    <n v="0.60799999999999998"/>
    <n v="0"/>
    <n v="0.1"/>
    <n v="0.36899999999999999"/>
    <n v="120.001"/>
    <n v="256000"/>
    <n v="4.2699999999999996"/>
    <n v="4"/>
    <n v="2020"/>
    <x v="1"/>
  </r>
  <r>
    <s v="2MpQ2ZlSEtMuqochYrurY6"/>
    <x v="38771"/>
    <n v="0"/>
    <n v="0.45899999999999996"/>
    <n v="0.87924999999999998"/>
    <n v="4.25"/>
    <x v="8"/>
    <n v="-2.7073749999999999"/>
    <n v="0.625"/>
    <n v="0.1089"/>
    <n v="1.9791125000000003E-2"/>
    <n v="2.9762500000000001E-6"/>
    <n v="0.270125"/>
    <n v="0.40056249999999999"/>
    <n v="131.07625000000002"/>
    <n v="213822.875"/>
    <n v="3.56"/>
    <n v="4"/>
    <n v="2012"/>
    <x v="3"/>
  </r>
  <r>
    <s v="25mp5snNBu5H8HF0i0t7BU"/>
    <x v="38772"/>
    <n v="0"/>
    <n v="0.27200000000000002"/>
    <n v="0.89400000000000002"/>
    <n v="11"/>
    <x v="11"/>
    <n v="-8.3770000000000007"/>
    <n v="0"/>
    <n v="4.1599999999999998E-2"/>
    <n v="1.33E-3"/>
    <n v="4.0399999999999998E-2"/>
    <n v="0.36"/>
    <n v="0.39200000000000002"/>
    <n v="176.03299999999999"/>
    <n v="151093"/>
    <n v="2.52"/>
    <n v="4"/>
    <n v="2005"/>
    <x v="0"/>
  </r>
  <r>
    <s v="1eiWi5qAC3GJPzDFQqnd3n"/>
    <x v="38773"/>
    <n v="0"/>
    <n v="0.29325000000000001"/>
    <n v="0.18745625000000002"/>
    <n v="4.25"/>
    <x v="8"/>
    <n v="-15.033249999999999"/>
    <n v="0.625"/>
    <n v="3.9593750000000011E-2"/>
    <n v="0.94243749999999982"/>
    <n v="0.24211431874999997"/>
    <n v="0.13859374999999999"/>
    <n v="0.30016249999999994"/>
    <n v="121.7716875"/>
    <n v="210793.3125"/>
    <n v="3.51"/>
    <n v="3.625"/>
    <n v="2016"/>
    <x v="3"/>
  </r>
  <r>
    <s v="6eoJpTIlcuxJNjV5fDzDJH"/>
    <x v="36856"/>
    <n v="0"/>
    <n v="0.49984615384615377"/>
    <n v="0.86138461538461553"/>
    <n v="6.2307692307692308"/>
    <x v="0"/>
    <n v="-4.4673846153846162"/>
    <n v="0.76923076923076927"/>
    <n v="4.3407692307692307E-2"/>
    <n v="6.9655999999999996E-2"/>
    <n v="7.8811153846149997E-4"/>
    <n v="0.2275076923076923"/>
    <n v="0.51469230769230778"/>
    <n v="118.61838461538461"/>
    <n v="223650.38461538462"/>
    <n v="3.73"/>
    <n v="4"/>
    <n v="2005.4615384615386"/>
    <x v="0"/>
  </r>
  <r>
    <s v="0QjGjnaDAmzmq3yWym1LtG"/>
    <x v="38774"/>
    <n v="0"/>
    <n v="0.66099999999999992"/>
    <n v="0.87599999999999989"/>
    <n v="9"/>
    <x v="3"/>
    <n v="-5.9160000000000004"/>
    <n v="0"/>
    <n v="5.8900000000000001E-2"/>
    <n v="2.1399999999999999E-2"/>
    <n v="2.81E-3"/>
    <n v="9.1700000000000004E-2"/>
    <n v="0.75800000000000001"/>
    <n v="173.47900000000001"/>
    <n v="185400"/>
    <n v="3.09"/>
    <n v="4"/>
    <n v="2003"/>
    <x v="0"/>
  </r>
  <r>
    <s v="4JMAwvNebUik8eqDMus9lK"/>
    <x v="38775"/>
    <n v="0"/>
    <n v="0.63100000000000001"/>
    <n v="0.91"/>
    <n v="8"/>
    <x v="6"/>
    <n v="-4.766"/>
    <n v="1"/>
    <n v="5.0900000000000001E-2"/>
    <n v="4.5200000000000001E-5"/>
    <n v="1.2300000000000001E-6"/>
    <n v="0.35899999999999999"/>
    <n v="0.57499999999999996"/>
    <n v="112.12299999999999"/>
    <n v="232987"/>
    <n v="3.88"/>
    <n v="4"/>
    <n v="2000"/>
    <x v="0"/>
  </r>
  <r>
    <s v="3gMf6W34pyRBb7gRAMJgcl', '5Uemv5110GjlHXi4ZdMeam', '6O26YdQJNAPrxNBIwnw5vB"/>
    <x v="38776"/>
    <n v="0"/>
    <n v="0.78799999999999992"/>
    <n v="0.59899999999999998"/>
    <n v="1"/>
    <x v="9"/>
    <n v="-6.21"/>
    <n v="1"/>
    <n v="0.21299999999999999"/>
    <n v="0.28899999999999998"/>
    <n v="9.9599999999999992E-4"/>
    <n v="0.504"/>
    <n v="0.68"/>
    <n v="99.986000000000004"/>
    <n v="177901"/>
    <n v="2.97"/>
    <n v="4"/>
    <n v="2020"/>
    <x v="1"/>
  </r>
  <r>
    <s v="3gMf6W34pyRBb7gRAMJgcl', '0mtUGoN3VRmyBsmC2rPHJy', '7hXX1E8zWwybTKn6Gjg75m"/>
    <x v="38776"/>
    <n v="0"/>
    <n v="0.78200000000000003"/>
    <n v="0.59499999999999997"/>
    <n v="2"/>
    <x v="5"/>
    <n v="-7.891"/>
    <n v="0"/>
    <n v="0.38"/>
    <n v="0.33100000000000002"/>
    <n v="0"/>
    <n v="0.36599999999999999"/>
    <n v="0.42299999999999999"/>
    <n v="130.09299999999999"/>
    <n v="288504"/>
    <n v="4.8099999999999996"/>
    <n v="4"/>
    <n v="2020"/>
    <x v="1"/>
  </r>
  <r>
    <s v="3gMf6W34pyRBb7gRAMJgcl', '6O26YdQJNAPrxNBIwnw5vB"/>
    <x v="38776"/>
    <n v="0"/>
    <n v="0.52500000000000002"/>
    <n v="0.66599999999999993"/>
    <n v="4"/>
    <x v="8"/>
    <n v="-6.7610000000000001"/>
    <n v="0"/>
    <n v="0.22899999999999998"/>
    <n v="0.40600000000000003"/>
    <n v="1.8100000000000001E-4"/>
    <n v="0.28899999999999998"/>
    <n v="0.48700000000000004"/>
    <n v="80.686999999999998"/>
    <n v="261504"/>
    <n v="4.3600000000000003"/>
    <n v="4"/>
    <n v="2020"/>
    <x v="1"/>
  </r>
  <r>
    <s v="3gMf6W34pyRBb7gRAMJgcl"/>
    <x v="38776"/>
    <n v="0"/>
    <n v="0.64724999999999999"/>
    <n v="0.56641666666666668"/>
    <n v="4.083333333333333"/>
    <x v="8"/>
    <n v="-8.5181666666666658"/>
    <n v="0.58333333333333337"/>
    <n v="0.36492500000000011"/>
    <n v="0.34574166666666661"/>
    <n v="7.1528914999999985E-2"/>
    <n v="0.22843333333333338"/>
    <n v="0.53500000000000003"/>
    <n v="106.62658333333336"/>
    <n v="144676"/>
    <n v="2.41"/>
    <n v="3.8333333333333335"/>
    <n v="2020"/>
    <x v="1"/>
  </r>
  <r>
    <s v="2THfEGq8oMkSB6LiAf5SEr"/>
    <x v="38777"/>
    <n v="0"/>
    <n v="0.42600000000000005"/>
    <n v="0.83550000000000002"/>
    <n v="2"/>
    <x v="5"/>
    <n v="-4.3045"/>
    <n v="1"/>
    <n v="6.3750000000000001E-2"/>
    <n v="0.83450000000000002"/>
    <n v="0.11814999999999999"/>
    <n v="0.91049999999999998"/>
    <n v="0.97350000000000003"/>
    <n v="129.97"/>
    <n v="162960"/>
    <n v="2.72"/>
    <n v="4"/>
    <n v="2001"/>
    <x v="0"/>
  </r>
  <r>
    <s v="5MHQO0sz5J0VX7jjuL2dUg"/>
    <x v="38778"/>
    <n v="0"/>
    <n v="0.53766666666666674"/>
    <n v="0.35366666666666663"/>
    <n v="6.333333333333333"/>
    <x v="0"/>
    <n v="-11.335333333333333"/>
    <n v="0.66666666666666663"/>
    <n v="8.1933333333333344E-2"/>
    <n v="0.6236666666666667"/>
    <n v="2.456666666667E-4"/>
    <n v="0.15166666666666667"/>
    <n v="0.25866666666666666"/>
    <n v="104.56033333333335"/>
    <n v="145569"/>
    <n v="2.4300000000000002"/>
    <n v="4"/>
    <n v="2019"/>
    <x v="3"/>
  </r>
  <r>
    <s v="6uvJG0gyIcnMDKn9WxpObU"/>
    <x v="38779"/>
    <n v="0"/>
    <n v="0.46118181818181819"/>
    <n v="0.92972727272727296"/>
    <n v="5.7272727272727275"/>
    <x v="1"/>
    <n v="-5.0058181818181815"/>
    <n v="0.63636363636363635"/>
    <n v="0.11839999999999998"/>
    <n v="4.4245454545454539E-2"/>
    <n v="7.2910311818181819E-2"/>
    <n v="0.22320000000000004"/>
    <n v="0.21863636363636366"/>
    <n v="124.10000000000001"/>
    <n v="242522.36363636365"/>
    <n v="4.04"/>
    <n v="3.9090909090909092"/>
    <n v="2016"/>
    <x v="3"/>
  </r>
  <r>
    <s v="6Uhp7WA6sjm5ZL6Xz561de', '3CQIn7N5CuRDP8wEI7FiDA"/>
    <x v="38780"/>
    <n v="0"/>
    <n v="0.60499999999999998"/>
    <n v="0.92799999999999994"/>
    <n v="11"/>
    <x v="11"/>
    <n v="-9.6879999999999988"/>
    <n v="1"/>
    <n v="0.13800000000000001"/>
    <n v="1.4800000000000001E-2"/>
    <n v="6.6299999999999996E-4"/>
    <n v="0.14099999999999999"/>
    <n v="0.502"/>
    <n v="99.797999999999988"/>
    <n v="187560"/>
    <n v="3.13"/>
    <n v="4"/>
    <n v="1993"/>
    <x v="4"/>
  </r>
  <r>
    <s v="6Uhp7WA6sjm5ZL6Xz561de"/>
    <x v="38780"/>
    <n v="0"/>
    <n v="0.48125999999999991"/>
    <n v="0.80649999999999988"/>
    <n v="4.76"/>
    <x v="8"/>
    <n v="-9.4931000000000001"/>
    <n v="0.72"/>
    <n v="0.11901199999999999"/>
    <n v="8.0918463999999996E-2"/>
    <n v="0.22161276059999999"/>
    <n v="0.45498800000000023"/>
    <n v="0.50041800000000003"/>
    <n v="119.48189999999997"/>
    <n v="271804.15999999997"/>
    <n v="4.53"/>
    <n v="3.94"/>
    <n v="1997.98"/>
    <x v="4"/>
  </r>
  <r>
    <s v="2rhfDQkx8dlU5dkJFgGQVo"/>
    <x v="38781"/>
    <n v="0"/>
    <n v="0.40069999999999995"/>
    <n v="0.76700000000000002"/>
    <n v="5.8"/>
    <x v="1"/>
    <n v="-9.6192999999999991"/>
    <n v="1"/>
    <n v="6.0179999999999997E-2"/>
    <n v="0.74019999999999997"/>
    <n v="0.76780000000000004"/>
    <n v="0.17303000000000002"/>
    <n v="0.38949"/>
    <n v="123.06930000000003"/>
    <n v="186631.7"/>
    <n v="3.11"/>
    <n v="3.9"/>
    <n v="2010"/>
    <x v="3"/>
  </r>
  <r>
    <s v="0E4UA1bttJjSFNgAkLyQuo"/>
    <x v="38782"/>
    <n v="0"/>
    <n v="0.59213157894736823"/>
    <n v="0.45459210526315791"/>
    <n v="5.6842105263157894"/>
    <x v="1"/>
    <n v="-13.190473684210527"/>
    <n v="0.5"/>
    <n v="0.28611842105263158"/>
    <n v="0.32470323684210523"/>
    <n v="0.15705142605263162"/>
    <n v="0.23263684210526323"/>
    <n v="0.46905789473684223"/>
    <n v="95.531236842105287"/>
    <n v="145602.36842105264"/>
    <n v="2.4300000000000002"/>
    <n v="3.5789473684210527"/>
    <n v="1999.3157894736842"/>
    <x v="4"/>
  </r>
  <r>
    <s v="1nRW0vANxLq3zHrjmv929h"/>
    <x v="38783"/>
    <n v="0"/>
    <n v="0.73980000000000001"/>
    <n v="0.79130000000000011"/>
    <n v="6"/>
    <x v="0"/>
    <n v="-6.1377000000000006"/>
    <n v="0.6"/>
    <n v="0.2656"/>
    <n v="8.5708000000000006E-2"/>
    <n v="1.19253E-3"/>
    <n v="0.15814"/>
    <n v="0.64189999999999992"/>
    <n v="134.08309999999997"/>
    <n v="194269.3"/>
    <n v="3.24"/>
    <n v="3.9"/>
    <n v="2006"/>
    <x v="0"/>
  </r>
  <r>
    <s v="315bXVNSGYVjHSNj0WR886', '5SqSERX1QBiXgeKVtR76yM', '1xVcjJ5YsYOClO2Unt3Rm8"/>
    <x v="38784"/>
    <n v="0"/>
    <n v="0.40299999999999997"/>
    <n v="0.97199999999999998"/>
    <n v="2"/>
    <x v="5"/>
    <n v="-3.9810000000000003"/>
    <n v="1"/>
    <n v="0.193"/>
    <n v="8.6200000000000003E-4"/>
    <n v="0"/>
    <n v="9.1899999999999996E-2"/>
    <n v="7.6200000000000004E-2"/>
    <n v="150.029"/>
    <n v="207673"/>
    <n v="3.46"/>
    <n v="4"/>
    <n v="2020"/>
    <x v="1"/>
  </r>
  <r>
    <s v="1QtcDuUOGtkwnqAtZxNsk3"/>
    <x v="38785"/>
    <n v="0"/>
    <n v="0.57700000000000007"/>
    <n v="0.83"/>
    <n v="0"/>
    <x v="4"/>
    <n v="-11.724"/>
    <n v="1"/>
    <n v="5.9900000000000002E-2"/>
    <n v="2.9700000000000001E-2"/>
    <n v="0.32100000000000001"/>
    <n v="0.16699999999999998"/>
    <n v="7.400000000000001E-2"/>
    <n v="107.5"/>
    <n v="317080"/>
    <n v="5.28"/>
    <n v="4"/>
    <n v="2007"/>
    <x v="0"/>
  </r>
  <r>
    <s v="7na5yRYVUPkfZRzoVdwI3L"/>
    <x v="38786"/>
    <n v="0"/>
    <n v="0.61299999999999999"/>
    <n v="0.76400000000000001"/>
    <n v="0"/>
    <x v="4"/>
    <n v="-8.8140000000000001"/>
    <n v="1"/>
    <n v="4.5199999999999997E-2"/>
    <n v="2.8699999999999997E-3"/>
    <n v="0.13300000000000001"/>
    <n v="8.3699999999999997E-2"/>
    <n v="0.20800000000000002"/>
    <n v="120.044"/>
    <n v="298587"/>
    <n v="4.9800000000000004"/>
    <n v="4"/>
    <n v="2005"/>
    <x v="0"/>
  </r>
  <r>
    <s v="2dMPVdTlcLlRcWtsrEXwAO"/>
    <x v="38787"/>
    <n v="0"/>
    <n v="0.57218518518518524"/>
    <n v="0.22358518518518516"/>
    <n v="5.2592592592592595"/>
    <x v="1"/>
    <n v="-16.188666666666663"/>
    <n v="0.77777777777777779"/>
    <n v="4.0533333333333324E-2"/>
    <n v="0.75088888888888894"/>
    <n v="3.4791114814814814E-3"/>
    <n v="0.12691481481481481"/>
    <n v="0.41562962962962957"/>
    <n v="119.78714814814815"/>
    <n v="234349.22222222222"/>
    <n v="3.91"/>
    <n v="3.8888888888888888"/>
    <n v="1999.6666666666667"/>
    <x v="4"/>
  </r>
  <r>
    <s v="2afZ0MJmgXL7gUToiBAtAk"/>
    <x v="38788"/>
    <n v="0"/>
    <n v="0.71"/>
    <n v="0.86799999999999999"/>
    <n v="11"/>
    <x v="11"/>
    <n v="-9.0660000000000007"/>
    <n v="0"/>
    <n v="3.5400000000000001E-2"/>
    <n v="5.8300000000000001E-5"/>
    <n v="0.93200000000000005"/>
    <n v="9.1700000000000004E-2"/>
    <n v="3.5000000000000003E-2"/>
    <n v="133.98699999999999"/>
    <n v="318587"/>
    <n v="5.31"/>
    <n v="4"/>
    <n v="2015"/>
    <x v="3"/>
  </r>
  <r>
    <s v="3k4fCE9BgvvRIdeonvdOmG', '6NvMFz8onERoCM6bKjTASJ"/>
    <x v="38789"/>
    <n v="0"/>
    <n v="0.45650000000000002"/>
    <n v="0.29249999999999998"/>
    <n v="2"/>
    <x v="5"/>
    <n v="-10.311499999999999"/>
    <n v="1"/>
    <n v="3.1850000000000003E-2"/>
    <n v="0.89249999999999996"/>
    <n v="6.3485000000000006E-5"/>
    <n v="6.6450000000000009E-2"/>
    <n v="0.36599999999999999"/>
    <n v="143.79299999999998"/>
    <n v="2256058"/>
    <n v="37.6"/>
    <n v="3"/>
    <n v="2019"/>
    <x v="3"/>
  </r>
  <r>
    <s v="7BTM2IUcZZsdCANUS3wFKy"/>
    <x v="38790"/>
    <n v="0"/>
    <n v="0.36507692307692302"/>
    <n v="0.29263846153846151"/>
    <n v="5.4230769230769234"/>
    <x v="1"/>
    <n v="-12.907730769230767"/>
    <n v="0.46153846153846156"/>
    <n v="4.9507692307692301E-2"/>
    <n v="0.71053846153846145"/>
    <n v="9.4233056923076944E-2"/>
    <n v="0.17123846153846151"/>
    <n v="0.21247692307692304"/>
    <n v="117.85315384615382"/>
    <n v="128023.61538461539"/>
    <n v="2.13"/>
    <n v="3.6538461538461537"/>
    <n v="2019"/>
    <x v="3"/>
  </r>
  <r>
    <s v="3zxzpq6kUhlvOnoHrO1yr9"/>
    <x v="38791"/>
    <n v="0"/>
    <n v="0.12415000000000001"/>
    <n v="0.12066250000000001"/>
    <n v="4"/>
    <x v="8"/>
    <n v="-26.786624999999997"/>
    <n v="0.375"/>
    <n v="4.8350000000000004E-2"/>
    <n v="0.84275000000000011"/>
    <n v="0.91987499999999989"/>
    <n v="0.11803749999999999"/>
    <n v="0.1006625"/>
    <n v="102.023875"/>
    <n v="448251.75"/>
    <n v="7.47"/>
    <n v="3.875"/>
    <n v="2008"/>
    <x v="0"/>
  </r>
  <r>
    <s v="3Ojl8d82CrBFByQdxh09ez"/>
    <x v="38792"/>
    <n v="0"/>
    <n v="0.48644444444444446"/>
    <n v="0.46344444444444449"/>
    <n v="6.2222222222222223"/>
    <x v="0"/>
    <n v="-10.633444444444445"/>
    <n v="0.33333333333333331"/>
    <n v="3.4188888888888894E-2"/>
    <n v="0.39755555555555561"/>
    <n v="0.3269604888888889"/>
    <n v="0.12877777777777777"/>
    <n v="0.27844444444444449"/>
    <n v="137.84488888888887"/>
    <n v="213057.77777777778"/>
    <n v="3.55"/>
    <n v="3.8888888888888888"/>
    <n v="2009"/>
    <x v="0"/>
  </r>
  <r>
    <s v="4ndkdRiKjszs8BwztqY8IW"/>
    <x v="38793"/>
    <n v="0"/>
    <n v="0.52300000000000002"/>
    <n v="0.74299999999999999"/>
    <n v="3"/>
    <x v="10"/>
    <n v="-11.675999999999998"/>
    <n v="1"/>
    <n v="3.6499999999999998E-2"/>
    <n v="0.35399999999999998"/>
    <n v="5.0500000000000001E-5"/>
    <n v="0.318"/>
    <n v="0.96499999999999997"/>
    <n v="127.745"/>
    <n v="150467"/>
    <n v="2.5099999999999998"/>
    <n v="4"/>
    <n v="2005"/>
    <x v="0"/>
  </r>
  <r>
    <s v="4hcWMDrWJYyU66HA583nCb"/>
    <x v="38794"/>
    <n v="0"/>
    <n v="0.29899999999999999"/>
    <n v="0.187"/>
    <n v="3"/>
    <x v="10"/>
    <n v="-13.731"/>
    <n v="1"/>
    <n v="3.3099999999999997E-2"/>
    <n v="0.94099999999999995"/>
    <n v="1.15E-6"/>
    <n v="0.10300000000000001"/>
    <n v="0.31"/>
    <n v="86.417000000000002"/>
    <n v="235000"/>
    <n v="3.92"/>
    <n v="4"/>
    <n v="2014"/>
    <x v="3"/>
  </r>
  <r>
    <s v="69WY727rgGm0EpEd7NSUHM', '3Y56sNGxfSLOZpu2IaUJ7j"/>
    <x v="38795"/>
    <n v="0"/>
    <n v="0.46200000000000002"/>
    <n v="0.68700000000000006"/>
    <n v="2"/>
    <x v="5"/>
    <n v="-7.9270000000000005"/>
    <n v="1"/>
    <n v="4.4000000000000004E-2"/>
    <n v="0.89500000000000002"/>
    <n v="0.245"/>
    <n v="0.75900000000000001"/>
    <n v="0.92599999999999993"/>
    <n v="121.75399999999999"/>
    <n v="277307"/>
    <n v="4.62"/>
    <n v="4"/>
    <n v="2014"/>
    <x v="3"/>
  </r>
  <r>
    <s v="69WY727rgGm0EpEd7NSUHM', '3a1QidCLKC1IuMfGKY58kC"/>
    <x v="38795"/>
    <n v="0"/>
    <n v="0.44492307692307687"/>
    <n v="0.50923076923076926"/>
    <n v="4.8461538461538458"/>
    <x v="8"/>
    <n v="-10.729846153846154"/>
    <n v="0.76923076923076927"/>
    <n v="3.8084615384615383E-2"/>
    <n v="0.62571538461538456"/>
    <n v="0.26992346153846153"/>
    <n v="0.11773846153846157"/>
    <n v="0.7660769230769231"/>
    <n v="117.29184615384617"/>
    <n v="257603.07692307694"/>
    <n v="4.29"/>
    <n v="3.8461538461538463"/>
    <n v="2009"/>
    <x v="0"/>
  </r>
  <r>
    <s v="69WY727rgGm0EpEd7NSUHM"/>
    <x v="38795"/>
    <n v="0"/>
    <n v="0.4534166666666668"/>
    <n v="0.56791666666666663"/>
    <n v="4.666666666666667"/>
    <x v="8"/>
    <n v="-7.4302499999999982"/>
    <n v="1"/>
    <n v="3.9374999999999993E-2"/>
    <n v="0.74458333333333337"/>
    <n v="0.10834166666666667"/>
    <n v="0.12001666666666666"/>
    <n v="0.63291666666666668"/>
    <n v="110.30441666666667"/>
    <n v="260042.16666666666"/>
    <n v="4.33"/>
    <n v="4"/>
    <n v="2013"/>
    <x v="3"/>
  </r>
  <r>
    <s v="076nMVuq3QjvNvoy8wj8fE"/>
    <x v="38796"/>
    <n v="0"/>
    <n v="0.6159"/>
    <n v="0.35749999999999998"/>
    <n v="5.0999999999999996"/>
    <x v="1"/>
    <n v="-10.142800000000001"/>
    <n v="0.7"/>
    <n v="3.0370000000000001E-2"/>
    <n v="0.55834000000000006"/>
    <n v="2.9386E-5"/>
    <n v="0.11855999999999997"/>
    <n v="0.36329999999999996"/>
    <n v="113.23949999999999"/>
    <n v="227001.3"/>
    <n v="3.78"/>
    <n v="4"/>
    <n v="2008"/>
    <x v="0"/>
  </r>
  <r>
    <s v="5jdExtboQGiHQU2073HMCs"/>
    <x v="38797"/>
    <n v="0"/>
    <n v="0.43909677419354837"/>
    <n v="0.22126774193548385"/>
    <n v="5.354838709677419"/>
    <x v="1"/>
    <n v="-13.332548387096773"/>
    <n v="0.54838709677419351"/>
    <n v="3.1438709677419359E-2"/>
    <n v="0.72954193548387125"/>
    <n v="0.10417410032258066"/>
    <n v="0.14126774193548389"/>
    <n v="0.16630322580645163"/>
    <n v="110.04274193548386"/>
    <n v="223479.51612903227"/>
    <n v="3.72"/>
    <n v="3.5806451612903225"/>
    <n v="2006.4193548387098"/>
    <x v="0"/>
  </r>
  <r>
    <s v="1XxULatcJNiVT140qcjZDH"/>
    <x v="38798"/>
    <n v="0"/>
    <n v="0.49924999999999997"/>
    <n v="0.44608333333333339"/>
    <n v="5.333333333333333"/>
    <x v="1"/>
    <n v="-12.285083333333333"/>
    <n v="0.66666666666666663"/>
    <n v="3.5541666666666659E-2"/>
    <n v="0.74733333333333329"/>
    <n v="1.9759403333333335E-2"/>
    <n v="0.13878333333333331"/>
    <n v="0.65556666666666674"/>
    <n v="115.32716666666666"/>
    <n v="288301.08333333331"/>
    <n v="4.8099999999999996"/>
    <n v="4"/>
    <n v="2006"/>
    <x v="0"/>
  </r>
  <r>
    <s v="2TDgChHBaav8de1q8fsWsn', '5G58JiOY03fkuzRQQDPwZa"/>
    <x v="38799"/>
    <n v="0"/>
    <n v="0.41616666666666663"/>
    <n v="0.26333333333333336"/>
    <n v="5.166666666666667"/>
    <x v="1"/>
    <n v="-17.008833333333332"/>
    <n v="0.83333333333333337"/>
    <n v="3.7999999999999999E-2"/>
    <n v="0.47934716666666666"/>
    <n v="0.51183333333333336"/>
    <n v="0.21166666666666667"/>
    <n v="0.13325000000000001"/>
    <n v="118.23166666666664"/>
    <n v="243944.5"/>
    <n v="4.07"/>
    <n v="3.6666666666666665"/>
    <n v="2005"/>
    <x v="0"/>
  </r>
  <r>
    <s v="5ym5hUjWksTc3pKaTXKgMz"/>
    <x v="38800"/>
    <n v="0"/>
    <n v="0.40849999999999997"/>
    <n v="0.10920000000000001"/>
    <n v="6.5"/>
    <x v="0"/>
    <n v="-16.217500000000001"/>
    <n v="1"/>
    <n v="0.25549999999999995"/>
    <n v="0.99150000000000005"/>
    <n v="0"/>
    <n v="0.183"/>
    <n v="0.18049999999999999"/>
    <n v="86.283500000000004"/>
    <n v="243880"/>
    <n v="4.0599999999999996"/>
    <n v="4"/>
    <n v="1997"/>
    <x v="4"/>
  </r>
  <r>
    <s v="1qImAIy1ZVCgR5KD88QXkr"/>
    <x v="38801"/>
    <n v="0"/>
    <n v="0.5200555555555556"/>
    <n v="0.3532777777777778"/>
    <n v="4.7222222222222223"/>
    <x v="8"/>
    <n v="-8.596222222222222"/>
    <n v="0.77777777777777779"/>
    <n v="5.7638888888888878E-2"/>
    <n v="0.57674444444444439"/>
    <n v="4.0204277777779998E-4"/>
    <n v="0.11479999999999999"/>
    <n v="0.36544444444444441"/>
    <n v="132.3307777777778"/>
    <n v="193225.16666666666"/>
    <n v="3.22"/>
    <n v="3.9444444444444446"/>
    <n v="2010.8333333333333"/>
    <x v="3"/>
  </r>
  <r>
    <s v="6dt47Swh1s3Km61lxLIr7L', '138MRWfk2JTHgHSUxcI4bU"/>
    <x v="38802"/>
    <n v="0"/>
    <n v="0.51853846153846161"/>
    <n v="0.34430769230769226"/>
    <n v="4"/>
    <x v="8"/>
    <n v="-10.182538461538464"/>
    <n v="1"/>
    <n v="4.4530769230769235E-2"/>
    <n v="0.87130769230769234"/>
    <n v="2.6323076923099999E-5"/>
    <n v="0.66830769230769238"/>
    <n v="0.50600000000000001"/>
    <n v="124.36407692307691"/>
    <n v="280495.84615384613"/>
    <n v="4.67"/>
    <n v="3.9230769230769229"/>
    <n v="2019"/>
    <x v="3"/>
  </r>
  <r>
    <s v="6dt47Swh1s3Km61lxLIr7L"/>
    <x v="38802"/>
    <n v="0"/>
    <n v="0.56637499999999985"/>
    <n v="0.49037500000000001"/>
    <n v="4.5625"/>
    <x v="8"/>
    <n v="-11.338999999999999"/>
    <n v="0.9375"/>
    <n v="3.7606249999999994E-2"/>
    <n v="0.65531249999999996"/>
    <n v="8.93405E-4"/>
    <n v="0.72643749999999996"/>
    <n v="0.75756249999999992"/>
    <n v="129.0496875"/>
    <n v="206225.875"/>
    <n v="3.44"/>
    <n v="4"/>
    <n v="2004"/>
    <x v="0"/>
  </r>
  <r>
    <s v="1gU2IT7MxzJwel1SXzfTKe"/>
    <x v="38803"/>
    <n v="0"/>
    <n v="0.45200000000000001"/>
    <n v="0.69299999999999995"/>
    <n v="11"/>
    <x v="11"/>
    <n v="-7.6620000000000008"/>
    <n v="0"/>
    <n v="3.6799999999999999E-2"/>
    <n v="0.45299999999999996"/>
    <n v="4.2100000000000002E-3"/>
    <n v="0.10800000000000001"/>
    <n v="0.52100000000000002"/>
    <n v="80.527000000000001"/>
    <n v="197613"/>
    <n v="3.29"/>
    <n v="4"/>
    <n v="1976"/>
    <x v="7"/>
  </r>
  <r>
    <s v="2LXeJdQVcFkhkWydphLI74"/>
    <x v="38804"/>
    <n v="0"/>
    <n v="0.55500000000000005"/>
    <n v="0.84499999999999997"/>
    <n v="8.5"/>
    <x v="6"/>
    <n v="-7.1675000000000004"/>
    <n v="1"/>
    <n v="4.5149999999999996E-2"/>
    <n v="9.5100000000000004E-2"/>
    <n v="5.5520000000000005E-4"/>
    <n v="0.4"/>
    <n v="0.56400000000000006"/>
    <n v="103.9675"/>
    <n v="196253.5"/>
    <n v="3.27"/>
    <n v="4"/>
    <n v="2014.5"/>
    <x v="3"/>
  </r>
  <r>
    <s v="6AWyWCP7lUroe4yvvZPA9R"/>
    <x v="38805"/>
    <n v="0"/>
    <n v="0.57590909090909104"/>
    <n v="0.30568181818181817"/>
    <n v="5.8181818181818183"/>
    <x v="1"/>
    <n v="-16.043545454545455"/>
    <n v="0.63636363636363635"/>
    <n v="3.562727272727273E-2"/>
    <n v="0.53223727272727284"/>
    <n v="4.5438636363636358E-3"/>
    <n v="0.14153636363636365"/>
    <n v="0.38936363636363641"/>
    <n v="125.8452727272727"/>
    <n v="230591.45454545456"/>
    <n v="3.84"/>
    <n v="4"/>
    <n v="1994"/>
    <x v="4"/>
  </r>
  <r>
    <s v="7yqRFgyP3seQwIu2FWGBbU"/>
    <x v="38806"/>
    <n v="0"/>
    <n v="0.4123287671232877"/>
    <n v="6.3506712328767118E-2"/>
    <n v="5.1780821917808222"/>
    <x v="1"/>
    <n v="-24.548479452054796"/>
    <n v="0.64383561643835618"/>
    <n v="5.7584931506849298E-2"/>
    <n v="0.98147945205479403"/>
    <n v="0.90820547945205465"/>
    <n v="0.10936438356164384"/>
    <n v="0.20225479452054795"/>
    <n v="104.18472602739729"/>
    <n v="240129.50684931508"/>
    <n v="4"/>
    <n v="3.6301369863013697"/>
    <n v="1992.5616438356165"/>
    <x v="4"/>
  </r>
  <r>
    <s v="2lKnfJmWQmbOyG03IUnQsq"/>
    <x v="38807"/>
    <n v="0"/>
    <n v="0.51750000000000007"/>
    <n v="0.23499999999999999"/>
    <n v="0.5"/>
    <x v="4"/>
    <n v="-10.359000000000002"/>
    <n v="0.5"/>
    <n v="6.8049999999999999E-2"/>
    <n v="0.95500000000000007"/>
    <n v="0"/>
    <n v="0.85549999999999993"/>
    <n v="0.53649999999999998"/>
    <n v="82.302499999999995"/>
    <n v="110200"/>
    <n v="1.84"/>
    <n v="4"/>
    <n v="2006"/>
    <x v="0"/>
  </r>
  <r>
    <s v="426VSUSxx9puUYFgp7l7EQ"/>
    <x v="38808"/>
    <n v="0"/>
    <n v="0.47216666666666668"/>
    <n v="0.44308333333333344"/>
    <n v="3.4166666666666665"/>
    <x v="10"/>
    <n v="-8.9846666666666675"/>
    <n v="0.58333333333333337"/>
    <n v="3.5341666666666667E-2"/>
    <n v="0.60633333333333328"/>
    <n v="2.2051158333333334E-3"/>
    <n v="0.12200833333333334"/>
    <n v="0.25128333333333336"/>
    <n v="110.15933333333332"/>
    <n v="235357.16666666666"/>
    <n v="3.92"/>
    <n v="3.75"/>
    <n v="2014.6666666666667"/>
    <x v="3"/>
  </r>
  <r>
    <s v="6aYD5rk5DWRP8zHm1vv4tF"/>
    <x v="38809"/>
    <n v="0"/>
    <n v="0.46700000000000003"/>
    <n v="0.51100000000000001"/>
    <n v="7"/>
    <x v="7"/>
    <n v="-5.2129999999999992"/>
    <n v="1"/>
    <n v="2.9499999999999998E-2"/>
    <n v="0.69499999999999995"/>
    <n v="5.2800000000000004E-4"/>
    <n v="0.34799999999999998"/>
    <n v="0.37799999999999995"/>
    <n v="138.25899999999999"/>
    <n v="240973"/>
    <n v="4.0199999999999996"/>
    <n v="4"/>
    <n v="2019"/>
    <x v="3"/>
  </r>
  <r>
    <s v="0bhwEHfOChEiYCkVqfm5Zu"/>
    <x v="38810"/>
    <n v="0"/>
    <n v="0.53821052631578947"/>
    <n v="0.29485789473684215"/>
    <n v="4.1578947368421053"/>
    <x v="8"/>
    <n v="-14.700473684210527"/>
    <n v="0.52631578947368418"/>
    <n v="4.8736842105263141E-2"/>
    <n v="0.61273157894736829"/>
    <n v="3.5849787894736841E-2"/>
    <n v="0.10152631578947367"/>
    <n v="0.34491578947368423"/>
    <n v="119.83115789473686"/>
    <n v="250381.68421052632"/>
    <n v="4.17"/>
    <n v="3.8421052631578947"/>
    <n v="2006.1052631578948"/>
    <x v="0"/>
  </r>
  <r>
    <s v="2JSb9EkRHKYDFohzjZKPhr', '0x2vo5XAkrCLQJH6VFONUR', '1QsElBBmgH4gpDwesXPiwz"/>
    <x v="38811"/>
    <n v="0"/>
    <n v="0.55899999999999994"/>
    <n v="0.18100000000000002"/>
    <n v="9"/>
    <x v="3"/>
    <n v="-11.2"/>
    <n v="1"/>
    <n v="3.0599999999999999E-2"/>
    <n v="0.84799999999999998"/>
    <n v="0"/>
    <n v="0.13800000000000001"/>
    <n v="0.20199999999999999"/>
    <n v="88.442000000000021"/>
    <n v="253147"/>
    <n v="4.22"/>
    <n v="3"/>
    <n v="2008"/>
    <x v="0"/>
  </r>
  <r>
    <s v="3lQpSzdPxoF1FYk7ilbe37', '5BFCEjtWiORUGo96eKDbXi', '4KFZohomdGR717BwJVYFtm"/>
    <x v="38812"/>
    <n v="0"/>
    <n v="0.53249999999999997"/>
    <n v="0.373"/>
    <n v="4"/>
    <x v="8"/>
    <n v="-14.999499999999999"/>
    <n v="1"/>
    <n v="0.41800000000000004"/>
    <n v="0.77700000000000002"/>
    <n v="5.8000000000000004E-6"/>
    <n v="0.96099999999999997"/>
    <n v="0.42699999999999999"/>
    <n v="105.28"/>
    <n v="338353.5"/>
    <n v="5.64"/>
    <n v="4"/>
    <n v="1993"/>
    <x v="4"/>
  </r>
  <r>
    <s v="3lQpSzdPxoF1FYk7ilbe37', '5BFCEjtWiORUGo96eKDbXi"/>
    <x v="38812"/>
    <n v="0"/>
    <n v="0.42"/>
    <n v="0.26800000000000002"/>
    <n v="1"/>
    <x v="9"/>
    <n v="-15.487"/>
    <n v="1"/>
    <n v="9.7500000000000003E-2"/>
    <n v="0.85499999999999998"/>
    <n v="0"/>
    <n v="0.8590000000000001"/>
    <n v="0.41600000000000004"/>
    <n v="135.608"/>
    <n v="317267"/>
    <n v="5.29"/>
    <n v="4"/>
    <n v="1993"/>
    <x v="4"/>
  </r>
  <r>
    <s v="3lQpSzdPxoF1FYk7ilbe37"/>
    <x v="38812"/>
    <n v="0"/>
    <n v="0.46012765957446805"/>
    <n v="0.48670212765957455"/>
    <n v="5.1702127659574471"/>
    <x v="1"/>
    <n v="-11.227212765957448"/>
    <n v="0.82978723404255317"/>
    <n v="0.25057659574468077"/>
    <n v="0.57527765957446819"/>
    <n v="1.558875595744681E-2"/>
    <n v="0.62349574468085101"/>
    <n v="0.47940425531914893"/>
    <n v="108.50402127659571"/>
    <n v="237095.04255319148"/>
    <n v="3.95"/>
    <n v="3.8936170212765959"/>
    <n v="1983.2127659574469"/>
    <x v="2"/>
  </r>
  <r>
    <s v="3VTHnLwY8Yn4JtyTEh98ua"/>
    <x v="38813"/>
    <n v="0"/>
    <n v="0.66649999999999998"/>
    <n v="0.53849999999999998"/>
    <n v="2.5"/>
    <x v="5"/>
    <n v="-7.8925000000000001"/>
    <n v="1"/>
    <n v="0.39600000000000002"/>
    <n v="0.77900000000000003"/>
    <n v="0"/>
    <n v="0.69950000000000001"/>
    <n v="0.8115"/>
    <n v="121.167"/>
    <n v="229200"/>
    <n v="3.82"/>
    <n v="4"/>
    <n v="1972"/>
    <x v="7"/>
  </r>
  <r>
    <s v="6wmlb3W0tcckiTTvGctv04"/>
    <x v="38814"/>
    <n v="0"/>
    <n v="0.63690000000000002"/>
    <n v="0.39227000000000001"/>
    <n v="5.0999999999999996"/>
    <x v="1"/>
    <n v="-12.593200000000003"/>
    <n v="0.5"/>
    <n v="9.2579999999999996E-2"/>
    <n v="0.36456999999999995"/>
    <n v="4.6595099999999998E-4"/>
    <n v="0.27944000000000002"/>
    <n v="0.4622"/>
    <n v="117.36009999999999"/>
    <n v="242182.6"/>
    <n v="4.04"/>
    <n v="4"/>
    <n v="2018"/>
    <x v="3"/>
  </r>
  <r>
    <s v="7jP0WRiz1AJ8YceSeLMNxd"/>
    <x v="38814"/>
    <n v="0"/>
    <n v="0.71599999999999997"/>
    <n v="0.63700000000000001"/>
    <n v="2"/>
    <x v="5"/>
    <n v="-6.1770000000000005"/>
    <n v="1"/>
    <n v="3.15E-2"/>
    <n v="6.3799999999999996E-2"/>
    <n v="7.3499999999999999E-6"/>
    <n v="0.113"/>
    <n v="0.66299999999999992"/>
    <n v="118.179"/>
    <n v="235293"/>
    <n v="3.92"/>
    <n v="4"/>
    <n v="2018"/>
    <x v="3"/>
  </r>
  <r>
    <s v="3osmqEs5A47ND3mAAgpsXg"/>
    <x v="38815"/>
    <n v="0"/>
    <n v="0.31"/>
    <n v="0.59799999999999998"/>
    <n v="11"/>
    <x v="11"/>
    <n v="-8.8960000000000008"/>
    <n v="1"/>
    <n v="3.5799999999999998E-2"/>
    <n v="0.39500000000000002"/>
    <n v="0.71299999999999997"/>
    <n v="5.8700000000000002E-2"/>
    <n v="0.13400000000000001"/>
    <n v="118.949"/>
    <n v="205907"/>
    <n v="3.43"/>
    <n v="4"/>
    <n v="2006"/>
    <x v="0"/>
  </r>
  <r>
    <s v="0xE5SnuysifY1FzVU3EDBN"/>
    <x v="38816"/>
    <n v="0"/>
    <n v="0.58599999999999997"/>
    <n v="0.85099999999999998"/>
    <n v="7"/>
    <x v="7"/>
    <n v="-4.4779999999999998"/>
    <n v="1"/>
    <n v="3.49E-2"/>
    <n v="0.13900000000000001"/>
    <n v="7.5600000000000001E-2"/>
    <n v="0.48200000000000004"/>
    <n v="0.70599999999999996"/>
    <n v="90.085999999999999"/>
    <n v="328547"/>
    <n v="5.48"/>
    <n v="4"/>
    <n v="2003"/>
    <x v="0"/>
  </r>
  <r>
    <s v="5g0dHDh8uZu0zdmWbbhpwY"/>
    <x v="38817"/>
    <n v="0"/>
    <n v="0.52662500000000001"/>
    <n v="0.66774999999999995"/>
    <n v="5.0625"/>
    <x v="1"/>
    <n v="-14.194000000000001"/>
    <n v="0.4375"/>
    <n v="4.8462499999999999E-2"/>
    <n v="0.21472437500000002"/>
    <n v="0.73202687500000008"/>
    <n v="0.12298125"/>
    <n v="0.56231249999999999"/>
    <n v="120.10856250000001"/>
    <n v="259196.1875"/>
    <n v="4.32"/>
    <n v="4"/>
    <n v="2015"/>
    <x v="3"/>
  </r>
  <r>
    <s v="1AFnPnXAXpWKetTTYbU1n1"/>
    <x v="38818"/>
    <n v="0"/>
    <n v="0.32500000000000001"/>
    <n v="0.187"/>
    <n v="8"/>
    <x v="6"/>
    <n v="-16.362000000000002"/>
    <n v="1"/>
    <n v="4.6100000000000002E-2"/>
    <n v="0.79500000000000004"/>
    <n v="6.2100000000000005E-5"/>
    <n v="0.14000000000000001"/>
    <n v="0.251"/>
    <n v="85.167000000000002"/>
    <n v="116827"/>
    <n v="1.95"/>
    <n v="5"/>
    <n v="2010"/>
    <x v="3"/>
  </r>
  <r>
    <s v="6KRuCDtg9ZsstaKPP6InHz"/>
    <x v="38819"/>
    <n v="0"/>
    <n v="0.45990000000000003"/>
    <n v="0.78310000000000002"/>
    <n v="4.3"/>
    <x v="8"/>
    <n v="-5.2588999999999997"/>
    <n v="1"/>
    <n v="6.6629999999999995E-2"/>
    <n v="0.10214400000000001"/>
    <n v="0"/>
    <n v="0.15547"/>
    <n v="0.46149999999999991"/>
    <n v="128.72149999999999"/>
    <n v="247501.4"/>
    <n v="4.13"/>
    <n v="4"/>
    <n v="2008"/>
    <x v="0"/>
  </r>
  <r>
    <s v="0a5wU2GRrEOt9ewgb73riL"/>
    <x v="38820"/>
    <n v="0"/>
    <n v="0.74750000000000005"/>
    <n v="0.60200000000000009"/>
    <n v="1.5"/>
    <x v="9"/>
    <n v="-6.1325000000000003"/>
    <n v="0"/>
    <n v="3.6400000000000002E-2"/>
    <n v="8.8730000000000003E-2"/>
    <n v="1.9800000000000001E-6"/>
    <n v="0.186"/>
    <n v="0.39700000000000002"/>
    <n v="121.0795"/>
    <n v="236550.5"/>
    <n v="3.94"/>
    <n v="4"/>
    <n v="2017"/>
    <x v="3"/>
  </r>
  <r>
    <s v="4KJNfLzWPoEcyAwAe00IFj"/>
    <x v="38821"/>
    <n v="0"/>
    <n v="0.48819999999999991"/>
    <n v="0.63619999999999999"/>
    <n v="6"/>
    <x v="0"/>
    <n v="-5.8028666666666657"/>
    <n v="0.53333333333333333"/>
    <n v="0.11177333333333332"/>
    <n v="0.23200466666666666"/>
    <n v="3.1589859999999997E-2"/>
    <n v="0.24972666666666665"/>
    <n v="0.49653333333333338"/>
    <n v="121.26726666666667"/>
    <n v="287512.13333333336"/>
    <n v="4.79"/>
    <n v="3.7333333333333334"/>
    <n v="2013"/>
    <x v="3"/>
  </r>
  <r>
    <s v="7w6mWyweMpXAVwKVyOZQ3R"/>
    <x v="38822"/>
    <n v="0"/>
    <n v="0.61871428571428577"/>
    <n v="2.7571428571428577E-2"/>
    <n v="4.7142857142857144"/>
    <x v="8"/>
    <n v="-16.78885714285714"/>
    <n v="0.42857142857142855"/>
    <n v="0.13305714285714285"/>
    <n v="0.98471428571428576"/>
    <n v="0"/>
    <n v="0.14008571428571429"/>
    <n v="0.60828571428571432"/>
    <n v="107.71642857142857"/>
    <n v="161910.57142857142"/>
    <n v="2.7"/>
    <n v="3.5714285714285716"/>
    <n v="1997"/>
    <x v="4"/>
  </r>
  <r>
    <s v="1c3f1xyj3Xa063bzzmT2FK"/>
    <x v="38823"/>
    <n v="0"/>
    <n v="0.3948076923076923"/>
    <n v="0.25645769230769233"/>
    <n v="4.9615384615384617"/>
    <x v="8"/>
    <n v="-13.911461538461539"/>
    <n v="0.92307692307692313"/>
    <n v="4.1880769230769228E-2"/>
    <n v="0.79956538461538473"/>
    <n v="0.20413192307692304"/>
    <n v="0.13759615384615384"/>
    <n v="0.26128076923076926"/>
    <n v="108.39388461538462"/>
    <n v="203712.42307692306"/>
    <n v="3.4"/>
    <n v="3.8461538461538463"/>
    <n v="2016"/>
    <x v="3"/>
  </r>
  <r>
    <s v="7u9jicjzN1GUyXvX5FROHN', '4XepUkisa56DUeA3gbjDQD"/>
    <x v="38824"/>
    <n v="0"/>
    <n v="0.625"/>
    <n v="5.3499999999999999E-2"/>
    <n v="10"/>
    <x v="2"/>
    <n v="-13.602"/>
    <n v="1"/>
    <n v="6.3600000000000004E-2"/>
    <n v="0.98799999999999999"/>
    <n v="0"/>
    <n v="0.113"/>
    <n v="0.318"/>
    <n v="78.968000000000004"/>
    <n v="205693"/>
    <n v="3.43"/>
    <n v="4"/>
    <n v="2002"/>
    <x v="0"/>
  </r>
  <r>
    <s v="7u9jicjzN1GUyXvX5FROHN"/>
    <x v="38824"/>
    <n v="0"/>
    <n v="0.70299999999999996"/>
    <n v="0.10099999999999999"/>
    <n v="11"/>
    <x v="11"/>
    <n v="-13.199000000000002"/>
    <n v="1"/>
    <n v="6.59E-2"/>
    <n v="0.98799999999999999"/>
    <n v="2.4700000000000001E-5"/>
    <n v="0.159"/>
    <n v="0.501"/>
    <n v="92.412999999999997"/>
    <n v="199680"/>
    <n v="3.33"/>
    <n v="4"/>
    <n v="2019"/>
    <x v="3"/>
  </r>
  <r>
    <s v="1pjy5n4WdHqtcdFVzas6Va"/>
    <x v="38825"/>
    <n v="0"/>
    <n v="0.71700000000000008"/>
    <n v="0.47600000000000003"/>
    <n v="7"/>
    <x v="7"/>
    <n v="-8.5210000000000008"/>
    <n v="1"/>
    <n v="2.53E-2"/>
    <n v="0.22399999999999998"/>
    <n v="8.4500000000000005E-4"/>
    <n v="0.1"/>
    <n v="0.627"/>
    <n v="109.73200000000001"/>
    <n v="278667"/>
    <n v="4.6399999999999997"/>
    <n v="4"/>
    <n v="2018"/>
    <x v="3"/>
  </r>
  <r>
    <s v="35xkmnLTCzElccagIuIuyP', '3ohcHMuUq1717s8AH17hfT"/>
    <x v="38826"/>
    <n v="0"/>
    <n v="0.48599999999999999"/>
    <n v="0.44400000000000001"/>
    <n v="7"/>
    <x v="7"/>
    <n v="-10.177999999999999"/>
    <n v="1"/>
    <n v="3.9899999999999998E-2"/>
    <n v="0.191"/>
    <n v="4.62E-3"/>
    <n v="8.72E-2"/>
    <n v="0.47799999999999998"/>
    <n v="149.63200000000001"/>
    <n v="312467"/>
    <n v="5.21"/>
    <n v="4"/>
    <n v="2007"/>
    <x v="0"/>
  </r>
  <r>
    <s v="35xkmnLTCzElccagIuIuyP"/>
    <x v="38826"/>
    <n v="0"/>
    <n v="0.83900000000000008"/>
    <n v="0.36799999999999999"/>
    <n v="8"/>
    <x v="6"/>
    <n v="-13.87"/>
    <n v="1"/>
    <n v="3.2000000000000001E-2"/>
    <n v="0.27500000000000002"/>
    <n v="4.8500000000000003E-4"/>
    <n v="0.10099999999999999"/>
    <n v="0.63900000000000001"/>
    <n v="120.01799999999999"/>
    <n v="196533"/>
    <n v="3.28"/>
    <n v="4"/>
    <n v="2002"/>
    <x v="0"/>
  </r>
  <r>
    <s v="1rXVzDjpFee7mq0CSa1kwT"/>
    <x v="38827"/>
    <n v="0"/>
    <n v="0.52549999999999997"/>
    <n v="0.53933333333333344"/>
    <n v="4"/>
    <x v="8"/>
    <n v="-9.6805000000000003"/>
    <n v="0.66666666666666663"/>
    <n v="3.4266666666666667E-2"/>
    <n v="3.4625499999999997E-2"/>
    <n v="6.3052400000000008E-2"/>
    <n v="0.14931666666666668"/>
    <n v="0.5794999999999999"/>
    <n v="120.07533333333333"/>
    <n v="242651"/>
    <n v="4.04"/>
    <n v="3.8333333333333335"/>
    <n v="2018"/>
    <x v="3"/>
  </r>
  <r>
    <s v="56oDRnqbIiwx4mymNEv7dS', '66CXWjxzNUsdJxJ2JdwvnR"/>
    <x v="38828"/>
    <n v="0"/>
    <n v="0.66799999999999993"/>
    <n v="0.89200000000000002"/>
    <n v="5"/>
    <x v="1"/>
    <n v="-3.0010000000000003"/>
    <n v="0"/>
    <n v="6.4500000000000002E-2"/>
    <n v="0.29799999999999999"/>
    <n v="0"/>
    <n v="0.73499999999999999"/>
    <n v="0.47799999999999998"/>
    <n v="95.927000000000007"/>
    <n v="159011"/>
    <n v="2.65"/>
    <n v="4"/>
    <n v="2019"/>
    <x v="3"/>
  </r>
  <r>
    <s v="56oDRnqbIiwx4mymNEv7dS', '6ntbVXWosvkE09PPvux1cB"/>
    <x v="38828"/>
    <n v="0"/>
    <n v="0.85099999999999998"/>
    <n v="0.92"/>
    <n v="10"/>
    <x v="2"/>
    <n v="-3.3810000000000002"/>
    <n v="0"/>
    <n v="0.10800000000000001"/>
    <n v="1.7600000000000001E-2"/>
    <n v="6.2199999999999998E-2"/>
    <n v="0.188"/>
    <n v="0.6409999999999999"/>
    <n v="121.976"/>
    <n v="223319"/>
    <n v="3.72"/>
    <n v="4"/>
    <n v="2016"/>
    <x v="3"/>
  </r>
  <r>
    <s v="56oDRnqbIiwx4mymNEv7dS', '7kHe4uFK1KQFqMRP7td4mS"/>
    <x v="38828"/>
    <n v="0"/>
    <n v="0.73199999999999998"/>
    <n v="0.90300000000000002"/>
    <n v="6"/>
    <x v="0"/>
    <n v="-1.4830000000000001"/>
    <n v="0"/>
    <n v="6.2300000000000001E-2"/>
    <n v="5.5999999999999994E-2"/>
    <n v="0"/>
    <n v="2.35E-2"/>
    <n v="0.69900000000000007"/>
    <n v="99.99799999999999"/>
    <n v="213600"/>
    <n v="3.56"/>
    <n v="4"/>
    <n v="2016"/>
    <x v="3"/>
  </r>
  <r>
    <s v="56oDRnqbIiwx4mymNEv7dS', '0iui2Be5CP8EWxvHYsVspL"/>
    <x v="38828"/>
    <n v="0"/>
    <n v="0.77900000000000003"/>
    <n v="0.74099999999999999"/>
    <n v="0"/>
    <x v="4"/>
    <n v="-5.5029999999999992"/>
    <n v="1"/>
    <n v="9.6100000000000005E-2"/>
    <n v="2.6100000000000002E-2"/>
    <n v="0"/>
    <n v="0.25"/>
    <n v="0.92900000000000005"/>
    <n v="119.971"/>
    <n v="172453"/>
    <n v="2.87"/>
    <n v="4"/>
    <n v="2019"/>
    <x v="3"/>
  </r>
  <r>
    <s v="56oDRnqbIiwx4mymNEv7dS', '4FCzCS0KEgb0rgySWINItO"/>
    <x v="38828"/>
    <n v="0"/>
    <n v="0.72099999999999997"/>
    <n v="0.84400000000000008"/>
    <n v="7"/>
    <x v="7"/>
    <n v="-3.3160000000000003"/>
    <n v="1"/>
    <n v="0.10099999999999999"/>
    <n v="2.2000000000000002E-2"/>
    <n v="1.19E-6"/>
    <n v="0.434"/>
    <n v="0.44600000000000001"/>
    <n v="128.048"/>
    <n v="178205"/>
    <n v="2.97"/>
    <n v="4"/>
    <n v="2019"/>
    <x v="3"/>
  </r>
  <r>
    <s v="56oDRnqbIiwx4mymNEv7dS', '4r63FhuTkUYltbVAg5TQnk"/>
    <x v="38828"/>
    <n v="0"/>
    <n v="0.70599999999999996"/>
    <n v="0.628"/>
    <n v="4"/>
    <x v="8"/>
    <n v="-2.94"/>
    <n v="0"/>
    <n v="0.20100000000000001"/>
    <n v="0.193"/>
    <n v="0"/>
    <n v="0.126"/>
    <n v="0.38"/>
    <n v="158.036"/>
    <n v="197610"/>
    <n v="3.29"/>
    <n v="4"/>
    <n v="2019"/>
    <x v="3"/>
  </r>
  <r>
    <s v="56oDRnqbIiwx4mymNEv7dS', '13y7CgLHjMVRMDqxdx0Xdo"/>
    <x v="38828"/>
    <n v="0"/>
    <n v="0.86899999999999988"/>
    <n v="0.72133333333333327"/>
    <n v="4.666666666666667"/>
    <x v="8"/>
    <n v="-3.2693333333333334"/>
    <n v="0.33333333333333331"/>
    <n v="0.23266666666666666"/>
    <n v="0.112"/>
    <n v="0"/>
    <n v="0.36833333333333335"/>
    <n v="0.83700000000000008"/>
    <n v="112.97066666666667"/>
    <n v="143315.66666666666"/>
    <n v="2.39"/>
    <n v="4"/>
    <n v="2019"/>
    <x v="3"/>
  </r>
  <r>
    <s v="56oDRnqbIiwx4mymNEv7dS', '2wIVse2owClT7go1WT98tk"/>
    <x v="38828"/>
    <n v="0"/>
    <n v="0.83125000000000004"/>
    <n v="0.72624999999999995"/>
    <n v="1"/>
    <x v="9"/>
    <n v="-5.5824999999999996"/>
    <n v="1"/>
    <n v="0.13650000000000001"/>
    <n v="5.7824999999999994E-2"/>
    <n v="1.1375E-5"/>
    <n v="0.35775000000000001"/>
    <n v="0.6"/>
    <n v="107.01599999999999"/>
    <n v="175504.25"/>
    <n v="2.93"/>
    <n v="4"/>
    <n v="2019"/>
    <x v="3"/>
  </r>
  <r>
    <s v="56oDRnqbIiwx4mymNEv7dS', '6IcRi6fsL0MNwNp4fUZchD"/>
    <x v="38828"/>
    <n v="0"/>
    <n v="0.83900000000000008"/>
    <n v="0.78700000000000003"/>
    <n v="0"/>
    <x v="4"/>
    <n v="-7.5549999999999997"/>
    <n v="1"/>
    <n v="0.111"/>
    <n v="1.03E-2"/>
    <n v="0.23600000000000002"/>
    <n v="6.0100000000000001E-2"/>
    <n v="0.67500000000000004"/>
    <n v="124.98399999999999"/>
    <n v="236160"/>
    <n v="3.94"/>
    <n v="4"/>
    <n v="2016"/>
    <x v="3"/>
  </r>
  <r>
    <s v="56oDRnqbIiwx4mymNEv7dS', '48u29zX9L4zVf57TbYV7Oj"/>
    <x v="38828"/>
    <n v="0"/>
    <n v="0.51100000000000001"/>
    <n v="0.85400000000000009"/>
    <n v="1"/>
    <x v="9"/>
    <n v="-4.5720000000000001"/>
    <n v="1"/>
    <n v="5.3900000000000003E-2"/>
    <n v="7.54E-4"/>
    <n v="6.8900000000000003E-3"/>
    <n v="0.19500000000000001"/>
    <n v="0.51400000000000001"/>
    <n v="191.94099999999997"/>
    <n v="177314"/>
    <n v="2.96"/>
    <n v="4"/>
    <n v="2016"/>
    <x v="3"/>
  </r>
  <r>
    <s v="56oDRnqbIiwx4mymNEv7dS"/>
    <x v="38828"/>
    <n v="0"/>
    <n v="0.69795833333333335"/>
    <n v="0.75635416666666677"/>
    <n v="3.6458333333333335"/>
    <x v="10"/>
    <n v="-3.9116666666666657"/>
    <n v="0.64583333333333337"/>
    <n v="0.12054375000000001"/>
    <n v="7.1664583333333323E-2"/>
    <n v="1.416727083333E-4"/>
    <n v="0.25137291666666661"/>
    <n v="0.62964583333333335"/>
    <n v="129.40627083333334"/>
    <n v="183858.91666666666"/>
    <n v="3.06"/>
    <n v="3.8541666666666665"/>
    <n v="2018.5625"/>
    <x v="3"/>
  </r>
  <r>
    <s v="0Cm3sIRvw10KfaEpt6bAPF"/>
    <x v="38829"/>
    <n v="0"/>
    <n v="0.49083333333333329"/>
    <n v="0.47133333333333333"/>
    <n v="5.333333333333333"/>
    <x v="1"/>
    <n v="-8.2355"/>
    <n v="0.33333333333333331"/>
    <n v="4.48E-2"/>
    <n v="0.40883333333333333"/>
    <n v="0.15378194999999997"/>
    <n v="0.14899999999999999"/>
    <n v="0.41216666666666663"/>
    <n v="100.02449999999999"/>
    <n v="287257.66666666669"/>
    <n v="4.79"/>
    <n v="4"/>
    <n v="2020"/>
    <x v="1"/>
  </r>
  <r>
    <s v="1lFCcRGKfkn4XImQib957J"/>
    <x v="38830"/>
    <n v="0"/>
    <n v="0.49"/>
    <n v="0.623"/>
    <n v="7"/>
    <x v="7"/>
    <n v="-7.3670000000000009"/>
    <n v="1"/>
    <n v="3.39E-2"/>
    <n v="0.54"/>
    <n v="1.56E-5"/>
    <n v="9.6799999999999997E-2"/>
    <n v="0.59699999999999998"/>
    <n v="202.22200000000001"/>
    <n v="287653"/>
    <n v="4.79"/>
    <n v="4"/>
    <n v="2010"/>
    <x v="3"/>
  </r>
  <r>
    <s v="1y6torLOem4vIwDM5gRxxs"/>
    <x v="38831"/>
    <n v="0"/>
    <n v="0.73950000000000005"/>
    <n v="0.83349999999999991"/>
    <n v="3"/>
    <x v="10"/>
    <n v="-9.1715"/>
    <n v="0"/>
    <n v="4.6700000000000005E-2"/>
    <n v="9.459999999999999E-2"/>
    <n v="9.9900000000000006E-3"/>
    <n v="9.6049999999999996E-2"/>
    <n v="0.84250000000000003"/>
    <n v="120.66499999999999"/>
    <n v="179265"/>
    <n v="2.99"/>
    <n v="4"/>
    <n v="2020"/>
    <x v="1"/>
  </r>
  <r>
    <s v="232kQ0g576WkKMW3fCNof7"/>
    <x v="38832"/>
    <n v="0"/>
    <n v="0.61199999999999999"/>
    <n v="0.73175000000000001"/>
    <n v="4.75"/>
    <x v="8"/>
    <n v="-10.62"/>
    <n v="0.5"/>
    <n v="6.4474999999999991E-2"/>
    <n v="0.25438674999999999"/>
    <n v="0.89699999999999991"/>
    <n v="9.4174999999999995E-2"/>
    <n v="0.26782499999999998"/>
    <n v="131.44200000000001"/>
    <n v="296662.75"/>
    <n v="4.9400000000000004"/>
    <n v="4"/>
    <n v="2020"/>
    <x v="1"/>
  </r>
  <r>
    <s v="76S2TWOdnyT2tPO3Xeh3zV"/>
    <x v="38833"/>
    <n v="0"/>
    <n v="0.33376470588235302"/>
    <n v="0.85441176470588243"/>
    <n v="5.5294117647058822"/>
    <x v="1"/>
    <n v="-6.4638235294117639"/>
    <n v="0.76470588235294112"/>
    <n v="5.668823529411765E-2"/>
    <n v="7.5547647058823539E-2"/>
    <n v="0.10989136352941176"/>
    <n v="0.21210000000000001"/>
    <n v="0.53717647058823537"/>
    <n v="92.272411764705893"/>
    <n v="185631.88235294117"/>
    <n v="3.09"/>
    <n v="3.8823529411764706"/>
    <n v="2019.1176470588234"/>
    <x v="3"/>
  </r>
  <r>
    <s v="4IdRXfckwFPqCVvq2DZY1e"/>
    <x v="38834"/>
    <n v="0"/>
    <n v="0.37937500000000007"/>
    <n v="0.78306249999999999"/>
    <n v="5.1875"/>
    <x v="1"/>
    <n v="-6.7200625"/>
    <n v="0.8125"/>
    <n v="5.2006249999999997E-2"/>
    <n v="5.7423931874999994E-2"/>
    <n v="0.21277250000000003"/>
    <n v="0.19177499999999997"/>
    <n v="0.42662499999999992"/>
    <n v="119.30974999999998"/>
    <n v="196413.4375"/>
    <n v="3.27"/>
    <n v="3.5625"/>
    <n v="1999.1875"/>
    <x v="4"/>
  </r>
  <r>
    <s v="2v6vjPs1YUpepzMTjINlch"/>
    <x v="38835"/>
    <n v="0"/>
    <n v="0.74400000000000011"/>
    <n v="0.76400000000000001"/>
    <n v="1"/>
    <x v="9"/>
    <n v="-5.9610000000000003"/>
    <n v="1"/>
    <n v="4.3400000000000001E-2"/>
    <n v="7.2300000000000003E-2"/>
    <n v="3.65E-5"/>
    <n v="0.124"/>
    <n v="0.68200000000000005"/>
    <n v="100.006"/>
    <n v="186480"/>
    <n v="3.11"/>
    <n v="4"/>
    <n v="2019"/>
    <x v="3"/>
  </r>
  <r>
    <s v="3evmEtF89bByjUZ2ROwPV2"/>
    <x v="38836"/>
    <n v="0"/>
    <n v="9.98E-2"/>
    <n v="0.22899999999999998"/>
    <n v="5"/>
    <x v="1"/>
    <n v="-20.344999999999999"/>
    <n v="0"/>
    <n v="4.4600000000000001E-2"/>
    <n v="0.98499999999999999"/>
    <n v="0.8859999999999999"/>
    <n v="0.109"/>
    <n v="3.3500000000000002E-2"/>
    <n v="63.516999999999996"/>
    <n v="296227"/>
    <n v="4.9400000000000004"/>
    <n v="3"/>
    <n v="2013"/>
    <x v="3"/>
  </r>
  <r>
    <s v="2yWFEufniJkdxJuBlvNQ3h', '1NfuDqaHrPg4AOSuhCPv6Y"/>
    <x v="38837"/>
    <n v="0"/>
    <n v="0.69299999999999995"/>
    <n v="0.59099999999999997"/>
    <n v="10"/>
    <x v="2"/>
    <n v="-6.6289999999999996"/>
    <n v="1"/>
    <n v="0.152"/>
    <n v="0.52100000000000002"/>
    <n v="0"/>
    <n v="0.255"/>
    <n v="0.83799999999999997"/>
    <n v="81.405000000000001"/>
    <n v="232827"/>
    <n v="3.88"/>
    <n v="4"/>
    <n v="2005"/>
    <x v="0"/>
  </r>
  <r>
    <s v="2yWFEufniJkdxJuBlvNQ3h"/>
    <x v="38837"/>
    <n v="0"/>
    <n v="0.77500000000000002"/>
    <n v="0.60233333333333328"/>
    <n v="9.6666666666666661"/>
    <x v="3"/>
    <n v="-7.1213333333333333"/>
    <n v="0.66666666666666663"/>
    <n v="0.1401"/>
    <n v="0.25566666666666665"/>
    <n v="0"/>
    <n v="0.20613333333333336"/>
    <n v="0.89133333333333342"/>
    <n v="82.377666666666684"/>
    <n v="227195.33333333334"/>
    <n v="3.79"/>
    <n v="4"/>
    <n v="2004"/>
    <x v="0"/>
  </r>
  <r>
    <s v="7G0CGfKVAPBYD1mZlIWbb3"/>
    <x v="38838"/>
    <n v="0"/>
    <n v="0.57600000000000007"/>
    <n v="0.48299999999999998"/>
    <n v="5.5"/>
    <x v="1"/>
    <n v="-10.472999999999999"/>
    <n v="0.5"/>
    <n v="2.785E-2"/>
    <n v="0.67100000000000004"/>
    <n v="0.13412250000000001"/>
    <n v="9.9250000000000005E-2"/>
    <n v="0.58200000000000007"/>
    <n v="124.898"/>
    <n v="225393"/>
    <n v="3.76"/>
    <n v="4"/>
    <n v="2014"/>
    <x v="3"/>
  </r>
  <r>
    <s v="5CXWXFfhDhFN5uzbfUwAKt"/>
    <x v="38839"/>
    <n v="0"/>
    <n v="0.62622222222222235"/>
    <n v="0.5179999999999999"/>
    <n v="5.5555555555555554"/>
    <x v="1"/>
    <n v="-8.6132222222222214"/>
    <n v="0.77777777777777779"/>
    <n v="3.7299999999999993E-2"/>
    <n v="0.23548888888888891"/>
    <n v="0.10850777777777779"/>
    <n v="0.11367777777777777"/>
    <n v="0.50266666666666671"/>
    <n v="131.0082222222222"/>
    <n v="340677.22222222225"/>
    <n v="5.68"/>
    <n v="3.7777777777777777"/>
    <n v="2019"/>
    <x v="3"/>
  </r>
  <r>
    <s v="4lLtnsb67T7hW7XN6WtuYr"/>
    <x v="38840"/>
    <n v="0"/>
    <n v="0.72233333333333327"/>
    <n v="0.35533333333333328"/>
    <n v="4.333333333333333"/>
    <x v="8"/>
    <n v="-19.294666666666668"/>
    <n v="0.66666666666666663"/>
    <n v="6.6000000000000003E-2"/>
    <n v="0.79700000000000004"/>
    <n v="0.59336420000000001"/>
    <n v="0.13593333333333332"/>
    <n v="0.86499999999999988"/>
    <n v="78.728999999999999"/>
    <n v="143004.66666666666"/>
    <n v="2.38"/>
    <n v="4"/>
    <n v="1998.3333333333333"/>
    <x v="4"/>
  </r>
  <r>
    <s v="5W8E7exK8qhMe5P7MeODVl', '7dVDu3AsG0Sq0PQtIPWimI"/>
    <x v="38841"/>
    <n v="0"/>
    <n v="0.79700000000000004"/>
    <n v="0.56299999999999994"/>
    <n v="7"/>
    <x v="7"/>
    <n v="-8.7929999999999993"/>
    <n v="1"/>
    <n v="4.6699999999999998E-2"/>
    <n v="0.65400000000000003"/>
    <n v="0.156"/>
    <n v="0.115"/>
    <n v="0.92599999999999993"/>
    <n v="122.456"/>
    <n v="122815"/>
    <n v="2.0499999999999998"/>
    <n v="4"/>
    <n v="2016"/>
    <x v="3"/>
  </r>
  <r>
    <s v="3HtE7kkgBAq4u5265zNOeU"/>
    <x v="38842"/>
    <n v="0"/>
    <n v="0.70490909090909093"/>
    <n v="0.55540909090909107"/>
    <n v="4.5"/>
    <x v="8"/>
    <n v="-12.897454545454542"/>
    <n v="0.72727272727272729"/>
    <n v="5.6950000000000008E-2"/>
    <n v="0.37980909090909082"/>
    <n v="2.9753704545454544E-3"/>
    <n v="8.3186363636363628E-2"/>
    <n v="0.78518181818181809"/>
    <n v="125.7820909090909"/>
    <n v="213823.13636363635"/>
    <n v="3.56"/>
    <n v="3.7727272727272729"/>
    <n v="1992.2727272727273"/>
    <x v="4"/>
  </r>
  <r>
    <s v="3WBnXm1z1ZW4hmEw74LAU2"/>
    <x v="38843"/>
    <n v="0"/>
    <n v="0.84499999999999997"/>
    <n v="0.68200000000000005"/>
    <n v="7"/>
    <x v="7"/>
    <n v="-7.6929999999999996"/>
    <n v="1"/>
    <n v="8.9099999999999999E-2"/>
    <n v="0.34399999999999997"/>
    <n v="0.85099999999999998"/>
    <n v="9.8000000000000004E-2"/>
    <n v="0.747"/>
    <n v="128.821"/>
    <n v="326320"/>
    <n v="5.44"/>
    <n v="4"/>
    <n v="2008"/>
    <x v="0"/>
  </r>
  <r>
    <s v="02Cg6bwwX3G2jMrQ0VrHAZ', '761UXa5RqxzInmVmrkJNHS"/>
    <x v="38844"/>
    <n v="0"/>
    <n v="0.58399999999999996"/>
    <n v="0.88400000000000001"/>
    <n v="11"/>
    <x v="11"/>
    <n v="-5.5229999999999997"/>
    <n v="0"/>
    <n v="7.5700000000000003E-2"/>
    <n v="0.247"/>
    <n v="1.3999999999999999E-6"/>
    <n v="0.40899999999999997"/>
    <n v="0.79799999999999993"/>
    <n v="148.63800000000001"/>
    <n v="218000"/>
    <n v="3.63"/>
    <n v="4"/>
    <n v="2002"/>
    <x v="0"/>
  </r>
  <r>
    <s v="5IitSBtyiWJjnk6U0jPxut"/>
    <x v="38845"/>
    <n v="0"/>
    <n v="0.193"/>
    <n v="0.72199999999999998"/>
    <n v="2"/>
    <x v="5"/>
    <n v="-9.4269999999999996"/>
    <n v="0"/>
    <n v="4.0500000000000001E-2"/>
    <n v="0.22399999999999998"/>
    <n v="1.34E-3"/>
    <n v="0.36799999999999999"/>
    <n v="0.48700000000000004"/>
    <n v="81.091000000000022"/>
    <n v="249987"/>
    <n v="4.17"/>
    <n v="4"/>
    <n v="2009"/>
    <x v="0"/>
  </r>
  <r>
    <s v="7BGFLg1YUzqnjX6tzQJs9u"/>
    <x v="38846"/>
    <n v="0"/>
    <n v="0.67299999999999993"/>
    <n v="0.78799999999999992"/>
    <n v="2"/>
    <x v="5"/>
    <n v="-7.6040000000000001"/>
    <n v="1"/>
    <n v="4.3799999999999999E-2"/>
    <n v="2.47E-3"/>
    <n v="4.3099999999999999E-2"/>
    <n v="6.2799999999999995E-2"/>
    <n v="0.17"/>
    <n v="116"/>
    <n v="245507"/>
    <n v="4.09"/>
    <n v="4"/>
    <n v="2012"/>
    <x v="3"/>
  </r>
  <r>
    <s v="5KlwRKz0MwwwdUnZ3c0sR7"/>
    <x v="38847"/>
    <n v="0"/>
    <n v="0.76190000000000002"/>
    <n v="0.53520000000000001"/>
    <n v="4.5999999999999996"/>
    <x v="8"/>
    <n v="-8.4482999999999997"/>
    <n v="0.6"/>
    <n v="3.9619999999999995E-2"/>
    <n v="0.62280000000000002"/>
    <n v="2.8522820000000003E-3"/>
    <n v="0.15301000000000001"/>
    <n v="0.67249999999999999"/>
    <n v="106.7347"/>
    <n v="199944.1"/>
    <n v="3.33"/>
    <n v="3.9"/>
    <n v="2017"/>
    <x v="3"/>
  </r>
  <r>
    <s v="7gc48jufnBiW2nF4Hu0m0Q"/>
    <x v="38848"/>
    <n v="0"/>
    <n v="0.38395833333333335"/>
    <n v="0.27683333333333338"/>
    <n v="5.541666666666667"/>
    <x v="1"/>
    <n v="-11.751541666666666"/>
    <n v="0.70833333333333337"/>
    <n v="6.1729166666666668E-2"/>
    <n v="0.9095833333333333"/>
    <n v="0.82683333333333364"/>
    <n v="0.1176"/>
    <n v="0.17465416666666667"/>
    <n v="112.01433333333331"/>
    <n v="274858.20833333331"/>
    <n v="4.58"/>
    <n v="3.6666666666666665"/>
    <n v="2012"/>
    <x v="3"/>
  </r>
  <r>
    <s v="1805J7KbbLqKRRvIVZjHpD', '7b1FMiWXZwOBsxi0uWw6wH"/>
    <x v="38849"/>
    <n v="0"/>
    <n v="0.74400000000000011"/>
    <n v="0.80900000000000005"/>
    <n v="6"/>
    <x v="0"/>
    <n v="-6.5170000000000003"/>
    <n v="0"/>
    <n v="0.11800000000000001"/>
    <n v="4.7499999999999999E-3"/>
    <n v="0"/>
    <n v="4.4200000000000003E-2"/>
    <n v="0.58200000000000007"/>
    <n v="126.02600000000001"/>
    <n v="150476"/>
    <n v="2.5099999999999998"/>
    <n v="4"/>
    <n v="2020"/>
    <x v="1"/>
  </r>
  <r>
    <s v="0ZbUo54Z0VXLB9CUlQPWDO', '13RVhvdZQjCQVgpEfJVw0k"/>
    <x v="38850"/>
    <n v="0"/>
    <n v="0.42200000000000004"/>
    <n v="0.57799999999999996"/>
    <n v="0"/>
    <x v="4"/>
    <n v="-9.3510000000000009"/>
    <n v="1"/>
    <n v="7.5600000000000001E-2"/>
    <n v="0.66299999999999992"/>
    <n v="2.34E-5"/>
    <n v="8.7099999999999997E-2"/>
    <n v="0.14400000000000002"/>
    <n v="139.815"/>
    <n v="200790"/>
    <n v="3.35"/>
    <n v="4"/>
    <n v="2020"/>
    <x v="1"/>
  </r>
  <r>
    <s v="2YiWXa7E1raYyY0uQDLpgs"/>
    <x v="38851"/>
    <n v="0"/>
    <n v="0.55500000000000005"/>
    <n v="0.92"/>
    <n v="7"/>
    <x v="7"/>
    <n v="-4.4809999999999999"/>
    <n v="1"/>
    <n v="3.9699999999999999E-2"/>
    <n v="4.86E-4"/>
    <n v="1.3899999999999999E-2"/>
    <n v="0.24199999999999999"/>
    <n v="0.62"/>
    <n v="126.044"/>
    <n v="225360"/>
    <n v="3.76"/>
    <n v="4"/>
    <n v="2002"/>
    <x v="0"/>
  </r>
  <r>
    <s v="2AsabMvK5KUXtcAJKa5CFb"/>
    <x v="38852"/>
    <n v="0"/>
    <n v="0.8859999999999999"/>
    <n v="0.50700000000000001"/>
    <n v="5"/>
    <x v="1"/>
    <n v="-8.6449999999999996"/>
    <n v="1"/>
    <n v="0.13200000000000001"/>
    <n v="0.187"/>
    <n v="9.1099999999999992E-6"/>
    <n v="7.6999999999999999E-2"/>
    <n v="0.80500000000000005"/>
    <n v="97.968999999999994"/>
    <n v="208316"/>
    <n v="3.47"/>
    <n v="4"/>
    <n v="2020"/>
    <x v="1"/>
  </r>
  <r>
    <s v="3uAN8ikOi5eaBGN1PwfC8R"/>
    <x v="38853"/>
    <n v="0"/>
    <n v="0.49164285714285716"/>
    <n v="0.59250000000000003"/>
    <n v="4.7857142857142856"/>
    <x v="8"/>
    <n v="-8.1734285714285715"/>
    <n v="0.2857142857142857"/>
    <n v="3.1028571428571426E-2"/>
    <n v="0.70499999999999996"/>
    <n v="0.24089169857142853"/>
    <n v="0.23931428571428576"/>
    <n v="0.54117857142857151"/>
    <n v="110.42178571428569"/>
    <n v="226761.85714285713"/>
    <n v="3.78"/>
    <n v="4"/>
    <n v="2008"/>
    <x v="0"/>
  </r>
  <r>
    <s v="4zxyqU3xB0RrPX9rL9RNln"/>
    <x v="38854"/>
    <n v="0"/>
    <n v="0.52274999999999994"/>
    <n v="0.81749999999999989"/>
    <n v="6.25"/>
    <x v="0"/>
    <n v="-4.7803750000000003"/>
    <n v="0.5"/>
    <n v="3.3712499999999999E-2"/>
    <n v="1.7529875000000001E-3"/>
    <n v="0.3639"/>
    <n v="0.17572500000000002"/>
    <n v="0.47450000000000003"/>
    <n v="132.334"/>
    <n v="189588.375"/>
    <n v="3.16"/>
    <n v="4"/>
    <n v="2020"/>
    <x v="1"/>
  </r>
  <r>
    <s v="2GRB0o9yPTp3LsNpSXlb7b"/>
    <x v="38855"/>
    <n v="0"/>
    <n v="0.47766666666666663"/>
    <n v="0.94233333333333336"/>
    <n v="5.666666666666667"/>
    <x v="1"/>
    <n v="-3.9833333333333329"/>
    <n v="1"/>
    <n v="6.6366666666666671E-2"/>
    <n v="3.0379066666666663E-3"/>
    <n v="0.11194666666666668"/>
    <n v="0.30433333333333334"/>
    <n v="0.41066666666666668"/>
    <n v="98.32"/>
    <n v="162021"/>
    <n v="2.7"/>
    <n v="4"/>
    <n v="2017.6666666666667"/>
    <x v="3"/>
  </r>
  <r>
    <s v="33uY2JVkUGkZj8jXzb8pBx"/>
    <x v="38856"/>
    <n v="0"/>
    <n v="0.32129999999999997"/>
    <n v="0.95850000000000013"/>
    <n v="6"/>
    <x v="0"/>
    <n v="-3.0173000000000005"/>
    <n v="0.9"/>
    <n v="9.9589999999999984E-2"/>
    <n v="3.9466099999999997E-2"/>
    <n v="1.5296239999999997E-2"/>
    <n v="0.19944000000000001"/>
    <n v="0.49359999999999993"/>
    <n v="154.92689999999999"/>
    <n v="219676"/>
    <n v="3.66"/>
    <n v="4"/>
    <n v="2003"/>
    <x v="0"/>
  </r>
  <r>
    <s v="4nQdWcfYHVmyqUGc3WBaFX', '1p03eo7FG5sXEMs3lGFEwb"/>
    <x v="38857"/>
    <n v="0"/>
    <n v="0.46899999999999997"/>
    <n v="0.32299999999999995"/>
    <n v="4"/>
    <x v="8"/>
    <n v="-13.419"/>
    <n v="0"/>
    <n v="4.3400000000000001E-2"/>
    <n v="0.90900000000000003"/>
    <n v="0.90700000000000003"/>
    <n v="0.13800000000000001"/>
    <n v="9.8900000000000002E-2"/>
    <n v="79.975999999999999"/>
    <n v="124760"/>
    <n v="2.08"/>
    <n v="4"/>
    <n v="2019"/>
    <x v="3"/>
  </r>
  <r>
    <s v="4nQdWcfYHVmyqUGc3WBaFX', '73aKnLT4O8G2pBEfdlQzrE"/>
    <x v="38857"/>
    <n v="0"/>
    <n v="0.7659999999999999"/>
    <n v="0.32500000000000001"/>
    <n v="4"/>
    <x v="8"/>
    <n v="-16.640999999999998"/>
    <n v="0"/>
    <n v="3.7499999999999999E-2"/>
    <n v="0.8859999999999999"/>
    <n v="0.88400000000000001"/>
    <n v="0.17399999999999999"/>
    <n v="0.14199999999999999"/>
    <n v="115.02799999999999"/>
    <n v="102283"/>
    <n v="1.7"/>
    <n v="4"/>
    <n v="2019"/>
    <x v="3"/>
  </r>
  <r>
    <s v="3m7kkYCoZ7yaJB00zs0Jok"/>
    <x v="38858"/>
    <n v="0"/>
    <n v="0.85299999999999998"/>
    <n v="0.2"/>
    <n v="5"/>
    <x v="1"/>
    <n v="-9.6"/>
    <n v="0"/>
    <n v="6.4399999999999999E-2"/>
    <n v="2.2100000000000002E-3"/>
    <n v="0.42899999999999999"/>
    <n v="6.7400000000000002E-2"/>
    <n v="0.45899999999999996"/>
    <n v="128.036"/>
    <n v="379933"/>
    <n v="6.33"/>
    <n v="4"/>
    <n v="2007"/>
    <x v="0"/>
  </r>
  <r>
    <s v="2zNfg622UDz4POVhowdx4h"/>
    <x v="38859"/>
    <n v="0"/>
    <n v="0.30781818181818188"/>
    <n v="0.76925181818181809"/>
    <n v="4.9090909090909092"/>
    <x v="8"/>
    <n v="-8.4873636363636358"/>
    <n v="0.18181818181818182"/>
    <n v="9.0281818181818185E-2"/>
    <n v="8.2601858181818172E-2"/>
    <n v="0.83290909090909082"/>
    <n v="0.21902727272727274"/>
    <n v="0.22058181818181818"/>
    <n v="120.40818181818184"/>
    <n v="458817"/>
    <n v="7.65"/>
    <n v="3.5454545454545454"/>
    <n v="2006.2727272727273"/>
    <x v="0"/>
  </r>
  <r>
    <s v="69aiMlu8WIjTiulMLg2jyf"/>
    <x v="38860"/>
    <n v="0"/>
    <n v="0.47220000000000006"/>
    <n v="0.78369999999999995"/>
    <n v="5.2"/>
    <x v="1"/>
    <n v="-9.6207999999999991"/>
    <n v="0.8"/>
    <n v="4.565000000000001E-2"/>
    <n v="4.0288299999999997E-3"/>
    <n v="7.7627000000000002E-2"/>
    <n v="0.27318000000000009"/>
    <n v="0.42135999999999996"/>
    <n v="122.70529999999997"/>
    <n v="257738.7"/>
    <n v="4.3"/>
    <n v="4"/>
    <n v="2015"/>
    <x v="3"/>
  </r>
  <r>
    <s v="3ZN79aVXTgQvKnLkniHgCV"/>
    <x v="38861"/>
    <n v="0"/>
    <n v="0.79299999999999993"/>
    <n v="0.64599999999999991"/>
    <n v="9"/>
    <x v="3"/>
    <n v="-11.84"/>
    <n v="1"/>
    <n v="7.5600000000000001E-2"/>
    <n v="4.3899999999999999E-4"/>
    <n v="0.875"/>
    <n v="8.3199999999999996E-2"/>
    <n v="0.72400000000000009"/>
    <n v="132.01"/>
    <n v="486333"/>
    <n v="8.11"/>
    <n v="4"/>
    <n v="2005"/>
    <x v="0"/>
  </r>
  <r>
    <s v="1nQlBReS0F1pkTzupz1MAi"/>
    <x v="38862"/>
    <n v="0"/>
    <n v="0.45369999999999999"/>
    <n v="0.23739999999999997"/>
    <n v="4.5"/>
    <x v="8"/>
    <n v="-12.1136"/>
    <n v="1"/>
    <n v="3.014E-2"/>
    <n v="0.96350000000000013"/>
    <n v="0.19126750000000001"/>
    <n v="0.14500000000000002"/>
    <n v="0.25309999999999999"/>
    <n v="114.46349999999998"/>
    <n v="221766.7"/>
    <n v="3.7"/>
    <n v="3.4"/>
    <n v="2007"/>
    <x v="0"/>
  </r>
  <r>
    <s v="1sldhz8tzC100cRAdfnMht"/>
    <x v="38863"/>
    <n v="0"/>
    <n v="0.50710000000000011"/>
    <n v="0.49143333333333317"/>
    <n v="7.5"/>
    <x v="7"/>
    <n v="-11.960733333333332"/>
    <n v="1"/>
    <n v="3.2736666666666671E-2"/>
    <n v="0.29124333333333341"/>
    <n v="2.6857783333333329E-3"/>
    <n v="8.4236666666666682E-2"/>
    <n v="0.59489999999999976"/>
    <n v="95.180833333333339"/>
    <n v="228682.4"/>
    <n v="3.81"/>
    <n v="4"/>
    <n v="2008.2"/>
    <x v="0"/>
  </r>
  <r>
    <s v="415JrPfN7ukaTu8JV8BLE8"/>
    <x v="38864"/>
    <n v="0"/>
    <n v="0.41140476190476188"/>
    <n v="0.85442857142857132"/>
    <n v="4.3809523809523814"/>
    <x v="8"/>
    <n v="-6.0471428571428572"/>
    <n v="0.83333333333333337"/>
    <n v="9.8466666666666647E-2"/>
    <n v="6.7249604761904766E-2"/>
    <n v="0.10285935404761905"/>
    <n v="0.25068333333333331"/>
    <n v="0.34819047619047611"/>
    <n v="134.10888095238099"/>
    <n v="288309.16666666669"/>
    <n v="4.8099999999999996"/>
    <n v="4.0238095238095237"/>
    <n v="2011.6666666666667"/>
    <x v="3"/>
  </r>
  <r>
    <s v="75dQReiBOHN37fQgWQrIAJ', '6U2oWxXOlxjHylYQyK1ImS', '4cAaMbr6CLIXAokpayCEOL"/>
    <x v="38865"/>
    <n v="0"/>
    <n v="0.47399999999999998"/>
    <n v="0.62"/>
    <n v="7"/>
    <x v="7"/>
    <n v="-8.0229999999999997"/>
    <n v="1"/>
    <n v="3.9199999999999999E-2"/>
    <n v="1.0300000000000001E-3"/>
    <n v="4.6999999999999997E-5"/>
    <n v="0.253"/>
    <n v="0.36099999999999999"/>
    <n v="149.96899999999999"/>
    <n v="195720"/>
    <n v="3.26"/>
    <n v="4"/>
    <n v="2010"/>
    <x v="3"/>
  </r>
  <r>
    <s v="75dQReiBOHN37fQgWQrIAJ"/>
    <x v="38865"/>
    <n v="0"/>
    <n v="0.41"/>
    <n v="0.60299999999999998"/>
    <n v="4"/>
    <x v="8"/>
    <n v="-7.9970000000000008"/>
    <n v="1"/>
    <n v="3.9800000000000002E-2"/>
    <n v="1.0699999999999999E-2"/>
    <n v="1.32E-2"/>
    <n v="0.218"/>
    <n v="0.27699999999999997"/>
    <n v="81.031000000000006"/>
    <n v="279333"/>
    <n v="4.66"/>
    <n v="4"/>
    <n v="2016"/>
    <x v="3"/>
  </r>
  <r>
    <s v="6LXlkf6uqSiqFDITptuxN1"/>
    <x v="38866"/>
    <n v="0"/>
    <n v="0.46589999999999998"/>
    <n v="0.4103"/>
    <n v="5.3"/>
    <x v="1"/>
    <n v="-11.556100000000002"/>
    <n v="0.8"/>
    <n v="3.8730000000000001E-2"/>
    <n v="0.49435900000000005"/>
    <n v="0.56431100000000001"/>
    <n v="0.17534"/>
    <n v="0.26029000000000002"/>
    <n v="124.7471"/>
    <n v="215175.9"/>
    <n v="3.59"/>
    <n v="3.7"/>
    <n v="2015"/>
    <x v="3"/>
  </r>
  <r>
    <s v="4O7YxTaaslxmk9L8WBveBm"/>
    <x v="38867"/>
    <n v="0"/>
    <n v="0.4920000000000001"/>
    <n v="0.48599999999999999"/>
    <n v="0"/>
    <x v="4"/>
    <n v="-12.834000000000001"/>
    <n v="0"/>
    <n v="0.11"/>
    <n v="0.4270000000000001"/>
    <n v="0.44900000000000001"/>
    <n v="0.503"/>
    <n v="0.59399999999999997"/>
    <n v="78.462000000000003"/>
    <n v="188800"/>
    <n v="3.15"/>
    <n v="4"/>
    <n v="2004"/>
    <x v="0"/>
  </r>
  <r>
    <s v="79KlqOZZlDXrw0nSHG2gdr"/>
    <x v="38868"/>
    <n v="0"/>
    <n v="0.63833333333333331"/>
    <n v="0.71566666666666678"/>
    <n v="8.6666666666666661"/>
    <x v="6"/>
    <n v="-2.371"/>
    <n v="0.66666666666666663"/>
    <n v="0.12906666666666666"/>
    <n v="0.255"/>
    <n v="6.1936666666666675E-2"/>
    <n v="0.153"/>
    <n v="0.36200000000000004"/>
    <n v="121.65666666666668"/>
    <n v="202490.66666666666"/>
    <n v="3.37"/>
    <n v="4"/>
    <n v="2020"/>
    <x v="1"/>
  </r>
  <r>
    <s v="2huUn2f5ukXpXM1pZHvD4u"/>
    <x v="38869"/>
    <n v="0"/>
    <n v="0.68842857142857139"/>
    <n v="0.76357142857142857"/>
    <n v="8.5714285714285712"/>
    <x v="6"/>
    <n v="-6.9905714285714282"/>
    <n v="0.42857142857142855"/>
    <n v="6.6242857142857145E-2"/>
    <n v="9.5961428571428559E-2"/>
    <n v="0.1252826142857143"/>
    <n v="9.8471428571428571E-2"/>
    <n v="0.73414285714285721"/>
    <n v="123.70728571428572"/>
    <n v="237478.14285714287"/>
    <n v="3.96"/>
    <n v="3.7142857142857144"/>
    <n v="2011"/>
    <x v="3"/>
  </r>
  <r>
    <s v="0x9TdMeWcVyW5UAR1drIHY', '5xeBMeW0YzWIXSVzAxhM8O"/>
    <x v="38870"/>
    <n v="0"/>
    <n v="0.55600000000000005"/>
    <n v="0.84200000000000008"/>
    <n v="11"/>
    <x v="11"/>
    <n v="-8.0190000000000001"/>
    <n v="0"/>
    <n v="6.1499999999999999E-2"/>
    <n v="3.5700000000000003E-2"/>
    <n v="0.29600000000000004"/>
    <n v="0.23600000000000002"/>
    <n v="0.77400000000000002"/>
    <n v="136.06799999999998"/>
    <n v="238623"/>
    <n v="3.98"/>
    <n v="4"/>
    <n v="2020"/>
    <x v="1"/>
  </r>
  <r>
    <s v="0x9TdMeWcVyW5UAR1drIHY"/>
    <x v="38870"/>
    <n v="0"/>
    <n v="0.54255555555555557"/>
    <n v="0.55233333333333334"/>
    <n v="6.1111111111111107"/>
    <x v="0"/>
    <n v="-9.663333333333334"/>
    <n v="1"/>
    <n v="3.846666666666667E-2"/>
    <n v="0.42167777777777782"/>
    <n v="0.25541807777777781"/>
    <n v="0.11606666666666667"/>
    <n v="0.47204444444444449"/>
    <n v="116.00955555555555"/>
    <n v="225851.66666666666"/>
    <n v="3.76"/>
    <n v="3.7777777777777777"/>
    <n v="2020"/>
    <x v="1"/>
  </r>
  <r>
    <s v="2Sxu0c4gjaQiBr1Id6czHN"/>
    <x v="38871"/>
    <n v="0"/>
    <n v="0.45238461538461533"/>
    <n v="0.33798461538461544"/>
    <n v="3.8846153846153846"/>
    <x v="10"/>
    <n v="-12.088346153846155"/>
    <n v="0.65384615384615385"/>
    <n v="3.1165384615384619E-2"/>
    <n v="0.5129230769230767"/>
    <n v="8.5544701923076921E-2"/>
    <n v="0.17621923076923079"/>
    <n v="0.25230384615384616"/>
    <n v="128.03865384615386"/>
    <n v="242968.11538461538"/>
    <n v="4.05"/>
    <n v="3.6923076923076925"/>
    <n v="2008.5"/>
    <x v="0"/>
  </r>
  <r>
    <s v="016GvkOAZuk3P4nMiJ2sX8"/>
    <x v="38872"/>
    <n v="0"/>
    <n v="0.29333333333333333"/>
    <n v="0.93111111111111122"/>
    <n v="5.4444444444444446"/>
    <x v="1"/>
    <n v="-3.8588888888888895"/>
    <n v="0.22222222222222221"/>
    <n v="7.6266666666666663E-2"/>
    <n v="1.0067E-2"/>
    <n v="9.0667388888888891E-3"/>
    <n v="0.31303333333333333"/>
    <n v="0.19135555555555556"/>
    <n v="107.1637777777778"/>
    <n v="345100.77777777775"/>
    <n v="5.75"/>
    <n v="4"/>
    <n v="2009"/>
    <x v="0"/>
  </r>
  <r>
    <s v="4tiwVUxyKlr7Fear9jfcgw"/>
    <x v="38873"/>
    <n v="0"/>
    <n v="0.46030000000000015"/>
    <n v="0.10868000000000003"/>
    <n v="5"/>
    <x v="1"/>
    <n v="-17.5654"/>
    <n v="0.8"/>
    <n v="5.0150000000000007E-2"/>
    <n v="0.98779999999999979"/>
    <n v="0.92809999999999993"/>
    <n v="0.11606999999999998"/>
    <n v="0.30846000000000001"/>
    <n v="115.90530000000001"/>
    <n v="387600"/>
    <n v="6.46"/>
    <n v="3.9"/>
    <n v="2009"/>
    <x v="0"/>
  </r>
  <r>
    <s v="3we1yzJURR50TXD2SC4pFk', '5E1yjMbMNS3ghJbXtEvQCe"/>
    <x v="38874"/>
    <n v="0"/>
    <n v="0.54700000000000004"/>
    <n v="0.88800000000000001"/>
    <n v="6"/>
    <x v="0"/>
    <n v="-2.762"/>
    <n v="1"/>
    <n v="5.1700000000000003E-2"/>
    <n v="2.34E-4"/>
    <n v="0.91299999999999992"/>
    <n v="0.27800000000000002"/>
    <n v="0.441"/>
    <n v="133.256"/>
    <n v="292800"/>
    <n v="4.88"/>
    <n v="5"/>
    <n v="2012"/>
    <x v="3"/>
  </r>
  <r>
    <s v="3we1yzJURR50TXD2SC4pFk"/>
    <x v="38874"/>
    <n v="0"/>
    <n v="0.44933333333333336"/>
    <n v="0.49733333333333335"/>
    <n v="4"/>
    <x v="8"/>
    <n v="-8.8393333333333342"/>
    <n v="0"/>
    <n v="4.3099999999999999E-2"/>
    <n v="9.9723333333333348E-3"/>
    <n v="0.85833333333333339"/>
    <n v="0.24033333333333337"/>
    <n v="0.30033333333333334"/>
    <n v="134.81266666666667"/>
    <n v="333914"/>
    <n v="5.57"/>
    <n v="4"/>
    <n v="2012"/>
    <x v="3"/>
  </r>
  <r>
    <s v="4IslkDrbCQQPFRl4LgTvbL"/>
    <x v="38875"/>
    <n v="0"/>
    <n v="0.51700000000000002"/>
    <n v="0.66299999999999992"/>
    <n v="8"/>
    <x v="6"/>
    <n v="-11.732000000000001"/>
    <n v="1"/>
    <n v="3.4500000000000003E-2"/>
    <n v="3.2000000000000001E-2"/>
    <n v="2.1900000000000002E-6"/>
    <n v="0.11900000000000001"/>
    <n v="0.51"/>
    <n v="142.006"/>
    <n v="216762"/>
    <n v="3.61"/>
    <n v="4"/>
    <n v="2020"/>
    <x v="1"/>
  </r>
  <r>
    <s v="7hcGthSy4DJClRyyiO9Ieq"/>
    <x v="38876"/>
    <n v="0"/>
    <n v="0.71250000000000002"/>
    <n v="0.79499999999999993"/>
    <n v="6"/>
    <x v="0"/>
    <n v="-4.7315000000000005"/>
    <n v="1"/>
    <n v="0.1925"/>
    <n v="1.285E-2"/>
    <n v="0.62999999999999989"/>
    <n v="9.35E-2"/>
    <n v="0.13255"/>
    <n v="172.01899999999998"/>
    <n v="313953.5"/>
    <n v="5.23"/>
    <n v="4"/>
    <n v="2015.5"/>
    <x v="3"/>
  </r>
  <r>
    <s v="4TCreQeqJ6ImTRcuOH0rvM"/>
    <x v="38877"/>
    <n v="0"/>
    <n v="0.53580000000000005"/>
    <n v="0.38613333333333333"/>
    <n v="4.2666666666666666"/>
    <x v="8"/>
    <n v="-9.8254000000000001"/>
    <n v="0.8"/>
    <n v="3.4439999999999998E-2"/>
    <n v="0.77359999999999995"/>
    <n v="9.0266666670000004E-7"/>
    <n v="0.1295"/>
    <n v="0.58073333333333332"/>
    <n v="116.03306666666666"/>
    <n v="226101.4"/>
    <n v="3.77"/>
    <n v="3.6666666666666665"/>
    <n v="2006"/>
    <x v="0"/>
  </r>
  <r>
    <s v="6gyFIVpuI2tBHrwbhLSpng"/>
    <x v="38878"/>
    <n v="0"/>
    <n v="0.40100000000000002"/>
    <n v="0.88300000000000001"/>
    <n v="8"/>
    <x v="6"/>
    <n v="-6.5350000000000001"/>
    <n v="0"/>
    <n v="0.109"/>
    <n v="3.9300000000000001E-4"/>
    <n v="0.92799999999999994"/>
    <n v="0.183"/>
    <n v="0.27399999999999997"/>
    <n v="176.05700000000004"/>
    <n v="240000"/>
    <n v="4"/>
    <n v="4"/>
    <n v="2013"/>
    <x v="3"/>
  </r>
  <r>
    <s v="4rbw4Z9Hjn6n9x5oYzZe7P"/>
    <x v="38879"/>
    <n v="0"/>
    <n v="0.81299999999999994"/>
    <n v="0.9"/>
    <n v="1"/>
    <x v="9"/>
    <n v="-9.7490000000000006"/>
    <n v="1"/>
    <n v="7.22E-2"/>
    <n v="1.31E-3"/>
    <n v="0.14199999999999999"/>
    <n v="8.8200000000000001E-2"/>
    <n v="0.71799999999999997"/>
    <n v="126.146"/>
    <n v="633453"/>
    <n v="10.56"/>
    <n v="4"/>
    <n v="2003"/>
    <x v="0"/>
  </r>
  <r>
    <s v="27n0OqRGBxVZWoQMkf3QHD', '5lJohuW4ZbIUo2Q8YOE3OF"/>
    <x v="38880"/>
    <n v="0"/>
    <n v="0.66700000000000004"/>
    <n v="0.77200000000000002"/>
    <n v="8"/>
    <x v="6"/>
    <n v="-5.9470000000000001"/>
    <n v="1"/>
    <n v="0.19600000000000001"/>
    <n v="0.30599999999999999"/>
    <n v="3.3799999999999998E-4"/>
    <n v="8.3599999999999994E-2"/>
    <n v="0.7340000000000001"/>
    <n v="179.958"/>
    <n v="211495"/>
    <n v="3.52"/>
    <n v="4"/>
    <n v="2017"/>
    <x v="3"/>
  </r>
  <r>
    <s v="27n0OqRGBxVZWoQMkf3QHD"/>
    <x v="38880"/>
    <n v="0"/>
    <n v="0.65706666666666669"/>
    <n v="0.82113333333333327"/>
    <n v="6"/>
    <x v="0"/>
    <n v="-5.6764666666666672"/>
    <n v="0.73333333333333328"/>
    <n v="0.13038000000000002"/>
    <n v="0.23030466666666666"/>
    <n v="2.6188266666669999E-4"/>
    <n v="0.2256866666666667"/>
    <n v="0.60166666666666668"/>
    <n v="111.71026666666667"/>
    <n v="294383.86666666664"/>
    <n v="4.91"/>
    <n v="3.9333333333333331"/>
    <n v="2011.4666666666667"/>
    <x v="3"/>
  </r>
  <r>
    <s v="3qg85LFImCJ1zIefm6urwC', '5snhpbx4yXwUl5KFpNRHt8"/>
    <x v="38881"/>
    <n v="0"/>
    <n v="0.17799999999999999"/>
    <n v="0.41949999999999998"/>
    <n v="8.5"/>
    <x v="6"/>
    <n v="-15.441500000000001"/>
    <n v="1"/>
    <n v="4.6399999999999997E-2"/>
    <n v="0.93799999999999994"/>
    <n v="0.89100000000000001"/>
    <n v="0.10349999999999999"/>
    <n v="3.7500000000000006E-2"/>
    <n v="117.10399999999998"/>
    <n v="358466"/>
    <n v="5.97"/>
    <n v="4"/>
    <n v="2012"/>
    <x v="3"/>
  </r>
  <r>
    <s v="3qg85LFImCJ1zIefm6urwC"/>
    <x v="38881"/>
    <n v="0"/>
    <n v="0.17376071428571424"/>
    <n v="0.50843214285714289"/>
    <n v="5.3928571428571432"/>
    <x v="1"/>
    <n v="-10.312714285714284"/>
    <n v="0.6428571428571429"/>
    <n v="7.6700000000000004E-2"/>
    <n v="0.12175610428571429"/>
    <n v="0.80860714285714297"/>
    <n v="0.20835357142857144"/>
    <n v="8.7696428571428578E-2"/>
    <n v="113.67953571428571"/>
    <n v="443158.28571428574"/>
    <n v="7.39"/>
    <n v="3.75"/>
    <n v="2013.1428571428571"/>
    <x v="3"/>
  </r>
  <r>
    <s v="5vntn2amg2jOmJLNdPLYBy"/>
    <x v="38882"/>
    <n v="0"/>
    <n v="0.55586666666666673"/>
    <n v="0.4170666666666667"/>
    <n v="5.8666666666666663"/>
    <x v="1"/>
    <n v="-9.928466666666667"/>
    <n v="0.8666666666666667"/>
    <n v="3.6479999999999999E-2"/>
    <n v="0.75319999999999998"/>
    <n v="0.18049690133333335"/>
    <n v="0.17603333333333335"/>
    <n v="0.76500000000000012"/>
    <n v="134.08739999999997"/>
    <n v="153263"/>
    <n v="2.5499999999999998"/>
    <n v="3.9333333333333331"/>
    <n v="2012"/>
    <x v="3"/>
  </r>
  <r>
    <s v="3a9eTUxQzPVVL9CH2sRckw"/>
    <x v="38883"/>
    <n v="0"/>
    <n v="0.61384615384615382"/>
    <n v="0.39584615384615385"/>
    <n v="6.384615384615385"/>
    <x v="0"/>
    <n v="-8.9056923076923074"/>
    <n v="1"/>
    <n v="2.8538461538461537E-2"/>
    <n v="0.5933846153846154"/>
    <n v="3.9769230770000001E-7"/>
    <n v="0.17744615384615384"/>
    <n v="0.60784615384615381"/>
    <n v="119.05153846153843"/>
    <n v="210862.53846153847"/>
    <n v="3.51"/>
    <n v="3.6153846153846154"/>
    <n v="2013"/>
    <x v="3"/>
  </r>
  <r>
    <s v="5kytvmQqoeunOLa2LtIt1N"/>
    <x v="38884"/>
    <n v="0"/>
    <n v="0.61525000000000007"/>
    <n v="0.74024999999999996"/>
    <n v="6"/>
    <x v="0"/>
    <n v="-10.285125000000001"/>
    <n v="0.625"/>
    <n v="9.4150000000000011E-2"/>
    <n v="6.8670595000000001E-2"/>
    <n v="0.79237500000000005"/>
    <n v="0.13253749999999997"/>
    <n v="0.21011250000000001"/>
    <n v="128.207875"/>
    <n v="357385.375"/>
    <n v="5.96"/>
    <n v="4.125"/>
    <n v="2019"/>
    <x v="3"/>
  </r>
  <r>
    <s v="0MHqsI6oyuKFMCiRPtd0n7"/>
    <x v="38885"/>
    <n v="0"/>
    <n v="0.54799999999999993"/>
    <n v="0.55500000000000005"/>
    <n v="11"/>
    <x v="11"/>
    <n v="-13.113"/>
    <n v="1"/>
    <n v="4.9700000000000001E-2"/>
    <n v="0.42100000000000004"/>
    <n v="0.92799999999999994"/>
    <n v="0.10800000000000001"/>
    <n v="0.39"/>
    <n v="90.032000000000025"/>
    <n v="273290"/>
    <n v="4.55"/>
    <n v="4"/>
    <n v="2010"/>
    <x v="3"/>
  </r>
  <r>
    <s v="6WoGxfzYFAyIvvcr8SmhoI', '6c2WFGKtegfGqfu4hAb9Qd"/>
    <x v="38886"/>
    <n v="0"/>
    <n v="0.68099999999999994"/>
    <n v="0.7340000000000001"/>
    <n v="6"/>
    <x v="0"/>
    <n v="-8.0579999999999998"/>
    <n v="1"/>
    <n v="0.379"/>
    <n v="0.16300000000000001"/>
    <n v="0"/>
    <n v="0.318"/>
    <n v="0.74"/>
    <n v="86.584999999999994"/>
    <n v="220240"/>
    <n v="3.67"/>
    <n v="4"/>
    <n v="2006"/>
    <x v="0"/>
  </r>
  <r>
    <s v="6WoGxfzYFAyIvvcr8SmhoI', '0f2NqqKzhLJgSi2F9W5Hji', '6XCnJ71rIEoi3BGbmSNfiu"/>
    <x v="38886"/>
    <n v="0"/>
    <n v="0.84699999999999998"/>
    <n v="0.64900000000000002"/>
    <n v="1"/>
    <x v="9"/>
    <n v="-7.5670000000000002"/>
    <n v="1"/>
    <n v="0.40600000000000003"/>
    <n v="0.28600000000000003"/>
    <n v="0"/>
    <n v="0.83099999999999996"/>
    <n v="0.74900000000000011"/>
    <n v="95.046000000000006"/>
    <n v="259240"/>
    <n v="4.32"/>
    <n v="4"/>
    <n v="2006"/>
    <x v="0"/>
  </r>
  <r>
    <s v="6WoGxfzYFAyIvvcr8SmhoI', '5Pm1ivc6SEmNCl6Z8oXVGi"/>
    <x v="38886"/>
    <n v="0"/>
    <n v="0.752"/>
    <n v="0.85699999999999998"/>
    <n v="7"/>
    <x v="7"/>
    <n v="-7.15"/>
    <n v="0"/>
    <n v="0.315"/>
    <n v="0.33600000000000002"/>
    <n v="0"/>
    <n v="0.33100000000000002"/>
    <n v="0.67900000000000005"/>
    <n v="173.88800000000001"/>
    <n v="237267"/>
    <n v="3.95"/>
    <n v="4"/>
    <n v="2006"/>
    <x v="0"/>
  </r>
  <r>
    <s v="6WoGxfzYFAyIvvcr8SmhoI', '3PIEghHoWzGDpdiWv84mVm"/>
    <x v="38886"/>
    <n v="0"/>
    <n v="0.503"/>
    <n v="0.59599999999999997"/>
    <n v="7"/>
    <x v="7"/>
    <n v="-6.5329999999999995"/>
    <n v="1"/>
    <n v="0.32"/>
    <n v="0.14099999999999999"/>
    <n v="0"/>
    <n v="0.16200000000000001"/>
    <n v="0.14800000000000002"/>
    <n v="176.428"/>
    <n v="175773"/>
    <n v="2.93"/>
    <n v="4"/>
    <n v="2006"/>
    <x v="0"/>
  </r>
  <r>
    <s v="6WoGxfzYFAyIvvcr8SmhoI"/>
    <x v="38886"/>
    <n v="0"/>
    <n v="0.68581818181818177"/>
    <n v="0.66209090909090917"/>
    <n v="7.0909090909090908"/>
    <x v="7"/>
    <n v="-7.6921818181818171"/>
    <n v="0.27272727272727271"/>
    <n v="0.3485454545454546"/>
    <n v="0.44427272727272732"/>
    <n v="1.5555514545454546E-2"/>
    <n v="0.29537272727272729"/>
    <n v="0.65818181818181809"/>
    <n v="102.98272727272727"/>
    <n v="178773.27272727274"/>
    <n v="2.98"/>
    <n v="3.7272727272727271"/>
    <n v="2006"/>
    <x v="0"/>
  </r>
  <r>
    <s v="5qHfrf1zQRZdEDmUjZGvRe"/>
    <x v="38887"/>
    <n v="0"/>
    <n v="0.32400000000000001"/>
    <n v="0.153"/>
    <n v="1"/>
    <x v="9"/>
    <n v="-10.698"/>
    <n v="1"/>
    <n v="2.8999999999999998E-2"/>
    <n v="0.75599999999999989"/>
    <n v="0"/>
    <n v="0.37799999999999995"/>
    <n v="0.36799999999999999"/>
    <n v="85.682000000000002"/>
    <n v="148773"/>
    <n v="2.48"/>
    <n v="1"/>
    <n v="1999"/>
    <x v="4"/>
  </r>
  <r>
    <s v="4A3AinlW20g01spqkdciFs', '13BLm7qVmXP6cBGwUuPjdZ"/>
    <x v="38888"/>
    <n v="0"/>
    <n v="0.40500000000000003"/>
    <n v="0.42599999999999999"/>
    <n v="9"/>
    <x v="3"/>
    <n v="-14.174000000000001"/>
    <n v="0"/>
    <n v="4.5199999999999997E-2"/>
    <n v="0.13300000000000001"/>
    <n v="1.03E-2"/>
    <n v="0.79099999999999993"/>
    <n v="0.26700000000000002"/>
    <n v="121.16200000000001"/>
    <n v="487467"/>
    <n v="8.1199999999999992"/>
    <n v="4"/>
    <n v="2000"/>
    <x v="0"/>
  </r>
  <r>
    <s v="07kl8MZmJbVzBoNGXEBj8M"/>
    <x v="38889"/>
    <n v="0"/>
    <n v="0.54427999999999999"/>
    <n v="0.41848799999999992"/>
    <n v="5.04"/>
    <x v="1"/>
    <n v="-14.97336"/>
    <n v="0.6"/>
    <n v="9.9236000000000019E-2"/>
    <n v="0.5268756"/>
    <n v="0.74533560000000021"/>
    <n v="0.16814000000000001"/>
    <n v="0.19879200000000005"/>
    <n v="128.07927999999995"/>
    <n v="364902.92"/>
    <n v="6.08"/>
    <n v="3.8"/>
    <n v="2005.16"/>
    <x v="0"/>
  </r>
  <r>
    <s v="332iBVcDaVusr5qLGzLb2Y', '5esAL2MLobZadQStNTDdqf', '2aAHdB5HweT3mFcRzm0swc"/>
    <x v="38890"/>
    <n v="0"/>
    <n v="0.82799999999999996"/>
    <n v="0.38799999999999996"/>
    <n v="5"/>
    <x v="1"/>
    <n v="-10.462999999999999"/>
    <n v="0"/>
    <n v="4.87E-2"/>
    <n v="0.79700000000000004"/>
    <n v="6.43E-3"/>
    <n v="0.161"/>
    <n v="0.69700000000000006"/>
    <n v="116.331"/>
    <n v="183840"/>
    <n v="3.06"/>
    <n v="4"/>
    <n v="1989"/>
    <x v="2"/>
  </r>
  <r>
    <s v="420tRk9frrYdgeinduvrb2"/>
    <x v="38891"/>
    <n v="0"/>
    <n v="0.53600000000000003"/>
    <n v="0.56700000000000006"/>
    <n v="9"/>
    <x v="3"/>
    <n v="-6.8289999999999997"/>
    <n v="1"/>
    <n v="3.27E-2"/>
    <n v="0.89200000000000002"/>
    <n v="5.1299999999999998E-2"/>
    <n v="0.26600000000000001"/>
    <n v="0.80799999999999994"/>
    <n v="121.279"/>
    <n v="135147"/>
    <n v="2.25"/>
    <n v="4"/>
    <n v="2016"/>
    <x v="3"/>
  </r>
  <r>
    <s v="3Y4Uo52v0q2064GcPQoad4', '1p03eo7FG5sXEMs3lGFEwb"/>
    <x v="38892"/>
    <n v="0"/>
    <n v="0.754"/>
    <n v="0.83400000000000007"/>
    <n v="3"/>
    <x v="10"/>
    <n v="-5.5149999999999997"/>
    <n v="0"/>
    <n v="0.17"/>
    <n v="0.68500000000000005"/>
    <n v="1.6E-2"/>
    <n v="0.92900000000000005"/>
    <n v="0.78200000000000003"/>
    <n v="140.04"/>
    <n v="118674"/>
    <n v="1.98"/>
    <n v="4"/>
    <n v="2019"/>
    <x v="3"/>
  </r>
  <r>
    <s v="2cafp3bAM3Y8MV0NfIUhc0', '5MsltZ99pBmlQWkd8izoqP', '1GiEg9bgGRvtBBFsXLXEAD', '101usptrNc3OiKhuGKTRXu', '7M3tJA9kiQuVQnPB6yX6kQ', '3GanLeFN5xdsKsOkPBQ6ql"/>
    <x v="38893"/>
    <n v="0"/>
    <n v="0.30288888888888887"/>
    <n v="0.69577777777777772"/>
    <n v="4.8888888888888893"/>
    <x v="8"/>
    <n v="-11.282999999999999"/>
    <n v="0.44444444444444442"/>
    <n v="4.9922222222222229E-2"/>
    <n v="0.37952222222222226"/>
    <n v="3.1864444444400003E-5"/>
    <n v="9.0377777777777793E-2"/>
    <n v="0.40500000000000003"/>
    <n v="112.54866666666666"/>
    <n v="434040"/>
    <n v="7.23"/>
    <n v="3.6666666666666665"/>
    <n v="1997"/>
    <x v="4"/>
  </r>
  <r>
    <s v="0WgGNGfn5nr4B1d5nhn4r0', '2juH2VRAmfRlPlu1oaGsuH"/>
    <x v="38894"/>
    <n v="0"/>
    <n v="0.52200000000000002"/>
    <n v="9.1899999999999996E-2"/>
    <n v="5"/>
    <x v="1"/>
    <n v="-11.095000000000001"/>
    <n v="1"/>
    <n v="3.73E-2"/>
    <n v="0.98499999999999999"/>
    <n v="0.877"/>
    <n v="0.39399999999999996"/>
    <n v="9.4299999999999995E-2"/>
    <n v="153.928"/>
    <n v="112208"/>
    <n v="1.87"/>
    <n v="4"/>
    <n v="2020"/>
    <x v="1"/>
  </r>
  <r>
    <s v="0p0OrTiqWgdg8OmoKPzW0s', '02H76QnTGodlWnyODCKg1F"/>
    <x v="38895"/>
    <n v="0"/>
    <n v="0.33399999999999996"/>
    <n v="0.504"/>
    <n v="4"/>
    <x v="8"/>
    <n v="-7.4910000000000005"/>
    <n v="0"/>
    <n v="6.9000000000000006E-2"/>
    <n v="3.8300000000000001E-2"/>
    <n v="1.29E-5"/>
    <n v="0.16800000000000001"/>
    <n v="0.31"/>
    <n v="204.09299999999999"/>
    <n v="112942"/>
    <n v="1.88"/>
    <n v="3"/>
    <n v="2020"/>
    <x v="1"/>
  </r>
  <r>
    <s v="0p0OrTiqWgdg8OmoKPzW0s"/>
    <x v="38895"/>
    <n v="0"/>
    <n v="0.46483333333333327"/>
    <n v="0.47483333333333338"/>
    <n v="6.166666666666667"/>
    <x v="0"/>
    <n v="-11.536166666666666"/>
    <n v="0.33333333333333331"/>
    <n v="4.6583333333333331E-2"/>
    <n v="0.25569999999999998"/>
    <n v="6.3936733333333343E-2"/>
    <n v="0.23500000000000001"/>
    <n v="0.30573333333333336"/>
    <n v="131.39716666666666"/>
    <n v="147473"/>
    <n v="2.46"/>
    <n v="3.5"/>
    <n v="2020"/>
    <x v="1"/>
  </r>
  <r>
    <s v="0lni2MPTJV0tTgLdPhQsNc"/>
    <x v="38896"/>
    <n v="0"/>
    <n v="0.57450000000000001"/>
    <n v="0.41674999999999995"/>
    <n v="5.75"/>
    <x v="1"/>
    <n v="-12.758999999999997"/>
    <n v="1"/>
    <n v="3.1449999999999999E-2"/>
    <n v="0.61499999999999999"/>
    <n v="2.46719E-2"/>
    <n v="0.105975"/>
    <n v="0.21199999999999999"/>
    <n v="125.36999999999999"/>
    <n v="233563"/>
    <n v="3.89"/>
    <n v="4.25"/>
    <n v="2016"/>
    <x v="3"/>
  </r>
  <r>
    <s v="15LgyUBxNVQm4hVUwf7J2Z"/>
    <x v="38897"/>
    <n v="0"/>
    <n v="0.45499999999999996"/>
    <n v="0.5992857142857142"/>
    <n v="5.8571428571428568"/>
    <x v="1"/>
    <n v="-7.6779047619047631"/>
    <n v="0.95238095238095233"/>
    <n v="3.150476190476191E-2"/>
    <n v="0.55561904761904768"/>
    <n v="0.39160976666666675"/>
    <n v="0.24558095238095237"/>
    <n v="0.76328571428571423"/>
    <n v="138.95000000000002"/>
    <n v="119520.66666666667"/>
    <n v="1.99"/>
    <n v="4"/>
    <n v="2011.6190476190477"/>
    <x v="3"/>
  </r>
  <r>
    <s v="3r5tTI8NaCFm3unNgiTQ5C"/>
    <x v="38898"/>
    <n v="0"/>
    <n v="0.28947777777777783"/>
    <n v="0.7278888888888887"/>
    <n v="5.166666666666667"/>
    <x v="1"/>
    <n v="-8.7754444444444424"/>
    <n v="0.77777777777777779"/>
    <n v="5.6816666666666661E-2"/>
    <n v="0.16483600555555558"/>
    <n v="0.45468333333333333"/>
    <n v="0.12712222222222225"/>
    <n v="0.48188888888888898"/>
    <n v="144.97172222222221"/>
    <n v="178957.83333333334"/>
    <n v="2.98"/>
    <n v="4"/>
    <n v="2004"/>
    <x v="0"/>
  </r>
  <r>
    <s v="3HNBAhTsOulvQ5vKYzBNP1"/>
    <x v="38899"/>
    <n v="0"/>
    <n v="0.48511111111111116"/>
    <n v="0.64844444444444438"/>
    <n v="5.333333333333333"/>
    <x v="1"/>
    <n v="-8.1611111111111114"/>
    <n v="0.55555555555555558"/>
    <n v="5.0811111111111112E-2"/>
    <n v="0.6721111111111111"/>
    <n v="0.40036177777777776"/>
    <n v="0.16289999999999999"/>
    <n v="0.26681111111111111"/>
    <n v="125.38122222222222"/>
    <n v="283417.77777777775"/>
    <n v="4.72"/>
    <n v="3.5555555555555554"/>
    <n v="2012"/>
    <x v="3"/>
  </r>
  <r>
    <s v="3GVijnoyMOcdVudcDvMrz5"/>
    <x v="38900"/>
    <n v="0"/>
    <n v="0.77866666666666662"/>
    <n v="0.6113333333333334"/>
    <n v="3.6666666666666665"/>
    <x v="10"/>
    <n v="-6.5003333333333329"/>
    <n v="0"/>
    <n v="4.1500000000000002E-2"/>
    <n v="8.9499999999999982E-2"/>
    <n v="2.9184666666666661E-3"/>
    <n v="0.24299999999999999"/>
    <n v="0.44033333333333341"/>
    <n v="126.65300000000001"/>
    <n v="219888"/>
    <n v="3.66"/>
    <n v="4"/>
    <n v="2018.6666666666667"/>
    <x v="3"/>
  </r>
  <r>
    <s v="5C6QxfJgio1uneo6Pry4P0', '0LzOTqAYfLa6nwqaMZO4FA"/>
    <x v="38901"/>
    <n v="0"/>
    <n v="0.36200000000000004"/>
    <n v="0.39600000000000002"/>
    <n v="10"/>
    <x v="2"/>
    <n v="-14.663"/>
    <n v="1"/>
    <n v="3.0700000000000002E-2"/>
    <n v="0.23199999999999998"/>
    <n v="9.1800000000000007E-2"/>
    <n v="0.183"/>
    <n v="7.9299999999999995E-2"/>
    <n v="92.932000000000002"/>
    <n v="56160"/>
    <n v="0.94"/>
    <n v="4"/>
    <n v="2018"/>
    <x v="3"/>
  </r>
  <r>
    <s v="2Z2RPcJbqY32jncyTrjDoV"/>
    <x v="38902"/>
    <n v="0"/>
    <n v="0.50639999999999996"/>
    <n v="0.12978000000000003"/>
    <n v="3.2"/>
    <x v="10"/>
    <n v="-18.983899999999998"/>
    <n v="0.9"/>
    <n v="3.8100000000000002E-2"/>
    <n v="0.72960000000000003"/>
    <n v="3.3427900000000004E-3"/>
    <n v="0.14557999999999999"/>
    <n v="0.27829999999999994"/>
    <n v="120.32419999999999"/>
    <n v="226586.5"/>
    <n v="3.78"/>
    <n v="3.8"/>
    <n v="2019"/>
    <x v="3"/>
  </r>
  <r>
    <s v="7EVSr3oJoGDwOzIiE4WQx3"/>
    <x v="38903"/>
    <n v="0"/>
    <n v="0.66149999999999998"/>
    <n v="0.86699999999999999"/>
    <n v="0"/>
    <x v="4"/>
    <n v="-6.9344999999999999"/>
    <n v="1"/>
    <n v="0.1605"/>
    <n v="6.4149999999999999E-2"/>
    <n v="1.9465000000000001E-5"/>
    <n v="0.26649999999999996"/>
    <n v="0.8"/>
    <n v="119.76150000000001"/>
    <n v="153693.5"/>
    <n v="2.56"/>
    <n v="4"/>
    <n v="2006"/>
    <x v="0"/>
  </r>
  <r>
    <s v="7emRV8AluG3d4e5T0DZiK9"/>
    <x v="38904"/>
    <n v="0"/>
    <n v="0.50431428571428571"/>
    <n v="0.52691428571428578"/>
    <n v="3.4285714285714284"/>
    <x v="10"/>
    <n v="-11.827228571428572"/>
    <n v="0.8571428571428571"/>
    <n v="6.8114285714285738E-2"/>
    <n v="0.40228285714285722"/>
    <n v="3.428011514285715E-2"/>
    <n v="0.40281428571428568"/>
    <n v="0.6266571428571428"/>
    <n v="127.95534285714285"/>
    <n v="280518.8"/>
    <n v="4.68"/>
    <n v="3.9142857142857141"/>
    <n v="1983.3142857142857"/>
    <x v="2"/>
  </r>
  <r>
    <s v="19J3kw8ZbWmbybv483h6Tb"/>
    <x v="38905"/>
    <n v="0"/>
    <n v="0.1598"/>
    <n v="0.183"/>
    <n v="2.8"/>
    <x v="5"/>
    <n v="-16.871400000000001"/>
    <n v="0.2"/>
    <n v="4.4299999999999992E-2"/>
    <n v="0.82259999999999989"/>
    <n v="0.92840000000000011"/>
    <n v="0.34791999999999995"/>
    <n v="3.4320000000000003E-2"/>
    <n v="102.83900000000001"/>
    <n v="584400"/>
    <n v="9.74"/>
    <n v="4"/>
    <n v="2008"/>
    <x v="0"/>
  </r>
  <r>
    <s v="4xRYI6VqpkE3UwrDrAZL8L', '64KEffDW9EtZ1y2vBYgq8T"/>
    <x v="38906"/>
    <n v="0"/>
    <n v="0.66099999999999992"/>
    <n v="0.74900000000000011"/>
    <n v="1"/>
    <x v="9"/>
    <n v="-3.9060000000000001"/>
    <n v="1"/>
    <n v="4.1599999999999998E-2"/>
    <n v="3.7199999999999997E-2"/>
    <n v="0"/>
    <n v="8.3099999999999993E-2"/>
    <n v="0.49099999999999999"/>
    <n v="149.952"/>
    <n v="204667"/>
    <n v="3.41"/>
    <n v="4"/>
    <n v="2018"/>
    <x v="3"/>
  </r>
  <r>
    <s v="1BF6z9EIGGoPViPON57eGC"/>
    <x v="38906"/>
    <n v="0"/>
    <n v="0.82099999999999995"/>
    <n v="0.67799999999999994"/>
    <n v="8"/>
    <x v="6"/>
    <n v="-6.2709999999999999"/>
    <n v="0"/>
    <n v="8.9300000000000004E-2"/>
    <n v="5.8900000000000003E-3"/>
    <n v="0.82499999999999996"/>
    <n v="0.121"/>
    <n v="0.629"/>
    <n v="123.999"/>
    <n v="364571"/>
    <n v="6.08"/>
    <n v="4"/>
    <n v="2016"/>
    <x v="3"/>
  </r>
  <r>
    <s v="5a1FUf7Rdo1ZrgETEWWMmh"/>
    <x v="38907"/>
    <n v="0"/>
    <n v="0.48911111111111111"/>
    <n v="0.37063333333333331"/>
    <n v="5.5555555555555554"/>
    <x v="1"/>
    <n v="-16.152222222222221"/>
    <n v="0.55555555555555558"/>
    <n v="3.521111111111111E-2"/>
    <n v="0.31365666666666664"/>
    <n v="0.50613333333333344"/>
    <n v="0.16317777777777778"/>
    <n v="0.31557777777777773"/>
    <n v="113.60211111111111"/>
    <n v="426743.88888888888"/>
    <n v="7.11"/>
    <n v="4.1111111111111107"/>
    <n v="2010"/>
    <x v="3"/>
  </r>
  <r>
    <s v="0K45HLeX16v8bGONQ8LYnK"/>
    <x v="38908"/>
    <n v="0"/>
    <n v="0.69700000000000006"/>
    <n v="0.94299999999999995"/>
    <n v="9"/>
    <x v="3"/>
    <n v="-7.6629999999999985"/>
    <n v="1"/>
    <n v="6.5000000000000002E-2"/>
    <n v="4.35E-5"/>
    <n v="0.85599999999999998"/>
    <n v="9.6199999999999994E-2"/>
    <n v="2.63E-2"/>
    <n v="145.01599999999999"/>
    <n v="426133"/>
    <n v="7.1"/>
    <n v="4"/>
    <n v="2010"/>
    <x v="3"/>
  </r>
  <r>
    <s v="5HiCsaAcT51xYsx7frDRAR"/>
    <x v="38909"/>
    <n v="0"/>
    <n v="0.33999999999999997"/>
    <n v="0.23199999999999998"/>
    <n v="8.5"/>
    <x v="6"/>
    <n v="-17.958500000000001"/>
    <n v="0.5"/>
    <n v="4.4850000000000001E-2"/>
    <n v="0.8165"/>
    <n v="0.83800000000000008"/>
    <n v="9.0650000000000008E-2"/>
    <n v="4.6899999999999997E-2"/>
    <n v="103.47650000000002"/>
    <n v="660727.5"/>
    <n v="11.01"/>
    <n v="4.5"/>
    <n v="2014"/>
    <x v="3"/>
  </r>
  <r>
    <s v="0rnxVGa9qVFIb6T7AUAXrQ"/>
    <x v="38910"/>
    <n v="0"/>
    <n v="0.26703703703703713"/>
    <n v="0.93229629629629629"/>
    <n v="5.9259259259259256"/>
    <x v="1"/>
    <n v="-6.7408888888888887"/>
    <n v="0.70370370370370372"/>
    <n v="0.1473888888888889"/>
    <n v="3.7327270370370376E-2"/>
    <n v="0.51348970370370361"/>
    <n v="0.28174814814814803"/>
    <n v="0.31475185185185178"/>
    <n v="112.28333333333337"/>
    <n v="135448"/>
    <n v="2.2599999999999998"/>
    <n v="3.8888888888888888"/>
    <n v="1995"/>
    <x v="4"/>
  </r>
  <r>
    <s v="01K8GEMGGxtrQ4xjDmNLPs', '1fAFVmxFjwB872XsEUomIK"/>
    <x v="38911"/>
    <n v="0"/>
    <n v="0.48799999999999999"/>
    <n v="0.85450000000000004"/>
    <n v="7"/>
    <x v="7"/>
    <n v="-7.1814999999999998"/>
    <n v="1"/>
    <n v="4.5350000000000001E-2"/>
    <n v="1.2850000000000001E-4"/>
    <n v="0.53150000000000008"/>
    <n v="0.34250000000000003"/>
    <n v="9.4899999999999998E-2"/>
    <n v="176.04899999999998"/>
    <n v="321136"/>
    <n v="5.35"/>
    <n v="4"/>
    <n v="2006"/>
    <x v="0"/>
  </r>
  <r>
    <s v="01K8GEMGGxtrQ4xjDmNLPs"/>
    <x v="38911"/>
    <n v="0"/>
    <n v="0.4854444444444444"/>
    <n v="0.95344444444444454"/>
    <n v="6.166666666666667"/>
    <x v="0"/>
    <n v="-6.1132777777777774"/>
    <n v="0.55555555555555558"/>
    <n v="6.8444444444444447E-2"/>
    <n v="3.2553333333330001E-4"/>
    <n v="0.84005555555555556"/>
    <n v="0.24364444444444444"/>
    <n v="0.4536944444444444"/>
    <n v="173.7339444444444"/>
    <n v="338188.38888888888"/>
    <n v="5.64"/>
    <n v="4"/>
    <n v="2006.1666666666667"/>
    <x v="0"/>
  </r>
  <r>
    <s v="1lA2onDynwghPODk9Tv660', '0LzOTqAYfLa6nwqaMZO4FA"/>
    <x v="38912"/>
    <n v="0"/>
    <n v="0.2772"/>
    <n v="0.20180000000000003"/>
    <n v="6.2"/>
    <x v="0"/>
    <n v="-22.119999999999997"/>
    <n v="0.4"/>
    <n v="3.6219999999999995E-2"/>
    <n v="0.75259999999999994"/>
    <n v="0.88759999999999994"/>
    <n v="0.1406"/>
    <n v="0.10507999999999999"/>
    <n v="124.742"/>
    <n v="94320"/>
    <n v="1.57"/>
    <n v="2.8"/>
    <n v="2018"/>
    <x v="3"/>
  </r>
  <r>
    <s v="5DhP0gGFhnSEgBwbmlV7eA"/>
    <x v="38913"/>
    <n v="0"/>
    <n v="0.28600000000000003"/>
    <n v="0.95099999999999996"/>
    <n v="3"/>
    <x v="10"/>
    <n v="-6.68"/>
    <n v="1"/>
    <n v="0.121"/>
    <n v="8.2000000000000001E-5"/>
    <n v="0.82499999999999996"/>
    <n v="0.158"/>
    <n v="0.47899999999999998"/>
    <n v="161.55100000000004"/>
    <n v="181027"/>
    <n v="3.02"/>
    <n v="4"/>
    <n v="2003"/>
    <x v="0"/>
  </r>
  <r>
    <s v="6ElEuEV0qKrEKQkxXDVdXe', '6APfJzdgxsFHJycIvl0sgl', '593KTmXosudZZx3kM9hqsC', '6e6eljU6wFx7mcFJbPVX8x"/>
    <x v="38914"/>
    <n v="0"/>
    <n v="0.64649999999999996"/>
    <n v="0.35899999999999999"/>
    <n v="4.5"/>
    <x v="8"/>
    <n v="-18.9605"/>
    <n v="1"/>
    <n v="0.40900000000000003"/>
    <n v="0.62449999999999994"/>
    <n v="0"/>
    <n v="0.71199999999999997"/>
    <n v="0.57650000000000001"/>
    <n v="104.39150000000001"/>
    <n v="168320"/>
    <n v="2.81"/>
    <n v="4"/>
    <n v="2016"/>
    <x v="3"/>
  </r>
  <r>
    <s v="6ElEuEV0qKrEKQkxXDVdXe', '6APfJzdgxsFHJycIvl0sgl', '593KTmXosudZZx3kM9hqsC"/>
    <x v="38914"/>
    <n v="0"/>
    <n v="0.73499999999999999"/>
    <n v="0.31"/>
    <n v="0"/>
    <x v="4"/>
    <n v="-20.332999999999998"/>
    <n v="1"/>
    <n v="0.27550000000000002"/>
    <n v="0.70799999999999996"/>
    <n v="6.3E-5"/>
    <n v="0.79600000000000004"/>
    <n v="0.64700000000000002"/>
    <n v="111.27"/>
    <n v="160106.5"/>
    <n v="2.67"/>
    <n v="4"/>
    <n v="2016"/>
    <x v="3"/>
  </r>
  <r>
    <s v="6qiL4qQhDp8IvFI7BNLW85"/>
    <x v="38915"/>
    <n v="0"/>
    <n v="0.49879999999999997"/>
    <n v="0.50350000000000006"/>
    <n v="5.0999999999999996"/>
    <x v="1"/>
    <n v="-10.2499"/>
    <n v="0.7"/>
    <n v="3.6409999999999998E-2"/>
    <n v="0.70620000000000016"/>
    <n v="4.3848236999999998E-2"/>
    <n v="0.15312000000000001"/>
    <n v="0.41609999999999997"/>
    <n v="123.60740000000001"/>
    <n v="186242.6"/>
    <n v="3.1"/>
    <n v="4"/>
    <n v="2000"/>
    <x v="0"/>
  </r>
  <r>
    <s v="18s8ftSiRSKAp0tpj1ALH1', '4o8YzhCAO3rm3334m246K3', '5bCw6mLiBnApDydTBEwL9W', '2hOdqsU7oEGCuxM0mtA5rf"/>
    <x v="38916"/>
    <n v="0"/>
    <n v="0.254"/>
    <n v="0.26899999999999996"/>
    <n v="4"/>
    <x v="8"/>
    <n v="-15.947000000000001"/>
    <n v="1"/>
    <n v="3.6400000000000002E-2"/>
    <n v="0.72900000000000009"/>
    <n v="0.745"/>
    <n v="0.1"/>
    <n v="5.21E-2"/>
    <n v="156.81200000000001"/>
    <n v="750960"/>
    <n v="12.52"/>
    <n v="4"/>
    <n v="2007"/>
    <x v="0"/>
  </r>
  <r>
    <s v="18s8ftSiRSKAp0tpj1ALH1', '4RocmaU4J7T3xZ5grWvy90', '09a3F8r2T5OHU2wY2OYtRg"/>
    <x v="38916"/>
    <n v="0"/>
    <n v="0.496"/>
    <n v="0.94700000000000006"/>
    <n v="1"/>
    <x v="9"/>
    <n v="-11.54"/>
    <n v="1"/>
    <n v="5.3499999999999999E-2"/>
    <n v="0.375"/>
    <n v="0.86299999999999999"/>
    <n v="0.10199999999999999"/>
    <n v="0.28100000000000003"/>
    <n v="91.422999999999988"/>
    <n v="702173"/>
    <n v="11.7"/>
    <n v="4"/>
    <n v="2010"/>
    <x v="3"/>
  </r>
  <r>
    <s v="18s8ftSiRSKAp0tpj1ALH1', '50mFgMH4q8f1c15dCjg0fd"/>
    <x v="38916"/>
    <n v="0"/>
    <n v="0.441"/>
    <n v="0.253"/>
    <n v="9"/>
    <x v="3"/>
    <n v="-15.864000000000001"/>
    <n v="0"/>
    <n v="3.95E-2"/>
    <n v="0.85400000000000009"/>
    <n v="0.84200000000000008"/>
    <n v="2.8199999999999999E-2"/>
    <n v="9.2299999999999993E-2"/>
    <n v="143.66200000000001"/>
    <n v="1205493"/>
    <n v="20.09"/>
    <n v="4"/>
    <n v="2007"/>
    <x v="0"/>
  </r>
  <r>
    <s v="71rSJPemeUfhI3Yn51sWph"/>
    <x v="38917"/>
    <n v="0"/>
    <n v="0.55466666666666664"/>
    <n v="0.85824999999999996"/>
    <n v="4.916666666666667"/>
    <x v="8"/>
    <n v="-4.5756666666666668"/>
    <n v="0.66666666666666663"/>
    <n v="0.13668333333333335"/>
    <n v="6.6644999999999996E-2"/>
    <n v="9.4166666699999997E-8"/>
    <n v="0.22033333333333335"/>
    <n v="0.51591666666666669"/>
    <n v="120.92266666666664"/>
    <n v="228146.66666666666"/>
    <n v="3.8"/>
    <n v="4"/>
    <n v="2003"/>
    <x v="0"/>
  </r>
  <r>
    <s v="1ngom2fOtX3L2rRGnNrLpM', '7kudkLUNpz3aCX6auNGS1K"/>
    <x v="38918"/>
    <n v="0"/>
    <n v="0.77300000000000002"/>
    <n v="0.48499999999999999"/>
    <n v="4"/>
    <x v="8"/>
    <n v="-10.294"/>
    <n v="0"/>
    <n v="6.6000000000000003E-2"/>
    <n v="0.40200000000000002"/>
    <n v="1.48E-6"/>
    <n v="0.222"/>
    <n v="0.46399999999999997"/>
    <n v="98.057999999999993"/>
    <n v="230054"/>
    <n v="3.83"/>
    <n v="4"/>
    <n v="2019"/>
    <x v="3"/>
  </r>
  <r>
    <s v="1ngom2fOtX3L2rRGnNrLpM"/>
    <x v="38918"/>
    <n v="0"/>
    <n v="0.65641176470588225"/>
    <n v="0.5212941176470588"/>
    <n v="4.117647058823529"/>
    <x v="8"/>
    <n v="-11.683176470588236"/>
    <n v="0.41176470588235292"/>
    <n v="0.10312941176470589"/>
    <n v="0.36248705882352955"/>
    <n v="8.5192375882352941E-2"/>
    <n v="0.17217058823529416"/>
    <n v="0.42090000000000005"/>
    <n v="123.25464705882354"/>
    <n v="224709.23529411765"/>
    <n v="3.75"/>
    <n v="4.0588235294117645"/>
    <n v="2019.5882352941176"/>
    <x v="3"/>
  </r>
  <r>
    <s v="67Rl5EBm63MHcIxbYxiWoE"/>
    <x v="38919"/>
    <n v="0"/>
    <n v="0.68371428571428583"/>
    <n v="0.77571428571428558"/>
    <n v="4.5"/>
    <x v="8"/>
    <n v="-11.863857142857144"/>
    <n v="0.8571428571428571"/>
    <n v="3.7257142857142864E-2"/>
    <n v="0.20380714285714285"/>
    <n v="8.9968313571428565E-2"/>
    <n v="0.22983571428571431"/>
    <n v="0.9493571428571429"/>
    <n v="134.92535714285717"/>
    <n v="321646.57142857142"/>
    <n v="5.36"/>
    <n v="3.9285714285714284"/>
    <n v="1997.4285714285713"/>
    <x v="4"/>
  </r>
  <r>
    <s v="08RkmgaaIbrtplU2pqiUNS"/>
    <x v="38920"/>
    <n v="0"/>
    <n v="0.628"/>
    <n v="0.99400000000000011"/>
    <n v="1"/>
    <x v="9"/>
    <n v="-3.7410000000000001"/>
    <n v="1"/>
    <n v="8.1799999999999998E-2"/>
    <n v="5.3200000000000003E-4"/>
    <n v="1.9400000000000001E-2"/>
    <n v="8.2299999999999998E-2"/>
    <n v="0.64599999999999991"/>
    <n v="140.07299999999998"/>
    <n v="198413"/>
    <n v="3.31"/>
    <n v="4"/>
    <n v="2010"/>
    <x v="3"/>
  </r>
  <r>
    <s v="7vzd67tdMCwnIfIU6TX6Nk', '5W3s4beu23rOlseCbVOp4l"/>
    <x v="38921"/>
    <n v="0"/>
    <n v="0.56000000000000005"/>
    <n v="0.64200000000000002"/>
    <n v="8"/>
    <x v="6"/>
    <n v="-9.6189999999999998"/>
    <n v="1"/>
    <n v="4.2700000000000002E-2"/>
    <n v="0.154"/>
    <n v="2.24E-2"/>
    <n v="0.96299999999999997"/>
    <n v="0.30599999999999999"/>
    <n v="114.06200000000001"/>
    <n v="274027"/>
    <n v="4.57"/>
    <n v="4"/>
    <n v="1999"/>
    <x v="4"/>
  </r>
  <r>
    <s v="7vzd67tdMCwnIfIU6TX6Nk"/>
    <x v="38921"/>
    <n v="0"/>
    <n v="0.67599999999999993"/>
    <n v="0.83200000000000007"/>
    <n v="9"/>
    <x v="3"/>
    <n v="-7.1950000000000003"/>
    <n v="1"/>
    <n v="4.0099999999999997E-2"/>
    <n v="0.39500000000000002"/>
    <n v="0"/>
    <n v="0.82"/>
    <n v="0.82499999999999996"/>
    <n v="107.01899999999999"/>
    <n v="274867"/>
    <n v="4.58"/>
    <n v="4"/>
    <n v="1999"/>
    <x v="4"/>
  </r>
  <r>
    <s v="0qZlB7IX5lWPhlxsayt31p"/>
    <x v="38922"/>
    <n v="0"/>
    <n v="0.47107692307692306"/>
    <n v="0.2532307692307692"/>
    <n v="6.3076923076923075"/>
    <x v="0"/>
    <n v="-14.142076923076925"/>
    <n v="0.92307692307692313"/>
    <n v="8.4084615384615369E-2"/>
    <n v="0.65992307692307683"/>
    <n v="4.0825615384620001E-4"/>
    <n v="0.3960153846153846"/>
    <n v="0.51061538461538458"/>
    <n v="114.4103076923077"/>
    <n v="185660.38461538462"/>
    <n v="3.09"/>
    <n v="3.4615384615384617"/>
    <n v="2010.3846153846155"/>
    <x v="3"/>
  </r>
  <r>
    <s v="1bfjieAWcjH0ge90G4fXAc"/>
    <x v="38923"/>
    <n v="0"/>
    <n v="0.62149999999999994"/>
    <n v="0.69089999999999985"/>
    <n v="4.7"/>
    <x v="8"/>
    <n v="-5.5956000000000001"/>
    <n v="0.8"/>
    <n v="3.1E-2"/>
    <n v="0.47226000000000007"/>
    <n v="1.7476699999999999E-4"/>
    <n v="0.24817"/>
    <n v="0.58499999999999996"/>
    <n v="105.72029999999999"/>
    <n v="238121.4"/>
    <n v="3.97"/>
    <n v="3.9"/>
    <n v="2016"/>
    <x v="3"/>
  </r>
  <r>
    <s v="1OhNyCxQtcdQvmkDwGYmxK"/>
    <x v="38924"/>
    <n v="0"/>
    <n v="0.41100000000000003"/>
    <n v="0.84"/>
    <n v="9"/>
    <x v="3"/>
    <n v="-7.1029999999999998"/>
    <n v="1"/>
    <n v="4.1300000000000003E-2"/>
    <n v="2.7199999999999998E-3"/>
    <n v="6.3899999999999995E-5"/>
    <n v="0.36200000000000004"/>
    <n v="0.78299999999999992"/>
    <n v="142.99100000000001"/>
    <n v="168667"/>
    <n v="2.81"/>
    <n v="4"/>
    <n v="2001"/>
    <x v="0"/>
  </r>
  <r>
    <s v="2b9JeXvtzNDf4e8tHMjXSD"/>
    <x v="38925"/>
    <n v="0"/>
    <n v="0.34799999999999998"/>
    <n v="0.64200000000000002"/>
    <n v="9"/>
    <x v="3"/>
    <n v="-11.669"/>
    <n v="0"/>
    <n v="5.8700000000000002E-2"/>
    <n v="0.30199999999999999"/>
    <n v="4.0799999999999999E-6"/>
    <n v="0.3670000000000001"/>
    <n v="0.78"/>
    <n v="95.512"/>
    <n v="215973"/>
    <n v="3.6"/>
    <n v="4"/>
    <n v="2002"/>
    <x v="0"/>
  </r>
  <r>
    <s v="6YF9sFv4SPlpLL6808Gsny"/>
    <x v="38926"/>
    <n v="0"/>
    <n v="0.34500000000000003"/>
    <n v="0.88885714285714279"/>
    <n v="2.5714285714285716"/>
    <x v="5"/>
    <n v="-5.9759999999999991"/>
    <n v="1"/>
    <n v="0.1303"/>
    <n v="1.7522474285714285E-2"/>
    <n v="0.10395668571428571"/>
    <n v="0.38524285714285711"/>
    <n v="0.13175714285714285"/>
    <n v="115.28328571428571"/>
    <n v="124729.42857142857"/>
    <n v="2.08"/>
    <n v="3.8571428571428572"/>
    <n v="2000"/>
    <x v="0"/>
  </r>
  <r>
    <s v="2qDIR2WlcW3llkGqJWg9VJ"/>
    <x v="38927"/>
    <n v="0"/>
    <n v="0.56881249999999994"/>
    <n v="0.40312500000000007"/>
    <n v="6.1875"/>
    <x v="0"/>
    <n v="-9.5453750000000017"/>
    <n v="0.25"/>
    <n v="9.4487499999999988E-2"/>
    <n v="0.53773124999999999"/>
    <n v="6.0711125E-4"/>
    <n v="0.1416125"/>
    <n v="0.25544375000000002"/>
    <n v="119.29412499999998"/>
    <n v="194374.1875"/>
    <n v="3.24"/>
    <n v="3.9375"/>
    <n v="2019.25"/>
    <x v="3"/>
  </r>
  <r>
    <s v="6RjBtRyTIq05nlcX3cPf5w"/>
    <x v="38928"/>
    <n v="0"/>
    <n v="0.35228571428571426"/>
    <n v="0.11324285714285716"/>
    <n v="6"/>
    <x v="0"/>
    <n v="-18.890714285714285"/>
    <n v="0.7142857142857143"/>
    <n v="6.3899999999999998E-2"/>
    <n v="0.9137142857142857"/>
    <n v="0.16287142857142858"/>
    <n v="0.22271428571428573"/>
    <n v="0.25157142857142861"/>
    <n v="113.93500000000002"/>
    <n v="146961.85714285713"/>
    <n v="2.4500000000000002"/>
    <n v="3.5714285714285716"/>
    <n v="2009"/>
    <x v="0"/>
  </r>
  <r>
    <s v="4oCcCzMjKNCjQTzxtVlOJT"/>
    <x v="38929"/>
    <n v="0"/>
    <n v="0.46507692307692305"/>
    <n v="0.38440769230769239"/>
    <n v="6.0769230769230766"/>
    <x v="0"/>
    <n v="-15.446"/>
    <n v="0.69230769230769229"/>
    <n v="3.6753846153846151E-2"/>
    <n v="0.60292307692307701"/>
    <n v="0.43333861538461532"/>
    <n v="0.21497692307692309"/>
    <n v="0.29344615384615386"/>
    <n v="113.87323076923076"/>
    <n v="237490.23076923078"/>
    <n v="3.96"/>
    <n v="3.8461538461538463"/>
    <n v="2019.5384615384614"/>
    <x v="3"/>
  </r>
  <r>
    <s v="41nXVcowqgHrZ7dUu6YN6H', '0ifzzRKdmtgaHy9cfnnyCR"/>
    <x v="38930"/>
    <n v="0"/>
    <n v="0.59"/>
    <n v="0.98599999999999999"/>
    <n v="11"/>
    <x v="11"/>
    <n v="-2.0209999999999999"/>
    <n v="0"/>
    <n v="0.13400000000000001"/>
    <n v="1.1999999999999999E-3"/>
    <n v="0.85599999999999998"/>
    <n v="6.3799999999999996E-2"/>
    <n v="0.82099999999999995"/>
    <n v="173.96900000000005"/>
    <n v="339053"/>
    <n v="5.65"/>
    <n v="4"/>
    <n v="2008"/>
    <x v="0"/>
  </r>
  <r>
    <s v="41nXVcowqgHrZ7dUu6YN6H"/>
    <x v="38930"/>
    <n v="0"/>
    <n v="0.442"/>
    <n v="0.98299999999999998"/>
    <n v="10"/>
    <x v="2"/>
    <n v="-4.8689999999999998"/>
    <n v="0"/>
    <n v="6.0600000000000001E-2"/>
    <n v="1.8000000000000002E-2"/>
    <n v="0.93400000000000005"/>
    <n v="0.35200000000000004"/>
    <n v="0.28100000000000003"/>
    <n v="171.99299999999999"/>
    <n v="366053"/>
    <n v="6.1"/>
    <n v="4"/>
    <n v="2011"/>
    <x v="3"/>
  </r>
  <r>
    <s v="6u3bko4Q70kDPP1UqmsE9d"/>
    <x v="38931"/>
    <n v="0"/>
    <n v="0.56299999999999994"/>
    <n v="0.185"/>
    <n v="1"/>
    <x v="9"/>
    <n v="-15.099"/>
    <n v="1"/>
    <n v="4.5400000000000003E-2"/>
    <n v="0.96499999999999997"/>
    <n v="0"/>
    <n v="0.317"/>
    <n v="0.63"/>
    <n v="97.657000000000011"/>
    <n v="145133"/>
    <n v="2.42"/>
    <n v="3"/>
    <n v="1972"/>
    <x v="7"/>
  </r>
  <r>
    <s v="7sIQMV6w9NU0mmN2Ed77yY"/>
    <x v="38932"/>
    <n v="0"/>
    <n v="0.755"/>
    <n v="0.16805"/>
    <n v="5.5"/>
    <x v="1"/>
    <n v="-13.854000000000001"/>
    <n v="0.5"/>
    <n v="0.25"/>
    <n v="0.91149999999999998"/>
    <n v="0.37987150000000003"/>
    <n v="0.23299999999999998"/>
    <n v="0.58549999999999991"/>
    <n v="133.75099999999998"/>
    <n v="162113.5"/>
    <n v="2.7"/>
    <n v="4"/>
    <n v="1972"/>
    <x v="7"/>
  </r>
  <r>
    <s v="6zcDLZ62JsbVM1nLrQMzi4"/>
    <x v="38933"/>
    <n v="0"/>
    <n v="0.54080952380952385"/>
    <n v="0.25441428571428581"/>
    <n v="5.0952380952380949"/>
    <x v="1"/>
    <n v="-15.565523809523809"/>
    <n v="0.8571428571428571"/>
    <n v="3.4019047619047615E-2"/>
    <n v="0.71538095238095245"/>
    <n v="0.38405137904761916"/>
    <n v="0.15926190476190477"/>
    <n v="0.30078571428571427"/>
    <n v="114.18352380952385"/>
    <n v="190224.09523809524"/>
    <n v="3.17"/>
    <n v="3.6190476190476191"/>
    <n v="2019"/>
    <x v="3"/>
  </r>
  <r>
    <s v="6Ai2upWrWfXZVftM2yhxCQ"/>
    <x v="38934"/>
    <n v="0"/>
    <n v="0.43200000000000011"/>
    <n v="0.76500000000000001"/>
    <n v="7"/>
    <x v="7"/>
    <n v="-9.6890000000000001"/>
    <n v="1"/>
    <n v="5.8099999999999999E-2"/>
    <n v="0.113"/>
    <n v="0.96299999999999997"/>
    <n v="0.10400000000000001"/>
    <n v="0.19800000000000001"/>
    <n v="81.591999999999999"/>
    <n v="258747"/>
    <n v="4.3099999999999996"/>
    <n v="4"/>
    <n v="2005"/>
    <x v="0"/>
  </r>
  <r>
    <s v="6osVXKZzN2z7owcmZ3qFdE"/>
    <x v="38935"/>
    <n v="0"/>
    <n v="0.39216666666666672"/>
    <n v="0.30077916666666665"/>
    <n v="5.208333333333333"/>
    <x v="1"/>
    <n v="-14.426833333333335"/>
    <n v="0.66666666666666663"/>
    <n v="4.7741666666666661E-2"/>
    <n v="0.76307499999999984"/>
    <n v="0.52446416666666673"/>
    <n v="0.17212083333333336"/>
    <n v="0.31868333333333332"/>
    <n v="120.21625000000002"/>
    <n v="163784.45833333334"/>
    <n v="2.73"/>
    <n v="3.8333333333333335"/>
    <n v="2006"/>
    <x v="0"/>
  </r>
  <r>
    <s v="4CbuwI3bEF7gQOwpxBKtal', '6CJmYvTGNJuYtCRC69EEwX"/>
    <x v="38936"/>
    <n v="0"/>
    <n v="0.56200000000000006"/>
    <n v="0.98799999999999999"/>
    <n v="4"/>
    <x v="8"/>
    <n v="-6.399"/>
    <n v="0"/>
    <n v="5.79E-2"/>
    <n v="0.106"/>
    <n v="0.622"/>
    <n v="7.4499999999999997E-2"/>
    <n v="0.85299999999999998"/>
    <n v="174.98599999999999"/>
    <n v="584380"/>
    <n v="9.74"/>
    <n v="4"/>
    <n v="1999"/>
    <x v="4"/>
  </r>
  <r>
    <s v="4CbuwI3bEF7gQOwpxBKtal', '0abNsFkvUZszn66fNlhT22"/>
    <x v="38936"/>
    <n v="0"/>
    <n v="0.41899999999999998"/>
    <n v="0.8909999999999999"/>
    <n v="7"/>
    <x v="7"/>
    <n v="-7.6229999999999976"/>
    <n v="0"/>
    <n v="8.5900000000000004E-2"/>
    <n v="3.1700000000000001E-3"/>
    <n v="1.23E-2"/>
    <n v="0.47299999999999998"/>
    <n v="0.34899999999999998"/>
    <n v="118.49700000000001"/>
    <n v="424186"/>
    <n v="7.07"/>
    <n v="5"/>
    <n v="2008"/>
    <x v="0"/>
  </r>
  <r>
    <s v="4CbuwI3bEF7gQOwpxBKtal', '01K8GEMGGxtrQ4xjDmNLPs"/>
    <x v="38936"/>
    <n v="0"/>
    <n v="0.49700000000000011"/>
    <n v="0.997"/>
    <n v="10"/>
    <x v="2"/>
    <n v="-0.58399999999999996"/>
    <n v="0"/>
    <n v="6.0900000000000003E-2"/>
    <n v="1.36E-4"/>
    <n v="0.77599999999999991"/>
    <n v="0.33700000000000002"/>
    <n v="0.92400000000000004"/>
    <n v="174.99799999999999"/>
    <n v="318171"/>
    <n v="5.3"/>
    <n v="4"/>
    <n v="2006"/>
    <x v="0"/>
  </r>
  <r>
    <s v="4CbuwI3bEF7gQOwpxBKtal', '407nV5hO7mZap3UJdpTr4t"/>
    <x v="38936"/>
    <n v="0"/>
    <n v="0.57899999999999996"/>
    <n v="0.86749999999999994"/>
    <n v="9"/>
    <x v="3"/>
    <n v="-5.9515000000000002"/>
    <n v="0.5"/>
    <n v="6.4450000000000007E-2"/>
    <n v="6.365E-3"/>
    <n v="0.42003245"/>
    <n v="0.14100000000000001"/>
    <n v="0.29749999999999999"/>
    <n v="174.00599999999997"/>
    <n v="451791"/>
    <n v="7.53"/>
    <n v="4"/>
    <n v="2001"/>
    <x v="0"/>
  </r>
  <r>
    <s v="4CbuwI3bEF7gQOwpxBKtal"/>
    <x v="38936"/>
    <n v="0"/>
    <n v="0.49379710144927541"/>
    <n v="0.89357971014492765"/>
    <n v="5.9565217391304346"/>
    <x v="1"/>
    <n v="-6.4446086956521738"/>
    <n v="0.49275362318840582"/>
    <n v="8.7824637681159431E-2"/>
    <n v="3.8565828985507228E-2"/>
    <n v="0.43503468753623181"/>
    <n v="0.34652753623188404"/>
    <n v="0.43993478260869556"/>
    <n v="150.35678260869562"/>
    <n v="370768.08695652173"/>
    <n v="6.18"/>
    <n v="4.0289855072463769"/>
    <n v="2004.391304347826"/>
    <x v="0"/>
  </r>
  <r>
    <s v="0wHd2xIKn51ZWfVlXd2W7E"/>
    <x v="38937"/>
    <n v="0"/>
    <n v="0.63607692307692298"/>
    <n v="0.78823076923076896"/>
    <n v="6.0384615384615383"/>
    <x v="0"/>
    <n v="-6.986423076923078"/>
    <n v="0.53846153846153844"/>
    <n v="6.4403846153846159E-2"/>
    <n v="6.7781999999999995E-2"/>
    <n v="0.12608014230769232"/>
    <n v="0.20842692307692309"/>
    <n v="0.53801538461538467"/>
    <n v="124.01176923076923"/>
    <n v="323242.03846153844"/>
    <n v="5.39"/>
    <n v="4"/>
    <n v="2011.8846153846155"/>
    <x v="3"/>
  </r>
  <r>
    <s v="3akUqAy3Q1WqRZqceC4jW9"/>
    <x v="38938"/>
    <n v="0"/>
    <n v="0.32700000000000001"/>
    <n v="0.14900000000000002"/>
    <n v="3.5"/>
    <x v="10"/>
    <n v="-15.119"/>
    <n v="1"/>
    <n v="4.4249999999999998E-2"/>
    <n v="0.91049999999999998"/>
    <n v="0.46234999999999998"/>
    <n v="5.815E-2"/>
    <n v="0.1865"/>
    <n v="102.709"/>
    <n v="310680"/>
    <n v="5.18"/>
    <n v="4"/>
    <n v="2004"/>
    <x v="0"/>
  </r>
  <r>
    <s v="50l42yX9ACfwA0plxFO0Ah', '4xF4DEtGvk3DBQjnHqrQzk"/>
    <x v="38939"/>
    <n v="0"/>
    <n v="0.45600000000000002"/>
    <n v="0.76500000000000001"/>
    <n v="0"/>
    <x v="4"/>
    <n v="-5.1239999999999997"/>
    <n v="1"/>
    <n v="3.7999999999999999E-2"/>
    <n v="0.29799999999999999"/>
    <n v="0"/>
    <n v="0.214"/>
    <n v="0.191"/>
    <n v="138.05100000000002"/>
    <n v="371560"/>
    <n v="6.19"/>
    <n v="4"/>
    <n v="2018"/>
    <x v="3"/>
  </r>
  <r>
    <s v="3Bd1cgCjtCI32PYvDC3ynO"/>
    <x v="38940"/>
    <n v="0"/>
    <n v="0.54"/>
    <n v="0.70500000000000007"/>
    <n v="2"/>
    <x v="5"/>
    <n v="-8.0094999999999992"/>
    <n v="1"/>
    <n v="3.8449999999999998E-2"/>
    <n v="0.11899999999999999"/>
    <n v="6.7545000000000001E-3"/>
    <n v="7.7449999999999991E-2"/>
    <n v="0.16050000000000003"/>
    <n v="101.01300000000001"/>
    <n v="231813.5"/>
    <n v="3.86"/>
    <n v="4"/>
    <n v="2020"/>
    <x v="1"/>
  </r>
  <r>
    <s v="1848J5upiDseoYf7aKO282"/>
    <x v="38941"/>
    <n v="0"/>
    <n v="0.46575"/>
    <n v="0.31956250000000003"/>
    <n v="4.5625"/>
    <x v="8"/>
    <n v="-8.8259375000000002"/>
    <n v="0.5625"/>
    <n v="5.1631249999999997E-2"/>
    <n v="0.87318749999999989"/>
    <n v="0.33140937500000001"/>
    <n v="0.1178125"/>
    <n v="0.67220624999999989"/>
    <n v="123.00318750000002"/>
    <n v="206437.4375"/>
    <n v="3.44"/>
    <n v="3.9375"/>
    <n v="2013"/>
    <x v="3"/>
  </r>
  <r>
    <s v="3fYr24qYhJejxewFrckFE4', '68bqsIINo5RFICYwbkChbb"/>
    <x v="38942"/>
    <n v="0"/>
    <n v="0.16359444444444449"/>
    <n v="0.11367000000000001"/>
    <n v="5.2222222222222223"/>
    <x v="1"/>
    <n v="-21.902833333333334"/>
    <n v="0.66666666666666663"/>
    <n v="4.2511111111111118E-2"/>
    <n v="0.85083333333333344"/>
    <n v="0.73365555555555551"/>
    <n v="0.1486611111111111"/>
    <n v="5.3811111111111115E-2"/>
    <n v="86.593666666666678"/>
    <n v="213105.94444444444"/>
    <n v="3.55"/>
    <n v="3.2222222222222223"/>
    <n v="2001"/>
    <x v="0"/>
  </r>
  <r>
    <s v="3fYr24qYhJejxewFrckFE4"/>
    <x v="38942"/>
    <n v="0"/>
    <n v="0.18078421052631577"/>
    <n v="0.19642631578947367"/>
    <n v="5.2631578947368425"/>
    <x v="1"/>
    <n v="-15.675157894736842"/>
    <n v="0.84210526315789469"/>
    <n v="3.9294736842105264E-2"/>
    <n v="0.86752631578947348"/>
    <n v="0.88721052631578945"/>
    <n v="0.14315789473684212"/>
    <n v="5.7878947368421051E-2"/>
    <n v="97.253631578947363"/>
    <n v="123645"/>
    <n v="2.06"/>
    <n v="4"/>
    <n v="2008"/>
    <x v="0"/>
  </r>
  <r>
    <s v="0VeT7hHTJFJZcENGekjCsB', '6Qig8P3F9gMlAux4HtPJMG"/>
    <x v="38943"/>
    <n v="0"/>
    <n v="0.58433333333333326"/>
    <n v="0.61333333333333329"/>
    <n v="1.6666666666666667"/>
    <x v="9"/>
    <n v="-10.199333333333334"/>
    <n v="0.66666666666666663"/>
    <n v="5.6933333333333336E-2"/>
    <n v="0.42643333333333339"/>
    <n v="0.29193333333333338"/>
    <n v="0.21916666666666665"/>
    <n v="0.67766666666666664"/>
    <n v="126.58666666666666"/>
    <n v="129144"/>
    <n v="2.15"/>
    <n v="4.333333333333333"/>
    <n v="2010"/>
    <x v="3"/>
  </r>
  <r>
    <s v="0VeT7hHTJFJZcENGekjCsB"/>
    <x v="38943"/>
    <n v="0"/>
    <n v="0.37463949579831934"/>
    <n v="0.3915915966386555"/>
    <n v="4.4705882352941178"/>
    <x v="8"/>
    <n v="-14.625394957983195"/>
    <n v="0.47058823529411764"/>
    <n v="4.433193277310922E-2"/>
    <n v="0.45537999999999984"/>
    <n v="0.80112376949579811"/>
    <n v="0.12513613445378149"/>
    <n v="0.17642941176470583"/>
    <n v="109.03827731092439"/>
    <n v="249460.64705882352"/>
    <n v="4.16"/>
    <n v="3.8235294117647061"/>
    <n v="2012.3193277310925"/>
    <x v="3"/>
  </r>
  <r>
    <s v="0cwyC8pHkOvEtml1ev25lX"/>
    <x v="38944"/>
    <n v="0"/>
    <n v="0.72"/>
    <n v="0.81799999999999995"/>
    <n v="6"/>
    <x v="0"/>
    <n v="-7.8079999999999998"/>
    <n v="1"/>
    <n v="0.35700000000000004"/>
    <n v="4.5700000000000003E-3"/>
    <n v="1.6199999999999999E-3"/>
    <n v="0.621"/>
    <n v="0.20499999999999999"/>
    <n v="72.52"/>
    <n v="198621"/>
    <n v="3.31"/>
    <n v="4"/>
    <n v="2017"/>
    <x v="3"/>
  </r>
  <r>
    <s v="5Nf5yishRW9Ye174sJISkg', '0hCNtLu0JehylgoiP8L4Gh', '1URnnhqYAYcrqrcwql10ft', '4DdkRBBYG6Yk9Ka8tdJ9BW"/>
    <x v="38945"/>
    <n v="0"/>
    <n v="0.82499999999999996"/>
    <n v="0.57499999999999996"/>
    <n v="1"/>
    <x v="9"/>
    <n v="-7.27"/>
    <n v="1"/>
    <n v="0.36200000000000004"/>
    <n v="0.10199999999999999"/>
    <n v="2.3700000000000002E-6"/>
    <n v="0.113"/>
    <n v="0.14199999999999999"/>
    <n v="157.99100000000001"/>
    <n v="212381"/>
    <n v="3.54"/>
    <n v="4"/>
    <n v="2017"/>
    <x v="3"/>
  </r>
  <r>
    <s v="0bDfAgpq4aWn94B5W4Cj2I', '42R00990CrI00hfXTnsXLL"/>
    <x v="38946"/>
    <n v="0"/>
    <n v="0.16450000000000001"/>
    <n v="0.10602000000000002"/>
    <n v="4.8888888888888893"/>
    <x v="8"/>
    <n v="-27.594444444444445"/>
    <n v="0.44444444444444442"/>
    <n v="4.0944444444444436E-2"/>
    <n v="0.98988888888888882"/>
    <n v="0.32044855555555557"/>
    <n v="0.17464444444444446"/>
    <n v="5.729999999999999E-2"/>
    <n v="91.944222222222223"/>
    <n v="241290.77777777778"/>
    <n v="4.0199999999999996"/>
    <n v="3.5555555555555554"/>
    <n v="2015"/>
    <x v="3"/>
  </r>
  <r>
    <s v="1iSiVPjY3Ga9ktpX272Qd8"/>
    <x v="38947"/>
    <n v="0"/>
    <n v="0.30199999999999999"/>
    <n v="0.41499999999999998"/>
    <n v="2"/>
    <x v="5"/>
    <n v="-10.295"/>
    <n v="1"/>
    <n v="2.7099999999999999E-2"/>
    <n v="0.95700000000000007"/>
    <n v="0.106"/>
    <n v="0.191"/>
    <n v="0.40799999999999997"/>
    <n v="92.14"/>
    <n v="261693"/>
    <n v="4.3600000000000003"/>
    <n v="4"/>
    <n v="2006"/>
    <x v="0"/>
  </r>
  <r>
    <s v="3PfJE6ebCbCHeuqO4BfNeA', '0xcogVKoT8y5OBIg3L0fua"/>
    <x v="38948"/>
    <n v="0"/>
    <n v="6.3600000000000004E-2"/>
    <n v="0.158"/>
    <n v="4"/>
    <x v="8"/>
    <n v="-19.326000000000001"/>
    <n v="0"/>
    <n v="4.2299999999999997E-2"/>
    <n v="0.95099999999999996"/>
    <n v="0.83099999999999996"/>
    <n v="0.107"/>
    <n v="3.7900000000000003E-2"/>
    <n v="69.84899999999999"/>
    <n v="215507"/>
    <n v="3.59"/>
    <n v="3"/>
    <n v="2007"/>
    <x v="0"/>
  </r>
  <r>
    <s v="3PfJE6ebCbCHeuqO4BfNeA"/>
    <x v="38948"/>
    <n v="0"/>
    <n v="0.27325624999999998"/>
    <n v="0.13533124999999999"/>
    <n v="5.125"/>
    <x v="1"/>
    <n v="-23.916499999999996"/>
    <n v="0.6875"/>
    <n v="4.9031249999999998E-2"/>
    <n v="0.85987499999999994"/>
    <n v="0.74119374999999987"/>
    <n v="0.1386125"/>
    <n v="0.19518749999999999"/>
    <n v="106.88200000000001"/>
    <n v="259557.5"/>
    <n v="4.33"/>
    <n v="3.9375"/>
    <n v="2006"/>
    <x v="0"/>
  </r>
  <r>
    <s v="4KHCUrhzbmGUkp9mZhQMhZ', '0RqOlgt7PISZbdwQdmfaMl"/>
    <x v="38949"/>
    <n v="0"/>
    <n v="0.19600000000000001"/>
    <n v="0.16500000000000001"/>
    <n v="2"/>
    <x v="5"/>
    <n v="-14.407999999999999"/>
    <n v="1"/>
    <n v="3.5499999999999997E-2"/>
    <n v="0.97599999999999998"/>
    <n v="0.79500000000000004"/>
    <n v="3.6400000000000002E-2"/>
    <n v="0.20300000000000001"/>
    <n v="175.47099999999998"/>
    <n v="237000"/>
    <n v="3.95"/>
    <n v="3"/>
    <n v="2014"/>
    <x v="3"/>
  </r>
  <r>
    <s v="5uZmDCdPGa3tZhCpDBLwYD"/>
    <x v="38950"/>
    <n v="0"/>
    <n v="0.70416666666666672"/>
    <n v="0.74183333333333323"/>
    <n v="4.166666666666667"/>
    <x v="8"/>
    <n v="-5.2341666666666669"/>
    <n v="0.5"/>
    <n v="4.5849999999999995E-2"/>
    <n v="0.10246333333333334"/>
    <n v="1.215633333333E-4"/>
    <n v="0.23700000000000002"/>
    <n v="0.52483333333333337"/>
    <n v="127.18133333333333"/>
    <n v="212698"/>
    <n v="3.54"/>
    <n v="4"/>
    <n v="2014"/>
    <x v="3"/>
  </r>
  <r>
    <s v="1A9yxepLSHvoKqYaOZk8Dd', '1PmFETY6QjTRHioCvJbc83"/>
    <x v="38951"/>
    <n v="0"/>
    <n v="0.47399999999999998"/>
    <n v="0.59899999999999998"/>
    <n v="9"/>
    <x v="3"/>
    <n v="-7.64"/>
    <n v="0"/>
    <n v="3.0099999999999998E-2"/>
    <n v="0.51900000000000002"/>
    <n v="8.9700000000000005E-3"/>
    <n v="5.6599999999999998E-2"/>
    <n v="0.59699999999999998"/>
    <n v="93.552999999999997"/>
    <n v="173760"/>
    <n v="2.9"/>
    <n v="4"/>
    <n v="2007"/>
    <x v="0"/>
  </r>
  <r>
    <s v="4wYc0uhGXaUgMCl7EH2XUx', '1OyxYAdM222Bw3DMzy2Aed"/>
    <x v="38952"/>
    <n v="0"/>
    <n v="0.33200000000000002"/>
    <n v="9.1899999999999996E-2"/>
    <n v="0"/>
    <x v="4"/>
    <n v="-19.713000000000001"/>
    <n v="1"/>
    <n v="3.2199999999999999E-2"/>
    <n v="0.99299999999999999"/>
    <n v="0.90599999999999992"/>
    <n v="5.9900000000000002E-2"/>
    <n v="0.111"/>
    <n v="93.472000000000008"/>
    <n v="170267"/>
    <n v="2.84"/>
    <n v="4"/>
    <n v="2002"/>
    <x v="0"/>
  </r>
  <r>
    <s v="5yxyJsFanEAuwSM5kOuZKc', '6JRmHzN5NtfaonBOHvoIvN', '2H8jsbFpn28Zof65FizkKp"/>
    <x v="38953"/>
    <n v="0"/>
    <n v="0.25698333333333334"/>
    <n v="0.20755916666666671"/>
    <n v="4.833333333333333"/>
    <x v="8"/>
    <n v="-25.496833333333331"/>
    <n v="0.75"/>
    <n v="4.986666666666667E-2"/>
    <n v="0.79758333333333331"/>
    <n v="0.60210833333333336"/>
    <n v="0.26719166666666666"/>
    <n v="0.22736666666666669"/>
    <n v="88.178333333333327"/>
    <n v="151902.25"/>
    <n v="2.5299999999999998"/>
    <n v="3.8333333333333335"/>
    <n v="1995"/>
    <x v="4"/>
  </r>
  <r>
    <s v="5yxyJsFanEAuwSM5kOuZKc', '2H8jsbFpn28Zof65FizkKp', '6JRmHzN5NtfaonBOHvoIvN"/>
    <x v="38953"/>
    <n v="0"/>
    <n v="0.16658999999999996"/>
    <n v="6.1832000000000012E-2"/>
    <n v="5"/>
    <x v="1"/>
    <n v="-31.249000000000002"/>
    <n v="0.7"/>
    <n v="4.4470000000000003E-2"/>
    <n v="0.9073"/>
    <n v="0.66349999999999998"/>
    <n v="0.28316999999999998"/>
    <n v="0.11079000000000001"/>
    <n v="99.069000000000003"/>
    <n v="166512"/>
    <n v="2.78"/>
    <n v="3.6"/>
    <n v="1995"/>
    <x v="4"/>
  </r>
  <r>
    <s v="5yxyJsFanEAuwSM5kOuZKc', '5FTm4ADQGDSHCcqtXGRXgI"/>
    <x v="38953"/>
    <n v="0"/>
    <n v="0.3624666666666666"/>
    <n v="0.37601999999999997"/>
    <n v="4.4000000000000004"/>
    <x v="8"/>
    <n v="-11.527800000000001"/>
    <n v="0.53333333333333333"/>
    <n v="3.7386666666666665E-2"/>
    <n v="0.81240000000000012"/>
    <n v="0.80279999999999996"/>
    <n v="0.13282666666666668"/>
    <n v="0.1774"/>
    <n v="109.46480000000001"/>
    <n v="203493.4"/>
    <n v="3.39"/>
    <n v="4"/>
    <n v="1988"/>
    <x v="2"/>
  </r>
  <r>
    <s v="5yxyJsFanEAuwSM5kOuZKc', '3dRfiJ2650SZu6GbydcHNb"/>
    <x v="38953"/>
    <n v="0"/>
    <n v="0.35899999999999999"/>
    <n v="0.17300000000000001"/>
    <n v="1"/>
    <x v="9"/>
    <n v="-21.204999999999998"/>
    <n v="0"/>
    <n v="5.8099999999999999E-2"/>
    <n v="0.74199999999999999"/>
    <n v="0.95900000000000007"/>
    <n v="0.5"/>
    <n v="8.5699999999999998E-2"/>
    <n v="118.277"/>
    <n v="170867"/>
    <n v="2.85"/>
    <n v="4"/>
    <n v="1970"/>
    <x v="7"/>
  </r>
  <r>
    <s v="5yxyJsFanEAuwSM5kOuZKc"/>
    <x v="38953"/>
    <n v="0"/>
    <n v="0.33024999999999999"/>
    <n v="0.21610000000000001"/>
    <n v="5.5"/>
    <x v="1"/>
    <n v="-19.898"/>
    <n v="0.5"/>
    <n v="4.8649999999999999E-2"/>
    <n v="0.96325000000000005"/>
    <n v="0.78649999999999998"/>
    <n v="0.23774999999999999"/>
    <n v="0.24637499999999998"/>
    <n v="119.50675"/>
    <n v="275966.75"/>
    <n v="4.5999999999999996"/>
    <n v="4"/>
    <n v="2004"/>
    <x v="0"/>
  </r>
  <r>
    <s v="2FfbewWzP59AJdBEBrAGye', '3X8JlC8hLJTVBMDJfextFy"/>
    <x v="38954"/>
    <n v="0"/>
    <n v="0.84099999999999997"/>
    <n v="0.4920000000000001"/>
    <n v="1"/>
    <x v="9"/>
    <n v="-9.4540000000000006"/>
    <n v="1"/>
    <n v="0.505"/>
    <n v="0.183"/>
    <n v="0"/>
    <n v="0.61399999999999999"/>
    <n v="0.215"/>
    <n v="109"/>
    <n v="192964"/>
    <n v="3.22"/>
    <n v="4"/>
    <n v="2019"/>
    <x v="3"/>
  </r>
  <r>
    <s v="2FfbewWzP59AJdBEBrAGye', '0DI9g7g5orIo6GZ0OnC7Xm"/>
    <x v="38954"/>
    <n v="0"/>
    <n v="0.73699999999999999"/>
    <n v="0.44299999999999995"/>
    <n v="8"/>
    <x v="6"/>
    <n v="-9.7490000000000006"/>
    <n v="1"/>
    <n v="0.32500000000000001"/>
    <n v="5.8599999999999999E-2"/>
    <n v="0"/>
    <n v="0.371"/>
    <n v="0.41700000000000004"/>
    <n v="77.573000000000022"/>
    <n v="183501"/>
    <n v="3.06"/>
    <n v="4"/>
    <n v="2019"/>
    <x v="3"/>
  </r>
  <r>
    <s v="2FfbewWzP59AJdBEBrAGye', '41ntApiKK3yXczKdFUpLzk"/>
    <x v="38954"/>
    <n v="0"/>
    <n v="0.83299999999999996"/>
    <n v="0.7340000000000001"/>
    <n v="9"/>
    <x v="3"/>
    <n v="-6.1260000000000003"/>
    <n v="0"/>
    <n v="7.8299999999999995E-2"/>
    <n v="0.30199999999999999"/>
    <n v="0"/>
    <n v="0.28999999999999998"/>
    <n v="0.89599999999999991"/>
    <n v="101.93600000000001"/>
    <n v="78799"/>
    <n v="1.31"/>
    <n v="4"/>
    <n v="2019"/>
    <x v="3"/>
  </r>
  <r>
    <s v="2FfbewWzP59AJdBEBrAGye', '0PvWWAS6vFAddEhgFf3SoX', '58KPnmUejW6l1LIJ1gFdYP"/>
    <x v="38954"/>
    <n v="0"/>
    <n v="0.73199999999999998"/>
    <n v="0.3670000000000001"/>
    <n v="0"/>
    <x v="4"/>
    <n v="-13.997999999999999"/>
    <n v="1"/>
    <n v="0.51200000000000001"/>
    <n v="0.122"/>
    <n v="0"/>
    <n v="7.6300000000000007E-2"/>
    <n v="0.41499999999999998"/>
    <n v="130.054"/>
    <n v="200960"/>
    <n v="3.35"/>
    <n v="4"/>
    <n v="2019"/>
    <x v="3"/>
  </r>
  <r>
    <s v="2FfbewWzP59AJdBEBrAGye', '0PvWWAS6vFAddEhgFf3SoX', '4JPwJSPZsZx56DEvD76PXq"/>
    <x v="38954"/>
    <n v="0"/>
    <n v="0.81200000000000006"/>
    <n v="0.439"/>
    <n v="7"/>
    <x v="7"/>
    <n v="-17.52"/>
    <n v="1"/>
    <n v="0.371"/>
    <n v="0.18600000000000005"/>
    <n v="0"/>
    <n v="0.11"/>
    <n v="0.66299999999999992"/>
    <n v="75.016000000000005"/>
    <n v="208000"/>
    <n v="3.47"/>
    <n v="4"/>
    <n v="2019"/>
    <x v="3"/>
  </r>
  <r>
    <s v="2FfbewWzP59AJdBEBrAGye', '3JokhvjqCoVGZvTzik3Fxk"/>
    <x v="38954"/>
    <n v="0"/>
    <n v="0.67299999999999993"/>
    <n v="0.57499999999999996"/>
    <n v="0"/>
    <x v="4"/>
    <n v="-5.04"/>
    <n v="1"/>
    <n v="6.1699999999999998E-2"/>
    <n v="1.7899999999999999E-2"/>
    <n v="0"/>
    <n v="0.67200000000000004"/>
    <n v="0.17600000000000002"/>
    <n v="119.18700000000001"/>
    <n v="145336"/>
    <n v="2.42"/>
    <n v="4"/>
    <n v="2019"/>
    <x v="3"/>
  </r>
  <r>
    <s v="2FfbewWzP59AJdBEBrAGye', '2iq6ZSKiMjIkLc8Qq2kQHo"/>
    <x v="38954"/>
    <n v="0"/>
    <n v="0.80400000000000005"/>
    <n v="0.54600000000000004"/>
    <n v="6"/>
    <x v="0"/>
    <n v="-12.597999999999999"/>
    <n v="0"/>
    <n v="0.254"/>
    <n v="3.49E-2"/>
    <n v="2.6599999999999999E-5"/>
    <n v="0.109"/>
    <n v="0.71900000000000008"/>
    <n v="160.029"/>
    <n v="134992"/>
    <n v="2.25"/>
    <n v="4"/>
    <n v="2019"/>
    <x v="3"/>
  </r>
  <r>
    <s v="2FfbewWzP59AJdBEBrAGye', '1yMZi035FfqnCfQDqfH6sw', '3HI3cIsTS3ovWHtzD7SbpF"/>
    <x v="38954"/>
    <n v="0"/>
    <n v="0.78299999999999992"/>
    <n v="0.51200000000000001"/>
    <n v="1"/>
    <x v="9"/>
    <n v="-9.6050000000000004"/>
    <n v="1"/>
    <n v="0.32700000000000001"/>
    <n v="3.5900000000000001E-2"/>
    <n v="0"/>
    <n v="0.19800000000000001"/>
    <n v="0.4920000000000001"/>
    <n v="144.989"/>
    <n v="189100"/>
    <n v="3.15"/>
    <n v="4"/>
    <n v="2019"/>
    <x v="3"/>
  </r>
  <r>
    <s v="2FfbewWzP59AJdBEBrAGye', '2tKF1L2SgCrAOT5Dz1GNhi"/>
    <x v="38954"/>
    <n v="0"/>
    <n v="0.86199999999999999"/>
    <n v="0.67400000000000004"/>
    <n v="5"/>
    <x v="1"/>
    <n v="-6.359"/>
    <n v="1"/>
    <n v="4.4699999999999997E-2"/>
    <n v="4.0899999999999999E-2"/>
    <n v="0"/>
    <n v="0.40500000000000003"/>
    <n v="0.68500000000000005"/>
    <n v="123.97200000000001"/>
    <n v="174194"/>
    <n v="2.9"/>
    <n v="4"/>
    <n v="2019"/>
    <x v="3"/>
  </r>
  <r>
    <s v="2FfbewWzP59AJdBEBrAGye', '2P4kRYSCea5qlP5xRfvZLq"/>
    <x v="38954"/>
    <n v="0"/>
    <n v="0.72599999999999998"/>
    <n v="0.47"/>
    <n v="0"/>
    <x v="4"/>
    <n v="-9.1720000000000006"/>
    <n v="1"/>
    <n v="0.25600000000000001"/>
    <n v="0.55200000000000005"/>
    <n v="0"/>
    <n v="0.47100000000000003"/>
    <n v="0.55899999999999994"/>
    <n v="107.09200000000001"/>
    <n v="197383"/>
    <n v="3.29"/>
    <n v="4"/>
    <n v="2019"/>
    <x v="3"/>
  </r>
  <r>
    <s v="2FfbewWzP59AJdBEBrAGye', '5KavLbis5CjEXT1Sf10CQr', '0DI9g7g5orIo6GZ0OnC7Xm"/>
    <x v="38954"/>
    <n v="0"/>
    <n v="0.72799999999999998"/>
    <n v="0.27399999999999997"/>
    <n v="2"/>
    <x v="5"/>
    <n v="-14.073"/>
    <n v="1"/>
    <n v="0.26500000000000001"/>
    <n v="0.45399999999999996"/>
    <n v="0"/>
    <n v="0.317"/>
    <n v="0.59599999999999997"/>
    <n v="139.93200000000002"/>
    <n v="169714"/>
    <n v="2.83"/>
    <n v="4"/>
    <n v="2019"/>
    <x v="3"/>
  </r>
  <r>
    <s v="2FfbewWzP59AJdBEBrAGye', '5KavLbis5CjEXT1Sf10CQr', '0PvWWAS6vFAddEhgFf3SoX"/>
    <x v="38954"/>
    <n v="0"/>
    <n v="0.93500000000000005"/>
    <n v="0.442"/>
    <n v="0"/>
    <x v="4"/>
    <n v="-11.46"/>
    <n v="1"/>
    <n v="0.41499999999999998"/>
    <n v="2.9700000000000001E-2"/>
    <n v="0"/>
    <n v="8.5000000000000006E-2"/>
    <n v="0.78200000000000003"/>
    <n v="118.809"/>
    <n v="143193"/>
    <n v="2.39"/>
    <n v="4"/>
    <n v="2019"/>
    <x v="3"/>
  </r>
  <r>
    <s v="2FfbewWzP59AJdBEBrAGye', '5KavLbis5CjEXT1Sf10CQr"/>
    <x v="38954"/>
    <n v="0"/>
    <n v="0.80833333333333324"/>
    <n v="0.53133333333333332"/>
    <n v="5"/>
    <x v="1"/>
    <n v="-9.4943333333333353"/>
    <n v="0.33333333333333331"/>
    <n v="0.41366666666666668"/>
    <n v="0.28100000000000003"/>
    <n v="0"/>
    <n v="0.28233333333333333"/>
    <n v="0.48746666666666671"/>
    <n v="99.694666666666663"/>
    <n v="118169"/>
    <n v="1.97"/>
    <n v="4"/>
    <n v="2019"/>
    <x v="3"/>
  </r>
  <r>
    <s v="2FfbewWzP59AJdBEBrAGye', '7c7CJPAOTjJRA3TlDQRzUb"/>
    <x v="38954"/>
    <n v="0"/>
    <n v="0.65300000000000002"/>
    <n v="0.52900000000000003"/>
    <n v="2"/>
    <x v="5"/>
    <n v="-8.782"/>
    <n v="1"/>
    <n v="0.42200000000000004"/>
    <n v="2.7199999999999998E-3"/>
    <n v="0"/>
    <n v="0.41499999999999998"/>
    <n v="0.46600000000000003"/>
    <n v="160.02600000000001"/>
    <n v="159328"/>
    <n v="2.66"/>
    <n v="4"/>
    <n v="2019"/>
    <x v="3"/>
  </r>
  <r>
    <s v="2FfbewWzP59AJdBEBrAGye', '1kNjxTYR0DZBuBNinnKOCO"/>
    <x v="38954"/>
    <n v="0"/>
    <n v="0.57799999999999996"/>
    <n v="0.63900000000000001"/>
    <n v="10"/>
    <x v="2"/>
    <n v="-6.3289999999999997"/>
    <n v="1"/>
    <n v="0.28199999999999997"/>
    <n v="0.34799999999999998"/>
    <n v="0"/>
    <n v="0.17899999999999999"/>
    <n v="0.52800000000000002"/>
    <n v="135.17600000000002"/>
    <n v="93509"/>
    <n v="1.56"/>
    <n v="4"/>
    <n v="2019"/>
    <x v="3"/>
  </r>
  <r>
    <s v="2FfbewWzP59AJdBEBrAGye', '4xNAB3Pev4J1QKH9ya98Hm', '4pGubxTUjOeVCGEDGmYUyM"/>
    <x v="38954"/>
    <n v="0"/>
    <n v="0.79200000000000004"/>
    <n v="0.81700000000000006"/>
    <n v="1"/>
    <x v="9"/>
    <n v="-2.915"/>
    <n v="1"/>
    <n v="0.35100000000000003"/>
    <n v="2.9100000000000001E-2"/>
    <n v="0"/>
    <n v="0.13500000000000001"/>
    <n v="0.69"/>
    <n v="146.947"/>
    <n v="131683"/>
    <n v="2.19"/>
    <n v="4"/>
    <n v="2019"/>
    <x v="3"/>
  </r>
  <r>
    <s v="2FfbewWzP59AJdBEBrAGye', '4xNAB3Pev4J1QKH9ya98Hm"/>
    <x v="38954"/>
    <n v="0"/>
    <n v="0.79099999999999993"/>
    <n v="0.34700000000000003"/>
    <n v="0"/>
    <x v="4"/>
    <n v="-10.875999999999999"/>
    <n v="0"/>
    <n v="0.34200000000000003"/>
    <n v="0.60799999999999998"/>
    <n v="0"/>
    <n v="0.128"/>
    <n v="0.47399999999999998"/>
    <n v="121.169"/>
    <n v="174545"/>
    <n v="2.91"/>
    <n v="4"/>
    <n v="2019"/>
    <x v="3"/>
  </r>
  <r>
    <s v="2FfbewWzP59AJdBEBrAGye"/>
    <x v="38954"/>
    <n v="0"/>
    <n v="0.74600000000000011"/>
    <n v="0.48742857142857149"/>
    <n v="4.1428571428571432"/>
    <x v="8"/>
    <n v="-9.4278571428571443"/>
    <n v="0.5714285714285714"/>
    <n v="0.26185714285714284"/>
    <n v="0.33756142857142857"/>
    <n v="0"/>
    <n v="0.374"/>
    <n v="0.58000000000000007"/>
    <n v="117.28228571428573"/>
    <n v="105787"/>
    <n v="1.76"/>
    <n v="4"/>
    <n v="2019"/>
    <x v="3"/>
  </r>
  <r>
    <s v="5w0ynQTqkcQNZH9H6g2lFU', '0rG0AZBscc8S8q1ahIsasI', '09ci97mGlIVzXxSRGEKPxl"/>
    <x v="38955"/>
    <n v="0"/>
    <n v="0.73799999999999999"/>
    <n v="0.54799999999999993"/>
    <n v="1"/>
    <x v="9"/>
    <n v="-6.8179999999999996"/>
    <n v="0"/>
    <n v="5.16E-2"/>
    <n v="0.44700000000000001"/>
    <n v="0"/>
    <n v="7.1800000000000003E-2"/>
    <n v="0.66299999999999992"/>
    <n v="130.02200000000002"/>
    <n v="289107"/>
    <n v="4.82"/>
    <n v="4"/>
    <n v="2002"/>
    <x v="0"/>
  </r>
  <r>
    <s v="5w0ynQTqkcQNZH9H6g2lFU"/>
    <x v="38955"/>
    <n v="0"/>
    <n v="0.49"/>
    <n v="0.91099999999999992"/>
    <n v="1"/>
    <x v="9"/>
    <n v="-4.2050000000000001"/>
    <n v="1"/>
    <n v="7.9600000000000004E-2"/>
    <n v="5.52E-5"/>
    <n v="1.9300000000000001E-2"/>
    <n v="8.2600000000000007E-2"/>
    <n v="0.38500000000000001"/>
    <n v="99.872000000000014"/>
    <n v="300373"/>
    <n v="5.01"/>
    <n v="4"/>
    <n v="2013"/>
    <x v="3"/>
  </r>
  <r>
    <s v="3WgaZLBThvtNeBkxU30773"/>
    <x v="38956"/>
    <n v="0"/>
    <n v="0.32547619047619059"/>
    <n v="0.15189523809523811"/>
    <n v="5"/>
    <x v="1"/>
    <n v="-20.334666666666667"/>
    <n v="0.90476190476190477"/>
    <n v="4.0047619047619047E-2"/>
    <n v="0.96509523809523812"/>
    <n v="1.5988986666666666E-2"/>
    <n v="0.15960952380952381"/>
    <n v="0.28625714285714288"/>
    <n v="95.626285714285714"/>
    <n v="152717.47619047618"/>
    <n v="2.5499999999999998"/>
    <n v="3.6190476190476191"/>
    <n v="1994"/>
    <x v="4"/>
  </r>
  <r>
    <s v="6EyWFvvgITzv2BiP2gWux9', '5KsfBIEuyfAPKvsgCocVqu"/>
    <x v="38957"/>
    <n v="0"/>
    <n v="0.74099999999999999"/>
    <n v="0.65700000000000003"/>
    <n v="10"/>
    <x v="2"/>
    <n v="-6.5570000000000004"/>
    <n v="0"/>
    <n v="0.27800000000000002"/>
    <n v="0.81400000000000006"/>
    <n v="3.5299999999999997E-5"/>
    <n v="0.11800000000000001"/>
    <n v="0.57200000000000006"/>
    <n v="95.182000000000002"/>
    <n v="190133"/>
    <n v="3.17"/>
    <n v="4"/>
    <n v="2002"/>
    <x v="0"/>
  </r>
  <r>
    <s v="6EyWFvvgITzv2BiP2gWux9"/>
    <x v="38957"/>
    <n v="0"/>
    <n v="0.70276923076923103"/>
    <n v="0.75684615384615406"/>
    <n v="4.7692307692307692"/>
    <x v="8"/>
    <n v="-6.206153846153847"/>
    <n v="0.53846153846153844"/>
    <n v="0.34915384615384615"/>
    <n v="0.25419230769230772"/>
    <n v="3.5726615384620001E-4"/>
    <n v="0.17826153846153847"/>
    <n v="0.62423076923076926"/>
    <n v="93.755230769230749"/>
    <n v="235797.92307692306"/>
    <n v="3.93"/>
    <n v="4"/>
    <n v="2002"/>
    <x v="0"/>
  </r>
  <r>
    <s v="29HcHZxfBqJFDFdUP6mEgw"/>
    <x v="38958"/>
    <n v="0"/>
    <n v="0.48200000000000004"/>
    <n v="0.18600000000000005"/>
    <n v="4"/>
    <x v="8"/>
    <n v="-11.333"/>
    <n v="1"/>
    <n v="2.87E-2"/>
    <n v="0.83499999999999996"/>
    <n v="0"/>
    <n v="0.35700000000000004"/>
    <n v="0.55399999999999994"/>
    <n v="78.445999999999998"/>
    <n v="241373"/>
    <n v="4.0199999999999996"/>
    <n v="4"/>
    <n v="2008"/>
    <x v="0"/>
  </r>
  <r>
    <s v="6r0GI8lrFiaEcd4WJ5m3vo', '4JWrJWd0QAqRpComJtrIis"/>
    <x v="38959"/>
    <n v="0"/>
    <n v="0.83799999999999997"/>
    <n v="0.64400000000000002"/>
    <n v="6"/>
    <x v="0"/>
    <n v="-4.9269999999999996"/>
    <n v="1"/>
    <n v="0.24199999999999999"/>
    <n v="9.6100000000000005E-2"/>
    <n v="0"/>
    <n v="0.11900000000000001"/>
    <n v="0.76700000000000002"/>
    <n v="85.024000000000001"/>
    <n v="296800"/>
    <n v="4.95"/>
    <n v="4"/>
    <n v="1999"/>
    <x v="4"/>
  </r>
  <r>
    <s v="6r0GI8lrFiaEcd4WJ5m3vo"/>
    <x v="38959"/>
    <n v="0"/>
    <n v="0.74538709677419368"/>
    <n v="0.68579677419354856"/>
    <n v="5.774193548387097"/>
    <x v="1"/>
    <n v="-6.2322258064516127"/>
    <n v="0.38709677419354838"/>
    <n v="0.22079677419354835"/>
    <n v="9.8067387096774178E-2"/>
    <n v="5.578473870967742E-3"/>
    <n v="0.17798387096774193"/>
    <n v="0.65212903225806429"/>
    <n v="117.59538709677419"/>
    <n v="234114.93548387097"/>
    <n v="3.9"/>
    <n v="3.870967741935484"/>
    <n v="2000.4516129032259"/>
    <x v="0"/>
  </r>
  <r>
    <s v="0KFSt4Hxl95xrVMAc6wzGP', '3hMTYaexWgGkXqvbkt6EIS"/>
    <x v="38960"/>
    <n v="0"/>
    <n v="0.59699999999999998"/>
    <n v="0.79099999999999993"/>
    <n v="7"/>
    <x v="7"/>
    <n v="-4.5939999999999994"/>
    <n v="1"/>
    <n v="4.4999999999999998E-2"/>
    <n v="1.4800000000000001E-2"/>
    <n v="0.13200000000000001"/>
    <n v="0.16300000000000001"/>
    <n v="0.44700000000000001"/>
    <n v="140.06899999999999"/>
    <n v="172379"/>
    <n v="2.87"/>
    <n v="4"/>
    <n v="2020"/>
    <x v="1"/>
  </r>
  <r>
    <s v="0KFSt4Hxl95xrVMAc6wzGP', '3KfxN9H3BJ8cKj9qbjrO9X"/>
    <x v="38960"/>
    <n v="0"/>
    <n v="0.70200000000000007"/>
    <n v="0.67400000000000004"/>
    <n v="4"/>
    <x v="8"/>
    <n v="-11.333"/>
    <n v="1"/>
    <n v="0.34299999999999997"/>
    <n v="0.53299999999999992"/>
    <n v="6.7299999999999999E-2"/>
    <n v="0.13900000000000001"/>
    <n v="0.47499999999999998"/>
    <n v="176.10299999999995"/>
    <n v="185993"/>
    <n v="3.1"/>
    <n v="4"/>
    <n v="2020"/>
    <x v="1"/>
  </r>
  <r>
    <s v="0KFSt4Hxl95xrVMAc6wzGP"/>
    <x v="38960"/>
    <n v="0"/>
    <n v="0.69676190476190469"/>
    <n v="0.75995238095238093"/>
    <n v="6.666666666666667"/>
    <x v="0"/>
    <n v="-5.5286666666666662"/>
    <n v="0.61904761904761907"/>
    <n v="0.13039999999999999"/>
    <n v="9.5196190476190476E-2"/>
    <n v="3.896010952380953E-2"/>
    <n v="0.33450952380952381"/>
    <n v="0.42860952380952372"/>
    <n v="139.87890476190475"/>
    <n v="168184.23809523811"/>
    <n v="2.8"/>
    <n v="3.8571428571428572"/>
    <n v="2019.5714285714287"/>
    <x v="3"/>
  </r>
  <r>
    <s v="5elf3bcll0HpQFkvPriVQJ"/>
    <x v="38961"/>
    <n v="0"/>
    <n v="0.48755555555555552"/>
    <n v="0.5184444444444446"/>
    <n v="2.3333333333333335"/>
    <x v="5"/>
    <n v="-7.4961111111111114"/>
    <n v="1"/>
    <n v="3.0211111111111109E-2"/>
    <n v="0.22997777777777781"/>
    <n v="6.8811111111109996E-4"/>
    <n v="0.15285555555555558"/>
    <n v="0.33977777777777773"/>
    <n v="118.0941111111111"/>
    <n v="231770"/>
    <n v="3.86"/>
    <n v="3.8888888888888888"/>
    <n v="2016"/>
    <x v="3"/>
  </r>
  <r>
    <s v="0LjaFeqg657sv3BIbRis0J"/>
    <x v="38962"/>
    <n v="0"/>
    <n v="0.64449999999999996"/>
    <n v="0.92949999999999999"/>
    <n v="4.5"/>
    <x v="8"/>
    <n v="-3.9974999999999996"/>
    <n v="0.5"/>
    <n v="4.2550000000000004E-2"/>
    <n v="1.2469999999999998E-2"/>
    <n v="0.20404999999999998"/>
    <n v="0.48100000000000004"/>
    <n v="0.46499999999999997"/>
    <n v="128.0155"/>
    <n v="225071"/>
    <n v="3.75"/>
    <n v="4"/>
    <n v="2020"/>
    <x v="1"/>
  </r>
  <r>
    <s v="2lFVqwkzbp8CE1a9JMae5J', '6hJVyOMMo1A3XN8yz8neiy"/>
    <x v="38963"/>
    <n v="0"/>
    <n v="0.60899999999999999"/>
    <n v="0.64599999999999991"/>
    <n v="7"/>
    <x v="7"/>
    <n v="-11.265999999999998"/>
    <n v="1"/>
    <n v="3.32E-2"/>
    <n v="5.6399999999999999E-2"/>
    <n v="0.79"/>
    <n v="0.114"/>
    <n v="0.4"/>
    <n v="136.01"/>
    <n v="409949"/>
    <n v="6.83"/>
    <n v="4"/>
    <n v="2015"/>
    <x v="3"/>
  </r>
  <r>
    <s v="6pF6MN603wSrisJcf7HS5v"/>
    <x v="38964"/>
    <n v="0"/>
    <n v="0.46600000000000003"/>
    <n v="0.82299999999999995"/>
    <n v="2"/>
    <x v="5"/>
    <n v="-6.6349999999999998"/>
    <n v="1"/>
    <n v="0.311"/>
    <n v="2.3700000000000001E-3"/>
    <n v="3.21E-4"/>
    <n v="0.33200000000000002"/>
    <n v="0.78200000000000003"/>
    <n v="175.797"/>
    <n v="68523"/>
    <n v="1.1399999999999999"/>
    <n v="4"/>
    <n v="2018"/>
    <x v="3"/>
  </r>
  <r>
    <s v="2gYIpB9zdhVhew76Rt5hrM"/>
    <x v="38965"/>
    <n v="0"/>
    <n v="0.316"/>
    <n v="0.98199999999999998"/>
    <n v="7"/>
    <x v="7"/>
    <n v="-6.4270000000000005"/>
    <n v="1"/>
    <n v="0.19699999999999998"/>
    <n v="1.11E-2"/>
    <n v="4.3299999999999996E-3"/>
    <n v="0.158"/>
    <n v="0.20300000000000001"/>
    <n v="151.99299999999999"/>
    <n v="113029"/>
    <n v="1.88"/>
    <n v="4"/>
    <n v="2016"/>
    <x v="3"/>
  </r>
  <r>
    <s v="5CFqW8zNqPhUvaHWzXKH3v"/>
    <x v="38966"/>
    <n v="0"/>
    <n v="0.46455555555555555"/>
    <n v="0.4141111111111111"/>
    <n v="3.5555555555555554"/>
    <x v="10"/>
    <n v="-11.724111111111114"/>
    <n v="0.66666666666666663"/>
    <n v="3.6955555555555554E-2"/>
    <n v="0.3818522222222222"/>
    <n v="0.63688888888888895"/>
    <n v="0.15527777777777776"/>
    <n v="0.12644444444444447"/>
    <n v="107.23155555555554"/>
    <n v="223297.88888888888"/>
    <n v="3.72"/>
    <n v="3.8888888888888888"/>
    <n v="2020"/>
    <x v="1"/>
  </r>
  <r>
    <s v="0rOtq6TG0U0ZtNVT5IUlUk"/>
    <x v="38967"/>
    <n v="0"/>
    <n v="0.53500000000000003"/>
    <n v="0.14620000000000002"/>
    <n v="3.3333333333333335"/>
    <x v="10"/>
    <n v="-17.75"/>
    <n v="0.66666666666666663"/>
    <n v="4.1633333333333335E-2"/>
    <n v="0.75733333333333341"/>
    <n v="0.60253333333333337"/>
    <n v="0.26733333333333337"/>
    <n v="0.26833333333333331"/>
    <n v="107.67233333333333"/>
    <n v="162351"/>
    <n v="2.71"/>
    <n v="4"/>
    <n v="2009.3333333333333"/>
    <x v="0"/>
  </r>
  <r>
    <s v="3kzfX7nCshNPIqYtF6rv84"/>
    <x v="38968"/>
    <n v="0"/>
    <n v="0.36449999999999999"/>
    <n v="0.23399999999999999"/>
    <n v="5.666666666666667"/>
    <x v="1"/>
    <n v="-14.270166666666668"/>
    <n v="0.83333333333333337"/>
    <n v="3.2933333333333335E-2"/>
    <n v="0.92899999999999994"/>
    <n v="9.518713333333333E-3"/>
    <n v="0.10056666666666668"/>
    <n v="0.25121666666666664"/>
    <n v="150.67400000000001"/>
    <n v="266437.83333333331"/>
    <n v="4.4400000000000004"/>
    <n v="3.6666666666666665"/>
    <n v="2018"/>
    <x v="3"/>
  </r>
  <r>
    <s v="5iPmTZHv5QwKY3mxFzzkg8"/>
    <x v="38969"/>
    <n v="0"/>
    <n v="0.4994615384615384"/>
    <n v="0.5452307692307693"/>
    <n v="5.615384615384615"/>
    <x v="1"/>
    <n v="-7.5552307692307696"/>
    <n v="0.92307692307692313"/>
    <n v="7.8469230769230749E-2"/>
    <n v="0.19573153846153846"/>
    <n v="0.22462733384615385"/>
    <n v="0.12982307692307693"/>
    <n v="0.35470769230769233"/>
    <n v="105.72469230769231"/>
    <n v="245020.61538461538"/>
    <n v="4.08"/>
    <n v="3.6923076923076925"/>
    <n v="2002"/>
    <x v="0"/>
  </r>
  <r>
    <s v="2ZUt2TYGLxvEJJqTkfrCs8', '0nafMW6DZzdOHTSySkiTnP"/>
    <x v="38970"/>
    <n v="0"/>
    <n v="0.79200000000000004"/>
    <n v="0.91"/>
    <n v="8"/>
    <x v="6"/>
    <n v="-6.6320000000000014"/>
    <n v="1"/>
    <n v="5.1400000000000001E-2"/>
    <n v="5.94E-3"/>
    <n v="0.75800000000000001"/>
    <n v="0.16200000000000001"/>
    <n v="0.96799999999999997"/>
    <n v="127.005"/>
    <n v="447440"/>
    <n v="7.46"/>
    <n v="4"/>
    <n v="2018"/>
    <x v="3"/>
  </r>
  <r>
    <s v="0wcvmmlzeqzW318K6lsynU"/>
    <x v="38971"/>
    <n v="0"/>
    <n v="0.62026495726495723"/>
    <n v="0.62606153846153856"/>
    <n v="6.7094017094017095"/>
    <x v="0"/>
    <n v="-9.2057606837606887"/>
    <n v="0.94017094017094016"/>
    <n v="3.5127350427350414E-2"/>
    <n v="0.53374444444444447"/>
    <n v="1.6251224017094019E-2"/>
    <n v="0.18936239316239314"/>
    <n v="0.78239316239316281"/>
    <n v="129.08552991452984"/>
    <n v="189508.57264957266"/>
    <n v="3.16"/>
    <n v="3.9401709401709404"/>
    <n v="2010.8034188034187"/>
    <x v="3"/>
  </r>
  <r>
    <s v="0WihTD8YAZqD69KBc5ZR7a"/>
    <x v="38972"/>
    <n v="0"/>
    <n v="0.54308333333333347"/>
    <n v="0.20775833333333335"/>
    <n v="3.5833333333333335"/>
    <x v="10"/>
    <n v="-10.831083333333332"/>
    <n v="0.83333333333333337"/>
    <n v="3.8358333333333328E-2"/>
    <n v="0.93525000000000025"/>
    <n v="1.2184149999999999E-2"/>
    <n v="0.14288333333333333"/>
    <n v="0.56658333333333333"/>
    <n v="125.94833333333334"/>
    <n v="207170"/>
    <n v="3.45"/>
    <n v="3.5833333333333335"/>
    <n v="2012"/>
    <x v="3"/>
  </r>
  <r>
    <s v="6XAQCO7p2gxCNs9555qDEA"/>
    <x v="38973"/>
    <n v="0"/>
    <n v="0.45741666666666664"/>
    <n v="0.37533333333333335"/>
    <n v="7.5"/>
    <x v="7"/>
    <n v="-8.489749999999999"/>
    <n v="0.33333333333333331"/>
    <n v="3.2425000000000002E-2"/>
    <n v="0.83950000000000002"/>
    <n v="0.43474260000000003"/>
    <n v="0.18732499999999999"/>
    <n v="0.279225"/>
    <n v="110.30275"/>
    <n v="195786.66666666666"/>
    <n v="3.26"/>
    <n v="3.5833333333333335"/>
    <n v="2011"/>
    <x v="3"/>
  </r>
  <r>
    <s v="4WcOh2sw7Hxi7PMvAuX6Ui', '5wZpCAgKKlmXQ67Gm7bxrE"/>
    <x v="38974"/>
    <n v="0"/>
    <n v="0.48649999999999999"/>
    <n v="0.61"/>
    <n v="9.5"/>
    <x v="3"/>
    <n v="-11.063500000000001"/>
    <n v="0.5"/>
    <n v="0.55049999999999999"/>
    <n v="0.70299999999999996"/>
    <n v="0"/>
    <n v="0.10625000000000001"/>
    <n v="0.37349999999999994"/>
    <n v="112.072"/>
    <n v="424254.5"/>
    <n v="7.07"/>
    <n v="3.5"/>
    <n v="2015"/>
    <x v="3"/>
  </r>
  <r>
    <s v="4WcOh2sw7Hxi7PMvAuX6Ui"/>
    <x v="38974"/>
    <n v="0"/>
    <n v="0.35700000000000004"/>
    <n v="0.67833333333333334"/>
    <n v="5"/>
    <x v="1"/>
    <n v="-11.227666666666664"/>
    <n v="0.66666666666666663"/>
    <n v="0.20073333333333335"/>
    <n v="0.79533333333333334"/>
    <n v="4.06E-4"/>
    <n v="0.22599999999999998"/>
    <n v="0.47700000000000004"/>
    <n v="140.90033333333335"/>
    <n v="343430.33333333331"/>
    <n v="5.72"/>
    <n v="3"/>
    <n v="2010.3333333333333"/>
    <x v="3"/>
  </r>
  <r>
    <s v="3qbnxnvUqR14MJ9g8QwZJK"/>
    <x v="38975"/>
    <n v="0"/>
    <n v="0.55147747747747755"/>
    <n v="0.66939639639639614"/>
    <n v="5.1531531531531529"/>
    <x v="1"/>
    <n v="-6.0751081081081066"/>
    <n v="0.89189189189189189"/>
    <n v="3.4563063063063067E-2"/>
    <n v="0.20883153153153161"/>
    <n v="4.3978072072069999E-4"/>
    <n v="0.15388468468468466"/>
    <n v="0.48583603603603587"/>
    <n v="130.32163063063066"/>
    <n v="226564.90990990991"/>
    <n v="3.78"/>
    <n v="3.9459459459459461"/>
    <n v="2003.2612612612613"/>
    <x v="0"/>
  </r>
  <r>
    <s v="4Bb8rhvCjLOjNOl1DbFkph"/>
    <x v="38976"/>
    <n v="0"/>
    <n v="0.43990000000000001"/>
    <n v="0.42560000000000003"/>
    <n v="5.9"/>
    <x v="1"/>
    <n v="-16.666"/>
    <n v="1"/>
    <n v="6.0350000000000001E-2"/>
    <n v="0.39978000000000008"/>
    <n v="0.47771364000000005"/>
    <n v="0.14020000000000005"/>
    <n v="0.43169000000000002"/>
    <n v="134.25709999999998"/>
    <n v="193030.7"/>
    <n v="3.22"/>
    <n v="3.8"/>
    <n v="2004"/>
    <x v="0"/>
  </r>
  <r>
    <s v="44dJYelZo2HP5cZSqJangD"/>
    <x v="38977"/>
    <n v="0"/>
    <n v="0.39700000000000002"/>
    <n v="0.29499999999999998"/>
    <n v="9"/>
    <x v="3"/>
    <n v="-13.415999999999999"/>
    <n v="1"/>
    <n v="4.7800000000000002E-2"/>
    <n v="0.42799999999999999"/>
    <n v="1.8600000000000001E-5"/>
    <n v="0.11900000000000001"/>
    <n v="0.156"/>
    <n v="200.666"/>
    <n v="163040"/>
    <n v="2.72"/>
    <n v="4"/>
    <n v="2006"/>
    <x v="0"/>
  </r>
  <r>
    <s v="3zAxGWQqKmDnAsCY57ihKR"/>
    <x v="38978"/>
    <n v="0"/>
    <n v="0.71649999999999991"/>
    <n v="0.625"/>
    <n v="4.5"/>
    <x v="8"/>
    <n v="-6.9469999999999992"/>
    <n v="1"/>
    <n v="8.929999999999999E-2"/>
    <n v="5.6430000000000001E-2"/>
    <n v="1.27E-4"/>
    <n v="0.21750000000000003"/>
    <n v="0.78149999999999997"/>
    <n v="157.86700000000002"/>
    <n v="161886.5"/>
    <n v="2.7"/>
    <n v="4"/>
    <n v="2008.5"/>
    <x v="0"/>
  </r>
  <r>
    <s v="3truyDimkGtu58fxQj9Xv9"/>
    <x v="38979"/>
    <n v="0"/>
    <n v="0.38180000000000003"/>
    <n v="0.48600000000000004"/>
    <n v="6.1"/>
    <x v="0"/>
    <n v="-8.8414999999999999"/>
    <n v="1"/>
    <n v="2.9320000000000002E-2"/>
    <n v="0.32927109999999998"/>
    <n v="0.11821442000000001"/>
    <n v="0.13831000000000002"/>
    <n v="0.19073000000000004"/>
    <n v="112.42040000000001"/>
    <n v="220352.9"/>
    <n v="3.67"/>
    <n v="4"/>
    <n v="2019"/>
    <x v="3"/>
  </r>
  <r>
    <s v="3SiCxhceGZgzusCLHd4Zz6"/>
    <x v="38980"/>
    <n v="0"/>
    <n v="0.43360000000000004"/>
    <n v="0.79633333333333334"/>
    <n v="5.6"/>
    <x v="1"/>
    <n v="-8.672266666666669"/>
    <n v="0.53333333333333333"/>
    <n v="5.0286666666666667E-2"/>
    <n v="3.9008579999999994E-2"/>
    <n v="0.76093333333333335"/>
    <n v="0.59892000000000001"/>
    <n v="0.23752666666666666"/>
    <n v="121.78393333333337"/>
    <n v="530983"/>
    <n v="8.85"/>
    <n v="3.8"/>
    <n v="2019"/>
    <x v="3"/>
  </r>
  <r>
    <s v="3i8rktcVpcOT4kTBWNMdGF"/>
    <x v="38981"/>
    <n v="0"/>
    <n v="0.5414000000000001"/>
    <n v="0.80019999999999991"/>
    <n v="8.6"/>
    <x v="6"/>
    <n v="-7.5586000000000002"/>
    <n v="0.6"/>
    <n v="5.1019999999999996E-2"/>
    <n v="0.20305999999999996"/>
    <n v="0.55343999999999993"/>
    <n v="0.15565999999999999"/>
    <n v="0.51140000000000008"/>
    <n v="132.3896"/>
    <n v="348711.8"/>
    <n v="5.81"/>
    <n v="3.6"/>
    <n v="2006"/>
    <x v="0"/>
  </r>
  <r>
    <s v="1pdcYNVXECwszLX75Yg3uD"/>
    <x v="38982"/>
    <n v="0"/>
    <n v="0.41562499999999997"/>
    <n v="0.53343750000000012"/>
    <n v="5.25"/>
    <x v="1"/>
    <n v="-8.129624999999999"/>
    <n v="0.9375"/>
    <n v="3.4312499999999996E-2"/>
    <n v="0.22352408562500001"/>
    <n v="0.12014420187500002"/>
    <n v="0.16434375000000004"/>
    <n v="0.33121250000000002"/>
    <n v="126.52131250000001"/>
    <n v="280352.75"/>
    <n v="4.67"/>
    <n v="3.75"/>
    <n v="2011.6875"/>
    <x v="3"/>
  </r>
  <r>
    <s v="03lLRM1qTzyuU7YkGsYknd"/>
    <x v="38983"/>
    <n v="0"/>
    <n v="0.45699999999999991"/>
    <n v="0.61058333333333337"/>
    <n v="3.6666666666666665"/>
    <x v="10"/>
    <n v="-13.625083333333336"/>
    <n v="0.66666666666666663"/>
    <n v="5.6541666666666657E-2"/>
    <n v="7.9031575000000007E-2"/>
    <n v="0.58159226249999996"/>
    <n v="0.11169166666666668"/>
    <n v="0.43175000000000002"/>
    <n v="140.83841666666669"/>
    <n v="212741.25"/>
    <n v="3.55"/>
    <n v="4.083333333333333"/>
    <n v="1997"/>
    <x v="4"/>
  </r>
  <r>
    <s v="6K7U0Stm4W5N1O5EM7QN0i"/>
    <x v="38984"/>
    <n v="0"/>
    <n v="0.53799999999999992"/>
    <n v="0.55750000000000011"/>
    <n v="7"/>
    <x v="7"/>
    <n v="-9.7089999999999996"/>
    <n v="1"/>
    <n v="0.11969999999999999"/>
    <n v="0.24050000000000002"/>
    <n v="1.31E-3"/>
    <n v="0.27149999999999996"/>
    <n v="0.42299999999999999"/>
    <n v="134.59249999999997"/>
    <n v="216265.5"/>
    <n v="3.6"/>
    <n v="4"/>
    <n v="2014"/>
    <x v="3"/>
  </r>
  <r>
    <s v="5x9DWz6SpEVu9NgL8aktm2"/>
    <x v="38985"/>
    <n v="0"/>
    <n v="0.55204999999999971"/>
    <n v="0.45155333333333325"/>
    <n v="5.7166666666666668"/>
    <x v="1"/>
    <n v="-13.434566666666663"/>
    <n v="0.75"/>
    <n v="0.15508166666666667"/>
    <n v="0.45577633333333351"/>
    <n v="1.2342186333333335E-2"/>
    <n v="0.33581166666666673"/>
    <n v="0.60094999999999976"/>
    <n v="120.66619999999995"/>
    <n v="255800.53333333333"/>
    <n v="4.26"/>
    <n v="3.7833333333333332"/>
    <n v="1997.4333333333334"/>
    <x v="4"/>
  </r>
  <r>
    <s v="7z5ixtgDexP9ffmFvFoRlW"/>
    <x v="38986"/>
    <n v="0"/>
    <n v="0.61745833333333333"/>
    <n v="0.55691666666666662"/>
    <n v="4.416666666666667"/>
    <x v="8"/>
    <n v="-8.3159583333333345"/>
    <n v="0.79166666666666663"/>
    <n v="3.86875E-2"/>
    <n v="0.42876249999999994"/>
    <n v="9.0596605416666698E-2"/>
    <n v="0.17312083333333336"/>
    <n v="0.63387500000000008"/>
    <n v="122.44279166666665"/>
    <n v="247125.79166666666"/>
    <n v="4.12"/>
    <n v="3.75"/>
    <n v="2001.9583333333333"/>
    <x v="0"/>
  </r>
  <r>
    <s v="7rDYbtP70f5YIMez8wMcRV"/>
    <x v="38987"/>
    <n v="0"/>
    <n v="0.51309999999999989"/>
    <n v="0.72560000000000002"/>
    <n v="5.6"/>
    <x v="1"/>
    <n v="-4.1231999999999998"/>
    <n v="0.7"/>
    <n v="3.3820000000000003E-2"/>
    <n v="0.12211800000000002"/>
    <n v="0"/>
    <n v="0.12223000000000002"/>
    <n v="0.36496000000000006"/>
    <n v="119.32719999999999"/>
    <n v="216293.3"/>
    <n v="3.6"/>
    <n v="4"/>
    <n v="2010"/>
    <x v="3"/>
  </r>
  <r>
    <s v="77PbKwbVvAy6VvbBTrWSOD"/>
    <x v="38988"/>
    <n v="0"/>
    <n v="0.6495833333333334"/>
    <n v="0.68758333333333344"/>
    <n v="6.666666666666667"/>
    <x v="0"/>
    <n v="-4.1767499999999993"/>
    <n v="0.41666666666666669"/>
    <n v="9.0658333333333327E-2"/>
    <n v="0.47543333333333332"/>
    <n v="7.8659166666700006E-5"/>
    <n v="0.17172499999999999"/>
    <n v="0.54869166666666669"/>
    <n v="120.63783333333333"/>
    <n v="229087.08333333334"/>
    <n v="3.82"/>
    <n v="3.9166666666666665"/>
    <n v="2013"/>
    <x v="3"/>
  </r>
  <r>
    <s v="2vB2nCZlfy3OuefVsRdgYW"/>
    <x v="38989"/>
    <n v="0"/>
    <n v="0.46072727272727271"/>
    <n v="0.35800000000000004"/>
    <n v="4.9090909090909092"/>
    <x v="8"/>
    <n v="-8.7117272727272717"/>
    <n v="0.90909090909090906"/>
    <n v="3.8645454545454545E-2"/>
    <n v="0.88254545454545452"/>
    <n v="6.5253839999999994E-2"/>
    <n v="0.10281818181818179"/>
    <n v="0.63527272727272732"/>
    <n v="111.73709090909092"/>
    <n v="238949.09090909091"/>
    <n v="3.98"/>
    <n v="3.8181818181818183"/>
    <n v="2011"/>
    <x v="3"/>
  </r>
  <r>
    <s v="4Qe5lomrOhTkfL7MfOEkjV"/>
    <x v="38990"/>
    <n v="0"/>
    <n v="0.53638461538461546"/>
    <n v="0.74296153846153845"/>
    <n v="4.1923076923076925"/>
    <x v="8"/>
    <n v="-4.6145769230769229"/>
    <n v="0.76923076923076927"/>
    <n v="3.9626923076923073E-2"/>
    <n v="4.0321992307692296E-2"/>
    <n v="1.1723157692307693E-3"/>
    <n v="0.11423076923076923"/>
    <n v="0.37461538461538463"/>
    <n v="125.62226923076925"/>
    <n v="238108.23076923078"/>
    <n v="3.97"/>
    <n v="3.9615384615384617"/>
    <n v="2011.5769230769231"/>
    <x v="3"/>
  </r>
  <r>
    <s v="3aZUFHDisly22UkJsJ63YL"/>
    <x v="38991"/>
    <n v="0"/>
    <n v="0.61753846153846159"/>
    <n v="0.6696153846153845"/>
    <n v="5.7692307692307692"/>
    <x v="1"/>
    <n v="-7.8154615384615385"/>
    <n v="0.46153846153846156"/>
    <n v="4.2107692307692304E-2"/>
    <n v="0.30544230769230774"/>
    <n v="0.14096073076923077"/>
    <n v="0.13879230769230769"/>
    <n v="0.75438461538461543"/>
    <n v="133.57615384615386"/>
    <n v="222330.15384615384"/>
    <n v="3.71"/>
    <n v="3.9230769230769229"/>
    <n v="2014"/>
    <x v="3"/>
  </r>
  <r>
    <s v="3mJayyX4QONhCkWcptpsof"/>
    <x v="38992"/>
    <n v="0"/>
    <n v="0.43099999999999999"/>
    <n v="0.75099999999999989"/>
    <n v="6"/>
    <x v="0"/>
    <n v="-8.3049999999999997"/>
    <n v="0"/>
    <n v="6.0400000000000002E-2"/>
    <n v="8.3900000000000001E-4"/>
    <n v="0"/>
    <n v="0.109"/>
    <n v="0.74299999999999999"/>
    <n v="99.228999999999999"/>
    <n v="151533"/>
    <n v="2.5299999999999998"/>
    <n v="4"/>
    <n v="1997"/>
    <x v="4"/>
  </r>
  <r>
    <s v="7qr37kn4NKvk2HPVv6fDaC"/>
    <x v="38993"/>
    <n v="0"/>
    <n v="0.52700000000000002"/>
    <n v="0.5461666666666668"/>
    <n v="4.666666666666667"/>
    <x v="8"/>
    <n v="-11.150666666666668"/>
    <n v="0.5"/>
    <n v="3.0108333333333331E-2"/>
    <n v="0.47287583333333338"/>
    <n v="0.87424999999999997"/>
    <n v="0.11541666666666668"/>
    <n v="0.37691666666666662"/>
    <n v="97.660666666666657"/>
    <n v="265001"/>
    <n v="4.42"/>
    <n v="4"/>
    <n v="2009"/>
    <x v="0"/>
  </r>
  <r>
    <s v="6NTrSyhtazrI5WCNkaGhq2"/>
    <x v="38994"/>
    <n v="0"/>
    <n v="0.40700000000000003"/>
    <n v="0.51800000000000002"/>
    <n v="5"/>
    <x v="1"/>
    <n v="-11.427"/>
    <n v="1"/>
    <n v="3.0200000000000001E-2"/>
    <n v="1.9800000000000002E-2"/>
    <n v="0.255"/>
    <n v="9.8400000000000001E-2"/>
    <n v="7.6600000000000001E-2"/>
    <n v="126.505"/>
    <n v="312525"/>
    <n v="5.21"/>
    <n v="4"/>
    <n v="2017"/>
    <x v="3"/>
  </r>
  <r>
    <s v="1D9hinOgP676RIQwsBAAzx"/>
    <x v="38995"/>
    <n v="0"/>
    <n v="0.36799999999999999"/>
    <n v="0.81299999999999994"/>
    <n v="4"/>
    <x v="8"/>
    <n v="-4.931"/>
    <n v="0"/>
    <n v="0.1"/>
    <n v="0.7340000000000001"/>
    <n v="1.8000000000000002E-2"/>
    <n v="0.71"/>
    <n v="0.97099999999999997"/>
    <n v="126.913"/>
    <n v="262893"/>
    <n v="4.38"/>
    <n v="4"/>
    <n v="2001"/>
    <x v="0"/>
  </r>
  <r>
    <s v="2sMHDiGWGW9Lkmvh4hJDnj"/>
    <x v="38996"/>
    <n v="0"/>
    <n v="0.70804999999999996"/>
    <n v="0.75619999999999998"/>
    <n v="4.0999999999999996"/>
    <x v="8"/>
    <n v="-6.7325999999999997"/>
    <n v="0.75"/>
    <n v="0.27754000000000001"/>
    <n v="0.29408499999999993"/>
    <n v="4.57563255E-2"/>
    <n v="0.14776499999999998"/>
    <n v="0.69564999999999988"/>
    <n v="90.117149999999995"/>
    <n v="199319.95"/>
    <n v="3.32"/>
    <n v="4"/>
    <n v="2003"/>
    <x v="0"/>
  </r>
  <r>
    <s v="0n1kV1G3NQrfuLGJosIGxb', '3mmI5HKArDwgggj4j0aJyC', '1ZpLpz4tFdvUocboq1KX3M', '0h7qB0Tv5GCRFmrscLrELQ"/>
    <x v="38997"/>
    <n v="0"/>
    <n v="0.84599999999999997"/>
    <n v="0.57299999999999995"/>
    <n v="11"/>
    <x v="11"/>
    <n v="-7.0510000000000002"/>
    <n v="1"/>
    <n v="0.30499999999999999"/>
    <n v="0.152"/>
    <n v="1.13E-6"/>
    <n v="0.13699999999999998"/>
    <n v="0.45399999999999996"/>
    <n v="147.023"/>
    <n v="235102"/>
    <n v="3.92"/>
    <n v="4"/>
    <n v="2019"/>
    <x v="3"/>
  </r>
  <r>
    <s v="0n1kV1G3NQrfuLGJosIGxb', '3mmI5HKArDwgggj4j0aJyC', '0vbfrsbTQsxmBTrvtZTFB4"/>
    <x v="38997"/>
    <n v="0"/>
    <n v="0.84200000000000008"/>
    <n v="0.51500000000000001"/>
    <n v="9"/>
    <x v="3"/>
    <n v="-10.029"/>
    <n v="1"/>
    <n v="0.11199999999999999"/>
    <n v="0.57200000000000006"/>
    <n v="1.27E-5"/>
    <n v="0.107"/>
    <n v="0.34100000000000003"/>
    <n v="121.369"/>
    <n v="255802"/>
    <n v="4.26"/>
    <n v="4"/>
    <n v="2019"/>
    <x v="3"/>
  </r>
  <r>
    <s v="0n1kV1G3NQrfuLGJosIGxb', '3mmI5HKArDwgggj4j0aJyC', '1OJvqVmekd5OPxlTeHmlBl"/>
    <x v="38997"/>
    <n v="0"/>
    <n v="0.90300000000000002"/>
    <n v="0.53500000000000003"/>
    <n v="11"/>
    <x v="11"/>
    <n v="-6.8520000000000003"/>
    <n v="1"/>
    <n v="7.7299999999999994E-2"/>
    <n v="0.45500000000000002"/>
    <n v="4.1700000000000001E-3"/>
    <n v="0.11"/>
    <n v="0.46100000000000002"/>
    <n v="124.99700000000001"/>
    <n v="205627"/>
    <n v="3.43"/>
    <n v="4"/>
    <n v="2019"/>
    <x v="3"/>
  </r>
  <r>
    <s v="0n1kV1G3NQrfuLGJosIGxb', '3mmI5HKArDwgggj4j0aJyC', '0jEyGu5QKLxQ2tIZVnRbfE"/>
    <x v="38997"/>
    <n v="0"/>
    <n v="0.77249999999999996"/>
    <n v="0.57150000000000001"/>
    <n v="4"/>
    <x v="8"/>
    <n v="-8.5024999999999995"/>
    <n v="0.5"/>
    <n v="0.50249999999999995"/>
    <n v="0.33600000000000002"/>
    <n v="2.6149999999999999E-5"/>
    <n v="0.27050000000000002"/>
    <n v="0.6925"/>
    <n v="111.69"/>
    <n v="185138"/>
    <n v="3.09"/>
    <n v="4"/>
    <n v="2019"/>
    <x v="3"/>
  </r>
  <r>
    <s v="0n1kV1G3NQrfuLGJosIGxb', '3mmI5HKArDwgggj4j0aJyC"/>
    <x v="38997"/>
    <n v="0"/>
    <n v="0.81966666666666665"/>
    <n v="0.437"/>
    <n v="5.333333333333333"/>
    <x v="1"/>
    <n v="-9.4441666666666659"/>
    <n v="0.33333333333333331"/>
    <n v="0.3183333333333333"/>
    <n v="0.54786666666666661"/>
    <n v="4.2880000000000003E-5"/>
    <n v="0.10983333333333334"/>
    <n v="0.3954333333333333"/>
    <n v="127.71466666666667"/>
    <n v="181410.66666666666"/>
    <n v="3.02"/>
    <n v="3.8333333333333335"/>
    <n v="2019"/>
    <x v="3"/>
  </r>
  <r>
    <s v="0e2Pw3oz7kj7ryLmh7vJl4"/>
    <x v="38998"/>
    <n v="0"/>
    <n v="0.53508333333333336"/>
    <n v="0.4956666666666667"/>
    <n v="5.916666666666667"/>
    <x v="1"/>
    <n v="-8.652333333333333"/>
    <n v="0.91666666666666663"/>
    <n v="2.9766666666666667E-2"/>
    <n v="0.55191666666666672"/>
    <n v="2.160885E-3"/>
    <n v="0.20745833333333338"/>
    <n v="0.6392500000000001"/>
    <n v="122.58850000000002"/>
    <n v="209037.83333333334"/>
    <n v="3.48"/>
    <n v="3.6666666666666665"/>
    <n v="2005"/>
    <x v="0"/>
  </r>
  <r>
    <s v="4X3nZlXBKXf4whx4nFiPnu"/>
    <x v="38999"/>
    <n v="0"/>
    <n v="0.41820833333333329"/>
    <n v="0.75633333333333319"/>
    <n v="4.875"/>
    <x v="8"/>
    <n v="-6.9406666666666661"/>
    <n v="0.875"/>
    <n v="4.665833333333335E-2"/>
    <n v="0.1896624333333333"/>
    <n v="0.31005205791666668"/>
    <n v="0.19000833333333336"/>
    <n v="0.37011666666666659"/>
    <n v="127.58295833333335"/>
    <n v="220234.5"/>
    <n v="3.67"/>
    <n v="4"/>
    <n v="2004"/>
    <x v="0"/>
  </r>
  <r>
    <s v="56tyBq8Ta1BdSTBs0gGhog', '7z5ixtgDexP9ffmFvFoRlW', '2T268Ip7LMzPgTsWQsFXwo"/>
    <x v="39000"/>
    <n v="0"/>
    <n v="0.52931250000000007"/>
    <n v="0.68943750000000004"/>
    <n v="3.75"/>
    <x v="10"/>
    <n v="-8.9241250000000001"/>
    <n v="0.8125"/>
    <n v="3.8125000000000006E-2"/>
    <n v="0.13404750000000001"/>
    <n v="3.6273131249999991E-3"/>
    <n v="0.23824375"/>
    <n v="0.72937499999999988"/>
    <n v="134.42724999999999"/>
    <n v="250576.6875"/>
    <n v="4.18"/>
    <n v="3.6875"/>
    <n v="1999.125"/>
    <x v="4"/>
  </r>
  <r>
    <s v="56tyBq8Ta1BdSTBs0gGhog"/>
    <x v="39000"/>
    <n v="0"/>
    <n v="0.57239705882352931"/>
    <n v="0.58780882352941166"/>
    <n v="5.5294117647058822"/>
    <x v="1"/>
    <n v="-11.516691176470585"/>
    <n v="0.82352941176470584"/>
    <n v="4.3855882352941161E-2"/>
    <n v="0.19330382352941178"/>
    <n v="5.0686507499999991E-2"/>
    <n v="0.27096323529411781"/>
    <n v="0.72297058823529436"/>
    <n v="122.34717647058824"/>
    <n v="274177.35294117645"/>
    <n v="4.57"/>
    <n v="3.6617647058823528"/>
    <n v="1992.4264705882354"/>
    <x v="4"/>
  </r>
  <r>
    <s v="7dgLSJ4HaXx0dy5V2BMQe5"/>
    <x v="39001"/>
    <n v="0"/>
    <n v="0.40199999999999997"/>
    <n v="0.34950000000000003"/>
    <n v="5.8"/>
    <x v="1"/>
    <n v="-17.4452"/>
    <n v="0.8"/>
    <n v="0.11468"/>
    <n v="0.69820000000000004"/>
    <n v="0.69780000000000009"/>
    <n v="0.11395999999999999"/>
    <n v="0.29053999999999996"/>
    <n v="125.07520000000002"/>
    <n v="112185.8"/>
    <n v="1.87"/>
    <n v="3.6"/>
    <n v="2014.8"/>
    <x v="3"/>
  </r>
  <r>
    <s v="3RN6hIT75cWmGBB9CwroOv"/>
    <x v="39002"/>
    <n v="0"/>
    <n v="0.60299999999999998"/>
    <n v="0.32100000000000001"/>
    <n v="2"/>
    <x v="5"/>
    <n v="-10.052999999999999"/>
    <n v="1"/>
    <n v="0.13100000000000001"/>
    <n v="0.97"/>
    <n v="2.51E-5"/>
    <n v="0.24399999999999999"/>
    <n v="0.64700000000000002"/>
    <n v="76.093000000000004"/>
    <n v="220533"/>
    <n v="3.68"/>
    <n v="4"/>
    <n v="2005"/>
    <x v="0"/>
  </r>
  <r>
    <s v="74g0xdNndEjFzMKSRFUMNM', '4PoGJFPuH3eXNWetQ3139K"/>
    <x v="39003"/>
    <n v="0"/>
    <n v="0.76700000000000002"/>
    <n v="0.25900000000000001"/>
    <n v="4"/>
    <x v="8"/>
    <n v="-19.011500000000002"/>
    <n v="0.5"/>
    <n v="7.0649999999999991E-2"/>
    <n v="0.79649999999999999"/>
    <n v="0.82299999999999995"/>
    <n v="0.15050000000000002"/>
    <n v="0.74399999999999999"/>
    <n v="120.408"/>
    <n v="190327"/>
    <n v="3.17"/>
    <n v="4"/>
    <n v="1991"/>
    <x v="4"/>
  </r>
  <r>
    <s v="74g0xdNndEjFzMKSRFUMNM', '2It5hXbGPFBNCCJQQr7iHH"/>
    <x v="39003"/>
    <n v="0"/>
    <n v="0.75900000000000001"/>
    <n v="0.28199999999999997"/>
    <n v="10"/>
    <x v="2"/>
    <n v="-11.357000000000001"/>
    <n v="0"/>
    <n v="8.0500000000000002E-2"/>
    <n v="0.98799999999999999"/>
    <n v="8.7600000000000008E-6"/>
    <n v="0.30399999999999999"/>
    <n v="0.77800000000000002"/>
    <n v="121.785"/>
    <n v="198827"/>
    <n v="3.31"/>
    <n v="4"/>
    <n v="1992"/>
    <x v="4"/>
  </r>
  <r>
    <s v="74g0xdNndEjFzMKSRFUMNM"/>
    <x v="39003"/>
    <n v="0"/>
    <n v="0.58014285714285718"/>
    <n v="0.15025714285714284"/>
    <n v="6.8571428571428568"/>
    <x v="0"/>
    <n v="-15.541142857142855"/>
    <n v="1"/>
    <n v="6.3442857142857134E-2"/>
    <n v="0.9494285714285714"/>
    <n v="0.11304945857142859"/>
    <n v="9.6885714285714283E-2"/>
    <n v="0.60028571428571431"/>
    <n v="110.28971428571428"/>
    <n v="189011.42857142858"/>
    <n v="3.15"/>
    <n v="4"/>
    <n v="1997"/>
    <x v="4"/>
  </r>
  <r>
    <s v="2hdpXvaQJHBCZIVUd6cLvK"/>
    <x v="39004"/>
    <n v="0"/>
    <n v="0.56629032258064516"/>
    <n v="0.62329032258064498"/>
    <n v="5.612903225806452"/>
    <x v="1"/>
    <n v="-12.801419354838707"/>
    <n v="0.41935483870967744"/>
    <n v="4.9932258064516136E-2"/>
    <n v="0.45488709677419348"/>
    <n v="0.41987561548387109"/>
    <n v="0.14761290322580645"/>
    <n v="0.64580645161290307"/>
    <n v="119.29883870967743"/>
    <n v="298135.03225806454"/>
    <n v="4.97"/>
    <n v="3.903225806451613"/>
    <n v="2002"/>
    <x v="0"/>
  </r>
  <r>
    <s v="52GxmJdAcByy1ZyPivpUns"/>
    <x v="39005"/>
    <n v="0"/>
    <n v="0.55181395348837214"/>
    <n v="0.66797674418604636"/>
    <n v="5.5116279069767442"/>
    <x v="1"/>
    <n v="-9.1639534883720941"/>
    <n v="0.88372093023255816"/>
    <n v="3.7799999999999993E-2"/>
    <n v="7.4395215813953502E-2"/>
    <n v="0.15448575279069765"/>
    <n v="0.31253255813953496"/>
    <n v="0.70055813953488377"/>
    <n v="121.74167441860465"/>
    <n v="263540.76744186046"/>
    <n v="4.3899999999999997"/>
    <n v="3.6976744186046511"/>
    <n v="1988.7209302325582"/>
    <x v="2"/>
  </r>
  <r>
    <s v="0DzZ0sKYkTw6D5R3O4ZqTA"/>
    <x v="39006"/>
    <n v="0"/>
    <n v="0.67200000000000004"/>
    <n v="0.26500000000000001"/>
    <n v="2"/>
    <x v="5"/>
    <n v="-13.532999999999999"/>
    <n v="1"/>
    <n v="4.6199999999999998E-2"/>
    <n v="0.99099999999999999"/>
    <n v="5.0599999999999997E-5"/>
    <n v="0.11800000000000001"/>
    <n v="0.48799999999999999"/>
    <n v="122.37700000000001"/>
    <n v="187053"/>
    <n v="3.12"/>
    <n v="4"/>
    <n v="2020"/>
    <x v="1"/>
  </r>
  <r>
    <s v="0spbTiThbYmwEMscsGzuoh"/>
    <x v="39007"/>
    <n v="0"/>
    <n v="0.60175000000000012"/>
    <n v="0.43799374999999996"/>
    <n v="6.625"/>
    <x v="0"/>
    <n v="-15.710437499999998"/>
    <n v="0.5625"/>
    <n v="9.555000000000001E-2"/>
    <n v="0.39293125000000001"/>
    <n v="0.65384687500000005"/>
    <n v="0.13799375"/>
    <n v="0.51306249999999998"/>
    <n v="120.7969375"/>
    <n v="238258.3125"/>
    <n v="3.97"/>
    <n v="3.6875"/>
    <n v="2000"/>
    <x v="0"/>
  </r>
  <r>
    <s v="2hTlQo5tHWeTHMMRvcP2a3"/>
    <x v="39008"/>
    <n v="0"/>
    <n v="0.4234615384615385"/>
    <n v="0.52619230769230774"/>
    <n v="5.6923076923076925"/>
    <x v="1"/>
    <n v="-9.287692307692307"/>
    <n v="0.69230769230769229"/>
    <n v="4.5215384615384616E-2"/>
    <n v="0.51362307692307696"/>
    <n v="0.15023651615384617"/>
    <n v="0.15433846153846156"/>
    <n v="0.3355076923076924"/>
    <n v="143.49123076923075"/>
    <n v="242292.53846153847"/>
    <n v="4.04"/>
    <n v="3.6923076923076925"/>
    <n v="2010"/>
    <x v="3"/>
  </r>
  <r>
    <s v="5fGg2yYj6JkoUkfvOkYCQM', '05AYNNHK2QrbfVD1iawhp2', '1aUW8yUSZOAPP2x4QvrIec', '3Qh4BqmMzQZwvRcX5eYWbg', '4asfLZMvOu2NjT4U1djwNs', '2970T0VJFpIWMA2aZi6Lpi', '2LBGmxeChftq3QnEFYlTam"/>
    <x v="39009"/>
    <n v="0"/>
    <n v="0.57399999999999995"/>
    <n v="0.27800000000000002"/>
    <n v="6"/>
    <x v="0"/>
    <n v="-11.052999999999999"/>
    <n v="0"/>
    <n v="0.10400000000000001"/>
    <n v="0.78700000000000003"/>
    <n v="0"/>
    <n v="9.9299999999999999E-2"/>
    <n v="0.56999999999999995"/>
    <n v="97.212999999999994"/>
    <n v="307227"/>
    <n v="5.12"/>
    <n v="4"/>
    <n v="2001"/>
    <x v="0"/>
  </r>
  <r>
    <s v="5fGg2yYj6JkoUkfvOkYCQM', '1aUW8yUSZOAPP2x4QvrIec', '4asfLZMvOu2NjT4U1djwNs"/>
    <x v="39009"/>
    <n v="0"/>
    <n v="0.377"/>
    <n v="0.154"/>
    <n v="7"/>
    <x v="7"/>
    <n v="-14.048"/>
    <n v="1"/>
    <n v="5.7700000000000001E-2"/>
    <n v="0.89900000000000002"/>
    <n v="0"/>
    <n v="0.13900000000000001"/>
    <n v="0.30199999999999999"/>
    <n v="72.761000000000024"/>
    <n v="212667"/>
    <n v="3.54"/>
    <n v="5"/>
    <n v="2001"/>
    <x v="0"/>
  </r>
  <r>
    <s v="5fGg2yYj6JkoUkfvOkYCQM', '3Qh4BqmMzQZwvRcX5eYWbg', '2LBGmxeChftq3QnEFYlTam', '05AYNNHK2QrbfVD1iawhp2', '2970T0VJFpIWMA2aZi6Lpi', '4asfLZMvOu2NjT4U1djwNs', '1aUW8yUSZOAPP2x4QvrIec"/>
    <x v="39009"/>
    <n v="0"/>
    <n v="0.44500000000000001"/>
    <n v="0.43799999999999994"/>
    <n v="2"/>
    <x v="5"/>
    <n v="-8.9"/>
    <n v="1"/>
    <n v="9.8900000000000002E-2"/>
    <n v="0.66599999999999993"/>
    <n v="0"/>
    <n v="7.5399999999999995E-2"/>
    <n v="0.53100000000000003"/>
    <n v="170.71900000000005"/>
    <n v="231733"/>
    <n v="3.86"/>
    <n v="4"/>
    <n v="2001"/>
    <x v="0"/>
  </r>
  <r>
    <s v="5fGg2yYj6JkoUkfvOkYCQM', '211vNUMmoxuncqdZusk8PM', '4xvnJfOdugMWLsoNpr6o9S', '4AimqsCVx82zEDGEDCPpOD', '05JvEJjzn0fIH4y1ujqE5U"/>
    <x v="39009"/>
    <n v="0"/>
    <n v="0.61299999999999999"/>
    <n v="0.27"/>
    <n v="3"/>
    <x v="10"/>
    <n v="-14.773"/>
    <n v="1"/>
    <n v="0.34799999999999998"/>
    <n v="0.97400000000000009"/>
    <n v="0"/>
    <n v="0.107"/>
    <n v="0.33299999999999996"/>
    <n v="110.06700000000001"/>
    <n v="310587"/>
    <n v="5.18"/>
    <n v="3"/>
    <n v="1982"/>
    <x v="2"/>
  </r>
  <r>
    <s v="5fGg2yYj6JkoUkfvOkYCQM', '211vNUMmoxuncqdZusk8PM"/>
    <x v="39009"/>
    <n v="0"/>
    <n v="0.55899999999999994"/>
    <n v="0.373"/>
    <n v="1"/>
    <x v="9"/>
    <n v="-12.652000000000001"/>
    <n v="1"/>
    <n v="0.32799999999999996"/>
    <n v="0.85099999999999998"/>
    <n v="0"/>
    <n v="0.28899999999999998"/>
    <n v="0.51400000000000001"/>
    <n v="127.166"/>
    <n v="333720"/>
    <n v="5.56"/>
    <n v="3"/>
    <n v="1982"/>
    <x v="2"/>
  </r>
  <r>
    <s v="5fGg2yYj6JkoUkfvOkYCQM', '2LBGmxeChftq3QnEFYlTam', '3Qh4BqmMzQZwvRcX5eYWbg', '1aUW8yUSZOAPP2x4QvrIec', '05AYNNHK2QrbfVD1iawhp2', '4asfLZMvOu2NjT4U1djwNs', '2970T0VJFpIWMA2aZi6Lpi"/>
    <x v="39009"/>
    <n v="0"/>
    <n v="0.60499999999999998"/>
    <n v="0.26100000000000001"/>
    <n v="10"/>
    <x v="2"/>
    <n v="-11.555"/>
    <n v="1"/>
    <n v="4.5699999999999998E-2"/>
    <n v="0.79599999999999993"/>
    <n v="0"/>
    <n v="0.187"/>
    <n v="0.58099999999999996"/>
    <n v="77.125"/>
    <n v="135507"/>
    <n v="2.2599999999999998"/>
    <n v="4"/>
    <n v="2001"/>
    <x v="0"/>
  </r>
  <r>
    <s v="5fGg2yYj6JkoUkfvOkYCQM', '2iRiwwxcJb6fXCxO5jt1cz"/>
    <x v="39009"/>
    <n v="0"/>
    <n v="0.41399999999999998"/>
    <n v="0.16800000000000001"/>
    <n v="10"/>
    <x v="2"/>
    <n v="-14.317"/>
    <n v="1"/>
    <n v="7.0499999999999993E-2"/>
    <n v="0.92700000000000005"/>
    <n v="0"/>
    <n v="0.18100000000000002"/>
    <n v="0.38200000000000001"/>
    <n v="86.738999999999976"/>
    <n v="136960"/>
    <n v="2.2799999999999998"/>
    <n v="1"/>
    <n v="2001"/>
    <x v="0"/>
  </r>
  <r>
    <s v="5fGg2yYj6JkoUkfvOkYCQM"/>
    <x v="39009"/>
    <n v="0"/>
    <n v="0.50633333333333341"/>
    <n v="0.17793333333333336"/>
    <n v="7"/>
    <x v="7"/>
    <n v="-16.334666666666667"/>
    <n v="0.66666666666666663"/>
    <n v="7.5433333333333338E-2"/>
    <n v="0.81633333333333324"/>
    <n v="6.9333333333000003E-6"/>
    <n v="0.18800000000000003"/>
    <n v="0.36499999999999999"/>
    <n v="112.30066666666669"/>
    <n v="78191.333333333328"/>
    <n v="1.3"/>
    <n v="4"/>
    <n v="2001"/>
    <x v="0"/>
  </r>
  <r>
    <s v="2FIGTfXnX4gR3ypjQVPVlJ', '6fWVd57NKTalqvmjRd2t8Z"/>
    <x v="39010"/>
    <n v="0"/>
    <n v="0.7406666666666667"/>
    <n v="0.83499999999999996"/>
    <n v="1"/>
    <x v="9"/>
    <n v="-3.7369999999999997"/>
    <n v="1"/>
    <n v="0.3076666666666667"/>
    <n v="7.7733333333333335E-3"/>
    <n v="0"/>
    <n v="0.11103333333333333"/>
    <n v="0.53900000000000003"/>
    <n v="148.03566666666666"/>
    <n v="130005"/>
    <n v="2.17"/>
    <n v="4"/>
    <n v="2020"/>
    <x v="1"/>
  </r>
  <r>
    <s v="2FIGTfXnX4gR3ypjQVPVlJ', '3Y7RZ31TRPVadSFVy1o8os"/>
    <x v="39010"/>
    <n v="0"/>
    <n v="0.57200000000000006"/>
    <n v="0.6925"/>
    <n v="7.75"/>
    <x v="7"/>
    <n v="-6.917250000000001"/>
    <n v="0.25"/>
    <n v="0.36575000000000002"/>
    <n v="0.36225000000000002"/>
    <n v="0"/>
    <n v="8.0625000000000002E-2"/>
    <n v="0.84075000000000011"/>
    <n v="78.587999999999994"/>
    <n v="213851"/>
    <n v="3.56"/>
    <n v="4"/>
    <n v="2020"/>
    <x v="1"/>
  </r>
  <r>
    <s v="2FIGTfXnX4gR3ypjQVPVlJ"/>
    <x v="39010"/>
    <n v="0"/>
    <n v="0.59158823529411775"/>
    <n v="0.46358823529411769"/>
    <n v="3.1764705882352939"/>
    <x v="10"/>
    <n v="-7.2997647058823532"/>
    <n v="0.35294117647058826"/>
    <n v="6.5841176470588222E-2"/>
    <n v="0.32587647058823527"/>
    <n v="1.17E-5"/>
    <n v="0.12038235294117644"/>
    <n v="0.28317647058823536"/>
    <n v="141.68835294117645"/>
    <n v="176422.4705882353"/>
    <n v="2.94"/>
    <n v="4.117647058823529"/>
    <n v="2020"/>
    <x v="1"/>
  </r>
  <r>
    <s v="4fNfbUfXq9u1Teu8tjSL7W"/>
    <x v="39011"/>
    <n v="0"/>
    <n v="0.56200000000000006"/>
    <n v="0.2155"/>
    <n v="5"/>
    <x v="1"/>
    <n v="-23.417999999999999"/>
    <n v="0.5"/>
    <n v="3.3250000000000002E-2"/>
    <n v="0.75750000000000006"/>
    <n v="0.6865"/>
    <n v="9.7099999999999992E-2"/>
    <n v="6.4449999999999993E-2"/>
    <n v="124.624"/>
    <n v="259113"/>
    <n v="4.32"/>
    <n v="4"/>
    <n v="2003"/>
    <x v="0"/>
  </r>
  <r>
    <s v="1uF7AFfGahplhiaHEy9NNl"/>
    <x v="39012"/>
    <n v="0"/>
    <n v="0.69400000000000006"/>
    <n v="0.84499999999999997"/>
    <n v="9"/>
    <x v="3"/>
    <n v="-7.6040000000000001"/>
    <n v="1"/>
    <n v="4.2099999999999999E-2"/>
    <n v="5.1800000000000001E-4"/>
    <n v="0.35200000000000004"/>
    <n v="6.1100000000000002E-2"/>
    <n v="0.72"/>
    <n v="128.00399999999999"/>
    <n v="361450"/>
    <n v="6.02"/>
    <n v="4"/>
    <n v="2019"/>
    <x v="3"/>
  </r>
  <r>
    <s v="66VMLTCHfSM7yHxAPUllSF"/>
    <x v="39013"/>
    <n v="0"/>
    <n v="0.21933333333333335"/>
    <n v="0.98099999999999998"/>
    <n v="6.25"/>
    <x v="0"/>
    <n v="-5.359416666666668"/>
    <n v="0.83333333333333337"/>
    <n v="0.16845833333333329"/>
    <n v="6.7173250000000003E-4"/>
    <n v="0.35069633333333333"/>
    <n v="0.50741666666666674"/>
    <n v="0.26953333333333335"/>
    <n v="151.37033333333332"/>
    <n v="70600"/>
    <n v="1.18"/>
    <n v="3.5"/>
    <n v="2007"/>
    <x v="0"/>
  </r>
  <r>
    <s v="1Yy0i6C3R2ubzz9CRM4JDv"/>
    <x v="39014"/>
    <n v="0"/>
    <n v="0.43314285714285722"/>
    <n v="0.69864285714285723"/>
    <n v="6"/>
    <x v="0"/>
    <n v="-11.879500000000002"/>
    <n v="0.7142857142857143"/>
    <n v="3.2171428571428566E-2"/>
    <n v="0.12145365000000001"/>
    <n v="0.32262595499999996"/>
    <n v="0.16132857142857143"/>
    <n v="0.63150000000000006"/>
    <n v="137.7235"/>
    <n v="189681"/>
    <n v="3.16"/>
    <n v="3.9285714285714284"/>
    <n v="1991"/>
    <x v="4"/>
  </r>
  <r>
    <s v="5bWcoQd1Au3pCG3Ayf1Sc0"/>
    <x v="39015"/>
    <n v="0"/>
    <n v="0.55604109589041106"/>
    <n v="0.49602630136986309"/>
    <n v="5.3561643835616435"/>
    <x v="1"/>
    <n v="-11.836575342465753"/>
    <n v="0.80821917808219179"/>
    <n v="9.8632876712328788E-2"/>
    <n v="0.34202041095890418"/>
    <n v="4.1631831095890415E-2"/>
    <n v="0.23734109589041091"/>
    <n v="0.48307808219178078"/>
    <n v="119.28650684931503"/>
    <n v="219574.79452054793"/>
    <n v="3.66"/>
    <n v="3.7260273972602738"/>
    <n v="2012.1643835616439"/>
    <x v="3"/>
  </r>
  <r>
    <s v="1O4nL8naeYVok32DYUpCva"/>
    <x v="39016"/>
    <n v="0"/>
    <n v="0.41369999999999996"/>
    <n v="0.75409999999999999"/>
    <n v="5.5"/>
    <x v="1"/>
    <n v="-6.2641999999999998"/>
    <n v="0.6"/>
    <n v="4.3310000000000001E-2"/>
    <n v="0.29100000000000004"/>
    <n v="0.115518871"/>
    <n v="0.2298"/>
    <n v="0.34279999999999994"/>
    <n v="133.98449999999997"/>
    <n v="229202.7"/>
    <n v="3.82"/>
    <n v="3.9"/>
    <n v="2010"/>
    <x v="3"/>
  </r>
  <r>
    <s v="6QspqPUkgFTqdCEeenG4dt', '4Nl1w7lKAA03aRPgV3Q9JG"/>
    <x v="39017"/>
    <n v="0"/>
    <n v="0.48399999999999999"/>
    <n v="0.89700000000000002"/>
    <n v="5"/>
    <x v="1"/>
    <n v="-3.4380000000000002"/>
    <n v="0"/>
    <n v="3.1300000000000001E-2"/>
    <n v="1.1999999999999999E-3"/>
    <n v="1.9300000000000001E-3"/>
    <n v="0.29600000000000004"/>
    <n v="0.46"/>
    <n v="75.710999999999999"/>
    <n v="290040"/>
    <n v="4.83"/>
    <n v="4"/>
    <n v="2005"/>
    <x v="0"/>
  </r>
  <r>
    <s v="6QspqPUkgFTqdCEeenG4dt"/>
    <x v="39017"/>
    <n v="0"/>
    <n v="0.40583333333333332"/>
    <n v="0.97683333333333344"/>
    <n v="5.5"/>
    <x v="1"/>
    <n v="-3.0409999999999999"/>
    <n v="0.83333333333333337"/>
    <n v="0.13886666666666667"/>
    <n v="1.0070666666666666E-3"/>
    <n v="3.2362466666666673E-2"/>
    <n v="0.20754166666666665"/>
    <n v="0.28509166666666669"/>
    <n v="125.37658333333333"/>
    <n v="245934.41666666666"/>
    <n v="4.0999999999999996"/>
    <n v="3.6666666666666665"/>
    <n v="2005.25"/>
    <x v="0"/>
  </r>
  <r>
    <s v="27fy6rHPC58Eo2VUu0iJSG', '1Qr7z3g1f7L93ZWdCKGSjV"/>
    <x v="39018"/>
    <n v="0"/>
    <n v="0.79400000000000004"/>
    <n v="0.71799999999999997"/>
    <n v="4"/>
    <x v="8"/>
    <n v="-6.0070000000000014"/>
    <n v="0"/>
    <n v="0.107"/>
    <n v="1.17E-2"/>
    <n v="1.2799999999999999E-5"/>
    <n v="9.1899999999999996E-2"/>
    <n v="0.24199999999999999"/>
    <n v="129.97"/>
    <n v="193385"/>
    <n v="3.22"/>
    <n v="4"/>
    <n v="2018"/>
    <x v="3"/>
  </r>
  <r>
    <s v="27fy6rHPC58Eo2VUu0iJSG', '0Cd6nHYwecCNM1sVEXKlYr"/>
    <x v="39018"/>
    <n v="0"/>
    <n v="0.56999999999999995"/>
    <n v="0.85299999999999998"/>
    <n v="9"/>
    <x v="3"/>
    <n v="-4.2549999999999999"/>
    <n v="1"/>
    <n v="3.1300000000000001E-2"/>
    <n v="0.16899999999999998"/>
    <n v="0"/>
    <n v="0.373"/>
    <n v="0.35200000000000004"/>
    <n v="140.07"/>
    <n v="225429"/>
    <n v="3.76"/>
    <n v="4"/>
    <n v="2018"/>
    <x v="3"/>
  </r>
  <r>
    <s v="27fy6rHPC58Eo2VUu0iJSG"/>
    <x v="39018"/>
    <n v="0"/>
    <n v="0.52800000000000002"/>
    <n v="0.95899999999999996"/>
    <n v="5"/>
    <x v="1"/>
    <n v="-3.1355"/>
    <n v="0.5"/>
    <n v="0.13005"/>
    <n v="2.094E-2"/>
    <n v="0.45450000000000002"/>
    <n v="0.4415"/>
    <n v="0.40300000000000002"/>
    <n v="150.10849999999999"/>
    <n v="215200"/>
    <n v="3.59"/>
    <n v="4"/>
    <n v="2018.5"/>
    <x v="3"/>
  </r>
  <r>
    <s v="0zraEvCuuUEvK0YlecJzW3"/>
    <x v="39019"/>
    <n v="0"/>
    <n v="0.5635"/>
    <n v="0.628"/>
    <n v="4"/>
    <x v="8"/>
    <n v="-8.5594999999999999"/>
    <n v="1"/>
    <n v="3.3550000000000003E-2"/>
    <n v="0.30270000000000002"/>
    <n v="8.6599999999999993E-3"/>
    <n v="0.19364999999999999"/>
    <n v="0.42400000000000004"/>
    <n v="116.89000000000001"/>
    <n v="232693"/>
    <n v="3.88"/>
    <n v="4"/>
    <n v="2009"/>
    <x v="0"/>
  </r>
  <r>
    <s v="5jJN1nmKXzRjodMl1THQeI"/>
    <x v="39020"/>
    <n v="0"/>
    <n v="0.56795238095238088"/>
    <n v="0.61657142857142855"/>
    <n v="5.0476190476190474"/>
    <x v="1"/>
    <n v="-9.6002857142857145"/>
    <n v="0.5714285714285714"/>
    <n v="4.6776190476190485E-2"/>
    <n v="0.49547619047619063"/>
    <n v="3.6852666666670002E-4"/>
    <n v="0.20425714285714283"/>
    <n v="0.6790476190476189"/>
    <n v="123.36919047619048"/>
    <n v="213600.61904761905"/>
    <n v="3.56"/>
    <n v="4"/>
    <n v="1977.8095238095239"/>
    <x v="7"/>
  </r>
  <r>
    <s v="3H4aE5GkpS07MokfaDMEdw"/>
    <x v="39021"/>
    <n v="0"/>
    <n v="0.17691764705882354"/>
    <n v="0.92680588235294126"/>
    <n v="3.9411764705882355"/>
    <x v="10"/>
    <n v="-3.959058823529412"/>
    <n v="0.47058823529411764"/>
    <n v="0.11783529411764707"/>
    <n v="3.7177058823499999E-5"/>
    <n v="9.27453694117647E-2"/>
    <n v="0.33288235294117646"/>
    <n v="7.2876470588235306E-2"/>
    <n v="111.70011764705883"/>
    <n v="109119.29411764706"/>
    <n v="1.82"/>
    <n v="3.5294117647058822"/>
    <n v="2011"/>
    <x v="3"/>
  </r>
  <r>
    <s v="1rvs0kDEnh9gbj4ZCs6dZu"/>
    <x v="39022"/>
    <n v="0"/>
    <n v="0.28999999999999998"/>
    <n v="0.80579999999999996"/>
    <n v="6.2"/>
    <x v="0"/>
    <n v="-6.5384000000000002"/>
    <n v="0.2"/>
    <n v="7.4800000000000005E-2"/>
    <n v="1.0984000000000001E-4"/>
    <n v="1.345E-2"/>
    <n v="0.10595999999999998"/>
    <n v="0.53"/>
    <n v="149.20760000000001"/>
    <n v="208482.8"/>
    <n v="3.47"/>
    <n v="3.8"/>
    <n v="2007"/>
    <x v="0"/>
  </r>
  <r>
    <s v="1ftUz2n8dR4FxyhHZ6aanl"/>
    <x v="39023"/>
    <n v="0"/>
    <n v="0.45111333333333337"/>
    <n v="0.47233333333333333"/>
    <n v="3.7333333333333334"/>
    <x v="10"/>
    <n v="-14.789266666666666"/>
    <n v="0.33333333333333331"/>
    <n v="3.7499999999999999E-2"/>
    <n v="0.40579479999999996"/>
    <n v="0.87673333333333336"/>
    <n v="0.18858666666666668"/>
    <n v="0.26164000000000004"/>
    <n v="121.41139999999999"/>
    <n v="414100.93333333335"/>
    <n v="6.9"/>
    <n v="4"/>
    <n v="2011.8"/>
    <x v="3"/>
  </r>
  <r>
    <s v="18nvncUlkHFUVofBGXSCQQ"/>
    <x v="39024"/>
    <n v="0"/>
    <n v="0.434"/>
    <n v="0.42"/>
    <n v="9"/>
    <x v="3"/>
    <n v="-6.1589999999999998"/>
    <n v="1"/>
    <n v="2.9899999999999999E-2"/>
    <n v="0.65799999999999992"/>
    <n v="0"/>
    <n v="0.20399999999999999"/>
    <n v="0.27300000000000002"/>
    <n v="126.212"/>
    <n v="249960"/>
    <n v="4.17"/>
    <n v="4"/>
    <n v="2003"/>
    <x v="0"/>
  </r>
  <r>
    <s v="44grAv9g3sBvluCmRzVyDe"/>
    <x v="39025"/>
    <n v="0"/>
    <n v="0.38282758620689655"/>
    <n v="0.29957758620689662"/>
    <n v="5.931034482758621"/>
    <x v="1"/>
    <n v="-17.006310344827586"/>
    <n v="0.55172413793103448"/>
    <n v="9.8896551724137929E-2"/>
    <n v="0.68921379310344821"/>
    <n v="0.57360381448275866"/>
    <n v="0.13578275862068967"/>
    <n v="0.22846206896551727"/>
    <n v="101.08082758620689"/>
    <n v="277726.44827586209"/>
    <n v="4.63"/>
    <n v="3.0689655172413794"/>
    <n v="2010.0344827586207"/>
    <x v="3"/>
  </r>
  <r>
    <s v="0y46raHPv0ngB5KfMhS7lV"/>
    <x v="39026"/>
    <n v="0"/>
    <n v="0.43230000000000002"/>
    <n v="0.68895000000000006"/>
    <n v="4.8499999999999996"/>
    <x v="8"/>
    <n v="-9.2698"/>
    <n v="0.75"/>
    <n v="0.110175"/>
    <n v="0.21591564999999999"/>
    <n v="0.35349150000000007"/>
    <n v="0.40373999999999988"/>
    <n v="0.48720999999999998"/>
    <n v="122.41264999999999"/>
    <n v="186350.65"/>
    <n v="3.11"/>
    <n v="3.75"/>
    <n v="2006"/>
    <x v="0"/>
  </r>
  <r>
    <s v="3ZEH11YZTwMdph3ikFyyOv"/>
    <x v="39027"/>
    <n v="0"/>
    <n v="0.54500000000000004"/>
    <n v="0.24199999999999999"/>
    <n v="6"/>
    <x v="0"/>
    <n v="-11.743"/>
    <n v="1"/>
    <n v="3.2099999999999997E-2"/>
    <n v="0.89"/>
    <n v="0"/>
    <n v="0.21899999999999997"/>
    <n v="0.434"/>
    <n v="119.764"/>
    <n v="164720"/>
    <n v="2.75"/>
    <n v="4"/>
    <n v="2006"/>
    <x v="0"/>
  </r>
  <r>
    <s v="67Vxfjw0CczCA06X4gmgM1"/>
    <x v="39028"/>
    <n v="0"/>
    <n v="0.41813043478260864"/>
    <n v="0.34369565217391301"/>
    <n v="5.2608695652173916"/>
    <x v="1"/>
    <n v="-9.9211304347826079"/>
    <n v="0.56521739130434778"/>
    <n v="3.3965217391304349E-2"/>
    <n v="0.5594347826086955"/>
    <n v="0.32960565217391297"/>
    <n v="0.14295217391304349"/>
    <n v="0.1928347826086956"/>
    <n v="110.46330434782608"/>
    <n v="376085.26086956525"/>
    <n v="6.27"/>
    <n v="4"/>
    <n v="2004.3478260869565"/>
    <x v="0"/>
  </r>
  <r>
    <s v="5YKP7PWkAnrLbGJ3qwxKXI"/>
    <x v="39029"/>
    <n v="0"/>
    <n v="0.59099999999999997"/>
    <n v="0.83200000000000007"/>
    <n v="7"/>
    <x v="7"/>
    <n v="-7.2240000000000002"/>
    <n v="1"/>
    <n v="0.126"/>
    <n v="1.6100000000000001E-3"/>
    <n v="9.3600000000000003E-3"/>
    <n v="0.109"/>
    <n v="0.253"/>
    <n v="144.92600000000004"/>
    <n v="235035"/>
    <n v="3.92"/>
    <n v="4"/>
    <n v="2013"/>
    <x v="3"/>
  </r>
  <r>
    <s v="2emG02IGvhqZ0r9q4S2eo7"/>
    <x v="39030"/>
    <n v="0"/>
    <n v="0.66299999999999992"/>
    <n v="0.80799999999999994"/>
    <n v="7"/>
    <x v="7"/>
    <n v="-10.327999999999999"/>
    <n v="1"/>
    <n v="4.8800000000000003E-2"/>
    <n v="2.1100000000000001E-2"/>
    <n v="0.80099999999999993"/>
    <n v="0.65700000000000003"/>
    <n v="0.22500000000000001"/>
    <n v="133.98500000000001"/>
    <n v="499093"/>
    <n v="8.32"/>
    <n v="4"/>
    <n v="2002"/>
    <x v="0"/>
  </r>
  <r>
    <s v="3cPBsJjRUBjST2TES3RBR0"/>
    <x v="39031"/>
    <n v="0"/>
    <n v="0.317"/>
    <n v="0.35130000000000006"/>
    <n v="5.9"/>
    <x v="1"/>
    <n v="-13.736500000000001"/>
    <n v="0.6"/>
    <n v="4.1499999999999995E-2"/>
    <n v="0.59785659999999996"/>
    <n v="0.8640000000000001"/>
    <n v="0.10372999999999999"/>
    <n v="0.15988999999999998"/>
    <n v="125.23889999999999"/>
    <n v="125419.3"/>
    <n v="2.09"/>
    <n v="3.6"/>
    <n v="2020"/>
    <x v="1"/>
  </r>
  <r>
    <s v="0cTIh2c4CgOuqgWY4f9SOh"/>
    <x v="39032"/>
    <n v="0"/>
    <n v="0.25561111111111112"/>
    <n v="0.39033333333333331"/>
    <n v="5.2222222222222223"/>
    <x v="1"/>
    <n v="-14.578444444444447"/>
    <n v="0.77777777777777779"/>
    <n v="3.8244444444444442E-2"/>
    <n v="0.60760000000000003"/>
    <n v="0.93199999999999994"/>
    <n v="0.14382222222222221"/>
    <n v="0.14732222222222224"/>
    <n v="118.82988888888889"/>
    <n v="422670.77777777775"/>
    <n v="7.04"/>
    <n v="3.8888888888888888"/>
    <n v="2012.1111111111111"/>
    <x v="3"/>
  </r>
  <r>
    <s v="1p2dALpFS48Of81rDX7OSg"/>
    <x v="39033"/>
    <n v="0"/>
    <n v="0.6835"/>
    <n v="0.72350000000000003"/>
    <n v="7"/>
    <x v="7"/>
    <n v="-9.1804999999999986"/>
    <n v="1"/>
    <n v="5.4350000000000002E-2"/>
    <n v="5.4349999999999997E-3"/>
    <n v="0.83299999999999996"/>
    <n v="0.1865"/>
    <n v="0.16950000000000001"/>
    <n v="134.994"/>
    <n v="543837"/>
    <n v="9.06"/>
    <n v="4"/>
    <n v="2011"/>
    <x v="3"/>
  </r>
  <r>
    <s v="4OogVxC2vWAsXsTYXctXi1"/>
    <x v="39034"/>
    <n v="0"/>
    <n v="0.52368750000000008"/>
    <n v="0.40424999999999994"/>
    <n v="4.875"/>
    <x v="8"/>
    <n v="-14.173624999999999"/>
    <n v="0.5625"/>
    <n v="3.7356250000000001E-2"/>
    <n v="0.37863562500000009"/>
    <n v="0.34168039999999994"/>
    <n v="0.11708750000000001"/>
    <n v="0.50351250000000014"/>
    <n v="113.78937500000001"/>
    <n v="289670.0625"/>
    <n v="4.83"/>
    <n v="4"/>
    <n v="2004.875"/>
    <x v="0"/>
  </r>
  <r>
    <s v="1wdr3f1IZPyMm4Bu0PcxNd"/>
    <x v="39035"/>
    <n v="0"/>
    <n v="0.5754999999999999"/>
    <n v="0.91800000000000015"/>
    <n v="5.5"/>
    <x v="1"/>
    <n v="-3.6074999999999999"/>
    <n v="1"/>
    <n v="6.1749999999999999E-2"/>
    <n v="1.5210000000000001E-2"/>
    <n v="0"/>
    <n v="0.33950000000000002"/>
    <n v="0.47600000000000003"/>
    <n v="107.9115"/>
    <n v="231284"/>
    <n v="3.85"/>
    <n v="4"/>
    <n v="2020"/>
    <x v="1"/>
  </r>
  <r>
    <s v="621hkTRPt4DLMNDB5MVzm8"/>
    <x v="39036"/>
    <n v="0"/>
    <n v="0.36899999999999999"/>
    <n v="0.95850000000000002"/>
    <n v="9.5"/>
    <x v="3"/>
    <n v="-4.5909999999999993"/>
    <n v="1"/>
    <n v="0.1192"/>
    <n v="3.3550000000000003E-3"/>
    <n v="9.1000000000000003E-5"/>
    <n v="9.7200000000000009E-2"/>
    <n v="0.317"/>
    <n v="126.51650000000001"/>
    <n v="190600"/>
    <n v="3.18"/>
    <n v="4"/>
    <n v="1999.5"/>
    <x v="4"/>
  </r>
  <r>
    <s v="2zyEdqmxnFqW7ZNiccSzzm"/>
    <x v="39037"/>
    <n v="0"/>
    <n v="0.51400000000000001"/>
    <n v="0.755"/>
    <n v="2"/>
    <x v="5"/>
    <n v="-6.5250000000000004"/>
    <n v="1"/>
    <n v="3.5299999999999998E-2"/>
    <n v="0.16500000000000001"/>
    <n v="2.05E-4"/>
    <n v="0.1"/>
    <n v="0.57399999999999995"/>
    <n v="126.946"/>
    <n v="278464"/>
    <n v="4.6399999999999997"/>
    <n v="4"/>
    <n v="2020"/>
    <x v="1"/>
  </r>
  <r>
    <s v="08yt0VBNhmjTKfuZvt8ALq', '6qXzylVXb43IayRJoU1vzL', '0ONZl6KXUDfebeJILKj42o"/>
    <x v="39038"/>
    <n v="0"/>
    <n v="0.54500000000000004"/>
    <n v="0.69900000000000007"/>
    <n v="4"/>
    <x v="8"/>
    <n v="-7.0229999999999997"/>
    <n v="0"/>
    <n v="3.7000000000000005E-2"/>
    <n v="1.9599999999999999E-2"/>
    <n v="2.81E-2"/>
    <n v="0.17300000000000001"/>
    <n v="0.13900000000000001"/>
    <n v="128.00399999999999"/>
    <n v="306804"/>
    <n v="5.1100000000000003"/>
    <n v="4"/>
    <n v="2016"/>
    <x v="3"/>
  </r>
  <r>
    <s v="08yt0VBNhmjTKfuZvt8ALq', '6qXzylVXb43IayRJoU1vzL"/>
    <x v="39038"/>
    <n v="0"/>
    <n v="0.38"/>
    <n v="0.60699999999999998"/>
    <n v="6"/>
    <x v="0"/>
    <n v="-8.0370000000000008"/>
    <n v="1"/>
    <n v="4.53E-2"/>
    <n v="2.2599999999999999E-2"/>
    <n v="0.16"/>
    <n v="0.13100000000000001"/>
    <n v="7.7399999999999997E-2"/>
    <n v="174.19"/>
    <n v="308966"/>
    <n v="5.15"/>
    <n v="4"/>
    <n v="2016"/>
    <x v="3"/>
  </r>
  <r>
    <s v="2X0L1q809QAZ55CkvDkquN"/>
    <x v="39039"/>
    <n v="0"/>
    <n v="0.80300000000000005"/>
    <n v="0.73"/>
    <n v="5"/>
    <x v="1"/>
    <n v="-8.6794999999999991"/>
    <n v="0"/>
    <n v="0.1255"/>
    <n v="2.0955000000000001E-2"/>
    <n v="0.85200000000000009"/>
    <n v="0.16920000000000002"/>
    <n v="0.59350000000000003"/>
    <n v="116.501"/>
    <n v="322750"/>
    <n v="5.38"/>
    <n v="4"/>
    <n v="2017.5"/>
    <x v="3"/>
  </r>
  <r>
    <s v="00TKPo9MxwZ0j4ooveIxWZ', '4exLIFE8sISLr28sqG1qNX', '0rlKkLkpsCnJbZethGBfAk', '3QhdcUJyoIaWj3Wi0VjeP8"/>
    <x v="39040"/>
    <n v="0"/>
    <n v="0.54899999999999993"/>
    <n v="0.76"/>
    <n v="2"/>
    <x v="5"/>
    <n v="-4.5810000000000004"/>
    <n v="1"/>
    <n v="4.82E-2"/>
    <n v="7.9799999999999999E-4"/>
    <n v="0"/>
    <n v="6.1800000000000001E-2"/>
    <n v="0.32100000000000001"/>
    <n v="75.05"/>
    <n v="170080"/>
    <n v="2.83"/>
    <n v="4"/>
    <n v="2020"/>
    <x v="1"/>
  </r>
  <r>
    <s v="00TKPo9MxwZ0j4ooveIxWZ"/>
    <x v="39040"/>
    <n v="0"/>
    <n v="0.63360000000000005"/>
    <n v="0.54809999999999992"/>
    <n v="6.5"/>
    <x v="0"/>
    <n v="-7.9371999999999998"/>
    <n v="1"/>
    <n v="4.2770000000000002E-2"/>
    <n v="0.39258999999999994"/>
    <n v="9.4099999999999997E-7"/>
    <n v="0.14430000000000004"/>
    <n v="0.47549999999999998"/>
    <n v="107.15450000000001"/>
    <n v="180192.8"/>
    <n v="3"/>
    <n v="4"/>
    <n v="2019.7"/>
    <x v="3"/>
  </r>
  <r>
    <s v="2D0NqDyt2R9RVar9MNs8kP"/>
    <x v="39041"/>
    <n v="0"/>
    <n v="0.58499999999999996"/>
    <n v="0.76"/>
    <n v="7.5"/>
    <x v="7"/>
    <n v="-6.694"/>
    <n v="0.5"/>
    <n v="0.41899999999999998"/>
    <n v="0.44500000000000001"/>
    <n v="6.2500000000000003E-6"/>
    <n v="0.22689999999999999"/>
    <n v="0.77400000000000002"/>
    <n v="135.62799999999999"/>
    <n v="207253.5"/>
    <n v="3.45"/>
    <n v="4"/>
    <n v="2002.5"/>
    <x v="0"/>
  </r>
  <r>
    <s v="2E0aE2yhslgmw1xiR5C3N8"/>
    <x v="39042"/>
    <n v="0"/>
    <n v="0.754"/>
    <n v="0.84599999999999997"/>
    <n v="8"/>
    <x v="6"/>
    <n v="-6.1789999999999994"/>
    <n v="1"/>
    <n v="7.9000000000000001E-2"/>
    <n v="3.7600000000000003E-3"/>
    <n v="0.84599999999999997"/>
    <n v="7.0000000000000007E-2"/>
    <n v="0.73199999999999998"/>
    <n v="125.61"/>
    <n v="334827"/>
    <n v="5.58"/>
    <n v="4"/>
    <n v="2006"/>
    <x v="0"/>
  </r>
  <r>
    <s v="2p6tuQhXhHjE7d8yBB8qTP', '1ICwu3DUgQ14joQ3hAgYX0', '5GEDBeBxsg0TOLPWdQzbvl"/>
    <x v="39043"/>
    <n v="0"/>
    <n v="0.67900000000000005"/>
    <n v="0.33100000000000002"/>
    <n v="4"/>
    <x v="8"/>
    <n v="-15.571"/>
    <n v="1"/>
    <n v="0.40399999999999997"/>
    <n v="0.32600000000000001"/>
    <n v="0"/>
    <n v="0.13900000000000001"/>
    <n v="0.77700000000000002"/>
    <n v="90.981000000000009"/>
    <n v="94387"/>
    <n v="1.57"/>
    <n v="4"/>
    <n v="2019"/>
    <x v="3"/>
  </r>
  <r>
    <s v="55iNSrii9AbJsyxV4f1TpI', '3JGfnzvYqgbqMXUVZqXuo3', '3AgIzHzt5UE5dKySowJWeJ"/>
    <x v="39044"/>
    <n v="0"/>
    <n v="0.159"/>
    <n v="8.0000000000000002E-3"/>
    <n v="2"/>
    <x v="5"/>
    <n v="-28.346"/>
    <n v="0"/>
    <n v="4.2999999999999997E-2"/>
    <n v="0.85"/>
    <n v="0.81799999999999995"/>
    <n v="9.6299999999999997E-2"/>
    <n v="7.9500000000000001E-2"/>
    <n v="131.55000000000001"/>
    <n v="141000"/>
    <n v="2.35"/>
    <n v="3"/>
    <n v="1996"/>
    <x v="4"/>
  </r>
  <r>
    <s v="1qE8FgRgYji8UtePi7Fhbq"/>
    <x v="39045"/>
    <n v="0"/>
    <n v="0.61299999999999999"/>
    <n v="0.92500000000000004"/>
    <n v="5"/>
    <x v="1"/>
    <n v="-9.1620000000000008"/>
    <n v="1"/>
    <n v="6.0299999999999999E-2"/>
    <n v="7.1300000000000002E-2"/>
    <n v="3.49E-2"/>
    <n v="0.41"/>
    <n v="0.93099999999999994"/>
    <n v="122.01799999999999"/>
    <n v="405800"/>
    <n v="6.76"/>
    <n v="4"/>
    <n v="1997"/>
    <x v="4"/>
  </r>
  <r>
    <s v="6fAEFVqFolcEhXeReay5u6"/>
    <x v="39046"/>
    <n v="0"/>
    <n v="0.61819999999999986"/>
    <n v="0.44119999999999998"/>
    <n v="7.2"/>
    <x v="7"/>
    <n v="-11.801400000000001"/>
    <n v="0.4"/>
    <n v="3.0440000000000002E-2"/>
    <n v="0.5162000000000001"/>
    <n v="7.7300630000000009E-2"/>
    <n v="0.15081999999999998"/>
    <n v="0.49389999999999989"/>
    <n v="114.85170000000001"/>
    <n v="241012.1"/>
    <n v="4.0199999999999996"/>
    <n v="4.0999999999999996"/>
    <n v="2005"/>
    <x v="0"/>
  </r>
  <r>
    <s v="4EM1gc21UrYHQ3eal963Xl', '1tZ99AnqyjgrmPwLfGU5eo"/>
    <x v="39047"/>
    <n v="0"/>
    <n v="0.45899999999999996"/>
    <n v="0.92200000000000004"/>
    <n v="0"/>
    <x v="4"/>
    <n v="-3.5260000000000002"/>
    <n v="1"/>
    <n v="4.5400000000000003E-2"/>
    <n v="0.10199999999999999"/>
    <n v="0"/>
    <n v="0.14599999999999999"/>
    <n v="0.80700000000000005"/>
    <n v="158.45699999999999"/>
    <n v="158440"/>
    <n v="2.64"/>
    <n v="4"/>
    <n v="2009"/>
    <x v="0"/>
  </r>
  <r>
    <s v="4EM1gc21UrYHQ3eal963Xl', '21gW1NJCe2sHZ485DBDNlb"/>
    <x v="39047"/>
    <n v="0"/>
    <n v="0.501"/>
    <n v="0.83299999999999996"/>
    <n v="5"/>
    <x v="1"/>
    <n v="-3.95"/>
    <n v="1"/>
    <n v="5.1400000000000001E-2"/>
    <n v="0.191"/>
    <n v="4.7599999999999998E-5"/>
    <n v="0.68700000000000006"/>
    <n v="0.40500000000000003"/>
    <n v="72.722999999999999"/>
    <n v="188827"/>
    <n v="3.15"/>
    <n v="4"/>
    <n v="2009"/>
    <x v="0"/>
  </r>
  <r>
    <s v="4EM1gc21UrYHQ3eal963Xl"/>
    <x v="39047"/>
    <n v="0"/>
    <n v="0.53108333333333324"/>
    <n v="0.87520833333333325"/>
    <n v="5.125"/>
    <x v="1"/>
    <n v="-4.8671250000000006"/>
    <n v="0.83333333333333337"/>
    <n v="4.1625000000000002E-2"/>
    <n v="0.15681666666666669"/>
    <n v="1.5166633749999998E-2"/>
    <n v="0.36692499999999989"/>
    <n v="0.68554166666666649"/>
    <n v="133.56016666666667"/>
    <n v="213191.58333333334"/>
    <n v="3.55"/>
    <n v="4"/>
    <n v="1997.625"/>
    <x v="4"/>
  </r>
  <r>
    <s v="5Fv0DQ1ZBuc2DlidtOUCZr', '3tAICgiSR5PfYY4B8qsoAU', '4uqzzJg3ww5eH7IgGV7DMT', '21gW1NJCe2sHZ485DBDNlb"/>
    <x v="39048"/>
    <n v="0"/>
    <n v="0.69599999999999995"/>
    <n v="0.92200000000000004"/>
    <n v="7"/>
    <x v="7"/>
    <n v="-6.9170000000000025"/>
    <n v="1"/>
    <n v="4.6699999999999998E-2"/>
    <n v="0.67400000000000004"/>
    <n v="9.5999999999999996E-6"/>
    <n v="0.35700000000000004"/>
    <n v="0.78"/>
    <n v="107.956"/>
    <n v="178560"/>
    <n v="2.98"/>
    <n v="4"/>
    <n v="2009"/>
    <x v="0"/>
  </r>
  <r>
    <s v="5Fv0DQ1ZBuc2DlidtOUCZr', '3tAICgiSR5PfYY4B8qsoAU"/>
    <x v="39048"/>
    <n v="0"/>
    <n v="0.55899999999999994"/>
    <n v="0.90599999999999992"/>
    <n v="9"/>
    <x v="3"/>
    <n v="-3.4989999999999997"/>
    <n v="1"/>
    <n v="4.7300000000000002E-2"/>
    <n v="0.26800000000000002"/>
    <n v="0"/>
    <n v="0.29499999999999998"/>
    <n v="0.72400000000000009"/>
    <n v="120.05"/>
    <n v="299867"/>
    <n v="5"/>
    <n v="4"/>
    <n v="2009"/>
    <x v="0"/>
  </r>
  <r>
    <s v="5Fv0DQ1ZBuc2DlidtOUCZr', '3GnMrfvoW6rrZxbau2b6fu"/>
    <x v="39048"/>
    <n v="0"/>
    <n v="0.65099999999999991"/>
    <n v="0.68"/>
    <n v="7"/>
    <x v="7"/>
    <n v="-4.8449999999999998"/>
    <n v="1"/>
    <n v="4.3099999999999999E-2"/>
    <n v="0.26800000000000002"/>
    <n v="0"/>
    <n v="0.10300000000000001"/>
    <n v="0.71299999999999997"/>
    <n v="149.964"/>
    <n v="237920"/>
    <n v="3.97"/>
    <n v="4"/>
    <n v="2009"/>
    <x v="0"/>
  </r>
  <r>
    <s v="5Fv0DQ1ZBuc2DlidtOUCZr', '7oXqKY12gSK5Q37dWZYWT0"/>
    <x v="39048"/>
    <n v="0"/>
    <n v="0.48100000000000004"/>
    <n v="0.77200000000000002"/>
    <n v="9"/>
    <x v="3"/>
    <n v="-8.8479999999999972"/>
    <n v="1"/>
    <n v="3.15E-2"/>
    <n v="6.1199999999999999E-6"/>
    <n v="0.83599999999999997"/>
    <n v="0.188"/>
    <n v="0.75900000000000001"/>
    <n v="117.986"/>
    <n v="209600"/>
    <n v="3.49"/>
    <n v="4"/>
    <n v="2009"/>
    <x v="0"/>
  </r>
  <r>
    <s v="5Fv0DQ1ZBuc2DlidtOUCZr', '67h1eGw2OFs89l8EnaOdoS"/>
    <x v="39048"/>
    <n v="0"/>
    <n v="0.56100000000000005"/>
    <n v="0.90099999999999991"/>
    <n v="2"/>
    <x v="5"/>
    <n v="-4.5529999999999999"/>
    <n v="1"/>
    <n v="3.7600000000000001E-2"/>
    <n v="0.496"/>
    <n v="0.81700000000000006"/>
    <n v="0.22800000000000001"/>
    <n v="0.69700000000000006"/>
    <n v="108.93"/>
    <n v="216053"/>
    <n v="3.6"/>
    <n v="4"/>
    <n v="2009"/>
    <x v="0"/>
  </r>
  <r>
    <s v="5Fv0DQ1ZBuc2DlidtOUCZr', '7qeHOmD6GMOa1xJLyTDmC2"/>
    <x v="39048"/>
    <n v="0"/>
    <n v="0.60328571428571431"/>
    <n v="0.79942857142857149"/>
    <n v="4.9285714285714288"/>
    <x v="8"/>
    <n v="-6.2957857142857137"/>
    <n v="0.7142857142857143"/>
    <n v="6.7592857142857149E-2"/>
    <n v="0.12251285714285716"/>
    <n v="9.1019511428571426E-2"/>
    <n v="0.13398571428571429"/>
    <n v="0.77807142857142864"/>
    <n v="123.36728571428571"/>
    <n v="177495.21428571429"/>
    <n v="2.96"/>
    <n v="4"/>
    <n v="2015"/>
    <x v="3"/>
  </r>
  <r>
    <s v="5Fv0DQ1ZBuc2DlidtOUCZr"/>
    <x v="39048"/>
    <n v="0"/>
    <n v="0.55824999999999969"/>
    <n v="0.7361000000000002"/>
    <n v="5.4666666666666668"/>
    <x v="1"/>
    <n v="-6.5362666666666671"/>
    <n v="0.65"/>
    <n v="5.5763333333333345E-2"/>
    <n v="0.19017133333333336"/>
    <n v="2.9610908499999995E-2"/>
    <n v="0.17572833333333335"/>
    <n v="0.62845000000000006"/>
    <n v="124.71728333333338"/>
    <n v="233201.2"/>
    <n v="3.89"/>
    <n v="3.9166666666666665"/>
    <n v="2008.6"/>
    <x v="0"/>
  </r>
  <r>
    <s v="29zISvSr37Y5WwcdT48RmV', '6CpJT9ZvrmJxV4haVvdlJx"/>
    <x v="39049"/>
    <n v="0"/>
    <n v="0.71499999999999997"/>
    <n v="0.77500000000000002"/>
    <n v="2"/>
    <x v="5"/>
    <n v="-6.7120000000000015"/>
    <n v="1"/>
    <n v="4.19E-2"/>
    <n v="2.6700000000000002E-2"/>
    <n v="0.64800000000000002"/>
    <n v="0.67"/>
    <n v="0.14300000000000002"/>
    <n v="120.03100000000001"/>
    <n v="266000"/>
    <n v="4.43"/>
    <n v="4"/>
    <n v="2019"/>
    <x v="3"/>
  </r>
  <r>
    <s v="29zISvSr37Y5WwcdT48RmV', '1SgPWsQTp2AC4AakSPsYOJ"/>
    <x v="39049"/>
    <n v="0"/>
    <n v="0.64900000000000002"/>
    <n v="0.61599999999999999"/>
    <n v="11"/>
    <x v="11"/>
    <n v="-9.5259999999999998"/>
    <n v="0"/>
    <n v="4.24E-2"/>
    <n v="0.25600000000000001"/>
    <n v="0.499"/>
    <n v="0.14099999999999999"/>
    <n v="0.754"/>
    <n v="102"/>
    <n v="268235"/>
    <n v="4.47"/>
    <n v="4"/>
    <n v="2018"/>
    <x v="3"/>
  </r>
  <r>
    <s v="29zISvSr37Y5WwcdT48RmV', '6kJowpMWai0HPosqDyVzYa"/>
    <x v="39049"/>
    <n v="0"/>
    <n v="0.56100000000000005"/>
    <n v="0.92799999999999994"/>
    <n v="7"/>
    <x v="7"/>
    <n v="-7.0640000000000001"/>
    <n v="1"/>
    <n v="3.6400000000000002E-2"/>
    <n v="3.44E-2"/>
    <n v="6.5300000000000004E-4"/>
    <n v="0.122"/>
    <n v="0.82499999999999996"/>
    <n v="128.983"/>
    <n v="225000"/>
    <n v="3.75"/>
    <n v="4"/>
    <n v="2018"/>
    <x v="3"/>
  </r>
  <r>
    <s v="29zISvSr37Y5WwcdT48RmV', '7JK8pncFBgMziPf8QeXq5d"/>
    <x v="39049"/>
    <n v="0"/>
    <n v="0.627"/>
    <n v="0.72499999999999998"/>
    <n v="11"/>
    <x v="11"/>
    <n v="-9.0749999999999993"/>
    <n v="0"/>
    <n v="2.8400000000000002E-2"/>
    <n v="2.6200000000000003E-4"/>
    <n v="1.24E-6"/>
    <n v="0.16899999999999998"/>
    <n v="0.44799999999999995"/>
    <n v="114.98299999999999"/>
    <n v="295304"/>
    <n v="4.92"/>
    <n v="4"/>
    <n v="2019"/>
    <x v="3"/>
  </r>
  <r>
    <s v="29zISvSr37Y5WwcdT48RmV', '6EEo87J8Ou83VYUDfdIEB6"/>
    <x v="39049"/>
    <n v="0"/>
    <n v="0.72199999999999998"/>
    <n v="0.83"/>
    <n v="10"/>
    <x v="2"/>
    <n v="-6.4809999999999999"/>
    <n v="1"/>
    <n v="0.04"/>
    <n v="1.6100000000000001E-3"/>
    <n v="4.5200000000000006E-3"/>
    <n v="0.13300000000000001"/>
    <n v="0.93900000000000006"/>
    <n v="126.01799999999999"/>
    <n v="289524"/>
    <n v="4.83"/>
    <n v="4"/>
    <n v="2019"/>
    <x v="3"/>
  </r>
  <r>
    <s v="29zISvSr37Y5WwcdT48RmV', '18gRIoyiiA31sqh3rG3vGk"/>
    <x v="39049"/>
    <n v="0"/>
    <n v="0.7"/>
    <n v="0.67299999999999993"/>
    <n v="2"/>
    <x v="5"/>
    <n v="-10.009"/>
    <n v="1"/>
    <n v="3.61E-2"/>
    <n v="4.37E-4"/>
    <n v="1.3599999999999999E-2"/>
    <n v="6.3899999999999998E-2"/>
    <n v="0.90400000000000003"/>
    <n v="120.001"/>
    <n v="302000"/>
    <n v="5.03"/>
    <n v="4"/>
    <n v="2018"/>
    <x v="3"/>
  </r>
  <r>
    <s v="29zISvSr37Y5WwcdT48RmV', '7MBR5cTt9L4L88rIk7YIaW"/>
    <x v="39049"/>
    <n v="0"/>
    <n v="0.61199999999999999"/>
    <n v="0.93400000000000005"/>
    <n v="11"/>
    <x v="11"/>
    <n v="-8.0170000000000012"/>
    <n v="0"/>
    <n v="9.9900000000000003E-2"/>
    <n v="2.32E-3"/>
    <n v="8.4199999999999997E-2"/>
    <n v="0.33100000000000002"/>
    <n v="0.28800000000000003"/>
    <n v="134.97999999999999"/>
    <n v="430222"/>
    <n v="7.17"/>
    <n v="4"/>
    <n v="2019"/>
    <x v="3"/>
  </r>
  <r>
    <s v="29zISvSr37Y5WwcdT48RmV', '2BDplYH22CIQ6SkXQRCD1K"/>
    <x v="39049"/>
    <n v="0"/>
    <n v="0.62599999999999989"/>
    <n v="0.83150000000000002"/>
    <n v="3.5"/>
    <x v="10"/>
    <n v="-7.5724999999999998"/>
    <n v="1"/>
    <n v="2.9650000000000003E-2"/>
    <n v="3.6205000000000001E-2"/>
    <n v="5.0359999999999995E-2"/>
    <n v="0.12079999999999999"/>
    <n v="0.63249999999999995"/>
    <n v="126.24349999999998"/>
    <n v="231434.5"/>
    <n v="3.86"/>
    <n v="4"/>
    <n v="2019"/>
    <x v="3"/>
  </r>
  <r>
    <s v="29zISvSr37Y5WwcdT48RmV', '0rrXfFgr4MPC15GS4UuqLf"/>
    <x v="39049"/>
    <n v="0"/>
    <n v="0.628"/>
    <n v="0.85099999999999998"/>
    <n v="9"/>
    <x v="3"/>
    <n v="-6.5910000000000002"/>
    <n v="0"/>
    <n v="5.4199999999999998E-2"/>
    <n v="3.5799999999999997E-4"/>
    <n v="7.9399999999999998E-2"/>
    <n v="6.4199999999999993E-2"/>
    <n v="0.79200000000000004"/>
    <n v="135.99200000000002"/>
    <n v="363529"/>
    <n v="6.06"/>
    <n v="4"/>
    <n v="2019"/>
    <x v="3"/>
  </r>
  <r>
    <s v="29zISvSr37Y5WwcdT48RmV', '3UbV4twUaN8yLN3MYKgmMi"/>
    <x v="39049"/>
    <n v="0"/>
    <n v="0.65300000000000002"/>
    <n v="0.80200000000000005"/>
    <n v="11"/>
    <x v="11"/>
    <n v="-8.2810000000000006"/>
    <n v="0"/>
    <n v="2.6200000000000001E-2"/>
    <n v="6.4799999999999996E-2"/>
    <n v="1.26E-4"/>
    <n v="9.4799999999999995E-2"/>
    <n v="0.64400000000000002"/>
    <n v="111.99299999999999"/>
    <n v="295848"/>
    <n v="4.93"/>
    <n v="4"/>
    <n v="2019"/>
    <x v="3"/>
  </r>
  <r>
    <s v="29zISvSr37Y5WwcdT48RmV', '2aHFB2rVIZDwlztbEDadnU"/>
    <x v="39049"/>
    <n v="0"/>
    <n v="0.51"/>
    <n v="0.68700000000000006"/>
    <n v="2"/>
    <x v="5"/>
    <n v="-7.22"/>
    <n v="1"/>
    <n v="4.3700000000000003E-2"/>
    <n v="8.3699999999999996E-4"/>
    <n v="0.34200000000000003"/>
    <n v="0.29699999999999999"/>
    <n v="0.46"/>
    <n v="139.94499999999999"/>
    <n v="174890"/>
    <n v="2.91"/>
    <n v="4"/>
    <n v="2018"/>
    <x v="3"/>
  </r>
  <r>
    <s v="29zISvSr37Y5WwcdT48RmV', '2DVHmfy33EDW57n0gLXLt5"/>
    <x v="39049"/>
    <n v="0"/>
    <n v="0.53400000000000003"/>
    <n v="0.9840000000000001"/>
    <n v="7"/>
    <x v="7"/>
    <n v="-3.7280000000000002"/>
    <n v="1"/>
    <n v="3.4700000000000002E-2"/>
    <n v="9.3299999999999998E-3"/>
    <n v="7.6799999999999997E-5"/>
    <n v="0.34299999999999997"/>
    <n v="0.70900000000000007"/>
    <n v="123.001"/>
    <n v="301463"/>
    <n v="5.0199999999999996"/>
    <n v="4"/>
    <n v="2018"/>
    <x v="3"/>
  </r>
  <r>
    <s v="29zISvSr37Y5WwcdT48RmV', '0WLpy5riBbOdnugFQzBWsq"/>
    <x v="39049"/>
    <n v="0"/>
    <n v="0.66849999999999998"/>
    <n v="0.88174999999999992"/>
    <n v="3.25"/>
    <x v="10"/>
    <n v="-7.4287499999999991"/>
    <n v="0.25"/>
    <n v="4.07E-2"/>
    <n v="7.0874999999999994E-2"/>
    <n v="0.1345325"/>
    <n v="0.26097500000000001"/>
    <n v="0.88075000000000003"/>
    <n v="129.48399999999998"/>
    <n v="242708.5"/>
    <n v="4.05"/>
    <n v="4"/>
    <n v="2018.75"/>
    <x v="3"/>
  </r>
  <r>
    <s v="29zISvSr37Y5WwcdT48RmV"/>
    <x v="39049"/>
    <n v="0"/>
    <n v="0.62964220183486252"/>
    <n v="0.82366055045871578"/>
    <n v="4.6146788990825689"/>
    <x v="8"/>
    <n v="-6.1289266055045868"/>
    <n v="0.52293577981651373"/>
    <n v="4.1404587155963318E-2"/>
    <n v="0.1150569568807339"/>
    <n v="0.10335483807339452"/>
    <n v="0.15963944954128437"/>
    <n v="0.51974403669724778"/>
    <n v="122.90093577981654"/>
    <n v="294904.29357798165"/>
    <n v="4.92"/>
    <n v="3.9357798165137616"/>
    <n v="2018.4954128440368"/>
    <x v="3"/>
  </r>
  <r>
    <s v="4Uuc4tWtPA2QRBP61gKRkT"/>
    <x v="39050"/>
    <n v="0"/>
    <n v="0.70050000000000001"/>
    <n v="0.24625000000000002"/>
    <n v="8.75"/>
    <x v="6"/>
    <n v="-13.41825"/>
    <n v="1"/>
    <n v="4.2250000000000003E-2"/>
    <n v="0.5694999999999999"/>
    <n v="2.7407499999999998E-4"/>
    <n v="9.7849999999999993E-2"/>
    <n v="0.26762499999999995"/>
    <n v="130.03450000000001"/>
    <n v="256558.25"/>
    <n v="4.28"/>
    <n v="3.75"/>
    <n v="2015"/>
    <x v="3"/>
  </r>
  <r>
    <s v="0RjzRqRDS5ivWqxCav3Ftp', '4Mbf0FnvmCFLOU8ic7tNwS', '6olAQ3T7TK9g1IJIq2OTYt"/>
    <x v="39051"/>
    <n v="0"/>
    <n v="0.32200000000000001"/>
    <n v="7.7499999999999999E-2"/>
    <n v="2"/>
    <x v="5"/>
    <n v="-20.248000000000001"/>
    <n v="1"/>
    <n v="6.9099999999999995E-2"/>
    <n v="0.9890000000000001"/>
    <n v="9.1299999999999997E-4"/>
    <n v="9.06E-2"/>
    <n v="0.1"/>
    <n v="89.016000000000005"/>
    <n v="173160"/>
    <n v="2.89"/>
    <n v="5"/>
    <n v="2001"/>
    <x v="0"/>
  </r>
  <r>
    <s v="063l2RWfMhMNYFh5e3scp3"/>
    <x v="39052"/>
    <n v="0"/>
    <n v="0.317"/>
    <n v="0.74"/>
    <n v="9"/>
    <x v="3"/>
    <n v="-10.134"/>
    <n v="1"/>
    <n v="4.4400000000000002E-2"/>
    <n v="2.9299999999999999E-3"/>
    <n v="0.87"/>
    <n v="0.10099999999999999"/>
    <n v="8.1500000000000003E-2"/>
    <n v="170.02900000000002"/>
    <n v="212680"/>
    <n v="3.54"/>
    <n v="4"/>
    <n v="2019"/>
    <x v="3"/>
  </r>
  <r>
    <s v="1djMkM9oWbJYDh13oY7CVy', '7A0rHzzS34UhitRWxIcOc7', '6PHq7gqoQmOD05QBJ69IC0', '2PJbut7PSrpXixUMceTUUa"/>
    <x v="39053"/>
    <n v="0"/>
    <n v="0.75"/>
    <n v="0.76400000000000001"/>
    <n v="1"/>
    <x v="9"/>
    <n v="-6.2479999999999976"/>
    <n v="1"/>
    <n v="0.35600000000000004"/>
    <n v="1.8499999999999999E-2"/>
    <n v="0"/>
    <n v="0.376"/>
    <n v="0.504"/>
    <n v="97.9"/>
    <n v="283027"/>
    <n v="4.72"/>
    <n v="4"/>
    <n v="2000"/>
    <x v="0"/>
  </r>
  <r>
    <s v="3uDhaLsbr1UaOcAeCJOBdW"/>
    <x v="39054"/>
    <n v="0"/>
    <n v="0.71"/>
    <n v="0.70099999999999996"/>
    <n v="6"/>
    <x v="0"/>
    <n v="-9.7320000000000011"/>
    <n v="1"/>
    <n v="5.1299999999999998E-2"/>
    <n v="0.57100000000000006"/>
    <n v="0"/>
    <n v="0.66"/>
    <n v="0.94700000000000006"/>
    <n v="101.97200000000001"/>
    <n v="183533"/>
    <n v="3.06"/>
    <n v="4"/>
    <n v="2006"/>
    <x v="0"/>
  </r>
  <r>
    <s v="0Zmm7OpVCpE6BbLDgvCJPT"/>
    <x v="39055"/>
    <n v="0"/>
    <n v="0.46599999999999997"/>
    <n v="0.92754545454545445"/>
    <n v="5.3636363636363633"/>
    <x v="1"/>
    <n v="-3.4753636363636362"/>
    <n v="0.45454545454545453"/>
    <n v="7.8990909090909098E-2"/>
    <n v="4.1140909090909093E-3"/>
    <n v="8.3381272727272734E-2"/>
    <n v="0.14169090909090909"/>
    <n v="0.28016363636363634"/>
    <n v="138.22527272727277"/>
    <n v="336022.63636363635"/>
    <n v="5.6"/>
    <n v="4"/>
    <n v="2019"/>
    <x v="3"/>
  </r>
  <r>
    <s v="4t2eZIRH71WTOXpENMOM2Z"/>
    <x v="39056"/>
    <n v="0"/>
    <n v="0.29288888888888887"/>
    <n v="0.93311111111111122"/>
    <n v="4.9444444444444446"/>
    <x v="8"/>
    <n v="-6.6822777777777782"/>
    <n v="0.66666666666666663"/>
    <n v="8.306666666666665E-2"/>
    <n v="4.1536666666699997E-5"/>
    <n v="0.10931038888888887"/>
    <n v="0.18487222222222222"/>
    <n v="0.33838888888888885"/>
    <n v="130.54961111111115"/>
    <n v="302066.27777777775"/>
    <n v="5.03"/>
    <n v="3.5555555555555554"/>
    <n v="2013.8888888888889"/>
    <x v="3"/>
  </r>
  <r>
    <s v="7E9L8aQjGYTRCDWtX8xOTy', '49ppTal6VxPpa5aOwgiSGr"/>
    <x v="39057"/>
    <n v="0"/>
    <n v="0.64900000000000002"/>
    <n v="0.52"/>
    <n v="10"/>
    <x v="2"/>
    <n v="-16.413"/>
    <n v="0"/>
    <n v="0.49299999999999999"/>
    <n v="0.34"/>
    <n v="4.6499999999999999E-5"/>
    <n v="0.109"/>
    <n v="0.74299999999999999"/>
    <n v="120.04899999999999"/>
    <n v="171312"/>
    <n v="2.86"/>
    <n v="4"/>
    <n v="2019"/>
    <x v="3"/>
  </r>
  <r>
    <s v="7E9L8aQjGYTRCDWtX8xOTy', '7pnz0G9l89KK5iC6Beevcx', '442fHlfmqRC28mHour55u0"/>
    <x v="39057"/>
    <n v="0"/>
    <n v="0.69599999999999995"/>
    <n v="0.53600000000000003"/>
    <n v="8"/>
    <x v="6"/>
    <n v="-9.1739999999999995"/>
    <n v="1"/>
    <n v="0.253"/>
    <n v="5.8200000000000002E-2"/>
    <n v="1.1599999999999999E-2"/>
    <n v="0.154"/>
    <n v="0.11699999999999999"/>
    <n v="130.97499999999999"/>
    <n v="199359"/>
    <n v="3.32"/>
    <n v="4"/>
    <n v="2019"/>
    <x v="3"/>
  </r>
  <r>
    <s v="7E9L8aQjGYTRCDWtX8xOTy', '46f606ew0CGhKJDnD8eyEZ"/>
    <x v="39057"/>
    <n v="0"/>
    <n v="0.71799999999999997"/>
    <n v="0.62"/>
    <n v="11"/>
    <x v="11"/>
    <n v="-8.9089999999999971"/>
    <n v="0"/>
    <n v="3.7199999999999997E-2"/>
    <n v="3.9600000000000003E-2"/>
    <n v="1.15E-2"/>
    <n v="0.106"/>
    <n v="0.57700000000000007"/>
    <n v="111.985"/>
    <n v="227143"/>
    <n v="3.79"/>
    <n v="4"/>
    <n v="2019"/>
    <x v="3"/>
  </r>
  <r>
    <s v="7E9L8aQjGYTRCDWtX8xOTy', '3HmMs6CCGjQvjCBcv26hhB"/>
    <x v="39057"/>
    <n v="0"/>
    <n v="0.92099999999999993"/>
    <n v="0.55399999999999994"/>
    <n v="10"/>
    <x v="2"/>
    <n v="-4.8869999999999996"/>
    <n v="0"/>
    <n v="4.6600000000000003E-2"/>
    <n v="4.8700000000000002E-3"/>
    <n v="2.52E-4"/>
    <n v="0.13500000000000001"/>
    <n v="0.72900000000000009"/>
    <n v="114.02200000000001"/>
    <n v="172632"/>
    <n v="2.88"/>
    <n v="4"/>
    <n v="2019"/>
    <x v="3"/>
  </r>
  <r>
    <s v="7E9L8aQjGYTRCDWtX8xOTy', '2MgMN5BR3mfAMR5y7S2UIr"/>
    <x v="39057"/>
    <n v="0"/>
    <n v="0.79700000000000004"/>
    <n v="0.80200000000000005"/>
    <n v="7"/>
    <x v="7"/>
    <n v="-5.5579999999999998"/>
    <n v="1"/>
    <n v="4.3400000000000001E-2"/>
    <n v="5.0599999999999999E-2"/>
    <n v="3.43E-5"/>
    <n v="0.13800000000000001"/>
    <n v="0.73199999999999998"/>
    <n v="119.023"/>
    <n v="162831"/>
    <n v="2.71"/>
    <n v="4"/>
    <n v="2019"/>
    <x v="3"/>
  </r>
  <r>
    <s v="7E9L8aQjGYTRCDWtX8xOTy', '6CGyB4PAg5rEyzeGumZrjr"/>
    <x v="39057"/>
    <n v="0"/>
    <n v="0.61899999999999999"/>
    <n v="0.60099999999999998"/>
    <n v="1"/>
    <x v="9"/>
    <n v="-10.64"/>
    <n v="1"/>
    <n v="0.39799999999999996"/>
    <n v="6.6299999999999996E-3"/>
    <n v="0"/>
    <n v="0.17899999999999999"/>
    <n v="0.57299999999999995"/>
    <n v="81.962000000000003"/>
    <n v="188750"/>
    <n v="3.15"/>
    <n v="4"/>
    <n v="2019"/>
    <x v="3"/>
  </r>
  <r>
    <s v="7E9L8aQjGYTRCDWtX8xOTy', '6NCw0TVDOWRcp6bhxXZhrc', '4If3pnscuc5GQ3y0nIjBLV"/>
    <x v="39057"/>
    <n v="0"/>
    <n v="0.69200000000000006"/>
    <n v="0.86099999999999999"/>
    <n v="0"/>
    <x v="4"/>
    <n v="-5.657"/>
    <n v="1"/>
    <n v="0.17100000000000001"/>
    <n v="1.38E-2"/>
    <n v="0"/>
    <n v="0.113"/>
    <n v="0.60399999999999998"/>
    <n v="139.971"/>
    <n v="144000"/>
    <n v="2.4"/>
    <n v="4"/>
    <n v="2019"/>
    <x v="3"/>
  </r>
  <r>
    <s v="7E9L8aQjGYTRCDWtX8xOTy', '6NCw0TVDOWRcp6bhxXZhrc"/>
    <x v="39057"/>
    <n v="0"/>
    <n v="0.61299999999999999"/>
    <n v="0.71049999999999991"/>
    <n v="3.5"/>
    <x v="10"/>
    <n v="-4.8055000000000003"/>
    <n v="1"/>
    <n v="0.1845"/>
    <n v="5.3600000000000002E-2"/>
    <n v="0"/>
    <n v="0.10819999999999999"/>
    <n v="0.63250000000000006"/>
    <n v="128.352"/>
    <n v="185835.5"/>
    <n v="3.1"/>
    <n v="4"/>
    <n v="2019"/>
    <x v="3"/>
  </r>
  <r>
    <s v="7E9L8aQjGYTRCDWtX8xOTy"/>
    <x v="39057"/>
    <n v="0"/>
    <n v="0.65745454545454551"/>
    <n v="0.73645454545454558"/>
    <n v="4.8181818181818183"/>
    <x v="8"/>
    <n v="-7.1992727272727279"/>
    <n v="0.81818181818181823"/>
    <n v="0.13200909090909091"/>
    <n v="0.15987727272727273"/>
    <n v="2.8832636363636363E-3"/>
    <n v="0.23609090909090905"/>
    <n v="0.53824545454545458"/>
    <n v="113.03736363636362"/>
    <n v="149262.90909090909"/>
    <n v="2.4900000000000002"/>
    <n v="3.9090909090909092"/>
    <n v="2019"/>
    <x v="3"/>
  </r>
  <r>
    <s v="0gPoyidUVTlpkeXmhZSdRR', '2ZdjjAKvKXTMZZlMFPdWTF"/>
    <x v="39058"/>
    <n v="0"/>
    <n v="0.80599999999999994"/>
    <n v="0.43"/>
    <n v="9"/>
    <x v="3"/>
    <n v="-8.6039999999999992"/>
    <n v="0"/>
    <n v="3.5799999999999998E-2"/>
    <n v="0.77900000000000003"/>
    <n v="0"/>
    <n v="0.10800000000000001"/>
    <n v="0.38"/>
    <n v="110.07600000000001"/>
    <n v="264574"/>
    <n v="4.41"/>
    <n v="4"/>
    <n v="2018"/>
    <x v="3"/>
  </r>
  <r>
    <s v="0gPoyidUVTlpkeXmhZSdRR', '4SSuRgc3Z69p3Hi1acB0t4"/>
    <x v="39058"/>
    <n v="0"/>
    <n v="0.78200000000000003"/>
    <n v="0.50050000000000006"/>
    <n v="1"/>
    <x v="9"/>
    <n v="-9.2974999999999994"/>
    <n v="1"/>
    <n v="0.26849999999999996"/>
    <n v="0.31254999999999999"/>
    <n v="2.0650000000000001E-6"/>
    <n v="7.5700000000000003E-2"/>
    <n v="0.65400000000000003"/>
    <n v="111.946"/>
    <n v="269853.5"/>
    <n v="4.5"/>
    <n v="4"/>
    <n v="2018"/>
    <x v="3"/>
  </r>
  <r>
    <s v="0gPoyidUVTlpkeXmhZSdRR', '0VfrfNvlxuzFoDw7IQaDK4"/>
    <x v="39058"/>
    <n v="0"/>
    <n v="0.77300000000000002"/>
    <n v="0.78200000000000003"/>
    <n v="11"/>
    <x v="11"/>
    <n v="-8.218"/>
    <n v="0"/>
    <n v="5.1499999999999997E-2"/>
    <n v="0.35100000000000003"/>
    <n v="0"/>
    <n v="0.17699999999999999"/>
    <n v="0.70200000000000007"/>
    <n v="113.46"/>
    <n v="194724"/>
    <n v="3.25"/>
    <n v="5"/>
    <n v="2018"/>
    <x v="3"/>
  </r>
  <r>
    <s v="0gPoyidUVTlpkeXmhZSdRR"/>
    <x v="39058"/>
    <n v="0"/>
    <n v="0.73642857142857143"/>
    <n v="0.61314285714285721"/>
    <n v="6.0952380952380949"/>
    <x v="0"/>
    <n v="-10.480333333333334"/>
    <n v="0.5714285714285714"/>
    <n v="0.22375714285714285"/>
    <n v="0.13166759523809524"/>
    <n v="3.5166776666666663E-2"/>
    <n v="0.2709571428571429"/>
    <n v="0.61899999999999999"/>
    <n v="101.57366666666667"/>
    <n v="215990.14285714287"/>
    <n v="3.6"/>
    <n v="4"/>
    <n v="2018.4761904761904"/>
    <x v="3"/>
  </r>
  <r>
    <s v="1jEQ9dVjupKqchhxVIkHyD', '4DDwOouMwiZIhZIqmexqFa', '6fK2hnSgfRPxR6sL975XQS"/>
    <x v="39059"/>
    <n v="0"/>
    <n v="0.54700000000000004"/>
    <n v="0.77300000000000002"/>
    <n v="9"/>
    <x v="3"/>
    <n v="-7.3220000000000001"/>
    <n v="0"/>
    <n v="0.29100000000000004"/>
    <n v="3.9E-2"/>
    <n v="0"/>
    <n v="0.23"/>
    <n v="0.61299999999999999"/>
    <n v="174.142"/>
    <n v="214035"/>
    <n v="3.57"/>
    <n v="4"/>
    <n v="2020"/>
    <x v="1"/>
  </r>
  <r>
    <s v="1jEQ9dVjupKqchhxVIkHyD', '4DDwOouMwiZIhZIqmexqFa', '5cYiY6SQn8JJqdiU7NE0YX"/>
    <x v="39059"/>
    <n v="0"/>
    <n v="0.69700000000000006"/>
    <n v="0.92799999999999994"/>
    <n v="6"/>
    <x v="0"/>
    <n v="-6.35"/>
    <n v="1"/>
    <n v="0.27899999999999997"/>
    <n v="0.217"/>
    <n v="4.44E-4"/>
    <n v="6.5199999999999994E-2"/>
    <n v="0.80599999999999994"/>
    <n v="171.65299999999999"/>
    <n v="197787"/>
    <n v="3.3"/>
    <n v="4"/>
    <n v="2020"/>
    <x v="1"/>
  </r>
  <r>
    <s v="1jEQ9dVjupKqchhxVIkHyD', '4DDwOouMwiZIhZIqmexqFa', '1mMjwoytmHP5dTJbIQxN4V', '6aqDNlJ8adB64wiw7xt36k', '4KzqefRfcgYIybW58R08vs"/>
    <x v="39059"/>
    <n v="0"/>
    <n v="0.47799999999999998"/>
    <n v="0.79400000000000004"/>
    <n v="11"/>
    <x v="11"/>
    <n v="-6.5429999999999975"/>
    <n v="0"/>
    <n v="0.312"/>
    <n v="8.0199999999999994E-2"/>
    <n v="0"/>
    <n v="0.36499999999999999"/>
    <n v="0.61099999999999999"/>
    <n v="82.504999999999995"/>
    <n v="233793"/>
    <n v="3.9"/>
    <n v="4"/>
    <n v="2020"/>
    <x v="1"/>
  </r>
  <r>
    <s v="1jEQ9dVjupKqchhxVIkHyD', '4DDwOouMwiZIhZIqmexqFa', '1mMjwoytmHP5dTJbIQxN4V"/>
    <x v="39059"/>
    <n v="0"/>
    <n v="0.72299999999999998"/>
    <n v="0.66"/>
    <n v="4"/>
    <x v="8"/>
    <n v="-6.0870000000000015"/>
    <n v="0"/>
    <n v="0.29199999999999998"/>
    <n v="2.29E-2"/>
    <n v="0"/>
    <n v="0.35600000000000004"/>
    <n v="0.35700000000000004"/>
    <n v="165.90599999999995"/>
    <n v="195022"/>
    <n v="3.25"/>
    <n v="4"/>
    <n v="2020"/>
    <x v="1"/>
  </r>
  <r>
    <s v="1jEQ9dVjupKqchhxVIkHyD', '4DDwOouMwiZIhZIqmexqFa', '3qPiRvFbjdFucVGGXFGbVh"/>
    <x v="39059"/>
    <n v="0"/>
    <n v="0.54600000000000004"/>
    <n v="0.90099999999999991"/>
    <n v="4"/>
    <x v="8"/>
    <n v="-7.8320000000000025"/>
    <n v="0"/>
    <n v="0.47"/>
    <n v="0.26600000000000001"/>
    <n v="0"/>
    <n v="0.13500000000000001"/>
    <n v="0.67700000000000005"/>
    <n v="172.93"/>
    <n v="144456"/>
    <n v="2.41"/>
    <n v="4"/>
    <n v="2020"/>
    <x v="1"/>
  </r>
  <r>
    <s v="1jEQ9dVjupKqchhxVIkHyD', '4DDwOouMwiZIhZIqmexqFa', '3rExe3A3FzAmYDlQuvW2Wx"/>
    <x v="39059"/>
    <n v="0"/>
    <n v="0.85299999999999998"/>
    <n v="0.83799999999999997"/>
    <n v="1"/>
    <x v="9"/>
    <n v="-5.4450000000000003"/>
    <n v="1"/>
    <n v="0.153"/>
    <n v="9.98E-2"/>
    <n v="7.4099999999999999E-5"/>
    <n v="7.8899999999999998E-2"/>
    <n v="0.93"/>
    <n v="89.986000000000004"/>
    <n v="181672"/>
    <n v="3.03"/>
    <n v="4"/>
    <n v="2020"/>
    <x v="1"/>
  </r>
  <r>
    <s v="1jEQ9dVjupKqchhxVIkHyD', '4DDwOouMwiZIhZIqmexqFa"/>
    <x v="39059"/>
    <n v="0"/>
    <n v="0.56566666666666665"/>
    <n v="0.82799999999999996"/>
    <n v="4.666666666666667"/>
    <x v="8"/>
    <n v="-6.1743333333333332"/>
    <n v="0.66666666666666663"/>
    <n v="0.31233333333333335"/>
    <n v="0.40933333333333333"/>
    <n v="5.4666666666700002E-5"/>
    <n v="0.17526666666666668"/>
    <n v="0.373"/>
    <n v="126.60566666666665"/>
    <n v="182636.33333333334"/>
    <n v="3.04"/>
    <n v="4.333333333333333"/>
    <n v="2020"/>
    <x v="1"/>
  </r>
  <r>
    <s v="2mkRq2uxLfgqLkjBHRrMlr"/>
    <x v="39060"/>
    <n v="0"/>
    <n v="0.36200000000000004"/>
    <n v="0.97400000000000009"/>
    <n v="9"/>
    <x v="3"/>
    <n v="-4.1739999999999995"/>
    <n v="0"/>
    <n v="0.193"/>
    <n v="5.2100000000000002E-3"/>
    <n v="0"/>
    <n v="0.19"/>
    <n v="0.45100000000000001"/>
    <n v="156.85299999999995"/>
    <n v="142331"/>
    <n v="2.37"/>
    <n v="4"/>
    <n v="2016"/>
    <x v="3"/>
  </r>
  <r>
    <s v="6ltzsmQQbmdoHHbLZ4ZN25', '1r1uxoy19fzMxunt3ONAkG"/>
    <x v="39061"/>
    <n v="0"/>
    <n v="0.41700000000000004"/>
    <n v="0.36200000000000004"/>
    <n v="9"/>
    <x v="3"/>
    <n v="-11.109000000000002"/>
    <n v="1"/>
    <n v="4.0899999999999999E-2"/>
    <n v="0.97400000000000009"/>
    <n v="0.17199999999999999"/>
    <n v="0.63100000000000001"/>
    <n v="0.12"/>
    <n v="174.00400000000005"/>
    <n v="209081"/>
    <n v="3.48"/>
    <n v="3"/>
    <n v="2018"/>
    <x v="3"/>
  </r>
  <r>
    <s v="6ltzsmQQbmdoHHbLZ4ZN25"/>
    <x v="39061"/>
    <n v="0"/>
    <n v="0.55100000000000005"/>
    <n v="0.57399999999999995"/>
    <n v="4"/>
    <x v="8"/>
    <n v="-8.6760000000000002"/>
    <n v="1"/>
    <n v="0.03"/>
    <n v="0.28000000000000003"/>
    <n v="2.64E-2"/>
    <n v="0.13400000000000001"/>
    <n v="0.4"/>
    <n v="120.946"/>
    <n v="286547"/>
    <n v="4.78"/>
    <n v="4"/>
    <n v="2014"/>
    <x v="3"/>
  </r>
  <r>
    <s v="59NQEIzm6FCUdg7F5NOf9b', '2ledyuziz6YjLK5Dw483Oc"/>
    <x v="39062"/>
    <n v="0"/>
    <n v="0.83200000000000007"/>
    <n v="0.54299999999999993"/>
    <n v="1"/>
    <x v="9"/>
    <n v="-8.8729999999999993"/>
    <n v="1"/>
    <n v="0.214"/>
    <n v="9.5200000000000007E-2"/>
    <n v="9.0700000000000004E-4"/>
    <n v="0.20199999999999999"/>
    <n v="0.435"/>
    <n v="114.554"/>
    <n v="234847"/>
    <n v="3.91"/>
    <n v="4"/>
    <n v="2015"/>
    <x v="3"/>
  </r>
  <r>
    <s v="59NQEIzm6FCUdg7F5NOf9b"/>
    <x v="39062"/>
    <n v="0"/>
    <n v="0.71377777777777784"/>
    <n v="0.61450000000000005"/>
    <n v="5.3888888888888893"/>
    <x v="1"/>
    <n v="-10.937888888888885"/>
    <n v="0.61111111111111116"/>
    <n v="0.35527222222222227"/>
    <n v="0.25334611111111111"/>
    <n v="1.4226605555555556E-3"/>
    <n v="0.28776666666666667"/>
    <n v="0.46915555555555538"/>
    <n v="130.01999999999998"/>
    <n v="197607.72222222222"/>
    <n v="3.29"/>
    <n v="3.8333333333333335"/>
    <n v="2012"/>
    <x v="3"/>
  </r>
  <r>
    <s v="1S1XUYadNLS2gkRKSxG1vl"/>
    <x v="39063"/>
    <n v="0"/>
    <n v="0.71099999999999997"/>
    <n v="0.46200000000000002"/>
    <n v="3"/>
    <x v="10"/>
    <n v="-12.005000000000001"/>
    <n v="1"/>
    <n v="0.10199999999999999"/>
    <n v="0.91400000000000003"/>
    <n v="7.25E-5"/>
    <n v="0.11599999999999999"/>
    <n v="0.96299999999999997"/>
    <n v="80.317999999999998"/>
    <n v="194093"/>
    <n v="3.23"/>
    <n v="4"/>
    <n v="2006"/>
    <x v="0"/>
  </r>
  <r>
    <s v="1LslKyduMzQNZ4jSBis6xg"/>
    <x v="39064"/>
    <n v="0"/>
    <n v="0.23342857142857146"/>
    <n v="0.77414285714285724"/>
    <n v="4.1428571428571432"/>
    <x v="8"/>
    <n v="-8.1374285714285719"/>
    <n v="0.42857142857142855"/>
    <n v="7.117142857142858E-2"/>
    <n v="0.13619437428571426"/>
    <n v="0.78928571428571426"/>
    <n v="0.23211428571428572"/>
    <n v="8.5457142857142857E-2"/>
    <n v="125.43114285714286"/>
    <n v="404628.71428571426"/>
    <n v="6.74"/>
    <n v="3.5714285714285716"/>
    <n v="2014"/>
    <x v="3"/>
  </r>
  <r>
    <s v="2PoiNhvPSC4fivyrDJOoru"/>
    <x v="39065"/>
    <n v="0"/>
    <n v="0.43200000000000011"/>
    <n v="0.16399999999999998"/>
    <n v="0"/>
    <x v="4"/>
    <n v="-18.534000000000002"/>
    <n v="1"/>
    <n v="4.58E-2"/>
    <n v="0.52500000000000002"/>
    <n v="0.84200000000000008"/>
    <n v="0.124"/>
    <n v="3.6299999999999999E-2"/>
    <n v="119.93799999999999"/>
    <n v="256593"/>
    <n v="4.28"/>
    <n v="4"/>
    <n v="2019"/>
    <x v="3"/>
  </r>
  <r>
    <s v="28eLrVsohdXynlnIzQ2VvI', '2bw55HWAXJuXI9B2vhj2WV"/>
    <x v="39066"/>
    <n v="0"/>
    <n v="0.41400000000000003"/>
    <n v="0.38749999999999996"/>
    <n v="1.5"/>
    <x v="9"/>
    <n v="-9.041500000000001"/>
    <n v="0.5"/>
    <n v="3.0550000000000001E-2"/>
    <n v="0.75949999999999995"/>
    <n v="1.2128500000000001E-3"/>
    <n v="0.29949999999999999"/>
    <n v="0.39849999999999997"/>
    <n v="139.77449999999999"/>
    <n v="253260"/>
    <n v="4.22"/>
    <n v="4"/>
    <n v="2020"/>
    <x v="1"/>
  </r>
  <r>
    <s v="28eLrVsohdXynlnIzQ2VvI', '2EFUUyqF089VU6QGHuG2oa"/>
    <x v="39066"/>
    <n v="0"/>
    <n v="0.57600000000000007"/>
    <n v="0.46500000000000002"/>
    <n v="9"/>
    <x v="3"/>
    <n v="-10.280999999999999"/>
    <n v="0"/>
    <n v="2.4E-2"/>
    <n v="0.69200000000000006"/>
    <n v="1.54E-4"/>
    <n v="0.12"/>
    <n v="0.316"/>
    <n v="89.994"/>
    <n v="240627"/>
    <n v="4.01"/>
    <n v="4"/>
    <n v="2020"/>
    <x v="1"/>
  </r>
  <r>
    <s v="28eLrVsohdXynlnIzQ2VvI"/>
    <x v="39066"/>
    <n v="0"/>
    <n v="0.4676153846153846"/>
    <n v="0.67619230769230776"/>
    <n v="4.615384615384615"/>
    <x v="8"/>
    <n v="-9.4867435897435897"/>
    <n v="0.24358974358974358"/>
    <n v="4.9206410256410253E-2"/>
    <n v="0.19981807692307693"/>
    <n v="0.28597537897435904"/>
    <n v="0.52963076923076913"/>
    <n v="0.29450769230769214"/>
    <n v="113.49219230769228"/>
    <n v="289751.62820512819"/>
    <n v="4.83"/>
    <n v="3.8461538461538463"/>
    <n v="2019.4358974358975"/>
    <x v="3"/>
  </r>
  <r>
    <s v="1sIh0tXO8ScRzFbJpUQVGl', '1mhq9klWEmLufKqz1mJxPG"/>
    <x v="39067"/>
    <n v="0"/>
    <n v="0.80799999999999994"/>
    <n v="0.79299999999999993"/>
    <n v="11"/>
    <x v="11"/>
    <n v="-6.4850000000000003"/>
    <n v="1"/>
    <n v="4.1300000000000003E-2"/>
    <n v="4.5600000000000002E-2"/>
    <n v="0"/>
    <n v="0.11900000000000001"/>
    <n v="0.58399999999999996"/>
    <n v="130.017"/>
    <n v="184219"/>
    <n v="3.07"/>
    <n v="4"/>
    <n v="2020"/>
    <x v="1"/>
  </r>
  <r>
    <s v="1sIh0tXO8ScRzFbJpUQVGl', '4Q3dWXjgxrYphKcm4WSavR"/>
    <x v="39067"/>
    <n v="0"/>
    <n v="0.753"/>
    <n v="0.43799999999999994"/>
    <n v="1"/>
    <x v="9"/>
    <n v="-10.559000000000001"/>
    <n v="1"/>
    <n v="0.41"/>
    <n v="5.8299999999999998E-2"/>
    <n v="0"/>
    <n v="0.66700000000000004"/>
    <n v="0.245"/>
    <n v="135.209"/>
    <n v="143360"/>
    <n v="2.39"/>
    <n v="4"/>
    <n v="2020"/>
    <x v="1"/>
  </r>
  <r>
    <s v="1sIh0tXO8ScRzFbJpUQVGl', '5B8xR6d3szXr2jhp8YsJ1j"/>
    <x v="39067"/>
    <n v="0"/>
    <n v="0.81099999999999994"/>
    <n v="0.58200000000000007"/>
    <n v="0"/>
    <x v="4"/>
    <n v="-6.8940000000000001"/>
    <n v="1"/>
    <n v="0.107"/>
    <n v="2.3E-2"/>
    <n v="0"/>
    <n v="0.2"/>
    <n v="0.48399999999999999"/>
    <n v="129.941"/>
    <n v="193846"/>
    <n v="3.23"/>
    <n v="3"/>
    <n v="2020"/>
    <x v="1"/>
  </r>
  <r>
    <s v="1sIh0tXO8ScRzFbJpUQVGl"/>
    <x v="39067"/>
    <n v="0"/>
    <n v="0.72299999999999998"/>
    <n v="0.64689999999999992"/>
    <n v="5.8"/>
    <x v="1"/>
    <n v="-8.4298999999999999"/>
    <n v="0.4"/>
    <n v="0.30080000000000007"/>
    <n v="0.205538"/>
    <n v="2.3242299999999999E-4"/>
    <n v="0.36680000000000001"/>
    <n v="0.58869999999999989"/>
    <n v="127.49940000000001"/>
    <n v="160113.60000000001"/>
    <n v="2.67"/>
    <n v="4"/>
    <n v="2020"/>
    <x v="1"/>
  </r>
  <r>
    <s v="0JmjRNricA5eGgoGXNOnHY"/>
    <x v="39068"/>
    <n v="0"/>
    <n v="0.73183333333333334"/>
    <n v="0.74683333333333335"/>
    <n v="3.3333333333333335"/>
    <x v="10"/>
    <n v="-9.8363333333333323"/>
    <n v="0.66666666666666663"/>
    <n v="4.5933333333333333E-2"/>
    <n v="2.950383333333333E-2"/>
    <n v="0.64583333333333337"/>
    <n v="0.12498333333333334"/>
    <n v="0.50633333333333319"/>
    <n v="125.30533333333335"/>
    <n v="348502"/>
    <n v="5.81"/>
    <n v="4"/>
    <n v="1998"/>
    <x v="4"/>
  </r>
  <r>
    <s v="5SwsSD9zyWaWeVyK9qIW9l"/>
    <x v="39069"/>
    <n v="0"/>
    <n v="0.81"/>
    <n v="0.67400000000000004"/>
    <n v="2"/>
    <x v="5"/>
    <n v="-6.2510000000000003"/>
    <n v="0"/>
    <n v="4.4600000000000001E-2"/>
    <n v="7.92E-3"/>
    <n v="1.45E-5"/>
    <n v="5.2699999999999997E-2"/>
    <n v="0.83400000000000007"/>
    <n v="139.94899999999998"/>
    <n v="213125"/>
    <n v="3.55"/>
    <n v="4"/>
    <n v="2020"/>
    <x v="1"/>
  </r>
  <r>
    <s v="2ybx4SUAGmiBCGrrATAeAR"/>
    <x v="39070"/>
    <n v="0"/>
    <n v="0.23381818181818181"/>
    <n v="0.80554545454545456"/>
    <n v="6.5454545454545459"/>
    <x v="0"/>
    <n v="-5.5762727272727259"/>
    <n v="0.81818181818181823"/>
    <n v="5.7236363636363641E-2"/>
    <n v="3.8209727272727266E-3"/>
    <n v="8.6652176363636355E-2"/>
    <n v="0.28335454545454541"/>
    <n v="0.33755454545454544"/>
    <n v="132.88245454545452"/>
    <n v="342956.45454545453"/>
    <n v="5.72"/>
    <n v="4.1818181818181817"/>
    <n v="2002"/>
    <x v="0"/>
  </r>
  <r>
    <s v="1hHMoWMnkkJ3pmKR9OPFSV', '1suTM55oYOLke2dhLQd77A"/>
    <x v="39071"/>
    <n v="0"/>
    <n v="0.51100000000000001"/>
    <n v="0.128"/>
    <n v="7"/>
    <x v="7"/>
    <n v="-22.033000000000001"/>
    <n v="1"/>
    <n v="0.35600000000000004"/>
    <n v="0.98199999999999998"/>
    <n v="1.5300000000000001E-3"/>
    <n v="0.28899999999999998"/>
    <n v="0.88400000000000001"/>
    <n v="88.722000000000023"/>
    <n v="67827"/>
    <n v="1.1299999999999999"/>
    <n v="4"/>
    <n v="2004"/>
    <x v="0"/>
  </r>
  <r>
    <s v="1hHMoWMnkkJ3pmKR9OPFSV"/>
    <x v="39071"/>
    <n v="0"/>
    <n v="0.59033333333333327"/>
    <n v="0.41666666666666669"/>
    <n v="7.333333333333333"/>
    <x v="7"/>
    <n v="-11.682333333333334"/>
    <n v="1"/>
    <n v="0.14313333333333333"/>
    <n v="0.71866666666666668"/>
    <n v="6.8033333332999998E-6"/>
    <n v="0.15646666666666667"/>
    <n v="0.82633333333333336"/>
    <n v="85.402333333333331"/>
    <n v="241933.66666666666"/>
    <n v="4.03"/>
    <n v="4"/>
    <n v="2004"/>
    <x v="0"/>
  </r>
  <r>
    <s v="5EC3MUN6vECf8sxUU9IVw6"/>
    <x v="39072"/>
    <n v="0"/>
    <n v="0.59599999999999997"/>
    <n v="0.92599999999999993"/>
    <n v="1"/>
    <x v="9"/>
    <n v="-5.399"/>
    <n v="1"/>
    <n v="0.42899999999999999"/>
    <n v="0.247"/>
    <n v="0"/>
    <n v="8.3699999999999997E-2"/>
    <n v="0.67"/>
    <n v="124.11"/>
    <n v="269093"/>
    <n v="4.4800000000000004"/>
    <n v="5"/>
    <n v="2006"/>
    <x v="0"/>
  </r>
  <r>
    <s v="7mBnHtxfHk3Ny05VDci82p"/>
    <x v="39073"/>
    <n v="0"/>
    <n v="0.29566399999999998"/>
    <n v="0.75500000000000012"/>
    <n v="5.16"/>
    <x v="1"/>
    <n v="-7.5764799999999992"/>
    <n v="0.52"/>
    <n v="5.4280000000000023E-2"/>
    <n v="8.9452659999999989E-2"/>
    <n v="0.10482405039999998"/>
    <n v="0.20853999999999995"/>
    <n v="0.27687199999999995"/>
    <n v="108.44803999999998"/>
    <n v="350375.52"/>
    <n v="5.84"/>
    <n v="4"/>
    <n v="2017.64"/>
    <x v="3"/>
  </r>
  <r>
    <s v="6mLDXLOEh4fcvxm5ICKfhE"/>
    <x v="39074"/>
    <n v="0"/>
    <n v="0.36290909090909085"/>
    <n v="0.84749999999999981"/>
    <n v="7.5"/>
    <x v="7"/>
    <n v="-5.6680454545454548"/>
    <n v="0.59090909090909094"/>
    <n v="8.4913636363636358E-2"/>
    <n v="1.8428302272727275E-2"/>
    <n v="0.12835495681818179"/>
    <n v="0.1857681818181818"/>
    <n v="0.21723636363636362"/>
    <n v="126.37127272727274"/>
    <n v="337186.95454545453"/>
    <n v="5.62"/>
    <n v="3.8636363636363638"/>
    <n v="2011"/>
    <x v="3"/>
  </r>
  <r>
    <s v="4LNTVBzAyLZFhrxZqxi3LV', '2dWu0lgE5Lbp56Zv5sqphQ', '031XU8A4cgB9uqC9Adw1Tz"/>
    <x v="39075"/>
    <n v="0"/>
    <n v="0.51800000000000002"/>
    <n v="0.82"/>
    <n v="7"/>
    <x v="7"/>
    <n v="-6.1260000000000003"/>
    <n v="1"/>
    <n v="4.1300000000000003E-2"/>
    <n v="1E-4"/>
    <n v="5.4299999999999998E-5"/>
    <n v="0.11199999999999999"/>
    <n v="0.45600000000000002"/>
    <n v="117.73"/>
    <n v="215266"/>
    <n v="3.59"/>
    <n v="4"/>
    <n v="2020"/>
    <x v="1"/>
  </r>
  <r>
    <s v="4LNTVBzAyLZFhrxZqxi3LV"/>
    <x v="39075"/>
    <n v="0"/>
    <n v="0.4926724137931035"/>
    <n v="0.69382758620689666"/>
    <n v="6.3793103448275863"/>
    <x v="0"/>
    <n v="-8.0377413793103472"/>
    <n v="0.60344827586206895"/>
    <n v="6.9036206896551711E-2"/>
    <n v="7.3498128965517232E-2"/>
    <n v="5.6219283275862071E-2"/>
    <n v="0.20218620689655176"/>
    <n v="0.49905172413793103"/>
    <n v="124.10455172413793"/>
    <n v="223952.93103448275"/>
    <n v="3.73"/>
    <n v="3.896551724137931"/>
    <n v="2016.5344827586207"/>
    <x v="3"/>
  </r>
  <r>
    <s v="3hb9hQLDvGNeZY0T6zhnve', '1tkXLLw8iI3wMZfkrJednW"/>
    <x v="39076"/>
    <n v="0"/>
    <n v="0.95299999999999996"/>
    <n v="0.45100000000000001"/>
    <n v="1"/>
    <x v="9"/>
    <n v="-8.32"/>
    <n v="1"/>
    <n v="0.45799999999999996"/>
    <n v="0.439"/>
    <n v="9.2800000000000006E-5"/>
    <n v="0.22699999999999998"/>
    <n v="0.43099999999999999"/>
    <n v="110.04600000000001"/>
    <n v="210275"/>
    <n v="3.5"/>
    <n v="4"/>
    <n v="2020"/>
    <x v="1"/>
  </r>
  <r>
    <s v="3hb9hQLDvGNeZY0T6zhnve', '3PXLYt1l21hYC4eLDGVgT1"/>
    <x v="39076"/>
    <n v="0"/>
    <n v="0.64"/>
    <n v="0.253"/>
    <n v="1"/>
    <x v="9"/>
    <n v="-15.114000000000001"/>
    <n v="1"/>
    <n v="4.0800000000000003E-2"/>
    <n v="9.3899999999999997E-2"/>
    <n v="0.373"/>
    <n v="0.10800000000000001"/>
    <n v="9.6600000000000005E-2"/>
    <n v="129.958"/>
    <n v="236406"/>
    <n v="3.94"/>
    <n v="4"/>
    <n v="2020"/>
    <x v="1"/>
  </r>
  <r>
    <s v="3hb9hQLDvGNeZY0T6zhnve"/>
    <x v="39076"/>
    <n v="0"/>
    <n v="0.61259999999999992"/>
    <n v="0.52140000000000009"/>
    <n v="3.4"/>
    <x v="10"/>
    <n v="-7.7141999999999999"/>
    <n v="0.8"/>
    <n v="9.6960000000000018E-2"/>
    <n v="0.35899999999999999"/>
    <n v="9.2124000000000001E-5"/>
    <n v="0.27323999999999998"/>
    <n v="0.22481999999999996"/>
    <n v="125.1996"/>
    <n v="175572.2"/>
    <n v="2.93"/>
    <n v="4"/>
    <n v="2020"/>
    <x v="1"/>
  </r>
  <r>
    <s v="3O3qPC1hmSp7442HYefx5w', '43mWhBXSflupNLuNjM5vff"/>
    <x v="39077"/>
    <n v="0"/>
    <n v="0.45200000000000001"/>
    <n v="0.80599999999999994"/>
    <n v="6"/>
    <x v="0"/>
    <n v="-2.0009999999999999"/>
    <n v="1"/>
    <n v="7.0400000000000004E-2"/>
    <n v="2.76E-2"/>
    <n v="3.1300000000000001E-2"/>
    <n v="0.42599999999999999"/>
    <n v="0.77"/>
    <n v="169.21599999999995"/>
    <n v="179547"/>
    <n v="2.99"/>
    <n v="5"/>
    <n v="2017"/>
    <x v="3"/>
  </r>
  <r>
    <s v="3O3qPC1hmSp7442HYefx5w"/>
    <x v="39077"/>
    <n v="0"/>
    <n v="0.52950000000000008"/>
    <n v="0.95974999999999999"/>
    <n v="4.8125"/>
    <x v="8"/>
    <n v="-2.9088125000000007"/>
    <n v="0.625"/>
    <n v="0.10178124999999999"/>
    <n v="2.6253629375E-2"/>
    <n v="0.4181176875"/>
    <n v="0.26088750000000005"/>
    <n v="0.45881250000000001"/>
    <n v="128.96393750000001"/>
    <n v="297525.8125"/>
    <n v="4.96"/>
    <n v="4"/>
    <n v="2015.625"/>
    <x v="3"/>
  </r>
  <r>
    <s v="6ZGqgx7xsnBH26CNJZQSJw"/>
    <x v="39078"/>
    <n v="0"/>
    <n v="0.308"/>
    <n v="0.92400000000000004"/>
    <n v="4"/>
    <x v="8"/>
    <n v="-6.6979999999999995"/>
    <n v="0"/>
    <n v="0.10199999999999999"/>
    <n v="2.3500000000000001E-3"/>
    <n v="0.97199999999999998"/>
    <n v="0.43799999999999994"/>
    <n v="0.53400000000000003"/>
    <n v="96.777999999999992"/>
    <n v="248027"/>
    <n v="4.13"/>
    <n v="4"/>
    <n v="2011"/>
    <x v="3"/>
  </r>
  <r>
    <s v="6dtO1bbchjtRmbXULWhV6D"/>
    <x v="39079"/>
    <n v="0"/>
    <n v="0.52719999999999989"/>
    <n v="0.37576500000000002"/>
    <n v="5.5"/>
    <x v="1"/>
    <n v="-11.484400000000003"/>
    <n v="0.8"/>
    <n v="3.6614999999999995E-2"/>
    <n v="0.41508450000000002"/>
    <n v="4.6694980499999997E-2"/>
    <n v="0.14363499999999996"/>
    <n v="0.40777500000000011"/>
    <n v="120.97640000000001"/>
    <n v="227093.35"/>
    <n v="3.78"/>
    <n v="3.75"/>
    <n v="2003.1"/>
    <x v="0"/>
  </r>
  <r>
    <s v="49aaHxvAJ0tCh0F15OnwIl"/>
    <x v="39080"/>
    <n v="0"/>
    <n v="0.52983720930232558"/>
    <n v="0.70353488372093009"/>
    <n v="5.8372093023255811"/>
    <x v="1"/>
    <n v="-6.3196976744186051"/>
    <n v="0.30232558139534882"/>
    <n v="5.3765116279069762E-2"/>
    <n v="0.15387993023255811"/>
    <n v="6.2712505116279071E-2"/>
    <n v="0.17671860465116279"/>
    <n v="0.2609488372093024"/>
    <n v="123.63176744186048"/>
    <n v="239329.20930232559"/>
    <n v="3.99"/>
    <n v="4"/>
    <n v="2013.2790697674418"/>
    <x v="3"/>
  </r>
  <r>
    <s v="1JdeDdujDbS6ZeSlkXqx3a"/>
    <x v="39081"/>
    <n v="0"/>
    <n v="0.27100000000000002"/>
    <n v="0.22385000000000002"/>
    <n v="4.25"/>
    <x v="8"/>
    <n v="-13.040749999999999"/>
    <n v="0.25"/>
    <n v="3.5674999999999998E-2"/>
    <n v="0.79800000000000004"/>
    <n v="0.1968917"/>
    <n v="8.8774999999999993E-2"/>
    <n v="7.6399999999999996E-2"/>
    <n v="108.72749999999999"/>
    <n v="345766.5"/>
    <n v="5.76"/>
    <n v="3.75"/>
    <n v="1998.75"/>
    <x v="4"/>
  </r>
  <r>
    <s v="2cXy41lLcJi3LugqXBMm5m"/>
    <x v="39082"/>
    <n v="0"/>
    <n v="0.42233333333333328"/>
    <n v="0.56833333333333325"/>
    <n v="9"/>
    <x v="3"/>
    <n v="-8.4546666666666681"/>
    <n v="0.33333333333333331"/>
    <n v="3.7166666666666667E-2"/>
    <n v="7.9899999999999999E-2"/>
    <n v="0.42673333333333335"/>
    <n v="0.10106666666666665"/>
    <n v="0.26833333333333331"/>
    <n v="103.94099999999999"/>
    <n v="260142"/>
    <n v="4.34"/>
    <n v="4"/>
    <n v="2004"/>
    <x v="0"/>
  </r>
  <r>
    <s v="0LyOADBjj28cbvJWTXUEGA"/>
    <x v="39083"/>
    <n v="0"/>
    <n v="0.32950000000000002"/>
    <n v="0.22404999999999997"/>
    <n v="8.5"/>
    <x v="6"/>
    <n v="-14.139499999999998"/>
    <n v="1"/>
    <n v="3.1799999999999995E-2"/>
    <n v="0.65600000000000003"/>
    <n v="1.44E-6"/>
    <n v="8.9200000000000002E-2"/>
    <n v="0.18"/>
    <n v="84.631500000000003"/>
    <n v="144040"/>
    <n v="2.4"/>
    <n v="3.5"/>
    <n v="2018"/>
    <x v="3"/>
  </r>
  <r>
    <s v="5vK5F5sDLO5G9QJ92c7aC8"/>
    <x v="39084"/>
    <n v="0"/>
    <n v="0.25340000000000001"/>
    <n v="0.33248"/>
    <n v="3.4"/>
    <x v="10"/>
    <n v="-18.546799999999998"/>
    <n v="0"/>
    <n v="4.2560000000000001E-2"/>
    <n v="0.58200000000000007"/>
    <n v="0.63739999999999997"/>
    <n v="0.10166"/>
    <n v="0.16868"/>
    <n v="116.61060000000001"/>
    <n v="461159"/>
    <n v="7.69"/>
    <n v="3.6"/>
    <n v="2011"/>
    <x v="3"/>
  </r>
  <r>
    <s v="2BZhMfi9l8OCal6UouLXo1"/>
    <x v="39085"/>
    <n v="0"/>
    <n v="0.2842142857142857"/>
    <n v="0.19342857142857145"/>
    <n v="4.5714285714285712"/>
    <x v="8"/>
    <n v="-15.405928571428571"/>
    <n v="0.42857142857142855"/>
    <n v="6.0757142857142857E-2"/>
    <n v="0.89671428571428557"/>
    <n v="0.20903205"/>
    <n v="0.15372857142857144"/>
    <n v="8.8657142857142865E-2"/>
    <n v="101.55764285714284"/>
    <n v="192116.85714285713"/>
    <n v="3.2"/>
    <n v="3.1428571428571428"/>
    <n v="2013"/>
    <x v="3"/>
  </r>
  <r>
    <s v="0Ovok6Sv05ajU7frIiAR0l"/>
    <x v="39086"/>
    <n v="0"/>
    <n v="0.33389999999999997"/>
    <n v="3.1009000000000002E-2"/>
    <n v="7.4"/>
    <x v="7"/>
    <n v="-28.373399999999997"/>
    <n v="0.6"/>
    <n v="4.5960000000000001E-2"/>
    <n v="0.97889999999999999"/>
    <n v="0.90820000000000012"/>
    <n v="0.10169999999999998"/>
    <n v="0.10244"/>
    <n v="86.453600000000009"/>
    <n v="316242.5"/>
    <n v="5.27"/>
    <n v="3.1"/>
    <n v="2014.4"/>
    <x v="3"/>
  </r>
  <r>
    <s v="5HtnchYnE2BV75AkK6rGnm"/>
    <x v="39087"/>
    <n v="0"/>
    <n v="0.13379333333333332"/>
    <n v="0.27742"/>
    <n v="3.4666666666666668"/>
    <x v="10"/>
    <n v="-18.362733333333335"/>
    <n v="0.8"/>
    <n v="4.7539999999999999E-2"/>
    <n v="0.83046666666666646"/>
    <n v="0.88606666666666667"/>
    <n v="0.12325333333333335"/>
    <n v="3.8560000000000004E-2"/>
    <n v="86.835533333333331"/>
    <n v="311454.26666666666"/>
    <n v="5.19"/>
    <n v="3.7333333333333334"/>
    <n v="2007"/>
    <x v="0"/>
  </r>
  <r>
    <s v="36fEUlekIfduCGwVLTI5Rc"/>
    <x v="39088"/>
    <n v="0"/>
    <n v="0.502"/>
    <n v="0.23800000000000002"/>
    <n v="7"/>
    <x v="7"/>
    <n v="-14.834000000000001"/>
    <n v="1"/>
    <n v="2.81E-2"/>
    <n v="0.48799999999999999"/>
    <n v="3.7599999999999999E-5"/>
    <n v="0.129"/>
    <n v="0.185"/>
    <n v="61"/>
    <n v="277893"/>
    <n v="4.63"/>
    <n v="4"/>
    <n v="2011"/>
    <x v="3"/>
  </r>
  <r>
    <s v="2HD6pnAxSxVhSF2r13ircs"/>
    <x v="39089"/>
    <n v="0"/>
    <n v="0.5212"/>
    <n v="0.35839999999999994"/>
    <n v="3.6"/>
    <x v="10"/>
    <n v="-7.2527999999999988"/>
    <n v="1"/>
    <n v="2.7699999999999995E-2"/>
    <n v="0.80220000000000002"/>
    <n v="7.5426000000000006E-5"/>
    <n v="0.15090000000000001"/>
    <n v="0.37759999999999999"/>
    <n v="140.20839999999998"/>
    <n v="198138.8"/>
    <n v="3.3"/>
    <n v="3.6"/>
    <n v="2010"/>
    <x v="3"/>
  </r>
  <r>
    <s v="20OutGhsYiZ1myKXgtSu7y"/>
    <x v="39090"/>
    <n v="0"/>
    <n v="0.1033"/>
    <n v="8.7224999999999997E-2"/>
    <n v="2.75"/>
    <x v="5"/>
    <n v="-33.172499999999999"/>
    <n v="0.5"/>
    <n v="4.4600000000000001E-2"/>
    <n v="0.89275000000000004"/>
    <n v="0.91725000000000001"/>
    <n v="0.100075"/>
    <n v="3.8025000000000003E-2"/>
    <n v="85.701000000000008"/>
    <n v="1007056.75"/>
    <n v="16.78"/>
    <n v="4"/>
    <n v="2012"/>
    <x v="3"/>
  </r>
  <r>
    <s v="4NJKLUVWhHb9Za8kccJvf9"/>
    <x v="39091"/>
    <n v="0"/>
    <n v="0.60233333333333328"/>
    <n v="0.48183333333333339"/>
    <n v="5.166666666666667"/>
    <x v="1"/>
    <n v="-8.4283333333333346"/>
    <n v="0"/>
    <n v="4.1149999999999999E-2"/>
    <n v="0.42846666666666672"/>
    <n v="2.17765E-4"/>
    <n v="0.21708333333333329"/>
    <n v="0.47149999999999997"/>
    <n v="102.67100000000001"/>
    <n v="219435.66666666666"/>
    <n v="3.66"/>
    <n v="3.8333333333333335"/>
    <n v="2019"/>
    <x v="3"/>
  </r>
  <r>
    <s v="2iXBzWQrFxFkrv19K4i1Ju', '3fuqWpHs4Gb6PLS4OE9qvz"/>
    <x v="39092"/>
    <n v="0"/>
    <n v="0.67328571428571427"/>
    <n v="0.53742857142857137"/>
    <n v="6.1428571428571432"/>
    <x v="0"/>
    <n v="-9.9968571428571416"/>
    <n v="0.2857142857142857"/>
    <n v="4.3014285714285713E-2"/>
    <n v="0.6141428571428571"/>
    <n v="0.12092887142857144"/>
    <n v="0.14942857142857144"/>
    <n v="0.68714285714285717"/>
    <n v="117.73900000000002"/>
    <n v="248731.28571428571"/>
    <n v="4.1500000000000004"/>
    <n v="3.5714285714285716"/>
    <n v="2007"/>
    <x v="0"/>
  </r>
  <r>
    <s v="6ynAlHCAG6fOgVe9QezDuR"/>
    <x v="39093"/>
    <n v="0"/>
    <n v="0.69200000000000006"/>
    <n v="0.85299999999999998"/>
    <n v="7"/>
    <x v="7"/>
    <n v="-6.4089999999999998"/>
    <n v="1"/>
    <n v="5.0999999999999997E-2"/>
    <n v="1.6E-2"/>
    <n v="4.5100000000000001E-4"/>
    <n v="4.3400000000000001E-2"/>
    <n v="0.76400000000000001"/>
    <n v="127.964"/>
    <n v="214707"/>
    <n v="3.58"/>
    <n v="4"/>
    <n v="1994"/>
    <x v="4"/>
  </r>
  <r>
    <s v="0KawVlshV1peoRrTwiVLy0"/>
    <x v="39094"/>
    <n v="0"/>
    <n v="0.67620000000000002"/>
    <n v="0.71219999999999994"/>
    <n v="7"/>
    <x v="7"/>
    <n v="-8.2189999999999994"/>
    <n v="0.4"/>
    <n v="7.5779999999999986E-2"/>
    <n v="0.21613059999999998"/>
    <n v="5.084E-3"/>
    <n v="7.9039999999999999E-2"/>
    <n v="0.64759999999999995"/>
    <n v="131.3802"/>
    <n v="246400"/>
    <n v="4.1100000000000003"/>
    <n v="4"/>
    <n v="2015"/>
    <x v="3"/>
  </r>
  <r>
    <s v="5t9qcyXJI6ZByp5eRCnk53"/>
    <x v="39095"/>
    <n v="0"/>
    <n v="0.43559999999999999"/>
    <n v="0.86370000000000002"/>
    <n v="4.5"/>
    <x v="8"/>
    <n v="-4.3898999999999999"/>
    <n v="0.3"/>
    <n v="7.2319999999999995E-2"/>
    <n v="7.9576900000000006E-2"/>
    <n v="3.0199999999999999E-5"/>
    <n v="0.20114000000000001"/>
    <n v="0.38142999999999999"/>
    <n v="155.8252"/>
    <n v="223293.4"/>
    <n v="3.72"/>
    <n v="4"/>
    <n v="2006"/>
    <x v="0"/>
  </r>
  <r>
    <s v="6tUitMqqMteUAD7nSjg6Xh"/>
    <x v="39096"/>
    <n v="0"/>
    <n v="0.36316666666666669"/>
    <n v="0.77249999999999996"/>
    <n v="5.333333333333333"/>
    <x v="1"/>
    <n v="-8.08"/>
    <n v="0.16666666666666666"/>
    <n v="0.12481666666666669"/>
    <n v="0.16027283333333334"/>
    <n v="0.19466718166666666"/>
    <n v="0.30153333333333338"/>
    <n v="0.41433333333333339"/>
    <n v="118.01083333333332"/>
    <n v="197586.66666666666"/>
    <n v="3.29"/>
    <n v="4.166666666666667"/>
    <n v="2005"/>
    <x v="0"/>
  </r>
  <r>
    <s v="2OvrB1ySg1P7YWsiMl7Giu', '5AKDYDvXKe1zy20Kp7aMl0"/>
    <x v="39097"/>
    <n v="0"/>
    <n v="0.52200000000000002"/>
    <n v="0.86199999999999999"/>
    <n v="9"/>
    <x v="3"/>
    <n v="-7.8979999999999997"/>
    <n v="1"/>
    <n v="4.8099999999999997E-2"/>
    <n v="4.0400000000000001E-4"/>
    <n v="7.7299999999999995E-5"/>
    <n v="0.33100000000000002"/>
    <n v="0.2"/>
    <n v="103.05200000000001"/>
    <n v="161533"/>
    <n v="2.69"/>
    <n v="4"/>
    <n v="2012"/>
    <x v="3"/>
  </r>
  <r>
    <s v="2OvrB1ySg1P7YWsiMl7Giu', '0Pv1zES3REvZ4OuYrW2tGc"/>
    <x v="39097"/>
    <n v="0"/>
    <n v="0.52149999999999996"/>
    <n v="0.73350000000000004"/>
    <n v="9.5"/>
    <x v="3"/>
    <n v="-7.697000000000001"/>
    <n v="0"/>
    <n v="8.585000000000001E-2"/>
    <n v="0.37825000000000003"/>
    <n v="2.8210000000000003E-4"/>
    <n v="0.23649999999999999"/>
    <n v="0.26200000000000001"/>
    <n v="117.374"/>
    <n v="258833"/>
    <n v="4.3099999999999996"/>
    <n v="4"/>
    <n v="2012"/>
    <x v="3"/>
  </r>
  <r>
    <s v="2OvrB1ySg1P7YWsiMl7Giu', '3agPjt5U5haJSObaXjBd54"/>
    <x v="39097"/>
    <n v="0"/>
    <n v="0.59199999999999997"/>
    <n v="0.75849999999999995"/>
    <n v="7"/>
    <x v="7"/>
    <n v="-7.1110000000000007"/>
    <n v="0"/>
    <n v="9.1200000000000003E-2"/>
    <n v="0.17120000000000002"/>
    <n v="1.4385999999999999E-3"/>
    <n v="0.14424999999999999"/>
    <n v="0.25650000000000001"/>
    <n v="130.45600000000002"/>
    <n v="250800"/>
    <n v="4.18"/>
    <n v="4"/>
    <n v="2012"/>
    <x v="3"/>
  </r>
  <r>
    <s v="2OvrB1ySg1P7YWsiMl7Giu', '5wXRHaEx8AvtUv0gyZHGf6"/>
    <x v="39097"/>
    <n v="0"/>
    <n v="0.53799999999999992"/>
    <n v="0.52500000000000002"/>
    <n v="4"/>
    <x v="8"/>
    <n v="-9.6219999999999999"/>
    <n v="0"/>
    <n v="5.7700000000000001E-2"/>
    <n v="0.13200000000000001"/>
    <n v="3.8100000000000002E-2"/>
    <n v="0.114"/>
    <n v="0.33700000000000002"/>
    <n v="179.91400000000004"/>
    <n v="213733"/>
    <n v="3.56"/>
    <n v="4"/>
    <n v="2012"/>
    <x v="3"/>
  </r>
  <r>
    <s v="2OvrB1ySg1P7YWsiMl7Giu"/>
    <x v="39097"/>
    <n v="0"/>
    <n v="0.47933333333333333"/>
    <n v="0.54340666666666659"/>
    <n v="5.2222222222222223"/>
    <x v="1"/>
    <n v="-12.368777777777778"/>
    <n v="0.44444444444444442"/>
    <n v="8.8777777777777775E-2"/>
    <n v="0.4488455555555555"/>
    <n v="0.46969377777777777"/>
    <n v="0.15431111111111115"/>
    <n v="0.35133333333333339"/>
    <n v="110.819"/>
    <n v="127253.44444444444"/>
    <n v="2.12"/>
    <n v="4"/>
    <n v="2012"/>
    <x v="3"/>
  </r>
  <r>
    <s v="2QDnY1LY2mnzeeKGZLHoc7', '0Pv1zES3REvZ4OuYrW2tGc"/>
    <x v="39098"/>
    <n v="0"/>
    <n v="0.59699999999999998"/>
    <n v="0.436"/>
    <n v="9"/>
    <x v="3"/>
    <n v="-13.260999999999999"/>
    <n v="0"/>
    <n v="5.5500000000000001E-2"/>
    <n v="0.435"/>
    <n v="9.6299999999999999E-4"/>
    <n v="0.11"/>
    <n v="0.40500000000000003"/>
    <n v="126.959"/>
    <n v="295560"/>
    <n v="4.93"/>
    <n v="4"/>
    <n v="2014"/>
    <x v="3"/>
  </r>
  <r>
    <s v="2QDnY1LY2mnzeeKGZLHoc7', '5GxBkF9UffqSwMbFuSD0HB"/>
    <x v="39098"/>
    <n v="0"/>
    <n v="0.57200000000000006"/>
    <n v="0.66599999999999993"/>
    <n v="0"/>
    <x v="4"/>
    <n v="-12.529000000000002"/>
    <n v="1"/>
    <n v="3.5799999999999998E-2"/>
    <n v="0.34899999999999998"/>
    <n v="0.47399999999999998"/>
    <n v="8.8400000000000006E-2"/>
    <n v="6.08E-2"/>
    <n v="127.96600000000001"/>
    <n v="225400"/>
    <n v="3.76"/>
    <n v="4"/>
    <n v="2014"/>
    <x v="3"/>
  </r>
  <r>
    <s v="2QDnY1LY2mnzeeKGZLHoc7', '6GFNszjoVtonHtwNFGUABT', '0Pv1zES3REvZ4OuYrW2tGc', '5GxBkF9UffqSwMbFuSD0HB', '0XgxgYnzpP0KwA4BMliFlq"/>
    <x v="39098"/>
    <n v="0"/>
    <n v="0.61399999999999999"/>
    <n v="0.70799999999999996"/>
    <n v="11"/>
    <x v="11"/>
    <n v="-7.7729999999999997"/>
    <n v="1"/>
    <n v="9.6600000000000005E-2"/>
    <n v="0.24399999999999999"/>
    <n v="0"/>
    <n v="0.19"/>
    <n v="0.248"/>
    <n v="100.039"/>
    <n v="293773"/>
    <n v="4.9000000000000004"/>
    <n v="4"/>
    <n v="2014"/>
    <x v="3"/>
  </r>
  <r>
    <s v="2QDnY1LY2mnzeeKGZLHoc7', '0flVPOQPuTboUwEtzPk6vj"/>
    <x v="39098"/>
    <n v="0"/>
    <n v="0.43700000000000011"/>
    <n v="0.55200000000000005"/>
    <n v="7"/>
    <x v="7"/>
    <n v="-10.409000000000001"/>
    <n v="1"/>
    <n v="5.1400000000000001E-2"/>
    <n v="0.59499999999999997"/>
    <n v="0.157"/>
    <n v="0.35499999999999998"/>
    <n v="7.6300000000000007E-2"/>
    <n v="112.33799999999999"/>
    <n v="259280"/>
    <n v="4.32"/>
    <n v="4"/>
    <n v="2014"/>
    <x v="3"/>
  </r>
  <r>
    <s v="2QDnY1LY2mnzeeKGZLHoc7"/>
    <x v="39098"/>
    <n v="0"/>
    <n v="0.50177777777777777"/>
    <n v="0.53444444444444439"/>
    <n v="5.666666666666667"/>
    <x v="1"/>
    <n v="-10.471555555555554"/>
    <n v="0.44444444444444442"/>
    <n v="7.5811111111111107E-2"/>
    <n v="0.34684444444444446"/>
    <n v="1.0971847777777778E-2"/>
    <n v="0.13801111111111114"/>
    <n v="0.30905555555555558"/>
    <n v="125.21966666666665"/>
    <n v="218431.11111111112"/>
    <n v="3.64"/>
    <n v="4"/>
    <n v="2014"/>
    <x v="3"/>
  </r>
  <r>
    <s v="4fYUGtJUjU8P0k1SAV3xgA"/>
    <x v="39099"/>
    <n v="0"/>
    <n v="0.705125"/>
    <n v="0.38674999999999993"/>
    <n v="6.25"/>
    <x v="0"/>
    <n v="-10.835249999999998"/>
    <n v="0.75"/>
    <n v="8.2550000000000012E-2"/>
    <n v="0.65617500000000006"/>
    <n v="0.11586756250000002"/>
    <n v="0.20772500000000005"/>
    <n v="0.35124999999999995"/>
    <n v="129.31462500000001"/>
    <n v="188724.5"/>
    <n v="3.15"/>
    <n v="4"/>
    <n v="2013"/>
    <x v="3"/>
  </r>
  <r>
    <s v="0fLdl5n6soG5Ej8PmogS4r', '6nYgB3ga7WbpJqzj0yfYlS"/>
    <x v="39100"/>
    <n v="0"/>
    <n v="0.34899999999999998"/>
    <n v="0.222"/>
    <n v="7"/>
    <x v="7"/>
    <n v="-15.090999999999999"/>
    <n v="1"/>
    <n v="4.9099999999999998E-2"/>
    <n v="0.97900000000000009"/>
    <n v="1.3999999999999999E-4"/>
    <n v="0.35200000000000004"/>
    <n v="0.29600000000000004"/>
    <n v="106.352"/>
    <n v="218440"/>
    <n v="3.64"/>
    <n v="4"/>
    <n v="2006"/>
    <x v="0"/>
  </r>
  <r>
    <s v="35VA36HCIdz1eKp24s8lcD', '2JvIH86TeLy4SXW6wdRPVa', '4AMEpV8riumGDdDb2kUmY4', '0lAa05C7VcHCa8JzKxsOsM', '6p7yq0SP3p4hGRjNnLbymj"/>
    <x v="39101"/>
    <n v="0"/>
    <n v="0.54500000000000004"/>
    <n v="0.16901111111111111"/>
    <n v="5.8888888888888893"/>
    <x v="1"/>
    <n v="-18.987555555555556"/>
    <n v="0.22222222222222221"/>
    <n v="6.0744444444444441E-2"/>
    <n v="0.90955555555555556"/>
    <n v="0.4670777777777777"/>
    <n v="0.12402222222222223"/>
    <n v="0.44657777777777774"/>
    <n v="111.56466666666667"/>
    <n v="298339.22222222225"/>
    <n v="4.97"/>
    <n v="4"/>
    <n v="2008"/>
    <x v="0"/>
  </r>
  <r>
    <s v="44fZOPBpIQYrr8faORvMiF', '5XPBTUGl72oIijE43hWZgN"/>
    <x v="39102"/>
    <n v="0"/>
    <n v="0.79099999999999993"/>
    <n v="0.81400000000000006"/>
    <n v="7"/>
    <x v="7"/>
    <n v="-9.9039999999999999"/>
    <n v="1"/>
    <n v="0.14099999999999999"/>
    <n v="8.6700000000000006E-3"/>
    <n v="0.86699999999999999"/>
    <n v="9.4E-2"/>
    <n v="0.39500000000000002"/>
    <n v="126.01100000000001"/>
    <n v="375007"/>
    <n v="6.25"/>
    <n v="4"/>
    <n v="2018"/>
    <x v="3"/>
  </r>
  <r>
    <s v="44fZOPBpIQYrr8faORvMiF', '5qNEoHUXKgmtpA2hwKwRVC', '2ZQY8HKMtEjGdxgcuW2574"/>
    <x v="39102"/>
    <n v="0"/>
    <n v="0.76700000000000002"/>
    <n v="0.76800000000000002"/>
    <n v="2"/>
    <x v="5"/>
    <n v="-9.0860000000000003"/>
    <n v="1"/>
    <n v="5.2999999999999999E-2"/>
    <n v="4.7299999999999998E-3"/>
    <n v="0.22699999999999998"/>
    <n v="0.28100000000000003"/>
    <n v="0.68500000000000005"/>
    <n v="124.00200000000001"/>
    <n v="272743"/>
    <n v="4.55"/>
    <n v="4"/>
    <n v="2018"/>
    <x v="3"/>
  </r>
  <r>
    <s v="44fZOPBpIQYrr8faORvMiF"/>
    <x v="39102"/>
    <n v="0"/>
    <n v="0.77800000000000002"/>
    <n v="0.73599999999999999"/>
    <n v="2"/>
    <x v="5"/>
    <n v="-10.118"/>
    <n v="1"/>
    <n v="6.5500000000000003E-2"/>
    <n v="2.0600000000000002E-3"/>
    <n v="0.68799999999999994"/>
    <n v="0.249"/>
    <n v="0.68400000000000005"/>
    <n v="119.988"/>
    <n v="345877"/>
    <n v="5.76"/>
    <n v="4"/>
    <n v="2018"/>
    <x v="3"/>
  </r>
  <r>
    <s v="18pozG1UFSpPqkzT2Cuey5"/>
    <x v="39103"/>
    <n v="0"/>
    <n v="0.2982727272727273"/>
    <n v="0.51581818181818173"/>
    <n v="5"/>
    <x v="1"/>
    <n v="-8.411545454545454"/>
    <n v="0.54545454545454541"/>
    <n v="3.8909090909090907E-2"/>
    <n v="0.58627272727272739"/>
    <n v="0.51981818181818173"/>
    <n v="0.15096363636363638"/>
    <n v="0.28074545454545458"/>
    <n v="118.05072727272727"/>
    <n v="241690.90909090909"/>
    <n v="4.03"/>
    <n v="3.7272727272727271"/>
    <n v="2009"/>
    <x v="0"/>
  </r>
  <r>
    <s v="7f2CwG7rfcjU0XEiNsXzw3', '1GuOUKwwmRK4ZxnNpxB8q6"/>
    <x v="39104"/>
    <n v="0"/>
    <n v="0.40350000000000003"/>
    <n v="7.3231249999999998E-2"/>
    <n v="6.375"/>
    <x v="0"/>
    <n v="-25.232375000000001"/>
    <n v="0.9375"/>
    <n v="4.7024999999999997E-2"/>
    <n v="0.9910000000000001"/>
    <n v="0.91743750000000002"/>
    <n v="0.10200625000000001"/>
    <n v="0.35631249999999998"/>
    <n v="89.02525"/>
    <n v="142233.25"/>
    <n v="2.37"/>
    <n v="3.375"/>
    <n v="2006"/>
    <x v="0"/>
  </r>
  <r>
    <s v="3SH7OqUmnBT1ID74qxM0R6"/>
    <x v="39105"/>
    <n v="0"/>
    <n v="0.43542857142857144"/>
    <n v="0.55342857142857149"/>
    <n v="6.7142857142857144"/>
    <x v="0"/>
    <n v="-12.923428571428571"/>
    <n v="0.42857142857142855"/>
    <n v="9.9071428571428574E-2"/>
    <n v="0.41425371428571428"/>
    <n v="0.19591069999999999"/>
    <n v="0.15284285714285711"/>
    <n v="0.51012857142857138"/>
    <n v="118.03700000000001"/>
    <n v="304453.14285714284"/>
    <n v="5.07"/>
    <n v="3.8571428571428572"/>
    <n v="1999"/>
    <x v="4"/>
  </r>
  <r>
    <s v="46Ja4m6kqb4W1kqU8G84NZ', '0BlBCNf7s8Ua8CeX1VKXZQ"/>
    <x v="39106"/>
    <n v="0"/>
    <n v="0.34399999999999997"/>
    <n v="0.18600000000000005"/>
    <n v="0"/>
    <x v="4"/>
    <n v="-12.512"/>
    <n v="1"/>
    <n v="3.0300000000000001E-2"/>
    <n v="0.78400000000000003"/>
    <n v="8.3499999999999997E-5"/>
    <n v="0.17300000000000001"/>
    <n v="0.111"/>
    <n v="93.327999999999989"/>
    <n v="213120"/>
    <n v="3.55"/>
    <n v="3"/>
    <n v="1996"/>
    <x v="4"/>
  </r>
  <r>
    <s v="6bGol3xFD53p6jh9x5UsSn', '6IUZ6jDhXiJ0jcgmMpcR3E"/>
    <x v="39107"/>
    <n v="0"/>
    <n v="0.21266666666666664"/>
    <n v="0.47833333333333333"/>
    <n v="4.333333333333333"/>
    <x v="8"/>
    <n v="-11.255666666666668"/>
    <n v="0.33333333333333331"/>
    <n v="4.2266666666666668E-2"/>
    <n v="0.03"/>
    <n v="0.59466666666666657"/>
    <n v="0.1033"/>
    <n v="8.5066666666666665E-2"/>
    <n v="144.06233333333336"/>
    <n v="225045.33333333334"/>
    <n v="3.75"/>
    <n v="2.6666666666666665"/>
    <n v="2016"/>
    <x v="3"/>
  </r>
  <r>
    <s v="6bGol3xFD53p6jh9x5UsSn"/>
    <x v="39107"/>
    <n v="0"/>
    <n v="0.33324999999999999"/>
    <n v="0.24032500000000001"/>
    <n v="8.75"/>
    <x v="6"/>
    <n v="-19.559999999999999"/>
    <n v="0.5"/>
    <n v="3.7449999999999997E-2"/>
    <n v="0.42825000000000002"/>
    <n v="0.92074999999999996"/>
    <n v="0.15002499999999999"/>
    <n v="4.7149999999999997E-2"/>
    <n v="101.49575"/>
    <n v="110596.5"/>
    <n v="1.84"/>
    <n v="3.5"/>
    <n v="2015"/>
    <x v="3"/>
  </r>
  <r>
    <s v="4YnO1u0lWE4lXZKy8wXjZX"/>
    <x v="39108"/>
    <n v="0"/>
    <n v="0.58561904761904759"/>
    <n v="0.40959047619047612"/>
    <n v="4.6095238095238091"/>
    <x v="8"/>
    <n v="-9.9282666666666657"/>
    <n v="0.93333333333333335"/>
    <n v="0.10681238095238096"/>
    <n v="0.55649714285714269"/>
    <n v="8.6944713333333336E-3"/>
    <n v="0.23911619047619054"/>
    <n v="0.86370476190476198"/>
    <n v="137.51747619047617"/>
    <n v="170612.46666666667"/>
    <n v="2.84"/>
    <n v="3.6476190476190475"/>
    <n v="2005.3809523809523"/>
    <x v="0"/>
  </r>
  <r>
    <s v="6Ko7o3BC7a38wQX2E697Rk"/>
    <x v="39109"/>
    <n v="0"/>
    <n v="0.48599999999999999"/>
    <n v="0.75800000000000001"/>
    <n v="5"/>
    <x v="1"/>
    <n v="-4.7880000000000003"/>
    <n v="1"/>
    <n v="0.05"/>
    <n v="9.5500000000000001E-4"/>
    <n v="1.06E-4"/>
    <n v="0.184"/>
    <n v="0.17499999999999999"/>
    <n v="128.06799999999998"/>
    <n v="209441"/>
    <n v="3.49"/>
    <n v="4"/>
    <n v="2020"/>
    <x v="1"/>
  </r>
  <r>
    <s v="2z4S6OnVqGHHHvfiPJESMV', '0yqwhapWYzRkT5u7fcI5Ai', '2RUifEObHtCS1mnhPOyRFG"/>
    <x v="39110"/>
    <n v="0"/>
    <n v="0.17016666666666669"/>
    <n v="5.6549999999999996E-2"/>
    <n v="4.666666666666667"/>
    <x v="8"/>
    <n v="-22.879499999999997"/>
    <n v="0.66666666666666663"/>
    <n v="4.0883333333333334E-2"/>
    <n v="0.9"/>
    <n v="0.7988333333333334"/>
    <n v="7.8950000000000006E-2"/>
    <n v="3.5450000000000002E-2"/>
    <n v="96.256166666666672"/>
    <n v="715471"/>
    <n v="11.92"/>
    <n v="3.6666666666666665"/>
    <n v="2001"/>
    <x v="0"/>
  </r>
  <r>
    <s v="2cBmdESixjaKKr7Oy8od1X"/>
    <x v="39111"/>
    <n v="0"/>
    <n v="0.70466666666666666"/>
    <n v="0.54733333333333334"/>
    <n v="2.6666666666666665"/>
    <x v="5"/>
    <n v="-7.4989999999999997"/>
    <n v="0.66666666666666663"/>
    <n v="3.73E-2"/>
    <n v="0.10374166666666668"/>
    <n v="7.7033333333000005E-6"/>
    <n v="0.16468333333333332"/>
    <n v="0.61316666666666664"/>
    <n v="101.29600000000001"/>
    <n v="204042.33333333334"/>
    <n v="3.4"/>
    <n v="4"/>
    <n v="2006"/>
    <x v="0"/>
  </r>
  <r>
    <s v="6KTll8hAkxDx79G84GHKkU"/>
    <x v="39112"/>
    <n v="0"/>
    <n v="0.49144444444444452"/>
    <n v="0.26950740740740742"/>
    <n v="5.3703703703703702"/>
    <x v="1"/>
    <n v="-18.324888888888889"/>
    <n v="0.48148148148148145"/>
    <n v="4.36E-2"/>
    <n v="0.98807407407407399"/>
    <n v="0.86692592592592588"/>
    <n v="0.12281851851851854"/>
    <n v="0.28343703703703704"/>
    <n v="118.03981481481485"/>
    <n v="107686.92592592593"/>
    <n v="1.79"/>
    <n v="3.6296296296296298"/>
    <n v="2005"/>
    <x v="0"/>
  </r>
  <r>
    <s v="2OShkER16xEva3FZljaRNw', '2sqLufugaIo6ZbCqc6mFGP', '0J4BSJkmoOGaXsCvZ0rxGF', '7LnBpEzkTr9vfT8OOZg6qi', '2iKk6oYHusr3Yafee7JH8t', '6efDcoJdSa47Qk2tfCGjqE', '3BkF8yVkD05uUYfruX1tCy', '6IhNTJPAtlrCXaLrWixnDT"/>
    <x v="39113"/>
    <n v="0"/>
    <n v="0.26959999999999995"/>
    <n v="0.14997000000000002"/>
    <n v="4.5999999999999996"/>
    <x v="8"/>
    <n v="-23.933200000000003"/>
    <n v="0.6"/>
    <n v="5.1629999999999988E-2"/>
    <n v="0.95329999999999993"/>
    <n v="0.47481000000000007"/>
    <n v="0.20379000000000005"/>
    <n v="0.12761"/>
    <n v="108.77540000000002"/>
    <n v="345122.6"/>
    <n v="5.75"/>
    <n v="3.7"/>
    <n v="2010"/>
    <x v="3"/>
  </r>
  <r>
    <s v="2OShkER16xEva3FZljaRNw', '1tY7Asjs1YEYs5XSN9IYbB', '6BQK62rdzLa9KLsft31xhN', '5yzDve56IQmzO0FfHKhoC2"/>
    <x v="39113"/>
    <n v="0"/>
    <n v="0.35807692307692307"/>
    <n v="0.10149230769230769"/>
    <n v="4.7692307692307692"/>
    <x v="8"/>
    <n v="-20.323538461538462"/>
    <n v="0.61538461538461542"/>
    <n v="5.9992307692307692E-2"/>
    <n v="0.97000000000000008"/>
    <n v="4.1105923846153851E-2"/>
    <n v="0.1213923076923077"/>
    <n v="7.5253846153846143E-2"/>
    <n v="108.78107692307692"/>
    <n v="153446.07692307694"/>
    <n v="2.56"/>
    <n v="3.6923076923076925"/>
    <n v="2006"/>
    <x v="0"/>
  </r>
  <r>
    <s v="2OShkER16xEva3FZljaRNw', '2uaXicUC7B0nIKCFaxlTHj', '6BQK62rdzLa9KLsft31xhN', '5yzDve56IQmzO0FfHKhoC2"/>
    <x v="39113"/>
    <n v="0"/>
    <n v="0.35583333333333345"/>
    <n v="5.4289999999999998E-2"/>
    <n v="6.666666666666667"/>
    <x v="0"/>
    <n v="-27.9575"/>
    <n v="0.33333333333333331"/>
    <n v="4.3283333333333333E-2"/>
    <n v="0.91733333333333344"/>
    <n v="0.71199999999999986"/>
    <n v="0.15354999999999999"/>
    <n v="0.13639999999999999"/>
    <n v="100.52316666666667"/>
    <n v="410366.66666666669"/>
    <n v="6.84"/>
    <n v="3.8333333333333335"/>
    <n v="2006"/>
    <x v="0"/>
  </r>
  <r>
    <s v="5yV8vb0fWwBlz4XR5O7sg6"/>
    <x v="39114"/>
    <n v="0"/>
    <n v="0.25319999999999998"/>
    <n v="0.35119500000000003"/>
    <n v="4.7"/>
    <x v="8"/>
    <n v="-16.41245"/>
    <n v="0.55000000000000004"/>
    <n v="4.2335000000000005E-2"/>
    <n v="0.49032500000000001"/>
    <n v="0.84894999999999976"/>
    <n v="0.12433000000000001"/>
    <n v="6.5095000000000014E-2"/>
    <n v="103.64239999999999"/>
    <n v="155679.70000000001"/>
    <n v="2.59"/>
    <n v="3.45"/>
    <n v="2016"/>
    <x v="3"/>
  </r>
  <r>
    <s v="2oqeIQQJcSK0Oit12m7vQC"/>
    <x v="39115"/>
    <n v="0"/>
    <n v="0.34699999999999998"/>
    <n v="7.3349999999999999E-2"/>
    <n v="1"/>
    <x v="9"/>
    <n v="-20.387499999999999"/>
    <n v="1"/>
    <n v="3.7650000000000003E-2"/>
    <n v="0.93850000000000011"/>
    <n v="3.7100000000000001E-5"/>
    <n v="0.14150000000000001"/>
    <n v="0.18575"/>
    <n v="141.88249999999999"/>
    <n v="235573.5"/>
    <n v="3.93"/>
    <n v="4"/>
    <n v="2008"/>
    <x v="0"/>
  </r>
  <r>
    <s v="5Feg6OlcclVI2TfZvX8xzp"/>
    <x v="39116"/>
    <n v="0"/>
    <n v="0.40899999999999997"/>
    <n v="0.36599999999999999"/>
    <n v="7"/>
    <x v="7"/>
    <n v="-14.025"/>
    <n v="0"/>
    <n v="0.127"/>
    <n v="0.67900000000000005"/>
    <n v="0"/>
    <n v="0.73199999999999998"/>
    <n v="0.35399999999999998"/>
    <n v="112.508"/>
    <n v="241933"/>
    <n v="4.03"/>
    <n v="4"/>
    <n v="1995"/>
    <x v="4"/>
  </r>
  <r>
    <s v="3ynrLQjqh8KlM1adOVI1qc"/>
    <x v="39117"/>
    <n v="0"/>
    <n v="0.40299999999999997"/>
    <n v="0.73599999999999999"/>
    <n v="3"/>
    <x v="10"/>
    <n v="-5.8010000000000002"/>
    <n v="1"/>
    <n v="0.13400000000000001"/>
    <n v="0.63700000000000001"/>
    <n v="7.2499999999999995E-4"/>
    <n v="0.12"/>
    <n v="0.69900000000000007"/>
    <n v="189.54300000000001"/>
    <n v="98613"/>
    <n v="1.64"/>
    <n v="4"/>
    <n v="1998"/>
    <x v="4"/>
  </r>
  <r>
    <s v="1bqiSbC5ayRKeoLKZKXDS6"/>
    <x v="39118"/>
    <n v="0"/>
    <n v="0.3745384615384616"/>
    <n v="0.34630769230769237"/>
    <n v="5"/>
    <x v="1"/>
    <n v="-13.673538461538461"/>
    <n v="0.38461538461538464"/>
    <n v="6.4592307692307699E-2"/>
    <n v="0.95969230769230751"/>
    <n v="0.63230769230769224"/>
    <n v="0.17870769230769229"/>
    <n v="0.43430769230769228"/>
    <n v="112.49723076923075"/>
    <n v="207119.92307692306"/>
    <n v="3.45"/>
    <n v="3.7692307692307692"/>
    <n v="1996"/>
    <x v="4"/>
  </r>
  <r>
    <s v="1cCIMylJsQnT1riFmCGc4s"/>
    <x v="39118"/>
    <n v="0"/>
    <n v="0.379"/>
    <n v="0.10845"/>
    <n v="7.5"/>
    <x v="7"/>
    <n v="-15.255500000000001"/>
    <n v="0.5"/>
    <n v="3.9199999999999999E-2"/>
    <n v="0.99049999999999994"/>
    <n v="0.12977749999999999"/>
    <n v="0.22"/>
    <n v="0.36850000000000005"/>
    <n v="80.49799999999999"/>
    <n v="145886.5"/>
    <n v="2.4300000000000002"/>
    <n v="3.5"/>
    <n v="1996"/>
    <x v="4"/>
  </r>
  <r>
    <s v="5XnLTyIcNso12IYCzrzfie"/>
    <x v="39118"/>
    <n v="0"/>
    <n v="0.45399999999999996"/>
    <n v="0.26600000000000001"/>
    <n v="11"/>
    <x v="11"/>
    <n v="-13.114000000000001"/>
    <n v="1"/>
    <n v="3.39E-2"/>
    <n v="0.96799999999999997"/>
    <n v="0.95900000000000007"/>
    <n v="0.247"/>
    <n v="0.52300000000000002"/>
    <n v="75.901000000000025"/>
    <n v="240973"/>
    <n v="4.0199999999999996"/>
    <n v="4"/>
    <n v="1996"/>
    <x v="4"/>
  </r>
  <r>
    <s v="6jZvEvVVAYlNj2GyxQzmlI"/>
    <x v="39118"/>
    <n v="0"/>
    <n v="0.29500000000000004"/>
    <n v="0.21150000000000002"/>
    <n v="8.5"/>
    <x v="6"/>
    <n v="-11.6225"/>
    <n v="0.5"/>
    <n v="3.6400000000000002E-2"/>
    <n v="0.84699999999999998"/>
    <n v="0.2782"/>
    <n v="9.9750000000000005E-2"/>
    <n v="0.53400000000000003"/>
    <n v="166.84550000000002"/>
    <n v="214193"/>
    <n v="3.57"/>
    <n v="3"/>
    <n v="1996"/>
    <x v="4"/>
  </r>
  <r>
    <s v="4oYFXTVNz9rjMV7kHlEc3h"/>
    <x v="39118"/>
    <n v="0"/>
    <n v="0.38100000000000006"/>
    <n v="0.36650000000000005"/>
    <n v="6.5"/>
    <x v="0"/>
    <n v="-12.025500000000001"/>
    <n v="0.5"/>
    <n v="5.9700000000000003E-2"/>
    <n v="0.9830000000000001"/>
    <n v="0.68900000000000006"/>
    <n v="9.1700000000000004E-2"/>
    <n v="0.40949999999999998"/>
    <n v="86.632499999999993"/>
    <n v="179720"/>
    <n v="3"/>
    <n v="4.5"/>
    <n v="1996"/>
    <x v="4"/>
  </r>
  <r>
    <s v="1FE0rls8gfQT3laAeRYNgl"/>
    <x v="39119"/>
    <n v="0"/>
    <n v="0.64154545454545453"/>
    <n v="0.49572727272727274"/>
    <n v="6.6363636363636367"/>
    <x v="0"/>
    <n v="-6.9349999999999996"/>
    <n v="1"/>
    <n v="3.2618181818181817E-2"/>
    <n v="0.40909090909090912"/>
    <n v="7.2190909090999999E-6"/>
    <n v="0.21390000000000001"/>
    <n v="0.52354545454545454"/>
    <n v="98.301636363636362"/>
    <n v="194356.27272727274"/>
    <n v="3.24"/>
    <n v="4"/>
    <n v="1999.7272727272727"/>
    <x v="4"/>
  </r>
  <r>
    <s v="28i6ncR7CkB3LddaRobyG0"/>
    <x v="39120"/>
    <n v="0"/>
    <n v="0.40709090909090917"/>
    <n v="0.72963636363636364"/>
    <n v="5.5454545454545459"/>
    <x v="1"/>
    <n v="-5.5416363636363632"/>
    <n v="0.63636363636363635"/>
    <n v="3.4763636363636372E-2"/>
    <n v="5.2604209090909093E-3"/>
    <n v="0.19183891727272726"/>
    <n v="0.18618181818181814"/>
    <n v="0.39027272727272727"/>
    <n v="129.47609090909091"/>
    <n v="240682.45454545456"/>
    <n v="4.01"/>
    <n v="3.3636363636363638"/>
    <n v="2008"/>
    <x v="0"/>
  </r>
  <r>
    <s v="5UAYYODb9YEJd4W8MjeJEq"/>
    <x v="39121"/>
    <n v="0"/>
    <n v="0.46900000000000003"/>
    <n v="0.29888888888888893"/>
    <n v="6.666666666666667"/>
    <x v="0"/>
    <n v="-15.924666666666667"/>
    <n v="0.55555555555555558"/>
    <n v="5.4788888888888887E-2"/>
    <n v="0.85533333333333339"/>
    <n v="0.12245733333333335"/>
    <n v="0.12817777777777781"/>
    <n v="0.5427777777777778"/>
    <n v="107.33811111111112"/>
    <n v="320487.55555555556"/>
    <n v="5.34"/>
    <n v="3.8888888888888888"/>
    <n v="2016"/>
    <x v="3"/>
  </r>
  <r>
    <s v="2H9YDI4YMVLrLYpiS57Tvy"/>
    <x v="39122"/>
    <n v="0"/>
    <n v="0.45515384615384613"/>
    <n v="0.10096923076923077"/>
    <n v="5.0769230769230766"/>
    <x v="1"/>
    <n v="-16.271384615384616"/>
    <n v="0.84615384615384615"/>
    <n v="4.2623076923076923E-2"/>
    <n v="0.95746153846153836"/>
    <n v="0.13572405769230766"/>
    <n v="0.11583846153846153"/>
    <n v="0.2488307692307693"/>
    <n v="105.23900000000002"/>
    <n v="194772.23076923078"/>
    <n v="3.25"/>
    <n v="3.6923076923076925"/>
    <n v="2012"/>
    <x v="3"/>
  </r>
  <r>
    <s v="6S9ShZgSjafsEUJqVNcRdk"/>
    <x v="39123"/>
    <n v="0"/>
    <n v="0.58972727272727277"/>
    <n v="0.30618181818181822"/>
    <n v="5.7272727272727275"/>
    <x v="1"/>
    <n v="-12.122636363636362"/>
    <n v="0.72727272727272729"/>
    <n v="3.2318181818181822E-2"/>
    <n v="0.90027272727272734"/>
    <n v="7.6003236363636373E-2"/>
    <n v="0.14813636363636365"/>
    <n v="0.32181818181818184"/>
    <n v="114.68600000000001"/>
    <n v="211587.72727272726"/>
    <n v="3.53"/>
    <n v="3.8181818181818183"/>
    <n v="2007"/>
    <x v="0"/>
  </r>
  <r>
    <s v="1yaqPDa9gEinI8HZme0w1I', '467wUn96WZIfNQ6eUfJTxb"/>
    <x v="39124"/>
    <n v="0"/>
    <n v="0.42200000000000004"/>
    <n v="0.14899999999999999"/>
    <n v="4"/>
    <x v="8"/>
    <n v="-18.925000000000001"/>
    <n v="1"/>
    <n v="3.95E-2"/>
    <n v="0.97799999999999998"/>
    <n v="0.875"/>
    <n v="0.10400000000000001"/>
    <n v="0.22699999999999998"/>
    <n v="137.89400000000001"/>
    <n v="316427"/>
    <n v="5.27"/>
    <n v="3"/>
    <n v="1998"/>
    <x v="4"/>
  </r>
  <r>
    <s v="3kCuSQOPImaUgBVFYx8lFm"/>
    <x v="39125"/>
    <n v="0"/>
    <n v="0.36799999999999999"/>
    <n v="0.126"/>
    <n v="7"/>
    <x v="7"/>
    <n v="-13.454000000000001"/>
    <n v="1"/>
    <n v="3.0700000000000002E-2"/>
    <n v="3.7199999999999997E-2"/>
    <n v="0.70499999999999996"/>
    <n v="9.8799999999999999E-2"/>
    <n v="0.13500000000000001"/>
    <n v="70.108999999999995"/>
    <n v="219333"/>
    <n v="3.66"/>
    <n v="4"/>
    <n v="2013"/>
    <x v="3"/>
  </r>
  <r>
    <s v="1KtoY1nytsDuvEvxJzR689', '3avUclgZy4RRAwHnUGGfXF', '5ZoG4ufvI33G3siePH52lp', '2Ms5JdaDn3yvXXBtiQrWut', '3RtC6LZiqq7lhhtl86hg7Z', '2zjm46fjPGwsGENrVAg0jq', '2CbpEr3TzhRLqJwzDDk92r', '1wbteTnmgCnBxNPNRylOJS', '7couEevrG4peDRPCCc0U1T', '5QvVk5wN7JLpFq9dgX89iu', '6EpZDZqbkxdNr5RwgQOK2I', '6Q6HoSqFRsJfVR4FGmF1C5', '7967ogrAlVSJM2yW73O5g9', '2EPgGpX6a5WutZQYeKpaDL', '6kbXHtA2BHvSkIa0RrTf6F', '3UZ5AkKjKCwOu5RkL51A55"/>
    <x v="39126"/>
    <n v="0"/>
    <n v="0.36499999999999999"/>
    <n v="0.312"/>
    <n v="1"/>
    <x v="9"/>
    <n v="-15.892999999999999"/>
    <n v="1"/>
    <n v="9.0800000000000006E-2"/>
    <n v="0.95200000000000007"/>
    <n v="9.3400000000000004E-4"/>
    <n v="0.68700000000000006"/>
    <n v="0.14800000000000002"/>
    <n v="115.72799999999999"/>
    <n v="1348707"/>
    <n v="22.48"/>
    <n v="4"/>
    <n v="2017"/>
    <x v="3"/>
  </r>
  <r>
    <s v="1KtoY1nytsDuvEvxJzR689', '5ZoG4ufvI33G3siePH52lp', '3avUclgZy4RRAwHnUGGfXF', '2Ms5JdaDn3yvXXBtiQrWut', '6EpZDZqbkxdNr5RwgQOK2I', '5QvVk5wN7JLpFq9dgX89iu', '6Q6HoSqFRsJfVR4FGmF1C5', '3RtC6LZiqq7lhhtl86hg7Z', '2zjm46fjPGwsGENrVAg0jq', '7967ogrAlVSJM2yW73O5g9', '1wbteTnmgCnBxNPNRylOJS', '2EPgGpX6a5WutZQYeKpaDL', '6kbXHtA2BHvSkIa0RrTf6F', '3UZ5AkKjKCwOu5RkL51A55"/>
    <x v="39126"/>
    <n v="0"/>
    <n v="0.3"/>
    <n v="0.28800000000000003"/>
    <n v="10"/>
    <x v="2"/>
    <n v="-14.475999999999999"/>
    <n v="0"/>
    <n v="5.1200000000000002E-2"/>
    <n v="0.95799999999999996"/>
    <n v="1.75E-3"/>
    <n v="0.183"/>
    <n v="0.222"/>
    <n v="90.778999999999996"/>
    <n v="883760"/>
    <n v="14.73"/>
    <n v="4"/>
    <n v="2017"/>
    <x v="3"/>
  </r>
  <r>
    <s v="1KtoY1nytsDuvEvxJzR689', '5QvVk5wN7JLpFq9dgX89iu', '6EpZDZqbkxdNr5RwgQOK2I', '7967ogrAlVSJM2yW73O5g9', '6Q6HoSqFRsJfVR4FGmF1C5', '1wbteTnmgCnBxNPNRylOJS', '6kbXHtA2BHvSkIa0RrTf6F', '3UZ5AkKjKCwOu5RkL51A55"/>
    <x v="39126"/>
    <n v="0"/>
    <n v="0.32600000000000001"/>
    <n v="0.28100000000000003"/>
    <n v="10"/>
    <x v="2"/>
    <n v="-15.812999999999999"/>
    <n v="0"/>
    <n v="6.7199999999999996E-2"/>
    <n v="0.97599999999999998"/>
    <n v="3.0400000000000002E-4"/>
    <n v="0.30599999999999999"/>
    <n v="0.19"/>
    <n v="90.51700000000001"/>
    <n v="858200"/>
    <n v="14.3"/>
    <n v="4"/>
    <n v="2017"/>
    <x v="3"/>
  </r>
  <r>
    <s v="1KtoY1nytsDuvEvxJzR689', '7967ogrAlVSJM2yW73O5g9', '6Q6HoSqFRsJfVR4FGmF1C5', '7couEevrG4peDRPCCc0U1T', '6kbXHtA2BHvSkIa0RrTf6F', '3UZ5AkKjKCwOu5RkL51A55"/>
    <x v="39126"/>
    <n v="0"/>
    <n v="0.29600000000000004"/>
    <n v="0.34399999999999997"/>
    <n v="10"/>
    <x v="2"/>
    <n v="-15.718"/>
    <n v="0"/>
    <n v="0.128"/>
    <n v="0.96400000000000008"/>
    <n v="5.6300000000000002E-4"/>
    <n v="0.67299999999999993"/>
    <n v="0.154"/>
    <n v="81.856999999999999"/>
    <n v="1268547"/>
    <n v="21.14"/>
    <n v="4"/>
    <n v="2017"/>
    <x v="3"/>
  </r>
  <r>
    <s v="1KtoY1nytsDuvEvxJzR689', '7967ogrAlVSJM2yW73O5g9', '1wbteTnmgCnBxNPNRylOJS', '6Q6HoSqFRsJfVR4FGmF1C5', '6kbXHtA2BHvSkIa0RrTf6F', '3UZ5AkKjKCwOu5RkL51A55"/>
    <x v="39126"/>
    <n v="0"/>
    <n v="0.253"/>
    <n v="0.27200000000000002"/>
    <n v="10"/>
    <x v="2"/>
    <n v="-14.920999999999999"/>
    <n v="0"/>
    <n v="7.1099999999999997E-2"/>
    <n v="0.96900000000000008"/>
    <n v="2.7000000000000001E-3"/>
    <n v="0.36399999999999999"/>
    <n v="9.9599999999999994E-2"/>
    <n v="73.843000000000004"/>
    <n v="1350293"/>
    <n v="22.5"/>
    <n v="4"/>
    <n v="2017"/>
    <x v="3"/>
  </r>
  <r>
    <s v="1KtoY1nytsDuvEvxJzR689', '7967ogrAlVSJM2yW73O5g9', '1wbteTnmgCnBxNPNRylOJS', '6kbXHtA2BHvSkIa0RrTf6F', '3UZ5AkKjKCwOu5RkL51A55"/>
    <x v="39126"/>
    <n v="0"/>
    <n v="0.27899999999999997"/>
    <n v="0.245"/>
    <n v="7"/>
    <x v="7"/>
    <n v="-16.375999999999998"/>
    <n v="0"/>
    <n v="7.9200000000000007E-2"/>
    <n v="0.97900000000000009"/>
    <n v="6.7000000000000002E-3"/>
    <n v="0.69700000000000006"/>
    <n v="0.153"/>
    <n v="85.8"/>
    <n v="813453"/>
    <n v="13.56"/>
    <n v="4"/>
    <n v="2017"/>
    <x v="3"/>
  </r>
  <r>
    <s v="1KtoY1nytsDuvEvxJzR689', '2EPgGpX6a5WutZQYeKpaDL', '6kbXHtA2BHvSkIa0RrTf6F', '3UZ5AkKjKCwOu5RkL51A55"/>
    <x v="39126"/>
    <n v="0"/>
    <n v="0.20300000000000001"/>
    <n v="0.38299999999999995"/>
    <n v="5"/>
    <x v="1"/>
    <n v="-14.005000000000001"/>
    <n v="1"/>
    <n v="4.5600000000000002E-2"/>
    <n v="0.95599999999999996"/>
    <n v="9.3899999999999995E-4"/>
    <n v="0.17600000000000002"/>
    <n v="0.11599999999999999"/>
    <n v="166.89400000000001"/>
    <n v="149040"/>
    <n v="2.48"/>
    <n v="4"/>
    <n v="2017"/>
    <x v="3"/>
  </r>
  <r>
    <s v="15nP5eLEf8l4ikZ18vy6nO', '6oyPmVe96pDIScqZx9WL3L"/>
    <x v="39127"/>
    <n v="0"/>
    <n v="0.26899999999999996"/>
    <n v="0.73199999999999998"/>
    <n v="6"/>
    <x v="0"/>
    <n v="-6.032"/>
    <n v="0"/>
    <n v="3.7900000000000003E-2"/>
    <n v="2.23E-2"/>
    <n v="2.4000000000000001E-4"/>
    <n v="0.11699999999999999"/>
    <n v="0.35799999999999998"/>
    <n v="169.98400000000001"/>
    <n v="254490"/>
    <n v="4.24"/>
    <n v="4"/>
    <n v="2020"/>
    <x v="1"/>
  </r>
  <r>
    <s v="15nP5eLEf8l4ikZ18vy6nO', '6OHXbBA2iy1KhT8C62qAur"/>
    <x v="39127"/>
    <n v="0"/>
    <n v="0.32100000000000001"/>
    <n v="0.94299999999999995"/>
    <n v="4"/>
    <x v="8"/>
    <n v="-4.3760000000000003"/>
    <n v="1"/>
    <n v="0.193"/>
    <n v="2.1800000000000001E-3"/>
    <n v="3.2100000000000001E-5"/>
    <n v="0.218"/>
    <n v="0.36399999999999999"/>
    <n v="159.89400000000001"/>
    <n v="252387"/>
    <n v="4.21"/>
    <n v="4"/>
    <n v="2020"/>
    <x v="1"/>
  </r>
  <r>
    <s v="15nP5eLEf8l4ikZ18vy6nO"/>
    <x v="39127"/>
    <n v="0"/>
    <n v="0.40450000000000003"/>
    <n v="0.90549999999999997"/>
    <n v="5"/>
    <x v="1"/>
    <n v="-4.8857499999999998"/>
    <n v="0.5"/>
    <n v="8.3837500000000009E-2"/>
    <n v="4.9147125E-2"/>
    <n v="6.4763500000000003E-4"/>
    <n v="0.21050000000000002"/>
    <n v="0.32037500000000002"/>
    <n v="122.11974999999998"/>
    <n v="234917"/>
    <n v="3.92"/>
    <n v="3.875"/>
    <n v="2020"/>
    <x v="1"/>
  </r>
  <r>
    <s v="6x0GyF6PMlHjH365CcEjpl"/>
    <x v="39128"/>
    <n v="0"/>
    <n v="0.4846428571428571"/>
    <n v="5.5853571428571412E-2"/>
    <n v="5.4285714285714288"/>
    <x v="1"/>
    <n v="-22.504714285714282"/>
    <n v="0.9285714285714286"/>
    <n v="4.3478571428571429E-2"/>
    <n v="0.95164285714285712"/>
    <n v="1.6927086428571426E-2"/>
    <n v="0.10388571428571429"/>
    <n v="0.34514285714285714"/>
    <n v="106.22728571428573"/>
    <n v="196462.92857142858"/>
    <n v="3.27"/>
    <n v="3.6428571428571428"/>
    <n v="1996.0714285714287"/>
    <x v="4"/>
  </r>
  <r>
    <s v="1OV5mEATxtVma7fleFaUyl"/>
    <x v="39129"/>
    <n v="0"/>
    <n v="0.52880000000000005"/>
    <n v="0.36699999999999994"/>
    <n v="5"/>
    <x v="1"/>
    <n v="-8.6771999999999991"/>
    <n v="0.8666666666666667"/>
    <n v="2.9946666666666667E-2"/>
    <n v="0.56159333333333317"/>
    <n v="1.120406666667E-4"/>
    <n v="0.13281999999999999"/>
    <n v="0.27506666666666663"/>
    <n v="125.26326666666667"/>
    <n v="231290.8"/>
    <n v="3.85"/>
    <n v="4"/>
    <n v="2010.4"/>
    <x v="3"/>
  </r>
  <r>
    <s v="4iOaiUFARBMbAKFW1AHeI4"/>
    <x v="39130"/>
    <n v="0"/>
    <n v="0.42116666666666669"/>
    <n v="7.6049999999999993E-2"/>
    <n v="4.666666666666667"/>
    <x v="8"/>
    <n v="-20.286416666666668"/>
    <n v="0.58333333333333337"/>
    <n v="5.3783333333333329E-2"/>
    <n v="0.99091666666666656"/>
    <n v="0.92041666666666677"/>
    <n v="0.10331666666666667"/>
    <n v="6.2866666666666668E-2"/>
    <n v="101.71558333333336"/>
    <n v="284531"/>
    <n v="4.74"/>
    <n v="3.75"/>
    <n v="2008"/>
    <x v="0"/>
  </r>
  <r>
    <s v="5nzPVwWbEGTC8Ggy8uz3Z1"/>
    <x v="39131"/>
    <n v="0"/>
    <n v="0.52350000000000008"/>
    <n v="0.58933333333333315"/>
    <n v="5.666666666666667"/>
    <x v="1"/>
    <n v="-5.4898333333333333"/>
    <n v="0.91666666666666663"/>
    <n v="5.2900000000000003E-2"/>
    <n v="0.53033333333333321"/>
    <n v="1.4645333333330001E-4"/>
    <n v="0.21754166666666666"/>
    <n v="0.45333333333333331"/>
    <n v="111.89524999999998"/>
    <n v="237778.41666666666"/>
    <n v="3.96"/>
    <n v="3.9166666666666665"/>
    <n v="2015"/>
    <x v="3"/>
  </r>
  <r>
    <s v="3NTT4t9lNkD2dphAGHMIqO"/>
    <x v="39132"/>
    <n v="0"/>
    <n v="0.37052941176470588"/>
    <n v="0.79729411764705882"/>
    <n v="4.5294117647058822"/>
    <x v="8"/>
    <n v="-6.450176470588235"/>
    <n v="0.94117647058823528"/>
    <n v="4.161764705882353E-2"/>
    <n v="7.2121000000000005E-2"/>
    <n v="0.1729496582352941"/>
    <n v="0.19971176470588237"/>
    <n v="0.54135294117647059"/>
    <n v="136.31011764705886"/>
    <n v="222882.35294117648"/>
    <n v="3.71"/>
    <n v="4"/>
    <n v="2004.7058823529412"/>
    <x v="0"/>
  </r>
  <r>
    <s v="2ixb8I8BVdLRywPPklssgM', '6QbTJC6mo9VF2l6ggAKTK9"/>
    <x v="39133"/>
    <n v="0"/>
    <n v="0.55000000000000004"/>
    <n v="0.95099999999999996"/>
    <n v="7"/>
    <x v="7"/>
    <n v="-4.5149999999999997"/>
    <n v="1"/>
    <n v="3.4099999999999998E-2"/>
    <n v="9.1199999999999996E-3"/>
    <n v="0.125"/>
    <n v="0.109"/>
    <n v="0.98"/>
    <n v="140.965"/>
    <n v="232920"/>
    <n v="3.88"/>
    <n v="4"/>
    <n v="2006"/>
    <x v="0"/>
  </r>
  <r>
    <s v="2ixb8I8BVdLRywPPklssgM', '1vd7eH4YBGc2rGyqqx9TYG"/>
    <x v="39133"/>
    <n v="0"/>
    <n v="0.623"/>
    <n v="0.84499999999999997"/>
    <n v="7"/>
    <x v="7"/>
    <n v="-6.9670000000000005"/>
    <n v="1"/>
    <n v="3.9600000000000003E-2"/>
    <n v="9.3299999999999998E-3"/>
    <n v="1.4600000000000001E-5"/>
    <n v="0.106"/>
    <n v="0.76300000000000001"/>
    <n v="141.00899999999999"/>
    <n v="236853"/>
    <n v="3.95"/>
    <n v="4"/>
    <n v="2006"/>
    <x v="0"/>
  </r>
  <r>
    <s v="2ixb8I8BVdLRywPPklssgM', '4pHF03civ1YQYCIvpfigny"/>
    <x v="39133"/>
    <n v="0"/>
    <n v="0.66599999999999993"/>
    <n v="0.88099999999999989"/>
    <n v="4"/>
    <x v="8"/>
    <n v="-3.016"/>
    <n v="0"/>
    <n v="6.2899999999999998E-2"/>
    <n v="3.5200000000000001E-3"/>
    <n v="1.9599999999999999E-4"/>
    <n v="0.29399999999999998"/>
    <n v="0.78900000000000003"/>
    <n v="141.042"/>
    <n v="243320"/>
    <n v="4.0599999999999996"/>
    <n v="4"/>
    <n v="2006"/>
    <x v="0"/>
  </r>
  <r>
    <s v="2ixb8I8BVdLRywPPklssgM"/>
    <x v="39133"/>
    <n v="0"/>
    <n v="0.48868421052631572"/>
    <n v="0.95431578947368434"/>
    <n v="5.5263157894736841"/>
    <x v="1"/>
    <n v="-3.5346315789473683"/>
    <n v="0.63157894736842102"/>
    <n v="8.4978947368421057E-2"/>
    <n v="0.11755578947368422"/>
    <n v="6.2496321052631582E-3"/>
    <n v="0.85615789473684212"/>
    <n v="0.48268421052631577"/>
    <n v="125.98352631578946"/>
    <n v="285344.5263157895"/>
    <n v="4.76"/>
    <n v="4.0526315789473681"/>
    <n v="2006"/>
    <x v="0"/>
  </r>
  <r>
    <s v="34d9NkGrQZfP36SEA0ZoZf', '6KdazcqVaGwYV6CdJEKRKU"/>
    <x v="39134"/>
    <n v="0"/>
    <n v="0.28225"/>
    <n v="0.11215"/>
    <n v="8.5"/>
    <x v="6"/>
    <n v="-25.45975"/>
    <n v="0.25"/>
    <n v="3.6199999999999996E-2"/>
    <n v="0.98950000000000005"/>
    <n v="0.86575000000000002"/>
    <n v="0.10427500000000001"/>
    <n v="0.1356"/>
    <n v="110.777"/>
    <n v="167570"/>
    <n v="2.79"/>
    <n v="3.75"/>
    <n v="2014"/>
    <x v="3"/>
  </r>
  <r>
    <s v="4WwzQsDWPvNUgCGXayaCVr"/>
    <x v="39135"/>
    <n v="0"/>
    <n v="0.313"/>
    <n v="0.21600000000000005"/>
    <n v="1"/>
    <x v="9"/>
    <n v="-11.978"/>
    <n v="0"/>
    <n v="3.2399999999999998E-2"/>
    <n v="0.75900000000000001"/>
    <n v="3.6499999999999998E-4"/>
    <n v="5.8400000000000001E-2"/>
    <n v="5.16E-2"/>
    <n v="102.96"/>
    <n v="362565"/>
    <n v="6.04"/>
    <n v="4"/>
    <n v="2020"/>
    <x v="1"/>
  </r>
  <r>
    <s v="1PmVyfIR9KtCxbHWuga8E5"/>
    <x v="39136"/>
    <n v="0"/>
    <n v="0.55841176470588216"/>
    <n v="0.46786274509803932"/>
    <n v="4.5294117647058822"/>
    <x v="8"/>
    <n v="-13.104882352941175"/>
    <n v="0.66666666666666663"/>
    <n v="8.7029411764705869E-2"/>
    <n v="0.21158783529411768"/>
    <n v="0.77168235294117682"/>
    <n v="0.15647843137254902"/>
    <n v="0.2253058823529413"/>
    <n v="122.318"/>
    <n v="167045.80392156861"/>
    <n v="2.78"/>
    <n v="3.8039215686274508"/>
    <n v="2018.0588235294117"/>
    <x v="3"/>
  </r>
  <r>
    <s v="0P5Z3PPhuvUoHiDJuzliYm"/>
    <x v="39137"/>
    <n v="0"/>
    <n v="0.748"/>
    <n v="0.60799999999999998"/>
    <n v="10"/>
    <x v="2"/>
    <n v="-4.2460000000000004"/>
    <n v="0"/>
    <n v="0.24199999999999999"/>
    <n v="0.17800000000000002"/>
    <n v="0"/>
    <n v="0.14199999999999999"/>
    <n v="0.6409999999999999"/>
    <n v="82.006"/>
    <n v="221787"/>
    <n v="3.7"/>
    <n v="4"/>
    <n v="2004"/>
    <x v="0"/>
  </r>
  <r>
    <s v="4HaoXcDo1XJI1YLwPrVDpV"/>
    <x v="39138"/>
    <n v="0"/>
    <n v="0.69900000000000007"/>
    <n v="0.51500000000000001"/>
    <n v="10"/>
    <x v="2"/>
    <n v="-8.7059999999999995"/>
    <n v="1"/>
    <n v="3.78E-2"/>
    <n v="9.8500000000000004E-2"/>
    <n v="2.1000000000000001E-2"/>
    <n v="0.30399999999999999"/>
    <n v="0.42599999999999999"/>
    <n v="100.01"/>
    <n v="258467"/>
    <n v="4.3099999999999996"/>
    <n v="4"/>
    <n v="2007"/>
    <x v="0"/>
  </r>
  <r>
    <s v="2kPy6eOyNx4dCjgreEZ7BT', '019N8MmzjydRlDJ8dtxPU8"/>
    <x v="39139"/>
    <n v="0"/>
    <n v="0.41499999999999998"/>
    <n v="0.127"/>
    <n v="2"/>
    <x v="5"/>
    <n v="-13.452"/>
    <n v="1"/>
    <n v="3.9E-2"/>
    <n v="0.99099999999999999"/>
    <n v="8.6799999999999996E-4"/>
    <n v="0.10400000000000001"/>
    <n v="0.33899999999999997"/>
    <n v="147.59399999999999"/>
    <n v="206440"/>
    <n v="3.44"/>
    <n v="4"/>
    <n v="2003"/>
    <x v="0"/>
  </r>
  <r>
    <s v="1NBTgJk6uX8v171V3Iil1v"/>
    <x v="39140"/>
    <n v="0"/>
    <n v="0.49862962962962959"/>
    <n v="0.32820370370370361"/>
    <n v="5.333333333333333"/>
    <x v="1"/>
    <n v="-11.829037037037036"/>
    <n v="0.96296296296296291"/>
    <n v="3.3174074074074078E-2"/>
    <n v="0.54225888888888896"/>
    <n v="0.23248118666666673"/>
    <n v="0.14505555555555555"/>
    <n v="0.18160370370370374"/>
    <n v="114.30122222222222"/>
    <n v="252615.85185185185"/>
    <n v="4.21"/>
    <n v="3.7407407407407409"/>
    <n v="2012.3333333333333"/>
    <x v="3"/>
  </r>
  <r>
    <s v="6dU7gPN2BhEPfO5QHLt7es', '3ZiiIxwcdE60xHzCQ35ewj', '3aKoUd44IrrqOa6Rzn9Ybq"/>
    <x v="39141"/>
    <n v="0"/>
    <n v="0.16"/>
    <n v="0.158"/>
    <n v="0"/>
    <x v="4"/>
    <n v="-19.501999999999999"/>
    <n v="0"/>
    <n v="3.9699999999999999E-2"/>
    <n v="0.42799999999999999"/>
    <n v="0.78299999999999992"/>
    <n v="0.114"/>
    <n v="3.9300000000000002E-2"/>
    <n v="82.786000000000001"/>
    <n v="261427"/>
    <n v="4.3600000000000003"/>
    <n v="3"/>
    <n v="2012"/>
    <x v="3"/>
  </r>
  <r>
    <s v="6dU7gPN2BhEPfO5QHLt7es"/>
    <x v="39141"/>
    <n v="0"/>
    <n v="0.35889827586206896"/>
    <n v="0.41551206896551729"/>
    <n v="4.1206896551724137"/>
    <x v="8"/>
    <n v="-15.127637931034483"/>
    <n v="0.56896551724137934"/>
    <n v="4.8644827586206897E-2"/>
    <n v="0.38814620689655155"/>
    <n v="0.80741172413793105"/>
    <n v="0.14615172413793107"/>
    <n v="0.20513793103448275"/>
    <n v="120.09970689655168"/>
    <n v="170608.5172413793"/>
    <n v="2.84"/>
    <n v="4"/>
    <n v="2017.2758620689656"/>
    <x v="3"/>
  </r>
  <r>
    <s v="4l9QYzWZO6maIVUjJikMdl', '58ZRLzk0lW889BWG8OtmGA', '25mzexrQRhNkcdaEYvl9ge"/>
    <x v="39142"/>
    <n v="0"/>
    <n v="0.61899999999999999"/>
    <n v="0.746"/>
    <n v="1"/>
    <x v="9"/>
    <n v="-8.98"/>
    <n v="1"/>
    <n v="0.214"/>
    <n v="0.16"/>
    <n v="0"/>
    <n v="0.6409999999999999"/>
    <n v="0.48799999999999999"/>
    <n v="169.89400000000001"/>
    <n v="197647"/>
    <n v="3.29"/>
    <n v="4"/>
    <n v="2016"/>
    <x v="3"/>
  </r>
  <r>
    <s v="6DJJrLxCg3xsl9F8QHLNd0"/>
    <x v="39143"/>
    <n v="0"/>
    <n v="0.48866666666666664"/>
    <n v="0.41044444444444439"/>
    <n v="2.7777777777777777"/>
    <x v="5"/>
    <n v="-14.988222222222223"/>
    <n v="0.66666666666666663"/>
    <n v="3.5588888888888892E-2"/>
    <n v="0.44506666666666661"/>
    <n v="0.70466666666666677"/>
    <n v="0.11037777777777778"/>
    <n v="0.44672222222222224"/>
    <n v="128.73255555555554"/>
    <n v="346247.44444444444"/>
    <n v="5.77"/>
    <n v="4"/>
    <n v="1991"/>
    <x v="4"/>
  </r>
  <r>
    <s v="7h38QSSoFKgb7WgNC7cZp0"/>
    <x v="39144"/>
    <n v="0"/>
    <n v="0.3236666666666666"/>
    <n v="0.38300000000000001"/>
    <n v="2.3333333333333335"/>
    <x v="5"/>
    <n v="-6.6230000000000002"/>
    <n v="0.66666666666666663"/>
    <n v="3.3566666666666668E-2"/>
    <n v="0.72699999999999998"/>
    <n v="3.3766666666700002E-5"/>
    <n v="0.16666666666666666"/>
    <n v="0.27566666666666667"/>
    <n v="109.58166666666666"/>
    <n v="200497.66666666666"/>
    <n v="3.34"/>
    <n v="3.3333333333333335"/>
    <n v="2019"/>
    <x v="3"/>
  </r>
  <r>
    <s v="1D9cv9mzB1SzTp4Vw2NGah"/>
    <x v="39145"/>
    <n v="0"/>
    <n v="0.53555714285714284"/>
    <n v="0.32606714285714283"/>
    <n v="5.7571428571428571"/>
    <x v="1"/>
    <n v="-11.881242857142857"/>
    <n v="0.58571428571428574"/>
    <n v="5.8460000000000026E-2"/>
    <n v="0.87211428571428551"/>
    <n v="5.2910847142857145E-3"/>
    <n v="0.13204714285714286"/>
    <n v="0.40495571428571431"/>
    <n v="114.51915714285713"/>
    <n v="278116.74285714288"/>
    <n v="4.6399999999999997"/>
    <n v="3.7142857142857144"/>
    <n v="2009.8142857142857"/>
    <x v="0"/>
  </r>
  <r>
    <s v="5Z8TSV4DWLF5TnXVMJpp3m"/>
    <x v="39146"/>
    <n v="0"/>
    <n v="0.61770000000000003"/>
    <n v="0.64790000000000003"/>
    <n v="5.5"/>
    <x v="1"/>
    <n v="-8.5640000000000001"/>
    <n v="0.8"/>
    <n v="5.6279999999999997E-2"/>
    <n v="0.25328999999999996"/>
    <n v="8.7898580000000011E-3"/>
    <n v="0.13311999999999999"/>
    <n v="0.50839999999999996"/>
    <n v="134.15900000000002"/>
    <n v="222876"/>
    <n v="3.71"/>
    <n v="3.8"/>
    <n v="2000"/>
    <x v="0"/>
  </r>
  <r>
    <s v="0yjBJrg4GTAOuXDcxbchHo', '1WWZAYN8d4n4iwjYALmmKB', '030mETXnjEpZl2SblX0VP4', '7LIM7F0QKfZCZrOyo4anHV', '634i1ptyc5dA18xYg9hHL9"/>
    <x v="39147"/>
    <n v="0"/>
    <n v="0.30790000000000001"/>
    <n v="3.9808500000000011E-2"/>
    <n v="6.7"/>
    <x v="0"/>
    <n v="-27.630899999999997"/>
    <n v="0.55000000000000004"/>
    <n v="6.4200000000000007E-2"/>
    <n v="0.96909999999999985"/>
    <n v="3.9687149999999994E-3"/>
    <n v="0.16037500000000002"/>
    <n v="0.10579500000000001"/>
    <n v="103.08584999999998"/>
    <n v="200970.8"/>
    <n v="3.35"/>
    <n v="3.3"/>
    <n v="2006"/>
    <x v="0"/>
  </r>
  <r>
    <s v="6dxPXJaSKfiMQktSMb0ihw"/>
    <x v="39148"/>
    <n v="0"/>
    <n v="0.61815384615384616"/>
    <n v="0.5006615384615386"/>
    <n v="6.8923076923076927"/>
    <x v="0"/>
    <n v="-8.810738461538465"/>
    <n v="0.98461538461538467"/>
    <n v="3.3946153846153834E-2"/>
    <n v="0.50948769230769209"/>
    <n v="3.981281076923078E-2"/>
    <n v="0.18847999999999998"/>
    <n v="0.7270923076923077"/>
    <n v="131.12255384615389"/>
    <n v="177129.69230769231"/>
    <n v="2.95"/>
    <n v="3.9076923076923076"/>
    <n v="2012.8307692307692"/>
    <x v="3"/>
  </r>
  <r>
    <s v="3BD4XDJ1GFhfvWzFD8ckGt', '28WSQYDH7JC83fDBPuF5n7', '4O0v1bWtD5R7SoQn5BP05a"/>
    <x v="39149"/>
    <n v="0"/>
    <n v="0.72799999999999998"/>
    <n v="0.309"/>
    <n v="0"/>
    <x v="4"/>
    <n v="-8.011000000000001"/>
    <n v="1"/>
    <n v="3.5000000000000003E-2"/>
    <n v="0.10099999999999999"/>
    <n v="0.60799999999999998"/>
    <n v="0.28000000000000003"/>
    <n v="0.90500000000000003"/>
    <n v="120.04"/>
    <n v="126867"/>
    <n v="2.11"/>
    <n v="3"/>
    <n v="2017"/>
    <x v="3"/>
  </r>
  <r>
    <s v="3BD4XDJ1GFhfvWzFD8ckGt', '4O0v1bWtD5R7SoQn5BP05a', '6OheJTrDFGiyZ67F1BBLhc"/>
    <x v="39149"/>
    <n v="0"/>
    <n v="0.433"/>
    <n v="0.48499999999999999"/>
    <n v="11"/>
    <x v="11"/>
    <n v="-8.1709999999999994"/>
    <n v="0"/>
    <n v="2.8999999999999998E-2"/>
    <n v="0.20399999999999999"/>
    <n v="2.2100000000000002E-2"/>
    <n v="0.129"/>
    <n v="0.61499999999999999"/>
    <n v="206.017"/>
    <n v="159823"/>
    <n v="2.66"/>
    <n v="4"/>
    <n v="2017"/>
    <x v="3"/>
  </r>
  <r>
    <s v="3BD4XDJ1GFhfvWzFD8ckGt', '4O0v1bWtD5R7SoQn5BP05a', '23YxuG76RQvo4r7jChCwxK"/>
    <x v="39149"/>
    <n v="0"/>
    <n v="0.69200000000000006"/>
    <n v="0.64599999999999991"/>
    <n v="9"/>
    <x v="3"/>
    <n v="-6.7620000000000005"/>
    <n v="1"/>
    <n v="2.9600000000000001E-2"/>
    <n v="6.9199999999999998E-2"/>
    <n v="1.8500000000000001E-3"/>
    <n v="0.11800000000000001"/>
    <n v="0.69099999999999995"/>
    <n v="119.98200000000001"/>
    <n v="159349"/>
    <n v="2.66"/>
    <n v="4"/>
    <n v="2017"/>
    <x v="3"/>
  </r>
  <r>
    <s v="3BD4XDJ1GFhfvWzFD8ckGt', '4O0v1bWtD5R7SoQn5BP05a', '6IAWVvTAwY8XqXdd9KHSyp', '4UQF8QO0LbJUHCM5AaOojq"/>
    <x v="39149"/>
    <n v="0"/>
    <n v="0.51500000000000001"/>
    <n v="0.32"/>
    <n v="7"/>
    <x v="7"/>
    <n v="-8.4749999999999996"/>
    <n v="1"/>
    <n v="2.53E-2"/>
    <n v="0.63500000000000001"/>
    <n v="0"/>
    <n v="0.14599999999999999"/>
    <n v="0.28000000000000003"/>
    <n v="79.948999999999998"/>
    <n v="244485"/>
    <n v="4.07"/>
    <n v="4"/>
    <n v="2017"/>
    <x v="3"/>
  </r>
  <r>
    <s v="3BD4XDJ1GFhfvWzFD8ckGt', '4O0v1bWtD5R7SoQn5BP05a', '6XBkny92syvAWxlIX8CZAM"/>
    <x v="39149"/>
    <n v="0"/>
    <n v="0.66700000000000004"/>
    <n v="0.40700000000000003"/>
    <n v="0"/>
    <x v="4"/>
    <n v="-10.324999999999999"/>
    <n v="1"/>
    <n v="4.4499999999999998E-2"/>
    <n v="0.58899999999999997"/>
    <n v="7.1400000000000001E-4"/>
    <n v="0.128"/>
    <n v="0.58299999999999996"/>
    <n v="168.071"/>
    <n v="197859"/>
    <n v="3.3"/>
    <n v="4"/>
    <n v="2017"/>
    <x v="3"/>
  </r>
  <r>
    <s v="3BD4XDJ1GFhfvWzFD8ckGt', '4O0v1bWtD5R7SoQn5BP05a', '3U7k7hBsHF9dy4ELW53Wrv"/>
    <x v="39149"/>
    <n v="0"/>
    <n v="0.59"/>
    <n v="0.48599999999999999"/>
    <n v="2"/>
    <x v="5"/>
    <n v="-9.0389999999999997"/>
    <n v="1"/>
    <n v="3.0200000000000001E-2"/>
    <n v="1.24E-2"/>
    <n v="6.8200000000000005E-3"/>
    <n v="0.14800000000000002"/>
    <n v="0.47100000000000003"/>
    <n v="121.95200000000001"/>
    <n v="221226"/>
    <n v="3.69"/>
    <n v="4"/>
    <n v="2017"/>
    <x v="3"/>
  </r>
  <r>
    <s v="3BD4XDJ1GFhfvWzFD8ckGt', '4O0v1bWtD5R7SoQn5BP05a', '4Wfq6fHhifS8MmQOcJ18TP"/>
    <x v="39149"/>
    <n v="0"/>
    <n v="0.68599999999999994"/>
    <n v="0.70299999999999996"/>
    <n v="7"/>
    <x v="7"/>
    <n v="-6.9359999999999999"/>
    <n v="1"/>
    <n v="2.69E-2"/>
    <n v="0.156"/>
    <n v="1.79E-6"/>
    <n v="0.32700000000000001"/>
    <n v="0.65400000000000003"/>
    <n v="118.994"/>
    <n v="208919"/>
    <n v="3.48"/>
    <n v="3"/>
    <n v="2017"/>
    <x v="3"/>
  </r>
  <r>
    <s v="3BD4XDJ1GFhfvWzFD8ckGt', '4O0v1bWtD5R7SoQn5BP05a', '3g229vTyhsdwm9SO2p1FPL"/>
    <x v="39149"/>
    <n v="0"/>
    <n v="0.38"/>
    <n v="0.51500000000000001"/>
    <n v="7"/>
    <x v="7"/>
    <n v="-8.3570000000000011"/>
    <n v="1"/>
    <n v="3.3799999999999997E-2"/>
    <n v="6.0299999999999999E-2"/>
    <n v="0"/>
    <n v="0.19800000000000001"/>
    <n v="0.73199999999999998"/>
    <n v="199.613"/>
    <n v="159490"/>
    <n v="2.66"/>
    <n v="4"/>
    <n v="2017"/>
    <x v="3"/>
  </r>
  <r>
    <s v="3BD4XDJ1GFhfvWzFD8ckGt', '4O0v1bWtD5R7SoQn5BP05a', '502FY8XQYRxClWgolQ3Hf2"/>
    <x v="39149"/>
    <n v="0"/>
    <n v="0.629"/>
    <n v="0.65799999999999992"/>
    <n v="5"/>
    <x v="1"/>
    <n v="-5.7629999999999999"/>
    <n v="1"/>
    <n v="2.7699999999999999E-2"/>
    <n v="0.48299999999999998"/>
    <n v="1.15E-5"/>
    <n v="0.20800000000000002"/>
    <n v="0.89900000000000002"/>
    <n v="135.012"/>
    <n v="203997"/>
    <n v="3.4"/>
    <n v="4"/>
    <n v="2017"/>
    <x v="3"/>
  </r>
  <r>
    <s v="3BD4XDJ1GFhfvWzFD8ckGt', '4O0v1bWtD5R7SoQn5BP05a', '1SkREU1C2GYl4JSFuPXEQI"/>
    <x v="39149"/>
    <n v="0"/>
    <n v="0.54600000000000004"/>
    <n v="0.67500000000000004"/>
    <n v="7"/>
    <x v="7"/>
    <n v="-6.8210000000000015"/>
    <n v="1"/>
    <n v="3.1E-2"/>
    <n v="9.8900000000000002E-2"/>
    <n v="2.9399999999999999E-3"/>
    <n v="0.36299999999999999"/>
    <n v="0.78299999999999992"/>
    <n v="171.827"/>
    <n v="142103"/>
    <n v="2.37"/>
    <n v="4"/>
    <n v="2017"/>
    <x v="3"/>
  </r>
  <r>
    <s v="3BD4XDJ1GFhfvWzFD8ckGt', '4O0v1bWtD5R7SoQn5BP05a', '23C7hNBr8GRdsk3VoTSZXh"/>
    <x v="39149"/>
    <n v="0"/>
    <n v="0.66799999999999993"/>
    <n v="0.624"/>
    <n v="9"/>
    <x v="3"/>
    <n v="-7.7639999999999985"/>
    <n v="1"/>
    <n v="2.7799999999999998E-2"/>
    <n v="0.36399999999999999"/>
    <n v="1.3599999999999999E-3"/>
    <n v="0.17699999999999999"/>
    <n v="0.64599999999999991"/>
    <n v="99.959000000000003"/>
    <n v="201883"/>
    <n v="3.36"/>
    <n v="4"/>
    <n v="2017"/>
    <x v="3"/>
  </r>
  <r>
    <s v="3BD4XDJ1GFhfvWzFD8ckGt', '4O0v1bWtD5R7SoQn5BP05a', '2sgj794K3UaW1ApX28ZUhY"/>
    <x v="39149"/>
    <n v="0"/>
    <n v="0.59099999999999997"/>
    <n v="0.75"/>
    <n v="2"/>
    <x v="5"/>
    <n v="-6.4929999999999994"/>
    <n v="1"/>
    <n v="2.8899999999999999E-2"/>
    <n v="2.48E-3"/>
    <n v="9.5699999999999993E-2"/>
    <n v="0.47499999999999998"/>
    <n v="0.59399999999999997"/>
    <n v="144.92700000000005"/>
    <n v="154905"/>
    <n v="2.58"/>
    <n v="4"/>
    <n v="2017"/>
    <x v="3"/>
  </r>
  <r>
    <s v="3BD4XDJ1GFhfvWzFD8ckGt', '4O0v1bWtD5R7SoQn5BP05a"/>
    <x v="39149"/>
    <n v="0"/>
    <n v="0.61464285714285705"/>
    <n v="0.52600000000000013"/>
    <n v="7.8571428571428568"/>
    <x v="7"/>
    <n v="-9.3727142857142844"/>
    <n v="0.9285714285714286"/>
    <n v="3.6950000000000004E-2"/>
    <n v="0.53742142857142849"/>
    <n v="2.9226028571428576E-2"/>
    <n v="0.14230714285714285"/>
    <n v="0.77414285714285724"/>
    <n v="128.19785714285715"/>
    <n v="150710.85714285713"/>
    <n v="2.5099999999999998"/>
    <n v="3.8571428571428572"/>
    <n v="2011"/>
    <x v="3"/>
  </r>
  <r>
    <s v="5UO0Wt0fgyAYuRBLnkwwge"/>
    <x v="39150"/>
    <n v="0"/>
    <n v="0.52449999999999997"/>
    <n v="0.27515000000000001"/>
    <n v="6.9"/>
    <x v="0"/>
    <n v="-11.690500000000002"/>
    <n v="0.4"/>
    <n v="3.6150000000000002E-2"/>
    <n v="0.84629999999999994"/>
    <n v="6.0863440000000005E-3"/>
    <n v="0.10531000000000001"/>
    <n v="0.35440000000000005"/>
    <n v="128.1131"/>
    <n v="224139.5"/>
    <n v="3.74"/>
    <n v="3.8"/>
    <n v="2012"/>
    <x v="3"/>
  </r>
  <r>
    <s v="6Z5jeVoBCUhLmeCFY5BhA0"/>
    <x v="39151"/>
    <n v="0"/>
    <n v="0.50325000000000009"/>
    <n v="0.13800000000000001"/>
    <n v="10.75"/>
    <x v="2"/>
    <n v="-17.411250000000003"/>
    <n v="0.25"/>
    <n v="3.4174999999999997E-2"/>
    <n v="0.68524999999999991"/>
    <n v="4.35275E-5"/>
    <n v="0.1095"/>
    <n v="0.27387499999999998"/>
    <n v="119.73125000000002"/>
    <n v="244539.75"/>
    <n v="4.08"/>
    <n v="3"/>
    <n v="2010"/>
    <x v="3"/>
  </r>
  <r>
    <s v="5E1MpZ3wlHMreECwuzDmaq', '0AkKicrigoQ6X2KbVPKZTk', '3D7loN7XTJukbZaniJwvEr', '5Yjm2751i3ta4KpuIctMVI', '6GxjhzYAdzb9wTXaROpPMQ"/>
    <x v="39152"/>
    <n v="0"/>
    <n v="0.45700000000000002"/>
    <n v="0.188"/>
    <n v="2"/>
    <x v="5"/>
    <n v="-19.465999999999998"/>
    <n v="1"/>
    <n v="3.2599999999999997E-2"/>
    <n v="0.85599999999999998"/>
    <n v="0.82499999999999996"/>
    <n v="0.13"/>
    <n v="0.54700000000000004"/>
    <n v="111.09899999999999"/>
    <n v="298787"/>
    <n v="4.9800000000000004"/>
    <n v="4"/>
    <n v="2011"/>
    <x v="3"/>
  </r>
  <r>
    <s v="14C2ChpkGy8A6JFWuGN5Ra"/>
    <x v="39153"/>
    <n v="0"/>
    <n v="0.34100000000000003"/>
    <n v="0.46799999999999997"/>
    <n v="9"/>
    <x v="3"/>
    <n v="-11.079000000000001"/>
    <n v="0"/>
    <n v="3.0800000000000001E-2"/>
    <n v="0.34600000000000003"/>
    <n v="1.07E-4"/>
    <n v="9.2499999999999999E-2"/>
    <n v="0.24399999999999999"/>
    <n v="115.32600000000001"/>
    <n v="231040"/>
    <n v="3.85"/>
    <n v="4"/>
    <n v="2012"/>
    <x v="3"/>
  </r>
  <r>
    <s v="0khzcQ6PQU5a6dl1Qss3pt', '0fXcesgXZtRCRMTEh8jPao"/>
    <x v="39154"/>
    <n v="0"/>
    <n v="0.38200000000000001"/>
    <n v="0.48499999999999999"/>
    <n v="9"/>
    <x v="3"/>
    <n v="-4.774"/>
    <n v="1"/>
    <n v="2.69E-2"/>
    <n v="1.5599999999999999E-2"/>
    <n v="0"/>
    <n v="9.6999999999999989E-2"/>
    <n v="7.8299999999999995E-2"/>
    <n v="168.06400000000005"/>
    <n v="189547"/>
    <n v="3.16"/>
    <n v="3"/>
    <n v="2000"/>
    <x v="0"/>
  </r>
  <r>
    <s v="0khzcQ6PQU5a6dl1Qss3pt', '0bc7dhY6YXL35m1G0jVwuW"/>
    <x v="39154"/>
    <n v="0"/>
    <n v="0.65225"/>
    <n v="0.3805"/>
    <n v="5"/>
    <x v="1"/>
    <n v="-10.39575"/>
    <n v="1"/>
    <n v="2.69E-2"/>
    <n v="0.80875000000000008"/>
    <n v="3.3647499999999998E-4"/>
    <n v="0.25342500000000001"/>
    <n v="0.51950000000000007"/>
    <n v="103.93350000000001"/>
    <n v="211433.25"/>
    <n v="3.52"/>
    <n v="4"/>
    <n v="1992.75"/>
    <x v="4"/>
  </r>
  <r>
    <s v="0khzcQ6PQU5a6dl1Qss3pt', '3tkZthBATD0S45hm1DmB2O"/>
    <x v="39154"/>
    <n v="0"/>
    <n v="0.38900000000000001"/>
    <n v="0.42100000000000004"/>
    <n v="9"/>
    <x v="3"/>
    <n v="-5.218"/>
    <n v="1"/>
    <n v="2.7900000000000001E-2"/>
    <n v="0.35499999999999998"/>
    <n v="0"/>
    <n v="0.12"/>
    <n v="0.13699999999999998"/>
    <n v="131.673"/>
    <n v="249307"/>
    <n v="4.16"/>
    <n v="4"/>
    <n v="2000"/>
    <x v="0"/>
  </r>
  <r>
    <s v="0khzcQ6PQU5a6dl1Qss3pt', '3oDbviiivRWhXwIE8hxkVV"/>
    <x v="39154"/>
    <n v="0"/>
    <n v="0.60299999999999998"/>
    <n v="0.371"/>
    <n v="10"/>
    <x v="2"/>
    <n v="-10.282"/>
    <n v="1"/>
    <n v="2.53E-2"/>
    <n v="0.38799999999999996"/>
    <n v="0"/>
    <n v="9.4600000000000004E-2"/>
    <n v="0.376"/>
    <n v="83.942000000000021"/>
    <n v="181507"/>
    <n v="3.03"/>
    <n v="4"/>
    <n v="1995"/>
    <x v="4"/>
  </r>
  <r>
    <s v="0khzcQ6PQU5a6dl1Qss3pt"/>
    <x v="39154"/>
    <n v="0"/>
    <n v="0.57816000000000001"/>
    <n v="0.49271999999999999"/>
    <n v="6.24"/>
    <x v="0"/>
    <n v="-9.1991200000000006"/>
    <n v="0.96"/>
    <n v="3.1367999999999993E-2"/>
    <n v="0.44119999999999998"/>
    <n v="5.9626800000000003E-5"/>
    <n v="0.14505599999999996"/>
    <n v="0.49147599999999997"/>
    <n v="121.77460000000001"/>
    <n v="212718.32"/>
    <n v="3.55"/>
    <n v="3.84"/>
    <n v="1998.44"/>
    <x v="4"/>
  </r>
  <r>
    <s v="29YJKwZbaccrFxCYIpdPnl"/>
    <x v="39155"/>
    <n v="0"/>
    <n v="0.3131666666666667"/>
    <n v="0.69450000000000001"/>
    <n v="4.1111111111111107"/>
    <x v="8"/>
    <n v="-9.9861111111111125"/>
    <n v="0.88888888888888884"/>
    <n v="4.883888888888889E-2"/>
    <n v="8.7728061111111116E-2"/>
    <n v="0.73916666666666675"/>
    <n v="0.16405"/>
    <n v="0.39961111111111119"/>
    <n v="129.52116666666666"/>
    <n v="281198.5"/>
    <n v="4.6900000000000004"/>
    <n v="3.6666666666666665"/>
    <n v="2008.1111111111111"/>
    <x v="0"/>
  </r>
  <r>
    <s v="0tSi08snCqcAPg0ySgzAjb"/>
    <x v="39156"/>
    <n v="0"/>
    <n v="0.58399999999999996"/>
    <n v="0.38500000000000001"/>
    <n v="6"/>
    <x v="0"/>
    <n v="-15.913"/>
    <n v="1"/>
    <n v="3.2599999999999997E-2"/>
    <n v="0.21299999999999999"/>
    <n v="0"/>
    <n v="0.121"/>
    <n v="0.32700000000000001"/>
    <n v="133.66800000000001"/>
    <n v="259840"/>
    <n v="4.33"/>
    <n v="4"/>
    <n v="2017"/>
    <x v="3"/>
  </r>
  <r>
    <s v="5ZaNBQ7SenOkOkyDRxPcCA"/>
    <x v="39157"/>
    <n v="0"/>
    <n v="0.76108333333333311"/>
    <n v="0.67974999999999997"/>
    <n v="4.75"/>
    <x v="8"/>
    <n v="-7.1445833333333333"/>
    <n v="0.75"/>
    <n v="4.6483333333333328E-2"/>
    <n v="0.52041666666666664"/>
    <n v="6.665557083333333E-2"/>
    <n v="0.11244166666666666"/>
    <n v="0.92341666666666666"/>
    <n v="114.54358333333334"/>
    <n v="205754.58333333334"/>
    <n v="3.43"/>
    <n v="3.9166666666666665"/>
    <n v="2011"/>
    <x v="3"/>
  </r>
  <r>
    <s v="0E5UpHK66605EdQL6VVC4K"/>
    <x v="39158"/>
    <n v="0"/>
    <n v="0.44900000000000001"/>
    <n v="0.64800000000000002"/>
    <n v="0"/>
    <x v="4"/>
    <n v="-9.32"/>
    <n v="1"/>
    <n v="4.5199999999999997E-2"/>
    <n v="0.24100000000000002"/>
    <n v="1.23E-2"/>
    <n v="0.20300000000000001"/>
    <n v="0.91799999999999993"/>
    <n v="96.252999999999986"/>
    <n v="231773"/>
    <n v="3.86"/>
    <n v="4"/>
    <n v="2006"/>
    <x v="0"/>
  </r>
  <r>
    <s v="3uBzWbPwBbfauqofqhbTsH"/>
    <x v="39159"/>
    <n v="0"/>
    <n v="0.69171428571428584"/>
    <n v="0.79242857142857148"/>
    <n v="6.8571428571428568"/>
    <x v="0"/>
    <n v="-6.7212857142857141"/>
    <n v="0.5714285714285714"/>
    <n v="0.11552857142857142"/>
    <n v="0.30077142857142858"/>
    <n v="4.3244142857142859E-3"/>
    <n v="0.10048571428571429"/>
    <n v="0.90742857142857147"/>
    <n v="128.98128571428569"/>
    <n v="243693.28571428571"/>
    <n v="4.0599999999999996"/>
    <n v="3.5714285714285716"/>
    <n v="2011"/>
    <x v="3"/>
  </r>
  <r>
    <s v="3HxZx0W1g7n9DGdCFFHcRZ"/>
    <x v="39160"/>
    <n v="0"/>
    <n v="0.65100000000000002"/>
    <n v="0.34"/>
    <n v="5.5"/>
    <x v="1"/>
    <n v="-7.4289999999999994"/>
    <n v="1"/>
    <n v="5.7450000000000001E-2"/>
    <n v="0.77549999999999997"/>
    <n v="1.6300000000000001E-6"/>
    <n v="0.11459999999999998"/>
    <n v="0.78349999999999997"/>
    <n v="147.2595"/>
    <n v="159780"/>
    <n v="2.66"/>
    <n v="3.5"/>
    <n v="2016"/>
    <x v="3"/>
  </r>
  <r>
    <s v="5x3mrCTZmkoTXURN7pWdGN', '1Qr52SSkV8UUvRTJrHbgs6"/>
    <x v="39161"/>
    <n v="0"/>
    <n v="0.81099999999999994"/>
    <n v="0.76200000000000001"/>
    <n v="7"/>
    <x v="7"/>
    <n v="-6.7329999999999997"/>
    <n v="1"/>
    <n v="9.9199999999999997E-2"/>
    <n v="1.01E-2"/>
    <n v="5.4199999999999998E-2"/>
    <n v="5.5800000000000002E-2"/>
    <n v="0.745"/>
    <n v="120.001"/>
    <n v="278500"/>
    <n v="4.6399999999999997"/>
    <n v="4"/>
    <n v="2017"/>
    <x v="3"/>
  </r>
  <r>
    <s v="5x3mrCTZmkoTXURN7pWdGN', '0yYKXWJ4TLMKfx4UugL8dJ"/>
    <x v="39161"/>
    <n v="0"/>
    <n v="0.74099999999999999"/>
    <n v="0.82099999999999995"/>
    <n v="10"/>
    <x v="2"/>
    <n v="-5.8650000000000002"/>
    <n v="0"/>
    <n v="0.08"/>
    <n v="1.54E-2"/>
    <n v="7.1599999999999997E-2"/>
    <n v="0.29799999999999999"/>
    <n v="0.872"/>
    <n v="120.008"/>
    <n v="362000"/>
    <n v="6.03"/>
    <n v="4"/>
    <n v="2017"/>
    <x v="3"/>
  </r>
  <r>
    <s v="5x3mrCTZmkoTXURN7pWdGN"/>
    <x v="39161"/>
    <n v="0"/>
    <n v="0.69240579710144956"/>
    <n v="0.76153623188405806"/>
    <n v="5.8260869565217392"/>
    <x v="1"/>
    <n v="-7.5103478260869556"/>
    <n v="0.56521739130434778"/>
    <n v="6.0031884057971024E-2"/>
    <n v="0.13173958840579708"/>
    <n v="0.23986297202898549"/>
    <n v="0.24837826086956513"/>
    <n v="0.74921739130434806"/>
    <n v="120.62169565217395"/>
    <n v="246969.5072463768"/>
    <n v="4.12"/>
    <n v="3.8695652173913042"/>
    <n v="2006.5797101449275"/>
    <x v="0"/>
  </r>
  <r>
    <s v="6nmuqnRZXifVDMNXHdRoGp"/>
    <x v="39162"/>
    <n v="0"/>
    <n v="0.72499999999999998"/>
    <n v="0.36799999999999999"/>
    <n v="10"/>
    <x v="2"/>
    <n v="-14.845000000000001"/>
    <n v="1"/>
    <n v="6.2600000000000003E-2"/>
    <n v="0.98099999999999998"/>
    <n v="0.82900000000000007"/>
    <n v="0.22699999999999998"/>
    <n v="0.61"/>
    <n v="115.46700000000001"/>
    <n v="159333"/>
    <n v="2.66"/>
    <n v="4"/>
    <n v="2006"/>
    <x v="0"/>
  </r>
  <r>
    <s v="4Hxxw7mh2x8GpjXWKhdTVH', '0LyfQWJT6nXafLPZqxe9Of"/>
    <x v="39163"/>
    <n v="0"/>
    <n v="0.18699999999999997"/>
    <n v="9.870000000000001E-2"/>
    <n v="3.6666666666666665"/>
    <x v="10"/>
    <n v="-19.411666666666665"/>
    <n v="0.66666666666666663"/>
    <n v="4.5166666666666667E-2"/>
    <n v="0.96933333333333327"/>
    <n v="0.91400000000000003"/>
    <n v="0.10360000000000001"/>
    <n v="0.14466666666666664"/>
    <n v="80.953666666666663"/>
    <n v="181444.33333333334"/>
    <n v="3.02"/>
    <n v="3.3333333333333335"/>
    <n v="1998"/>
    <x v="4"/>
  </r>
  <r>
    <s v="6HNEnXVjt13cvaZ9HN4tu5"/>
    <x v="39164"/>
    <n v="0"/>
    <n v="0.44550000000000006"/>
    <n v="0.33100000000000002"/>
    <n v="5.5"/>
    <x v="1"/>
    <n v="-17.668500000000002"/>
    <n v="0.5"/>
    <n v="4.4600000000000001E-2"/>
    <n v="0.86450000000000005"/>
    <n v="0.90700000000000003"/>
    <n v="0.1275"/>
    <n v="0.49249999999999999"/>
    <n v="108.578"/>
    <n v="212200"/>
    <n v="3.54"/>
    <n v="4"/>
    <n v="1998"/>
    <x v="4"/>
  </r>
  <r>
    <s v="66HwS8U1RybE701IOdJT1x"/>
    <x v="39165"/>
    <n v="0"/>
    <n v="0.16899999999999998"/>
    <n v="9.2399999999999996E-2"/>
    <n v="1"/>
    <x v="9"/>
    <n v="-21.888000000000002"/>
    <n v="0"/>
    <n v="4.5600000000000002E-2"/>
    <n v="0.99199999999999999"/>
    <n v="0.97099999999999997"/>
    <n v="0.107"/>
    <n v="2.9100000000000001E-2"/>
    <n v="87.252000000000024"/>
    <n v="182587"/>
    <n v="3.04"/>
    <n v="4"/>
    <n v="2007"/>
    <x v="0"/>
  </r>
  <r>
    <s v="3HrbmsYpKjWH1lzhad7alj"/>
    <x v="39166"/>
    <n v="0"/>
    <n v="0.62561538461538468"/>
    <n v="0.73784615384615371"/>
    <n v="5.8461538461538458"/>
    <x v="1"/>
    <n v="-7.5400769230769233"/>
    <n v="0.84615384615384615"/>
    <n v="7.380769230769231E-2"/>
    <n v="7.5256153846153861E-2"/>
    <n v="1.4482811538461539E-2"/>
    <n v="0.27566923076923078"/>
    <n v="0.81707692307692303"/>
    <n v="124.1066153846154"/>
    <n v="217719.07692307694"/>
    <n v="3.63"/>
    <n v="4"/>
    <n v="2004.2307692307693"/>
    <x v="0"/>
  </r>
  <r>
    <s v="37s5so5HFFqzrPNgSIcOA5', '72mfOFbu7lgJSKlsrMNwHL"/>
    <x v="39167"/>
    <n v="0"/>
    <n v="0.623"/>
    <n v="0.80599999999999994"/>
    <n v="1"/>
    <x v="9"/>
    <n v="-6.0520000000000005"/>
    <n v="1"/>
    <n v="8.1600000000000006E-2"/>
    <n v="6.9699999999999998E-2"/>
    <n v="0"/>
    <n v="7.2999999999999995E-2"/>
    <n v="0.93599999999999994"/>
    <n v="173.99099999999999"/>
    <n v="231733"/>
    <n v="3.86"/>
    <n v="4"/>
    <n v="2013"/>
    <x v="3"/>
  </r>
  <r>
    <s v="37s5so5HFFqzrPNgSIcOA5', '2VPgt7xx4gV24GEXbJQqIn"/>
    <x v="39167"/>
    <n v="0"/>
    <n v="0.76300000000000001"/>
    <n v="0.93200000000000005"/>
    <n v="9"/>
    <x v="3"/>
    <n v="-2.6439999999999997"/>
    <n v="0"/>
    <n v="4.6300000000000001E-2"/>
    <n v="0.127"/>
    <n v="0"/>
    <n v="5.45E-2"/>
    <n v="0.79500000000000004"/>
    <n v="122.015"/>
    <n v="204958"/>
    <n v="3.42"/>
    <n v="4"/>
    <n v="2013"/>
    <x v="3"/>
  </r>
  <r>
    <s v="37s5so5HFFqzrPNgSIcOA5', '4mzBhcxTi0VWlJBjP93vMz"/>
    <x v="39167"/>
    <n v="0"/>
    <n v="0.80200000000000005"/>
    <n v="0.74900000000000011"/>
    <n v="6"/>
    <x v="0"/>
    <n v="-7.5389999999999997"/>
    <n v="0"/>
    <n v="0.22600000000000001"/>
    <n v="0.48100000000000004"/>
    <n v="0"/>
    <n v="0.113"/>
    <n v="0.82700000000000007"/>
    <n v="92.025000000000006"/>
    <n v="185444"/>
    <n v="3.09"/>
    <n v="4"/>
    <n v="2013"/>
    <x v="3"/>
  </r>
  <r>
    <s v="37s5so5HFFqzrPNgSIcOA5', '2NX52zvQRp4AxVzhp2cMiP"/>
    <x v="39167"/>
    <n v="0"/>
    <n v="0.64400000000000002"/>
    <n v="0.75700000000000001"/>
    <n v="5"/>
    <x v="1"/>
    <n v="-7.6020000000000003"/>
    <n v="0"/>
    <n v="8.1199999999999994E-2"/>
    <n v="0.13300000000000001"/>
    <n v="0"/>
    <n v="0.152"/>
    <n v="0.86299999999999999"/>
    <n v="168.02900000000002"/>
    <n v="212559"/>
    <n v="3.54"/>
    <n v="4"/>
    <n v="2013"/>
    <x v="3"/>
  </r>
  <r>
    <s v="37s5so5HFFqzrPNgSIcOA5', '2PGjtFV1GlVW6P5XXWpc6Y"/>
    <x v="39167"/>
    <n v="0"/>
    <n v="0.81299999999999994"/>
    <n v="0.83900000000000008"/>
    <n v="6"/>
    <x v="0"/>
    <n v="-6.6779999999999999"/>
    <n v="1"/>
    <n v="0.24600000000000002"/>
    <n v="4.2599999999999999E-2"/>
    <n v="0"/>
    <n v="0.33799999999999997"/>
    <n v="0.94099999999999995"/>
    <n v="82.012999999999977"/>
    <n v="202946"/>
    <n v="3.38"/>
    <n v="4"/>
    <n v="2013"/>
    <x v="3"/>
  </r>
  <r>
    <s v="37s5so5HFFqzrPNgSIcOA5"/>
    <x v="39167"/>
    <n v="0"/>
    <n v="0.65749999999999997"/>
    <n v="0.84050000000000002"/>
    <n v="6.5"/>
    <x v="0"/>
    <n v="-5.4935"/>
    <n v="0"/>
    <n v="0.17450000000000002"/>
    <n v="0.20899999999999999"/>
    <n v="0"/>
    <n v="0.17635000000000001"/>
    <n v="0.88349999999999995"/>
    <n v="164.92450000000002"/>
    <n v="188357"/>
    <n v="3.14"/>
    <n v="4"/>
    <n v="2013"/>
    <x v="3"/>
  </r>
  <r>
    <s v="33r9e05kZQF5gnKfPK3CnQ"/>
    <x v="39168"/>
    <n v="0"/>
    <n v="0.50849999999999995"/>
    <n v="0.80800000000000005"/>
    <n v="10"/>
    <x v="2"/>
    <n v="-3.8609999999999998"/>
    <n v="0"/>
    <n v="4.8950000000000007E-2"/>
    <n v="0.31950000000000001"/>
    <n v="0.72749999999999992"/>
    <n v="0.17519999999999999"/>
    <n v="0.32100000000000001"/>
    <n v="140.08799999999999"/>
    <n v="173980"/>
    <n v="2.9"/>
    <n v="3"/>
    <n v="2016"/>
    <x v="3"/>
  </r>
  <r>
    <s v="0FQUUcABeNbZZtWq8IRE3w"/>
    <x v="39169"/>
    <n v="0"/>
    <n v="0.75099999999999989"/>
    <n v="0.40399999999999997"/>
    <n v="7"/>
    <x v="7"/>
    <n v="-13.659000000000001"/>
    <n v="0"/>
    <n v="3.4299999999999997E-2"/>
    <n v="0.74299999999999999"/>
    <n v="4.9100000000000001E-5"/>
    <n v="0.10300000000000001"/>
    <n v="0.86699999999999999"/>
    <n v="101.90700000000001"/>
    <n v="174440"/>
    <n v="2.91"/>
    <n v="4"/>
    <n v="2003"/>
    <x v="0"/>
  </r>
  <r>
    <s v="3XLNEydOOj0NzvYjMjK602"/>
    <x v="39170"/>
    <n v="0"/>
    <n v="0.42799999999999999"/>
    <n v="0.92799999999999994"/>
    <n v="2"/>
    <x v="5"/>
    <n v="-3.3889999999999998"/>
    <n v="1"/>
    <n v="7.3200000000000001E-2"/>
    <n v="8.0299999999999989E-3"/>
    <n v="0"/>
    <n v="0.35600000000000004"/>
    <n v="0.83799999999999997"/>
    <n v="86.497000000000014"/>
    <n v="171999"/>
    <n v="2.87"/>
    <n v="4"/>
    <n v="2015"/>
    <x v="3"/>
  </r>
  <r>
    <s v="69yDCUTFEY2n0pDljFxVKn"/>
    <x v="39171"/>
    <n v="0"/>
    <n v="0.79799999999999993"/>
    <n v="0.56700000000000006"/>
    <n v="2"/>
    <x v="5"/>
    <n v="-10.530999999999999"/>
    <n v="1"/>
    <n v="7.7499999999999999E-2"/>
    <n v="0.55100000000000005"/>
    <n v="1.03E-5"/>
    <n v="8.1699999999999995E-2"/>
    <n v="0.97799999999999998"/>
    <n v="80.861000000000004"/>
    <n v="259933"/>
    <n v="4.33"/>
    <n v="4"/>
    <n v="2006"/>
    <x v="0"/>
  </r>
  <r>
    <s v="07b9qW7pabKGO29JPWXn9m"/>
    <x v="39172"/>
    <n v="0"/>
    <n v="0.52149999999999996"/>
    <n v="0.74150000000000005"/>
    <n v="9"/>
    <x v="3"/>
    <n v="-7.0730000000000004"/>
    <n v="0"/>
    <n v="3.4349999999999999E-2"/>
    <n v="0.66100000000000003"/>
    <n v="0.44800000000000006"/>
    <n v="0.79449999999999998"/>
    <n v="0.76600000000000001"/>
    <n v="102.18"/>
    <n v="221781"/>
    <n v="3.7"/>
    <n v="4.5"/>
    <n v="2019"/>
    <x v="3"/>
  </r>
  <r>
    <s v="1ZQtf9whL0ZlspK3DS0O3a"/>
    <x v="39173"/>
    <n v="0"/>
    <n v="0.37124999999999991"/>
    <n v="0.67474999999999996"/>
    <n v="6.75"/>
    <x v="0"/>
    <n v="-6.030666666666666"/>
    <n v="1"/>
    <n v="3.7416666666666674E-2"/>
    <n v="5.5017325000000006E-2"/>
    <n v="0.36626916666666665"/>
    <n v="0.29911666666666664"/>
    <n v="0.41308333333333341"/>
    <n v="136.89866666666668"/>
    <n v="205051.83333333334"/>
    <n v="3.42"/>
    <n v="4"/>
    <n v="2019"/>
    <x v="3"/>
  </r>
  <r>
    <s v="7ewJCECkpkh56w0Y4VWzSY"/>
    <x v="39174"/>
    <n v="0"/>
    <n v="0.54692000000000007"/>
    <n v="0.69852000000000003"/>
    <n v="4.5999999999999996"/>
    <x v="8"/>
    <n v="-7.8567599999999995"/>
    <n v="0.92"/>
    <n v="5.0779999999999992E-2"/>
    <n v="0.24964422360000005"/>
    <n v="7.2949276000000016E-3"/>
    <n v="0.332648"/>
    <n v="0.70831999999999995"/>
    <n v="117.52335999999997"/>
    <n v="158142.39999999999"/>
    <n v="2.64"/>
    <n v="4"/>
    <n v="1999.8"/>
    <x v="4"/>
  </r>
  <r>
    <s v="2YUpHnPPUbMlkg9veSwbaJ"/>
    <x v="39175"/>
    <n v="0"/>
    <n v="0.40299999999999997"/>
    <n v="0.14300000000000002"/>
    <n v="5"/>
    <x v="1"/>
    <n v="-10.056000000000001"/>
    <n v="1"/>
    <n v="3.9600000000000003E-2"/>
    <n v="0.878"/>
    <n v="0"/>
    <n v="0.217"/>
    <n v="0.40299999999999997"/>
    <n v="97.332000000000008"/>
    <n v="174693"/>
    <n v="2.91"/>
    <n v="4"/>
    <n v="2004"/>
    <x v="0"/>
  </r>
  <r>
    <s v="7sTzOfwrd0viYUuUu26a2N"/>
    <x v="39176"/>
    <n v="0"/>
    <n v="0.61573333333333347"/>
    <n v="0.61766666666666659"/>
    <n v="5.1333333333333337"/>
    <x v="1"/>
    <n v="-7.791199999999999"/>
    <n v="0.8"/>
    <n v="2.9173333333333332E-2"/>
    <n v="0.160526"/>
    <n v="6.9731966666666655E-3"/>
    <n v="0.17168666666666668"/>
    <n v="0.71033333333333337"/>
    <n v="132.39340000000001"/>
    <n v="206929.93333333332"/>
    <n v="3.45"/>
    <n v="3.9333333333333331"/>
    <n v="2003"/>
    <x v="0"/>
  </r>
  <r>
    <s v="6Iv9dXeKX45ff7qe0LDuFW"/>
    <x v="39177"/>
    <n v="0"/>
    <n v="0.54197142857142866"/>
    <n v="0.72231428571428546"/>
    <n v="4.5142857142857142"/>
    <x v="8"/>
    <n v="-5.97077142857143"/>
    <n v="0.94285714285714284"/>
    <n v="6.1277142857142863E-2"/>
    <n v="0.13730573714285715"/>
    <n v="5.9618685714285715E-3"/>
    <n v="0.19360285714285716"/>
    <n v="0.6734"/>
    <n v="127.48445714285712"/>
    <n v="258973.34285714285"/>
    <n v="4.32"/>
    <n v="4"/>
    <n v="2006.0285714285715"/>
    <x v="0"/>
  </r>
  <r>
    <s v="1vfmt9oTo2PwPdxLjOoNkr"/>
    <x v="39178"/>
    <n v="0"/>
    <n v="0.58333333333333337"/>
    <n v="0.32406874999999996"/>
    <n v="5.4375"/>
    <x v="1"/>
    <n v="-17.344499999999996"/>
    <n v="0.72916666666666663"/>
    <n v="9.2181250000000006E-2"/>
    <n v="0.81343750000000015"/>
    <n v="0.78329375000000023"/>
    <n v="0.13216875000000003"/>
    <n v="0.67764583333333339"/>
    <n v="117.77397916666665"/>
    <n v="153943.58333333334"/>
    <n v="2.57"/>
    <n v="3.5208333333333335"/>
    <n v="2006"/>
    <x v="0"/>
  </r>
  <r>
    <s v="1rPvE2KfpEU6F4tGgW5Djn"/>
    <x v="39179"/>
    <n v="0"/>
    <n v="0.84400000000000008"/>
    <n v="0.91299999999999992"/>
    <n v="8"/>
    <x v="6"/>
    <n v="-2.081"/>
    <n v="1"/>
    <n v="5.3800000000000001E-2"/>
    <n v="0.27500000000000002"/>
    <n v="0"/>
    <n v="0.126"/>
    <n v="0.80799999999999994"/>
    <n v="114.815"/>
    <n v="157987"/>
    <n v="2.63"/>
    <n v="4"/>
    <n v="2016"/>
    <x v="3"/>
  </r>
  <r>
    <s v="1iIxNEvPPmdFIIP0tdpw6G"/>
    <x v="39180"/>
    <n v="0"/>
    <n v="0.70761413043478283"/>
    <n v="0.61019565217391336"/>
    <n v="6.6576086956521738"/>
    <x v="0"/>
    <n v="-6.1899891304347854"/>
    <n v="0.98369565217391308"/>
    <n v="5.9212499999999967E-2"/>
    <n v="0.38657445652173905"/>
    <n v="7.3512656847826069E-2"/>
    <n v="9.0488586956521719E-2"/>
    <n v="0.8175978260869563"/>
    <n v="131.629652173913"/>
    <n v="170513.77717391305"/>
    <n v="2.84"/>
    <n v="3.5869565217391304"/>
    <n v="2016"/>
    <x v="3"/>
  </r>
  <r>
    <s v="5d5wEj8YtGMBAMNmt0UWjp"/>
    <x v="39181"/>
    <n v="0"/>
    <n v="0.60749999999999993"/>
    <n v="0.36799999999999999"/>
    <n v="4.5"/>
    <x v="8"/>
    <n v="-13.227"/>
    <n v="1"/>
    <n v="6.4299999999999996E-2"/>
    <n v="0.73599999999999999"/>
    <n v="1.6299999999999999E-3"/>
    <n v="9.9099999999999994E-2"/>
    <n v="0.83899999999999997"/>
    <n v="154.489"/>
    <n v="168747"/>
    <n v="2.81"/>
    <n v="3"/>
    <n v="1996"/>
    <x v="4"/>
  </r>
  <r>
    <s v="13wFTN72PGSUxzEHJP5Ljs', '2Eo4Yaukt9d6dnZrY5hQKi"/>
    <x v="39182"/>
    <n v="0"/>
    <n v="0.58200000000000007"/>
    <n v="0.91799999999999993"/>
    <n v="2"/>
    <x v="5"/>
    <n v="-5.681"/>
    <n v="0"/>
    <n v="4.0599999999999997E-2"/>
    <n v="3.65E-3"/>
    <n v="1.37E-6"/>
    <n v="0.187"/>
    <n v="0.93900000000000006"/>
    <n v="168.01400000000001"/>
    <n v="150092"/>
    <n v="2.5"/>
    <n v="4"/>
    <n v="2019"/>
    <x v="3"/>
  </r>
  <r>
    <s v="13wFTN72PGSUxzEHJP5Ljs', '7plUpXSFcSJUZSiZAoXqr1"/>
    <x v="39182"/>
    <n v="0"/>
    <n v="0.67900000000000005"/>
    <n v="0.84900000000000009"/>
    <n v="5"/>
    <x v="1"/>
    <n v="-5.4620000000000015"/>
    <n v="1"/>
    <n v="3.1800000000000002E-2"/>
    <n v="0.107"/>
    <n v="0"/>
    <n v="2.8299999999999999E-2"/>
    <n v="0.92200000000000004"/>
    <n v="152.99799999999999"/>
    <n v="235786"/>
    <n v="3.93"/>
    <n v="4"/>
    <n v="2019"/>
    <x v="3"/>
  </r>
  <r>
    <s v="13wFTN72PGSUxzEHJP5Ljs"/>
    <x v="39182"/>
    <n v="0"/>
    <n v="0.67318181818181833"/>
    <n v="0.79800000000000004"/>
    <n v="4.4545454545454541"/>
    <x v="8"/>
    <n v="-5.9258181818181814"/>
    <n v="0.81818181818181823"/>
    <n v="3.4945454545454543E-2"/>
    <n v="0.17744545454545457"/>
    <n v="1.50454545455E-5"/>
    <n v="0.14965454545454546"/>
    <n v="0.89727272727272733"/>
    <n v="140.0721818181818"/>
    <n v="189180.09090909091"/>
    <n v="3.15"/>
    <n v="4"/>
    <n v="2019"/>
    <x v="3"/>
  </r>
  <r>
    <s v="7MxRkpkSgEcWI4IZIQfOrT"/>
    <x v="39183"/>
    <n v="0"/>
    <n v="0.6100000000000001"/>
    <n v="0.36899999999999999"/>
    <n v="3.5"/>
    <x v="10"/>
    <n v="-10.266"/>
    <n v="0.5"/>
    <n v="3.4549999999999997E-2"/>
    <n v="0.88650000000000007"/>
    <n v="1.4915E-3"/>
    <n v="7.2650000000000006E-2"/>
    <n v="0.84899999999999998"/>
    <n v="143.7895"/>
    <n v="190000"/>
    <n v="3.17"/>
    <n v="3"/>
    <n v="1996"/>
    <x v="4"/>
  </r>
  <r>
    <s v="0xkk4Swhccv28xNHH4ATd6"/>
    <x v="39184"/>
    <n v="0"/>
    <n v="0.39733333333333332"/>
    <n v="0.49233333333333335"/>
    <n v="1.6666666666666667"/>
    <x v="9"/>
    <n v="-10.011666666666667"/>
    <n v="0.33333333333333331"/>
    <n v="5.0033333333333339E-2"/>
    <n v="0.79966666666666664"/>
    <n v="1.1643633333333332E-3"/>
    <n v="0.17966666666666667"/>
    <n v="0.6419999999999999"/>
    <n v="156.08233333333331"/>
    <n v="193444.66666666666"/>
    <n v="3.22"/>
    <n v="3"/>
    <n v="1996"/>
    <x v="4"/>
  </r>
  <r>
    <s v="0eJFbShtxo09ObzfS6Aoth"/>
    <x v="39185"/>
    <n v="0"/>
    <n v="0.47299999999999998"/>
    <n v="0.50800000000000001"/>
    <n v="6"/>
    <x v="0"/>
    <n v="-10.443"/>
    <n v="1"/>
    <n v="5.4899999999999997E-2"/>
    <n v="0.38400000000000001"/>
    <n v="8.26E-3"/>
    <n v="0.14899999999999999"/>
    <n v="0.59200000000000008"/>
    <n v="149.19499999999999"/>
    <n v="184333"/>
    <n v="3.07"/>
    <n v="3"/>
    <n v="1996"/>
    <x v="4"/>
  </r>
  <r>
    <s v="7nARx06Qlgm04V9NcEhx9X"/>
    <x v="39186"/>
    <n v="0"/>
    <n v="0.56700000000000006"/>
    <n v="0.84699999999999998"/>
    <n v="1"/>
    <x v="9"/>
    <n v="-12.425999999999998"/>
    <n v="1"/>
    <n v="6.5500000000000003E-2"/>
    <n v="0.47100000000000003"/>
    <n v="0"/>
    <n v="0.20199999999999999"/>
    <n v="0.70200000000000007"/>
    <n v="99.947000000000003"/>
    <n v="115827"/>
    <n v="1.93"/>
    <n v="3"/>
    <n v="1992"/>
    <x v="4"/>
  </r>
  <r>
    <s v="6GlDYSt5RyCkTRJ1zPN3DY"/>
    <x v="39187"/>
    <n v="0"/>
    <n v="0.48"/>
    <n v="0.40700000000000003"/>
    <n v="7"/>
    <x v="7"/>
    <n v="-11.725750000000001"/>
    <n v="1"/>
    <n v="5.4150000000000004E-2"/>
    <n v="0.82424999999999993"/>
    <n v="1.8254999999999999E-4"/>
    <n v="0.23149999999999998"/>
    <n v="0.92824999999999991"/>
    <n v="147.28825000000001"/>
    <n v="180999.75"/>
    <n v="3.02"/>
    <n v="3.25"/>
    <n v="1996"/>
    <x v="4"/>
  </r>
  <r>
    <s v="1oAlftHlaTOzG3BBDo8RXd"/>
    <x v="39188"/>
    <n v="0"/>
    <n v="0.70799999999999996"/>
    <n v="0.42799999999999999"/>
    <n v="7"/>
    <x v="7"/>
    <n v="-8.4489999999999998"/>
    <n v="1"/>
    <n v="3.5700000000000003E-2"/>
    <n v="0.51900000000000002"/>
    <n v="1.7000000000000001E-4"/>
    <n v="0.13500000000000001"/>
    <n v="0.89599999999999991"/>
    <n v="122.95"/>
    <n v="225293"/>
    <n v="3.75"/>
    <n v="4"/>
    <n v="2011"/>
    <x v="3"/>
  </r>
  <r>
    <s v="1H7AaU3xgwulrO9Fgdy60X', '5VfEl6F8mha18v3TK6wqT8', '4pp6PKB7hDh3LqQVuSrHTD"/>
    <x v="39189"/>
    <n v="0"/>
    <n v="0.54209090909090907"/>
    <n v="0.69345454545454543"/>
    <n v="5"/>
    <x v="1"/>
    <n v="-7.3739999999999988"/>
    <n v="0.90909090909090906"/>
    <n v="4.6063636363636369E-2"/>
    <n v="8.0579636363636353E-2"/>
    <n v="9.0345900000000007E-2"/>
    <n v="0.14920909090909093"/>
    <n v="0.66381818181818186"/>
    <n v="125.98209090909091"/>
    <n v="254800.09090909091"/>
    <n v="4.25"/>
    <n v="3.6363636363636362"/>
    <n v="2015"/>
    <x v="3"/>
  </r>
  <r>
    <s v="1H7AaU3xgwulrO9Fgdy60X', '5VfEl6F8mha18v3TK6wqT8', '7yjfxmPJoZJrwnHTL7XyoT"/>
    <x v="39189"/>
    <n v="0"/>
    <n v="0.626"/>
    <n v="0.68799999999999994"/>
    <n v="2"/>
    <x v="5"/>
    <n v="-6.3"/>
    <n v="1"/>
    <n v="3.4799999999999998E-2"/>
    <n v="4.2700000000000002E-2"/>
    <n v="1.7699999999999999E-4"/>
    <n v="0.32100000000000001"/>
    <n v="0.92299999999999993"/>
    <n v="140.65200000000002"/>
    <n v="252160"/>
    <n v="4.2"/>
    <n v="4"/>
    <n v="2015"/>
    <x v="3"/>
  </r>
  <r>
    <s v="1H7AaU3xgwulrO9Fgdy60X', '5VfEl6F8mha18v3TK6wqT8"/>
    <x v="39189"/>
    <n v="0"/>
    <n v="0.71599999999999997"/>
    <n v="0.871"/>
    <n v="0"/>
    <x v="4"/>
    <n v="-5.7120000000000015"/>
    <n v="1"/>
    <n v="8.1299999999999997E-2"/>
    <n v="3.1199999999999999E-2"/>
    <n v="1.01E-3"/>
    <n v="7.9100000000000004E-2"/>
    <n v="0.96"/>
    <n v="146.46799999999999"/>
    <n v="149880"/>
    <n v="2.5"/>
    <n v="4"/>
    <n v="2015"/>
    <x v="3"/>
  </r>
  <r>
    <s v="1H7AaU3xgwulrO9Fgdy60X', '1NWJT0jAeS39nqqirhChbk"/>
    <x v="39189"/>
    <n v="0"/>
    <n v="0.5807500000000001"/>
    <n v="0.41300000000000003"/>
    <n v="4.75"/>
    <x v="8"/>
    <n v="-9.5383749999999985"/>
    <n v="1"/>
    <n v="4.3987499999999999E-2"/>
    <n v="0.60024999999999995"/>
    <n v="7.7612499999999996E-6"/>
    <n v="0.107225"/>
    <n v="0.47728750000000003"/>
    <n v="116.429"/>
    <n v="150013.25"/>
    <n v="2.5"/>
    <n v="3.625"/>
    <n v="2018"/>
    <x v="3"/>
  </r>
  <r>
    <s v="1H7AaU3xgwulrO9Fgdy60X', '4pp6PKB7hDh3LqQVuSrHTD"/>
    <x v="39189"/>
    <n v="0"/>
    <n v="0.5605"/>
    <n v="0.43800000000000006"/>
    <n v="5.5"/>
    <x v="1"/>
    <n v="-8.3659999999999997"/>
    <n v="1"/>
    <n v="3.2649999999999998E-2"/>
    <n v="0.35499999999999998"/>
    <n v="5.0399999999999999E-5"/>
    <n v="0.11019999999999999"/>
    <n v="0.56950000000000001"/>
    <n v="139.4855"/>
    <n v="276133.5"/>
    <n v="4.5999999999999996"/>
    <n v="3.5"/>
    <n v="2018"/>
    <x v="3"/>
  </r>
  <r>
    <s v="1H7AaU3xgwulrO9Fgdy60X', '1CMRsisCxvV0fXDzxUbiwV', '0VKuugYO6uuSOCGO62vk0M"/>
    <x v="39189"/>
    <n v="0"/>
    <n v="0.628"/>
    <n v="0.5645"/>
    <n v="8"/>
    <x v="6"/>
    <n v="-8.915750000000001"/>
    <n v="1"/>
    <n v="9.3625E-2"/>
    <n v="0.161275"/>
    <n v="0"/>
    <n v="0.1925"/>
    <n v="0.64624999999999999"/>
    <n v="120.714"/>
    <n v="175946.5"/>
    <n v="2.93"/>
    <n v="3.75"/>
    <n v="2017"/>
    <x v="3"/>
  </r>
  <r>
    <s v="1H7AaU3xgwulrO9Fgdy60X', '1CMRsisCxvV0fXDzxUbiwV"/>
    <x v="39189"/>
    <n v="0"/>
    <n v="0.66075000000000006"/>
    <n v="0.745"/>
    <n v="3.75"/>
    <x v="10"/>
    <n v="-8.4862500000000001"/>
    <n v="0.75"/>
    <n v="5.2450000000000004E-2"/>
    <n v="0.11955499999999999"/>
    <n v="1.0577524999999999E-3"/>
    <n v="0.1552"/>
    <n v="0.76249999999999996"/>
    <n v="123.30799999999999"/>
    <n v="206440.25"/>
    <n v="3.44"/>
    <n v="3.75"/>
    <n v="2017"/>
    <x v="3"/>
  </r>
  <r>
    <s v="1H7AaU3xgwulrO9Fgdy60X', '3nYdFPiV7xlEurHIvwMKGd"/>
    <x v="39189"/>
    <n v="0"/>
    <n v="0.45657142857142857"/>
    <n v="0.46885714285714281"/>
    <n v="5"/>
    <x v="1"/>
    <n v="-10.169857142857143"/>
    <n v="0.8571428571428571"/>
    <n v="3.5228571428571429E-2"/>
    <n v="0.48305714285714291"/>
    <n v="1.4725171428571425E-2"/>
    <n v="0.11014285714285714"/>
    <n v="0.69885714285714295"/>
    <n v="135.1755714285714"/>
    <n v="240001.85714285713"/>
    <n v="4"/>
    <n v="3.1428571428571428"/>
    <n v="2018"/>
    <x v="3"/>
  </r>
  <r>
    <s v="1H7AaU3xgwulrO9Fgdy60X', '4wNxSVSQwtepqf3tpDCt7a"/>
    <x v="39189"/>
    <n v="0"/>
    <n v="0.34799999999999998"/>
    <n v="0.55200000000000005"/>
    <n v="7"/>
    <x v="7"/>
    <n v="-9.2200000000000006"/>
    <n v="1"/>
    <n v="3.1600000000000003E-2"/>
    <n v="0.31"/>
    <n v="8.1700000000000002E-4"/>
    <n v="5.79E-2"/>
    <n v="0.84799999999999998"/>
    <n v="203.49599999999998"/>
    <n v="316040"/>
    <n v="5.27"/>
    <n v="3"/>
    <n v="2009"/>
    <x v="0"/>
  </r>
  <r>
    <s v="1H7AaU3xgwulrO9Fgdy60X"/>
    <x v="39189"/>
    <n v="0"/>
    <n v="0.61540322580645157"/>
    <n v="0.54414516129032264"/>
    <n v="5.129032258064516"/>
    <x v="1"/>
    <n v="-8.5118709677419364"/>
    <n v="0.79032258064516125"/>
    <n v="5.1885483870967745E-2"/>
    <n v="0.49079790322580619"/>
    <n v="3.7376904354838723E-2"/>
    <n v="0.140091935483871"/>
    <n v="0.73058064516129051"/>
    <n v="121.95538709677419"/>
    <n v="226676.61290322582"/>
    <n v="3.78"/>
    <n v="3.661290322580645"/>
    <n v="2009.8064516129032"/>
    <x v="0"/>
  </r>
  <r>
    <s v="0t8lKcdJV0dEicuocOteOw', '0Iww53p8UY2oYtQhfzsSY9"/>
    <x v="39190"/>
    <n v="0"/>
    <n v="0.57499999999999996"/>
    <n v="0.25700000000000001"/>
    <n v="4"/>
    <x v="8"/>
    <n v="-12.948"/>
    <n v="0"/>
    <n v="9.0999999999999998E-2"/>
    <n v="0.878"/>
    <n v="9.6700000000000006E-5"/>
    <n v="0.125"/>
    <n v="0.32299999999999995"/>
    <n v="150.63200000000001"/>
    <n v="225827"/>
    <n v="3.76"/>
    <n v="4"/>
    <n v="2008"/>
    <x v="0"/>
  </r>
  <r>
    <s v="0t8lKcdJV0dEicuocOteOw', '2dTieljE0C4ydCdUPIPLRW"/>
    <x v="39190"/>
    <n v="0"/>
    <n v="0.73299999999999998"/>
    <n v="0.24299999999999999"/>
    <n v="0"/>
    <x v="4"/>
    <n v="-11.895999999999999"/>
    <n v="1"/>
    <n v="4.5600000000000002E-2"/>
    <n v="0.88900000000000001"/>
    <n v="1.0499999999999999E-5"/>
    <n v="0.106"/>
    <n v="0.38600000000000001"/>
    <n v="113.444"/>
    <n v="190520"/>
    <n v="3.18"/>
    <n v="3"/>
    <n v="2008"/>
    <x v="0"/>
  </r>
  <r>
    <s v="0t8lKcdJV0dEicuocOteOw', '6MdApX2QlSwinL4h1Bl7m9"/>
    <x v="39190"/>
    <n v="0"/>
    <n v="0.65799999999999992"/>
    <n v="0.221"/>
    <n v="2"/>
    <x v="5"/>
    <n v="-13.33"/>
    <n v="1"/>
    <n v="0.38799999999999996"/>
    <n v="0.79799999999999993"/>
    <n v="0"/>
    <n v="0.111"/>
    <n v="0.46"/>
    <n v="73.116"/>
    <n v="316880"/>
    <n v="5.28"/>
    <n v="4"/>
    <n v="2008"/>
    <x v="0"/>
  </r>
  <r>
    <s v="0t8lKcdJV0dEicuocOteOw', '3GmAEo2lOqrVb7BrHvUS5M"/>
    <x v="39190"/>
    <n v="0"/>
    <n v="0.61299999999999999"/>
    <n v="0.23300000000000001"/>
    <n v="9"/>
    <x v="3"/>
    <n v="-13.579000000000001"/>
    <n v="1"/>
    <n v="3.49E-2"/>
    <n v="0.90400000000000003"/>
    <n v="1.0699999999999999E-2"/>
    <n v="0.11599999999999999"/>
    <n v="0.27200000000000002"/>
    <n v="92.512999999999991"/>
    <n v="189560"/>
    <n v="3.16"/>
    <n v="3"/>
    <n v="2008"/>
    <x v="0"/>
  </r>
  <r>
    <s v="0t8lKcdJV0dEicuocOteOw', '3tSSquJ8Ra9QQqvdoyyl5M"/>
    <x v="39190"/>
    <n v="0"/>
    <n v="0.75900000000000001"/>
    <n v="0.32799999999999996"/>
    <n v="1"/>
    <x v="9"/>
    <n v="-12.665999999999999"/>
    <n v="1"/>
    <n v="6.1600000000000002E-2"/>
    <n v="0.75599999999999989"/>
    <n v="6.4999999999999996E-6"/>
    <n v="7.6700000000000004E-2"/>
    <n v="0.47299999999999998"/>
    <n v="95.569000000000003"/>
    <n v="177960"/>
    <n v="2.97"/>
    <n v="4"/>
    <n v="2008"/>
    <x v="0"/>
  </r>
  <r>
    <s v="0t8lKcdJV0dEicuocOteOw', '1t7t8q4zoYHp22JLIx3FM7"/>
    <x v="39190"/>
    <n v="0"/>
    <n v="0.59599999999999997"/>
    <n v="0.23199999999999998"/>
    <n v="5"/>
    <x v="1"/>
    <n v="-13.069000000000001"/>
    <n v="1"/>
    <n v="5.9299999999999999E-2"/>
    <n v="0.88"/>
    <n v="4.2200000000000003E-6"/>
    <n v="0.192"/>
    <n v="0.22899999999999998"/>
    <n v="73.223999999999975"/>
    <n v="230027"/>
    <n v="3.83"/>
    <n v="3"/>
    <n v="2008"/>
    <x v="0"/>
  </r>
  <r>
    <s v="0t8lKcdJV0dEicuocOteOw', '3uy9MpO6gLAW1LHhDRXM38"/>
    <x v="39190"/>
    <n v="0"/>
    <n v="0.502"/>
    <n v="0.23199999999999998"/>
    <n v="6"/>
    <x v="0"/>
    <n v="-12.738"/>
    <n v="1"/>
    <n v="4.1599999999999998E-2"/>
    <n v="0.90700000000000003"/>
    <n v="3.26E-5"/>
    <n v="0.11800000000000001"/>
    <n v="0.52"/>
    <n v="142.24299999999999"/>
    <n v="234453"/>
    <n v="3.91"/>
    <n v="4"/>
    <n v="2008"/>
    <x v="0"/>
  </r>
  <r>
    <s v="0t8lKcdJV0dEicuocOteOw', '5JR66qf3SCSm4IRgsKzIau"/>
    <x v="39190"/>
    <n v="0"/>
    <n v="0.65099999999999991"/>
    <n v="0.26"/>
    <n v="5"/>
    <x v="1"/>
    <n v="-15.482000000000001"/>
    <n v="1"/>
    <n v="0.46600000000000003"/>
    <n v="0.90500000000000003"/>
    <n v="0"/>
    <n v="0.128"/>
    <n v="0.60799999999999998"/>
    <n v="79.667000000000002"/>
    <n v="240653"/>
    <n v="4.01"/>
    <n v="4"/>
    <n v="2008"/>
    <x v="0"/>
  </r>
  <r>
    <s v="0t8lKcdJV0dEicuocOteOw', '7lqJD9Y7IzkuwBKcMzpI8H"/>
    <x v="39190"/>
    <n v="0"/>
    <n v="0.58899999999999997"/>
    <n v="0.23499999999999999"/>
    <n v="11"/>
    <x v="11"/>
    <n v="-12.999000000000001"/>
    <n v="1"/>
    <n v="9.4600000000000004E-2"/>
    <n v="0.83400000000000007"/>
    <n v="1.17E-6"/>
    <n v="0.125"/>
    <n v="0.39799999999999996"/>
    <n v="71.087000000000003"/>
    <n v="235400"/>
    <n v="3.92"/>
    <n v="4"/>
    <n v="2008"/>
    <x v="0"/>
  </r>
  <r>
    <s v="0t8lKcdJV0dEicuocOteOw', '2HvyR5FsU37QMqVzIbGwl7"/>
    <x v="39190"/>
    <n v="0"/>
    <n v="0.78700000000000003"/>
    <n v="0.309"/>
    <n v="9"/>
    <x v="3"/>
    <n v="-12.340999999999999"/>
    <n v="1"/>
    <n v="9.6600000000000005E-2"/>
    <n v="0.85199999999999998"/>
    <n v="4.0099999999999999E-5"/>
    <n v="0.13800000000000001"/>
    <n v="0.36"/>
    <n v="116.45399999999999"/>
    <n v="195867"/>
    <n v="3.26"/>
    <n v="4"/>
    <n v="2008"/>
    <x v="0"/>
  </r>
  <r>
    <s v="0t8lKcdJV0dEicuocOteOw', '2GXGepotMuC9RZNYTQxtTm"/>
    <x v="39190"/>
    <n v="0"/>
    <n v="0.51700000000000002"/>
    <n v="0.27600000000000002"/>
    <n v="4"/>
    <x v="8"/>
    <n v="-12.109000000000002"/>
    <n v="0"/>
    <n v="6.9099999999999995E-2"/>
    <n v="0.8590000000000001"/>
    <n v="3.1300000000000002E-5"/>
    <n v="0.27"/>
    <n v="0.25"/>
    <n v="108.12"/>
    <n v="263987"/>
    <n v="4.4000000000000004"/>
    <n v="3"/>
    <n v="2008"/>
    <x v="0"/>
  </r>
  <r>
    <s v="0t8lKcdJV0dEicuocOteOw', '4MABP0VHAHj5ddATwtyDRC', '6o32b2TnmsKHQpRI7e0vRy"/>
    <x v="39190"/>
    <n v="0"/>
    <n v="0.501"/>
    <n v="0.48899999999999999"/>
    <n v="8"/>
    <x v="6"/>
    <n v="-9.859"/>
    <n v="1"/>
    <n v="0.191"/>
    <n v="0.72599999999999998"/>
    <n v="4.8300000000000003E-6"/>
    <n v="6.13E-2"/>
    <n v="0.68700000000000006"/>
    <n v="205.363"/>
    <n v="158893"/>
    <n v="2.65"/>
    <n v="4"/>
    <n v="2008"/>
    <x v="0"/>
  </r>
  <r>
    <s v="0t8lKcdJV0dEicuocOteOw"/>
    <x v="39190"/>
    <n v="0"/>
    <n v="0.60632352941176482"/>
    <n v="0.43670588235294105"/>
    <n v="5.4411764705882355"/>
    <x v="1"/>
    <n v="-9.8861764705882358"/>
    <n v="0.5"/>
    <n v="9.2255882352941174E-2"/>
    <n v="0.80044117647058821"/>
    <n v="4.6250691176470595E-3"/>
    <n v="0.15517647058823525"/>
    <n v="0.44232352941176473"/>
    <n v="132.81776470588235"/>
    <n v="187690.20588235295"/>
    <n v="3.13"/>
    <n v="3.3235294117647061"/>
    <n v="2005.2941176470588"/>
    <x v="0"/>
  </r>
  <r>
    <s v="7fRRZzyvaE9lZl4hzEecXt"/>
    <x v="39191"/>
    <n v="0"/>
    <n v="0.63265000000000005"/>
    <n v="0.36969999999999997"/>
    <n v="7.1"/>
    <x v="7"/>
    <n v="-14.026150000000001"/>
    <n v="0.8"/>
    <n v="0.13350999999999999"/>
    <n v="0.73089999999999988"/>
    <n v="0.55085299999999993"/>
    <n v="0.10056000000000001"/>
    <n v="0.84775000000000011"/>
    <n v="114.56059999999999"/>
    <n v="167001.35"/>
    <n v="2.78"/>
    <n v="2.8"/>
    <n v="1998"/>
    <x v="4"/>
  </r>
  <r>
    <s v="4CtmyXgladHink6882NHrX"/>
    <x v="39192"/>
    <n v="0"/>
    <n v="0.70499999999999996"/>
    <n v="0.53299999999999992"/>
    <n v="0"/>
    <x v="4"/>
    <n v="-9.875"/>
    <n v="1"/>
    <n v="3.2899999999999999E-2"/>
    <n v="0.26700000000000002"/>
    <n v="0"/>
    <n v="0.159"/>
    <n v="0.72699999999999998"/>
    <n v="116.34899999999999"/>
    <n v="180813"/>
    <n v="3.01"/>
    <n v="4"/>
    <n v="2002"/>
    <x v="0"/>
  </r>
  <r>
    <s v="2b11wiyKYTLCpaVHif8Kxp"/>
    <x v="39193"/>
    <n v="0"/>
    <n v="0.7028181818181819"/>
    <n v="0.86336363636363633"/>
    <n v="6.3636363636363633"/>
    <x v="0"/>
    <n v="-8.4007272727272735"/>
    <n v="0.72727272727272729"/>
    <n v="0.12661818181818185"/>
    <n v="0.12278000000000003"/>
    <n v="0.50442909090909083"/>
    <n v="0.3133727272727273"/>
    <n v="0.59127272727272728"/>
    <n v="124.03281818181817"/>
    <n v="258166"/>
    <n v="4.3"/>
    <n v="3.7272727272727271"/>
    <n v="2001"/>
    <x v="0"/>
  </r>
  <r>
    <s v="2mjC7Pmu2NA6dZ1ZIYoLLu', '75myVgZbKQkWpyHAlLUCmG"/>
    <x v="39194"/>
    <n v="0"/>
    <n v="0.77800000000000002"/>
    <n v="0.76900000000000002"/>
    <n v="2"/>
    <x v="5"/>
    <n v="-3.1160000000000001"/>
    <n v="0"/>
    <n v="5.0099999999999999E-2"/>
    <n v="0.47499999999999998"/>
    <n v="0"/>
    <n v="9.1300000000000006E-2"/>
    <n v="0.7"/>
    <n v="134.94799999999998"/>
    <n v="302560"/>
    <n v="5.04"/>
    <n v="3"/>
    <n v="2019"/>
    <x v="3"/>
  </r>
  <r>
    <s v="2mjC7Pmu2NA6dZ1ZIYoLLu', '7AcRJZwCR8iDVvwNIYifjh"/>
    <x v="39194"/>
    <n v="0"/>
    <n v="0.83900000000000008"/>
    <n v="0.91500000000000004"/>
    <n v="2"/>
    <x v="5"/>
    <n v="-2.9339999999999997"/>
    <n v="1"/>
    <n v="0.32799999999999996"/>
    <n v="0.629"/>
    <n v="0"/>
    <n v="0.03"/>
    <n v="0.96099999999999997"/>
    <n v="94.90100000000001"/>
    <n v="336147"/>
    <n v="5.6"/>
    <n v="4"/>
    <n v="2011"/>
    <x v="3"/>
  </r>
  <r>
    <s v="2mjC7Pmu2NA6dZ1ZIYoLLu', '4eq2f2ybBq7gNGO3C5bYiQ"/>
    <x v="39194"/>
    <n v="0"/>
    <n v="0.73699999999999999"/>
    <n v="0.77700000000000002"/>
    <n v="0"/>
    <x v="4"/>
    <n v="-3.4210000000000003"/>
    <n v="0"/>
    <n v="0.35700000000000004"/>
    <n v="0.34799999999999998"/>
    <n v="0"/>
    <n v="0.154"/>
    <n v="0.9"/>
    <n v="93.13"/>
    <n v="349067"/>
    <n v="5.82"/>
    <n v="4"/>
    <n v="2011"/>
    <x v="3"/>
  </r>
  <r>
    <s v="2mjC7Pmu2NA6dZ1ZIYoLLu', '7GmXwGXJSsmWTkCyk5Twux"/>
    <x v="39194"/>
    <n v="0"/>
    <n v="0.72299999999999998"/>
    <n v="0.85499999999999998"/>
    <n v="2"/>
    <x v="5"/>
    <n v="-3.7239999999999998"/>
    <n v="0"/>
    <n v="0.316"/>
    <n v="4.2000000000000003E-2"/>
    <n v="0"/>
    <n v="0.30099999999999999"/>
    <n v="0.496"/>
    <n v="167.97900000000001"/>
    <n v="320240"/>
    <n v="5.34"/>
    <n v="4"/>
    <n v="2019"/>
    <x v="3"/>
  </r>
  <r>
    <s v="2mjC7Pmu2NA6dZ1ZIYoLLu', '1vBn5Puz4mdZopZEHq1QDq"/>
    <x v="39194"/>
    <n v="0"/>
    <n v="0.72599999999999998"/>
    <n v="0.81700000000000006"/>
    <n v="11"/>
    <x v="11"/>
    <n v="-3.5139999999999998"/>
    <n v="0"/>
    <n v="0.20899999999999999"/>
    <n v="0.45899999999999996"/>
    <n v="0"/>
    <n v="0.10300000000000001"/>
    <n v="0.54799999999999993"/>
    <n v="80.040999999999997"/>
    <n v="223253"/>
    <n v="3.72"/>
    <n v="4"/>
    <n v="2019"/>
    <x v="3"/>
  </r>
  <r>
    <s v="2mjC7Pmu2NA6dZ1ZIYoLLu', '7LwKTvbDzU6JihyDRdzohC"/>
    <x v="39194"/>
    <n v="0"/>
    <n v="0.66799999999999993"/>
    <n v="0.95599999999999996"/>
    <n v="0"/>
    <x v="4"/>
    <n v="-4.0569999999999995"/>
    <n v="1"/>
    <n v="8.7599999999999997E-2"/>
    <n v="0.39799999999999996"/>
    <n v="0"/>
    <n v="0.59200000000000008"/>
    <n v="0.76700000000000002"/>
    <n v="92.965000000000003"/>
    <n v="242560"/>
    <n v="4.04"/>
    <n v="4"/>
    <n v="2019"/>
    <x v="3"/>
  </r>
  <r>
    <s v="2mjC7Pmu2NA6dZ1ZIYoLLu', '26ggle1808llWoAdfbKHoi"/>
    <x v="39194"/>
    <n v="0"/>
    <n v="0.79599999999999993"/>
    <n v="0.92900000000000005"/>
    <n v="9"/>
    <x v="3"/>
    <n v="-2.504"/>
    <n v="1"/>
    <n v="0.17100000000000001"/>
    <n v="0.13400000000000001"/>
    <n v="0"/>
    <n v="0.31"/>
    <n v="0.82099999999999995"/>
    <n v="94.991"/>
    <n v="292107"/>
    <n v="4.87"/>
    <n v="4"/>
    <n v="2019"/>
    <x v="3"/>
  </r>
  <r>
    <s v="2mjC7Pmu2NA6dZ1ZIYoLLu', '5HM6HBJLoQMwsZCEC5Uu8L', '2jGpmDZYBgvdAd3k3JRAwg"/>
    <x v="39194"/>
    <n v="0"/>
    <n v="0.69"/>
    <n v="0.91400000000000003"/>
    <n v="9"/>
    <x v="3"/>
    <n v="-3.2"/>
    <n v="0"/>
    <n v="0.25600000000000001"/>
    <n v="0.28600000000000003"/>
    <n v="0"/>
    <n v="9.7900000000000001E-2"/>
    <n v="0.89800000000000002"/>
    <n v="92.515000000000001"/>
    <n v="293987"/>
    <n v="4.9000000000000004"/>
    <n v="4"/>
    <n v="2019"/>
    <x v="3"/>
  </r>
  <r>
    <s v="2mjC7Pmu2NA6dZ1ZIYoLLu', '13I7JLZ8wGJU410HJPsAuW"/>
    <x v="39194"/>
    <n v="0"/>
    <n v="0.73299999999999998"/>
    <n v="0.81299999999999994"/>
    <n v="5"/>
    <x v="1"/>
    <n v="-3.7569999999999997"/>
    <n v="1"/>
    <n v="0.22500000000000001"/>
    <n v="0.38200000000000001"/>
    <n v="0"/>
    <n v="0.124"/>
    <n v="0.82400000000000007"/>
    <n v="87.040999999999997"/>
    <n v="271040"/>
    <n v="4.5199999999999996"/>
    <n v="4"/>
    <n v="2019"/>
    <x v="3"/>
  </r>
  <r>
    <s v="2mjC7Pmu2NA6dZ1ZIYoLLu', '3Jt1gYta5wpLWjNBAzMk0b"/>
    <x v="39194"/>
    <n v="0"/>
    <n v="0.57600000000000007"/>
    <n v="0.97799999999999998"/>
    <n v="11"/>
    <x v="11"/>
    <n v="-2.0869999999999997"/>
    <n v="0"/>
    <n v="0.26100000000000001"/>
    <n v="0.312"/>
    <n v="0"/>
    <n v="0.88"/>
    <n v="0.48399999999999999"/>
    <n v="94.774000000000001"/>
    <n v="393960"/>
    <n v="6.57"/>
    <n v="4"/>
    <n v="2011"/>
    <x v="3"/>
  </r>
  <r>
    <s v="2mjC7Pmu2NA6dZ1ZIYoLLu', '56n1NeXsTOOxjX3Z4lVMTJ"/>
    <x v="39194"/>
    <n v="0"/>
    <n v="0.72099999999999997"/>
    <n v="0.97900000000000009"/>
    <n v="6"/>
    <x v="0"/>
    <n v="-3.2560000000000002"/>
    <n v="1"/>
    <n v="9.6799999999999997E-2"/>
    <n v="2.4899999999999999E-2"/>
    <n v="1.2500000000000001E-5"/>
    <n v="0.50800000000000001"/>
    <n v="0.95499999999999996"/>
    <n v="99.988"/>
    <n v="297627"/>
    <n v="4.96"/>
    <n v="4"/>
    <n v="2019"/>
    <x v="3"/>
  </r>
  <r>
    <s v="2mjC7Pmu2NA6dZ1ZIYoLLu"/>
    <x v="39194"/>
    <n v="0"/>
    <n v="0.65923809523809529"/>
    <n v="0.877142857142857"/>
    <n v="6.0476190476190474"/>
    <x v="0"/>
    <n v="-3.5894285714285714"/>
    <n v="0.52380952380952384"/>
    <n v="0.26305714285714293"/>
    <n v="0.37958095238095235"/>
    <n v="3.811528571428572E-2"/>
    <n v="0.22425238095238104"/>
    <n v="0.71323809523809523"/>
    <n v="106.70166666666667"/>
    <n v="282297.61904761905"/>
    <n v="4.7"/>
    <n v="4"/>
    <n v="2014.047619047619"/>
    <x v="3"/>
  </r>
  <r>
    <s v="2OwI6rG6TLK5H0Oj6iyZ2F"/>
    <x v="39195"/>
    <n v="0"/>
    <n v="0.59892307692307689"/>
    <n v="0.69807692307692304"/>
    <n v="7.5384615384615383"/>
    <x v="7"/>
    <n v="-9.4000000000000021"/>
    <n v="1"/>
    <n v="0.10650769230769229"/>
    <n v="0.52984615384615374"/>
    <n v="6.9099230769230774E-3"/>
    <n v="9.2515384615384638E-2"/>
    <n v="0.85338461538461552"/>
    <n v="152.15861538461539"/>
    <n v="186400.69230769231"/>
    <n v="3.11"/>
    <n v="2.6923076923076925"/>
    <n v="2010"/>
    <x v="3"/>
  </r>
  <r>
    <s v="1Kf2Uer0ruGSZYGvOCTsQr"/>
    <x v="39196"/>
    <n v="0"/>
    <n v="0.54066666666666663"/>
    <n v="0.77274999999999994"/>
    <n v="6.25"/>
    <x v="0"/>
    <n v="-4.3425000000000002"/>
    <n v="0.5"/>
    <n v="6.9425000000000001E-2"/>
    <n v="0.26475833333333337"/>
    <n v="7.7932500000000006E-5"/>
    <n v="0.16610833333333333"/>
    <n v="0.61908333333333321"/>
    <n v="136.44875000000002"/>
    <n v="165784.5"/>
    <n v="2.76"/>
    <n v="3.9166666666666665"/>
    <n v="2010"/>
    <x v="3"/>
  </r>
  <r>
    <s v="0Eckgt3XPTFpLJO8dk1zUs"/>
    <x v="39197"/>
    <n v="0"/>
    <n v="0.84099999999999997"/>
    <n v="0.253"/>
    <n v="1"/>
    <x v="9"/>
    <n v="-12.747999999999999"/>
    <n v="1"/>
    <n v="6.3899999999999998E-2"/>
    <n v="0.84900000000000009"/>
    <n v="2.0899999999999998E-3"/>
    <n v="0.20899999999999999"/>
    <n v="0.82599999999999996"/>
    <n v="110.295"/>
    <n v="200787"/>
    <n v="3.35"/>
    <n v="3"/>
    <n v="1998"/>
    <x v="4"/>
  </r>
  <r>
    <s v="1vspHM2zc9akL9gisKZJJU"/>
    <x v="39198"/>
    <n v="0"/>
    <n v="0.52400000000000002"/>
    <n v="0.57700000000000007"/>
    <n v="10"/>
    <x v="2"/>
    <n v="-16.184999999999999"/>
    <n v="1"/>
    <n v="0.126"/>
    <n v="0.74199999999999999"/>
    <n v="0.17199999999999999"/>
    <n v="0.28600000000000003"/>
    <n v="0.373"/>
    <n v="110.432"/>
    <n v="249827"/>
    <n v="4.16"/>
    <n v="4"/>
    <n v="1992"/>
    <x v="4"/>
  </r>
  <r>
    <s v="4gUlOT8yUtjFDWKlkEpLI4"/>
    <x v="39199"/>
    <n v="0"/>
    <n v="0.59399999999999997"/>
    <n v="0.66599999999999993"/>
    <n v="3"/>
    <x v="10"/>
    <n v="-7.8770000000000024"/>
    <n v="1"/>
    <n v="0.13500000000000001"/>
    <n v="0.10199999999999999"/>
    <n v="4.8300000000000001E-3"/>
    <n v="8.0500000000000002E-2"/>
    <n v="0.85499999999999998"/>
    <n v="121.431"/>
    <n v="179493"/>
    <n v="2.99"/>
    <n v="4"/>
    <n v="2016"/>
    <x v="3"/>
  </r>
  <r>
    <s v="3v9PmAig5WW73R1aGYT8mL"/>
    <x v="39200"/>
    <n v="0"/>
    <n v="0.114"/>
    <n v="0.99400000000000011"/>
    <n v="7"/>
    <x v="7"/>
    <n v="-3.1689999999999996"/>
    <n v="1"/>
    <n v="7.1900000000000006E-2"/>
    <n v="4.9799999999999998E-6"/>
    <n v="1.4999999999999999E-2"/>
    <n v="9.1999999999999998E-2"/>
    <n v="0.73799999999999999"/>
    <n v="160.58700000000005"/>
    <n v="114209"/>
    <n v="1.9"/>
    <n v="4"/>
    <n v="2015"/>
    <x v="3"/>
  </r>
  <r>
    <s v="6qrWzQSK00anTGkydomNW7"/>
    <x v="39201"/>
    <n v="0"/>
    <n v="0.65073809523809556"/>
    <n v="0.65962698412698439"/>
    <n v="5.0634920634920633"/>
    <x v="1"/>
    <n v="-5.4127857142857163"/>
    <n v="0.98412698412698407"/>
    <n v="3.7548412698412699E-2"/>
    <n v="0.32293412698412693"/>
    <n v="7.5289499999999995E-4"/>
    <n v="0.13898174603174607"/>
    <n v="0.74772222222222218"/>
    <n v="122.10730952380955"/>
    <n v="186175.23809523811"/>
    <n v="3.1"/>
    <n v="3.3571428571428572"/>
    <n v="2008.047619047619"/>
    <x v="0"/>
  </r>
  <r>
    <s v="3kJNuXze5Yq3VD1pl4beFn"/>
    <x v="39202"/>
    <n v="0"/>
    <n v="0.69799999999999995"/>
    <n v="0.46916666666666657"/>
    <n v="4.333333333333333"/>
    <x v="8"/>
    <n v="-8.1198333333333341"/>
    <n v="0.66666666666666663"/>
    <n v="5.1400000000000001E-2"/>
    <n v="0.58916666666666673"/>
    <n v="3.0499999999999999E-7"/>
    <n v="8.6749999999999994E-2"/>
    <n v="0.621"/>
    <n v="112.03316666666666"/>
    <n v="154586.66666666666"/>
    <n v="2.58"/>
    <n v="3.5"/>
    <n v="2002"/>
    <x v="0"/>
  </r>
  <r>
    <s v="1orbu8WOc4EtKxQsfNNEZK"/>
    <x v="39203"/>
    <n v="0"/>
    <n v="0.38799999999999996"/>
    <n v="0.21600000000000005"/>
    <n v="10"/>
    <x v="2"/>
    <n v="-14.029000000000002"/>
    <n v="1"/>
    <n v="3.2399999999999998E-2"/>
    <n v="0.748"/>
    <n v="0"/>
    <n v="8.8800000000000004E-2"/>
    <n v="0.61699999999999999"/>
    <n v="168.19400000000005"/>
    <n v="208960"/>
    <n v="3.48"/>
    <n v="3"/>
    <n v="2002"/>
    <x v="0"/>
  </r>
  <r>
    <s v="3W9geOv9EsI71zPr8b78BW"/>
    <x v="39204"/>
    <n v="0"/>
    <n v="0.871"/>
    <n v="0.4996666666666667"/>
    <n v="3.3333333333333335"/>
    <x v="10"/>
    <n v="-14.797000000000002"/>
    <n v="1"/>
    <n v="0.10149999999999999"/>
    <n v="0.21199999999999999"/>
    <n v="1.0648833333333335E-2"/>
    <n v="0.11549999999999999"/>
    <n v="0.91266666666666663"/>
    <n v="103.19366666666667"/>
    <n v="312551"/>
    <n v="5.21"/>
    <n v="4"/>
    <n v="2019"/>
    <x v="3"/>
  </r>
  <r>
    <s v="2JXn03fudjyRkQ1Ye9f5rk"/>
    <x v="39205"/>
    <n v="0"/>
    <n v="0.82821428571428579"/>
    <n v="0.80807142857142877"/>
    <n v="5.0714285714285712"/>
    <x v="1"/>
    <n v="-8.7982857142857149"/>
    <n v="0.9285714285714286"/>
    <n v="7.6192857142857146E-2"/>
    <n v="0.31163714285714283"/>
    <n v="2.3603114285714287E-3"/>
    <n v="0.16710714285714284"/>
    <n v="0.87364285714285728"/>
    <n v="109.38507142857142"/>
    <n v="264445.07142857142"/>
    <n v="4.41"/>
    <n v="3.9285714285714284"/>
    <n v="1996"/>
    <x v="4"/>
  </r>
  <r>
    <s v="38LYyZ9hZEEQeEfeYoydqd"/>
    <x v="39206"/>
    <n v="0"/>
    <n v="0.77599999999999991"/>
    <n v="0.89599999999999991"/>
    <n v="9"/>
    <x v="3"/>
    <n v="-4.125"/>
    <n v="1"/>
    <n v="0.105"/>
    <n v="0.44700000000000001"/>
    <n v="5.8299999999999997E-4"/>
    <n v="0.152"/>
    <n v="0.92299999999999993"/>
    <n v="104.03100000000001"/>
    <n v="188227"/>
    <n v="3.14"/>
    <n v="4"/>
    <n v="2011"/>
    <x v="3"/>
  </r>
  <r>
    <s v="0iDj3W3Ke2GRU7ojWh4Zkf"/>
    <x v="39207"/>
    <n v="0"/>
    <n v="0.78900000000000003"/>
    <n v="0.53299999999999992"/>
    <n v="0"/>
    <x v="4"/>
    <n v="-9.5560000000000009"/>
    <n v="0"/>
    <n v="6.9000000000000006E-2"/>
    <n v="0.17"/>
    <n v="0.81"/>
    <n v="0.12"/>
    <n v="0.81499999999999995"/>
    <n v="124.92200000000001"/>
    <n v="197053"/>
    <n v="3.28"/>
    <n v="4"/>
    <n v="2016"/>
    <x v="3"/>
  </r>
  <r>
    <s v="5WruSrX9f5cne1grgWg6c9"/>
    <x v="39208"/>
    <n v="0"/>
    <n v="0.64600000000000002"/>
    <n v="0.44550000000000001"/>
    <n v="3.5"/>
    <x v="10"/>
    <n v="-9.77"/>
    <n v="1"/>
    <n v="7.0099999999999996E-2"/>
    <n v="0.78699999999999992"/>
    <n v="4.7149999999999997E-6"/>
    <n v="7.6350000000000001E-2"/>
    <n v="0.95649999999999991"/>
    <n v="140.749"/>
    <n v="164426.5"/>
    <n v="2.74"/>
    <n v="3.5"/>
    <n v="2016"/>
    <x v="3"/>
  </r>
  <r>
    <s v="7MlqvtHDWZFP7tnlUoX17D"/>
    <x v="39209"/>
    <n v="0"/>
    <n v="0.55300000000000005"/>
    <n v="0.38364285714285712"/>
    <n v="5.3571428571428568"/>
    <x v="1"/>
    <n v="-9.5335238095238104"/>
    <n v="0.9285714285714286"/>
    <n v="2.9890476190476186E-2"/>
    <n v="0.7364761904761904"/>
    <n v="5.1063095238100001E-5"/>
    <n v="0.24085238095238087"/>
    <n v="0.61209523809523803"/>
    <n v="112.05097619047618"/>
    <n v="170247.30952380953"/>
    <n v="2.84"/>
    <n v="3.8095238095238093"/>
    <n v="2007.4285714285713"/>
    <x v="0"/>
  </r>
  <r>
    <s v="16KGOTEnXMeZaXAWzdIBaB"/>
    <x v="39210"/>
    <n v="0"/>
    <n v="0.58906666666666674"/>
    <n v="0.32517777777777784"/>
    <n v="6.6888888888888891"/>
    <x v="0"/>
    <n v="-8.4675333333333338"/>
    <n v="1"/>
    <n v="5.5937777777777774E-2"/>
    <n v="0.66715555555555539"/>
    <n v="8.8762222221999999E-6"/>
    <n v="0.20661777777777779"/>
    <n v="0.77257777777777792"/>
    <n v="138.91142222222223"/>
    <n v="161317.11111111112"/>
    <n v="2.69"/>
    <n v="3.6"/>
    <n v="2001.7555555555555"/>
    <x v="0"/>
  </r>
  <r>
    <s v="7FyNiKwYL1wwQtGJkP8Np1"/>
    <x v="39211"/>
    <n v="0"/>
    <n v="0.72889999999999999"/>
    <n v="0.70430000000000004"/>
    <n v="4.5"/>
    <x v="8"/>
    <n v="-7.4355999999999991"/>
    <n v="0.6"/>
    <n v="6.0089999999999998E-2"/>
    <n v="0.27746999999999999"/>
    <n v="1.2122179999999999E-3"/>
    <n v="0.14464999999999997"/>
    <n v="0.78110000000000002"/>
    <n v="122.7757"/>
    <n v="229310.5"/>
    <n v="3.82"/>
    <n v="4"/>
    <n v="2012"/>
    <x v="3"/>
  </r>
  <r>
    <s v="2mLD5ABlxkXbtXiQTBC68I"/>
    <x v="39212"/>
    <n v="0"/>
    <n v="0.67700000000000005"/>
    <n v="0.83700000000000008"/>
    <n v="5"/>
    <x v="1"/>
    <n v="-8.5860000000000003"/>
    <n v="0"/>
    <n v="3.8399999999999997E-2"/>
    <n v="9.0399999999999994E-2"/>
    <n v="0.81599999999999995"/>
    <n v="8.3699999999999997E-2"/>
    <n v="0.96900000000000008"/>
    <n v="110.08499999999999"/>
    <n v="224800"/>
    <n v="3.75"/>
    <n v="4"/>
    <n v="2007"/>
    <x v="0"/>
  </r>
  <r>
    <s v="4TK1gDgb7QKoPFlzRrBRgR"/>
    <x v="39213"/>
    <n v="0"/>
    <n v="0.48000000000000004"/>
    <n v="0.70766666666666678"/>
    <n v="1.3333333333333333"/>
    <x v="9"/>
    <n v="-6.7923333333333327"/>
    <n v="0.33333333333333331"/>
    <n v="3.5333333333333335E-2"/>
    <n v="1.9790000000000002E-2"/>
    <n v="6.6033333333300005E-5"/>
    <n v="0.87766666666666671"/>
    <n v="0.35733333333333334"/>
    <n v="113.13666666666666"/>
    <n v="234929"/>
    <n v="3.92"/>
    <n v="4"/>
    <n v="2018"/>
    <x v="3"/>
  </r>
  <r>
    <s v="4uiuj3kqeIHmTH87B7VMnr"/>
    <x v="39214"/>
    <n v="0"/>
    <n v="0.40733333333333327"/>
    <n v="0.78846666666666654"/>
    <n v="7.2"/>
    <x v="7"/>
    <n v="-8.677999999999999"/>
    <n v="0.8666666666666667"/>
    <n v="4.8679999999999987E-2"/>
    <n v="0.13610186666666665"/>
    <n v="0.23126752666666667"/>
    <n v="0.18530666666666668"/>
    <n v="0.5649333333333334"/>
    <n v="149.2294"/>
    <n v="198937.8"/>
    <n v="3.32"/>
    <n v="3.9333333333333331"/>
    <n v="1996"/>
    <x v="4"/>
  </r>
  <r>
    <s v="0vfj1XVYsf08aKK9jo0Xik"/>
    <x v="39215"/>
    <n v="0"/>
    <n v="0.75599999999999989"/>
    <n v="0.82"/>
    <n v="10"/>
    <x v="2"/>
    <n v="-6.8529999999999998"/>
    <n v="0"/>
    <n v="7.9100000000000004E-2"/>
    <n v="0.44500000000000001"/>
    <n v="2.5399999999999997E-3"/>
    <n v="0.36799999999999999"/>
    <n v="0.9"/>
    <n v="95.573999999999998"/>
    <n v="282227"/>
    <n v="4.7"/>
    <n v="4"/>
    <n v="2011"/>
    <x v="3"/>
  </r>
  <r>
    <s v="4pWmLxYkoUHNmsm1KGzS0d"/>
    <x v="39216"/>
    <n v="0"/>
    <n v="0.47629999999999989"/>
    <n v="0.90229999999999999"/>
    <n v="4.2"/>
    <x v="8"/>
    <n v="-3.9613000000000005"/>
    <n v="0.9"/>
    <n v="4.8719999999999999E-2"/>
    <n v="6.8665999999999991E-2"/>
    <n v="8.7180920000000009E-2"/>
    <n v="0.25629000000000002"/>
    <n v="0.74"/>
    <n v="139.0635"/>
    <n v="159204.9"/>
    <n v="2.65"/>
    <n v="4"/>
    <n v="2010"/>
    <x v="3"/>
  </r>
  <r>
    <s v="40oARSaEDwdCkE2snSXtJ6', '405tHSLp2ie78eo1j1IygQ"/>
    <x v="39217"/>
    <n v="0"/>
    <n v="0.52800000000000002"/>
    <n v="0.96099999999999997"/>
    <n v="1"/>
    <x v="9"/>
    <n v="-7.3270000000000008"/>
    <n v="0"/>
    <n v="6.1699999999999998E-2"/>
    <n v="2.4899999999999999E-2"/>
    <n v="0.77900000000000003"/>
    <n v="0.92500000000000004"/>
    <n v="0.249"/>
    <n v="119.199"/>
    <n v="299467"/>
    <n v="4.99"/>
    <n v="4"/>
    <n v="2009"/>
    <x v="0"/>
  </r>
  <r>
    <s v="40oARSaEDwdCkE2snSXtJ6"/>
    <x v="39217"/>
    <n v="0"/>
    <n v="0.56099999999999994"/>
    <n v="0.75199999999999989"/>
    <n v="6.8571428571428568"/>
    <x v="0"/>
    <n v="-4.8902857142857146"/>
    <n v="0.9285714285714286"/>
    <n v="4.7642857142857153E-2"/>
    <n v="0.14071428571428571"/>
    <n v="1.5643046428571429E-2"/>
    <n v="0.16255"/>
    <n v="0.87821428571428573"/>
    <n v="129.44328571428574"/>
    <n v="230350.5"/>
    <n v="3.84"/>
    <n v="3.9285714285714284"/>
    <n v="2009.8571428571429"/>
    <x v="0"/>
  </r>
  <r>
    <s v="2FS22haX3FYbyOsUAkuYqZ"/>
    <x v="39218"/>
    <n v="0"/>
    <n v="0.58206976744186012"/>
    <n v="0.77668604651162776"/>
    <n v="4.6976744186046515"/>
    <x v="8"/>
    <n v="-6.7476279069767449"/>
    <n v="0.65116279069767447"/>
    <n v="6.8370930232558136E-2"/>
    <n v="0.18649837209302331"/>
    <n v="8.3263005581395336E-2"/>
    <n v="0.1943209302325582"/>
    <n v="0.74558372093023251"/>
    <n v="129.39258139534886"/>
    <n v="225489.63953488372"/>
    <n v="3.76"/>
    <n v="3.9534883720930232"/>
    <n v="2004.6395348837209"/>
    <x v="0"/>
  </r>
  <r>
    <s v="5noBQlfvP19NuKKgI5Kg5S"/>
    <x v="39219"/>
    <n v="0"/>
    <n v="0.61"/>
    <n v="0.69599999999999995"/>
    <n v="0"/>
    <x v="4"/>
    <n v="-9.927999999999999"/>
    <n v="1"/>
    <n v="5.1499999999999997E-2"/>
    <n v="0.8640000000000001"/>
    <n v="1.03E-2"/>
    <n v="0.154"/>
    <n v="0.89300000000000002"/>
    <n v="177.75099999999995"/>
    <n v="257613"/>
    <n v="4.29"/>
    <n v="3"/>
    <n v="2010"/>
    <x v="3"/>
  </r>
  <r>
    <s v="57RrcjbqkpGeSrMTrW1HPc"/>
    <x v="39220"/>
    <n v="0"/>
    <n v="0.64400000000000002"/>
    <n v="0.61099999999999999"/>
    <n v="5"/>
    <x v="1"/>
    <n v="-6.0590000000000002"/>
    <n v="1"/>
    <n v="4.24E-2"/>
    <n v="0.53299999999999992"/>
    <n v="0"/>
    <n v="7.8600000000000003E-2"/>
    <n v="0.92400000000000004"/>
    <n v="115.946"/>
    <n v="147541"/>
    <n v="2.46"/>
    <n v="4"/>
    <n v="2019"/>
    <x v="3"/>
  </r>
  <r>
    <s v="3AxVllGtE7wlIXF27v0VLh"/>
    <x v="39221"/>
    <n v="0"/>
    <n v="0.73499999999999999"/>
    <n v="0.46399999999999997"/>
    <n v="5"/>
    <x v="1"/>
    <n v="-9.282"/>
    <n v="0"/>
    <n v="4.7600000000000003E-2"/>
    <n v="0.78"/>
    <n v="1.08E-3"/>
    <n v="9.1700000000000004E-2"/>
    <n v="0.93200000000000005"/>
    <n v="131.73099999999999"/>
    <n v="145973"/>
    <n v="2.4300000000000002"/>
    <n v="4"/>
    <n v="2016"/>
    <x v="3"/>
  </r>
  <r>
    <s v="2apVlbE0QMGDXT3EdXmC0D"/>
    <x v="39222"/>
    <n v="0"/>
    <n v="0.67016666666666669"/>
    <n v="0.63149999999999995"/>
    <n v="4.666666666666667"/>
    <x v="8"/>
    <n v="-13.015416666666665"/>
    <n v="0.91666666666666663"/>
    <n v="8.5866666666666661E-2"/>
    <n v="0.38750000000000001"/>
    <n v="5.5037166666669995E-4"/>
    <n v="7.9649999999999999E-2"/>
    <n v="0.83933333333333338"/>
    <n v="107.42574999999999"/>
    <n v="229866.58333333334"/>
    <n v="3.83"/>
    <n v="4"/>
    <n v="1996"/>
    <x v="4"/>
  </r>
  <r>
    <s v="7x6oYcgKSSPDKWxSJonhVl"/>
    <x v="39223"/>
    <n v="0"/>
    <n v="0.57999999999999996"/>
    <n v="0.58540476190476176"/>
    <n v="6.4285714285714288"/>
    <x v="0"/>
    <n v="-8.7605238095238125"/>
    <n v="0.76190476190476186"/>
    <n v="9.5357142857142849E-2"/>
    <n v="0.36111904761904762"/>
    <n v="1.5678638809523811E-2"/>
    <n v="0.12409285714285714"/>
    <n v="0.74780952380952392"/>
    <n v="116.35904761904756"/>
    <n v="171893.28571428571"/>
    <n v="2.86"/>
    <n v="3.6666666666666665"/>
    <n v="2012.4285714285713"/>
    <x v="3"/>
  </r>
  <r>
    <s v="0v0ZTipLiAaWGIpcG4uNEL"/>
    <x v="39224"/>
    <n v="0"/>
    <n v="0.40375"/>
    <n v="0.86399999999999999"/>
    <n v="7"/>
    <x v="7"/>
    <n v="-7.8332499999999996"/>
    <n v="0.5"/>
    <n v="5.6775000000000006E-2"/>
    <n v="1.8809E-4"/>
    <n v="0.44588274999999999"/>
    <n v="0.15525"/>
    <n v="0.44274999999999998"/>
    <n v="120.5735"/>
    <n v="173267"/>
    <n v="2.89"/>
    <n v="4"/>
    <n v="1994"/>
    <x v="4"/>
  </r>
  <r>
    <s v="5j5Ui1NUgG0Z01X3iBkBij"/>
    <x v="39225"/>
    <n v="0"/>
    <n v="0.43760000000000004"/>
    <n v="0.56589999999999996"/>
    <n v="3"/>
    <x v="10"/>
    <n v="-8.100200000000001"/>
    <n v="0.9"/>
    <n v="3.193E-2"/>
    <n v="0.24340700000000001"/>
    <n v="0.45904040000000002"/>
    <n v="0.14842"/>
    <n v="0.42867000000000005"/>
    <n v="125.65739999999998"/>
    <n v="308758.59999999998"/>
    <n v="5.15"/>
    <n v="3.7"/>
    <n v="2002"/>
    <x v="0"/>
  </r>
  <r>
    <s v="73bp01vqoNhqJr3sirTzIc"/>
    <x v="39226"/>
    <n v="0"/>
    <n v="0.39500000000000002"/>
    <n v="0.34466666666666668"/>
    <n v="2"/>
    <x v="5"/>
    <n v="-11.043666666666667"/>
    <n v="0.66666666666666663"/>
    <n v="2.9966666666666669E-2"/>
    <n v="0.66466666666666663"/>
    <n v="1.153333333333E-4"/>
    <n v="0.18433333333333332"/>
    <n v="0.39433333333333337"/>
    <n v="94.248666666666665"/>
    <n v="178395.66666666666"/>
    <n v="2.97"/>
    <n v="3.6666666666666665"/>
    <n v="2002"/>
    <x v="0"/>
  </r>
  <r>
    <s v="4RM1moMnTtETuWqosw1xL9"/>
    <x v="39227"/>
    <n v="0"/>
    <n v="0.68299999999999994"/>
    <n v="0.75599999999999989"/>
    <n v="7"/>
    <x v="7"/>
    <n v="-4.0730000000000004"/>
    <n v="1"/>
    <n v="4.4499999999999998E-2"/>
    <n v="0.51800000000000002"/>
    <n v="0"/>
    <n v="0.16300000000000001"/>
    <n v="0.93599999999999994"/>
    <n v="123.17100000000001"/>
    <n v="184520"/>
    <n v="3.08"/>
    <n v="4"/>
    <n v="2014"/>
    <x v="3"/>
  </r>
  <r>
    <s v="17C7XEiH7zixf9dbzeHgHD', '36nvA2snEFUkDbg5qI0ZiG', '2VftvhcToui6V1ltwZg6Cg"/>
    <x v="39228"/>
    <n v="0"/>
    <n v="0.74199999999999999"/>
    <n v="0.44299999999999995"/>
    <n v="9"/>
    <x v="3"/>
    <n v="-13.569000000000001"/>
    <n v="0"/>
    <n v="9.9000000000000005E-2"/>
    <n v="0.52900000000000003"/>
    <n v="1.55E-6"/>
    <n v="7.4499999999999997E-2"/>
    <n v="0.97900000000000009"/>
    <n v="79.028000000000006"/>
    <n v="178413"/>
    <n v="2.97"/>
    <n v="4"/>
    <n v="2006"/>
    <x v="0"/>
  </r>
  <r>
    <s v="5WWY7N4U4V7Gdup3qttZmu"/>
    <x v="39229"/>
    <n v="0"/>
    <n v="0.52950000000000008"/>
    <n v="0.2"/>
    <n v="8.5"/>
    <x v="6"/>
    <n v="-12.811"/>
    <n v="1"/>
    <n v="5.6050000000000003E-2"/>
    <n v="0.81899999999999995"/>
    <n v="7.5350000000000002E-5"/>
    <n v="0.17554999999999998"/>
    <n v="0.83149999999999991"/>
    <n v="115.5115"/>
    <n v="216833.5"/>
    <n v="3.61"/>
    <n v="3.5"/>
    <n v="1996"/>
    <x v="4"/>
  </r>
  <r>
    <s v="54nUT6aFw4BREEh8vutdK2"/>
    <x v="39230"/>
    <n v="0"/>
    <n v="0.6682346938775513"/>
    <n v="0.40919387755102049"/>
    <n v="4.1734693877551017"/>
    <x v="8"/>
    <n v="-8.8370204081632675"/>
    <n v="0.7857142857142857"/>
    <n v="9.1119387755102005E-2"/>
    <n v="0.73730612244897964"/>
    <n v="6.7000110204081635E-3"/>
    <n v="0.20720816326530611"/>
    <n v="0.71298979591836786"/>
    <n v="126.18627551020411"/>
    <n v="125661.59183673469"/>
    <n v="2.09"/>
    <n v="3.7142857142857144"/>
    <n v="2001.0612244897959"/>
    <x v="0"/>
  </r>
  <r>
    <s v="3vjtBZfcllf1dc7lfyKKME"/>
    <x v="39231"/>
    <n v="0"/>
    <n v="0.82599999999999996"/>
    <n v="0.48399999999999999"/>
    <n v="8"/>
    <x v="6"/>
    <n v="-8.9439999999999973"/>
    <n v="1"/>
    <n v="7.9399999999999998E-2"/>
    <n v="0.745"/>
    <n v="1.1300000000000001E-3"/>
    <n v="4.6899999999999997E-2"/>
    <n v="0.97499999999999998"/>
    <n v="86.492999999999995"/>
    <n v="237733"/>
    <n v="3.96"/>
    <n v="4"/>
    <n v="2006"/>
    <x v="0"/>
  </r>
  <r>
    <s v="7Brxri4l1ATShikyHXsEr6"/>
    <x v="39232"/>
    <n v="0"/>
    <n v="0.61833333333333318"/>
    <n v="0.53787407407407406"/>
    <n v="5.2962962962962967"/>
    <x v="1"/>
    <n v="-8.2992222222222196"/>
    <n v="0.40740740740740738"/>
    <n v="3.1440740740740741E-2"/>
    <n v="0.43133555555555558"/>
    <n v="0.10260691851851853"/>
    <n v="0.14184074074074071"/>
    <n v="0.62114074074074066"/>
    <n v="125.17692592592591"/>
    <n v="216525.96296296295"/>
    <n v="3.61"/>
    <n v="3.7407407407407409"/>
    <n v="2003.8888888888889"/>
    <x v="0"/>
  </r>
  <r>
    <s v="7m6dhfApYjqOgLWODJt2m5"/>
    <x v="39232"/>
    <n v="0"/>
    <n v="0.68526666666666669"/>
    <n v="0.59220000000000006"/>
    <n v="5.1333333333333337"/>
    <x v="1"/>
    <n v="-16.364533333333334"/>
    <n v="0.6"/>
    <n v="0.10324000000000001"/>
    <n v="0.15009560000000002"/>
    <n v="0.72987333333333315"/>
    <n v="0.14657999999999999"/>
    <n v="0.62109333333333328"/>
    <n v="122.06059999999998"/>
    <n v="241035.53333333333"/>
    <n v="4.0199999999999996"/>
    <n v="4.0666666666666664"/>
    <n v="2005"/>
    <x v="0"/>
  </r>
  <r>
    <s v="435wZNqPJfb0m9MtHQ1vat"/>
    <x v="39233"/>
    <n v="0"/>
    <n v="0.83400000000000007"/>
    <n v="0.70599999999999996"/>
    <n v="9"/>
    <x v="3"/>
    <n v="-6.016"/>
    <n v="0"/>
    <n v="4.4600000000000001E-2"/>
    <n v="0.29399999999999998"/>
    <n v="0"/>
    <n v="6.8400000000000002E-2"/>
    <n v="0.85199999999999998"/>
    <n v="126.139"/>
    <n v="235827"/>
    <n v="3.93"/>
    <n v="4"/>
    <n v="2006"/>
    <x v="0"/>
  </r>
  <r>
    <s v="74dtGuaHY9AfkVNRyJCxMs"/>
    <x v="39234"/>
    <n v="0"/>
    <n v="0.72499999999999998"/>
    <n v="0.70400000000000007"/>
    <n v="10"/>
    <x v="2"/>
    <n v="-6.5060000000000002"/>
    <n v="1"/>
    <n v="3.6200000000000003E-2"/>
    <n v="0.45299999999999996"/>
    <n v="0"/>
    <n v="0.17499999999999999"/>
    <n v="0.90099999999999991"/>
    <n v="119.97399999999999"/>
    <n v="170528"/>
    <n v="2.84"/>
    <n v="3"/>
    <n v="2019"/>
    <x v="3"/>
  </r>
  <r>
    <s v="6zk8WqI12buD0B67tteQ5h"/>
    <x v="39235"/>
    <n v="0"/>
    <n v="0.71249999999999991"/>
    <n v="0.60112499999999991"/>
    <n v="3.125"/>
    <x v="10"/>
    <n v="-8.0078750000000021"/>
    <n v="0.5"/>
    <n v="3.6187499999999997E-2"/>
    <n v="0.41912499999999997"/>
    <n v="9.56755E-4"/>
    <n v="0.14574999999999996"/>
    <n v="0.92399999999999993"/>
    <n v="146.374"/>
    <n v="182946.75"/>
    <n v="3.05"/>
    <n v="3.75"/>
    <n v="2011"/>
    <x v="3"/>
  </r>
  <r>
    <s v="1O9q4yWaDd0F6iVAXj3Nfr', '07WvkAPYeLRf9lUjcKKFfA"/>
    <x v="39236"/>
    <n v="0"/>
    <n v="0.48499999999999999"/>
    <n v="0.73699999999999999"/>
    <n v="0"/>
    <x v="4"/>
    <n v="-7.4239999999999986"/>
    <n v="1"/>
    <n v="0.124"/>
    <n v="0.54500000000000004"/>
    <n v="9.7100000000000006E-2"/>
    <n v="7.4499999999999997E-2"/>
    <n v="0.90300000000000002"/>
    <n v="141.97999999999999"/>
    <n v="307467"/>
    <n v="5.12"/>
    <n v="4"/>
    <n v="2005"/>
    <x v="0"/>
  </r>
  <r>
    <s v="1O9q4yWaDd0F6iVAXj3Nfr', '2KDZHHE0Ca7LVqpzUH7y8a"/>
    <x v="39236"/>
    <n v="0"/>
    <n v="0.52400000000000002"/>
    <n v="0.745"/>
    <n v="5"/>
    <x v="1"/>
    <n v="-8.2160000000000011"/>
    <n v="0"/>
    <n v="0.15"/>
    <n v="6.08E-2"/>
    <n v="0.37"/>
    <n v="7.5800000000000006E-2"/>
    <n v="0.83400000000000007"/>
    <n v="196.38200000000001"/>
    <n v="232973"/>
    <n v="3.88"/>
    <n v="4"/>
    <n v="2005"/>
    <x v="0"/>
  </r>
  <r>
    <s v="1O9q4yWaDd0F6iVAXj3Nfr', '3KPhuwIRX6o7D2cFi13MhH', '4jfExfOYzFuC4YkwHFSgiG"/>
    <x v="39236"/>
    <n v="0"/>
    <n v="0.6389999999999999"/>
    <n v="0.69115384615384612"/>
    <n v="5.3076923076923075"/>
    <x v="1"/>
    <n v="-8.3472307692307695"/>
    <n v="0.76923076923076927"/>
    <n v="0.11446923076923077"/>
    <n v="0.50384615384615394"/>
    <n v="0.52798558384615379"/>
    <n v="0.19102307692307691"/>
    <n v="0.71784615384615391"/>
    <n v="117.64646153846155"/>
    <n v="247883"/>
    <n v="4.13"/>
    <n v="3.9230769230769229"/>
    <n v="2005"/>
    <x v="0"/>
  </r>
  <r>
    <s v="1O9q4yWaDd0F6iVAXj3Nfr', '1lGFrlrax8KaaYwF2WJnDo"/>
    <x v="39236"/>
    <n v="0"/>
    <n v="0.68700000000000006"/>
    <n v="0.63300000000000001"/>
    <n v="7"/>
    <x v="7"/>
    <n v="-5.9009999999999998"/>
    <n v="1"/>
    <n v="0.16699999999999998"/>
    <n v="0.42"/>
    <n v="1.1E-5"/>
    <n v="0.15"/>
    <n v="0.64"/>
    <n v="122.14299999999999"/>
    <n v="320067"/>
    <n v="5.33"/>
    <n v="4"/>
    <n v="2005"/>
    <x v="0"/>
  </r>
  <r>
    <s v="1O9q4yWaDd0F6iVAXj3Nfr', '31jfl8olSWuzzR8ABt6Bdk', '6p9Qy71KocWwjmpUcHUTda', '37ZvFp654tY74Z1D2TLOGR"/>
    <x v="39236"/>
    <n v="0"/>
    <n v="0.45100000000000001"/>
    <n v="0.84099999999999997"/>
    <n v="4"/>
    <x v="8"/>
    <n v="-5.8810000000000002"/>
    <n v="0"/>
    <n v="0.18899999999999997"/>
    <n v="0.27600000000000002"/>
    <n v="4.8500000000000001E-3"/>
    <n v="0.10800000000000001"/>
    <n v="0.46100000000000002"/>
    <n v="112.46299999999999"/>
    <n v="488907"/>
    <n v="8.15"/>
    <n v="4"/>
    <n v="2005"/>
    <x v="0"/>
  </r>
  <r>
    <s v="1O9q4yWaDd0F6iVAXj3Nfr', '05H1Ht3ewN3HNKPrfeHszy"/>
    <x v="39236"/>
    <n v="0"/>
    <n v="0.46399999999999997"/>
    <n v="0.76300000000000001"/>
    <n v="9"/>
    <x v="3"/>
    <n v="-12.812999999999999"/>
    <n v="0"/>
    <n v="6.6299999999999998E-2"/>
    <n v="0.85400000000000009"/>
    <n v="0"/>
    <n v="0.42899999999999999"/>
    <n v="0.629"/>
    <n v="167.53099999999995"/>
    <n v="34427"/>
    <n v="0.56999999999999995"/>
    <n v="5"/>
    <n v="2005"/>
    <x v="0"/>
  </r>
  <r>
    <s v="1O9q4yWaDd0F6iVAXj3Nfr', '3Lx2MU2WH4QPNDrDh461iV', '1KkQnGgDhxx9oZdB8uXl9p"/>
    <x v="39236"/>
    <n v="0"/>
    <n v="0.51100000000000001"/>
    <n v="0.85400000000000009"/>
    <n v="6"/>
    <x v="0"/>
    <n v="-8.57"/>
    <n v="1"/>
    <n v="0.13900000000000001"/>
    <n v="5.5500000000000001E-2"/>
    <n v="0"/>
    <n v="0.30599999999999999"/>
    <n v="4.58E-2"/>
    <n v="117.727"/>
    <n v="38507"/>
    <n v="0.64"/>
    <n v="4"/>
    <n v="2005"/>
    <x v="0"/>
  </r>
  <r>
    <s v="2PscyQNouYlR193NQFjBka"/>
    <x v="39237"/>
    <n v="0"/>
    <n v="0.60675000000000012"/>
    <n v="0.61399999999999999"/>
    <n v="5.416666666666667"/>
    <x v="1"/>
    <n v="-5.5651666666666664"/>
    <n v="0.41666666666666669"/>
    <n v="6.5249999999999989E-2"/>
    <n v="0.42810833333333331"/>
    <n v="0.23194188416666664"/>
    <n v="0.26730833333333331"/>
    <n v="0.75891666666666657"/>
    <n v="130.43708333333333"/>
    <n v="209852"/>
    <n v="3.5"/>
    <n v="4"/>
    <n v="2005"/>
    <x v="0"/>
  </r>
  <r>
    <s v="796YUyTCTkXZAZg4CLUoWl"/>
    <x v="39238"/>
    <n v="0"/>
    <n v="0.56753333333333345"/>
    <n v="0.56666666666666665"/>
    <n v="4.333333333333333"/>
    <x v="8"/>
    <n v="-8.0396000000000001"/>
    <n v="0.8666666666666667"/>
    <n v="3.572666666666667E-2"/>
    <n v="0.45504666666666677"/>
    <n v="4.6813333333300002E-5"/>
    <n v="0.12037333333333335"/>
    <n v="0.47960000000000008"/>
    <n v="122.97413333333334"/>
    <n v="250606.13333333333"/>
    <n v="4.18"/>
    <n v="3.4"/>
    <n v="2008"/>
    <x v="0"/>
  </r>
  <r>
    <s v="6SvtFKeZVpC4VTq5HQf7zm"/>
    <x v="39239"/>
    <n v="0"/>
    <n v="0.62068000000000001"/>
    <n v="0.48264000000000001"/>
    <n v="4.68"/>
    <x v="8"/>
    <n v="-8.83324"/>
    <n v="1"/>
    <n v="7.0280000000000009E-2"/>
    <n v="0.56487999999999994"/>
    <n v="1.0656799999999999E-5"/>
    <n v="0.14846799999999999"/>
    <n v="0.8094800000000002"/>
    <n v="170.83872"/>
    <n v="180634.64"/>
    <n v="3.01"/>
    <n v="3.92"/>
    <n v="1998"/>
    <x v="4"/>
  </r>
  <r>
    <s v="1tu6OJnEIxUIo3rQvc81V1"/>
    <x v="39240"/>
    <n v="0"/>
    <n v="0.627"/>
    <n v="0.79200000000000004"/>
    <n v="7"/>
    <x v="7"/>
    <n v="-10.356999999999999"/>
    <n v="1"/>
    <n v="6.9199999999999998E-2"/>
    <n v="0.21604999999999996"/>
    <n v="0.11349999999999999"/>
    <n v="0.57800000000000007"/>
    <n v="0.38400000000000001"/>
    <n v="108.65199999999999"/>
    <n v="179520"/>
    <n v="2.99"/>
    <n v="3.5"/>
    <n v="1999"/>
    <x v="4"/>
  </r>
  <r>
    <s v="0GHjuNclE9lujMqka582Wp"/>
    <x v="39241"/>
    <n v="0"/>
    <n v="0.37200000000000011"/>
    <n v="0.151"/>
    <n v="11"/>
    <x v="11"/>
    <n v="-19.561"/>
    <n v="0"/>
    <n v="6.9000000000000006E-2"/>
    <n v="0.70700000000000007"/>
    <n v="0.96299999999999997"/>
    <n v="0.11"/>
    <n v="0.107"/>
    <n v="185.53299999999999"/>
    <n v="129867"/>
    <n v="2.16"/>
    <n v="3"/>
    <n v="2014"/>
    <x v="3"/>
  </r>
  <r>
    <s v="5IWTGE7YcPML0ERrvPrep6"/>
    <x v="39242"/>
    <n v="0"/>
    <n v="0.39138461538461533"/>
    <n v="0.86969230769230776"/>
    <n v="5.2307692307692308"/>
    <x v="1"/>
    <n v="-4.8754615384615381"/>
    <n v="0.76923076923076927"/>
    <n v="6.3076923076923058E-2"/>
    <n v="1.883815384615385E-3"/>
    <n v="7.5763817692307694E-2"/>
    <n v="0.25359999999999999"/>
    <n v="0.5159999999999999"/>
    <n v="130.15876923076922"/>
    <n v="195725"/>
    <n v="3.26"/>
    <n v="3.9230769230769229"/>
    <n v="1999.0769230769231"/>
    <x v="4"/>
  </r>
  <r>
    <s v="3JfavrMmrAKvjamxGPbXif"/>
    <x v="39243"/>
    <n v="0"/>
    <n v="0.65900000000000003"/>
    <n v="0.76650000000000007"/>
    <n v="7"/>
    <x v="7"/>
    <n v="-2.2450000000000001"/>
    <n v="1"/>
    <n v="0.14849999999999999"/>
    <n v="0.35399999999999998"/>
    <n v="4.1150000000000004E-6"/>
    <n v="7.195E-2"/>
    <n v="0.91850000000000009"/>
    <n v="128.41800000000001"/>
    <n v="135746.5"/>
    <n v="2.2599999999999998"/>
    <n v="3.5"/>
    <n v="2014"/>
    <x v="3"/>
  </r>
  <r>
    <s v="4CWqlROhf2km2oxTMWVR0e"/>
    <x v="39244"/>
    <n v="0"/>
    <n v="0.52300000000000002"/>
    <n v="0.78700000000000003"/>
    <n v="5"/>
    <x v="1"/>
    <n v="-4.5609999999999999"/>
    <n v="0"/>
    <n v="3.32E-2"/>
    <n v="0.60699999999999998"/>
    <n v="1.7899999999999999E-3"/>
    <n v="0.20800000000000002"/>
    <n v="0.95599999999999996"/>
    <n v="100.78"/>
    <n v="317067"/>
    <n v="5.28"/>
    <n v="4"/>
    <n v="2014"/>
    <x v="3"/>
  </r>
  <r>
    <s v="2N9hwYTEh10xlnlQfQ1uCL"/>
    <x v="39245"/>
    <n v="0"/>
    <n v="0.36099999999999999"/>
    <n v="0.96200000000000008"/>
    <n v="10"/>
    <x v="2"/>
    <n v="-4.5389999999999997"/>
    <n v="1"/>
    <n v="7.7399999999999997E-2"/>
    <n v="1.3500000000000001E-3"/>
    <n v="6.0900000000000001E-6"/>
    <n v="0.35600000000000004"/>
    <n v="0.76500000000000001"/>
    <n v="161.001"/>
    <n v="170002"/>
    <n v="2.83"/>
    <n v="4"/>
    <n v="2015"/>
    <x v="3"/>
  </r>
  <r>
    <s v="3ZEXI77l9UWrg8vuxPJzuN"/>
    <x v="39246"/>
    <n v="0"/>
    <n v="0.51100000000000001"/>
    <n v="0.87084615384615371"/>
    <n v="7.3076923076923075"/>
    <x v="7"/>
    <n v="-6.2733846153846153"/>
    <n v="0.30769230769230771"/>
    <n v="9.1753846153846172E-2"/>
    <n v="7.5904615384615376E-2"/>
    <n v="5.9252166923076929E-2"/>
    <n v="0.32190769230769234"/>
    <n v="0.84007692307692317"/>
    <n v="121.13892307692308"/>
    <n v="164523.69230769231"/>
    <n v="2.74"/>
    <n v="4"/>
    <n v="2017"/>
    <x v="3"/>
  </r>
  <r>
    <s v="5AwICE6SixPAIhtMUokM1V"/>
    <x v="39247"/>
    <n v="0"/>
    <n v="0.38200000000000001"/>
    <n v="0.93799999999999994"/>
    <n v="9"/>
    <x v="3"/>
    <n v="-6.3250000000000002"/>
    <n v="1"/>
    <n v="5.28E-2"/>
    <n v="1.8699999999999999E-3"/>
    <n v="7.7300000000000005E-6"/>
    <n v="7.9500000000000001E-2"/>
    <n v="0.7"/>
    <n v="179.69200000000001"/>
    <n v="217757"/>
    <n v="3.63"/>
    <n v="4"/>
    <n v="2000"/>
    <x v="0"/>
  </r>
  <r>
    <s v="78frbI36gsTBvjBj5SpDqV"/>
    <x v="39248"/>
    <n v="0"/>
    <n v="0.32600000000000001"/>
    <n v="0.53200000000000003"/>
    <n v="0"/>
    <x v="4"/>
    <n v="-8.3879999999999999"/>
    <n v="0"/>
    <n v="3.7600000000000001E-2"/>
    <n v="5.2999999999999999E-2"/>
    <n v="0"/>
    <n v="0.221"/>
    <n v="0.441"/>
    <n v="73.507999999999996"/>
    <n v="216160"/>
    <n v="3.6"/>
    <n v="4"/>
    <n v="2002"/>
    <x v="0"/>
  </r>
  <r>
    <s v="6OWapcJm9xd55ci9CYbAuT"/>
    <x v="39249"/>
    <n v="0"/>
    <n v="0.54885000000000006"/>
    <n v="0.67175000000000007"/>
    <n v="4.9000000000000004"/>
    <x v="8"/>
    <n v="-10.591849999999999"/>
    <n v="0.95"/>
    <n v="4.1985000000000001E-2"/>
    <n v="0.27803850000000002"/>
    <n v="1.8322629999999999E-2"/>
    <n v="0.14830500000000002"/>
    <n v="0.77140000000000009"/>
    <n v="132.90955"/>
    <n v="173235.95"/>
    <n v="2.89"/>
    <n v="3.8"/>
    <n v="1993.6"/>
    <x v="4"/>
  </r>
  <r>
    <s v="6jpJrLc8GCjGSxM8aK3hqH', '4wmaum7AmnVV5riHLEWvaK', '0zaC6HTwesZn36o2dLFo8p"/>
    <x v="39250"/>
    <n v="0"/>
    <n v="0.51200000000000001"/>
    <n v="0.67400000000000004"/>
    <n v="5"/>
    <x v="1"/>
    <n v="-9.8189999999999991"/>
    <n v="1"/>
    <n v="3.2000000000000001E-2"/>
    <n v="3.1E-2"/>
    <n v="0.89200000000000002"/>
    <n v="0.35100000000000003"/>
    <n v="0.33799999999999997"/>
    <n v="120.001"/>
    <n v="348173"/>
    <n v="5.8"/>
    <n v="3"/>
    <n v="2018"/>
    <x v="3"/>
  </r>
  <r>
    <s v="6jpJrLc8GCjGSxM8aK3hqH', '61qjWk6PBpwXqSk4gmRuAC', '6r3sz2SoY56xHGNirnYykh"/>
    <x v="39250"/>
    <n v="0"/>
    <n v="0.36899999999999999"/>
    <n v="0.73"/>
    <n v="4"/>
    <x v="8"/>
    <n v="-9.5890000000000004"/>
    <n v="0"/>
    <n v="4.2200000000000001E-2"/>
    <n v="3.7100000000000001E-2"/>
    <n v="0.91099999999999992"/>
    <n v="0.152"/>
    <n v="0.4"/>
    <n v="112.63500000000001"/>
    <n v="371973"/>
    <n v="6.2"/>
    <n v="3"/>
    <n v="2018"/>
    <x v="3"/>
  </r>
  <r>
    <s v="6jpJrLc8GCjGSxM8aK3hqH', '19MZg9MYc5xw08l09RCfrT', '7iqVI0BpCxVVHyVyGSfAmn', '1GbYfzHFdnGXR9mM2sHXP8"/>
    <x v="39250"/>
    <n v="0"/>
    <n v="0.29299999999999998"/>
    <n v="0.67400000000000004"/>
    <n v="1"/>
    <x v="9"/>
    <n v="-10.087"/>
    <n v="1"/>
    <n v="6.2E-2"/>
    <n v="1.2900000000000001E-3"/>
    <n v="0.64200000000000002"/>
    <n v="9.11E-2"/>
    <n v="0.505"/>
    <n v="91.95"/>
    <n v="393867"/>
    <n v="6.56"/>
    <n v="4"/>
    <n v="2018"/>
    <x v="3"/>
  </r>
  <r>
    <s v="6jpJrLc8GCjGSxM8aK3hqH', '2SNzxY1OsSCHBLVi77mpPQ', '7C1CFA2GWGFc51SrvX5Bvy"/>
    <x v="39250"/>
    <n v="0"/>
    <n v="0.57200000000000006"/>
    <n v="0.65400000000000003"/>
    <n v="7"/>
    <x v="7"/>
    <n v="-8.625"/>
    <n v="1"/>
    <n v="3.1899999999999998E-2"/>
    <n v="1.41E-2"/>
    <n v="0.81700000000000006"/>
    <n v="0.37"/>
    <n v="0.45"/>
    <n v="106.61200000000001"/>
    <n v="467867"/>
    <n v="7.8"/>
    <n v="3"/>
    <n v="2018"/>
    <x v="3"/>
  </r>
  <r>
    <s v="6jpJrLc8GCjGSxM8aK3hqH', '2nNBTVuxOW6ZpFtxf4vRT5', '6m677bkJTyCYHZZa6h8PR5', '5MOmgeYky6IiL1uFv6QFAA"/>
    <x v="39250"/>
    <n v="0"/>
    <n v="0.436"/>
    <n v="0.8590000000000001"/>
    <n v="7"/>
    <x v="7"/>
    <n v="-9.1039999999999992"/>
    <n v="1"/>
    <n v="7.2999999999999995E-2"/>
    <n v="1.0800000000000001E-2"/>
    <n v="0.83900000000000008"/>
    <n v="5.9799999999999999E-2"/>
    <n v="0.28199999999999997"/>
    <n v="133.89400000000001"/>
    <n v="339947"/>
    <n v="5.67"/>
    <n v="4"/>
    <n v="2018"/>
    <x v="3"/>
  </r>
  <r>
    <s v="6jpJrLc8GCjGSxM8aK3hqH', '3Rsba5XTDhxUyjK4sn1wBj', '6s4lAYJTKRSqrFer1WBRTW"/>
    <x v="39250"/>
    <n v="0"/>
    <n v="0.626"/>
    <n v="0.73299999999999998"/>
    <n v="11"/>
    <x v="11"/>
    <n v="-9.6820000000000004"/>
    <n v="1"/>
    <n v="4.6699999999999998E-2"/>
    <n v="1.2E-2"/>
    <n v="0.84099999999999997"/>
    <n v="0.19399999999999998"/>
    <n v="0.51800000000000002"/>
    <n v="102.024"/>
    <n v="442707"/>
    <n v="7.38"/>
    <n v="4"/>
    <n v="2018"/>
    <x v="3"/>
  </r>
  <r>
    <s v="6jpJrLc8GCjGSxM8aK3hqH', '3Rsba5XTDhxUyjK4sn1wBj', '6m677bkJTyCYHZZa6h8PR5"/>
    <x v="39250"/>
    <n v="0"/>
    <n v="0.59"/>
    <n v="0.7340000000000001"/>
    <n v="4"/>
    <x v="8"/>
    <n v="-9.2720000000000002"/>
    <n v="0"/>
    <n v="3.56E-2"/>
    <n v="0.53400000000000003"/>
    <n v="0.83599999999999997"/>
    <n v="0.253"/>
    <n v="0.43700000000000011"/>
    <n v="110.071"/>
    <n v="354027"/>
    <n v="5.9"/>
    <n v="4"/>
    <n v="2018"/>
    <x v="3"/>
  </r>
  <r>
    <s v="6jpJrLc8GCjGSxM8aK3hqH', '4yfYzng7htuuRXosAJYtun"/>
    <x v="39250"/>
    <n v="0"/>
    <n v="0.57899999999999996"/>
    <n v="0.68400000000000005"/>
    <n v="4"/>
    <x v="8"/>
    <n v="-11.340999999999999"/>
    <n v="0"/>
    <n v="4.9200000000000001E-2"/>
    <n v="0.40899999999999997"/>
    <n v="0.87400000000000011"/>
    <n v="0.36399999999999999"/>
    <n v="0.113"/>
    <n v="117.985"/>
    <n v="482188"/>
    <n v="8.0399999999999991"/>
    <n v="4"/>
    <n v="2018"/>
    <x v="3"/>
  </r>
  <r>
    <s v="6jpJrLc8GCjGSxM8aK3hqH"/>
    <x v="39250"/>
    <n v="0"/>
    <n v="0.48488888888888887"/>
    <n v="0.68966666666666676"/>
    <n v="4.5555555555555554"/>
    <x v="8"/>
    <n v="-10.075888888888889"/>
    <n v="0.66666666666666663"/>
    <n v="5.8455555555555559E-2"/>
    <n v="8.2957777777777783E-2"/>
    <n v="0.54748888888888891"/>
    <n v="0.54888888888888887"/>
    <n v="0.62099999999999989"/>
    <n v="123.43755555555556"/>
    <n v="388017.77777777775"/>
    <n v="6.47"/>
    <n v="3.8888888888888888"/>
    <n v="1997"/>
    <x v="4"/>
  </r>
  <r>
    <s v="2jPG2QeccDfdNbOdGrjBwO"/>
    <x v="39251"/>
    <n v="0"/>
    <n v="0.60971428571428565"/>
    <n v="0.6110714285714286"/>
    <n v="5.2142857142857144"/>
    <x v="1"/>
    <n v="-9.7476428571428553"/>
    <n v="0.7142857142857143"/>
    <n v="0.12159285714285716"/>
    <n v="0.89949999999999997"/>
    <n v="0.39936517214285722"/>
    <n v="0.13837142857142862"/>
    <n v="0.75378571428571439"/>
    <n v="124.553"/>
    <n v="139698.42857142858"/>
    <n v="2.33"/>
    <n v="3.7142857142857144"/>
    <n v="1999"/>
    <x v="4"/>
  </r>
  <r>
    <s v="4aSEmLLxLX9wR5aLMllOKj', '5dkfEiMcvxbd2qGhhGMBVL', '6U5QPx5cDzTjnpA2svqPqU', '0Q0HGeEmQllZxx7Dym0H21"/>
    <x v="39252"/>
    <n v="0"/>
    <n v="0.42833333333333323"/>
    <n v="0.75033333333333341"/>
    <n v="5.916666666666667"/>
    <x v="1"/>
    <n v="-7.3414166666666665"/>
    <n v="0.58333333333333337"/>
    <n v="6.0508333333333331E-2"/>
    <n v="0.16128416666666667"/>
    <n v="4.3968325000000004E-3"/>
    <n v="0.20050000000000001"/>
    <n v="0.6306666666666666"/>
    <n v="125.22375"/>
    <n v="308138"/>
    <n v="5.14"/>
    <n v="3.9166666666666665"/>
    <n v="2006"/>
    <x v="0"/>
  </r>
  <r>
    <s v="4aSEmLLxLX9wR5aLMllOKj"/>
    <x v="39252"/>
    <n v="0"/>
    <n v="0.51993749999999994"/>
    <n v="0.80381249999999993"/>
    <n v="4.4375"/>
    <x v="8"/>
    <n v="-4.4426874999999999"/>
    <n v="0.375"/>
    <n v="4.3218749999999993E-2"/>
    <n v="4.1523750000000005E-2"/>
    <n v="2.49261875E-4"/>
    <n v="0.1899875"/>
    <n v="0.67049999999999987"/>
    <n v="119.66718749999998"/>
    <n v="248351.5625"/>
    <n v="4.1399999999999997"/>
    <n v="3.9375"/>
    <n v="2005.875"/>
    <x v="0"/>
  </r>
  <r>
    <s v="4gQjSrUccdskocfsE4L1MF"/>
    <x v="39253"/>
    <n v="0"/>
    <n v="0.53100000000000003"/>
    <n v="0.72199999999999998"/>
    <n v="0"/>
    <x v="4"/>
    <n v="-6.3339999999999996"/>
    <n v="1"/>
    <n v="3.27E-2"/>
    <n v="0.13300000000000001"/>
    <n v="4.4499999999999997E-4"/>
    <n v="0.14800000000000002"/>
    <n v="0.52100000000000002"/>
    <n v="118.01"/>
    <n v="124333"/>
    <n v="2.0699999999999998"/>
    <n v="4"/>
    <n v="2009"/>
    <x v="0"/>
  </r>
  <r>
    <s v="0dy6Cz1VU9oz5MjuEV3ioj"/>
    <x v="39254"/>
    <n v="0"/>
    <n v="0.499"/>
    <n v="0.78"/>
    <n v="7"/>
    <x v="7"/>
    <n v="-7.7810000000000015"/>
    <n v="1"/>
    <n v="7.7499999999999999E-2"/>
    <n v="0.48899999999999999"/>
    <n v="4.9099999999999998E-2"/>
    <n v="7.3200000000000001E-2"/>
    <n v="0.63400000000000001"/>
    <n v="104.256"/>
    <n v="342133"/>
    <n v="5.7"/>
    <n v="4"/>
    <n v="2010"/>
    <x v="3"/>
  </r>
  <r>
    <s v="4l1Shw10jzWnMPFy50Lgj2"/>
    <x v="39255"/>
    <n v="0"/>
    <n v="0.85499999999999998"/>
    <n v="0.54899999999999993"/>
    <n v="7"/>
    <x v="7"/>
    <n v="-6.6420000000000003"/>
    <n v="1"/>
    <n v="3.6000000000000004E-2"/>
    <n v="0.71400000000000008"/>
    <n v="9.7299999999999991E-3"/>
    <n v="5.1200000000000002E-2"/>
    <n v="0.9840000000000001"/>
    <n v="111.15700000000001"/>
    <n v="169213"/>
    <n v="2.82"/>
    <n v="4"/>
    <n v="2016"/>
    <x v="3"/>
  </r>
  <r>
    <s v="14tDNYaf2om4NnxliQkt7h"/>
    <x v="39256"/>
    <n v="0"/>
    <n v="0.64400000000000002"/>
    <n v="0.44307142857142845"/>
    <n v="3.2142857142857144"/>
    <x v="10"/>
    <n v="-14.182214285714286"/>
    <n v="0.5714285714285714"/>
    <n v="5.2878571428571421E-2"/>
    <n v="0.67228571428571438"/>
    <n v="0.59862857142857151"/>
    <n v="0.16606428571428569"/>
    <n v="0.90185714285714291"/>
    <n v="118.3052857142857"/>
    <n v="163498"/>
    <n v="2.72"/>
    <n v="3.9285714285714284"/>
    <n v="2006"/>
    <x v="0"/>
  </r>
  <r>
    <s v="1ThePbjt1n5OixKOe1PsPk"/>
    <x v="39257"/>
    <n v="0"/>
    <n v="0.622"/>
    <n v="0.44"/>
    <n v="5"/>
    <x v="1"/>
    <n v="-8.1679999999999993"/>
    <n v="1"/>
    <n v="3.6200000000000003E-2"/>
    <n v="0.124"/>
    <n v="2.13E-4"/>
    <n v="0.26300000000000001"/>
    <n v="0.629"/>
    <n v="95.01100000000001"/>
    <n v="182760"/>
    <n v="3.05"/>
    <n v="4"/>
    <n v="2011"/>
    <x v="3"/>
  </r>
  <r>
    <s v="3iZwn8c4lsHa2r6M4BKVAT"/>
    <x v="39258"/>
    <n v="0"/>
    <n v="0.72954545454545461"/>
    <n v="0.81045454545454543"/>
    <n v="6.3636363636363633"/>
    <x v="0"/>
    <n v="-5.6720909090909091"/>
    <n v="0.27272727272727271"/>
    <n v="5.6554545454545455E-2"/>
    <n v="0.15223090909090908"/>
    <n v="1.1005754545454546E-3"/>
    <n v="8.9027272727272733E-2"/>
    <n v="0.92218181818181799"/>
    <n v="136.14518181818178"/>
    <n v="269487.36363636365"/>
    <n v="4.49"/>
    <n v="4"/>
    <n v="2001.5454545454545"/>
    <x v="0"/>
  </r>
  <r>
    <s v="0aXuVGFDmSpwZFJRguBPpc"/>
    <x v="39259"/>
    <n v="0"/>
    <n v="0.89700000000000002"/>
    <n v="0.78500000000000003"/>
    <n v="5"/>
    <x v="1"/>
    <n v="-7.2549999999999999"/>
    <n v="0"/>
    <n v="0.109"/>
    <n v="0.11900000000000001"/>
    <n v="5.8900000000000002E-5"/>
    <n v="9.35E-2"/>
    <n v="0.96299999999999997"/>
    <n v="100.03399999999999"/>
    <n v="204960"/>
    <n v="3.42"/>
    <n v="4"/>
    <n v="2009"/>
    <x v="0"/>
  </r>
  <r>
    <s v="5jq7ZBcwUEaVSZYYcoONEH"/>
    <x v="39260"/>
    <n v="0"/>
    <n v="0.5665"/>
    <n v="0.63149999999999995"/>
    <n v="4.5"/>
    <x v="8"/>
    <n v="-8.7689999999999984"/>
    <n v="1"/>
    <n v="4.5899999999999996E-2"/>
    <n v="0.61299999999999999"/>
    <n v="0"/>
    <n v="7.2999999999999995E-2"/>
    <n v="0.86899999999999999"/>
    <n v="106.29649999999999"/>
    <n v="185353.5"/>
    <n v="3.09"/>
    <n v="3.5"/>
    <n v="2002"/>
    <x v="0"/>
  </r>
  <r>
    <s v="3opkGqcSfdQrfVfxwaU4Ke"/>
    <x v="39261"/>
    <n v="0"/>
    <n v="0.73099999999999998"/>
    <n v="0.10300000000000001"/>
    <n v="9"/>
    <x v="3"/>
    <n v="-15.369000000000002"/>
    <n v="1"/>
    <n v="7.1400000000000005E-2"/>
    <n v="0.99099999999999999"/>
    <n v="2.0899999999999998E-3"/>
    <n v="0.48799999999999999"/>
    <n v="0.76500000000000001"/>
    <n v="96.738"/>
    <n v="191907"/>
    <n v="3.2"/>
    <n v="4"/>
    <n v="1998"/>
    <x v="4"/>
  </r>
  <r>
    <s v="0ErBhfHs0VQvDcEQ6lEiDg"/>
    <x v="39262"/>
    <n v="0"/>
    <n v="0.46799999999999997"/>
    <n v="0.73"/>
    <n v="7"/>
    <x v="7"/>
    <n v="-11.061"/>
    <n v="0"/>
    <n v="4.7100000000000003E-2"/>
    <n v="5.8799999999999998E-2"/>
    <n v="7.7499999999999999E-2"/>
    <n v="1.95E-2"/>
    <n v="0.81599999999999995"/>
    <n v="102.742"/>
    <n v="136267"/>
    <n v="2.27"/>
    <n v="4"/>
    <n v="2005"/>
    <x v="0"/>
  </r>
  <r>
    <s v="1nGt9Auu0hzIZ6lI2WZWOq"/>
    <x v="39263"/>
    <n v="0"/>
    <n v="0.621"/>
    <n v="0.434"/>
    <n v="1"/>
    <x v="9"/>
    <n v="-17.487000000000002"/>
    <n v="1"/>
    <n v="9.4899999999999998E-2"/>
    <n v="0.46799999999999997"/>
    <n v="1.06E-4"/>
    <n v="0.221"/>
    <n v="0.63400000000000001"/>
    <n v="99.787999999999997"/>
    <n v="201027"/>
    <n v="3.35"/>
    <n v="4"/>
    <n v="1992"/>
    <x v="4"/>
  </r>
  <r>
    <s v="0fBhtFTO53yIr08FU7qDQT"/>
    <x v="39264"/>
    <n v="0"/>
    <n v="0.58247826086956511"/>
    <n v="0.48034782608695653"/>
    <n v="4.1304347826086953"/>
    <x v="8"/>
    <n v="-11.622304347826086"/>
    <n v="0.82608695652173914"/>
    <n v="6.8043478260869567E-2"/>
    <n v="0.66491304347826086"/>
    <n v="6.761443478261E-4"/>
    <n v="0.13478695652173914"/>
    <n v="0.61530434782608701"/>
    <n v="120.16069565217393"/>
    <n v="209281.73913043478"/>
    <n v="3.49"/>
    <n v="3.8695652173913042"/>
    <n v="1998"/>
    <x v="4"/>
  </r>
  <r>
    <s v="0mHrW5nktwWjxgaL8FTFXb"/>
    <x v="39265"/>
    <n v="0"/>
    <n v="0.30219354838709683"/>
    <n v="0.60973225806451625"/>
    <n v="6.161290322580645"/>
    <x v="0"/>
    <n v="-10.614193548387099"/>
    <n v="0.80645161290322576"/>
    <n v="4.9616129032258059E-2"/>
    <n v="0.30018907161290326"/>
    <n v="0.67456774193548397"/>
    <n v="0.1841483870967742"/>
    <n v="0.22692580645161295"/>
    <n v="123.11267741935481"/>
    <n v="383745.38709677418"/>
    <n v="6.4"/>
    <n v="3.774193548387097"/>
    <n v="2004"/>
    <x v="0"/>
  </r>
  <r>
    <s v="5azc1RjClZIcs6EPtk8qs7"/>
    <x v="39266"/>
    <n v="0"/>
    <n v="0.54299999999999993"/>
    <n v="0.63700000000000001"/>
    <n v="7"/>
    <x v="7"/>
    <n v="-8.1120000000000001"/>
    <n v="1"/>
    <n v="4.36E-2"/>
    <n v="0.746"/>
    <n v="6.0900000000000003E-2"/>
    <n v="0.14899999999999999"/>
    <n v="0.61699999999999999"/>
    <n v="170.29400000000001"/>
    <n v="219373"/>
    <n v="3.66"/>
    <n v="4"/>
    <n v="2006"/>
    <x v="0"/>
  </r>
  <r>
    <s v="4qpeWv44abPJ4Dapuv0LEM"/>
    <x v="39267"/>
    <n v="0"/>
    <n v="0.44845454545454538"/>
    <n v="0.66409090909090918"/>
    <n v="5"/>
    <x v="1"/>
    <n v="-9.4250000000000007"/>
    <n v="0.72727272727272729"/>
    <n v="4.1736363636363641E-2"/>
    <n v="0.32767272727272728"/>
    <n v="0.20513344909090911"/>
    <n v="0.31441818181818176"/>
    <n v="0.77700000000000002"/>
    <n v="128.36954545454546"/>
    <n v="218538.09090909091"/>
    <n v="3.64"/>
    <n v="4"/>
    <n v="2011.909090909091"/>
    <x v="3"/>
  </r>
  <r>
    <s v="36PWvWgVNs4mH2K514u4rV', '0KMvNa9hacj7I16cmapuGG"/>
    <x v="39268"/>
    <n v="0"/>
    <n v="0.29399999999999998"/>
    <n v="0.93599999999999994"/>
    <n v="2"/>
    <x v="5"/>
    <n v="-4.0710000000000015"/>
    <n v="1"/>
    <n v="0.115"/>
    <n v="2.1100000000000001E-2"/>
    <n v="4.8299999999999998E-4"/>
    <n v="0.35499999999999998"/>
    <n v="0.156"/>
    <n v="169.02099999999999"/>
    <n v="314240"/>
    <n v="5.24"/>
    <n v="4"/>
    <n v="2009"/>
    <x v="0"/>
  </r>
  <r>
    <s v="1ej2UXtVvZ7D6qX8mUWMw1"/>
    <x v="39269"/>
    <n v="0"/>
    <n v="0.48061111111111099"/>
    <n v="0.64461111111111113"/>
    <n v="4.833333333333333"/>
    <x v="8"/>
    <n v="-8.7259999999999991"/>
    <n v="0.55555555555555558"/>
    <n v="5.1127777777777786E-2"/>
    <n v="0.15367222222222224"/>
    <n v="2.9778322222222221E-3"/>
    <n v="0.23012777777777782"/>
    <n v="0.51894444444444443"/>
    <n v="127.04838888888889"/>
    <n v="231636.38888888888"/>
    <n v="3.86"/>
    <n v="4"/>
    <n v="1999"/>
    <x v="4"/>
  </r>
  <r>
    <s v="1UfKv9s6o2zbczDTYUuu1U"/>
    <x v="39270"/>
    <n v="0"/>
    <n v="0.54469999999999996"/>
    <n v="0.65005000000000002"/>
    <n v="5.45"/>
    <x v="1"/>
    <n v="-4.4178000000000006"/>
    <n v="1"/>
    <n v="6.4859999999999987E-2"/>
    <n v="0.57519999999999993"/>
    <n v="7.5739999999999998E-6"/>
    <n v="0.14421999999999999"/>
    <n v="0.92869999999999986"/>
    <n v="150.39729999999997"/>
    <n v="192544.45"/>
    <n v="3.21"/>
    <n v="3.45"/>
    <n v="2015"/>
    <x v="3"/>
  </r>
  <r>
    <s v="7KrWKbEhGHojuod8j3CDNT"/>
    <x v="39271"/>
    <n v="0"/>
    <n v="0.5116976744186047"/>
    <n v="0.59637209302325567"/>
    <n v="4.8372093023255811"/>
    <x v="8"/>
    <n v="-4.7979069767441871"/>
    <n v="1"/>
    <n v="4.6869767441860478E-2"/>
    <n v="0.54764418604651144"/>
    <n v="2.4885116279099999E-5"/>
    <n v="0.1456186046511628"/>
    <n v="0.92323255813953453"/>
    <n v="151.61702325581393"/>
    <n v="194716.09302325582"/>
    <n v="3.25"/>
    <n v="3.4883720930232558"/>
    <n v="2012"/>
    <x v="3"/>
  </r>
  <r>
    <s v="6kirfLWXFtjnRFKnD50f94"/>
    <x v="39271"/>
    <n v="0"/>
    <n v="0.64599999999999991"/>
    <n v="0.77200000000000002"/>
    <n v="5"/>
    <x v="1"/>
    <n v="-4.4530000000000003"/>
    <n v="1"/>
    <n v="8.9599999999999999E-2"/>
    <n v="0.77099999999999991"/>
    <n v="7.75E-5"/>
    <n v="5.1299999999999998E-2"/>
    <n v="0.96200000000000008"/>
    <n v="111.11200000000001"/>
    <n v="330476"/>
    <n v="5.51"/>
    <n v="4"/>
    <n v="2013"/>
    <x v="3"/>
  </r>
  <r>
    <s v="4ou3ngEJ52yJXM6Oj9yKPW"/>
    <x v="39272"/>
    <n v="0"/>
    <n v="0.871"/>
    <n v="0.27399999999999997"/>
    <n v="0"/>
    <x v="4"/>
    <n v="-8.6750000000000007"/>
    <n v="0"/>
    <n v="4.2299999999999997E-2"/>
    <n v="0.57600000000000007"/>
    <n v="0"/>
    <n v="0.17300000000000001"/>
    <n v="0.78700000000000003"/>
    <n v="115.31399999999999"/>
    <n v="168267"/>
    <n v="2.8"/>
    <n v="4"/>
    <n v="2016"/>
    <x v="3"/>
  </r>
  <r>
    <s v="3Ker27Wbb9OcUHGs54JIAz"/>
    <x v="39273"/>
    <n v="0"/>
    <n v="0.71466666666666656"/>
    <n v="0.51916666666666667"/>
    <n v="4.833333333333333"/>
    <x v="8"/>
    <n v="-10.259333333333336"/>
    <n v="0.5"/>
    <n v="3.7308333333333339E-2"/>
    <n v="0.76116666666666655"/>
    <n v="5.5262249999999996E-4"/>
    <n v="0.18345833333333336"/>
    <n v="0.8357500000000001"/>
    <n v="120.38925"/>
    <n v="164041.25"/>
    <n v="2.73"/>
    <n v="4"/>
    <n v="2012"/>
    <x v="3"/>
  </r>
  <r>
    <s v="5Uy1hajALzz3U5UpR8Wry1"/>
    <x v="39274"/>
    <n v="0"/>
    <n v="0.63800000000000001"/>
    <n v="0.378"/>
    <n v="3.5"/>
    <x v="10"/>
    <n v="-13.826999999999998"/>
    <n v="0.5"/>
    <n v="0.17899999999999999"/>
    <n v="0.79150000000000009"/>
    <n v="4.0358499999999998E-4"/>
    <n v="0.2475"/>
    <n v="0.86099999999999999"/>
    <n v="116.9025"/>
    <n v="312847"/>
    <n v="5.21"/>
    <n v="3"/>
    <n v="1994"/>
    <x v="4"/>
  </r>
  <r>
    <s v="7qHlSSRK9FU1en33Uy6Bd1"/>
    <x v="39275"/>
    <n v="0"/>
    <n v="0.63"/>
    <n v="0.34350000000000003"/>
    <n v="6"/>
    <x v="0"/>
    <n v="-10.150499999999999"/>
    <n v="1"/>
    <n v="3.6150000000000002E-2"/>
    <n v="0.82250000000000001"/>
    <n v="1.0900000000000001E-4"/>
    <n v="0.1028"/>
    <n v="0.56350000000000011"/>
    <n v="112.792"/>
    <n v="245047"/>
    <n v="4.08"/>
    <n v="4"/>
    <n v="2003"/>
    <x v="0"/>
  </r>
  <r>
    <s v="1AoTYNXDbqjKtZuEdaEA5q"/>
    <x v="39276"/>
    <n v="0"/>
    <n v="0.59800000000000009"/>
    <n v="0.55861833333333333"/>
    <n v="5.166666666666667"/>
    <x v="1"/>
    <n v="-7.6101666666666672"/>
    <n v="0.41666666666666669"/>
    <n v="5.078333333333334E-2"/>
    <n v="0.22660000000000002"/>
    <n v="1.9371054166666665E-2"/>
    <n v="0.154975"/>
    <n v="0.73816666666666675"/>
    <n v="99.960750000000004"/>
    <n v="230344.33333333334"/>
    <n v="3.84"/>
    <n v="4"/>
    <n v="2010.4166666666667"/>
    <x v="3"/>
  </r>
  <r>
    <s v="5BVY6liVTshf0Kc4ZKGTku"/>
    <x v="39277"/>
    <n v="0"/>
    <n v="0.40253846153846146"/>
    <n v="0.79492307692307707"/>
    <n v="4.1538461538461542"/>
    <x v="8"/>
    <n v="-4.9418461538461536"/>
    <n v="0.84615384615384615"/>
    <n v="4.1361538461538457E-2"/>
    <n v="5.2554615384619999E-4"/>
    <n v="2.3476923077E-6"/>
    <n v="0.17163076923076923"/>
    <n v="0.61446153846153861"/>
    <n v="153.29799999999997"/>
    <n v="154895.30769230769"/>
    <n v="2.58"/>
    <n v="3.9230769230769229"/>
    <n v="2005"/>
    <x v="0"/>
  </r>
  <r>
    <s v="0WtbEWWoAzRJ2q3bU8bpeN"/>
    <x v="39278"/>
    <n v="0"/>
    <n v="0.66973333333333329"/>
    <n v="0.76093333333333335"/>
    <n v="6.7333333333333334"/>
    <x v="0"/>
    <n v="-9.9266000000000005"/>
    <n v="0.53333333333333333"/>
    <n v="7.5713333333333327E-2"/>
    <n v="8.0028000000000009E-3"/>
    <n v="8.1589999999999996E-3"/>
    <n v="0.12302666666666666"/>
    <n v="0.81413333333333326"/>
    <n v="132.26106666666666"/>
    <n v="217964.4"/>
    <n v="3.63"/>
    <n v="4"/>
    <n v="2003"/>
    <x v="0"/>
  </r>
  <r>
    <s v="0SnyKkoyBaB2fG8IJH4xmU"/>
    <x v="39279"/>
    <n v="0"/>
    <n v="0.60986206896551709"/>
    <n v="0.66100000000000003"/>
    <n v="5.8965517241379306"/>
    <x v="1"/>
    <n v="-7.8866896551724128"/>
    <n v="0.75862068965517238"/>
    <n v="6.4817241379310331E-2"/>
    <n v="0.14950341379310345"/>
    <n v="3.0210058620689655E-3"/>
    <n v="0.19406551724137935"/>
    <n v="0.64427586206896559"/>
    <n v="122.35306896551729"/>
    <n v="259526.89655172414"/>
    <n v="4.33"/>
    <n v="3.9655172413793105"/>
    <n v="1997.1034482758621"/>
    <x v="4"/>
  </r>
  <r>
    <s v="0N1TIXCk9Q9JbEPXQDclEL"/>
    <x v="39280"/>
    <n v="0"/>
    <n v="0.35912345679012342"/>
    <n v="0.74567901234567913"/>
    <n v="4.7283950617283947"/>
    <x v="8"/>
    <n v="-8.5552345679012358"/>
    <n v="0.87654320987654322"/>
    <n v="4.2188888888888887E-2"/>
    <n v="4.30532524691358E-2"/>
    <n v="0.38355972839506158"/>
    <n v="0.20148641975308645"/>
    <n v="0.53635185185185164"/>
    <n v="123.0261975308642"/>
    <n v="245093.33333333334"/>
    <n v="4.08"/>
    <n v="3.8518518518518516"/>
    <n v="1998.5432098765432"/>
    <x v="4"/>
  </r>
  <r>
    <s v="3VZbsevxBrgXLWjJ2Q8O7a"/>
    <x v="39281"/>
    <n v="0"/>
    <n v="0.68008333333333326"/>
    <n v="0.74299999999999988"/>
    <n v="7.666666666666667"/>
    <x v="7"/>
    <n v="-6.431166666666666"/>
    <n v="0.66666666666666663"/>
    <n v="7.4833333333333321E-2"/>
    <n v="0.31234999999999996"/>
    <n v="7.1753753333333323E-2"/>
    <n v="0.17513333333333336"/>
    <n v="0.93008333333333326"/>
    <n v="113.86041666666667"/>
    <n v="145673.25"/>
    <n v="2.4300000000000002"/>
    <n v="4"/>
    <n v="2015"/>
    <x v="3"/>
  </r>
  <r>
    <s v="6kfF1DO7aQLyE1d7wQvMs8"/>
    <x v="39282"/>
    <n v="0"/>
    <n v="0.77066666666666672"/>
    <n v="0.39599999999999996"/>
    <n v="4"/>
    <x v="8"/>
    <n v="-14.811999999999999"/>
    <n v="1"/>
    <n v="0.18633333333333332"/>
    <n v="0.1087"/>
    <n v="4.0537933333333331E-2"/>
    <n v="0.12020000000000002"/>
    <n v="0.91900000000000004"/>
    <n v="105.42533333333334"/>
    <n v="153053.33333333334"/>
    <n v="2.5499999999999998"/>
    <n v="4"/>
    <n v="2009"/>
    <x v="0"/>
  </r>
  <r>
    <s v="0LDjOi1eUR8QLeXFNlW5y2"/>
    <x v="39283"/>
    <n v="0"/>
    <n v="0.83253846153846145"/>
    <n v="0.55238461538461536"/>
    <n v="5.0769230769230766"/>
    <x v="1"/>
    <n v="-8.4018461538461544"/>
    <n v="0.84615384615384615"/>
    <n v="4.9584615384615387E-2"/>
    <n v="0.73346153846153839"/>
    <n v="3.0561076923079998E-4"/>
    <n v="0.11843846153846155"/>
    <n v="0.878"/>
    <n v="112.13192307692307"/>
    <n v="264923.07692307694"/>
    <n v="4.42"/>
    <n v="4"/>
    <n v="2008"/>
    <x v="0"/>
  </r>
  <r>
    <s v="7DQyl8Ea2xq7JTiBPCfnmO"/>
    <x v="39284"/>
    <n v="0"/>
    <n v="0.65974193548387083"/>
    <n v="0.31383870967741945"/>
    <n v="4"/>
    <x v="8"/>
    <n v="-14.661483870967743"/>
    <n v="0.67741935483870963"/>
    <n v="7.3022580645161303E-2"/>
    <n v="0.67097741935483868"/>
    <n v="0.25305829999999996"/>
    <n v="0.15506451612903227"/>
    <n v="0.80258064516129035"/>
    <n v="127.35196774193548"/>
    <n v="201414.64516129033"/>
    <n v="3.36"/>
    <n v="4"/>
    <n v="1998.4516129032259"/>
    <x v="4"/>
  </r>
  <r>
    <s v="1DKy8jl4cJdRLywA3eqQqS"/>
    <x v="39285"/>
    <n v="0"/>
    <n v="0.50800000000000001"/>
    <n v="0.88"/>
    <n v="0"/>
    <x v="4"/>
    <n v="-6.4720000000000004"/>
    <n v="1"/>
    <n v="4.3700000000000003E-2"/>
    <n v="0.48299999999999998"/>
    <n v="1.6600000000000002E-3"/>
    <n v="0.13900000000000001"/>
    <n v="0.96"/>
    <n v="172.80799999999999"/>
    <n v="265640"/>
    <n v="4.43"/>
    <n v="4"/>
    <n v="2010"/>
    <x v="3"/>
  </r>
  <r>
    <s v="78vYGhpj6J23VT1CyTWzTh"/>
    <x v="39286"/>
    <n v="0"/>
    <n v="0.75200000000000011"/>
    <n v="0.72733333333333328"/>
    <n v="7"/>
    <x v="7"/>
    <n v="-4.4639999999999995"/>
    <n v="1"/>
    <n v="5.3799999999999994E-2"/>
    <n v="0.18136666666666668"/>
    <n v="1.1010000000000001E-4"/>
    <n v="0.15466666666666665"/>
    <n v="0.8716666666666667"/>
    <n v="112.80666666666667"/>
    <n v="204800"/>
    <n v="3.41"/>
    <n v="4"/>
    <n v="2014"/>
    <x v="3"/>
  </r>
  <r>
    <s v="6x2FFeaadWOk90FgXvW1D1', '70eatNtqEDgT0dUHkvmxf1"/>
    <x v="39287"/>
    <n v="0"/>
    <n v="0.85699999999999998"/>
    <n v="0.76300000000000001"/>
    <n v="8"/>
    <x v="6"/>
    <n v="-6.3949999999999996"/>
    <n v="1"/>
    <n v="0.19600000000000001"/>
    <n v="0.20899999999999999"/>
    <n v="0"/>
    <n v="9.9000000000000005E-2"/>
    <n v="0.81200000000000006"/>
    <n v="159.99700000000001"/>
    <n v="210048"/>
    <n v="3.5"/>
    <n v="4"/>
    <n v="2019"/>
    <x v="3"/>
  </r>
  <r>
    <s v="6cXVgxKyITl9vDvF1rXO4s"/>
    <x v="39288"/>
    <n v="0"/>
    <n v="0.45799999999999996"/>
    <n v="0.40399999999999997"/>
    <n v="9"/>
    <x v="3"/>
    <n v="-8.6079999999999988"/>
    <n v="1"/>
    <n v="2.7099999999999999E-2"/>
    <n v="2.7999999999999997E-2"/>
    <n v="0.621"/>
    <n v="0.628"/>
    <n v="0.56899999999999995"/>
    <n v="92.793999999999997"/>
    <n v="156173"/>
    <n v="2.6"/>
    <n v="4"/>
    <n v="2019"/>
    <x v="3"/>
  </r>
  <r>
    <s v="5Aw9mb3RWFOmi0IqxDyje9"/>
    <x v="39289"/>
    <n v="0"/>
    <n v="0.72499999999999998"/>
    <n v="0.8859999999999999"/>
    <n v="3"/>
    <x v="10"/>
    <n v="-5.7"/>
    <n v="0"/>
    <n v="5.2699999999999997E-2"/>
    <n v="5.9299999999999999E-2"/>
    <n v="1.1900000000000001E-2"/>
    <n v="8.8099999999999998E-2"/>
    <n v="0.96799999999999997"/>
    <n v="117.79600000000001"/>
    <n v="222493"/>
    <n v="3.71"/>
    <n v="4"/>
    <n v="2011"/>
    <x v="3"/>
  </r>
  <r>
    <s v="59xlizZFIFUvLC0I8iV2Jv"/>
    <x v="39290"/>
    <n v="0"/>
    <n v="0.58550000000000002"/>
    <n v="0.82810000000000006"/>
    <n v="6"/>
    <x v="0"/>
    <n v="-3.6292999999999997"/>
    <n v="1"/>
    <n v="3.8409999999999993E-2"/>
    <n v="0.3533"/>
    <n v="4.9234999999999999E-5"/>
    <n v="0.14613000000000001"/>
    <n v="0.90029999999999999"/>
    <n v="117.73030000000001"/>
    <n v="182825.4"/>
    <n v="3.05"/>
    <n v="3.7"/>
    <n v="2009"/>
    <x v="0"/>
  </r>
  <r>
    <s v="0Y33UpXAc67N4tNvKximAV"/>
    <x v="39291"/>
    <n v="0"/>
    <n v="0.59253846153846168"/>
    <n v="0.4389230769230768"/>
    <n v="5.1538461538461542"/>
    <x v="1"/>
    <n v="-8.308538461538463"/>
    <n v="0.76923076923076927"/>
    <n v="4.1207692307692313E-2"/>
    <n v="0.76261538461538469"/>
    <n v="4.900053846153847E-2"/>
    <n v="0.16920769230769234"/>
    <n v="0.67223076923076919"/>
    <n v="122.96069230769231"/>
    <n v="158461.53846153847"/>
    <n v="2.64"/>
    <n v="3.5384615384615383"/>
    <n v="2002"/>
    <x v="0"/>
  </r>
  <r>
    <s v="1THItMkS3yUoOFit7a6hBF', '2T1yhT2K3iSI8vwAdOS9O0', '4vOycwLXdkMMzpZW04VW5m"/>
    <x v="39292"/>
    <n v="0"/>
    <n v="0.57757142857142862"/>
    <n v="0.54885714285714282"/>
    <n v="7.1428571428571432"/>
    <x v="7"/>
    <n v="-9.2278571428571432"/>
    <n v="0.5714285714285714"/>
    <n v="4.2885714285714284E-2"/>
    <n v="0.56399999999999995"/>
    <n v="2.8996142857139998E-4"/>
    <n v="8.7471428571428575E-2"/>
    <n v="0.76"/>
    <n v="109.39614285714286"/>
    <n v="272695.28571428574"/>
    <n v="4.54"/>
    <n v="4"/>
    <n v="2006"/>
    <x v="0"/>
  </r>
  <r>
    <s v="05k3uSz8dyKtbllIY988Ip', '7gZRUp2WL6r11PXTv309P1"/>
    <x v="39293"/>
    <n v="0"/>
    <n v="0.80799999999999994"/>
    <n v="0.48"/>
    <n v="9"/>
    <x v="3"/>
    <n v="-12.888"/>
    <n v="0"/>
    <n v="8.14E-2"/>
    <n v="0.53500000000000003"/>
    <n v="1.2999999999999999E-3"/>
    <n v="7.5300000000000006E-2"/>
    <n v="0.43200000000000011"/>
    <n v="108.50399999999999"/>
    <n v="201480"/>
    <n v="3.36"/>
    <n v="4"/>
    <n v="2019"/>
    <x v="3"/>
  </r>
  <r>
    <s v="05k3uSz8dyKtbllIY988Ip', '2PfyKA4qhjkxUVkerTCxz0"/>
    <x v="39293"/>
    <n v="0"/>
    <n v="0.67"/>
    <n v="0.51700000000000002"/>
    <n v="2"/>
    <x v="5"/>
    <n v="-8.3089999999999993"/>
    <n v="1"/>
    <n v="6.0600000000000001E-2"/>
    <n v="0.46200000000000002"/>
    <n v="0"/>
    <n v="0.20899999999999999"/>
    <n v="0.63400000000000001"/>
    <n v="92.97399999999999"/>
    <n v="212680"/>
    <n v="3.54"/>
    <n v="4"/>
    <n v="2019"/>
    <x v="3"/>
  </r>
  <r>
    <s v="05k3uSz8dyKtbllIY988Ip', '4AgfaZvOiSS97uy5ekQ7bf"/>
    <x v="39293"/>
    <n v="0"/>
    <n v="0.72299999999999998"/>
    <n v="0.71400000000000008"/>
    <n v="7"/>
    <x v="7"/>
    <n v="-9.5060000000000002"/>
    <n v="0"/>
    <n v="4.82E-2"/>
    <n v="0.45399999999999996"/>
    <n v="0"/>
    <n v="0.114"/>
    <n v="0.80500000000000005"/>
    <n v="97.032999999999987"/>
    <n v="193026"/>
    <n v="3.22"/>
    <n v="4"/>
    <n v="2017"/>
    <x v="3"/>
  </r>
  <r>
    <s v="05k3uSz8dyKtbllIY988Ip', '5Eg5ZoZgXAa1Eit48sxoKQ"/>
    <x v="39293"/>
    <n v="0"/>
    <n v="0.68599999999999994"/>
    <n v="0.45899999999999996"/>
    <n v="6"/>
    <x v="0"/>
    <n v="-9.907"/>
    <n v="0"/>
    <n v="7.1900000000000006E-2"/>
    <n v="0.79599999999999993"/>
    <n v="0"/>
    <n v="0.105"/>
    <n v="0.79900000000000004"/>
    <n v="83.960999999999999"/>
    <n v="218240"/>
    <n v="3.64"/>
    <n v="4"/>
    <n v="2019"/>
    <x v="3"/>
  </r>
  <r>
    <s v="05k3uSz8dyKtbllIY988Ip', '7plUpXSFcSJUZSiZAoXqr1"/>
    <x v="39293"/>
    <n v="0"/>
    <n v="0.72400000000000009"/>
    <n v="0.81099999999999994"/>
    <n v="7"/>
    <x v="7"/>
    <n v="-6.6270000000000024"/>
    <n v="1"/>
    <n v="4.3499999999999997E-2"/>
    <n v="0.34399999999999997"/>
    <n v="0"/>
    <n v="0.84200000000000008"/>
    <n v="0.50800000000000001"/>
    <n v="103.02600000000001"/>
    <n v="210480"/>
    <n v="3.51"/>
    <n v="4"/>
    <n v="2019"/>
    <x v="3"/>
  </r>
  <r>
    <s v="05k3uSz8dyKtbllIY988Ip"/>
    <x v="39293"/>
    <n v="0"/>
    <n v="0.68836666666666668"/>
    <n v="0.66036666666666666"/>
    <n v="4.4666666666666668"/>
    <x v="8"/>
    <n v="-8.3760999999999992"/>
    <n v="0.46666666666666667"/>
    <n v="7.5980000000000006E-2"/>
    <n v="0.3758333333333333"/>
    <n v="9.255742866666665E-2"/>
    <n v="0.16308000000000003"/>
    <n v="0.71046666666666658"/>
    <n v="124.74369999999999"/>
    <n v="182557.6"/>
    <n v="3.04"/>
    <n v="3.9333333333333331"/>
    <n v="2016.5333333333333"/>
    <x v="3"/>
  </r>
  <r>
    <s v="4hnpoXHH7ityY2OJyJcqcP"/>
    <x v="39294"/>
    <n v="0"/>
    <n v="0.78599999999999992"/>
    <n v="0.76800000000000002"/>
    <n v="5"/>
    <x v="1"/>
    <n v="-6.0170000000000003"/>
    <n v="0"/>
    <n v="7.1800000000000003E-2"/>
    <n v="0.20600000000000002"/>
    <n v="2.3799999999999999E-5"/>
    <n v="0.317"/>
    <n v="0.49"/>
    <n v="96.00200000000001"/>
    <n v="160067"/>
    <n v="2.67"/>
    <n v="4"/>
    <n v="2006"/>
    <x v="0"/>
  </r>
  <r>
    <s v="6cQ6bUnF957mB2mGsYC2gW"/>
    <x v="39295"/>
    <n v="0"/>
    <n v="0.73890000000000011"/>
    <n v="0.73560000000000003"/>
    <n v="6.3"/>
    <x v="0"/>
    <n v="-10.8657"/>
    <n v="0.4"/>
    <n v="8.2150000000000001E-2"/>
    <n v="0.5948"/>
    <n v="1.3981500000000003E-3"/>
    <n v="0.23624000000000001"/>
    <n v="0.87620000000000009"/>
    <n v="126.53110000000001"/>
    <n v="276773.3"/>
    <n v="4.6100000000000003"/>
    <n v="4"/>
    <n v="1993"/>
    <x v="4"/>
  </r>
  <r>
    <s v="6yoDVUyg5264OoQuXSPIzu"/>
    <x v="39296"/>
    <n v="0"/>
    <n v="0.58975000000000011"/>
    <n v="0.73162499999999997"/>
    <n v="5"/>
    <x v="1"/>
    <n v="-6.5578750000000001"/>
    <n v="1"/>
    <n v="4.4587500000000002E-2"/>
    <n v="0.24856249999999999"/>
    <n v="2.8844999999999999E-5"/>
    <n v="0.15357500000000002"/>
    <n v="0.75887500000000008"/>
    <n v="130.01300000000001"/>
    <n v="181920.125"/>
    <n v="3.03"/>
    <n v="3.75"/>
    <n v="1997"/>
    <x v="4"/>
  </r>
  <r>
    <s v="4tckU58lAHcyNaWWswLubb"/>
    <x v="39297"/>
    <n v="0"/>
    <n v="0.66518181818181821"/>
    <n v="0.91963636363636347"/>
    <n v="4.8181818181818183"/>
    <x v="8"/>
    <n v="-3.8555454545454548"/>
    <n v="0.72727272727272729"/>
    <n v="4.6727272727272728E-2"/>
    <n v="3.9915454545454546E-2"/>
    <n v="9.8068363636360004E-4"/>
    <n v="0.13689727272727273"/>
    <n v="0.69045454545454543"/>
    <n v="118.63672727272727"/>
    <n v="224618.18181818182"/>
    <n v="3.74"/>
    <n v="4"/>
    <n v="1995.3636363636363"/>
    <x v="4"/>
  </r>
  <r>
    <s v="4Df68TGaXReZCD8CQaOW29"/>
    <x v="39298"/>
    <n v="0"/>
    <n v="0.51016666666666666"/>
    <n v="0.40950000000000003"/>
    <n v="5.583333333333333"/>
    <x v="1"/>
    <n v="-11.893750000000002"/>
    <n v="0.5"/>
    <n v="6.3808333333333328E-2"/>
    <n v="0.71366666666666667"/>
    <n v="0.81066666666666665"/>
    <n v="0.10929166666666668"/>
    <n v="0.51016666666666666"/>
    <n v="114.8045"/>
    <n v="204308.83333333334"/>
    <n v="3.41"/>
    <n v="3.25"/>
    <n v="2007"/>
    <x v="0"/>
  </r>
  <r>
    <s v="0Fs8ncEYnVSmzepxUocr5n', '4AL1bNq6QJZQGjfUw3e3pL"/>
    <x v="39299"/>
    <n v="0"/>
    <n v="0.32899999999999996"/>
    <n v="0.98499999999999999"/>
    <n v="4"/>
    <x v="8"/>
    <n v="-3.62"/>
    <n v="0"/>
    <n v="0.14199999999999999"/>
    <n v="4.1799999999999997E-2"/>
    <n v="0"/>
    <n v="0.71700000000000008"/>
    <n v="0.52400000000000002"/>
    <n v="104.333"/>
    <n v="235600"/>
    <n v="3.93"/>
    <n v="4"/>
    <n v="2014"/>
    <x v="3"/>
  </r>
  <r>
    <s v="0Fs8ncEYnVSmzepxUocr5n', '5E9pq0Zav9n3MVRmHtMkyC"/>
    <x v="39299"/>
    <n v="0"/>
    <n v="0.55799999999999994"/>
    <n v="0.99299999999999999"/>
    <n v="0"/>
    <x v="4"/>
    <n v="-3.7769999999999997"/>
    <n v="1"/>
    <n v="0.111"/>
    <n v="7.4800000000000005E-2"/>
    <n v="0"/>
    <n v="0.11"/>
    <n v="0.69400000000000006"/>
    <n v="106.84200000000001"/>
    <n v="228360"/>
    <n v="3.81"/>
    <n v="4"/>
    <n v="2014"/>
    <x v="3"/>
  </r>
  <r>
    <s v="0Fs8ncEYnVSmzepxUocr5n', '7Iq67eoQuE4r9VVoNpc4nX"/>
    <x v="39299"/>
    <n v="0"/>
    <n v="0.53500000000000003"/>
    <n v="0.87599999999999989"/>
    <n v="0"/>
    <x v="4"/>
    <n v="-3.827"/>
    <n v="1"/>
    <n v="4.65E-2"/>
    <n v="1.6699999999999999E-4"/>
    <n v="2.2199999999999999E-6"/>
    <n v="0.17100000000000001"/>
    <n v="0.77800000000000002"/>
    <n v="113.553"/>
    <n v="127947"/>
    <n v="2.13"/>
    <n v="4"/>
    <n v="2014"/>
    <x v="3"/>
  </r>
  <r>
    <s v="0Fs8ncEYnVSmzepxUocr5n"/>
    <x v="39299"/>
    <n v="0"/>
    <n v="0.47122580645161288"/>
    <n v="0.90996774193548402"/>
    <n v="6.612903225806452"/>
    <x v="0"/>
    <n v="-4.2268709677419363"/>
    <n v="0.54838709677419351"/>
    <n v="7.7487096774193548E-2"/>
    <n v="3.7694161290322575E-2"/>
    <n v="0.10006936032258062"/>
    <n v="0.32058387096774194"/>
    <n v="0.70340645161290294"/>
    <n v="130.11858064516127"/>
    <n v="169112.61290322582"/>
    <n v="2.82"/>
    <n v="3.967741935483871"/>
    <n v="2014"/>
    <x v="3"/>
  </r>
  <r>
    <s v="7bzt5lHL6bzLO3c9mkxNMW"/>
    <x v="39300"/>
    <n v="0"/>
    <n v="0.66299999999999992"/>
    <n v="0.33500000000000002"/>
    <n v="4"/>
    <x v="8"/>
    <n v="-12.069000000000001"/>
    <n v="0"/>
    <n v="4.5900000000000003E-2"/>
    <n v="0.72900000000000009"/>
    <n v="7.3300000000000006E-5"/>
    <n v="0.109"/>
    <n v="0.45"/>
    <n v="78.462000000000003"/>
    <n v="195707"/>
    <n v="3.26"/>
    <n v="4"/>
    <n v="2018"/>
    <x v="3"/>
  </r>
  <r>
    <s v="1TO1IWHYVvqzA0zj1xwUQN"/>
    <x v="39301"/>
    <n v="0"/>
    <n v="0.74859999999999993"/>
    <n v="0.59380000000000011"/>
    <n v="3.2"/>
    <x v="10"/>
    <n v="-9.2666999999999984"/>
    <n v="0.4"/>
    <n v="4.1080000000000005E-2"/>
    <n v="0.72950000000000004"/>
    <n v="6.4817399999999995E-4"/>
    <n v="0.13302"/>
    <n v="0.92209999999999981"/>
    <n v="100.3086"/>
    <n v="322765.40000000002"/>
    <n v="5.38"/>
    <n v="4"/>
    <n v="2003"/>
    <x v="0"/>
  </r>
  <r>
    <s v="7CgZsBH3yzTVlFpbKfvktC"/>
    <x v="39302"/>
    <n v="0"/>
    <n v="0.56999999999999995"/>
    <n v="0.72199999999999998"/>
    <n v="8"/>
    <x v="6"/>
    <n v="-7.9960000000000004"/>
    <n v="1"/>
    <n v="4.4999999999999998E-2"/>
    <n v="0.223"/>
    <n v="0"/>
    <n v="0.29600000000000004"/>
    <n v="0.96499999999999997"/>
    <n v="113.508"/>
    <n v="369840"/>
    <n v="6.16"/>
    <n v="4"/>
    <n v="2000"/>
    <x v="0"/>
  </r>
  <r>
    <s v="5kZHM1iLvRuruP7dNAR8ak"/>
    <x v="39303"/>
    <n v="0"/>
    <n v="0.42100000000000004"/>
    <n v="0.82799999999999996"/>
    <n v="8"/>
    <x v="6"/>
    <n v="-5.4889999999999999"/>
    <n v="1"/>
    <n v="3.6199999999999996E-2"/>
    <n v="0.10514999999999999"/>
    <n v="0.68700000000000006"/>
    <n v="0.30449999999999999"/>
    <n v="0.85"/>
    <n v="82.507499999999993"/>
    <n v="174466.5"/>
    <n v="2.91"/>
    <n v="4"/>
    <n v="2012"/>
    <x v="3"/>
  </r>
  <r>
    <s v="5a1rrmsSJwko0HqT6HvteB', '29ucpJ593SaABE8dJcOMCP', '5iPmTZHv5QwKY3mxFzzkg8"/>
    <x v="39304"/>
    <n v="0"/>
    <n v="0.68"/>
    <n v="0.66200000000000003"/>
    <n v="9"/>
    <x v="3"/>
    <n v="-6.4770000000000003"/>
    <n v="1"/>
    <n v="2.86E-2"/>
    <n v="6.1499999999999999E-2"/>
    <n v="1.1599999999999999E-2"/>
    <n v="0.56700000000000006"/>
    <n v="0.93200000000000005"/>
    <n v="133.06799999999998"/>
    <n v="183600"/>
    <n v="3.06"/>
    <n v="4"/>
    <n v="2001"/>
    <x v="0"/>
  </r>
  <r>
    <s v="5a1rrmsSJwko0HqT6HvteB', '6dFfHo9uIMufb4PrkOOCsp"/>
    <x v="39304"/>
    <n v="0"/>
    <n v="0.47466666666666674"/>
    <n v="0.91166666666666663"/>
    <n v="3.6666666666666665"/>
    <x v="10"/>
    <n v="-5.5886666666666658"/>
    <n v="1"/>
    <n v="5.7200000000000001E-2"/>
    <n v="0.11986666666666668"/>
    <n v="6.0666666670000004E-7"/>
    <n v="0.32266666666666666"/>
    <n v="0.76666666666666672"/>
    <n v="150.71799999999999"/>
    <n v="135017.66666666666"/>
    <n v="2.25"/>
    <n v="4"/>
    <n v="2003"/>
    <x v="0"/>
  </r>
  <r>
    <s v="5a1rrmsSJwko0HqT6HvteB', '1QSEKTN8PPjVzniAkpJ90p"/>
    <x v="39304"/>
    <n v="0"/>
    <n v="0.36299999999999999"/>
    <n v="0.94599999999999995"/>
    <n v="7"/>
    <x v="7"/>
    <n v="-5.7149999999999999"/>
    <n v="1"/>
    <n v="5.7799999999999997E-2"/>
    <n v="1.36E-4"/>
    <n v="1.5199999999999999E-3"/>
    <n v="9.2600000000000002E-2"/>
    <n v="0.82700000000000007"/>
    <n v="191.79499999999999"/>
    <n v="153147"/>
    <n v="2.5499999999999998"/>
    <n v="4"/>
    <n v="2001"/>
    <x v="0"/>
  </r>
  <r>
    <s v="5a1rrmsSJwko0HqT6HvteB', '6AWwTgQn3JoqkdTnL9eDob"/>
    <x v="39304"/>
    <n v="0"/>
    <n v="0.433"/>
    <n v="0.94499999999999995"/>
    <n v="6"/>
    <x v="0"/>
    <n v="-4.9470000000000001"/>
    <n v="0"/>
    <n v="7.2000000000000008E-2"/>
    <n v="6.9900000000000004E-2"/>
    <n v="0"/>
    <n v="0.12"/>
    <n v="0.80500000000000005"/>
    <n v="89.756"/>
    <n v="128867"/>
    <n v="2.15"/>
    <n v="4"/>
    <n v="2001"/>
    <x v="0"/>
  </r>
  <r>
    <s v="5a1rrmsSJwko0HqT6HvteB', '1OxAjeGKjWVwwkwt1icrXr"/>
    <x v="39304"/>
    <n v="0"/>
    <n v="0.38900000000000001"/>
    <n v="0.85799999999999998"/>
    <n v="2"/>
    <x v="5"/>
    <n v="-5.3049999999999997"/>
    <n v="1"/>
    <n v="3.7600000000000001E-2"/>
    <n v="6.0100000000000001E-2"/>
    <n v="0"/>
    <n v="0.27899999999999997"/>
    <n v="0.96099999999999997"/>
    <n v="167.87"/>
    <n v="133467"/>
    <n v="2.2200000000000002"/>
    <n v="4"/>
    <n v="2001"/>
    <x v="0"/>
  </r>
  <r>
    <s v="5a1rrmsSJwko0HqT6HvteB', '0KaOODqnbHxMIZ3qUH5F5n"/>
    <x v="39304"/>
    <n v="0"/>
    <n v="0.42299999999999999"/>
    <n v="0.33299999999999996"/>
    <n v="10"/>
    <x v="2"/>
    <n v="-9.0519999999999996"/>
    <n v="1"/>
    <n v="2.5499999999999998E-2"/>
    <n v="9.64E-2"/>
    <n v="1.5699999999999999E-4"/>
    <n v="0.11199999999999999"/>
    <n v="0.247"/>
    <n v="94.257000000000005"/>
    <n v="234867"/>
    <n v="3.91"/>
    <n v="3"/>
    <n v="2001"/>
    <x v="0"/>
  </r>
  <r>
    <s v="5a1rrmsSJwko0HqT6HvteB', '7kEOMdsEmZkTHgA4ibDz4h"/>
    <x v="39304"/>
    <n v="0"/>
    <n v="0.42399999999999999"/>
    <n v="0.81400000000000006"/>
    <n v="5"/>
    <x v="1"/>
    <n v="-6.3490000000000002"/>
    <n v="1"/>
    <n v="7.6799999999999993E-2"/>
    <n v="3.1199999999999999E-3"/>
    <n v="3.0599999999999999E-2"/>
    <n v="0.19899999999999998"/>
    <n v="0.871"/>
    <n v="162.227"/>
    <n v="167093"/>
    <n v="2.78"/>
    <n v="4"/>
    <n v="2001"/>
    <x v="0"/>
  </r>
  <r>
    <s v="5a1rrmsSJwko0HqT6HvteB', '3D7yLi22OE0n2gUPzWXhjc"/>
    <x v="39304"/>
    <n v="0"/>
    <n v="0.60699999999999998"/>
    <n v="0.66900000000000004"/>
    <n v="0"/>
    <x v="4"/>
    <n v="-6.9610000000000003"/>
    <n v="0"/>
    <n v="2.9399999999999999E-2"/>
    <n v="5.0799999999999998E-2"/>
    <n v="2.76E-5"/>
    <n v="0.13699999999999998"/>
    <n v="0.91900000000000004"/>
    <n v="132.74700000000001"/>
    <n v="167187"/>
    <n v="2.79"/>
    <n v="4"/>
    <n v="2001"/>
    <x v="0"/>
  </r>
  <r>
    <s v="5a1rrmsSJwko0HqT6HvteB', '3BqaUtuQmqIHg7B5Bc7fP7"/>
    <x v="39304"/>
    <n v="0"/>
    <n v="0.38000000000000006"/>
    <n v="0.81433333333333335"/>
    <n v="3.6666666666666665"/>
    <x v="10"/>
    <n v="-8.2133333333333329"/>
    <n v="1"/>
    <n v="3.6499999999999998E-2"/>
    <n v="4.7266666666669998E-4"/>
    <n v="0.76400000000000012"/>
    <n v="0.53860000000000008"/>
    <n v="0.6150000000000001"/>
    <n v="170.04466666666667"/>
    <n v="165960"/>
    <n v="2.77"/>
    <n v="4"/>
    <n v="2011.3333333333333"/>
    <x v="3"/>
  </r>
  <r>
    <s v="5a1rrmsSJwko0HqT6HvteB', '2GHyWa3uUslUFgOayQLW6b"/>
    <x v="39304"/>
    <n v="0"/>
    <n v="0.56499999999999995"/>
    <n v="0.88200000000000001"/>
    <n v="2"/>
    <x v="5"/>
    <n v="-5.82"/>
    <n v="1"/>
    <n v="2.98E-2"/>
    <n v="0.10199999999999999"/>
    <n v="2.64E-3"/>
    <n v="0.10300000000000001"/>
    <n v="0.96599999999999997"/>
    <n v="137.06200000000001"/>
    <n v="193973"/>
    <n v="3.23"/>
    <n v="4"/>
    <n v="2001"/>
    <x v="0"/>
  </r>
  <r>
    <s v="5a1rrmsSJwko0HqT6HvteB', '4byZW0sEv5RUoyQBfv7CPw"/>
    <x v="39304"/>
    <n v="0"/>
    <n v="0.33299999999999996"/>
    <n v="0.94"/>
    <n v="5"/>
    <x v="1"/>
    <n v="-4.4610000000000003"/>
    <n v="1"/>
    <n v="5.0200000000000002E-2"/>
    <n v="0.2"/>
    <n v="4.6199999999999998E-6"/>
    <n v="0.29499999999999998"/>
    <n v="0.93900000000000006"/>
    <n v="183.52700000000002"/>
    <n v="135507"/>
    <n v="2.2599999999999998"/>
    <n v="4"/>
    <n v="2001"/>
    <x v="0"/>
  </r>
  <r>
    <s v="5a1rrmsSJwko0HqT6HvteB', '5QEA3sofVt5QckQA6QX2nN"/>
    <x v="39304"/>
    <n v="0"/>
    <n v="0.36"/>
    <n v="0.87"/>
    <n v="4"/>
    <x v="8"/>
    <n v="-5.9039999999999999"/>
    <n v="0"/>
    <n v="7.4200000000000002E-2"/>
    <n v="0.122"/>
    <n v="0.105"/>
    <n v="0.217"/>
    <n v="0.28000000000000003"/>
    <n v="145.197"/>
    <n v="130813"/>
    <n v="2.1800000000000002"/>
    <n v="4"/>
    <n v="2001"/>
    <x v="0"/>
  </r>
  <r>
    <s v="5a1rrmsSJwko0HqT6HvteB', '32y7zdRIeTN31n0yJS0kIk', '5GPpIYrikWRvFUW9krJ3ze"/>
    <x v="39304"/>
    <n v="0"/>
    <n v="0.64168749999999997"/>
    <n v="0.8048749999999999"/>
    <n v="4.3125"/>
    <x v="8"/>
    <n v="-5.4579374999999999"/>
    <n v="0.6875"/>
    <n v="6.3262499999999999E-2"/>
    <n v="0.37071250000000006"/>
    <n v="0.31151637562500001"/>
    <n v="0.16578124999999996"/>
    <n v="0.86506249999999996"/>
    <n v="128.10162500000001"/>
    <n v="135655.75"/>
    <n v="2.2599999999999998"/>
    <n v="3.9375"/>
    <n v="2006"/>
    <x v="0"/>
  </r>
  <r>
    <s v="5a1rrmsSJwko0HqT6HvteB"/>
    <x v="39304"/>
    <n v="0"/>
    <n v="0.50277450980392147"/>
    <n v="0.76195588235294098"/>
    <n v="5.382352941176471"/>
    <x v="1"/>
    <n v="-7.7333039215686279"/>
    <n v="0.76470588235294112"/>
    <n v="4.5719607843137264E-2"/>
    <n v="0.23591062843137256"/>
    <n v="0.63011269004901971"/>
    <n v="0.25000147058823519"/>
    <n v="0.74842647058823542"/>
    <n v="134.93790196078427"/>
    <n v="150078.92156862744"/>
    <n v="2.5"/>
    <n v="3.9166666666666665"/>
    <n v="2008.0147058823529"/>
    <x v="0"/>
  </r>
  <r>
    <s v="1Z3i5hUtelWqBwEA1RoWhL"/>
    <x v="39305"/>
    <n v="0"/>
    <n v="0.42499999999999993"/>
    <n v="0.79733333333333334"/>
    <n v="5.8888888888888893"/>
    <x v="1"/>
    <n v="-8.6133333333333351"/>
    <n v="0.55555555555555558"/>
    <n v="7.354444444444444E-2"/>
    <n v="8.0366666666666656E-2"/>
    <n v="2.7594777777777777E-3"/>
    <n v="0.19905555555555557"/>
    <n v="0.57600000000000007"/>
    <n v="124.6918888888889"/>
    <n v="282561.44444444444"/>
    <n v="4.71"/>
    <n v="4"/>
    <n v="1988"/>
    <x v="2"/>
  </r>
  <r>
    <s v="3rJJj7Rj14NrbLqNgolGRP"/>
    <x v="39306"/>
    <n v="0"/>
    <n v="0.52900000000000003"/>
    <n v="0.36"/>
    <n v="4"/>
    <x v="8"/>
    <n v="-14.53"/>
    <n v="1"/>
    <n v="0.11699999999999999"/>
    <n v="0.63300000000000001"/>
    <n v="7.5899999999999995E-2"/>
    <n v="0.12300000000000001"/>
    <n v="0.40200000000000002"/>
    <n v="127.18600000000001"/>
    <n v="214133"/>
    <n v="3.57"/>
    <n v="4"/>
    <n v="2001"/>
    <x v="0"/>
  </r>
  <r>
    <s v="3G6aMsYTQkix5YQrtuj9hu"/>
    <x v="39307"/>
    <n v="0"/>
    <n v="0.59318181818181825"/>
    <n v="0.57518181818181813"/>
    <n v="4.9090909090909092"/>
    <x v="8"/>
    <n v="-11.361363636363636"/>
    <n v="0.63636363636363635"/>
    <n v="7.4927272727272717E-2"/>
    <n v="0.51930000000000009"/>
    <n v="5.8241290909090892E-3"/>
    <n v="0.16080000000000003"/>
    <n v="0.68881818181818177"/>
    <n v="118.58045454545457"/>
    <n v="260681.18181818182"/>
    <n v="4.34"/>
    <n v="3.8181818181818183"/>
    <n v="2001"/>
    <x v="0"/>
  </r>
  <r>
    <s v="6KeRUoT9pqAIwLVdO3yqGf"/>
    <x v="39308"/>
    <n v="0"/>
    <n v="0.65599999999999992"/>
    <n v="0.57899999999999996"/>
    <n v="4"/>
    <x v="8"/>
    <n v="-7.7429999999999986"/>
    <n v="0"/>
    <n v="0.182"/>
    <n v="0.38600000000000001"/>
    <n v="1.0200000000000001E-2"/>
    <n v="8.14E-2"/>
    <n v="0.9"/>
    <n v="105.29700000000001"/>
    <n v="255000"/>
    <n v="4.25"/>
    <n v="4"/>
    <n v="2006"/>
    <x v="0"/>
  </r>
  <r>
    <s v="61LFn4C5l3QPn7C1uEBZbz"/>
    <x v="39309"/>
    <n v="0"/>
    <n v="0.66700000000000004"/>
    <n v="0.6743157894736842"/>
    <n v="4.5263157894736841"/>
    <x v="8"/>
    <n v="-8.5720526315789467"/>
    <n v="0.68421052631578949"/>
    <n v="5.2915789473684229E-2"/>
    <n v="5.7383368421052634E-2"/>
    <n v="8.4384566315789472E-2"/>
    <n v="0.20189473684210524"/>
    <n v="0.70299999999999996"/>
    <n v="120.46515789473685"/>
    <n v="357476.73684210528"/>
    <n v="5.96"/>
    <n v="4"/>
    <n v="2015"/>
    <x v="3"/>
  </r>
  <r>
    <s v="63mvAECZDGZJLzlGYf3lx8"/>
    <x v="39310"/>
    <n v="0"/>
    <n v="0.75700000000000001"/>
    <n v="0.69299999999999995"/>
    <n v="2"/>
    <x v="5"/>
    <n v="-6.8310000000000004"/>
    <n v="1"/>
    <n v="7.17E-2"/>
    <n v="0.51400000000000001"/>
    <n v="0"/>
    <n v="3.6600000000000001E-2"/>
    <n v="0.83599999999999997"/>
    <n v="125.295"/>
    <n v="127960"/>
    <n v="2.13"/>
    <n v="4"/>
    <n v="2011"/>
    <x v="3"/>
  </r>
  <r>
    <s v="7HTFnYAjiVdJNmiYteMPdl"/>
    <x v="39311"/>
    <n v="0"/>
    <n v="0.57700000000000007"/>
    <n v="0.83879999999999999"/>
    <n v="8.1999999999999993"/>
    <x v="6"/>
    <n v="-3.3691000000000004"/>
    <n v="1"/>
    <n v="3.7780000000000001E-2"/>
    <n v="0.39269999999999999"/>
    <n v="9.4078000000000003E-5"/>
    <n v="0.14871000000000001"/>
    <n v="0.7419"/>
    <n v="130.18740000000003"/>
    <n v="190805.5"/>
    <n v="3.18"/>
    <n v="3.6"/>
    <n v="2001"/>
    <x v="0"/>
  </r>
  <r>
    <s v="61Wbko5X4nwMtHOWOcvWiw"/>
    <x v="39312"/>
    <n v="0"/>
    <n v="0.79400000000000004"/>
    <n v="0.255"/>
    <n v="3"/>
    <x v="10"/>
    <n v="-13.423"/>
    <n v="1"/>
    <n v="6.8599999999999994E-2"/>
    <n v="0.76700000000000002"/>
    <n v="3.5200000000000002E-5"/>
    <n v="0.215"/>
    <n v="0.96400000000000008"/>
    <n v="120.18899999999999"/>
    <n v="256147"/>
    <n v="4.2699999999999996"/>
    <n v="4"/>
    <n v="1998"/>
    <x v="4"/>
  </r>
  <r>
    <s v="2AvUIlDzLMzaxajDtniU4B"/>
    <x v="39313"/>
    <n v="0"/>
    <n v="0.61292307692307701"/>
    <n v="0.34055769230769239"/>
    <n v="5.2115384615384617"/>
    <x v="1"/>
    <n v="-9.850173076923074"/>
    <n v="0.80769230769230771"/>
    <n v="4.9069230769230761E-2"/>
    <n v="0.8006923076923077"/>
    <n v="4.77073076923E-5"/>
    <n v="0.15817115384615385"/>
    <n v="0.52284615384615374"/>
    <n v="111.88111538461537"/>
    <n v="177024.40384615384"/>
    <n v="2.95"/>
    <n v="3.75"/>
    <n v="2011.6923076923076"/>
    <x v="3"/>
  </r>
  <r>
    <s v="6QZS9lcGeckgZNy0PN7R7u"/>
    <x v="39314"/>
    <n v="0"/>
    <n v="0.63608108108108075"/>
    <n v="0.35527027027027036"/>
    <n v="4.4594594594594597"/>
    <x v="8"/>
    <n v="-12.990675675675675"/>
    <n v="0.6216216216216216"/>
    <n v="6.1113513513513518E-2"/>
    <n v="0.76375675675675658"/>
    <n v="4.1068783783780003E-4"/>
    <n v="0.14936756756756758"/>
    <n v="0.63300000000000012"/>
    <n v="111.43978378378378"/>
    <n v="177787.40540540541"/>
    <n v="2.96"/>
    <n v="3.5945945945945947"/>
    <n v="2001"/>
    <x v="0"/>
  </r>
  <r>
    <s v="4qXIYIWo6wRsN0lZxvgH6S"/>
    <x v="39315"/>
    <n v="0"/>
    <n v="0.54195000000000015"/>
    <n v="0.60487499999999994"/>
    <n v="5.5250000000000004"/>
    <x v="1"/>
    <n v="-9.4124500000000033"/>
    <n v="0.47499999999999998"/>
    <n v="4.2912500000000006E-2"/>
    <n v="0.26768567500000001"/>
    <n v="0.10229739425000003"/>
    <n v="0.44248750000000009"/>
    <n v="0.5807000000000001"/>
    <n v="119.32507500000001"/>
    <n v="230440.625"/>
    <n v="3.84"/>
    <n v="3.9"/>
    <n v="1995.125"/>
    <x v="4"/>
  </r>
  <r>
    <s v="4B5PkQ1wMjo1siTN9yD9Ds"/>
    <x v="39316"/>
    <n v="0"/>
    <n v="0.55461538461538451"/>
    <n v="0.90453846153846174"/>
    <n v="4.1538461538461542"/>
    <x v="8"/>
    <n v="-4.8699999999999992"/>
    <n v="0.84615384615384615"/>
    <n v="0.10228461538461539"/>
    <n v="0.30076923076923079"/>
    <n v="5.8769535384615372E-2"/>
    <n v="0.25254615384615381"/>
    <n v="0.82692307692307687"/>
    <n v="112.43007692307694"/>
    <n v="278927.23076923075"/>
    <n v="4.6500000000000004"/>
    <n v="4"/>
    <n v="2003.2307692307693"/>
    <x v="0"/>
  </r>
  <r>
    <s v="1uZVZUrBXcRmLiyYS52aRf"/>
    <x v="39317"/>
    <n v="0"/>
    <n v="0.57799999999999996"/>
    <n v="0.81299999999999994"/>
    <n v="4"/>
    <x v="8"/>
    <n v="-7.2290000000000001"/>
    <n v="1"/>
    <n v="0.05"/>
    <n v="0.47100000000000003"/>
    <n v="6.86E-5"/>
    <n v="0.34299999999999997"/>
    <n v="0.96499999999999997"/>
    <n v="178.363"/>
    <n v="156161"/>
    <n v="2.6"/>
    <n v="3"/>
    <n v="2013"/>
    <x v="3"/>
  </r>
  <r>
    <s v="3tY8DXpX9TBHVavJtG84Wu"/>
    <x v="39318"/>
    <n v="0"/>
    <n v="0.19600000000000001"/>
    <n v="0.38700000000000001"/>
    <n v="2"/>
    <x v="5"/>
    <n v="-8.1875"/>
    <n v="0"/>
    <n v="3.2199999999999999E-2"/>
    <n v="0.90399999999999991"/>
    <n v="0.82450000000000001"/>
    <n v="0.35"/>
    <n v="0.2"/>
    <n v="144.78249999999997"/>
    <n v="207533.5"/>
    <n v="3.46"/>
    <n v="3.5"/>
    <n v="2001"/>
    <x v="0"/>
  </r>
  <r>
    <s v="3B8TJy5dGxWvgYRfya76CL"/>
    <x v="39319"/>
    <n v="0"/>
    <n v="0.25857105263157892"/>
    <n v="0.44963157894736827"/>
    <n v="4.0263157894736841"/>
    <x v="8"/>
    <n v="-7.1680000000000001"/>
    <n v="0.78947368421052633"/>
    <n v="3.3339473684210523E-2"/>
    <n v="0.72049999999999981"/>
    <n v="0.54862473684210533"/>
    <n v="0.14660526315789474"/>
    <n v="0.32610000000000006"/>
    <n v="117.33521052631582"/>
    <n v="216320.68421052632"/>
    <n v="3.61"/>
    <n v="3.5263157894736841"/>
    <n v="2001"/>
    <x v="0"/>
  </r>
  <r>
    <s v="1CajkwEgJac9j9alNJJxTQ"/>
    <x v="39320"/>
    <n v="0"/>
    <n v="0.7595384615384615"/>
    <n v="0.61584615384615404"/>
    <n v="7.1538461538461542"/>
    <x v="7"/>
    <n v="-5.840923076923076"/>
    <n v="0.69230769230769229"/>
    <n v="6.3953846153846153E-2"/>
    <n v="0.46915384615384609"/>
    <n v="2.361993076923077E-3"/>
    <n v="0.1367153846153846"/>
    <n v="0.79438461538461536"/>
    <n v="104.90492307692308"/>
    <n v="223846.23076923078"/>
    <n v="3.73"/>
    <n v="4"/>
    <n v="1999"/>
    <x v="4"/>
  </r>
  <r>
    <s v="7vIO2LfB0BhbA8ltndHpFA"/>
    <x v="39321"/>
    <n v="0"/>
    <n v="0.57499999999999996"/>
    <n v="0.57600000000000007"/>
    <n v="0"/>
    <x v="4"/>
    <n v="-7.484"/>
    <n v="1"/>
    <n v="3.4000000000000002E-2"/>
    <n v="5.6499999999999996E-3"/>
    <n v="1.63E-4"/>
    <n v="0.33799999999999997"/>
    <n v="0.41"/>
    <n v="134.559"/>
    <n v="246440"/>
    <n v="4.1100000000000003"/>
    <n v="4"/>
    <n v="2016"/>
    <x v="3"/>
  </r>
  <r>
    <s v="4BH231zeP2bOxRxLSRUhoZ"/>
    <x v="39322"/>
    <n v="0"/>
    <n v="0.747"/>
    <n v="0.76900000000000002"/>
    <n v="0"/>
    <x v="4"/>
    <n v="-5.0430000000000001"/>
    <n v="1"/>
    <n v="4.8500000000000001E-2"/>
    <n v="0.44900000000000001"/>
    <n v="3.01E-5"/>
    <n v="0.154"/>
    <n v="0.87400000000000011"/>
    <n v="146.00799999999995"/>
    <n v="195707"/>
    <n v="3.26"/>
    <n v="4"/>
    <n v="2007"/>
    <x v="0"/>
  </r>
  <r>
    <s v="3SpPZIx5YjU92bDAA6qJ5w"/>
    <x v="39323"/>
    <n v="0"/>
    <n v="0.61"/>
    <n v="0.48799999999999999"/>
    <n v="0"/>
    <x v="4"/>
    <n v="-8.8000000000000007"/>
    <n v="1"/>
    <n v="3.5400000000000001E-2"/>
    <n v="0.247"/>
    <n v="0"/>
    <n v="7.6899999999999996E-2"/>
    <n v="0.85699999999999998"/>
    <n v="116.773"/>
    <n v="145400"/>
    <n v="2.42"/>
    <n v="4"/>
    <n v="2002"/>
    <x v="0"/>
  </r>
  <r>
    <s v="5hxsS0GZV2pXXY906mEDjj"/>
    <x v="39324"/>
    <n v="0"/>
    <n v="0.71299999999999997"/>
    <n v="0.58750000000000002"/>
    <n v="7.5"/>
    <x v="7"/>
    <n v="-5.4585000000000008"/>
    <n v="0.5"/>
    <n v="2.9000000000000001E-2"/>
    <n v="0.49325000000000002"/>
    <n v="8.5500000000000003E-3"/>
    <n v="0.150925"/>
    <n v="0.76924999999999999"/>
    <n v="123.60600000000001"/>
    <n v="210418.75"/>
    <n v="3.51"/>
    <n v="3.25"/>
    <n v="2019"/>
    <x v="3"/>
  </r>
  <r>
    <s v="5Wp2zMzQpEACcwBY2efpzg"/>
    <x v="39325"/>
    <n v="0"/>
    <n v="0.71400000000000008"/>
    <n v="0.69200000000000006"/>
    <n v="0"/>
    <x v="4"/>
    <n v="-15.775"/>
    <n v="1"/>
    <n v="0.16"/>
    <n v="0.80700000000000005"/>
    <n v="0.10099999999999999"/>
    <n v="0.28600000000000003"/>
    <n v="0.97699999999999998"/>
    <n v="103.85799999999999"/>
    <n v="201040"/>
    <n v="3.35"/>
    <n v="4"/>
    <n v="2000"/>
    <x v="0"/>
  </r>
  <r>
    <s v="45peYYE92DgeSlAtX6MZEb"/>
    <x v="39326"/>
    <n v="0"/>
    <n v="0.61299999999999999"/>
    <n v="0.54"/>
    <n v="9"/>
    <x v="3"/>
    <n v="-14.28"/>
    <n v="0"/>
    <n v="0.14699999999999999"/>
    <n v="0.86799999999999999"/>
    <n v="0.57799999999999996"/>
    <n v="0.14800000000000002"/>
    <n v="0.96700000000000008"/>
    <n v="161.59899999999999"/>
    <n v="156200"/>
    <n v="2.6"/>
    <n v="3"/>
    <n v="2000"/>
    <x v="0"/>
  </r>
  <r>
    <s v="06hR2LJI7XVyyZy7DWLl8Y', '7775y1m4ptB9cgs00tpDSF"/>
    <x v="39327"/>
    <n v="0"/>
    <n v="0.54299999999999993"/>
    <n v="0.69299999999999995"/>
    <n v="0"/>
    <x v="4"/>
    <n v="-9.8350000000000009"/>
    <n v="1"/>
    <n v="0.05"/>
    <n v="2.0800000000000003E-3"/>
    <n v="6.2E-2"/>
    <n v="9.4600000000000004E-2"/>
    <n v="0.11900000000000001"/>
    <n v="113.03399999999999"/>
    <n v="409945"/>
    <n v="6.83"/>
    <n v="4"/>
    <n v="2015"/>
    <x v="3"/>
  </r>
  <r>
    <s v="06hR2LJI7XVyyZy7DWLl8Y"/>
    <x v="39327"/>
    <n v="0"/>
    <n v="0.79649999999999999"/>
    <n v="0.58599999999999997"/>
    <n v="0.5"/>
    <x v="4"/>
    <n v="-9.391"/>
    <n v="1"/>
    <n v="5.79E-2"/>
    <n v="8.8349999999999991E-3"/>
    <n v="0.81850000000000001"/>
    <n v="6.1700000000000005E-2"/>
    <n v="0.42999999999999994"/>
    <n v="115.496"/>
    <n v="381395.5"/>
    <n v="6.36"/>
    <n v="4"/>
    <n v="2015"/>
    <x v="3"/>
  </r>
  <r>
    <s v="3GM5cpCBadq2PMHjFoEvhK', '1a4TAz1A8cp9SRNhOPXBM0"/>
    <x v="39328"/>
    <n v="0"/>
    <n v="0.161"/>
    <n v="0.21"/>
    <n v="0"/>
    <x v="4"/>
    <n v="-15.912000000000001"/>
    <n v="0"/>
    <n v="3.61E-2"/>
    <n v="0.80500000000000005"/>
    <n v="0.879"/>
    <n v="0.107"/>
    <n v="3.0800000000000001E-2"/>
    <n v="108.839"/>
    <n v="410133"/>
    <n v="6.84"/>
    <n v="4"/>
    <n v="2019"/>
    <x v="3"/>
  </r>
  <r>
    <s v="3GM5cpCBadq2PMHjFoEvhK"/>
    <x v="39328"/>
    <n v="0"/>
    <n v="0.24170789473684207"/>
    <n v="0.12466184210526315"/>
    <n v="4.3157894736842106"/>
    <x v="8"/>
    <n v="-25.424342105263158"/>
    <n v="0.44736842105263158"/>
    <n v="4.2323684210526326E-2"/>
    <n v="0.91742105263157914"/>
    <n v="0.88410526315789462"/>
    <n v="9.6268421052631614E-2"/>
    <n v="7.483684210526316E-2"/>
    <n v="104.68976315789475"/>
    <n v="356970.73684210528"/>
    <n v="5.95"/>
    <n v="3.7105263157894739"/>
    <n v="2016.1842105263158"/>
    <x v="3"/>
  </r>
  <r>
    <s v="3gTfwHeOj2nAhsSe4rsq3e"/>
    <x v="39329"/>
    <n v="0"/>
    <n v="0.41399999999999998"/>
    <n v="0.83200000000000007"/>
    <n v="2"/>
    <x v="5"/>
    <n v="-8.2050000000000001"/>
    <n v="1"/>
    <n v="3.6200000000000003E-2"/>
    <n v="7.9100000000000004E-4"/>
    <n v="0"/>
    <n v="0.19"/>
    <n v="0.48899999999999999"/>
    <n v="110.446"/>
    <n v="241187"/>
    <n v="4.0199999999999996"/>
    <n v="4"/>
    <n v="2004"/>
    <x v="0"/>
  </r>
  <r>
    <s v="3keZ7e8JIZbhpnnwEf3YJK"/>
    <x v="39330"/>
    <n v="0"/>
    <n v="0.76100000000000001"/>
    <n v="0.61050000000000004"/>
    <n v="9"/>
    <x v="3"/>
    <n v="-13.67"/>
    <n v="1"/>
    <n v="0.1067"/>
    <n v="3.725E-4"/>
    <n v="0.92049999999999998"/>
    <n v="0.1125"/>
    <n v="0.20250000000000001"/>
    <n v="125.5155"/>
    <n v="420846"/>
    <n v="7.01"/>
    <n v="4"/>
    <n v="2014"/>
    <x v="3"/>
  </r>
  <r>
    <s v="5MW4ubrbKV5xcAOpssKhrF"/>
    <x v="39331"/>
    <n v="0"/>
    <n v="0.58099999999999996"/>
    <n v="0.314"/>
    <n v="5"/>
    <x v="1"/>
    <n v="-12.85"/>
    <n v="0"/>
    <n v="6.3E-2"/>
    <n v="1.44E-2"/>
    <n v="8.5099999999999995E-2"/>
    <n v="0.17600000000000002"/>
    <n v="0.51600000000000001"/>
    <n v="119.73"/>
    <n v="138719"/>
    <n v="2.31"/>
    <n v="4"/>
    <n v="2019"/>
    <x v="3"/>
  </r>
  <r>
    <s v="0jO0TlgxW9Il5JphAWzhR4', '0grdoBkCnIBeb94oc5uFTb"/>
    <x v="39332"/>
    <n v="0"/>
    <n v="0.81799999999999995"/>
    <n v="0.499"/>
    <n v="1"/>
    <x v="9"/>
    <n v="-9.7379999999999995"/>
    <n v="1"/>
    <n v="5.2999999999999999E-2"/>
    <n v="2.01E-2"/>
    <n v="0.82400000000000007"/>
    <n v="6.7599999999999993E-2"/>
    <n v="0.21600000000000005"/>
    <n v="128.04399999999998"/>
    <n v="584493"/>
    <n v="9.74"/>
    <n v="4"/>
    <n v="2003"/>
    <x v="0"/>
  </r>
  <r>
    <s v="3IfG5rmnRYzAY9YkogUpi7"/>
    <x v="39333"/>
    <n v="0"/>
    <n v="0.34113529411764709"/>
    <n v="0.75135294117647078"/>
    <n v="5.3529411764705879"/>
    <x v="1"/>
    <n v="-10.077941176470587"/>
    <n v="0.58823529411764708"/>
    <n v="8.1405882352941175E-2"/>
    <n v="0.1334351741176471"/>
    <n v="0.72887647058823546"/>
    <n v="0.23912352941176476"/>
    <n v="0.14810000000000004"/>
    <n v="115.71735294117647"/>
    <n v="436726.9411764706"/>
    <n v="7.28"/>
    <n v="4.0588235294117645"/>
    <n v="2013.4705882352941"/>
    <x v="3"/>
  </r>
  <r>
    <s v="5RF2vr24R5pDRPcMFCqBCQ"/>
    <x v="39334"/>
    <n v="0"/>
    <n v="0.44899999999999995"/>
    <n v="0.8886666666666666"/>
    <n v="4.1111111111111107"/>
    <x v="8"/>
    <n v="-5.6086666666666662"/>
    <n v="0.88888888888888884"/>
    <n v="5.3255555555555549E-2"/>
    <n v="0.24859203333333335"/>
    <n v="0.63175555555555551"/>
    <n v="0.11449999999999999"/>
    <n v="0.62377777777777788"/>
    <n v="148.38500000000002"/>
    <n v="137988"/>
    <n v="2.2999999999999998"/>
    <n v="4"/>
    <n v="2004.8888888888889"/>
    <x v="0"/>
  </r>
  <r>
    <s v="3WfZbgCbjvoKsrLP00RLcN"/>
    <x v="39335"/>
    <n v="0"/>
    <n v="0.57269999999999999"/>
    <n v="0.71040000000000003"/>
    <n v="3.9"/>
    <x v="10"/>
    <n v="-9.3141000000000016"/>
    <n v="0.8"/>
    <n v="3.4979999999999997E-2"/>
    <n v="1.6256650000000001E-2"/>
    <n v="0.31340744000000004"/>
    <n v="0.18231999999999998"/>
    <n v="0.60539999999999994"/>
    <n v="118.09049999999999"/>
    <n v="207921.6"/>
    <n v="3.47"/>
    <n v="4"/>
    <n v="2016"/>
    <x v="3"/>
  </r>
  <r>
    <s v="7ngvidNmDSGOZDtgFwR090"/>
    <x v="39336"/>
    <n v="0"/>
    <n v="0.57997202797202796"/>
    <n v="0.55080209790209778"/>
    <n v="4.6083916083916083"/>
    <x v="8"/>
    <n v="-7.0199580419580441"/>
    <n v="0.85314685314685312"/>
    <n v="6.6086713286713283E-2"/>
    <n v="0.71582657342657363"/>
    <n v="9.0996676573426583E-2"/>
    <n v="0.23467762237762232"/>
    <n v="0.59337342657342651"/>
    <n v="122.53165034965033"/>
    <n v="199063.25874125873"/>
    <n v="3.32"/>
    <n v="3.9160839160839163"/>
    <n v="2005.3846153846155"/>
    <x v="0"/>
  </r>
  <r>
    <s v="4C0GAxkGaRIo5eMVeO7h1C"/>
    <x v="39337"/>
    <n v="0"/>
    <n v="0.63800000000000001"/>
    <n v="0.80599999999999994"/>
    <n v="6"/>
    <x v="0"/>
    <n v="-10.502000000000001"/>
    <n v="1"/>
    <n v="3.9800000000000002E-2"/>
    <n v="6.3700000000000007E-2"/>
    <n v="0.85199999999999998"/>
    <n v="0.11900000000000001"/>
    <n v="0.48100000000000004"/>
    <n v="124.959"/>
    <n v="411721"/>
    <n v="6.86"/>
    <n v="4"/>
    <n v="2001"/>
    <x v="0"/>
  </r>
  <r>
    <s v="0zbxehhl5wjxmgJcS4StQh', '320TrJub4arztwXRm7kqVO', '6ETwPAEYFIvS0LX7XxMrcC"/>
    <x v="39338"/>
    <n v="0"/>
    <n v="0.23"/>
    <n v="0.24399999999999999"/>
    <n v="9"/>
    <x v="3"/>
    <n v="-16.716999999999999"/>
    <n v="1"/>
    <n v="3.4099999999999998E-2"/>
    <n v="0.48399999999999999"/>
    <n v="6.3999999999999997E-5"/>
    <n v="0.10199999999999999"/>
    <n v="0.11699999999999999"/>
    <n v="86.965000000000003"/>
    <n v="115307"/>
    <n v="1.92"/>
    <n v="1"/>
    <n v="2012"/>
    <x v="3"/>
  </r>
  <r>
    <s v="0zbxehhl5wjxmgJcS4StQh', '2vaRNo2C9WlMNgKN2LJOL4"/>
    <x v="39338"/>
    <n v="0"/>
    <n v="0.45700000000000002"/>
    <n v="0.997"/>
    <n v="2"/>
    <x v="5"/>
    <n v="-4.931"/>
    <n v="1"/>
    <n v="8.2900000000000001E-2"/>
    <n v="4.2200000000000001E-2"/>
    <n v="0.13699999999999998"/>
    <n v="0.30299999999999999"/>
    <n v="0.33600000000000002"/>
    <n v="188.185"/>
    <n v="228653"/>
    <n v="3.81"/>
    <n v="4"/>
    <n v="2012"/>
    <x v="3"/>
  </r>
  <r>
    <s v="0zbxehhl5wjxmgJcS4StQh', '2KAaJOwfu8n93byx6YPRPa"/>
    <x v="39338"/>
    <n v="0"/>
    <n v="0.38649999999999995"/>
    <n v="0.75049999999999994"/>
    <n v="7"/>
    <x v="7"/>
    <n v="-8.6240000000000006"/>
    <n v="1"/>
    <n v="4.385E-2"/>
    <n v="0.26900000000000002"/>
    <n v="9.9500000000000001E-4"/>
    <n v="0.23250000000000001"/>
    <n v="0.40899999999999997"/>
    <n v="174.01200000000003"/>
    <n v="201860"/>
    <n v="3.36"/>
    <n v="4"/>
    <n v="2012"/>
    <x v="3"/>
  </r>
  <r>
    <s v="0zbxehhl5wjxmgJcS4StQh"/>
    <x v="39338"/>
    <n v="0"/>
    <n v="0.51604000000000005"/>
    <n v="0.69696800000000014"/>
    <n v="6"/>
    <x v="0"/>
    <n v="-7.5968000000000009"/>
    <n v="0.96"/>
    <n v="6.7988000000000021E-2"/>
    <n v="0.47456864000000004"/>
    <n v="0.11546287599999999"/>
    <n v="0.13867200000000002"/>
    <n v="0.70703999999999989"/>
    <n v="135.88559999999998"/>
    <n v="183137.08"/>
    <n v="3.05"/>
    <n v="3.68"/>
    <n v="2009.84"/>
    <x v="0"/>
  </r>
  <r>
    <s v="75SyTbynwFnN71pbzae1kp"/>
    <x v="39339"/>
    <n v="0"/>
    <n v="0.39340000000000003"/>
    <n v="0.94499999999999995"/>
    <n v="3.6"/>
    <x v="10"/>
    <n v="-5.1783999999999999"/>
    <n v="0.7"/>
    <n v="0.14626"/>
    <n v="5.728E-5"/>
    <n v="2.0232399999999999E-3"/>
    <n v="0.23558999999999997"/>
    <n v="0.20249999999999999"/>
    <n v="133.31709999999998"/>
    <n v="279402.7"/>
    <n v="4.66"/>
    <n v="4"/>
    <n v="2011"/>
    <x v="3"/>
  </r>
  <r>
    <s v="6zIyOmgi71gK2xFoot6Ux9"/>
    <x v="39340"/>
    <n v="0"/>
    <n v="0.66799999999999993"/>
    <n v="0.72799999999999998"/>
    <n v="1"/>
    <x v="9"/>
    <n v="-8.7739999999999991"/>
    <n v="1"/>
    <n v="3.5200000000000002E-2"/>
    <n v="4.6099999999999998E-4"/>
    <n v="3.9899999999999998E-2"/>
    <n v="9.9699999999999997E-2"/>
    <n v="0.59699999999999998"/>
    <n v="120.51700000000001"/>
    <n v="367560"/>
    <n v="6.13"/>
    <n v="4"/>
    <n v="1992"/>
    <x v="4"/>
  </r>
  <r>
    <s v="0YzX6SGOO9IT4JrAzPHFBf"/>
    <x v="39341"/>
    <n v="0"/>
    <n v="0.33769230769230768"/>
    <n v="0.78092307692307705"/>
    <n v="5"/>
    <x v="1"/>
    <n v="-8.8304615384615364"/>
    <n v="0.84615384615384615"/>
    <n v="0.11658461538461537"/>
    <n v="0.12973818307692309"/>
    <n v="0.132161"/>
    <n v="0.32891538461538455"/>
    <n v="0.38169230769230766"/>
    <n v="101.34546153846154"/>
    <n v="193958.92307692306"/>
    <n v="3.23"/>
    <n v="3.6153846153846154"/>
    <n v="2006"/>
    <x v="0"/>
  </r>
  <r>
    <s v="2XaFmsjlVXCXkwU0JLHKVa"/>
    <x v="39342"/>
    <n v="0"/>
    <n v="0.63900000000000001"/>
    <n v="0.82"/>
    <n v="1"/>
    <x v="9"/>
    <n v="-6.2939999999999996"/>
    <n v="1"/>
    <n v="3.6600000000000001E-2"/>
    <n v="1.2900000000000001E-3"/>
    <n v="1.06E-5"/>
    <n v="0.31900000000000001"/>
    <n v="0.32500000000000001"/>
    <n v="123.065"/>
    <n v="191010"/>
    <n v="3.18"/>
    <n v="4"/>
    <n v="2013"/>
    <x v="3"/>
  </r>
  <r>
    <s v="1CeK5f5JpxqeeVPIbhcQtM', '6basG4ltNMWqzMkyMcBaeC"/>
    <x v="39343"/>
    <n v="0"/>
    <n v="0.79299999999999982"/>
    <n v="0.53500000000000003"/>
    <n v="10"/>
    <x v="2"/>
    <n v="-7.6539999999999999"/>
    <n v="0"/>
    <n v="0.31900000000000001"/>
    <n v="0.27066666666666667"/>
    <n v="0"/>
    <n v="0.19099999999999998"/>
    <n v="0.76099999999999979"/>
    <n v="88.025666666666666"/>
    <n v="323971"/>
    <n v="5.4"/>
    <n v="4"/>
    <n v="2012.6666666666667"/>
    <x v="3"/>
  </r>
  <r>
    <s v="1CeK5f5JpxqeeVPIbhcQtM', '2abZ8uw20Zi0RgPxGt5YDx"/>
    <x v="39343"/>
    <n v="0"/>
    <n v="0.75900000000000001"/>
    <n v="0.64800000000000002"/>
    <n v="2"/>
    <x v="5"/>
    <n v="-6.7850000000000001"/>
    <n v="1"/>
    <n v="7.1800000000000003E-2"/>
    <n v="0.26"/>
    <n v="1.55E-4"/>
    <n v="7.3899999999999993E-2"/>
    <n v="0.93099999999999994"/>
    <n v="89.006"/>
    <n v="253074"/>
    <n v="4.22"/>
    <n v="4"/>
    <n v="2009"/>
    <x v="0"/>
  </r>
  <r>
    <s v="1CeK5f5JpxqeeVPIbhcQtM', '6VGHiGWmE6sbAviW0A4bC6', '7JLHYaI2cs4DRJGMKa9Vaf', '4x91rczxbQIfbbMPEGpTSw"/>
    <x v="39343"/>
    <n v="0"/>
    <n v="0.68"/>
    <n v="0.54"/>
    <n v="1"/>
    <x v="9"/>
    <n v="-6.8320000000000025"/>
    <n v="1"/>
    <n v="0.375"/>
    <n v="5.9100000000000003E-3"/>
    <n v="0"/>
    <n v="6.7299999999999999E-2"/>
    <n v="0.27500000000000002"/>
    <n v="177.81900000000005"/>
    <n v="288052"/>
    <n v="4.8"/>
    <n v="4"/>
    <n v="2009"/>
    <x v="0"/>
  </r>
  <r>
    <s v="1CeK5f5JpxqeeVPIbhcQtM', '6VGHiGWmE6sbAviW0A4bC6', '7JLHYaI2cs4DRJGMKa9Vaf"/>
    <x v="39343"/>
    <n v="0"/>
    <n v="0.879"/>
    <n v="0.42399999999999999"/>
    <n v="1"/>
    <x v="9"/>
    <n v="-11.215"/>
    <n v="1"/>
    <n v="9.8199999999999996E-2"/>
    <n v="5.5E-2"/>
    <n v="0"/>
    <n v="8.900000000000001E-2"/>
    <n v="0.46100000000000002"/>
    <n v="95.032999999999987"/>
    <n v="228493"/>
    <n v="3.81"/>
    <n v="4"/>
    <n v="2009"/>
    <x v="0"/>
  </r>
  <r>
    <s v="1CeK5f5JpxqeeVPIbhcQtM', '6NxnKDAhep56eGr6ObpVGv"/>
    <x v="39343"/>
    <n v="0"/>
    <n v="0.71700000000000008"/>
    <n v="0.49700000000000011"/>
    <n v="1"/>
    <x v="9"/>
    <n v="-12.286"/>
    <n v="1"/>
    <n v="0.156"/>
    <n v="0.20399999999999999"/>
    <n v="0"/>
    <n v="0.379"/>
    <n v="0.46399999999999997"/>
    <n v="150.04399999999995"/>
    <n v="244323"/>
    <n v="4.07"/>
    <n v="4"/>
    <n v="2009"/>
    <x v="0"/>
  </r>
  <r>
    <s v="1CeK5f5JpxqeeVPIbhcQtM', '7JLHYaI2cs4DRJGMKa9Vaf', '3jPJbNUQH631qCxE4ckpKj"/>
    <x v="39343"/>
    <n v="0"/>
    <n v="0.84299999999999997"/>
    <n v="0.82599999999999996"/>
    <n v="1"/>
    <x v="9"/>
    <n v="-8.7170000000000005"/>
    <n v="0"/>
    <n v="4.5499999999999999E-2"/>
    <n v="9.59E-4"/>
    <n v="2.1699999999999999E-5"/>
    <n v="9.7199999999999995E-2"/>
    <n v="0.113"/>
    <n v="126.01299999999999"/>
    <n v="320444"/>
    <n v="5.34"/>
    <n v="4"/>
    <n v="2009"/>
    <x v="0"/>
  </r>
  <r>
    <s v="1CeK5f5JpxqeeVPIbhcQtM', '7JLHYaI2cs4DRJGMKa9Vaf', '6NxnKDAhep56eGr6ObpVGv', '6basG4ltNMWqzMkyMcBaeC', '3SnTZ74OvuGr2SWGVw0803', '3ijQdqVuzbSPvllUrNVzEs', '1kFvPwycWjkbaMOmXOW3nI', '6VGHiGWmE6sbAviW0A4bC6', '3jPJbNUQH631qCxE4ckpKj"/>
    <x v="39343"/>
    <n v="0"/>
    <n v="0.80028571428571438"/>
    <n v="0.41199999999999998"/>
    <n v="4.7142857142857144"/>
    <x v="8"/>
    <n v="-13.481999999999999"/>
    <n v="0.42857142857142855"/>
    <n v="0.26912857142857144"/>
    <n v="0.13497142857142855"/>
    <n v="5.2895571428570004E-4"/>
    <n v="9.9300000000000013E-2"/>
    <n v="0.60028571428571431"/>
    <n v="101.05"/>
    <n v="254813.28571428571"/>
    <n v="4.25"/>
    <n v="4"/>
    <n v="2009"/>
    <x v="0"/>
  </r>
  <r>
    <s v="1CeK5f5JpxqeeVPIbhcQtM', '7JLHYaI2cs4DRJGMKa9Vaf"/>
    <x v="39343"/>
    <n v="0"/>
    <n v="0.70299999999999996"/>
    <n v="0.52066666666666661"/>
    <n v="3"/>
    <x v="10"/>
    <n v="-11.838333333333333"/>
    <n v="1"/>
    <n v="0.36966666666666664"/>
    <n v="7.329999999999999E-2"/>
    <n v="3.7366666667E-6"/>
    <n v="9.2266666666666677E-2"/>
    <n v="0.47800000000000004"/>
    <n v="79.946333333333328"/>
    <n v="198208.33333333334"/>
    <n v="3.3"/>
    <n v="3.6666666666666665"/>
    <n v="2009"/>
    <x v="0"/>
  </r>
  <r>
    <s v="1CeK5f5JpxqeeVPIbhcQtM"/>
    <x v="39343"/>
    <n v="0"/>
    <n v="0.77500000000000002"/>
    <n v="0.443"/>
    <n v="2.3333333333333335"/>
    <x v="5"/>
    <n v="-11.616000000000001"/>
    <n v="0.33333333333333331"/>
    <n v="0.27918333333333334"/>
    <n v="0.15026083333333332"/>
    <n v="0.22951551666666667"/>
    <n v="8.4666666666666668E-2"/>
    <n v="0.73033333333333328"/>
    <n v="87.24966666666667"/>
    <n v="288618.33333333331"/>
    <n v="4.8099999999999996"/>
    <n v="4"/>
    <n v="2001.5"/>
    <x v="0"/>
  </r>
  <r>
    <s v="5OT5B0Tj7r4k5oA6YXna9E', '1p03eo7FG5sXEMs3lGFEwb"/>
    <x v="39344"/>
    <n v="0"/>
    <n v="0.74900000000000011"/>
    <n v="0.36099999999999999"/>
    <n v="3"/>
    <x v="10"/>
    <n v="-10.960999999999999"/>
    <n v="0"/>
    <n v="4.0099999999999997E-2"/>
    <n v="0.25600000000000001"/>
    <n v="0.84799999999999998"/>
    <n v="9.7900000000000001E-2"/>
    <n v="0.22500000000000001"/>
    <n v="85.991"/>
    <n v="137356"/>
    <n v="2.29"/>
    <n v="4"/>
    <n v="2019"/>
    <x v="3"/>
  </r>
  <r>
    <s v="6aT6ojcBfJIYdYfuwOCIC0"/>
    <x v="39345"/>
    <n v="0"/>
    <n v="0.54390000000000005"/>
    <n v="0.64940000000000009"/>
    <n v="6.7"/>
    <x v="0"/>
    <n v="-6.0310000000000006"/>
    <n v="0.4"/>
    <n v="3.6490000000000002E-2"/>
    <n v="0.12181000000000002"/>
    <n v="4.8237340000000014E-3"/>
    <n v="0.15479000000000004"/>
    <n v="0.54159999999999997"/>
    <n v="127.05789999999999"/>
    <n v="284866.59999999998"/>
    <n v="4.75"/>
    <n v="4"/>
    <n v="2011"/>
    <x v="3"/>
  </r>
  <r>
    <s v="7B0iq5D0iKmZgcM7gPCnCH"/>
    <x v="39346"/>
    <n v="0"/>
    <n v="0.41129268292682936"/>
    <n v="0.70226829268292668"/>
    <n v="6.2439024390243905"/>
    <x v="0"/>
    <n v="-8.827756097560977"/>
    <n v="0.6097560975609756"/>
    <n v="5.4346341463414639E-2"/>
    <n v="8.322410243902437E-3"/>
    <n v="0.32559795024390248"/>
    <n v="0.28861463414634148"/>
    <n v="0.37398048780487808"/>
    <n v="122.92029268292686"/>
    <n v="254434.53658536586"/>
    <n v="4.24"/>
    <n v="3.9512195121951219"/>
    <n v="2011.9756097560976"/>
    <x v="3"/>
  </r>
  <r>
    <s v="0V7zQZrUtZiG99k6hxvN9R"/>
    <x v="39347"/>
    <n v="0"/>
    <n v="0.52009090909090905"/>
    <n v="0.51236363636363635"/>
    <n v="6.7272727272727275"/>
    <x v="0"/>
    <n v="-10.203181818181816"/>
    <n v="0.54545454545454541"/>
    <n v="3.278181818181819E-2"/>
    <n v="0.49018181818181822"/>
    <n v="7.6558729090909092E-2"/>
    <n v="0.15041818181818181"/>
    <n v="0.49728181818181816"/>
    <n v="112.84554545454547"/>
    <n v="226387.90909090909"/>
    <n v="3.77"/>
    <n v="3.7272727272727271"/>
    <n v="2009"/>
    <x v="0"/>
  </r>
  <r>
    <s v="5fIeefAhrmO4FiO6DPCXeO"/>
    <x v="39348"/>
    <n v="0"/>
    <n v="0.30489473684210527"/>
    <n v="0.72927894736842103"/>
    <n v="5.0526315789473681"/>
    <x v="1"/>
    <n v="-9.8471578947368421"/>
    <n v="0.47368421052631576"/>
    <n v="0.10821052631578945"/>
    <n v="0.16214176315789475"/>
    <n v="0.2977600526315789"/>
    <n v="0.24289473684210522"/>
    <n v="0.1758526315789474"/>
    <n v="114.05573684210528"/>
    <n v="303134.73684210528"/>
    <n v="5.05"/>
    <n v="3.6842105263157894"/>
    <n v="2001.4736842105262"/>
    <x v="0"/>
  </r>
  <r>
    <s v="0JXhTf06X2O5Bwj9lJKMKd"/>
    <x v="39349"/>
    <n v="0"/>
    <n v="0.42420000000000002"/>
    <n v="0.83100000000000007"/>
    <n v="6.2"/>
    <x v="0"/>
    <n v="-4.2759999999999989"/>
    <n v="0.8"/>
    <n v="4.6619999999999995E-2"/>
    <n v="8.1293999999999995E-4"/>
    <n v="0.15301323999999999"/>
    <n v="0.10388"/>
    <n v="0.46819999999999995"/>
    <n v="123.50620000000001"/>
    <n v="272010.8"/>
    <n v="4.53"/>
    <n v="4"/>
    <n v="2012"/>
    <x v="3"/>
  </r>
  <r>
    <s v="3634pboiWrEMkmIrpuqf1I"/>
    <x v="39350"/>
    <n v="0"/>
    <n v="0.36480000000000001"/>
    <n v="0.38009999999999999"/>
    <n v="5.5"/>
    <x v="1"/>
    <n v="-9.9073000000000011"/>
    <n v="0.6"/>
    <n v="3.0540000000000001E-2"/>
    <n v="0.50239999999999996"/>
    <n v="0.17854133"/>
    <n v="0.14882999999999999"/>
    <n v="0.22339999999999999"/>
    <n v="124.75009999999997"/>
    <n v="230246.5"/>
    <n v="3.84"/>
    <n v="3.7"/>
    <n v="2007"/>
    <x v="0"/>
  </r>
  <r>
    <s v="4xjQVyUO72tQPmLqfDyFQJ"/>
    <x v="39351"/>
    <n v="0"/>
    <n v="0.40063636363636362"/>
    <n v="0.79799999999999993"/>
    <n v="5.1818181818181817"/>
    <x v="1"/>
    <n v="-6.2986363636363629"/>
    <n v="0.90909090909090906"/>
    <n v="3.8163636363636358E-2"/>
    <n v="8.8349636363636366E-3"/>
    <n v="0.82572727272727253"/>
    <n v="0.14545454545454545"/>
    <n v="0.29631818181818181"/>
    <n v="139.10790909090909"/>
    <n v="313272.18181818182"/>
    <n v="5.22"/>
    <n v="3.6363636363636362"/>
    <n v="2012.6363636363637"/>
    <x v="3"/>
  </r>
  <r>
    <s v="6ePLt9yyfi1DHkQniICPtm"/>
    <x v="39352"/>
    <n v="0"/>
    <n v="0.8859999999999999"/>
    <n v="0.505"/>
    <n v="8"/>
    <x v="6"/>
    <n v="-10.654000000000002"/>
    <n v="1"/>
    <n v="0.28999999999999998"/>
    <n v="0.32299999999999995"/>
    <n v="4.0400000000000002E-3"/>
    <n v="0.28300000000000003"/>
    <n v="0.40700000000000003"/>
    <n v="80.542000000000002"/>
    <n v="241667"/>
    <n v="4.03"/>
    <n v="4"/>
    <n v="1999"/>
    <x v="4"/>
  </r>
  <r>
    <s v="3hyEbRtp617pNCuuQjyOmc', '6TXM1kV4L8DsDAkAfbOPYk', '5dHt1vcEm9qb8fCyLcB3HL', '5vQfv3s2Z2SRdPZKr82ABw"/>
    <x v="39353"/>
    <n v="0"/>
    <n v="0.59799999999999998"/>
    <n v="0.90599999999999992"/>
    <n v="1"/>
    <x v="9"/>
    <n v="-5.21"/>
    <n v="1"/>
    <n v="0.191"/>
    <n v="4.28E-3"/>
    <n v="3.2100000000000001E-5"/>
    <n v="0.18"/>
    <n v="0.153"/>
    <n v="126.001"/>
    <n v="172857"/>
    <n v="2.88"/>
    <n v="4"/>
    <n v="2017"/>
    <x v="3"/>
  </r>
  <r>
    <s v="3hyEbRtp617pNCuuQjyOmc', '6TXM1kV4L8DsDAkAfbOPYk', '5dHt1vcEm9qb8fCyLcB3HL', '1tCaVerFstPJotxmXX6lFL', '6OPUscoxZHZHQ2wUbiQhmR"/>
    <x v="39353"/>
    <n v="0"/>
    <n v="0.73199999999999998"/>
    <n v="0.84099999999999997"/>
    <n v="1"/>
    <x v="9"/>
    <n v="-4.3660000000000005"/>
    <n v="1"/>
    <n v="3.9100000000000003E-2"/>
    <n v="1.2500000000000001E-2"/>
    <n v="9.0000000000000006E-5"/>
    <n v="7.5200000000000003E-2"/>
    <n v="0.44600000000000001"/>
    <n v="132.005"/>
    <n v="220092"/>
    <n v="3.67"/>
    <n v="4"/>
    <n v="2017"/>
    <x v="3"/>
  </r>
  <r>
    <s v="3hyEbRtp617pNCuuQjyOmc', '6TXM1kV4L8DsDAkAfbOPYk', '5dHt1vcEm9qb8fCyLcB3HL', '1NyxTiCivDmzgFWYD1V01m"/>
    <x v="39353"/>
    <n v="0"/>
    <n v="0.55399999999999994"/>
    <n v="0.95"/>
    <n v="6"/>
    <x v="0"/>
    <n v="-3.6589999999999998"/>
    <n v="1"/>
    <n v="0.13900000000000001"/>
    <n v="5.5599999999999997E-2"/>
    <n v="0.33600000000000002"/>
    <n v="0.129"/>
    <n v="0.68200000000000005"/>
    <n v="156.08600000000001"/>
    <n v="212599"/>
    <n v="3.54"/>
    <n v="4"/>
    <n v="2017"/>
    <x v="3"/>
  </r>
  <r>
    <s v="3hyEbRtp617pNCuuQjyOmc', '6TXM1kV4L8DsDAkAfbOPYk', '5dHt1vcEm9qb8fCyLcB3HL', '2Zxy5LwBatI5kw4uponwHQ', '1CXuuw8HJhyN80HlNzvL1e"/>
    <x v="39353"/>
    <n v="0"/>
    <n v="0.5"/>
    <n v="0.90400000000000003"/>
    <n v="6"/>
    <x v="0"/>
    <n v="-3.9049999999999998"/>
    <n v="1"/>
    <n v="6.8199999999999997E-2"/>
    <n v="1.1E-4"/>
    <n v="5.0200000000000002E-3"/>
    <n v="0.27200000000000002"/>
    <n v="0.434"/>
    <n v="74.988"/>
    <n v="278988"/>
    <n v="4.6500000000000004"/>
    <n v="4"/>
    <n v="2017"/>
    <x v="3"/>
  </r>
  <r>
    <s v="3hyEbRtp617pNCuuQjyOmc', '6TXM1kV4L8DsDAkAfbOPYk', '5dHt1vcEm9qb8fCyLcB3HL', '1mOUOvOOaoTF2b3kDjrety"/>
    <x v="39353"/>
    <n v="0"/>
    <n v="0.51600000000000001"/>
    <n v="0.92700000000000005"/>
    <n v="1"/>
    <x v="9"/>
    <n v="-2.9969999999999999"/>
    <n v="1"/>
    <n v="0.11900000000000001"/>
    <n v="6.0900000000000003E-2"/>
    <n v="3.8E-6"/>
    <n v="0.46"/>
    <n v="0.40700000000000003"/>
    <n v="135"/>
    <n v="247155"/>
    <n v="4.12"/>
    <n v="4"/>
    <n v="2017"/>
    <x v="3"/>
  </r>
  <r>
    <s v="3hyEbRtp617pNCuuQjyOmc', '7aWpPjjgItUnXljFxYYKZI"/>
    <x v="39353"/>
    <n v="0"/>
    <n v="0.80900000000000005"/>
    <n v="0.61499999999999999"/>
    <n v="10"/>
    <x v="2"/>
    <n v="-7.5289999999999999"/>
    <n v="0"/>
    <n v="4.7600000000000003E-2"/>
    <n v="0.13800000000000001"/>
    <n v="1.6899999999999999E-6"/>
    <n v="6.8099999999999994E-2"/>
    <n v="0.56399999999999995"/>
    <n v="122.00700000000001"/>
    <n v="186837"/>
    <n v="3.11"/>
    <n v="4"/>
    <n v="2020"/>
    <x v="1"/>
  </r>
  <r>
    <s v="3hyEbRtp617pNCuuQjyOmc', '0JOxt5QOwq0czoJxvSc5hS', '7c0XG5cIJTrrAgEC3ULPiq"/>
    <x v="39353"/>
    <n v="0"/>
    <n v="0.65700000000000003"/>
    <n v="0.79700000000000004"/>
    <n v="2"/>
    <x v="5"/>
    <n v="-5.234"/>
    <n v="1"/>
    <n v="2.98E-2"/>
    <n v="3.9399999999999998E-2"/>
    <n v="0"/>
    <n v="0.11699999999999999"/>
    <n v="0.32700000000000001"/>
    <n v="146.02700000000004"/>
    <n v="202487"/>
    <n v="3.37"/>
    <n v="4"/>
    <n v="2020"/>
    <x v="1"/>
  </r>
  <r>
    <s v="3hyEbRtp617pNCuuQjyOmc', '2fsk4VlJdNF6G8cCMDrrzB"/>
    <x v="39353"/>
    <n v="0"/>
    <n v="0.55100000000000005"/>
    <n v="0.80299999999999994"/>
    <n v="8"/>
    <x v="6"/>
    <n v="-5.6379999999999999"/>
    <n v="1"/>
    <n v="4.0999999999999995E-2"/>
    <n v="8.6899999999999998E-3"/>
    <n v="0"/>
    <n v="0.13"/>
    <n v="0.33399999999999996"/>
    <n v="129.93100000000001"/>
    <n v="192760"/>
    <n v="3.21"/>
    <n v="4"/>
    <n v="2018"/>
    <x v="3"/>
  </r>
  <r>
    <s v="3yVUtAwosMRb1f2mjaFRa8"/>
    <x v="39354"/>
    <n v="0"/>
    <n v="0.57399999999999995"/>
    <n v="0.95599999999999996"/>
    <n v="4"/>
    <x v="8"/>
    <n v="-7.6260000000000003"/>
    <n v="0"/>
    <n v="4.0999999999999995E-2"/>
    <n v="8.2500000000000004E-2"/>
    <n v="0.89400000000000002"/>
    <n v="0.21"/>
    <n v="0.66500000000000004"/>
    <n v="100.04"/>
    <n v="75893"/>
    <n v="1.26"/>
    <n v="4"/>
    <n v="2016"/>
    <x v="3"/>
  </r>
  <r>
    <s v="2hYOntXaisDKw3WMhsG737"/>
    <x v="39355"/>
    <n v="0"/>
    <n v="0.63335000000000008"/>
    <n v="0.73284999999999989"/>
    <n v="5.3"/>
    <x v="1"/>
    <n v="-11.20035"/>
    <n v="0.6"/>
    <n v="4.6354999999999993E-2"/>
    <n v="4.5807529999999999E-2"/>
    <n v="0.82825000000000026"/>
    <n v="0.15803"/>
    <n v="0.16721999999999998"/>
    <n v="129.24605"/>
    <n v="499058.95"/>
    <n v="8.32"/>
    <n v="3.95"/>
    <n v="2014.4"/>
    <x v="3"/>
  </r>
  <r>
    <s v="1rYVRpfHPuT5W5VEoef4My"/>
    <x v="39356"/>
    <n v="0"/>
    <n v="0.87599999999999989"/>
    <n v="0.442"/>
    <n v="9"/>
    <x v="3"/>
    <n v="-12.975"/>
    <n v="0"/>
    <n v="9.5500000000000002E-2"/>
    <n v="0.46700000000000003"/>
    <n v="0.78400000000000003"/>
    <n v="0.30599999999999999"/>
    <n v="0.39100000000000001"/>
    <n v="82.032999999999987"/>
    <n v="94607"/>
    <n v="1.58"/>
    <n v="4"/>
    <n v="2017"/>
    <x v="3"/>
  </r>
  <r>
    <s v="19MNF0TUercueIIxCeQyHa"/>
    <x v="39357"/>
    <n v="0"/>
    <n v="0.27808333333333329"/>
    <n v="0.90633333333333332"/>
    <n v="3.25"/>
    <x v="10"/>
    <n v="-3.6852500000000004"/>
    <n v="0.83333333333333337"/>
    <n v="6.3233333333333322E-2"/>
    <n v="4.3235474999999995E-2"/>
    <n v="8.2582419166666657E-2"/>
    <n v="0.33789166666666665"/>
    <n v="0.4506666666666666"/>
    <n v="148.6285"/>
    <n v="169108.83333333334"/>
    <n v="2.82"/>
    <n v="4"/>
    <n v="2004"/>
    <x v="0"/>
  </r>
  <r>
    <s v="5Yc0I2tQYUqltpkc1jXT3A"/>
    <x v="39358"/>
    <n v="0"/>
    <n v="0.40949999999999998"/>
    <n v="0.36370000000000002"/>
    <n v="3.6"/>
    <x v="10"/>
    <n v="-14.895300000000001"/>
    <n v="0.8"/>
    <n v="3.6129999999999995E-2"/>
    <n v="0.40131999999999995"/>
    <n v="0.73056500000000002"/>
    <n v="0.11411"/>
    <n v="0.17563000000000001"/>
    <n v="106.61210000000001"/>
    <n v="333182.7"/>
    <n v="5.55"/>
    <n v="3.4"/>
    <n v="1998"/>
    <x v="4"/>
  </r>
  <r>
    <s v="74Oa2TYVKkkU895m8skpEi"/>
    <x v="39359"/>
    <n v="0"/>
    <n v="0.307"/>
    <n v="0.96408333333333351"/>
    <n v="2.9166666666666665"/>
    <x v="5"/>
    <n v="-4.7971666666666666"/>
    <n v="0.58333333333333337"/>
    <n v="0.25008333333333332"/>
    <n v="4.6071666666669999E-4"/>
    <n v="0.2175073333333333"/>
    <n v="0.30339999999999995"/>
    <n v="0.22054166666666664"/>
    <n v="119.32275000000003"/>
    <n v="302020.41666666669"/>
    <n v="5.03"/>
    <n v="3.8333333333333335"/>
    <n v="2015.5"/>
    <x v="3"/>
  </r>
  <r>
    <s v="2NCerM6sPl0bsa2XzOKrTY"/>
    <x v="39360"/>
    <n v="0"/>
    <n v="0.59750000000000003"/>
    <n v="0.81850000000000001"/>
    <n v="7"/>
    <x v="7"/>
    <n v="-8.5579999999999998"/>
    <n v="0"/>
    <n v="4.2349999999999999E-2"/>
    <n v="1.8847499999999996E-2"/>
    <n v="0.60024999999999995"/>
    <n v="0.16725000000000001"/>
    <n v="0.43874999999999997"/>
    <n v="135.23975000000002"/>
    <n v="396776.5"/>
    <n v="6.61"/>
    <n v="4"/>
    <n v="2002"/>
    <x v="0"/>
  </r>
  <r>
    <s v="3CxK6zFTAzaVxuC39DyaoV"/>
    <x v="39361"/>
    <n v="0"/>
    <n v="0.46218181818181825"/>
    <n v="0.60709090909090913"/>
    <n v="7.5454545454545459"/>
    <x v="7"/>
    <n v="-9.8471818181818165"/>
    <n v="0.36363636363636365"/>
    <n v="3.7390909090909093E-2"/>
    <n v="0.3093726272727273"/>
    <n v="0.4004109090909091"/>
    <n v="0.13644545454545456"/>
    <n v="0.48690909090909079"/>
    <n v="123.24509090909091"/>
    <n v="255897.45454545456"/>
    <n v="4.26"/>
    <n v="3.9090909090909092"/>
    <n v="2019"/>
    <x v="3"/>
  </r>
  <r>
    <s v="2gNVnrzO6UPGTwJkNejRoq"/>
    <x v="39362"/>
    <n v="0"/>
    <n v="0.48200000000000004"/>
    <n v="0.70289999999999997"/>
    <n v="3.7"/>
    <x v="10"/>
    <n v="-6.4585999999999997"/>
    <n v="0.8"/>
    <n v="3.9139999999999994E-2"/>
    <n v="0.23273909999999995"/>
    <n v="8.2293000000000006E-5"/>
    <n v="0.24479999999999999"/>
    <n v="0.49629999999999991"/>
    <n v="158.01609999999999"/>
    <n v="209926.2"/>
    <n v="3.5"/>
    <n v="4"/>
    <n v="2013"/>
    <x v="3"/>
  </r>
  <r>
    <s v="05J878zBgV2z5DQUrD5bj0"/>
    <x v="39336"/>
    <n v="0"/>
    <n v="0.67772656249999996"/>
    <n v="0.3742070312500001"/>
    <n v="4.546875"/>
    <x v="8"/>
    <n v="-12.887570312499998"/>
    <n v="0.984375"/>
    <n v="4.0165624999999996E-2"/>
    <n v="0.66360937500000006"/>
    <n v="4.9071988437499992E-2"/>
    <n v="0.14821171875"/>
    <n v="0.71881250000000008"/>
    <n v="118.93261718749997"/>
    <n v="162773.4921875"/>
    <n v="2.71"/>
    <n v="3.859375"/>
    <n v="2007.421875"/>
    <x v="0"/>
  </r>
  <r>
    <s v="305ygkbVCVWlRPtqgC5xM3"/>
    <x v="39337"/>
    <n v="0"/>
    <n v="0.36477777777777776"/>
    <n v="0.95666666666666655"/>
    <n v="3.8888888888888888"/>
    <x v="10"/>
    <n v="-3.8477777777777771"/>
    <n v="0.77777777777777779"/>
    <n v="5.9388888888888901E-2"/>
    <n v="3.6921333333333342E-3"/>
    <n v="2.718052E-2"/>
    <n v="0.25906666666666672"/>
    <n v="0.53888888888888886"/>
    <n v="125.96744444444445"/>
    <n v="259891.77777777778"/>
    <n v="4.33"/>
    <n v="4"/>
    <n v="2007"/>
    <x v="0"/>
  </r>
  <r>
    <s v="6V7uwmeAr0bjc2tguFU2V7', '1piewG8fOrkUTd4mAZvHZz"/>
    <x v="39363"/>
    <n v="0"/>
    <n v="0.499"/>
    <n v="0.63700000000000001"/>
    <n v="5"/>
    <x v="1"/>
    <n v="-8.4749999999999996"/>
    <n v="1"/>
    <n v="8.2799999999999999E-2"/>
    <n v="0.79500000000000004"/>
    <n v="1.6000000000000001E-3"/>
    <n v="0.121"/>
    <n v="0.69299999999999995"/>
    <n v="160.11799999999999"/>
    <n v="248000"/>
    <n v="4.13"/>
    <n v="4"/>
    <n v="2018"/>
    <x v="3"/>
  </r>
  <r>
    <s v="6V7uwmeAr0bjc2tguFU2V7"/>
    <x v="39363"/>
    <n v="0"/>
    <n v="0.71299999999999997"/>
    <n v="0.65714285714285714"/>
    <n v="4.2857142857142856"/>
    <x v="8"/>
    <n v="-8.9625714285714277"/>
    <n v="0.8571428571428571"/>
    <n v="4.5885714285714273E-2"/>
    <n v="8.7677142857142856E-2"/>
    <n v="0.70585714285714285"/>
    <n v="0.11968571428571428"/>
    <n v="0.46065714285714288"/>
    <n v="111.434"/>
    <n v="208154.57142857142"/>
    <n v="3.47"/>
    <n v="4"/>
    <n v="2018"/>
    <x v="3"/>
  </r>
  <r>
    <s v="39YXQGcflynecg2L3APfqf"/>
    <x v="39364"/>
    <n v="0"/>
    <n v="0.63650000000000007"/>
    <n v="0.95700000000000007"/>
    <n v="6.5"/>
    <x v="0"/>
    <n v="-4.6829999999999998"/>
    <n v="0.5"/>
    <n v="6.0499999999999998E-2"/>
    <n v="4.8229999999999992E-3"/>
    <n v="0.82300000000000006"/>
    <n v="0.14599999999999999"/>
    <n v="0.20400000000000001"/>
    <n v="138.51499999999999"/>
    <n v="420724.5"/>
    <n v="7.01"/>
    <n v="4"/>
    <n v="2015"/>
    <x v="3"/>
  </r>
  <r>
    <s v="3mvTICAl9vSCJ9Q3lTcodI', '5R15K0QUPe4AhP1vaPoaX3', '3uLEaCSipnNQy3KvmwpDrl', '6IBk4y0dt59nnL4WJ7hBhW"/>
    <x v="39365"/>
    <n v="0"/>
    <n v="0.45849999999999996"/>
    <n v="0.19350000000000003"/>
    <n v="6"/>
    <x v="0"/>
    <n v="-15.755000000000001"/>
    <n v="1"/>
    <n v="4.2599999999999999E-2"/>
    <n v="0.93700000000000006"/>
    <n v="2.8317000000000001E-4"/>
    <n v="0.13600000000000001"/>
    <n v="0.48450000000000004"/>
    <n v="87.745500000000007"/>
    <n v="155367"/>
    <n v="2.59"/>
    <n v="3.5"/>
    <n v="2007"/>
    <x v="0"/>
  </r>
  <r>
    <s v="3mvTICAl9vSCJ9Q3lTcodI', '5R15K0QUPe4AhP1vaPoaX3', '5vQK3xJrW1pbCuGJmTHSdC"/>
    <x v="39365"/>
    <n v="0"/>
    <n v="0.44725000000000004"/>
    <n v="0.20949999999999999"/>
    <n v="5.75"/>
    <x v="1"/>
    <n v="-14.495000000000001"/>
    <n v="0.5"/>
    <n v="4.6549999999999994E-2"/>
    <n v="0.95950000000000002"/>
    <n v="5.1352500000000003E-4"/>
    <n v="0.25275000000000003"/>
    <n v="0.32"/>
    <n v="89.392000000000024"/>
    <n v="175436.5"/>
    <n v="2.92"/>
    <n v="3.5"/>
    <n v="2007"/>
    <x v="0"/>
  </r>
  <r>
    <s v="5X1QjiVcKpRqHVSo7YTHO7"/>
    <x v="39366"/>
    <n v="0"/>
    <n v="0.43799999999999994"/>
    <n v="0.44799999999999995"/>
    <n v="10"/>
    <x v="2"/>
    <n v="-10.162000000000001"/>
    <n v="1"/>
    <n v="2.87E-2"/>
    <n v="0.13400000000000001"/>
    <n v="4.8700000000000002E-3"/>
    <n v="0.115"/>
    <n v="0.627"/>
    <n v="144.44"/>
    <n v="238500"/>
    <n v="3.98"/>
    <n v="4"/>
    <n v="2014"/>
    <x v="3"/>
  </r>
  <r>
    <s v="7bpxlQnjBcJQsrpMPvK5sW', '3xIrRi4oP84o7Jr8OZCnpv"/>
    <x v="39367"/>
    <n v="0"/>
    <n v="0.65700000000000003"/>
    <n v="0.94"/>
    <n v="7"/>
    <x v="7"/>
    <n v="-7.8170000000000002"/>
    <n v="1"/>
    <n v="5.5899999999999998E-2"/>
    <n v="2.4899999999999999E-2"/>
    <n v="0"/>
    <n v="0.124"/>
    <n v="0.91799999999999993"/>
    <n v="122.03299999999999"/>
    <n v="172133"/>
    <n v="2.87"/>
    <n v="4"/>
    <n v="1994"/>
    <x v="4"/>
  </r>
  <r>
    <s v="7bpxlQnjBcJQsrpMPvK5sW"/>
    <x v="39367"/>
    <n v="0"/>
    <n v="0.31850000000000001"/>
    <n v="0.15989999999999999"/>
    <n v="8"/>
    <x v="6"/>
    <n v="-16.170500000000001"/>
    <n v="1"/>
    <n v="4.2200000000000001E-2"/>
    <n v="0.87050000000000005"/>
    <n v="0.10880000000000001"/>
    <n v="0.10850000000000001"/>
    <n v="0.16800000000000001"/>
    <n v="110.035"/>
    <n v="163380"/>
    <n v="2.72"/>
    <n v="3.5"/>
    <n v="1994"/>
    <x v="4"/>
  </r>
  <r>
    <s v="0LmmhAkoebSsbFfgCybcGI', '5H7nJuWib5HbOYYwaAODwn"/>
    <x v="39368"/>
    <n v="0"/>
    <n v="0.47700000000000004"/>
    <n v="0.65"/>
    <n v="9"/>
    <x v="3"/>
    <n v="-10.837999999999999"/>
    <n v="0"/>
    <n v="6.2399999999999997E-2"/>
    <n v="0.82"/>
    <n v="0.77300000000000002"/>
    <n v="0.10099999999999999"/>
    <n v="0.16800000000000001"/>
    <n v="119.90700000000001"/>
    <n v="227614"/>
    <n v="3.79"/>
    <n v="4"/>
    <n v="2019"/>
    <x v="3"/>
  </r>
  <r>
    <s v="0LmmhAkoebSsbFfgCybcGI', '3V6EsP9gDK9y0LlQc70Rra"/>
    <x v="39368"/>
    <n v="0"/>
    <n v="0.47700000000000004"/>
    <n v="0.59"/>
    <n v="5"/>
    <x v="1"/>
    <n v="-11.885"/>
    <n v="1"/>
    <n v="0.11199999999999999"/>
    <n v="0.67"/>
    <n v="0.51300000000000001"/>
    <n v="7.7799999999999994E-2"/>
    <n v="0.16699999999999998"/>
    <n v="172.06200000000001"/>
    <n v="204408"/>
    <n v="3.41"/>
    <n v="4"/>
    <n v="2019"/>
    <x v="3"/>
  </r>
  <r>
    <s v="0LmmhAkoebSsbFfgCybcGI', '1ktRgoIotoBA0EDrwtSeBC"/>
    <x v="39368"/>
    <n v="0"/>
    <n v="0.49099999999999999"/>
    <n v="0.57600000000000007"/>
    <n v="6"/>
    <x v="0"/>
    <n v="-9.5519999999999996"/>
    <n v="0"/>
    <n v="3.61E-2"/>
    <n v="0.627"/>
    <n v="0.109"/>
    <n v="0.14199999999999999"/>
    <n v="9.2200000000000004E-2"/>
    <n v="82.012"/>
    <n v="189799"/>
    <n v="3.16"/>
    <n v="4"/>
    <n v="2019"/>
    <x v="3"/>
  </r>
  <r>
    <s v="0LmmhAkoebSsbFfgCybcGI', '2FdGoGN8SKxgxhUlP9aMDO"/>
    <x v="39368"/>
    <n v="0"/>
    <n v="0.66149999999999998"/>
    <n v="0.29125000000000001"/>
    <n v="9"/>
    <x v="3"/>
    <n v="-9.8305000000000007"/>
    <n v="0"/>
    <n v="9.1950000000000004E-2"/>
    <n v="0.6825"/>
    <n v="0.50750000000000006"/>
    <n v="0.34150000000000003"/>
    <n v="0.10050000000000001"/>
    <n v="106.01050000000001"/>
    <n v="120867"/>
    <n v="2.0099999999999998"/>
    <n v="4"/>
    <n v="2019"/>
    <x v="3"/>
  </r>
  <r>
    <s v="0LmmhAkoebSsbFfgCybcGI', '66BMeSoh9Zb8xgEeNKc1l9"/>
    <x v="39368"/>
    <n v="0"/>
    <n v="0.30099999999999999"/>
    <n v="0.53700000000000003"/>
    <n v="9"/>
    <x v="3"/>
    <n v="-10.167999999999999"/>
    <n v="0"/>
    <n v="4.9399999999999999E-2"/>
    <n v="0.81599999999999995"/>
    <n v="0.13600000000000001"/>
    <n v="0.11699999999999999"/>
    <n v="0.18600000000000005"/>
    <n v="111.815"/>
    <n v="209093"/>
    <n v="3.48"/>
    <n v="3"/>
    <n v="2019"/>
    <x v="3"/>
  </r>
  <r>
    <s v="0LmmhAkoebSsbFfgCybcGI', '6emV3DT0PDlPoBkQBwEJFx"/>
    <x v="39368"/>
    <n v="0"/>
    <n v="0.53299999999999992"/>
    <n v="0.39299999999999996"/>
    <n v="9"/>
    <x v="3"/>
    <n v="-12.443"/>
    <n v="1"/>
    <n v="3.9E-2"/>
    <n v="0.48599999999999999"/>
    <n v="0.45100000000000001"/>
    <n v="9.9400000000000002E-2"/>
    <n v="0.151"/>
    <n v="141.036"/>
    <n v="262725"/>
    <n v="4.38"/>
    <n v="3"/>
    <n v="2019"/>
    <x v="3"/>
  </r>
  <r>
    <s v="0LmmhAkoebSsbFfgCybcGI', '6mByJJ0LP5bJR2GDDFfG5E"/>
    <x v="39368"/>
    <n v="0"/>
    <n v="0.33700000000000002"/>
    <n v="0.36099999999999999"/>
    <n v="2"/>
    <x v="5"/>
    <n v="-15.185"/>
    <n v="1"/>
    <n v="4.0899999999999999E-2"/>
    <n v="0.85299999999999998"/>
    <n v="0.86900000000000011"/>
    <n v="0.11800000000000001"/>
    <n v="0.113"/>
    <n v="103.90700000000001"/>
    <n v="225725"/>
    <n v="3.76"/>
    <n v="3"/>
    <n v="2019"/>
    <x v="3"/>
  </r>
  <r>
    <s v="0LmmhAkoebSsbFfgCybcGI', '4IXRiE1MOvty3H8tQ0KvTO"/>
    <x v="39368"/>
    <n v="0"/>
    <n v="0.78"/>
    <n v="0.36899999999999999"/>
    <n v="2"/>
    <x v="5"/>
    <n v="-12.195"/>
    <n v="0"/>
    <n v="0.33500000000000002"/>
    <n v="0.93200000000000005"/>
    <n v="0.83799999999999997"/>
    <n v="0.113"/>
    <n v="0.49700000000000011"/>
    <n v="172.03299999999999"/>
    <n v="115664"/>
    <n v="1.93"/>
    <n v="4"/>
    <n v="2019"/>
    <x v="3"/>
  </r>
  <r>
    <s v="0LmmhAkoebSsbFfgCybcGI"/>
    <x v="39368"/>
    <n v="0"/>
    <n v="0.49139534883720926"/>
    <n v="0.13233465116279072"/>
    <n v="6.0232558139534884"/>
    <x v="0"/>
    <n v="-16.644279069767443"/>
    <n v="0.60465116279069764"/>
    <n v="4.200000000000001E-2"/>
    <n v="0.93525581395348856"/>
    <n v="0.22169892697674412"/>
    <n v="0.12529302325581396"/>
    <n v="0.17010697674418598"/>
    <n v="112.70618604651163"/>
    <n v="231159.93023255814"/>
    <n v="3.85"/>
    <n v="3.4883720930232558"/>
    <n v="2013.3023255813953"/>
    <x v="3"/>
  </r>
  <r>
    <s v="2m5oORRu1TKybtnb8RMJly', '19eLuQmk9aCobbVDHc6eek"/>
    <x v="39369"/>
    <n v="0"/>
    <n v="0.65900000000000003"/>
    <n v="0.41399999999999998"/>
    <n v="7"/>
    <x v="7"/>
    <n v="-12.58"/>
    <n v="1"/>
    <n v="8.0500000000000002E-2"/>
    <n v="0.628"/>
    <n v="0"/>
    <n v="0.13699999999999998"/>
    <n v="0.69"/>
    <n v="95.744"/>
    <n v="191200"/>
    <n v="3.19"/>
    <n v="4"/>
    <n v="1999"/>
    <x v="4"/>
  </r>
  <r>
    <s v="08vxGaKJwejhTncds9qgUB', '69a1b61a56mJlx8iAUMBsY"/>
    <x v="39370"/>
    <n v="0"/>
    <n v="0.46399999999999997"/>
    <n v="0.29000000000000004"/>
    <n v="3"/>
    <x v="10"/>
    <n v="-14.119666666666667"/>
    <n v="0.33333333333333331"/>
    <n v="6.7900000000000002E-2"/>
    <n v="0.874"/>
    <n v="8.8000000000000004E-7"/>
    <n v="0.18186666666666665"/>
    <n v="0.4283333333333334"/>
    <n v="102.56166666666668"/>
    <n v="210208.66666666666"/>
    <n v="3.5"/>
    <n v="4"/>
    <n v="1999"/>
    <x v="4"/>
  </r>
  <r>
    <s v="08vxGaKJwejhTncds9qgUB', '4h2o94HOvvR0FMjxpfvsDM"/>
    <x v="39370"/>
    <n v="0"/>
    <n v="0.63800000000000001"/>
    <n v="0.32500000000000001"/>
    <n v="8"/>
    <x v="6"/>
    <n v="-12.311"/>
    <n v="1"/>
    <n v="3.0700000000000002E-2"/>
    <n v="0.75700000000000001"/>
    <n v="8.2000000000000001E-5"/>
    <n v="0.501"/>
    <n v="0.90599999999999992"/>
    <n v="98.827000000000012"/>
    <n v="172293"/>
    <n v="2.87"/>
    <n v="4"/>
    <n v="1999"/>
    <x v="4"/>
  </r>
  <r>
    <s v="08vxGaKJwejhTncds9qgUB"/>
    <x v="39370"/>
    <n v="0"/>
    <n v="0.38594444444444448"/>
    <n v="0.17547222222222222"/>
    <n v="5.0555555555555554"/>
    <x v="1"/>
    <n v="-16.319166666666668"/>
    <n v="0.72222222222222221"/>
    <n v="7.0172222222222233E-2"/>
    <n v="0.89500000000000002"/>
    <n v="3.6562444444440001E-4"/>
    <n v="0.14783333333333337"/>
    <n v="0.2638888888888889"/>
    <n v="95.233611111111102"/>
    <n v="205698.55555555556"/>
    <n v="3.43"/>
    <n v="4"/>
    <n v="1999"/>
    <x v="4"/>
  </r>
  <r>
    <s v="4KHlNP7J5erBfeGcUGbuQ7"/>
    <x v="39371"/>
    <n v="0"/>
    <n v="0.42799999999999999"/>
    <n v="0.2205"/>
    <n v="3.5"/>
    <x v="10"/>
    <n v="-10.9945"/>
    <n v="1"/>
    <n v="3.3350000000000005E-2"/>
    <n v="0.90450000000000008"/>
    <n v="3.4699999999999998E-6"/>
    <n v="0.14854999999999999"/>
    <n v="0.38450000000000006"/>
    <n v="150.56899999999996"/>
    <n v="142820"/>
    <n v="2.38"/>
    <n v="4"/>
    <n v="1991"/>
    <x v="4"/>
  </r>
  <r>
    <s v="34x3BPBKFmYML037CxIwCb"/>
    <x v="39372"/>
    <n v="0"/>
    <n v="0.40333333333333332"/>
    <n v="0.32833333333333331"/>
    <n v="4.666666666666667"/>
    <x v="8"/>
    <n v="-9.4043333333333319"/>
    <n v="1"/>
    <n v="3.15E-2"/>
    <n v="0.89900000000000002"/>
    <n v="4.0260193333333333E-2"/>
    <n v="0.17489999999999997"/>
    <n v="0.65933333333333344"/>
    <n v="135.44633333333334"/>
    <n v="180293.33333333334"/>
    <n v="3"/>
    <n v="4"/>
    <n v="2007.6666666666667"/>
    <x v="0"/>
  </r>
  <r>
    <s v="1rdVqArR1MgliQ87SZBRZk"/>
    <x v="39373"/>
    <n v="0"/>
    <n v="0.84200000000000008"/>
    <n v="0.45700000000000002"/>
    <n v="10"/>
    <x v="2"/>
    <n v="-13.72"/>
    <n v="1"/>
    <n v="0.93500000000000005"/>
    <n v="0.79099999999999993"/>
    <n v="0"/>
    <n v="0.32400000000000001"/>
    <n v="0.6409999999999999"/>
    <n v="127.47399999999999"/>
    <n v="29000"/>
    <n v="0.48"/>
    <n v="3"/>
    <n v="1996"/>
    <x v="4"/>
  </r>
  <r>
    <s v="1sdFDFlLRdqhf3uSfExWoW', '3O2YBgemxUSnZVWCNjpyYR"/>
    <x v="39374"/>
    <n v="0"/>
    <n v="0.80400000000000005"/>
    <n v="0.88900000000000001"/>
    <n v="7"/>
    <x v="7"/>
    <n v="-7.4039999999999999"/>
    <n v="0"/>
    <n v="4.8399999999999999E-2"/>
    <n v="1.7299999999999999E-2"/>
    <n v="1.7600000000000001E-6"/>
    <n v="0.10400000000000001"/>
    <n v="0.82400000000000007"/>
    <n v="111.10700000000001"/>
    <n v="256600"/>
    <n v="4.28"/>
    <n v="4"/>
    <n v="1996"/>
    <x v="4"/>
  </r>
  <r>
    <s v="1sdFDFlLRdqhf3uSfExWoW', '40JoeO6O6ivhexeTW7QtjD"/>
    <x v="39374"/>
    <n v="0"/>
    <n v="0.53600000000000003"/>
    <n v="0.34799999999999998"/>
    <n v="7"/>
    <x v="7"/>
    <n v="-14.035"/>
    <n v="1"/>
    <n v="0.55200000000000005"/>
    <n v="0.76900000000000002"/>
    <n v="0"/>
    <n v="0.19800000000000001"/>
    <n v="0.39399999999999996"/>
    <n v="86.87"/>
    <n v="154907"/>
    <n v="2.58"/>
    <n v="4"/>
    <n v="1996"/>
    <x v="4"/>
  </r>
  <r>
    <s v="1sdFDFlLRdqhf3uSfExWoW', '3VtDJlDiPVmppb72wprSSm"/>
    <x v="39374"/>
    <n v="0"/>
    <n v="0.65400000000000003"/>
    <n v="0.47700000000000004"/>
    <n v="7"/>
    <x v="7"/>
    <n v="-9.5090000000000003"/>
    <n v="1"/>
    <n v="4.9500000000000002E-2"/>
    <n v="9.3399999999999997E-2"/>
    <n v="0"/>
    <n v="0.2"/>
    <n v="0.59399999999999997"/>
    <n v="140.041"/>
    <n v="229227"/>
    <n v="3.82"/>
    <n v="4"/>
    <n v="1996"/>
    <x v="4"/>
  </r>
  <r>
    <s v="1sdFDFlLRdqhf3uSfExWoW"/>
    <x v="39374"/>
    <n v="0"/>
    <n v="0.65031578947368407"/>
    <n v="0.56531578947368422"/>
    <n v="4.1052631578947372"/>
    <x v="8"/>
    <n v="-12.527421052631579"/>
    <n v="0.78947368421052633"/>
    <n v="0.48459473684210519"/>
    <n v="0.36006315789473686"/>
    <n v="1.5684210526E-6"/>
    <n v="0.40081578947368418"/>
    <n v="0.72657894736842099"/>
    <n v="108.8484736842105"/>
    <n v="142142.52631578947"/>
    <n v="2.37"/>
    <n v="3.8947368421052633"/>
    <n v="1996"/>
    <x v="4"/>
  </r>
  <r>
    <s v="1a4N2lwra7WGjwCDJS1Dkk', '4jvMMPV0sqRjQZaWS0JXhG"/>
    <x v="39375"/>
    <n v="0"/>
    <n v="0.60399999999999998"/>
    <n v="0.90099999999999991"/>
    <n v="2"/>
    <x v="5"/>
    <n v="-5.6539999999999999"/>
    <n v="1"/>
    <n v="3.0599999999999999E-2"/>
    <n v="2.8999999999999998E-2"/>
    <n v="0.78"/>
    <n v="0.214"/>
    <n v="0.7340000000000001"/>
    <n v="109.009"/>
    <n v="313144"/>
    <n v="5.22"/>
    <n v="4"/>
    <n v="2016"/>
    <x v="3"/>
  </r>
  <r>
    <s v="1a4N2lwra7WGjwCDJS1Dkk"/>
    <x v="39376"/>
    <n v="0"/>
    <n v="0.71061111111111108"/>
    <n v="0.67111111111111121"/>
    <n v="5.7222222222222223"/>
    <x v="1"/>
    <n v="-9.4173333333333353"/>
    <n v="0.61111111111111116"/>
    <n v="4.833888888888889E-2"/>
    <n v="0.12347664444444442"/>
    <n v="0.5693003888888889"/>
    <n v="0.17657222222222224"/>
    <n v="0.62183333333333324"/>
    <n v="119.47805555555556"/>
    <n v="329438.61111111112"/>
    <n v="5.49"/>
    <n v="4"/>
    <n v="2010.5"/>
    <x v="3"/>
  </r>
  <r>
    <s v="2WfPOyKMfKT5sDD4avPkPJ"/>
    <x v="39377"/>
    <n v="0"/>
    <n v="0.34799999999999998"/>
    <n v="0.26200000000000001"/>
    <n v="10"/>
    <x v="2"/>
    <n v="-20.297000000000001"/>
    <n v="1"/>
    <n v="5.3199999999999997E-2"/>
    <n v="0.754"/>
    <n v="0.77300000000000002"/>
    <n v="9.7900000000000001E-2"/>
    <n v="6.2E-2"/>
    <n v="110.523"/>
    <n v="294533"/>
    <n v="4.91"/>
    <n v="3"/>
    <n v="2004"/>
    <x v="0"/>
  </r>
  <r>
    <s v="6mVo7b0TdxIVoTyL9ylg67', '6ZMosuCoP5uGcPubpW9kQX"/>
    <x v="39375"/>
    <n v="0"/>
    <n v="0.65200000000000002"/>
    <n v="0.51"/>
    <n v="8"/>
    <x v="6"/>
    <n v="-10.198"/>
    <n v="1"/>
    <n v="7.0199999999999999E-2"/>
    <n v="8.7599999999999997E-2"/>
    <n v="0.51700000000000002"/>
    <n v="0.31900000000000001"/>
    <n v="0.5"/>
    <n v="179.98599999999999"/>
    <n v="343520"/>
    <n v="5.73"/>
    <n v="4"/>
    <n v="2013"/>
    <x v="3"/>
  </r>
  <r>
    <s v="6mVo7b0TdxIVoTyL9ylg67"/>
    <x v="39375"/>
    <n v="0"/>
    <n v="0.51518181818181819"/>
    <n v="0.51427272727272733"/>
    <n v="7.5454545454545459"/>
    <x v="7"/>
    <n v="-10.418545454545454"/>
    <n v="0.36363636363636365"/>
    <n v="3.3145454545454547E-2"/>
    <n v="0.37537636363636362"/>
    <n v="0.50155454545454536"/>
    <n v="0.23410909090909096"/>
    <n v="0.18783636363636366"/>
    <n v="133.89754545454545"/>
    <n v="253789.09090909091"/>
    <n v="4.2300000000000004"/>
    <n v="4"/>
    <n v="2002"/>
    <x v="0"/>
  </r>
  <r>
    <s v="4yTUpNmbyZl30gvtbEuElD"/>
    <x v="39378"/>
    <n v="0"/>
    <n v="0.54683333333333328"/>
    <n v="0.25600000000000001"/>
    <n v="5.083333333333333"/>
    <x v="1"/>
    <n v="-17.025500000000001"/>
    <n v="0.58333333333333337"/>
    <n v="7.5508333333333344E-2"/>
    <n v="0.89283333333333337"/>
    <n v="0.7920166666666667"/>
    <n v="0.1562416666666667"/>
    <n v="0.46670833333333328"/>
    <n v="113.03608333333335"/>
    <n v="282240"/>
    <n v="4.7"/>
    <n v="3.4166666666666665"/>
    <n v="2003"/>
    <x v="0"/>
  </r>
  <r>
    <s v="00d1me3E76OPc8RrSrsuUg"/>
    <x v="39379"/>
    <n v="0"/>
    <n v="0.63846610169491513"/>
    <n v="0.1747855932203389"/>
    <n v="4.1101694915254239"/>
    <x v="8"/>
    <n v="-15.679737288135586"/>
    <n v="0.94067796610169496"/>
    <n v="0.19903559322033901"/>
    <n v="0.8165338983050846"/>
    <n v="2.5651694915000002E-6"/>
    <n v="0.21521271186440666"/>
    <n v="0.7673983050847456"/>
    <n v="119.30592372881347"/>
    <n v="188877.05932203389"/>
    <n v="3.15"/>
    <n v="3.7542372881355934"/>
    <n v="2004.0084745762713"/>
    <x v="0"/>
  </r>
  <r>
    <s v="3ZXQe8BxvomTBvP4QeMPj0', '5Z3O26siNL8lCERv78sFte"/>
    <x v="39380"/>
    <n v="0"/>
    <n v="0.63"/>
    <n v="0.47200000000000003"/>
    <n v="8"/>
    <x v="6"/>
    <n v="-6.6389999999999993"/>
    <n v="1"/>
    <n v="4.6300000000000001E-2"/>
    <n v="0.10099999999999999"/>
    <n v="1.34E-4"/>
    <n v="9.3299999999999994E-2"/>
    <n v="0.81499999999999995"/>
    <n v="80.820999999999998"/>
    <n v="186520"/>
    <n v="3.11"/>
    <n v="4"/>
    <n v="2016"/>
    <x v="3"/>
  </r>
  <r>
    <s v="3ZXQe8BxvomTBvP4QeMPj0', '5ZjMHMr8mr8xYvtZrBV9yp"/>
    <x v="39380"/>
    <n v="0"/>
    <n v="0.43"/>
    <n v="0.69200000000000006"/>
    <n v="5"/>
    <x v="1"/>
    <n v="-6.4120000000000008"/>
    <n v="1"/>
    <n v="9.0300000000000005E-2"/>
    <n v="0.129"/>
    <n v="4.5000000000000001E-6"/>
    <n v="0.371"/>
    <n v="0.51700000000000002"/>
    <n v="132.87"/>
    <n v="430280"/>
    <n v="7.17"/>
    <n v="4"/>
    <n v="2016"/>
    <x v="3"/>
  </r>
  <r>
    <s v="3ZXQe8BxvomTBvP4QeMPj0', '5e1A38JWH1yYzGrd3AkyIB"/>
    <x v="39380"/>
    <n v="0"/>
    <n v="0.61250000000000004"/>
    <n v="0.60199999999999998"/>
    <n v="7"/>
    <x v="7"/>
    <n v="-6.2370000000000001"/>
    <n v="0.5"/>
    <n v="3.0249999999999999E-2"/>
    <n v="0.1358"/>
    <n v="3.0200000000000002E-4"/>
    <n v="0.14099999999999999"/>
    <n v="0.82600000000000007"/>
    <n v="131.04900000000001"/>
    <n v="160506.5"/>
    <n v="2.68"/>
    <n v="4"/>
    <n v="2016"/>
    <x v="3"/>
  </r>
  <r>
    <s v="3ZXQe8BxvomTBvP4QeMPj0', '1mMKz7nGnoibLLUaEZFadu"/>
    <x v="39380"/>
    <n v="0"/>
    <n v="0.625"/>
    <n v="0.755"/>
    <n v="7"/>
    <x v="7"/>
    <n v="-5.9770000000000003"/>
    <n v="0.5"/>
    <n v="6.6400000000000001E-2"/>
    <n v="9.0350000000000014E-2"/>
    <n v="3.4499999999999999E-3"/>
    <n v="6.7000000000000004E-2"/>
    <n v="0.79200000000000004"/>
    <n v="103.657"/>
    <n v="202693"/>
    <n v="3.38"/>
    <n v="4"/>
    <n v="2016"/>
    <x v="3"/>
  </r>
  <r>
    <s v="3ZXQe8BxvomTBvP4QeMPj0', '6zmLTiN3NBNCDECRbbJKkT"/>
    <x v="39380"/>
    <n v="0"/>
    <n v="0.58180000000000009"/>
    <n v="0.74120000000000008"/>
    <n v="4.8"/>
    <x v="8"/>
    <n v="-6.9753999999999987"/>
    <n v="1"/>
    <n v="6.3039999999999999E-2"/>
    <n v="4.9659999999999996E-2"/>
    <n v="4.3371999999999994E-3"/>
    <n v="0.11858000000000002"/>
    <n v="0.69359999999999999"/>
    <n v="143.91680000000002"/>
    <n v="167141"/>
    <n v="2.79"/>
    <n v="3.8"/>
    <n v="2016"/>
    <x v="3"/>
  </r>
  <r>
    <s v="0uIrm4Ub9qBmp4t7A2Rchk"/>
    <x v="39381"/>
    <n v="0"/>
    <n v="0.60037499999999999"/>
    <n v="0.48012500000000002"/>
    <n v="6"/>
    <x v="0"/>
    <n v="-8.3941250000000007"/>
    <n v="0.75"/>
    <n v="3.1862500000000002E-2"/>
    <n v="9.6912499999999985E-2"/>
    <n v="1.362026125E-2"/>
    <n v="0.17253749999999998"/>
    <n v="0.69325000000000003"/>
    <n v="120.072125"/>
    <n v="212425"/>
    <n v="3.54"/>
    <n v="3.625"/>
    <n v="2016"/>
    <x v="3"/>
  </r>
  <r>
    <s v="2dqgW8QR8w1pCvaCJvVNI4"/>
    <x v="39382"/>
    <n v="0"/>
    <n v="0.60099999999999998"/>
    <n v="0.7609999999999999"/>
    <n v="0"/>
    <x v="4"/>
    <n v="-6.8339999999999996"/>
    <n v="1"/>
    <n v="8.48E-2"/>
    <n v="2.0799999999999999E-2"/>
    <n v="0"/>
    <n v="0.32100000000000001"/>
    <n v="0.52600000000000002"/>
    <n v="87.9"/>
    <n v="262240"/>
    <n v="4.37"/>
    <n v="5"/>
    <n v="2013"/>
    <x v="3"/>
  </r>
  <r>
    <s v="73ITRDqlSE4huQlrKuqrBU"/>
    <x v="39383"/>
    <n v="0"/>
    <n v="0.58307547169811325"/>
    <n v="0.40919622641509457"/>
    <n v="6.3773584905660377"/>
    <x v="0"/>
    <n v="-10.578622641509435"/>
    <n v="0.81132075471698117"/>
    <n v="5.0096226415094348E-2"/>
    <n v="0.5720534528301886"/>
    <n v="8.4400940754716977E-2"/>
    <n v="0.16463396226415095"/>
    <n v="0.36794150943396214"/>
    <n v="120.86439622641507"/>
    <n v="197859.16981132075"/>
    <n v="3.3"/>
    <n v="3.8679245283018866"/>
    <n v="2011.9622641509434"/>
    <x v="3"/>
  </r>
  <r>
    <s v="46lnlnlU0dXTDpoAUmH6Qx"/>
    <x v="39384"/>
    <n v="0"/>
    <n v="0.67857142857142838"/>
    <n v="0.7997142857142856"/>
    <n v="6.6190476190476186"/>
    <x v="0"/>
    <n v="-6.2390952380952376"/>
    <n v="0.38095238095238093"/>
    <n v="0.17375238095238094"/>
    <n v="0.14277047619047617"/>
    <n v="5.1919523809500002E-5"/>
    <n v="0.2558380952380952"/>
    <n v="0.78225238095238092"/>
    <n v="120.76095238095236"/>
    <n v="206539.66666666666"/>
    <n v="3.44"/>
    <n v="4"/>
    <n v="2004.1428571428571"/>
    <x v="0"/>
  </r>
  <r>
    <s v="1HeRK8t6U7cPqUQqeswzaM"/>
    <x v="39385"/>
    <n v="0"/>
    <n v="0.57258333333333333"/>
    <n v="0.32338749999999999"/>
    <n v="4.541666666666667"/>
    <x v="8"/>
    <n v="-14.077333333333335"/>
    <n v="0.875"/>
    <n v="3.5775000000000008E-2"/>
    <n v="0.63087500000000007"/>
    <n v="2.4767245833333335E-3"/>
    <n v="0.17340000000000003"/>
    <n v="0.46729166666666661"/>
    <n v="115.43370833333331"/>
    <n v="218471.625"/>
    <n v="3.64"/>
    <n v="3.7916666666666665"/>
    <n v="2008.625"/>
    <x v="0"/>
  </r>
  <r>
    <s v="2ZKNwYmNk7NS0oSNq5AieB', '3IuzK0H8pfHxmGWQqo4RYl"/>
    <x v="39386"/>
    <n v="0"/>
    <n v="0.4849"/>
    <n v="0.44820000000000004"/>
    <n v="7.3"/>
    <x v="7"/>
    <n v="-13.9057"/>
    <n v="0.4"/>
    <n v="6.588999999999999E-2"/>
    <n v="0.57680000000000009"/>
    <n v="0.2569051"/>
    <n v="0.26934999999999998"/>
    <n v="0.29090000000000005"/>
    <n v="113.94890000000001"/>
    <n v="201342.5"/>
    <n v="3.36"/>
    <n v="4"/>
    <n v="2020"/>
    <x v="1"/>
  </r>
  <r>
    <s v="1zQKTyYmEk6FOux0gh9cBN', '6HlBkvIYTqpTHGyfIqvR44"/>
    <x v="39387"/>
    <n v="0"/>
    <n v="0.75900000000000001"/>
    <n v="0.80099999999999993"/>
    <n v="1"/>
    <x v="9"/>
    <n v="-4.8919999999999995"/>
    <n v="0"/>
    <n v="6.7100000000000007E-2"/>
    <n v="4.5899999999999995E-3"/>
    <n v="4.7799999999999995E-3"/>
    <n v="0.115"/>
    <n v="0.81200000000000006"/>
    <n v="157.99"/>
    <n v="227872"/>
    <n v="3.8"/>
    <n v="4"/>
    <n v="2020"/>
    <x v="1"/>
  </r>
  <r>
    <s v="1zQKTyYmEk6FOux0gh9cBN', '2kr2FfYxFFmYdSEeraJ51P"/>
    <x v="39387"/>
    <n v="0"/>
    <n v="0.72799999999999998"/>
    <n v="0.79900000000000004"/>
    <n v="9"/>
    <x v="3"/>
    <n v="-7.9470000000000001"/>
    <n v="0"/>
    <n v="0.33100000000000002"/>
    <n v="0.56999999999999995"/>
    <n v="0"/>
    <n v="0.40799999999999997"/>
    <n v="0.70799999999999996"/>
    <n v="129.81"/>
    <n v="166154"/>
    <n v="2.77"/>
    <n v="4"/>
    <n v="2020"/>
    <x v="1"/>
  </r>
  <r>
    <s v="1zQKTyYmEk6FOux0gh9cBN', '2y7Oc1Ed8nrq0CTgxvCUxe', '5ZItkAhRaCfyHEOQ8yDVpc"/>
    <x v="39387"/>
    <n v="0"/>
    <n v="0.65099999999999991"/>
    <n v="0.875"/>
    <n v="7"/>
    <x v="7"/>
    <n v="-5.2420000000000009"/>
    <n v="1"/>
    <n v="0.27899999999999997"/>
    <n v="2.6499999999999999E-2"/>
    <n v="0"/>
    <n v="4.4499999999999998E-2"/>
    <n v="0.746"/>
    <n v="85.266000000000005"/>
    <n v="222353"/>
    <n v="3.71"/>
    <n v="4"/>
    <n v="2020"/>
    <x v="1"/>
  </r>
  <r>
    <s v="1zQKTyYmEk6FOux0gh9cBN"/>
    <x v="39387"/>
    <n v="0"/>
    <n v="0.58324999999999994"/>
    <n v="0.82612499999999989"/>
    <n v="6.5"/>
    <x v="0"/>
    <n v="-6.1767500000000002"/>
    <n v="0.375"/>
    <n v="0.23315000000000002"/>
    <n v="0.28783749999999997"/>
    <n v="3.5600749999999999E-4"/>
    <n v="0.35475000000000001"/>
    <n v="0.53662500000000002"/>
    <n v="137.39087499999999"/>
    <n v="181200.375"/>
    <n v="3.02"/>
    <n v="4"/>
    <n v="2020"/>
    <x v="1"/>
  </r>
  <r>
    <s v="5bLcI9Jo6RyrrHzG9veVyn"/>
    <x v="39388"/>
    <n v="0"/>
    <n v="0.50700000000000001"/>
    <n v="0.38500000000000001"/>
    <n v="2"/>
    <x v="5"/>
    <n v="-10.121"/>
    <n v="1"/>
    <n v="2.86E-2"/>
    <n v="0.70599999999999996"/>
    <n v="0"/>
    <n v="7.1599999999999997E-2"/>
    <n v="0.34499999999999997"/>
    <n v="65.48899999999999"/>
    <n v="224013"/>
    <n v="3.73"/>
    <n v="4"/>
    <n v="2005"/>
    <x v="0"/>
  </r>
  <r>
    <s v="7fSioNqpL8eXp9IJoPcKP4"/>
    <x v="39389"/>
    <n v="0"/>
    <n v="0.753"/>
    <n v="0.59399999999999997"/>
    <n v="9"/>
    <x v="3"/>
    <n v="-6.2120000000000015"/>
    <n v="1"/>
    <n v="3.5799999999999998E-2"/>
    <n v="0.27399999999999997"/>
    <n v="0"/>
    <n v="4.3499999999999997E-2"/>
    <n v="0.83200000000000007"/>
    <n v="106.631"/>
    <n v="159440"/>
    <n v="2.66"/>
    <n v="4"/>
    <n v="2015"/>
    <x v="3"/>
  </r>
  <r>
    <s v="6EkRyyalUvdwa5EbItKoBz"/>
    <x v="39390"/>
    <n v="0"/>
    <n v="0.70866666666666667"/>
    <n v="0.32300000000000001"/>
    <n v="3"/>
    <x v="10"/>
    <n v="-12.167666666666667"/>
    <n v="1"/>
    <n v="0.18226666666666666"/>
    <n v="0.85733333333333339"/>
    <n v="6.0000000000000002E-6"/>
    <n v="0.62766666666666671"/>
    <n v="0.79700000000000004"/>
    <n v="103.02299999999998"/>
    <n v="86991"/>
    <n v="1.45"/>
    <n v="4"/>
    <n v="2006"/>
    <x v="0"/>
  </r>
  <r>
    <s v="3VCxQm16pf7NaPWTS396Zd"/>
    <x v="39391"/>
    <n v="0"/>
    <n v="0.61399999999999999"/>
    <n v="0.1176"/>
    <n v="0.33333333333333331"/>
    <x v="4"/>
    <n v="-12.328666666666669"/>
    <n v="1"/>
    <n v="4.9333333333333333E-2"/>
    <n v="0.92966666666666675"/>
    <n v="4.4333333333299999E-5"/>
    <n v="0.40733333333333338"/>
    <n v="0.47600000000000003"/>
    <n v="85.852999999999994"/>
    <n v="124284.66666666667"/>
    <n v="2.0699999999999998"/>
    <n v="3.3333333333333335"/>
    <n v="2006"/>
    <x v="0"/>
  </r>
  <r>
    <s v="6suocPsiTmqnmd7X1c7vCC"/>
    <x v="39392"/>
    <n v="0"/>
    <n v="0.7707142857142858"/>
    <n v="0.69471428571428573"/>
    <n v="4.7142857142857144"/>
    <x v="8"/>
    <n v="-6.2111428571428577"/>
    <n v="0.7142857142857143"/>
    <n v="6.422857142857144E-2"/>
    <n v="3.2914285714285715E-2"/>
    <n v="7.278371428571428E-3"/>
    <n v="0.1066142857142857"/>
    <n v="0.70228571428571429"/>
    <n v="115.01857142857143"/>
    <n v="242883.85714285713"/>
    <n v="4.05"/>
    <n v="4"/>
    <n v="2020"/>
    <x v="1"/>
  </r>
  <r>
    <s v="5Hioh4sdvbfyn3hr2k9nEK"/>
    <x v="39393"/>
    <n v="0"/>
    <n v="0.59099999999999997"/>
    <n v="0.80400000000000005"/>
    <n v="9"/>
    <x v="3"/>
    <n v="-2.093"/>
    <n v="1"/>
    <n v="0.24299999999999999"/>
    <n v="0.57399999999999995"/>
    <n v="0"/>
    <n v="0.13300000000000001"/>
    <n v="0.77"/>
    <n v="88.747000000000014"/>
    <n v="133481"/>
    <n v="2.2200000000000002"/>
    <n v="4"/>
    <n v="2020"/>
    <x v="1"/>
  </r>
  <r>
    <s v="7CnmC3gRgLev4I609BrSxj"/>
    <x v="39394"/>
    <n v="0"/>
    <n v="0.60799999999999987"/>
    <n v="0.7480500000000001"/>
    <n v="5.6"/>
    <x v="1"/>
    <n v="-8.3484999999999996"/>
    <n v="0.5"/>
    <n v="3.4915000000000009E-2"/>
    <n v="0.15858750000000002"/>
    <n v="2.3494950000000001E-3"/>
    <n v="0.176675"/>
    <n v="0.58945000000000003"/>
    <n v="117.1712"/>
    <n v="275122.55"/>
    <n v="4.59"/>
    <n v="4"/>
    <n v="2013.6"/>
    <x v="3"/>
  </r>
  <r>
    <s v="1FuQc9iJv3gdypigXiZ136', '65fzzoyGQkXaM5xT1uK3e3', '77WbRYTScgK76nrXQpqRcH', '0neihVI4jeVqUy3CDNDOLJ', '4mw0RZ4KzpHKGSMwZMB8Mv', '5GrcsFilsqiiW4Mea3O8y4', '7GTMt8ChyLnVRHSkp0gFm6', '3IAbXcRwr9yhSElFpvx96r', '5ZZX263VtjtnPUt9XihobO', '6Ap58z5zmafflrr6BRbre8"/>
    <x v="39395"/>
    <n v="0"/>
    <n v="0.39299999999999996"/>
    <n v="0.17800000000000002"/>
    <n v="0"/>
    <x v="4"/>
    <n v="-15.571"/>
    <n v="1"/>
    <n v="4.0999999999999995E-2"/>
    <n v="0.95099999999999996"/>
    <n v="0.92099999999999993"/>
    <n v="0.14300000000000002"/>
    <n v="0.51200000000000001"/>
    <n v="128.12899999999999"/>
    <n v="174027"/>
    <n v="2.9"/>
    <n v="4"/>
    <n v="2007"/>
    <x v="0"/>
  </r>
  <r>
    <s v="1FuQc9iJv3gdypigXiZ136', '65fzzoyGQkXaM5xT1uK3e3', '4mw0RZ4KzpHKGSMwZMB8Mv', '0neihVI4jeVqUy3CDNDOLJ', '3IAbXcRwr9yhSElFpvx96r', '5GrcsFilsqiiW4Mea3O8y4', '77WbRYTScgK76nrXQpqRcH', '7GTMt8ChyLnVRHSkp0gFm6', '5ZZX263VtjtnPUt9XihobO', '6Ap58z5zmafflrr6BRbre8"/>
    <x v="39395"/>
    <n v="0"/>
    <n v="0.58299999999999996"/>
    <n v="0.222"/>
    <n v="10"/>
    <x v="2"/>
    <n v="-15.857000000000001"/>
    <n v="0"/>
    <n v="3.7199999999999997E-2"/>
    <n v="0.94"/>
    <n v="0.70099999999999996"/>
    <n v="0.16"/>
    <n v="0.40200000000000002"/>
    <n v="146.125"/>
    <n v="108587"/>
    <n v="1.81"/>
    <n v="4"/>
    <n v="2007"/>
    <x v="0"/>
  </r>
  <r>
    <s v="1FuQc9iJv3gdypigXiZ136', '4g6e1iXNDGSHd8uieetqek', '6YeKvWJrGeOzchbnp2nlQO', '6tLCX6bYhkuvnEVXCZiPPr', '6xxLZDKXt21sxPbncO3Mcb', '20tSS1zsXuHs8ptuCZiBrf"/>
    <x v="39395"/>
    <n v="0"/>
    <n v="0.46600000000000003"/>
    <n v="0.313"/>
    <n v="0"/>
    <x v="4"/>
    <n v="-19.530999999999999"/>
    <n v="1"/>
    <n v="0.05"/>
    <n v="0.93700000000000006"/>
    <n v="0.57999999999999996"/>
    <n v="0.40700000000000003"/>
    <n v="0.81900000000000006"/>
    <n v="120.08799999999999"/>
    <n v="240667"/>
    <n v="4.01"/>
    <n v="3"/>
    <n v="2006"/>
    <x v="0"/>
  </r>
  <r>
    <s v="1FuQc9iJv3gdypigXiZ136', '4yANfZHLfTn56gWiQyDD5m', '6YeKvWJrGeOzchbnp2nlQO', '6tLCX6bYhkuvnEVXCZiPPr', '6xxLZDKXt21sxPbncO3Mcb', '20tSS1zsXuHs8ptuCZiBrf"/>
    <x v="39395"/>
    <n v="0"/>
    <n v="0.21166666666666667"/>
    <n v="7.0300000000000001E-2"/>
    <n v="3.6666666666666665"/>
    <x v="10"/>
    <n v="-22.343333333333334"/>
    <n v="0.66666666666666663"/>
    <n v="5.1333333333333342E-2"/>
    <n v="0.96200000000000008"/>
    <n v="0.39966666666666667"/>
    <n v="0.10643333333333332"/>
    <n v="0.24603333333333333"/>
    <n v="100.21566666666666"/>
    <n v="344266.66666666669"/>
    <n v="5.74"/>
    <n v="4"/>
    <n v="2006"/>
    <x v="0"/>
  </r>
  <r>
    <s v="1FuQc9iJv3gdypigXiZ136', '5keTow3JGXZRACyDjl2tMH"/>
    <x v="39395"/>
    <n v="0"/>
    <n v="0.26400000000000001"/>
    <n v="6.6900000000000001E-2"/>
    <n v="6.4"/>
    <x v="0"/>
    <n v="-23.144399999999997"/>
    <n v="0.4"/>
    <n v="4.9520000000000002E-2"/>
    <n v="0.96239999999999992"/>
    <n v="0.40539999999999993"/>
    <n v="0.12974000000000002"/>
    <n v="0.20314000000000002"/>
    <n v="104.42019999999999"/>
    <n v="305728.8"/>
    <n v="5.0999999999999996"/>
    <n v="3.8"/>
    <n v="2013"/>
    <x v="3"/>
  </r>
  <r>
    <s v="1FuQc9iJv3gdypigXiZ136', '3C3XPnxz3kzgfo7FdUSsmg', '20tSS1zsXuHs8ptuCZiBrf"/>
    <x v="39395"/>
    <n v="0"/>
    <n v="0.54966666666666664"/>
    <n v="0.33700000000000002"/>
    <n v="1"/>
    <x v="9"/>
    <n v="-21.477333333333334"/>
    <n v="0.33333333333333331"/>
    <n v="7.5033333333333327E-2"/>
    <n v="0.65200000000000002"/>
    <n v="0.65066666666666662"/>
    <n v="0.18076666666666666"/>
    <n v="0.20433333333333334"/>
    <n v="111.64566666666667"/>
    <n v="192657.66666666666"/>
    <n v="3.21"/>
    <n v="4"/>
    <n v="2006"/>
    <x v="0"/>
  </r>
  <r>
    <s v="1FuQc9iJv3gdypigXiZ136', '7lgDlyOuj8jUUyRX2KkIxI', '0neihVI4jeVqUy3CDNDOLJ', '5dig7bM10MiT1wDSfRCEAO', '6Ap58z5zmafflrr6BRbre8"/>
    <x v="39395"/>
    <n v="0"/>
    <n v="0.67300000000000004"/>
    <n v="0.18159999999999998"/>
    <n v="7.5"/>
    <x v="7"/>
    <n v="-22.271000000000001"/>
    <n v="1"/>
    <n v="6.4100000000000004E-2"/>
    <n v="0.95"/>
    <n v="0.73550000000000004"/>
    <n v="0.10475000000000001"/>
    <n v="0.73049999999999993"/>
    <n v="155.5865"/>
    <n v="122693.5"/>
    <n v="2.04"/>
    <n v="3"/>
    <n v="2007"/>
    <x v="0"/>
  </r>
  <r>
    <s v="1FuQc9iJv3gdypigXiZ136', '5oz3ukvCydQ9fAfvAHwe3z', '5akuCDYyeNsLVKTRnuKmtE"/>
    <x v="39395"/>
    <n v="0"/>
    <n v="0.3422"/>
    <n v="0.1741"/>
    <n v="9.1999999999999993"/>
    <x v="3"/>
    <n v="-23.010199999999998"/>
    <n v="0.4"/>
    <n v="4.2259999999999999E-2"/>
    <n v="0.95340000000000003"/>
    <n v="0.67899999999999994"/>
    <n v="0.11222000000000001"/>
    <n v="0.31887999999999994"/>
    <n v="109.90619999999998"/>
    <n v="372578.8"/>
    <n v="6.21"/>
    <n v="3.8"/>
    <n v="2000"/>
    <x v="0"/>
  </r>
  <r>
    <s v="1FuQc9iJv3gdypigXiZ136', '5cq3NJPR9oW1JQoJ2GVgKc', '0Tr6rq2Mxqp18nD7UKSNJi', '1cWKgZQYI9pfo5qYEuB8mc', '6SjvPA6aK3C82EJ0Vwzc9C', '54YgZ2NWIzkfT4RQHT2Wg6', '6F0BHJWLLXa4Ieo6unrPY7', '7AY7V7UaeQHnsBeNN00mkm"/>
    <x v="39395"/>
    <n v="0"/>
    <n v="9.98E-2"/>
    <n v="9.2700000000000005E-3"/>
    <n v="4"/>
    <x v="8"/>
    <n v="-36.378999999999998"/>
    <n v="0"/>
    <n v="5.1400000000000001E-2"/>
    <n v="0.90300000000000002"/>
    <n v="3.9199999999999999E-2"/>
    <n v="0.161"/>
    <n v="3.2899999999999999E-2"/>
    <n v="77.201000000000022"/>
    <n v="258920"/>
    <n v="4.32"/>
    <n v="4"/>
    <n v="2006"/>
    <x v="0"/>
  </r>
  <r>
    <s v="1FuQc9iJv3gdypigXiZ136', '6xxLZDKXt21sxPbncO3Mcb', '6YeKvWJrGeOzchbnp2nlQO', '4yANfZHLfTn56gWiQyDD5m', '6tLCX6bYhkuvnEVXCZiPPr', '20tSS1zsXuHs8ptuCZiBrf"/>
    <x v="39395"/>
    <n v="0"/>
    <n v="0.191"/>
    <n v="0.11599999999999999"/>
    <n v="9"/>
    <x v="3"/>
    <n v="-16.437999999999999"/>
    <n v="0"/>
    <n v="4.3099999999999999E-2"/>
    <n v="0.88099999999999989"/>
    <n v="0.91099999999999992"/>
    <n v="0.114"/>
    <n v="0.129"/>
    <n v="86.305999999999997"/>
    <n v="319493"/>
    <n v="5.32"/>
    <n v="4"/>
    <n v="2006"/>
    <x v="0"/>
  </r>
  <r>
    <s v="1FuQc9iJv3gdypigXiZ136', '1Z3fF5lZdCM0ZHugkGoH8s', '24MROap1Ql7h4rcNOC4c5i', '185eYCDKYkW1d9DE0QKpaK"/>
    <x v="39395"/>
    <n v="0"/>
    <n v="0.56999999999999995"/>
    <n v="0.56100000000000005"/>
    <n v="6"/>
    <x v="0"/>
    <n v="-18.132999999999999"/>
    <n v="1"/>
    <n v="2.8799999999999999E-2"/>
    <n v="0.79900000000000004"/>
    <n v="0.7609999999999999"/>
    <n v="0.60399999999999998"/>
    <n v="0.23899999999999999"/>
    <n v="132.96700000000001"/>
    <n v="418160"/>
    <n v="6.97"/>
    <n v="4"/>
    <n v="1990"/>
    <x v="4"/>
  </r>
  <r>
    <s v="1FuQc9iJv3gdypigXiZ136', '2pSV3M4cqq8MUqT3SrXdpS"/>
    <x v="39395"/>
    <n v="0"/>
    <n v="0.34233333333333338"/>
    <n v="6.6866666666666671E-2"/>
    <n v="3"/>
    <x v="10"/>
    <n v="-25.778666666666666"/>
    <n v="1"/>
    <n v="5.4766666666666665E-2"/>
    <n v="0.9953333333333334"/>
    <n v="0.92499999999999993"/>
    <n v="0.10896666666666666"/>
    <n v="0.32766666666666666"/>
    <n v="106.74233333333332"/>
    <n v="64839.666666666664"/>
    <n v="1.08"/>
    <n v="4"/>
    <n v="2016"/>
    <x v="3"/>
  </r>
  <r>
    <s v="1FuQc9iJv3gdypigXiZ136', '77WbRYTScgK76nrXQpqRcH', '65fzzoyGQkXaM5xT1uK3e3', '5GrcsFilsqiiW4Mea3O8y4', '7GTMt8ChyLnVRHSkp0gFm6', '0neihVI4jeVqUy3CDNDOLJ', '4mw0RZ4KzpHKGSMwZMB8Mv', '5ZZX263VtjtnPUt9XihobO', '3IAbXcRwr9yhSElFpvx96r', '6Ap58z5zmafflrr6BRbre8"/>
    <x v="39395"/>
    <n v="0"/>
    <n v="0.26100000000000001"/>
    <n v="0.128"/>
    <n v="11"/>
    <x v="11"/>
    <n v="-18.882000000000001"/>
    <n v="1"/>
    <n v="0.04"/>
    <n v="0.92500000000000004"/>
    <n v="0.94499999999999995"/>
    <n v="8.5699999999999998E-2"/>
    <n v="4.3799999999999999E-2"/>
    <n v="124.90700000000001"/>
    <n v="178733"/>
    <n v="2.98"/>
    <n v="4"/>
    <n v="2007"/>
    <x v="0"/>
  </r>
  <r>
    <s v="1FuQc9iJv3gdypigXiZ136', '77WbRYTScgK76nrXQpqRcH', '5ZZX263VtjtnPUt9XihobO', '3IAbXcRwr9yhSElFpvx96r', '0neihVI4jeVqUy3CDNDOLJ', '4mw0RZ4KzpHKGSMwZMB8Mv', '65fzzoyGQkXaM5xT1uK3e3', '7GTMt8ChyLnVRHSkp0gFm6', '5GrcsFilsqiiW4Mea3O8y4', '6Ap58z5zmafflrr6BRbre8"/>
    <x v="39395"/>
    <n v="0"/>
    <n v="0.17"/>
    <n v="6.7199999999999996E-2"/>
    <n v="4"/>
    <x v="8"/>
    <n v="-25.958000000000002"/>
    <n v="1"/>
    <n v="4.0500000000000001E-2"/>
    <n v="0.96599999999999997"/>
    <n v="0.95799999999999996"/>
    <n v="8.8499999999999995E-2"/>
    <n v="0.17800000000000002"/>
    <n v="103.40100000000001"/>
    <n v="262160"/>
    <n v="4.37"/>
    <n v="4"/>
    <n v="2007"/>
    <x v="0"/>
  </r>
  <r>
    <s v="1FuQc9iJv3gdypigXiZ136', '3U1MOiO3P8Sm9O4sk5CDzs', '1PJrimF235j9hK3mOazERA"/>
    <x v="39395"/>
    <n v="0"/>
    <n v="0.21899999999999997"/>
    <n v="0.1109"/>
    <n v="2.75"/>
    <x v="5"/>
    <n v="-22.243249999999996"/>
    <n v="0.5"/>
    <n v="4.1424999999999997E-2"/>
    <n v="0.97475000000000001"/>
    <n v="0.21952499999999997"/>
    <n v="0.1348"/>
    <n v="0.13120000000000001"/>
    <n v="93.641500000000008"/>
    <n v="290383.25"/>
    <n v="4.84"/>
    <n v="2.75"/>
    <n v="2007"/>
    <x v="0"/>
  </r>
  <r>
    <s v="1FuQc9iJv3gdypigXiZ136', '0neihVI4jeVqUy3CDNDOLJ', '5ZZX263VtjtnPUt9XihobO', '4mw0RZ4KzpHKGSMwZMB8Mv', '3IAbXcRwr9yhSElFpvx96r', '65fzzoyGQkXaM5xT1uK3e3', '77WbRYTScgK76nrXQpqRcH', '5GrcsFilsqiiW4Mea3O8y4', '7GTMt8ChyLnVRHSkp0gFm6', '6Ap58z5zmafflrr6BRbre8"/>
    <x v="39395"/>
    <n v="0"/>
    <n v="0.34600000000000003"/>
    <n v="7.4300000000000005E-2"/>
    <n v="5"/>
    <x v="1"/>
    <n v="-26.966999999999999"/>
    <n v="0"/>
    <n v="5.7999999999999996E-2"/>
    <n v="0.98499999999999999"/>
    <n v="0.53400000000000003"/>
    <n v="0.23399999999999999"/>
    <n v="0.376"/>
    <n v="120.89700000000001"/>
    <n v="177200"/>
    <n v="2.95"/>
    <n v="4"/>
    <n v="2007"/>
    <x v="0"/>
  </r>
  <r>
    <s v="1FuQc9iJv3gdypigXiZ136', '0neihVI4jeVqUy3CDNDOLJ', '5dig7bM10MiT1wDSfRCEAO', '6Ap58z5zmafflrr6BRbre8"/>
    <x v="39395"/>
    <n v="0"/>
    <n v="0.247"/>
    <n v="1.1900000000000001E-2"/>
    <n v="0"/>
    <x v="4"/>
    <n v="-29.399000000000001"/>
    <n v="0"/>
    <n v="4.6100000000000002E-2"/>
    <n v="0.98799999999999999"/>
    <n v="0.76200000000000001"/>
    <n v="0.10199999999999999"/>
    <n v="0.10199999999999999"/>
    <n v="108.354"/>
    <n v="173000"/>
    <n v="2.88"/>
    <n v="4"/>
    <n v="2007"/>
    <x v="0"/>
  </r>
  <r>
    <s v="1FuQc9iJv3gdypigXiZ136', '0neihVI4jeVqUy3CDNDOLJ', '4mw0RZ4KzpHKGSMwZMB8Mv', '7GTMt8ChyLnVRHSkp0gFm6', '3IAbXcRwr9yhSElFpvx96r', '5ZZX263VtjtnPUt9XihobO', '65fzzoyGQkXaM5xT1uK3e3', '5GrcsFilsqiiW4Mea3O8y4', '77WbRYTScgK76nrXQpqRcH', '6Ap58z5zmafflrr6BRbre8"/>
    <x v="39395"/>
    <n v="0"/>
    <n v="0.45399999999999996"/>
    <n v="0.253"/>
    <n v="3"/>
    <x v="10"/>
    <n v="-17.605"/>
    <n v="1"/>
    <n v="4.0599999999999997E-2"/>
    <n v="0.87"/>
    <n v="0.94299999999999995"/>
    <n v="0.152"/>
    <n v="9.9199999999999997E-2"/>
    <n v="98.702999999999989"/>
    <n v="151320"/>
    <n v="2.52"/>
    <n v="3"/>
    <n v="2007"/>
    <x v="0"/>
  </r>
  <r>
    <s v="1FuQc9iJv3gdypigXiZ136', '3IgsLUIEioF8TrCTmCLrwX', '5prLupEHpz929THFI3bIhf', '0WFVw8lNkTmm1pTkm6wLvE"/>
    <x v="39395"/>
    <n v="0"/>
    <n v="0.188"/>
    <n v="7.4899999999999994E-2"/>
    <n v="6"/>
    <x v="0"/>
    <n v="-26.730999999999998"/>
    <n v="1"/>
    <n v="4.7100000000000003E-2"/>
    <n v="0.877"/>
    <n v="0.124"/>
    <n v="0.21899999999999997"/>
    <n v="3.6600000000000001E-2"/>
    <n v="106.929"/>
    <n v="298560"/>
    <n v="4.9800000000000004"/>
    <n v="4"/>
    <n v="1998"/>
    <x v="4"/>
  </r>
  <r>
    <s v="1FuQc9iJv3gdypigXiZ136', '5ZZX263VtjtnPUt9XihobO', '77WbRYTScgK76nrXQpqRcH', '0neihVI4jeVqUy3CDNDOLJ', '3IAbXcRwr9yhSElFpvx96r', '65fzzoyGQkXaM5xT1uK3e3', '4mw0RZ4KzpHKGSMwZMB8Mv', '5GrcsFilsqiiW4Mea3O8y4', '7GTMt8ChyLnVRHSkp0gFm6', '6Ap58z5zmafflrr6BRbre8"/>
    <x v="39395"/>
    <n v="0"/>
    <n v="0.25"/>
    <n v="1.8200000000000001E-2"/>
    <n v="8"/>
    <x v="6"/>
    <n v="-31.495999999999999"/>
    <n v="1"/>
    <n v="5.74E-2"/>
    <n v="0.98"/>
    <n v="0.54500000000000004"/>
    <n v="8.3799999999999999E-2"/>
    <n v="5.5300000000000002E-2"/>
    <n v="163.12799999999999"/>
    <n v="179347"/>
    <n v="2.99"/>
    <n v="3"/>
    <n v="2007"/>
    <x v="0"/>
  </r>
  <r>
    <s v="1FuQc9iJv3gdypigXiZ136', '36vjouLZ8l5rORM93efn7B"/>
    <x v="39395"/>
    <n v="0"/>
    <n v="0.12740000000000001"/>
    <n v="4.9190000000000005E-2"/>
    <n v="7"/>
    <x v="7"/>
    <n v="-29.097199999999997"/>
    <n v="0.8"/>
    <n v="4.1200000000000001E-2"/>
    <n v="0.97720000000000007"/>
    <n v="0.87620000000000009"/>
    <n v="0.12148"/>
    <n v="6.1420000000000009E-2"/>
    <n v="92.958399999999997"/>
    <n v="307232.2"/>
    <n v="5.12"/>
    <n v="3.4"/>
    <n v="1993"/>
    <x v="4"/>
  </r>
  <r>
    <s v="1FuQc9iJv3gdypigXiZ136', '54YgZ2NWIzkfT4RQHT2Wg6', '6F0BHJWLLXa4Ieo6unrPY7', '6SjvPA6aK3C82EJ0Vwzc9C', '1cWKgZQYI9pfo5qYEuB8mc', '5cq3NJPR9oW1JQoJ2GVgKc', '0Tr6rq2Mxqp18nD7UKSNJi', '7AY7V7UaeQHnsBeNN00mkm"/>
    <x v="39395"/>
    <n v="0"/>
    <n v="0.436"/>
    <n v="0.44600000000000001"/>
    <n v="5"/>
    <x v="1"/>
    <n v="-12.952"/>
    <n v="0"/>
    <n v="4.2500000000000003E-2"/>
    <n v="0.75099999999999989"/>
    <n v="0.39200000000000002"/>
    <n v="0.19500000000000001"/>
    <n v="0.54200000000000004"/>
    <n v="118.598"/>
    <n v="186440"/>
    <n v="3.11"/>
    <n v="4"/>
    <n v="2006"/>
    <x v="0"/>
  </r>
  <r>
    <s v="1FuQc9iJv3gdypigXiZ136', '54YgZ2NWIzkfT4RQHT2Wg6', '6SjvPA6aK3C82EJ0Vwzc9C', '0Tr6rq2Mxqp18nD7UKSNJi', '6F0BHJWLLXa4Ieo6unrPY7', '1cWKgZQYI9pfo5qYEuB8mc', '5cq3NJPR9oW1JQoJ2GVgKc', '7AY7V7UaeQHnsBeNN00mkm"/>
    <x v="39395"/>
    <n v="0"/>
    <n v="0.46"/>
    <n v="0.34299999999999997"/>
    <n v="6"/>
    <x v="0"/>
    <n v="-14.509"/>
    <n v="1"/>
    <n v="4.0099999999999997E-2"/>
    <n v="0.91299999999999992"/>
    <n v="0.85699999999999998"/>
    <n v="0.10099999999999999"/>
    <n v="0.64200000000000002"/>
    <n v="111.27200000000001"/>
    <n v="136787"/>
    <n v="2.2799999999999998"/>
    <n v="4"/>
    <n v="2006"/>
    <x v="0"/>
  </r>
  <r>
    <s v="1FuQc9iJv3gdypigXiZ136', '20tSS1zsXuHs8ptuCZiBrf"/>
    <x v="39395"/>
    <n v="0"/>
    <n v="0.33299999999999996"/>
    <n v="0.20199999999999999"/>
    <n v="1"/>
    <x v="9"/>
    <n v="-14.82"/>
    <n v="0"/>
    <n v="3.8100000000000002E-2"/>
    <n v="0.55799999999999994"/>
    <n v="9.8499999999999995E-5"/>
    <n v="0.16699999999999998"/>
    <n v="6.0100000000000001E-2"/>
    <n v="113.18899999999999"/>
    <n v="353867"/>
    <n v="5.9"/>
    <n v="4"/>
    <n v="2006"/>
    <x v="0"/>
  </r>
  <r>
    <s v="1FuQc9iJv3gdypigXiZ136', '3IAbXcRwr9yhSElFpvx96r', '65fzzoyGQkXaM5xT1uK3e3', '5GrcsFilsqiiW4Mea3O8y4', '0neihVI4jeVqUy3CDNDOLJ', '5ZZX263VtjtnPUt9XihobO', '7GTMt8ChyLnVRHSkp0gFm6', '4mw0RZ4KzpHKGSMwZMB8Mv', '77WbRYTScgK76nrXQpqRcH', '6Ap58z5zmafflrr6BRbre8"/>
    <x v="39395"/>
    <n v="0"/>
    <n v="0.20300000000000001"/>
    <n v="0.11900000000000001"/>
    <n v="4"/>
    <x v="8"/>
    <n v="-22.166999999999998"/>
    <n v="1"/>
    <n v="3.9199999999999999E-2"/>
    <n v="0.92"/>
    <n v="0.89900000000000002"/>
    <n v="9.4899999999999998E-2"/>
    <n v="0.14800000000000002"/>
    <n v="133.267"/>
    <n v="158347"/>
    <n v="2.64"/>
    <n v="4"/>
    <n v="2007"/>
    <x v="0"/>
  </r>
  <r>
    <s v="1FuQc9iJv3gdypigXiZ136', '3ineELR7tVSUidd39gDEsR', '20tSS1zsXuHs8ptuCZiBrf"/>
    <x v="39395"/>
    <n v="0"/>
    <n v="0.49299999999999999"/>
    <n v="0.27899999999999997"/>
    <n v="8"/>
    <x v="6"/>
    <n v="-18.692"/>
    <n v="1"/>
    <n v="3.4799999999999998E-2"/>
    <n v="0.68599999999999994"/>
    <n v="0.629"/>
    <n v="0.14199999999999999"/>
    <n v="0.35100000000000003"/>
    <n v="130.614"/>
    <n v="442107"/>
    <n v="7.37"/>
    <n v="4"/>
    <n v="2006"/>
    <x v="0"/>
  </r>
  <r>
    <s v="1FuQc9iJv3gdypigXiZ136', '5GrcsFilsqiiW4Mea3O8y4', '7GTMt8ChyLnVRHSkp0gFm6', '65fzzoyGQkXaM5xT1uK3e3', '77WbRYTScgK76nrXQpqRcH', '4mw0RZ4KzpHKGSMwZMB8Mv', '3IAbXcRwr9yhSElFpvx96r', '5ZZX263VtjtnPUt9XihobO', '0neihVI4jeVqUy3CDNDOLJ', '6Ap58z5zmafflrr6BRbre8"/>
    <x v="39395"/>
    <n v="0"/>
    <n v="0.28999999999999998"/>
    <n v="0.26400000000000001"/>
    <n v="9"/>
    <x v="3"/>
    <n v="-20.643000000000001"/>
    <n v="1"/>
    <n v="4.4600000000000001E-2"/>
    <n v="0.89599999999999991"/>
    <n v="0.94900000000000007"/>
    <n v="0.115"/>
    <n v="0.215"/>
    <n v="116.898"/>
    <n v="231133"/>
    <n v="3.85"/>
    <n v="4"/>
    <n v="2007"/>
    <x v="0"/>
  </r>
  <r>
    <s v="1FuQc9iJv3gdypigXiZ136', '653pbaaviq8Wh5RetvWsZP', '20tSS1zsXuHs8ptuCZiBrf"/>
    <x v="39395"/>
    <n v="0"/>
    <n v="0.16"/>
    <n v="0.14699999999999999"/>
    <n v="0"/>
    <x v="4"/>
    <n v="-20.693000000000001"/>
    <n v="0"/>
    <n v="3.5400000000000001E-2"/>
    <n v="0.28800000000000003"/>
    <n v="6.0999999999999999E-5"/>
    <n v="9.3399999999999997E-2"/>
    <n v="4.4000000000000004E-2"/>
    <n v="89.408999999999978"/>
    <n v="426000"/>
    <n v="7.1"/>
    <n v="5"/>
    <n v="2006"/>
    <x v="0"/>
  </r>
  <r>
    <s v="1FuQc9iJv3gdypigXiZ136', '5dig7bM10MiT1wDSfRCEAO', '7lgDlyOuj8jUUyRX2KkIxI', '0neihVI4jeVqUy3CDNDOLJ', '6Ap58z5zmafflrr6BRbre8"/>
    <x v="39395"/>
    <n v="0"/>
    <n v="0.223"/>
    <n v="6.4100000000000004E-2"/>
    <n v="0"/>
    <x v="4"/>
    <n v="-30.484000000000002"/>
    <n v="1"/>
    <n v="4.7300000000000002E-2"/>
    <n v="0.60399999999999998"/>
    <n v="0.92599999999999993"/>
    <n v="0.13300000000000001"/>
    <n v="4.2799999999999998E-2"/>
    <n v="82.802999999999997"/>
    <n v="296987"/>
    <n v="4.95"/>
    <n v="1"/>
    <n v="2007"/>
    <x v="0"/>
  </r>
  <r>
    <s v="1FuQc9iJv3gdypigXiZ136', '5dig7bM10MiT1wDSfRCEAO', '0neihVI4jeVqUy3CDNDOLJ', '6Ap58z5zmafflrr6BRbre8"/>
    <x v="39395"/>
    <n v="0"/>
    <n v="0.46899999999999997"/>
    <n v="0.09"/>
    <n v="0"/>
    <x v="4"/>
    <n v="-22.85"/>
    <n v="0"/>
    <n v="4.1700000000000001E-2"/>
    <n v="0.83499999999999996"/>
    <n v="0.92299999999999993"/>
    <n v="8.8400000000000006E-2"/>
    <n v="0.39200000000000002"/>
    <n v="109.241"/>
    <n v="313267"/>
    <n v="5.22"/>
    <n v="4"/>
    <n v="2007"/>
    <x v="0"/>
  </r>
  <r>
    <s v="1FuQc9iJv3gdypigXiZ136', '4IprWBsqvdeQGZ5z5qfF4y', '6TD08jYeuN128P2MZTbc8E', '7oaCyiGLRiNA1olG3NRK39"/>
    <x v="39395"/>
    <n v="0"/>
    <n v="0.39014285714285712"/>
    <n v="0.21266000000000002"/>
    <n v="6.4285714285714288"/>
    <x v="0"/>
    <n v="-28.301857142857141"/>
    <n v="0.2857142857142857"/>
    <n v="4.307142857142858E-2"/>
    <n v="0.64700000000000002"/>
    <n v="0.62142857142857155"/>
    <n v="0.16011428571428568"/>
    <n v="0.33331428571428567"/>
    <n v="107.80085714285714"/>
    <n v="209072.28571428571"/>
    <n v="3.48"/>
    <n v="3.8571428571428572"/>
    <n v="2009"/>
    <x v="0"/>
  </r>
  <r>
    <s v="1FuQc9iJv3gdypigXiZ136"/>
    <x v="39395"/>
    <n v="0"/>
    <n v="0.35820000000000007"/>
    <n v="0.12958539999999999"/>
    <n v="5.2"/>
    <x v="1"/>
    <n v="-26.291079999999997"/>
    <n v="0.57999999999999996"/>
    <n v="5.0203999999999999E-2"/>
    <n v="0.86621999999999999"/>
    <n v="0.60772710000000019"/>
    <n v="0.11867200000000003"/>
    <n v="0.34459199999999979"/>
    <n v="120.75226000000001"/>
    <n v="211520.5"/>
    <n v="3.53"/>
    <n v="3.58"/>
    <n v="1992.68"/>
    <x v="4"/>
  </r>
  <r>
    <s v="5ukAkCciGZZquaTBeZdpb5', '6dAOkHEQVpVD8mFj7OQv8M"/>
    <x v="39396"/>
    <n v="0"/>
    <n v="0.77599999999999991"/>
    <n v="0.53"/>
    <n v="11"/>
    <x v="11"/>
    <n v="-6.7370000000000001"/>
    <n v="0"/>
    <n v="0.315"/>
    <n v="0.23499999999999999"/>
    <n v="0"/>
    <n v="0.23"/>
    <n v="0.37799999999999995"/>
    <n v="107.07299999999999"/>
    <n v="215018"/>
    <n v="3.58"/>
    <n v="4"/>
    <n v="2019"/>
    <x v="3"/>
  </r>
  <r>
    <s v="7dbKeVkihtOifdiu7f3rUg', '3btvxCw761YAtCfvCxUJKa"/>
    <x v="39397"/>
    <n v="0"/>
    <n v="0.7340000000000001"/>
    <n v="0.65599999999999992"/>
    <n v="10"/>
    <x v="2"/>
    <n v="-9.0410000000000004"/>
    <n v="1"/>
    <n v="4.58E-2"/>
    <n v="0.13100000000000001"/>
    <n v="0"/>
    <n v="9.6699999999999994E-2"/>
    <n v="0.97400000000000009"/>
    <n v="121.999"/>
    <n v="158760"/>
    <n v="2.65"/>
    <n v="4"/>
    <n v="1988"/>
    <x v="2"/>
  </r>
  <r>
    <s v="74EhQOxqIuZSj1wsMLQabN', '6qgnBH6iDM91ipVXv28OMu"/>
    <x v="39398"/>
    <n v="0"/>
    <n v="0.375"/>
    <n v="0.90200000000000002"/>
    <n v="1"/>
    <x v="9"/>
    <n v="-3.4889999999999999"/>
    <n v="1"/>
    <n v="0.36299999999999999"/>
    <n v="0.13900000000000001"/>
    <n v="0"/>
    <n v="0.34"/>
    <n v="0.85799999999999998"/>
    <n v="77.621000000000024"/>
    <n v="132035"/>
    <n v="2.2000000000000002"/>
    <n v="4"/>
    <n v="2020"/>
    <x v="1"/>
  </r>
  <r>
    <s v="74EhQOxqIuZSj1wsMLQabN"/>
    <x v="39398"/>
    <n v="0"/>
    <n v="0.67633333333333334"/>
    <n v="0.77516666666666667"/>
    <n v="7.166666666666667"/>
    <x v="7"/>
    <n v="-4.4388333333333341"/>
    <n v="0.66666666666666663"/>
    <n v="0.34349999999999997"/>
    <n v="0.22161666666666668"/>
    <n v="1.8666666670000001E-7"/>
    <n v="0.24716666666666667"/>
    <n v="0.73833333333333329"/>
    <n v="125.55883333333334"/>
    <n v="170260.66666666666"/>
    <n v="2.84"/>
    <n v="3.5"/>
    <n v="2020"/>
    <x v="1"/>
  </r>
  <r>
    <s v="0UljPfcgqtEPGBZNA1wepC"/>
    <x v="39399"/>
    <n v="0"/>
    <n v="0.54700000000000004"/>
    <n v="0.68500000000000005"/>
    <n v="5"/>
    <x v="1"/>
    <n v="-8.7899999999999991"/>
    <n v="1"/>
    <n v="2.8500000000000001E-2"/>
    <n v="1.04E-2"/>
    <n v="0.88900000000000001"/>
    <n v="7.0699999999999999E-2"/>
    <n v="0.96400000000000008"/>
    <n v="132.661"/>
    <n v="152280"/>
    <n v="2.54"/>
    <n v="4"/>
    <n v="2016"/>
    <x v="3"/>
  </r>
  <r>
    <s v="1wT6EajRFdWBdOCt5Yc3J3"/>
    <x v="39400"/>
    <n v="0"/>
    <n v="0.76300000000000001"/>
    <n v="0.439"/>
    <n v="10"/>
    <x v="2"/>
    <n v="-12.68"/>
    <n v="0"/>
    <n v="6.6199999999999995E-2"/>
    <n v="3.2000000000000001E-2"/>
    <n v="1.2799999999999999E-4"/>
    <n v="0.28300000000000003"/>
    <n v="0.51300000000000001"/>
    <n v="84.872000000000014"/>
    <n v="235973"/>
    <n v="3.93"/>
    <n v="4"/>
    <n v="1996"/>
    <x v="4"/>
  </r>
  <r>
    <s v="1zJBFCev9UwOMcrZsLi2od"/>
    <x v="39401"/>
    <n v="0"/>
    <n v="0.57367647058823523"/>
    <n v="0.54688235294117638"/>
    <n v="3.9705882352941178"/>
    <x v="10"/>
    <n v="-8.8443529411764708"/>
    <n v="0.6470588235294118"/>
    <n v="4.9179411764705895E-2"/>
    <n v="0.43152352941176475"/>
    <n v="1.454452941176E-4"/>
    <n v="0.22672058823529412"/>
    <n v="0.63288235294117634"/>
    <n v="115.65967647058824"/>
    <n v="241781.11764705883"/>
    <n v="4.03"/>
    <n v="3.9117647058823528"/>
    <n v="2006.7941176470588"/>
    <x v="0"/>
  </r>
  <r>
    <s v="42TFhl7WlMRXiNqzSrnzPL"/>
    <x v="39402"/>
    <n v="0"/>
    <n v="0.4986776223776222"/>
    <n v="0.60157202797202802"/>
    <n v="4.3566433566433567"/>
    <x v="8"/>
    <n v="-10.945174825174826"/>
    <n v="0.92307692307692313"/>
    <n v="5.8344755244755214E-2"/>
    <n v="0.39281222027972035"/>
    <n v="0.12762171769230762"/>
    <n v="0.24056363636363645"/>
    <n v="0.53530279720279705"/>
    <n v="121.48155944055932"/>
    <n v="306321.35664335662"/>
    <n v="5.1100000000000003"/>
    <n v="3.9440559440559442"/>
    <n v="1984.5804195804196"/>
    <x v="2"/>
  </r>
  <r>
    <s v="6QU1DXYDSZUNAJNm987Z8Q"/>
    <x v="39403"/>
    <n v="0"/>
    <n v="0.61761538461538457"/>
    <n v="0.53076923076923077"/>
    <n v="6.2307692307692308"/>
    <x v="0"/>
    <n v="-7.8746923076923077"/>
    <n v="0.92307692307692313"/>
    <n v="3.3246153846153856E-2"/>
    <n v="0.67988461538461542"/>
    <n v="1.7969361538461539E-2"/>
    <n v="0.17896153846153851"/>
    <n v="0.6606153846153846"/>
    <n v="130.95353846153847"/>
    <n v="196779.53846153847"/>
    <n v="3.28"/>
    <n v="3.8461538461538463"/>
    <n v="2007.5"/>
    <x v="0"/>
  </r>
  <r>
    <s v="6pLbG63bQVlbOyZGb8ldd6', '0xcBLGsdCb0iyngmjr00k8', '69tHknxbNNbYvasgD2LiHE"/>
    <x v="39404"/>
    <n v="0"/>
    <n v="0.54999999999999993"/>
    <n v="0.54050000000000009"/>
    <n v="9"/>
    <x v="3"/>
    <n v="-11.805833333333332"/>
    <n v="1"/>
    <n v="3.4733333333333331E-2"/>
    <n v="0.68866666666666665"/>
    <n v="0.15671479999999999"/>
    <n v="0.18426666666666666"/>
    <n v="0.84816666666666662"/>
    <n v="126.08116666666668"/>
    <n v="166608.83333333334"/>
    <n v="2.78"/>
    <n v="4"/>
    <n v="1994"/>
    <x v="4"/>
  </r>
  <r>
    <s v="6pLbG63bQVlbOyZGb8ldd6', '0xcBLGsdCb0iyngmjr00k8"/>
    <x v="39404"/>
    <n v="0"/>
    <n v="0.64700000000000002"/>
    <n v="0.73150000000000004"/>
    <n v="7.5"/>
    <x v="7"/>
    <n v="-8.1080000000000005"/>
    <n v="1"/>
    <n v="3.1949999999999999E-2"/>
    <n v="0.57550000000000001"/>
    <n v="6.8000000000000001E-6"/>
    <n v="0.1409"/>
    <n v="0.88849999999999996"/>
    <n v="125.727"/>
    <n v="157866.5"/>
    <n v="2.63"/>
    <n v="4"/>
    <n v="2007.5"/>
    <x v="0"/>
  </r>
  <r>
    <s v="6pLbG63bQVlbOyZGb8ldd6', '6pbpSfUqOaOQDDhyLaNedb"/>
    <x v="39404"/>
    <n v="0"/>
    <n v="0.68799999999999994"/>
    <n v="0.57299999999999995"/>
    <n v="2"/>
    <x v="5"/>
    <n v="-7.5360000000000005"/>
    <n v="1"/>
    <n v="2.53E-2"/>
    <n v="0.69900000000000007"/>
    <n v="1.04E-5"/>
    <n v="0.124"/>
    <n v="0.84900000000000009"/>
    <n v="102.98700000000001"/>
    <n v="158400"/>
    <n v="2.64"/>
    <n v="4"/>
    <n v="2011"/>
    <x v="3"/>
  </r>
  <r>
    <s v="6pLbG63bQVlbOyZGb8ldd6', '69tHknxbNNbYvasgD2LiHE', '0xcBLGsdCb0iyngmjr00k8"/>
    <x v="39404"/>
    <n v="0"/>
    <n v="0.58133333333333326"/>
    <n v="0.56600000000000006"/>
    <n v="8"/>
    <x v="6"/>
    <n v="-11.954166666666666"/>
    <n v="1"/>
    <n v="3.4833333333333334E-2"/>
    <n v="0.70599999999999996"/>
    <n v="3.7620833333333339E-3"/>
    <n v="0.16879999999999998"/>
    <n v="0.90183333333333326"/>
    <n v="125.53683333333333"/>
    <n v="195784.16666666666"/>
    <n v="3.26"/>
    <n v="3.8333333333333335"/>
    <n v="1994"/>
    <x v="4"/>
  </r>
  <r>
    <s v="7qqH6BuMtGWPckSmgVXMJ6"/>
    <x v="39405"/>
    <n v="0"/>
    <n v="0.623"/>
    <n v="0.59438461538461529"/>
    <n v="6.5384615384615383"/>
    <x v="0"/>
    <n v="-8.6301538461538438"/>
    <n v="1"/>
    <n v="0.11956923076923072"/>
    <n v="0.82646153846153836"/>
    <n v="6.2413000000000003E-2"/>
    <n v="0.14150000000000001"/>
    <n v="0.84900000000000009"/>
    <n v="131.52915384615383"/>
    <n v="154983.61538461538"/>
    <n v="2.58"/>
    <n v="4"/>
    <n v="2019"/>
    <x v="3"/>
  </r>
  <r>
    <s v="0UmVcUYzcB9tzSGELow8Qg"/>
    <x v="39406"/>
    <n v="0"/>
    <n v="0.56740000000000002"/>
    <n v="0.37500000000000006"/>
    <n v="5"/>
    <x v="1"/>
    <n v="-7.5030000000000001"/>
    <n v="1"/>
    <n v="2.9320000000000002E-2"/>
    <n v="0.49736000000000002"/>
    <n v="2.0990000000000002E-3"/>
    <n v="0.16313999999999998"/>
    <n v="0.43019999999999997"/>
    <n v="125.1768"/>
    <n v="202909.2"/>
    <n v="3.38"/>
    <n v="3.4"/>
    <n v="2007"/>
    <x v="0"/>
  </r>
  <r>
    <s v="4DxlG8gbthzgDeDZiywaoQ', '1otleRGxIU5q64yzCNUHsi"/>
    <x v="39407"/>
    <n v="0"/>
    <n v="0.70900000000000007"/>
    <n v="0.65"/>
    <n v="0"/>
    <x v="4"/>
    <n v="-10.782"/>
    <n v="1"/>
    <n v="0.155"/>
    <n v="8.8800000000000004E-2"/>
    <n v="0"/>
    <n v="6.1699999999999998E-2"/>
    <n v="0.94799999999999995"/>
    <n v="75.963000000000022"/>
    <n v="237667"/>
    <n v="3.96"/>
    <n v="4"/>
    <n v="1998"/>
    <x v="4"/>
  </r>
  <r>
    <s v="6t1gpxYbY8OlLA7D2RiikQ', '5uEeqYFuIChoWKy34jp8xE"/>
    <x v="39408"/>
    <n v="0"/>
    <n v="0.752"/>
    <n v="0.76300000000000001"/>
    <n v="1"/>
    <x v="9"/>
    <n v="-4.3929999999999998"/>
    <n v="1"/>
    <n v="3.9699999999999999E-2"/>
    <n v="5.0999999999999997E-2"/>
    <n v="2.23E-5"/>
    <n v="5.9299999999999999E-2"/>
    <n v="0.59299999999999997"/>
    <n v="121.992"/>
    <n v="162947"/>
    <n v="2.72"/>
    <n v="4"/>
    <n v="2019"/>
    <x v="3"/>
  </r>
  <r>
    <s v="6t1gpxYbY8OlLA7D2RiikQ', '1ShZZUjkbXCjhwrb18BA8I"/>
    <x v="39408"/>
    <n v="0"/>
    <n v="0.875"/>
    <n v="0.85799999999999998"/>
    <n v="4"/>
    <x v="8"/>
    <n v="-3.8860000000000001"/>
    <n v="1"/>
    <n v="4.9599999999999998E-2"/>
    <n v="8.1000000000000003E-2"/>
    <n v="1.2699999999999999E-6"/>
    <n v="0.38100000000000001"/>
    <n v="0.7"/>
    <n v="121.97799999999999"/>
    <n v="187797"/>
    <n v="3.13"/>
    <n v="4"/>
    <n v="2019"/>
    <x v="3"/>
  </r>
  <r>
    <s v="14IPhRzvemDxQnVu9OMkhG', '25RbPV46fEbtgnK7jsrd9w"/>
    <x v="39409"/>
    <n v="0"/>
    <n v="0.57100000000000006"/>
    <n v="0.98499999999999999"/>
    <n v="6"/>
    <x v="0"/>
    <n v="-4.1950000000000003"/>
    <n v="0"/>
    <n v="0.14499999999999999"/>
    <n v="3.8600000000000003E-5"/>
    <n v="0.33799999999999997"/>
    <n v="3.6400000000000002E-2"/>
    <n v="8.8000000000000009E-2"/>
    <n v="115.039"/>
    <n v="245700"/>
    <n v="4.0999999999999996"/>
    <n v="4"/>
    <n v="2018"/>
    <x v="3"/>
  </r>
  <r>
    <s v="14IPhRzvemDxQnVu9OMkhG', '3WVSXRbg26kzhWR7HIINWV"/>
    <x v="39409"/>
    <n v="0"/>
    <n v="0.55200000000000005"/>
    <n v="0.97499999999999998"/>
    <n v="1"/>
    <x v="9"/>
    <n v="-4.641"/>
    <n v="1"/>
    <n v="0.22"/>
    <n v="1.4300000000000001E-4"/>
    <n v="1.4E-5"/>
    <n v="6.3700000000000007E-2"/>
    <n v="0.28000000000000003"/>
    <n v="104.977"/>
    <n v="313980"/>
    <n v="5.23"/>
    <n v="4"/>
    <n v="2018"/>
    <x v="3"/>
  </r>
  <r>
    <s v="14IPhRzvemDxQnVu9OMkhG', '46MmlFKM8ivDsUnGOejvSM"/>
    <x v="39409"/>
    <n v="0"/>
    <n v="0.38500000000000001"/>
    <n v="0.98"/>
    <n v="4"/>
    <x v="8"/>
    <n v="-4.6610000000000005"/>
    <n v="0"/>
    <n v="0.23100000000000001"/>
    <n v="2.9E-4"/>
    <n v="1.1900000000000001E-3"/>
    <n v="0.21299999999999999"/>
    <n v="7.2099999999999997E-2"/>
    <n v="113.07299999999999"/>
    <n v="268777"/>
    <n v="4.4800000000000004"/>
    <n v="4"/>
    <n v="2018"/>
    <x v="3"/>
  </r>
  <r>
    <s v="14IPhRzvemDxQnVu9OMkhG"/>
    <x v="39409"/>
    <n v="0"/>
    <n v="0.37437500000000001"/>
    <n v="0.82887500000000003"/>
    <n v="4.75"/>
    <x v="8"/>
    <n v="-7.5893749999999995"/>
    <n v="0.625"/>
    <n v="0.19534999999999997"/>
    <n v="0.13640621249999998"/>
    <n v="0.14431326250000001"/>
    <n v="0.23831249999999998"/>
    <n v="0.30635000000000001"/>
    <n v="159.2045"/>
    <n v="229525.5"/>
    <n v="3.83"/>
    <n v="3.5"/>
    <n v="2018"/>
    <x v="3"/>
  </r>
  <r>
    <s v="69H19hK2wUKbfG6eguZ7Jt"/>
    <x v="39410"/>
    <n v="0"/>
    <n v="0.79299999999999993"/>
    <n v="0.84"/>
    <n v="1"/>
    <x v="9"/>
    <n v="-6.2929999999999975"/>
    <n v="1"/>
    <n v="0.20300000000000001"/>
    <n v="2.0400000000000001E-2"/>
    <n v="7.9900000000000006E-3"/>
    <n v="0.36899999999999999"/>
    <n v="0.50800000000000001"/>
    <n v="99.04"/>
    <n v="212846"/>
    <n v="3.55"/>
    <n v="4"/>
    <n v="2008"/>
    <x v="0"/>
  </r>
  <r>
    <s v="3loACRmkzdtOMNJEaB6j8L"/>
    <x v="39411"/>
    <n v="0"/>
    <n v="0.56858333333333333"/>
    <n v="0.36358214285714302"/>
    <n v="5.4642857142857144"/>
    <x v="1"/>
    <n v="-12.411440476190474"/>
    <n v="0.86904761904761907"/>
    <n v="6.3934523809523844E-2"/>
    <n v="0.68037499999999984"/>
    <n v="1.2617620714285713E-2"/>
    <n v="0.20640238095238109"/>
    <n v="0.50121904761904768"/>
    <n v="113.76039285714288"/>
    <n v="189248.41666666666"/>
    <n v="3.15"/>
    <n v="3.8333333333333335"/>
    <n v="1990.9880952380952"/>
    <x v="4"/>
  </r>
  <r>
    <s v="6FAgvCvVR1CaoFDZyequBv', '3887tYTEEfxw2w0CGVMKdt"/>
    <x v="39412"/>
    <n v="0"/>
    <n v="0.22"/>
    <n v="0.82599999999999996"/>
    <n v="1"/>
    <x v="9"/>
    <n v="-12.675999999999998"/>
    <n v="1"/>
    <n v="8.6300000000000002E-2"/>
    <n v="0.13100000000000001"/>
    <n v="0.96499999999999997"/>
    <n v="9.8100000000000007E-2"/>
    <n v="8.2400000000000001E-2"/>
    <n v="140.37700000000001"/>
    <n v="141537"/>
    <n v="2.36"/>
    <n v="4"/>
    <n v="2016"/>
    <x v="3"/>
  </r>
  <r>
    <s v="6FAgvCvVR1CaoFDZyequBv"/>
    <x v="39412"/>
    <n v="0"/>
    <n v="0.61699999999999999"/>
    <n v="0.875"/>
    <n v="7"/>
    <x v="7"/>
    <n v="-7.8305000000000007"/>
    <n v="0.5"/>
    <n v="0.13500000000000001"/>
    <n v="0.16465000000000002"/>
    <n v="0.27600000000000002"/>
    <n v="0.2009"/>
    <n v="0.58650000000000002"/>
    <n v="135.0445"/>
    <n v="163948.5"/>
    <n v="2.73"/>
    <n v="4"/>
    <n v="2016"/>
    <x v="3"/>
  </r>
  <r>
    <s v="41ITYFOUrXrzWhudmBYC0X"/>
    <x v="39413"/>
    <n v="0"/>
    <n v="0.68696874999999991"/>
    <n v="0.65368750000000009"/>
    <n v="6.21875"/>
    <x v="0"/>
    <n v="-8.1550625000000014"/>
    <n v="0.40625"/>
    <n v="6.5468750000000006E-2"/>
    <n v="0.18589653125000002"/>
    <n v="0.14897818156249998"/>
    <n v="0.17216562499999999"/>
    <n v="0.65518749999999992"/>
    <n v="121.75421874999998"/>
    <n v="297590.875"/>
    <n v="4.96"/>
    <n v="3.96875"/>
    <n v="2006.5"/>
    <x v="0"/>
  </r>
  <r>
    <s v="1el0ImlpL5kq6eAHoodvOU"/>
    <x v="39414"/>
    <n v="0"/>
    <n v="0.45030769230769224"/>
    <n v="0.36208461538461534"/>
    <n v="2.6923076923076925"/>
    <x v="5"/>
    <n v="-20.273000000000003"/>
    <n v="0.61538461538461542"/>
    <n v="0.10476153846153848"/>
    <n v="0.10551538461538461"/>
    <n v="0.14028876923076924"/>
    <n v="0.27819230769230774"/>
    <n v="0.46864615384615382"/>
    <n v="134.239"/>
    <n v="221674.84615384616"/>
    <n v="3.69"/>
    <n v="3.9230769230769229"/>
    <n v="2006"/>
    <x v="0"/>
  </r>
  <r>
    <s v="65xomMlePqBzEuBb4XXRjE"/>
    <x v="39415"/>
    <n v="0"/>
    <n v="0.79799999999999993"/>
    <n v="0.49700000000000011"/>
    <n v="6"/>
    <x v="0"/>
    <n v="-6.2290000000000001"/>
    <n v="1"/>
    <n v="0.38600000000000001"/>
    <n v="0.13200000000000001"/>
    <n v="0"/>
    <n v="0.157"/>
    <n v="0.79099999999999993"/>
    <n v="67.391999999999996"/>
    <n v="207267"/>
    <n v="3.45"/>
    <n v="3"/>
    <n v="2002"/>
    <x v="0"/>
  </r>
  <r>
    <s v="1GNJrPKCKnJzKKv3zKK5cV"/>
    <x v="39416"/>
    <n v="0"/>
    <n v="0.8"/>
    <n v="0.56799999999999995"/>
    <n v="7"/>
    <x v="7"/>
    <n v="-10.695"/>
    <n v="1"/>
    <n v="5.0099999999999999E-2"/>
    <n v="0.84699999999999998"/>
    <n v="1.7699999999999999E-3"/>
    <n v="0.14300000000000002"/>
    <n v="0.86"/>
    <n v="110.277"/>
    <n v="167133"/>
    <n v="2.79"/>
    <n v="4"/>
    <n v="2005"/>
    <x v="0"/>
  </r>
  <r>
    <s v="4bucxlHW4yKPu5k4G3nFGW"/>
    <x v="39417"/>
    <n v="0"/>
    <n v="0.60399999999999998"/>
    <n v="0.70499999999999996"/>
    <n v="5"/>
    <x v="1"/>
    <n v="-7.2629999999999999"/>
    <n v="0"/>
    <n v="4.2200000000000001E-2"/>
    <n v="0.55299999999999994"/>
    <n v="0.83299999999999996"/>
    <n v="0.128"/>
    <n v="0.75900000000000001"/>
    <n v="104.96799999999999"/>
    <n v="420267"/>
    <n v="7"/>
    <n v="4"/>
    <n v="2013"/>
    <x v="3"/>
  </r>
  <r>
    <s v="2vJfIJtB4PLlIHICVf4V0N"/>
    <x v="39418"/>
    <n v="0"/>
    <n v="0.72900000000000009"/>
    <n v="0.192"/>
    <n v="0"/>
    <x v="4"/>
    <n v="-21.448"/>
    <n v="0"/>
    <n v="0.95499999999999996"/>
    <n v="0.94900000000000007"/>
    <n v="0"/>
    <n v="9.4200000000000006E-2"/>
    <n v="0.54899999999999993"/>
    <n v="84.32"/>
    <n v="82773"/>
    <n v="1.38"/>
    <n v="5"/>
    <n v="2015"/>
    <x v="3"/>
  </r>
  <r>
    <s v="5dncbrnveDMX9DgxcedeUg', '21ZqDWmXWTY6vP51Iwkv5Z', '2LPS6uBLdlOd860p080v4f', '7g1UCyeUY5EDPlLLIu16ra"/>
    <x v="39419"/>
    <n v="0"/>
    <n v="0.81099999999999994"/>
    <n v="0.63"/>
    <n v="1"/>
    <x v="9"/>
    <n v="-7.3779999999999992"/>
    <n v="0"/>
    <n v="7.4700000000000003E-2"/>
    <n v="1.5100000000000001E-2"/>
    <n v="7.2700000000000004E-3"/>
    <n v="1.8599999999999998E-2"/>
    <n v="0.72900000000000009"/>
    <n v="127.00200000000001"/>
    <n v="463427"/>
    <n v="7.72"/>
    <n v="4"/>
    <n v="2018"/>
    <x v="3"/>
  </r>
  <r>
    <s v="5dncbrnveDMX9DgxcedeUg', '21ZqDWmXWTY6vP51Iwkv5Z', '2LPS6uBLdlOd860p080v4f"/>
    <x v="39419"/>
    <n v="0"/>
    <n v="0.78599999999999992"/>
    <n v="0.80400000000000005"/>
    <n v="1"/>
    <x v="9"/>
    <n v="-5.4520000000000008"/>
    <n v="0"/>
    <n v="6.7000000000000004E-2"/>
    <n v="5.74E-2"/>
    <n v="3.1399999999999999E-4"/>
    <n v="4.3400000000000001E-2"/>
    <n v="0.67299999999999993"/>
    <n v="124.92299999999999"/>
    <n v="384193"/>
    <n v="6.4"/>
    <n v="4"/>
    <n v="2018"/>
    <x v="3"/>
  </r>
  <r>
    <s v="5dncbrnveDMX9DgxcedeUg', '4q1tFxjRGrgDLZKF2Sdcpj', '2LPS6uBLdlOd860p080v4f', '1QcNpVT6u0dHxmjpZoJtHd"/>
    <x v="39419"/>
    <n v="0"/>
    <n v="0.77700000000000002"/>
    <n v="0.88500000000000001"/>
    <n v="4"/>
    <x v="8"/>
    <n v="-6.9"/>
    <n v="1"/>
    <n v="7.0699999999999999E-2"/>
    <n v="2.0500000000000002E-3"/>
    <n v="0.71400000000000008"/>
    <n v="9.0399999999999994E-2"/>
    <n v="0.9"/>
    <n v="127.18600000000001"/>
    <n v="290560"/>
    <n v="4.84"/>
    <n v="4"/>
    <n v="2002"/>
    <x v="0"/>
  </r>
  <r>
    <s v="5dncbrnveDMX9DgxcedeUg', '4q1tFxjRGrgDLZKF2Sdcpj', '2LPS6uBLdlOd860p080v4f', '33oIgfx0JBQbBc82QY0EKu"/>
    <x v="39419"/>
    <n v="0"/>
    <n v="0.67700000000000005"/>
    <n v="0.872"/>
    <n v="8"/>
    <x v="6"/>
    <n v="-7.6179999999999986"/>
    <n v="0"/>
    <n v="3.3500000000000002E-2"/>
    <n v="6.7799999999999995E-5"/>
    <n v="9.6299999999999997E-3"/>
    <n v="9.3000000000000013E-2"/>
    <n v="0.73199999999999998"/>
    <n v="126.961"/>
    <n v="459160"/>
    <n v="7.65"/>
    <n v="4"/>
    <n v="2002"/>
    <x v="0"/>
  </r>
  <r>
    <s v="5dncbrnveDMX9DgxcedeUg', '4q1tFxjRGrgDLZKF2Sdcpj', '2LPS6uBLdlOd860p080v4f', '720JYpdCgHuTmDeryW0wEA"/>
    <x v="39419"/>
    <n v="0"/>
    <n v="0.79400000000000004"/>
    <n v="0.64700000000000002"/>
    <n v="1"/>
    <x v="9"/>
    <n v="-6.9920000000000009"/>
    <n v="1"/>
    <n v="4.7199999999999999E-2"/>
    <n v="1.16E-3"/>
    <n v="0.48899999999999999"/>
    <n v="8.8099999999999998E-2"/>
    <n v="8.9800000000000005E-2"/>
    <n v="127.506"/>
    <n v="807293"/>
    <n v="13.45"/>
    <n v="4"/>
    <n v="2002"/>
    <x v="0"/>
  </r>
  <r>
    <s v="5dncbrnveDMX9DgxcedeUg', '4q1tFxjRGrgDLZKF2Sdcpj', '2LPS6uBLdlOd860p080v4f', '5ym4nlRGhF2l1gJE0dv77O"/>
    <x v="39419"/>
    <n v="0"/>
    <n v="0.82700000000000007"/>
    <n v="0.93900000000000006"/>
    <n v="11"/>
    <x v="11"/>
    <n v="-5.8860000000000001"/>
    <n v="1"/>
    <n v="4.9399999999999999E-2"/>
    <n v="2.7300000000000002E-3"/>
    <n v="5.2600000000000001E-2"/>
    <n v="9.4299999999999995E-2"/>
    <n v="0.621"/>
    <n v="125.815"/>
    <n v="457967"/>
    <n v="7.63"/>
    <n v="4"/>
    <n v="2002"/>
    <x v="0"/>
  </r>
  <r>
    <s v="5dncbrnveDMX9DgxcedeUg', '4q1tFxjRGrgDLZKF2Sdcpj', '2LPS6uBLdlOd860p080v4f', '5Fkj0k7EPUhIsESSIEA9f1"/>
    <x v="39419"/>
    <n v="0"/>
    <n v="0.83850000000000002"/>
    <n v="0.57150000000000001"/>
    <n v="4.5"/>
    <x v="8"/>
    <n v="-6.4515000000000002"/>
    <n v="0.5"/>
    <n v="5.3749999999999999E-2"/>
    <n v="1.4872499999999999E-3"/>
    <n v="0.46469400000000005"/>
    <n v="6.6850000000000007E-2"/>
    <n v="0.64200000000000013"/>
    <n v="127.13500000000001"/>
    <n v="359620"/>
    <n v="5.99"/>
    <n v="4"/>
    <n v="2002"/>
    <x v="0"/>
  </r>
  <r>
    <s v="5dncbrnveDMX9DgxcedeUg', '4q1tFxjRGrgDLZKF2Sdcpj', '2LPS6uBLdlOd860p080v4f', '1TRQkMXe5Irm2sLCKjO0U9"/>
    <x v="39419"/>
    <n v="0"/>
    <n v="0.80700000000000005"/>
    <n v="0.746"/>
    <n v="1"/>
    <x v="9"/>
    <n v="-4.7300000000000004"/>
    <n v="0"/>
    <n v="4.65E-2"/>
    <n v="4.7299999999999998E-3"/>
    <n v="4.5900000000000003E-2"/>
    <n v="3.7199999999999997E-2"/>
    <n v="0.58299999999999996"/>
    <n v="124.99299999999999"/>
    <n v="459360"/>
    <n v="7.66"/>
    <n v="4"/>
    <n v="2002"/>
    <x v="0"/>
  </r>
  <r>
    <s v="5dncbrnveDMX9DgxcedeUg', '4q1tFxjRGrgDLZKF2Sdcpj', '2LPS6uBLdlOd860p080v4f', '7g1UCyeUY5EDPlLLIu16ra"/>
    <x v="39419"/>
    <n v="0"/>
    <n v="0.81099999999999994"/>
    <n v="0.63"/>
    <n v="1"/>
    <x v="9"/>
    <n v="-7.3779999999999992"/>
    <n v="0"/>
    <n v="7.4700000000000003E-2"/>
    <n v="1.4999999999999999E-2"/>
    <n v="7.6499999999999997E-3"/>
    <n v="1.8599999999999998E-2"/>
    <n v="0.72900000000000009"/>
    <n v="127"/>
    <n v="463427"/>
    <n v="7.72"/>
    <n v="4"/>
    <n v="2002"/>
    <x v="0"/>
  </r>
  <r>
    <s v="5dncbrnveDMX9DgxcedeUg', '4q1tFxjRGrgDLZKF2Sdcpj', '2LPS6uBLdlOd860p080v4f"/>
    <x v="39419"/>
    <n v="0"/>
    <n v="0.85299999999999998"/>
    <n v="0.73199999999999998"/>
    <n v="9"/>
    <x v="3"/>
    <n v="-8.0050000000000008"/>
    <n v="1"/>
    <n v="4.2299999999999997E-2"/>
    <n v="5.1999999999999995E-4"/>
    <n v="1.17E-2"/>
    <n v="3.61E-2"/>
    <n v="0.96700000000000008"/>
    <n v="124.024"/>
    <n v="532133"/>
    <n v="8.8699999999999992"/>
    <n v="4"/>
    <n v="2002"/>
    <x v="0"/>
  </r>
  <r>
    <s v="5dncbrnveDMX9DgxcedeUg"/>
    <x v="39419"/>
    <n v="0"/>
    <n v="0.82620000000000005"/>
    <n v="0.77780000000000005"/>
    <n v="8.6"/>
    <x v="6"/>
    <n v="-8.9665999999999997"/>
    <n v="0.6"/>
    <n v="7.2360000000000008E-2"/>
    <n v="7.2908979999999984E-2"/>
    <n v="0.78859999999999997"/>
    <n v="8.3960000000000007E-2"/>
    <n v="0.76280000000000003"/>
    <n v="125.4444"/>
    <n v="380444.8"/>
    <n v="6.34"/>
    <n v="4"/>
    <n v="2007"/>
    <x v="0"/>
  </r>
  <r>
    <s v="1kXxUniaweXM4dRt4LoOXF"/>
    <x v="39420"/>
    <n v="0"/>
    <n v="0.54828571428571438"/>
    <n v="0.27077142857142861"/>
    <n v="6.2857142857142856"/>
    <x v="0"/>
    <n v="-23.099500000000003"/>
    <n v="0.4642857142857143"/>
    <n v="6.9664285714285706E-2"/>
    <n v="0.67446039285714288"/>
    <n v="0.87575000000000003"/>
    <n v="0.11930357142857144"/>
    <n v="0.40014285714285708"/>
    <n v="113.34507142857144"/>
    <n v="554869.10714285716"/>
    <n v="9.25"/>
    <n v="3.9642857142857144"/>
    <n v="2017.5714285714287"/>
    <x v="3"/>
  </r>
  <r>
    <s v="5YBGb1FUahcLMQj9F4C6B3', '1WPcVNert9hn7mHsPKDn7j', '4tMrFa88Ah85DwbtjQjohF', '774mHr909NkDVeyyXQBQfZ', '7q1pNm2JTyxe5BUHCechdp', '4ctX2ww4m1ez3yO91D0fiO"/>
    <x v="39421"/>
    <n v="0"/>
    <n v="0.27"/>
    <n v="0.18100000000000002"/>
    <n v="7"/>
    <x v="7"/>
    <n v="-19.190000000000001"/>
    <n v="1"/>
    <n v="3.9100000000000003E-2"/>
    <n v="0.95099999999999996"/>
    <n v="0.95099999999999996"/>
    <n v="8.7499999999999994E-2"/>
    <n v="0.17100000000000001"/>
    <n v="76.242999999999995"/>
    <n v="156840"/>
    <n v="2.61"/>
    <n v="4"/>
    <n v="1977"/>
    <x v="7"/>
  </r>
  <r>
    <s v="2k91aXkeSCPtrFGQzvIgu3', '7oWIf1AfunefF3puPqzTkQ', '6jrYUiKNUh7ndjKkg25xDS', '2sW7pQ8yeSgmU0zZ2KfApZ', '3zAUMVZl65cG9ItyKxqhHD', '08obFoLBk6pqZ5P9Gj8W2w', '3zvJHeZN5TUUgorjQA9Iqn', '6pYojTiWdWTYZLxZ5pVFYV"/>
    <x v="39422"/>
    <n v="0"/>
    <n v="0.50350000000000006"/>
    <n v="0.14244999999999999"/>
    <n v="5.25"/>
    <x v="1"/>
    <n v="-13.799249999999999"/>
    <n v="1"/>
    <n v="6.2125000000000007E-2"/>
    <n v="0.73877499999999996"/>
    <n v="0.45937499999999998"/>
    <n v="7.8524999999999998E-2"/>
    <n v="7.1050000000000002E-2"/>
    <n v="106.69450000000001"/>
    <n v="195706.5"/>
    <n v="3.26"/>
    <n v="3.75"/>
    <n v="2012"/>
    <x v="3"/>
  </r>
  <r>
    <s v="2k91aXkeSCPtrFGQzvIgu3', '6rsUydMSborFpWv0JkQgiz"/>
    <x v="39422"/>
    <n v="0"/>
    <n v="0.47799999999999998"/>
    <n v="0.21"/>
    <n v="0"/>
    <x v="4"/>
    <n v="-17.727"/>
    <n v="1"/>
    <n v="6.9400000000000003E-2"/>
    <n v="0.99199999999999999"/>
    <n v="0.90200000000000002"/>
    <n v="6.8500000000000005E-2"/>
    <n v="0.10300000000000001"/>
    <n v="109.456"/>
    <n v="127453"/>
    <n v="2.12"/>
    <n v="5"/>
    <n v="2020"/>
    <x v="1"/>
  </r>
  <r>
    <s v="0t4VVR2T9Sb0z3NdDdEU6S"/>
    <x v="39423"/>
    <n v="0"/>
    <n v="0.64722727272727276"/>
    <n v="0.21444090909090907"/>
    <n v="6.2727272727272725"/>
    <x v="0"/>
    <n v="-13.806568181818186"/>
    <n v="0.86363636363636365"/>
    <n v="0.10396590909090912"/>
    <n v="0.97929545454545408"/>
    <n v="0.51455739545454537"/>
    <n v="0.23658409090909086"/>
    <n v="0.63368181818181823"/>
    <n v="130.33640909090909"/>
    <n v="180860.56818181818"/>
    <n v="3.01"/>
    <n v="3.9772727272727271"/>
    <n v="1935.159090909091"/>
    <x v="5"/>
  </r>
  <r>
    <s v="267SHEPfqnF16IEmwbLhLQ', '7ITmuqC68NsZMoZP4Bcjco"/>
    <x v="39424"/>
    <n v="0"/>
    <n v="0.66399999999999992"/>
    <n v="0.24342857142857141"/>
    <n v="5.1428571428571432"/>
    <x v="1"/>
    <n v="-14.079142857142857"/>
    <n v="1"/>
    <n v="0.18240000000000003"/>
    <n v="0.99128571428571421"/>
    <n v="0.73799999999999988"/>
    <n v="0.224"/>
    <n v="0.7827142857142857"/>
    <n v="141.68771428571429"/>
    <n v="191628.71428571429"/>
    <n v="3.19"/>
    <n v="4"/>
    <n v="1928"/>
    <x v="8"/>
  </r>
  <r>
    <s v="267SHEPfqnF16IEmwbLhLQ', '19eLuQmk9aCobbVDHc6eek"/>
    <x v="39424"/>
    <n v="0"/>
    <n v="0.70299999999999996"/>
    <n v="0.11399999999999999"/>
    <n v="6.5"/>
    <x v="0"/>
    <n v="-12.353999999999999"/>
    <n v="0.5"/>
    <n v="8.8249999999999995E-2"/>
    <n v="0.98399999999999999"/>
    <n v="4.6949999999999995E-3"/>
    <n v="0.36649999999999999"/>
    <n v="0.70150000000000001"/>
    <n v="132.85249999999999"/>
    <n v="206493"/>
    <n v="3.44"/>
    <n v="4"/>
    <n v="1965"/>
    <x v="9"/>
  </r>
  <r>
    <s v="267SHEPfqnF16IEmwbLhLQ"/>
    <x v="39424"/>
    <n v="0"/>
    <n v="0.68565000000000009"/>
    <n v="0.269175"/>
    <n v="4.95"/>
    <x v="8"/>
    <n v="-11.518899999999999"/>
    <n v="0.9"/>
    <n v="0.14746999999999996"/>
    <n v="0.95794999999999997"/>
    <n v="0.52599515000000008"/>
    <n v="0.19361"/>
    <n v="0.77529999999999999"/>
    <n v="119.74885000000002"/>
    <n v="184075.45"/>
    <n v="3.07"/>
    <n v="3.95"/>
    <n v="1937"/>
    <x v="5"/>
  </r>
  <r>
    <s v="1TxfZgmlWImcpYwIP8F157"/>
    <x v="39425"/>
    <n v="0"/>
    <n v="0.70646153846153836"/>
    <n v="0.26434615384615384"/>
    <n v="4.9230769230769234"/>
    <x v="8"/>
    <n v="-11.792615384615383"/>
    <n v="0.61538461538461542"/>
    <n v="8.7699999999999986E-2"/>
    <n v="0.95292307692307676"/>
    <n v="0.48282320769230769"/>
    <n v="0.19525384615384611"/>
    <n v="0.65507692307692311"/>
    <n v="118.31284615384615"/>
    <n v="193192.84615384616"/>
    <n v="3.22"/>
    <n v="4"/>
    <n v="1944.8461538461538"/>
    <x v="10"/>
  </r>
  <r>
    <s v="0ceJesJTMQFYalVhYf4aed"/>
    <x v="39426"/>
    <n v="0"/>
    <n v="0.57600000000000007"/>
    <n v="0.24890909090909091"/>
    <n v="5.5454545454545459"/>
    <x v="1"/>
    <n v="-13.271090909090912"/>
    <n v="0.72727272727272729"/>
    <n v="9.1836363636363619E-2"/>
    <n v="0.9832727272727273"/>
    <n v="0.33624545454545457"/>
    <n v="0.16023636363636365"/>
    <n v="0.54690909090909079"/>
    <n v="112.9920909090909"/>
    <n v="200264.27272727274"/>
    <n v="3.34"/>
    <n v="4"/>
    <n v="1979.7272727272727"/>
    <x v="7"/>
  </r>
  <r>
    <s v="19eLuQmk9aCobbVDHc6eek', '2mY5u4CceAPrpBnse1WpFr"/>
    <x v="39427"/>
    <n v="0"/>
    <n v="0.83099999999999996"/>
    <n v="0.26200000000000001"/>
    <n v="8"/>
    <x v="6"/>
    <n v="-12.385999999999999"/>
    <n v="1"/>
    <n v="9.4200000000000006E-2"/>
    <n v="0.9840000000000001"/>
    <n v="0.91200000000000003"/>
    <n v="0.20399999999999999"/>
    <n v="0.90099999999999991"/>
    <n v="104.60600000000001"/>
    <n v="161933"/>
    <n v="2.7"/>
    <n v="4"/>
    <n v="1923"/>
    <x v="8"/>
  </r>
  <r>
    <s v="19eLuQmk9aCobbVDHc6eek', '5V0MlUE1Bft0mbLlND7FJz"/>
    <x v="39427"/>
    <n v="0"/>
    <n v="0.46250000000000002"/>
    <n v="0.39"/>
    <n v="5"/>
    <x v="1"/>
    <n v="-12.490500000000001"/>
    <n v="1"/>
    <n v="0.1275"/>
    <n v="0.59299999999999997"/>
    <n v="0"/>
    <n v="0.1075"/>
    <n v="0.628"/>
    <n v="175.452"/>
    <n v="230420"/>
    <n v="3.84"/>
    <n v="3"/>
    <n v="2002"/>
    <x v="0"/>
  </r>
  <r>
    <s v="19eLuQmk9aCobbVDHc6eek', '6VByO62ku76XCBHEWeuXul"/>
    <x v="39427"/>
    <n v="0"/>
    <n v="0.42649999999999999"/>
    <n v="9.1950000000000004E-2"/>
    <n v="0"/>
    <x v="4"/>
    <n v="-16.849"/>
    <n v="1"/>
    <n v="3.6199999999999996E-2"/>
    <n v="0.92649999999999999"/>
    <n v="0"/>
    <n v="0.32399999999999995"/>
    <n v="0.50249999999999995"/>
    <n v="97.739499999999992"/>
    <n v="171600"/>
    <n v="2.86"/>
    <n v="4"/>
    <n v="2002"/>
    <x v="0"/>
  </r>
  <r>
    <s v="19eLuQmk9aCobbVDHc6eek', '7j8I1aIBA9Z9bMy7mTwWKk"/>
    <x v="39427"/>
    <n v="0"/>
    <n v="0.54200000000000004"/>
    <n v="0.25"/>
    <n v="5"/>
    <x v="1"/>
    <n v="-11.512"/>
    <n v="1"/>
    <n v="6.9599999999999995E-2"/>
    <n v="0.98799999999999999"/>
    <n v="1.77E-2"/>
    <n v="0.308"/>
    <n v="0.37200000000000011"/>
    <n v="116.867"/>
    <n v="201000"/>
    <n v="3.35"/>
    <n v="4"/>
    <n v="1991"/>
    <x v="4"/>
  </r>
  <r>
    <s v="19eLuQmk9aCobbVDHc6eek', '6I3M904Y9IwgDjrQ9pANiB"/>
    <x v="39427"/>
    <n v="0"/>
    <n v="0.35499999999999998"/>
    <n v="0.49"/>
    <n v="5"/>
    <x v="1"/>
    <n v="-8.0820000000000007"/>
    <n v="1"/>
    <n v="2.7699999999999999E-2"/>
    <n v="7.9200000000000007E-2"/>
    <n v="2.0800000000000003E-3"/>
    <n v="0.10300000000000001"/>
    <n v="0.20399999999999999"/>
    <n v="71.753"/>
    <n v="179920"/>
    <n v="3"/>
    <n v="4"/>
    <n v="2006"/>
    <x v="0"/>
  </r>
  <r>
    <s v="19eLuQmk9aCobbVDHc6eek', '1hK263gqKlB1FgbHybSmNU"/>
    <x v="39427"/>
    <n v="0"/>
    <n v="0.53299999999999992"/>
    <n v="0.23449999999999999"/>
    <n v="6.5"/>
    <x v="0"/>
    <n v="-14.856"/>
    <n v="0"/>
    <n v="0.40049999999999997"/>
    <n v="0.97249999999999992"/>
    <n v="3.8999999999999999E-6"/>
    <n v="0.379"/>
    <n v="0.54299999999999993"/>
    <n v="176.80500000000001"/>
    <n v="153600"/>
    <n v="2.56"/>
    <n v="4"/>
    <n v="2002"/>
    <x v="0"/>
  </r>
  <r>
    <s v="19eLuQmk9aCobbVDHc6eek', '5v8bwWRbu7AI3YFhzoM6Ha"/>
    <x v="39427"/>
    <n v="0"/>
    <n v="0.51200000000000001"/>
    <n v="0.193"/>
    <n v="2"/>
    <x v="5"/>
    <n v="-12.710999999999999"/>
    <n v="1"/>
    <n v="7.4999999999999997E-2"/>
    <n v="0.97799999999999998"/>
    <n v="4.9799999999999996E-4"/>
    <n v="0.14099999999999999"/>
    <n v="0.57600000000000007"/>
    <n v="175.59799999999996"/>
    <n v="142867"/>
    <n v="2.38"/>
    <n v="4"/>
    <n v="2000"/>
    <x v="0"/>
  </r>
  <r>
    <s v="19eLuQmk9aCobbVDHc6eek', '2YgQ9qbI4Hi7luXo3sIkKv"/>
    <x v="39427"/>
    <n v="0"/>
    <n v="0.5655"/>
    <n v="0.42899999999999999"/>
    <n v="4.5"/>
    <x v="8"/>
    <n v="-11.106999999999999"/>
    <n v="1"/>
    <n v="0.28544999999999998"/>
    <n v="0.58850000000000002"/>
    <n v="7.6349999999999999E-5"/>
    <n v="0.48149999999999998"/>
    <n v="0.81399999999999995"/>
    <n v="101.816"/>
    <n v="228273"/>
    <n v="3.8"/>
    <n v="4"/>
    <n v="1942"/>
    <x v="10"/>
  </r>
  <r>
    <s v="19eLuQmk9aCobbVDHc6eek', '7mDbAZV24eEmw5VJpKlCi9"/>
    <x v="39427"/>
    <n v="0"/>
    <n v="0.55700000000000005"/>
    <n v="0.18600000000000005"/>
    <n v="8"/>
    <x v="6"/>
    <n v="-13.21"/>
    <n v="1"/>
    <n v="5.4199999999999998E-2"/>
    <n v="0.93799999999999994"/>
    <n v="5.6999999999999998E-4"/>
    <n v="9.1899999999999996E-2"/>
    <n v="0.52400000000000002"/>
    <n v="87.626000000000005"/>
    <n v="259080"/>
    <n v="4.32"/>
    <n v="4"/>
    <n v="2001"/>
    <x v="0"/>
  </r>
  <r>
    <s v="19eLuQmk9aCobbVDHc6eek"/>
    <x v="39427"/>
    <n v="0"/>
    <n v="0.56576401179940949"/>
    <n v="0.34248761061946931"/>
    <n v="4.3244837758112098"/>
    <x v="8"/>
    <n v="-12.827156342182905"/>
    <n v="0.76106194690265483"/>
    <n v="0.14699999999999994"/>
    <n v="0.85080235988200581"/>
    <n v="0.21393345159292029"/>
    <n v="0.39086814159292027"/>
    <n v="0.60201179941002936"/>
    <n v="116.78744247787613"/>
    <n v="213271.92920353982"/>
    <n v="3.55"/>
    <n v="3.9203539823008851"/>
    <n v="1982.0383480825958"/>
    <x v="2"/>
  </r>
  <r>
    <s v="34rG0rJTashxh9ZVFhvAUh', '2gClsBep1tt1rv1CN210SO', '6Xktfsmu8Tlg3071prbJej', '1z9u3vLr7gw6IBS8CP8c2X', '64Ne9xbQUL91scDAPm7I7k"/>
    <x v="39428"/>
    <n v="0"/>
    <n v="0.314"/>
    <n v="5.0799999999999998E-2"/>
    <n v="0"/>
    <x v="4"/>
    <n v="-28.556999999999999"/>
    <n v="1"/>
    <n v="4.4000000000000004E-2"/>
    <n v="0.95499999999999996"/>
    <n v="0.875"/>
    <n v="7.6300000000000007E-2"/>
    <n v="0.17600000000000002"/>
    <n v="76.858000000000004"/>
    <n v="297720"/>
    <n v="4.96"/>
    <n v="4"/>
    <n v="1995"/>
    <x v="4"/>
  </r>
  <r>
    <s v="6uIst176jhzooPMetg2rtH', '4FGpdN4lqGwjrFx9f2E1RI"/>
    <x v="39429"/>
    <n v="0"/>
    <n v="0.70799999999999996"/>
    <n v="0.85499999999999998"/>
    <n v="1"/>
    <x v="9"/>
    <n v="-8.6839999999999993"/>
    <n v="0"/>
    <n v="4.6600000000000003E-2"/>
    <n v="7.9399999999999998E-2"/>
    <n v="1.01E-5"/>
    <n v="8.1500000000000003E-2"/>
    <n v="0.52900000000000003"/>
    <n v="127.99600000000001"/>
    <n v="204293"/>
    <n v="3.4"/>
    <n v="4"/>
    <n v="2017"/>
    <x v="3"/>
  </r>
  <r>
    <s v="6qSi6D38XmPIcmh329BIVZ"/>
    <x v="39430"/>
    <n v="0"/>
    <n v="0.72799999999999998"/>
    <n v="0.91099999999999992"/>
    <n v="5"/>
    <x v="1"/>
    <n v="-4.5069999999999997"/>
    <n v="0"/>
    <n v="9.8000000000000004E-2"/>
    <n v="0.184"/>
    <n v="1.1200000000000001E-6"/>
    <n v="0.316"/>
    <n v="0.78799999999999992"/>
    <n v="99.277000000000001"/>
    <n v="268667"/>
    <n v="4.4800000000000004"/>
    <n v="4"/>
    <n v="1996"/>
    <x v="4"/>
  </r>
  <r>
    <s v="4Q9qWf7K4T1GcO4YRxVBy0', '3IaOjT4uvherNQzpFMKiEu"/>
    <x v="39431"/>
    <n v="0"/>
    <n v="0.42100000000000004"/>
    <n v="5.9126249999999991E-2"/>
    <n v="3.625"/>
    <x v="10"/>
    <n v="-28.428625"/>
    <n v="0.5"/>
    <n v="4.4824999999999997E-2"/>
    <n v="0.96550000000000014"/>
    <n v="0.79350000000000009"/>
    <n v="0.1335875"/>
    <n v="0.28037499999999999"/>
    <n v="97.112499999999983"/>
    <n v="227845.75"/>
    <n v="3.8"/>
    <n v="3.375"/>
    <n v="1996"/>
    <x v="4"/>
  </r>
  <r>
    <s v="4Q9qWf7K4T1GcO4YRxVBy0', '5Hy3qg9BclPVRhUgYHpYLL"/>
    <x v="39431"/>
    <n v="0"/>
    <n v="0.30370588235294121"/>
    <n v="0.24179411764705883"/>
    <n v="6.7647058823529411"/>
    <x v="0"/>
    <n v="-19.640705882352943"/>
    <n v="0.70588235294117652"/>
    <n v="3.9676470588235285E-2"/>
    <n v="0.88376470588235279"/>
    <n v="0.51961559411764702"/>
    <n v="0.15762352941176472"/>
    <n v="0.53870588235294115"/>
    <n v="92.545823529411749"/>
    <n v="142049.4705882353"/>
    <n v="2.37"/>
    <n v="3.8235294117647061"/>
    <n v="2011"/>
    <x v="3"/>
  </r>
  <r>
    <s v="4Q9qWf7K4T1GcO4YRxVBy0', '4APHwQBF25uopcHguuOcaK"/>
    <x v="39431"/>
    <n v="0"/>
    <n v="0.27144444444444449"/>
    <n v="0.22938148148148146"/>
    <n v="5.5185185185185182"/>
    <x v="1"/>
    <n v="-19.224925925925927"/>
    <n v="0.77777777777777779"/>
    <n v="3.6392592592592601E-2"/>
    <n v="0.92262962962962969"/>
    <n v="0.629"/>
    <n v="0.11909259259259261"/>
    <n v="0.46255555555555561"/>
    <n v="107.145"/>
    <n v="168302.66666666666"/>
    <n v="2.81"/>
    <n v="3.4074074074074074"/>
    <n v="1994.037037037037"/>
    <x v="4"/>
  </r>
  <r>
    <s v="4Q9qWf7K4T1GcO4YRxVBy0', '53O8MFlBaa4XLy2qMdYHq2"/>
    <x v="39431"/>
    <n v="0"/>
    <n v="0.24199999999999999"/>
    <n v="0.25"/>
    <n v="4"/>
    <x v="8"/>
    <n v="-15.036"/>
    <n v="1"/>
    <n v="3.7000000000000005E-2"/>
    <n v="0.85299999999999998"/>
    <n v="0.90500000000000003"/>
    <n v="0.14899999999999999"/>
    <n v="0.34299999999999997"/>
    <n v="62.978000000000002"/>
    <n v="402133"/>
    <n v="6.7"/>
    <n v="3"/>
    <n v="2013"/>
    <x v="3"/>
  </r>
  <r>
    <s v="4Q9qWf7K4T1GcO4YRxVBy0', '4J0q5YvFAqzG9ynBNhwrJ7', '5zW8hLSocRiUOrdlUXoIkU"/>
    <x v="39431"/>
    <n v="0"/>
    <n v="0.152"/>
    <n v="0.36899999999999999"/>
    <n v="9"/>
    <x v="3"/>
    <n v="-18.542999999999999"/>
    <n v="1"/>
    <n v="3.5700000000000003E-2"/>
    <n v="0.55299999999999994"/>
    <n v="0.96700000000000008"/>
    <n v="9.8299999999999998E-2"/>
    <n v="0.58599999999999997"/>
    <n v="146.30100000000004"/>
    <n v="155533"/>
    <n v="2.59"/>
    <n v="4"/>
    <n v="2013"/>
    <x v="3"/>
  </r>
  <r>
    <s v="1C8S8O0oA0KYhCgGP0neG2', '75m6DW2uTGnZJ1mKDztVTQ"/>
    <x v="39432"/>
    <n v="0"/>
    <n v="0.42799999999999999"/>
    <n v="0.27100000000000002"/>
    <n v="0"/>
    <x v="4"/>
    <n v="-11.898"/>
    <n v="1"/>
    <n v="2.7799999999999998E-2"/>
    <n v="0.93599999999999994"/>
    <n v="7.4099999999999999E-2"/>
    <n v="0.11"/>
    <n v="0.16300000000000001"/>
    <n v="87.153999999999996"/>
    <n v="219787"/>
    <n v="3.66"/>
    <n v="3"/>
    <n v="2004"/>
    <x v="0"/>
  </r>
  <r>
    <s v="1C8S8O0oA0KYhCgGP0neG2"/>
    <x v="39432"/>
    <n v="0"/>
    <n v="0.70833333333333337"/>
    <n v="0.70233333333333325"/>
    <n v="2.3333333333333335"/>
    <x v="5"/>
    <n v="-13.012666666666666"/>
    <n v="0.66666666666666663"/>
    <n v="4.5966666666666663E-2"/>
    <n v="5.3866666666666674E-2"/>
    <n v="0.45785266666666669"/>
    <n v="7.1433333333333335E-2"/>
    <n v="0.85333333333333339"/>
    <n v="90.577999999999989"/>
    <n v="180666.66666666666"/>
    <n v="3.01"/>
    <n v="4"/>
    <n v="1993"/>
    <x v="4"/>
  </r>
  <r>
    <s v="0P9e8842WLNiiLAU1QSGTn"/>
    <x v="39433"/>
    <n v="0"/>
    <n v="0.71499999999999997"/>
    <n v="4.7600000000000003E-2"/>
    <n v="7"/>
    <x v="7"/>
    <n v="-16.417000000000002"/>
    <n v="1"/>
    <n v="0.74299999999999999"/>
    <n v="0.96"/>
    <n v="0"/>
    <n v="0.13"/>
    <n v="0.51800000000000002"/>
    <n v="72.776000000000025"/>
    <n v="52787"/>
    <n v="0.88"/>
    <n v="4"/>
    <n v="2018"/>
    <x v="3"/>
  </r>
  <r>
    <s v="0cWB1IZimicJZvqVFOtyuM"/>
    <x v="39434"/>
    <n v="0"/>
    <n v="0.5626000000000001"/>
    <n v="0.29052"/>
    <n v="4.5999999999999996"/>
    <x v="8"/>
    <n v="-18.6007"/>
    <n v="0.9"/>
    <n v="4.7719999999999999E-2"/>
    <n v="0.51959000000000011"/>
    <n v="0.76879999999999993"/>
    <n v="0.13225999999999999"/>
    <n v="0.38839999999999997"/>
    <n v="117.82110000000003"/>
    <n v="293944"/>
    <n v="4.9000000000000004"/>
    <n v="3.9"/>
    <n v="2011"/>
    <x v="3"/>
  </r>
  <r>
    <s v="1vUxfHRY6pGhQ0gsi0ZEb2"/>
    <x v="39435"/>
    <n v="0"/>
    <n v="0.24299999999999999"/>
    <n v="0.39700000000000002"/>
    <n v="2"/>
    <x v="5"/>
    <n v="-6.95"/>
    <n v="0"/>
    <n v="3.61E-2"/>
    <n v="0.40399999999999997"/>
    <n v="0.41"/>
    <n v="0.17899999999999999"/>
    <n v="0.46500000000000002"/>
    <n v="84.272999999999996"/>
    <n v="24453"/>
    <n v="0.41"/>
    <n v="3"/>
    <n v="2010"/>
    <x v="3"/>
  </r>
  <r>
    <s v="6ZZ2ty6I0SB7aftlXC72ld', '2Q2k0kuVcluN565wdnAFFH', '1fZG1Npy8JuwgTMIo568AX"/>
    <x v="39436"/>
    <n v="0"/>
    <n v="0.624"/>
    <n v="0.56200000000000006"/>
    <n v="10"/>
    <x v="2"/>
    <n v="-9.1050000000000004"/>
    <n v="1"/>
    <n v="3.7499999999999999E-2"/>
    <n v="0.88800000000000001"/>
    <n v="0.89800000000000002"/>
    <n v="0.23399999999999999"/>
    <n v="0.66099999999999992"/>
    <n v="115.779"/>
    <n v="265400"/>
    <n v="4.42"/>
    <n v="4"/>
    <n v="2006"/>
    <x v="0"/>
  </r>
  <r>
    <s v="2auwaSid4ZHVqorBocPGyk', '7rGJ5tBASCQZePYDyEvvAz', '6MgfWqoxMv4IJIBomphlBp"/>
    <x v="39437"/>
    <n v="0"/>
    <n v="0.19800000000000001"/>
    <n v="6.2300000000000001E-2"/>
    <n v="7"/>
    <x v="7"/>
    <n v="-22.805999999999997"/>
    <n v="1"/>
    <n v="4.2500000000000003E-2"/>
    <n v="0.99099999999999999"/>
    <n v="0.87400000000000011"/>
    <n v="0.121"/>
    <n v="7.4700000000000003E-2"/>
    <n v="85.207000000000022"/>
    <n v="298080"/>
    <n v="4.97"/>
    <n v="4"/>
    <n v="1998"/>
    <x v="4"/>
  </r>
  <r>
    <s v="2VmWHugq5xhuYpaBy9XemX', '1BRT8fSeUEiPLirfsETvfn', '5yf8sbQgK8HL74DQAJgMmS', '1iNPygduJOu0JnzasoDVLE"/>
    <x v="39438"/>
    <n v="0"/>
    <n v="0.28399999999999997"/>
    <n v="0.29799999999999999"/>
    <n v="1"/>
    <x v="9"/>
    <n v="-13.805999999999999"/>
    <n v="1"/>
    <n v="5.0900000000000001E-2"/>
    <n v="0.84799999999999998"/>
    <n v="0.51400000000000001"/>
    <n v="0.27899999999999997"/>
    <n v="0.11"/>
    <n v="110.861"/>
    <n v="225000"/>
    <n v="3.75"/>
    <n v="4"/>
    <n v="1952"/>
    <x v="11"/>
  </r>
  <r>
    <s v="3wPZGze6DPAKtOIUp0mwig', '2tDgnxtXT4OGs3QlAlVm6o"/>
    <x v="39439"/>
    <n v="0"/>
    <n v="0.31"/>
    <n v="0.22"/>
    <n v="7"/>
    <x v="7"/>
    <n v="-16.16"/>
    <n v="0"/>
    <n v="4.07E-2"/>
    <n v="0.94099999999999995"/>
    <n v="0.93900000000000006"/>
    <n v="0.107"/>
    <n v="3.73E-2"/>
    <n v="119.929"/>
    <n v="550235"/>
    <n v="9.17"/>
    <n v="4"/>
    <n v="2014"/>
    <x v="3"/>
  </r>
  <r>
    <s v="3wPZGze6DPAKtOIUp0mwig"/>
    <x v="39439"/>
    <n v="0"/>
    <n v="0.75757142857142845"/>
    <n v="0.41785714285714282"/>
    <n v="2.5714285714285716"/>
    <x v="5"/>
    <n v="-19.329428571428572"/>
    <n v="0.5714285714285714"/>
    <n v="6.2242857142857148E-2"/>
    <n v="0.41867714285714286"/>
    <n v="0.90742857142857136"/>
    <n v="8.6785714285714285E-2"/>
    <n v="0.43594285714285708"/>
    <n v="125.71371428571426"/>
    <n v="442047.85714285716"/>
    <n v="7.37"/>
    <n v="4.1428571428571432"/>
    <n v="2014"/>
    <x v="3"/>
  </r>
  <r>
    <s v="5Ouogjg668pTmPkpgI8z0L', '2JzTVgQ5vs7k1gGXbC5DWG', '0pSoLnWrkv4lvm0CBl526G"/>
    <x v="39440"/>
    <n v="0"/>
    <n v="0.33399999999999996"/>
    <n v="0.43"/>
    <n v="5"/>
    <x v="1"/>
    <n v="-17.102999999999998"/>
    <n v="0"/>
    <n v="4.02E-2"/>
    <n v="0.53700000000000003"/>
    <n v="0.28699999999999998"/>
    <n v="0.11800000000000001"/>
    <n v="0.435"/>
    <n v="81.742000000000004"/>
    <n v="407787"/>
    <n v="6.8"/>
    <n v="3"/>
    <n v="2001"/>
    <x v="0"/>
  </r>
  <r>
    <s v="522Ko61JTcOSUc9kN41s7n', '6kJSScipaoehxfUqUTpiFw"/>
    <x v="39441"/>
    <n v="0"/>
    <n v="0.27699999999999997"/>
    <n v="9.2899999999999996E-2"/>
    <n v="8"/>
    <x v="6"/>
    <n v="-25.835999999999999"/>
    <n v="1"/>
    <n v="3.1800000000000002E-2"/>
    <n v="0.97799999999999998"/>
    <n v="0.69599999999999995"/>
    <n v="0.115"/>
    <n v="0.17800000000000002"/>
    <n v="72.319999999999993"/>
    <n v="167027"/>
    <n v="2.78"/>
    <n v="4"/>
    <n v="1989"/>
    <x v="2"/>
  </r>
  <r>
    <s v="522Ko61JTcOSUc9kN41s7n', '4hFvx5M2vwP45s3ES5tBSM"/>
    <x v="39441"/>
    <n v="0"/>
    <n v="0.1326"/>
    <n v="2.9956333333333335E-2"/>
    <n v="5.666666666666667"/>
    <x v="1"/>
    <n v="-34.943666666666665"/>
    <n v="0.66666666666666663"/>
    <n v="3.8166666666666661E-2"/>
    <n v="0.59866666666666668"/>
    <n v="0.62526666666666664"/>
    <n v="0.10249999999999999"/>
    <n v="0.12283333333333331"/>
    <n v="80.691000000000003"/>
    <n v="213542"/>
    <n v="3.56"/>
    <n v="3.6666666666666665"/>
    <n v="1999"/>
    <x v="4"/>
  </r>
  <r>
    <s v="5qEEbES7lWt59woamgURp5"/>
    <x v="39442"/>
    <n v="0"/>
    <n v="0.70700000000000007"/>
    <n v="1.5900000000000001E-2"/>
    <n v="3"/>
    <x v="10"/>
    <n v="-17.930999999999994"/>
    <n v="1"/>
    <n v="0.252"/>
    <n v="0.91099999999999992"/>
    <n v="0"/>
    <n v="0.109"/>
    <n v="0.44799999999999995"/>
    <n v="112.181"/>
    <n v="209933"/>
    <n v="3.5"/>
    <n v="4"/>
    <n v="1998"/>
    <x v="4"/>
  </r>
  <r>
    <s v="1jtwOknrsiUEnqfxpTl82M', '24K3MJ131xjKnqDf87M3Qm', '7x27eLXre6iyxvYoX6KCn5"/>
    <x v="39443"/>
    <n v="0"/>
    <n v="0.47100000000000003"/>
    <n v="0.48100000000000004"/>
    <n v="0"/>
    <x v="4"/>
    <n v="-15.702"/>
    <n v="1"/>
    <n v="5.4899999999999997E-2"/>
    <n v="0.91500000000000004"/>
    <n v="0.20300000000000001"/>
    <n v="0.19500000000000001"/>
    <n v="0.33600000000000002"/>
    <n v="62.686000000000007"/>
    <n v="68093"/>
    <n v="1.1299999999999999"/>
    <n v="4"/>
    <n v="1991"/>
    <x v="4"/>
  </r>
  <r>
    <s v="43Ybg5x9TrGovf70jSMzah"/>
    <x v="39444"/>
    <n v="0"/>
    <n v="0.44549180327868848"/>
    <n v="0.27090163934426237"/>
    <n v="4.8196721311475406"/>
    <x v="8"/>
    <n v="-16.862672131147541"/>
    <n v="0.63934426229508201"/>
    <n v="4.4180327868852454E-2"/>
    <n v="0.87632786885245895"/>
    <n v="0.77158619639344284"/>
    <n v="0.11540327868852462"/>
    <n v="0.33531475409836053"/>
    <n v="113.02608196721309"/>
    <n v="269579.85245901637"/>
    <n v="4.49"/>
    <n v="3.8688524590163933"/>
    <n v="2003.4426229508197"/>
    <x v="0"/>
  </r>
  <r>
    <s v="0Q6mW4iJx6dy7KouHACP1Y', '0zMFH2LCCRkIXC6MyQF2nw"/>
    <x v="39445"/>
    <n v="0"/>
    <n v="0.23781818181818179"/>
    <n v="5.0446999999999992E-2"/>
    <n v="3.7272727272727271"/>
    <x v="10"/>
    <n v="-26.284727272727274"/>
    <n v="0.54545454545454541"/>
    <n v="4.1127272727272728E-2"/>
    <n v="0.90027272727272734"/>
    <n v="0.71810909090909092"/>
    <n v="0.18677272727272731"/>
    <n v="0.31452727272727271"/>
    <n v="91.890454545454546"/>
    <n v="85157.545454545456"/>
    <n v="1.42"/>
    <n v="3.5454545454545454"/>
    <n v="1995"/>
    <x v="4"/>
  </r>
  <r>
    <s v="5Q6oes1V99h1T2ufiUNI2c', '666GxBjQ7N5fd1o54Xzyw3', '6ELpC1O8p5SD9oiNvJurt5', '5VFkAGIv1Pioeb6e2JfpOE', '136ZBDztYrUPNePT6h7eob"/>
    <x v="39446"/>
    <n v="0"/>
    <n v="0.50700000000000001"/>
    <n v="0.23699999999999999"/>
    <n v="2"/>
    <x v="5"/>
    <n v="-19.292000000000002"/>
    <n v="0"/>
    <n v="3.1E-2"/>
    <n v="0.7390000000000001"/>
    <n v="8.8000000000000009E-2"/>
    <n v="0.28699999999999998"/>
    <n v="0.47899999999999998"/>
    <n v="79.838999999999999"/>
    <n v="462573"/>
    <n v="7.71"/>
    <n v="4"/>
    <n v="1990"/>
    <x v="4"/>
  </r>
  <r>
    <s v="5Q6oes1V99h1T2ufiUNI2c', '666GxBjQ7N5fd1o54Xzyw3', '6ELpC1O8p5SD9oiNvJurt5"/>
    <x v="39446"/>
    <n v="0"/>
    <n v="0.51459999999999995"/>
    <n v="0.15604000000000001"/>
    <n v="5.8"/>
    <x v="1"/>
    <n v="-22.450600000000001"/>
    <n v="1"/>
    <n v="4.7640000000000002E-2"/>
    <n v="0.95199999999999996"/>
    <n v="0.73019999999999996"/>
    <n v="8.4720000000000004E-2"/>
    <n v="0.6906000000000001"/>
    <n v="129.642"/>
    <n v="253594.6"/>
    <n v="4.2300000000000004"/>
    <n v="4"/>
    <n v="1990"/>
    <x v="4"/>
  </r>
  <r>
    <s v="5Q6oes1V99h1T2ufiUNI2c', '49TgMBH68KIFiOmLMoUOWY', '3sUgRStdSSfAYxfjpRC87B"/>
    <x v="39446"/>
    <n v="0"/>
    <n v="0.30271999999999999"/>
    <n v="0.10440000000000001"/>
    <n v="5.2"/>
    <x v="1"/>
    <n v="-19.808799999999998"/>
    <n v="1"/>
    <n v="4.0759999999999998E-2"/>
    <n v="0.80719999999999992"/>
    <n v="0.58882200000000007"/>
    <n v="0.1163"/>
    <n v="0.15996000000000002"/>
    <n v="98.989799999999988"/>
    <n v="614085.19999999995"/>
    <n v="10.23"/>
    <n v="4"/>
    <n v="1990"/>
    <x v="4"/>
  </r>
  <r>
    <s v="5Q6oes1V99h1T2ufiUNI2c', '6ELpC1O8p5SD9oiNvJurt5', '49TgMBH68KIFiOmLMoUOWY', '3sUgRStdSSfAYxfjpRC87B"/>
    <x v="39446"/>
    <n v="0"/>
    <n v="0.26800000000000002"/>
    <n v="0.11800000000000001"/>
    <n v="1"/>
    <x v="9"/>
    <n v="-20.106999999999999"/>
    <n v="1"/>
    <n v="3.3599999999999998E-2"/>
    <n v="0.71900000000000008"/>
    <n v="0.41299999999999998"/>
    <n v="8.3500000000000005E-2"/>
    <n v="0.114"/>
    <n v="65.691000000000003"/>
    <n v="476000"/>
    <n v="7.93"/>
    <n v="4"/>
    <n v="1990"/>
    <x v="4"/>
  </r>
  <r>
    <s v="5Q6oes1V99h1T2ufiUNI2c', '6ELpC1O8p5SD9oiNvJurt5', '5VFkAGIv1Pioeb6e2JfpOE', '136ZBDztYrUPNePT6h7eob"/>
    <x v="39446"/>
    <n v="0"/>
    <n v="0.41199999999999998"/>
    <n v="0.1245"/>
    <n v="5.5"/>
    <x v="1"/>
    <n v="-20.136000000000003"/>
    <n v="1"/>
    <n v="3.9699999999999999E-2"/>
    <n v="0.8899999999999999"/>
    <n v="0.66249999999999998"/>
    <n v="8.43E-2"/>
    <n v="0.14095000000000002"/>
    <n v="112.672"/>
    <n v="578920"/>
    <n v="9.65"/>
    <n v="4"/>
    <n v="1990"/>
    <x v="4"/>
  </r>
  <r>
    <s v="5Q6oes1V99h1T2ufiUNI2c', '4lHO7f6cAKJxDh9WS6meNp"/>
    <x v="39446"/>
    <n v="0"/>
    <n v="0.42200000000000004"/>
    <n v="3.1399999999999997E-2"/>
    <n v="3"/>
    <x v="10"/>
    <n v="-23.34800000000001"/>
    <n v="1"/>
    <n v="7.1099999999999997E-2"/>
    <n v="0.995"/>
    <n v="0.88700000000000001"/>
    <n v="0.18899999999999997"/>
    <n v="3.8199999999999998E-2"/>
    <n v="172.04499999999999"/>
    <n v="260933"/>
    <n v="4.3499999999999996"/>
    <n v="3"/>
    <n v="1995"/>
    <x v="4"/>
  </r>
  <r>
    <s v="5Q6oes1V99h1T2ufiUNI2c', '5MRmQhJMhq6swIuMNzpHiH"/>
    <x v="39446"/>
    <n v="0"/>
    <n v="0.31974999999999998"/>
    <n v="3.8231250000000001E-2"/>
    <n v="5.5"/>
    <x v="1"/>
    <n v="-35.495874999999998"/>
    <n v="0.875"/>
    <n v="4.8662499999999997E-2"/>
    <n v="0.98449999999999993"/>
    <n v="0.84887499999999982"/>
    <n v="9.7637500000000002E-2"/>
    <n v="0.14018750000000002"/>
    <n v="80.968999999999994"/>
    <n v="391209.875"/>
    <n v="6.52"/>
    <n v="3.875"/>
    <n v="2015"/>
    <x v="3"/>
  </r>
  <r>
    <s v="5Q6oes1V99h1T2ufiUNI2c', '0JM7x4JjK3ikHQrzsLOK4F', '57H2C2SfoidAIhJ2TLGnMT', '1xdSBkmVw7x6pFoSTvAJQl', '49TgMBH68KIFiOmLMoUOWY', '3sUgRStdSSfAYxfjpRC87B"/>
    <x v="39446"/>
    <n v="0"/>
    <n v="0.36299999999999999"/>
    <n v="0.17499999999999999"/>
    <n v="3"/>
    <x v="10"/>
    <n v="-17.713000000000001"/>
    <n v="1"/>
    <n v="5.7299999999999997E-2"/>
    <n v="0.84799999999999998"/>
    <n v="1.4500000000000001E-2"/>
    <n v="8.8499999999999995E-2"/>
    <n v="0.27800000000000002"/>
    <n v="171.137"/>
    <n v="803827"/>
    <n v="13.4"/>
    <n v="4"/>
    <n v="1990"/>
    <x v="4"/>
  </r>
  <r>
    <s v="2MHJe9H2p09aSHJm7yrwNh"/>
    <x v="39447"/>
    <n v="0"/>
    <n v="0.747"/>
    <n v="0.45399999999999996"/>
    <n v="9"/>
    <x v="3"/>
    <n v="-12.109000000000002"/>
    <n v="1"/>
    <n v="3.8300000000000001E-2"/>
    <n v="0.51500000000000001"/>
    <n v="0.26600000000000001"/>
    <n v="7.46E-2"/>
    <n v="0.94200000000000006"/>
    <n v="121.46700000000001"/>
    <n v="215507"/>
    <n v="3.59"/>
    <n v="4"/>
    <n v="2000"/>
    <x v="0"/>
  </r>
  <r>
    <s v="4Pz4tWGcHLLMSilYrmXRrJ"/>
    <x v="39448"/>
    <n v="0"/>
    <n v="0.40683333333333332"/>
    <n v="0.40366666666666667"/>
    <n v="3.6666666666666665"/>
    <x v="10"/>
    <n v="-10.584000000000001"/>
    <n v="0.66666666666666663"/>
    <n v="9.9800000000000014E-2"/>
    <n v="0.8566666666666668"/>
    <n v="1.8279E-2"/>
    <n v="0.18116666666666667"/>
    <n v="0.52966666666666673"/>
    <n v="134.87100000000001"/>
    <n v="225066.66666666666"/>
    <n v="3.75"/>
    <n v="4"/>
    <n v="2008"/>
    <x v="0"/>
  </r>
  <r>
    <s v="46LmDfSgIWeh975lhmu9cU"/>
    <x v="39449"/>
    <n v="0"/>
    <n v="0.44611111111111107"/>
    <n v="0.45633333333333326"/>
    <n v="4.7777777777777777"/>
    <x v="8"/>
    <n v="-10.800944444444445"/>
    <n v="0.77777777777777779"/>
    <n v="0.25292777777777781"/>
    <n v="0.8760555555555557"/>
    <n v="3.0688344999999999E-2"/>
    <n v="0.66332222222222237"/>
    <n v="0.5107222222222223"/>
    <n v="116.49355555555556"/>
    <n v="193121.5"/>
    <n v="3.22"/>
    <n v="3.4444444444444446"/>
    <n v="2010.4444444444443"/>
    <x v="3"/>
  </r>
  <r>
    <s v="35S0PREmHAXUGpUxZfnk5K', '20gUeMlyfaiuVi5MpVgbQa', '20mQ6oSor5seWccRBZvVq6"/>
    <x v="39450"/>
    <n v="0"/>
    <n v="0.57333333333333336"/>
    <n v="0.76433333333333342"/>
    <n v="5.333333333333333"/>
    <x v="1"/>
    <n v="-5.2549999999999999"/>
    <n v="1"/>
    <n v="8.5066666666666665E-2"/>
    <n v="0.37799999999999995"/>
    <n v="1.6433333333300002E-5"/>
    <n v="7.5833333333333322E-2"/>
    <n v="0.5076666666666666"/>
    <n v="139.81166666666664"/>
    <n v="238415"/>
    <n v="3.97"/>
    <n v="3.6666666666666665"/>
    <n v="2014"/>
    <x v="3"/>
  </r>
  <r>
    <s v="35S0PREmHAXUGpUxZfnk5K', '20mQ6oSor5seWccRBZvVq6', '52lBOxCxbJg0ttXEW9CQpW"/>
    <x v="39450"/>
    <n v="0"/>
    <n v="0.69299999999999995"/>
    <n v="0.67500000000000004"/>
    <n v="10"/>
    <x v="2"/>
    <n v="-6.3660000000000005"/>
    <n v="1"/>
    <n v="8.9099999999999999E-2"/>
    <n v="0.68"/>
    <n v="3.1899999999999998E-2"/>
    <n v="0.13900000000000001"/>
    <n v="0.60399999999999998"/>
    <n v="135.39400000000001"/>
    <n v="200547"/>
    <n v="3.34"/>
    <n v="4"/>
    <n v="2014"/>
    <x v="3"/>
  </r>
  <r>
    <s v="35S0PREmHAXUGpUxZfnk5K', '20mQ6oSor5seWccRBZvVq6"/>
    <x v="39450"/>
    <n v="0"/>
    <n v="0.63600000000000001"/>
    <n v="0.84342857142857142"/>
    <n v="8"/>
    <x v="6"/>
    <n v="-6.0544285714285717"/>
    <n v="0.8571428571428571"/>
    <n v="0.13858571428571428"/>
    <n v="0.27448571428571433"/>
    <n v="8.5718241428571429E-2"/>
    <n v="0.28508571428571428"/>
    <n v="0.68985714285714284"/>
    <n v="133.77228571428572"/>
    <n v="217957"/>
    <n v="3.63"/>
    <n v="4"/>
    <n v="2014"/>
    <x v="3"/>
  </r>
  <r>
    <s v="3HsxnUmAwUzbpmvD86E0Ru"/>
    <x v="39451"/>
    <n v="0"/>
    <n v="0.60224999999999995"/>
    <n v="0.39825000000000005"/>
    <n v="5.25"/>
    <x v="1"/>
    <n v="-13.96725"/>
    <n v="0.5"/>
    <n v="0.26977499999999999"/>
    <n v="0.88224999999999998"/>
    <n v="0.24869962500000001"/>
    <n v="0.74775000000000003"/>
    <n v="0.75937500000000002"/>
    <n v="116.25512499999999"/>
    <n v="188431.625"/>
    <n v="3.14"/>
    <n v="3.875"/>
    <n v="1963"/>
    <x v="9"/>
  </r>
  <r>
    <s v="4pmBKTrQjBmmjUbFPTHAzV"/>
    <x v="39452"/>
    <n v="0"/>
    <n v="0.48950000000000005"/>
    <n v="0.67358333333333331"/>
    <n v="7.5"/>
    <x v="7"/>
    <n v="-16.525000000000002"/>
    <n v="0.41666666666666669"/>
    <n v="0.25806666666666667"/>
    <n v="0.6905"/>
    <n v="0.19753985666666671"/>
    <n v="0.93733333333333324"/>
    <n v="0.68191666666666662"/>
    <n v="117.97975000000001"/>
    <n v="166968.91666666666"/>
    <n v="2.78"/>
    <n v="4"/>
    <n v="2009"/>
    <x v="0"/>
  </r>
  <r>
    <s v="52lBOxCxbJg0ttXEW9CQpW', '3HjsgLndcBC0k7onBDpd02"/>
    <x v="39453"/>
    <n v="0"/>
    <n v="0.49"/>
    <n v="0.47200000000000003"/>
    <n v="3"/>
    <x v="10"/>
    <n v="-13.094000000000001"/>
    <n v="1"/>
    <n v="0.128"/>
    <n v="0.96499999999999997"/>
    <n v="0.39"/>
    <n v="0.20899999999999999"/>
    <n v="0.80400000000000005"/>
    <n v="198.75900000000001"/>
    <n v="174227"/>
    <n v="2.9"/>
    <n v="4"/>
    <n v="1993"/>
    <x v="4"/>
  </r>
  <r>
    <s v="52lBOxCxbJg0ttXEW9CQpW', '3dRfiJ2650SZu6GbydcHNb', '7CIcEIOiWaZcEH35cpsdZq"/>
    <x v="39453"/>
    <n v="0"/>
    <n v="0.43"/>
    <n v="0.624"/>
    <n v="4"/>
    <x v="8"/>
    <n v="-9.4359999999999999"/>
    <n v="0"/>
    <n v="0.121"/>
    <n v="0.22800000000000001"/>
    <n v="0.61199999999999999"/>
    <n v="8.1199999999999994E-2"/>
    <n v="0.24600000000000002"/>
    <n v="114.26700000000001"/>
    <n v="500840"/>
    <n v="8.35"/>
    <n v="4"/>
    <n v="1994"/>
    <x v="4"/>
  </r>
  <r>
    <s v="52lBOxCxbJg0ttXEW9CQpW', '0vQqxnQk1G32RtjSAFq3z1"/>
    <x v="39453"/>
    <n v="0"/>
    <n v="0.62971428571428578"/>
    <n v="0.61171428571428588"/>
    <n v="5.4285714285714288"/>
    <x v="1"/>
    <n v="-6.4492142857142838"/>
    <n v="0.7142857142857143"/>
    <n v="0.11082857142857143"/>
    <n v="0.76449999999999996"/>
    <n v="5.1664285714000001E-6"/>
    <n v="0.20351428571428576"/>
    <n v="0.87407142857142861"/>
    <n v="136.36935714285715"/>
    <n v="145723.71428571429"/>
    <n v="2.4300000000000002"/>
    <n v="4"/>
    <n v="1949.6428571428571"/>
    <x v="10"/>
  </r>
  <r>
    <s v="52lBOxCxbJg0ttXEW9CQpW', '1aBt1FWHh6nqp5fWTc9iDd', '5A3V6BW5Z2BbIxHTyE6zOD', '7ilSeojwWkqTmzdtZYmbIL', '20mQ6oSor5seWccRBZvVq6"/>
    <x v="39453"/>
    <n v="0"/>
    <n v="0.49"/>
    <n v="0.34899999999999998"/>
    <n v="5"/>
    <x v="1"/>
    <n v="-14.937000000000001"/>
    <n v="0"/>
    <n v="0.114"/>
    <n v="0.89900000000000002"/>
    <n v="0.98599999999999999"/>
    <n v="0.33"/>
    <n v="0.79200000000000004"/>
    <n v="189.935"/>
    <n v="187560"/>
    <n v="3.13"/>
    <n v="4"/>
    <n v="1963"/>
    <x v="9"/>
  </r>
  <r>
    <s v="52lBOxCxbJg0ttXEW9CQpW"/>
    <x v="39453"/>
    <n v="0"/>
    <n v="0.52750000000000008"/>
    <n v="0.40249999999999997"/>
    <n v="6.5"/>
    <x v="0"/>
    <n v="-6.4190000000000005"/>
    <n v="1"/>
    <n v="4.6600000000000003E-2"/>
    <n v="0.87250000000000005"/>
    <n v="0"/>
    <n v="0.5595"/>
    <n v="0.79400000000000004"/>
    <n v="146.13249999999999"/>
    <n v="141480"/>
    <n v="2.36"/>
    <n v="3.5"/>
    <n v="1951"/>
    <x v="11"/>
  </r>
  <r>
    <s v="7fnfQp8fZ6gzFAK8MCcjoy', '3QeUCeRZhvSxjokyg2zImM"/>
    <x v="39454"/>
    <n v="0"/>
    <n v="0.56100000000000005"/>
    <n v="0.35200000000000004"/>
    <n v="5"/>
    <x v="1"/>
    <n v="-13.154000000000002"/>
    <n v="1"/>
    <n v="3.4099999999999998E-2"/>
    <n v="0.95"/>
    <n v="0.89900000000000002"/>
    <n v="5.1499999999999997E-2"/>
    <n v="0.32600000000000001"/>
    <n v="120.405"/>
    <n v="156907"/>
    <n v="2.62"/>
    <n v="4"/>
    <n v="2011"/>
    <x v="3"/>
  </r>
  <r>
    <s v="5WLMsUZVUQe2x7M7HN3y5o', '2iP2CThl0wGBjPGqQVgYvm', '1ExeCHfthEFbhdaZb401mF', '03D3oK3XW2hdxt7qdLNnRg', '29UYO17BFU01uHhncAy8ni"/>
    <x v="39455"/>
    <n v="0"/>
    <n v="0.71400000000000008"/>
    <n v="0.14400000000000002"/>
    <n v="2"/>
    <x v="5"/>
    <n v="-20.245999999999999"/>
    <n v="1"/>
    <n v="0.94499999999999995"/>
    <n v="0.92900000000000005"/>
    <n v="0"/>
    <n v="0.23800000000000002"/>
    <n v="0.498"/>
    <n v="111.87"/>
    <n v="287307"/>
    <n v="4.79"/>
    <n v="5"/>
    <n v="2017"/>
    <x v="3"/>
  </r>
  <r>
    <s v="5WLMsUZVUQe2x7M7HN3y5o', '1ExeCHfthEFbhdaZb401mF', '03D3oK3XW2hdxt7qdLNnRg', '29UYO17BFU01uHhncAy8ni"/>
    <x v="39455"/>
    <n v="0"/>
    <n v="0.44299999999999989"/>
    <n v="0.4375"/>
    <n v="6.166666666666667"/>
    <x v="0"/>
    <n v="-16.358333333333331"/>
    <n v="0.83333333333333337"/>
    <n v="0.18488333333333337"/>
    <n v="0.41158333333333336"/>
    <n v="0.1631923333333333"/>
    <n v="0.42019999999999996"/>
    <n v="0.36033333333333334"/>
    <n v="110.00349999999999"/>
    <n v="508246.66666666669"/>
    <n v="8.4700000000000006"/>
    <n v="3.6666666666666665"/>
    <n v="2017"/>
    <x v="3"/>
  </r>
  <r>
    <s v="7MzxeLpsMxTk4HDBG6C7rq', '4yrzlxPNm4ulLRpn5wmEAX', '4AqJpvHAdYwzyOs2PjhviQ"/>
    <x v="39456"/>
    <n v="0"/>
    <n v="0.19506666666666664"/>
    <n v="5.7766666666666668E-2"/>
    <n v="5.333333333333333"/>
    <x v="1"/>
    <n v="-24.688833333333331"/>
    <n v="1"/>
    <n v="3.9266666666666679E-2"/>
    <n v="0.97049999999999992"/>
    <n v="0.78466666666666651"/>
    <n v="0.11695"/>
    <n v="6.4549999999999996E-2"/>
    <n v="111.003"/>
    <n v="532833.33333333337"/>
    <n v="8.8800000000000008"/>
    <n v="3.8333333333333335"/>
    <n v="2003.5"/>
    <x v="0"/>
  </r>
  <r>
    <s v="7MzxeLpsMxTk4HDBG6C7rq', '3COykW4UPvB0DqwnzlnfWt', '2vIpN8nPvtMZUWyGicF2oj"/>
    <x v="39456"/>
    <n v="0"/>
    <n v="0.33100000000000002"/>
    <n v="0.1222"/>
    <n v="4"/>
    <x v="8"/>
    <n v="-20.887499999999996"/>
    <n v="0.5"/>
    <n v="4.5999999999999999E-2"/>
    <n v="0.94199999999999995"/>
    <n v="9.6235000000000001E-2"/>
    <n v="0.15465000000000001"/>
    <n v="0.2495"/>
    <n v="115.09699999999999"/>
    <n v="650500"/>
    <n v="10.84"/>
    <n v="3.5"/>
    <n v="1986"/>
    <x v="2"/>
  </r>
  <r>
    <s v="7MzxeLpsMxTk4HDBG6C7rq', '1uqscf67Zj76nFwDJPIqRY', '428GNN7qZnTsMaK3SfPo6D', '2Eo4VORMdwb15W8WZh3vl6', '3QEztQUVjL5FGxXuP70mJQ"/>
    <x v="39456"/>
    <n v="0"/>
    <n v="0.25026000000000004"/>
    <n v="6.8849999999999995E-2"/>
    <n v="4.5999999999999996"/>
    <x v="8"/>
    <n v="-23.493600000000001"/>
    <n v="0.6"/>
    <n v="4.4560000000000002E-2"/>
    <n v="0.98480000000000012"/>
    <n v="0.70420000000000005"/>
    <n v="0.14472000000000002"/>
    <n v="0.2"/>
    <n v="117.774"/>
    <n v="368893.2"/>
    <n v="6.15"/>
    <n v="3.6"/>
    <n v="1994"/>
    <x v="4"/>
  </r>
  <r>
    <s v="7MzxeLpsMxTk4HDBG6C7rq', '1uqscf67Zj76nFwDJPIqRY', '2Eo4VORMdwb15W8WZh3vl6', '3QEztQUVjL5FGxXuP70mJQ"/>
    <x v="39456"/>
    <n v="0"/>
    <n v="0.22466666666666665"/>
    <n v="5.2566666666666671E-2"/>
    <n v="2"/>
    <x v="5"/>
    <n v="-23.380666666666666"/>
    <n v="0.66666666666666663"/>
    <n v="4.4533333333333334E-2"/>
    <n v="0.98433333333333328"/>
    <n v="0.75399999999999989"/>
    <n v="8.1299999999999997E-2"/>
    <n v="0.11896666666666667"/>
    <n v="90.043666666666653"/>
    <n v="527000"/>
    <n v="8.7799999999999994"/>
    <n v="3.3333333333333335"/>
    <n v="1994"/>
    <x v="4"/>
  </r>
  <r>
    <s v="7MzxeLpsMxTk4HDBG6C7rq', '180mbXL0HE5e6D7STUNLmm"/>
    <x v="39456"/>
    <n v="0"/>
    <n v="0.25805"/>
    <n v="8.613999999999998E-2"/>
    <n v="5.6"/>
    <x v="1"/>
    <n v="-23.341199999999997"/>
    <n v="0.95"/>
    <n v="4.0954999999999998E-2"/>
    <n v="0.98014999999999985"/>
    <n v="0.71110000000000018"/>
    <n v="0.11776"/>
    <n v="0.180645"/>
    <n v="102.65895"/>
    <n v="483199.4"/>
    <n v="8.0500000000000007"/>
    <n v="3.75"/>
    <n v="1995.2"/>
    <x v="4"/>
  </r>
  <r>
    <s v="7MzxeLpsMxTk4HDBG6C7rq', '2VCAUIEKX0BX7DWfA8qxPb', '5PGDPTvAxDRfM5q9PNad0L', '40MaTsV0L3Z2DYMnx2jjdb', '6RzotoirdE0jStW24CgRhQ', '6OZee0r98c09ggZfKxAdAQ"/>
    <x v="39456"/>
    <n v="0"/>
    <n v="0.30299999999999999"/>
    <n v="0.11719999999999998"/>
    <n v="7"/>
    <x v="7"/>
    <n v="-21.973333333333329"/>
    <n v="0.66666666666666663"/>
    <n v="4.3016666666666668E-2"/>
    <n v="0.91833333333333333"/>
    <n v="0.41899999999999998"/>
    <n v="0.1265"/>
    <n v="0.23773333333333332"/>
    <n v="100.01466666666666"/>
    <n v="466868.83333333331"/>
    <n v="7.78"/>
    <n v="3.8333333333333335"/>
    <n v="2010"/>
    <x v="3"/>
  </r>
  <r>
    <s v="7MzxeLpsMxTk4HDBG6C7rq', '2VCAUIEKX0BX7DWfA8qxPb', '5PGDPTvAxDRfM5q9PNad0L"/>
    <x v="39456"/>
    <n v="0"/>
    <n v="0.32400000000000001"/>
    <n v="4.9149999999999999E-2"/>
    <n v="7"/>
    <x v="7"/>
    <n v="-25.076999999999998"/>
    <n v="1"/>
    <n v="5.0949999999999995E-2"/>
    <n v="0.97199999999999998"/>
    <n v="0.28600000000000003"/>
    <n v="0.22899999999999998"/>
    <n v="0.158"/>
    <n v="128.72449999999998"/>
    <n v="293140"/>
    <n v="4.8899999999999997"/>
    <n v="2.5"/>
    <n v="2010"/>
    <x v="3"/>
  </r>
  <r>
    <s v="7MzxeLpsMxTk4HDBG6C7rq', '7a3J8oxUOew9L2XQwCkxnf"/>
    <x v="39456"/>
    <n v="0"/>
    <n v="0.22699999999999998"/>
    <n v="2.2800000000000001E-2"/>
    <n v="9"/>
    <x v="3"/>
    <n v="-29.684000000000001"/>
    <n v="1"/>
    <n v="4.9799999999999997E-2"/>
    <n v="0.99400000000000011"/>
    <n v="0.95200000000000007"/>
    <n v="8.2600000000000007E-2"/>
    <n v="0.122"/>
    <n v="63.86"/>
    <n v="279093"/>
    <n v="4.6500000000000004"/>
    <n v="4"/>
    <n v="1990"/>
    <x v="4"/>
  </r>
  <r>
    <s v="7MzxeLpsMxTk4HDBG6C7rq', '0VSc8TDCtZvUG5n8sRlcpQ"/>
    <x v="39456"/>
    <n v="0"/>
    <n v="0.2744210526315789"/>
    <n v="0.2390263157894737"/>
    <n v="6.7894736842105265"/>
    <x v="0"/>
    <n v="-14.021157894736842"/>
    <n v="0.89473684210526316"/>
    <n v="4.1615789473684217E-2"/>
    <n v="0.96184210526315805"/>
    <n v="0.42144736842105263"/>
    <n v="0.14261052631578949"/>
    <n v="0.18486315789473681"/>
    <n v="97.015526315789472"/>
    <n v="470500.42105263157"/>
    <n v="7.84"/>
    <n v="3.5789473684210527"/>
    <n v="2013.6842105263158"/>
    <x v="3"/>
  </r>
  <r>
    <s v="7MzxeLpsMxTk4HDBG6C7rq', '2QzczDCuLRAPANRHLLviRJ"/>
    <x v="39456"/>
    <n v="0"/>
    <n v="0.23325000000000001"/>
    <n v="0.19550000000000001"/>
    <n v="5.75"/>
    <x v="1"/>
    <n v="-19.333250000000003"/>
    <n v="0.75"/>
    <n v="4.3775000000000001E-2"/>
    <n v="0.97399999999999987"/>
    <n v="0.18064250000000001"/>
    <n v="0.18454999999999999"/>
    <n v="0.18087499999999998"/>
    <n v="98.199749999999995"/>
    <n v="562000"/>
    <n v="9.3699999999999992"/>
    <n v="3.75"/>
    <n v="2012"/>
    <x v="3"/>
  </r>
  <r>
    <s v="7MzxeLpsMxTk4HDBG6C7rq', '33lOYsbRwHN4yiX8F8Bqbo', '1o34RSAacpEntpPCVaLj4e', '13nrWU0iAugxOj586gGfaw"/>
    <x v="39456"/>
    <n v="0"/>
    <n v="0.30499999999999999"/>
    <n v="8.9208333333333334E-2"/>
    <n v="7.166666666666667"/>
    <x v="7"/>
    <n v="-23.225583333333336"/>
    <n v="0.58333333333333337"/>
    <n v="4.6466666666666663E-2"/>
    <n v="0.92449999999999999"/>
    <n v="0.12695000000000001"/>
    <n v="9.1891666666666663E-2"/>
    <n v="0.17589166666666667"/>
    <n v="121.49599999999998"/>
    <n v="446604.41666666669"/>
    <n v="7.44"/>
    <n v="3.5833333333333335"/>
    <n v="2009.75"/>
    <x v="0"/>
  </r>
  <r>
    <s v="7MzxeLpsMxTk4HDBG6C7rq', '0QEqho8rz1k9XpFcHfOlZp', '4AqJpvHAdYwzyOs2PjhviQ"/>
    <x v="39456"/>
    <n v="0"/>
    <n v="0.27789999999999998"/>
    <n v="7.8424999999999995E-2"/>
    <n v="6.5"/>
    <x v="0"/>
    <n v="-23.616300000000003"/>
    <n v="0.7"/>
    <n v="4.0529999999999997E-2"/>
    <n v="0.96300000000000008"/>
    <n v="0.79060016300000013"/>
    <n v="0.20213999999999999"/>
    <n v="0.15685000000000002"/>
    <n v="99.74369999999999"/>
    <n v="346833.4"/>
    <n v="5.78"/>
    <n v="3.4"/>
    <n v="2016"/>
    <x v="3"/>
  </r>
  <r>
    <s v="7MzxeLpsMxTk4HDBG6C7rq', '27xLDFtFheroy3H1JlBX1J', '4qBWsiEc5fXONPuLkmwEJQ', '036JnZgsinwEnJBeexKyOL"/>
    <x v="39456"/>
    <n v="0"/>
    <n v="0.33963636363636363"/>
    <n v="7.6645454545454544E-2"/>
    <n v="6.0909090909090908"/>
    <x v="0"/>
    <n v="-23.474454545454538"/>
    <n v="0.63636363636363635"/>
    <n v="4.7909090909090908E-2"/>
    <n v="0.96327272727272728"/>
    <n v="0.65872727272727272"/>
    <n v="0.10311818181818183"/>
    <n v="0.15008181818181818"/>
    <n v="98.626545454545436"/>
    <n v="423184.27272727271"/>
    <n v="7.05"/>
    <n v="3.7272727272727271"/>
    <n v="2001"/>
    <x v="0"/>
  </r>
  <r>
    <s v="7MzxeLpsMxTk4HDBG6C7rq', '7wPrXtiMk5h7cOfsqlGVAt', '6kql0N3sgt0Xy8foYid0qG"/>
    <x v="39456"/>
    <n v="0"/>
    <n v="0.23799999999999999"/>
    <n v="0.17974999999999997"/>
    <n v="3"/>
    <x v="10"/>
    <n v="-18.503625"/>
    <n v="0.5"/>
    <n v="3.9812500000000001E-2"/>
    <n v="0.98"/>
    <n v="0.89012500000000006"/>
    <n v="0.14862500000000001"/>
    <n v="0.17607500000000001"/>
    <n v="105.85787500000001"/>
    <n v="456300"/>
    <n v="7.61"/>
    <n v="3.5"/>
    <n v="2002"/>
    <x v="0"/>
  </r>
  <r>
    <s v="7MzxeLpsMxTk4HDBG6C7rq', '2vIpN8nPvtMZUWyGicF2oj', '7uD3xzAJ5K0iT4ztvjB7ha', '0f4gYAcahUX8MaZxWQ2PG4"/>
    <x v="39456"/>
    <n v="0"/>
    <n v="0.24299999999999999"/>
    <n v="0.13605"/>
    <n v="4.25"/>
    <x v="8"/>
    <n v="-20.01925"/>
    <n v="0.75"/>
    <n v="4.5124999999999998E-2"/>
    <n v="0.92749999999999988"/>
    <n v="0.13762250000000001"/>
    <n v="9.787499999999999E-2"/>
    <n v="0.15857499999999999"/>
    <n v="98.463250000000002"/>
    <n v="741250"/>
    <n v="12.35"/>
    <n v="3.25"/>
    <n v="2001"/>
    <x v="0"/>
  </r>
  <r>
    <s v="7MzxeLpsMxTk4HDBG6C7rq', '2vIpN8nPvtMZUWyGicF2oj', '3COykW4UPvB0DqwnzlnfWt', '0f4gYAcahUX8MaZxWQ2PG4"/>
    <x v="39456"/>
    <n v="0"/>
    <n v="0.10099999999999999"/>
    <n v="5.5100000000000003E-2"/>
    <n v="0"/>
    <x v="4"/>
    <n v="-26.256"/>
    <n v="1"/>
    <n v="4.9799999999999997E-2"/>
    <n v="0.86799999999999999"/>
    <n v="0.20600000000000002"/>
    <n v="6.3799999999999996E-2"/>
    <n v="3.8100000000000002E-2"/>
    <n v="72.503999999999976"/>
    <n v="496933"/>
    <n v="8.2799999999999994"/>
    <n v="3"/>
    <n v="2005"/>
    <x v="0"/>
  </r>
  <r>
    <s v="7MzxeLpsMxTk4HDBG6C7rq', '2vIpN8nPvtMZUWyGicF2oj', '3COykW4UPvB0DqwnzlnfWt"/>
    <x v="39456"/>
    <n v="0"/>
    <n v="0.17099999999999999"/>
    <n v="8.8849999999999998E-2"/>
    <n v="4.5"/>
    <x v="8"/>
    <n v="-23.234999999999999"/>
    <n v="1"/>
    <n v="4.6149999999999997E-2"/>
    <n v="0.91300000000000003"/>
    <n v="0.17965"/>
    <n v="7.535E-2"/>
    <n v="7.1050000000000002E-2"/>
    <n v="79.482500000000002"/>
    <n v="832000"/>
    <n v="13.87"/>
    <n v="3"/>
    <n v="1986"/>
    <x v="2"/>
  </r>
  <r>
    <s v="7MzxeLpsMxTk4HDBG6C7rq', '61jYG2sqPdgjWANzDJ9ppu', '6tlJWSPkMuoUjg063QSMD5', '180mbXL0HE5e6D7STUNLmm"/>
    <x v="39456"/>
    <n v="0"/>
    <n v="0.27299999999999996"/>
    <n v="6.59E-2"/>
    <n v="6.25"/>
    <x v="0"/>
    <n v="-24.742000000000001"/>
    <n v="0.75"/>
    <n v="3.9199999999999999E-2"/>
    <n v="0.96849999999999992"/>
    <n v="0.81575000000000009"/>
    <n v="8.9249999999999996E-2"/>
    <n v="0.16455"/>
    <n v="104.13125000000001"/>
    <n v="486033.25"/>
    <n v="8.1"/>
    <n v="4"/>
    <n v="1996"/>
    <x v="4"/>
  </r>
  <r>
    <s v="7MzxeLpsMxTk4HDBG6C7rq', '1VXfTBvqKdOZtlpAVSmXIW', '0a9SIKSCIhxjx4QJlSZfYa', '6nITulyQB3GqwqJvNgtZfh"/>
    <x v="39456"/>
    <n v="0"/>
    <n v="0.28465714285714283"/>
    <n v="7.9420000000000018E-2"/>
    <n v="5.1428571428571432"/>
    <x v="1"/>
    <n v="-24.811800000000002"/>
    <n v="0.8"/>
    <n v="4.603142857142857E-2"/>
    <n v="0.90800000000000014"/>
    <n v="0.41676285714285716"/>
    <n v="0.13664571428571426"/>
    <n v="0.19112571428571429"/>
    <n v="109.67454285714288"/>
    <n v="513531.42857142858"/>
    <n v="8.56"/>
    <n v="3.6285714285714286"/>
    <n v="2001.1714285714286"/>
    <x v="0"/>
  </r>
  <r>
    <s v="7wg1qvie3KqDNQbAkTdbX0', '1VBflYyxBhnDc9uVib98rw"/>
    <x v="39457"/>
    <n v="0"/>
    <n v="0.68400000000000005"/>
    <n v="0.77400000000000002"/>
    <n v="7"/>
    <x v="7"/>
    <n v="-5.9510000000000005"/>
    <n v="1"/>
    <n v="0.188"/>
    <n v="0.26"/>
    <n v="0"/>
    <n v="0.10800000000000001"/>
    <n v="0.44799999999999995"/>
    <n v="84.991"/>
    <n v="175059"/>
    <n v="2.92"/>
    <n v="4"/>
    <n v="2016"/>
    <x v="3"/>
  </r>
  <r>
    <s v="57WHJIHrjOE3iAxpihhMnp', '64M6ah0SkkRsnPGtGiRAbb', '5fyDppLDl1juIu1BcUT5zh"/>
    <x v="39458"/>
    <n v="0"/>
    <n v="0.68299999999999994"/>
    <n v="0.53"/>
    <n v="5"/>
    <x v="1"/>
    <n v="-4.9180000000000001"/>
    <n v="0"/>
    <n v="0.14199999999999999"/>
    <n v="0.20699999999999999"/>
    <n v="0"/>
    <n v="0.39399999999999996"/>
    <n v="0.64500000000000002"/>
    <n v="75.016000000000005"/>
    <n v="190428"/>
    <n v="3.17"/>
    <n v="4"/>
    <n v="2017"/>
    <x v="3"/>
  </r>
  <r>
    <s v="57WHJIHrjOE3iAxpihhMnp"/>
    <x v="39458"/>
    <n v="0"/>
    <n v="0.52349999999999997"/>
    <n v="0.6379999999999999"/>
    <n v="5.5"/>
    <x v="1"/>
    <n v="-5.48"/>
    <n v="1"/>
    <n v="3.0049999999999997E-2"/>
    <n v="0.12280000000000001"/>
    <n v="0"/>
    <n v="0.13100000000000001"/>
    <n v="0.254"/>
    <n v="108.04700000000003"/>
    <n v="223827.5"/>
    <n v="3.73"/>
    <n v="4"/>
    <n v="2019.5"/>
    <x v="3"/>
  </r>
  <r>
    <s v="58QJ7T2cUvBFRocf8vunB2"/>
    <x v="39459"/>
    <n v="0"/>
    <n v="0.55890909090909091"/>
    <n v="0.32634545454545455"/>
    <n v="6"/>
    <x v="0"/>
    <n v="-14.879454545454546"/>
    <n v="0.72727272727272729"/>
    <n v="4.5545454545454549E-2"/>
    <n v="0.8418181818181818"/>
    <n v="0.89409090909090916"/>
    <n v="0.19832727272727271"/>
    <n v="0.36710909090909088"/>
    <n v="99.763272727272721"/>
    <n v="247876.54545454544"/>
    <n v="4.13"/>
    <n v="3.9090909090909092"/>
    <n v="2013"/>
    <x v="3"/>
  </r>
  <r>
    <s v="5s5DbmkHjHiMe5rlFdUMGL', '7aIW2pzIpPxVH05fUT3Wcp"/>
    <x v="39460"/>
    <n v="0"/>
    <n v="0.151"/>
    <n v="0.13200000000000001"/>
    <n v="2"/>
    <x v="5"/>
    <n v="-20.848000000000006"/>
    <n v="1"/>
    <n v="3.78E-2"/>
    <n v="0.33399999999999996"/>
    <n v="0.8909999999999999"/>
    <n v="0.375"/>
    <n v="3.9899999999999998E-2"/>
    <n v="64.546000000000006"/>
    <n v="456533"/>
    <n v="7.61"/>
    <n v="3"/>
    <n v="1994"/>
    <x v="4"/>
  </r>
  <r>
    <s v="5s5DbmkHjHiMe5rlFdUMGL', '3mXIdrCxUAbhYuL6jWskPG"/>
    <x v="39460"/>
    <n v="0"/>
    <n v="0.14400000000000002"/>
    <n v="4.4900000000000002E-2"/>
    <n v="2"/>
    <x v="5"/>
    <n v="-16.555999999999994"/>
    <n v="1"/>
    <n v="3.61E-2"/>
    <n v="0.53400000000000003"/>
    <n v="0.48200000000000004"/>
    <n v="0.14699999999999999"/>
    <n v="5.28E-2"/>
    <n v="139.126"/>
    <n v="416533"/>
    <n v="6.94"/>
    <n v="4"/>
    <n v="2006"/>
    <x v="0"/>
  </r>
  <r>
    <s v="5s5DbmkHjHiMe5rlFdUMGL', '6BKH58o07KV19DLJAkPe3b"/>
    <x v="39460"/>
    <n v="0"/>
    <n v="0.12800999999999998"/>
    <n v="0.11029899999999999"/>
    <n v="6.9"/>
    <x v="0"/>
    <n v="-23.610399999999998"/>
    <n v="0.7"/>
    <n v="4.0219999999999999E-2"/>
    <n v="0.69330000000000003"/>
    <n v="0.89439999999999986"/>
    <n v="0.19326000000000002"/>
    <n v="4.4760000000000001E-2"/>
    <n v="98.471000000000004"/>
    <n v="456006.7"/>
    <n v="7.6"/>
    <n v="3.7"/>
    <n v="1996"/>
    <x v="4"/>
  </r>
  <r>
    <s v="5s5DbmkHjHiMe5rlFdUMGL', '6gWNkEJocUd13r94ricPhQ', '3FOQA8GLs0BBNIrOt90GVh"/>
    <x v="39460"/>
    <n v="0"/>
    <n v="7.9500000000000001E-2"/>
    <n v="5.5299999999999993E-3"/>
    <n v="3"/>
    <x v="10"/>
    <n v="-36.545000000000002"/>
    <n v="1"/>
    <n v="4.0099999999999997E-2"/>
    <n v="0.97"/>
    <n v="0.93799999999999994"/>
    <n v="9.6299999999999997E-2"/>
    <n v="6.7799999999999999E-2"/>
    <n v="83.411000000000001"/>
    <n v="220773"/>
    <n v="3.68"/>
    <n v="4"/>
    <n v="2014"/>
    <x v="3"/>
  </r>
  <r>
    <s v="5s5DbmkHjHiMe5rlFdUMGL', '06oqJsf4rY1n6y5MF6tv4r"/>
    <x v="39460"/>
    <n v="0"/>
    <n v="9.6880000000000008E-2"/>
    <n v="6.0464399999999995E-2"/>
    <n v="5.6"/>
    <x v="1"/>
    <n v="-33.337200000000003"/>
    <n v="0.6"/>
    <n v="4.4359999999999997E-2"/>
    <n v="0.74260000000000004"/>
    <n v="0.9094000000000001"/>
    <n v="0.12016"/>
    <n v="8.7680000000000008E-2"/>
    <n v="76.665199999999999"/>
    <n v="323893.2"/>
    <n v="5.4"/>
    <n v="3.8"/>
    <n v="2007"/>
    <x v="0"/>
  </r>
  <r>
    <s v="5s5DbmkHjHiMe5rlFdUMGL', '3msvlMwebr9Lv7TbsLOSeI"/>
    <x v="39460"/>
    <n v="0"/>
    <n v="8.6900000000000005E-2"/>
    <n v="0.13400000000000001"/>
    <n v="9"/>
    <x v="3"/>
    <n v="-20.251999999999999"/>
    <n v="1"/>
    <n v="3.3599999999999998E-2"/>
    <n v="9.75E-3"/>
    <n v="0.87599999999999989"/>
    <n v="0.34499999999999997"/>
    <n v="4.2299999999999997E-2"/>
    <n v="84.564999999999998"/>
    <n v="336107"/>
    <n v="5.6"/>
    <n v="4"/>
    <n v="2012"/>
    <x v="3"/>
  </r>
  <r>
    <s v="5s5DbmkHjHiMe5rlFdUMGL', '4hFvx5M2vwP45s3ES5tBSM"/>
    <x v="39460"/>
    <n v="0"/>
    <n v="0.13003333333333333"/>
    <n v="5.3900666666666659E-2"/>
    <n v="8.3333333333333339"/>
    <x v="6"/>
    <n v="-30.294999999999998"/>
    <n v="1"/>
    <n v="3.8033333333333336E-2"/>
    <n v="0.4363333333333333"/>
    <n v="0.86199999999999999"/>
    <n v="0.18486666666666665"/>
    <n v="8.6033333333333337E-2"/>
    <n v="89.537666666666667"/>
    <n v="357386.66666666669"/>
    <n v="5.96"/>
    <n v="4.333333333333333"/>
    <n v="1999"/>
    <x v="4"/>
  </r>
  <r>
    <s v="5s5DbmkHjHiMe5rlFdUMGL', '6Ok64Ia4gyqxRv93ewth7M"/>
    <x v="39460"/>
    <n v="0"/>
    <n v="8.2900000000000001E-2"/>
    <n v="0.14000000000000001"/>
    <n v="2"/>
    <x v="5"/>
    <n v="-18.581"/>
    <n v="1"/>
    <n v="3.5200000000000002E-2"/>
    <n v="7.6600000000000001E-2"/>
    <n v="0.93200000000000005"/>
    <n v="0.25"/>
    <n v="6.0499999999999998E-2"/>
    <n v="173.44200000000001"/>
    <n v="456799"/>
    <n v="7.61"/>
    <n v="4"/>
    <n v="2018"/>
    <x v="3"/>
  </r>
  <r>
    <s v="5s5DbmkHjHiMe5rlFdUMGL', '00Sy21oUtpxM1UZmczCsml"/>
    <x v="39460"/>
    <n v="0"/>
    <n v="9.9599999999999994E-2"/>
    <n v="4.5001354838709678E-2"/>
    <n v="6.096774193548387"/>
    <x v="0"/>
    <n v="-32.073387096774198"/>
    <n v="0.64516129032258063"/>
    <n v="4.0483870967741933E-2"/>
    <n v="0.6213064516129031"/>
    <n v="0.77580493548387064"/>
    <n v="0.15495161290322573"/>
    <n v="4.5245161290322584E-2"/>
    <n v="77.938064516129046"/>
    <n v="422398.16129032261"/>
    <n v="7.04"/>
    <n v="3.774193548387097"/>
    <n v="2012"/>
    <x v="3"/>
  </r>
  <r>
    <s v="5s5DbmkHjHiMe5rlFdUMGL', '4tDgQsqEPy3G4qB8BVjX4m"/>
    <x v="39460"/>
    <n v="0"/>
    <n v="0.11083333333333334"/>
    <n v="0.12094666666666669"/>
    <n v="3.3333333333333335"/>
    <x v="10"/>
    <n v="-23.151666666666667"/>
    <n v="0.66666666666666663"/>
    <n v="3.7333333333333336E-2"/>
    <n v="0.37400000000000005"/>
    <n v="0.86033333333333328"/>
    <n v="0.26100000000000007"/>
    <n v="4.6633333333333339E-2"/>
    <n v="71.805666666666681"/>
    <n v="467595.33333333331"/>
    <n v="7.79"/>
    <n v="4"/>
    <n v="2012"/>
    <x v="3"/>
  </r>
  <r>
    <s v="5s5DbmkHjHiMe5rlFdUMGL', '1Z8g2GqOxjQn2DWknQAkNG"/>
    <x v="39460"/>
    <n v="0"/>
    <n v="6.3299999999999995E-2"/>
    <n v="0.11633500000000001"/>
    <n v="5.5"/>
    <x v="1"/>
    <n v="-28.721500000000006"/>
    <n v="0.5"/>
    <n v="4.1250000000000002E-2"/>
    <n v="0.77700000000000002"/>
    <n v="0.89050000000000007"/>
    <n v="0.11749999999999999"/>
    <n v="4.5350000000000001E-2"/>
    <n v="64.42149999999998"/>
    <n v="352680"/>
    <n v="5.88"/>
    <n v="2.5"/>
    <n v="2010"/>
    <x v="3"/>
  </r>
  <r>
    <s v="5s5DbmkHjHiMe5rlFdUMGL', '77cRzAb2aO0Z2ha5OwBjUt"/>
    <x v="39460"/>
    <n v="0"/>
    <n v="7.5899999999999995E-2"/>
    <n v="6.5600000000000006E-2"/>
    <n v="2"/>
    <x v="5"/>
    <n v="-22.06900000000001"/>
    <n v="1"/>
    <n v="3.78E-2"/>
    <n v="0.55299999999999994"/>
    <n v="0.94299999999999995"/>
    <n v="0.17699999999999999"/>
    <n v="7.0599999999999996E-2"/>
    <n v="176.024"/>
    <n v="429707"/>
    <n v="7.16"/>
    <n v="3"/>
    <n v="2006"/>
    <x v="0"/>
  </r>
  <r>
    <s v="5s5DbmkHjHiMe5rlFdUMGL', '06oWB1WSvplNaJXm1flQ5n"/>
    <x v="39460"/>
    <n v="0"/>
    <n v="6.5699999999999995E-2"/>
    <n v="2.7E-4"/>
    <n v="6"/>
    <x v="0"/>
    <n v="-44.638000000000012"/>
    <n v="0"/>
    <n v="5.0799999999999998E-2"/>
    <n v="0.96400000000000008"/>
    <n v="0.51400000000000001"/>
    <n v="8.3299999999999999E-2"/>
    <n v="6.9500000000000006E-2"/>
    <n v="77.350999999999999"/>
    <n v="242827"/>
    <n v="4.05"/>
    <n v="4"/>
    <n v="1999"/>
    <x v="4"/>
  </r>
  <r>
    <s v="5s5DbmkHjHiMe5rlFdUMGL', '5dcq3Kqc9gIE1qKlAiiQaY"/>
    <x v="39460"/>
    <n v="0"/>
    <n v="7.3800000000000004E-2"/>
    <n v="2.1944999999999999E-2"/>
    <n v="5"/>
    <x v="1"/>
    <n v="-30.955500000000001"/>
    <n v="1"/>
    <n v="4.1599999999999998E-2"/>
    <n v="0.87450000000000006"/>
    <n v="0.96150000000000002"/>
    <n v="0.10614999999999999"/>
    <n v="3.0449999999999998E-2"/>
    <n v="71.441000000000003"/>
    <n v="417500"/>
    <n v="6.96"/>
    <n v="4"/>
    <n v="1994"/>
    <x v="4"/>
  </r>
  <r>
    <s v="5c8rdJfIrtDTnRak9cuzwv"/>
    <x v="39461"/>
    <n v="0"/>
    <n v="0.51400000000000001"/>
    <n v="0.7659999999999999"/>
    <n v="7"/>
    <x v="7"/>
    <n v="-6.8"/>
    <n v="0"/>
    <n v="3.3500000000000002E-2"/>
    <n v="2.92E-4"/>
    <n v="3.8E-3"/>
    <n v="9.6299999999999997E-2"/>
    <n v="3.9699999999999999E-2"/>
    <n v="112.92399999999999"/>
    <n v="259115"/>
    <n v="4.32"/>
    <n v="4"/>
    <n v="2015"/>
    <x v="3"/>
  </r>
  <r>
    <s v="0owrNlxvcLL8KI0U5sYBUb', '4r3tpQWOrcnm3bkORpSeae"/>
    <x v="39462"/>
    <n v="0"/>
    <n v="0.49349999999999999"/>
    <n v="0.48499999999999999"/>
    <n v="8.5"/>
    <x v="6"/>
    <n v="-7.7539999999999996"/>
    <n v="0.5"/>
    <n v="9.0499999999999997E-2"/>
    <n v="0.83050000000000002"/>
    <n v="5.1000000000000004E-3"/>
    <n v="9.1749999999999998E-2"/>
    <n v="0.61299999999999999"/>
    <n v="109.98499999999999"/>
    <n v="69944"/>
    <n v="1.17"/>
    <n v="4"/>
    <n v="2019"/>
    <x v="3"/>
  </r>
  <r>
    <s v="0owrNlxvcLL8KI0U5sYBUb', '147nKr9upHZSSxqCzh9j7c"/>
    <x v="39462"/>
    <n v="0"/>
    <n v="0.30599999999999999"/>
    <n v="0.49"/>
    <n v="7"/>
    <x v="7"/>
    <n v="-6.4079999999999995"/>
    <n v="1"/>
    <n v="3.6900000000000002E-2"/>
    <n v="0.316"/>
    <n v="0"/>
    <n v="0.22899999999999998"/>
    <n v="0.35200000000000004"/>
    <n v="156.06899999999999"/>
    <n v="213549"/>
    <n v="3.56"/>
    <n v="3"/>
    <n v="2019"/>
    <x v="3"/>
  </r>
  <r>
    <s v="0owrNlxvcLL8KI0U5sYBUb', '36rLfm0q9TB2GhoxrXH6US', '1zKijd9VfaQCS0NolIQkWO', '4r3tpQWOrcnm3bkORpSeae"/>
    <x v="39462"/>
    <n v="0"/>
    <n v="0.3670000000000001"/>
    <n v="0.503"/>
    <n v="10"/>
    <x v="2"/>
    <n v="-8.8249999999999993"/>
    <n v="0"/>
    <n v="4.1500000000000002E-2"/>
    <n v="0.54600000000000004"/>
    <n v="3.4399999999999999E-3"/>
    <n v="0.17600000000000002"/>
    <n v="0.32200000000000001"/>
    <n v="139.92500000000001"/>
    <n v="344756"/>
    <n v="5.75"/>
    <n v="4"/>
    <n v="2019"/>
    <x v="3"/>
  </r>
  <r>
    <s v="0owrNlxvcLL8KI0U5sYBUb', '2ymLCgoeNHbhPDwMb3N3iQ', '5SGi9yykBsq5MH6l3S31rT"/>
    <x v="39462"/>
    <n v="0"/>
    <n v="0.68700000000000006"/>
    <n v="0.86"/>
    <n v="1"/>
    <x v="9"/>
    <n v="-4.806"/>
    <n v="1"/>
    <n v="4.8099999999999997E-2"/>
    <n v="7.4999999999999997E-2"/>
    <n v="3.4700000000000003E-5"/>
    <n v="8.1199999999999994E-2"/>
    <n v="0.86599999999999999"/>
    <n v="92.992999999999995"/>
    <n v="289032"/>
    <n v="4.82"/>
    <n v="4"/>
    <n v="2019"/>
    <x v="3"/>
  </r>
  <r>
    <s v="0owrNlxvcLL8KI0U5sYBUb', '2ymLCgoeNHbhPDwMb3N3iQ"/>
    <x v="39462"/>
    <n v="0"/>
    <n v="0.71599999999999997"/>
    <n v="0.85199999999999998"/>
    <n v="2"/>
    <x v="5"/>
    <n v="-4.6210000000000004"/>
    <n v="0"/>
    <n v="6.3899999999999998E-2"/>
    <n v="7.9399999999999998E-2"/>
    <n v="0"/>
    <n v="0.23699999999999999"/>
    <n v="0.82700000000000007"/>
    <n v="147.89099999999999"/>
    <n v="318620"/>
    <n v="5.31"/>
    <n v="4"/>
    <n v="2019"/>
    <x v="3"/>
  </r>
  <r>
    <s v="0owrNlxvcLL8KI0U5sYBUb"/>
    <x v="39462"/>
    <n v="0"/>
    <n v="0.60699999999999998"/>
    <n v="0.66757142857142859"/>
    <n v="6.8571428571428568"/>
    <x v="0"/>
    <n v="-6.7914285714285709"/>
    <n v="0.42857142857142855"/>
    <n v="7.5871428571428576E-2"/>
    <n v="0.34397142857142854"/>
    <n v="2.0557142857140001E-4"/>
    <n v="0.16104285714285713"/>
    <n v="0.56214285714285717"/>
    <n v="116.20742857142857"/>
    <n v="339410.85714285716"/>
    <n v="5.66"/>
    <n v="4"/>
    <n v="2019"/>
    <x v="3"/>
  </r>
  <r>
    <s v="7rQ8pplgK2P4hPvHp8QSNe"/>
    <x v="39463"/>
    <n v="0"/>
    <n v="0.57680000000000009"/>
    <n v="0.62190000000000001"/>
    <n v="6.9"/>
    <x v="0"/>
    <n v="-7.3512999999999993"/>
    <n v="0.4"/>
    <n v="4.122E-2"/>
    <n v="6.4042299999999996E-2"/>
    <n v="0.65480499999999986"/>
    <n v="0.13319999999999999"/>
    <n v="0.35709999999999997"/>
    <n v="120.39659999999999"/>
    <n v="294057.5"/>
    <n v="4.9000000000000004"/>
    <n v="4"/>
    <n v="2020"/>
    <x v="1"/>
  </r>
  <r>
    <s v="42WtxxIJkxrG9F3BxfjaUf"/>
    <x v="39464"/>
    <n v="0"/>
    <n v="0.44900000000000001"/>
    <n v="0.44900000000000001"/>
    <n v="0"/>
    <x v="4"/>
    <n v="-9.4849999999999994"/>
    <n v="1"/>
    <n v="3.8699999999999998E-2"/>
    <n v="0.51800000000000002"/>
    <n v="1.9099999999999999E-6"/>
    <n v="0.33100000000000002"/>
    <n v="0.29499999999999998"/>
    <n v="88.268999999999977"/>
    <n v="259573"/>
    <n v="4.33"/>
    <n v="4"/>
    <n v="2004"/>
    <x v="0"/>
  </r>
  <r>
    <s v="35eG5pVUcUcmYLmWBlNTpN', '3mXIdrCxUAbhYuL6jWskPG"/>
    <x v="39465"/>
    <n v="0"/>
    <n v="0.26700000000000002"/>
    <n v="5.6300000000000003E-2"/>
    <n v="7"/>
    <x v="7"/>
    <n v="-20.001999999999999"/>
    <n v="1"/>
    <n v="3.09E-2"/>
    <n v="0.90200000000000002"/>
    <n v="0.69700000000000006"/>
    <n v="0.312"/>
    <n v="0.45399999999999996"/>
    <n v="65.581000000000003"/>
    <n v="360493"/>
    <n v="6.01"/>
    <n v="4"/>
    <n v="2006"/>
    <x v="0"/>
  </r>
  <r>
    <s v="35eG5pVUcUcmYLmWBlNTpN', '3oYsJraYsQ6qL71IMGPjBy"/>
    <x v="39465"/>
    <n v="0"/>
    <n v="0.26200000000000001"/>
    <n v="0.29600000000000004"/>
    <n v="4"/>
    <x v="8"/>
    <n v="-21.316999999999997"/>
    <n v="0"/>
    <n v="3.8699999999999998E-2"/>
    <n v="0.82599999999999996"/>
    <n v="0.80200000000000005"/>
    <n v="0.17800000000000002"/>
    <n v="0.94200000000000006"/>
    <n v="131.47399999999999"/>
    <n v="113733"/>
    <n v="1.9"/>
    <n v="4"/>
    <n v="1965"/>
    <x v="9"/>
  </r>
  <r>
    <s v="35eG5pVUcUcmYLmWBlNTpN', '4NZRSSWL98NOusNDAzbfD3"/>
    <x v="39465"/>
    <n v="0"/>
    <n v="0.28800000000000003"/>
    <n v="0.25949999999999995"/>
    <n v="3.5"/>
    <x v="10"/>
    <n v="-28.431000000000001"/>
    <n v="0.5"/>
    <n v="3.3500000000000002E-2"/>
    <n v="0.88500000000000001"/>
    <n v="0.91700000000000004"/>
    <n v="6.0100000000000001E-2"/>
    <n v="0.82550000000000001"/>
    <n v="110.608"/>
    <n v="163593.5"/>
    <n v="2.73"/>
    <n v="4"/>
    <n v="2020"/>
    <x v="1"/>
  </r>
  <r>
    <s v="35eG5pVUcUcmYLmWBlNTpN', '7MdDXjNyzJULu0Osh4sOPh"/>
    <x v="39465"/>
    <n v="0"/>
    <n v="0.37200000000000011"/>
    <n v="9.3200000000000005E-2"/>
    <n v="4"/>
    <x v="8"/>
    <n v="-26.116999999999997"/>
    <n v="0"/>
    <n v="3.7000000000000005E-2"/>
    <n v="0.99400000000000011"/>
    <n v="0.84099999999999997"/>
    <n v="0.11"/>
    <n v="0.59"/>
    <n v="68.263999999999996"/>
    <n v="111307"/>
    <n v="1.86"/>
    <n v="4"/>
    <n v="2011"/>
    <x v="3"/>
  </r>
  <r>
    <s v="35eG5pVUcUcmYLmWBlNTpN', '2BnEpD0p1a3mUf1qPopVDn', '1juzoNga9umgOsTXcq70Tl"/>
    <x v="39465"/>
    <n v="0"/>
    <n v="0.26533333333333337"/>
    <n v="3.15E-2"/>
    <n v="4.333333333333333"/>
    <x v="8"/>
    <n v="-27.412666666666667"/>
    <n v="0.66666666666666663"/>
    <n v="7.3233333333333331E-2"/>
    <n v="0.94000000000000006"/>
    <n v="0.25808366666666666"/>
    <n v="0.10666666666666667"/>
    <n v="0.34590000000000004"/>
    <n v="86.147333333333336"/>
    <n v="243586.66666666666"/>
    <n v="4.0599999999999996"/>
    <n v="4"/>
    <n v="1994"/>
    <x v="4"/>
  </r>
  <r>
    <s v="35eG5pVUcUcmYLmWBlNTpN', '6foi2IpgIJoBVKBux11Rf1"/>
    <x v="39465"/>
    <n v="0"/>
    <n v="0.30399999999999999"/>
    <n v="7.8600000000000003E-2"/>
    <n v="4"/>
    <x v="8"/>
    <n v="-25.784000000000002"/>
    <n v="0"/>
    <n v="3.95E-2"/>
    <n v="0.91500000000000004"/>
    <n v="2.7300000000000002E-3"/>
    <n v="0.114"/>
    <n v="0.60099999999999998"/>
    <n v="101.82899999999999"/>
    <n v="144200"/>
    <n v="2.4"/>
    <n v="4"/>
    <n v="1994"/>
    <x v="4"/>
  </r>
  <r>
    <s v="360ndSvyAxL2Yz4lItI2aO', '4K5QtMKrYNhCubUQRVFVhB"/>
    <x v="39466"/>
    <n v="0"/>
    <n v="0.17749999999999999"/>
    <n v="6.8949999999999997E-2"/>
    <n v="3.5"/>
    <x v="10"/>
    <n v="-19.773499999999999"/>
    <n v="1"/>
    <n v="3.8550000000000001E-2"/>
    <n v="0.95650000000000013"/>
    <n v="3.6539499999999996E-2"/>
    <n v="0.123"/>
    <n v="0.221"/>
    <n v="85.514499999999998"/>
    <n v="244313.5"/>
    <n v="4.07"/>
    <n v="2"/>
    <n v="2007"/>
    <x v="0"/>
  </r>
  <r>
    <s v="6ZsvBr9pLJY16NqVRKO88G"/>
    <x v="39467"/>
    <n v="0"/>
    <n v="0.46651999999999993"/>
    <n v="0.49112"/>
    <n v="4.8"/>
    <x v="8"/>
    <n v="-9.9288799999999995"/>
    <n v="0.68"/>
    <n v="4.0507999999999995E-2"/>
    <n v="0.45833056"/>
    <n v="2.3643121599999997E-2"/>
    <n v="0.18781600000000001"/>
    <n v="0.35577999999999999"/>
    <n v="120.76792000000002"/>
    <n v="248351.32"/>
    <n v="4.1399999999999997"/>
    <n v="3.68"/>
    <n v="2013.56"/>
    <x v="3"/>
  </r>
  <r>
    <s v="3Gns4dI4DWVaDpSf1Ft8yc', '3i5Q0TNaFDA3kS06ZNYFUX', '6qGRepm0Sc0459o3psnsdP"/>
    <x v="39468"/>
    <n v="0"/>
    <n v="0.36884999999999996"/>
    <n v="4.1006000000000008E-2"/>
    <n v="8.25"/>
    <x v="6"/>
    <n v="-25.425149999999999"/>
    <n v="0.7"/>
    <n v="5.8079999999999986E-2"/>
    <n v="0.95215000000000016"/>
    <n v="1.1023899E-2"/>
    <n v="0.11806999999999998"/>
    <n v="0.25098999999999999"/>
    <n v="93.362600000000015"/>
    <n v="128493.35"/>
    <n v="2.14"/>
    <n v="3.8"/>
    <n v="2008"/>
    <x v="0"/>
  </r>
  <r>
    <s v="3Gns4dI4DWVaDpSf1Ft8yc', '6qGRepm0Sc0459o3psnsdP"/>
    <x v="39468"/>
    <n v="0"/>
    <n v="0.36846470588235292"/>
    <n v="3.073823529411765E-2"/>
    <n v="6.7647058823529411"/>
    <x v="0"/>
    <n v="-33.863470588235302"/>
    <n v="0.52941176470588236"/>
    <n v="4.3911764705882352E-2"/>
    <n v="0.87782352941176467"/>
    <n v="0.17239638999999998"/>
    <n v="0.11094117647058824"/>
    <n v="0.48201764705882344"/>
    <n v="111.1885294117647"/>
    <n v="104615.70588235294"/>
    <n v="1.74"/>
    <n v="3.8235294117647061"/>
    <n v="2008"/>
    <x v="0"/>
  </r>
  <r>
    <s v="3Gns4dI4DWVaDpSf1Ft8yc', '1WyCDfLo5LoHmLMAo53HHa', '7iRld9eYRm6LwxxUhH8NgG', '7GcerPc6L37yi4T05Vqu1s', '51vs4JCzVsUmIF4a93W8Na', '6l9LJYXgz01QQcWzpzrkfO', '04JhjdNAnuAICIcSjlPzaV', '4BLKPORmKHPA5pBGEGQlFy', '63uY29bvU5hyWZXYRTEhkq"/>
    <x v="39468"/>
    <n v="0"/>
    <n v="0.25600000000000001"/>
    <n v="3.7499999999999999E-2"/>
    <n v="1"/>
    <x v="9"/>
    <n v="-24.526"/>
    <n v="1"/>
    <n v="5.21E-2"/>
    <n v="0.95900000000000007"/>
    <n v="2.27E-5"/>
    <n v="8.1199999999999994E-2"/>
    <n v="0.10800000000000001"/>
    <n v="123.874"/>
    <n v="335373"/>
    <n v="5.59"/>
    <n v="3"/>
    <n v="2002"/>
    <x v="0"/>
  </r>
  <r>
    <s v="3Gns4dI4DWVaDpSf1Ft8yc', '2XOpZFg7pVvRVAgbFFwYi5"/>
    <x v="39468"/>
    <n v="0"/>
    <n v="0.27200000000000002"/>
    <n v="9.4200000000000006E-2"/>
    <n v="2"/>
    <x v="5"/>
    <n v="-24.783000000000001"/>
    <n v="0"/>
    <n v="3.3300000000000003E-2"/>
    <n v="0.88900000000000001"/>
    <n v="0.49099999999999999"/>
    <n v="0.16399999999999998"/>
    <n v="0.35600000000000004"/>
    <n v="68.02"/>
    <n v="125000"/>
    <n v="2.08"/>
    <n v="3"/>
    <n v="1998"/>
    <x v="4"/>
  </r>
  <r>
    <s v="3Gns4dI4DWVaDpSf1Ft8yc', '4UFDBsg22RO4cFq8xzEFcB', '4BLKPORmKHPA5pBGEGQlFy', '4d0QPtK7dd7A3rBetsxbMp"/>
    <x v="39468"/>
    <n v="0"/>
    <n v="0.37337500000000001"/>
    <n v="0.12946250000000001"/>
    <n v="7.75"/>
    <x v="7"/>
    <n v="-17.129749999999998"/>
    <n v="0.625"/>
    <n v="5.83375E-2"/>
    <n v="0.97337499999999999"/>
    <n v="3.8390875000000001E-4"/>
    <n v="0.11091249999999998"/>
    <n v="0.27431250000000001"/>
    <n v="112.167125"/>
    <n v="139291.625"/>
    <n v="2.3199999999999998"/>
    <n v="3.875"/>
    <n v="2005"/>
    <x v="0"/>
  </r>
  <r>
    <s v="3Gns4dI4DWVaDpSf1Ft8yc', '3JqPlYm35Q5oWei0xbeFiV', '63uY29bvU5hyWZXYRTEhkq"/>
    <x v="39468"/>
    <n v="0"/>
    <n v="0.31620689655172418"/>
    <n v="0.10775172413793103"/>
    <n v="4.7931034482758621"/>
    <x v="8"/>
    <n v="-22.221689655172415"/>
    <n v="0.65517241379310343"/>
    <n v="4.4696551724137924E-2"/>
    <n v="0.90951724137931034"/>
    <n v="0.25832002344827587"/>
    <n v="0.2154689655172414"/>
    <n v="0.41697586206896553"/>
    <n v="99.170862068965533"/>
    <n v="160655.13793103449"/>
    <n v="2.68"/>
    <n v="3.3793103448275863"/>
    <n v="2000"/>
    <x v="0"/>
  </r>
  <r>
    <s v="3Gns4dI4DWVaDpSf1Ft8yc', '3JqPlYm35Q5oWei0xbeFiV"/>
    <x v="39468"/>
    <n v="0"/>
    <n v="0.31142857142857144"/>
    <n v="6.593333333333333E-2"/>
    <n v="5.1904761904761907"/>
    <x v="1"/>
    <n v="-27.229476190476195"/>
    <n v="0.2857142857142857"/>
    <n v="4.4142857142857136E-2"/>
    <n v="0.79252380952380941"/>
    <n v="2.7917947619047617E-3"/>
    <n v="0.13980952380952383"/>
    <n v="0.35868571428571422"/>
    <n v="109.31328571428573"/>
    <n v="182838.76190476189"/>
    <n v="3.05"/>
    <n v="3.9047619047619047"/>
    <n v="1998"/>
    <x v="4"/>
  </r>
  <r>
    <s v="3Gns4dI4DWVaDpSf1Ft8yc', '0gYO7c4VJDp8gtUEXgtLqx', '3JqPlYm35Q5oWei0xbeFiV"/>
    <x v="39468"/>
    <n v="0"/>
    <n v="0.23600000000000002"/>
    <n v="0.18"/>
    <n v="8.5"/>
    <x v="6"/>
    <n v="-20.810500000000001"/>
    <n v="0"/>
    <n v="6.3250000000000001E-2"/>
    <n v="0.94100000000000006"/>
    <n v="6.6144999999999998E-5"/>
    <n v="0.10905000000000001"/>
    <n v="0.184"/>
    <n v="76.962999999999994"/>
    <n v="893893.5"/>
    <n v="14.9"/>
    <n v="4"/>
    <n v="1998"/>
    <x v="4"/>
  </r>
  <r>
    <s v="3Gns4dI4DWVaDpSf1Ft8yc', '21ZrUwCPuok2HGHtuUVCGL', '3JqPlYm35Q5oWei0xbeFiV"/>
    <x v="39468"/>
    <n v="0"/>
    <n v="0.36499999999999999"/>
    <n v="5.7599999999999998E-2"/>
    <n v="10.5"/>
    <x v="2"/>
    <n v="-22.352499999999999"/>
    <n v="0"/>
    <n v="5.4099999999999995E-2"/>
    <n v="0.95350000000000001"/>
    <n v="1.2650000000000001E-4"/>
    <n v="0.11800000000000001"/>
    <n v="0.10349999999999999"/>
    <n v="119.33949999999999"/>
    <n v="1020147"/>
    <n v="17"/>
    <n v="3.5"/>
    <n v="1998"/>
    <x v="4"/>
  </r>
  <r>
    <s v="3Gns4dI4DWVaDpSf1Ft8yc', '2dtKLHfhBs99xrC7yBamrh', '6eCusGgcVA4bvjNRx1f0fa"/>
    <x v="39468"/>
    <n v="0"/>
    <n v="0.36572727272727268"/>
    <n v="0.17469999999999999"/>
    <n v="6.6363636363636367"/>
    <x v="0"/>
    <n v="-14.951181818181817"/>
    <n v="0.63636363636363635"/>
    <n v="4.5918181818181816E-2"/>
    <n v="0.912909090909091"/>
    <n v="5.5363636359999999E-7"/>
    <n v="0.188"/>
    <n v="0.33185454545454546"/>
    <n v="97.766727272727266"/>
    <n v="190666.72727272726"/>
    <n v="3.18"/>
    <n v="3.6363636363636362"/>
    <n v="2018"/>
    <x v="3"/>
  </r>
  <r>
    <s v="5GmJbrrVUY8pBjtaMJRRuV"/>
    <x v="39469"/>
    <n v="0"/>
    <n v="0.58318181818181813"/>
    <n v="0.36103636363636366"/>
    <n v="5.4545454545454541"/>
    <x v="1"/>
    <n v="-10.980636363636362"/>
    <n v="0.54545454545454541"/>
    <n v="4.3863636363636362E-2"/>
    <n v="0.57018181818181823"/>
    <n v="6.454055727272727E-2"/>
    <n v="0.13789090909090909"/>
    <n v="0.37754545454545452"/>
    <n v="120.18036363636365"/>
    <n v="246456.63636363635"/>
    <n v="4.1100000000000003"/>
    <n v="3.3636363636363638"/>
    <n v="2009"/>
    <x v="0"/>
  </r>
  <r>
    <s v="4CAsSAU842glNKJX71ndA9"/>
    <x v="39470"/>
    <n v="0"/>
    <n v="0.72599999999999998"/>
    <n v="0.26100000000000001"/>
    <n v="9"/>
    <x v="3"/>
    <n v="-11.77"/>
    <n v="0"/>
    <n v="3.1399999999999997E-2"/>
    <n v="0.17100000000000001"/>
    <n v="0.87599999999999989"/>
    <n v="0.113"/>
    <n v="0.53200000000000003"/>
    <n v="108.479"/>
    <n v="300267"/>
    <n v="5"/>
    <n v="4"/>
    <n v="2007"/>
    <x v="0"/>
  </r>
  <r>
    <s v="7ecqW9UObWpSURf6FtsjXX"/>
    <x v="39471"/>
    <n v="0"/>
    <n v="0.3821"/>
    <n v="0.55249999999999999"/>
    <n v="3.3"/>
    <x v="10"/>
    <n v="-9.0253000000000014"/>
    <n v="0.6"/>
    <n v="3.0260000000000002E-2"/>
    <n v="0.19631000000000001"/>
    <n v="0.40228497699999999"/>
    <n v="0.16221000000000002"/>
    <n v="0.33299000000000001"/>
    <n v="125.81470000000002"/>
    <n v="235392"/>
    <n v="3.92"/>
    <n v="3.6"/>
    <n v="2013"/>
    <x v="3"/>
  </r>
  <r>
    <s v="3cCP79U05k4MrNSU06eBy2', '2dV8UPeosIgadfgpcp4F2h"/>
    <x v="39472"/>
    <n v="0"/>
    <n v="0.32574999999999998"/>
    <n v="3.8525000000000004E-2"/>
    <n v="2.25"/>
    <x v="5"/>
    <n v="-25.605499999999999"/>
    <n v="0.75"/>
    <n v="4.2075000000000001E-2"/>
    <n v="0.98799999999999999"/>
    <n v="0.54150000000000009"/>
    <n v="8.6774999999999991E-2"/>
    <n v="0.18765000000000001"/>
    <n v="98.81"/>
    <n v="523883.25"/>
    <n v="8.73"/>
    <n v="4"/>
    <n v="2019"/>
    <x v="3"/>
  </r>
  <r>
    <s v="3eYbRxxtv6XMRZZXwIocXW"/>
    <x v="39473"/>
    <n v="0"/>
    <n v="0.53441666666666665"/>
    <n v="0.45416666666666661"/>
    <n v="4.916666666666667"/>
    <x v="8"/>
    <n v="-8.0265000000000004"/>
    <n v="0.75"/>
    <n v="3.1325000000000006E-2"/>
    <n v="0.6113333333333334"/>
    <n v="2.4573208333333331E-3"/>
    <n v="0.159525"/>
    <n v="0.26158333333333333"/>
    <n v="117.67975000000001"/>
    <n v="235037.75"/>
    <n v="3.92"/>
    <n v="3.6666666666666665"/>
    <n v="2008.25"/>
    <x v="0"/>
  </r>
  <r>
    <s v="5GG0pdHtmalM60Fzer1Yei"/>
    <x v="39474"/>
    <n v="0"/>
    <n v="0.45019999999999999"/>
    <n v="0.54267249999999989"/>
    <n v="4.9000000000000004"/>
    <x v="8"/>
    <n v="-11.415925"/>
    <n v="0.72499999999999998"/>
    <n v="7.60575E-2"/>
    <n v="0.32835314249999992"/>
    <n v="3.9451672249999993E-2"/>
    <n v="0.44885750000000002"/>
    <n v="0.41410749999999991"/>
    <n v="121.18595000000001"/>
    <n v="243421.47500000001"/>
    <n v="4.0599999999999996"/>
    <n v="3.75"/>
    <n v="1998.5250000000001"/>
    <x v="4"/>
  </r>
  <r>
    <s v="3GZcT4xuipXe11ZCVOhebT"/>
    <x v="39475"/>
    <n v="0"/>
    <n v="0.53199999999999992"/>
    <n v="0.27"/>
    <n v="4"/>
    <x v="8"/>
    <n v="-13.946857142857143"/>
    <n v="0.7142857142857143"/>
    <n v="4.5542857142857149E-2"/>
    <n v="0.99314285714285711"/>
    <n v="0.64628571428571424"/>
    <n v="0.15557142857142855"/>
    <n v="0.75428571428571434"/>
    <n v="114.4782857142857"/>
    <n v="184942.42857142858"/>
    <n v="3.08"/>
    <n v="4"/>
    <n v="2005.1428571428571"/>
    <x v="0"/>
  </r>
  <r>
    <s v="36ogbtZGy9ot29oiUt3p9J"/>
    <x v="39476"/>
    <n v="0"/>
    <n v="0.55933333333333335"/>
    <n v="0.16021666666666667"/>
    <n v="4.666666666666667"/>
    <x v="8"/>
    <n v="-14.024416666666667"/>
    <n v="0.75"/>
    <n v="3.8225000000000002E-2"/>
    <n v="0.9055833333333333"/>
    <n v="8.5147540833333327E-2"/>
    <n v="0.12617500000000001"/>
    <n v="0.36108333333333337"/>
    <n v="112.47458333333333"/>
    <n v="236206.33333333334"/>
    <n v="3.94"/>
    <n v="3.6666666666666665"/>
    <n v="2012"/>
    <x v="3"/>
  </r>
  <r>
    <s v="4fFNgQ2R26Z4jTI01dJe1d', '3uZAhIRFswprLQK5E4CO8V', '47i9NQv65H9i1moc8A5apn', '0R7J91ewl4JGgk4XGaL3wH', '3lHPKUYwTHEGuVaLXcSCV0', '5ukbKzWFXsAgrwxcJGEKlp"/>
    <x v="39477"/>
    <n v="0"/>
    <n v="0.52300000000000002"/>
    <n v="0.40200000000000002"/>
    <n v="0"/>
    <x v="4"/>
    <n v="-10.772"/>
    <n v="1"/>
    <n v="0.32700000000000001"/>
    <n v="0.85799999999999998"/>
    <n v="0"/>
    <n v="0.16899999999999998"/>
    <n v="0.49700000000000011"/>
    <n v="74.478999999999999"/>
    <n v="368960"/>
    <n v="6.15"/>
    <n v="4"/>
    <n v="1999"/>
    <x v="4"/>
  </r>
  <r>
    <s v="4fFNgQ2R26Z4jTI01dJe1d', '3uZAhIRFswprLQK5E4CO8V', '61wDV0e1XsLHHaFihTRvlb', '47i9NQv65H9i1moc8A5apn', '3lHPKUYwTHEGuVaLXcSCV0', '5ukbKzWFXsAgrwxcJGEKlp"/>
    <x v="39477"/>
    <n v="0"/>
    <n v="0.68599999999999994"/>
    <n v="0.28600000000000003"/>
    <n v="0"/>
    <x v="4"/>
    <n v="-14.754000000000001"/>
    <n v="1"/>
    <n v="0.317"/>
    <n v="0.70900000000000007"/>
    <n v="0"/>
    <n v="0.20899999999999999"/>
    <n v="0.60199999999999998"/>
    <n v="87.25"/>
    <n v="261040"/>
    <n v="4.3499999999999996"/>
    <n v="3"/>
    <n v="1999"/>
    <x v="4"/>
  </r>
  <r>
    <s v="3aNSW4KeAv8399K4ahK54Q', '6lQVrlAHB8B3u71xKVmNBp"/>
    <x v="39478"/>
    <n v="0"/>
    <n v="0.81499999999999995"/>
    <n v="0.23"/>
    <n v="0"/>
    <x v="4"/>
    <n v="-9.9860000000000007"/>
    <n v="1"/>
    <n v="7.22E-2"/>
    <n v="0.81200000000000006"/>
    <n v="0.10199999999999999"/>
    <n v="0.22600000000000001"/>
    <n v="0.96599999999999997"/>
    <n v="127.29600000000001"/>
    <n v="170600"/>
    <n v="2.84"/>
    <n v="4"/>
    <n v="1994"/>
    <x v="4"/>
  </r>
  <r>
    <s v="6vJYW7JIgKttKxGz5OOxc8"/>
    <x v="39479"/>
    <n v="0"/>
    <n v="0.29399999999999998"/>
    <n v="0.36"/>
    <n v="9"/>
    <x v="3"/>
    <n v="-11.757"/>
    <n v="1"/>
    <n v="3.2300000000000002E-2"/>
    <n v="0.38600000000000001"/>
    <n v="2.34E-5"/>
    <n v="9.5899999999999999E-2"/>
    <n v="5.91E-2"/>
    <n v="109.72200000000001"/>
    <n v="192467"/>
    <n v="3.21"/>
    <n v="4"/>
    <n v="1994"/>
    <x v="4"/>
  </r>
  <r>
    <s v="5YMMHnCTHO0e8xqrTBxwjk"/>
    <x v="39480"/>
    <n v="0"/>
    <n v="0.52453846153846162"/>
    <n v="0.44969230769230761"/>
    <n v="5.2307692307692308"/>
    <x v="1"/>
    <n v="-6.2027692307692304"/>
    <n v="0.84615384615384615"/>
    <n v="3.0184615384615383E-2"/>
    <n v="0.64315384615384619"/>
    <n v="3.0149230769199999E-5"/>
    <n v="0.15416923076923078"/>
    <n v="0.39646153846153837"/>
    <n v="121.37915384615386"/>
    <n v="223221.53846153847"/>
    <n v="3.72"/>
    <n v="3.7692307692307692"/>
    <n v="2010"/>
    <x v="3"/>
  </r>
  <r>
    <s v="2rGmkIdnVavRnKiqLp1aUY"/>
    <x v="39481"/>
    <n v="0"/>
    <n v="0.53350000000000009"/>
    <n v="0.2988142857142857"/>
    <n v="5.6428571428571432"/>
    <x v="1"/>
    <n v="-6.09957142857143"/>
    <n v="1"/>
    <n v="4.177142857142857E-2"/>
    <n v="0.9475714285714284"/>
    <n v="0.53782999999999992"/>
    <n v="0.15364285714285714"/>
    <n v="0.74978571428571439"/>
    <n v="113.5005"/>
    <n v="185138"/>
    <n v="3.09"/>
    <n v="3.6428571428571428"/>
    <n v="2014"/>
    <x v="3"/>
  </r>
  <r>
    <s v="3u1RBHEOlOkV5E3mihCQ4z"/>
    <x v="39482"/>
    <n v="0"/>
    <n v="0.35"/>
    <n v="0.433"/>
    <n v="0"/>
    <x v="4"/>
    <n v="-8.4540000000000006"/>
    <n v="1"/>
    <n v="2.92E-2"/>
    <n v="0.63600000000000001"/>
    <n v="0"/>
    <n v="0.38700000000000001"/>
    <n v="0.17800000000000002"/>
    <n v="78.783000000000001"/>
    <n v="306133"/>
    <n v="5.0999999999999996"/>
    <n v="4"/>
    <n v="2008"/>
    <x v="0"/>
  </r>
  <r>
    <s v="17IFbwd6HcQY7iJtgWjSCx"/>
    <x v="39483"/>
    <n v="0"/>
    <n v="0.52028571428571424"/>
    <n v="5.0353571428571428E-2"/>
    <n v="5.7857142857142856"/>
    <x v="1"/>
    <n v="-21.602642857142857"/>
    <n v="0.7857142857142857"/>
    <n v="6.8192857142857138E-2"/>
    <n v="0.9512857142857144"/>
    <n v="1.6389212142857143E-2"/>
    <n v="0.12555714285714284"/>
    <n v="0.26168571428571424"/>
    <n v="111.16192857142856"/>
    <n v="250028.57142857142"/>
    <n v="4.17"/>
    <n v="4"/>
    <n v="2001"/>
    <x v="0"/>
  </r>
  <r>
    <s v="1imK9MIc1CFx1LauqoDD3R', '5NmWWU3wxLyAqiLkT4Mu6J', '44uHz1TT5vSICs4ihpHwhs"/>
    <x v="39484"/>
    <n v="0"/>
    <n v="0.30649999999999999"/>
    <n v="8.7749999999999998E-3"/>
    <n v="8"/>
    <x v="6"/>
    <n v="-29.061499999999999"/>
    <n v="0.5"/>
    <n v="5.2500000000000005E-2"/>
    <n v="0.9910000000000001"/>
    <n v="0.39349999999999996"/>
    <n v="0.16010000000000002"/>
    <n v="7.1649999999999991E-2"/>
    <n v="71.158500000000004"/>
    <n v="305866.5"/>
    <n v="5.0999999999999996"/>
    <n v="3.5"/>
    <n v="2007"/>
    <x v="0"/>
  </r>
  <r>
    <s v="1imK9MIc1CFx1LauqoDD3R', '7MKauJPeEXdAjHFynPvFDw', '44uHz1TT5vSICs4ihpHwhs', '5O71m0ltYVz0C8QV7bGKaH"/>
    <x v="39484"/>
    <n v="0"/>
    <n v="0.29600000000000004"/>
    <n v="4.3700000000000003E-2"/>
    <n v="1"/>
    <x v="9"/>
    <n v="-25.844999999999999"/>
    <n v="0"/>
    <n v="4.6399999999999997E-2"/>
    <n v="0.99099999999999999"/>
    <n v="0.81099999999999994"/>
    <n v="7.8200000000000006E-2"/>
    <n v="7.6700000000000004E-2"/>
    <n v="70.11"/>
    <n v="354667"/>
    <n v="5.91"/>
    <n v="4"/>
    <n v="2007"/>
    <x v="0"/>
  </r>
  <r>
    <s v="1imK9MIc1CFx1LauqoDD3R', '44uHz1TT5vSICs4ihpHwhs', '5NmWWU3wxLyAqiLkT4Mu6J"/>
    <x v="39484"/>
    <n v="0"/>
    <n v="0.46799999999999997"/>
    <n v="7.2599999999999998E-2"/>
    <n v="1"/>
    <x v="9"/>
    <n v="-22.851999999999997"/>
    <n v="1"/>
    <n v="6.4299999999999996E-2"/>
    <n v="0.99099999999999999"/>
    <n v="0.78799999999999992"/>
    <n v="5.1799999999999999E-2"/>
    <n v="0.17199999999999999"/>
    <n v="161.64500000000001"/>
    <n v="123867"/>
    <n v="2.06"/>
    <n v="4"/>
    <n v="2007"/>
    <x v="0"/>
  </r>
  <r>
    <s v="1imK9MIc1CFx1LauqoDD3R', '44uHz1TT5vSICs4ihpHwhs"/>
    <x v="39484"/>
    <n v="0"/>
    <n v="0.45107142857142862"/>
    <n v="0.11882928571428572"/>
    <n v="3.7142857142857144"/>
    <x v="10"/>
    <n v="-25.074000000000002"/>
    <n v="0.6428571428571429"/>
    <n v="6.3385714285714295E-2"/>
    <n v="0.99292857142857138"/>
    <n v="0.8837857142857144"/>
    <n v="0.1059214285714286"/>
    <n v="0.24523571428571428"/>
    <n v="109.23578571428574"/>
    <n v="221530.5"/>
    <n v="3.69"/>
    <n v="3.5714285714285716"/>
    <n v="2007"/>
    <x v="0"/>
  </r>
  <r>
    <s v="0GvfqLplDk0rEbbInjRKA3"/>
    <x v="39485"/>
    <n v="0"/>
    <n v="0.54622727272727278"/>
    <n v="0.31652272727272729"/>
    <n v="4.8181818181818183"/>
    <x v="8"/>
    <n v="-13.487818181818183"/>
    <n v="0.59090909090909094"/>
    <n v="4.9504545454545461E-2"/>
    <n v="0.59440909090909089"/>
    <n v="7.5427454545450002E-4"/>
    <n v="0.11960000000000003"/>
    <n v="0.34915909090909092"/>
    <n v="106.78986363636363"/>
    <n v="255935.77272727274"/>
    <n v="4.2699999999999996"/>
    <n v="3.8636363636363638"/>
    <n v="1998.5"/>
    <x v="4"/>
  </r>
  <r>
    <s v="27ul3mOdPyXZEtI17EjCWa"/>
    <x v="39486"/>
    <n v="0"/>
    <n v="0.65666666666666684"/>
    <n v="0.64685714285714269"/>
    <n v="3.4761904761904763"/>
    <x v="10"/>
    <n v="-7.0902857142857147"/>
    <n v="0.76190476190476186"/>
    <n v="5.9119047619047613E-2"/>
    <n v="0.24590000000000004"/>
    <n v="1.014228571429E-4"/>
    <n v="0.2094095238095238"/>
    <n v="0.48550952380952384"/>
    <n v="107.91533333333329"/>
    <n v="213081.66666666666"/>
    <n v="3.55"/>
    <n v="4"/>
    <n v="2019.4285714285713"/>
    <x v="3"/>
  </r>
  <r>
    <s v="1gAPH1IQmAFW28AYz1nyE9"/>
    <x v="39487"/>
    <n v="0"/>
    <n v="0.53178571428571419"/>
    <n v="0.45752142857142858"/>
    <n v="5.4285714285714288"/>
    <x v="1"/>
    <n v="-8.2283571428571456"/>
    <n v="0.7142857142857143"/>
    <n v="5.8957142857142854E-2"/>
    <n v="0.60908571428571434"/>
    <n v="9.9054042857142869E-3"/>
    <n v="0.3482142857142857"/>
    <n v="0.56350000000000011"/>
    <n v="130.81978571428573"/>
    <n v="308926.71428571426"/>
    <n v="5.15"/>
    <n v="3.3571428571428572"/>
    <n v="2014"/>
    <x v="3"/>
  </r>
  <r>
    <s v="7v7kaJu9r56aWIC4JnfPp0"/>
    <x v="39488"/>
    <n v="0"/>
    <n v="0.45300000000000007"/>
    <n v="0.17449999999999999"/>
    <n v="5"/>
    <x v="1"/>
    <n v="-18.504000000000001"/>
    <n v="0"/>
    <n v="7.7699999999999991E-2"/>
    <n v="0.97500000000000009"/>
    <n v="0.89850000000000008"/>
    <n v="0.13109999999999999"/>
    <n v="0.54400000000000004"/>
    <n v="98.366500000000002"/>
    <n v="181033"/>
    <n v="3.02"/>
    <n v="4"/>
    <n v="1926"/>
    <x v="8"/>
  </r>
  <r>
    <s v="2OhFv0nL7QXOWMYXPoLEP8"/>
    <x v="39489"/>
    <n v="0"/>
    <n v="0.58899999999999997"/>
    <n v="0.97499999999999998"/>
    <n v="9"/>
    <x v="3"/>
    <n v="-3.625"/>
    <n v="1"/>
    <n v="9.4700000000000006E-2"/>
    <n v="5.1800000000000001E-4"/>
    <n v="2.6899999999999997E-3"/>
    <n v="4.4200000000000003E-2"/>
    <n v="0.43700000000000011"/>
    <n v="104.976"/>
    <n v="294286"/>
    <n v="4.9000000000000004"/>
    <n v="4"/>
    <n v="2020"/>
    <x v="1"/>
  </r>
  <r>
    <s v="0rkWc8OCgjOcxfygdOwE0k"/>
    <x v="39490"/>
    <n v="0"/>
    <n v="0.48266666666666663"/>
    <n v="0.26166666666666666"/>
    <n v="5.166666666666667"/>
    <x v="1"/>
    <n v="-11.936999999999998"/>
    <n v="0.66666666666666663"/>
    <n v="5.3583333333333337E-2"/>
    <n v="0.72599999999999998"/>
    <n v="0.4710121333333333"/>
    <n v="0.10863333333333332"/>
    <n v="0.20321666666666668"/>
    <n v="105.81633333333336"/>
    <n v="232900"/>
    <n v="3.88"/>
    <n v="3.6666666666666665"/>
    <n v="2003"/>
    <x v="0"/>
  </r>
  <r>
    <s v="0Yqquo8it0WDtXi1UNdbIM"/>
    <x v="39491"/>
    <n v="0"/>
    <n v="0.52916666666666667"/>
    <n v="0.81291666666666673"/>
    <n v="4.166666666666667"/>
    <x v="8"/>
    <n v="-4.8074166666666676"/>
    <n v="0.66666666666666663"/>
    <n v="5.6291666666666663E-2"/>
    <n v="5.4021666666666662E-2"/>
    <n v="1.6526250000000001E-4"/>
    <n v="0.21704166666666666"/>
    <n v="0.51682500000000009"/>
    <n v="117.97958333333332"/>
    <n v="267297.66666666669"/>
    <n v="4.45"/>
    <n v="4"/>
    <n v="2006"/>
    <x v="0"/>
  </r>
  <r>
    <s v="6mFLgqiFEZFp2NjnXqnHod"/>
    <x v="39492"/>
    <n v="0"/>
    <n v="0.60404545454545455"/>
    <n v="0.66822727272727278"/>
    <n v="2.8636363636363638"/>
    <x v="5"/>
    <n v="-8.0919999999999987"/>
    <n v="0.90909090909090906"/>
    <n v="5.0227272727272725E-2"/>
    <n v="0.18424136363636368"/>
    <n v="0.17938909545454546"/>
    <n v="0.20619090909090909"/>
    <n v="0.58027272727272716"/>
    <n v="137.29849999999999"/>
    <n v="152377.59090909091"/>
    <n v="2.54"/>
    <n v="3.9545454545454546"/>
    <n v="2008.2727272727273"/>
    <x v="0"/>
  </r>
  <r>
    <s v="6gPWZZPUESQmFpbsrQU8S2"/>
    <x v="39493"/>
    <n v="0"/>
    <n v="0.42599999999999999"/>
    <n v="0.81799999999999995"/>
    <n v="11"/>
    <x v="11"/>
    <n v="-7.5370000000000008"/>
    <n v="0"/>
    <n v="3.3799999999999997E-2"/>
    <n v="7.0200000000000004E-4"/>
    <n v="0.90700000000000003"/>
    <n v="6.4699999999999994E-2"/>
    <n v="5.5300000000000002E-2"/>
    <n v="127.679"/>
    <n v="459191"/>
    <n v="7.65"/>
    <n v="4"/>
    <n v="2014"/>
    <x v="3"/>
  </r>
  <r>
    <s v="15cWdPxWAHxtvrGYt4BLot"/>
    <x v="39494"/>
    <n v="0"/>
    <n v="0.69299999999999995"/>
    <n v="0.35299999999999998"/>
    <n v="8"/>
    <x v="6"/>
    <n v="-11.507"/>
    <n v="1"/>
    <n v="0.158"/>
    <n v="0.45600000000000002"/>
    <n v="0"/>
    <n v="6.1600000000000002E-2"/>
    <n v="7.0999999999999994E-2"/>
    <n v="119.85299999999999"/>
    <n v="252625"/>
    <n v="4.21"/>
    <n v="4"/>
    <n v="2018"/>
    <x v="3"/>
  </r>
  <r>
    <s v="4gdDeZB5seq8ww6h0oLFGa"/>
    <x v="39495"/>
    <n v="0"/>
    <n v="0.26100000000000001"/>
    <n v="0.42599999999999999"/>
    <n v="0"/>
    <x v="4"/>
    <n v="-10.615"/>
    <n v="1"/>
    <n v="5.4000000000000006E-2"/>
    <n v="0.114"/>
    <n v="3.1E-2"/>
    <n v="0.32700000000000001"/>
    <n v="0.34299999999999997"/>
    <n v="64.787999999999997"/>
    <n v="283207"/>
    <n v="4.72"/>
    <n v="4"/>
    <n v="2016"/>
    <x v="3"/>
  </r>
  <r>
    <s v="0koAFSGGcStn76khTEWkDZ"/>
    <x v="39496"/>
    <n v="0"/>
    <n v="0.50900000000000001"/>
    <n v="0.85250000000000004"/>
    <n v="5"/>
    <x v="1"/>
    <n v="-5.907"/>
    <n v="0.5"/>
    <n v="5.04E-2"/>
    <n v="3.0334999999999997E-4"/>
    <n v="0.25950000000000001"/>
    <n v="0.18434999999999999"/>
    <n v="0.49399999999999999"/>
    <n v="106.965"/>
    <n v="174480"/>
    <n v="2.91"/>
    <n v="4"/>
    <n v="1994"/>
    <x v="4"/>
  </r>
  <r>
    <s v="43wwctvUaVOoEHEijQ8NpF"/>
    <x v="39497"/>
    <n v="0"/>
    <n v="0.36964285714285705"/>
    <n v="0.83971428571428575"/>
    <n v="7.5714285714285712"/>
    <x v="7"/>
    <n v="-8.081999999999999"/>
    <n v="0.8571428571428571"/>
    <n v="5.1221428571428577E-2"/>
    <n v="7.0274580714285731E-2"/>
    <n v="0.22045725928571433"/>
    <n v="0.23678571428571429"/>
    <n v="0.55921428571428577"/>
    <n v="128.41871428571429"/>
    <n v="226804.64285714287"/>
    <n v="3.78"/>
    <n v="4"/>
    <n v="1993"/>
    <x v="4"/>
  </r>
  <r>
    <s v="6g4kxAF2OVE5eZh2aMMNjJ"/>
    <x v="39498"/>
    <n v="0"/>
    <n v="0.63900000000000001"/>
    <n v="0.70660000000000012"/>
    <n v="4.4000000000000004"/>
    <x v="8"/>
    <n v="-6.3778000000000006"/>
    <n v="0.9"/>
    <n v="3.6960000000000007E-2"/>
    <n v="0.36452999999999997"/>
    <n v="1.5742690000000001E-3"/>
    <n v="0.12167000000000001"/>
    <n v="0.61070000000000002"/>
    <n v="125.39180000000002"/>
    <n v="263136"/>
    <n v="4.3899999999999997"/>
    <n v="4"/>
    <n v="2012"/>
    <x v="3"/>
  </r>
  <r>
    <s v="4n3HfjnsBTSPBBiaS9jJSg"/>
    <x v="39499"/>
    <n v="0"/>
    <n v="0.434"/>
    <n v="0.81700000000000006"/>
    <n v="0"/>
    <x v="4"/>
    <n v="-7.2520000000000024"/>
    <n v="1"/>
    <n v="0.13500000000000001"/>
    <n v="0.32700000000000001"/>
    <n v="2.2699999999999999E-6"/>
    <n v="0.86599999999999999"/>
    <n v="0.70499999999999996"/>
    <n v="163.887"/>
    <n v="191107"/>
    <n v="3.19"/>
    <n v="4"/>
    <n v="1971"/>
    <x v="7"/>
  </r>
  <r>
    <s v="5O8NFqWCDRQdv1rpd3FLnx', '1Xgm1bMJNZEYD2l6MqOqkE', '7FWOS55XklrDhxIoYW0LS9"/>
    <x v="39500"/>
    <n v="0"/>
    <n v="0.70499999999999996"/>
    <n v="0.53400000000000003"/>
    <n v="1"/>
    <x v="9"/>
    <n v="-8.6310000000000002"/>
    <n v="0"/>
    <n v="6.7000000000000004E-2"/>
    <n v="2.4899999999999999E-2"/>
    <n v="0"/>
    <n v="0.13500000000000001"/>
    <n v="0.55399999999999994"/>
    <n v="141.90200000000004"/>
    <n v="221543"/>
    <n v="3.69"/>
    <n v="4"/>
    <n v="2020"/>
    <x v="1"/>
  </r>
  <r>
    <s v="5O8NFqWCDRQdv1rpd3FLnx', '7cothdI1W9TGQXdnzyqXmH"/>
    <x v="39500"/>
    <n v="0"/>
    <n v="0.51600000000000001"/>
    <n v="0.67599999999999993"/>
    <n v="1"/>
    <x v="9"/>
    <n v="-6.9829999999999997"/>
    <n v="1"/>
    <n v="0.20499999999999999"/>
    <n v="0.27300000000000002"/>
    <n v="0"/>
    <n v="0.45"/>
    <n v="0.622"/>
    <n v="98.967999999999989"/>
    <n v="158798"/>
    <n v="2.65"/>
    <n v="4"/>
    <n v="2020"/>
    <x v="1"/>
  </r>
  <r>
    <s v="5O8NFqWCDRQdv1rpd3FLnx', '2P6v54XKO9v0pdtjDhZKip"/>
    <x v="39500"/>
    <n v="0"/>
    <n v="0.79400000000000004"/>
    <n v="0.58700000000000008"/>
    <n v="6"/>
    <x v="0"/>
    <n v="-10.394"/>
    <n v="0"/>
    <n v="0.17899999999999999"/>
    <n v="3.5900000000000001E-2"/>
    <n v="0"/>
    <n v="7.3499999999999996E-2"/>
    <n v="0.45100000000000001"/>
    <n v="94.994"/>
    <n v="152312"/>
    <n v="2.54"/>
    <n v="4"/>
    <n v="2020"/>
    <x v="1"/>
  </r>
  <r>
    <s v="5O8NFqWCDRQdv1rpd3FLnx"/>
    <x v="39500"/>
    <n v="0"/>
    <n v="0.80180000000000007"/>
    <n v="0.55709999999999993"/>
    <n v="3.6"/>
    <x v="10"/>
    <n v="-8.9474999999999998"/>
    <n v="0.5"/>
    <n v="0.33689999999999998"/>
    <n v="0.17405599999999999"/>
    <n v="0"/>
    <n v="0.18989999999999999"/>
    <n v="0.47200000000000009"/>
    <n v="113.27380000000001"/>
    <n v="160174.39999999999"/>
    <n v="2.67"/>
    <n v="4"/>
    <n v="2020"/>
    <x v="1"/>
  </r>
  <r>
    <s v="7DXUGkWMZdHPg0X3JRgdKd', '0pXt4sMs2oRnt528LTYgyd"/>
    <x v="39501"/>
    <n v="0"/>
    <n v="0.4679166666666667"/>
    <n v="0.87383333333333335"/>
    <n v="3.8333333333333335"/>
    <x v="10"/>
    <n v="-4.2175833333333337"/>
    <n v="0.83333333333333337"/>
    <n v="7.9091666666666671E-2"/>
    <n v="0.11771991666666669"/>
    <n v="7.4917377500000007E-2"/>
    <n v="0.59241666666666648"/>
    <n v="0.49791666666666662"/>
    <n v="116.89891666666666"/>
    <n v="331635.41666666669"/>
    <n v="5.53"/>
    <n v="3.9166666666666665"/>
    <n v="2001"/>
    <x v="0"/>
  </r>
  <r>
    <s v="7kw18fnhShcOCMAiVWUuqL"/>
    <x v="39502"/>
    <n v="0"/>
    <n v="0.66700000000000004"/>
    <n v="0.83700000000000008"/>
    <n v="1"/>
    <x v="9"/>
    <n v="-5.7570000000000014"/>
    <n v="1"/>
    <n v="3.2599999999999997E-2"/>
    <n v="1.83E-2"/>
    <n v="8.1899999999999995E-6"/>
    <n v="0.11199999999999999"/>
    <n v="0.89"/>
    <n v="106.03399999999999"/>
    <n v="196000"/>
    <n v="3.27"/>
    <n v="4"/>
    <n v="2011"/>
    <x v="3"/>
  </r>
  <r>
    <s v="1dP9LSI5cbBvExw1lG0jlM', '0lzLLKygpAhPx6q84CddCT"/>
    <x v="39503"/>
    <n v="0"/>
    <n v="0.71766666666666667"/>
    <n v="0.72766666666666657"/>
    <n v="5.333333333333333"/>
    <x v="1"/>
    <n v="-8.3190000000000008"/>
    <n v="0.33333333333333331"/>
    <n v="7.406666666666667E-2"/>
    <n v="0.11227999999999999"/>
    <n v="8.3127666666666673E-3"/>
    <n v="0.24866666666666667"/>
    <n v="0.60833333333333339"/>
    <n v="126.71033333333332"/>
    <n v="282533.33333333331"/>
    <n v="4.71"/>
    <n v="4"/>
    <n v="2002"/>
    <x v="0"/>
  </r>
  <r>
    <s v="1dP9LSI5cbBvExw1lG0jlM', '3OsnkXUs9il3X11JF4Si55"/>
    <x v="39503"/>
    <n v="0"/>
    <n v="0.69"/>
    <n v="0.73299999999999998"/>
    <n v="0"/>
    <x v="4"/>
    <n v="-5.4270000000000005"/>
    <n v="0"/>
    <n v="4.19E-2"/>
    <n v="4.82E-2"/>
    <n v="1.31E-3"/>
    <n v="0.10800000000000001"/>
    <n v="0.94099999999999995"/>
    <n v="145.86600000000001"/>
    <n v="278120"/>
    <n v="4.6399999999999997"/>
    <n v="4"/>
    <n v="2006"/>
    <x v="0"/>
  </r>
  <r>
    <s v="1dP9LSI5cbBvExw1lG0jlM', '0kcnCj06HoqRJz2Vk0P9ly"/>
    <x v="39503"/>
    <n v="0"/>
    <n v="0.70833333333333337"/>
    <n v="0.61299999999999988"/>
    <n v="9.6666666666666661"/>
    <x v="3"/>
    <n v="-7.9249999999999998"/>
    <n v="0"/>
    <n v="0.11593333333333333"/>
    <n v="0.17906666666666668"/>
    <n v="0.1661"/>
    <n v="0.16826666666666668"/>
    <n v="0.52500000000000002"/>
    <n v="160.96933333333334"/>
    <n v="336795.66666666669"/>
    <n v="5.61"/>
    <n v="4"/>
    <n v="2003.3333333333333"/>
    <x v="0"/>
  </r>
  <r>
    <s v="1dP9LSI5cbBvExw1lG0jlM', '0ZDk3My7YhNtMLOMqsDMe7"/>
    <x v="39503"/>
    <n v="0"/>
    <n v="0.65533333333333332"/>
    <n v="0.68933333333333335"/>
    <n v="4.666666666666667"/>
    <x v="8"/>
    <n v="-7.9136666666666677"/>
    <n v="0"/>
    <n v="6.8199999999999997E-2"/>
    <n v="0.12369999999999999"/>
    <n v="0.19543666666666668"/>
    <n v="0.30299999999999999"/>
    <n v="0.57633333333333325"/>
    <n v="151.26199999999997"/>
    <n v="322391"/>
    <n v="5.37"/>
    <n v="4"/>
    <n v="2004.6666666666667"/>
    <x v="0"/>
  </r>
  <r>
    <s v="1dP9LSI5cbBvExw1lG0jlM', '67AN4lugn8LGCC1ICziKY6"/>
    <x v="39503"/>
    <n v="0"/>
    <n v="0.71100000000000008"/>
    <n v="0.59799999999999998"/>
    <n v="10"/>
    <x v="2"/>
    <n v="-7.7184999999999988"/>
    <n v="0"/>
    <n v="3.415E-2"/>
    <n v="9.6699999999999998E-3"/>
    <n v="0.50700000000000001"/>
    <n v="0.14700000000000002"/>
    <n v="0.65949999999999998"/>
    <n v="112.31899999999999"/>
    <n v="223366.5"/>
    <n v="3.72"/>
    <n v="4"/>
    <n v="2006"/>
    <x v="0"/>
  </r>
  <r>
    <s v="1dP9LSI5cbBvExw1lG0jlM"/>
    <x v="39503"/>
    <n v="0"/>
    <n v="0.66747058823529404"/>
    <n v="0.65605882352941181"/>
    <n v="7.4117647058823533"/>
    <x v="7"/>
    <n v="-8.3503529411764692"/>
    <n v="0.41176470588235292"/>
    <n v="4.3994117647058822E-2"/>
    <n v="0.12467882352941177"/>
    <n v="0.76641176470588246"/>
    <n v="0.22958235294117643"/>
    <n v="0.63335294117647056"/>
    <n v="119.53264705882351"/>
    <n v="297589.70588235295"/>
    <n v="4.96"/>
    <n v="4"/>
    <n v="2004.1176470588234"/>
    <x v="0"/>
  </r>
  <r>
    <s v="3l92Uh3rqMSv8blPDWNTZx"/>
    <x v="39504"/>
    <n v="0"/>
    <n v="0.68253846153846154"/>
    <n v="0.88315384615384629"/>
    <n v="6.0769230769230766"/>
    <x v="0"/>
    <n v="-5.8460000000000019"/>
    <n v="0.69230769230769229"/>
    <n v="5.5207692307692305E-2"/>
    <n v="0.10667884615384617"/>
    <n v="0.10078709230769232"/>
    <n v="0.25794615384615388"/>
    <n v="0.60692307692307701"/>
    <n v="126.88915384615383"/>
    <n v="249748.69230769231"/>
    <n v="4.16"/>
    <n v="4"/>
    <n v="2000.0769230769231"/>
    <x v="0"/>
  </r>
  <r>
    <s v="1ohnJdSBQm5mqxVauWet8B"/>
    <x v="39505"/>
    <n v="0"/>
    <n v="0.44366666666666671"/>
    <n v="0.15067500000000003"/>
    <n v="5.916666666666667"/>
    <x v="1"/>
    <n v="-16.367916666666666"/>
    <n v="0.75"/>
    <n v="4.4600000000000001E-2"/>
    <n v="0.97224999999999995"/>
    <n v="2.5981666666666663E-2"/>
    <n v="0.13105833333333336"/>
    <n v="0.28741666666666671"/>
    <n v="97.487666666666698"/>
    <n v="184493.25"/>
    <n v="3.07"/>
    <n v="3.9166666666666665"/>
    <n v="2016"/>
    <x v="3"/>
  </r>
  <r>
    <s v="4Csr2RlQUb4MODz2R3Usn7"/>
    <x v="39506"/>
    <n v="0"/>
    <n v="0.40033333333333337"/>
    <n v="0.27705000000000007"/>
    <n v="4.5"/>
    <x v="8"/>
    <n v="-14.791166666666667"/>
    <n v="0.58333333333333337"/>
    <n v="3.5925000000000006E-2"/>
    <n v="0.41190833333333332"/>
    <n v="6.6502616666666667E-2"/>
    <n v="0.13464166666666663"/>
    <n v="0.10833333333333334"/>
    <n v="103.88324999999999"/>
    <n v="221931.25"/>
    <n v="3.7"/>
    <n v="3.9166666666666665"/>
    <n v="1999"/>
    <x v="4"/>
  </r>
  <r>
    <s v="7pvfJYEnlpCxGoTi9GnovF"/>
    <x v="39507"/>
    <n v="0"/>
    <n v="0.45700000000000002"/>
    <n v="0.68500000000000005"/>
    <n v="7"/>
    <x v="7"/>
    <n v="-5.5670000000000002"/>
    <n v="0"/>
    <n v="4.5400000000000003E-2"/>
    <n v="2.47E-2"/>
    <n v="2.8400000000000002E-2"/>
    <n v="0.38200000000000001"/>
    <n v="0.67"/>
    <n v="140.87899999999999"/>
    <n v="243760"/>
    <n v="4.0599999999999996"/>
    <n v="4"/>
    <n v="2005"/>
    <x v="0"/>
  </r>
  <r>
    <s v="41DJIv2qEvmvkcOsj7scTA"/>
    <x v="39508"/>
    <n v="0"/>
    <n v="0.65"/>
    <n v="0.504"/>
    <n v="2"/>
    <x v="5"/>
    <n v="-6.7389999999999999"/>
    <n v="0"/>
    <n v="2.81E-2"/>
    <n v="0.20699999999999999"/>
    <n v="0.222"/>
    <n v="0.33600000000000002"/>
    <n v="0.23600000000000002"/>
    <n v="102.02600000000001"/>
    <n v="228200"/>
    <n v="3.8"/>
    <n v="4"/>
    <n v="2005"/>
    <x v="0"/>
  </r>
  <r>
    <s v="2Z6VTMBnnuSQHmRyus3zbx', '3P7GeWJAhrXnL5fiHhEPUm"/>
    <x v="39509"/>
    <n v="0"/>
    <n v="0.70099999999999996"/>
    <n v="0.66299999999999992"/>
    <n v="9"/>
    <x v="3"/>
    <n v="-4.0129999999999999"/>
    <n v="1"/>
    <n v="5.1799999999999999E-2"/>
    <n v="0.17800000000000002"/>
    <n v="3.8999999999999999E-6"/>
    <n v="8.5000000000000006E-2"/>
    <n v="0.69499999999999995"/>
    <n v="65.994"/>
    <n v="165560"/>
    <n v="2.76"/>
    <n v="4"/>
    <n v="2020"/>
    <x v="1"/>
  </r>
  <r>
    <s v="2Z6VTMBnnuSQHmRyus3zbx', '4ptJIIR10UVlGjN0VntFaK"/>
    <x v="39509"/>
    <n v="0"/>
    <n v="0.70799999999999996"/>
    <n v="0.66700000000000004"/>
    <n v="2"/>
    <x v="5"/>
    <n v="-5.9189999999999996"/>
    <n v="1"/>
    <n v="3.0300000000000001E-2"/>
    <n v="0.158"/>
    <n v="8.6200000000000003E-4"/>
    <n v="4.1399999999999999E-2"/>
    <n v="0.45600000000000002"/>
    <n v="123.01299999999999"/>
    <n v="207853"/>
    <n v="3.46"/>
    <n v="4"/>
    <n v="2019"/>
    <x v="3"/>
  </r>
  <r>
    <s v="2Z6VTMBnnuSQHmRyus3zbx', '55Aa2cqylxrFIXC767Z865"/>
    <x v="39509"/>
    <n v="0"/>
    <n v="0.59299999999999997"/>
    <n v="0.54899999999999993"/>
    <n v="0"/>
    <x v="4"/>
    <n v="-4.8419999999999996"/>
    <n v="1"/>
    <n v="7.2099999999999997E-2"/>
    <n v="0.40200000000000002"/>
    <n v="5.0699999999999999E-5"/>
    <n v="0.40200000000000002"/>
    <n v="0.49"/>
    <n v="148.251"/>
    <n v="205173"/>
    <n v="3.42"/>
    <n v="4"/>
    <n v="2020"/>
    <x v="1"/>
  </r>
  <r>
    <s v="2Z6VTMBnnuSQHmRyus3zbx"/>
    <x v="39509"/>
    <n v="0"/>
    <n v="0.55974999999999997"/>
    <n v="0.45974999999999999"/>
    <n v="3.875"/>
    <x v="10"/>
    <n v="-8.2877500000000008"/>
    <n v="0.625"/>
    <n v="0.11445"/>
    <n v="0.42875000000000002"/>
    <n v="1.4150893750000001E-2"/>
    <n v="0.20458750000000001"/>
    <n v="0.318"/>
    <n v="117.7925"/>
    <n v="188268.625"/>
    <n v="3.14"/>
    <n v="3.75"/>
    <n v="2018.875"/>
    <x v="3"/>
  </r>
  <r>
    <s v="48wsiv6Yd3LrzmnPtJtuZK"/>
    <x v="39510"/>
    <n v="0"/>
    <n v="0.51275000000000004"/>
    <n v="0.91749999999999998"/>
    <n v="4"/>
    <x v="8"/>
    <n v="-3.9677500000000001"/>
    <n v="1"/>
    <n v="5.0275E-2"/>
    <n v="4.9342499999999997E-2"/>
    <n v="1.4049999999999999E-5"/>
    <n v="0.19877499999999998"/>
    <n v="0.60750000000000004"/>
    <n v="155.26974999999999"/>
    <n v="240987.25"/>
    <n v="4.0199999999999996"/>
    <n v="4"/>
    <n v="2018"/>
    <x v="3"/>
  </r>
  <r>
    <s v="2y3rqLgy7ar6Ng6rURkTlC"/>
    <x v="39511"/>
    <n v="0"/>
    <n v="0.29691666666666666"/>
    <n v="0.88766508333333327"/>
    <n v="6.666666666666667"/>
    <x v="0"/>
    <n v="-4.0291666666666677"/>
    <n v="0.75"/>
    <n v="0.10793333333333334"/>
    <n v="1.08139975E-2"/>
    <n v="9.6759999999999999E-2"/>
    <n v="0.25008333333333327"/>
    <n v="0.47175000000000006"/>
    <n v="137.78916666666669"/>
    <n v="211792.16666666666"/>
    <n v="3.53"/>
    <n v="4"/>
    <n v="2005"/>
    <x v="0"/>
  </r>
  <r>
    <s v="7aG6EndqOFMSbcK4up4MOF"/>
    <x v="39512"/>
    <n v="0"/>
    <n v="0.58116666666666672"/>
    <n v="0.86575000000000013"/>
    <n v="5"/>
    <x v="1"/>
    <n v="-4.6716666666666669"/>
    <n v="0.91666666666666663"/>
    <n v="4.3433333333333331E-2"/>
    <n v="8.7198333333329998E-4"/>
    <n v="5.0334916666666667E-2"/>
    <n v="0.14721666666666666"/>
    <n v="0.45500000000000002"/>
    <n v="127.00925000000001"/>
    <n v="248318.75"/>
    <n v="4.1399999999999997"/>
    <n v="4"/>
    <n v="2017"/>
    <x v="3"/>
  </r>
  <r>
    <s v="05KDKIpxshxrB9BMewaCBW', '7CajNmpbOovFoOoasH2HaY"/>
    <x v="39513"/>
    <n v="0"/>
    <n v="0.63984615384615395"/>
    <n v="0.88692307692307693"/>
    <n v="9.384615384615385"/>
    <x v="3"/>
    <n v="-7.2009230769230772"/>
    <n v="0.30769230769230771"/>
    <n v="5.5723076923076938E-2"/>
    <n v="2.4746846153846151E-2"/>
    <n v="0.6208769230769231"/>
    <n v="0.13675384615384617"/>
    <n v="0.34545384615384617"/>
    <n v="131.3819230769231"/>
    <n v="291148.30769230769"/>
    <n v="4.8499999999999996"/>
    <n v="4"/>
    <n v="2020"/>
    <x v="1"/>
  </r>
  <r>
    <s v="05KDKIpxshxrB9BMewaCBW', '5lVNSw2GPci8kebrAQpZqU', '7CajNmpbOovFoOoasH2HaY"/>
    <x v="39513"/>
    <n v="0"/>
    <n v="0.65024999999999999"/>
    <n v="0.94125000000000003"/>
    <n v="3.25"/>
    <x v="10"/>
    <n v="-6.7832499999999998"/>
    <n v="0.25"/>
    <n v="4.7449999999999999E-2"/>
    <n v="4.3672499999999996E-2"/>
    <n v="7.64325E-2"/>
    <n v="0.34607500000000002"/>
    <n v="0.50175000000000003"/>
    <n v="127.98950000000001"/>
    <n v="270434.25"/>
    <n v="4.51"/>
    <n v="4"/>
    <n v="2020"/>
    <x v="1"/>
  </r>
  <r>
    <s v="05KDKIpxshxrB9BMewaCBW', '57vWImR43h4CaDao012Ofp', '7CajNmpbOovFoOoasH2HaY', '0XfQBWgzisaS9ltDV9bXAS"/>
    <x v="39513"/>
    <n v="0"/>
    <n v="0.69700000000000006"/>
    <n v="0.85199999999999998"/>
    <n v="11"/>
    <x v="11"/>
    <n v="-6.8970000000000002"/>
    <n v="0"/>
    <n v="3.7400000000000003E-2"/>
    <n v="2.5999999999999998E-5"/>
    <n v="0.88099999999999989"/>
    <n v="0.17100000000000001"/>
    <n v="0.875"/>
    <n v="126.021"/>
    <n v="201306"/>
    <n v="3.36"/>
    <n v="4"/>
    <n v="2020"/>
    <x v="1"/>
  </r>
  <r>
    <s v="05KDKIpxshxrB9BMewaCBW', '57vWImR43h4CaDao012Ofp', '7CajNmpbOovFoOoasH2HaY', '1yqxFtPHKcGcv6SXZNdyT9"/>
    <x v="39513"/>
    <n v="0"/>
    <n v="0.754"/>
    <n v="0.91299999999999992"/>
    <n v="5"/>
    <x v="1"/>
    <n v="-6.5220000000000002"/>
    <n v="0"/>
    <n v="4.0999999999999995E-2"/>
    <n v="5.4600000000000004E-4"/>
    <n v="0.7609999999999999"/>
    <n v="0.127"/>
    <n v="0.51700000000000002"/>
    <n v="128.00299999999999"/>
    <n v="220561"/>
    <n v="3.68"/>
    <n v="4"/>
    <n v="2020"/>
    <x v="1"/>
  </r>
  <r>
    <s v="05KDKIpxshxrB9BMewaCBW', '57vWImR43h4CaDao012Ofp', '7CajNmpbOovFoOoasH2HaY', '56HBXB2JoYhf04oMeko90l"/>
    <x v="39513"/>
    <n v="0"/>
    <n v="0.80900000000000005"/>
    <n v="0.83900000000000008"/>
    <n v="4"/>
    <x v="8"/>
    <n v="-8.6850000000000005"/>
    <n v="0"/>
    <n v="6.7199999999999996E-2"/>
    <n v="8.709999999999999E-3"/>
    <n v="0.35200000000000004"/>
    <n v="0.14699999999999999"/>
    <n v="0.44700000000000001"/>
    <n v="127.956"/>
    <n v="196905"/>
    <n v="3.28"/>
    <n v="4"/>
    <n v="2020"/>
    <x v="1"/>
  </r>
  <r>
    <s v="05KDKIpxshxrB9BMewaCBW', '57vWImR43h4CaDao012Ofp', '7CajNmpbOovFoOoasH2HaY', '0oO1IaDOBSeI96HbnCa5pZ"/>
    <x v="39513"/>
    <n v="0"/>
    <n v="0.71900000000000008"/>
    <n v="0.873"/>
    <n v="11"/>
    <x v="11"/>
    <n v="-6.9460000000000015"/>
    <n v="0"/>
    <n v="4.3799999999999999E-2"/>
    <n v="3.9599999999999998E-4"/>
    <n v="0.33799999999999997"/>
    <n v="0.42899999999999999"/>
    <n v="0.33799999999999997"/>
    <n v="130.00200000000001"/>
    <n v="203238"/>
    <n v="3.39"/>
    <n v="4"/>
    <n v="2020"/>
    <x v="1"/>
  </r>
  <r>
    <s v="05KDKIpxshxrB9BMewaCBW', '57vWImR43h4CaDao012Ofp', '7CajNmpbOovFoOoasH2HaY"/>
    <x v="39513"/>
    <n v="0"/>
    <n v="0.67"/>
    <n v="0.83299999999999996"/>
    <n v="7"/>
    <x v="7"/>
    <n v="-8.3650000000000002"/>
    <n v="1"/>
    <n v="5.2200000000000003E-2"/>
    <n v="0.13200000000000001"/>
    <n v="0.19500000000000001"/>
    <n v="0.109"/>
    <n v="0.52200000000000002"/>
    <n v="127.98399999999999"/>
    <n v="205125"/>
    <n v="3.42"/>
    <n v="4"/>
    <n v="2020"/>
    <x v="1"/>
  </r>
  <r>
    <s v="05KDKIpxshxrB9BMewaCBW', '57vWImR43h4CaDao012Ofp', '0XfQBWgzisaS9ltDV9bXAS"/>
    <x v="39513"/>
    <n v="0"/>
    <n v="0.69700000000000006"/>
    <n v="0.85199999999999998"/>
    <n v="11"/>
    <x v="11"/>
    <n v="-6.8970000000000002"/>
    <n v="0"/>
    <n v="3.7400000000000003E-2"/>
    <n v="2.5999999999999998E-5"/>
    <n v="0.88099999999999989"/>
    <n v="0.17100000000000001"/>
    <n v="0.875"/>
    <n v="126.021"/>
    <n v="201306"/>
    <n v="3.36"/>
    <n v="4"/>
    <n v="2020"/>
    <x v="1"/>
  </r>
  <r>
    <s v="05KDKIpxshxrB9BMewaCBW', '57vWImR43h4CaDao012Ofp', '1yqxFtPHKcGcv6SXZNdyT9"/>
    <x v="39513"/>
    <n v="0"/>
    <n v="0.754"/>
    <n v="0.91299999999999992"/>
    <n v="5"/>
    <x v="1"/>
    <n v="-6.5220000000000002"/>
    <n v="0"/>
    <n v="4.0999999999999995E-2"/>
    <n v="5.4600000000000004E-4"/>
    <n v="0.7609999999999999"/>
    <n v="0.127"/>
    <n v="0.51700000000000002"/>
    <n v="128.00299999999999"/>
    <n v="220561"/>
    <n v="3.68"/>
    <n v="4"/>
    <n v="2020"/>
    <x v="1"/>
  </r>
  <r>
    <s v="05KDKIpxshxrB9BMewaCBW', '57vWImR43h4CaDao012Ofp', '56HBXB2JoYhf04oMeko90l"/>
    <x v="39513"/>
    <n v="0"/>
    <n v="0.81833333333333336"/>
    <n v="0.76900000000000002"/>
    <n v="6.333333333333333"/>
    <x v="0"/>
    <n v="-9.3403333333333336"/>
    <n v="0"/>
    <n v="8.1233333333333324E-2"/>
    <n v="6.4986666666666665E-3"/>
    <n v="0.71200000000000008"/>
    <n v="0.11176666666666667"/>
    <n v="0.313"/>
    <n v="127.97966666666667"/>
    <n v="216719.33333333334"/>
    <n v="3.61"/>
    <n v="4"/>
    <n v="2020"/>
    <x v="1"/>
  </r>
  <r>
    <s v="05KDKIpxshxrB9BMewaCBW', '57vWImR43h4CaDao012Ofp', '0oO1IaDOBSeI96HbnCa5pZ"/>
    <x v="39513"/>
    <n v="0"/>
    <n v="0.74950000000000006"/>
    <n v="0.78800000000000003"/>
    <n v="5.5"/>
    <x v="1"/>
    <n v="-7.1830000000000007"/>
    <n v="0.5"/>
    <n v="5.7749999999999996E-2"/>
    <n v="7.4480000000000006E-3"/>
    <n v="0.40849999999999997"/>
    <n v="0.25440000000000002"/>
    <n v="0.33150000000000002"/>
    <n v="129.99450000000002"/>
    <n v="205991.5"/>
    <n v="3.43"/>
    <n v="4"/>
    <n v="2020"/>
    <x v="1"/>
  </r>
  <r>
    <s v="4ybBc0GrsqjlsJw0WPhEb0"/>
    <x v="39514"/>
    <n v="0"/>
    <n v="0.501"/>
    <n v="0.33500000000000002"/>
    <n v="11"/>
    <x v="11"/>
    <n v="-12.605"/>
    <n v="0"/>
    <n v="3.1399999999999997E-2"/>
    <n v="0.57799999999999996"/>
    <n v="0.91200000000000003"/>
    <n v="0.11800000000000001"/>
    <n v="0.371"/>
    <n v="156.14600000000004"/>
    <n v="181987"/>
    <n v="3.03"/>
    <n v="4"/>
    <n v="2003"/>
    <x v="0"/>
  </r>
  <r>
    <s v="0zgpbFVFTFrNYNcpG4Dw8d"/>
    <x v="39515"/>
    <n v="0"/>
    <n v="0.6037499999999999"/>
    <n v="0.53299999999999992"/>
    <n v="4.833333333333333"/>
    <x v="8"/>
    <n v="-7.0658333333333339"/>
    <n v="0.91666666666666663"/>
    <n v="3.8266666666666678E-2"/>
    <n v="0.45500000000000002"/>
    <n v="2.8797749999999998E-4"/>
    <n v="0.16924999999999998"/>
    <n v="0.437"/>
    <n v="124.48033333333335"/>
    <n v="253611.08333333334"/>
    <n v="4.2300000000000004"/>
    <n v="3.9166666666666665"/>
    <n v="2000"/>
    <x v="0"/>
  </r>
  <r>
    <s v="3Y1ASx2QdKxBPsJuv3Pi9j"/>
    <x v="39516"/>
    <n v="0"/>
    <n v="0.49363636363636371"/>
    <n v="0.41213636363636375"/>
    <n v="6.3181818181818183"/>
    <x v="0"/>
    <n v="-15.735545454545452"/>
    <n v="0.86363636363636365"/>
    <n v="0.15993636363636363"/>
    <n v="0.52201818181818183"/>
    <n v="4.3021635909090909E-2"/>
    <n v="0.51819090909090904"/>
    <n v="0.38245454545454555"/>
    <n v="128.94836363636361"/>
    <n v="226570.95454545456"/>
    <n v="3.78"/>
    <n v="3.9545454545454546"/>
    <n v="2010"/>
    <x v="3"/>
  </r>
  <r>
    <s v="2REmfbf3d1N9lOuULAYihA"/>
    <x v="39517"/>
    <n v="0"/>
    <n v="0.33911568627450989"/>
    <n v="0.51868627450980387"/>
    <n v="5.882352941176471"/>
    <x v="1"/>
    <n v="-10.442274509803918"/>
    <n v="0.37254901960784315"/>
    <n v="3.544313725490196E-2"/>
    <n v="0.49252978431372546"/>
    <n v="0.36140096862745102"/>
    <n v="0.1667803921568628"/>
    <n v="0.21966666666666676"/>
    <n v="127.31317647058825"/>
    <n v="263504.37254901958"/>
    <n v="4.3899999999999997"/>
    <n v="3.7647058823529411"/>
    <n v="2002.9019607843138"/>
    <x v="0"/>
  </r>
  <r>
    <s v="58rtrRjYQNQmshkhZnUzlr"/>
    <x v="39517"/>
    <n v="0"/>
    <n v="0.35525000000000001"/>
    <n v="0.40925"/>
    <n v="4.75"/>
    <x v="8"/>
    <n v="-13.3955"/>
    <n v="0.5"/>
    <n v="2.9374999999999998E-2"/>
    <n v="7.5299999999999992E-2"/>
    <n v="0.43025000000000002"/>
    <n v="0.10502500000000001"/>
    <n v="0.23499999999999999"/>
    <n v="137.84225000000001"/>
    <n v="335020"/>
    <n v="5.58"/>
    <n v="4"/>
    <n v="2008"/>
    <x v="0"/>
  </r>
  <r>
    <s v="3Nnmnphn6BrSdm8DKiVLtj"/>
    <x v="39518"/>
    <n v="0"/>
    <n v="0.23300000000000001"/>
    <n v="0.51700000000000002"/>
    <n v="0"/>
    <x v="4"/>
    <n v="-8.8129999999999971"/>
    <n v="0"/>
    <n v="2.92E-2"/>
    <n v="0.65599999999999992"/>
    <n v="0.248"/>
    <n v="0.14099999999999999"/>
    <n v="0.20100000000000001"/>
    <n v="176.09299999999999"/>
    <n v="249253"/>
    <n v="4.1500000000000004"/>
    <n v="4"/>
    <n v="2012"/>
    <x v="3"/>
  </r>
  <r>
    <s v="341r9Sc1K7ewkwqO7dAuXE"/>
    <x v="39519"/>
    <n v="0"/>
    <n v="0.5555000000000001"/>
    <n v="0.96699999999999997"/>
    <n v="6"/>
    <x v="0"/>
    <n v="-6.8424999999999994"/>
    <n v="0"/>
    <n v="3.9800000000000002E-2"/>
    <n v="5.0299999999999997E-3"/>
    <n v="2.4100000000000003E-2"/>
    <n v="5.7200000000000001E-2"/>
    <n v="0.83099999999999996"/>
    <n v="98.003"/>
    <n v="265780"/>
    <n v="4.43"/>
    <n v="4"/>
    <n v="1999.5"/>
    <x v="4"/>
  </r>
  <r>
    <s v="1w5FriqRRkaFV3kgSEpB2K"/>
    <x v="39520"/>
    <n v="0"/>
    <n v="0.58646153846153848"/>
    <n v="0.58784615384615391"/>
    <n v="5.6923076923076925"/>
    <x v="1"/>
    <n v="-9.7378461538461529"/>
    <n v="0.84615384615384615"/>
    <n v="3.5776923076923074E-2"/>
    <n v="6.5792846153846143E-3"/>
    <n v="0.34853369230769221"/>
    <n v="0.12695384615384614"/>
    <n v="0.48287692307692293"/>
    <n v="124.50423076923077"/>
    <n v="295405.15384615387"/>
    <n v="4.92"/>
    <n v="4"/>
    <n v="2001"/>
    <x v="0"/>
  </r>
  <r>
    <s v="1U44zhtM7Ir6kGMOVF0HOj"/>
    <x v="39521"/>
    <n v="0"/>
    <n v="0.27699999999999997"/>
    <n v="3.6400000000000002E-2"/>
    <n v="0"/>
    <x v="4"/>
    <n v="-20.872"/>
    <n v="1"/>
    <n v="5.33E-2"/>
    <n v="0.98599999999999999"/>
    <n v="0"/>
    <n v="8.4000000000000005E-2"/>
    <n v="0.311"/>
    <n v="74.411000000000001"/>
    <n v="218933"/>
    <n v="3.65"/>
    <n v="3"/>
    <n v="1995"/>
    <x v="4"/>
  </r>
  <r>
    <s v="7IvX9MCspNuw5Id9dJ26xn"/>
    <x v="39522"/>
    <n v="0"/>
    <n v="0.62379999999999991"/>
    <n v="0.65620000000000001"/>
    <n v="4.8"/>
    <x v="8"/>
    <n v="-7.7142000000000008"/>
    <n v="0.6"/>
    <n v="3.6920000000000001E-2"/>
    <n v="0.42599999999999999"/>
    <n v="0.12287560000000002"/>
    <n v="0.30715999999999999"/>
    <n v="0.60179999999999989"/>
    <n v="118.16399999999999"/>
    <n v="208576"/>
    <n v="3.48"/>
    <n v="4"/>
    <n v="2008"/>
    <x v="0"/>
  </r>
  <r>
    <s v="7veWqOewqKD2VtJruP51TB"/>
    <x v="39523"/>
    <n v="0"/>
    <n v="0.64672727272727271"/>
    <n v="0.52100000000000002"/>
    <n v="4.3636363636363633"/>
    <x v="8"/>
    <n v="-12.953727272727271"/>
    <n v="1"/>
    <n v="3.0463636363636359E-2"/>
    <n v="6.9009818181818186E-2"/>
    <n v="0.17032480909090908"/>
    <n v="0.12105454545454543"/>
    <n v="0.6973636363636363"/>
    <n v="123.48272727272727"/>
    <n v="255121.09090909091"/>
    <n v="4.25"/>
    <n v="4"/>
    <n v="1987"/>
    <x v="2"/>
  </r>
  <r>
    <s v="0ZqecWVD8JEfWQWtqemukg', '4aCH6cwaYahrWfJWqfEfra"/>
    <x v="39524"/>
    <n v="0"/>
    <n v="0.76200000000000001"/>
    <n v="0.73799999999999999"/>
    <n v="7"/>
    <x v="7"/>
    <n v="-10.649000000000001"/>
    <n v="1"/>
    <n v="0.24299999999999999"/>
    <n v="3.73E-2"/>
    <n v="2.0999999999999999E-3"/>
    <n v="8.1699999999999995E-2"/>
    <n v="0.33500000000000002"/>
    <n v="108.07700000000001"/>
    <n v="417800"/>
    <n v="6.96"/>
    <n v="4"/>
    <n v="2008"/>
    <x v="0"/>
  </r>
  <r>
    <s v="5Jno8FhM38xkHODTwK4Tli"/>
    <x v="39525"/>
    <n v="0"/>
    <n v="0.7648571428571429"/>
    <n v="0.61871428571428566"/>
    <n v="6.2857142857142856"/>
    <x v="0"/>
    <n v="-9.0855714285714289"/>
    <n v="0.7142857142857143"/>
    <n v="0.18154285714285714"/>
    <n v="0.36599999999999999"/>
    <n v="0.1321002857142857"/>
    <n v="0.18655714285714287"/>
    <n v="0.74828571428571422"/>
    <n v="129.77685714285715"/>
    <n v="274124"/>
    <n v="4.57"/>
    <n v="3.8571428571428572"/>
    <n v="2008"/>
    <x v="0"/>
  </r>
  <r>
    <s v="4xXB8O08YhODlRglAjXPPJ"/>
    <x v="39526"/>
    <n v="0"/>
    <n v="0.316"/>
    <n v="0.27500000000000002"/>
    <n v="2"/>
    <x v="5"/>
    <n v="-17.710999999999999"/>
    <n v="1"/>
    <n v="4.24E-2"/>
    <n v="0.8590000000000001"/>
    <n v="0.96400000000000008"/>
    <n v="0.33700000000000002"/>
    <n v="0.23800000000000002"/>
    <n v="96.426000000000002"/>
    <n v="25467"/>
    <n v="0.42"/>
    <n v="4"/>
    <n v="1996"/>
    <x v="4"/>
  </r>
  <r>
    <s v="0hesR67JPhgE5JX6q61Ltp"/>
    <x v="39527"/>
    <n v="0"/>
    <n v="0.34899999999999998"/>
    <n v="0.67799999999999994"/>
    <n v="4"/>
    <x v="8"/>
    <n v="-7.165"/>
    <n v="1"/>
    <n v="3.8600000000000002E-2"/>
    <n v="2.0500000000000002E-3"/>
    <n v="0.61499999999999999"/>
    <n v="0.12"/>
    <n v="0.245"/>
    <n v="114.985"/>
    <n v="225358"/>
    <n v="3.76"/>
    <n v="4"/>
    <n v="2014"/>
    <x v="3"/>
  </r>
  <r>
    <s v="03QeR6M1nmr73nx0kln1HM"/>
    <x v="39528"/>
    <n v="0"/>
    <n v="0.45233333333333331"/>
    <n v="0.93222222222222229"/>
    <n v="3.5555555555555554"/>
    <x v="10"/>
    <n v="-5.7397777777777783"/>
    <n v="0.88888888888888884"/>
    <n v="0.12092222222222221"/>
    <n v="9.2679111111109997E-4"/>
    <n v="2.1722374444444449E-2"/>
    <n v="0.2887777777777778"/>
    <n v="0.33511111111111114"/>
    <n v="112.14"/>
    <n v="246575.66666666666"/>
    <n v="4.1100000000000003"/>
    <n v="4"/>
    <n v="2020"/>
    <x v="1"/>
  </r>
  <r>
    <s v="3Q6OOkfssqoMSTtl11J5Uk"/>
    <x v="39529"/>
    <n v="0"/>
    <n v="0.45300000000000007"/>
    <n v="0.44266666666666671"/>
    <n v="9.6666666666666661"/>
    <x v="3"/>
    <n v="-12.186166666666665"/>
    <n v="0.33333333333333331"/>
    <n v="3.3583333333333333E-2"/>
    <n v="0.44716666666666671"/>
    <n v="6.0193333333330001E-4"/>
    <n v="0.1255"/>
    <n v="0.42883333333333323"/>
    <n v="145.54816666666667"/>
    <n v="174179"/>
    <n v="2.9"/>
    <n v="4.166666666666667"/>
    <n v="2018.8333333333333"/>
    <x v="3"/>
  </r>
  <r>
    <s v="64EpdwLEepqN9ouRfBM3kf"/>
    <x v="39529"/>
    <n v="0"/>
    <n v="0.46100000000000002"/>
    <n v="0.46299999999999997"/>
    <n v="11"/>
    <x v="11"/>
    <n v="-9.6709999999999994"/>
    <n v="0"/>
    <n v="2.7300000000000001E-2"/>
    <n v="0.28300000000000003"/>
    <n v="7.4499999999999995E-5"/>
    <n v="0.13300000000000001"/>
    <n v="0.27300000000000002"/>
    <n v="86.918999999999997"/>
    <n v="175973"/>
    <n v="2.93"/>
    <n v="4"/>
    <n v="2017"/>
    <x v="3"/>
  </r>
  <r>
    <s v="5LX2BY109nElNMAqSkHAwI"/>
    <x v="39529"/>
    <n v="0"/>
    <n v="0.38316666666666671"/>
    <n v="0.8270833333333335"/>
    <n v="6"/>
    <x v="0"/>
    <n v="-7.3772500000000001"/>
    <n v="0.41666666666666669"/>
    <n v="6.0099999999999994E-2"/>
    <n v="1.1275224999999997E-3"/>
    <n v="6.4097583333333333E-2"/>
    <n v="0.25125000000000003"/>
    <n v="0.49333333333333346"/>
    <n v="147.79391666666666"/>
    <n v="219330.5"/>
    <n v="3.66"/>
    <n v="3.9166666666666665"/>
    <n v="2012"/>
    <x v="3"/>
  </r>
  <r>
    <s v="71n4bqLvNEvMvvqpN6eBqp"/>
    <x v="39530"/>
    <n v="0"/>
    <n v="0.45170000000000005"/>
    <n v="0.83069999999999999"/>
    <n v="4.8"/>
    <x v="8"/>
    <n v="-5.2965999999999998"/>
    <n v="0.8"/>
    <n v="4.2689999999999999E-2"/>
    <n v="0.12160599999999999"/>
    <n v="6.3277620000000007E-2"/>
    <n v="0.21044000000000002"/>
    <n v="0.58520000000000016"/>
    <n v="150.57469999999998"/>
    <n v="236790.7"/>
    <n v="3.95"/>
    <n v="4"/>
    <n v="1998"/>
    <x v="4"/>
  </r>
  <r>
    <s v="2KhbcJUHaPopOLQRzC0B5E"/>
    <x v="39531"/>
    <n v="0"/>
    <n v="0.29749999999999999"/>
    <n v="0.73649999999999993"/>
    <n v="1"/>
    <x v="9"/>
    <n v="-7.1505000000000001"/>
    <n v="1"/>
    <n v="3.9099999999999996E-2"/>
    <n v="5.6550000000000001E-6"/>
    <n v="1.5445E-2"/>
    <n v="0.17149999999999999"/>
    <n v="0.33299999999999996"/>
    <n v="98.313500000000005"/>
    <n v="177366"/>
    <n v="2.96"/>
    <n v="4"/>
    <n v="2005.5"/>
    <x v="0"/>
  </r>
  <r>
    <s v="6l4BSWObaTS94vJFHFDiP3"/>
    <x v="39532"/>
    <n v="0"/>
    <n v="0.4830000000000001"/>
    <n v="0.82816666666666672"/>
    <n v="3.6666666666666665"/>
    <x v="10"/>
    <n v="-7.9470000000000001"/>
    <n v="0.5"/>
    <n v="3.7983333333333334E-2"/>
    <n v="2.4639999999999999E-2"/>
    <n v="1.7974301666666668E-2"/>
    <n v="0.13723333333333335"/>
    <n v="0.4089666666666667"/>
    <n v="139.09116666666665"/>
    <n v="256737.83333333334"/>
    <n v="4.28"/>
    <n v="3.8333333333333335"/>
    <n v="2006"/>
    <x v="0"/>
  </r>
  <r>
    <s v="4UW65n6QZ8YmanLPuUXVui"/>
    <x v="39533"/>
    <n v="0"/>
    <n v="0.72499999999999998"/>
    <n v="0.70099999999999996"/>
    <n v="6"/>
    <x v="0"/>
    <n v="-7.9579999999999975"/>
    <n v="1"/>
    <n v="5.1499999999999997E-2"/>
    <n v="1.9300000000000001E-2"/>
    <n v="0.45700000000000002"/>
    <n v="8.0799999999999997E-2"/>
    <n v="0.622"/>
    <n v="122.01700000000001"/>
    <n v="298920"/>
    <n v="4.9800000000000004"/>
    <n v="4"/>
    <n v="2009"/>
    <x v="0"/>
  </r>
  <r>
    <s v="5U3wcLc1ZSKRfSQj7nwFYg"/>
    <x v="39534"/>
    <n v="0"/>
    <n v="0.40079999999999999"/>
    <n v="0.76790000000000003"/>
    <n v="3.9"/>
    <x v="10"/>
    <n v="-4.9198000000000004"/>
    <n v="1"/>
    <n v="4.1049999999999996E-2"/>
    <n v="9.4009999999999996E-2"/>
    <n v="1.5649980000000002E-3"/>
    <n v="0.22261999999999998"/>
    <n v="0.51119999999999999"/>
    <n v="146.05309999999997"/>
    <n v="231570.6"/>
    <n v="3.86"/>
    <n v="4"/>
    <n v="2006"/>
    <x v="0"/>
  </r>
  <r>
    <s v="2FdYCbx8kpIbCodnx3ZL8A"/>
    <x v="39535"/>
    <n v="0"/>
    <n v="0.75599999999999989"/>
    <n v="0.77500000000000002"/>
    <n v="2"/>
    <x v="5"/>
    <n v="-7.0270000000000001"/>
    <n v="1"/>
    <n v="3.5200000000000002E-2"/>
    <n v="1.9099999999999999E-2"/>
    <n v="2.24E-4"/>
    <n v="0.1"/>
    <n v="0.71"/>
    <n v="122.95299999999999"/>
    <n v="211689"/>
    <n v="3.53"/>
    <n v="4"/>
    <n v="2016"/>
    <x v="3"/>
  </r>
  <r>
    <s v="5sidXrUOpoWeMD8Ny2yI4e"/>
    <x v="39536"/>
    <n v="0"/>
    <n v="0.43225000000000002"/>
    <n v="0.8656666666666667"/>
    <n v="4.333333333333333"/>
    <x v="8"/>
    <n v="-3.936833333333333"/>
    <n v="0.75"/>
    <n v="4.5024999999999989E-2"/>
    <n v="4.0955000000000001E-4"/>
    <n v="3.3866666666666667E-3"/>
    <n v="0.20951666666666668"/>
    <n v="0.43375000000000008"/>
    <n v="134.33408333333333"/>
    <n v="211269.75"/>
    <n v="3.52"/>
    <n v="3.9166666666666665"/>
    <n v="2012"/>
    <x v="3"/>
  </r>
  <r>
    <s v="4QMBqdzp5iGQfwnKVe0sFm"/>
    <x v="39537"/>
    <n v="0"/>
    <n v="0.57299999999999995"/>
    <n v="0.57899999999999996"/>
    <n v="9"/>
    <x v="3"/>
    <n v="-9.7520000000000007"/>
    <n v="1"/>
    <n v="5.5100000000000003E-2"/>
    <n v="0.30299999999999999"/>
    <n v="2.3099999999999999E-5"/>
    <n v="0.12"/>
    <n v="0.8590000000000001"/>
    <n v="120.14100000000001"/>
    <n v="166893"/>
    <n v="2.78"/>
    <n v="4"/>
    <n v="2020"/>
    <x v="1"/>
  </r>
  <r>
    <s v="5lqhxAaTVHoXnQVTE7Po2x"/>
    <x v="39538"/>
    <n v="0"/>
    <n v="0.628"/>
    <n v="0.371"/>
    <n v="3"/>
    <x v="10"/>
    <n v="-10.795"/>
    <n v="1"/>
    <n v="2.69E-2"/>
    <n v="0.58700000000000008"/>
    <n v="1.3999999999999999E-2"/>
    <n v="0.10800000000000001"/>
    <n v="0.22600000000000001"/>
    <n v="100.03"/>
    <n v="241000"/>
    <n v="4.0199999999999996"/>
    <n v="4"/>
    <n v="2007"/>
    <x v="0"/>
  </r>
  <r>
    <s v="5TJJMJSoitMdwN9ct8xm56"/>
    <x v="39539"/>
    <n v="0"/>
    <n v="0.629"/>
    <n v="0.49299999999999999"/>
    <n v="8"/>
    <x v="6"/>
    <n v="-8.3279999999999994"/>
    <n v="1"/>
    <n v="3.6200000000000003E-2"/>
    <n v="0.13800000000000001"/>
    <n v="0.67500000000000004"/>
    <n v="0.2"/>
    <n v="0.46399999999999997"/>
    <n v="125.038"/>
    <n v="287907"/>
    <n v="4.8"/>
    <n v="4"/>
    <n v="2005"/>
    <x v="0"/>
  </r>
  <r>
    <s v="2CLVPk9FcywjClBcTvWPkT"/>
    <x v="39540"/>
    <n v="0"/>
    <n v="0.50664864864864856"/>
    <n v="0.70745945945945954"/>
    <n v="6.0540540540540544"/>
    <x v="0"/>
    <n v="-10.812459459459461"/>
    <n v="0.7567567567567568"/>
    <n v="3.7359459459459454E-2"/>
    <n v="7.2128378378378391E-2"/>
    <n v="2.7290405405409998E-4"/>
    <n v="0.21289999999999998"/>
    <n v="0.69302702702702701"/>
    <n v="132.02321621621621"/>
    <n v="260554.08108108109"/>
    <n v="4.34"/>
    <n v="4"/>
    <n v="1986.2972972972973"/>
    <x v="2"/>
  </r>
  <r>
    <s v="3Csny2uHWibesNFME5CD5F"/>
    <x v="39541"/>
    <n v="0"/>
    <n v="0.60290909090909095"/>
    <n v="0.67672727272727262"/>
    <n v="5.4545454545454541"/>
    <x v="1"/>
    <n v="-5.9287272727272731"/>
    <n v="0.90909090909090906"/>
    <n v="4.3963636363636358E-2"/>
    <n v="0.56945454545454544"/>
    <n v="1.5244727272727271E-2"/>
    <n v="0.16870909090909092"/>
    <n v="0.61409090909090913"/>
    <n v="131.02327272727271"/>
    <n v="166079.90909090909"/>
    <n v="2.77"/>
    <n v="4"/>
    <n v="2007"/>
    <x v="0"/>
  </r>
  <r>
    <s v="3TdbC9yIaRV3MohIPEpNIV"/>
    <x v="39542"/>
    <n v="0"/>
    <n v="0.70799999999999996"/>
    <n v="0.73199999999999998"/>
    <n v="8"/>
    <x v="6"/>
    <n v="-6.95"/>
    <n v="1"/>
    <n v="4.2700000000000002E-2"/>
    <n v="0.376"/>
    <n v="5.2700000000000002E-4"/>
    <n v="0.11199999999999999"/>
    <n v="0.48100000000000004"/>
    <n v="128.02200000000002"/>
    <n v="241615"/>
    <n v="4.03"/>
    <n v="4"/>
    <n v="2015"/>
    <x v="3"/>
  </r>
  <r>
    <s v="0uRcRqK4PBk2LJBQ9TUq7q"/>
    <x v="39543"/>
    <n v="0"/>
    <n v="0.70119999999999993"/>
    <n v="0.59510000000000007"/>
    <n v="4.0999999999999996"/>
    <x v="8"/>
    <n v="-7.2593999999999994"/>
    <n v="0.8"/>
    <n v="3.6819999999999999E-2"/>
    <n v="0.18126"/>
    <n v="2.8160153E-2"/>
    <n v="0.13245000000000001"/>
    <n v="0.36299999999999999"/>
    <n v="125.676"/>
    <n v="300173.2"/>
    <n v="5"/>
    <n v="4"/>
    <n v="2010"/>
    <x v="3"/>
  </r>
  <r>
    <s v="1iwTTj4j0AGMtu51y0hfNq"/>
    <x v="39543"/>
    <n v="0"/>
    <n v="0.495"/>
    <n v="0.35200000000000004"/>
    <n v="4"/>
    <x v="8"/>
    <n v="-12.253"/>
    <n v="0"/>
    <n v="3.0800000000000001E-2"/>
    <n v="9.0099999999999995E-5"/>
    <n v="5.0000000000000001E-3"/>
    <n v="0.28600000000000003"/>
    <n v="3.9199999999999999E-2"/>
    <n v="95.027999999999992"/>
    <n v="170627"/>
    <n v="2.84"/>
    <n v="4"/>
    <n v="2006"/>
    <x v="0"/>
  </r>
  <r>
    <s v="3WDMaTckX5c9kOGLU7N6uz"/>
    <x v="39543"/>
    <n v="0"/>
    <n v="0.75900000000000001"/>
    <n v="0.70200000000000007"/>
    <n v="6"/>
    <x v="0"/>
    <n v="-11.045999999999999"/>
    <n v="1"/>
    <n v="9.1899999999999996E-2"/>
    <n v="3.1800000000000002E-2"/>
    <n v="0.91500000000000004"/>
    <n v="8.5099999999999995E-2"/>
    <n v="0.52900000000000003"/>
    <n v="118.04299999999999"/>
    <n v="333687"/>
    <n v="5.56"/>
    <n v="4"/>
    <n v="2018"/>
    <x v="3"/>
  </r>
  <r>
    <s v="7bovLS0s72xVbr3eZl9aLk"/>
    <x v="39544"/>
    <n v="0"/>
    <n v="0.46450000000000002"/>
    <n v="0.57899999999999996"/>
    <n v="5"/>
    <x v="1"/>
    <n v="-7.9595000000000002"/>
    <n v="0.5"/>
    <n v="4.3650000000000001E-2"/>
    <n v="0.22694999999999999"/>
    <n v="2.165E-6"/>
    <n v="0.11575000000000001"/>
    <n v="0.35299999999999998"/>
    <n v="100.14449999999999"/>
    <n v="277062.5"/>
    <n v="4.62"/>
    <n v="4"/>
    <n v="2020"/>
    <x v="1"/>
  </r>
  <r>
    <s v="06yvjjrPokJGC66DzFfCkF"/>
    <x v="39545"/>
    <n v="0"/>
    <n v="0.1913507462686567"/>
    <n v="0.36625433283582082"/>
    <n v="4.8656716417910451"/>
    <x v="8"/>
    <n v="-19.057925373134328"/>
    <n v="0.68656716417910446"/>
    <n v="5.2388059701492559E-2"/>
    <n v="0.55430688208955226"/>
    <n v="0.81208346402985054"/>
    <n v="0.20193582089552239"/>
    <n v="0.13011044776119401"/>
    <n v="105.13304477611943"/>
    <n v="273556"/>
    <n v="4.5599999999999996"/>
    <n v="3.5373134328358211"/>
    <n v="2000.2835820895523"/>
    <x v="0"/>
  </r>
  <r>
    <s v="2NnICCxmynsBCHpetiQS7y"/>
    <x v="39546"/>
    <n v="0"/>
    <n v="0.52039215686274498"/>
    <n v="0.40372549019607845"/>
    <n v="6.2745098039215685"/>
    <x v="0"/>
    <n v="-10.823607843137255"/>
    <n v="0.23529411764705882"/>
    <n v="3.1472549019607846E-2"/>
    <n v="0.74668235294117669"/>
    <n v="0.17123778431372541"/>
    <n v="0.1346058823529411"/>
    <n v="0.33108039215686269"/>
    <n v="120.91629411764707"/>
    <n v="257783.62745098039"/>
    <n v="4.3"/>
    <n v="3.6862745098039214"/>
    <n v="2008.686274509804"/>
    <x v="0"/>
  </r>
  <r>
    <s v="2ofYkhGJCHof9QnAXOUIMl', '3NgDGuqa5SgmhZBowUJIn0"/>
    <x v="39547"/>
    <n v="0"/>
    <n v="0.55399999999999994"/>
    <n v="0.434"/>
    <n v="0"/>
    <x v="4"/>
    <n v="-5.9790000000000001"/>
    <n v="1"/>
    <n v="0.128"/>
    <n v="0.10800000000000001"/>
    <n v="2.0100000000000001E-4"/>
    <n v="0.20899999999999999"/>
    <n v="6.2899999999999998E-2"/>
    <n v="71.623000000000005"/>
    <n v="154947"/>
    <n v="2.58"/>
    <n v="3"/>
    <n v="2020"/>
    <x v="1"/>
  </r>
  <r>
    <s v="2ofYkhGJCHof9QnAXOUIMl"/>
    <x v="39547"/>
    <n v="0"/>
    <n v="0.73475000000000001"/>
    <n v="0.43724999999999997"/>
    <n v="6"/>
    <x v="0"/>
    <n v="-11.3085"/>
    <n v="0.25"/>
    <n v="0.23627499999999999"/>
    <n v="0.12494999999999999"/>
    <n v="6.3333500000000001E-2"/>
    <n v="0.20400000000000001"/>
    <n v="0.27474999999999999"/>
    <n v="103.30850000000001"/>
    <n v="140963.25"/>
    <n v="2.35"/>
    <n v="4"/>
    <n v="2020"/>
    <x v="1"/>
  </r>
  <r>
    <s v="5HWIJBqrn3qJfANuJl7y6G', '6mRYWq8dRpQzHGhhDVSY2j', '34fFLXtQBuNe1M1IYvqQR1"/>
    <x v="39548"/>
    <n v="0"/>
    <n v="0.43099999999999999"/>
    <n v="0.3670000000000001"/>
    <n v="4"/>
    <x v="8"/>
    <n v="-7.6859999999999999"/>
    <n v="0"/>
    <n v="5.2600000000000001E-2"/>
    <n v="0.70099999999999996"/>
    <n v="3.31E-3"/>
    <n v="0.129"/>
    <n v="0.40200000000000002"/>
    <n v="165.62299999999999"/>
    <n v="170320"/>
    <n v="2.84"/>
    <n v="4"/>
    <n v="2005"/>
    <x v="0"/>
  </r>
  <r>
    <s v="6MF9XP42AUx0TVgERTo714"/>
    <x v="39549"/>
    <n v="0"/>
    <n v="0.58899999999999997"/>
    <n v="0.307"/>
    <n v="1"/>
    <x v="9"/>
    <n v="-12.555"/>
    <n v="0"/>
    <n v="9.3600000000000003E-2"/>
    <n v="0.65400000000000003"/>
    <n v="5.7800000000000002E-5"/>
    <n v="0.126"/>
    <n v="0.49"/>
    <n v="102.79"/>
    <n v="171973"/>
    <n v="2.87"/>
    <n v="4"/>
    <n v="2018"/>
    <x v="3"/>
  </r>
  <r>
    <s v="2ZQbq6GGACI2cnwjADjucI"/>
    <x v="39550"/>
    <n v="0"/>
    <n v="0.57525000000000004"/>
    <n v="0.377"/>
    <n v="6"/>
    <x v="0"/>
    <n v="-11.53975"/>
    <n v="0.5"/>
    <n v="4.8774999999999999E-2"/>
    <n v="0.53125"/>
    <n v="2.5302450000000001E-2"/>
    <n v="0.18024999999999999"/>
    <n v="0.49624999999999997"/>
    <n v="97.513750000000002"/>
    <n v="120453.25"/>
    <n v="2.0099999999999998"/>
    <n v="4"/>
    <n v="2018"/>
    <x v="3"/>
  </r>
  <r>
    <s v="1lUKGm9DPSGZhES6WzfURD"/>
    <x v="39551"/>
    <n v="0"/>
    <n v="0.27013333333333328"/>
    <n v="0.7668666666666667"/>
    <n v="4.1333333333333337"/>
    <x v="8"/>
    <n v="-7.2369333333333339"/>
    <n v="0.6"/>
    <n v="5.0239999999999993E-2"/>
    <n v="2.0408373333333341E-2"/>
    <n v="0.30602000000000001"/>
    <n v="0.16451333333333334"/>
    <n v="0.23104666666666671"/>
    <n v="123.08666666666667"/>
    <n v="388981.33333333331"/>
    <n v="6.48"/>
    <n v="3.6666666666666665"/>
    <n v="2017"/>
    <x v="3"/>
  </r>
  <r>
    <s v="6cOz9TMiL8lfsFoWkxvqKM"/>
    <x v="39552"/>
    <n v="0"/>
    <n v="0.51566666666666661"/>
    <n v="0.50249999999999995"/>
    <n v="3.6666666666666665"/>
    <x v="10"/>
    <n v="-12.337666666666669"/>
    <n v="1"/>
    <n v="5.4933333333333341E-2"/>
    <n v="0.54800000000000004"/>
    <n v="6.4456666666669999E-4"/>
    <n v="0.17851666666666666"/>
    <n v="0.71583333333333332"/>
    <n v="152.92716666666666"/>
    <n v="206457.83333333334"/>
    <n v="3.44"/>
    <n v="3.6666666666666665"/>
    <n v="1943.6666666666667"/>
    <x v="10"/>
  </r>
  <r>
    <s v="4taNHtYxfIWIHu07FBw7ih"/>
    <x v="39553"/>
    <n v="0"/>
    <n v="0.4918333333333334"/>
    <n v="0.69877777777777783"/>
    <n v="4.1111111111111107"/>
    <x v="8"/>
    <n v="-5.5841666666666674"/>
    <n v="0.83333333333333337"/>
    <n v="5.9699999999999989E-2"/>
    <n v="0.36568055555555562"/>
    <n v="1.9064927777777779E-2"/>
    <n v="0.23343888888888895"/>
    <n v="0.54922222222222217"/>
    <n v="122.69322222222223"/>
    <n v="195503"/>
    <n v="3.26"/>
    <n v="3.9444444444444446"/>
    <n v="2019.6666666666667"/>
    <x v="3"/>
  </r>
  <r>
    <s v="2sAF0ZjB4iw6DBxTNzLbC1"/>
    <x v="39554"/>
    <n v="0"/>
    <n v="0.59370000000000001"/>
    <n v="0.59620000000000006"/>
    <n v="5.6"/>
    <x v="1"/>
    <n v="-8.8666999999999998"/>
    <n v="1"/>
    <n v="3.329E-2"/>
    <n v="0.17557799999999998"/>
    <n v="8.2511871000000001E-2"/>
    <n v="0.11992"/>
    <n v="0.54139999999999999"/>
    <n v="136.8032"/>
    <n v="234838.9"/>
    <n v="3.91"/>
    <n v="4"/>
    <n v="2009"/>
    <x v="0"/>
  </r>
  <r>
    <s v="5MfDw56LsYmlp3At4DpAfy"/>
    <x v="39555"/>
    <n v="0"/>
    <n v="0.28674999999999995"/>
    <n v="0.75974999999999993"/>
    <n v="7.5"/>
    <x v="7"/>
    <n v="-6.9292499999999997"/>
    <n v="0.375"/>
    <n v="7.5374999999999998E-2"/>
    <n v="0.1034439375"/>
    <n v="7.0775000000000004E-6"/>
    <n v="0.14831249999999999"/>
    <n v="0.45987500000000003"/>
    <n v="134.07575"/>
    <n v="239741.75"/>
    <n v="4"/>
    <n v="4"/>
    <n v="2003"/>
    <x v="0"/>
  </r>
  <r>
    <s v="1x6n4ibKfGm6ZhTfBbt5Eb"/>
    <x v="39556"/>
    <n v="0"/>
    <n v="0.71347058823529419"/>
    <n v="0.64182352941176457"/>
    <n v="6.3529411764705879"/>
    <x v="0"/>
    <n v="-7.335588235294118"/>
    <n v="0.29411764705882354"/>
    <n v="8.9858823529411769E-2"/>
    <n v="0.24356705882352944"/>
    <n v="2.7288753529411763E-2"/>
    <n v="0.25045882352941173"/>
    <n v="0.70535294117647052"/>
    <n v="110.02011764705881"/>
    <n v="241096.41176470587"/>
    <n v="4.0199999999999996"/>
    <n v="3.8235294117647061"/>
    <n v="2005"/>
    <x v="0"/>
  </r>
  <r>
    <s v="2bI3bjQZZKrlKYfiBczobD"/>
    <x v="39557"/>
    <n v="0"/>
    <n v="0.629"/>
    <n v="0.746"/>
    <n v="9"/>
    <x v="3"/>
    <n v="-8.2590000000000003"/>
    <n v="0"/>
    <n v="3.2599999999999997E-2"/>
    <n v="3.2499999999999999E-3"/>
    <n v="0.56100000000000005"/>
    <n v="0.23300000000000001"/>
    <n v="0.77700000000000002"/>
    <n v="132.036"/>
    <n v="235040"/>
    <n v="3.92"/>
    <n v="4"/>
    <n v="2020"/>
    <x v="1"/>
  </r>
  <r>
    <s v="6jB2HifOBG6zb6TZ5TSZ2R', '3nAWIafhCLAzq8CrKIrAaj', '2Q26yDC9FVwKQmY4QNcASW', '0BUhBSg80WF0lNCPdI5nru', '3LWFh8idDp9CmMHeUQuzTZ', '4nh1Aq05vJGVTUU8EuugzS"/>
    <x v="39558"/>
    <n v="0"/>
    <n v="0.56020000000000003"/>
    <n v="0.45140000000000002"/>
    <n v="6.8"/>
    <x v="0"/>
    <n v="-10.557500000000001"/>
    <n v="0.5"/>
    <n v="4.7550000000000009E-2"/>
    <n v="0.11617810000000002"/>
    <n v="0.44749899999999998"/>
    <n v="0.15653999999999998"/>
    <n v="0.4753"/>
    <n v="121.06779999999999"/>
    <n v="200180"/>
    <n v="3.34"/>
    <n v="4"/>
    <n v="2006"/>
    <x v="0"/>
  </r>
  <r>
    <s v="6jB2HifOBG6zb6TZ5TSZ2R', '2Q26yDC9FVwKQmY4QNcASW', '0BUhBSg80WF0lNCPdI5nru', '3LWFh8idDp9CmMHeUQuzTZ', '4nh1Aq05vJGVTUU8EuugzS', '3nAWIafhCLAzq8CrKIrAaj"/>
    <x v="39558"/>
    <n v="0"/>
    <n v="0.48750000000000004"/>
    <n v="0.81"/>
    <n v="5.5"/>
    <x v="1"/>
    <n v="-5.4410000000000007"/>
    <n v="0"/>
    <n v="5.0799999999999998E-2"/>
    <n v="0.1014"/>
    <n v="0.40939500000000001"/>
    <n v="0.12375"/>
    <n v="0.66500000000000004"/>
    <n v="111.803"/>
    <n v="282973.5"/>
    <n v="4.72"/>
    <n v="4"/>
    <n v="2006"/>
    <x v="0"/>
  </r>
  <r>
    <s v="5WoWlP0ihSFIxnppxjwSgE', '4DRyAvgLUeJzNhUrDMJ2va"/>
    <x v="39559"/>
    <n v="0"/>
    <n v="0.48700000000000004"/>
    <n v="0.27800000000000002"/>
    <n v="11"/>
    <x v="11"/>
    <n v="-15.24"/>
    <n v="0"/>
    <n v="4.2299999999999997E-2"/>
    <n v="8.9399999999999993E-2"/>
    <n v="2.49E-3"/>
    <n v="0.16200000000000001"/>
    <n v="0.316"/>
    <n v="70.024000000000001"/>
    <n v="170107"/>
    <n v="2.84"/>
    <n v="3"/>
    <n v="2020"/>
    <x v="1"/>
  </r>
  <r>
    <s v="5WoWlP0ihSFIxnppxjwSgE"/>
    <x v="39559"/>
    <n v="0"/>
    <n v="0.34780476190476201"/>
    <n v="0.31910714285714281"/>
    <n v="5.6428571428571432"/>
    <x v="1"/>
    <n v="-13.638095238095239"/>
    <n v="0.54761904761904767"/>
    <n v="3.7523809523809529E-2"/>
    <n v="0.51963295238095253"/>
    <n v="0.41494730952380982"/>
    <n v="0.13291904761904763"/>
    <n v="9.5716666666666672E-2"/>
    <n v="113.44935714285714"/>
    <n v="291907.54761904763"/>
    <n v="4.87"/>
    <n v="3.7142857142857144"/>
    <n v="2015.5714285714287"/>
    <x v="3"/>
  </r>
  <r>
    <s v="7iPSu4P8Qi7xLQ9KL1hVYx"/>
    <x v="39560"/>
    <n v="0"/>
    <n v="0.32919999999999999"/>
    <n v="0.51819999999999999"/>
    <n v="5.4"/>
    <x v="1"/>
    <n v="-7.7143999999999995"/>
    <n v="0.6"/>
    <n v="3.2559999999999999E-2"/>
    <n v="0.12379999999999999"/>
    <n v="0.8076000000000001"/>
    <n v="0.13582"/>
    <n v="0.18329999999999996"/>
    <n v="120.11420000000001"/>
    <n v="347645.2"/>
    <n v="5.79"/>
    <n v="4"/>
    <n v="2004"/>
    <x v="0"/>
  </r>
  <r>
    <s v="5OImcY3khBn9UFjzgaapob', '6z9EDgWh3ZJZKIJI5Q71Cq"/>
    <x v="39561"/>
    <n v="0"/>
    <n v="0.71599999999999997"/>
    <n v="0.88250000000000006"/>
    <n v="11"/>
    <x v="11"/>
    <n v="-6.4344999999999999"/>
    <n v="0"/>
    <n v="7.1000000000000008E-2"/>
    <n v="9.4999999999999998E-3"/>
    <n v="0.43049999999999999"/>
    <n v="0.1812"/>
    <n v="0.7330000000000001"/>
    <n v="123.496"/>
    <n v="332216.5"/>
    <n v="5.54"/>
    <n v="4"/>
    <n v="2017"/>
    <x v="3"/>
  </r>
  <r>
    <s v="5OImcY3khBn9UFjzgaapob"/>
    <x v="39561"/>
    <n v="0"/>
    <n v="0.78200000000000003"/>
    <n v="0.82599999999999996"/>
    <n v="3"/>
    <x v="10"/>
    <n v="-7.4390000000000001"/>
    <n v="0"/>
    <n v="0.154"/>
    <n v="3.4600000000000001E-4"/>
    <n v="1.35E-2"/>
    <n v="0.35299999999999998"/>
    <n v="0.48100000000000004"/>
    <n v="123.02200000000001"/>
    <n v="236377"/>
    <n v="3.94"/>
    <n v="4"/>
    <n v="2019"/>
    <x v="3"/>
  </r>
  <r>
    <s v="0ihVdNAqbaXnHJ1mObR7Jm"/>
    <x v="39562"/>
    <n v="0"/>
    <n v="0.47549999999999998"/>
    <n v="0.59900000000000009"/>
    <n v="5.833333333333333"/>
    <x v="1"/>
    <n v="-6.5708333333333329"/>
    <n v="0.83333333333333337"/>
    <n v="3.3866666666666663E-2"/>
    <n v="0.30440000000000006"/>
    <n v="0.13743033333333335"/>
    <n v="0.11175"/>
    <n v="0.24788333333333332"/>
    <n v="145.5085"/>
    <n v="344571.16666666669"/>
    <n v="5.74"/>
    <n v="4"/>
    <n v="2008"/>
    <x v="0"/>
  </r>
  <r>
    <s v="0wz0jO9anccPzH04N7FLBH', '1QUsHFoDqNsC0W9AlNyHWF"/>
    <x v="39563"/>
    <n v="0"/>
    <n v="0.20799999999999999"/>
    <n v="0.22833333333333336"/>
    <n v="6.333333333333333"/>
    <x v="0"/>
    <n v="-13.988833333333332"/>
    <n v="0.83333333333333337"/>
    <n v="3.3616666666666663E-2"/>
    <n v="0.4377166666666667"/>
    <n v="0.60838333333333339"/>
    <n v="0.10206666666666665"/>
    <n v="0.13373333333333334"/>
    <n v="91.788833333333329"/>
    <n v="301620"/>
    <n v="5.03"/>
    <n v="3.5"/>
    <n v="2001"/>
    <x v="0"/>
  </r>
  <r>
    <s v="0wz0jO9anccPzH04N7FLBH', '3dLfgaGJjjkkF1OUNiEput"/>
    <x v="39563"/>
    <n v="0"/>
    <n v="0.61499999999999999"/>
    <n v="0.498"/>
    <n v="10"/>
    <x v="2"/>
    <n v="-14.323"/>
    <n v="0"/>
    <n v="4.6600000000000003E-2"/>
    <n v="0.52300000000000002"/>
    <n v="0.85099999999999998"/>
    <n v="0.13600000000000001"/>
    <n v="0.41200000000000003"/>
    <n v="120.00200000000001"/>
    <n v="448427"/>
    <n v="7.47"/>
    <n v="3"/>
    <n v="2019"/>
    <x v="3"/>
  </r>
  <r>
    <s v="0wz0jO9anccPzH04N7FLBH"/>
    <x v="39563"/>
    <n v="0"/>
    <n v="0.28999999999999998"/>
    <n v="0.33604999999999996"/>
    <n v="9.5"/>
    <x v="3"/>
    <n v="-13.669499999999999"/>
    <n v="1"/>
    <n v="5.6999999999999995E-2"/>
    <n v="0.79099999999999993"/>
    <n v="0.40244999999999997"/>
    <n v="0.11749999999999999"/>
    <n v="0.10135"/>
    <n v="134.35549999999998"/>
    <n v="289647.5"/>
    <n v="4.83"/>
    <n v="4"/>
    <n v="2009"/>
    <x v="0"/>
  </r>
  <r>
    <s v="7gUEUsyCpULJL0PJUcDUKf"/>
    <x v="39564"/>
    <n v="0"/>
    <n v="0.51600000000000001"/>
    <n v="0.65"/>
    <n v="10"/>
    <x v="2"/>
    <n v="-10.257"/>
    <n v="0"/>
    <n v="3.44E-2"/>
    <n v="5.1400000000000001E-2"/>
    <n v="1.5299999999999999E-2"/>
    <n v="0.109"/>
    <n v="7.22E-2"/>
    <n v="104.21"/>
    <n v="283187"/>
    <n v="4.72"/>
    <n v="4"/>
    <n v="2005"/>
    <x v="0"/>
  </r>
  <r>
    <s v="73VESBY75Yt84F3IDhwpSM', '7Lcln0AXqNHMahrca8KVpy"/>
    <x v="39565"/>
    <n v="0"/>
    <n v="0.79400000000000004"/>
    <n v="0.60199999999999998"/>
    <n v="8"/>
    <x v="6"/>
    <n v="-11.741"/>
    <n v="1"/>
    <n v="0.34899999999999998"/>
    <n v="0.20399999999999999"/>
    <n v="0"/>
    <n v="7.6799999999999993E-2"/>
    <n v="0.67099999999999993"/>
    <n v="106.104"/>
    <n v="174055"/>
    <n v="2.9"/>
    <n v="4"/>
    <n v="2020"/>
    <x v="1"/>
  </r>
  <r>
    <s v="1hCuN7zeXgcoLq6Ys1UOe4"/>
    <x v="39566"/>
    <n v="0"/>
    <n v="0.25637500000000002"/>
    <n v="0.68374999999999997"/>
    <n v="4"/>
    <x v="8"/>
    <n v="-11.791374999999999"/>
    <n v="0.625"/>
    <n v="9.5075000000000007E-2"/>
    <n v="0.653285"/>
    <n v="0.39794875000000002"/>
    <n v="9.4049999999999995E-2"/>
    <n v="0.1147125"/>
    <n v="112.92287500000002"/>
    <n v="467683.375"/>
    <n v="7.79"/>
    <n v="3.875"/>
    <n v="2009"/>
    <x v="0"/>
  </r>
  <r>
    <s v="3VhvGNnWfzmlEyiuhzdgf5"/>
    <x v="39567"/>
    <n v="0"/>
    <n v="0.56466666666666665"/>
    <n v="0.35633333333333334"/>
    <n v="6"/>
    <x v="0"/>
    <n v="-13.625"/>
    <n v="0.66666666666666663"/>
    <n v="0.14156666666666665"/>
    <n v="0.82633333333333336"/>
    <n v="1.8232133333333334E-2"/>
    <n v="0.25666666666666665"/>
    <n v="0.69533333333333347"/>
    <n v="109.02833333333335"/>
    <n v="153044.66666666666"/>
    <n v="2.5499999999999998"/>
    <n v="4"/>
    <n v="1995"/>
    <x v="4"/>
  </r>
  <r>
    <s v="1LtESXjUStRZLNHKASmIv3"/>
    <x v="39568"/>
    <n v="0"/>
    <n v="0.65500000000000003"/>
    <n v="0.40700000000000003"/>
    <n v="2"/>
    <x v="5"/>
    <n v="-12.210999999999999"/>
    <n v="1"/>
    <n v="8.4500000000000006E-2"/>
    <n v="0.25700000000000001"/>
    <n v="0"/>
    <n v="5.4100000000000002E-2"/>
    <n v="0.64700000000000002"/>
    <n v="104.61799999999999"/>
    <n v="211893"/>
    <n v="3.53"/>
    <n v="4"/>
    <n v="2019"/>
    <x v="3"/>
  </r>
  <r>
    <s v="3FzGPYCByWgPOabl7chnHf"/>
    <x v="39568"/>
    <n v="0"/>
    <n v="0.54200000000000004"/>
    <n v="0.41600000000000004"/>
    <n v="8"/>
    <x v="6"/>
    <n v="-13.015999999999998"/>
    <n v="1"/>
    <n v="2.8999999999999998E-2"/>
    <n v="0.53799999999999992"/>
    <n v="0"/>
    <n v="0.10199999999999999"/>
    <n v="0.379"/>
    <n v="102.705"/>
    <n v="288507"/>
    <n v="4.8099999999999996"/>
    <n v="4"/>
    <n v="2018"/>
    <x v="3"/>
  </r>
  <r>
    <s v="5O7LlX7WMkaqp4NfLzbbn7', '3E1E0IFBwcrTNi2p9RvNJD', '30ywQdA4ElkX92wuEe9YdP', '6YVQX2N8puDVWKE1StJVqn"/>
    <x v="39569"/>
    <n v="0"/>
    <n v="0.17262500000000003"/>
    <n v="0.12955"/>
    <n v="6.5"/>
    <x v="0"/>
    <n v="-22.455249999999999"/>
    <n v="0.75"/>
    <n v="4.0399999999999998E-2"/>
    <n v="0.89550000000000007"/>
    <n v="0.63300000000000001"/>
    <n v="0.18732499999999999"/>
    <n v="6.7225000000000007E-2"/>
    <n v="112.34549999999999"/>
    <n v="559740.25"/>
    <n v="9.33"/>
    <n v="3.5"/>
    <n v="2000"/>
    <x v="0"/>
  </r>
  <r>
    <s v="5O7LlX7WMkaqp4NfLzbbn7', '0ALRbdawPvvBA3OSnXhMsk', '341WcirhxlVkGhNh57R9hB"/>
    <x v="39569"/>
    <n v="0"/>
    <n v="0.30499999999999999"/>
    <n v="0.14445"/>
    <n v="7.5"/>
    <x v="7"/>
    <n v="-21.176500000000001"/>
    <n v="0"/>
    <n v="6.5949999999999995E-2"/>
    <n v="0.98750000000000004"/>
    <n v="0.89049999999999996"/>
    <n v="8.1549999999999997E-2"/>
    <n v="0.31529999999999997"/>
    <n v="78.08850000000001"/>
    <n v="416587"/>
    <n v="6.94"/>
    <n v="4"/>
    <n v="2007"/>
    <x v="0"/>
  </r>
  <r>
    <s v="5O7LlX7WMkaqp4NfLzbbn7', '7kyIZZGlEL8k8LflYh1Wxt', '30ywQdA4ElkX92wuEe9YdP', '6YVQX2N8puDVWKE1StJVqn"/>
    <x v="39569"/>
    <n v="0"/>
    <n v="0.29933333333333334"/>
    <n v="9.1266666666666663E-2"/>
    <n v="8.3333333333333339"/>
    <x v="6"/>
    <n v="-24.007999999999999"/>
    <n v="1"/>
    <n v="4.5399999999999996E-2"/>
    <n v="0.93066666666666675"/>
    <n v="0.86899999999999988"/>
    <n v="8.2033333333333333E-2"/>
    <n v="0.19950000000000001"/>
    <n v="146.54466666666667"/>
    <n v="469800"/>
    <n v="7.83"/>
    <n v="3.6666666666666665"/>
    <n v="2000"/>
    <x v="0"/>
  </r>
  <r>
    <s v="5O7LlX7WMkaqp4NfLzbbn7', '7Fkskojn3HQIInRKMtebeP', '5xBSsPfZtPItmn72C2EHVf', '2xKKukBMJy7G4hJ3pNfhNs"/>
    <x v="39569"/>
    <n v="0"/>
    <n v="0.25533333333333336"/>
    <n v="0.13056666666666666"/>
    <n v="8.3333333333333339"/>
    <x v="6"/>
    <n v="-20.398666666666667"/>
    <n v="1"/>
    <n v="4.3766666666666669E-2"/>
    <n v="0.89733333333333321"/>
    <n v="0.80799999999999994"/>
    <n v="0.11566666666666668"/>
    <n v="0.1547"/>
    <n v="102.89800000000001"/>
    <n v="494929"/>
    <n v="8.25"/>
    <n v="4"/>
    <n v="2010"/>
    <x v="3"/>
  </r>
  <r>
    <s v="5O7LlX7WMkaqp4NfLzbbn7', '14lY8L0SWnRDeB2UH8jOAK"/>
    <x v="39569"/>
    <n v="0"/>
    <n v="0.36599999999999999"/>
    <n v="0.16455"/>
    <n v="7.5"/>
    <x v="7"/>
    <n v="-25.253999999999998"/>
    <n v="0.5"/>
    <n v="3.1050000000000001E-2"/>
    <n v="0.99099999999999999"/>
    <n v="0.90900000000000003"/>
    <n v="8.4650000000000003E-2"/>
    <n v="0.11635000000000001"/>
    <n v="74.658999999999992"/>
    <n v="143273.5"/>
    <n v="2.39"/>
    <n v="4"/>
    <n v="2006"/>
    <x v="0"/>
  </r>
  <r>
    <s v="5O7LlX7WMkaqp4NfLzbbn7', '4KbzeWn6oCe51yYCMfiKnc"/>
    <x v="39569"/>
    <n v="0"/>
    <n v="0.2868"/>
    <n v="9.0900000000000009E-2"/>
    <n v="8.8000000000000007"/>
    <x v="6"/>
    <n v="-24.813800000000004"/>
    <n v="0.8"/>
    <n v="4.6840000000000007E-2"/>
    <n v="0.98360000000000003"/>
    <n v="0.92900000000000005"/>
    <n v="0.10114000000000001"/>
    <n v="0.18243999999999999"/>
    <n v="100.9956"/>
    <n v="518498.6"/>
    <n v="8.64"/>
    <n v="3.6"/>
    <n v="2007"/>
    <x v="0"/>
  </r>
  <r>
    <s v="1OTzty5JmoNS56iOYgsTwf', '1jK7F6jheJ08CowHGDW6IN', '29cM8iBGJ2ioexPUmwtTAf', '2duo4NJtUrLaI38trK0hht', '3EiSYPZlsHfQtvhe5HhLxc', '3NE03TxIuZ7kTpgqc1tWoH"/>
    <x v="39570"/>
    <n v="0"/>
    <n v="9.1600000000000001E-2"/>
    <n v="3.4699999999999995E-2"/>
    <n v="7"/>
    <x v="7"/>
    <n v="-33.401499999999999"/>
    <n v="1"/>
    <n v="4.1849999999999998E-2"/>
    <n v="0.98550000000000004"/>
    <n v="0.6745000000000001"/>
    <n v="0.10115"/>
    <n v="4.7600000000000003E-2"/>
    <n v="75.449000000000012"/>
    <n v="262580"/>
    <n v="4.38"/>
    <n v="3.5"/>
    <n v="1973"/>
    <x v="7"/>
  </r>
  <r>
    <s v="1OTzty5JmoNS56iOYgsTwf', '7axBkewBnoeeEX6UDo5G29', '5Z9yy6V8FqS3dzg7AXvefK', '66xJZ1N2zPTGrOSjxuPDh2"/>
    <x v="39570"/>
    <n v="0"/>
    <n v="0.52300000000000002"/>
    <n v="0.20100000000000001"/>
    <n v="9"/>
    <x v="3"/>
    <n v="-15.538"/>
    <n v="1"/>
    <n v="3.9699999999999999E-2"/>
    <n v="0.99"/>
    <n v="0"/>
    <n v="5.67E-2"/>
    <n v="0.54700000000000004"/>
    <n v="117.015"/>
    <n v="143560"/>
    <n v="2.39"/>
    <n v="4"/>
    <n v="2006"/>
    <x v="0"/>
  </r>
  <r>
    <s v="1OTzty5JmoNS56iOYgsTwf', '3KGumRhvUgsfBlaEvHP7E1', '3NZEbKOSY1pmBNMGuwhsEo', '5EgNHVKktXHFlWzUgIsvHm', '5vx3De31Xl9WNDDpdVUepe"/>
    <x v="39570"/>
    <n v="0"/>
    <n v="0.307"/>
    <n v="0.51500000000000001"/>
    <n v="2"/>
    <x v="5"/>
    <n v="-11.460999999999999"/>
    <n v="1"/>
    <n v="3.2199999999999999E-2"/>
    <n v="0.67500000000000004"/>
    <n v="0.69799999999999995"/>
    <n v="0.69499999999999995"/>
    <n v="0.48299999999999998"/>
    <n v="105.495"/>
    <n v="174680"/>
    <n v="2.91"/>
    <n v="4"/>
    <n v="2019"/>
    <x v="3"/>
  </r>
  <r>
    <s v="1OTzty5JmoNS56iOYgsTwf', '3PhL2Vdao2v8SS8AptuhAr"/>
    <x v="39570"/>
    <n v="0"/>
    <n v="0.19699999999999998"/>
    <n v="4.4900000000000001E-3"/>
    <n v="2"/>
    <x v="5"/>
    <n v="-39.966999999999999"/>
    <n v="1"/>
    <n v="4.9599999999999998E-2"/>
    <n v="0.91299999999999992"/>
    <n v="0"/>
    <n v="5.7700000000000001E-2"/>
    <n v="5.3400000000000003E-2"/>
    <n v="91.055000000000007"/>
    <n v="142800"/>
    <n v="2.38"/>
    <n v="3"/>
    <n v="1998"/>
    <x v="4"/>
  </r>
  <r>
    <s v="1OTzty5JmoNS56iOYgsTwf', '0iIAnVWbUoI5cZWq6GGRz2', '7LVNaxbcWJ9zn4YFzsRAn9', '1LK9vHqQvVT79qBITcr9r4"/>
    <x v="39570"/>
    <n v="0"/>
    <n v="0.16"/>
    <n v="5.21E-2"/>
    <n v="6"/>
    <x v="0"/>
    <n v="-27.988000000000003"/>
    <n v="0"/>
    <n v="4.0599999999999997E-2"/>
    <n v="0.99199999999999999"/>
    <n v="0.71799999999999997"/>
    <n v="0.115"/>
    <n v="3.8699999999999998E-2"/>
    <n v="82.304000000000002"/>
    <n v="284263"/>
    <n v="4.74"/>
    <n v="3"/>
    <n v="2015"/>
    <x v="3"/>
  </r>
  <r>
    <s v="1OTzty5JmoNS56iOYgsTwf', '2v1lHgfpG4joXW7kDdDI78"/>
    <x v="39570"/>
    <n v="0"/>
    <n v="0.157"/>
    <n v="4.0099999999999997E-2"/>
    <n v="7"/>
    <x v="7"/>
    <n v="-30.166"/>
    <n v="1"/>
    <n v="4.24E-2"/>
    <n v="0.96099999999999997"/>
    <n v="1.5899999999999999E-4"/>
    <n v="0.14499999999999999"/>
    <n v="0.125"/>
    <n v="95.087000000000003"/>
    <n v="121893"/>
    <n v="2.0299999999999998"/>
    <n v="4"/>
    <n v="1991"/>
    <x v="4"/>
  </r>
  <r>
    <s v="1OTzty5JmoNS56iOYgsTwf', '0daVGEYMVnQZ3NZIpIuFWn', '5ik7dyLIwdHHSIlS4sjzCB', '0qlhpgr87PEG89Jd5iRpxe"/>
    <x v="39570"/>
    <n v="0"/>
    <n v="0.26100000000000001"/>
    <n v="0.11"/>
    <n v="2"/>
    <x v="5"/>
    <n v="-20.920999999999999"/>
    <n v="1"/>
    <n v="3.4599999999999999E-2"/>
    <n v="0.93599999999999994"/>
    <n v="3.1800000000000002E-2"/>
    <n v="0.10400000000000001"/>
    <n v="0.316"/>
    <n v="171.143"/>
    <n v="173600"/>
    <n v="2.89"/>
    <n v="4"/>
    <n v="1997"/>
    <x v="4"/>
  </r>
  <r>
    <s v="6jYhZnIHndJo7eYeC9DWwO"/>
    <x v="39571"/>
    <n v="0"/>
    <n v="0.41600000000000004"/>
    <n v="0.92700000000000005"/>
    <n v="2"/>
    <x v="5"/>
    <n v="-4.9189999999999996"/>
    <n v="1"/>
    <n v="4.9399999999999999E-2"/>
    <n v="7.6599999999999997E-4"/>
    <n v="9.01E-4"/>
    <n v="0.27600000000000002"/>
    <n v="0.52800000000000002"/>
    <n v="89.063999999999993"/>
    <n v="173960"/>
    <n v="2.9"/>
    <n v="4"/>
    <n v="1999"/>
    <x v="4"/>
  </r>
  <r>
    <s v="5uTJLo3c4ZHpH8oEwGxYUN', '1EWpmAeGgHme81HG1j5sGe"/>
    <x v="39572"/>
    <n v="0"/>
    <n v="0.39899999999999997"/>
    <n v="0.65300000000000002"/>
    <n v="8"/>
    <x v="6"/>
    <n v="-8.2140000000000004"/>
    <n v="1"/>
    <n v="4.02E-2"/>
    <n v="0.16500000000000001"/>
    <n v="0.84499999999999997"/>
    <n v="0.249"/>
    <n v="7.6799999999999993E-2"/>
    <n v="153.77500000000001"/>
    <n v="463640"/>
    <n v="7.73"/>
    <n v="4"/>
    <n v="2012"/>
    <x v="3"/>
  </r>
  <r>
    <s v="5uTJLo3c4ZHpH8oEwGxYUN', '7kcEevbRjcqtpjVgoYcq05"/>
    <x v="39572"/>
    <n v="0"/>
    <n v="0.56999999999999995"/>
    <n v="0.65200000000000002"/>
    <n v="6"/>
    <x v="0"/>
    <n v="-12.35"/>
    <n v="0"/>
    <n v="4.0599999999999997E-2"/>
    <n v="2.2399999999999998E-3"/>
    <n v="0.78"/>
    <n v="9.1899999999999996E-2"/>
    <n v="0.32200000000000001"/>
    <n v="107.999"/>
    <n v="322787"/>
    <n v="5.38"/>
    <n v="4"/>
    <n v="2012"/>
    <x v="3"/>
  </r>
  <r>
    <s v="5uTJLo3c4ZHpH8oEwGxYUN', '4O71i7ke5iIBX6RNSFoZbS"/>
    <x v="39572"/>
    <n v="0"/>
    <n v="0.61399999999999999"/>
    <n v="0.61399999999999999"/>
    <n v="6"/>
    <x v="0"/>
    <n v="-9.3670000000000009"/>
    <n v="0"/>
    <n v="5.8500000000000003E-2"/>
    <n v="1.6899999999999999E-3"/>
    <n v="0.46899999999999997"/>
    <n v="0.13400000000000001"/>
    <n v="0.52200000000000002"/>
    <n v="167.99"/>
    <n v="303748"/>
    <n v="5.0599999999999996"/>
    <n v="4"/>
    <n v="2012"/>
    <x v="3"/>
  </r>
  <r>
    <s v="5uTJLo3c4ZHpH8oEwGxYUN"/>
    <x v="39572"/>
    <n v="0"/>
    <n v="0.51452941176470601"/>
    <n v="0.60264705882352942"/>
    <n v="4.8235294117647056"/>
    <x v="8"/>
    <n v="-9.2901764705882339"/>
    <n v="0.67647058823529416"/>
    <n v="3.4138235294117636E-2"/>
    <n v="0.13140873529411765"/>
    <n v="0.37576459352941183"/>
    <n v="0.16607941176470589"/>
    <n v="0.34246176470588235"/>
    <n v="131.05538235294117"/>
    <n v="261679.61764705883"/>
    <n v="4.3600000000000003"/>
    <n v="3.9411764705882355"/>
    <n v="2015.1470588235295"/>
    <x v="3"/>
  </r>
  <r>
    <s v="1Xy8rqJfyM6Rnr3UwSGg3Z', '3PJ0OvNFd58qNWyf12KeoK"/>
    <x v="39573"/>
    <n v="0"/>
    <n v="0.63300000000000001"/>
    <n v="0.69"/>
    <n v="6"/>
    <x v="0"/>
    <n v="-8.9260000000000002"/>
    <n v="1"/>
    <n v="0.47"/>
    <n v="0.68400000000000005"/>
    <n v="0"/>
    <n v="0.753"/>
    <n v="0.67700000000000005"/>
    <n v="177.57599999999999"/>
    <n v="290000"/>
    <n v="4.83"/>
    <n v="4"/>
    <n v="2008"/>
    <x v="0"/>
  </r>
  <r>
    <s v="1Xy8rqJfyM6Rnr3UwSGg3Z', '7GHPySk9Q7A6z9tUSVLMXg"/>
    <x v="39573"/>
    <n v="0"/>
    <n v="0.82200000000000006"/>
    <n v="0.69400000000000006"/>
    <n v="7"/>
    <x v="7"/>
    <n v="-8.7579999999999991"/>
    <n v="0"/>
    <n v="0.30099999999999999"/>
    <n v="0.67"/>
    <n v="1.42E-6"/>
    <n v="0.111"/>
    <n v="0.67299999999999993"/>
    <n v="99.926000000000002"/>
    <n v="219350"/>
    <n v="3.66"/>
    <n v="4"/>
    <n v="2008"/>
    <x v="0"/>
  </r>
  <r>
    <s v="1Xy8rqJfyM6Rnr3UwSGg3Z', '7tw4wsJBmVnL3QqSMmRwPV"/>
    <x v="39573"/>
    <n v="0"/>
    <n v="0.93"/>
    <n v="0.54899999999999993"/>
    <n v="6"/>
    <x v="0"/>
    <n v="-9.447000000000001"/>
    <n v="1"/>
    <n v="0.373"/>
    <n v="0.14400000000000002"/>
    <n v="0"/>
    <n v="0.29299999999999998"/>
    <n v="0.86799999999999999"/>
    <n v="95.004999999999995"/>
    <n v="165904"/>
    <n v="2.77"/>
    <n v="4"/>
    <n v="2008"/>
    <x v="0"/>
  </r>
  <r>
    <s v="1Xy8rqJfyM6Rnr3UwSGg3Z', '2acDvzfGiOPPElPct0Zkrp"/>
    <x v="39573"/>
    <n v="0"/>
    <n v="0.80500000000000005"/>
    <n v="0.79500000000000004"/>
    <n v="4"/>
    <x v="8"/>
    <n v="-7.6779999999999999"/>
    <n v="0"/>
    <n v="0.318"/>
    <n v="0.25800000000000001"/>
    <n v="0"/>
    <n v="0.26600000000000001"/>
    <n v="0.58499999999999996"/>
    <n v="95.031000000000006"/>
    <n v="212000"/>
    <n v="3.53"/>
    <n v="4"/>
    <n v="2008"/>
    <x v="0"/>
  </r>
  <r>
    <s v="1Xy8rqJfyM6Rnr3UwSGg3Z', '0TPtyOkYRFZ50IEDhSCFaL', '6qdLBpNDOt2V10d7pgRnu3"/>
    <x v="39573"/>
    <n v="0"/>
    <n v="0.67799999999999994"/>
    <n v="0.46600000000000003"/>
    <n v="7"/>
    <x v="7"/>
    <n v="-10.782"/>
    <n v="1"/>
    <n v="0.495"/>
    <n v="0.53"/>
    <n v="0"/>
    <n v="0.39299999999999996"/>
    <n v="0.73799999999999999"/>
    <n v="91.672000000000011"/>
    <n v="337607"/>
    <n v="5.63"/>
    <n v="4"/>
    <n v="2008"/>
    <x v="0"/>
  </r>
  <r>
    <s v="1Xy8rqJfyM6Rnr3UwSGg3Z', '0TPtyOkYRFZ50IEDhSCFaL"/>
    <x v="39573"/>
    <n v="0"/>
    <n v="0.81400000000000006"/>
    <n v="0.52600000000000002"/>
    <n v="11"/>
    <x v="11"/>
    <n v="-9.9589999999999996"/>
    <n v="0"/>
    <n v="0.30299999999999999"/>
    <n v="0.31900000000000001"/>
    <n v="0"/>
    <n v="0.23899999999999999"/>
    <n v="0.79700000000000004"/>
    <n v="93.994"/>
    <n v="193000"/>
    <n v="3.22"/>
    <n v="4"/>
    <n v="2008"/>
    <x v="0"/>
  </r>
  <r>
    <s v="1Xy8rqJfyM6Rnr3UwSGg3Z', '6Z05liBZWwXwaHZTpEcfq1"/>
    <x v="39573"/>
    <n v="0"/>
    <n v="0.66200000000000003"/>
    <n v="0.67099999999999993"/>
    <n v="5"/>
    <x v="1"/>
    <n v="-5.9089999999999998"/>
    <n v="1"/>
    <n v="0.23699999999999999"/>
    <n v="0.28100000000000003"/>
    <n v="0"/>
    <n v="9.8799999999999999E-2"/>
    <n v="0.30299999999999999"/>
    <n v="91.162000000000006"/>
    <n v="225000"/>
    <n v="3.75"/>
    <n v="4"/>
    <n v="2008"/>
    <x v="0"/>
  </r>
  <r>
    <s v="1Xy8rqJfyM6Rnr3UwSGg3Z', '6KdNg3o3kLhQBkprGiZF3d"/>
    <x v="39573"/>
    <n v="0"/>
    <n v="0.77900000000000003"/>
    <n v="0.65799999999999992"/>
    <n v="7"/>
    <x v="7"/>
    <n v="-6.7829999999999995"/>
    <n v="1"/>
    <n v="0.35200000000000004"/>
    <n v="7.8299999999999995E-2"/>
    <n v="9.9299999999999998E-6"/>
    <n v="0.14000000000000001"/>
    <n v="0.754"/>
    <n v="92.869"/>
    <n v="167732"/>
    <n v="2.8"/>
    <n v="4"/>
    <n v="2008"/>
    <x v="0"/>
  </r>
  <r>
    <s v="1Xy8rqJfyM6Rnr3UwSGg3Z"/>
    <x v="39573"/>
    <n v="0"/>
    <n v="0.63274999999999992"/>
    <n v="0.72275"/>
    <n v="3.625"/>
    <x v="10"/>
    <n v="-10.590875"/>
    <n v="0.625"/>
    <n v="0.27692499999999998"/>
    <n v="0.48811249999999995"/>
    <n v="9.9999999999999995E-7"/>
    <n v="0.40833749999999996"/>
    <n v="0.66349999999999998"/>
    <n v="95.282500000000013"/>
    <n v="172323.75"/>
    <n v="2.87"/>
    <n v="4"/>
    <n v="2008"/>
    <x v="0"/>
  </r>
  <r>
    <s v="7trvyUUXmPhi1StCNYHj4e"/>
    <x v="39574"/>
    <n v="0"/>
    <n v="0.08"/>
    <n v="4.3799999999999999E-2"/>
    <n v="6"/>
    <x v="0"/>
    <n v="-19.331"/>
    <n v="1"/>
    <n v="4.2500000000000003E-2"/>
    <n v="0.83599999999999997"/>
    <n v="0.69700000000000006"/>
    <n v="9.9000000000000005E-2"/>
    <n v="3.44E-2"/>
    <n v="73.516999999999996"/>
    <n v="374947"/>
    <n v="6.25"/>
    <n v="4"/>
    <n v="2015"/>
    <x v="3"/>
  </r>
  <r>
    <s v="4kl3P3yeALzHgUw5CKYly9"/>
    <x v="39575"/>
    <n v="0"/>
    <n v="0.5086666666666666"/>
    <n v="0.78566666666666662"/>
    <n v="4.333333333333333"/>
    <x v="8"/>
    <n v="-5.8215000000000003"/>
    <n v="0.83333333333333337"/>
    <n v="6.0224999999999994E-2"/>
    <n v="0.21198999999999998"/>
    <n v="1.1549650000000002E-3"/>
    <n v="0.17431666666666668"/>
    <n v="0.49216666666666664"/>
    <n v="138.80433333333335"/>
    <n v="218091.08333333334"/>
    <n v="3.63"/>
    <n v="4"/>
    <n v="2017"/>
    <x v="3"/>
  </r>
  <r>
    <s v="24fogs8vZ15dZ9jWOg6Lg2"/>
    <x v="39576"/>
    <n v="0"/>
    <n v="0.68804999999999994"/>
    <n v="0.70030000000000003"/>
    <n v="5.125"/>
    <x v="1"/>
    <n v="-11.707800000000002"/>
    <n v="0.625"/>
    <n v="7.5475000000000014E-2"/>
    <n v="0.13755606500000001"/>
    <n v="0.71119399999999999"/>
    <n v="0.18748500000000001"/>
    <n v="0.27144000000000001"/>
    <n v="124.51062500000003"/>
    <n v="224863.3"/>
    <n v="3.75"/>
    <n v="3.7250000000000001"/>
    <n v="2000.625"/>
    <x v="0"/>
  </r>
  <r>
    <s v="6icYRzzODycp13NlGdfaE4', '5fR5Nscur7XI6fzqeoQrZp"/>
    <x v="39577"/>
    <n v="0"/>
    <n v="0.93599999999999994"/>
    <n v="0.44799999999999995"/>
    <n v="0"/>
    <x v="4"/>
    <n v="-10.136000000000001"/>
    <n v="1"/>
    <n v="0.23100000000000001"/>
    <n v="5.5599999999999997E-2"/>
    <n v="3.8399999999999998E-5"/>
    <n v="0.109"/>
    <n v="0.35"/>
    <n v="124.979"/>
    <n v="185755"/>
    <n v="3.1"/>
    <n v="5"/>
    <n v="2020"/>
    <x v="1"/>
  </r>
  <r>
    <s v="6icYRzzODycp13NlGdfaE4"/>
    <x v="39577"/>
    <n v="0"/>
    <n v="0.81540000000000001"/>
    <n v="0.41720000000000007"/>
    <n v="7.4"/>
    <x v="7"/>
    <n v="-11.089200000000002"/>
    <n v="0.4"/>
    <n v="0.23685999999999999"/>
    <n v="0.31059999999999999"/>
    <n v="1.4063999999999999E-3"/>
    <n v="0.1232"/>
    <n v="0.30260000000000004"/>
    <n v="130.22740000000002"/>
    <n v="163592"/>
    <n v="2.73"/>
    <n v="4"/>
    <n v="2020"/>
    <x v="1"/>
  </r>
  <r>
    <s v="0JafowuZqMnKtINTkRrQmb"/>
    <x v="39578"/>
    <n v="0"/>
    <n v="0.69599999999999995"/>
    <n v="0.79599999999999993"/>
    <n v="2"/>
    <x v="5"/>
    <n v="-12.562999999999999"/>
    <n v="1"/>
    <n v="0.13"/>
    <n v="6.9099999999999995E-2"/>
    <n v="0.71200000000000008"/>
    <n v="7.9600000000000004E-2"/>
    <n v="0.77599999999999991"/>
    <n v="139.16399999999999"/>
    <n v="143240"/>
    <n v="2.39"/>
    <n v="4"/>
    <n v="2010"/>
    <x v="3"/>
  </r>
  <r>
    <s v="4gfYQYm9CwuGtx6pAPXJtK"/>
    <x v="39579"/>
    <n v="0"/>
    <n v="0.29155555555555562"/>
    <n v="0.53499999999999992"/>
    <n v="6.7777777777777777"/>
    <x v="0"/>
    <n v="-11.461777777777776"/>
    <n v="0.33333333333333331"/>
    <n v="3.4555555555555548E-2"/>
    <n v="7.8766888888888893E-3"/>
    <n v="0.81211111111111112"/>
    <n v="0.12305555555555554"/>
    <n v="0.26644444444444443"/>
    <n v="116.72144444444442"/>
    <n v="247594"/>
    <n v="4.13"/>
    <n v="4"/>
    <n v="2016"/>
    <x v="3"/>
  </r>
  <r>
    <s v="6vMh2qGBjCTb6hJagz6b2T', '1kCTpThDzpT9UdQdMHbEiS"/>
    <x v="39580"/>
    <n v="0"/>
    <n v="0.66799999999999993"/>
    <n v="0.82799999999999996"/>
    <n v="1"/>
    <x v="9"/>
    <n v="-6.52"/>
    <n v="0"/>
    <n v="3.6400000000000002E-2"/>
    <n v="9.3099999999999988E-3"/>
    <n v="2.0399999999999997E-3"/>
    <n v="0.23800000000000002"/>
    <n v="0.51200000000000001"/>
    <n v="128.03299999999999"/>
    <n v="244846"/>
    <n v="4.08"/>
    <n v="4"/>
    <n v="2019"/>
    <x v="3"/>
  </r>
  <r>
    <s v="2ofc2suzjVzbu2EVToSKHW"/>
    <x v="39581"/>
    <n v="0"/>
    <n v="0.48309999999999997"/>
    <n v="0.71360000000000012"/>
    <n v="3.7"/>
    <x v="10"/>
    <n v="-7.0907999999999998"/>
    <n v="0.7"/>
    <n v="4.6760000000000003E-2"/>
    <n v="8.3717500000000014E-2"/>
    <n v="0.47012929999999997"/>
    <n v="0.19598000000000002"/>
    <n v="0.45169999999999993"/>
    <n v="135.51439999999999"/>
    <n v="315682.5"/>
    <n v="5.26"/>
    <n v="4"/>
    <n v="2000"/>
    <x v="0"/>
  </r>
  <r>
    <s v="4YwKgwaMdWIzTPKCsESdRq"/>
    <x v="39582"/>
    <n v="0"/>
    <n v="0.56690909090909092"/>
    <n v="0.24777272727272726"/>
    <n v="3.8181818181818183"/>
    <x v="10"/>
    <n v="-12.336545454545455"/>
    <n v="0.81818181818181823"/>
    <n v="3.2545454545454544E-2"/>
    <n v="0.78972727272727283"/>
    <n v="3.0454279999999997E-2"/>
    <n v="0.16270000000000004"/>
    <n v="0.47509090909090906"/>
    <n v="112.66845454545455"/>
    <n v="247937"/>
    <n v="4.13"/>
    <n v="3.8181818181818183"/>
    <n v="2000"/>
    <x v="0"/>
  </r>
  <r>
    <s v="3SFVIUlipGj3RpWCKe9s73', '3LFBrTxWqBFq4qUjXu9FgT"/>
    <x v="39583"/>
    <n v="0"/>
    <n v="0.7"/>
    <n v="0.54600000000000004"/>
    <n v="4"/>
    <x v="8"/>
    <n v="-7.1029999999999998"/>
    <n v="0"/>
    <n v="0.3"/>
    <n v="8.2900000000000001E-2"/>
    <n v="7.43E-6"/>
    <n v="0.17199999999999999"/>
    <n v="0.29699999999999999"/>
    <n v="153.95600000000005"/>
    <n v="265819"/>
    <n v="4.43"/>
    <n v="4"/>
    <n v="2019"/>
    <x v="3"/>
  </r>
  <r>
    <s v="3SFVIUlipGj3RpWCKe9s73', '7cjkFhHU4dzcrvmQUZdun3"/>
    <x v="39583"/>
    <n v="0"/>
    <n v="0.66700000000000004"/>
    <n v="0.75900000000000001"/>
    <n v="1"/>
    <x v="9"/>
    <n v="-5.7379999999999995"/>
    <n v="0"/>
    <n v="0.27200000000000002"/>
    <n v="1.8499999999999999E-2"/>
    <n v="0"/>
    <n v="0.59299999999999997"/>
    <n v="0.40799999999999997"/>
    <n v="129.96899999999999"/>
    <n v="216000"/>
    <n v="3.6"/>
    <n v="4"/>
    <n v="2016"/>
    <x v="3"/>
  </r>
  <r>
    <s v="3SFVIUlipGj3RpWCKe9s73', '70hTQzJxZt0JLvFzQVITHe', '2C5yMqv0W3K4hpP2U0G8Fw"/>
    <x v="39583"/>
    <n v="0"/>
    <n v="0.64300000000000002"/>
    <n v="0.69400000000000006"/>
    <n v="8"/>
    <x v="6"/>
    <n v="-5.9020000000000001"/>
    <n v="1"/>
    <n v="0.10199999999999999"/>
    <n v="7.46E-2"/>
    <n v="2.5599999999999999E-5"/>
    <n v="0.67500000000000004"/>
    <n v="0.20399999999999999"/>
    <n v="104.928"/>
    <n v="256348"/>
    <n v="4.2699999999999996"/>
    <n v="4"/>
    <n v="2019"/>
    <x v="3"/>
  </r>
  <r>
    <s v="3SFVIUlipGj3RpWCKe9s73', '70hTQzJxZt0JLvFzQVITHe', '2zEPF1bjHzNZKXnNcrEwrZ"/>
    <x v="39583"/>
    <n v="0"/>
    <n v="0.77400000000000002"/>
    <n v="0.747"/>
    <n v="2"/>
    <x v="5"/>
    <n v="-5.3120000000000003"/>
    <n v="1"/>
    <n v="0.35799999999999998"/>
    <n v="0.32200000000000001"/>
    <n v="0"/>
    <n v="0.36"/>
    <n v="0.6409999999999999"/>
    <n v="118.81"/>
    <n v="223866"/>
    <n v="3.73"/>
    <n v="4"/>
    <n v="2019"/>
    <x v="3"/>
  </r>
  <r>
    <s v="3SFVIUlipGj3RpWCKe9s73', '70hTQzJxZt0JLvFzQVITHe"/>
    <x v="39583"/>
    <n v="0"/>
    <n v="0.71749999999999992"/>
    <n v="0.60725000000000007"/>
    <n v="3.75"/>
    <x v="10"/>
    <n v="-7.0212500000000002"/>
    <n v="0.5"/>
    <n v="0.22159999999999996"/>
    <n v="9.8900000000000002E-2"/>
    <n v="7.5029250000000001E-4"/>
    <n v="0.40225"/>
    <n v="0.40925"/>
    <n v="149.27625"/>
    <n v="243837.5"/>
    <n v="4.0599999999999996"/>
    <n v="4"/>
    <n v="2018.5"/>
    <x v="3"/>
  </r>
  <r>
    <s v="3SFVIUlipGj3RpWCKe9s73', '0MvLo1oQFRzuTPWHldHj7R"/>
    <x v="39583"/>
    <n v="0"/>
    <n v="0.71"/>
    <n v="0.66200000000000003"/>
    <n v="0"/>
    <x v="4"/>
    <n v="-6.5939999999999994"/>
    <n v="1"/>
    <n v="0.251"/>
    <n v="0.107"/>
    <n v="0"/>
    <n v="0.11"/>
    <n v="0.22500000000000001"/>
    <n v="107.08799999999999"/>
    <n v="230467"/>
    <n v="3.84"/>
    <n v="3"/>
    <n v="2017"/>
    <x v="3"/>
  </r>
  <r>
    <s v="3SFVIUlipGj3RpWCKe9s73', '3juzOjpaVU73kK8WdtkGB4"/>
    <x v="39583"/>
    <n v="0"/>
    <n v="0.68200000000000005"/>
    <n v="0.86699999999999999"/>
    <n v="1"/>
    <x v="9"/>
    <n v="-3.2880000000000003"/>
    <n v="1"/>
    <n v="0.122"/>
    <n v="0.22800000000000001"/>
    <n v="0"/>
    <n v="0.31900000000000001"/>
    <n v="0.74900000000000011"/>
    <n v="116.07799999999999"/>
    <n v="233769"/>
    <n v="3.9"/>
    <n v="4"/>
    <n v="2016"/>
    <x v="3"/>
  </r>
  <r>
    <s v="3SFVIUlipGj3RpWCKe9s73', '7xqIp1044Z2vd9v9ZphjLa"/>
    <x v="39583"/>
    <n v="0"/>
    <n v="0.64500000000000002"/>
    <n v="0.72499999999999998"/>
    <n v="5"/>
    <x v="1"/>
    <n v="-6.9570000000000025"/>
    <n v="0"/>
    <n v="0.28199999999999997"/>
    <n v="0.17199999999999999"/>
    <n v="3.8199999999999998E-6"/>
    <n v="0.113"/>
    <n v="0.33799999999999997"/>
    <n v="140.99700000000001"/>
    <n v="205636"/>
    <n v="3.43"/>
    <n v="4"/>
    <n v="2019"/>
    <x v="3"/>
  </r>
  <r>
    <s v="3SFVIUlipGj3RpWCKe9s73', '2OKT3UlyCvDefb14iq4E71"/>
    <x v="39583"/>
    <n v="0"/>
    <n v="0.58599999999999997"/>
    <n v="0.86699999999999999"/>
    <n v="1"/>
    <x v="9"/>
    <n v="-3.9619999999999997"/>
    <n v="1"/>
    <n v="0.52"/>
    <n v="0.316"/>
    <n v="1.2E-4"/>
    <n v="8.1699999999999995E-2"/>
    <n v="0.51200000000000001"/>
    <n v="174.05"/>
    <n v="201408"/>
    <n v="3.36"/>
    <n v="4"/>
    <n v="2019"/>
    <x v="3"/>
  </r>
  <r>
    <s v="3SFVIUlipGj3RpWCKe9s73', '7JuumFcWJHFVX1s433EtT8"/>
    <x v="39583"/>
    <n v="0"/>
    <n v="0.67799999999999994"/>
    <n v="0.68500000000000005"/>
    <n v="1"/>
    <x v="9"/>
    <n v="-4.7450000000000001"/>
    <n v="1"/>
    <n v="8.2699999999999996E-2"/>
    <n v="7.3000000000000001E-3"/>
    <n v="0"/>
    <n v="0.252"/>
    <n v="0.11599999999999999"/>
    <n v="130.06299999999999"/>
    <n v="242308"/>
    <n v="4.04"/>
    <n v="4"/>
    <n v="2016"/>
    <x v="3"/>
  </r>
  <r>
    <s v="3SFVIUlipGj3RpWCKe9s73', '38u5tDrWqAZsGySZL5OB3b"/>
    <x v="39583"/>
    <n v="0"/>
    <n v="0.55399999999999994"/>
    <n v="0.59200000000000008"/>
    <n v="1"/>
    <x v="9"/>
    <n v="-9.25"/>
    <n v="0"/>
    <n v="0.35899999999999999"/>
    <n v="5.96E-2"/>
    <n v="4.4499999999999997E-5"/>
    <n v="0.51"/>
    <n v="0.36099999999999999"/>
    <n v="115.9"/>
    <n v="214075"/>
    <n v="3.57"/>
    <n v="4"/>
    <n v="2019"/>
    <x v="3"/>
  </r>
  <r>
    <s v="3SFVIUlipGj3RpWCKe9s73', '2C5yMqv0W3K4hpP2U0G8Fw"/>
    <x v="39583"/>
    <n v="0"/>
    <n v="0.62566666666666659"/>
    <n v="0.76000000000000012"/>
    <n v="4.333333333333333"/>
    <x v="8"/>
    <n v="-5.3643333333333336"/>
    <n v="0.66666666666666663"/>
    <n v="0.20396666666666666"/>
    <n v="8.7600000000000011E-2"/>
    <n v="1.44E-6"/>
    <n v="0.3136666666666667"/>
    <n v="0.38633333333333336"/>
    <n v="124.23299999999999"/>
    <n v="296678"/>
    <n v="4.9400000000000004"/>
    <n v="4"/>
    <n v="2016.3333333333333"/>
    <x v="3"/>
  </r>
  <r>
    <s v="3SFVIUlipGj3RpWCKe9s73', '1KNGrimbkpYFO5jKiBSCLZ"/>
    <x v="39583"/>
    <n v="0"/>
    <n v="0.78900000000000003"/>
    <n v="0.624"/>
    <n v="10"/>
    <x v="2"/>
    <n v="-5.3559999999999999"/>
    <n v="0"/>
    <n v="8.8900000000000007E-2"/>
    <n v="0.23100000000000001"/>
    <n v="0"/>
    <n v="0.21"/>
    <n v="0.24399999999999999"/>
    <n v="142.07499999999999"/>
    <n v="189412"/>
    <n v="3.16"/>
    <n v="4"/>
    <n v="2019"/>
    <x v="3"/>
  </r>
  <r>
    <s v="3SFVIUlipGj3RpWCKe9s73', '6uKu3IOBvlhvR0Nts2SWdZ"/>
    <x v="39583"/>
    <n v="0"/>
    <n v="0.70099999999999996"/>
    <n v="0.70700000000000007"/>
    <n v="10"/>
    <x v="2"/>
    <n v="-5.0310000000000015"/>
    <n v="1"/>
    <n v="0.28800000000000003"/>
    <n v="0.10400000000000001"/>
    <n v="7.5699999999999997E-5"/>
    <n v="0.11199999999999999"/>
    <n v="0.47600000000000003"/>
    <n v="136"/>
    <n v="185307"/>
    <n v="3.09"/>
    <n v="4"/>
    <n v="2017"/>
    <x v="3"/>
  </r>
  <r>
    <s v="3SFVIUlipGj3RpWCKe9s73', '1vb1XqzyNMQ16BqbxRz5BV"/>
    <x v="39583"/>
    <n v="0"/>
    <n v="0.81299999999999994"/>
    <n v="0.54"/>
    <n v="1"/>
    <x v="9"/>
    <n v="-6.6370000000000005"/>
    <n v="1"/>
    <n v="0.192"/>
    <n v="0.192"/>
    <n v="0"/>
    <n v="0.13900000000000001"/>
    <n v="0.183"/>
    <n v="129.82299999999998"/>
    <n v="164308"/>
    <n v="2.74"/>
    <n v="4"/>
    <n v="2019"/>
    <x v="3"/>
  </r>
  <r>
    <s v="3SFVIUlipGj3RpWCKe9s73', '2zEPF1bjHzNZKXnNcrEwrZ', '7JuumFcWJHFVX1s433EtT8"/>
    <x v="39583"/>
    <n v="0"/>
    <n v="0.55799999999999994"/>
    <n v="0.81900000000000006"/>
    <n v="1"/>
    <x v="9"/>
    <n v="-6.1979999999999995"/>
    <n v="1"/>
    <n v="0.375"/>
    <n v="0.157"/>
    <n v="0"/>
    <n v="0.17499999999999999"/>
    <n v="0.66299999999999992"/>
    <n v="89.283999999999978"/>
    <n v="204000"/>
    <n v="3.4"/>
    <n v="4"/>
    <n v="2019"/>
    <x v="3"/>
  </r>
  <r>
    <s v="3SFVIUlipGj3RpWCKe9s73"/>
    <x v="39583"/>
    <n v="0"/>
    <n v="0.66945454545454541"/>
    <n v="0.72299999999999998"/>
    <n v="4.2727272727272725"/>
    <x v="8"/>
    <n v="-5.7087727272727271"/>
    <n v="0.59090909090909094"/>
    <n v="0.25442727272727272"/>
    <n v="0.17451954545454543"/>
    <n v="1.2033409090909999E-4"/>
    <n v="0.19673636363636363"/>
    <n v="0.44018181818181823"/>
    <n v="125.36745454545454"/>
    <n v="216100.90909090909"/>
    <n v="3.6"/>
    <n v="4"/>
    <n v="2017.5"/>
    <x v="3"/>
  </r>
  <r>
    <s v="55rIFdklhVUc1dfS9GvzfL"/>
    <x v="39584"/>
    <n v="0"/>
    <n v="0.77899999999999991"/>
    <n v="0.61749999999999994"/>
    <n v="7.5"/>
    <x v="7"/>
    <n v="-11.048"/>
    <n v="0.5"/>
    <n v="0.17749999999999999"/>
    <n v="0.47299999999999998"/>
    <n v="0.76949999999999996"/>
    <n v="9.3099999999999988E-2"/>
    <n v="0.255"/>
    <n v="142.70699999999999"/>
    <n v="374005"/>
    <n v="6.23"/>
    <n v="4.5"/>
    <n v="2015"/>
    <x v="3"/>
  </r>
  <r>
    <s v="5Cs0SJYrr8XUtlZWtkoian', '0WIy68M95DhJbxYxxTE37Y', '28ee6rnxMl8AqwcroPfivP"/>
    <x v="39585"/>
    <n v="0"/>
    <n v="0.42799999999999999"/>
    <n v="0.94499999999999995"/>
    <n v="0"/>
    <x v="4"/>
    <n v="-5.282"/>
    <n v="1"/>
    <n v="0.22600000000000001"/>
    <n v="4.2200000000000007E-3"/>
    <n v="0.83900000000000008"/>
    <n v="0.10400000000000001"/>
    <n v="0.30499999999999999"/>
    <n v="171.98500000000001"/>
    <n v="429963"/>
    <n v="7.17"/>
    <n v="4"/>
    <n v="2015"/>
    <x v="3"/>
  </r>
  <r>
    <s v="5Cs0SJYrr8XUtlZWtkoian', '0WIy68M95DhJbxYxxTE37Y"/>
    <x v="39585"/>
    <n v="0"/>
    <n v="0.58099999999999996"/>
    <n v="0.92249999999999999"/>
    <n v="2.5"/>
    <x v="5"/>
    <n v="-4.3310000000000004"/>
    <n v="0"/>
    <n v="8.0850000000000005E-2"/>
    <n v="2.5424999999999997E-4"/>
    <n v="0.79899999999999993"/>
    <n v="0.31950000000000001"/>
    <n v="0.13450000000000001"/>
    <n v="171.98500000000001"/>
    <n v="334727.5"/>
    <n v="5.58"/>
    <n v="4"/>
    <n v="2009"/>
    <x v="0"/>
  </r>
  <r>
    <s v="5Cs0SJYrr8XUtlZWtkoian"/>
    <x v="39585"/>
    <n v="0"/>
    <n v="0.55733333333333335"/>
    <n v="0.90200000000000002"/>
    <n v="4"/>
    <x v="8"/>
    <n v="-5.1676666666666673"/>
    <n v="0.33333333333333331"/>
    <n v="0.15433333333333332"/>
    <n v="9.6333333333299996E-5"/>
    <n v="0.86766666666666659"/>
    <n v="0.29466666666666669"/>
    <n v="0.30066666666666669"/>
    <n v="171.31433333333334"/>
    <n v="375070"/>
    <n v="6.25"/>
    <n v="4"/>
    <n v="2014.6666666666667"/>
    <x v="3"/>
  </r>
  <r>
    <s v="4gzcNSHGFbX7kSuH1uVgRR', '7oIzDaAZBaCoDWI2HYXtg0"/>
    <x v="39586"/>
    <n v="0"/>
    <n v="0.6419999999999999"/>
    <n v="0.63400000000000001"/>
    <n v="3.5"/>
    <x v="10"/>
    <n v="-8.7035"/>
    <n v="0.5"/>
    <n v="0.45300000000000001"/>
    <n v="0.19850000000000004"/>
    <n v="0"/>
    <n v="0.13800000000000001"/>
    <n v="0.70350000000000001"/>
    <n v="151.45949999999999"/>
    <n v="184388.5"/>
    <n v="3.07"/>
    <n v="4"/>
    <n v="2020"/>
    <x v="1"/>
  </r>
  <r>
    <s v="4gzcNSHGFbX7kSuH1uVgRR', '5vqWDB23RFDgYdsxgnRA0k"/>
    <x v="39586"/>
    <n v="0"/>
    <n v="0.78400000000000003"/>
    <n v="0.55200000000000005"/>
    <n v="0"/>
    <x v="4"/>
    <n v="-11.042999999999999"/>
    <n v="1"/>
    <n v="0.38400000000000001"/>
    <n v="6.0400000000000002E-3"/>
    <n v="4.6600000000000003E-6"/>
    <n v="0.23300000000000001"/>
    <n v="0.55799999999999994"/>
    <n v="166.142"/>
    <n v="178769"/>
    <n v="2.98"/>
    <n v="4"/>
    <n v="2020"/>
    <x v="1"/>
  </r>
  <r>
    <s v="4gzcNSHGFbX7kSuH1uVgRR', '0Q9ahEelsbvqYaFVjW2Bgd"/>
    <x v="39586"/>
    <n v="0"/>
    <n v="0.71900000000000008"/>
    <n v="0.54100000000000004"/>
    <n v="3"/>
    <x v="10"/>
    <n v="-10.616"/>
    <n v="0"/>
    <n v="0.4"/>
    <n v="0.28499999999999998"/>
    <n v="0"/>
    <n v="0.16899999999999998"/>
    <n v="0.752"/>
    <n v="158.035"/>
    <n v="128358"/>
    <n v="2.14"/>
    <n v="4"/>
    <n v="2020"/>
    <x v="1"/>
  </r>
  <r>
    <s v="4gzcNSHGFbX7kSuH1uVgRR', '6OfoQB0Ll9OKcJVbbFJOrC"/>
    <x v="39586"/>
    <n v="0"/>
    <n v="0.64800000000000002"/>
    <n v="0.63400000000000001"/>
    <n v="7"/>
    <x v="7"/>
    <n v="-8.2289999999999992"/>
    <n v="1"/>
    <n v="0.26700000000000002"/>
    <n v="2.3199999999999998E-2"/>
    <n v="0"/>
    <n v="0.249"/>
    <n v="0.57899999999999996"/>
    <n v="149.11099999999999"/>
    <n v="174566"/>
    <n v="2.91"/>
    <n v="4"/>
    <n v="2020"/>
    <x v="1"/>
  </r>
  <r>
    <s v="4gzcNSHGFbX7kSuH1uVgRR"/>
    <x v="39586"/>
    <n v="0"/>
    <n v="0.75200000000000011"/>
    <n v="0.56599999999999995"/>
    <n v="4"/>
    <x v="8"/>
    <n v="-10.263666666666667"/>
    <n v="0.66666666666666663"/>
    <n v="0.23933333333333331"/>
    <n v="0.16186666666666669"/>
    <n v="0"/>
    <n v="0.11333333333333333"/>
    <n v="0.42300000000000004"/>
    <n v="153.99066666666667"/>
    <n v="179109.33333333334"/>
    <n v="2.99"/>
    <n v="4"/>
    <n v="2020"/>
    <x v="1"/>
  </r>
  <r>
    <s v="7xFlMQStJm4mhhzbB5exhO', '0daVGEYMVnQZ3NZIpIuFWn', '0qlhpgr87PEG89Jd5iRpxe"/>
    <x v="39587"/>
    <n v="0"/>
    <n v="0.188"/>
    <n v="7.7299999999999994E-2"/>
    <n v="5"/>
    <x v="1"/>
    <n v="-27.221"/>
    <n v="1"/>
    <n v="4.6399999999999997E-2"/>
    <n v="0.99099999999999999"/>
    <n v="1.27E-5"/>
    <n v="8.8000000000000009E-2"/>
    <n v="0.18899999999999997"/>
    <n v="137.619"/>
    <n v="118680"/>
    <n v="1.98"/>
    <n v="3"/>
    <n v="2010"/>
    <x v="3"/>
  </r>
  <r>
    <s v="2jhNPQyrkPfW29fbnbEbgN', '4AsPSaUwVGmR6j93TXJaU6', '4tbw1zKAjeOghhCu6gRCYU"/>
    <x v="39588"/>
    <n v="0"/>
    <n v="0.20199999999999999"/>
    <n v="0.23300000000000001"/>
    <n v="2"/>
    <x v="5"/>
    <n v="-17.802"/>
    <n v="0"/>
    <n v="3.44E-2"/>
    <n v="0.98599999999999999"/>
    <n v="1.25E-4"/>
    <n v="8.3900000000000002E-2"/>
    <n v="0.10800000000000001"/>
    <n v="69.233999999999995"/>
    <n v="188796"/>
    <n v="3.15"/>
    <n v="4"/>
    <n v="2015"/>
    <x v="3"/>
  </r>
  <r>
    <s v="2jhNPQyrkPfW29fbnbEbgN', '0zMFH2LCCRkIXC6MyQF2nw"/>
    <x v="39588"/>
    <n v="0"/>
    <n v="9.2350000000000002E-2"/>
    <n v="3.3350000000000003E-3"/>
    <n v="2"/>
    <x v="5"/>
    <n v="-34.134999999999998"/>
    <n v="0"/>
    <n v="4.8100000000000004E-2"/>
    <n v="0.97750000000000004"/>
    <n v="0.98150000000000004"/>
    <n v="0.125"/>
    <n v="0.22449999999999998"/>
    <n v="74.418499999999995"/>
    <n v="205100"/>
    <n v="3.42"/>
    <n v="4"/>
    <n v="1995"/>
    <x v="4"/>
  </r>
  <r>
    <s v="2jhNPQyrkPfW29fbnbEbgN', '1PyF1uQ2MRWoUvp9jzM911', '4e2PmJtG2hz5TEaXV7KWT8', '2U9C6SPo2sVrZRNqbC8guf"/>
    <x v="39588"/>
    <n v="0"/>
    <n v="0.17100000000000001"/>
    <n v="3.1199999999999999E-2"/>
    <n v="2"/>
    <x v="5"/>
    <n v="-25.386999999999997"/>
    <n v="0"/>
    <n v="4.4200000000000003E-2"/>
    <n v="0.99099999999999999"/>
    <n v="2.4799999999999999E-2"/>
    <n v="0.111"/>
    <n v="8.4599999999999995E-2"/>
    <n v="127.31700000000001"/>
    <n v="194600"/>
    <n v="3.24"/>
    <n v="3"/>
    <n v="2019"/>
    <x v="3"/>
  </r>
  <r>
    <s v="5nAiCPenjjdpUJAmElxmuu"/>
    <x v="39589"/>
    <n v="0"/>
    <n v="0.55899999999999994"/>
    <n v="0.50657142857142845"/>
    <n v="4.1428571428571432"/>
    <x v="8"/>
    <n v="-7.9407857142857141"/>
    <n v="0.5714285714285714"/>
    <n v="5.218571428571428E-2"/>
    <n v="0.33183499999999999"/>
    <n v="4.6064257142857156E-3"/>
    <n v="0.17782142857142855"/>
    <n v="0.34053571428571427"/>
    <n v="116.57585714285715"/>
    <n v="235038.14285714287"/>
    <n v="3.92"/>
    <n v="3.5714285714285716"/>
    <n v="2020"/>
    <x v="1"/>
  </r>
  <r>
    <s v="0PzKCRBaQ5fCALoi4zSKQk"/>
    <x v="36893"/>
    <n v="0"/>
    <n v="0.47236363636363632"/>
    <n v="0.63536363636363635"/>
    <n v="4.0909090909090908"/>
    <x v="8"/>
    <n v="-7.4921818181818187"/>
    <n v="0.81818181818181823"/>
    <n v="3.6236363636363643E-2"/>
    <n v="0.22180454545454545"/>
    <n v="2.2256292727272725E-2"/>
    <n v="0.19178181818181822"/>
    <n v="0.43945454545454543"/>
    <n v="132.85090909090908"/>
    <n v="277449.72727272729"/>
    <n v="4.62"/>
    <n v="4"/>
    <n v="2001"/>
    <x v="0"/>
  </r>
  <r>
    <s v="2HnW8fYgOonNny3WsW0Jmt', '1eejNkRYzjfs41C6xkzx4m"/>
    <x v="39590"/>
    <n v="0"/>
    <n v="0.42"/>
    <n v="0.69299999999999995"/>
    <n v="10"/>
    <x v="2"/>
    <n v="-6.1950000000000003"/>
    <n v="1"/>
    <n v="3.5900000000000001E-2"/>
    <n v="0.48499999999999999"/>
    <n v="0"/>
    <n v="0.13300000000000001"/>
    <n v="0.66200000000000003"/>
    <n v="130.86799999999999"/>
    <n v="69107"/>
    <n v="1.1499999999999999"/>
    <n v="4"/>
    <n v="2011"/>
    <x v="3"/>
  </r>
  <r>
    <s v="5v9kDkQkIbVVZS9AYuukcc"/>
    <x v="39591"/>
    <n v="0"/>
    <n v="0.57093749999999999"/>
    <n v="0.66931249999999998"/>
    <n v="4.375"/>
    <x v="8"/>
    <n v="-8.2498749999999994"/>
    <n v="0.5"/>
    <n v="3.9681250000000001E-2"/>
    <n v="6.2100625000000007E-2"/>
    <n v="2.38208125E-4"/>
    <n v="0.13468749999999999"/>
    <n v="0.67637499999999995"/>
    <n v="144.31574999999998"/>
    <n v="229746.6875"/>
    <n v="3.83"/>
    <n v="3.9375"/>
    <n v="2001.9375"/>
    <x v="0"/>
  </r>
  <r>
    <s v="29QaN8gT3EHY1T7B2k6MUU"/>
    <x v="39592"/>
    <n v="0"/>
    <n v="0.30233333333333329"/>
    <n v="0.22966666666666669"/>
    <n v="6.333333333333333"/>
    <x v="0"/>
    <n v="-11.329333333333333"/>
    <n v="1"/>
    <n v="3.0666666666666665E-2"/>
    <n v="0.48566666666666664"/>
    <n v="2.236666666667E-4"/>
    <n v="9.5333333333333325E-2"/>
    <n v="0.21933333333333335"/>
    <n v="88.143333333333331"/>
    <n v="131946.33333333334"/>
    <n v="2.2000000000000002"/>
    <n v="3"/>
    <n v="2006"/>
    <x v="0"/>
  </r>
  <r>
    <s v="426w8CHb69hgjsHURrlFdt', '2PMpEpWincLp2Y4hIC1HRq"/>
    <x v="39593"/>
    <n v="0"/>
    <n v="0.47700000000000004"/>
    <n v="0.34"/>
    <n v="5"/>
    <x v="1"/>
    <n v="-14.145999999999999"/>
    <n v="0"/>
    <n v="0.28300000000000003"/>
    <n v="0.55399999999999994"/>
    <n v="0"/>
    <n v="0.16300000000000001"/>
    <n v="0.57499999999999996"/>
    <n v="180.102"/>
    <n v="215144"/>
    <n v="3.59"/>
    <n v="4"/>
    <n v="2020"/>
    <x v="1"/>
  </r>
  <r>
    <s v="426w8CHb69hgjsHURrlFdt', '68Qa4KrxGZ5RTWZOFRnYBf"/>
    <x v="39593"/>
    <n v="0"/>
    <n v="0.629"/>
    <n v="0.68200000000000005"/>
    <n v="6"/>
    <x v="0"/>
    <n v="-7.9689999999999985"/>
    <n v="1"/>
    <n v="0.32100000000000001"/>
    <n v="0.64"/>
    <n v="0"/>
    <n v="0.127"/>
    <n v="0.38299999999999995"/>
    <n v="82.554000000000002"/>
    <n v="178573"/>
    <n v="2.98"/>
    <n v="4"/>
    <n v="2020"/>
    <x v="1"/>
  </r>
  <r>
    <s v="426w8CHb69hgjsHURrlFdt', '0FZR1SQBboyHmj76sSHNj0"/>
    <x v="39593"/>
    <n v="0"/>
    <n v="0.85799999999999998"/>
    <n v="0.32"/>
    <n v="2"/>
    <x v="5"/>
    <n v="-7.5029999999999992"/>
    <n v="0"/>
    <n v="4.87E-2"/>
    <n v="0.125"/>
    <n v="0"/>
    <n v="0.10199999999999999"/>
    <n v="0.629"/>
    <n v="119.926"/>
    <n v="63060"/>
    <n v="1.05"/>
    <n v="4"/>
    <n v="2020"/>
    <x v="1"/>
  </r>
  <r>
    <s v="426w8CHb69hgjsHURrlFdt"/>
    <x v="39593"/>
    <n v="0"/>
    <n v="0.65146153846153854"/>
    <n v="0.55169230769230759"/>
    <n v="5.5384615384615383"/>
    <x v="1"/>
    <n v="-9.1891538461538449"/>
    <n v="0.53846153846153844"/>
    <n v="0.33921538461538459"/>
    <n v="0.27011538461538465"/>
    <n v="8.1938461538000008E-6"/>
    <n v="0.18335384615384615"/>
    <n v="0.50038461538461543"/>
    <n v="116.54807692307692"/>
    <n v="196361.15384615384"/>
    <n v="3.27"/>
    <n v="4.1538461538461542"/>
    <n v="2020"/>
    <x v="1"/>
  </r>
  <r>
    <s v="3EYZmptdA8Yb0hR3OEPFFy"/>
    <x v="39594"/>
    <n v="0"/>
    <n v="0.67099999999999993"/>
    <n v="0.45374999999999999"/>
    <n v="5"/>
    <x v="1"/>
    <n v="-11.38275"/>
    <n v="0.25"/>
    <n v="4.9350000000000005E-2"/>
    <n v="0.31495750000000006"/>
    <n v="3.6900000000000001E-3"/>
    <n v="0.15622499999999997"/>
    <n v="0.29899999999999999"/>
    <n v="104.61525"/>
    <n v="198114.5"/>
    <n v="3.3"/>
    <n v="3.75"/>
    <n v="2012.75"/>
    <x v="3"/>
  </r>
  <r>
    <s v="0TsxcDcz6dIdjogrc5XGN5', '7zGS7ZZNInlVydUzDX70C5', '61ABFd2D55YNfqgWDM4Elw"/>
    <x v="39595"/>
    <n v="0"/>
    <n v="0.44500000000000001"/>
    <n v="0.14099999999999999"/>
    <n v="9"/>
    <x v="3"/>
    <n v="-17.088000000000001"/>
    <n v="0"/>
    <n v="4.9399999999999999E-2"/>
    <n v="0.97199999999999998"/>
    <n v="0.31900000000000001"/>
    <n v="6.3700000000000007E-2"/>
    <n v="7.5600000000000001E-2"/>
    <n v="126.61399999999999"/>
    <n v="970073"/>
    <n v="16.170000000000002"/>
    <n v="4"/>
    <n v="2020"/>
    <x v="1"/>
  </r>
  <r>
    <s v="0t9jPEjuNOgLncrQhxUlP0"/>
    <x v="39596"/>
    <n v="0"/>
    <n v="0.83799999999999997"/>
    <n v="0.27399999999999997"/>
    <n v="9"/>
    <x v="3"/>
    <n v="-9.2309999999999999"/>
    <n v="0"/>
    <n v="0.13400000000000001"/>
    <n v="0.20600000000000002"/>
    <n v="1.31E-3"/>
    <n v="0.107"/>
    <n v="0.45899999999999996"/>
    <n v="91.965000000000003"/>
    <n v="157234"/>
    <n v="2.62"/>
    <n v="4"/>
    <n v="2018"/>
    <x v="3"/>
  </r>
  <r>
    <s v="2xP7MaPRs9pyggzx3q4JQv"/>
    <x v="36898"/>
    <n v="0"/>
    <n v="0.83099999999999996"/>
    <n v="0.32100000000000001"/>
    <n v="0"/>
    <x v="4"/>
    <n v="-12.47"/>
    <n v="1"/>
    <n v="4.3200000000000002E-2"/>
    <n v="0.155"/>
    <n v="0.79900000000000004"/>
    <n v="0.11699999999999999"/>
    <n v="0.70599999999999996"/>
    <n v="126.42100000000001"/>
    <n v="237133"/>
    <n v="3.95"/>
    <n v="4"/>
    <n v="2004"/>
    <x v="0"/>
  </r>
  <r>
    <s v="7wZJ0w8AKCCwbJy5DjmP3j"/>
    <x v="39597"/>
    <n v="0"/>
    <n v="0.76454545454545453"/>
    <n v="0.62281818181818172"/>
    <n v="4.4545454545454541"/>
    <x v="8"/>
    <n v="-5.9193636363636362"/>
    <n v="0.45454545454545453"/>
    <n v="0.22877272727272729"/>
    <n v="0.16636454545454546"/>
    <n v="1.3308167272727272E-2"/>
    <n v="0.12737272727272728"/>
    <n v="0.52954545454545454"/>
    <n v="122.11845454545451"/>
    <n v="142056.63636363635"/>
    <n v="2.37"/>
    <n v="4"/>
    <n v="2020"/>
    <x v="1"/>
  </r>
  <r>
    <s v="3uxIvaRwrJXtHnHMoUBI6x"/>
    <x v="39598"/>
    <n v="0"/>
    <n v="0.41700000000000004"/>
    <n v="0.50800000000000001"/>
    <n v="7"/>
    <x v="7"/>
    <n v="-9.3460000000000001"/>
    <n v="1"/>
    <n v="3.7400000000000003E-2"/>
    <n v="0.96299999999999997"/>
    <n v="0.88"/>
    <n v="0.14000000000000001"/>
    <n v="0.81200000000000006"/>
    <n v="111.97799999999999"/>
    <n v="168933"/>
    <n v="2.82"/>
    <n v="4"/>
    <n v="2006"/>
    <x v="0"/>
  </r>
  <r>
    <s v="5JqaR50nAadSYO26G1x97a', '2UPK6yJypnotLzHuUBiVa2"/>
    <x v="39599"/>
    <n v="0"/>
    <n v="0.33200000000000002"/>
    <n v="0.34"/>
    <n v="2"/>
    <x v="5"/>
    <n v="-8.9480000000000004"/>
    <n v="0"/>
    <n v="2.8299999999999999E-2"/>
    <n v="0.87"/>
    <n v="6.8499999999999998E-5"/>
    <n v="0.115"/>
    <n v="0.217"/>
    <n v="139.821"/>
    <n v="306880"/>
    <n v="5.1100000000000003"/>
    <n v="4"/>
    <n v="2010"/>
    <x v="3"/>
  </r>
  <r>
    <s v="5JqaR50nAadSYO26G1x97a', '1tSV4sBJXKKiNAPWCQkkzD"/>
    <x v="39599"/>
    <n v="0"/>
    <n v="0.53"/>
    <n v="0.68900000000000006"/>
    <n v="0"/>
    <x v="4"/>
    <n v="-6.8250000000000002"/>
    <n v="0"/>
    <n v="3.2899999999999999E-2"/>
    <n v="0.27300000000000002"/>
    <n v="3.0000000000000001E-3"/>
    <n v="0.122"/>
    <n v="0.71700000000000008"/>
    <n v="135.99100000000001"/>
    <n v="203987"/>
    <n v="3.4"/>
    <n v="4"/>
    <n v="2010"/>
    <x v="3"/>
  </r>
  <r>
    <s v="5JqaR50nAadSYO26G1x97a', '2Qc8lfjcK3KbQh8nTCPb5V"/>
    <x v="39599"/>
    <n v="0"/>
    <n v="0.33700000000000002"/>
    <n v="0.41499999999999998"/>
    <n v="9"/>
    <x v="3"/>
    <n v="-8.7469999999999999"/>
    <n v="1"/>
    <n v="3.3300000000000003E-2"/>
    <n v="0.626"/>
    <n v="6.0000000000000002E-5"/>
    <n v="9.9299999999999999E-2"/>
    <n v="0.58200000000000007"/>
    <n v="88.882000000000005"/>
    <n v="220880"/>
    <n v="3.68"/>
    <n v="4"/>
    <n v="2010"/>
    <x v="3"/>
  </r>
  <r>
    <s v="5JqaR50nAadSYO26G1x97a"/>
    <x v="39599"/>
    <n v="0"/>
    <n v="0.38825490196078416"/>
    <n v="0.56074509803921557"/>
    <n v="4.2941176470588234"/>
    <x v="8"/>
    <n v="-11.53513725490196"/>
    <n v="0.5490196078431373"/>
    <n v="6.821764705882355E-2"/>
    <n v="0.42923423529411764"/>
    <n v="0.30394994725490188"/>
    <n v="0.17797450980392163"/>
    <n v="0.43760000000000004"/>
    <n v="118.77145098039215"/>
    <n v="205820.49019607843"/>
    <n v="3.43"/>
    <n v="3.392156862745098"/>
    <n v="2015.3529411764705"/>
    <x v="3"/>
  </r>
  <r>
    <s v="0kHHLmV7okeW6ei6urULsW"/>
    <x v="39600"/>
    <n v="0"/>
    <n v="0.13305"/>
    <n v="0.28791125000000001"/>
    <n v="5.625"/>
    <x v="1"/>
    <n v="-12.540375000000001"/>
    <n v="0.5"/>
    <n v="4.8774999999999999E-2"/>
    <n v="0.24184862500000001"/>
    <n v="0.85699999999999998"/>
    <n v="0.24368750000000003"/>
    <n v="4.1049999999999996E-2"/>
    <n v="96.146500000000003"/>
    <n v="312210"/>
    <n v="5.2"/>
    <n v="3.625"/>
    <n v="2010"/>
    <x v="3"/>
  </r>
  <r>
    <s v="5fF0IYnGppi99zXfyYUoXq', '6iGMIzidRyFkHNishpi5Ym', '428GNN7qZnTsMaK3SfPo6D', '0OzxPXyowUEQ532c9AmHUR', '73CDXEQrq6gMXKV9CiBm4G', '26RssdhAovmuC9nRxYbMxw"/>
    <x v="39601"/>
    <n v="0"/>
    <n v="0.20399999999999999"/>
    <n v="5.6599999999999998E-2"/>
    <n v="0"/>
    <x v="4"/>
    <n v="-22.05"/>
    <n v="1"/>
    <n v="4.7899999999999998E-2"/>
    <n v="0.97099999999999997"/>
    <n v="7.5900000000000002E-5"/>
    <n v="9.9000000000000005E-2"/>
    <n v="3.9800000000000002E-2"/>
    <n v="92.94"/>
    <n v="225000"/>
    <n v="3.75"/>
    <n v="4"/>
    <n v="1995"/>
    <x v="4"/>
  </r>
  <r>
    <s v="0G9qoAVEY16XVywzpxP4wP"/>
    <x v="39602"/>
    <n v="0"/>
    <n v="0.20569230769230765"/>
    <n v="0.22422307692307694"/>
    <n v="4.2307692307692308"/>
    <x v="8"/>
    <n v="-19.992923076923077"/>
    <n v="0.61538461538461542"/>
    <n v="3.773846153846154E-2"/>
    <n v="0.95861538461538465"/>
    <n v="0.86607692307692308"/>
    <n v="0.1126846153846154"/>
    <n v="8.7623076923076929E-2"/>
    <n v="100.74146153846155"/>
    <n v="662755.5384615385"/>
    <n v="11.05"/>
    <n v="3.6923076923076925"/>
    <n v="2000.6923076923076"/>
    <x v="0"/>
  </r>
  <r>
    <s v="4lcYozOaVzTPEJbwsByoZq"/>
    <x v="39603"/>
    <n v="0"/>
    <n v="0.46292307692307683"/>
    <n v="0.62607692307692298"/>
    <n v="4.1538461538461542"/>
    <x v="8"/>
    <n v="-8.5986153846153854"/>
    <n v="0.84615384615384615"/>
    <n v="3.8807692307692307E-2"/>
    <n v="0.51076923076923064"/>
    <n v="0.30557069769230771"/>
    <n v="0.17544615384615386"/>
    <n v="0.59069230769230763"/>
    <n v="130.18469230769233"/>
    <n v="214111.69230769231"/>
    <n v="3.57"/>
    <n v="3.9230769230769229"/>
    <n v="1999"/>
    <x v="4"/>
  </r>
  <r>
    <s v="3ijqDyDi341R8k7WRVh4N0"/>
    <x v="39604"/>
    <n v="0"/>
    <n v="0.28300000000000003"/>
    <n v="0.94799999999999995"/>
    <n v="7"/>
    <x v="7"/>
    <n v="-4.9800000000000004"/>
    <n v="1"/>
    <n v="8.2900000000000001E-2"/>
    <n v="1.23E-3"/>
    <n v="0.86599999999999999"/>
    <n v="0.35899999999999999"/>
    <n v="0.37"/>
    <n v="92.808999999999997"/>
    <n v="114318"/>
    <n v="1.91"/>
    <n v="4"/>
    <n v="2016"/>
    <x v="3"/>
  </r>
  <r>
    <s v="7j6TjexSFpgd7WdAmL7te9"/>
    <x v="39605"/>
    <n v="0"/>
    <n v="0.55786666666666673"/>
    <n v="0.75880000000000003"/>
    <n v="6.1333333333333337"/>
    <x v="0"/>
    <n v="-5.5668666666666669"/>
    <n v="0.66666666666666663"/>
    <n v="0.11296000000000002"/>
    <n v="0.26173533333333338"/>
    <n v="1.0516832666666665E-2"/>
    <n v="0.25553999999999999"/>
    <n v="0.56573333333333353"/>
    <n v="121.20139999999998"/>
    <n v="270760"/>
    <n v="4.51"/>
    <n v="3.8666666666666667"/>
    <n v="2008"/>
    <x v="0"/>
  </r>
  <r>
    <s v="4NZRSSWL98NOusNDAzbfD3"/>
    <x v="39606"/>
    <n v="0"/>
    <n v="0.34216875000000008"/>
    <n v="0.41570833333333357"/>
    <n v="5.541666666666667"/>
    <x v="1"/>
    <n v="-19.937770833333335"/>
    <n v="0.39583333333333331"/>
    <n v="3.7545833333333334E-2"/>
    <n v="0.81679166666666658"/>
    <n v="0.5231424195833333"/>
    <n v="0.11931874999999997"/>
    <n v="0.77254166666666635"/>
    <n v="105.05706249999999"/>
    <n v="139102.5"/>
    <n v="2.3199999999999998"/>
    <n v="3.7083333333333335"/>
    <n v="2007"/>
    <x v="0"/>
  </r>
  <r>
    <s v="4ghdLjdXY6AMFSQhik0XDX"/>
    <x v="39607"/>
    <n v="0"/>
    <n v="0.74049999999999994"/>
    <n v="0.47800000000000009"/>
    <n v="4.5"/>
    <x v="8"/>
    <n v="-11.69875"/>
    <n v="0.75"/>
    <n v="0.18045000000000003"/>
    <n v="0.58149999999999991"/>
    <n v="2.1359725E-2"/>
    <n v="0.2525"/>
    <n v="0.52875000000000005"/>
    <n v="114.46"/>
    <n v="143729.75"/>
    <n v="2.4"/>
    <n v="3.25"/>
    <n v="2004"/>
    <x v="0"/>
  </r>
  <r>
    <s v="6zaiVGhHTJtQfEUUDd9ORu"/>
    <x v="39608"/>
    <n v="0"/>
    <n v="0.29870000000000008"/>
    <n v="0.35269999999999996"/>
    <n v="3.6"/>
    <x v="10"/>
    <n v="-22.614000000000001"/>
    <n v="0.9"/>
    <n v="0.19"/>
    <n v="0.31979999999999997"/>
    <n v="0.20839189999999999"/>
    <n v="0.23532999999999996"/>
    <n v="9.1249999999999998E-2"/>
    <n v="95.139699999999991"/>
    <n v="405682.6"/>
    <n v="6.76"/>
    <n v="3"/>
    <n v="2002"/>
    <x v="0"/>
  </r>
  <r>
    <s v="7or3rxFS6pEWJmEwAfNZNk', '5PJYy8KLaD9n9s8OtZRWcK', '0iF2gedsSjoVHRUh5vXSdu"/>
    <x v="39609"/>
    <n v="0"/>
    <n v="0.46177777777777773"/>
    <n v="0.52622222222222226"/>
    <n v="3.3333333333333335"/>
    <x v="10"/>
    <n v="-12.241555555555555"/>
    <n v="0.33333333333333331"/>
    <n v="3.8800000000000001E-2"/>
    <n v="0.5006666666666667"/>
    <n v="0.32359855555555561"/>
    <n v="0.27944444444444438"/>
    <n v="0.50490000000000002"/>
    <n v="115.37822222222222"/>
    <n v="368514.11111111112"/>
    <n v="6.14"/>
    <n v="3.8888888888888888"/>
    <n v="1994"/>
    <x v="4"/>
  </r>
  <r>
    <s v="0nsc5SldZjktkRHxDtxz7Q"/>
    <x v="39610"/>
    <n v="0"/>
    <n v="0.60699999999999998"/>
    <n v="0.15"/>
    <n v="8"/>
    <x v="6"/>
    <n v="-11.274000000000001"/>
    <n v="0"/>
    <n v="5.0999999999999997E-2"/>
    <n v="0.879"/>
    <n v="0"/>
    <n v="0.107"/>
    <n v="0.49299999999999999"/>
    <n v="110.833"/>
    <n v="120893"/>
    <n v="2.0099999999999998"/>
    <n v="4"/>
    <n v="2012"/>
    <x v="3"/>
  </r>
  <r>
    <s v="3NemHcz3WbX7r3wfjAquKo"/>
    <x v="39611"/>
    <n v="0"/>
    <n v="0.76449999999999996"/>
    <n v="0.74950000000000006"/>
    <n v="5.5"/>
    <x v="1"/>
    <n v="-10.353"/>
    <n v="0.5"/>
    <n v="5.4599999999999996E-2"/>
    <n v="2.0465000000000001E-2"/>
    <n v="0.87549999999999994"/>
    <n v="0.124"/>
    <n v="0.17649999999999999"/>
    <n v="121.99250000000001"/>
    <n v="406564.5"/>
    <n v="6.78"/>
    <n v="4"/>
    <n v="2013"/>
    <x v="3"/>
  </r>
  <r>
    <s v="06MZrFGmjWvAW2RXOlcxWu"/>
    <x v="39612"/>
    <n v="0"/>
    <n v="0.21329499999999996"/>
    <n v="0.25688500000000003"/>
    <n v="4.5999999999999996"/>
    <x v="8"/>
    <n v="-20.200749999999999"/>
    <n v="0.55000000000000004"/>
    <n v="4.7175000000000002E-2"/>
    <n v="0.70460499999999993"/>
    <n v="0.89515000000000011"/>
    <n v="0.10730500000000003"/>
    <n v="5.6594999999999993E-2"/>
    <n v="118.98655000000001"/>
    <n v="135490.75"/>
    <n v="2.2599999999999998"/>
    <n v="4"/>
    <n v="2014"/>
    <x v="3"/>
  </r>
  <r>
    <s v="4aD3ZeS2zx3ndMvlEnUFCg', '5YLKYYoMNiA0VoOsSeA0Yy', '36CgM42AtIA5SEne7Wou7q', '5a3D9f58cCv9klOc1cAG9z"/>
    <x v="39613"/>
    <n v="0"/>
    <n v="0.29049999999999998"/>
    <n v="0.187"/>
    <n v="5.5"/>
    <x v="1"/>
    <n v="-16.6585"/>
    <n v="1"/>
    <n v="4.3249999999999997E-2"/>
    <n v="0.94450000000000001"/>
    <n v="3.7445E-3"/>
    <n v="0.27749999999999997"/>
    <n v="0.187"/>
    <n v="98.466000000000008"/>
    <n v="328800"/>
    <n v="5.48"/>
    <n v="3.5"/>
    <n v="2019"/>
    <x v="3"/>
  </r>
  <r>
    <s v="0Dq7tYPQnZ9q3nvV5runjd', '0px78Y2V2QRl3f8hNtxdst', '57DJqVX589YG7NYWGY7WEs"/>
    <x v="39614"/>
    <n v="0"/>
    <n v="0.33399999999999996"/>
    <n v="0.10400000000000001"/>
    <n v="4"/>
    <x v="8"/>
    <n v="-17.283000000000001"/>
    <n v="0"/>
    <n v="4.2700000000000002E-2"/>
    <n v="0.9890000000000001"/>
    <n v="0.88"/>
    <n v="0.11199999999999999"/>
    <n v="9.9900000000000003E-2"/>
    <n v="129.13200000000001"/>
    <n v="301556"/>
    <n v="5.03"/>
    <n v="3"/>
    <n v="2019"/>
    <x v="3"/>
  </r>
  <r>
    <s v="5RcxHMJklIX1MhY7MgG9NA', '2r5GDEgYazyOCSj5xi67MM"/>
    <x v="39615"/>
    <n v="0"/>
    <n v="0.84699999999999998"/>
    <n v="0.72799999999999998"/>
    <n v="7"/>
    <x v="7"/>
    <n v="-12.818"/>
    <n v="1"/>
    <n v="6.9699999999999998E-2"/>
    <n v="1.5E-3"/>
    <n v="8.2900000000000005E-3"/>
    <n v="8.14E-2"/>
    <n v="0.13200000000000001"/>
    <n v="124.00700000000001"/>
    <n v="617424"/>
    <n v="10.29"/>
    <n v="4"/>
    <n v="2011"/>
    <x v="3"/>
  </r>
  <r>
    <s v="6Dvp66CbQo9OoDkABbiLaJ"/>
    <x v="39616"/>
    <n v="0"/>
    <n v="0.79400000000000004"/>
    <n v="0.753"/>
    <n v="7"/>
    <x v="7"/>
    <n v="-11.924000000000001"/>
    <n v="0"/>
    <n v="5.5800000000000002E-2"/>
    <n v="5.4600000000000004E-3"/>
    <n v="0.92500000000000004"/>
    <n v="0.109"/>
    <n v="0.64200000000000002"/>
    <n v="125.99600000000001"/>
    <n v="496991"/>
    <n v="8.2799999999999994"/>
    <n v="4"/>
    <n v="2015"/>
    <x v="3"/>
  </r>
  <r>
    <s v="32VWLbR5NEEhoKZxdhpn1V', '1yYkXL3586l6EdcTiqOy9I', '6PGc4Sa3iL0Pii7jGS5p0P"/>
    <x v="39617"/>
    <n v="0"/>
    <n v="0.58010000000000006"/>
    <n v="0.43720999999999999"/>
    <n v="4.9000000000000004"/>
    <x v="8"/>
    <n v="-12.0633"/>
    <n v="0.6"/>
    <n v="5.4069999999999993E-2"/>
    <n v="0.44444999999999996"/>
    <n v="0.67620000000000002"/>
    <n v="0.10452999999999998"/>
    <n v="0.48319999999999996"/>
    <n v="122.42789999999999"/>
    <n v="310175.90000000002"/>
    <n v="5.17"/>
    <n v="3.9"/>
    <n v="2019"/>
    <x v="3"/>
  </r>
  <r>
    <s v="1wmD3O9TEeshZVuFVgpm0g', '11TplWqOPQBTmg2eiSLt1m"/>
    <x v="39618"/>
    <n v="0"/>
    <n v="0.56499999999999995"/>
    <n v="0.84900000000000009"/>
    <n v="11"/>
    <x v="11"/>
    <n v="-5.3720000000000008"/>
    <n v="0"/>
    <n v="3.5200000000000002E-2"/>
    <n v="0.13500000000000001"/>
    <n v="1.31E-5"/>
    <n v="0.158"/>
    <n v="0.72900000000000009"/>
    <n v="137.983"/>
    <n v="261453"/>
    <n v="4.3600000000000003"/>
    <n v="4"/>
    <n v="2006"/>
    <x v="0"/>
  </r>
  <r>
    <s v="1wmD3O9TEeshZVuFVgpm0g"/>
    <x v="39618"/>
    <n v="0"/>
    <n v="0.59675"/>
    <n v="0.65962500000000002"/>
    <n v="4.125"/>
    <x v="8"/>
    <n v="-6.6502499999999998"/>
    <n v="0.5"/>
    <n v="6.0012499999999996E-2"/>
    <n v="0.2568125"/>
    <n v="1.2086999999999998E-3"/>
    <n v="0.21005000000000001"/>
    <n v="0.60099999999999998"/>
    <n v="134.12087500000001"/>
    <n v="265608.375"/>
    <n v="4.43"/>
    <n v="4"/>
    <n v="2006"/>
    <x v="0"/>
  </r>
  <r>
    <s v="2hbdxhfmHzxxkFXXuk5Fci', '5Pdgla4Pcar6jUP74R5sf4"/>
    <x v="39619"/>
    <n v="0"/>
    <n v="0.84499999999999997"/>
    <n v="0.78700000000000003"/>
    <n v="9"/>
    <x v="3"/>
    <n v="-9.4710000000000001"/>
    <n v="1"/>
    <n v="7.7100000000000002E-2"/>
    <n v="2.2699999999999999E-4"/>
    <n v="0.83099999999999996"/>
    <n v="2.87E-2"/>
    <n v="0.64700000000000002"/>
    <n v="124.00200000000001"/>
    <n v="426069"/>
    <n v="7.1"/>
    <n v="4"/>
    <n v="2016"/>
    <x v="3"/>
  </r>
  <r>
    <s v="3AEQ0Qa4Oa4rjW2HCXuvvs"/>
    <x v="39620"/>
    <n v="0"/>
    <n v="0.53100000000000003"/>
    <n v="0.88900000000000001"/>
    <n v="4"/>
    <x v="8"/>
    <n v="-5.2620000000000005"/>
    <n v="1"/>
    <n v="7.4800000000000005E-2"/>
    <n v="7.4599999999999996E-3"/>
    <n v="1.72E-3"/>
    <n v="0.1"/>
    <n v="0.46600000000000003"/>
    <n v="110.02500000000001"/>
    <n v="176621"/>
    <n v="2.94"/>
    <n v="4"/>
    <n v="2018"/>
    <x v="3"/>
  </r>
  <r>
    <s v="3GKdEPHUSBp3iNT4SG2Med"/>
    <x v="39621"/>
    <n v="0"/>
    <n v="0.44924999999999998"/>
    <n v="0.2020666666666667"/>
    <n v="6.583333333333333"/>
    <x v="0"/>
    <n v="-13.151000000000002"/>
    <n v="0.83333333333333337"/>
    <n v="3.8891666666666665E-2"/>
    <n v="0.86516666666666675"/>
    <n v="2.4558220833333335E-2"/>
    <n v="9.8274999999999987E-2"/>
    <n v="0.19250833333333336"/>
    <n v="122.47399999999999"/>
    <n v="250457.83333333334"/>
    <n v="4.17"/>
    <n v="3.5833333333333335"/>
    <n v="2016"/>
    <x v="3"/>
  </r>
  <r>
    <s v="5tv3pnreUhisvHuYSb48Tt"/>
    <x v="39622"/>
    <n v="0"/>
    <n v="0.80900000000000005"/>
    <n v="0.48599999999999999"/>
    <n v="7"/>
    <x v="7"/>
    <n v="-19.016999999999999"/>
    <n v="1"/>
    <n v="9.5799999999999996E-2"/>
    <n v="1.34E-4"/>
    <n v="0.92400000000000004"/>
    <n v="0.17600000000000002"/>
    <n v="0.255"/>
    <n v="121.98200000000001"/>
    <n v="361967"/>
    <n v="6.03"/>
    <n v="1"/>
    <n v="1998"/>
    <x v="4"/>
  </r>
  <r>
    <s v="7zKw5tdMIC0fzsM3t91pJT"/>
    <x v="39623"/>
    <n v="0"/>
    <n v="0.43678947368421062"/>
    <n v="3.3308947368421063E-2"/>
    <n v="5.6315789473684212"/>
    <x v="1"/>
    <n v="-22.590210526315786"/>
    <n v="0.52631578947368418"/>
    <n v="6.8305263157894758E-2"/>
    <n v="0.9814736842105265"/>
    <n v="0.34092595526315783"/>
    <n v="0.12911578947368424"/>
    <n v="0.28258947368421045"/>
    <n v="104.04757894736844"/>
    <n v="199460.36842105264"/>
    <n v="3.32"/>
    <n v="3.263157894736842"/>
    <n v="2014.421052631579"/>
    <x v="3"/>
  </r>
  <r>
    <s v="3M0Vsjmhfly4PRGywWmNYX', '5lR7yDVN4z9kahOiUSlMhe"/>
    <x v="39624"/>
    <n v="0"/>
    <n v="0.22800000000000001"/>
    <n v="0.17300000000000001"/>
    <n v="4"/>
    <x v="8"/>
    <n v="-17.739999999999998"/>
    <n v="1"/>
    <n v="4.1200000000000001E-2"/>
    <n v="0.99099999999999999"/>
    <n v="0"/>
    <n v="0.32500000000000001"/>
    <n v="0.13100000000000001"/>
    <n v="93.846000000000004"/>
    <n v="163440"/>
    <n v="2.72"/>
    <n v="1"/>
    <n v="2015"/>
    <x v="3"/>
  </r>
  <r>
    <s v="3M0Vsjmhfly4PRGywWmNYX', '3rHaFUOEX0zmjTCpz2ldCj', '4Wy4Z2AV572irMroU3Bi3p', '1kFfPIhgAkDbd89nQMqMg0', '1DmNspviv7RXnl4QxEocpM', '7IU3Ygbl8tScjesbMMSWxC"/>
    <x v="39624"/>
    <n v="0"/>
    <n v="0.21"/>
    <n v="0.105"/>
    <n v="7"/>
    <x v="7"/>
    <n v="-24.853999999999999"/>
    <n v="1"/>
    <n v="3.95E-2"/>
    <n v="0.99400000000000011"/>
    <n v="8.0500000000000005E-5"/>
    <n v="0.10800000000000001"/>
    <n v="8.0199999999999994E-2"/>
    <n v="107.35600000000001"/>
    <n v="209773"/>
    <n v="3.5"/>
    <n v="3"/>
    <n v="2009"/>
    <x v="0"/>
  </r>
  <r>
    <s v="3M0Vsjmhfly4PRGywWmNYX', '2hz3guyUgE3mhroPahyyrp', '7zhA38UalSM1TkXWJxhqF5"/>
    <x v="39624"/>
    <n v="0"/>
    <n v="0.222"/>
    <n v="8.9599999999999999E-2"/>
    <n v="3.5"/>
    <x v="10"/>
    <n v="-22.536000000000001"/>
    <n v="0.5"/>
    <n v="4.5450000000000004E-2"/>
    <n v="0.99299999999999999"/>
    <n v="1.5275E-4"/>
    <n v="0.10039999999999999"/>
    <n v="9.35E-2"/>
    <n v="70.418000000000006"/>
    <n v="163173.5"/>
    <n v="2.72"/>
    <n v="4"/>
    <n v="1992"/>
    <x v="4"/>
  </r>
  <r>
    <s v="3M0Vsjmhfly4PRGywWmNYX', '5NuE7LNgb3YPD3WLZQHNQM', '15bifbRTaFHRiZszGsA7G1"/>
    <x v="39624"/>
    <n v="0"/>
    <n v="9.5600000000000004E-2"/>
    <n v="8.5900000000000004E-2"/>
    <n v="4"/>
    <x v="8"/>
    <n v="-25.265999999999998"/>
    <n v="0"/>
    <n v="5.3100000000000001E-2"/>
    <n v="0.99"/>
    <n v="3.7100000000000001E-2"/>
    <n v="7.6999999999999999E-2"/>
    <n v="3.78E-2"/>
    <n v="70.951999999999998"/>
    <n v="381973"/>
    <n v="6.37"/>
    <n v="3"/>
    <n v="2016"/>
    <x v="3"/>
  </r>
  <r>
    <s v="7u3L4UZO9IXBElwdUyvAxl"/>
    <x v="39625"/>
    <n v="0"/>
    <n v="0.7662000000000001"/>
    <n v="0.34490000000000004"/>
    <n v="4.4000000000000004"/>
    <x v="8"/>
    <n v="-10.468999999999999"/>
    <n v="0.5"/>
    <n v="7.2190000000000004E-2"/>
    <n v="0.80139999999999989"/>
    <n v="6.029019E-2"/>
    <n v="0.15908"/>
    <n v="0.3795"/>
    <n v="125.51599999999999"/>
    <n v="272529.2"/>
    <n v="4.54"/>
    <n v="4.0999999999999996"/>
    <n v="2005"/>
    <x v="0"/>
  </r>
  <r>
    <s v="37lWhP4Hjuy1M30QaG06KA"/>
    <x v="39626"/>
    <n v="0"/>
    <n v="0.90099999999999991"/>
    <n v="0.92"/>
    <n v="11"/>
    <x v="11"/>
    <n v="-6.2750000000000004"/>
    <n v="0"/>
    <n v="3.4799999999999998E-2"/>
    <n v="0.14400000000000002"/>
    <n v="4.41E-2"/>
    <n v="2.75E-2"/>
    <n v="0.81299999999999994"/>
    <n v="136"/>
    <n v="240347"/>
    <n v="4.01"/>
    <n v="4"/>
    <n v="2008"/>
    <x v="0"/>
  </r>
  <r>
    <s v="2jqA2OsMhBDu0M2GLDIvsH"/>
    <x v="39627"/>
    <n v="0"/>
    <n v="0.41775000000000001"/>
    <n v="0.77485000000000004"/>
    <n v="4.7249999999999996"/>
    <x v="8"/>
    <n v="-5.3514999999999988"/>
    <n v="0.5"/>
    <n v="7.0305000000000006E-2"/>
    <n v="0.20098547999999999"/>
    <n v="4.0744279749999994E-2"/>
    <n v="0.17520750000000002"/>
    <n v="0.27449749999999995"/>
    <n v="126.12304999999999"/>
    <n v="275284.05"/>
    <n v="4.59"/>
    <n v="3.85"/>
    <n v="2004.4"/>
    <x v="0"/>
  </r>
  <r>
    <s v="150ofg439mYUTuoJI2DxVd', '2lhuyLLQPcfoXSwcNaXuF1"/>
    <x v="39628"/>
    <n v="0"/>
    <n v="0.8909999999999999"/>
    <n v="0.46100000000000002"/>
    <n v="8"/>
    <x v="6"/>
    <n v="-11.204000000000001"/>
    <n v="1"/>
    <n v="0.47799999999999998"/>
    <n v="0.501"/>
    <n v="0"/>
    <n v="0.36499999999999999"/>
    <n v="0.61"/>
    <n v="94.022000000000006"/>
    <n v="144102"/>
    <n v="2.4"/>
    <n v="4"/>
    <n v="2020"/>
    <x v="1"/>
  </r>
  <r>
    <s v="150ofg439mYUTuoJI2DxVd', '16qVujG4bFjhN3JMIb8lOC"/>
    <x v="39628"/>
    <n v="0"/>
    <n v="0.78599999999999992"/>
    <n v="0.38100000000000001"/>
    <n v="2"/>
    <x v="5"/>
    <n v="-15.099"/>
    <n v="0"/>
    <n v="0.18600000000000005"/>
    <n v="3.3000000000000002E-2"/>
    <n v="0"/>
    <n v="0.10099999999999999"/>
    <n v="0.28899999999999998"/>
    <n v="139.40600000000001"/>
    <n v="154504"/>
    <n v="2.58"/>
    <n v="4"/>
    <n v="2020"/>
    <x v="1"/>
  </r>
  <r>
    <s v="150ofg439mYUTuoJI2DxVd"/>
    <x v="39628"/>
    <n v="0"/>
    <n v="0.8041666666666667"/>
    <n v="0.42216666666666663"/>
    <n v="5.166666666666667"/>
    <x v="1"/>
    <n v="-10.790666666666667"/>
    <n v="0.16666666666666666"/>
    <n v="0.1618"/>
    <n v="0.18968333333333331"/>
    <n v="3.4292500000000004E-2"/>
    <n v="0.15054999999999999"/>
    <n v="0.35850000000000004"/>
    <n v="111.84066666666666"/>
    <n v="158591"/>
    <n v="2.64"/>
    <n v="4"/>
    <n v="2020"/>
    <x v="1"/>
  </r>
  <r>
    <s v="3j3b1HFnhcnbDDG4cX1i8j"/>
    <x v="39629"/>
    <n v="0"/>
    <n v="0.51200000000000001"/>
    <n v="0.80900000000000005"/>
    <n v="1"/>
    <x v="9"/>
    <n v="-10.101000000000001"/>
    <n v="1"/>
    <n v="4.0399999999999998E-2"/>
    <n v="6.4899999999999997E-6"/>
    <n v="0.89700000000000002"/>
    <n v="0.10300000000000001"/>
    <n v="0.36200000000000004"/>
    <n v="132.04399999999998"/>
    <n v="246000"/>
    <n v="4.0999999999999996"/>
    <n v="4"/>
    <n v="2018"/>
    <x v="3"/>
  </r>
  <r>
    <s v="7BUYzDu1HvA65O4iQf7ECJ"/>
    <x v="39629"/>
    <n v="0"/>
    <n v="0.35399999999999998"/>
    <n v="0.7609999999999999"/>
    <n v="1"/>
    <x v="9"/>
    <n v="-7.8490000000000002"/>
    <n v="1"/>
    <n v="4.65E-2"/>
    <n v="1.5E-3"/>
    <n v="0.95400000000000007"/>
    <n v="0.95700000000000007"/>
    <n v="5.33E-2"/>
    <n v="114.67399999999999"/>
    <n v="375893"/>
    <n v="6.26"/>
    <n v="5"/>
    <n v="2009"/>
    <x v="0"/>
  </r>
  <r>
    <s v="5wwneIFdawNgQ7GvKK29Z3', '1kiq2kUV0cbLUhJsr7cpW0"/>
    <x v="39630"/>
    <n v="0"/>
    <n v="0.54100000000000004"/>
    <n v="0.65300000000000002"/>
    <n v="5"/>
    <x v="1"/>
    <n v="-5.9539999999999997"/>
    <n v="1"/>
    <n v="0.04"/>
    <n v="5.3100000000000005E-3"/>
    <n v="0"/>
    <n v="0.126"/>
    <n v="0.26400000000000001"/>
    <n v="123.854"/>
    <n v="212468"/>
    <n v="3.54"/>
    <n v="4"/>
    <n v="2020"/>
    <x v="1"/>
  </r>
  <r>
    <s v="5wwneIFdawNgQ7GvKK29Z3', '7FOSeFufRu4OHI7o1YWW2j"/>
    <x v="39630"/>
    <n v="0"/>
    <n v="0.61299999999999999"/>
    <n v="0.72900000000000009"/>
    <n v="11"/>
    <x v="11"/>
    <n v="-5.6339999999999995"/>
    <n v="1"/>
    <n v="5.8599999999999999E-2"/>
    <n v="9.1199999999999996E-3"/>
    <n v="0"/>
    <n v="3.27E-2"/>
    <n v="0.47499999999999998"/>
    <n v="107.28299999999999"/>
    <n v="179804"/>
    <n v="3"/>
    <n v="4"/>
    <n v="2020"/>
    <x v="1"/>
  </r>
  <r>
    <s v="5wwneIFdawNgQ7GvKK29Z3', '6srxAZuUenELGYEGNhsKpH"/>
    <x v="39630"/>
    <n v="0"/>
    <n v="0.61799999999999999"/>
    <n v="0.81799999999999995"/>
    <n v="6"/>
    <x v="0"/>
    <n v="-4.71"/>
    <n v="0"/>
    <n v="4.9799999999999997E-2"/>
    <n v="2.1899999999999997E-3"/>
    <n v="0"/>
    <n v="0.47100000000000003"/>
    <n v="0.505"/>
    <n v="121.89"/>
    <n v="168750"/>
    <n v="2.81"/>
    <n v="4"/>
    <n v="2020"/>
    <x v="1"/>
  </r>
  <r>
    <s v="5wwneIFdawNgQ7GvKK29Z3', '6RHKEd9dpzQ4c09x8Zdaxu"/>
    <x v="39630"/>
    <n v="0"/>
    <n v="0.65300000000000002"/>
    <n v="0.81799999999999995"/>
    <n v="7"/>
    <x v="7"/>
    <n v="-6.4790000000000001"/>
    <n v="0"/>
    <n v="3.9100000000000003E-2"/>
    <n v="1.49E-2"/>
    <n v="4.5899999999999998E-5"/>
    <n v="0.312"/>
    <n v="0.39200000000000002"/>
    <n v="114.99"/>
    <n v="202000"/>
    <n v="3.37"/>
    <n v="4"/>
    <n v="2020"/>
    <x v="1"/>
  </r>
  <r>
    <s v="5wwneIFdawNgQ7GvKK29Z3', '0uGApGjjFXKwUOAqYBeX7B', '6ncNF2e7XXBorgbfpNp0hX"/>
    <x v="39630"/>
    <n v="0"/>
    <n v="0.82400000000000007"/>
    <n v="0.92099999999999993"/>
    <n v="0"/>
    <x v="4"/>
    <n v="-6.2460000000000004"/>
    <n v="1"/>
    <n v="8.9099999999999999E-2"/>
    <n v="4.0999999999999999E-4"/>
    <n v="0.48"/>
    <n v="7.4499999999999997E-2"/>
    <n v="0.19500000000000001"/>
    <n v="124.95200000000001"/>
    <n v="172800"/>
    <n v="2.88"/>
    <n v="4"/>
    <n v="2020"/>
    <x v="1"/>
  </r>
  <r>
    <s v="5wwneIFdawNgQ7GvKK29Z3', '0uGApGjjFXKwUOAqYBeX7B"/>
    <x v="39630"/>
    <n v="0"/>
    <n v="0.58899999999999997"/>
    <n v="0.64599999999999991"/>
    <n v="6"/>
    <x v="0"/>
    <n v="-6.782"/>
    <n v="0"/>
    <n v="6.1099999999999995E-2"/>
    <n v="5.1200000000000002E-2"/>
    <n v="0"/>
    <n v="9.2399999999999996E-2"/>
    <n v="0.52833333333333332"/>
    <n v="126.30566666666668"/>
    <n v="169781"/>
    <n v="2.83"/>
    <n v="4"/>
    <n v="2019.3333333333333"/>
    <x v="3"/>
  </r>
  <r>
    <s v="5wwneIFdawNgQ7GvKK29Z3', '5LWQLBPNcQrzUtg5imjz67"/>
    <x v="39630"/>
    <n v="0"/>
    <n v="0.76500000000000001"/>
    <n v="0.70599999999999996"/>
    <n v="10"/>
    <x v="2"/>
    <n v="-6.7050000000000001"/>
    <n v="1"/>
    <n v="0.2"/>
    <n v="3.9899999999999998E-2"/>
    <n v="0"/>
    <n v="0.23899999999999999"/>
    <n v="0.35399999999999998"/>
    <n v="104.98299999999999"/>
    <n v="167000"/>
    <n v="2.78"/>
    <n v="4"/>
    <n v="2020"/>
    <x v="1"/>
  </r>
  <r>
    <s v="5wwneIFdawNgQ7GvKK29Z3', '6tE3YSDrBq015UZTxh9Zki"/>
    <x v="39630"/>
    <n v="0"/>
    <n v="0.75099999999999989"/>
    <n v="0.65900000000000003"/>
    <n v="6"/>
    <x v="0"/>
    <n v="-4.6419999999999995"/>
    <n v="1"/>
    <n v="9.9000000000000005E-2"/>
    <n v="9.4600000000000004E-2"/>
    <n v="0"/>
    <n v="9.4500000000000001E-2"/>
    <n v="0.53200000000000003"/>
    <n v="118.021"/>
    <n v="176517"/>
    <n v="2.94"/>
    <n v="4"/>
    <n v="2020"/>
    <x v="1"/>
  </r>
  <r>
    <s v="5wwneIFdawNgQ7GvKK29Z3', '4zxvC7CRGvggq9EWXOpwAo"/>
    <x v="39630"/>
    <n v="0"/>
    <n v="0.70099999999999996"/>
    <n v="0.86900000000000011"/>
    <n v="9"/>
    <x v="3"/>
    <n v="-5.2629999999999999"/>
    <n v="1"/>
    <n v="4.2900000000000001E-2"/>
    <n v="2.6200000000000001E-2"/>
    <n v="2.96E-3"/>
    <n v="7.9799999999999996E-2"/>
    <n v="0.84699999999999998"/>
    <n v="122.02500000000001"/>
    <n v="179511"/>
    <n v="2.99"/>
    <n v="4"/>
    <n v="2020"/>
    <x v="1"/>
  </r>
  <r>
    <s v="5wwneIFdawNgQ7GvKK29Z3', '4eWvHAcWh3Hq6DYJ9K3mD4"/>
    <x v="39630"/>
    <n v="0"/>
    <n v="0.61299999999999999"/>
    <n v="0.78299999999999992"/>
    <n v="2"/>
    <x v="5"/>
    <n v="-5.0659999999999998"/>
    <n v="1"/>
    <n v="6.1899999999999997E-2"/>
    <n v="1.11E-2"/>
    <n v="0"/>
    <n v="0.78400000000000003"/>
    <n v="0.61399999999999999"/>
    <n v="100.01799999999999"/>
    <n v="194500"/>
    <n v="3.24"/>
    <n v="4"/>
    <n v="2020"/>
    <x v="1"/>
  </r>
  <r>
    <s v="5wwneIFdawNgQ7GvKK29Z3"/>
    <x v="39630"/>
    <n v="0"/>
    <n v="0.62028571428571422"/>
    <n v="0.77335714285714285"/>
    <n v="4.2142857142857144"/>
    <x v="8"/>
    <n v="-6.0991428571428568"/>
    <n v="0.5"/>
    <n v="0.10241428571428572"/>
    <n v="3.4632857142857146E-2"/>
    <n v="0.14714315928571428"/>
    <n v="0.26397142857142858"/>
    <n v="0.45442857142857151"/>
    <n v="120.7675"/>
    <n v="179427.14285714287"/>
    <n v="2.99"/>
    <n v="4"/>
    <n v="2019.5714285714287"/>
    <x v="3"/>
  </r>
  <r>
    <s v="4NdYp1p6GPZpln6PYbSOSb"/>
    <x v="39631"/>
    <n v="0"/>
    <n v="0.62545454545454537"/>
    <n v="0.59318181818181825"/>
    <n v="5.4545454545454541"/>
    <x v="1"/>
    <n v="-5.8409090909090926"/>
    <n v="0.72727272727272729"/>
    <n v="3.3281818181818183E-2"/>
    <n v="0.50281818181818183"/>
    <n v="6.3008363636359998E-4"/>
    <n v="0.14465454545454545"/>
    <n v="0.57654545454545458"/>
    <n v="100.79572727272729"/>
    <n v="240869"/>
    <n v="4.01"/>
    <n v="3.6363636363636362"/>
    <n v="2008"/>
    <x v="0"/>
  </r>
  <r>
    <s v="0qhQAfYIZnsGZovz2WSVjs"/>
    <x v="39632"/>
    <n v="0"/>
    <n v="0.87325000000000008"/>
    <n v="0.57074999999999998"/>
    <n v="4.25"/>
    <x v="8"/>
    <n v="-5.7445000000000004"/>
    <n v="1"/>
    <n v="5.3337499999999996E-2"/>
    <n v="6.0686249999999994E-3"/>
    <n v="0.36169250000000003"/>
    <n v="0.16544999999999999"/>
    <n v="0.51824999999999999"/>
    <n v="122.88762500000001"/>
    <n v="279932.75"/>
    <n v="4.67"/>
    <n v="4"/>
    <n v="2018.75"/>
    <x v="3"/>
  </r>
  <r>
    <s v="2tndYCXQneCV4jtoWRwVpz', '71Dhj822M1LGpuryPIV2KO', '1ShHSfgvLgJ4i26xcXB232"/>
    <x v="39633"/>
    <n v="0"/>
    <n v="0.74"/>
    <n v="0.75599999999999989"/>
    <n v="9"/>
    <x v="3"/>
    <n v="-6.3870000000000005"/>
    <n v="0"/>
    <n v="3.5000000000000003E-2"/>
    <n v="2.4799999999999999E-2"/>
    <n v="2.52E-4"/>
    <n v="6.6400000000000001E-2"/>
    <n v="0.46"/>
    <n v="120.021"/>
    <n v="169918"/>
    <n v="2.83"/>
    <n v="4"/>
    <n v="2019"/>
    <x v="3"/>
  </r>
  <r>
    <s v="2tndYCXQneCV4jtoWRwVpz', '1ShHSfgvLgJ4i26xcXB232', '60ETw93KnLzkysVpiZ3VYA"/>
    <x v="39633"/>
    <n v="0"/>
    <n v="0.69799999999999995"/>
    <n v="0.47200000000000003"/>
    <n v="8"/>
    <x v="6"/>
    <n v="-6.6579999999999995"/>
    <n v="1"/>
    <n v="5.5599999999999997E-2"/>
    <n v="3.6799999999999999E-2"/>
    <n v="0"/>
    <n v="0.24"/>
    <n v="0.39500000000000002"/>
    <n v="116.93600000000001"/>
    <n v="212404"/>
    <n v="3.54"/>
    <n v="4"/>
    <n v="2019"/>
    <x v="3"/>
  </r>
  <r>
    <s v="2tndYCXQneCV4jtoWRwVpz', '1ShHSfgvLgJ4i26xcXB232', '71Dhj822M1LGpuryPIV2KO', '7qplXWyxHyxChnW37jxBxt"/>
    <x v="39633"/>
    <n v="0"/>
    <n v="0.71799999999999997"/>
    <n v="0.86499999999999999"/>
    <n v="9"/>
    <x v="3"/>
    <n v="-5.22"/>
    <n v="0"/>
    <n v="3.6900000000000002E-2"/>
    <n v="2.2499999999999999E-2"/>
    <n v="1.61E-6"/>
    <n v="7.3099999999999998E-2"/>
    <n v="0.20699999999999999"/>
    <n v="121.931"/>
    <n v="180984"/>
    <n v="3.02"/>
    <n v="4"/>
    <n v="2019"/>
    <x v="3"/>
  </r>
  <r>
    <s v="2tndYCXQneCV4jtoWRwVpz', '1ShHSfgvLgJ4i26xcXB232', '71Dhj822M1LGpuryPIV2KO', '5UUdxfBMwm0hLlLgnZtBFv"/>
    <x v="39633"/>
    <n v="0"/>
    <n v="0.72400000000000009"/>
    <n v="0.69799999999999995"/>
    <n v="9"/>
    <x v="3"/>
    <n v="-7.5979999999999999"/>
    <n v="0"/>
    <n v="6.1499999999999999E-2"/>
    <n v="0.59299999999999997"/>
    <n v="2.8200000000000001E-6"/>
    <n v="0.251"/>
    <n v="0.20600000000000002"/>
    <n v="120.014"/>
    <n v="163846"/>
    <n v="2.73"/>
    <n v="4"/>
    <n v="2019"/>
    <x v="3"/>
  </r>
  <r>
    <s v="2tndYCXQneCV4jtoWRwVpz', '1ShHSfgvLgJ4i26xcXB232', '5mqShZJnTfuAVDHWb4F31Q"/>
    <x v="39633"/>
    <n v="0"/>
    <n v="0.79299999999999993"/>
    <n v="0.73"/>
    <n v="8"/>
    <x v="6"/>
    <n v="-6.6579999999999995"/>
    <n v="1"/>
    <n v="5.96E-2"/>
    <n v="0.105"/>
    <n v="7.0400000000000004E-5"/>
    <n v="9.8500000000000004E-2"/>
    <n v="0.27100000000000002"/>
    <n v="121.95399999999999"/>
    <n v="200995"/>
    <n v="3.35"/>
    <n v="4"/>
    <n v="2019"/>
    <x v="3"/>
  </r>
  <r>
    <s v="1xc8zH3Bm0fTBfF5U4krMe', '3MHAmhqNe9DddGdh8e1nbj', '5Vehv9UNU71VAZjTqY34Vz"/>
    <x v="39634"/>
    <n v="0"/>
    <n v="0.42200000000000004"/>
    <n v="2.1399999999999999E-2"/>
    <n v="1"/>
    <x v="9"/>
    <n v="-24.881999999999998"/>
    <n v="1"/>
    <n v="6.8400000000000002E-2"/>
    <n v="0.86900000000000011"/>
    <n v="1.8200000000000001E-2"/>
    <n v="8.2100000000000006E-2"/>
    <n v="0.10099999999999999"/>
    <n v="109.22799999999999"/>
    <n v="1935027"/>
    <n v="32.25"/>
    <n v="4"/>
    <n v="2000"/>
    <x v="0"/>
  </r>
  <r>
    <s v="7cXHKEqgCwnDLk2LHWYxDg"/>
    <x v="39635"/>
    <n v="0"/>
    <n v="0.41100000000000003"/>
    <n v="2.6800000000000001E-3"/>
    <n v="7"/>
    <x v="7"/>
    <n v="-34.125"/>
    <n v="0"/>
    <n v="8.0399999999999999E-2"/>
    <n v="0.97699999999999998"/>
    <n v="0.77599999999999991"/>
    <n v="0.17399999999999999"/>
    <n v="0.22500000000000001"/>
    <n v="75.492000000000004"/>
    <n v="180067"/>
    <n v="3"/>
    <n v="4"/>
    <n v="1995"/>
    <x v="4"/>
  </r>
  <r>
    <s v="4HxUIr8L9jpYJpNqpFqUrt"/>
    <x v="39636"/>
    <n v="0"/>
    <n v="0.38400000000000001"/>
    <n v="0.36684999999999995"/>
    <n v="2.5"/>
    <x v="5"/>
    <n v="-10.998999999999999"/>
    <n v="1"/>
    <n v="9.4149999999999998E-2"/>
    <n v="0.81350000000000011"/>
    <n v="0.42399999999999999"/>
    <n v="0.10295"/>
    <n v="0.48799999999999993"/>
    <n v="93.787000000000006"/>
    <n v="192834.5"/>
    <n v="3.21"/>
    <n v="4"/>
    <n v="2018.5"/>
    <x v="3"/>
  </r>
  <r>
    <s v="6q4m9OvBOFhgISXBReBkEf"/>
    <x v="39637"/>
    <n v="0"/>
    <n v="0.47649999999999992"/>
    <n v="0.59858333333333336"/>
    <n v="6.5"/>
    <x v="0"/>
    <n v="-9.2320833333333336"/>
    <n v="0.41666666666666669"/>
    <n v="4.9158333333333325E-2"/>
    <n v="0.18908916666666664"/>
    <n v="7.293258333333E-4"/>
    <n v="0.12636666666666668"/>
    <n v="0.61491666666666667"/>
    <n v="142.64358333333334"/>
    <n v="283623.33333333331"/>
    <n v="4.7300000000000004"/>
    <n v="3.75"/>
    <n v="2016"/>
    <x v="3"/>
  </r>
  <r>
    <s v="0hj3TrC0GoZKDTyxZo88pP"/>
    <x v="39638"/>
    <n v="0"/>
    <n v="0.62833333333333341"/>
    <n v="0.79933333333333334"/>
    <n v="9"/>
    <x v="3"/>
    <n v="-6.5650000000000004"/>
    <n v="1"/>
    <n v="7.1900000000000006E-2"/>
    <n v="0.10806666666666669"/>
    <n v="2.7468000000000006E-3"/>
    <n v="0.14600000000000002"/>
    <n v="0.58066666666666666"/>
    <n v="126.41199999999999"/>
    <n v="203194.33333333334"/>
    <n v="3.39"/>
    <n v="4"/>
    <n v="2015.3333333333333"/>
    <x v="3"/>
  </r>
  <r>
    <s v="5eHAjVnlsOd2nrxWEjDGVt"/>
    <x v="39639"/>
    <n v="0"/>
    <n v="0.78900000000000003"/>
    <n v="0.40500000000000003"/>
    <n v="1"/>
    <x v="9"/>
    <n v="-12.682"/>
    <n v="1"/>
    <n v="7.1300000000000002E-2"/>
    <n v="4.8500000000000001E-3"/>
    <n v="0.89500000000000002"/>
    <n v="0.38500000000000001"/>
    <n v="0.187"/>
    <n v="119.99799999999999"/>
    <n v="215147"/>
    <n v="3.59"/>
    <n v="4"/>
    <n v="2012"/>
    <x v="3"/>
  </r>
  <r>
    <s v="48CX1BU3hwIm3VoO4DQgaF', '6VNnMJJuUyQjUM7SgDxhId"/>
    <x v="39640"/>
    <n v="0"/>
    <n v="0.59099999999999997"/>
    <n v="0.41600000000000004"/>
    <n v="7"/>
    <x v="7"/>
    <n v="-15.369000000000002"/>
    <n v="1"/>
    <n v="7.4999999999999997E-2"/>
    <n v="0.38"/>
    <n v="0.86"/>
    <n v="0.11199999999999999"/>
    <n v="0.26100000000000001"/>
    <n v="76.866"/>
    <n v="503667"/>
    <n v="8.39"/>
    <n v="5"/>
    <n v="2008"/>
    <x v="0"/>
  </r>
  <r>
    <s v="5XJ3MtDvjwCTEbu4oehX7Q"/>
    <x v="39641"/>
    <n v="0"/>
    <n v="0.43374999999999997"/>
    <n v="0.41999999999999993"/>
    <n v="5.25"/>
    <x v="1"/>
    <n v="-13.353124999999999"/>
    <n v="0.5"/>
    <n v="5.2099999999999994E-2"/>
    <n v="0.62675000000000003"/>
    <n v="0.52637500000000004"/>
    <n v="0.1582625"/>
    <n v="0.25306250000000002"/>
    <n v="128.25212500000001"/>
    <n v="533186.75"/>
    <n v="8.89"/>
    <n v="4"/>
    <n v="2008"/>
    <x v="0"/>
  </r>
  <r>
    <s v="2Y3nKvt9lcDPvYWoKJsXhZ', '3CEB3ot8CDIWKFzBRJvJ4n', '3IaOjT4uvherNQzpFMKiEu"/>
    <x v="39642"/>
    <n v="0"/>
    <n v="0.3746666666666667"/>
    <n v="4.7376666666666671E-2"/>
    <n v="4.666666666666667"/>
    <x v="8"/>
    <n v="-34.851333333333336"/>
    <n v="1"/>
    <n v="3.9566666666666667E-2"/>
    <n v="0.92166666666666675"/>
    <n v="0.83466666666666667"/>
    <n v="0.11333333333333334"/>
    <n v="0.32500000000000001"/>
    <n v="118.754"/>
    <n v="165684.33333333334"/>
    <n v="2.76"/>
    <n v="3.6666666666666665"/>
    <n v="1998"/>
    <x v="4"/>
  </r>
  <r>
    <s v="1F1ZqE9mKP6kiGVCCQ85sd"/>
    <x v="39643"/>
    <n v="0"/>
    <n v="0.50649999999999995"/>
    <n v="0.40100000000000002"/>
    <n v="4.5"/>
    <x v="8"/>
    <n v="-9.0594999999999999"/>
    <n v="0"/>
    <n v="0.15844999999999998"/>
    <n v="0.47800000000000004"/>
    <n v="0.13450194499999998"/>
    <n v="0.1215"/>
    <n v="0.29699999999999999"/>
    <n v="166.07449999999997"/>
    <n v="190154.5"/>
    <n v="3.17"/>
    <n v="4"/>
    <n v="2015"/>
    <x v="3"/>
  </r>
  <r>
    <s v="5ndy4EZwV4vttWQ6jQEWnr', '1VrEMiFcSU18XOg9Q8Eqgl"/>
    <x v="39644"/>
    <n v="0"/>
    <n v="0.35"/>
    <n v="6.0249999999999998E-2"/>
    <n v="2"/>
    <x v="5"/>
    <n v="-29.574750000000002"/>
    <n v="0.25"/>
    <n v="4.2349999999999999E-2"/>
    <n v="0.99175000000000002"/>
    <n v="0.91874999999999996"/>
    <n v="0.1135"/>
    <n v="0.31025000000000003"/>
    <n v="105.02799999999999"/>
    <n v="239566.75"/>
    <n v="3.99"/>
    <n v="2.75"/>
    <n v="2015"/>
    <x v="3"/>
  </r>
  <r>
    <s v="2oeEffQL602t5EapJRTdxS"/>
    <x v="39645"/>
    <n v="0"/>
    <n v="0.71900000000000008"/>
    <n v="0.79"/>
    <n v="1"/>
    <x v="9"/>
    <n v="-8.1259999999999994"/>
    <n v="1"/>
    <n v="0.11900000000000001"/>
    <n v="1.23E-2"/>
    <n v="0.78"/>
    <n v="4.41E-2"/>
    <n v="0.40600000000000003"/>
    <n v="177.98599999999999"/>
    <n v="216405"/>
    <n v="3.61"/>
    <n v="4"/>
    <n v="2018"/>
    <x v="3"/>
  </r>
  <r>
    <s v="2iU8k6lHPVcHqO7e7eTop9"/>
    <x v="39646"/>
    <n v="0"/>
    <n v="0.65"/>
    <n v="0.77250000000000008"/>
    <n v="7.25"/>
    <x v="7"/>
    <n v="-7.22"/>
    <n v="0.5"/>
    <n v="6.2399999999999997E-2"/>
    <n v="2.3094999999999999E-3"/>
    <n v="0.80549999999999988"/>
    <n v="0.18559999999999999"/>
    <n v="0.208375"/>
    <n v="154.50074999999998"/>
    <n v="360495.5"/>
    <n v="6.01"/>
    <n v="4"/>
    <n v="2017"/>
    <x v="3"/>
  </r>
  <r>
    <s v="5FXcHIUubTQhOvzOFT8k7v"/>
    <x v="39647"/>
    <n v="0"/>
    <n v="0.58899999999999997"/>
    <n v="0.33400000000000002"/>
    <n v="5.5"/>
    <x v="1"/>
    <n v="-9.9759999999999991"/>
    <n v="1"/>
    <n v="3.8349999999999995E-2"/>
    <n v="0.83400000000000007"/>
    <n v="4.870499999999999E-3"/>
    <n v="0.17774999999999999"/>
    <n v="0.59099999999999997"/>
    <n v="119.16650000000001"/>
    <n v="130280"/>
    <n v="2.17"/>
    <n v="3.5"/>
    <n v="2004"/>
    <x v="0"/>
  </r>
  <r>
    <s v="0A2eRrc65xnKG1qXE7f0Mg"/>
    <x v="39648"/>
    <n v="0"/>
    <n v="0.39409999999999995"/>
    <n v="0.54920000000000002"/>
    <n v="4.5999999999999996"/>
    <x v="8"/>
    <n v="-11.0395"/>
    <n v="0.8"/>
    <n v="3.5910000000000004E-2"/>
    <n v="0.14941499999999999"/>
    <n v="4.0185009999999998E-3"/>
    <n v="0.11039000000000002"/>
    <n v="0.32520000000000004"/>
    <n v="124.60370000000003"/>
    <n v="233910.9"/>
    <n v="3.9"/>
    <n v="3.8"/>
    <n v="2018"/>
    <x v="3"/>
  </r>
  <r>
    <s v="1MspPfENB9nzFGaagXmF7R"/>
    <x v="39649"/>
    <n v="0"/>
    <n v="0.42643636363636356"/>
    <n v="0.62803636363636384"/>
    <n v="5.4545454545454541"/>
    <x v="1"/>
    <n v="-7.3112363636363646"/>
    <n v="0.72727272727272729"/>
    <n v="5.0856363636363651E-2"/>
    <n v="0.37902309090909087"/>
    <n v="5.4717036181818196E-2"/>
    <n v="0.49434545454545448"/>
    <n v="0.37855818181818185"/>
    <n v="133.44116363636368"/>
    <n v="234000.50909090909"/>
    <n v="3.9"/>
    <n v="3.8"/>
    <n v="2011.8909090909092"/>
    <x v="3"/>
  </r>
  <r>
    <s v="3SNKhPPfra7g7Crq1QA330"/>
    <x v="39649"/>
    <n v="0"/>
    <n v="0.60709999999999997"/>
    <n v="0.4798"/>
    <n v="3.1"/>
    <x v="10"/>
    <n v="-5.4883000000000006"/>
    <n v="0.5"/>
    <n v="3.0580000000000003E-2"/>
    <n v="0.37487999999999999"/>
    <n v="0"/>
    <n v="0.18908000000000003"/>
    <n v="0.58679999999999999"/>
    <n v="121.0087"/>
    <n v="221086.7"/>
    <n v="3.68"/>
    <n v="3.9"/>
    <n v="2002"/>
    <x v="0"/>
  </r>
  <r>
    <s v="7rBBvuIGtjmVFt7CXDynbF', '6hUywSxa6jWrRUY2tJQHbA"/>
    <x v="39650"/>
    <n v="0"/>
    <n v="0.36424999999999996"/>
    <n v="0.107225"/>
    <n v="7"/>
    <x v="7"/>
    <n v="-16.050249999999998"/>
    <n v="0.5"/>
    <n v="4.4949999999999997E-2"/>
    <n v="0.96450000000000002"/>
    <n v="2.3232499999999998E-3"/>
    <n v="0.14100000000000001"/>
    <n v="0.30527500000000002"/>
    <n v="78.393249999999995"/>
    <n v="266874.75"/>
    <n v="4.45"/>
    <n v="3.75"/>
    <n v="2019"/>
    <x v="3"/>
  </r>
  <r>
    <s v="7rBBvuIGtjmVFt7CXDynbF"/>
    <x v="39650"/>
    <n v="0"/>
    <n v="0.47"/>
    <n v="4.1200000000000001E-2"/>
    <n v="2"/>
    <x v="5"/>
    <n v="-18.413"/>
    <n v="0"/>
    <n v="4.8300000000000003E-2"/>
    <n v="0.99"/>
    <n v="7.6999999999999996E-4"/>
    <n v="7.6799999999999993E-2"/>
    <n v="0.20699999999999999"/>
    <n v="62.171000000000006"/>
    <n v="167200"/>
    <n v="2.79"/>
    <n v="3"/>
    <n v="2020"/>
    <x v="1"/>
  </r>
  <r>
    <s v="3kKiyO4Qk9gFK4Xzt8wNuW"/>
    <x v="39651"/>
    <n v="0"/>
    <n v="0.55399999999999994"/>
    <n v="0.56499999999999995"/>
    <n v="5"/>
    <x v="1"/>
    <n v="-7.0360000000000005"/>
    <n v="0"/>
    <n v="0.23399999999999999"/>
    <n v="0.877"/>
    <n v="1.34E-3"/>
    <n v="0.56999999999999995"/>
    <n v="0.88200000000000001"/>
    <n v="85.570999999999998"/>
    <n v="150893"/>
    <n v="2.5099999999999998"/>
    <n v="4"/>
    <n v="2011"/>
    <x v="3"/>
  </r>
  <r>
    <s v="28fsPBiCL1h647XqcwmSN0', '0c8lhCQOQYwyxzykdeOxgz', '1ahYckZHN2qdtg1jGoogm1"/>
    <x v="39652"/>
    <n v="0"/>
    <n v="0.69099999999999995"/>
    <n v="0.22800000000000001"/>
    <n v="0"/>
    <x v="4"/>
    <n v="-16.405999999999999"/>
    <n v="1"/>
    <n v="0.17699999999999999"/>
    <n v="0.995"/>
    <n v="0.63100000000000001"/>
    <n v="0.38600000000000001"/>
    <n v="0.92400000000000004"/>
    <n v="127.91200000000001"/>
    <n v="395867"/>
    <n v="6.6"/>
    <n v="4"/>
    <n v="1998"/>
    <x v="4"/>
  </r>
  <r>
    <s v="28fsPBiCL1h647XqcwmSN0"/>
    <x v="39652"/>
    <n v="0"/>
    <n v="0.59375"/>
    <n v="0.38"/>
    <n v="6.0750000000000002"/>
    <x v="0"/>
    <n v="-9.7113249999999987"/>
    <n v="1"/>
    <n v="4.8350000000000004E-2"/>
    <n v="0.86277499999999985"/>
    <n v="0.12852939249999998"/>
    <n v="0.32952500000000007"/>
    <n v="0.76487500000000019"/>
    <n v="126.071225"/>
    <n v="180446.75"/>
    <n v="3.01"/>
    <n v="3.75"/>
    <n v="2000"/>
    <x v="0"/>
  </r>
  <r>
    <s v="5grvAbHKRb8mjsRqmuLKp0"/>
    <x v="39652"/>
    <n v="0"/>
    <n v="0.67300000000000004"/>
    <n v="0.27300000000000002"/>
    <n v="8.5"/>
    <x v="6"/>
    <n v="-8.2889999999999997"/>
    <n v="1"/>
    <n v="3.85E-2"/>
    <n v="0.80199999999999994"/>
    <n v="0"/>
    <n v="0.53249999999999997"/>
    <n v="0.71449999999999991"/>
    <n v="113.20849999999999"/>
    <n v="199866.5"/>
    <n v="3.33"/>
    <n v="3.5"/>
    <n v="2002.5"/>
    <x v="0"/>
  </r>
  <r>
    <s v="2LYsttKhPVXOf7qD8kTCr1"/>
    <x v="39653"/>
    <n v="0"/>
    <n v="0.50941666666666674"/>
    <n v="0.43825000000000003"/>
    <n v="3.75"/>
    <x v="10"/>
    <n v="-9.4982499999999987"/>
    <n v="0.75"/>
    <n v="6.6658333333333333E-2"/>
    <n v="0.48049999999999998"/>
    <n v="6.1005000000000003E-5"/>
    <n v="0.27913333333333334"/>
    <n v="0.6306666666666666"/>
    <n v="128.02041666666668"/>
    <n v="186880.08333333334"/>
    <n v="3.11"/>
    <n v="3.5833333333333335"/>
    <n v="1992.1666666666667"/>
    <x v="4"/>
  </r>
  <r>
    <s v="61LaEbyQgx9ULU3VnH6YCo"/>
    <x v="39654"/>
    <n v="0"/>
    <n v="0.53500000000000003"/>
    <n v="0.63300000000000001"/>
    <n v="6.5"/>
    <x v="0"/>
    <n v="-9.5625"/>
    <n v="0.5"/>
    <n v="0.13369999999999999"/>
    <n v="0.34664999999999996"/>
    <n v="1.3004999999999999E-2"/>
    <n v="0.21375"/>
    <n v="0.72550000000000003"/>
    <n v="132.27350000000001"/>
    <n v="170566.5"/>
    <n v="2.84"/>
    <n v="4"/>
    <n v="2011"/>
    <x v="3"/>
  </r>
  <r>
    <s v="4LCEJ7K3OmivUPkYYH9iZK"/>
    <x v="39655"/>
    <n v="0"/>
    <n v="0.35"/>
    <n v="0.46100000000000002"/>
    <n v="9"/>
    <x v="3"/>
    <n v="-11.327"/>
    <n v="1"/>
    <n v="3.1300000000000001E-2"/>
    <n v="0.24399999999999999"/>
    <n v="0.879"/>
    <n v="0.157"/>
    <n v="0.28699999999999998"/>
    <n v="145.87200000000001"/>
    <n v="164080"/>
    <n v="2.73"/>
    <n v="4"/>
    <n v="1998"/>
    <x v="4"/>
  </r>
  <r>
    <s v="7M3aPUMQFLWu2SUbUO94Yj"/>
    <x v="39656"/>
    <n v="0"/>
    <n v="0.6073333333333335"/>
    <n v="0.49711111111111111"/>
    <n v="6.333333333333333"/>
    <x v="0"/>
    <n v="-9.2598888888888879"/>
    <n v="0.33333333333333331"/>
    <n v="0.13774444444444445"/>
    <n v="0.69708888888888898"/>
    <n v="0.19556577777777778"/>
    <n v="0.24922222222222226"/>
    <n v="0.41957777777777777"/>
    <n v="114.80366666666666"/>
    <n v="285810.33333333331"/>
    <n v="4.76"/>
    <n v="3.7777777777777777"/>
    <n v="2017"/>
    <x v="3"/>
  </r>
  <r>
    <s v="4X4ha7adOQPAoi9dCNxj7c"/>
    <x v="39657"/>
    <n v="0"/>
    <n v="0.23"/>
    <n v="0.27"/>
    <n v="2"/>
    <x v="5"/>
    <n v="-15.800999999999998"/>
    <n v="0"/>
    <n v="3.6799999999999999E-2"/>
    <n v="0.92099999999999993"/>
    <n v="0.182"/>
    <n v="8.2400000000000001E-2"/>
    <n v="9.1200000000000003E-2"/>
    <n v="110.006"/>
    <n v="206312"/>
    <n v="3.44"/>
    <n v="3"/>
    <n v="2016"/>
    <x v="3"/>
  </r>
  <r>
    <s v="19kTlKpEUR5kwQunYaJ1tt"/>
    <x v="39658"/>
    <n v="0"/>
    <n v="0.222"/>
    <n v="0.129"/>
    <n v="9"/>
    <x v="3"/>
    <n v="-17.701000000000001"/>
    <n v="0"/>
    <n v="3.6499999999999998E-2"/>
    <n v="0.61899999999999999"/>
    <n v="5.5100000000000001E-3"/>
    <n v="0.10099999999999999"/>
    <n v="0.126"/>
    <n v="86.37"/>
    <n v="283067"/>
    <n v="4.72"/>
    <n v="4"/>
    <n v="1997"/>
    <x v="4"/>
  </r>
  <r>
    <s v="5w04TvbNYyrnLnzx0vQVvC"/>
    <x v="39659"/>
    <n v="0"/>
    <n v="0.45288888888888884"/>
    <n v="0.30164444444444455"/>
    <n v="4.4444444444444446"/>
    <x v="8"/>
    <n v="-13.39688888888889"/>
    <n v="0.77777777777777779"/>
    <n v="3.6433333333333331E-2"/>
    <n v="0.64044444444444459"/>
    <n v="8.2736955555555547E-2"/>
    <n v="0.10747777777777778"/>
    <n v="0.34585555555555553"/>
    <n v="127.4631111111111"/>
    <n v="250792.44444444444"/>
    <n v="4.18"/>
    <n v="3.3333333333333335"/>
    <n v="2006"/>
    <x v="0"/>
  </r>
  <r>
    <s v="5uQhOx84p7rsBcBsMwQhTV"/>
    <x v="39660"/>
    <n v="0"/>
    <n v="0.37031428571428571"/>
    <n v="0.15577142857142853"/>
    <n v="4.2142857142857144"/>
    <x v="8"/>
    <n v="-17.99792857142857"/>
    <n v="0.7857142857142857"/>
    <n v="0.11400000000000002"/>
    <n v="0.86125714285714294"/>
    <n v="0.54158214285714279"/>
    <n v="0.10333571428571429"/>
    <n v="0.18905714285714284"/>
    <n v="111.56742857142856"/>
    <n v="157666.64285714287"/>
    <n v="2.63"/>
    <n v="3.5714285714285716"/>
    <n v="2007"/>
    <x v="0"/>
  </r>
  <r>
    <s v="0481Tjk8rKVr61ODzzHpVd', '2jEMfbDIkQ8vpLYaH4EOXd"/>
    <x v="39661"/>
    <n v="0"/>
    <n v="0.33799999999999997"/>
    <n v="0.17024999999999998"/>
    <n v="4"/>
    <x v="8"/>
    <n v="-15.574999999999999"/>
    <n v="0.5"/>
    <n v="4.1700000000000001E-2"/>
    <n v="0.98599999999999999"/>
    <n v="0.73550000000000004"/>
    <n v="8.8849999999999998E-2"/>
    <n v="0.26500000000000001"/>
    <n v="99.245499999999993"/>
    <n v="330132"/>
    <n v="5.5"/>
    <n v="3.5"/>
    <n v="2019"/>
    <x v="3"/>
  </r>
  <r>
    <s v="5YnEmUGKAvPZtReuWqCdC9"/>
    <x v="39662"/>
    <n v="0"/>
    <n v="0.68666666666666665"/>
    <n v="0.76433333333333342"/>
    <n v="4"/>
    <x v="8"/>
    <n v="-4.0350000000000001"/>
    <n v="0.66666666666666663"/>
    <n v="0.15603333333333333"/>
    <n v="0.34733333333333327"/>
    <n v="0.10968479999999999"/>
    <n v="0.13556666666666667"/>
    <n v="0.56866666666666665"/>
    <n v="109.371"/>
    <n v="252067.33333333334"/>
    <n v="4.2"/>
    <n v="4"/>
    <n v="2016"/>
    <x v="3"/>
  </r>
  <r>
    <s v="0cv8X9QNT0s3OHfVVeNWkM"/>
    <x v="39663"/>
    <n v="0"/>
    <n v="0.43450000000000016"/>
    <n v="0.16888947368421053"/>
    <n v="5.5263157894736841"/>
    <x v="1"/>
    <n v="-16.688026315789472"/>
    <n v="0.63157894736842102"/>
    <n v="3.9792105263157886E-2"/>
    <n v="0.89952631578947351"/>
    <n v="8.0584184999999989E-2"/>
    <n v="0.11558157894736847"/>
    <n v="0.2429"/>
    <n v="108.37539473684211"/>
    <n v="299610.05263157893"/>
    <n v="4.99"/>
    <n v="3.736842105263158"/>
    <n v="2013.7894736842106"/>
    <x v="3"/>
  </r>
  <r>
    <s v="5M1ZBrPeHjV8y3qFKnq7hO', '3JETbxKqCxDmrEczDKv9DT"/>
    <x v="39664"/>
    <n v="0"/>
    <n v="0.48499999999999999"/>
    <n v="0.10099999999999999"/>
    <n v="1"/>
    <x v="9"/>
    <n v="-19.988"/>
    <n v="1"/>
    <n v="5.04E-2"/>
    <n v="0.99299999999999999"/>
    <n v="0.89599999999999991"/>
    <n v="8.0100000000000005E-2"/>
    <n v="0.158"/>
    <n v="105.001"/>
    <n v="725200"/>
    <n v="12.09"/>
    <n v="3"/>
    <n v="2006"/>
    <x v="0"/>
  </r>
  <r>
    <s v="5M1ZBrPeHjV8y3qFKnq7hO', '5XROYmiSHXHIc0H30dV3We"/>
    <x v="39664"/>
    <n v="0"/>
    <n v="0.33"/>
    <n v="1.2699999999999999E-2"/>
    <n v="5"/>
    <x v="1"/>
    <n v="-23.015999999999998"/>
    <n v="1"/>
    <n v="5.4899999999999997E-2"/>
    <n v="0.97199999999999998"/>
    <n v="1.01E-2"/>
    <n v="0.105"/>
    <n v="0.14300000000000002"/>
    <n v="70.798000000000002"/>
    <n v="817627"/>
    <n v="13.63"/>
    <n v="3"/>
    <n v="2006"/>
    <x v="0"/>
  </r>
  <r>
    <s v="5M1ZBrPeHjV8y3qFKnq7hO', '0LvTqozhn5aCmomlRob8P3"/>
    <x v="39664"/>
    <n v="0"/>
    <n v="0.26200000000000001"/>
    <n v="7.1500000000000001E-3"/>
    <n v="2"/>
    <x v="5"/>
    <n v="-22.564"/>
    <n v="1"/>
    <n v="4.0800000000000003E-2"/>
    <n v="0.996"/>
    <n v="0.89200000000000002"/>
    <n v="9.9400000000000002E-2"/>
    <n v="0.53700000000000003"/>
    <n v="140.70500000000001"/>
    <n v="63720"/>
    <n v="1.06"/>
    <n v="4"/>
    <n v="2006"/>
    <x v="0"/>
  </r>
  <r>
    <s v="5M1ZBrPeHjV8y3qFKnq7hO', '4Fi2iOvv84VtrbvHpMtBdf"/>
    <x v="39664"/>
    <n v="0"/>
    <n v="0.52533333333333332"/>
    <n v="6.8133333333333336E-3"/>
    <n v="6"/>
    <x v="0"/>
    <n v="-19.528666666666666"/>
    <n v="0.33333333333333331"/>
    <n v="6.1266666666666664E-2"/>
    <n v="0.98133333333333328"/>
    <n v="0.15660000000000002"/>
    <n v="0.10833333333333334"/>
    <n v="0.36633333333333334"/>
    <n v="121.33199999999999"/>
    <n v="454342.33333333331"/>
    <n v="7.57"/>
    <n v="3"/>
    <n v="2006"/>
    <x v="0"/>
  </r>
  <r>
    <s v="5M1ZBrPeHjV8y3qFKnq7hO', '3Q21FI9orurNQXYdTGcL3b', '0UAhcEvf3EpDgdOocZ2SOl', '1QYxOwEyuU2L5ZYBMujaFK"/>
    <x v="39664"/>
    <n v="0"/>
    <n v="0.22899999999999998"/>
    <n v="1.15E-2"/>
    <n v="5"/>
    <x v="1"/>
    <n v="-25.238000000000003"/>
    <n v="1"/>
    <n v="4.0399999999999998E-2"/>
    <n v="0.995"/>
    <n v="0.94499999999999995"/>
    <n v="0.109"/>
    <n v="3.2099999999999997E-2"/>
    <n v="65.67"/>
    <n v="278040"/>
    <n v="4.63"/>
    <n v="3"/>
    <n v="1995"/>
    <x v="4"/>
  </r>
  <r>
    <s v="5M1ZBrPeHjV8y3qFKnq7hO', '3Q21FI9orurNQXYdTGcL3b', '0UAhcEvf3EpDgdOocZ2SOl', '5uoqVU9aTK0nDZYxJrb2lR"/>
    <x v="39664"/>
    <n v="0"/>
    <n v="0.30436363636363639"/>
    <n v="0.11088181818181818"/>
    <n v="4.5454545454545459"/>
    <x v="8"/>
    <n v="-22.375909090909094"/>
    <n v="0.54545454545454541"/>
    <n v="5.4636363636363636E-2"/>
    <n v="0.98218181818181816"/>
    <n v="0.53964945454545454"/>
    <n v="0.10622727272727274"/>
    <n v="0.15552727272727271"/>
    <n v="104.80272727272727"/>
    <n v="121560.09090909091"/>
    <n v="2.0299999999999998"/>
    <n v="2.8181818181818183"/>
    <n v="1995"/>
    <x v="4"/>
  </r>
  <r>
    <s v="5M1ZBrPeHjV8y3qFKnq7hO', '3Q21FI9orurNQXYdTGcL3b', '0UAhcEvf3EpDgdOocZ2SOl"/>
    <x v="39664"/>
    <n v="0"/>
    <n v="0.26400000000000001"/>
    <n v="5.41875E-2"/>
    <n v="7.25"/>
    <x v="7"/>
    <n v="-26.399374999999999"/>
    <n v="0.875"/>
    <n v="6.8150000000000002E-2"/>
    <n v="0.96574999999999989"/>
    <n v="0.20501844999999996"/>
    <n v="0.254525"/>
    <n v="5.3600000000000002E-2"/>
    <n v="98.87337500000001"/>
    <n v="223610"/>
    <n v="3.73"/>
    <n v="3.25"/>
    <n v="1995"/>
    <x v="4"/>
  </r>
  <r>
    <s v="5M1ZBrPeHjV8y3qFKnq7hO', '3Q21FI9orurNQXYdTGcL3b', '5LdImzMWqZeuPHamHux7jp"/>
    <x v="39664"/>
    <n v="0"/>
    <n v="0.31025000000000003"/>
    <n v="0.12135"/>
    <n v="3.75"/>
    <x v="10"/>
    <n v="-19.760749999999998"/>
    <n v="0.5"/>
    <n v="5.1049999999999998E-2"/>
    <n v="0.99450000000000005"/>
    <n v="0.5575"/>
    <n v="0.10644999999999999"/>
    <n v="0.10845"/>
    <n v="91.11975000000001"/>
    <n v="161660"/>
    <n v="2.69"/>
    <n v="3.75"/>
    <n v="1995"/>
    <x v="4"/>
  </r>
  <r>
    <s v="5M1ZBrPeHjV8y3qFKnq7hO', '3Q21FI9orurNQXYdTGcL3b"/>
    <x v="39664"/>
    <n v="0"/>
    <n v="0.29899999999999999"/>
    <n v="3.2000000000000001E-2"/>
    <n v="8"/>
    <x v="6"/>
    <n v="-25.984999999999999"/>
    <n v="0"/>
    <n v="8.4400000000000003E-2"/>
    <n v="0.97900000000000009"/>
    <n v="9.3799999999999994E-2"/>
    <n v="8.8099999999999998E-2"/>
    <n v="3.85E-2"/>
    <n v="168.96700000000001"/>
    <n v="572293"/>
    <n v="9.5399999999999991"/>
    <n v="3"/>
    <n v="1995"/>
    <x v="4"/>
  </r>
  <r>
    <s v="5M1ZBrPeHjV8y3qFKnq7hO', '6aoYSXa7aYKzqYs4MBMMf3"/>
    <x v="39664"/>
    <n v="0"/>
    <n v="0.51800000000000002"/>
    <n v="0.16699999999999998"/>
    <n v="7"/>
    <x v="7"/>
    <n v="-15.385999999999999"/>
    <n v="1"/>
    <n v="9.0800000000000006E-2"/>
    <n v="0.97900000000000009"/>
    <n v="0.67299999999999993"/>
    <n v="0.28499999999999998"/>
    <n v="0.18"/>
    <n v="114.211"/>
    <n v="796240"/>
    <n v="13.27"/>
    <n v="5"/>
    <n v="2006"/>
    <x v="0"/>
  </r>
  <r>
    <s v="5M1ZBrPeHjV8y3qFKnq7hO', '3shJqARtyOsS4BKTnRw6ct"/>
    <x v="39664"/>
    <n v="0"/>
    <n v="0.17100000000000001"/>
    <n v="2.8199999999999999E-2"/>
    <n v="11"/>
    <x v="11"/>
    <n v="-19.468"/>
    <n v="0"/>
    <n v="4.8500000000000001E-2"/>
    <n v="0.626"/>
    <n v="0.82299999999999995"/>
    <n v="9.6100000000000005E-2"/>
    <n v="3.2800000000000003E-2"/>
    <n v="115.663"/>
    <n v="587613"/>
    <n v="9.7899999999999991"/>
    <n v="3"/>
    <n v="2006"/>
    <x v="0"/>
  </r>
  <r>
    <s v="5M1ZBrPeHjV8y3qFKnq7hO', '2S8fOPKVcnCSIpkK93FjZq"/>
    <x v="39664"/>
    <n v="0"/>
    <n v="0.42499999999999999"/>
    <n v="5.16E-2"/>
    <n v="9"/>
    <x v="3"/>
    <n v="-23.094999999999999"/>
    <n v="1"/>
    <n v="6.1100000000000002E-2"/>
    <n v="0.96799999999999997"/>
    <n v="0.14099999999999999"/>
    <n v="0.47700000000000004"/>
    <n v="0.192"/>
    <n v="168.83900000000003"/>
    <n v="790107"/>
    <n v="13.17"/>
    <n v="3"/>
    <n v="2006"/>
    <x v="0"/>
  </r>
  <r>
    <s v="5M1ZBrPeHjV8y3qFKnq7hO', '5w9yWJjRUZLvcNVDDOjrd3"/>
    <x v="39664"/>
    <n v="0"/>
    <n v="0.28499999999999998"/>
    <n v="3.0200000000000001E-2"/>
    <n v="2"/>
    <x v="5"/>
    <n v="-24.721"/>
    <n v="0"/>
    <n v="6.5500000000000003E-2"/>
    <n v="0.97900000000000009"/>
    <n v="4.7299999999999998E-3"/>
    <n v="0.33600000000000002"/>
    <n v="3.5000000000000003E-2"/>
    <n v="82.85"/>
    <n v="526613"/>
    <n v="8.7799999999999994"/>
    <n v="3"/>
    <n v="2006"/>
    <x v="0"/>
  </r>
  <r>
    <s v="5M1ZBrPeHjV8y3qFKnq7hO', '3purHBiwvfLkGlpDPfpK1e"/>
    <x v="39664"/>
    <n v="0"/>
    <n v="0.55600000000000005"/>
    <n v="3.56E-2"/>
    <n v="11"/>
    <x v="11"/>
    <n v="-19.097000000000001"/>
    <n v="1"/>
    <n v="6.5199999999999994E-2"/>
    <n v="0.97900000000000009"/>
    <n v="0.93900000000000006"/>
    <n v="6.6400000000000001E-2"/>
    <n v="0.24"/>
    <n v="124.76"/>
    <n v="455000"/>
    <n v="7.58"/>
    <n v="3"/>
    <n v="2006"/>
    <x v="0"/>
  </r>
  <r>
    <s v="5M1ZBrPeHjV8y3qFKnq7hO', '2K0qEEAnb5ehjGUd6FPfub"/>
    <x v="39664"/>
    <n v="0"/>
    <n v="0.45200000000000001"/>
    <n v="0.42100000000000004"/>
    <n v="9"/>
    <x v="3"/>
    <n v="-19.319000000000006"/>
    <n v="0"/>
    <n v="0.107"/>
    <n v="0.34299999999999997"/>
    <n v="3.19E-6"/>
    <n v="0.28399999999999997"/>
    <n v="0.41399999999999998"/>
    <n v="150.29300000000001"/>
    <n v="128747"/>
    <n v="2.15"/>
    <n v="3"/>
    <n v="2006"/>
    <x v="0"/>
  </r>
  <r>
    <s v="5M1ZBrPeHjV8y3qFKnq7hO', '5oz3ukvCydQ9fAfvAHwe3z"/>
    <x v="39664"/>
    <n v="0"/>
    <n v="0.38400000000000001"/>
    <n v="6.93E-2"/>
    <n v="4"/>
    <x v="8"/>
    <n v="-21.824999999999999"/>
    <n v="1"/>
    <n v="5.0900000000000001E-2"/>
    <n v="0.99"/>
    <n v="0.26300000000000001"/>
    <n v="0.10099999999999999"/>
    <n v="0.16"/>
    <n v="140.74"/>
    <n v="940062"/>
    <n v="15.67"/>
    <n v="3"/>
    <n v="2020"/>
    <x v="1"/>
  </r>
  <r>
    <s v="5M1ZBrPeHjV8y3qFKnq7hO', '5Pj7u76MK9VDyzDiAyYPSL', '4Xo09YXm0lIRA80IVUTe09"/>
    <x v="39664"/>
    <n v="0"/>
    <n v="0.439"/>
    <n v="2.1299999999999999E-3"/>
    <n v="10"/>
    <x v="2"/>
    <n v="-44.805"/>
    <n v="0"/>
    <n v="5.3100000000000001E-2"/>
    <n v="0.98799999999999999"/>
    <n v="0.872"/>
    <n v="6.5600000000000006E-2"/>
    <n v="0.187"/>
    <n v="85.157999999999987"/>
    <n v="108000"/>
    <n v="1.8"/>
    <n v="4"/>
    <n v="1992"/>
    <x v="4"/>
  </r>
  <r>
    <s v="5M1ZBrPeHjV8y3qFKnq7hO', '2EowUVg8ETZHyyhDeqvVW1"/>
    <x v="39664"/>
    <n v="0"/>
    <n v="0.33600000000000002"/>
    <n v="6.1900000000000002E-3"/>
    <n v="1"/>
    <x v="9"/>
    <n v="-21.087"/>
    <n v="1"/>
    <n v="5.5599999999999997E-2"/>
    <n v="0.99400000000000011"/>
    <n v="7.6799999999999993E-2"/>
    <n v="9.1600000000000001E-2"/>
    <n v="0.32299999999999995"/>
    <n v="76.646999999999977"/>
    <n v="830147"/>
    <n v="13.84"/>
    <n v="4"/>
    <n v="2006"/>
    <x v="0"/>
  </r>
  <r>
    <s v="5M1ZBrPeHjV8y3qFKnq7hO', '4hCkURHwZrc6nZdTGxqzJv"/>
    <x v="39664"/>
    <n v="0"/>
    <n v="0.36499999999999999"/>
    <n v="7.4399999999999994E-2"/>
    <n v="11"/>
    <x v="11"/>
    <n v="-18.405999999999999"/>
    <n v="0"/>
    <n v="5.4199999999999998E-2"/>
    <n v="0.96499999999999997"/>
    <n v="0.41200000000000003"/>
    <n v="0.105"/>
    <n v="0.10400000000000001"/>
    <n v="158.01"/>
    <n v="829267"/>
    <n v="13.82"/>
    <n v="3"/>
    <n v="2014"/>
    <x v="3"/>
  </r>
  <r>
    <s v="5M1ZBrPeHjV8y3qFKnq7hO', '6KAdHAVJJyAJ0MCWkn2mlU"/>
    <x v="39664"/>
    <n v="0"/>
    <n v="0.53900000000000003"/>
    <n v="5.8299999999999998E-2"/>
    <n v="1"/>
    <x v="9"/>
    <n v="-23.356999999999999"/>
    <n v="1"/>
    <n v="0.20899999999999999"/>
    <n v="0.91799999999999993"/>
    <n v="0.34899999999999998"/>
    <n v="9.1200000000000003E-2"/>
    <n v="0.158"/>
    <n v="75.369"/>
    <n v="320320"/>
    <n v="5.34"/>
    <n v="4"/>
    <n v="2006"/>
    <x v="0"/>
  </r>
  <r>
    <s v="5M1ZBrPeHjV8y3qFKnq7hO', '0wYB22Xl2oV8qTI8sq0oZA"/>
    <x v="39664"/>
    <n v="0"/>
    <n v="0.40299999999999997"/>
    <n v="0.2"/>
    <n v="1"/>
    <x v="9"/>
    <n v="-19.480999999999998"/>
    <n v="1"/>
    <n v="5.5100000000000003E-2"/>
    <n v="0.96799999999999997"/>
    <n v="0.83599999999999997"/>
    <n v="0.28499999999999998"/>
    <n v="6.4600000000000005E-2"/>
    <n v="127.16500000000001"/>
    <n v="117400"/>
    <n v="1.96"/>
    <n v="4"/>
    <n v="2006"/>
    <x v="0"/>
  </r>
  <r>
    <s v="5M1ZBrPeHjV8y3qFKnq7hO', '33mZMfkVFjLhvQhFVl7yvo"/>
    <x v="39664"/>
    <n v="0"/>
    <n v="0.29899999999999999"/>
    <n v="4.6199999999999998E-2"/>
    <n v="2"/>
    <x v="5"/>
    <n v="-27.677"/>
    <n v="1"/>
    <n v="5.2400000000000002E-2"/>
    <n v="0.995"/>
    <n v="0.92099999999999993"/>
    <n v="8.2500000000000004E-2"/>
    <n v="3.7199999999999997E-2"/>
    <n v="136.80799999999999"/>
    <n v="1027613"/>
    <n v="17.13"/>
    <n v="3"/>
    <n v="2006"/>
    <x v="0"/>
  </r>
  <r>
    <s v="5M1ZBrPeHjV8y3qFKnq7hO', '3NhV0B71sAoZu1FGHG4bK4', '0lluGWFB8hZ6HFktcH6kkr"/>
    <x v="39664"/>
    <n v="0"/>
    <n v="0.215"/>
    <n v="7.85E-2"/>
    <n v="10"/>
    <x v="2"/>
    <n v="-17.675999999999998"/>
    <n v="1"/>
    <n v="3.44E-2"/>
    <n v="0.95900000000000007"/>
    <n v="0.91700000000000004"/>
    <n v="0.20300000000000001"/>
    <n v="7.4399999999999994E-2"/>
    <n v="101.339"/>
    <n v="108560"/>
    <n v="1.81"/>
    <n v="3"/>
    <n v="2018"/>
    <x v="3"/>
  </r>
  <r>
    <s v="5M1ZBrPeHjV8y3qFKnq7hO', '0N32xwR1OgLoCYMnpgCBrw"/>
    <x v="39664"/>
    <n v="0"/>
    <n v="0.314"/>
    <n v="2.3099999999999999E-2"/>
    <n v="8"/>
    <x v="6"/>
    <n v="-21.73"/>
    <n v="0"/>
    <n v="6.8199999999999997E-2"/>
    <n v="0.9890000000000001"/>
    <n v="0.23899999999999999"/>
    <n v="9.6199999999999994E-2"/>
    <n v="5.3400000000000003E-2"/>
    <n v="73.372"/>
    <n v="476693"/>
    <n v="7.94"/>
    <n v="3"/>
    <n v="2006"/>
    <x v="0"/>
  </r>
  <r>
    <s v="5M1ZBrPeHjV8y3qFKnq7hO', '1gJTdgLCmVRR10pFHUxY1I"/>
    <x v="39664"/>
    <n v="0"/>
    <n v="0.32850000000000001"/>
    <n v="9.1774999999999995E-2"/>
    <n v="5.5"/>
    <x v="1"/>
    <n v="-23.559500000000003"/>
    <n v="0.5"/>
    <n v="6.2899999999999998E-2"/>
    <n v="0.89200000000000002"/>
    <n v="0.52500000000000002"/>
    <n v="0.12492500000000001"/>
    <n v="0.1386"/>
    <n v="93.286500000000004"/>
    <n v="510349.75"/>
    <n v="8.51"/>
    <n v="4.25"/>
    <n v="2006"/>
    <x v="0"/>
  </r>
  <r>
    <s v="5M1ZBrPeHjV8y3qFKnq7hO', '3cF9IJyokOBbvjacX90dxw"/>
    <x v="39664"/>
    <n v="0"/>
    <n v="0.34499999999999997"/>
    <n v="2.76E-2"/>
    <n v="7"/>
    <x v="7"/>
    <n v="-25.416999999999998"/>
    <n v="1"/>
    <n v="4.8500000000000001E-2"/>
    <n v="0.94200000000000006"/>
    <n v="0.86199999999999999"/>
    <n v="0.106"/>
    <n v="5.7099999999999998E-2"/>
    <n v="91.23299999999999"/>
    <n v="1122280"/>
    <n v="18.7"/>
    <n v="4"/>
    <n v="2006"/>
    <x v="0"/>
  </r>
  <r>
    <s v="5M1ZBrPeHjV8y3qFKnq7hO', '2RJiGlFbS89bDwamuGP9tL', '3V2ebiv5iyN419NPUCAefQ"/>
    <x v="39664"/>
    <n v="0"/>
    <n v="0.215"/>
    <n v="3.6499999999999998E-2"/>
    <n v="5"/>
    <x v="1"/>
    <n v="-22.249000000000002"/>
    <n v="1"/>
    <n v="4.2799999999999998E-2"/>
    <n v="0.97400000000000009"/>
    <n v="0.34399999999999997"/>
    <n v="6.6699999999999995E-2"/>
    <n v="3.8100000000000002E-2"/>
    <n v="131.95400000000001"/>
    <n v="609933"/>
    <n v="10.17"/>
    <n v="3"/>
    <n v="2006"/>
    <x v="0"/>
  </r>
  <r>
    <s v="5M1ZBrPeHjV8y3qFKnq7hO', '6UDoms7Gb8Ej8prwwGBAl3"/>
    <x v="39664"/>
    <n v="0"/>
    <n v="0.28899999999999998"/>
    <n v="2.2100000000000002E-2"/>
    <n v="6"/>
    <x v="0"/>
    <n v="-27.69400000000001"/>
    <n v="1"/>
    <n v="4.4900000000000002E-2"/>
    <n v="0.90400000000000003"/>
    <n v="0.84599999999999997"/>
    <n v="0.10400000000000001"/>
    <n v="9.5899999999999999E-2"/>
    <n v="168.73400000000001"/>
    <n v="776853"/>
    <n v="12.95"/>
    <n v="5"/>
    <n v="2006"/>
    <x v="0"/>
  </r>
  <r>
    <s v="5M1ZBrPeHjV8y3qFKnq7hO', '174yhQdHRtoWDlvtZ15NuK"/>
    <x v="39664"/>
    <n v="0"/>
    <n v="0.39200000000000002"/>
    <n v="1.7600000000000001E-2"/>
    <n v="4"/>
    <x v="8"/>
    <n v="-20.684999999999999"/>
    <n v="1"/>
    <n v="5.7599999999999998E-2"/>
    <n v="0.99299999999999999"/>
    <n v="7.6899999999999996E-2"/>
    <n v="6.4000000000000001E-2"/>
    <n v="7.4899999999999994E-2"/>
    <n v="89.619"/>
    <n v="301240"/>
    <n v="5.0199999999999996"/>
    <n v="3"/>
    <n v="2006"/>
    <x v="0"/>
  </r>
  <r>
    <s v="5M1ZBrPeHjV8y3qFKnq7hO', '3nKqcyFZKRwW8Mn9g4B5y6"/>
    <x v="39664"/>
    <n v="0"/>
    <n v="0.48799999999999999"/>
    <n v="1.44E-2"/>
    <n v="9"/>
    <x v="3"/>
    <n v="-24.745000000000001"/>
    <n v="1"/>
    <n v="4.6399999999999997E-2"/>
    <n v="0.94900000000000007"/>
    <n v="0.26"/>
    <n v="0.06"/>
    <n v="4.2200000000000001E-2"/>
    <n v="100.43700000000001"/>
    <n v="614307"/>
    <n v="10.24"/>
    <n v="3"/>
    <n v="2006"/>
    <x v="0"/>
  </r>
  <r>
    <s v="5M1ZBrPeHjV8y3qFKnq7hO', '6Sgr4cSHiEzSh4D8UNviVU"/>
    <x v="39664"/>
    <n v="0"/>
    <n v="0.217"/>
    <n v="4.0300000000000002E-2"/>
    <n v="0"/>
    <x v="4"/>
    <n v="-21.888000000000002"/>
    <n v="1"/>
    <n v="4.4900000000000002E-2"/>
    <n v="0.91900000000000004"/>
    <n v="0.33"/>
    <n v="0.34399999999999997"/>
    <n v="4.6199999999999998E-2"/>
    <n v="135.45699999999999"/>
    <n v="580240"/>
    <n v="9.67"/>
    <n v="5"/>
    <n v="2014"/>
    <x v="3"/>
  </r>
  <r>
    <s v="5M1ZBrPeHjV8y3qFKnq7hO', '1cdeKQ1etWs8WfywXTU1jg"/>
    <x v="39664"/>
    <n v="0"/>
    <n v="0.47100000000000003"/>
    <n v="0.1133325"/>
    <n v="6.5"/>
    <x v="0"/>
    <n v="-21.90475"/>
    <n v="0.75"/>
    <n v="5.7224999999999998E-2"/>
    <n v="0.98849999999999993"/>
    <n v="0.43762500000000004"/>
    <n v="9.0900000000000009E-2"/>
    <n v="0.15182500000000002"/>
    <n v="119.18575"/>
    <n v="110626.75"/>
    <n v="1.84"/>
    <n v="3.75"/>
    <n v="2002"/>
    <x v="0"/>
  </r>
  <r>
    <s v="5M1ZBrPeHjV8y3qFKnq7hO', '0qjRDr3dgeJeNkQoiFk7Hc"/>
    <x v="39664"/>
    <n v="0"/>
    <n v="0.46799999999999997"/>
    <n v="4.6600000000000003E-2"/>
    <n v="6"/>
    <x v="0"/>
    <n v="-18.567999999999998"/>
    <n v="1"/>
    <n v="8.09E-2"/>
    <n v="0.98499999999999999"/>
    <n v="0.79099999999999993"/>
    <n v="6.8099999999999994E-2"/>
    <n v="0.20800000000000002"/>
    <n v="65.156999999999996"/>
    <n v="458667"/>
    <n v="7.64"/>
    <n v="3"/>
    <n v="2006"/>
    <x v="0"/>
  </r>
  <r>
    <s v="5M1ZBrPeHjV8y3qFKnq7hO', '1WJOsCS7xT9yWdqCM8n8K8"/>
    <x v="39664"/>
    <n v="0"/>
    <n v="0.439"/>
    <n v="2.41E-2"/>
    <n v="1"/>
    <x v="9"/>
    <n v="-22.123000000000001"/>
    <n v="1"/>
    <n v="4.2000000000000003E-2"/>
    <n v="0.98199999999999998"/>
    <n v="0.96900000000000008"/>
    <n v="8.3500000000000005E-2"/>
    <n v="3.9699999999999999E-2"/>
    <n v="90.731000000000009"/>
    <n v="249867"/>
    <n v="4.16"/>
    <n v="4"/>
    <n v="1991"/>
    <x v="4"/>
  </r>
  <r>
    <s v="5M1ZBrPeHjV8y3qFKnq7hO', '5mXXxrPbHxrqBjQYxv16aD"/>
    <x v="39664"/>
    <n v="0"/>
    <n v="0.34100000000000003"/>
    <n v="8.43E-3"/>
    <n v="0"/>
    <x v="4"/>
    <n v="-22.945999999999998"/>
    <n v="1"/>
    <n v="6.7000000000000004E-2"/>
    <n v="0.98599999999999999"/>
    <n v="0.88700000000000001"/>
    <n v="8.7499999999999994E-2"/>
    <n v="0.1"/>
    <n v="72.128999999999976"/>
    <n v="916640"/>
    <n v="15.28"/>
    <n v="3"/>
    <n v="2006"/>
    <x v="0"/>
  </r>
  <r>
    <s v="5M1ZBrPeHjV8y3qFKnq7hO"/>
    <x v="39664"/>
    <n v="0"/>
    <n v="0.35099999999999998"/>
    <n v="0.27366666666666667"/>
    <n v="6.666666666666667"/>
    <x v="0"/>
    <n v="-22.382333333333339"/>
    <n v="0.33333333333333331"/>
    <n v="0.38133333333333336"/>
    <n v="0.625"/>
    <n v="1.2733333333333336E-3"/>
    <n v="0.28599999999999998"/>
    <n v="0.10490000000000001"/>
    <n v="81.146000000000001"/>
    <n v="694524.66666666663"/>
    <n v="11.58"/>
    <n v="2.6666666666666665"/>
    <n v="2002"/>
    <x v="0"/>
  </r>
  <r>
    <s v="4nxTELytcrjXDPS0pyUqL2', '5liqQdvI3DMGdozYNDytCC', '1xqmBSjhsepuhLTm7S1iV7"/>
    <x v="39665"/>
    <n v="0"/>
    <n v="0.377"/>
    <n v="0.14000000000000001"/>
    <n v="10"/>
    <x v="2"/>
    <n v="-11.788"/>
    <n v="0"/>
    <n v="3.1099999999999999E-2"/>
    <n v="0.90700000000000003"/>
    <n v="6.3E-2"/>
    <n v="7.8899999999999998E-2"/>
    <n v="6.3899999999999998E-2"/>
    <n v="72.146999999999977"/>
    <n v="168507"/>
    <n v="2.81"/>
    <n v="4"/>
    <n v="2013"/>
    <x v="3"/>
  </r>
  <r>
    <s v="4nxTELytcrjXDPS0pyUqL2', '5liqQdvI3DMGdozYNDytCC', '0pPI1uLyrIGApKVdFvEYmx', '7EmGptzZJXkjTwB4WJBCQP', '1vWK5DdCK4SO9wFIZllCA3"/>
    <x v="39665"/>
    <n v="0"/>
    <n v="0.65"/>
    <n v="0.27899999999999997"/>
    <n v="7"/>
    <x v="7"/>
    <n v="-12.620999999999999"/>
    <n v="1"/>
    <n v="3.8699999999999998E-2"/>
    <n v="0.45399999999999996"/>
    <n v="0.47299999999999998"/>
    <n v="8.4699999999999998E-2"/>
    <n v="0.51300000000000001"/>
    <n v="143.589"/>
    <n v="390147"/>
    <n v="6.5"/>
    <n v="1"/>
    <n v="2013"/>
    <x v="3"/>
  </r>
  <r>
    <s v="4nxTELytcrjXDPS0pyUqL2', '5liqQdvI3DMGdozYNDytCC"/>
    <x v="39665"/>
    <n v="0"/>
    <n v="0.59949999999999992"/>
    <n v="8.5650000000000004E-2"/>
    <n v="6"/>
    <x v="0"/>
    <n v="-15.516000000000002"/>
    <n v="0.5"/>
    <n v="6.4349999999999991E-2"/>
    <n v="0.92400000000000015"/>
    <n v="0.91049999999999998"/>
    <n v="0.11"/>
    <n v="0.25649999999999995"/>
    <n v="134.18200000000002"/>
    <n v="225620"/>
    <n v="3.76"/>
    <n v="3.5"/>
    <n v="2013"/>
    <x v="3"/>
  </r>
  <r>
    <s v="0Y8KmFkKOgJybpVobn1onU', '0Pc9dK7ZvQHrdW5mM2avDn"/>
    <x v="39666"/>
    <n v="0"/>
    <n v="0.19"/>
    <n v="6.7199999999999996E-2"/>
    <n v="2"/>
    <x v="5"/>
    <n v="-20.629000000000001"/>
    <n v="1"/>
    <n v="3.44E-2"/>
    <n v="0.92900000000000005"/>
    <n v="0.82200000000000006"/>
    <n v="0.17199999999999999"/>
    <n v="0.06"/>
    <n v="81.858000000000004"/>
    <n v="196133"/>
    <n v="3.27"/>
    <n v="4"/>
    <n v="1996"/>
    <x v="4"/>
  </r>
  <r>
    <s v="0cVBzbJ1qk2pergJG8jbSC"/>
    <x v="39667"/>
    <n v="0"/>
    <n v="0.42915384615384611"/>
    <n v="0.20209230769230771"/>
    <n v="4.3076923076923075"/>
    <x v="8"/>
    <n v="-18.147923076923078"/>
    <n v="0.46153846153846156"/>
    <n v="3.7015384615384617E-2"/>
    <n v="0.9243076923076925"/>
    <n v="0.85123076923076912"/>
    <n v="0.13475384615384614"/>
    <n v="0.19121538461538459"/>
    <n v="110.36992307692307"/>
    <n v="197749.76923076922"/>
    <n v="3.3"/>
    <n v="4.0769230769230766"/>
    <n v="2016"/>
    <x v="3"/>
  </r>
  <r>
    <s v="3Vszg64mczF1dWEcW2dU5W', '75btfx8wapXzkilqf3IA06"/>
    <x v="39668"/>
    <n v="0"/>
    <n v="0.59699999999999998"/>
    <n v="0.68599999999999994"/>
    <n v="9"/>
    <x v="3"/>
    <n v="-6.3889999999999993"/>
    <n v="0"/>
    <n v="9.4600000000000004E-2"/>
    <n v="0.32100000000000001"/>
    <n v="0"/>
    <n v="8.0699999999999994E-2"/>
    <n v="0.58299999999999996"/>
    <n v="139.30500000000001"/>
    <n v="248600"/>
    <n v="4.1399999999999997"/>
    <n v="4"/>
    <n v="2000"/>
    <x v="0"/>
  </r>
  <r>
    <s v="3Vszg64mczF1dWEcW2dU5W"/>
    <x v="39668"/>
    <n v="0"/>
    <n v="0.70244117647058824"/>
    <n v="0.67826470588235277"/>
    <n v="5.5"/>
    <x v="1"/>
    <n v="-5.1398235294117622"/>
    <n v="0.61764705882352944"/>
    <n v="0.13149411764705882"/>
    <n v="0.20064176470588238"/>
    <n v="2.629442088235294E-2"/>
    <n v="0.16897941176470588"/>
    <n v="0.74888235294117622"/>
    <n v="112.71173529411766"/>
    <n v="237099.5"/>
    <n v="3.95"/>
    <n v="4"/>
    <n v="2004.1176470588234"/>
    <x v="0"/>
  </r>
  <r>
    <s v="1E75nxHvjSEjwi0y9JLQzM"/>
    <x v="39669"/>
    <n v="0"/>
    <n v="0.66559999999999997"/>
    <n v="0.60580000000000001"/>
    <n v="6.3"/>
    <x v="0"/>
    <n v="-8.2825000000000006"/>
    <n v="0.7"/>
    <n v="6.1069999999999999E-2"/>
    <n v="0.27335999999999994"/>
    <n v="9.1615999999999996E-4"/>
    <n v="0.17093"/>
    <n v="0.64589999999999992"/>
    <n v="117.50019999999999"/>
    <n v="255553.3"/>
    <n v="4.26"/>
    <n v="3.9"/>
    <n v="1992"/>
    <x v="4"/>
  </r>
  <r>
    <s v="4uzoorckNabcYckdowYSCL"/>
    <x v="39670"/>
    <n v="0"/>
    <n v="0.43027272727272731"/>
    <n v="0.84"/>
    <n v="5.8181818181818183"/>
    <x v="1"/>
    <n v="-5.6887272727272729"/>
    <n v="9.0909090909090912E-2"/>
    <n v="7.8818181818181829E-2"/>
    <n v="8.6759645454545453E-2"/>
    <n v="6.8267000000000002E-4"/>
    <n v="0.22555454545454542"/>
    <n v="0.28522727272727272"/>
    <n v="112.99663636363636"/>
    <n v="415653.36363636365"/>
    <n v="6.93"/>
    <n v="3.9090909090909092"/>
    <n v="2013"/>
    <x v="3"/>
  </r>
  <r>
    <s v="4M21FMyM16QjmYEjCBudG5"/>
    <x v="39671"/>
    <n v="0"/>
    <n v="0.41077777777777785"/>
    <n v="0.90400000000000014"/>
    <n v="3.8888888888888888"/>
    <x v="10"/>
    <n v="-3.8345555555555557"/>
    <n v="0.22222222222222221"/>
    <n v="4.4144444444444444E-2"/>
    <n v="7.6925555555560005E-4"/>
    <n v="3.1449266666666669E-3"/>
    <n v="0.24351111111111109"/>
    <n v="0.48666666666666664"/>
    <n v="147.82611111111112"/>
    <n v="272317.88888888888"/>
    <n v="4.54"/>
    <n v="4"/>
    <n v="2015.5555555555557"/>
    <x v="3"/>
  </r>
  <r>
    <s v="71EEVDeQ5wVtGxeFsmrarV"/>
    <x v="39672"/>
    <n v="0"/>
    <n v="0.43576470588235294"/>
    <n v="0.81735294117647062"/>
    <n v="5.2941176470588234"/>
    <x v="1"/>
    <n v="-5.5621764705882359"/>
    <n v="0.17647058823529413"/>
    <n v="4.884705882352941E-2"/>
    <n v="5.3199882352941187E-3"/>
    <n v="7.3180235294119996E-4"/>
    <n v="0.17324117647058826"/>
    <n v="0.29614705882352937"/>
    <n v="148.69082352941174"/>
    <n v="254138.76470588235"/>
    <n v="4.24"/>
    <n v="3.3529411764705883"/>
    <n v="2011.0588235294117"/>
    <x v="3"/>
  </r>
  <r>
    <s v="4J5677wKWSEXjbrQ3UVG3o"/>
    <x v="39673"/>
    <n v="0"/>
    <n v="0.68100000000000005"/>
    <n v="0.66783333333333328"/>
    <n v="4.166666666666667"/>
    <x v="8"/>
    <n v="-7.729166666666667"/>
    <n v="0.5"/>
    <n v="8.4750000000000006E-2"/>
    <n v="5.0624999999999996E-2"/>
    <n v="2.5284400000000002E-2"/>
    <n v="0.10908333333333332"/>
    <n v="0.59333333333333338"/>
    <n v="97.328999999999994"/>
    <n v="231004.5"/>
    <n v="3.85"/>
    <n v="4"/>
    <n v="2010"/>
    <x v="3"/>
  </r>
  <r>
    <s v="6KIazs5OLpW5xNedn9V0xb"/>
    <x v="39674"/>
    <n v="0"/>
    <n v="0.6"/>
    <n v="0.73199999999999998"/>
    <n v="3"/>
    <x v="10"/>
    <n v="-9.33"/>
    <n v="0.5"/>
    <n v="3.7949999999999998E-2"/>
    <n v="1.9300000000000002E-5"/>
    <n v="0.84299999999999997"/>
    <n v="0.3745"/>
    <n v="0.1865"/>
    <n v="145.9975"/>
    <n v="486622.5"/>
    <n v="8.11"/>
    <n v="4"/>
    <n v="2016"/>
    <x v="3"/>
  </r>
  <r>
    <s v="3FyEVq0R7M5q93uUOos6Bn"/>
    <x v="39675"/>
    <n v="0"/>
    <n v="0.48753333333333332"/>
    <n v="0.45939999999999998"/>
    <n v="5.4666666666666668"/>
    <x v="1"/>
    <n v="-11.875066666666665"/>
    <n v="0.4"/>
    <n v="5.940666666666667E-2"/>
    <n v="0.75286666666666657"/>
    <n v="0.63254025733333352"/>
    <n v="0.15116666666666667"/>
    <n v="0.13340000000000002"/>
    <n v="115.80093333333335"/>
    <n v="318509.26666666666"/>
    <n v="5.31"/>
    <n v="3.4666666666666668"/>
    <n v="2013.4666666666667"/>
    <x v="3"/>
  </r>
  <r>
    <s v="0cA90nQirOCFMtC2LsaHY5"/>
    <x v="39676"/>
    <n v="0"/>
    <n v="0.46812500000000001"/>
    <n v="0.41378750000000003"/>
    <n v="5.75"/>
    <x v="1"/>
    <n v="-20.932249999999996"/>
    <n v="0.625"/>
    <n v="0.11536249999999999"/>
    <n v="0.41924624999999999"/>
    <n v="0.76964499999999991"/>
    <n v="0.17586250000000003"/>
    <n v="0.1746125"/>
    <n v="121.458"/>
    <n v="361178.5"/>
    <n v="6.02"/>
    <n v="4"/>
    <n v="1998"/>
    <x v="4"/>
  </r>
  <r>
    <s v="3r6k8FfyXrTw4ogXeUuGf6"/>
    <x v="39677"/>
    <n v="0"/>
    <n v="0.74"/>
    <n v="0.35700000000000004"/>
    <n v="11"/>
    <x v="11"/>
    <n v="-18.307000000000002"/>
    <n v="0"/>
    <n v="4.5499999999999999E-2"/>
    <n v="0.182"/>
    <n v="0.87599999999999989"/>
    <n v="0.13500000000000001"/>
    <n v="0.52400000000000002"/>
    <n v="126.001"/>
    <n v="392381"/>
    <n v="6.54"/>
    <n v="4"/>
    <n v="2011"/>
    <x v="3"/>
  </r>
  <r>
    <s v="5sMoxY29OMKO3zaobvMOtV"/>
    <x v="39678"/>
    <n v="0"/>
    <n v="0.37273333333333342"/>
    <n v="0.24685333333333331"/>
    <n v="2.8666666666666667"/>
    <x v="5"/>
    <n v="-20.995666666666668"/>
    <n v="0.93333333333333335"/>
    <n v="7.3633333333333342E-2"/>
    <n v="0.39396599999999998"/>
    <n v="0.65828313333333333"/>
    <n v="0.18459333333333336"/>
    <n v="0.12945333333333331"/>
    <n v="114.43906666666663"/>
    <n v="285744.59999999998"/>
    <n v="4.76"/>
    <n v="3.4666666666666668"/>
    <n v="2017"/>
    <x v="3"/>
  </r>
  <r>
    <s v="3Oa2fa2ZzeN8xgfTu9kYwq"/>
    <x v="39679"/>
    <n v="0"/>
    <n v="0.64300000000000002"/>
    <n v="0.89700000000000002"/>
    <n v="0"/>
    <x v="4"/>
    <n v="-6.556"/>
    <n v="1"/>
    <n v="0.11699999999999999"/>
    <n v="3.4099999999999998E-2"/>
    <n v="0.88400000000000001"/>
    <n v="0.29299999999999998"/>
    <n v="0.373"/>
    <n v="170.02700000000004"/>
    <n v="304053"/>
    <n v="5.07"/>
    <n v="4"/>
    <n v="2011"/>
    <x v="3"/>
  </r>
  <r>
    <s v="7ESEPdZM9a10CmutlynWfz', '284mnx33IWcymQEpMxyfHl', '5CmNgBR5IxvpiU5tQxc448', '0xcogVKoT8y5OBIg3L0fua"/>
    <x v="39680"/>
    <n v="0"/>
    <n v="0.51700000000000002"/>
    <n v="0.11900000000000001"/>
    <n v="1"/>
    <x v="9"/>
    <n v="-26.971999999999998"/>
    <n v="1"/>
    <n v="3.9800000000000002E-2"/>
    <n v="0.9890000000000001"/>
    <n v="0.91900000000000004"/>
    <n v="9.2200000000000004E-2"/>
    <n v="0.58499999999999996"/>
    <n v="86.600999999999999"/>
    <n v="76000"/>
    <n v="1.27"/>
    <n v="4"/>
    <n v="2008"/>
    <x v="0"/>
  </r>
  <r>
    <s v="2JQjxbZpgyA5LlfSf3aBGh"/>
    <x v="39681"/>
    <n v="0"/>
    <n v="0.51300000000000001"/>
    <n v="0.191"/>
    <n v="3"/>
    <x v="10"/>
    <n v="-23.138000000000002"/>
    <n v="0"/>
    <n v="6.3899999999999998E-2"/>
    <n v="0.41700000000000004"/>
    <n v="1.4E-3"/>
    <n v="0.22699999999999998"/>
    <n v="0.29699999999999999"/>
    <n v="179.55700000000004"/>
    <n v="245333"/>
    <n v="4.09"/>
    <n v="4"/>
    <n v="2014"/>
    <x v="3"/>
  </r>
  <r>
    <s v="673NTw3NgT3MWCzarFr1qm', '31T8ogpZ5JDRZOLEHchZNJ', '5nXQN637NAKnkE545EiUKr"/>
    <x v="39682"/>
    <n v="0"/>
    <n v="0.20699999999999999"/>
    <n v="9.1700000000000004E-2"/>
    <n v="5"/>
    <x v="1"/>
    <n v="-19.155999999999999"/>
    <n v="1"/>
    <n v="4.2200000000000001E-2"/>
    <n v="0.93500000000000005"/>
    <n v="0.86699999999999999"/>
    <n v="0.122"/>
    <n v="6.3399999999999998E-2"/>
    <n v="69.278000000000006"/>
    <n v="410867"/>
    <n v="6.85"/>
    <n v="4"/>
    <n v="2000"/>
    <x v="0"/>
  </r>
  <r>
    <s v="673NTw3NgT3MWCzarFr1qm', '5IP13S5It3G3OeNzi2naTo', '6ybjySieotgiljYGWenaum"/>
    <x v="39682"/>
    <n v="0"/>
    <n v="0.29199999999999998"/>
    <n v="7.2000000000000008E-2"/>
    <n v="2"/>
    <x v="5"/>
    <n v="-20.98"/>
    <n v="1"/>
    <n v="5.7599999999999998E-2"/>
    <n v="0.99099999999999999"/>
    <n v="1.9599999999999999E-4"/>
    <n v="0.182"/>
    <n v="6.3299999999999995E-2"/>
    <n v="169.50700000000001"/>
    <n v="232933"/>
    <n v="3.88"/>
    <n v="4"/>
    <n v="2000"/>
    <x v="0"/>
  </r>
  <r>
    <s v="673NTw3NgT3MWCzarFr1qm', '6lU0opaZFLg0sVQ2ki4a4C"/>
    <x v="39682"/>
    <n v="0"/>
    <n v="0.32033333333333336"/>
    <n v="6.762E-2"/>
    <n v="3.3333333333333335"/>
    <x v="10"/>
    <n v="-24.436666666666667"/>
    <n v="0.66666666666666663"/>
    <n v="4.8000000000000008E-2"/>
    <n v="0.98899999999999999"/>
    <n v="0.8570000000000001"/>
    <n v="8.9333333333333334E-2"/>
    <n v="0.16"/>
    <n v="95.564333333333323"/>
    <n v="112013.33333333333"/>
    <n v="1.87"/>
    <n v="4.333333333333333"/>
    <n v="2000"/>
    <x v="0"/>
  </r>
  <r>
    <s v="673NTw3NgT3MWCzarFr1qm', '46Cww9d5fN7alZWxpGl2AU', '3bQnYGJ3S3Z1taYxoFEUsV', '0wEfLkcPD3OyphSdLBhNRV"/>
    <x v="39682"/>
    <n v="0"/>
    <n v="0.12300000000000001"/>
    <n v="0.11900000000000001"/>
    <n v="3"/>
    <x v="10"/>
    <n v="-22.931999999999999"/>
    <n v="1"/>
    <n v="5.11E-2"/>
    <n v="0.96099999999999997"/>
    <n v="3.2899999999999997E-4"/>
    <n v="0.27300000000000002"/>
    <n v="3.9600000000000003E-2"/>
    <n v="76.953000000000003"/>
    <n v="147800"/>
    <n v="2.46"/>
    <n v="4"/>
    <n v="2000"/>
    <x v="0"/>
  </r>
  <r>
    <s v="673NTw3NgT3MWCzarFr1qm', '2O9Iiw8Lbkf7Urum4P4i7e', '6ybjySieotgiljYGWenaum"/>
    <x v="39682"/>
    <n v="0"/>
    <n v="0.45299999999999996"/>
    <n v="8.7800000000000003E-2"/>
    <n v="5"/>
    <x v="1"/>
    <n v="-22.048999999999999"/>
    <n v="1"/>
    <n v="4.0599999999999997E-2"/>
    <n v="0.9840000000000001"/>
    <n v="0.86299999999999999"/>
    <n v="8.2699999999999996E-2"/>
    <n v="0.26899999999999996"/>
    <n v="116.324"/>
    <n v="264533"/>
    <n v="4.41"/>
    <n v="4"/>
    <n v="2000"/>
    <x v="0"/>
  </r>
  <r>
    <s v="5KIyBfTJdvEzz2OxfVvsE6"/>
    <x v="39683"/>
    <n v="0"/>
    <n v="0.32"/>
    <n v="0.13"/>
    <n v="1"/>
    <x v="9"/>
    <n v="-20.41"/>
    <n v="1"/>
    <n v="4.1700000000000001E-2"/>
    <n v="0.99400000000000011"/>
    <n v="0"/>
    <n v="0.40700000000000003"/>
    <n v="0.40799999999999997"/>
    <n v="99.265000000000001"/>
    <n v="187200"/>
    <n v="3.12"/>
    <n v="5"/>
    <n v="1998"/>
    <x v="4"/>
  </r>
  <r>
    <s v="66BdiVdIoCkmjVxqQzDlJ0', '11r6fp3DbsbrfMAFk4JJz6', '17b78UMGQeeHXAQmpJAgPn"/>
    <x v="39684"/>
    <n v="0"/>
    <n v="0.747"/>
    <n v="0.18100000000000002"/>
    <n v="2"/>
    <x v="5"/>
    <n v="-15.634"/>
    <n v="0"/>
    <n v="9.0899999999999995E-2"/>
    <n v="0.96099999999999997"/>
    <n v="0.872"/>
    <n v="0.13800000000000001"/>
    <n v="0.69099999999999995"/>
    <n v="112.05"/>
    <n v="38813"/>
    <n v="0.65"/>
    <n v="4"/>
    <n v="2020"/>
    <x v="1"/>
  </r>
  <r>
    <s v="66BdiVdIoCkmjVxqQzDlJ0', '537zO24EIs900yXLMY2vnH', '17b78UMGQeeHXAQmpJAgPn"/>
    <x v="39684"/>
    <n v="0"/>
    <n v="0.49099999999999999"/>
    <n v="0.14000000000000001"/>
    <n v="7"/>
    <x v="7"/>
    <n v="-14.719000000000001"/>
    <n v="1"/>
    <n v="3.4099999999999998E-2"/>
    <n v="0.98299999999999998"/>
    <n v="2.72E-5"/>
    <n v="0.14300000000000002"/>
    <n v="0.156"/>
    <n v="82.224999999999994"/>
    <n v="131013"/>
    <n v="2.1800000000000002"/>
    <n v="4"/>
    <n v="2020"/>
    <x v="1"/>
  </r>
  <r>
    <s v="66BdiVdIoCkmjVxqQzDlJ0', '537zO24EIs900yXLMY2vnH"/>
    <x v="39684"/>
    <n v="0"/>
    <n v="0.40649999999999997"/>
    <n v="0.26300000000000001"/>
    <n v="6"/>
    <x v="0"/>
    <n v="-12.146000000000001"/>
    <n v="0"/>
    <n v="3.6400000000000002E-2"/>
    <n v="0.69299999999999995"/>
    <n v="1.3200000000000001E-5"/>
    <n v="0.1235"/>
    <n v="0.28200000000000003"/>
    <n v="91.169999999999987"/>
    <n v="118893.5"/>
    <n v="1.98"/>
    <n v="2.5"/>
    <n v="2020"/>
    <x v="1"/>
  </r>
  <r>
    <s v="66BdiVdIoCkmjVxqQzDlJ0', '5xQyMtf8tTSsckeVLYf3U8"/>
    <x v="39684"/>
    <n v="0"/>
    <n v="0.81400000000000006"/>
    <n v="0.27600000000000002"/>
    <n v="4"/>
    <x v="8"/>
    <n v="-15.712999999999999"/>
    <n v="0"/>
    <n v="5.5300000000000002E-2"/>
    <n v="0.39799999999999996"/>
    <n v="1.4899999999999999E-6"/>
    <n v="8.5800000000000001E-2"/>
    <n v="0.218"/>
    <n v="133.875"/>
    <n v="181800"/>
    <n v="3.03"/>
    <n v="4"/>
    <n v="2020"/>
    <x v="1"/>
  </r>
  <r>
    <s v="66BdiVdIoCkmjVxqQzDlJ0', '6LOz8ni2S3bFfvjLVbAq29', '17b78UMGQeeHXAQmpJAgPn"/>
    <x v="39684"/>
    <n v="0"/>
    <n v="0.72699999999999998"/>
    <n v="0.65500000000000003"/>
    <n v="9"/>
    <x v="3"/>
    <n v="-7.2939999999999996"/>
    <n v="1"/>
    <n v="8.6699999999999999E-2"/>
    <n v="0.55299999999999994"/>
    <n v="0"/>
    <n v="0.52700000000000002"/>
    <n v="0.45799999999999996"/>
    <n v="121.17399999999999"/>
    <n v="118453"/>
    <n v="1.97"/>
    <n v="4"/>
    <n v="2020"/>
    <x v="1"/>
  </r>
  <r>
    <s v="66BdiVdIoCkmjVxqQzDlJ0', '17b78UMGQeeHXAQmpJAgPn"/>
    <x v="39684"/>
    <n v="0"/>
    <n v="0.37885714285714289"/>
    <n v="0.25128571428571433"/>
    <n v="4.2857142857142856"/>
    <x v="8"/>
    <n v="-12.752857142857144"/>
    <n v="0.5714285714285714"/>
    <n v="3.4428571428571426E-2"/>
    <n v="0.78185714285714292"/>
    <n v="5.2119485714285712E-3"/>
    <n v="9.635714285714285E-2"/>
    <n v="0.28228571428571431"/>
    <n v="108.45985714285713"/>
    <n v="95870.28571428571"/>
    <n v="1.6"/>
    <n v="3.4285714285714284"/>
    <n v="2020"/>
    <x v="1"/>
  </r>
  <r>
    <s v="4fqjeVEalB6iB3BhKu5HwZ"/>
    <x v="39685"/>
    <n v="0"/>
    <n v="0.19899999999999998"/>
    <n v="0.48799999999999999"/>
    <n v="5"/>
    <x v="1"/>
    <n v="-11.84"/>
    <n v="0"/>
    <n v="3.6000000000000004E-2"/>
    <n v="0.36899999999999999"/>
    <n v="7.0800000000000002E-2"/>
    <n v="0.29699999999999999"/>
    <n v="0.25"/>
    <n v="71.84"/>
    <n v="310640"/>
    <n v="5.18"/>
    <n v="4"/>
    <n v="2020"/>
    <x v="1"/>
  </r>
  <r>
    <s v="3uQHwT88L3ycZp5FXAaTtV"/>
    <x v="39686"/>
    <n v="0"/>
    <n v="0.29749999999999999"/>
    <n v="0.9830000000000001"/>
    <n v="7"/>
    <x v="7"/>
    <n v="-7.7464999999999993"/>
    <n v="1"/>
    <n v="0.23700000000000002"/>
    <n v="2.6550000000000002E-5"/>
    <n v="0.28499999999999998"/>
    <n v="0.34349999999999997"/>
    <n v="3.7749999999999999E-2"/>
    <n v="137.22149999999999"/>
    <n v="225360"/>
    <n v="3.76"/>
    <n v="4"/>
    <n v="2011.5"/>
    <x v="3"/>
  </r>
  <r>
    <s v="2eqKyzfDwncG8apOXQYCbt', '0kceiKJrP7AsW2rUPeAw3v"/>
    <x v="39687"/>
    <n v="0"/>
    <n v="0.68900000000000006"/>
    <n v="0.98299999999999998"/>
    <n v="9"/>
    <x v="3"/>
    <n v="-3.3130000000000002"/>
    <n v="1"/>
    <n v="0.14300000000000002"/>
    <n v="2.07E-2"/>
    <n v="2.0299999999999999E-2"/>
    <n v="0.48599999999999999"/>
    <n v="0.36200000000000004"/>
    <n v="139.958"/>
    <n v="152144"/>
    <n v="2.54"/>
    <n v="4"/>
    <n v="2020"/>
    <x v="1"/>
  </r>
  <r>
    <s v="2eqKyzfDwncG8apOXQYCbt"/>
    <x v="39687"/>
    <n v="0"/>
    <n v="0.61674999999999991"/>
    <n v="0.81774999999999998"/>
    <n v="4.25"/>
    <x v="8"/>
    <n v="-4.7155000000000005"/>
    <n v="0.5"/>
    <n v="6.2074999999999998E-2"/>
    <n v="3.9574999999999999E-2"/>
    <n v="4.2490875000000004E-2"/>
    <n v="0.10139999999999999"/>
    <n v="0.13019999999999998"/>
    <n v="125.05175"/>
    <n v="179616.25"/>
    <n v="2.99"/>
    <n v="4"/>
    <n v="2020"/>
    <x v="1"/>
  </r>
  <r>
    <s v="0ya9QTw6lWCqBbhgyJVWj5"/>
    <x v="39688"/>
    <n v="0"/>
    <n v="0.68933333333333324"/>
    <n v="0.60950000000000004"/>
    <n v="3.1666666666666665"/>
    <x v="10"/>
    <n v="-7.7378333333333336"/>
    <n v="0.66666666666666663"/>
    <n v="0.15006666666666668"/>
    <n v="0.31900000000000001"/>
    <n v="2.2815499999999999E-4"/>
    <n v="0.14731666666666665"/>
    <n v="0.34666666666666668"/>
    <n v="128.65899999999999"/>
    <n v="153615.66666666666"/>
    <n v="2.56"/>
    <n v="3.6666666666666665"/>
    <n v="2019"/>
    <x v="3"/>
  </r>
  <r>
    <s v="5BzIZJVSu94EFeDFUhIPTo', '1A25jYWj9rD6Co1KbnBGav"/>
    <x v="39689"/>
    <n v="0"/>
    <n v="0.40250000000000002"/>
    <n v="0.36899999999999999"/>
    <n v="5"/>
    <x v="1"/>
    <n v="-10.73"/>
    <n v="1"/>
    <n v="9.5600000000000004E-2"/>
    <n v="0.84499999999999997"/>
    <n v="1.129E-2"/>
    <n v="9.8349999999999993E-2"/>
    <n v="0.44599999999999995"/>
    <n v="74.950999999999993"/>
    <n v="233560"/>
    <n v="3.89"/>
    <n v="4"/>
    <n v="2000"/>
    <x v="0"/>
  </r>
  <r>
    <s v="2cDKW2JF97WZ5ruG9Obfdf"/>
    <x v="39690"/>
    <n v="0"/>
    <n v="0.514625"/>
    <n v="0.19848750000000001"/>
    <n v="5"/>
    <x v="1"/>
    <n v="-14.269875000000001"/>
    <n v="0.75"/>
    <n v="6.1449999999999998E-2"/>
    <n v="0.98899999999999999"/>
    <n v="5.3947751250000002E-2"/>
    <n v="0.17081250000000001"/>
    <n v="0.49912499999999999"/>
    <n v="102.138875"/>
    <n v="165648.25"/>
    <n v="2.76"/>
    <n v="3.875"/>
    <n v="1995.375"/>
    <x v="4"/>
  </r>
  <r>
    <s v="641MZb0X2PyU7p9U7sPSjf"/>
    <x v="39691"/>
    <n v="0"/>
    <n v="0.307"/>
    <n v="0.309"/>
    <n v="5"/>
    <x v="1"/>
    <n v="-14.54"/>
    <n v="0"/>
    <n v="4.6699999999999998E-2"/>
    <n v="0.94299999999999995"/>
    <n v="1.6500000000000001E-2"/>
    <n v="0.38400000000000001"/>
    <n v="0.183"/>
    <n v="123.788"/>
    <n v="279360"/>
    <n v="4.66"/>
    <n v="4"/>
    <n v="2011"/>
    <x v="3"/>
  </r>
  <r>
    <s v="1N1SCONSCFKYFv9boD0CEa"/>
    <x v="39692"/>
    <n v="0"/>
    <n v="0.67799999999999994"/>
    <n v="0.107"/>
    <n v="3"/>
    <x v="10"/>
    <n v="-14.487"/>
    <n v="1"/>
    <n v="0.10400000000000001"/>
    <n v="0.995"/>
    <n v="6.6099999999999996E-3"/>
    <n v="0.11199999999999999"/>
    <n v="0.52700000000000002"/>
    <n v="114.758"/>
    <n v="182587"/>
    <n v="3.04"/>
    <n v="4"/>
    <n v="2019"/>
    <x v="3"/>
  </r>
  <r>
    <s v="2am6IlKTXFWgWYHLg9TsdZ"/>
    <x v="39693"/>
    <n v="0"/>
    <n v="0.42634545454545464"/>
    <n v="0.46754545454545454"/>
    <n v="5.0909090909090908"/>
    <x v="1"/>
    <n v="-10.49218181818182"/>
    <n v="0.63636363636363635"/>
    <n v="3.2381818181818178E-2"/>
    <n v="0.32125272727272725"/>
    <n v="0.20578045454545454"/>
    <n v="0.20180909090909094"/>
    <n v="0.18992727272727272"/>
    <n v="118.77863636363635"/>
    <n v="231909.09090909091"/>
    <n v="3.87"/>
    <n v="3.6363636363636362"/>
    <n v="2007"/>
    <x v="0"/>
  </r>
  <r>
    <s v="60ht0hWRy1yjUDfNsLuHuP"/>
    <x v="39694"/>
    <n v="0"/>
    <n v="0.49141176470588233"/>
    <n v="0.51435294117647057"/>
    <n v="4.4705882352941178"/>
    <x v="8"/>
    <n v="-8.3210588235294125"/>
    <n v="0.76470588235294112"/>
    <n v="5.8552941176470592E-2"/>
    <n v="0.27728058823529411"/>
    <n v="1.6541021764705881E-2"/>
    <n v="0.12065294117647059"/>
    <n v="0.43099999999999999"/>
    <n v="115.2449411764706"/>
    <n v="289836.0588235294"/>
    <n v="4.83"/>
    <n v="3.7058823529411766"/>
    <n v="2012.8235294117646"/>
    <x v="3"/>
  </r>
  <r>
    <s v="0rcBzQD877X2FYBpmp351m"/>
    <x v="39695"/>
    <n v="0"/>
    <n v="0.53399999999999992"/>
    <n v="0.52908333333333335"/>
    <n v="4.083333333333333"/>
    <x v="8"/>
    <n v="-9.4929999999999986"/>
    <n v="0.75"/>
    <n v="2.9991666666666666E-2"/>
    <n v="0.31779166666666664"/>
    <n v="0.15819002833333332"/>
    <n v="0.11163333333333332"/>
    <n v="0.43508333333333332"/>
    <n v="120.9618333333333"/>
    <n v="241488.83333333334"/>
    <n v="4.0199999999999996"/>
    <n v="3.75"/>
    <n v="2013"/>
    <x v="3"/>
  </r>
  <r>
    <s v="25MkkfEousyfp2eyh38FUl', '68klHWrqL5uWq2Qjqaz46j', '2tPBV5n7Vdj6bVFFVIYhG6', '6pAzH04RdZLJJleDu3Rj6R"/>
    <x v="39696"/>
    <n v="0"/>
    <n v="0.26200000000000001"/>
    <n v="0.45166666666666666"/>
    <n v="3"/>
    <x v="10"/>
    <n v="-5.6680000000000001"/>
    <n v="0"/>
    <n v="3.6066666666666664E-2"/>
    <n v="0.87866666666666671"/>
    <n v="0"/>
    <n v="0.23600000000000002"/>
    <n v="0.17366666666666666"/>
    <n v="120.36233333333332"/>
    <n v="230387"/>
    <n v="3.84"/>
    <n v="4.333333333333333"/>
    <n v="1998"/>
    <x v="4"/>
  </r>
  <r>
    <s v="25MkkfEousyfp2eyh38FUl"/>
    <x v="39696"/>
    <n v="0"/>
    <n v="0.58966666666666667"/>
    <n v="0.46128095238095229"/>
    <n v="4.4761904761904763"/>
    <x v="8"/>
    <n v="-13.965761904761909"/>
    <n v="0.80952380952380953"/>
    <n v="6.9647619047619069E-2"/>
    <n v="0.38745238095238105"/>
    <n v="7.1678047619049999E-4"/>
    <n v="0.50973809523809521"/>
    <n v="0.46376190476190482"/>
    <n v="121.79890476190477"/>
    <n v="308723.90476190473"/>
    <n v="5.15"/>
    <n v="3.9047619047619047"/>
    <n v="1989.4285714285713"/>
    <x v="2"/>
  </r>
  <r>
    <s v="1lMNYBJkRVsauCctH6Scvn', '5jsGJuASS05EGz8pvqEUfH', '68klHWrqL5uWq2Qjqaz46j', '2tPBV5n7Vdj6bVFFVIYhG6"/>
    <x v="39697"/>
    <n v="0"/>
    <n v="0.17400000000000002"/>
    <n v="0.42433333333333328"/>
    <n v="7"/>
    <x v="7"/>
    <n v="-5.9963333333333351"/>
    <n v="1"/>
    <n v="3.2099999999999997E-2"/>
    <n v="0.82399999999999995"/>
    <n v="1.3166666666666667E-3"/>
    <n v="9.9299999999999999E-2"/>
    <n v="0.30133333333333329"/>
    <n v="143.09299999999999"/>
    <n v="243573"/>
    <n v="4.0599999999999996"/>
    <n v="3"/>
    <n v="1998"/>
    <x v="4"/>
  </r>
  <r>
    <s v="6vvYy5udjZ7GkNDuAh58yv"/>
    <x v="39698"/>
    <n v="0"/>
    <n v="0.58499999999999996"/>
    <n v="0.25"/>
    <n v="3"/>
    <x v="10"/>
    <n v="-16.417999999999999"/>
    <n v="0"/>
    <n v="6.4100000000000004E-2"/>
    <n v="0.91500000000000004"/>
    <n v="1.47E-2"/>
    <n v="0.58399999999999996"/>
    <n v="0.65400000000000003"/>
    <n v="127.166"/>
    <n v="133947"/>
    <n v="2.23"/>
    <n v="4"/>
    <n v="2010"/>
    <x v="3"/>
  </r>
  <r>
    <s v="1WrqUPWlHN5FXCRcQgrkas"/>
    <x v="39699"/>
    <n v="0"/>
    <n v="0.72250000000000003"/>
    <n v="0.3725"/>
    <n v="9.5"/>
    <x v="3"/>
    <n v="-10.628500000000001"/>
    <n v="0.5"/>
    <n v="3.1949999999999999E-2"/>
    <n v="0.69700000000000006"/>
    <n v="2.7099999999999997E-4"/>
    <n v="0.1472"/>
    <n v="0.48549999999999999"/>
    <n v="127.4325"/>
    <n v="234821"/>
    <n v="3.91"/>
    <n v="2.5"/>
    <n v="2017"/>
    <x v="3"/>
  </r>
  <r>
    <s v="0UDQVdbD1i7LDl0TixEAmR"/>
    <x v="39700"/>
    <n v="0"/>
    <n v="0.59200000000000008"/>
    <n v="0.73699999999999999"/>
    <n v="4"/>
    <x v="8"/>
    <n v="-6.4579999999999975"/>
    <n v="0"/>
    <n v="5.0700000000000002E-2"/>
    <n v="0.43"/>
    <n v="0"/>
    <n v="0.122"/>
    <n v="0.86199999999999999"/>
    <n v="103.55799999999999"/>
    <n v="238213"/>
    <n v="3.97"/>
    <n v="4"/>
    <n v="2004"/>
    <x v="0"/>
  </r>
  <r>
    <s v="2ZuBtbtbUOjyRGEgYU9B5X"/>
    <x v="39701"/>
    <n v="0"/>
    <n v="0.62077272727272714"/>
    <n v="0.66091363636363631"/>
    <n v="5.4545454545454541"/>
    <x v="1"/>
    <n v="-8.5339545454545469"/>
    <n v="0.68181818181818177"/>
    <n v="9.7590909090909062E-2"/>
    <n v="0.3098550000000001"/>
    <n v="7.3495718181818184E-3"/>
    <n v="0.18086818181818184"/>
    <n v="0.74990909090909097"/>
    <n v="140.79913636363636"/>
    <n v="310101.18181818182"/>
    <n v="5.17"/>
    <n v="3.9545454545454546"/>
    <n v="2003.5454545454545"/>
    <x v="0"/>
  </r>
  <r>
    <s v="4D9CGeJQZFalCcfwfbr7sF"/>
    <x v="39702"/>
    <n v="0"/>
    <n v="0.33200000000000002"/>
    <n v="0.70466666666666666"/>
    <n v="2.8333333333333335"/>
    <x v="5"/>
    <n v="-8.2058333333333326"/>
    <n v="1"/>
    <n v="3.3416666666666671E-2"/>
    <n v="1.66515E-4"/>
    <n v="0.1452266666666667"/>
    <n v="0.14985000000000001"/>
    <n v="0.43133333333333329"/>
    <n v="144.101"/>
    <n v="259333.5"/>
    <n v="4.32"/>
    <n v="4"/>
    <n v="2000"/>
    <x v="0"/>
  </r>
  <r>
    <s v="7owIJkzpFdXJLnaDeL960D', '084VEOZK5TG6rKmud4Spx3', '0lUr96SsvYQfl6Gp1yHlFC"/>
    <x v="39703"/>
    <n v="0"/>
    <n v="0.65799999999999992"/>
    <n v="0.622"/>
    <n v="1"/>
    <x v="9"/>
    <n v="-8.9610000000000003"/>
    <n v="0"/>
    <n v="0.32299999999999995"/>
    <n v="1.9199999999999998E-2"/>
    <n v="0"/>
    <n v="0.10199999999999999"/>
    <n v="0.45899999999999996"/>
    <n v="134.227"/>
    <n v="194009"/>
    <n v="3.23"/>
    <n v="4"/>
    <n v="2020"/>
    <x v="1"/>
  </r>
  <r>
    <s v="7owIJkzpFdXJLnaDeL960D', '6VON8c6IJbbobQCxXOOOXL', '0lUr96SsvYQfl6Gp1yHlFC"/>
    <x v="39703"/>
    <n v="0"/>
    <n v="0.83799999999999997"/>
    <n v="0.57200000000000006"/>
    <n v="2"/>
    <x v="5"/>
    <n v="-8.5380000000000003"/>
    <n v="1"/>
    <n v="0.13400000000000001"/>
    <n v="0.10800000000000001"/>
    <n v="0"/>
    <n v="0.13600000000000001"/>
    <n v="0.14800000000000002"/>
    <n v="130.96299999999999"/>
    <n v="278727"/>
    <n v="4.6500000000000004"/>
    <n v="4"/>
    <n v="2020"/>
    <x v="1"/>
  </r>
  <r>
    <s v="7owIJkzpFdXJLnaDeL960D"/>
    <x v="39703"/>
    <n v="0"/>
    <n v="0.73860000000000015"/>
    <n v="0.58779999999999999"/>
    <n v="2.4"/>
    <x v="5"/>
    <n v="-8.9538000000000011"/>
    <n v="0.6"/>
    <n v="0.21768000000000001"/>
    <n v="3.2632000000000008E-2"/>
    <n v="0"/>
    <n v="0.19181999999999999"/>
    <n v="0.32880000000000004"/>
    <n v="128.42339999999999"/>
    <n v="210906"/>
    <n v="3.52"/>
    <n v="4"/>
    <n v="2020"/>
    <x v="1"/>
  </r>
  <r>
    <s v="2xFR3fWZOUl5PXdgidNljW', '2aAHdB5HweT3mFcRzm0swc', '1ZFyAaDK4vvhDg3JeR8HiD', '3qKEtH1zoLm2ofNZivYevw"/>
    <x v="39704"/>
    <n v="0"/>
    <n v="0.42100000000000004"/>
    <n v="0.11599999999999999"/>
    <n v="4"/>
    <x v="8"/>
    <n v="-16.747"/>
    <n v="0"/>
    <n v="4.2000000000000003E-2"/>
    <n v="0.99099999999999999"/>
    <n v="1.6400000000000001E-2"/>
    <n v="0.151"/>
    <n v="0.34"/>
    <n v="79.911000000000001"/>
    <n v="199760"/>
    <n v="3.33"/>
    <n v="4"/>
    <n v="1989"/>
    <x v="2"/>
  </r>
  <r>
    <s v="5Exwxh4GC6bAmwHDjPYMMk"/>
    <x v="39705"/>
    <n v="0"/>
    <n v="0.4270000000000001"/>
    <n v="0.96599999999999997"/>
    <n v="7"/>
    <x v="7"/>
    <n v="-3.609"/>
    <n v="1"/>
    <n v="9.3399999999999997E-2"/>
    <n v="1.2999999999999999E-3"/>
    <n v="0"/>
    <n v="0.3670000000000001"/>
    <n v="0.79700000000000004"/>
    <n v="146.077"/>
    <n v="177600"/>
    <n v="2.96"/>
    <n v="4"/>
    <n v="2000"/>
    <x v="0"/>
  </r>
  <r>
    <s v="1gWdaSSuxsNepxHXEkhAS9"/>
    <x v="39706"/>
    <n v="0"/>
    <n v="0.44420000000000004"/>
    <n v="0.68740000000000001"/>
    <n v="4.4000000000000004"/>
    <x v="8"/>
    <n v="-5.3610000000000007"/>
    <n v="0.8"/>
    <n v="4.0180000000000007E-2"/>
    <n v="0.137768"/>
    <n v="1.2535200000000002E-2"/>
    <n v="0.252"/>
    <n v="0.56159999999999999"/>
    <n v="122.78120000000001"/>
    <n v="227941.4"/>
    <n v="3.8"/>
    <n v="3.6"/>
    <n v="2015"/>
    <x v="3"/>
  </r>
  <r>
    <s v="0s196pOwzU0R8o79bIQgoK"/>
    <x v="39707"/>
    <n v="0"/>
    <n v="0.71400000000000008"/>
    <n v="0.91299999999999992"/>
    <n v="7"/>
    <x v="7"/>
    <n v="-6.7560000000000002"/>
    <n v="0"/>
    <n v="4.1200000000000001E-2"/>
    <n v="0.65799999999999992"/>
    <n v="3.2199999999999999E-2"/>
    <n v="0.44"/>
    <n v="0.78700000000000003"/>
    <n v="93.983999999999995"/>
    <n v="232653"/>
    <n v="3.88"/>
    <n v="4"/>
    <n v="2009"/>
    <x v="0"/>
  </r>
  <r>
    <s v="2HMtMLKEIOoamQysJlFP7i"/>
    <x v="39708"/>
    <n v="0"/>
    <n v="0.53991666666666671"/>
    <n v="0.753"/>
    <n v="5.25"/>
    <x v="1"/>
    <n v="-5.208333333333333"/>
    <n v="0.91666666666666663"/>
    <n v="4.7358333333333336E-2"/>
    <n v="0.18589999999999998"/>
    <n v="1.9947499999999998E-5"/>
    <n v="0.19750833333333331"/>
    <n v="0.61858333333333337"/>
    <n v="122.95241666666668"/>
    <n v="214364.58333333334"/>
    <n v="3.57"/>
    <n v="3.75"/>
    <n v="2009"/>
    <x v="0"/>
  </r>
  <r>
    <s v="5Vuvs6Py2JRU7WiFDVsI7J', '3aVoqlJOYx31lH1gibGDt3"/>
    <x v="39709"/>
    <n v="0"/>
    <n v="0.70299999999999996"/>
    <n v="0.51600000000000001"/>
    <n v="0"/>
    <x v="4"/>
    <n v="-7.55"/>
    <n v="0"/>
    <n v="5.9700000000000003E-2"/>
    <n v="0.193"/>
    <n v="1.15E-6"/>
    <n v="9.5100000000000004E-2"/>
    <n v="0.54400000000000004"/>
    <n v="92.06"/>
    <n v="217434"/>
    <n v="3.62"/>
    <n v="4"/>
    <n v="2020"/>
    <x v="1"/>
  </r>
  <r>
    <s v="5Vuvs6Py2JRU7WiFDVsI7J', '2oZcMYiKpjaA2Et5mU3RPP', '0IsmvNH84dS9wcMSCPC5UM"/>
    <x v="39709"/>
    <n v="0"/>
    <n v="0.54799999999999993"/>
    <n v="0.63800000000000001"/>
    <n v="11"/>
    <x v="11"/>
    <n v="-6.4279999999999999"/>
    <n v="1"/>
    <n v="0.248"/>
    <n v="2.1499999999999998E-2"/>
    <n v="0"/>
    <n v="0.15"/>
    <n v="0.36299999999999999"/>
    <n v="84.807000000000002"/>
    <n v="215890"/>
    <n v="3.6"/>
    <n v="4"/>
    <n v="2020"/>
    <x v="1"/>
  </r>
  <r>
    <s v="5Vuvs6Py2JRU7WiFDVsI7J', '7c0XG5cIJTrrAgEC3ULPiq', '67nwj3Y5sZQLl72VNUHEYE"/>
    <x v="39709"/>
    <n v="0"/>
    <n v="0.34499999999999997"/>
    <n v="0.67599999999999993"/>
    <n v="11"/>
    <x v="11"/>
    <n v="-6.2679999999999998"/>
    <n v="1"/>
    <n v="9.9000000000000005E-2"/>
    <n v="0.23199999999999998"/>
    <n v="2.7699999999999999E-5"/>
    <n v="0.24600000000000002"/>
    <n v="0.58399999999999996"/>
    <n v="83.328999999999994"/>
    <n v="211707"/>
    <n v="3.53"/>
    <n v="4"/>
    <n v="2019"/>
    <x v="3"/>
  </r>
  <r>
    <s v="5Vuvs6Py2JRU7WiFDVsI7J', '63XBtGSEZINSyXylZxEUbv"/>
    <x v="39709"/>
    <n v="0"/>
    <n v="0.56600000000000006"/>
    <n v="0.7390000000000001"/>
    <n v="5"/>
    <x v="1"/>
    <n v="-7.3270000000000008"/>
    <n v="0"/>
    <n v="9.1200000000000003E-2"/>
    <n v="0.41799999999999998"/>
    <n v="2.31E-4"/>
    <n v="7.5600000000000001E-2"/>
    <n v="0.91299999999999992"/>
    <n v="179.71900000000005"/>
    <n v="248240"/>
    <n v="4.1399999999999997"/>
    <n v="4"/>
    <n v="2020"/>
    <x v="1"/>
  </r>
  <r>
    <s v="5Vuvs6Py2JRU7WiFDVsI7J"/>
    <x v="39709"/>
    <n v="0"/>
    <n v="0.6588235294117647"/>
    <n v="0.49217647058823533"/>
    <n v="5.6470588235294121"/>
    <x v="1"/>
    <n v="-8.1233529411764707"/>
    <n v="0.58823529411764708"/>
    <n v="0.13799411764705882"/>
    <n v="0.47147647058823533"/>
    <n v="4.3604647058823531E-3"/>
    <n v="0.1962176470588235"/>
    <n v="0.53352941176470592"/>
    <n v="112.56658823529412"/>
    <n v="262388.70588235295"/>
    <n v="4.37"/>
    <n v="3.9411764705882355"/>
    <n v="2019.9411764705883"/>
    <x v="3"/>
  </r>
  <r>
    <s v="50Tcl37pkoBr1jlmaotjot"/>
    <x v="39710"/>
    <n v="0"/>
    <n v="0.67500000000000004"/>
    <n v="0.70799999999999996"/>
    <n v="0"/>
    <x v="4"/>
    <n v="-11.932"/>
    <n v="1"/>
    <n v="5.8500000000000003E-2"/>
    <n v="2.0699999999999998E-3"/>
    <n v="0.91900000000000004"/>
    <n v="7.9399999999999998E-2"/>
    <n v="0.14000000000000001"/>
    <n v="123.66"/>
    <n v="340000"/>
    <n v="5.67"/>
    <n v="4"/>
    <n v="2011"/>
    <x v="3"/>
  </r>
  <r>
    <s v="1NwTVPehrv6ZXXLFwz455w"/>
    <x v="39711"/>
    <n v="0"/>
    <n v="0.48"/>
    <n v="0.75800000000000001"/>
    <n v="8"/>
    <x v="6"/>
    <n v="-5.1950000000000003"/>
    <n v="0"/>
    <n v="3.04E-2"/>
    <n v="0.33"/>
    <n v="2.4399999999999999E-3"/>
    <n v="0.14699999999999999"/>
    <n v="0.42799999999999999"/>
    <n v="88.814999999999998"/>
    <n v="204360"/>
    <n v="3.41"/>
    <n v="3"/>
    <n v="2008"/>
    <x v="0"/>
  </r>
  <r>
    <s v="2v4JjFwbhEkHnXQdMPpyon', '5fOyrPut1n9X028PxPxXr4', '1KleOXXxz5r2AXP4QJmKDd"/>
    <x v="39712"/>
    <n v="0"/>
    <n v="0.71499999999999997"/>
    <n v="0.58199999999999996"/>
    <n v="3.5"/>
    <x v="10"/>
    <n v="-10.939"/>
    <n v="1"/>
    <n v="0.33800000000000002"/>
    <n v="0.2465"/>
    <n v="0"/>
    <n v="0.41800000000000004"/>
    <n v="0.8125"/>
    <n v="122.22399999999999"/>
    <n v="191294"/>
    <n v="3.19"/>
    <n v="4.5"/>
    <n v="2020"/>
    <x v="1"/>
  </r>
  <r>
    <s v="2v4JjFwbhEkHnXQdMPpyon', '5fOyrPut1n9X028PxPxXr4', '2A1JIrO6mmH6G7Wkdx8LB0', '1vrSN7oRrtpdVR3Bu4bvST"/>
    <x v="39712"/>
    <n v="0"/>
    <n v="0.59050000000000002"/>
    <n v="0.5675"/>
    <n v="3.5"/>
    <x v="10"/>
    <n v="-12.1465"/>
    <n v="0.5"/>
    <n v="0.26200000000000001"/>
    <n v="1.089E-2"/>
    <n v="0"/>
    <n v="0.58450000000000002"/>
    <n v="0.3705"/>
    <n v="127.34700000000001"/>
    <n v="286700"/>
    <n v="4.78"/>
    <n v="4"/>
    <n v="2020"/>
    <x v="1"/>
  </r>
  <r>
    <s v="2v4JjFwbhEkHnXQdMPpyon', '5fOyrPut1n9X028PxPxXr4', '3b2aioMwZmy7CTOkE84Nop"/>
    <x v="39712"/>
    <n v="0"/>
    <n v="0.80649999999999999"/>
    <n v="0.56299999999999994"/>
    <n v="3.5"/>
    <x v="10"/>
    <n v="-10.904499999999999"/>
    <n v="0.5"/>
    <n v="0.35100000000000003"/>
    <n v="0.157"/>
    <n v="0"/>
    <n v="0.152"/>
    <n v="0.73599999999999999"/>
    <n v="124.34899999999999"/>
    <n v="175932"/>
    <n v="2.93"/>
    <n v="4"/>
    <n v="2020"/>
    <x v="1"/>
  </r>
  <r>
    <s v="2v4JjFwbhEkHnXQdMPpyon', '5fOyrPut1n9X028PxPxXr4', '1vrSN7oRrtpdVR3Bu4bvST"/>
    <x v="39712"/>
    <n v="0"/>
    <n v="0.69550000000000001"/>
    <n v="0.43400000000000005"/>
    <n v="0.5"/>
    <x v="4"/>
    <n v="-13.7395"/>
    <n v="0.5"/>
    <n v="0.2"/>
    <n v="0.69"/>
    <n v="0"/>
    <n v="0.29249999999999998"/>
    <n v="0.55699999999999994"/>
    <n v="108.69499999999999"/>
    <n v="284361.5"/>
    <n v="4.74"/>
    <n v="4"/>
    <n v="2020"/>
    <x v="1"/>
  </r>
  <r>
    <s v="2v4JjFwbhEkHnXQdMPpyon', '5fOyrPut1n9X028PxPxXr4', '0k7Xl1pqI3tu8sSEjo5oEg', '4DpIzN0dqt8CJPs4WLXyyx', '4uknpxg7nR7ZhfbvYuZmNz', '0MT1SMwTpTGY8NdvK3gt7t"/>
    <x v="39712"/>
    <n v="0"/>
    <n v="0.67999999999999994"/>
    <n v="0.54200000000000004"/>
    <n v="4.5"/>
    <x v="8"/>
    <n v="-11.131499999999999"/>
    <n v="1"/>
    <n v="0.29699999999999999"/>
    <n v="6.8750000000000006E-2"/>
    <n v="0"/>
    <n v="0.50600000000000001"/>
    <n v="0.64700000000000002"/>
    <n v="99.788000000000011"/>
    <n v="310116"/>
    <n v="5.17"/>
    <n v="4"/>
    <n v="2020"/>
    <x v="1"/>
  </r>
  <r>
    <s v="2v4JjFwbhEkHnXQdMPpyon', '5fOyrPut1n9X028PxPxXr4', '4DpIzN0dqt8CJPs4WLXyyx', '4uknpxg7nR7ZhfbvYuZmNz', '5XIGYK9PDztdWlN9Q482aD"/>
    <x v="39712"/>
    <n v="0"/>
    <n v="0.72599999999999998"/>
    <n v="0.43500000000000005"/>
    <n v="7"/>
    <x v="7"/>
    <n v="-10.6785"/>
    <n v="0.5"/>
    <n v="0.34950000000000003"/>
    <n v="0.10715"/>
    <n v="0"/>
    <n v="0.218"/>
    <n v="0.46699999999999997"/>
    <n v="126.83150000000001"/>
    <n v="301130"/>
    <n v="5.0199999999999996"/>
    <n v="4"/>
    <n v="2020"/>
    <x v="1"/>
  </r>
  <r>
    <s v="2v4JjFwbhEkHnXQdMPpyon', '5fOyrPut1n9X028PxPxXr4', '1fZhopeuReQRdzwwJ8leIQ"/>
    <x v="39712"/>
    <n v="0"/>
    <n v="0.83274999999999999"/>
    <n v="0.505"/>
    <n v="5.75"/>
    <x v="1"/>
    <n v="-10.99475"/>
    <n v="0.75"/>
    <n v="0.5149999999999999"/>
    <n v="0.254"/>
    <n v="0"/>
    <n v="0.37925000000000003"/>
    <n v="0.56875000000000009"/>
    <n v="113.50175"/>
    <n v="211840"/>
    <n v="3.53"/>
    <n v="4"/>
    <n v="2020"/>
    <x v="1"/>
  </r>
  <r>
    <s v="2v4JjFwbhEkHnXQdMPpyon', '5fOyrPut1n9X028PxPxXr4', '4uknpxg7nR7ZhfbvYuZmNz"/>
    <x v="39712"/>
    <n v="0"/>
    <n v="0.73350000000000004"/>
    <n v="0.47699999999999998"/>
    <n v="2.5"/>
    <x v="5"/>
    <n v="-12.015999999999998"/>
    <n v="0.5"/>
    <n v="0.312"/>
    <n v="4.3450000000000003E-2"/>
    <n v="0"/>
    <n v="0.52649999999999997"/>
    <n v="0.32100000000000001"/>
    <n v="127.56700000000001"/>
    <n v="214584"/>
    <n v="3.58"/>
    <n v="4"/>
    <n v="2020"/>
    <x v="1"/>
  </r>
  <r>
    <s v="2v4JjFwbhEkHnXQdMPpyon', '5fOyrPut1n9X028PxPxXr4"/>
    <x v="39712"/>
    <n v="0"/>
    <n v="0.73257142857142854"/>
    <n v="0.51428571428571435"/>
    <n v="6.8571428571428568"/>
    <x v="0"/>
    <n v="-11.600857142857141"/>
    <n v="0.2857142857142857"/>
    <n v="0.28185714285714286"/>
    <n v="0.4231428571428571"/>
    <n v="3.5437142857140002E-4"/>
    <n v="0.31042857142857144"/>
    <n v="0.66800000000000004"/>
    <n v="129.16385714285715"/>
    <n v="181252.42857142858"/>
    <n v="3.02"/>
    <n v="4"/>
    <n v="2020"/>
    <x v="1"/>
  </r>
  <r>
    <s v="5ee4yhrWOxaxvL77BoVpVR"/>
    <x v="39713"/>
    <n v="0"/>
    <n v="0.79599999999999993"/>
    <n v="0.65400000000000003"/>
    <n v="6"/>
    <x v="0"/>
    <n v="-6.26"/>
    <n v="0"/>
    <n v="0.34899999999999998"/>
    <n v="5.11E-2"/>
    <n v="2.97E-3"/>
    <n v="0.11599999999999999"/>
    <n v="0.215"/>
    <n v="125.08799999999999"/>
    <n v="215178"/>
    <n v="3.59"/>
    <n v="4"/>
    <n v="2018"/>
    <x v="3"/>
  </r>
  <r>
    <s v="0bOmh7dBDfP8c0CsZyGfWg"/>
    <x v="39714"/>
    <n v="0"/>
    <n v="0.58919999999999995"/>
    <n v="0.57550000000000012"/>
    <n v="6.6"/>
    <x v="0"/>
    <n v="-8.5530999999999988"/>
    <n v="0.9"/>
    <n v="3.1800000000000002E-2"/>
    <n v="0.21409300000000001"/>
    <n v="1.922675E-3"/>
    <n v="0.23331000000000007"/>
    <n v="0.42292999999999992"/>
    <n v="132.74979999999999"/>
    <n v="207797.4"/>
    <n v="3.46"/>
    <n v="3.9"/>
    <n v="2019"/>
    <x v="3"/>
  </r>
  <r>
    <s v="1awnMWNwU6r1iSWCdJdKMm"/>
    <x v="39715"/>
    <n v="0"/>
    <n v="0.52610000000000001"/>
    <n v="0.36880000000000007"/>
    <n v="5.4"/>
    <x v="1"/>
    <n v="-12.2858"/>
    <n v="0.7"/>
    <n v="3.569E-2"/>
    <n v="0.5504"/>
    <n v="0.22045659099999998"/>
    <n v="0.19805"/>
    <n v="0.53654000000000002"/>
    <n v="122.45349999999999"/>
    <n v="200536.1"/>
    <n v="3.34"/>
    <n v="3.8"/>
    <n v="1993"/>
    <x v="4"/>
  </r>
  <r>
    <s v="3I1pTq7JJLbab490EVczet"/>
    <x v="39716"/>
    <n v="0"/>
    <n v="0.39649999999999996"/>
    <n v="0.27"/>
    <n v="4"/>
    <x v="8"/>
    <n v="-16.286000000000001"/>
    <n v="0.5"/>
    <n v="3.0550000000000001E-2"/>
    <n v="0.65749999999999997"/>
    <n v="0.40199999999999997"/>
    <n v="0.19540000000000002"/>
    <n v="0.38100000000000001"/>
    <n v="83.396500000000003"/>
    <n v="404833.5"/>
    <n v="6.75"/>
    <n v="4"/>
    <n v="1993"/>
    <x v="4"/>
  </r>
  <r>
    <s v="6FiU6pUWATsykz4fLlTWDL', '4dzSEDfsZHhFBq4GlIyySN"/>
    <x v="39717"/>
    <n v="0"/>
    <n v="0.55300000000000005"/>
    <n v="0.57299999999999995"/>
    <n v="6"/>
    <x v="0"/>
    <n v="-9.6933333333333334"/>
    <n v="0.66666666666666663"/>
    <n v="3.3799999999999997E-2"/>
    <n v="0.30133333333333334"/>
    <n v="0.68133333333333335"/>
    <n v="0.20776666666666668"/>
    <n v="0.13690000000000002"/>
    <n v="123.30566666666668"/>
    <n v="333324.66666666669"/>
    <n v="5.56"/>
    <n v="4"/>
    <n v="2015"/>
    <x v="3"/>
  </r>
  <r>
    <s v="6FiU6pUWATsykz4fLlTWDL"/>
    <x v="39717"/>
    <n v="0"/>
    <n v="0.55522222222222228"/>
    <n v="0.67511111111111122"/>
    <n v="3.1111111111111112"/>
    <x v="10"/>
    <n v="-7.3339999999999996"/>
    <n v="0.77777777777777779"/>
    <n v="5.0944444444444445E-2"/>
    <n v="0.11576666666666667"/>
    <n v="0.47115555555555555"/>
    <n v="0.17884444444444447"/>
    <n v="0.31066666666666665"/>
    <n v="120.22799999999999"/>
    <n v="334268"/>
    <n v="5.57"/>
    <n v="4"/>
    <n v="2016"/>
    <x v="3"/>
  </r>
  <r>
    <s v="3OxsMm9KHw2FRJLGHtILl5', '0D1gIuwBptqALvFw8Riqc5"/>
    <x v="39718"/>
    <n v="0"/>
    <n v="0.45500000000000002"/>
    <n v="0.79900000000000004"/>
    <n v="5"/>
    <x v="1"/>
    <n v="-11.731"/>
    <n v="1"/>
    <n v="9.3299999999999994E-2"/>
    <n v="3.04E-2"/>
    <n v="0.10199999999999999"/>
    <n v="0.48299999999999998"/>
    <n v="0.85699999999999998"/>
    <n v="118.649"/>
    <n v="380920"/>
    <n v="6.35"/>
    <n v="4"/>
    <n v="2017"/>
    <x v="3"/>
  </r>
  <r>
    <s v="3OxsMm9KHw2FRJLGHtILl5', '0oLmGtqMpKAAVNJyJ71AcI', '24NDm7vTLocVLStlgkKjJc', '2Qs4vDt8kbXB2sZUDisXPw"/>
    <x v="39718"/>
    <n v="0"/>
    <n v="0.51400000000000001"/>
    <n v="0.86599999999999999"/>
    <n v="7"/>
    <x v="7"/>
    <n v="-12.184000000000001"/>
    <n v="0"/>
    <n v="6.2E-2"/>
    <n v="7.3400000000000007E-2"/>
    <n v="0.82499999999999996"/>
    <n v="0.13200000000000001"/>
    <n v="0.61199999999999999"/>
    <n v="117.42"/>
    <n v="438640"/>
    <n v="7.31"/>
    <n v="4"/>
    <n v="2017"/>
    <x v="3"/>
  </r>
  <r>
    <s v="3OxsMm9KHw2FRJLGHtILl5', '5jF7IeOHvz0D9f92NzKKfY"/>
    <x v="39718"/>
    <n v="0"/>
    <n v="0.47100000000000003"/>
    <n v="0.80400000000000005"/>
    <n v="7"/>
    <x v="7"/>
    <n v="-12.000999999999999"/>
    <n v="1"/>
    <n v="0.128"/>
    <n v="2.8500000000000001E-3"/>
    <n v="8.8900000000000003E-4"/>
    <n v="8.900000000000001E-2"/>
    <n v="0.52"/>
    <n v="92.59"/>
    <n v="272920"/>
    <n v="4.55"/>
    <n v="4"/>
    <n v="2017"/>
    <x v="3"/>
  </r>
  <r>
    <s v="3OxsMm9KHw2FRJLGHtILl5', '7aJ9WyQ5NZRr2HStCHCcu3', '1a5pqLz7Akn3pfZVLnXBMp"/>
    <x v="39718"/>
    <n v="0"/>
    <n v="0.39899999999999997"/>
    <n v="0.193"/>
    <n v="2"/>
    <x v="5"/>
    <n v="-17.408000000000001"/>
    <n v="1"/>
    <n v="4.1099999999999998E-2"/>
    <n v="0.89"/>
    <n v="7.4200000000000004E-4"/>
    <n v="9.1999999999999998E-2"/>
    <n v="0.221"/>
    <n v="182.58900000000003"/>
    <n v="283320"/>
    <n v="4.72"/>
    <n v="3"/>
    <n v="2017"/>
    <x v="3"/>
  </r>
  <r>
    <s v="3OxsMm9KHw2FRJLGHtILl5', '7aJ9WyQ5NZRr2HStCHCcu3"/>
    <x v="39718"/>
    <n v="0"/>
    <n v="0.33"/>
    <n v="0.66799999999999993"/>
    <n v="0"/>
    <x v="4"/>
    <n v="-11.427"/>
    <n v="1"/>
    <n v="0.121"/>
    <n v="6.8499999999999995E-4"/>
    <n v="1.8900000000000001E-4"/>
    <n v="0.44"/>
    <n v="0.46299999999999997"/>
    <n v="127.089"/>
    <n v="190000"/>
    <n v="3.17"/>
    <n v="4"/>
    <n v="2017"/>
    <x v="3"/>
  </r>
  <r>
    <s v="3OxsMm9KHw2FRJLGHtILl5"/>
    <x v="39718"/>
    <n v="0"/>
    <n v="0.5635365853658536"/>
    <n v="0.6170000000000001"/>
    <n v="5.1707317073170733"/>
    <x v="1"/>
    <n v="-11.652365853658537"/>
    <n v="0.63414634146341464"/>
    <n v="5.3817073170731713E-2"/>
    <n v="0.29624536585365863"/>
    <n v="7.0545553902439023E-2"/>
    <n v="0.21300487804878049"/>
    <n v="0.67385365853658541"/>
    <n v="113.73165853658536"/>
    <n v="246744.41463414635"/>
    <n v="4.1100000000000003"/>
    <n v="3.6341463414634148"/>
    <n v="2008.1951219512196"/>
    <x v="0"/>
  </r>
  <r>
    <s v="1ZVtD8BL5DwbMEkRPmoE1L"/>
    <x v="39719"/>
    <n v="0"/>
    <n v="0.53138461538461546"/>
    <n v="0.57630769230769219"/>
    <n v="5.2307692307692308"/>
    <x v="1"/>
    <n v="-11.116999999999999"/>
    <n v="1"/>
    <n v="4.0284615384615377E-2"/>
    <n v="0.1855973076923077"/>
    <n v="3.1298698076923079E-2"/>
    <n v="0.21284615384615388"/>
    <n v="0.66134615384615403"/>
    <n v="125.01515384615385"/>
    <n v="194543.07692307694"/>
    <n v="3.24"/>
    <n v="3.9230769230769229"/>
    <n v="2002"/>
    <x v="0"/>
  </r>
  <r>
    <s v="4TgrxgGGtludlF3cdSk8bz"/>
    <x v="39720"/>
    <n v="0"/>
    <n v="0.65360000000000007"/>
    <n v="0.72149999999999992"/>
    <n v="6.6"/>
    <x v="0"/>
    <n v="-8.5269999999999992"/>
    <n v="1"/>
    <n v="3.4140000000000004E-2"/>
    <n v="0.38329000000000002"/>
    <n v="0.10850836999999999"/>
    <n v="0.18198999999999999"/>
    <n v="0.90190000000000003"/>
    <n v="130.17190000000002"/>
    <n v="170589.4"/>
    <n v="2.84"/>
    <n v="4"/>
    <n v="2012"/>
    <x v="3"/>
  </r>
  <r>
    <s v="0Z5LRWXWfgj7ce46oOyKf0', '6yfQS4NupLnqK3X2aPnupM', '54jJabxN5Xa0aMGK4mYdVg"/>
    <x v="39721"/>
    <n v="0"/>
    <n v="0.60399999999999998"/>
    <n v="0.54100000000000004"/>
    <n v="10"/>
    <x v="2"/>
    <n v="-9.8789999999999996"/>
    <n v="1"/>
    <n v="0.19699999999999998"/>
    <n v="4.5400000000000003E-2"/>
    <n v="0"/>
    <n v="9.7699999999999995E-2"/>
    <n v="0.42299999999999999"/>
    <n v="88.138999999999996"/>
    <n v="151855"/>
    <n v="2.5299999999999998"/>
    <n v="4"/>
    <n v="2019"/>
    <x v="3"/>
  </r>
  <r>
    <s v="0Z5LRWXWfgj7ce46oOyKf0', '54jJabxN5Xa0aMGK4mYdVg', '53IIk03HWWJ2Z7QwQ9yFHh"/>
    <x v="39721"/>
    <n v="0"/>
    <n v="0.498"/>
    <n v="0.57399999999999995"/>
    <n v="0"/>
    <x v="4"/>
    <n v="-9.7870000000000008"/>
    <n v="1"/>
    <n v="0.30399999999999999"/>
    <n v="2.7799999999999998E-2"/>
    <n v="0"/>
    <n v="0.107"/>
    <n v="0.66200000000000003"/>
    <n v="78.600999999999999"/>
    <n v="168706"/>
    <n v="2.81"/>
    <n v="4"/>
    <n v="2019"/>
    <x v="3"/>
  </r>
  <r>
    <s v="0Z5LRWXWfgj7ce46oOyKf0', '4zNyxo4FpTqQyo1l4P2JMr"/>
    <x v="39721"/>
    <n v="0"/>
    <n v="0.72900000000000009"/>
    <n v="0.56600000000000006"/>
    <n v="9"/>
    <x v="3"/>
    <n v="-8.5020000000000007"/>
    <n v="0"/>
    <n v="0.29100000000000004"/>
    <n v="1.7500000000000002E-2"/>
    <n v="2.04E-6"/>
    <n v="8.72E-2"/>
    <n v="0.255"/>
    <n v="92.012999999999991"/>
    <n v="206408"/>
    <n v="3.44"/>
    <n v="4"/>
    <n v="2019"/>
    <x v="3"/>
  </r>
  <r>
    <s v="0Z5LRWXWfgj7ce46oOyKf0', '70i9E0BAd1ZYo4L81ZnMjb"/>
    <x v="39721"/>
    <n v="0"/>
    <n v="0.60699999999999998"/>
    <n v="0.60350000000000004"/>
    <n v="4"/>
    <x v="8"/>
    <n v="-9.1820000000000004"/>
    <n v="0"/>
    <n v="0.59650000000000003"/>
    <n v="0.36499999999999999"/>
    <n v="0"/>
    <n v="0.10285"/>
    <n v="0.34650000000000003"/>
    <n v="101.9555"/>
    <n v="259846.5"/>
    <n v="4.33"/>
    <n v="4"/>
    <n v="2019"/>
    <x v="3"/>
  </r>
  <r>
    <s v="0Z5LRWXWfgj7ce46oOyKf0"/>
    <x v="39721"/>
    <n v="0"/>
    <n v="0.60928571428571421"/>
    <n v="0.61749999999999994"/>
    <n v="6.2142857142857144"/>
    <x v="0"/>
    <n v="-10.276285714285715"/>
    <n v="0.42857142857142855"/>
    <n v="0.20300000000000001"/>
    <n v="0.11535792857142857"/>
    <n v="4.514400714285715E-2"/>
    <n v="0.18757857142857143"/>
    <n v="0.52885714285714291"/>
    <n v="129.92142857142855"/>
    <n v="159178.78571428571"/>
    <n v="2.65"/>
    <n v="3.7857142857142856"/>
    <n v="2019"/>
    <x v="3"/>
  </r>
  <r>
    <s v="6cvs1RggkRFSyKPVCBT3cx"/>
    <x v="39722"/>
    <n v="0"/>
    <n v="0.53739999999999999"/>
    <n v="0.33329999999999999"/>
    <n v="3.9"/>
    <x v="10"/>
    <n v="-15.715199999999999"/>
    <n v="0.6"/>
    <n v="4.7300000000000002E-2"/>
    <n v="0.87909999999999999"/>
    <n v="0.22335868999999997"/>
    <n v="0.12183000000000002"/>
    <n v="0.46659999999999996"/>
    <n v="112.07839999999999"/>
    <n v="255605.4"/>
    <n v="4.26"/>
    <n v="3.7"/>
    <n v="1999"/>
    <x v="4"/>
  </r>
  <r>
    <s v="6EVH8rZ1EAJxprA8Izh6Je"/>
    <x v="39723"/>
    <n v="0"/>
    <n v="0.41787500000000005"/>
    <n v="0.56887499999999991"/>
    <n v="6.625"/>
    <x v="0"/>
    <n v="-7.4731249999999996"/>
    <n v="0.375"/>
    <n v="4.1037499999999998E-2"/>
    <n v="0.28961624999999996"/>
    <n v="6.5717724999999998E-3"/>
    <n v="0.1179375"/>
    <n v="0.33887499999999998"/>
    <n v="108.68024999999999"/>
    <n v="205624.875"/>
    <n v="3.43"/>
    <n v="4"/>
    <n v="2006"/>
    <x v="0"/>
  </r>
  <r>
    <s v="3EYPjz0hl5rqo4vAbeta1T', '4zZKj9lGJwyIAfeWdercfy"/>
    <x v="39724"/>
    <n v="0"/>
    <n v="0.58899999999999997"/>
    <n v="0.70700000000000007"/>
    <n v="5"/>
    <x v="1"/>
    <n v="-8.5549999999999997"/>
    <n v="1"/>
    <n v="5.4600000000000003E-2"/>
    <n v="0.41399999999999998"/>
    <n v="6.3900000000000003E-4"/>
    <n v="0.23199999999999998"/>
    <n v="0.54600000000000004"/>
    <n v="165.92500000000001"/>
    <n v="254458"/>
    <n v="4.24"/>
    <n v="4"/>
    <n v="2020"/>
    <x v="1"/>
  </r>
  <r>
    <s v="4LC4vkseYrSEDd6MjZvOO9"/>
    <x v="39725"/>
    <n v="0"/>
    <n v="0.4222083333333333"/>
    <n v="0.22674999999999992"/>
    <n v="5.583333333333333"/>
    <x v="1"/>
    <n v="-20.952208333333335"/>
    <n v="0.58333333333333337"/>
    <n v="8.9183333333333337E-2"/>
    <n v="0.66944041666666665"/>
    <n v="0.47973456208333337"/>
    <n v="0.14471250000000002"/>
    <n v="0.15736666666666668"/>
    <n v="110.29704166666664"/>
    <n v="191480.625"/>
    <n v="3.19"/>
    <n v="3.75"/>
    <n v="2018.8333333333333"/>
    <x v="3"/>
  </r>
  <r>
    <s v="3gbwUBdI5NeIAikadF4y6G"/>
    <x v="39726"/>
    <n v="0"/>
    <n v="0.60458333333333336"/>
    <n v="2.9184166666666664E-2"/>
    <n v="4"/>
    <x v="8"/>
    <n v="-23.828916666666661"/>
    <n v="0.83333333333333337"/>
    <n v="4.8066666666666667E-2"/>
    <n v="0.91791666666666671"/>
    <n v="1.6919166666700001E-5"/>
    <n v="0.10004999999999999"/>
    <n v="0.34225"/>
    <n v="118.06383333333332"/>
    <n v="171372.33333333334"/>
    <n v="2.86"/>
    <n v="4.083333333333333"/>
    <n v="1957"/>
    <x v="11"/>
  </r>
  <r>
    <s v="6Bcxn990Y5mUL4GQrjQxJO', '5b97P63wh8hmKlqXksm81L', '4iaNdEKlyd6qhcQTfaO55A', '3cVDrzRZA8mXOcu6stPH6g', '7CsGILLqpnf5mqFmNTQvap"/>
    <x v="39727"/>
    <n v="0"/>
    <n v="0.41033333333333333"/>
    <n v="0.14561333333333332"/>
    <n v="4.333333333333333"/>
    <x v="8"/>
    <n v="-20.673333333333336"/>
    <n v="0.6"/>
    <n v="4.669333333333333E-2"/>
    <n v="0.94373333333333342"/>
    <n v="0.75067506666666661"/>
    <n v="0.15010000000000001"/>
    <n v="0.48061333333333339"/>
    <n v="110.44080000000002"/>
    <n v="257357.26666666666"/>
    <n v="4.29"/>
    <n v="3.6"/>
    <n v="1995"/>
    <x v="4"/>
  </r>
  <r>
    <s v="07D1Bjaof0NFlU32KXiqUP"/>
    <x v="39728"/>
    <n v="0"/>
    <n v="0.47339285714285723"/>
    <n v="0.47224999999999995"/>
    <n v="4.3214285714285712"/>
    <x v="8"/>
    <n v="-11.028571428571428"/>
    <n v="0.6428571428571429"/>
    <n v="5.9460714285714276E-2"/>
    <n v="0.25709362142857145"/>
    <n v="0.11143429285714286"/>
    <n v="0.16642500000000005"/>
    <n v="0.28910000000000002"/>
    <n v="121.23042857142859"/>
    <n v="250922.85714285713"/>
    <n v="4.18"/>
    <n v="3.75"/>
    <n v="2018.1071428571429"/>
    <x v="3"/>
  </r>
  <r>
    <s v="3MaNAPUP3wqbuWit59HSon"/>
    <x v="39729"/>
    <n v="0"/>
    <n v="0.55400000000000005"/>
    <n v="0.498"/>
    <n v="4.5"/>
    <x v="8"/>
    <n v="-15.094999999999999"/>
    <n v="0"/>
    <n v="5.2350000000000001E-2"/>
    <n v="0.95699999999999996"/>
    <n v="0.77449999999999997"/>
    <n v="0.40749999999999997"/>
    <n v="0.96900000000000008"/>
    <n v="109.11150000000001"/>
    <n v="114186.5"/>
    <n v="1.9"/>
    <n v="4"/>
    <n v="2003"/>
    <x v="0"/>
  </r>
  <r>
    <s v="1TrFdcZHtuaF2r7vgFyfiz"/>
    <x v="39730"/>
    <n v="0"/>
    <n v="0.55713636363636354"/>
    <n v="0.33713636363636357"/>
    <n v="6.2727272727272725"/>
    <x v="0"/>
    <n v="-12.811590909090908"/>
    <n v="0.90909090909090906"/>
    <n v="3.2877272727272727E-2"/>
    <n v="0.68984545454545454"/>
    <n v="4.1071763636363638E-3"/>
    <n v="0.1109318181818182"/>
    <n v="0.48290909090909095"/>
    <n v="116.59540909090907"/>
    <n v="230296.31818181818"/>
    <n v="3.84"/>
    <n v="3.9090909090909092"/>
    <n v="2008.8636363636363"/>
    <x v="0"/>
  </r>
  <r>
    <s v="601g3yFaEu1D7gjvuk9TbH"/>
    <x v="39731"/>
    <n v="0"/>
    <n v="0.41050000000000003"/>
    <n v="0.3755"/>
    <n v="2.8"/>
    <x v="5"/>
    <n v="-9.3256999999999994"/>
    <n v="0.7"/>
    <n v="2.9949999999999997E-2"/>
    <n v="0.78960000000000008"/>
    <n v="6.0723639999999994E-3"/>
    <n v="0.11938"/>
    <n v="0.36"/>
    <n v="131.22710000000001"/>
    <n v="227153"/>
    <n v="3.79"/>
    <n v="3.7"/>
    <n v="2014"/>
    <x v="3"/>
  </r>
  <r>
    <s v="3vVYJY6UAtMCYH5oTegA33', '2jMU7q0W9DyUztLdMMBZDu', '1o00VaM7Yg2OX6tJkRLPQ9"/>
    <x v="39732"/>
    <n v="0"/>
    <n v="0.439"/>
    <n v="9.0700000000000003E-2"/>
    <n v="7"/>
    <x v="7"/>
    <n v="-21.991999999999997"/>
    <n v="1"/>
    <n v="4.8099999999999997E-2"/>
    <n v="0.99400000000000011"/>
    <n v="0"/>
    <n v="0.20199999999999999"/>
    <n v="0.33299999999999996"/>
    <n v="114.15"/>
    <n v="145467"/>
    <n v="2.42"/>
    <n v="1"/>
    <n v="1995"/>
    <x v="4"/>
  </r>
  <r>
    <s v="6bvvK4SKmlERJ9HyhlsGrU"/>
    <x v="39733"/>
    <n v="0"/>
    <n v="0.53700000000000003"/>
    <n v="0.26899999999999996"/>
    <n v="7"/>
    <x v="7"/>
    <n v="-10.532999999999999"/>
    <n v="1"/>
    <n v="2.8299999999999999E-2"/>
    <n v="0.85799999999999998"/>
    <n v="3.8099999999999998E-5"/>
    <n v="0.10800000000000001"/>
    <n v="0.13600000000000001"/>
    <n v="73.08"/>
    <n v="196867"/>
    <n v="3.28"/>
    <n v="4"/>
    <n v="2009"/>
    <x v="0"/>
  </r>
  <r>
    <s v="5mEyaD05Ew4DfCmPq6mFDI"/>
    <x v="39734"/>
    <n v="0"/>
    <n v="0.64400000000000002"/>
    <n v="0.76500000000000001"/>
    <n v="8"/>
    <x v="6"/>
    <n v="-8.3920000000000012"/>
    <n v="1"/>
    <n v="0.05"/>
    <n v="0.78599999999999992"/>
    <n v="2.7999999999999997E-2"/>
    <n v="0.10099999999999999"/>
    <n v="0.83799999999999997"/>
    <n v="118.11499999999999"/>
    <n v="227373"/>
    <n v="3.79"/>
    <n v="4"/>
    <n v="2010"/>
    <x v="3"/>
  </r>
  <r>
    <s v="2uvY5pgdD9t1CZ5zMNw1rl"/>
    <x v="39735"/>
    <n v="0"/>
    <n v="0.52778947368421048"/>
    <n v="0.58121052631578929"/>
    <n v="4.7894736842105265"/>
    <x v="8"/>
    <n v="-8.1164736842105256"/>
    <n v="0.42105263157894735"/>
    <n v="4.6700000000000005E-2"/>
    <n v="0.12181547368421054"/>
    <n v="3.8753160526315798E-2"/>
    <n v="0.12564210526315789"/>
    <n v="0.30360526315789482"/>
    <n v="117.29810526315791"/>
    <n v="208151"/>
    <n v="3.47"/>
    <n v="4"/>
    <n v="2015"/>
    <x v="3"/>
  </r>
  <r>
    <s v="6f5Tjpxz9kTRj05LKWlOpf"/>
    <x v="39736"/>
    <n v="0"/>
    <n v="0.4981666666666667"/>
    <n v="0.48712500000000009"/>
    <n v="5.041666666666667"/>
    <x v="1"/>
    <n v="-7.8182499999999981"/>
    <n v="0.83333333333333337"/>
    <n v="3.2762500000000007E-2"/>
    <n v="0.5071633333333333"/>
    <n v="4.3896114166666667E-2"/>
    <n v="0.15020416666666667"/>
    <n v="0.33716250000000003"/>
    <n v="111.82812500000004"/>
    <n v="231721.04166666666"/>
    <n v="3.86"/>
    <n v="3.8333333333333335"/>
    <n v="2010.75"/>
    <x v="3"/>
  </r>
  <r>
    <s v="22ArEmZwehawCU5ldp6A5W"/>
    <x v="39737"/>
    <n v="0"/>
    <n v="0.58499999999999996"/>
    <n v="0.70299999999999996"/>
    <n v="1"/>
    <x v="9"/>
    <n v="-4.327"/>
    <n v="0"/>
    <n v="3.0599999999999999E-2"/>
    <n v="8.8800000000000004E-2"/>
    <n v="2.3E-6"/>
    <n v="0.11900000000000001"/>
    <n v="0.499"/>
    <n v="103.04299999999999"/>
    <n v="176285"/>
    <n v="2.94"/>
    <n v="4"/>
    <n v="2019"/>
    <x v="3"/>
  </r>
  <r>
    <s v="67ZLoL0cp7Cw8ra7HAfA4b', '3WDlXbX6ytouxYPSdMreNu', '3P9jdZehQvmAoTrWU1p5zt', '1AEBcVvK0365RWUgw1YfNr"/>
    <x v="39738"/>
    <n v="0"/>
    <n v="0.249"/>
    <n v="0.14899999999999999"/>
    <n v="9"/>
    <x v="3"/>
    <n v="-12.241"/>
    <n v="1"/>
    <n v="3.6400000000000002E-2"/>
    <n v="0.95799999999999996"/>
    <n v="4.8200000000000001E-4"/>
    <n v="7.0999999999999994E-2"/>
    <n v="0.18899999999999997"/>
    <n v="69.087000000000003"/>
    <n v="235733"/>
    <n v="3.93"/>
    <n v="3"/>
    <n v="2001"/>
    <x v="0"/>
  </r>
  <r>
    <s v="67ZLoL0cp7Cw8ra7HAfA4b', '7a3KxZeALGmeDU7mgf1OUQ', '774mHr909NkDVeyyXQBQfZ', '7q1pNm2JTyxe5BUHCechdp"/>
    <x v="39738"/>
    <n v="0"/>
    <n v="0.28899999999999998"/>
    <n v="0.14899999999999999"/>
    <n v="5"/>
    <x v="1"/>
    <n v="-18.827000000000002"/>
    <n v="1"/>
    <n v="0.04"/>
    <n v="0.97499999999999998"/>
    <n v="0.92099999999999993"/>
    <n v="0.151"/>
    <n v="0.19899999999999998"/>
    <n v="80.39"/>
    <n v="181000"/>
    <n v="3.02"/>
    <n v="4"/>
    <n v="1977"/>
    <x v="7"/>
  </r>
  <r>
    <s v="67ZLoL0cp7Cw8ra7HAfA4b', '1LK9vHqQvVT79qBITcr9r4', '7LVNaxbcWJ9zn4YFzsRAn9', '74Ch11L4833kZ9VfyziR3K"/>
    <x v="39738"/>
    <n v="0"/>
    <n v="0.17899999999999999"/>
    <n v="0.17"/>
    <n v="1"/>
    <x v="9"/>
    <n v="-17.408000000000001"/>
    <n v="1"/>
    <n v="4.4200000000000003E-2"/>
    <n v="0.98299999999999998"/>
    <n v="7.1199999999999996E-5"/>
    <n v="9.35E-2"/>
    <n v="5.4199999999999998E-2"/>
    <n v="70.334999999999994"/>
    <n v="221160"/>
    <n v="3.69"/>
    <n v="4"/>
    <n v="2015"/>
    <x v="3"/>
  </r>
  <r>
    <s v="1TmXqOxLtjCcLgpv1kWQHq"/>
    <x v="39739"/>
    <n v="0"/>
    <n v="0.57133333333333336"/>
    <n v="5.3433333333333333E-2"/>
    <n v="8.3333333333333339"/>
    <x v="6"/>
    <n v="-14.840333333333334"/>
    <n v="0.66666666666666663"/>
    <n v="0.21299999999999999"/>
    <n v="0.9926666666666667"/>
    <n v="3.7400000000000003E-2"/>
    <n v="0.10963333333333335"/>
    <n v="0.34066666666666667"/>
    <n v="107.44466666666665"/>
    <n v="128742.33333333333"/>
    <n v="2.15"/>
    <n v="3.3333333333333335"/>
    <n v="2012"/>
    <x v="3"/>
  </r>
  <r>
    <s v="7wozU91V443wj9l0YlISmE"/>
    <x v="39740"/>
    <n v="0"/>
    <n v="0.6374375000000001"/>
    <n v="0.22089375000000003"/>
    <n v="3.75"/>
    <x v="10"/>
    <n v="-9.1711875000000003"/>
    <n v="0.9375"/>
    <n v="5.2843750000000002E-2"/>
    <n v="0.85787499999999994"/>
    <n v="4.2887500000000002E-6"/>
    <n v="0.14232500000000003"/>
    <n v="0.38968749999999996"/>
    <n v="111.76512499999997"/>
    <n v="205610.8125"/>
    <n v="3.43"/>
    <n v="3.6875"/>
    <n v="2007.5"/>
    <x v="0"/>
  </r>
  <r>
    <s v="1hQaXAeGO0y6sQYLqdfErE"/>
    <x v="39741"/>
    <n v="0"/>
    <n v="0.48200000000000004"/>
    <n v="0.81700000000000006"/>
    <n v="2"/>
    <x v="5"/>
    <n v="-2.7030000000000003"/>
    <n v="1"/>
    <n v="4.5400000000000003E-2"/>
    <n v="5.4800000000000001E-2"/>
    <n v="0"/>
    <n v="5.4399999999999997E-2"/>
    <n v="0.60199999999999998"/>
    <n v="153.75700000000001"/>
    <n v="219027"/>
    <n v="3.65"/>
    <n v="4"/>
    <n v="2019"/>
    <x v="3"/>
  </r>
  <r>
    <s v="0Cu32uCaqDJYQADOev92Et', '3hcs9uc56yIGFCSy9leWe7"/>
    <x v="39742"/>
    <n v="0"/>
    <n v="0.86099999999999999"/>
    <n v="0.32899999999999996"/>
    <n v="1"/>
    <x v="9"/>
    <n v="-9.8379999999999992"/>
    <n v="1"/>
    <n v="0.52900000000000003"/>
    <n v="3.7699999999999997E-2"/>
    <n v="0"/>
    <n v="0.23499999999999999"/>
    <n v="0.54100000000000004"/>
    <n v="142.935"/>
    <n v="188011"/>
    <n v="3.13"/>
    <n v="4"/>
    <n v="2020"/>
    <x v="1"/>
  </r>
  <r>
    <s v="0Cu32uCaqDJYQADOev92Et', '4O15NlyKLIASxsJ0PrXPfz"/>
    <x v="39742"/>
    <n v="0"/>
    <n v="0.6409999999999999"/>
    <n v="0.56399999999999995"/>
    <n v="1"/>
    <x v="9"/>
    <n v="-6.6950000000000003"/>
    <n v="0"/>
    <n v="4.41E-2"/>
    <n v="7.8299999999999995E-2"/>
    <n v="0"/>
    <n v="0.13600000000000001"/>
    <n v="0.11599999999999999"/>
    <n v="155.29599999999999"/>
    <n v="241237"/>
    <n v="4.0199999999999996"/>
    <n v="4"/>
    <n v="2020"/>
    <x v="1"/>
  </r>
  <r>
    <s v="0Cu32uCaqDJYQADOev92Et', '3gGUMEwIX6XodWsYEvKSal"/>
    <x v="39742"/>
    <n v="0"/>
    <n v="0.88500000000000001"/>
    <n v="0.63200000000000001"/>
    <n v="8"/>
    <x v="6"/>
    <n v="-6.4489999999999998"/>
    <n v="0"/>
    <n v="0.30199999999999999"/>
    <n v="3.8399999999999997E-2"/>
    <n v="0"/>
    <n v="0.442"/>
    <n v="0.72499999999999998"/>
    <n v="99.915999999999997"/>
    <n v="163248"/>
    <n v="2.72"/>
    <n v="4"/>
    <n v="2020"/>
    <x v="1"/>
  </r>
  <r>
    <s v="0Cu32uCaqDJYQADOev92Et"/>
    <x v="39742"/>
    <n v="0"/>
    <n v="0.68236363636363639"/>
    <n v="0.5559090909090908"/>
    <n v="4.9090909090909092"/>
    <x v="8"/>
    <n v="-9.3701818181818179"/>
    <n v="0.72727272727272729"/>
    <n v="0.24165454545454546"/>
    <n v="0.1922878181818182"/>
    <n v="0"/>
    <n v="0.15063636363636365"/>
    <n v="0.50181818181818183"/>
    <n v="139.21763636363639"/>
    <n v="178694.45454545456"/>
    <n v="2.98"/>
    <n v="4"/>
    <n v="2020"/>
    <x v="1"/>
  </r>
  <r>
    <s v="3ipn9JLAPI5GUEo4y4jcoi', '0qziYi2GvPoLPnchRMQdxk"/>
    <x v="39743"/>
    <n v="0"/>
    <n v="0.8859999999999999"/>
    <n v="0.60299999999999998"/>
    <n v="11"/>
    <x v="11"/>
    <n v="-5.59"/>
    <n v="0"/>
    <n v="0.191"/>
    <n v="4.0700000000000007E-3"/>
    <n v="0"/>
    <n v="0.159"/>
    <n v="0.65900000000000003"/>
    <n v="125.73399999999999"/>
    <n v="214093"/>
    <n v="3.57"/>
    <n v="4"/>
    <n v="2003"/>
    <x v="0"/>
  </r>
  <r>
    <s v="3ipn9JLAPI5GUEo4y4jcoi', '3D04N2X2w6vUGeyG94FBaY"/>
    <x v="39743"/>
    <n v="0"/>
    <n v="0.74099999999999999"/>
    <n v="0.95900000000000007"/>
    <n v="5"/>
    <x v="1"/>
    <n v="-4.8140000000000001"/>
    <n v="0"/>
    <n v="0.25800000000000001"/>
    <n v="3.3700000000000001E-2"/>
    <n v="0"/>
    <n v="0.183"/>
    <n v="0.72599999999999998"/>
    <n v="96.01700000000001"/>
    <n v="202667"/>
    <n v="3.38"/>
    <n v="4"/>
    <n v="2009"/>
    <x v="0"/>
  </r>
  <r>
    <s v="6c4Df6NRB4Q92N4qQXxu80"/>
    <x v="39744"/>
    <n v="0"/>
    <n v="0.26178947368421052"/>
    <n v="0.79794736842105263"/>
    <n v="5.9473684210526319"/>
    <x v="1"/>
    <n v="-8.2280000000000015"/>
    <n v="0.84210526315789469"/>
    <n v="6.2936842105263152E-2"/>
    <n v="1.210575842105263E-2"/>
    <n v="0.42612789473684209"/>
    <n v="0.19388421052631583"/>
    <n v="0.33583684210526316"/>
    <n v="141.23736842105265"/>
    <n v="400351.57894736843"/>
    <n v="6.67"/>
    <n v="3.9473684210526314"/>
    <n v="2010.8947368421052"/>
    <x v="3"/>
  </r>
  <r>
    <s v="1A7ZhAhUJeZaiBTJbOVIf0"/>
    <x v="39745"/>
    <n v="0"/>
    <n v="0.373"/>
    <n v="0.95099999999999996"/>
    <n v="9"/>
    <x v="3"/>
    <n v="-5.8940000000000001"/>
    <n v="0"/>
    <n v="5.7799999999999997E-2"/>
    <n v="0.35700000000000004"/>
    <n v="4.33E-6"/>
    <n v="0.45500000000000002"/>
    <n v="0.96599999999999997"/>
    <n v="177.66299999999995"/>
    <n v="134120"/>
    <n v="2.2400000000000002"/>
    <n v="4"/>
    <n v="2004"/>
    <x v="0"/>
  </r>
  <r>
    <s v="6wSoQBJtmwMzGBYjF2tOPs"/>
    <x v="39746"/>
    <n v="0"/>
    <n v="0.6735714285714286"/>
    <n v="0.73928571428571421"/>
    <n v="4.8571428571428568"/>
    <x v="8"/>
    <n v="-5.398714285714286"/>
    <n v="0.42857142857142855"/>
    <n v="4.461428571428571E-2"/>
    <n v="6.4590000000000009E-2"/>
    <n v="6.1857142857099997E-5"/>
    <n v="0.14399999999999999"/>
    <n v="0.73842857142857132"/>
    <n v="125.11085714285716"/>
    <n v="221689.57142857142"/>
    <n v="3.69"/>
    <n v="4.1428571428571432"/>
    <n v="2019.4285714285713"/>
    <x v="3"/>
  </r>
  <r>
    <s v="4zn8y847b3ZrbwmU3xOUca"/>
    <x v="39747"/>
    <n v="0"/>
    <n v="0.18773076923076923"/>
    <n v="0.95246153846153858"/>
    <n v="6"/>
    <x v="0"/>
    <n v="-5.414307692307692"/>
    <n v="0.46153846153846156"/>
    <n v="0.11759230769230769"/>
    <n v="1.6567692307700001E-5"/>
    <n v="0.56152769230769228"/>
    <n v="0.21960769230769228"/>
    <n v="9.4707692307692312E-2"/>
    <n v="105.78130769230766"/>
    <n v="377974.38461538462"/>
    <n v="6.3"/>
    <n v="4.1538461538461542"/>
    <n v="2004.7692307692307"/>
    <x v="0"/>
  </r>
  <r>
    <s v="3CDoRporvSjdzTrm99a3gi', '4WrL8YBVkibeodZIhBLjsn"/>
    <x v="39748"/>
    <n v="0"/>
    <n v="0.82299999999999995"/>
    <n v="0.67900000000000005"/>
    <n v="1"/>
    <x v="9"/>
    <n v="-7.8020000000000005"/>
    <n v="1"/>
    <n v="7.2400000000000006E-2"/>
    <n v="3.1099999999999999E-2"/>
    <n v="1.27E-5"/>
    <n v="0.41499999999999998"/>
    <n v="0.59599999999999997"/>
    <n v="150.13499999999999"/>
    <n v="121685"/>
    <n v="2.0299999999999998"/>
    <n v="4"/>
    <n v="2020"/>
    <x v="1"/>
  </r>
  <r>
    <s v="3CDoRporvSjdzTrm99a3gi', '0pC5o5Jo4P8uNn2SSNmpXz"/>
    <x v="39748"/>
    <n v="0"/>
    <n v="0.60399999999999998"/>
    <n v="0.66200000000000003"/>
    <n v="1"/>
    <x v="9"/>
    <n v="-6.0640000000000001"/>
    <n v="0"/>
    <n v="4.9700000000000001E-2"/>
    <n v="0.81700000000000006"/>
    <n v="0"/>
    <n v="0.35100000000000003"/>
    <n v="0.86799999999999999"/>
    <n v="147.95699999999999"/>
    <n v="214445"/>
    <n v="3.57"/>
    <n v="4"/>
    <n v="2020"/>
    <x v="1"/>
  </r>
  <r>
    <s v="3CDoRporvSjdzTrm99a3gi"/>
    <x v="39748"/>
    <n v="0"/>
    <n v="0.66442857142857126"/>
    <n v="0.60542857142857154"/>
    <n v="5.8571428571428568"/>
    <x v="1"/>
    <n v="-7.0585714285714287"/>
    <n v="0.2857142857142857"/>
    <n v="3.9342857142857138E-2"/>
    <n v="0.73928571428571421"/>
    <n v="2.1285714285699998E-5"/>
    <n v="0.16665714285714286"/>
    <n v="0.78714285714285714"/>
    <n v="120.13071428571429"/>
    <n v="182882.14285714287"/>
    <n v="3.05"/>
    <n v="4"/>
    <n v="2020"/>
    <x v="1"/>
  </r>
  <r>
    <s v="48sZ5PVeNqgBfy4BsxHuSJ"/>
    <x v="39749"/>
    <n v="0"/>
    <n v="0.44400000000000001"/>
    <n v="0.32"/>
    <n v="3"/>
    <x v="10"/>
    <n v="-6.0970000000000004"/>
    <n v="1"/>
    <n v="2.9700000000000001E-2"/>
    <n v="0.78200000000000003"/>
    <n v="0"/>
    <n v="0.187"/>
    <n v="0.221"/>
    <n v="89.93"/>
    <n v="294013"/>
    <n v="4.9000000000000004"/>
    <n v="4"/>
    <n v="2020"/>
    <x v="1"/>
  </r>
  <r>
    <s v="7yRgkbUn4AL8XL3pCmAnh0', '7qs9lBPZgZzLAYAWfHLAll', '7dTtor2oHPAMFysv0mJvrU"/>
    <x v="39750"/>
    <n v="0"/>
    <n v="0.12744000000000003"/>
    <n v="0.11382"/>
    <n v="4.5999999999999996"/>
    <x v="8"/>
    <n v="-21.101600000000001"/>
    <n v="0.6"/>
    <n v="4.0049999999999995E-2"/>
    <n v="0.82539999999999991"/>
    <n v="0.81620000000000004"/>
    <n v="0.11992"/>
    <n v="4.4860000000000004E-2"/>
    <n v="83.040199999999999"/>
    <n v="808278.7"/>
    <n v="13.47"/>
    <n v="3.8"/>
    <n v="2000"/>
    <x v="0"/>
  </r>
  <r>
    <s v="7yRgkbUn4AL8XL3pCmAnh0', '7rGJ5tBASCQZePYDyEvvAz', '6MgfWqoxMv4IJIBomphlBp"/>
    <x v="39750"/>
    <n v="0"/>
    <n v="0.15"/>
    <n v="5.5899999999999998E-2"/>
    <n v="11"/>
    <x v="11"/>
    <n v="-20.760999999999999"/>
    <n v="0"/>
    <n v="4.41E-2"/>
    <n v="0.99"/>
    <n v="0.78400000000000003"/>
    <n v="9.3299999999999994E-2"/>
    <n v="6.1600000000000002E-2"/>
    <n v="79.632000000000005"/>
    <n v="360000"/>
    <n v="6"/>
    <n v="4"/>
    <n v="1998"/>
    <x v="4"/>
  </r>
  <r>
    <s v="5I5plbvzilKYghEOfHdeN0', '5lR7yDVN4z9kahOiUSlMhe"/>
    <x v="39751"/>
    <n v="0"/>
    <n v="0.26700000000000002"/>
    <n v="0.17199999999999999"/>
    <n v="0"/>
    <x v="4"/>
    <n v="-16.771000000000001"/>
    <n v="1"/>
    <n v="4.2099999999999999E-2"/>
    <n v="0.98299999999999998"/>
    <n v="2.41E-5"/>
    <n v="7.1099999999999997E-2"/>
    <n v="0.22500000000000001"/>
    <n v="133.05200000000002"/>
    <n v="116800"/>
    <n v="1.95"/>
    <n v="5"/>
    <n v="2015"/>
    <x v="3"/>
  </r>
  <r>
    <s v="2uFUBdaVGtyMqckSeCl0Qj', '3aKoUd44IrrqOa6Rzn9Ybq', '3ZiiIxwcdE60xHzCQ35ewj"/>
    <x v="39752"/>
    <n v="0"/>
    <n v="0.246"/>
    <n v="0.18133333333333335"/>
    <n v="3.6666666666666665"/>
    <x v="10"/>
    <n v="-16.333333333333332"/>
    <n v="1"/>
    <n v="3.6799999999999999E-2"/>
    <n v="0.8933333333333332"/>
    <n v="0.52310000000000001"/>
    <n v="8.433333333333333E-2"/>
    <n v="9.9866666666666659E-2"/>
    <n v="95.328333333333333"/>
    <n v="279408.66666666669"/>
    <n v="4.66"/>
    <n v="4"/>
    <n v="2018"/>
    <x v="3"/>
  </r>
  <r>
    <s v="2uFUBdaVGtyMqckSeCl0Qj', '21NJ5Fe4kSV3uACHwyN271"/>
    <x v="39752"/>
    <n v="0"/>
    <n v="0.29033333333333333"/>
    <n v="9.870000000000001E-2"/>
    <n v="6.333333333333333"/>
    <x v="0"/>
    <n v="-25.317666666666668"/>
    <n v="0.66666666666666663"/>
    <n v="4.7266666666666658E-2"/>
    <n v="0.99366666666666681"/>
    <n v="0.87700000000000011"/>
    <n v="9.4100000000000003E-2"/>
    <n v="0.1139"/>
    <n v="129.768"/>
    <n v="218151.33333333334"/>
    <n v="3.64"/>
    <n v="2.3333333333333335"/>
    <n v="2016"/>
    <x v="3"/>
  </r>
  <r>
    <s v="2uFUBdaVGtyMqckSeCl0Qj"/>
    <x v="39752"/>
    <n v="0"/>
    <n v="0.435"/>
    <n v="1.1900000000000001E-3"/>
    <n v="0"/>
    <x v="4"/>
    <n v="-25.788"/>
    <n v="1"/>
    <n v="5.5599999999999997E-2"/>
    <n v="0.98299999999999998"/>
    <n v="0.82499999999999996"/>
    <n v="0.12"/>
    <n v="0.26600000000000001"/>
    <n v="69.972999999999999"/>
    <n v="123573"/>
    <n v="2.06"/>
    <n v="4"/>
    <n v="2004"/>
    <x v="0"/>
  </r>
  <r>
    <s v="4jnfskKRWuc4vOAg7zP6L8', '6mBYeMZZUhJKEvRXagJYzY"/>
    <x v="39753"/>
    <n v="0"/>
    <n v="0.53799999999999992"/>
    <n v="6.0600000000000001E-2"/>
    <n v="7"/>
    <x v="7"/>
    <n v="-22.776999999999997"/>
    <n v="0"/>
    <n v="5.2900000000000003E-2"/>
    <n v="0.91700000000000004"/>
    <n v="0.90300000000000002"/>
    <n v="8.5500000000000007E-2"/>
    <n v="0.33"/>
    <n v="99.201000000000008"/>
    <n v="276800"/>
    <n v="4.6100000000000003"/>
    <n v="5"/>
    <n v="1988"/>
    <x v="2"/>
  </r>
  <r>
    <s v="5TJUMskEn3qu7TU0rGBliw"/>
    <x v="39754"/>
    <n v="0"/>
    <n v="0.56100000000000005"/>
    <n v="0.26200000000000001"/>
    <n v="0"/>
    <x v="4"/>
    <n v="-19.158000000000001"/>
    <n v="1"/>
    <n v="0.04"/>
    <n v="0.99400000000000011"/>
    <n v="0.94499999999999995"/>
    <n v="0.66099999999999992"/>
    <n v="0.59099999999999997"/>
    <n v="51.771999999999998"/>
    <n v="33027"/>
    <n v="0.55000000000000004"/>
    <n v="5"/>
    <n v="2001"/>
    <x v="0"/>
  </r>
  <r>
    <s v="0HmfLC8FakehFqgWceRmn5', '0LyfQWJT6nXafLPZqxe9Of"/>
    <x v="39755"/>
    <n v="0"/>
    <n v="0.73499999999999999"/>
    <n v="0.23399999999999999"/>
    <n v="0"/>
    <x v="4"/>
    <n v="-19.975000000000001"/>
    <n v="1"/>
    <n v="0.82299999999999995"/>
    <n v="0.94400000000000006"/>
    <n v="0"/>
    <n v="0.18"/>
    <n v="0.71200000000000008"/>
    <n v="44.744"/>
    <n v="128027"/>
    <n v="2.13"/>
    <n v="4"/>
    <n v="2000"/>
    <x v="0"/>
  </r>
  <r>
    <s v="2nrb04b45LG5tjuHHzK5lc', '0QXISEsGJSrlBCYIfQdz5K"/>
    <x v="39756"/>
    <n v="0"/>
    <n v="0.28199999999999997"/>
    <n v="0.42799999999999999"/>
    <n v="1"/>
    <x v="9"/>
    <n v="-9.8120000000000012"/>
    <n v="0"/>
    <n v="3.1099999999999999E-2"/>
    <n v="0.22699999999999998"/>
    <n v="1.5799999999999999E-4"/>
    <n v="8.9700000000000002E-2"/>
    <n v="3.9199999999999999E-2"/>
    <n v="83.607999999999976"/>
    <n v="316520"/>
    <n v="5.28"/>
    <n v="4"/>
    <n v="2019"/>
    <x v="3"/>
  </r>
  <r>
    <s v="2nrb04b45LG5tjuHHzK5lc"/>
    <x v="39756"/>
    <n v="0"/>
    <n v="0.24963461538461532"/>
    <n v="0.32843076923076919"/>
    <n v="2.8076923076923075"/>
    <x v="5"/>
    <n v="-17.825307692307693"/>
    <n v="0.5"/>
    <n v="4.0257692307692307E-2"/>
    <n v="0.61452807692307698"/>
    <n v="0.874653846153846"/>
    <n v="0.1303846153846154"/>
    <n v="9.4796153846153849E-2"/>
    <n v="105.74684615384612"/>
    <n v="218543"/>
    <n v="3.64"/>
    <n v="3.8076923076923075"/>
    <n v="2019"/>
    <x v="3"/>
  </r>
  <r>
    <s v="2AE8gL2coke38ug6AQFA57', '22aOk3iMQEKagY4WlicCSq', '6UCSyiQhlGHgCsKiXK90FH', '5NI7U31M8fuYLuUUNMWVxG"/>
    <x v="39757"/>
    <n v="0"/>
    <n v="0.34666666666666668"/>
    <n v="7.0199999999999999E-2"/>
    <n v="5.666666666666667"/>
    <x v="1"/>
    <n v="-22.564444444444444"/>
    <n v="0.77777777777777779"/>
    <n v="4.7122222222222225E-2"/>
    <n v="0.91966666666666674"/>
    <n v="0.74044444444444446"/>
    <n v="0.15411111111111114"/>
    <n v="0.23844444444444449"/>
    <n v="113.13677777777778"/>
    <n v="391884.33333333331"/>
    <n v="6.53"/>
    <n v="3.8888888888888888"/>
    <n v="2006"/>
    <x v="0"/>
  </r>
  <r>
    <s v="0umdbeZp0wGfraUgEK4qU5', '5goS0v24Fc1ydjCKQRwtjM', '2Eo4VORMdwb15W8WZh3vl6', '3QEztQUVjL5FGxXuP70mJQ"/>
    <x v="39758"/>
    <n v="0"/>
    <n v="0.248"/>
    <n v="0.14000000000000001"/>
    <n v="0"/>
    <x v="4"/>
    <n v="-17.917000000000002"/>
    <n v="1"/>
    <n v="3.4599999999999999E-2"/>
    <n v="0.96599999999999997"/>
    <n v="0.82799999999999996"/>
    <n v="0.10099999999999999"/>
    <n v="0.24399999999999999"/>
    <n v="180.149"/>
    <n v="583547"/>
    <n v="9.73"/>
    <n v="3"/>
    <n v="2011"/>
    <x v="3"/>
  </r>
  <r>
    <s v="24eDfi2MSYo3A87hCcgpIL', '13ubrt8QOOCPljQ2FL1Kca', '0AepkoQhYvkjEzzwIcGxdV"/>
    <x v="39759"/>
    <n v="0"/>
    <n v="0.308"/>
    <n v="0.503"/>
    <n v="4"/>
    <x v="8"/>
    <n v="-13.06"/>
    <n v="1"/>
    <n v="0.10199999999999999"/>
    <n v="0.26700000000000002"/>
    <n v="3.1700000000000001E-3"/>
    <n v="8.0199999999999994E-2"/>
    <n v="9.8199999999999996E-2"/>
    <n v="134.773"/>
    <n v="304587"/>
    <n v="5.08"/>
    <n v="4"/>
    <n v="2018"/>
    <x v="3"/>
  </r>
  <r>
    <s v="24eDfi2MSYo3A87hCcgpIL', '0AepkoQhYvkjEzzwIcGxdV"/>
    <x v="39759"/>
    <n v="0"/>
    <n v="0.39299999999999996"/>
    <n v="1.18E-2"/>
    <n v="10"/>
    <x v="2"/>
    <n v="-22.988000000000003"/>
    <n v="0"/>
    <n v="0.05"/>
    <n v="0.94"/>
    <n v="1.21E-2"/>
    <n v="0.106"/>
    <n v="5.96E-2"/>
    <n v="108.236"/>
    <n v="147387"/>
    <n v="2.46"/>
    <n v="5"/>
    <n v="2018"/>
    <x v="3"/>
  </r>
  <r>
    <s v="24eDfi2MSYo3A87hCcgpIL', '68kEuyFKyqrdQQLLsmiatm"/>
    <x v="39759"/>
    <n v="0"/>
    <n v="0.32700000000000001"/>
    <n v="0.39500000000000002"/>
    <n v="1"/>
    <x v="9"/>
    <n v="-14.090999999999999"/>
    <n v="0"/>
    <n v="7.0000000000000007E-2"/>
    <n v="0.73599999999999999"/>
    <n v="0.27800000000000002"/>
    <n v="9.06E-2"/>
    <n v="0.29699999999999999"/>
    <n v="109.181"/>
    <n v="130467"/>
    <n v="2.17"/>
    <n v="5"/>
    <n v="2018"/>
    <x v="3"/>
  </r>
  <r>
    <s v="24eDfi2MSYo3A87hCcgpIL"/>
    <x v="39759"/>
    <n v="0"/>
    <n v="0.30203428571428581"/>
    <n v="0.30811057142857146"/>
    <n v="4.6571428571428575"/>
    <x v="8"/>
    <n v="-19.274285714285707"/>
    <n v="0.54285714285714282"/>
    <n v="6.0177142857142853E-2"/>
    <n v="0.54333714285714296"/>
    <n v="0.82285714285714284"/>
    <n v="9.9339999999999998E-2"/>
    <n v="0.10041714285714287"/>
    <n v="102.28299999999999"/>
    <n v="246832.62857142856"/>
    <n v="4.1100000000000003"/>
    <n v="3.5142857142857142"/>
    <n v="2018.4571428571428"/>
    <x v="3"/>
  </r>
  <r>
    <s v="5G22IpquoBvfmNgXak7YJj', '1wRqwpq6r7DX77nzfuCx3t"/>
    <x v="39760"/>
    <n v="0"/>
    <n v="0.221"/>
    <n v="7.0533333333333337E-2"/>
    <n v="3.3333333333333335"/>
    <x v="10"/>
    <n v="-22.545666666666666"/>
    <n v="1"/>
    <n v="3.6833333333333329E-2"/>
    <n v="0.99366666666666659"/>
    <n v="0.92466666666666664"/>
    <n v="0.10553333333333333"/>
    <n v="0.19889999999999999"/>
    <n v="78.680333333333337"/>
    <n v="94022.333333333328"/>
    <n v="1.57"/>
    <n v="3.6666666666666665"/>
    <n v="2001"/>
    <x v="0"/>
  </r>
  <r>
    <s v="1wRqwpq6r7DX77nzfuCx3t', '7f4AZaB790ScA18ksheBPw"/>
    <x v="39761"/>
    <n v="0"/>
    <n v="0.26100000000000001"/>
    <n v="0.21699999999999997"/>
    <n v="9.25"/>
    <x v="3"/>
    <n v="-18.06175"/>
    <n v="0.75"/>
    <n v="3.7925E-2"/>
    <n v="0.57600000000000007"/>
    <n v="0.4706225"/>
    <n v="0.31974999999999998"/>
    <n v="0.25682500000000003"/>
    <n v="78.857249999999993"/>
    <n v="188396.75"/>
    <n v="3.14"/>
    <n v="3.75"/>
    <n v="2001"/>
    <x v="0"/>
  </r>
  <r>
    <s v="1wRqwpq6r7DX77nzfuCx3t', '5yrnODLszbSf50vk8wScfM', '5wJaVfd5IDm5TChqiESfhL', '2YqJk48mihiwPRkoyWsz2N"/>
    <x v="39761"/>
    <n v="0"/>
    <n v="0.317"/>
    <n v="3.9E-2"/>
    <n v="3"/>
    <x v="10"/>
    <n v="-21.654"/>
    <n v="1"/>
    <n v="2.9899999999999999E-2"/>
    <n v="0.995"/>
    <n v="0.96900000000000008"/>
    <n v="0.26500000000000001"/>
    <n v="0.22500000000000001"/>
    <n v="61.097000000000001"/>
    <n v="49840"/>
    <n v="0.83"/>
    <n v="4"/>
    <n v="2001"/>
    <x v="0"/>
  </r>
  <r>
    <s v="1wRqwpq6r7DX77nzfuCx3t', '6aTmePzjiKY4EnDcEmh16K', '3OaO2UtST5iX8dES6AZRaS"/>
    <x v="39761"/>
    <n v="0"/>
    <n v="0.28999999999999998"/>
    <n v="4.5350000000000001E-2"/>
    <n v="2.5"/>
    <x v="5"/>
    <n v="-28.439"/>
    <n v="0.5"/>
    <n v="5.3250000000000006E-2"/>
    <n v="0.70750000000000002"/>
    <n v="2.7500000000000001E-5"/>
    <n v="0.23849999999999999"/>
    <n v="0.18"/>
    <n v="100.6255"/>
    <n v="100940"/>
    <n v="1.68"/>
    <n v="3"/>
    <n v="2001"/>
    <x v="0"/>
  </r>
  <r>
    <s v="1wRqwpq6r7DX77nzfuCx3t', '3OaO2UtST5iX8dES6AZRaS', '5ZyP2TJ7Y5nR03YmE27Fwv"/>
    <x v="39761"/>
    <n v="0"/>
    <n v="0.23899999999999999"/>
    <n v="2.7900000000000001E-2"/>
    <n v="4"/>
    <x v="8"/>
    <n v="-26.901"/>
    <n v="1"/>
    <n v="5.74E-2"/>
    <n v="0.89500000000000002"/>
    <n v="1.9800000000000001E-6"/>
    <n v="0.16500000000000001"/>
    <n v="0.17100000000000001"/>
    <n v="97.327000000000012"/>
    <n v="327973"/>
    <n v="5.47"/>
    <n v="3"/>
    <n v="2001"/>
    <x v="0"/>
  </r>
  <r>
    <s v="1wRqwpq6r7DX77nzfuCx3t', '3OaO2UtST5iX8dES6AZRaS"/>
    <x v="39761"/>
    <n v="0"/>
    <n v="0.11"/>
    <n v="9.8599999999999993E-2"/>
    <n v="7"/>
    <x v="7"/>
    <n v="-22.656999999999996"/>
    <n v="1"/>
    <n v="4.4600000000000001E-2"/>
    <n v="0.96799999999999997"/>
    <n v="0.95499999999999996"/>
    <n v="0.122"/>
    <n v="5.91E-2"/>
    <n v="173.523"/>
    <n v="359133"/>
    <n v="5.99"/>
    <n v="4"/>
    <n v="2001"/>
    <x v="0"/>
  </r>
  <r>
    <s v="38hZKWpJI2VdxYti0desPu', '0nhVwLQlcM9EM7P4Dz7tI0', '14z8dPNiuISAX5sDog2nOu"/>
    <x v="39762"/>
    <n v="0"/>
    <n v="0.29333333333333328"/>
    <n v="5.8133333333333335E-2"/>
    <n v="4.333333333333333"/>
    <x v="8"/>
    <n v="-25.063999999999997"/>
    <n v="1"/>
    <n v="4.0966666666666672E-2"/>
    <n v="0.9946666666666667"/>
    <n v="0.93133333333333324"/>
    <n v="0.11793333333333333"/>
    <n v="0.36333333333333329"/>
    <n v="98.086000000000013"/>
    <n v="327982"/>
    <n v="5.47"/>
    <n v="3.6666666666666665"/>
    <n v="2010"/>
    <x v="3"/>
  </r>
  <r>
    <s v="6c9HjJ2cYmFsUUkjkcL1iD', '7b69OcUlBoaIjLEqTrh46Z', '6ZyAjUYlgQW09VwTS2L6aO"/>
    <x v="39763"/>
    <n v="0"/>
    <n v="0.41389999999999993"/>
    <n v="0.11077000000000002"/>
    <n v="4.74"/>
    <x v="8"/>
    <n v="-21.89302"/>
    <n v="0.76"/>
    <n v="4.6246000000000002E-2"/>
    <n v="0.91749999999999998"/>
    <n v="0.67625298"/>
    <n v="0.15410599999999999"/>
    <n v="0.37398999999999999"/>
    <n v="121.40647999999999"/>
    <n v="143333.34"/>
    <n v="2.39"/>
    <n v="3.68"/>
    <n v="2004"/>
    <x v="0"/>
  </r>
  <r>
    <s v="1ma1EnwgzTvhXOiAdCIfN1"/>
    <x v="39764"/>
    <n v="0"/>
    <n v="0.63900000000000001"/>
    <n v="0.81"/>
    <n v="1"/>
    <x v="9"/>
    <n v="-9.3170000000000002"/>
    <n v="1"/>
    <n v="4.1700000000000001E-2"/>
    <n v="6.2899999999999998E-2"/>
    <n v="4.4999999999999998E-2"/>
    <n v="8.8400000000000006E-2"/>
    <n v="0.21"/>
    <n v="130.94200000000001"/>
    <n v="206130"/>
    <n v="3.44"/>
    <n v="4"/>
    <n v="2013"/>
    <x v="3"/>
  </r>
  <r>
    <s v="3zre3BsseSt4ZeWX8KdYU1"/>
    <x v="39765"/>
    <n v="0"/>
    <n v="0.50900000000000001"/>
    <n v="0.13100000000000001"/>
    <n v="1"/>
    <x v="9"/>
    <n v="-14.89"/>
    <n v="1"/>
    <n v="0.185"/>
    <n v="0.99400000000000011"/>
    <n v="5.6099999999999997E-2"/>
    <n v="0.57899999999999996"/>
    <n v="0.42299999999999999"/>
    <n v="75.796999999999997"/>
    <n v="214480"/>
    <n v="3.57"/>
    <n v="3"/>
    <n v="2009"/>
    <x v="0"/>
  </r>
  <r>
    <s v="4DTsEBib5IL0ThvNV3pTPO', '5lR7yDVN4z9kahOiUSlMhe"/>
    <x v="39766"/>
    <n v="0"/>
    <n v="0.42899999999999999"/>
    <n v="7.9100000000000004E-2"/>
    <n v="1"/>
    <x v="9"/>
    <n v="-22.355"/>
    <n v="1"/>
    <n v="5.4699999999999999E-2"/>
    <n v="0.95400000000000007"/>
    <n v="0"/>
    <n v="0.12"/>
    <n v="0.44799999999999995"/>
    <n v="118.934"/>
    <n v="209733"/>
    <n v="3.5"/>
    <n v="4"/>
    <n v="1993"/>
    <x v="4"/>
  </r>
  <r>
    <s v="5zc6CI5P6aq40pRsSenWsP', '3Q60P5d7R7V0CjAmfuJgtV"/>
    <x v="39767"/>
    <n v="0"/>
    <n v="0.69400000000000006"/>
    <n v="0.23100000000000001"/>
    <n v="5"/>
    <x v="1"/>
    <n v="-17.324000000000002"/>
    <n v="1"/>
    <n v="3.2899999999999999E-2"/>
    <n v="0.97599999999999998"/>
    <n v="0.94400000000000006"/>
    <n v="0.115"/>
    <n v="0.43799999999999994"/>
    <n v="109.434"/>
    <n v="90000"/>
    <n v="1.5"/>
    <n v="4"/>
    <n v="1993"/>
    <x v="4"/>
  </r>
  <r>
    <s v="5zc6CI5P6aq40pRsSenWsP', '7MbMhs9IbvGVBbQsVyUXLs', '1ssB3A3GqC9NU7K5QUrVp4"/>
    <x v="39767"/>
    <n v="0"/>
    <n v="0.45299999999999996"/>
    <n v="0.14300000000000002"/>
    <n v="6.125"/>
    <x v="0"/>
    <n v="-21.201125000000005"/>
    <n v="0.5"/>
    <n v="3.6075000000000003E-2"/>
    <n v="0.92887500000000001"/>
    <n v="0.36670301249999998"/>
    <n v="0.1350375"/>
    <n v="0.54217499999999996"/>
    <n v="112.73399999999999"/>
    <n v="111993.375"/>
    <n v="1.87"/>
    <n v="3.875"/>
    <n v="1995"/>
    <x v="4"/>
  </r>
  <r>
    <s v="5zc6CI5P6aq40pRsSenWsP', '7MbMhs9IbvGVBbQsVyUXLs"/>
    <x v="39767"/>
    <n v="0"/>
    <n v="0.58599999999999997"/>
    <n v="0.36299999999999999"/>
    <n v="5"/>
    <x v="1"/>
    <n v="-17.444000000000006"/>
    <n v="1"/>
    <n v="4.2900000000000001E-2"/>
    <n v="0.90099999999999991"/>
    <n v="0.95"/>
    <n v="0.27"/>
    <n v="0.39899999999999997"/>
    <n v="101.626"/>
    <n v="52107"/>
    <n v="0.87"/>
    <n v="4"/>
    <n v="1997"/>
    <x v="4"/>
  </r>
  <r>
    <s v="5zc6CI5P6aq40pRsSenWsP', '72gJfCDTcSExskAfiDmNEu"/>
    <x v="39767"/>
    <n v="0"/>
    <n v="0.18770999999999999"/>
    <n v="0.16483"/>
    <n v="9.1999999999999993"/>
    <x v="3"/>
    <n v="-21.374099999999999"/>
    <n v="0.6"/>
    <n v="3.8929999999999992E-2"/>
    <n v="0.99009999999999998"/>
    <n v="0.68769999999999987"/>
    <n v="0.14735000000000001"/>
    <n v="0.13120999999999999"/>
    <n v="105.4709"/>
    <n v="425860"/>
    <n v="7.1"/>
    <n v="3.5"/>
    <n v="2004"/>
    <x v="0"/>
  </r>
  <r>
    <s v="71pppiwparR9RvoqYDSQIA', '5dBlJnu1Z0sPUDvIR8qnVy"/>
    <x v="39768"/>
    <n v="0"/>
    <n v="0.42299999999999999"/>
    <n v="3.7699999999999997E-2"/>
    <n v="5"/>
    <x v="1"/>
    <n v="-21.971"/>
    <n v="1"/>
    <n v="3.6900000000000002E-2"/>
    <n v="0.99"/>
    <n v="4.9799999999999998E-5"/>
    <n v="9.0800000000000006E-2"/>
    <n v="8.5999999999999993E-2"/>
    <n v="133.07399999999998"/>
    <n v="331773"/>
    <n v="5.53"/>
    <n v="4"/>
    <n v="1996"/>
    <x v="4"/>
  </r>
  <r>
    <s v="79oKg6eJrDmje3erd5Vesf', '14gwFdIcnK4uJwsiennJ9H', '3AZj3nvnALjYPuAXXuixzg"/>
    <x v="39769"/>
    <n v="0"/>
    <n v="0.33842857142857141"/>
    <n v="0.13597142857142858"/>
    <n v="2.1428571428571428"/>
    <x v="5"/>
    <n v="-19.172000000000001"/>
    <n v="0.5714285714285714"/>
    <n v="4.5942857142857139E-2"/>
    <n v="0.97771428571428576"/>
    <n v="0.25225714285714285"/>
    <n v="0.11534285714285715"/>
    <n v="0.14524285714285717"/>
    <n v="117.38042857142855"/>
    <n v="430276.14285714284"/>
    <n v="7.17"/>
    <n v="4"/>
    <n v="2015"/>
    <x v="3"/>
  </r>
  <r>
    <s v="79oKg6eJrDmje3erd5Vesf', '14gwFdIcnK4uJwsiennJ9H', '64OFh5dQAmen6oCCWyHTyb', '3AZj3nvnALjYPuAXXuixzg"/>
    <x v="39769"/>
    <n v="0"/>
    <n v="0.32774999999999999"/>
    <n v="0.12834999999999999"/>
    <n v="3.5"/>
    <x v="10"/>
    <n v="-18.62725"/>
    <n v="0.75"/>
    <n v="4.4249999999999998E-2"/>
    <n v="0.98475000000000001"/>
    <n v="0.63"/>
    <n v="0.1021"/>
    <n v="0.203125"/>
    <n v="120.78024999999998"/>
    <n v="575343.25"/>
    <n v="9.59"/>
    <n v="4"/>
    <n v="2015"/>
    <x v="3"/>
  </r>
  <r>
    <s v="79oKg6eJrDmje3erd5Vesf', '6NhfzIPblFAVu2S1mtTWyo', '3AZj3nvnALjYPuAXXuixzg"/>
    <x v="39769"/>
    <n v="0"/>
    <n v="0.2543333333333333"/>
    <n v="6.1199999999999997E-2"/>
    <n v="4.666666666666667"/>
    <x v="8"/>
    <n v="-23.778333333333332"/>
    <n v="0.33333333333333331"/>
    <n v="3.9800000000000002E-2"/>
    <n v="0.98499999999999999"/>
    <n v="0.92899999999999994"/>
    <n v="0.10343333333333334"/>
    <n v="7.4033333333333326E-2"/>
    <n v="109.37933333333335"/>
    <n v="500724.33333333331"/>
    <n v="8.35"/>
    <n v="3.6666666666666665"/>
    <n v="2015"/>
    <x v="3"/>
  </r>
  <r>
    <s v="13MOi5yYgnXmZDNn3OBhVi', '5tRMCVBNaIQNYGK0tIohmP"/>
    <x v="39770"/>
    <n v="0"/>
    <n v="0.23650000000000002"/>
    <n v="0.19500000000000001"/>
    <n v="9.5"/>
    <x v="3"/>
    <n v="-18.368500000000001"/>
    <n v="1"/>
    <n v="4.1349999999999998E-2"/>
    <n v="0.95900000000000007"/>
    <n v="4.1549999999999998E-3"/>
    <n v="0.10800000000000001"/>
    <n v="0.15050000000000002"/>
    <n v="85.487500000000011"/>
    <n v="280566.5"/>
    <n v="4.68"/>
    <n v="3.5"/>
    <n v="2006"/>
    <x v="0"/>
  </r>
  <r>
    <s v="2wOqMjp9TyABvtHdOSOTUS', '4lQMpiSIm5q1r4TbYH0wOm"/>
    <x v="39771"/>
    <n v="0"/>
    <n v="0.42599999999999999"/>
    <n v="0.13508382352941178"/>
    <n v="2.2647058823529411"/>
    <x v="5"/>
    <n v="-24.651235294117647"/>
    <n v="0.79411764705882348"/>
    <n v="6.144411764705883E-2"/>
    <n v="0.99055882352941182"/>
    <n v="0.89426470588235296"/>
    <n v="0.13537941176470591"/>
    <n v="0.4295264705882354"/>
    <n v="105.79611764705884"/>
    <n v="94036.411764705888"/>
    <n v="1.57"/>
    <n v="3.6176470588235294"/>
    <n v="2016"/>
    <x v="3"/>
  </r>
  <r>
    <s v="2wOqMjp9TyABvtHdOSOTUS', '1vsRr2muQHYrOKhTNZYLcR', '2bKhH9LgypylqsqknQUbKk"/>
    <x v="39771"/>
    <n v="0"/>
    <n v="0.11"/>
    <n v="0.183"/>
    <n v="0"/>
    <x v="4"/>
    <n v="-15.349"/>
    <n v="1"/>
    <n v="3.8899999999999997E-2"/>
    <n v="0.83599999999999997"/>
    <n v="0.91900000000000004"/>
    <n v="0.10099999999999999"/>
    <n v="4.2200000000000001E-2"/>
    <n v="83.307000000000002"/>
    <n v="989107"/>
    <n v="16.489999999999998"/>
    <n v="4"/>
    <n v="2014"/>
    <x v="3"/>
  </r>
  <r>
    <s v="2wOqMjp9TyABvtHdOSOTUS', '4JSXt1sOisUjTpqmUpLpmx', '2cqjefgmyPZyWCjpZS2dkc"/>
    <x v="39771"/>
    <n v="0"/>
    <n v="0.34200000000000003"/>
    <n v="0.13800000000000001"/>
    <n v="5"/>
    <x v="1"/>
    <n v="-21.153000000000002"/>
    <n v="1"/>
    <n v="3.8699999999999998E-2"/>
    <n v="0.98099999999999998"/>
    <n v="0.71200000000000008"/>
    <n v="6.9099999999999995E-2"/>
    <n v="0.29100000000000004"/>
    <n v="81.227000000000004"/>
    <n v="166667"/>
    <n v="2.78"/>
    <n v="4"/>
    <n v="2016"/>
    <x v="3"/>
  </r>
  <r>
    <s v="2wOqMjp9TyABvtHdOSOTUS', '1WZfpyMXeelpNlFlQxVfqI', '6A59VPOob1glrdzChjZ9by', '17jIbSiGqNQckry1sMlWQo', '5OyM4fyvLkxQguFicfDwTM', '4BtCgqBSFgQ1J8m41TEhzw"/>
    <x v="39771"/>
    <n v="0"/>
    <n v="0.49700000000000011"/>
    <n v="8.2900000000000001E-2"/>
    <n v="3"/>
    <x v="10"/>
    <n v="-23.09"/>
    <n v="1"/>
    <n v="5.3499999999999999E-2"/>
    <n v="0.99099999999999999"/>
    <n v="0.82700000000000007"/>
    <n v="0.11699999999999999"/>
    <n v="0.29799999999999999"/>
    <n v="150.316"/>
    <n v="145573"/>
    <n v="2.4300000000000002"/>
    <n v="4"/>
    <n v="2016"/>
    <x v="3"/>
  </r>
  <r>
    <s v="2wOqMjp9TyABvtHdOSOTUS', '1TVrxGrUpZ90QIIUi7HWnB"/>
    <x v="39771"/>
    <n v="0"/>
    <n v="0.32333333333333331"/>
    <n v="9.9416666666666653E-2"/>
    <n v="4.375"/>
    <x v="8"/>
    <n v="-21.109666666666669"/>
    <n v="0.83333333333333337"/>
    <n v="4.6029166666666677E-2"/>
    <n v="0.96624999999999994"/>
    <n v="0.74800000000000011"/>
    <n v="0.13353750000000003"/>
    <n v="0.23399999999999999"/>
    <n v="111.73475000000002"/>
    <n v="364794.41666666669"/>
    <n v="6.08"/>
    <n v="3.625"/>
    <n v="2014"/>
    <x v="3"/>
  </r>
  <r>
    <s v="2wOqMjp9TyABvtHdOSOTUS', '2UFWh0IIz4H6CXjpJsQz1e', '6Hrns9FM7XNT94haw5RS0O"/>
    <x v="39771"/>
    <n v="0"/>
    <n v="0.39146808510638292"/>
    <n v="7.5350425531914886E-2"/>
    <n v="5.7446808510638299"/>
    <x v="1"/>
    <n v="-23.824276595744674"/>
    <n v="0.82978723404255317"/>
    <n v="4.3263829787234039E-2"/>
    <n v="0.96514893617021269"/>
    <n v="0.42735191489361707"/>
    <n v="0.12479999999999992"/>
    <n v="0.39038936170212768"/>
    <n v="115.29908510638302"/>
    <n v="314502.6595744681"/>
    <n v="5.24"/>
    <n v="3.7234042553191489"/>
    <n v="2020"/>
    <x v="1"/>
  </r>
  <r>
    <s v="2wOqMjp9TyABvtHdOSOTUS', '5XQSLo7FpTb3FJ69O7y2ur', '7zMeOD2WT7Dq0BUgdY6Xqq', '5n63IvvW9CML65croI0Eam"/>
    <x v="39771"/>
    <n v="0"/>
    <n v="0.30233333333333334"/>
    <n v="8.3299999999999999E-2"/>
    <n v="5.666666666666667"/>
    <x v="1"/>
    <n v="-23.996333333333336"/>
    <n v="1"/>
    <n v="3.793333333333334E-2"/>
    <n v="0.98499999999999999"/>
    <n v="0.89"/>
    <n v="0.12576666666666667"/>
    <n v="9.6033333333333346E-2"/>
    <n v="105.45133333333332"/>
    <n v="751324.33333333337"/>
    <n v="12.52"/>
    <n v="4"/>
    <n v="2018"/>
    <x v="3"/>
  </r>
  <r>
    <s v="2wOqMjp9TyABvtHdOSOTUS', '5XQSLo7FpTb3FJ69O7y2ur"/>
    <x v="39771"/>
    <n v="0"/>
    <n v="0.44615384615384612"/>
    <n v="0.12336153846153845"/>
    <n v="3.4615384615384617"/>
    <x v="10"/>
    <n v="-24.679307692307688"/>
    <n v="0.84615384615384615"/>
    <n v="5.6469230769230778E-2"/>
    <n v="0.98976923076923073"/>
    <n v="0.91523076923076918"/>
    <n v="0.13125384615384619"/>
    <n v="0.43006923076923081"/>
    <n v="123.67853846153845"/>
    <n v="125887.15384615384"/>
    <n v="2.1"/>
    <n v="3.8461538461538463"/>
    <n v="2018"/>
    <x v="3"/>
  </r>
  <r>
    <s v="2wOqMjp9TyABvtHdOSOTUS', '2d1RMcATjG2ZpHdFxxKhKS"/>
    <x v="39771"/>
    <n v="0"/>
    <n v="0.36885263157894749"/>
    <n v="0.11094315789473684"/>
    <n v="4.0842105263157897"/>
    <x v="8"/>
    <n v="-18.92130526315789"/>
    <n v="0.88421052631578945"/>
    <n v="5.0701052631578938E-2"/>
    <n v="0.91307368421052626"/>
    <n v="0.27847505789473681"/>
    <n v="0.14847263157894736"/>
    <n v="0.27356315789473679"/>
    <n v="116.98675789473687"/>
    <n v="460894.6"/>
    <n v="7.68"/>
    <n v="3.7052631578947368"/>
    <n v="1998"/>
    <x v="4"/>
  </r>
  <r>
    <s v="2wOqMjp9TyABvtHdOSOTUS', '0i7LEbNYupmNEuVG7GJr7O', '11vpC3XmFb1LIP2ugl96lZ"/>
    <x v="39771"/>
    <n v="0"/>
    <n v="0.28625"/>
    <n v="8.2108750000000008E-2"/>
    <n v="2.5"/>
    <x v="5"/>
    <n v="-21.893875000000001"/>
    <n v="0.75"/>
    <n v="3.9162500000000003E-2"/>
    <n v="0.91125"/>
    <n v="0.69974999999999998"/>
    <n v="0.12153749999999999"/>
    <n v="0.1282875"/>
    <n v="99.665875"/>
    <n v="484153.5"/>
    <n v="8.07"/>
    <n v="3.75"/>
    <n v="1994"/>
    <x v="4"/>
  </r>
  <r>
    <s v="2wOqMjp9TyABvtHdOSOTUS', '0i7LEbNYupmNEuVG7GJr7O', '6PC5mHlqB8BIbsDJ9QSVZx', '5NwwPm4TlRLaVMfNeuWMc7"/>
    <x v="39771"/>
    <n v="0"/>
    <n v="0.33"/>
    <n v="0.13100000000000001"/>
    <n v="0"/>
    <x v="4"/>
    <n v="-19.085000000000001"/>
    <n v="0"/>
    <n v="4.4900000000000002E-2"/>
    <n v="0.92"/>
    <n v="0.93599999999999994"/>
    <n v="0.10300000000000001"/>
    <n v="9.1700000000000004E-2"/>
    <n v="94.126000000000005"/>
    <n v="459093"/>
    <n v="7.65"/>
    <n v="4"/>
    <n v="1995"/>
    <x v="4"/>
  </r>
  <r>
    <s v="2wOqMjp9TyABvtHdOSOTUS', '0i7LEbNYupmNEuVG7GJr7O', '0QF3ZdXCHXFTOo1exdRNQk"/>
    <x v="39771"/>
    <n v="0"/>
    <n v="0.25600000000000001"/>
    <n v="6.8900000000000003E-2"/>
    <n v="2"/>
    <x v="5"/>
    <n v="-23.477999999999998"/>
    <n v="0.66666666666666663"/>
    <n v="4.5966666666666663E-2"/>
    <n v="0.89800000000000002"/>
    <n v="0.64866666666666661"/>
    <n v="0.1119"/>
    <n v="0.14396666666666666"/>
    <n v="111.55166666666668"/>
    <n v="733124.33333333337"/>
    <n v="12.22"/>
    <n v="3.6666666666666665"/>
    <n v="1994"/>
    <x v="4"/>
  </r>
  <r>
    <s v="2wOqMjp9TyABvtHdOSOTUS', '0i7LEbNYupmNEuVG7GJr7O', '0KIfOmGeb1Jvy9SYSbToVf', '1mEaiQL4KlFWxzcY7h6Rvu', '5NwwPm4TlRLaVMfNeuWMc7"/>
    <x v="39771"/>
    <n v="0"/>
    <n v="0.29200000000000004"/>
    <n v="0.10200000000000001"/>
    <n v="7"/>
    <x v="7"/>
    <n v="-25.4465"/>
    <n v="1"/>
    <n v="3.8550000000000001E-2"/>
    <n v="0.97899999999999998"/>
    <n v="0.90349999999999997"/>
    <n v="0.1575"/>
    <n v="0.15010000000000001"/>
    <n v="91.069500000000005"/>
    <n v="528667"/>
    <n v="8.81"/>
    <n v="4"/>
    <n v="1995"/>
    <x v="4"/>
  </r>
  <r>
    <s v="2wOqMjp9TyABvtHdOSOTUS', '0i7LEbNYupmNEuVG7GJr7O', '0KIfOmGeb1Jvy9SYSbToVf', '5NwwPm4TlRLaVMfNeuWMc7"/>
    <x v="39771"/>
    <n v="0"/>
    <n v="0.26099999999999995"/>
    <n v="7.7499999999999999E-2"/>
    <n v="2.6666666666666665"/>
    <x v="5"/>
    <n v="-22.763999999999999"/>
    <n v="0.66666666666666663"/>
    <n v="4.5633333333333331E-2"/>
    <n v="0.91033333333333333"/>
    <n v="0.66633333333333322"/>
    <n v="0.155"/>
    <n v="0.11366666666666665"/>
    <n v="147.01633333333334"/>
    <n v="564111.33333333337"/>
    <n v="9.4"/>
    <n v="3.3333333333333335"/>
    <n v="1995"/>
    <x v="4"/>
  </r>
  <r>
    <s v="2wOqMjp9TyABvtHdOSOTUS', '0i7LEbNYupmNEuVG7GJr7O"/>
    <x v="39771"/>
    <n v="0"/>
    <n v="0.26300000000000001"/>
    <n v="6.0350000000000001E-2"/>
    <n v="4"/>
    <x v="8"/>
    <n v="-20.583500000000001"/>
    <n v="0.5"/>
    <n v="4.3200000000000002E-2"/>
    <n v="0.92500000000000004"/>
    <n v="0.66500000000000004"/>
    <n v="0.247"/>
    <n v="8.635000000000001E-2"/>
    <n v="150.51499999999999"/>
    <n v="618186.5"/>
    <n v="10.3"/>
    <n v="3.5"/>
    <n v="1994"/>
    <x v="4"/>
  </r>
  <r>
    <s v="2wOqMjp9TyABvtHdOSOTUS', '5vBh0nve44zwwVF5KWtCwA', '0L3QOBLHNns0IRLUHdXKv9', '6XZxFuZaBnZBngpxbut80O"/>
    <x v="39771"/>
    <n v="0"/>
    <n v="0.27999999999999997"/>
    <n v="0.10395"/>
    <n v="3"/>
    <x v="10"/>
    <n v="-23.064999999999998"/>
    <n v="1"/>
    <n v="4.0499999999999994E-2"/>
    <n v="0.9890000000000001"/>
    <n v="0.92100000000000004"/>
    <n v="0.11099999999999999"/>
    <n v="5.8349999999999999E-2"/>
    <n v="136.95850000000002"/>
    <n v="138953"/>
    <n v="2.3199999999999998"/>
    <n v="3.5"/>
    <n v="2016"/>
    <x v="3"/>
  </r>
  <r>
    <s v="2wOqMjp9TyABvtHdOSOTUS', '5vBh0nve44zwwVF5KWtCwA', '058Y9LnHNkJEnH36W12Bwl', '0L3QOBLHNns0IRLUHdXKv9"/>
    <x v="39771"/>
    <n v="0"/>
    <n v="0.434"/>
    <n v="0.24299999999999999"/>
    <n v="5"/>
    <x v="1"/>
    <n v="-18.269000000000002"/>
    <n v="1"/>
    <n v="4.4299999999999999E-2"/>
    <n v="0.99299999999999999"/>
    <n v="0.94400000000000006"/>
    <n v="9.4899999999999998E-2"/>
    <n v="0.38600000000000001"/>
    <n v="104.809"/>
    <n v="189893"/>
    <n v="3.16"/>
    <n v="4"/>
    <n v="2016"/>
    <x v="3"/>
  </r>
  <r>
    <s v="2wOqMjp9TyABvtHdOSOTUS', '5vBh0nve44zwwVF5KWtCwA', '3FEd0qHPFOgcpfw7bCXB4x', '6XZxFuZaBnZBngpxbut80O"/>
    <x v="39771"/>
    <n v="0"/>
    <n v="0.34200000000000003"/>
    <n v="0.22600000000000001"/>
    <n v="3"/>
    <x v="10"/>
    <n v="-17.010000000000002"/>
    <n v="1"/>
    <n v="3.44E-2"/>
    <n v="0.98199999999999998"/>
    <n v="0.92599999999999993"/>
    <n v="8.9499999999999996E-2"/>
    <n v="0.25900000000000001"/>
    <n v="135.535"/>
    <n v="165160"/>
    <n v="2.75"/>
    <n v="4"/>
    <n v="2016"/>
    <x v="3"/>
  </r>
  <r>
    <s v="2wOqMjp9TyABvtHdOSOTUS', '5vBh0nve44zwwVF5KWtCwA"/>
    <x v="39771"/>
    <n v="0"/>
    <n v="0.42499999999999999"/>
    <n v="0.1565"/>
    <n v="3.5"/>
    <x v="10"/>
    <n v="-22.091499999999996"/>
    <n v="1"/>
    <n v="3.7150000000000002E-2"/>
    <n v="0.98199999999999998"/>
    <n v="0.90450000000000008"/>
    <n v="0.1201"/>
    <n v="0.47699999999999998"/>
    <n v="93.279499999999999"/>
    <n v="138380"/>
    <n v="2.31"/>
    <n v="4"/>
    <n v="2016"/>
    <x v="3"/>
  </r>
  <r>
    <s v="2wOqMjp9TyABvtHdOSOTUS', '050gdJliIBXy99gPLsmHiy"/>
    <x v="39771"/>
    <n v="0"/>
    <n v="0.47231250000000002"/>
    <n v="0.11494375"/>
    <n v="5.125"/>
    <x v="1"/>
    <n v="-22.906937499999998"/>
    <n v="0.6875"/>
    <n v="5.3693749999999991E-2"/>
    <n v="0.99124999999999996"/>
    <n v="0.26296437500000003"/>
    <n v="0.24025000000000002"/>
    <n v="0.17699999999999999"/>
    <n v="111.21131250000002"/>
    <n v="240940"/>
    <n v="4.0199999999999996"/>
    <n v="3.8125"/>
    <n v="2005"/>
    <x v="0"/>
  </r>
  <r>
    <s v="2wOqMjp9TyABvtHdOSOTUS', '27eagWpJwR1ghtrqHfmPRg', '1DcaKBFFoVa4dU95oR5l9L', '7cwV4y80UaTeCZG7qC4Yey', '6MciUUwq07cZB5tEb9O0Vy', '3lYDYx5OUgPVrVvFLCCRB7"/>
    <x v="39771"/>
    <n v="0"/>
    <n v="0.32600000000000001"/>
    <n v="6.1933333333333333E-2"/>
    <n v="5.333333333333333"/>
    <x v="1"/>
    <n v="-23.361333333333334"/>
    <n v="1"/>
    <n v="4.1599999999999998E-2"/>
    <n v="0.99366666666666681"/>
    <n v="0.89533333333333331"/>
    <n v="9.6566666666666676E-2"/>
    <n v="0.1925"/>
    <n v="95.463666666666654"/>
    <n v="548644.33333333337"/>
    <n v="9.14"/>
    <n v="2.6666666666666665"/>
    <n v="1989"/>
    <x v="2"/>
  </r>
  <r>
    <s v="2wOqMjp9TyABvtHdOSOTUS', '5MJI44UqE0u5b110metMRa', '52kLtE934dh6Lbr5fIDkhh"/>
    <x v="39771"/>
    <n v="0"/>
    <n v="0.47050000000000003"/>
    <n v="0.33925000000000005"/>
    <n v="3.5"/>
    <x v="10"/>
    <n v="-15.97775"/>
    <n v="0.75"/>
    <n v="4.0975000000000004E-2"/>
    <n v="0.89475000000000005"/>
    <n v="0.88824999999999998"/>
    <n v="0.15465000000000001"/>
    <n v="0.41450000000000004"/>
    <n v="93.069500000000005"/>
    <n v="296683.25"/>
    <n v="4.9400000000000004"/>
    <n v="4"/>
    <n v="2020"/>
    <x v="1"/>
  </r>
  <r>
    <s v="2wOqMjp9TyABvtHdOSOTUS', '6ejJ4mI3dB9YfiRDEMMpC3', '1i0YpB1inRzUyfsCPWtG2J"/>
    <x v="39771"/>
    <n v="0"/>
    <n v="0.43331249999999993"/>
    <n v="0.21760000000000004"/>
    <n v="2.5625"/>
    <x v="5"/>
    <n v="-19.590937499999999"/>
    <n v="1"/>
    <n v="3.8025000000000003E-2"/>
    <n v="0.93062500000000004"/>
    <n v="0.88331250000000006"/>
    <n v="0.10548125000000001"/>
    <n v="0.51200000000000001"/>
    <n v="116.87524999999999"/>
    <n v="353958.5"/>
    <n v="5.9"/>
    <n v="3.8125"/>
    <n v="2012"/>
    <x v="3"/>
  </r>
  <r>
    <s v="2wOqMjp9TyABvtHdOSOTUS', '58amve5XXiZfebnfi3mAEe"/>
    <x v="39771"/>
    <n v="0"/>
    <n v="0.37600000000000006"/>
    <n v="0.15916666666666668"/>
    <n v="7"/>
    <x v="7"/>
    <n v="-20.662666666666667"/>
    <n v="0.66666666666666663"/>
    <n v="4.9266666666666674E-2"/>
    <n v="0.9883333333333334"/>
    <n v="0.90166666666666673"/>
    <n v="9.2666666666666675E-2"/>
    <n v="0.1578"/>
    <n v="115.17166666666667"/>
    <n v="530155.33333333337"/>
    <n v="8.84"/>
    <n v="4"/>
    <n v="2016"/>
    <x v="3"/>
  </r>
  <r>
    <s v="2wOqMjp9TyABvtHdOSOTUS', '1LuRCnmVYvICtWy3lDkiVB"/>
    <x v="39771"/>
    <n v="0"/>
    <n v="0.26950000000000002"/>
    <n v="0.10275000000000001"/>
    <n v="0.5"/>
    <x v="4"/>
    <n v="-22.398"/>
    <n v="1"/>
    <n v="4.3749999999999997E-2"/>
    <n v="0.98399999999999999"/>
    <n v="0.89549999999999996"/>
    <n v="7.9649999999999999E-2"/>
    <n v="7.9199999999999993E-2"/>
    <n v="82.075999999999993"/>
    <n v="785500"/>
    <n v="13.09"/>
    <n v="4"/>
    <n v="2006"/>
    <x v="0"/>
  </r>
  <r>
    <s v="2wOqMjp9TyABvtHdOSOTUS', '0EwuU4DvzAwMq8uYQ3xSiS"/>
    <x v="39771"/>
    <n v="0"/>
    <n v="0.33600000000000002"/>
    <n v="1.8700000000000001E-2"/>
    <n v="7"/>
    <x v="7"/>
    <n v="-27.783000000000001"/>
    <n v="1"/>
    <n v="5.2499999999999998E-2"/>
    <n v="0.98599999999999999"/>
    <n v="0.90799999999999992"/>
    <n v="7.6999999999999999E-2"/>
    <n v="9.0499999999999997E-2"/>
    <n v="75.298999999999978"/>
    <n v="1269173"/>
    <n v="21.15"/>
    <n v="4"/>
    <n v="2011"/>
    <x v="3"/>
  </r>
  <r>
    <s v="2wOqMjp9TyABvtHdOSOTUS', '2qGkessPTMJjSEYtxJ11KC', '6uRJnvQ3f8whVnmeoecv5Z"/>
    <x v="39771"/>
    <n v="0"/>
    <n v="0.27028857142857143"/>
    <n v="0.14339428571428572"/>
    <n v="4.2142857142857144"/>
    <x v="8"/>
    <n v="-19.187757142857134"/>
    <n v="0.8571428571428571"/>
    <n v="4.1321428571428578E-2"/>
    <n v="0.93237142857142841"/>
    <n v="0.79532857142857138"/>
    <n v="0.1375442857142857"/>
    <n v="0.15494000000000011"/>
    <n v="105.6298142857143"/>
    <n v="537974.34285714291"/>
    <n v="8.9700000000000006"/>
    <n v="3.7428571428571429"/>
    <n v="1995.9142857142858"/>
    <x v="4"/>
  </r>
  <r>
    <s v="2wOqMjp9TyABvtHdOSOTUS', '2qGkessPTMJjSEYtxJ11KC', '4VbDAX2WGMySXs9ONXUdqf', '21phRRv38p3dG4Eo5OMj6M', '4jdPTUHiHNfTeq2n9yZYLb', '2cTfiJA1XeCNzrRoK8em4a', '1CjvOazvrDCipu1gbgyjIh', '6uRJnvQ3f8whVnmeoecv5Z"/>
    <x v="39771"/>
    <n v="0"/>
    <n v="0.18"/>
    <n v="0.21199999999999999"/>
    <n v="2"/>
    <x v="5"/>
    <n v="-18.474"/>
    <n v="1"/>
    <n v="4.4900000000000002E-2"/>
    <n v="0.97900000000000009"/>
    <n v="0.30199999999999999"/>
    <n v="0.13400000000000001"/>
    <n v="4.19E-2"/>
    <n v="75.837000000000003"/>
    <n v="1533440"/>
    <n v="25.56"/>
    <n v="4"/>
    <n v="1989.5"/>
    <x v="2"/>
  </r>
  <r>
    <s v="2wOqMjp9TyABvtHdOSOTUS', '6qqiGoXhL3gjX1QH6MgmdT"/>
    <x v="39771"/>
    <n v="0"/>
    <n v="0.50700000000000001"/>
    <n v="4.5600000000000002E-2"/>
    <n v="9"/>
    <x v="3"/>
    <n v="-23.58"/>
    <n v="1"/>
    <n v="4.58E-2"/>
    <n v="0.995"/>
    <n v="0.89500000000000002"/>
    <n v="0.105"/>
    <n v="0.122"/>
    <n v="108.92399999999999"/>
    <n v="300720"/>
    <n v="5.01"/>
    <n v="4"/>
    <n v="2002"/>
    <x v="0"/>
  </r>
  <r>
    <s v="2wOqMjp9TyABvtHdOSOTUS', '0bzHBuPl3kRi97WYapF071', '2tr0sdcu6duO5sIPPNqNFQ', '37Y7t3PjKJcBmSJ9pouj0U', '2yJX6ev7Io4KagCeNdXFBB', '1AZTVGOm7t5zkOcweZBivz"/>
    <x v="39771"/>
    <n v="0"/>
    <n v="0.23699999999999999"/>
    <n v="8.3500000000000005E-2"/>
    <n v="3"/>
    <x v="10"/>
    <n v="-22.111000000000001"/>
    <n v="1"/>
    <n v="3.7100000000000001E-2"/>
    <n v="0.96599999999999997"/>
    <n v="0.24600000000000002"/>
    <n v="0.17"/>
    <n v="0.14599999999999999"/>
    <n v="94.876000000000005"/>
    <n v="417507"/>
    <n v="6.96"/>
    <n v="4"/>
    <n v="2020"/>
    <x v="1"/>
  </r>
  <r>
    <s v="2wOqMjp9TyABvtHdOSOTUS', '0bzHBuPl3kRi97WYapF071', '2tr0sdcu6duO5sIPPNqNFQ', '0fI4nKHJXpxEU8O3w4D2JG', '611Ity1GKSTK2aEPnTWICi', '2yJX6ev7Io4KagCeNdXFBB', '1AZTVGOm7t5zkOcweZBivz"/>
    <x v="39771"/>
    <n v="0"/>
    <n v="0.55600000000000005"/>
    <n v="0.11199999999999999"/>
    <n v="0"/>
    <x v="4"/>
    <n v="-26.25800000000001"/>
    <n v="0"/>
    <n v="0.76300000000000001"/>
    <n v="0.71200000000000008"/>
    <n v="0"/>
    <n v="0.126"/>
    <n v="0.17"/>
    <n v="167.607"/>
    <n v="301320"/>
    <n v="5.0199999999999996"/>
    <n v="5"/>
    <n v="2020"/>
    <x v="1"/>
  </r>
  <r>
    <s v="2wOqMjp9TyABvtHdOSOTUS', '0bzHBuPl3kRi97WYapF071', '4AIOrsFAxtivuir9T0lcv9', '37Y7t3PjKJcBmSJ9pouj0U', '2yJX6ev7Io4KagCeNdXFBB', '1AZTVGOm7t5zkOcweZBivz"/>
    <x v="39771"/>
    <n v="0"/>
    <n v="0.17800000000000002"/>
    <n v="7.5800000000000006E-2"/>
    <n v="0"/>
    <x v="4"/>
    <n v="-20.499000000000002"/>
    <n v="1"/>
    <n v="3.9699999999999999E-2"/>
    <n v="0.97299999999999998"/>
    <n v="0.11199999999999999"/>
    <n v="0.13100000000000001"/>
    <n v="0.16200000000000001"/>
    <n v="74.596999999999994"/>
    <n v="342107"/>
    <n v="5.7"/>
    <n v="4"/>
    <n v="2020"/>
    <x v="1"/>
  </r>
  <r>
    <s v="2wOqMjp9TyABvtHdOSOTUS', '3bpUgy3mgksPUmJOPgFSrm', '3oAck82VEiQqVgejpJrey0', '2yJX6ev7Io4KagCeNdXFBB', '1AZTVGOm7t5zkOcweZBivz"/>
    <x v="39771"/>
    <n v="0"/>
    <n v="0.35499999999999998"/>
    <n v="0.18"/>
    <n v="9"/>
    <x v="3"/>
    <n v="-17.085000000000001"/>
    <n v="1"/>
    <n v="3.39E-2"/>
    <n v="0.93200000000000005"/>
    <n v="0.36499999999999999"/>
    <n v="8.0399999999999999E-2"/>
    <n v="0.436"/>
    <n v="120.13500000000001"/>
    <n v="114640"/>
    <n v="1.91"/>
    <n v="4"/>
    <n v="2020"/>
    <x v="1"/>
  </r>
  <r>
    <s v="2wOqMjp9TyABvtHdOSOTUS', '27qATMUEXU1NGp5nVjJcgi', '2JbFr0utsNj29EWkuWg7Ca', '6HC9gScXpsScEq3Cgq5UvZ', '2egEB4ltRUtpS1O4ltORi7', '76ezPX6kU5cNiPtIj69LT6"/>
    <x v="39771"/>
    <n v="0"/>
    <n v="0.36266666666666669"/>
    <n v="7.6333333333333336E-2"/>
    <n v="5.333333333333333"/>
    <x v="1"/>
    <n v="-20.869333333333334"/>
    <n v="1"/>
    <n v="4.1500000000000002E-2"/>
    <n v="0.99333333333333329"/>
    <n v="0.88400000000000001"/>
    <n v="9.2766666666666664E-2"/>
    <n v="0.17826666666666668"/>
    <n v="117.46433333333334"/>
    <n v="550400"/>
    <n v="9.17"/>
    <n v="3"/>
    <n v="2010"/>
    <x v="3"/>
  </r>
  <r>
    <s v="2wOqMjp9TyABvtHdOSOTUS', '6T8TUK5rR8JiePkhDiyYdV', '5EnRYHrlhjPbdyS9cCoxMS"/>
    <x v="39771"/>
    <n v="0"/>
    <n v="0.30595384615384619"/>
    <n v="0.11214615384615384"/>
    <n v="4.384615384615385"/>
    <x v="8"/>
    <n v="-22.349692307692312"/>
    <n v="0.76923076923076927"/>
    <n v="3.937692307692308E-2"/>
    <n v="0.98338461538461552"/>
    <n v="0.81092307692307708"/>
    <n v="0.11860000000000001"/>
    <n v="0.25004615384615386"/>
    <n v="101.02615384615386"/>
    <n v="488708.61538461538"/>
    <n v="8.15"/>
    <n v="4"/>
    <n v="2012"/>
    <x v="3"/>
  </r>
  <r>
    <s v="2wOqMjp9TyABvtHdOSOTUS', '2JQBcP1ceEAdwHM6cvSCv8', '7CIcEIOiWaZcEH35cpsdZq"/>
    <x v="39771"/>
    <n v="0"/>
    <n v="0.58799999999999997"/>
    <n v="0.27699999999999997"/>
    <n v="10"/>
    <x v="2"/>
    <n v="-17.751999999999999"/>
    <n v="1"/>
    <n v="5.5E-2"/>
    <n v="0.65599999999999992"/>
    <n v="0"/>
    <n v="0.30299999999999999"/>
    <n v="0.215"/>
    <n v="127.959"/>
    <n v="101067"/>
    <n v="1.68"/>
    <n v="4"/>
    <n v="1993"/>
    <x v="4"/>
  </r>
  <r>
    <s v="2wOqMjp9TyABvtHdOSOTUS', '2JQBcP1ceEAdwHM6cvSCv8"/>
    <x v="39771"/>
    <n v="0"/>
    <n v="0.58200000000000007"/>
    <n v="0.27200000000000002"/>
    <n v="10"/>
    <x v="2"/>
    <n v="-17.358000000000001"/>
    <n v="1"/>
    <n v="6.0600000000000001E-2"/>
    <n v="0.69099999999999995"/>
    <n v="0"/>
    <n v="8.6099999999999996E-2"/>
    <n v="0.2"/>
    <n v="128.11700000000002"/>
    <n v="97059"/>
    <n v="1.62"/>
    <n v="4"/>
    <n v="1991"/>
    <x v="4"/>
  </r>
  <r>
    <s v="2wOqMjp9TyABvtHdOSOTUS', '5N1GUHhFMRFFgMTjSOJDb9', '4xpgBZSojKNEQqQHXrwSXA"/>
    <x v="39771"/>
    <n v="0"/>
    <n v="0.312"/>
    <n v="0.16159999999999999"/>
    <n v="6.333333333333333"/>
    <x v="0"/>
    <n v="-18.564000000000004"/>
    <n v="0.66666666666666663"/>
    <n v="3.8100000000000002E-2"/>
    <n v="0.9820000000000001"/>
    <n v="0.91566666666666663"/>
    <n v="0.36033333333333334"/>
    <n v="0.21150000000000002"/>
    <n v="82.23899999999999"/>
    <n v="645115.33333333337"/>
    <n v="10.75"/>
    <n v="4"/>
    <n v="1999"/>
    <x v="4"/>
  </r>
  <r>
    <s v="2wOqMjp9TyABvtHdOSOTUS', '5N1GUHhFMRFFgMTjSOJDb9', '7yaBUcdjmqPP2vIv6F5bFD', '43bW5JKIHRISlqYb0KRS7V"/>
    <x v="39771"/>
    <n v="0"/>
    <n v="0.375"/>
    <n v="0.117075"/>
    <n v="8"/>
    <x v="6"/>
    <n v="-19.427750000000003"/>
    <n v="1"/>
    <n v="3.9824999999999999E-2"/>
    <n v="0.99075000000000002"/>
    <n v="0.88225000000000009"/>
    <n v="0.113025"/>
    <n v="0.28925000000000001"/>
    <n v="112.73375000000001"/>
    <n v="513333.25"/>
    <n v="8.56"/>
    <n v="4"/>
    <n v="1999"/>
    <x v="4"/>
  </r>
  <r>
    <s v="2wOqMjp9TyABvtHdOSOTUS', '5N1GUHhFMRFFgMTjSOJDb9"/>
    <x v="39771"/>
    <n v="0"/>
    <n v="0.33653571428571422"/>
    <n v="0.13937857142857141"/>
    <n v="3.5714285714285716"/>
    <x v="10"/>
    <n v="-23.604714285714284"/>
    <n v="0.6428571428571429"/>
    <n v="4.5614285714285718E-2"/>
    <n v="0.98942857142857132"/>
    <n v="0.9038571428571428"/>
    <n v="0.12797500000000003"/>
    <n v="0.18930714285714287"/>
    <n v="109.09675000000001"/>
    <n v="407203.78571428574"/>
    <n v="6.79"/>
    <n v="3.5714285714285716"/>
    <n v="1999"/>
    <x v="4"/>
  </r>
  <r>
    <s v="2wOqMjp9TyABvtHdOSOTUS', '4xpgBZSojKNEQqQHXrwSXA', '7JiZysLPLBijVnS9uWX312"/>
    <x v="39771"/>
    <n v="0"/>
    <n v="0.31111818181818179"/>
    <n v="0.27456818181818177"/>
    <n v="4.5"/>
    <x v="8"/>
    <n v="-12.549863636363638"/>
    <n v="0.81818181818181823"/>
    <n v="4.5854545454545453E-2"/>
    <n v="0.91931818181818192"/>
    <n v="0.74804545454545457"/>
    <n v="0.15824999999999997"/>
    <n v="0.27450909090909081"/>
    <n v="107.68304545454544"/>
    <n v="519895.18181818182"/>
    <n v="8.66"/>
    <n v="3.8181818181818183"/>
    <n v="1998"/>
    <x v="4"/>
  </r>
  <r>
    <s v="2wOqMjp9TyABvtHdOSOTUS', '4xpgBZSojKNEQqQHXrwSXA"/>
    <x v="39771"/>
    <n v="0"/>
    <n v="0.31299999999999994"/>
    <n v="0.23508666666666669"/>
    <n v="5.2"/>
    <x v="1"/>
    <n v="-13.406866666666668"/>
    <n v="0.93333333333333335"/>
    <n v="3.9093333333333334E-2"/>
    <n v="0.90753333333333341"/>
    <n v="0.81500000000000006"/>
    <n v="0.1946266666666667"/>
    <n v="0.26207999999999998"/>
    <n v="109.76446666666668"/>
    <n v="528580.46666666667"/>
    <n v="8.81"/>
    <n v="3.7333333333333334"/>
    <n v="1998"/>
    <x v="4"/>
  </r>
  <r>
    <s v="2wOqMjp9TyABvtHdOSOTUS', '1oKGqfZZIKhLTDT4DPTGlJ', '66yUzRFsOSqkZZdeEsSgJg', '4XHhE7n0kj7r0jnXJEd9Gl"/>
    <x v="39771"/>
    <n v="0"/>
    <n v="0.38312499999999999"/>
    <n v="7.0833333333333318E-2"/>
    <n v="3.3333333333333335"/>
    <x v="10"/>
    <n v="-23.18279166666667"/>
    <n v="0.79166666666666663"/>
    <n v="5.4762499999999999E-2"/>
    <n v="0.8626666666666668"/>
    <n v="0.75378750000000005"/>
    <n v="0.17135"/>
    <n v="0.35696250000000007"/>
    <n v="108.33895833333334"/>
    <n v="349025.54166666669"/>
    <n v="5.82"/>
    <n v="3.7916666666666665"/>
    <n v="2008.5"/>
    <x v="0"/>
  </r>
  <r>
    <s v="2wOqMjp9TyABvtHdOSOTUS', '6vY6dl9adhzX9Pi0zqTvbU', '2tr0sdcu6duO5sIPPNqNFQ', '0bzHBuPl3kRi97WYapF071', '2yJX6ev7Io4KagCeNdXFBB', '1AZTVGOm7t5zkOcweZBivz"/>
    <x v="39771"/>
    <n v="0"/>
    <n v="0.38600000000000001"/>
    <n v="1.84E-2"/>
    <n v="7"/>
    <x v="7"/>
    <n v="-34.966999999999999"/>
    <n v="1"/>
    <n v="5.1499999999999997E-2"/>
    <n v="0.81099999999999994"/>
    <n v="6.19E-5"/>
    <n v="0.25600000000000001"/>
    <n v="0.44600000000000001"/>
    <n v="140.27000000000001"/>
    <n v="53187"/>
    <n v="0.89"/>
    <n v="5"/>
    <n v="2020"/>
    <x v="1"/>
  </r>
  <r>
    <s v="2wOqMjp9TyABvtHdOSOTUS', '6vY6dl9adhzX9Pi0zqTvbU', '2tr0sdcu6duO5sIPPNqNFQ', '3oAck82VEiQqVgejpJrey0', '2yJX6ev7Io4KagCeNdXFBB', '1AZTVGOm7t5zkOcweZBivz"/>
    <x v="39771"/>
    <n v="0"/>
    <n v="0.61099999999999999"/>
    <n v="7.0300000000000001E-2"/>
    <n v="10"/>
    <x v="2"/>
    <n v="-19.617000000000001"/>
    <n v="1"/>
    <n v="0.26200000000000001"/>
    <n v="0.88800000000000001"/>
    <n v="0"/>
    <n v="0.34499999999999997"/>
    <n v="0.54899999999999993"/>
    <n v="111.35700000000001"/>
    <n v="23333"/>
    <n v="0.39"/>
    <n v="4"/>
    <n v="2020"/>
    <x v="1"/>
  </r>
  <r>
    <s v="2wOqMjp9TyABvtHdOSOTUS', '6vY6dl9adhzX9Pi0zqTvbU', '2tr0sdcu6duO5sIPPNqNFQ', '2yJX6ev7Io4KagCeNdXFBB', '1AZTVGOm7t5zkOcweZBivz"/>
    <x v="39771"/>
    <n v="0"/>
    <n v="0.42549999999999999"/>
    <n v="8.72E-2"/>
    <n v="4"/>
    <x v="8"/>
    <n v="-24.332749999999997"/>
    <n v="0.75"/>
    <n v="7.0849999999999996E-2"/>
    <n v="0.82799999999999996"/>
    <n v="3.8511675000000001E-3"/>
    <n v="0.30549999999999999"/>
    <n v="0.35172500000000001"/>
    <n v="109.504"/>
    <n v="84820"/>
    <n v="1.41"/>
    <n v="3.5"/>
    <n v="2020"/>
    <x v="1"/>
  </r>
  <r>
    <s v="2wOqMjp9TyABvtHdOSOTUS', '6vY6dl9adhzX9Pi0zqTvbU', '3oAck82VEiQqVgejpJrey0', '2yJX6ev7Io4KagCeNdXFBB', '1AZTVGOm7t5zkOcweZBivz"/>
    <x v="39771"/>
    <n v="0"/>
    <n v="0.29116666666666663"/>
    <n v="9.9433333333333332E-2"/>
    <n v="5.333333333333333"/>
    <x v="1"/>
    <n v="-19.950166666666664"/>
    <n v="1"/>
    <n v="3.1599999999999996E-2"/>
    <n v="0.95733333333333348"/>
    <n v="0.33255364666666659"/>
    <n v="0.15961666666666666"/>
    <n v="0.20533333333333334"/>
    <n v="92.869000000000014"/>
    <n v="97113.333333333328"/>
    <n v="1.62"/>
    <n v="3.3333333333333335"/>
    <n v="2020"/>
    <x v="1"/>
  </r>
  <r>
    <s v="2wOqMjp9TyABvtHdOSOTUS', '6vY6dl9adhzX9Pi0zqTvbU', '2yJX6ev7Io4KagCeNdXFBB', '1AZTVGOm7t5zkOcweZBivz"/>
    <x v="39771"/>
    <n v="0"/>
    <n v="0.33680000000000004"/>
    <n v="5.2629399999999993E-2"/>
    <n v="4.8"/>
    <x v="8"/>
    <n v="-26.231000000000002"/>
    <n v="1"/>
    <n v="4.1099999999999998E-2"/>
    <n v="0.94640000000000002"/>
    <n v="0.88300000000000001"/>
    <n v="0.11172"/>
    <n v="0.24469999999999997"/>
    <n v="72.537800000000004"/>
    <n v="171514.6"/>
    <n v="2.86"/>
    <n v="4"/>
    <n v="2020"/>
    <x v="1"/>
  </r>
  <r>
    <s v="2wOqMjp9TyABvtHdOSOTUS', '6kJSScipaoehxfUqUTpiFw"/>
    <x v="39771"/>
    <n v="0"/>
    <n v="0.31300000000000006"/>
    <n v="0.10627500000000001"/>
    <n v="7"/>
    <x v="7"/>
    <n v="-26.22025"/>
    <n v="0.5"/>
    <n v="4.8500000000000001E-2"/>
    <n v="0.99224999999999997"/>
    <n v="0.91025"/>
    <n v="8.5175000000000001E-2"/>
    <n v="0.1033"/>
    <n v="116.98875"/>
    <n v="321743.25"/>
    <n v="5.36"/>
    <n v="4"/>
    <n v="1997"/>
    <x v="4"/>
  </r>
  <r>
    <s v="2wOqMjp9TyABvtHdOSOTUS', '62iZsXztiwHjz6EodKZ0iT"/>
    <x v="39771"/>
    <n v="0"/>
    <n v="0.3670000000000001"/>
    <n v="7.17E-2"/>
    <n v="7"/>
    <x v="7"/>
    <n v="-24.419"/>
    <n v="1"/>
    <n v="4.8500000000000001E-2"/>
    <n v="0.99299999999999999"/>
    <n v="0.95299999999999996"/>
    <n v="0.13900000000000001"/>
    <n v="0.39200000000000002"/>
    <n v="116.742"/>
    <n v="198600"/>
    <n v="3.31"/>
    <n v="3"/>
    <n v="2016"/>
    <x v="3"/>
  </r>
  <r>
    <s v="2wOqMjp9TyABvtHdOSOTUS', '7cKsC4cGyPfZ5b3G4jmPMu"/>
    <x v="39771"/>
    <n v="0"/>
    <n v="0.32499999999999996"/>
    <n v="7.1266666666666659E-2"/>
    <n v="5.333333333333333"/>
    <x v="1"/>
    <n v="-26.032"/>
    <n v="0.66666666666666663"/>
    <n v="4.4066666666666664E-2"/>
    <n v="0.99299999999999999"/>
    <n v="0.93733333333333346"/>
    <n v="9.9533333333333321E-2"/>
    <n v="0.26100000000000001"/>
    <n v="120.29199999999999"/>
    <n v="238666.66666666666"/>
    <n v="3.98"/>
    <n v="3.6666666666666665"/>
    <n v="1988"/>
    <x v="2"/>
  </r>
  <r>
    <s v="2wOqMjp9TyABvtHdOSOTUS', '2GLOKI1Ofn2htRceBhpEy2"/>
    <x v="39771"/>
    <n v="0"/>
    <n v="0.37085714285714294"/>
    <n v="0.10008571428571431"/>
    <n v="4.7142857142857144"/>
    <x v="8"/>
    <n v="-22.146999999999998"/>
    <n v="1"/>
    <n v="4.2900000000000001E-2"/>
    <n v="0.97271428571428575"/>
    <n v="0.80585714285714283"/>
    <n v="0.14678571428571427"/>
    <n v="0.33374285714285717"/>
    <n v="132.20557142857143"/>
    <n v="513600"/>
    <n v="8.56"/>
    <n v="3.4285714285714284"/>
    <n v="2010"/>
    <x v="3"/>
  </r>
  <r>
    <s v="2wOqMjp9TyABvtHdOSOTUS', '46Y1wFSF9ScMqk1U4SBGky', '2enPrYI2oHc6IWCuCmLfX9"/>
    <x v="39771"/>
    <n v="0"/>
    <n v="0.28125000000000006"/>
    <n v="8.5599999999999996E-2"/>
    <n v="4.25"/>
    <x v="8"/>
    <n v="-22.851500000000001"/>
    <n v="0.875"/>
    <n v="4.0625000000000001E-2"/>
    <n v="0.96687500000000004"/>
    <n v="0.77462500000000001"/>
    <n v="0.13953750000000001"/>
    <n v="0.17173750000000002"/>
    <n v="117.76625000000001"/>
    <n v="569740.125"/>
    <n v="9.5"/>
    <n v="3.625"/>
    <n v="1991"/>
    <x v="4"/>
  </r>
  <r>
    <s v="2wOqMjp9TyABvtHdOSOTUS', '6uRJnvQ3f8whVnmeoecv5Z', '4tvRZdoY4H9Wgcf0w1rZqs"/>
    <x v="39771"/>
    <n v="0"/>
    <n v="0.22087916666666665"/>
    <n v="0.16671666666666671"/>
    <n v="3.5416666666666665"/>
    <x v="10"/>
    <n v="-17.081333333333333"/>
    <n v="0.83333333333333337"/>
    <n v="4.0120833333333328E-2"/>
    <n v="0.87858333333333316"/>
    <n v="0.50359500000000001"/>
    <n v="0.19922500000000001"/>
    <n v="0.15311666666666668"/>
    <n v="98.81620833333335"/>
    <n v="589631.08333333337"/>
    <n v="9.83"/>
    <n v="3.4583333333333335"/>
    <n v="2013.25"/>
    <x v="3"/>
  </r>
  <r>
    <s v="2wOqMjp9TyABvtHdOSOTUS', '5pF76lplGIvEFGb8lI48hA', '3TlFmjrYTiaoeFkgWOKq7g"/>
    <x v="39771"/>
    <n v="0"/>
    <n v="0.32400000000000001"/>
    <n v="5.7500000000000002E-2"/>
    <n v="3"/>
    <x v="10"/>
    <n v="-21.241999999999997"/>
    <n v="1"/>
    <n v="3.9800000000000002E-2"/>
    <n v="0.89900000000000002"/>
    <n v="0.185"/>
    <n v="0.34399999999999997"/>
    <n v="0.35"/>
    <n v="122.375"/>
    <n v="215307"/>
    <n v="3.59"/>
    <n v="4"/>
    <n v="2016"/>
    <x v="3"/>
  </r>
  <r>
    <s v="2wOqMjp9TyABvtHdOSOTUS', '13F9LNBUeRx3FYLr96Bge1', '2HqNckz4bPVT37fWkhugTZ"/>
    <x v="39771"/>
    <n v="0"/>
    <n v="0.26833333333333331"/>
    <n v="0.11323333333333334"/>
    <n v="5.666666666666667"/>
    <x v="1"/>
    <n v="-24.224333333333334"/>
    <n v="1"/>
    <n v="3.493333333333333E-2"/>
    <n v="0.96133333333333326"/>
    <n v="0.91599999999999993"/>
    <n v="0.10646666666666667"/>
    <n v="0.13120000000000001"/>
    <n v="100.12633333333333"/>
    <n v="774395.33333333337"/>
    <n v="12.91"/>
    <n v="4"/>
    <n v="1987"/>
    <x v="2"/>
  </r>
  <r>
    <s v="2wOqMjp9TyABvtHdOSOTUS', '13F9LNBUeRx3FYLr96Bge1', '4EEQIAJoeN1V30MqFFtXxB', '2HqNckz4bPVT37fWkhugTZ"/>
    <x v="39771"/>
    <n v="0"/>
    <n v="0.31174999999999992"/>
    <n v="0.10938166666666667"/>
    <n v="4.416666666666667"/>
    <x v="8"/>
    <n v="-24.524666666666665"/>
    <n v="0.70833333333333337"/>
    <n v="3.8295833333333328E-2"/>
    <n v="0.96799999999999997"/>
    <n v="0.90283333333333349"/>
    <n v="0.11169166666666668"/>
    <n v="0.17481666666666665"/>
    <n v="112.98675000000003"/>
    <n v="697438.33333333337"/>
    <n v="11.62"/>
    <n v="3.9583333333333335"/>
    <n v="1985.25"/>
    <x v="2"/>
  </r>
  <r>
    <s v="2wOqMjp9TyABvtHdOSOTUS', '7phxpwTfe2OtH043hJ4nfO"/>
    <x v="39771"/>
    <n v="0"/>
    <n v="0.35575000000000001"/>
    <n v="5.5399999999999998E-2"/>
    <n v="4.25"/>
    <x v="8"/>
    <n v="-23.45825"/>
    <n v="0.75"/>
    <n v="4.9825000000000001E-2"/>
    <n v="0.97912499999999991"/>
    <n v="0.9245000000000001"/>
    <n v="0.1014375"/>
    <n v="9.0237499999999998E-2"/>
    <n v="92.024749999999997"/>
    <n v="494870"/>
    <n v="8.25"/>
    <n v="3.875"/>
    <n v="2013"/>
    <x v="3"/>
  </r>
  <r>
    <s v="2wOqMjp9TyABvtHdOSOTUS', '4uJOK3NdrTyCo4jmMzF79H', '0zMMTXs7jxwVGr3Ctkb8Q4"/>
    <x v="39771"/>
    <n v="0"/>
    <n v="0.31066666666666659"/>
    <n v="8.1896666666666673E-2"/>
    <n v="4.7333333333333334"/>
    <x v="8"/>
    <n v="-26.741599999999998"/>
    <n v="0.8666666666666667"/>
    <n v="4.936666666666667E-2"/>
    <n v="0.98853333333333337"/>
    <n v="0.80393333333333328"/>
    <n v="0.44259333333333328"/>
    <n v="0.22159333333333334"/>
    <n v="106.45246666666667"/>
    <n v="584016"/>
    <n v="9.73"/>
    <n v="3.8666666666666667"/>
    <n v="2006"/>
    <x v="0"/>
  </r>
  <r>
    <s v="2wOqMjp9TyABvtHdOSOTUS', '6DJ974Gf11OtDblQklBHPX', '6I6fmQU7HGrUsCm4B5Nlk3', '6H9eOWeGZkU9alBUYqNR7Q"/>
    <x v="39771"/>
    <n v="0"/>
    <n v="0.35100000000000003"/>
    <n v="0.10507142857142857"/>
    <n v="5.8571428571428568"/>
    <x v="1"/>
    <n v="-23.023857142857146"/>
    <n v="1"/>
    <n v="3.9100000000000003E-2"/>
    <n v="0.98257142857142854"/>
    <n v="0.87971428571428578"/>
    <n v="9.0742857142857153E-2"/>
    <n v="0.22669999999999998"/>
    <n v="120.71028571428572"/>
    <n v="632428.57142857148"/>
    <n v="10.54"/>
    <n v="3.5714285714285716"/>
    <n v="2019"/>
    <x v="3"/>
  </r>
  <r>
    <s v="2wOqMjp9TyABvtHdOSOTUS', '6DJ974Gf11OtDblQklBHPX"/>
    <x v="39771"/>
    <n v="0"/>
    <n v="0.35651388888888891"/>
    <n v="9.1520833333333329E-2"/>
    <n v="4.0138888888888893"/>
    <x v="8"/>
    <n v="-26.441388888888891"/>
    <n v="0.80555555555555558"/>
    <n v="4.5738888888888891E-2"/>
    <n v="0.98504166666666648"/>
    <n v="0.88494444444444442"/>
    <n v="0.10017916666666665"/>
    <n v="0.21766249999999995"/>
    <n v="101.71365277777778"/>
    <n v="372099.79166666669"/>
    <n v="6.2"/>
    <n v="3.9444444444444446"/>
    <n v="2019.4444444444443"/>
    <x v="3"/>
  </r>
  <r>
    <s v="2wOqMjp9TyABvtHdOSOTUS', '1PsknnitlKhm7SOszdGWB1"/>
    <x v="39771"/>
    <n v="0"/>
    <n v="0.36247473684210541"/>
    <n v="0.10066947368421053"/>
    <n v="4.3789473684210529"/>
    <x v="8"/>
    <n v="-20.665947368421055"/>
    <n v="0.76842105263157889"/>
    <n v="5.1764210526315774E-2"/>
    <n v="0.95997894736842049"/>
    <n v="0.47225210526315786"/>
    <n v="0.13125578947368419"/>
    <n v="0.27236421052631582"/>
    <n v="110.90312631578944"/>
    <n v="436684.50526315789"/>
    <n v="7.28"/>
    <n v="3.7789473684210528"/>
    <n v="2007.2315789473685"/>
    <x v="0"/>
  </r>
  <r>
    <s v="2wOqMjp9TyABvtHdOSOTUS', '0FUF7QHfCvpvQhTydC6v6f"/>
    <x v="39771"/>
    <n v="0"/>
    <n v="0.3372666666666666"/>
    <n v="9.6738888888888874E-2"/>
    <n v="4.5277777777777777"/>
    <x v="8"/>
    <n v="-21.691777777777773"/>
    <n v="0.97222222222222221"/>
    <n v="4.0663888888888888E-2"/>
    <n v="0.98547222222222208"/>
    <n v="0.82763888888888892"/>
    <n v="0.10286388888888891"/>
    <n v="0.2515222222222222"/>
    <n v="110.45313888888887"/>
    <n v="580970"/>
    <n v="9.68"/>
    <n v="3.7777777777777777"/>
    <n v="1988.3611111111111"/>
    <x v="2"/>
  </r>
  <r>
    <s v="2wOqMjp9TyABvtHdOSOTUS', '4H0zGQILA7vJKl0ot2OYBf"/>
    <x v="39771"/>
    <n v="0"/>
    <n v="0.28985161290322586"/>
    <n v="5.9345483870967733E-2"/>
    <n v="5.387096774193548"/>
    <x v="1"/>
    <n v="-23.507612903225812"/>
    <n v="0.70967741935483875"/>
    <n v="5.1296774193548375E-2"/>
    <n v="0.94000000000000006"/>
    <n v="0.3415612903225807"/>
    <n v="0.10738387096774196"/>
    <n v="0.21183225806451614"/>
    <n v="112.68351612903227"/>
    <n v="445580.58064516127"/>
    <n v="7.43"/>
    <n v="3.838709677419355"/>
    <n v="2020"/>
    <x v="1"/>
  </r>
  <r>
    <s v="2wOqMjp9TyABvtHdOSOTUS', '1yKtWbh9O4CvqvYIV3HMg9"/>
    <x v="39771"/>
    <n v="0"/>
    <n v="0.28364"/>
    <n v="7.1779999999999997E-2"/>
    <n v="5.4"/>
    <x v="1"/>
    <n v="-17.994999999999997"/>
    <n v="0.8"/>
    <n v="4.4719999999999996E-2"/>
    <n v="0.95080000000000009"/>
    <n v="0.66820000000000002"/>
    <n v="9.9860000000000004E-2"/>
    <n v="0.28731999999999996"/>
    <n v="117.3394"/>
    <n v="512341.4"/>
    <n v="8.5399999999999991"/>
    <n v="3.8"/>
    <n v="2020"/>
    <x v="1"/>
  </r>
  <r>
    <s v="2wOqMjp9TyABvtHdOSOTUS', '3K7NS9ai1djcT7han9Wm6k"/>
    <x v="39771"/>
    <n v="0"/>
    <n v="0.35660000000000003"/>
    <n v="0.11108933333333335"/>
    <n v="3.3333333333333335"/>
    <x v="10"/>
    <n v="-24.714733333333331"/>
    <n v="0.53333333333333333"/>
    <n v="4.4026666666666672E-2"/>
    <n v="0.98946666666666672"/>
    <n v="0.90720000000000001"/>
    <n v="0.10993333333333336"/>
    <n v="0.21033333333333334"/>
    <n v="105.28606666666666"/>
    <n v="383168.2"/>
    <n v="6.39"/>
    <n v="3.4666666666666668"/>
    <n v="2012"/>
    <x v="3"/>
  </r>
  <r>
    <s v="2wOqMjp9TyABvtHdOSOTUS', '1p4YAX8Nh6LiW3uPd49oAR', '1iNPygduJOu0JnzasoDVLE"/>
    <x v="39771"/>
    <n v="0"/>
    <n v="0.25600000000000001"/>
    <n v="9.8999999999999991E-2"/>
    <n v="3.6666666666666665"/>
    <x v="10"/>
    <n v="-23.745333333333335"/>
    <n v="1"/>
    <n v="4.2500000000000003E-2"/>
    <n v="0.86333333333333329"/>
    <n v="0.84333333333333327"/>
    <n v="0.11863333333333333"/>
    <n v="0.19086666666666666"/>
    <n v="100.89266666666667"/>
    <n v="867155.66666666663"/>
    <n v="14.45"/>
    <n v="3.6666666666666665"/>
    <n v="1960"/>
    <x v="9"/>
  </r>
  <r>
    <s v="2wOqMjp9TyABvtHdOSOTUS', '5ElM3J1gql1jnVyenXe7v2', '4fwcEh4tMsyFvKvO8w7DKO"/>
    <x v="39771"/>
    <n v="0"/>
    <n v="0.28025"/>
    <n v="0.17330000000000001"/>
    <n v="6"/>
    <x v="0"/>
    <n v="-18.430999999999997"/>
    <n v="0.75"/>
    <n v="3.8949999999999999E-2"/>
    <n v="0.91"/>
    <n v="0.82850000000000001"/>
    <n v="0.12575"/>
    <n v="0.149425"/>
    <n v="103.67149999999999"/>
    <n v="616436.75"/>
    <n v="10.27"/>
    <n v="4"/>
    <n v="2008"/>
    <x v="0"/>
  </r>
  <r>
    <s v="2wOqMjp9TyABvtHdOSOTUS', '5NEPR8H1RQSvkGrywovDVX"/>
    <x v="39771"/>
    <n v="0"/>
    <n v="0.41200000000000003"/>
    <n v="0.24"/>
    <n v="8"/>
    <x v="6"/>
    <n v="-13.991"/>
    <n v="1"/>
    <n v="4.1599999999999998E-2"/>
    <n v="0.84799999999999998"/>
    <n v="0.496"/>
    <n v="0.157"/>
    <n v="0.45700000000000002"/>
    <n v="143.75200000000001"/>
    <n v="255533"/>
    <n v="4.26"/>
    <n v="4"/>
    <n v="1945"/>
    <x v="10"/>
  </r>
  <r>
    <s v="2wOqMjp9TyABvtHdOSOTUS', '2ka8z2lwkcp13fG8Wyv3xU"/>
    <x v="39771"/>
    <n v="0"/>
    <n v="0.247"/>
    <n v="0.13100000000000001"/>
    <n v="0"/>
    <x v="4"/>
    <n v="-18.670999999999999"/>
    <n v="1"/>
    <n v="3.0800000000000001E-2"/>
    <n v="0.96"/>
    <n v="0.879"/>
    <n v="0.106"/>
    <n v="6.6900000000000001E-2"/>
    <n v="173.27500000000001"/>
    <n v="302693"/>
    <n v="5.04"/>
    <n v="3"/>
    <n v="2001"/>
    <x v="0"/>
  </r>
  <r>
    <s v="2wOqMjp9TyABvtHdOSOTUS', '7CRr5a9zEn4PUKYGnptHCw"/>
    <x v="39771"/>
    <n v="0"/>
    <n v="0.28411818181818177"/>
    <n v="7.1572727272727274E-2"/>
    <n v="4.7272727272727275"/>
    <x v="8"/>
    <n v="-24.405727272727276"/>
    <n v="0.63636363636363635"/>
    <n v="4.7581818181818177E-2"/>
    <n v="0.91227272727272724"/>
    <n v="0.48356363636363642"/>
    <n v="0.17295454545454544"/>
    <n v="0.18949999999999997"/>
    <n v="94.347818181818184"/>
    <n v="354313.90909090912"/>
    <n v="5.91"/>
    <n v="3.6363636363636362"/>
    <n v="2019"/>
    <x v="3"/>
  </r>
  <r>
    <s v="2wOqMjp9TyABvtHdOSOTUS', '67OSSbLWQ8XUacDO5YKctE', '3KVFlfZ7gBNLbGMXp0efKH', '1p4YAX8Nh6LiW3uPd49oAR"/>
    <x v="39771"/>
    <n v="0"/>
    <n v="0.29220000000000002"/>
    <n v="0.4446"/>
    <n v="4.4000000000000004"/>
    <x v="8"/>
    <n v="-18.173999999999999"/>
    <n v="0.8"/>
    <n v="7.596E-2"/>
    <n v="0.85820000000000007"/>
    <n v="0.48019999999999996"/>
    <n v="0.36337999999999998"/>
    <n v="0.14485999999999999"/>
    <n v="81.688599999999994"/>
    <n v="526125.19999999995"/>
    <n v="8.77"/>
    <n v="3.8"/>
    <n v="2011"/>
    <x v="3"/>
  </r>
  <r>
    <s v="2wOqMjp9TyABvtHdOSOTUS', '0jOOcvqNfjyJPDLjTGqzVk', '7zJm4ZwHzVOtCUWp9Cc5al"/>
    <x v="39771"/>
    <n v="0"/>
    <n v="0.30354545454545456"/>
    <n v="0.11734545454545454"/>
    <n v="6.1818181818181817"/>
    <x v="0"/>
    <n v="-19.402363636363635"/>
    <n v="0.90909090909090906"/>
    <n v="4.2790909090909095E-2"/>
    <n v="0.97809090909090912"/>
    <n v="6.8080363636359995E-4"/>
    <n v="0.15181818181818182"/>
    <n v="0.21332727272727273"/>
    <n v="95.631"/>
    <n v="75566.090909090912"/>
    <n v="1.26"/>
    <n v="2.9090909090909092"/>
    <n v="2020"/>
    <x v="1"/>
  </r>
  <r>
    <s v="2wOqMjp9TyABvtHdOSOTUS', '3COykW4UPvB0DqwnzlnfWt', '3cYlHOewTtDhkVIaEKZsOl"/>
    <x v="39771"/>
    <n v="0"/>
    <n v="0.2195"/>
    <n v="1.7600000000000001E-2"/>
    <n v="7"/>
    <x v="7"/>
    <n v="-28.942499999999999"/>
    <n v="1"/>
    <n v="3.9550000000000002E-2"/>
    <n v="0.98849999999999993"/>
    <n v="0.92500000000000004"/>
    <n v="9.5399999999999999E-2"/>
    <n v="4.1399999999999999E-2"/>
    <n v="80.633500000000012"/>
    <n v="512146.5"/>
    <n v="8.5399999999999991"/>
    <n v="4"/>
    <n v="1988"/>
    <x v="2"/>
  </r>
  <r>
    <s v="2wOqMjp9TyABvtHdOSOTUS', '48E8cJEbso9LugpsKXLHEH', '74Ch11L4833kZ9VfyziR3K"/>
    <x v="39771"/>
    <n v="0"/>
    <n v="0.45"/>
    <n v="0.38900000000000001"/>
    <n v="7"/>
    <x v="7"/>
    <n v="-19.622"/>
    <n v="1"/>
    <n v="6.25E-2"/>
    <n v="0.97099999999999997"/>
    <n v="0.91299999999999992"/>
    <n v="9.0899999999999995E-2"/>
    <n v="7.0699999999999999E-2"/>
    <n v="128.18299999999999"/>
    <n v="489053"/>
    <n v="8.15"/>
    <n v="4"/>
    <n v="2019"/>
    <x v="3"/>
  </r>
  <r>
    <s v="2wOqMjp9TyABvtHdOSOTUS', '48E8cJEbso9LugpsKXLHEH"/>
    <x v="39771"/>
    <n v="0"/>
    <n v="0.33529113924050635"/>
    <n v="5.5063037974683524E-2"/>
    <n v="4.6329113924050631"/>
    <x v="8"/>
    <n v="-30.620683544303809"/>
    <n v="0.83544303797468356"/>
    <n v="4.9131645569620255E-2"/>
    <n v="0.9636835443037971"/>
    <n v="0.85425316455696187"/>
    <n v="0.11123797468354431"/>
    <n v="0.2385468354430379"/>
    <n v="88.27422784810129"/>
    <n v="71821.734177215185"/>
    <n v="1.2"/>
    <n v="3"/>
    <n v="2019.632911392405"/>
    <x v="3"/>
  </r>
  <r>
    <s v="2wOqMjp9TyABvtHdOSOTUS', '3lYDYx5OUgPVrVvFLCCRB7', '5yxyJsFanEAuwSM5kOuZKc', '2m3QTMNI89DEFSlvmnayPE"/>
    <x v="39771"/>
    <n v="0"/>
    <n v="0.28499999999999998"/>
    <n v="8.9099999999999999E-2"/>
    <n v="7"/>
    <x v="7"/>
    <n v="-24.283000000000001"/>
    <n v="1"/>
    <n v="3.6499999999999998E-2"/>
    <n v="0.96700000000000008"/>
    <n v="0.92400000000000004"/>
    <n v="9.5399999999999999E-2"/>
    <n v="0.13900000000000001"/>
    <n v="139.16"/>
    <n v="593067"/>
    <n v="9.8800000000000008"/>
    <n v="4"/>
    <n v="1994"/>
    <x v="4"/>
  </r>
  <r>
    <s v="2wOqMjp9TyABvtHdOSOTUS', '3lYDYx5OUgPVrVvFLCCRB7"/>
    <x v="39771"/>
    <n v="0"/>
    <n v="0.32950000000000002"/>
    <n v="1.4905000000000002E-2"/>
    <n v="7.75"/>
    <x v="7"/>
    <n v="-34.673999999999999"/>
    <n v="0.75"/>
    <n v="5.4649999999999997E-2"/>
    <n v="0.97825000000000006"/>
    <n v="0.91100000000000003"/>
    <n v="0.13064999999999999"/>
    <n v="8.4374999999999992E-2"/>
    <n v="90.024500000000003"/>
    <n v="345286.5"/>
    <n v="5.75"/>
    <n v="4"/>
    <n v="1993.5"/>
    <x v="4"/>
  </r>
  <r>
    <s v="2wOqMjp9TyABvtHdOSOTUS', '3uUFClFtbjbjQQIq4BjY2C', '1yKtWbh9O4CvqvYIV3HMg9"/>
    <x v="39771"/>
    <n v="0"/>
    <n v="0.36899999999999999"/>
    <n v="6.0199999999999997E-2"/>
    <n v="11"/>
    <x v="11"/>
    <n v="-18.658000000000001"/>
    <n v="1"/>
    <n v="4.53E-2"/>
    <n v="0.96"/>
    <n v="0.88400000000000001"/>
    <n v="0.1"/>
    <n v="3.9600000000000003E-2"/>
    <n v="83.862000000000023"/>
    <n v="334053"/>
    <n v="5.57"/>
    <n v="4"/>
    <n v="2020"/>
    <x v="1"/>
  </r>
  <r>
    <s v="2wOqMjp9TyABvtHdOSOTUS', '16DbD9W1Z3yEONK5oW4pL6', '1QijUyoK8wxgtAdAxw6zjE"/>
    <x v="39771"/>
    <n v="0"/>
    <n v="0.45899999999999996"/>
    <n v="6.7599999999999993E-2"/>
    <n v="7"/>
    <x v="7"/>
    <n v="-23.885999999999999"/>
    <n v="1"/>
    <n v="5.4699999999999999E-2"/>
    <n v="0.99299999999999999"/>
    <n v="2.1100000000000003E-3"/>
    <n v="0.22600000000000001"/>
    <n v="0.67299999999999993"/>
    <n v="93.52600000000001"/>
    <n v="90520"/>
    <n v="1.51"/>
    <n v="4"/>
    <n v="2016"/>
    <x v="3"/>
  </r>
  <r>
    <s v="2wOqMjp9TyABvtHdOSOTUS', '1pZTGD8GoymacpJ5DLtQbo', '1mmaRTIsB7Fp2PMMNeKUNc', '0wIAnpAug0yADcWCSB4jKq', '60adCptqwRkANTtVja0bvf"/>
    <x v="39771"/>
    <n v="0"/>
    <n v="0.40600000000000003"/>
    <n v="9.5699999999999993E-2"/>
    <n v="7"/>
    <x v="7"/>
    <n v="-23.064"/>
    <n v="1"/>
    <n v="7.3400000000000007E-2"/>
    <n v="0.98499999999999999"/>
    <n v="9.3899999999999999E-6"/>
    <n v="9.6199999999999994E-2"/>
    <n v="0.17499999999999999"/>
    <n v="75.863"/>
    <n v="170267"/>
    <n v="2.84"/>
    <n v="3"/>
    <n v="2020"/>
    <x v="1"/>
  </r>
  <r>
    <s v="2wOqMjp9TyABvtHdOSOTUS', '1pZTGD8GoymacpJ5DLtQbo', '0wIAnpAug0yADcWCSB4jKq', '60adCptqwRkANTtVja0bvf"/>
    <x v="39771"/>
    <n v="0"/>
    <n v="0.33019999999999999"/>
    <n v="0.20220000000000002"/>
    <n v="4.3"/>
    <x v="8"/>
    <n v="-16.749499999999998"/>
    <n v="0.9"/>
    <n v="5.8640000000000005E-2"/>
    <n v="0.97259999999999991"/>
    <n v="3.0528699999999999E-2"/>
    <n v="9.8729999999999998E-2"/>
    <n v="0.19818999999999998"/>
    <n v="96.848700000000008"/>
    <n v="335975.9"/>
    <n v="5.6"/>
    <n v="3.6"/>
    <n v="2020"/>
    <x v="1"/>
  </r>
  <r>
    <s v="2wOqMjp9TyABvtHdOSOTUS', '37Y7t3PjKJcBmSJ9pouj0U', '2yJX6ev7Io4KagCeNdXFBB', '1AZTVGOm7t5zkOcweZBivz"/>
    <x v="39771"/>
    <n v="0"/>
    <n v="0.21831538461538461"/>
    <n v="8.8541538461538463E-2"/>
    <n v="2.7692307692307692"/>
    <x v="5"/>
    <n v="-23.086000000000006"/>
    <n v="0.92307692307692313"/>
    <n v="3.934615384615385E-2"/>
    <n v="0.95499999999999996"/>
    <n v="0.4090199384615385"/>
    <n v="0.11639999999999999"/>
    <n v="0.13492307692307692"/>
    <n v="97.393076923076933"/>
    <n v="301472.84615384613"/>
    <n v="5.0199999999999996"/>
    <n v="3.6923076923076925"/>
    <n v="2019.6923076923076"/>
    <x v="3"/>
  </r>
  <r>
    <s v="2wOqMjp9TyABvtHdOSOTUS', '1bwD5SBrXJCy8Fhw6tm41D', '0KFS74u9OFu7tDyCajs9cF', '4Grz2uFzLLKm4pJ5J0anh2', '5ttsXLCTG7wbiilNR9tSAN', '602N5onbeR10Gl2NA98h02"/>
    <x v="39771"/>
    <n v="0"/>
    <n v="0.1865"/>
    <n v="0.29649999999999999"/>
    <n v="4"/>
    <x v="8"/>
    <n v="-14.170500000000001"/>
    <n v="1"/>
    <n v="3.56E-2"/>
    <n v="0.92200000000000004"/>
    <n v="0.65949999999999998"/>
    <n v="0.1031"/>
    <n v="0.14090000000000003"/>
    <n v="98.908999999999992"/>
    <n v="653613.5"/>
    <n v="10.89"/>
    <n v="3.5"/>
    <n v="2017"/>
    <x v="3"/>
  </r>
  <r>
    <s v="2wOqMjp9TyABvtHdOSOTUS', '4eU7WjsRZKezilE4m3Dzwd', '7CX1QoDLPUdA5bfvzbso5n', '24fHnPDgBhUSDsGCSOiLRL"/>
    <x v="39771"/>
    <n v="0"/>
    <n v="0.25"/>
    <n v="0.18100000000000002"/>
    <n v="0"/>
    <x v="4"/>
    <n v="-16.913"/>
    <n v="1"/>
    <n v="4.8800000000000003E-2"/>
    <n v="0.96700000000000008"/>
    <n v="2.13E-4"/>
    <n v="8.7300000000000003E-2"/>
    <n v="0.153"/>
    <n v="171.01499999999999"/>
    <n v="293627"/>
    <n v="4.8899999999999997"/>
    <n v="5"/>
    <n v="2019"/>
    <x v="3"/>
  </r>
  <r>
    <s v="2wOqMjp9TyABvtHdOSOTUS', '0BPspwbQjKoKXawWYur5fG"/>
    <x v="39771"/>
    <n v="0"/>
    <n v="0.37008823529411772"/>
    <n v="0.15938852941176471"/>
    <n v="0.70588235294117652"/>
    <x v="4"/>
    <n v="-26.791764705882354"/>
    <n v="0.94117647058823528"/>
    <n v="6.7285294117647054E-2"/>
    <n v="0.98741176470588221"/>
    <n v="0.87535294117647044"/>
    <n v="0.12882352941176475"/>
    <n v="0.4252352941176471"/>
    <n v="113.55402941176472"/>
    <n v="99307.470588235301"/>
    <n v="1.66"/>
    <n v="3.6176470588235294"/>
    <n v="2016"/>
    <x v="3"/>
  </r>
  <r>
    <s v="2wOqMjp9TyABvtHdOSOTUS', '3apaLHydebuArErJFeXu50', '3w49gk7pAYY46ouMEpgH3c', '24fHnPDgBhUSDsGCSOiLRL"/>
    <x v="39771"/>
    <n v="0"/>
    <n v="0.32899999999999996"/>
    <n v="0.19800000000000001"/>
    <n v="10"/>
    <x v="2"/>
    <n v="-18.234000000000002"/>
    <n v="1"/>
    <n v="5.57E-2"/>
    <n v="0.95299999999999996"/>
    <n v="1.1200000000000001E-6"/>
    <n v="0.113"/>
    <n v="0.43099999999999999"/>
    <n v="71.936000000000007"/>
    <n v="253133"/>
    <n v="4.22"/>
    <n v="3"/>
    <n v="2019"/>
    <x v="3"/>
  </r>
  <r>
    <s v="2wOqMjp9TyABvtHdOSOTUS', '2JBU8gccWLZRrAHgDU3nja', '09KZU0NsS7jRa5p0SflmGY', '2dfDjeZroUd3LWmSFrAZCD"/>
    <x v="39771"/>
    <n v="0"/>
    <n v="0.19699999999999998"/>
    <n v="8.8499999999999995E-2"/>
    <n v="4"/>
    <x v="8"/>
    <n v="-18.972000000000001"/>
    <n v="1"/>
    <n v="4.3799999999999999E-2"/>
    <n v="0.9840000000000001"/>
    <n v="6.6600000000000006E-5"/>
    <n v="0.14199999999999999"/>
    <n v="5.3400000000000003E-2"/>
    <n v="71.795000000000002"/>
    <n v="432733"/>
    <n v="7.21"/>
    <n v="4"/>
    <n v="2009"/>
    <x v="0"/>
  </r>
  <r>
    <s v="2wOqMjp9TyABvtHdOSOTUS', '5H4ABKp8qUdj8Hy8mu2xQv', '7BC8ixsBAxBWZfbxMo8V5P"/>
    <x v="39771"/>
    <n v="0"/>
    <n v="0.33299999999999996"/>
    <n v="6.6449999999999995E-2"/>
    <n v="2.5"/>
    <x v="5"/>
    <n v="-26.701000000000001"/>
    <n v="1"/>
    <n v="5.4199999999999998E-2"/>
    <n v="0.98399999999999999"/>
    <n v="1.5950000000000001E-5"/>
    <n v="0.14550000000000002"/>
    <n v="0.28310000000000002"/>
    <n v="84.169500000000028"/>
    <n v="144320"/>
    <n v="2.41"/>
    <n v="2.5"/>
    <n v="1999"/>
    <x v="4"/>
  </r>
  <r>
    <s v="2wOqMjp9TyABvtHdOSOTUS', '47lbvBv6v9UShnf2jlHcmu', '0846wlmyZ8g1zGTudT6jMe"/>
    <x v="39771"/>
    <n v="0"/>
    <n v="0.3670000000000001"/>
    <n v="0.22699999999999998"/>
    <n v="3"/>
    <x v="10"/>
    <n v="-15.767000000000001"/>
    <n v="1"/>
    <n v="4.3400000000000001E-2"/>
    <n v="0.89200000000000002"/>
    <n v="0.875"/>
    <n v="8.3400000000000002E-2"/>
    <n v="0.40299999999999997"/>
    <n v="84.246000000000024"/>
    <n v="158200"/>
    <n v="2.64"/>
    <n v="3"/>
    <n v="2016"/>
    <x v="3"/>
  </r>
  <r>
    <s v="2wOqMjp9TyABvtHdOSOTUS', '6wuudWq7XpVutoFp4bsVDo', '2bpDCQfn40ougxvt0dz7dJ"/>
    <x v="39771"/>
    <n v="0"/>
    <n v="0.24299999999999999"/>
    <n v="8.0100000000000005E-2"/>
    <n v="3"/>
    <x v="10"/>
    <n v="-20.042999999999999"/>
    <n v="1"/>
    <n v="4.0599999999999997E-2"/>
    <n v="0.97"/>
    <n v="0.84400000000000008"/>
    <n v="7.8299999999999995E-2"/>
    <n v="6.5000000000000002E-2"/>
    <n v="113.723"/>
    <n v="949320"/>
    <n v="15.82"/>
    <n v="4"/>
    <n v="1988"/>
    <x v="2"/>
  </r>
  <r>
    <s v="2wOqMjp9TyABvtHdOSOTUS', '613tmyKDdoQuooJUzaLKfK', '6O3o6n81UneR082iuVfBQN', '3d7nhhGz7NmE2V54qUnYop', '2GnOPGjzvccVNozglEdmFz', '4HXMjBN0Z4FpOmxgWdnoQd', '6pN2FraAoFMDQq2nPU4R3q', '0MvSBMGRQJY3mRwIbJsqF1', '0z9daLG8a2Ln1CzIWeeC8T"/>
    <x v="39771"/>
    <n v="0"/>
    <n v="0.32749999999999996"/>
    <n v="0.20549999999999999"/>
    <n v="5.833333333333333"/>
    <x v="1"/>
    <n v="-16.750833333333333"/>
    <n v="1"/>
    <n v="5.4983333333333329E-2"/>
    <n v="0.97366666666666657"/>
    <n v="0.20280366666666669"/>
    <n v="0.13835"/>
    <n v="0.15026666666666666"/>
    <n v="102.8005"/>
    <n v="376968.66666666669"/>
    <n v="6.28"/>
    <n v="3.6666666666666665"/>
    <n v="2012"/>
    <x v="3"/>
  </r>
  <r>
    <s v="2wOqMjp9TyABvtHdOSOTUS', '590SHRizfvy7wsWvKWqIum', '7Gquwp0EhsPtKilNkG8BIm', '3f4bF49ZmmvjZeLzzLgF0F', '1l8PEz4aBTyvJQgYXO2dS5"/>
    <x v="39771"/>
    <n v="0"/>
    <n v="0.36400000000000005"/>
    <n v="7.456666666666667E-2"/>
    <n v="5.333333333333333"/>
    <x v="1"/>
    <n v="-22.136666666666667"/>
    <n v="1"/>
    <n v="4.1166666666666664E-2"/>
    <n v="0.98699999999999999"/>
    <n v="0.82866666666666677"/>
    <n v="9.8699999999999996E-2"/>
    <n v="0.21633333333333335"/>
    <n v="116.42900000000002"/>
    <n v="526026.66666666663"/>
    <n v="8.77"/>
    <n v="4"/>
    <n v="2020"/>
    <x v="1"/>
  </r>
  <r>
    <s v="2wOqMjp9TyABvtHdOSOTUS', '590SHRizfvy7wsWvKWqIum', '7Gquwp0EhsPtKilNkG8BIm', '3f4bF49ZmmvjZeLzzLgF0F"/>
    <x v="39771"/>
    <n v="0"/>
    <n v="0.52400000000000002"/>
    <n v="9.6699999999999994E-2"/>
    <n v="0"/>
    <x v="4"/>
    <n v="-20.027999999999999"/>
    <n v="1"/>
    <n v="3.6600000000000001E-2"/>
    <n v="0.98299999999999998"/>
    <n v="0.79200000000000004"/>
    <n v="0.124"/>
    <n v="0.68700000000000006"/>
    <n v="101.40100000000001"/>
    <n v="93480"/>
    <n v="1.56"/>
    <n v="1"/>
    <n v="2020"/>
    <x v="1"/>
  </r>
  <r>
    <s v="2wOqMjp9TyABvtHdOSOTUS', '590SHRizfvy7wsWvKWqIum', '7miq88pEIwn3JMVL2410Bm"/>
    <x v="39771"/>
    <n v="0"/>
    <n v="0.58474999999999999"/>
    <n v="9.7887500000000002E-2"/>
    <n v="4.5"/>
    <x v="8"/>
    <n v="-21.732124999999996"/>
    <n v="1"/>
    <n v="7.8199999999999992E-2"/>
    <n v="0.98950000000000005"/>
    <n v="0.70337500000000008"/>
    <n v="0.1125375"/>
    <n v="0.66249999999999998"/>
    <n v="116.6985"/>
    <n v="96025"/>
    <n v="1.6"/>
    <n v="3"/>
    <n v="2020"/>
    <x v="1"/>
  </r>
  <r>
    <s v="2wOqMjp9TyABvtHdOSOTUS', '4KhW7nbeXw5wyXyRwInojf"/>
    <x v="39771"/>
    <n v="0"/>
    <n v="0.35269999999999996"/>
    <n v="9.4938200000000028E-2"/>
    <n v="5.12"/>
    <x v="1"/>
    <n v="-24.477460000000001"/>
    <n v="0.76"/>
    <n v="4.4979999999999999E-2"/>
    <n v="0.99057999999999968"/>
    <n v="0.90679999999999994"/>
    <n v="0.10897200000000003"/>
    <n v="0.25152600000000008"/>
    <n v="108.47444000000002"/>
    <n v="358928.26"/>
    <n v="5.98"/>
    <n v="3.76"/>
    <n v="2011"/>
    <x v="3"/>
  </r>
  <r>
    <s v="2wOqMjp9TyABvtHdOSOTUS', '31ngfbH5IFiLG1VfeueFvW', '7DzZ2TTJJFwpCeGzOaiUSu', '0jOOcvqNfjyJPDLjTGqzVk', '7zJm4ZwHzVOtCUWp9Cc5al"/>
    <x v="39771"/>
    <n v="0"/>
    <n v="0.30399999999999999"/>
    <n v="9.9400000000000002E-2"/>
    <n v="4"/>
    <x v="8"/>
    <n v="-17.319000000000006"/>
    <n v="1"/>
    <n v="3.7400000000000003E-2"/>
    <n v="0.9840000000000001"/>
    <n v="4.2999999999999997E-2"/>
    <n v="8.43E-2"/>
    <n v="8.9300000000000004E-2"/>
    <n v="112.09399999999999"/>
    <n v="321240"/>
    <n v="5.35"/>
    <n v="4"/>
    <n v="2020"/>
    <x v="1"/>
  </r>
  <r>
    <s v="2wOqMjp9TyABvtHdOSOTUS', '31ngfbH5IFiLG1VfeueFvW', '5M5l6EYlJj1eLHmuGJezSb', '7zJm4ZwHzVOtCUWp9Cc5al"/>
    <x v="39771"/>
    <n v="0"/>
    <n v="0.41400000000000003"/>
    <n v="0.10150000000000001"/>
    <n v="10.5"/>
    <x v="2"/>
    <n v="-16.418999999999997"/>
    <n v="1"/>
    <n v="6.7949999999999997E-2"/>
    <n v="0.94950000000000001"/>
    <n v="1.7465E-5"/>
    <n v="0.14015"/>
    <n v="0.312"/>
    <n v="97.519000000000005"/>
    <n v="55867"/>
    <n v="0.93"/>
    <n v="2.5"/>
    <n v="2020"/>
    <x v="1"/>
  </r>
  <r>
    <s v="2wOqMjp9TyABvtHdOSOTUS', '0jJszR81GjA87jeRq0Jgwz', '2CFaOiHKik5FgNGzZJ08sx"/>
    <x v="39771"/>
    <n v="0"/>
    <n v="0.3"/>
    <n v="0.13092500000000001"/>
    <n v="2"/>
    <x v="5"/>
    <n v="-20.515750000000001"/>
    <n v="0.75"/>
    <n v="4.1099999999999998E-2"/>
    <n v="0.91874999999999996"/>
    <n v="0.66600000000000004"/>
    <n v="0.16417500000000002"/>
    <n v="0.21102499999999999"/>
    <n v="94.521749999999997"/>
    <n v="473656.75"/>
    <n v="7.89"/>
    <n v="3.75"/>
    <n v="1964"/>
    <x v="9"/>
  </r>
  <r>
    <s v="2wOqMjp9TyABvtHdOSOTUS', '5rbS090N0yECgPi2jcOy3z', '5Kb0Qf13EyYtVJvzCdI9M7"/>
    <x v="39771"/>
    <n v="0"/>
    <n v="0.34542857142857147"/>
    <n v="0.10267142857142857"/>
    <n v="5"/>
    <x v="1"/>
    <n v="-24.154142857142855"/>
    <n v="1"/>
    <n v="3.9371428571428564E-2"/>
    <n v="0.98257142857142854"/>
    <n v="0.92"/>
    <n v="0.14552857142857142"/>
    <n v="0.24828571428571428"/>
    <n v="122.04200000000002"/>
    <n v="644615.42857142852"/>
    <n v="10.74"/>
    <n v="3.5714285714285716"/>
    <n v="1992"/>
    <x v="4"/>
  </r>
  <r>
    <s v="2wOqMjp9TyABvtHdOSOTUS', '2ljsw1q2xHFnerxnqR0Byv"/>
    <x v="39771"/>
    <n v="0"/>
    <n v="0.39100000000000001"/>
    <n v="0.20600000000000002"/>
    <n v="5"/>
    <x v="1"/>
    <n v="-17.420000000000002"/>
    <n v="1"/>
    <n v="3.4000000000000002E-2"/>
    <n v="0.92"/>
    <n v="0.18899999999999997"/>
    <n v="0.111"/>
    <n v="8.8099999999999998E-2"/>
    <n v="112.809"/>
    <n v="293267"/>
    <n v="4.8899999999999997"/>
    <n v="1"/>
    <n v="1994"/>
    <x v="4"/>
  </r>
  <r>
    <s v="2wOqMjp9TyABvtHdOSOTUS', '4OztY2IdZMlLvdlBwJnOkM"/>
    <x v="39771"/>
    <n v="0"/>
    <n v="0.31066197183098593"/>
    <n v="9.4377464788732407E-2"/>
    <n v="4.084507042253521"/>
    <x v="8"/>
    <n v="-20.059619718309868"/>
    <n v="0.84507042253521125"/>
    <n v="4.6235211267605637E-2"/>
    <n v="0.90666197183098596"/>
    <n v="0.33963492957746472"/>
    <n v="0.13454084507042255"/>
    <n v="0.22581549295774644"/>
    <n v="112.6135492957746"/>
    <n v="439548.39436619717"/>
    <n v="7.33"/>
    <n v="3.732394366197183"/>
    <n v="2015.4366197183099"/>
    <x v="3"/>
  </r>
  <r>
    <s v="2wOqMjp9TyABvtHdOSOTUS', '6CeNWJVTb0ARnsyPZzOMTm"/>
    <x v="39771"/>
    <n v="0"/>
    <n v="0.31637499999999996"/>
    <n v="8.7124999999999994E-2"/>
    <n v="3.75"/>
    <x v="10"/>
    <n v="-23.434249999999999"/>
    <n v="0.875"/>
    <n v="4.8462499999999999E-2"/>
    <n v="0.982375"/>
    <n v="0.90737500000000004"/>
    <n v="0.100325"/>
    <n v="0.16558749999999997"/>
    <n v="93.073000000000008"/>
    <n v="479613.25"/>
    <n v="7.99"/>
    <n v="3.5"/>
    <n v="2009"/>
    <x v="0"/>
  </r>
  <r>
    <s v="2wOqMjp9TyABvtHdOSOTUS', '1C3sffOOvQNUwg4YIsvKqy', '5vVAvl5G1ewQ78M19wNRoV', '2088x7TgZ64pZkpjYTeLBg', '4qixXDBzpahvfXrHux93Ck"/>
    <x v="39771"/>
    <n v="0"/>
    <n v="0.33799999999999997"/>
    <n v="0.23899999999999999"/>
    <n v="9"/>
    <x v="3"/>
    <n v="-15.183"/>
    <n v="0"/>
    <n v="0.05"/>
    <n v="0.91200000000000003"/>
    <n v="0.55700000000000005"/>
    <n v="7.0599999999999996E-2"/>
    <n v="0.157"/>
    <n v="79.117000000000004"/>
    <n v="753044"/>
    <n v="12.55"/>
    <n v="4"/>
    <n v="2020"/>
    <x v="1"/>
  </r>
  <r>
    <s v="2wOqMjp9TyABvtHdOSOTUS', '78sEozQOEJxzXegUuqRSgH', '3PfJE6ebCbCHeuqO4BfNeA"/>
    <x v="39771"/>
    <n v="0"/>
    <n v="0.26100000000000001"/>
    <n v="4.19E-2"/>
    <n v="3"/>
    <x v="10"/>
    <n v="-26.311"/>
    <n v="1"/>
    <n v="3.6700000000000003E-2"/>
    <n v="0.95299999999999996"/>
    <n v="0.85099999999999998"/>
    <n v="0.1"/>
    <n v="7.3099999999999998E-2"/>
    <n v="106.324"/>
    <n v="583333"/>
    <n v="9.7200000000000006"/>
    <n v="4"/>
    <n v="1999"/>
    <x v="4"/>
  </r>
  <r>
    <s v="2wOqMjp9TyABvtHdOSOTUS', '78sEozQOEJxzXegUuqRSgH"/>
    <x v="39771"/>
    <n v="0"/>
    <n v="0.31900000000000001"/>
    <n v="0.10099272727272729"/>
    <n v="4.1818181818181817"/>
    <x v="8"/>
    <n v="-23.965181818181819"/>
    <n v="0.81818181818181823"/>
    <n v="3.6936363636363635E-2"/>
    <n v="0.95809090909090922"/>
    <n v="0.8697272727272729"/>
    <n v="0.12524545454545452"/>
    <n v="0.19569999999999999"/>
    <n v="109.93563636363638"/>
    <n v="745803.54545454541"/>
    <n v="12.43"/>
    <n v="4.0909090909090908"/>
    <n v="1999"/>
    <x v="4"/>
  </r>
  <r>
    <s v="2wOqMjp9TyABvtHdOSOTUS', '36BFBjfRh2YtrBHK8zmXpm', '24fHnPDgBhUSDsGCSOiLRL"/>
    <x v="39771"/>
    <n v="0"/>
    <n v="0.39500000000000002"/>
    <n v="0.14433333333333334"/>
    <n v="8"/>
    <x v="6"/>
    <n v="-16.504000000000001"/>
    <n v="0.66666666666666663"/>
    <n v="4.976666666666666E-2"/>
    <n v="0.94833333333333336"/>
    <n v="6.0666666670000004E-7"/>
    <n v="0.12993333333333332"/>
    <n v="0.40866666666666668"/>
    <n v="90.34666666666665"/>
    <n v="107031.33333333333"/>
    <n v="1.78"/>
    <n v="3.3333333333333335"/>
    <n v="2020"/>
    <x v="1"/>
  </r>
  <r>
    <s v="2wOqMjp9TyABvtHdOSOTUS', '7dlxKHVF85xdDtiCrZnQRE', '2uDZOjwZodeuSyuZWsPzRm"/>
    <x v="39771"/>
    <n v="0"/>
    <n v="0.38583333333333331"/>
    <n v="6.5233333333333324E-2"/>
    <n v="3.8333333333333335"/>
    <x v="10"/>
    <n v="-22.502499999999998"/>
    <n v="1"/>
    <n v="4.6783333333333336E-2"/>
    <n v="0.98833333333333329"/>
    <n v="2.4043599999999999E-3"/>
    <n v="0.11988333333333333"/>
    <n v="0.24908333333333332"/>
    <n v="99.345166666666671"/>
    <n v="145248.83333333334"/>
    <n v="2.42"/>
    <n v="3.3333333333333335"/>
    <n v="2019"/>
    <x v="3"/>
  </r>
  <r>
    <s v="2wOqMjp9TyABvtHdOSOTUS', '1DcaKBFFoVa4dU95oR5l9L', '27eagWpJwR1ghtrqHfmPRg', '7cwV4y80UaTeCZG7qC4Yey', '6MciUUwq07cZB5tEb9O0Vy', '3lYDYx5OUgPVrVvFLCCRB7"/>
    <x v="39771"/>
    <n v="0"/>
    <n v="0.26200000000000001"/>
    <n v="8.9700000000000005E-3"/>
    <n v="10"/>
    <x v="2"/>
    <n v="-31.026"/>
    <n v="1"/>
    <n v="4.1599999999999998E-2"/>
    <n v="0.99299999999999999"/>
    <n v="0.92599999999999993"/>
    <n v="7.7499999999999999E-2"/>
    <n v="5.0799999999999998E-2"/>
    <n v="64.600999999999999"/>
    <n v="483933"/>
    <n v="8.07"/>
    <n v="4"/>
    <n v="1994"/>
    <x v="4"/>
  </r>
  <r>
    <s v="2wOqMjp9TyABvtHdOSOTUS', '1DcaKBFFoVa4dU95oR5l9L', '3ObnQqHD4SRfNvp1EFU4rB', '3xtv1Xpg9WADhBQoBZKlmn', '3JuH63wpNclCfeFE9qTUiH', '2rVo1rwuD8uem99HDJzOsT', '1fispwt41SONhKKORCW8CX"/>
    <x v="39771"/>
    <n v="0"/>
    <n v="0.34160000000000001"/>
    <n v="2.5018000000000002E-2"/>
    <n v="5.8"/>
    <x v="1"/>
    <n v="-25.152000000000001"/>
    <n v="1"/>
    <n v="5.2720000000000003E-2"/>
    <n v="0.99519999999999997"/>
    <n v="0.87719999999999998"/>
    <n v="0.1328"/>
    <n v="0.318"/>
    <n v="104.95379999999997"/>
    <n v="259501.4"/>
    <n v="4.33"/>
    <n v="3.8"/>
    <n v="2019"/>
    <x v="3"/>
  </r>
  <r>
    <s v="2wOqMjp9TyABvtHdOSOTUS', '2J7jiJ5cdLieortTaN6yMT"/>
    <x v="39771"/>
    <n v="0"/>
    <n v="0.28768181818181815"/>
    <n v="0.12329545454545456"/>
    <n v="4.7727272727272725"/>
    <x v="8"/>
    <n v="-21.984681818181816"/>
    <n v="0.81818181818181823"/>
    <n v="4.0731818181818188E-2"/>
    <n v="0.92359090909090902"/>
    <n v="0.64868181818181814"/>
    <n v="0.15314090909090911"/>
    <n v="0.1828909090909091"/>
    <n v="108.78704545454548"/>
    <n v="520656.90909090912"/>
    <n v="8.68"/>
    <n v="3.7727272727272729"/>
    <n v="1998.6363636363637"/>
    <x v="4"/>
  </r>
  <r>
    <s v="2wOqMjp9TyABvtHdOSOTUS', '3DgrsG30yZHCaNsSyhiDJ8', '6pGe5UWJS9EoS3NweMtZ2M', '7C6h5ijfdq3bVFaZ6TYJ3a"/>
    <x v="39771"/>
    <n v="0"/>
    <n v="0.29799999999999999"/>
    <n v="4.0926666666666667E-2"/>
    <n v="2"/>
    <x v="5"/>
    <n v="-27.140666666666672"/>
    <n v="1"/>
    <n v="3.9266666666666665E-2"/>
    <n v="0.97133333333333338"/>
    <n v="0.82"/>
    <n v="7.1433333333333335E-2"/>
    <n v="9.9633333333333338E-2"/>
    <n v="110.22766666666666"/>
    <n v="909466.33333333337"/>
    <n v="15.16"/>
    <n v="3.6666666666666665"/>
    <n v="2018"/>
    <x v="3"/>
  </r>
  <r>
    <s v="2wOqMjp9TyABvtHdOSOTUS', '3DgrsG30yZHCaNsSyhiDJ8', '1SWaFKyfyRsmbg3Kcr3muo"/>
    <x v="39771"/>
    <n v="0"/>
    <n v="0.39431249999999995"/>
    <n v="9.7716250000000004E-2"/>
    <n v="5.6875"/>
    <x v="1"/>
    <n v="-25.971250000000005"/>
    <n v="0.8125"/>
    <n v="4.2031250000000006E-2"/>
    <n v="0.98462500000000008"/>
    <n v="0.84406249999999994"/>
    <n v="0.13141875"/>
    <n v="0.40163749999999998"/>
    <n v="104.127875"/>
    <n v="145978.3125"/>
    <n v="2.4300000000000002"/>
    <n v="3.875"/>
    <n v="2005"/>
    <x v="0"/>
  </r>
  <r>
    <s v="2wOqMjp9TyABvtHdOSOTUS', '3jTQCiYN0Y1GhW0NmGIXC8', '6FkucmNzQ3NTwLS9lmNVRc', '3JzgNB1Kzlc17zuSzrC51x', '0s0wG03kPyu7MXERfcuxim', '0kPxHt8yRxIlDOdkofstQV"/>
    <x v="39771"/>
    <n v="0"/>
    <n v="0.32200000000000001"/>
    <n v="0.14199999999999999"/>
    <n v="0"/>
    <x v="4"/>
    <n v="-22.375999999999998"/>
    <n v="1"/>
    <n v="4.1399999999999999E-2"/>
    <n v="0.92799999999999994"/>
    <n v="0.80299999999999994"/>
    <n v="9.5399999999999999E-2"/>
    <n v="0.14400000000000002"/>
    <n v="127.32899999999999"/>
    <n v="1031373"/>
    <n v="17.190000000000001"/>
    <n v="4"/>
    <n v="2012"/>
    <x v="3"/>
  </r>
  <r>
    <s v="2wOqMjp9TyABvtHdOSOTUS', '3jTQCiYN0Y1GhW0NmGIXC8', '0s0wG03kPyu7MXERfcuxim', '3JzgNB1Kzlc17zuSzrC51x"/>
    <x v="39771"/>
    <n v="0"/>
    <n v="0.373"/>
    <n v="0.155"/>
    <n v="0"/>
    <x v="4"/>
    <n v="-20.541"/>
    <n v="0"/>
    <n v="3.39E-2"/>
    <n v="0.97799999999999998"/>
    <n v="0.871"/>
    <n v="0.254"/>
    <n v="0.19"/>
    <n v="112.887"/>
    <n v="547413"/>
    <n v="9.1199999999999992"/>
    <n v="4"/>
    <n v="2012"/>
    <x v="3"/>
  </r>
  <r>
    <s v="2wOqMjp9TyABvtHdOSOTUS', '49TgMBH68KIFiOmLMoUOWY', '3eEhHqVMl7Sm9MDTGp0R9W"/>
    <x v="39771"/>
    <n v="0"/>
    <n v="0.34899999999999998"/>
    <n v="0.1"/>
    <n v="7"/>
    <x v="7"/>
    <n v="-21.609000000000002"/>
    <n v="1"/>
    <n v="3.6499999999999998E-2"/>
    <n v="0.97199999999999998"/>
    <n v="0.84900000000000009"/>
    <n v="5.7999999999999996E-2"/>
    <n v="0.18100000000000002"/>
    <n v="74.242000000000004"/>
    <n v="399547"/>
    <n v="6.66"/>
    <n v="4"/>
    <n v="2019"/>
    <x v="3"/>
  </r>
  <r>
    <s v="2wOqMjp9TyABvtHdOSOTUS', '2dFoFWTKNvvwsXZXlnfONK"/>
    <x v="39771"/>
    <n v="0"/>
    <n v="0.37775000000000003"/>
    <n v="0.14624999999999999"/>
    <n v="6.25"/>
    <x v="0"/>
    <n v="-20.494499999999999"/>
    <n v="1"/>
    <n v="4.0600000000000004E-2"/>
    <n v="0.93825000000000003"/>
    <n v="0.66625000000000001"/>
    <n v="0.11924999999999999"/>
    <n v="0.43077500000000002"/>
    <n v="125.31900000000002"/>
    <n v="413586.75"/>
    <n v="6.89"/>
    <n v="3.75"/>
    <n v="2000"/>
    <x v="0"/>
  </r>
  <r>
    <s v="2wOqMjp9TyABvtHdOSOTUS', '0OALnZZOI20Z5G3pd2pKwi"/>
    <x v="39771"/>
    <n v="0"/>
    <n v="0.39299999999999996"/>
    <n v="1.8700000000000001E-2"/>
    <n v="4"/>
    <x v="8"/>
    <n v="-29.375999999999998"/>
    <n v="1"/>
    <n v="7.4700000000000003E-2"/>
    <n v="0.995"/>
    <n v="0.88099999999999989"/>
    <n v="9.0300000000000005E-2"/>
    <n v="9.1700000000000004E-2"/>
    <n v="68.978000000000009"/>
    <n v="217973"/>
    <n v="3.63"/>
    <n v="4"/>
    <n v="1994"/>
    <x v="4"/>
  </r>
  <r>
    <s v="2wOqMjp9TyABvtHdOSOTUS', '2Cd5p7XEaBPD5Q72b1pRDy', '6r9Z05svhqtOdMOOIr0Kjy', '7drPVBAlMSneq1rZuNM3FQ"/>
    <x v="39771"/>
    <n v="0"/>
    <n v="0.33300000000000002"/>
    <n v="0.20916666666666664"/>
    <n v="5.333333333333333"/>
    <x v="1"/>
    <n v="-18.775333333333332"/>
    <n v="1"/>
    <n v="3.5166666666666672E-2"/>
    <n v="0.98833333333333329"/>
    <n v="0.8796666666666666"/>
    <n v="0.30833333333333335"/>
    <n v="0.1643"/>
    <n v="81.659666666666666"/>
    <n v="760280"/>
    <n v="12.67"/>
    <n v="4"/>
    <n v="2017"/>
    <x v="3"/>
  </r>
  <r>
    <s v="2wOqMjp9TyABvtHdOSOTUS', '2Cd5p7XEaBPD5Q72b1pRDy', '6r9Z05svhqtOdMOOIr0Kjy', '2BYljht61tijA9gCf1Bour"/>
    <x v="39771"/>
    <n v="0"/>
    <n v="0.29633333333333334"/>
    <n v="0.20466666666666666"/>
    <n v="1.3333333333333333"/>
    <x v="9"/>
    <n v="-19.948333333333334"/>
    <n v="0.33333333333333331"/>
    <n v="3.5799999999999998E-2"/>
    <n v="0.97666666666666668"/>
    <n v="0.91833333333333333"/>
    <n v="0.30266666666666664"/>
    <n v="0.19886666666666666"/>
    <n v="109.34633333333333"/>
    <n v="738662.33333333337"/>
    <n v="12.31"/>
    <n v="4"/>
    <n v="2017"/>
    <x v="3"/>
  </r>
  <r>
    <s v="2wOqMjp9TyABvtHdOSOTUS', '2Cd5p7XEaBPD5Q72b1pRDy"/>
    <x v="39771"/>
    <n v="0"/>
    <n v="0.42541666666666672"/>
    <n v="0.12009666666666668"/>
    <n v="6.333333333333333"/>
    <x v="0"/>
    <n v="-21.599"/>
    <n v="0.91666666666666663"/>
    <n v="5.3716666666666663E-2"/>
    <n v="0.98908333333333331"/>
    <n v="0.8879999999999999"/>
    <n v="0.33070000000000005"/>
    <n v="0.21279999999999999"/>
    <n v="97.517833333333343"/>
    <n v="479828.91666666669"/>
    <n v="8"/>
    <n v="3.9166666666666665"/>
    <n v="2017"/>
    <x v="3"/>
  </r>
  <r>
    <s v="2wOqMjp9TyABvtHdOSOTUS', '7DzZ2TTJJFwpCeGzOaiUSu', '0jOOcvqNfjyJPDLjTGqzVk', '7zJm4ZwHzVOtCUWp9Cc5al"/>
    <x v="39771"/>
    <n v="0"/>
    <n v="0.46749999999999997"/>
    <n v="0.17754999999999999"/>
    <n v="10"/>
    <x v="2"/>
    <n v="-17.218499999999999"/>
    <n v="1"/>
    <n v="3.9050000000000001E-2"/>
    <n v="0.97950000000000004"/>
    <n v="0.11674999999999999"/>
    <n v="8.5249999999999992E-2"/>
    <n v="0.40249999999999997"/>
    <n v="112.5275"/>
    <n v="339820"/>
    <n v="5.66"/>
    <n v="4"/>
    <n v="2020"/>
    <x v="1"/>
  </r>
  <r>
    <s v="2wOqMjp9TyABvtHdOSOTUS', '3MGHFXZri4jHw6aIJathoU"/>
    <x v="39771"/>
    <n v="0"/>
    <n v="0.35912499999999997"/>
    <n v="7.1012499999999992E-2"/>
    <n v="4.75"/>
    <x v="8"/>
    <n v="-23.459375000000005"/>
    <n v="0.91666666666666663"/>
    <n v="5.2912499999999994E-2"/>
    <n v="0.89579166666666676"/>
    <n v="0.49562500000000004"/>
    <n v="0.14270833333333335"/>
    <n v="0.2928"/>
    <n v="126.53216666666667"/>
    <n v="387044.125"/>
    <n v="6.45"/>
    <n v="3.5833333333333335"/>
    <n v="2020"/>
    <x v="1"/>
  </r>
  <r>
    <s v="2wOqMjp9TyABvtHdOSOTUS', '36bA91yAIJwFRHh3uYhYEm', '1yKtWbh9O4CvqvYIV3HMg9"/>
    <x v="39771"/>
    <n v="0"/>
    <n v="0.157"/>
    <n v="3.0200000000000001E-2"/>
    <n v="7"/>
    <x v="7"/>
    <n v="-22.55"/>
    <n v="1"/>
    <n v="4.5199999999999997E-2"/>
    <n v="0.95"/>
    <n v="0.67900000000000005"/>
    <n v="0.23699999999999999"/>
    <n v="3.6200000000000003E-2"/>
    <n v="83.298999999999978"/>
    <n v="717227"/>
    <n v="11.95"/>
    <n v="4"/>
    <n v="2020"/>
    <x v="1"/>
  </r>
  <r>
    <s v="2wOqMjp9TyABvtHdOSOTUS', '2ydqw8ijsOMDxRczhzWhHd"/>
    <x v="39771"/>
    <n v="0"/>
    <n v="0.32730000000000004"/>
    <n v="4.5598E-2"/>
    <n v="6.2"/>
    <x v="0"/>
    <n v="-26.773800000000001"/>
    <n v="0.6"/>
    <n v="4.9560000000000007E-2"/>
    <n v="0.98999999999999988"/>
    <n v="0.91049999999999986"/>
    <n v="9.5519999999999994E-2"/>
    <n v="0.13457000000000002"/>
    <n v="107.68029999999999"/>
    <n v="408665.4"/>
    <n v="6.81"/>
    <n v="3.5"/>
    <n v="1991.8"/>
    <x v="4"/>
  </r>
  <r>
    <s v="2wOqMjp9TyABvtHdOSOTUS', '3g3evseOAkujQy1k8bzite', '63jASK5GkDHb5f9zCsOyem', '3vtZoigEIvEMZY5ah8t2g4', '0VSoqXeCVd4MW55HOkor9h', '4F35SEDIS2NLiCp7CNLQ5z', '6Dkj1lYjjOCsGB170vlWc6"/>
    <x v="39771"/>
    <n v="0"/>
    <n v="0.12300000000000001"/>
    <n v="7.3800000000000004E-2"/>
    <n v="7"/>
    <x v="7"/>
    <n v="-23.975000000000001"/>
    <n v="1"/>
    <n v="4.4699999999999997E-2"/>
    <n v="0.98699999999999999"/>
    <n v="5.5E-2"/>
    <n v="0.16399999999999998"/>
    <n v="3.8699999999999998E-2"/>
    <n v="75.543999999999997"/>
    <n v="293000"/>
    <n v="4.88"/>
    <n v="3"/>
    <n v="2000"/>
    <x v="0"/>
  </r>
  <r>
    <s v="2wOqMjp9TyABvtHdOSOTUS', '3g3evseOAkujQy1k8bzite', '4F35SEDIS2NLiCp7CNLQ5z', '6Dkj1lYjjOCsGB170vlWc6"/>
    <x v="39771"/>
    <n v="0"/>
    <n v="0.253"/>
    <n v="8.1100000000000005E-2"/>
    <n v="4"/>
    <x v="8"/>
    <n v="-20.399999999999999"/>
    <n v="1"/>
    <n v="4.5400000000000003E-2"/>
    <n v="0.9840000000000001"/>
    <n v="1.1000000000000001E-3"/>
    <n v="0.13400000000000001"/>
    <n v="6.0400000000000002E-2"/>
    <n v="88.194000000000003"/>
    <n v="449627"/>
    <n v="7.49"/>
    <n v="4"/>
    <n v="2006"/>
    <x v="0"/>
  </r>
  <r>
    <s v="2wOqMjp9TyABvtHdOSOTUS', '6nK9sdcVg8CMcPYVSW9zMx"/>
    <x v="39771"/>
    <n v="0"/>
    <n v="0.27049999999999996"/>
    <n v="0.11075"/>
    <n v="4.5"/>
    <x v="8"/>
    <n v="-27.067999999999998"/>
    <n v="1"/>
    <n v="4.4749999999999998E-2"/>
    <n v="0.98049999999999993"/>
    <n v="0.90549999999999997"/>
    <n v="0.11799999999999999"/>
    <n v="0.11499999999999999"/>
    <n v="105.1305"/>
    <n v="390546.5"/>
    <n v="6.51"/>
    <n v="4"/>
    <n v="1995"/>
    <x v="4"/>
  </r>
  <r>
    <s v="2wOqMjp9TyABvtHdOSOTUS', '0opc7wx4pdRVR9iDe9oX69', '24fHnPDgBhUSDsGCSOiLRL"/>
    <x v="39771"/>
    <n v="0"/>
    <n v="0.312"/>
    <n v="5.6066666666666674E-2"/>
    <n v="6.333333333333333"/>
    <x v="0"/>
    <n v="-18.365666666666666"/>
    <n v="0.66666666666666663"/>
    <n v="9.7533333333333319E-2"/>
    <n v="0.95199999999999996"/>
    <n v="9.4E-7"/>
    <n v="7.743333333333334E-2"/>
    <n v="0.35200000000000004"/>
    <n v="98.342666666666673"/>
    <n v="47488.666666666664"/>
    <n v="0.79"/>
    <n v="1.6666666666666667"/>
    <n v="2019"/>
    <x v="3"/>
  </r>
  <r>
    <s v="2wOqMjp9TyABvtHdOSOTUS', '0opc7wx4pdRVR9iDe9oX69', '5RcwSYe9VIb6zR3SX4pBo2', '0t5OHY8Vy3DnuQMG8IqGdz', '2yz8xrZi3mk49ZPXcZTCT7"/>
    <x v="39771"/>
    <n v="0"/>
    <n v="0.48850000000000005"/>
    <n v="9.1149999999999995E-2"/>
    <n v="4.5"/>
    <x v="8"/>
    <n v="-17.0075"/>
    <n v="1"/>
    <n v="9.3899999999999997E-2"/>
    <n v="0.88449999999999995"/>
    <n v="0"/>
    <n v="0.21049999999999996"/>
    <n v="0.2545"/>
    <n v="106.9875"/>
    <n v="180280"/>
    <n v="3"/>
    <n v="3.5"/>
    <n v="2019"/>
    <x v="3"/>
  </r>
  <r>
    <s v="2wOqMjp9TyABvtHdOSOTUS', '4ivFJZ7Q04VWC79aHtsBcX', '0AdDRD8CDdUoMbGZJTOAYU', '5wb064Qxd9rVhirUTLXex7"/>
    <x v="39771"/>
    <n v="0"/>
    <n v="0.27633333333333332"/>
    <n v="9.746666666666666E-2"/>
    <n v="3.6666666666666665"/>
    <x v="10"/>
    <n v="-21.480999999999998"/>
    <n v="1"/>
    <n v="4.4866666666666666E-2"/>
    <n v="0.85899999999999999"/>
    <n v="0.20546666666666666"/>
    <n v="0.15033333333333335"/>
    <n v="0.14896666666666666"/>
    <n v="97.64"/>
    <n v="848604.33333333337"/>
    <n v="14.14"/>
    <n v="3.6666666666666665"/>
    <n v="2007"/>
    <x v="0"/>
  </r>
  <r>
    <s v="2wOqMjp9TyABvtHdOSOTUS', '17yd2V3A2UmwD0a00hmjX5', '6p5JTtLl76Xj8w3JaKyKwL', '5Dl3HXZjG6ZOWT5cV375lk"/>
    <x v="39771"/>
    <n v="0"/>
    <n v="0.161"/>
    <n v="4.2999999999999997E-2"/>
    <n v="0"/>
    <x v="4"/>
    <n v="-23.375999999999998"/>
    <n v="1"/>
    <n v="4.0300000000000002E-2"/>
    <n v="0.95799999999999996"/>
    <n v="0.63600000000000001"/>
    <n v="9.0499999999999997E-2"/>
    <n v="3.6200000000000003E-2"/>
    <n v="76.891999999999996"/>
    <n v="274067"/>
    <n v="4.57"/>
    <n v="4"/>
    <n v="1994"/>
    <x v="4"/>
  </r>
  <r>
    <s v="2wOqMjp9TyABvtHdOSOTUS', '17yd2V3A2UmwD0a00hmjX5', '5Dl3HXZjG6ZOWT5cV375lk"/>
    <x v="39771"/>
    <n v="0"/>
    <n v="0.30185714285714293"/>
    <n v="6.9395714285714283E-2"/>
    <n v="4"/>
    <x v="8"/>
    <n v="-26.566857142857145"/>
    <n v="1"/>
    <n v="4.4071428571428574E-2"/>
    <n v="0.97842857142857143"/>
    <n v="0.91500000000000015"/>
    <n v="0.10801428571428573"/>
    <n v="0.23697142857142856"/>
    <n v="106.46257142857144"/>
    <n v="525687.71428571432"/>
    <n v="8.76"/>
    <n v="3.7142857142857144"/>
    <n v="1982"/>
    <x v="2"/>
  </r>
  <r>
    <s v="2wOqMjp9TyABvtHdOSOTUS', '2DO4p3CPDnInsJfg0jFfaF', '2v1lHgfpG4joXW7kDdDI78"/>
    <x v="39771"/>
    <n v="0"/>
    <n v="0.36475000000000007"/>
    <n v="0.1396"/>
    <n v="3"/>
    <x v="10"/>
    <n v="-18.128499999999999"/>
    <n v="1"/>
    <n v="4.4000000000000004E-2"/>
    <n v="0.90449999999999997"/>
    <n v="0.74500000000000011"/>
    <n v="0.22599999999999998"/>
    <n v="0.23449999999999999"/>
    <n v="115.49799999999999"/>
    <n v="431843.5"/>
    <n v="7.2"/>
    <n v="3.25"/>
    <n v="1982"/>
    <x v="2"/>
  </r>
  <r>
    <s v="2wOqMjp9TyABvtHdOSOTUS', '7JMN7AWqttSQuWwrgDdWUo', '7zJm4ZwHzVOtCUWp9Cc5al"/>
    <x v="39771"/>
    <n v="0"/>
    <n v="0.38949999999999996"/>
    <n v="0.13"/>
    <n v="8"/>
    <x v="6"/>
    <n v="-17.656500000000001"/>
    <n v="0.5"/>
    <n v="6.4750000000000002E-2"/>
    <n v="0.97050000000000003"/>
    <n v="0"/>
    <n v="0.22600000000000001"/>
    <n v="0.23100000000000001"/>
    <n v="81.005500000000012"/>
    <n v="101360"/>
    <n v="1.69"/>
    <n v="3"/>
    <n v="2020"/>
    <x v="1"/>
  </r>
  <r>
    <s v="2wOqMjp9TyABvtHdOSOTUS', '4WAWF88jefCusmHVGL0qem', '0K23lQ2hSQAlxSEeZ05bjI', '0al05ZZgv7wQiz550TlrhW', '34G9SPRwZRr153sXHoFHWn"/>
    <x v="39771"/>
    <n v="0"/>
    <n v="0.309"/>
    <n v="0.33100000000000002"/>
    <n v="2"/>
    <x v="5"/>
    <n v="-15.265000000000001"/>
    <n v="1"/>
    <n v="6.4000000000000001E-2"/>
    <n v="0.93400000000000005"/>
    <n v="3.13E-3"/>
    <n v="0.30299999999999999"/>
    <n v="0.12"/>
    <n v="112.137"/>
    <n v="231133"/>
    <n v="3.85"/>
    <n v="4"/>
    <n v="1991"/>
    <x v="4"/>
  </r>
  <r>
    <s v="2wOqMjp9TyABvtHdOSOTUS', '4WAWF88jefCusmHVGL0qem', '0K23lQ2hSQAlxSEeZ05bjI"/>
    <x v="39771"/>
    <n v="0"/>
    <n v="0.33100000000000002"/>
    <n v="0.215"/>
    <n v="0"/>
    <x v="4"/>
    <n v="-14.795"/>
    <n v="0"/>
    <n v="4.0999999999999995E-2"/>
    <n v="0.93799999999999994"/>
    <n v="0.87599999999999989"/>
    <n v="0.124"/>
    <n v="0.23199999999999998"/>
    <n v="82.385000000000005"/>
    <n v="493307"/>
    <n v="8.2200000000000006"/>
    <n v="4"/>
    <n v="1991"/>
    <x v="4"/>
  </r>
  <r>
    <s v="2wOqMjp9TyABvtHdOSOTUS', '4WAWF88jefCusmHVGL0qem"/>
    <x v="39771"/>
    <n v="0"/>
    <n v="0.25030000000000002"/>
    <n v="0.14582499999999998"/>
    <n v="4"/>
    <x v="8"/>
    <n v="-22.452499999999997"/>
    <n v="0.5"/>
    <n v="4.2399999999999993E-2"/>
    <n v="0.9597500000000001"/>
    <n v="0.70850000000000002"/>
    <n v="0.107275"/>
    <n v="0.130775"/>
    <n v="95.534750000000003"/>
    <n v="983956.5"/>
    <n v="16.399999999999999"/>
    <n v="4"/>
    <n v="1988"/>
    <x v="2"/>
  </r>
  <r>
    <s v="2wOqMjp9TyABvtHdOSOTUS', '4gGTCN9q4L8H3xpo7W3tAx', '49TgMBH68KIFiOmLMoUOWY', '3eEhHqVMl7Sm9MDTGp0R9W"/>
    <x v="39771"/>
    <n v="0"/>
    <n v="0.33399999999999996"/>
    <n v="9.4500000000000001E-2"/>
    <n v="7"/>
    <x v="7"/>
    <n v="-21.67"/>
    <n v="1"/>
    <n v="3.7999999999999999E-2"/>
    <n v="0.97299999999999998"/>
    <n v="0.86299999999999999"/>
    <n v="4.53E-2"/>
    <n v="0.20899999999999999"/>
    <n v="75.864999999999995"/>
    <n v="400013"/>
    <n v="6.67"/>
    <n v="4"/>
    <n v="2014"/>
    <x v="3"/>
  </r>
  <r>
    <s v="2wOqMjp9TyABvtHdOSOTUS', '0gE6uErl9csKjL0JYGphw7', '3naY4Tq98GRh9K8xOsINyv', '6tdexW8bZTG8NgOFUCYQn1"/>
    <x v="39771"/>
    <n v="0"/>
    <n v="0.31900000000000001"/>
    <n v="0.14680000000000001"/>
    <n v="2.6666666666666665"/>
    <x v="5"/>
    <n v="-20.644333333333336"/>
    <n v="1"/>
    <n v="3.9700000000000006E-2"/>
    <n v="0.96833333333333338"/>
    <n v="0.3076666666666667"/>
    <n v="9.0000000000000011E-2"/>
    <n v="0.20409999999999998"/>
    <n v="95.904999999999987"/>
    <n v="719969"/>
    <n v="12"/>
    <n v="3.6666666666666665"/>
    <n v="1961"/>
    <x v="9"/>
  </r>
  <r>
    <s v="2wOqMjp9TyABvtHdOSOTUS', '3naY4Tq98GRh9K8xOsINyv', '6tdexW8bZTG8NgOFUCYQn1"/>
    <x v="39771"/>
    <n v="0"/>
    <n v="0.44333333333333336"/>
    <n v="0.14986666666666668"/>
    <n v="7.333333333333333"/>
    <x v="7"/>
    <n v="-20.488666666666667"/>
    <n v="1"/>
    <n v="4.3600000000000007E-2"/>
    <n v="0.77700000000000002"/>
    <n v="0.36830000000000002"/>
    <n v="0.1525"/>
    <n v="0.28066666666666668"/>
    <n v="114.91933333333333"/>
    <n v="284333.33333333331"/>
    <n v="4.74"/>
    <n v="4"/>
    <n v="1961"/>
    <x v="9"/>
  </r>
  <r>
    <s v="2wOqMjp9TyABvtHdOSOTUS', '7DriibEmu9SPHhUDs3GXXK', '7Gquwp0EhsPtKilNkG8BIm', '3f4bF49ZmmvjZeLzzLgF0F"/>
    <x v="39771"/>
    <n v="0"/>
    <n v="0.47"/>
    <n v="0.107"/>
    <n v="3"/>
    <x v="10"/>
    <n v="-22.454999999999998"/>
    <n v="1"/>
    <n v="4.4499999999999998E-2"/>
    <n v="0.96499999999999997"/>
    <n v="0.84599999999999997"/>
    <n v="6.6900000000000001E-2"/>
    <n v="0.40399999999999997"/>
    <n v="137.125"/>
    <n v="412107"/>
    <n v="6.87"/>
    <n v="4"/>
    <n v="2020"/>
    <x v="1"/>
  </r>
  <r>
    <s v="2wOqMjp9TyABvtHdOSOTUS', '71kYWgqr6eHLOZj6u3JTuJ"/>
    <x v="39771"/>
    <n v="0"/>
    <n v="0.29049999999999998"/>
    <n v="0.11155"/>
    <n v="7"/>
    <x v="7"/>
    <n v="-26.045999999999999"/>
    <n v="1"/>
    <n v="3.5799999999999998E-2"/>
    <n v="0.98950000000000005"/>
    <n v="0.9245000000000001"/>
    <n v="0.10375000000000001"/>
    <n v="0.316"/>
    <n v="92.108000000000004"/>
    <n v="425080"/>
    <n v="7.08"/>
    <n v="4"/>
    <n v="1999"/>
    <x v="4"/>
  </r>
  <r>
    <s v="2wOqMjp9TyABvtHdOSOTUS', '15NSFL63oPhmpXLcZHny2N"/>
    <x v="39771"/>
    <n v="0"/>
    <n v="0.37534000000000012"/>
    <n v="8.2531800000000016E-2"/>
    <n v="4.54"/>
    <x v="8"/>
    <n v="-26.778180000000006"/>
    <n v="0.84"/>
    <n v="4.1147999999999997E-2"/>
    <n v="0.99333999999999978"/>
    <n v="0.90060000000000007"/>
    <n v="0.10691400000000004"/>
    <n v="0.24960200000000005"/>
    <n v="120.10832000000001"/>
    <n v="300168.86"/>
    <n v="5"/>
    <n v="3.84"/>
    <n v="2020"/>
    <x v="1"/>
  </r>
  <r>
    <s v="2wOqMjp9TyABvtHdOSOTUS', '0K5dXu1HDEpKlS9VqrK1FY', '0IYrtXhP90mCej7eCVTRkh"/>
    <x v="39771"/>
    <n v="0"/>
    <n v="0.24600000000000002"/>
    <n v="1.7100000000000001E-2"/>
    <n v="5"/>
    <x v="1"/>
    <n v="-36.424999999999997"/>
    <n v="1"/>
    <n v="4.1700000000000001E-2"/>
    <n v="0.99299999999999999"/>
    <n v="0.92799999999999994"/>
    <n v="8.1900000000000001E-2"/>
    <n v="0.16699999999999998"/>
    <n v="138.05600000000001"/>
    <n v="176907"/>
    <n v="2.95"/>
    <n v="4"/>
    <n v="2019"/>
    <x v="3"/>
  </r>
  <r>
    <s v="2wOqMjp9TyABvtHdOSOTUS', '7xH3VOMwOjnqGu7NERNUx1', '5N1GUHhFMRFFgMTjSOJDb9"/>
    <x v="39771"/>
    <n v="0"/>
    <n v="0.38471428571428573"/>
    <n v="0.19814285714285718"/>
    <n v="4.1428571428571432"/>
    <x v="8"/>
    <n v="-18.479428571428571"/>
    <n v="0.8571428571428571"/>
    <n v="4.6471428571428566E-2"/>
    <n v="0.98571428571428577"/>
    <n v="0.89342857142857146"/>
    <n v="0.12608571428571427"/>
    <n v="0.25305714285714287"/>
    <n v="98.205285714285736"/>
    <n v="329862.57142857142"/>
    <n v="5.5"/>
    <n v="3.4285714285714284"/>
    <n v="1999"/>
    <x v="4"/>
  </r>
  <r>
    <s v="2wOqMjp9TyABvtHdOSOTUS', '0nTkbCsLXquVd1Dqtn1uBl"/>
    <x v="39771"/>
    <n v="0"/>
    <n v="0.43966666666666665"/>
    <n v="0.12236666666666669"/>
    <n v="4.583333333333333"/>
    <x v="8"/>
    <n v="-20.549666666666663"/>
    <n v="0.83333333333333337"/>
    <n v="4.9858333333333338E-2"/>
    <n v="0.96225000000000005"/>
    <n v="0.25609666666666664"/>
    <n v="0.15231666666666668"/>
    <n v="0.32120833333333337"/>
    <n v="114.89825"/>
    <n v="351333.33333333331"/>
    <n v="5.86"/>
    <n v="3.5"/>
    <n v="2020"/>
    <x v="1"/>
  </r>
  <r>
    <s v="2wOqMjp9TyABvtHdOSOTUS', '2uNLzd3p5SAKFLZFSoYMHr', '2DSGVqA0JXE2L2JqVPTuF7"/>
    <x v="39771"/>
    <n v="0"/>
    <n v="0.37799999999999995"/>
    <n v="0.18433333333333332"/>
    <n v="7.666666666666667"/>
    <x v="7"/>
    <n v="-17.256999999999998"/>
    <n v="0.66666666666666663"/>
    <n v="4.6633333333333332E-2"/>
    <n v="0.97200000000000009"/>
    <n v="0.47400000000000003"/>
    <n v="9.2100000000000001E-2"/>
    <n v="0.21866666666666668"/>
    <n v="103.30766666666666"/>
    <n v="754222.33333333337"/>
    <n v="12.57"/>
    <n v="4"/>
    <n v="2016"/>
    <x v="3"/>
  </r>
  <r>
    <s v="2wOqMjp9TyABvtHdOSOTUS', '6l6PFIeBQMexllyAmR6YKC', '0opc7wx4pdRVR9iDe9oX69', '24fHnPDgBhUSDsGCSOiLRL"/>
    <x v="39771"/>
    <n v="0"/>
    <n v="0.39299999999999996"/>
    <n v="7.5399999999999995E-2"/>
    <n v="7"/>
    <x v="7"/>
    <n v="-16.983000000000001"/>
    <n v="1"/>
    <n v="4.4600000000000001E-2"/>
    <n v="0.98099999999999998"/>
    <n v="6.4599999999999998E-5"/>
    <n v="0.10300000000000001"/>
    <n v="0.111"/>
    <n v="110.874"/>
    <n v="319933"/>
    <n v="5.33"/>
    <n v="5"/>
    <n v="2019"/>
    <x v="3"/>
  </r>
  <r>
    <s v="2wOqMjp9TyABvtHdOSOTUS', '14rY3YNYU5mGeLAhYMoLyV', '2p1oTjJYNGuQXOAWQjTgpq', '3oAck82VEiQqVgejpJrey0', '2yJX6ev7Io4KagCeNdXFBB', '1AZTVGOm7t5zkOcweZBivz"/>
    <x v="39771"/>
    <n v="0"/>
    <n v="0.188"/>
    <n v="2.7000000000000003E-2"/>
    <n v="4"/>
    <x v="8"/>
    <n v="-25.459"/>
    <n v="1"/>
    <n v="4.6100000000000002E-2"/>
    <n v="0.99199999999999999"/>
    <n v="5.4000000000000006E-2"/>
    <n v="9.1499999999999998E-2"/>
    <n v="7.2400000000000006E-2"/>
    <n v="139.96299999999999"/>
    <n v="345867"/>
    <n v="5.76"/>
    <n v="3"/>
    <n v="2020"/>
    <x v="1"/>
  </r>
  <r>
    <s v="2wOqMjp9TyABvtHdOSOTUS', '14rY3YNYU5mGeLAhYMoLyV', '0IXcsKCdXSsRWsGB0C0qtc', '17theRy0ebUaoxz9uqiT8S', '33zxNnC2u3uon2KtoNxRlI', '3oAck82VEiQqVgejpJrey0', '2yJX6ev7Io4KagCeNdXFBB', '1AZTVGOm7t5zkOcweZBivz"/>
    <x v="39771"/>
    <n v="0"/>
    <n v="7.1199999999999999E-2"/>
    <n v="2.1899999999999999E-2"/>
    <n v="4"/>
    <x v="8"/>
    <n v="-28.699000000000002"/>
    <n v="1"/>
    <n v="5.0099999999999999E-2"/>
    <n v="0.98499999999999999"/>
    <n v="0.221"/>
    <n v="7.3099999999999998E-2"/>
    <n v="3.78E-2"/>
    <n v="74.555000000000007"/>
    <n v="441560"/>
    <n v="7.36"/>
    <n v="4"/>
    <n v="2020"/>
    <x v="1"/>
  </r>
  <r>
    <s v="2wOqMjp9TyABvtHdOSOTUS', '14rY3YNYU5mGeLAhYMoLyV', '7CX1QoDLPUdA5bfvzbso5n', '24fHnPDgBhUSDsGCSOiLRL"/>
    <x v="39771"/>
    <n v="0"/>
    <n v="0.25600000000000001"/>
    <n v="8.1799999999999998E-2"/>
    <n v="4"/>
    <x v="8"/>
    <n v="-19.637999999999998"/>
    <n v="1"/>
    <n v="5.28E-2"/>
    <n v="0.9840000000000001"/>
    <n v="2.6699999999999998E-5"/>
    <n v="0.23499999999999999"/>
    <n v="8.1500000000000003E-2"/>
    <n v="168.363"/>
    <n v="167560"/>
    <n v="2.79"/>
    <n v="3"/>
    <n v="2019"/>
    <x v="3"/>
  </r>
  <r>
    <s v="2wOqMjp9TyABvtHdOSOTUS', '4nsMLwMcViXAqwTLJ71y8i"/>
    <x v="39771"/>
    <n v="0"/>
    <n v="0.24376000000000003"/>
    <n v="0.12606000000000001"/>
    <n v="5.8"/>
    <x v="1"/>
    <n v="-22.781400000000001"/>
    <n v="0.8"/>
    <n v="4.4079999999999994E-2"/>
    <n v="0.94719999999999993"/>
    <n v="0.76019999999999999"/>
    <n v="0.13682"/>
    <n v="0.10928"/>
    <n v="103.51619999999998"/>
    <n v="989730.6"/>
    <n v="16.5"/>
    <n v="3.8"/>
    <n v="1988"/>
    <x v="2"/>
  </r>
  <r>
    <s v="2wOqMjp9TyABvtHdOSOTUS', '6IMJSmu34MID4QPYxhMD6Z', '1yKtWbh9O4CvqvYIV3HMg9"/>
    <x v="39771"/>
    <n v="0"/>
    <n v="0.33700000000000002"/>
    <n v="0.10400000000000001"/>
    <n v="9"/>
    <x v="3"/>
    <n v="-16.797999999999998"/>
    <n v="0"/>
    <n v="4.7800000000000002E-2"/>
    <n v="0.97900000000000009"/>
    <n v="0.72"/>
    <n v="8.0100000000000005E-2"/>
    <n v="4.9099999999999998E-2"/>
    <n v="103.82799999999999"/>
    <n v="275387"/>
    <n v="4.59"/>
    <n v="3"/>
    <n v="2020"/>
    <x v="1"/>
  </r>
  <r>
    <s v="2wOqMjp9TyABvtHdOSOTUS', '1boVtNix7hYFdBHSL0uHlO', '1q4L5kxhScEamk2ArnqBQB', '2FwFAnIZAqBkU84AcdqUxS', '3xU8ipC4hpcCbvPeuthdn7', '1yfG47oyRrO6Aj31HDP5kk', '1In0W3P2fQyTCxrfG0pGuS', '09Ruas7vF7YHnor4to4Eyo"/>
    <x v="39771"/>
    <n v="0"/>
    <n v="0.23422000000000004"/>
    <n v="0.11594800000000001"/>
    <n v="6.2"/>
    <x v="0"/>
    <n v="-24.328799999999998"/>
    <n v="0.8"/>
    <n v="4.2439999999999999E-2"/>
    <n v="0.96920000000000006"/>
    <n v="0.55976000000000004"/>
    <n v="0.10122"/>
    <n v="0.11248"/>
    <n v="106.4126"/>
    <n v="976093.4"/>
    <n v="16.27"/>
    <n v="4"/>
    <n v="1991.4"/>
    <x v="4"/>
  </r>
  <r>
    <s v="2wOqMjp9TyABvtHdOSOTUS', '2qknkPLvziV5x1u4xw7H1C"/>
    <x v="39771"/>
    <n v="0"/>
    <n v="0.3572499999999999"/>
    <n v="3.9748333333333337E-2"/>
    <n v="3.3333333333333335"/>
    <x v="10"/>
    <n v="-29.714583333333337"/>
    <n v="0.66666666666666663"/>
    <n v="5.3733333333333334E-2"/>
    <n v="0.99224999999999997"/>
    <n v="0.91025"/>
    <n v="9.5741666666666669E-2"/>
    <n v="0.12834999999999999"/>
    <n v="85.201500000000024"/>
    <n v="399668.66666666669"/>
    <n v="6.66"/>
    <n v="3.9166666666666665"/>
    <n v="2020"/>
    <x v="1"/>
  </r>
  <r>
    <s v="2wOqMjp9TyABvtHdOSOTUS', '6OZmjtuzO1FCcPQ6kdPF5x"/>
    <x v="39771"/>
    <n v="0"/>
    <n v="0.37856666666666661"/>
    <n v="8.823750000000001E-2"/>
    <n v="4.6833333333333336"/>
    <x v="8"/>
    <n v="-24.602550000000004"/>
    <n v="0.8"/>
    <n v="5.3813333333333338E-2"/>
    <n v="0.9901999999999993"/>
    <n v="0.91451666666666687"/>
    <n v="9.5126666666666651E-2"/>
    <n v="0.22006166666666663"/>
    <n v="117.30586666666667"/>
    <n v="395691.35"/>
    <n v="6.59"/>
    <n v="3.7833333333333332"/>
    <n v="2013.0666666666666"/>
    <x v="3"/>
  </r>
  <r>
    <s v="2wOqMjp9TyABvtHdOSOTUS', '3e9EwoAG2BwxfRlrQGlv0T', '4AIOrsFAxtivuir9T0lcv9', '37Y7t3PjKJcBmSJ9pouj0U', '2yJX6ev7Io4KagCeNdXFBB', '1AZTVGOm7t5zkOcweZBivz"/>
    <x v="39771"/>
    <n v="0"/>
    <n v="0.43799999999999994"/>
    <n v="0.13500000000000001"/>
    <n v="2"/>
    <x v="5"/>
    <n v="-17.920999999999999"/>
    <n v="1"/>
    <n v="3.2500000000000001E-2"/>
    <n v="0.97299999999999998"/>
    <n v="8.7400000000000012E-3"/>
    <n v="0.10300000000000001"/>
    <n v="0.40500000000000003"/>
    <n v="86.29700000000004"/>
    <n v="259600"/>
    <n v="4.33"/>
    <n v="4"/>
    <n v="2020"/>
    <x v="1"/>
  </r>
  <r>
    <s v="2wOqMjp9TyABvtHdOSOTUS', '3e9EwoAG2BwxfRlrQGlv0T', '7kOfmwNK7yAkwkoyu0WY6H', '3oAck82VEiQqVgejpJrey0', '2yJX6ev7Io4KagCeNdXFBB', '1AZTVGOm7t5zkOcweZBivz"/>
    <x v="39771"/>
    <n v="0"/>
    <n v="0.54400000000000004"/>
    <n v="0.18600000000000005"/>
    <n v="10"/>
    <x v="2"/>
    <n v="-17.061"/>
    <n v="1"/>
    <n v="3.6700000000000003E-2"/>
    <n v="0.97400000000000009"/>
    <n v="6.7599999999999995E-3"/>
    <n v="0.28300000000000003"/>
    <n v="0.57999999999999996"/>
    <n v="107.68"/>
    <n v="306440"/>
    <n v="5.1100000000000003"/>
    <n v="4"/>
    <n v="2020"/>
    <x v="1"/>
  </r>
  <r>
    <s v="2wOqMjp9TyABvtHdOSOTUS', '58QzArgvcwF2mUtw8jSykp', '24fHnPDgBhUSDsGCSOiLRL"/>
    <x v="39771"/>
    <n v="0"/>
    <n v="0.36199999999999999"/>
    <n v="0.186"/>
    <n v="6"/>
    <x v="0"/>
    <n v="-17.618500000000001"/>
    <n v="1"/>
    <n v="8.9499999999999996E-2"/>
    <n v="0.94"/>
    <n v="0"/>
    <n v="7.7399999999999997E-2"/>
    <n v="0.21165"/>
    <n v="75.221499999999992"/>
    <n v="62753.5"/>
    <n v="1.05"/>
    <n v="4"/>
    <n v="2020"/>
    <x v="1"/>
  </r>
  <r>
    <s v="2wOqMjp9TyABvtHdOSOTUS', '2CFaOiHKik5FgNGzZJ08sx', '0jJszR81GjA87jeRq0Jgwz"/>
    <x v="39771"/>
    <n v="0"/>
    <n v="0.32566666666666672"/>
    <n v="0.13243333333333332"/>
    <n v="3.9166666666666665"/>
    <x v="10"/>
    <n v="-19.37029166666667"/>
    <n v="0.95833333333333337"/>
    <n v="4.36625E-2"/>
    <n v="0.93125000000000002"/>
    <n v="0.74270833333333341"/>
    <n v="0.12167916666666671"/>
    <n v="0.218975"/>
    <n v="111.11324999999999"/>
    <n v="526246.08333333337"/>
    <n v="8.77"/>
    <n v="3.7083333333333335"/>
    <n v="1960.375"/>
    <x v="9"/>
  </r>
  <r>
    <s v="2wOqMjp9TyABvtHdOSOTUS', '2CFaOiHKik5FgNGzZJ08sx', '6ncNdxBc8zVWMOF7nJ5Pgy', '0jJszR81GjA87jeRq0Jgwz"/>
    <x v="39771"/>
    <n v="0"/>
    <n v="0.33600000000000002"/>
    <n v="0.13096666666666668"/>
    <n v="5.666666666666667"/>
    <x v="1"/>
    <n v="-21.448333333333334"/>
    <n v="1"/>
    <n v="3.73E-2"/>
    <n v="0.97833333333333339"/>
    <n v="0.89566666666666661"/>
    <n v="0.11453333333333333"/>
    <n v="0.14486666666666667"/>
    <n v="119.11466666666668"/>
    <n v="748435.33333333337"/>
    <n v="12.47"/>
    <n v="4"/>
    <n v="1961"/>
    <x v="9"/>
  </r>
  <r>
    <s v="2wOqMjp9TyABvtHdOSOTUS', '76ZPF44LwZzt8X2PBR3Zbe', '0opc7wx4pdRVR9iDe9oX69', '24fHnPDgBhUSDsGCSOiLRL"/>
    <x v="39771"/>
    <n v="0"/>
    <n v="0.45299999999999996"/>
    <n v="6.3200000000000006E-2"/>
    <n v="9"/>
    <x v="3"/>
    <n v="-17.202000000000002"/>
    <n v="1"/>
    <n v="6.3899999999999998E-2"/>
    <n v="0.97"/>
    <n v="0"/>
    <n v="7.1400000000000005E-2"/>
    <n v="0.39700000000000002"/>
    <n v="111.742"/>
    <n v="57200"/>
    <n v="0.95"/>
    <n v="4"/>
    <n v="2019"/>
    <x v="3"/>
  </r>
  <r>
    <s v="2wOqMjp9TyABvtHdOSOTUS', '76ZPF44LwZzt8X2PBR3Zbe', '7kNXbcizUANgGY7fhLIZsk', '2yJX6ev7Io4KagCeNdXFBB', '1AZTVGOm7t5zkOcweZBivz"/>
    <x v="39771"/>
    <n v="0"/>
    <n v="0.19899999999999998"/>
    <n v="6.5699999999999995E-2"/>
    <n v="9"/>
    <x v="3"/>
    <n v="-22.581"/>
    <n v="1"/>
    <n v="6.1100000000000002E-2"/>
    <n v="0.97199999999999998"/>
    <n v="1.8699999999999999E-3"/>
    <n v="0.111"/>
    <n v="3.7600000000000001E-2"/>
    <n v="69.697000000000003"/>
    <n v="957213"/>
    <n v="15.95"/>
    <n v="4"/>
    <n v="2019"/>
    <x v="3"/>
  </r>
  <r>
    <s v="2wOqMjp9TyABvtHdOSOTUS', '6aldsrorHXbSzvcLUnqweo', '68dw0lrJCaRisguXq9rHpZ"/>
    <x v="39771"/>
    <n v="0"/>
    <n v="0.34066666666666667"/>
    <n v="0.13161666666666669"/>
    <n v="6.666666666666667"/>
    <x v="0"/>
    <n v="-21.497666666666664"/>
    <n v="0.83333333333333337"/>
    <n v="3.6250000000000004E-2"/>
    <n v="0.98199999999999987"/>
    <n v="0.78949999999999998"/>
    <n v="0.10541666666666666"/>
    <n v="0.12035"/>
    <n v="104.407"/>
    <n v="694153.5"/>
    <n v="11.57"/>
    <n v="3.8333333333333335"/>
    <n v="1996"/>
    <x v="4"/>
  </r>
  <r>
    <s v="2wOqMjp9TyABvtHdOSOTUS', '4kb96ruXwKfTF37Z4hsWMT', '7kNXbcizUANgGY7fhLIZsk', '4U4hsXh3GrsTP7GoAVrZtx', '7zTUIjpDDEWHuSey6vz4e3', '2yJX6ev7Io4KagCeNdXFBB', '1AZTVGOm7t5zkOcweZBivz"/>
    <x v="39771"/>
    <n v="0"/>
    <n v="0.22399999999999998"/>
    <n v="0.223"/>
    <n v="10"/>
    <x v="2"/>
    <n v="-17.018000000000001"/>
    <n v="1"/>
    <n v="5.5100000000000003E-2"/>
    <n v="0.98"/>
    <n v="4.5800000000000002E-4"/>
    <n v="0.313"/>
    <n v="0.161"/>
    <n v="80.512"/>
    <n v="544933"/>
    <n v="9.08"/>
    <n v="4"/>
    <n v="2019"/>
    <x v="3"/>
  </r>
  <r>
    <s v="2wOqMjp9TyABvtHdOSOTUS', '6Hrns9FM7XNT94haw5RS0O"/>
    <x v="39771"/>
    <n v="0"/>
    <n v="0.46683000000000019"/>
    <n v="6.8510699999999994E-2"/>
    <n v="4.22"/>
    <x v="8"/>
    <n v="-28.542700000000011"/>
    <n v="0.76"/>
    <n v="6.5306999999999962E-2"/>
    <n v="0.99337999999999982"/>
    <n v="0.89800000000000035"/>
    <n v="0.13522100000000001"/>
    <n v="0.55240500000000003"/>
    <n v="110.06023999999994"/>
    <n v="56272.05"/>
    <n v="0.94"/>
    <n v="3.79"/>
    <n v="2020"/>
    <x v="1"/>
  </r>
  <r>
    <s v="2wOqMjp9TyABvtHdOSOTUS', '0eAcYSudvo8lmMD6Hy0Hrn', '0mehtpaUvYg2mn1X2ahHq4', '24fHnPDgBhUSDsGCSOiLRL"/>
    <x v="39771"/>
    <n v="0"/>
    <n v="0.26100000000000001"/>
    <n v="4.7300000000000002E-2"/>
    <n v="8"/>
    <x v="6"/>
    <n v="-20.124000000000002"/>
    <n v="1"/>
    <n v="4.2999999999999997E-2"/>
    <n v="0.98099999999999998"/>
    <n v="3.0800000000000001E-2"/>
    <n v="0.18"/>
    <n v="4.6699999999999998E-2"/>
    <n v="79.39"/>
    <n v="186080"/>
    <n v="3.1"/>
    <n v="3"/>
    <n v="2019"/>
    <x v="3"/>
  </r>
  <r>
    <s v="2wOqMjp9TyABvtHdOSOTUS', '13dkPjqmbcchm8cXjEJQeP"/>
    <x v="39771"/>
    <n v="0"/>
    <n v="0.33639999999999998"/>
    <n v="0.16962000000000002"/>
    <n v="5.2"/>
    <x v="1"/>
    <n v="-22.5672"/>
    <n v="1"/>
    <n v="4.7019999999999992E-2"/>
    <n v="0.99"/>
    <n v="0.87919999999999998"/>
    <n v="9.8559999999999995E-2"/>
    <n v="0.11956"/>
    <n v="104.4298"/>
    <n v="663464"/>
    <n v="11.06"/>
    <n v="3.8"/>
    <n v="1992"/>
    <x v="4"/>
  </r>
  <r>
    <s v="2wOqMjp9TyABvtHdOSOTUS', '2aAHdB5HweT3mFcRzm0swc"/>
    <x v="39771"/>
    <n v="0"/>
    <n v="0.309"/>
    <n v="7.5300000000000006E-2"/>
    <n v="1"/>
    <x v="9"/>
    <n v="-18.413"/>
    <n v="0"/>
    <n v="3.39E-2"/>
    <n v="0.96900000000000008"/>
    <n v="0.47"/>
    <n v="0.17100000000000001"/>
    <n v="7.9500000000000001E-2"/>
    <n v="81.171999999999997"/>
    <n v="218707"/>
    <n v="3.65"/>
    <n v="3"/>
    <n v="1989"/>
    <x v="2"/>
  </r>
  <r>
    <s v="2wOqMjp9TyABvtHdOSOTUS', '32YzWCGdMFbod9Zeb1zrtD"/>
    <x v="39771"/>
    <n v="0"/>
    <n v="0.315"/>
    <n v="9.3200000000000005E-2"/>
    <n v="8"/>
    <x v="6"/>
    <n v="-22.043749999999996"/>
    <n v="1"/>
    <n v="3.7349999999999994E-2"/>
    <n v="0.98675000000000002"/>
    <n v="0.82874999999999999"/>
    <n v="0.10155"/>
    <n v="0.18862499999999999"/>
    <n v="99.671999999999997"/>
    <n v="604560.25"/>
    <n v="10.08"/>
    <n v="4"/>
    <n v="2019"/>
    <x v="3"/>
  </r>
  <r>
    <s v="2wOqMjp9TyABvtHdOSOTUS', '20w7d77cK8uJbgV8SDdaIS"/>
    <x v="39771"/>
    <n v="0"/>
    <n v="0.3305800000000001"/>
    <n v="0.11231999999999998"/>
    <n v="4.62"/>
    <x v="8"/>
    <n v="-21.82986"/>
    <n v="0.84"/>
    <n v="4.919599999999999E-2"/>
    <n v="0.92383999999999988"/>
    <n v="0.5375660000000001"/>
    <n v="0.15247599999999997"/>
    <n v="0.31402000000000013"/>
    <n v="110.34232000000002"/>
    <n v="457081.3"/>
    <n v="7.62"/>
    <n v="3.7"/>
    <n v="2003"/>
    <x v="0"/>
  </r>
  <r>
    <s v="2wOqMjp9TyABvtHdOSOTUS', '5r6BbRI2QTDC9dv4rkSgCP', '7DEXpTRYGLyt9dIbMhmkIJ"/>
    <x v="39771"/>
    <n v="0"/>
    <n v="0.188"/>
    <n v="3.8899999999999997E-2"/>
    <n v="4"/>
    <x v="8"/>
    <n v="-22.95300000000001"/>
    <n v="0"/>
    <n v="3.7000000000000005E-2"/>
    <n v="0.95299999999999996"/>
    <n v="0.872"/>
    <n v="8.3400000000000002E-2"/>
    <n v="5.8700000000000002E-2"/>
    <n v="71.662999999999997"/>
    <n v="468093"/>
    <n v="7.8"/>
    <n v="4"/>
    <n v="1996"/>
    <x v="4"/>
  </r>
  <r>
    <s v="2wOqMjp9TyABvtHdOSOTUS', '5r6BbRI2QTDC9dv4rkSgCP"/>
    <x v="39771"/>
    <n v="0"/>
    <n v="0.2731424242424243"/>
    <n v="0.12610202020202019"/>
    <n v="4.3131313131313131"/>
    <x v="8"/>
    <n v="-20.619252525252527"/>
    <n v="0.92929292929292928"/>
    <n v="4.1510101010101004E-2"/>
    <n v="0.94759595959595977"/>
    <n v="0.74383838383838352"/>
    <n v="0.16578787878787879"/>
    <n v="0.2026757575757577"/>
    <n v="108.19108080808073"/>
    <n v="555036.26262626261"/>
    <n v="9.25"/>
    <n v="3.6969696969696968"/>
    <n v="1993.4545454545455"/>
    <x v="4"/>
  </r>
  <r>
    <s v="2wOqMjp9TyABvtHdOSOTUS', '1pDt3OVS7cdJ0u9fFuZIDn', '3LWgag7mOaEEOesoYAk9AZ"/>
    <x v="39771"/>
    <n v="0"/>
    <n v="0.30499999999999999"/>
    <n v="0.128"/>
    <n v="0"/>
    <x v="4"/>
    <n v="-20.608000000000001"/>
    <n v="0"/>
    <n v="4.2900000000000001E-2"/>
    <n v="0.99099999999999999"/>
    <n v="0.9"/>
    <n v="0.122"/>
    <n v="0.17899999999999999"/>
    <n v="96.512999999999991"/>
    <n v="293133"/>
    <n v="4.8899999999999997"/>
    <n v="4"/>
    <n v="2004"/>
    <x v="0"/>
  </r>
  <r>
    <s v="2wOqMjp9TyABvtHdOSOTUS', '1lxh4SCArkwvTFQPhSLvu1', '6cOIhKCLGsWE5wncQ1uTdU', '4MShlqU8yVE2r0sTJZw734"/>
    <x v="39771"/>
    <n v="0"/>
    <n v="0.35799999999999993"/>
    <n v="0.15703333333333333"/>
    <n v="2.6666666666666665"/>
    <x v="5"/>
    <n v="-18.042666666666666"/>
    <n v="1"/>
    <n v="3.903333333333333E-2"/>
    <n v="0.95166666666666666"/>
    <n v="0.69033333333333324"/>
    <n v="0.1065"/>
    <n v="0.24733333333333332"/>
    <n v="97.559000000000012"/>
    <n v="745395.66666666663"/>
    <n v="12.42"/>
    <n v="3.6666666666666665"/>
    <n v="2020"/>
    <x v="1"/>
  </r>
  <r>
    <s v="2wOqMjp9TyABvtHdOSOTUS', '1lxh4SCArkwvTFQPhSLvu1', '0i8nWS6Fio6xF8XSzVSmo2', '5YheC8LVDOXBUARmOkXgdC"/>
    <x v="39771"/>
    <n v="0"/>
    <n v="0.40525"/>
    <n v="0.17812499999999998"/>
    <n v="3.75"/>
    <x v="10"/>
    <n v="-15.335249999999998"/>
    <n v="1"/>
    <n v="4.1175000000000003E-2"/>
    <n v="0.97975000000000001"/>
    <n v="0.39724999999999999"/>
    <n v="0.137375"/>
    <n v="0.33200000000000002"/>
    <n v="137.58175000000003"/>
    <n v="490436.5"/>
    <n v="8.17"/>
    <n v="3.75"/>
    <n v="2020"/>
    <x v="1"/>
  </r>
  <r>
    <s v="2wOqMjp9TyABvtHdOSOTUS', '7oOgTrLHQFwuApH5jiVKaZ', '37Y7t3PjKJcBmSJ9pouj0U', '2yJX6ev7Io4KagCeNdXFBB', '1AZTVGOm7t5zkOcweZBivz"/>
    <x v="39771"/>
    <n v="0"/>
    <n v="0.34799999999999998"/>
    <n v="0.12300000000000001"/>
    <n v="7"/>
    <x v="7"/>
    <n v="-21.618000000000002"/>
    <n v="1"/>
    <n v="4.53E-2"/>
    <n v="0.97900000000000009"/>
    <n v="2.3899999999999998E-3"/>
    <n v="8.6199999999999999E-2"/>
    <n v="0.153"/>
    <n v="115.85899999999999"/>
    <n v="289320"/>
    <n v="4.82"/>
    <n v="4"/>
    <n v="2019"/>
    <x v="3"/>
  </r>
  <r>
    <s v="2wOqMjp9TyABvtHdOSOTUS', '7oOgTrLHQFwuApH5jiVKaZ', '2yJX6ev7Io4KagCeNdXFBB', '1AZTVGOm7t5zkOcweZBivz"/>
    <x v="39771"/>
    <n v="0"/>
    <n v="0.34649999999999997"/>
    <n v="2.8899999999999999E-2"/>
    <n v="4.5"/>
    <x v="8"/>
    <n v="-26.032"/>
    <n v="1"/>
    <n v="5.6749999999999995E-2"/>
    <n v="0.95350000000000001"/>
    <n v="1.756765E-3"/>
    <n v="0.13650000000000001"/>
    <n v="9.7000000000000003E-2"/>
    <n v="118.0125"/>
    <n v="149893"/>
    <n v="2.5"/>
    <n v="4"/>
    <n v="2019"/>
    <x v="3"/>
  </r>
  <r>
    <s v="2wOqMjp9TyABvtHdOSOTUS', '3DIyfLhFd6z6hxt4DJURES', '2CmmI8FKwKlv9SRUEYwXw6"/>
    <x v="39771"/>
    <n v="0"/>
    <n v="0.40357575757575753"/>
    <n v="9.8918181818181822E-2"/>
    <n v="5.4848484848484844"/>
    <x v="1"/>
    <n v="-22.939545454545449"/>
    <n v="0.81818181818181823"/>
    <n v="4.2557575757575766E-2"/>
    <n v="0.9606060606060608"/>
    <n v="0.1750031515151515"/>
    <n v="9.737878787878787E-2"/>
    <n v="0.35013939393939397"/>
    <n v="110.39527272727275"/>
    <n v="405220.2121212121"/>
    <n v="6.75"/>
    <n v="3.7575757575757578"/>
    <n v="2014"/>
    <x v="3"/>
  </r>
  <r>
    <s v="2wOqMjp9TyABvtHdOSOTUS', '3DIyfLhFd6z6hxt4DJURES', '0wSkrEH8UIuekg6grh5hku', '5NI7U31M8fuYLuUUNMWVxG"/>
    <x v="39771"/>
    <n v="0"/>
    <n v="0.30583333333333335"/>
    <n v="5.8746666666666669E-2"/>
    <n v="5.166666666666667"/>
    <x v="1"/>
    <n v="-27.834333333333337"/>
    <n v="1"/>
    <n v="4.0233333333333336E-2"/>
    <n v="0.98483333333333345"/>
    <n v="0.88433333333333353"/>
    <n v="0.10043333333333333"/>
    <n v="0.20628333333333335"/>
    <n v="110.82966666666664"/>
    <n v="649578"/>
    <n v="10.83"/>
    <n v="4"/>
    <n v="2016"/>
    <x v="3"/>
  </r>
  <r>
    <s v="2wOqMjp9TyABvtHdOSOTUS', '1ZLD5xVxvTgi7EVtu0EGBq', '5jqnv59XMEygrhQaUYeavu"/>
    <x v="39771"/>
    <n v="0"/>
    <n v="0.193"/>
    <n v="0.1037"/>
    <n v="8.5"/>
    <x v="6"/>
    <n v="-21.520000000000003"/>
    <n v="0.5"/>
    <n v="3.7100000000000001E-2"/>
    <n v="0.96150000000000002"/>
    <n v="0.625"/>
    <n v="9.8099999999999993E-2"/>
    <n v="0.14099999999999999"/>
    <n v="117.47150000000001"/>
    <n v="161720"/>
    <n v="2.7"/>
    <n v="3.5"/>
    <n v="1991"/>
    <x v="4"/>
  </r>
  <r>
    <s v="2wOqMjp9TyABvtHdOSOTUS', '17RMKpiZ6glfDmB1yImsY8', '42FGL88RlN0gKMgcI0kJiH', '6c6EvIeKy8TvM4uni0Dean', '6aYN4hfugdwIgZlwag93do', '6G8N1brMx7dk5sJOr9klGX', '4F35SEDIS2NLiCp7CNLQ5z', '2eqNsX66FyKi3bnl1KSqZz"/>
    <x v="39771"/>
    <n v="0"/>
    <n v="0.33799999999999997"/>
    <n v="0.26400000000000001"/>
    <n v="2"/>
    <x v="5"/>
    <n v="-15.677"/>
    <n v="1"/>
    <n v="4.7699999999999999E-2"/>
    <n v="0.97099999999999997"/>
    <n v="0.28699999999999998"/>
    <n v="0.115"/>
    <n v="6.8500000000000005E-2"/>
    <n v="125.81200000000001"/>
    <n v="822640"/>
    <n v="13.71"/>
    <n v="4"/>
    <n v="1998"/>
    <x v="4"/>
  </r>
  <r>
    <s v="2wOqMjp9TyABvtHdOSOTUS', '5lHzuICCyLmRl9zRLOGcrd', '0hhy2TKcnTdFUgKKBGU5vB"/>
    <x v="39771"/>
    <n v="0"/>
    <n v="0.47650000000000003"/>
    <n v="3.4949999999999995E-2"/>
    <n v="6.5"/>
    <x v="0"/>
    <n v="-26.137"/>
    <n v="1"/>
    <n v="5.8799999999999998E-2"/>
    <n v="0.96450000000000002"/>
    <n v="0.21255000000000002"/>
    <n v="8.8599999999999998E-2"/>
    <n v="0.54849999999999999"/>
    <n v="141.1645"/>
    <n v="398900"/>
    <n v="6.65"/>
    <n v="3.5"/>
    <n v="2004"/>
    <x v="0"/>
  </r>
  <r>
    <s v="2wOqMjp9TyABvtHdOSOTUS', '0edWCMZk8bNyhx6om1NKEp', '5K7Bb3e8Czq6IWLSoIvkeY"/>
    <x v="39771"/>
    <n v="0"/>
    <n v="0.38524999999999998"/>
    <n v="0.10744999999999999"/>
    <n v="2.625"/>
    <x v="5"/>
    <n v="-24.908000000000005"/>
    <n v="0.75"/>
    <n v="4.3425000000000005E-2"/>
    <n v="0.97750000000000004"/>
    <n v="0.90799999999999992"/>
    <n v="0.14531250000000001"/>
    <n v="0.40550000000000003"/>
    <n v="132.25887500000002"/>
    <n v="74071.5"/>
    <n v="1.23"/>
    <n v="3.5"/>
    <n v="1998"/>
    <x v="4"/>
  </r>
  <r>
    <s v="2wOqMjp9TyABvtHdOSOTUS', '0t5OHY8Vy3DnuQMG8IqGdz', '2yz8xrZi3mk49ZPXcZTCT7"/>
    <x v="39771"/>
    <n v="0"/>
    <n v="0.38400000000000001"/>
    <n v="0.56700000000000006"/>
    <n v="5"/>
    <x v="1"/>
    <n v="-9.447000000000001"/>
    <n v="1"/>
    <n v="4.02E-2"/>
    <n v="0.26400000000000001"/>
    <n v="0.97900000000000009"/>
    <n v="0.11599999999999999"/>
    <n v="0.62"/>
    <n v="95.614999999999995"/>
    <n v="73747"/>
    <n v="1.23"/>
    <n v="4"/>
    <n v="2019"/>
    <x v="3"/>
  </r>
  <r>
    <s v="2wOqMjp9TyABvtHdOSOTUS', '3fduDYSwpI7Q7FLtkUqAMx', '1ZknN7FbjjjMTmdU42OEeX"/>
    <x v="39771"/>
    <n v="0"/>
    <n v="0.32400000000000001"/>
    <n v="0.48"/>
    <n v="1"/>
    <x v="9"/>
    <n v="-6.0949999999999998"/>
    <n v="1"/>
    <n v="4.4200000000000003E-2"/>
    <n v="0.7390000000000001"/>
    <n v="0"/>
    <n v="9.7799999999999998E-2"/>
    <n v="0.41799999999999998"/>
    <n v="122.944"/>
    <n v="169293"/>
    <n v="2.82"/>
    <n v="4"/>
    <n v="2014"/>
    <x v="3"/>
  </r>
  <r>
    <s v="2wOqMjp9TyABvtHdOSOTUS', '1QoKB19XVwnNwlKDjyYYe8', '2JY87ZBkE8yK2J5dPiog58', '33AGvI9rf3CpKfFS6Rt8Er"/>
    <x v="39771"/>
    <n v="0"/>
    <n v="0.28633333333333333"/>
    <n v="9.6966666666666659E-2"/>
    <n v="3.6666666666666665"/>
    <x v="10"/>
    <n v="-22.040000000000003"/>
    <n v="1"/>
    <n v="4.6999999999999993E-2"/>
    <n v="0.96700000000000008"/>
    <n v="6.5733333333333338E-2"/>
    <n v="0.16933333333333334"/>
    <n v="0.19873333333333332"/>
    <n v="93.48599999999999"/>
    <n v="896666.66666666663"/>
    <n v="14.94"/>
    <n v="4"/>
    <n v="2000"/>
    <x v="0"/>
  </r>
  <r>
    <s v="2wOqMjp9TyABvtHdOSOTUS', '0CbdpXG6AsoIWBwMUKYZoE"/>
    <x v="39771"/>
    <n v="0"/>
    <n v="0.33899999999999997"/>
    <n v="8.1549999999999997E-2"/>
    <n v="3"/>
    <x v="10"/>
    <n v="-24.25"/>
    <n v="0"/>
    <n v="4.9750000000000003E-2"/>
    <n v="0.98750000000000004"/>
    <n v="0.89049999999999996"/>
    <n v="8.3650000000000002E-2"/>
    <n v="8.2100000000000006E-2"/>
    <n v="116.0955"/>
    <n v="506933.5"/>
    <n v="8.4499999999999993"/>
    <n v="4"/>
    <n v="1982"/>
    <x v="2"/>
  </r>
  <r>
    <s v="2wOqMjp9TyABvtHdOSOTUS', '7JlaXRTrfbuz0f4z1dkpUK', '4r9RdY1LXH4nVSwGDzRqrG', '1VfeeRcPQXqx7GiMK2dBuz', '2NN2wHkqipieK3uoeDFuMr', '2cegyJUXU6MpxlD9WAG0x1', '0h1vrBzJGk3CGUIHYoZyEL', '4tvRZdoY4H9Wgcf0w1rZqs"/>
    <x v="39771"/>
    <n v="0"/>
    <n v="0.22741249999999999"/>
    <n v="0.28132499999999999"/>
    <n v="6"/>
    <x v="0"/>
    <n v="-15.725124999999998"/>
    <n v="0.875"/>
    <n v="5.3275000000000003E-2"/>
    <n v="0.92"/>
    <n v="0.63612500000000005"/>
    <n v="0.33373749999999996"/>
    <n v="0.17712499999999998"/>
    <n v="105.86387500000001"/>
    <n v="1100786.5"/>
    <n v="18.350000000000001"/>
    <n v="4"/>
    <n v="2012.5"/>
    <x v="3"/>
  </r>
  <r>
    <s v="2wOqMjp9TyABvtHdOSOTUS', '3pxt6077A2xXBAgMrgHRPg', '5GUa2KolvhXKoJyEqM1MMX', '6htLW4cmfIEmagbDeATZ4H"/>
    <x v="39771"/>
    <n v="0"/>
    <n v="0.28800000000000003"/>
    <n v="7.5800000000000006E-2"/>
    <n v="0"/>
    <x v="4"/>
    <n v="-24.45300000000001"/>
    <n v="1"/>
    <n v="4.2500000000000003E-2"/>
    <n v="0.97"/>
    <n v="0.57200000000000006"/>
    <n v="5.5500000000000001E-2"/>
    <n v="0.12300000000000001"/>
    <n v="78.382000000000005"/>
    <n v="1122293"/>
    <n v="18.7"/>
    <n v="4"/>
    <n v="2011"/>
    <x v="3"/>
  </r>
  <r>
    <s v="2wOqMjp9TyABvtHdOSOTUS', '3pxt6077A2xXBAgMrgHRPg', '6htLW4cmfIEmagbDeATZ4H"/>
    <x v="39771"/>
    <n v="0"/>
    <n v="0.30136363636363633"/>
    <n v="7.3858636363636362E-2"/>
    <n v="5.5"/>
    <x v="1"/>
    <n v="-26.805909090909093"/>
    <n v="0.86363636363636365"/>
    <n v="3.8622727272727267E-2"/>
    <n v="0.97686363636363638"/>
    <n v="0.87690909090909086"/>
    <n v="0.12101818181818183"/>
    <n v="0.19212727272727273"/>
    <n v="106.2795"/>
    <n v="683035.18181818177"/>
    <n v="11.38"/>
    <n v="4.0454545454545459"/>
    <n v="2011"/>
    <x v="3"/>
  </r>
  <r>
    <s v="2wOqMjp9TyABvtHdOSOTUS', '60P4UBCZkvXBbRXxN2PwsY', '158odOhnzu8VUOFRZUikaA', '3RnDkk5B8yxKNiFOO10sSC"/>
    <x v="39771"/>
    <n v="0"/>
    <n v="0.44500000000000001"/>
    <n v="0.13155"/>
    <n v="4.166666666666667"/>
    <x v="8"/>
    <n v="-23.644083333333338"/>
    <n v="0.75"/>
    <n v="5.3050000000000007E-2"/>
    <n v="0.9913333333333334"/>
    <n v="0.88316666666666654"/>
    <n v="0.11382500000000001"/>
    <n v="0.29064166666666669"/>
    <n v="123.05050000000001"/>
    <n v="396778.08333333331"/>
    <n v="6.61"/>
    <n v="3.6666666666666665"/>
    <n v="2014"/>
    <x v="3"/>
  </r>
  <r>
    <s v="2wOqMjp9TyABvtHdOSOTUS', '1WURrW11afS3KdsEUNywnH"/>
    <x v="39771"/>
    <n v="0"/>
    <n v="0.38366666666666666"/>
    <n v="0.10756666666666666"/>
    <n v="4.833333333333333"/>
    <x v="8"/>
    <n v="-23.152666666666665"/>
    <n v="1"/>
    <n v="4.6699999999999998E-2"/>
    <n v="0.98916666666666664"/>
    <n v="0.90266666666666673"/>
    <n v="0.10039999999999999"/>
    <n v="0.25800000000000001"/>
    <n v="106.95833333333333"/>
    <n v="738258"/>
    <n v="12.3"/>
    <n v="4"/>
    <n v="2010"/>
    <x v="3"/>
  </r>
  <r>
    <s v="2wOqMjp9TyABvtHdOSOTUS', '4cyK1VHxB2BE1LFV85xNTh', '0SPYS9NzfjFEplX7yD7PsK', '0WsQ8QPl9UTebHHDU9ZjMl"/>
    <x v="39771"/>
    <n v="0"/>
    <n v="0.37911111111111118"/>
    <n v="9.9655555555555553E-2"/>
    <n v="5.8888888888888893"/>
    <x v="1"/>
    <n v="-21.106111111111112"/>
    <n v="1"/>
    <n v="3.8900000000000004E-2"/>
    <n v="0.98722222222222245"/>
    <n v="0.87411111111111117"/>
    <n v="0.12521111111111111"/>
    <n v="0.32452222222222216"/>
    <n v="125.10844444444446"/>
    <n v="405253.22222222225"/>
    <n v="6.75"/>
    <n v="3.8888888888888888"/>
    <n v="2010"/>
    <x v="3"/>
  </r>
  <r>
    <s v="2wOqMjp9TyABvtHdOSOTUS', '3oYsJraYsQ6qL71IMGPjBy"/>
    <x v="39771"/>
    <n v="0"/>
    <n v="0.38100000000000001"/>
    <n v="0.13500000000000001"/>
    <n v="7"/>
    <x v="7"/>
    <n v="-24.605"/>
    <n v="1"/>
    <n v="4.4999999999999998E-2"/>
    <n v="0.93900000000000006"/>
    <n v="0.72599999999999998"/>
    <n v="0.17100000000000001"/>
    <n v="0.70099999999999996"/>
    <n v="148.38900000000001"/>
    <n v="127760"/>
    <n v="2.13"/>
    <n v="1"/>
    <n v="1965"/>
    <x v="9"/>
  </r>
  <r>
    <s v="2wOqMjp9TyABvtHdOSOTUS', '0japPUWMmW3gxqjSB1VEVL"/>
    <x v="39771"/>
    <n v="0"/>
    <n v="0.34455999999999998"/>
    <n v="5.3805399999999982E-2"/>
    <n v="4.16"/>
    <x v="8"/>
    <n v="-29.109760000000016"/>
    <n v="0.8"/>
    <n v="4.4621999999999981E-2"/>
    <n v="0.99251999999999962"/>
    <n v="0.91882000000000019"/>
    <n v="0.10323400000000001"/>
    <n v="0.21861"/>
    <n v="99.247280000000046"/>
    <n v="318117.38"/>
    <n v="5.3"/>
    <n v="3.78"/>
    <n v="2019"/>
    <x v="3"/>
  </r>
  <r>
    <s v="2wOqMjp9TyABvtHdOSOTUS', '0Nucq458rDzkqwu7XJUdfQ"/>
    <x v="39771"/>
    <n v="0"/>
    <n v="0.37793478260869562"/>
    <n v="0.12323021739130435"/>
    <n v="2.0652173913043477"/>
    <x v="5"/>
    <n v="-27.641413043478259"/>
    <n v="0.84782608695652173"/>
    <n v="6.3863043478260884E-2"/>
    <n v="0.98906521739130415"/>
    <n v="0.88997826086956522"/>
    <n v="0.12933695652173915"/>
    <n v="0.32267391304347826"/>
    <n v="107.90967391304346"/>
    <n v="102392.56521739131"/>
    <n v="1.71"/>
    <n v="3.5217391304347827"/>
    <n v="2019"/>
    <x v="3"/>
  </r>
  <r>
    <s v="2wOqMjp9TyABvtHdOSOTUS', '4CKb8CFS6tvydihU9WiFvY', '2xrefvDFnW7t3wNnb3OzAr"/>
    <x v="39771"/>
    <n v="0"/>
    <n v="0.61175000000000002"/>
    <n v="0.25874999999999998"/>
    <n v="1.5"/>
    <x v="9"/>
    <n v="-16.06325"/>
    <n v="1"/>
    <n v="4.4674999999999999E-2"/>
    <n v="0.98375000000000001"/>
    <n v="0.89874999999999994"/>
    <n v="9.5450000000000007E-2"/>
    <n v="0.45550000000000002"/>
    <n v="125.02825"/>
    <n v="239246.5"/>
    <n v="3.99"/>
    <n v="3.75"/>
    <n v="2020"/>
    <x v="1"/>
  </r>
  <r>
    <s v="2wOqMjp9TyABvtHdOSOTUS', '3vtZoigEIvEMZY5ah8t2g4', '4F35SEDIS2NLiCp7CNLQ5z', '6Dkj1lYjjOCsGB170vlWc6"/>
    <x v="39771"/>
    <n v="0"/>
    <n v="0.20800000000000002"/>
    <n v="0.10300000000000001"/>
    <n v="4"/>
    <x v="8"/>
    <n v="-19.035999999999998"/>
    <n v="1"/>
    <n v="5.0299999999999997E-2"/>
    <n v="0.98499999999999999"/>
    <n v="1.3699999999999999E-3"/>
    <n v="0.185"/>
    <n v="5.74E-2"/>
    <n v="79.746000000000024"/>
    <n v="447653"/>
    <n v="7.46"/>
    <n v="4"/>
    <n v="2005"/>
    <x v="0"/>
  </r>
  <r>
    <s v="2wOqMjp9TyABvtHdOSOTUS', '5ejziTkhdpyMUJvawZWuS2', '77CaCn32H4mOMQA7UElzfF', '50qd7mKJ6SenQX15s6Fk0o"/>
    <x v="39771"/>
    <n v="0"/>
    <n v="0.2957777777777777"/>
    <n v="8.5116666666666674E-2"/>
    <n v="4.5"/>
    <x v="8"/>
    <n v="-23.268500000000003"/>
    <n v="0.83333333333333337"/>
    <n v="3.8327777777777773E-2"/>
    <n v="0.97238888888888908"/>
    <n v="0.88577777777777778"/>
    <n v="0.11143333333333333"/>
    <n v="0.1453888888888889"/>
    <n v="111.99244444444446"/>
    <n v="748383.66666666663"/>
    <n v="12.47"/>
    <n v="3.8888888888888888"/>
    <n v="2019.5"/>
    <x v="3"/>
  </r>
  <r>
    <s v="2wOqMjp9TyABvtHdOSOTUS', '5ejziTkhdpyMUJvawZWuS2', '77CaCn32H4mOMQA7UElzfF', '4abCe2NHNptuN5prLRj5XX', '3CRF9AjOUEA0rQu7ENzb18', '3Vkk3j8j2MPGag6JHDafih', '5DYfzZVcqDSYiyA8L8sK06', '1W7waotDZSiSj4coAkUFiF', '4VRMPNDeWr74fkFciEKRJz', '7y3ULlnKKpeZ4JOKMAJQzK', '50qd7mKJ6SenQX15s6Fk0o"/>
    <x v="39771"/>
    <n v="0"/>
    <n v="0.28699999999999998"/>
    <n v="0.13900000000000001"/>
    <n v="0"/>
    <x v="4"/>
    <n v="-16.576000000000001"/>
    <n v="1"/>
    <n v="4.02E-2"/>
    <n v="0.96700000000000008"/>
    <n v="0.371"/>
    <n v="7.8E-2"/>
    <n v="0.10800000000000001"/>
    <n v="82.347999999999999"/>
    <n v="954027"/>
    <n v="15.9"/>
    <n v="4"/>
    <n v="2020"/>
    <x v="1"/>
  </r>
  <r>
    <s v="2wOqMjp9TyABvtHdOSOTUS', '5ejziTkhdpyMUJvawZWuS2', '60Rsdj1LjI3LhepooMMpgn', '342cJoM4xzPrRfLb8fYkuh', '77CaCn32H4mOMQA7UElzfF', '50qd7mKJ6SenQX15s6Fk0o"/>
    <x v="39771"/>
    <n v="0"/>
    <n v="0.309"/>
    <n v="0.21233333333333335"/>
    <n v="2.6666666666666665"/>
    <x v="5"/>
    <n v="-16.906666666666666"/>
    <n v="1"/>
    <n v="4.1399999999999999E-2"/>
    <n v="0.95000000000000007"/>
    <n v="0.65933333333333322"/>
    <n v="9.4633333333333333E-2"/>
    <n v="0.15396666666666667"/>
    <n v="101.426"/>
    <n v="714289"/>
    <n v="11.9"/>
    <n v="3.6666666666666665"/>
    <n v="2019"/>
    <x v="3"/>
  </r>
  <r>
    <s v="2wOqMjp9TyABvtHdOSOTUS', '5ejziTkhdpyMUJvawZWuS2"/>
    <x v="39771"/>
    <n v="0"/>
    <n v="0.40799999999999997"/>
    <n v="0.159"/>
    <n v="0"/>
    <x v="4"/>
    <n v="-19.445999999999998"/>
    <n v="0"/>
    <n v="4.7500000000000001E-2"/>
    <n v="0.98599999999999999"/>
    <n v="0.89500000000000002"/>
    <n v="0.15"/>
    <n v="3.6700000000000003E-2"/>
    <n v="129.374"/>
    <n v="229493"/>
    <n v="3.82"/>
    <n v="4"/>
    <n v="2020"/>
    <x v="1"/>
  </r>
  <r>
    <s v="2wOqMjp9TyABvtHdOSOTUS', '2CmmI8FKwKlv9SRUEYwXw6', '3PL690wpw4EnTL6Z9WB1Ry', '3cYlHOewTtDhkVIaEKZsOl', '3LWi3bcHEo2dPoy0S79nIM"/>
    <x v="39771"/>
    <n v="0"/>
    <n v="0.33033333333333337"/>
    <n v="0.18243333333333334"/>
    <n v="2.6666666666666665"/>
    <x v="5"/>
    <n v="-19.257999999999999"/>
    <n v="1"/>
    <n v="4.2599999999999999E-2"/>
    <n v="0.90433333333333332"/>
    <n v="0.68100000000000005"/>
    <n v="0.08"/>
    <n v="0.21343333333333334"/>
    <n v="94.249333333333325"/>
    <n v="663906.66666666663"/>
    <n v="11.07"/>
    <n v="3.3333333333333335"/>
    <n v="2016"/>
    <x v="3"/>
  </r>
  <r>
    <s v="2wOqMjp9TyABvtHdOSOTUS', '2CmmI8FKwKlv9SRUEYwXw6', '3LWi3bcHEo2dPoy0S79nIM', '3cYlHOewTtDhkVIaEKZsOl"/>
    <x v="39771"/>
    <n v="0"/>
    <n v="0.33239999999999997"/>
    <n v="4.1127999999999998E-2"/>
    <n v="4.5999999999999996"/>
    <x v="8"/>
    <n v="-23.8628"/>
    <n v="1"/>
    <n v="4.5560000000000003E-2"/>
    <n v="0.90279999999999982"/>
    <n v="9.6575999999999995E-2"/>
    <n v="0.14122000000000001"/>
    <n v="0.17852000000000001"/>
    <n v="111.4884"/>
    <n v="677236"/>
    <n v="11.29"/>
    <n v="4"/>
    <n v="2016"/>
    <x v="3"/>
  </r>
  <r>
    <s v="2wOqMjp9TyABvtHdOSOTUS', '1QXyMS2nJr6Xmrx4SEJmeh', '15TbaQl7va7MrUviXt4l7M', '00OXPndowUQc9ROaJ4dKRg"/>
    <x v="39771"/>
    <n v="0"/>
    <n v="0.39"/>
    <n v="0.121"/>
    <n v="0"/>
    <x v="4"/>
    <n v="-17.804000000000006"/>
    <n v="1"/>
    <n v="4.4999999999999998E-2"/>
    <n v="0.96599999999999997"/>
    <n v="0.58200000000000007"/>
    <n v="6.9500000000000006E-2"/>
    <n v="0.22600000000000001"/>
    <n v="130.738"/>
    <n v="493560"/>
    <n v="8.23"/>
    <n v="4"/>
    <n v="2019"/>
    <x v="3"/>
  </r>
  <r>
    <s v="2wOqMjp9TyABvtHdOSOTUS', '0b7df8SeNFCgnJj5Wjg5c8', '11IpUdUFMdu2Ne6At8LmKm"/>
    <x v="39771"/>
    <n v="0"/>
    <n v="0.41304545454545444"/>
    <n v="0.11654545454545455"/>
    <n v="6.1363636363636367"/>
    <x v="0"/>
    <n v="-21.821545454545451"/>
    <n v="0.81818181818181823"/>
    <n v="4.4809090909090903E-2"/>
    <n v="0.96759090909090906"/>
    <n v="0.42931590909090911"/>
    <n v="9.4940909090909104E-2"/>
    <n v="0.3468772727272727"/>
    <n v="114.20922727272728"/>
    <n v="374603.13636363635"/>
    <n v="6.24"/>
    <n v="3.6818181818181817"/>
    <n v="2019.5454545454545"/>
    <x v="3"/>
  </r>
  <r>
    <s v="2wOqMjp9TyABvtHdOSOTUS', '0xoGdUU4Aov4ICf6XtuNtY"/>
    <x v="39771"/>
    <n v="0"/>
    <n v="0.57200000000000006"/>
    <n v="4.36E-2"/>
    <n v="2"/>
    <x v="5"/>
    <n v="-19.63"/>
    <n v="0"/>
    <n v="7.0599999999999996E-2"/>
    <n v="0.88700000000000001"/>
    <n v="0.81599999999999995"/>
    <n v="7.6399999999999996E-2"/>
    <n v="0.61099999999999999"/>
    <n v="107.271"/>
    <n v="185869"/>
    <n v="3.1"/>
    <n v="4"/>
    <n v="2015"/>
    <x v="3"/>
  </r>
  <r>
    <s v="2wOqMjp9TyABvtHdOSOTUS', '5fQeLkPEIKQIdCLVSbwHlx"/>
    <x v="39771"/>
    <n v="0"/>
    <n v="0.18742857142857142"/>
    <n v="4.9942857142857143E-2"/>
    <n v="3.7142857142857144"/>
    <x v="10"/>
    <n v="-25.492000000000001"/>
    <n v="1"/>
    <n v="4.1642857142857148E-2"/>
    <n v="0.92328571428571427"/>
    <n v="0.87257142857142855"/>
    <n v="0.22838571428571433"/>
    <n v="0.14571428571428571"/>
    <n v="110.70985714285715"/>
    <n v="273828.71428571426"/>
    <n v="4.5599999999999996"/>
    <n v="3.5714285714285716"/>
    <n v="2020"/>
    <x v="1"/>
  </r>
  <r>
    <s v="2wOqMjp9TyABvtHdOSOTUS', '7yaBUcdjmqPP2vIv6F5bFD', '2RKnompMfdeZsyis6Gs4ce', '0K23lQ2hSQAlxSEeZ05bjI"/>
    <x v="39771"/>
    <n v="0"/>
    <n v="0.33366666666666672"/>
    <n v="7.9966666666666672E-2"/>
    <n v="3.6666666666666665"/>
    <x v="10"/>
    <n v="-22.809666666666669"/>
    <n v="1"/>
    <n v="4.4600000000000001E-2"/>
    <n v="0.89599999999999991"/>
    <n v="0.43566666666666665"/>
    <n v="0.28966666666666668"/>
    <n v="0.23923333333333333"/>
    <n v="111.36366666666667"/>
    <n v="754938"/>
    <n v="12.58"/>
    <n v="3.6666666666666665"/>
    <n v="1985"/>
    <x v="2"/>
  </r>
  <r>
    <s v="2wOqMjp9TyABvtHdOSOTUS', '7yaBUcdjmqPP2vIv6F5bFD', '04aK7SPCi0hYLpchhD3Y0c"/>
    <x v="39771"/>
    <n v="0"/>
    <n v="0.43375000000000002"/>
    <n v="4.3725E-2"/>
    <n v="4.25"/>
    <x v="8"/>
    <n v="-27.746750000000002"/>
    <n v="1"/>
    <n v="4.6199999999999998E-2"/>
    <n v="0.98450000000000004"/>
    <n v="0.34084999999999999"/>
    <n v="0.21844999999999998"/>
    <n v="0.42874999999999996"/>
    <n v="101.62575"/>
    <n v="385333.5"/>
    <n v="6.42"/>
    <n v="4"/>
    <n v="1995"/>
    <x v="4"/>
  </r>
  <r>
    <s v="2wOqMjp9TyABvtHdOSOTUS', '4BcOHdtzeyl8hX3zUId6hZ', '14OIXlp3sVF3OGSjNtnqH7', '3uHD7acsUh6wFa3YMAwE2v', '3vccgbalFRb4lTZ0gWERtp', '3ElYjtWsdcCJwk3qxnigHW"/>
    <x v="39771"/>
    <n v="0"/>
    <n v="0.28966666666666668"/>
    <n v="5.4300000000000008E-2"/>
    <n v="7.666666666666667"/>
    <x v="7"/>
    <n v="-26.060999999999996"/>
    <n v="1"/>
    <n v="3.7033333333333335E-2"/>
    <n v="0.9906666666666667"/>
    <n v="0.89633333333333332"/>
    <n v="0.1014"/>
    <n v="0.20230000000000001"/>
    <n v="99.294333333333341"/>
    <n v="497955.33333333331"/>
    <n v="8.3000000000000007"/>
    <n v="2"/>
    <n v="2020"/>
    <x v="1"/>
  </r>
  <r>
    <s v="2wOqMjp9TyABvtHdOSOTUS', '4BcOHdtzeyl8hX3zUId6hZ', '1mlMBjVFn5oeZLAXHIM5no"/>
    <x v="39771"/>
    <n v="0"/>
    <n v="0.33393333333333336"/>
    <n v="7.618066666666666E-2"/>
    <n v="4.666666666666667"/>
    <x v="8"/>
    <n v="-25.017266666666664"/>
    <n v="0.8"/>
    <n v="4.02E-2"/>
    <n v="0.98459999999999992"/>
    <n v="0.85126666666666673"/>
    <n v="0.10018666666666665"/>
    <n v="0.18141333333333334"/>
    <n v="98.5916"/>
    <n v="656342.19999999995"/>
    <n v="10.94"/>
    <n v="3.7333333333333334"/>
    <n v="2020"/>
    <x v="1"/>
  </r>
  <r>
    <s v="2wOqMjp9TyABvtHdOSOTUS', '4BcOHdtzeyl8hX3zUId6hZ"/>
    <x v="39771"/>
    <n v="0"/>
    <n v="0.38925203252032525"/>
    <n v="5.094869918699186E-2"/>
    <n v="4.4146341463414638"/>
    <x v="8"/>
    <n v="-29.023341463414624"/>
    <n v="0.82113821138211385"/>
    <n v="4.9254471544715434E-2"/>
    <n v="0.99215447154471514"/>
    <n v="0.89140650406504085"/>
    <n v="9.4725203252032486E-2"/>
    <n v="0.25180325203252035"/>
    <n v="109.38913008130082"/>
    <n v="344510.85365853657"/>
    <n v="5.74"/>
    <n v="3.7317073170731709"/>
    <n v="2014.6341463414635"/>
    <x v="3"/>
  </r>
  <r>
    <s v="2wOqMjp9TyABvtHdOSOTUS', '5Kb0Qf13EyYtVJvzCdI9M7', '2vIpN8nPvtMZUWyGicF2oj"/>
    <x v="39771"/>
    <n v="0"/>
    <n v="0.374"/>
    <n v="9.2730769230769255E-2"/>
    <n v="4"/>
    <x v="8"/>
    <n v="-25.015615384615387"/>
    <n v="0.92307692307692313"/>
    <n v="4.1807692307692323E-2"/>
    <n v="0.96323076923076922"/>
    <n v="0.30953692307692304"/>
    <n v="0.11644615384615387"/>
    <n v="0.27577692307692314"/>
    <n v="110.05907692307694"/>
    <n v="433304.61538461538"/>
    <n v="7.22"/>
    <n v="3.8461538461538463"/>
    <n v="1991.3846153846155"/>
    <x v="4"/>
  </r>
  <r>
    <s v="2wOqMjp9TyABvtHdOSOTUS', '5Kb0Qf13EyYtVJvzCdI9M7"/>
    <x v="39771"/>
    <n v="0"/>
    <n v="0.36876785714285687"/>
    <n v="7.6464821428571389E-2"/>
    <n v="4.5714285714285712"/>
    <x v="8"/>
    <n v="-26.817428571428565"/>
    <n v="0.8035714285714286"/>
    <n v="4.8903571428571414E-2"/>
    <n v="0.99169047619047523"/>
    <n v="0.89755952380952397"/>
    <n v="0.11152499999999999"/>
    <n v="0.28513988095238102"/>
    <n v="107.45988690476187"/>
    <n v="330333.25"/>
    <n v="5.51"/>
    <n v="3.7261904761904763"/>
    <n v="1990.2738095238096"/>
    <x v="4"/>
  </r>
  <r>
    <s v="2wOqMjp9TyABvtHdOSOTUS', '28GMeS2P9zOyLafLtKIsxw"/>
    <x v="39771"/>
    <n v="0"/>
    <n v="0.30233333333333334"/>
    <n v="6.3339999999999994E-2"/>
    <n v="4.666666666666667"/>
    <x v="8"/>
    <n v="-27.41266666666667"/>
    <n v="0.33333333333333331"/>
    <n v="4.1233333333333337E-2"/>
    <n v="0.99299999999999999"/>
    <n v="0.90533333333333343"/>
    <n v="0.10453333333333335"/>
    <n v="0.11546666666666668"/>
    <n v="107.51866666666668"/>
    <n v="215222.33333333334"/>
    <n v="3.59"/>
    <n v="3.3333333333333335"/>
    <n v="2016"/>
    <x v="3"/>
  </r>
  <r>
    <s v="2wOqMjp9TyABvtHdOSOTUS', '25Gt9l9BmiKmjNrfLsToQo', '37Y7t3PjKJcBmSJ9pouj0U"/>
    <x v="39771"/>
    <n v="0"/>
    <n v="0.317"/>
    <n v="9.3299999999999994E-2"/>
    <n v="10"/>
    <x v="2"/>
    <n v="-22.42"/>
    <n v="1"/>
    <n v="4.0999999999999995E-2"/>
    <n v="0.98599999999999999"/>
    <n v="0"/>
    <n v="0.16899999999999998"/>
    <n v="0.313"/>
    <n v="106.17399999999999"/>
    <n v="148907"/>
    <n v="2.48"/>
    <n v="3"/>
    <n v="2020"/>
    <x v="1"/>
  </r>
  <r>
    <s v="2wOqMjp9TyABvtHdOSOTUS', '25Gt9l9BmiKmjNrfLsToQo', '7kNXbcizUANgGY7fhLIZsk', '4BHwdFEiC2SiFxTvYVVoWG"/>
    <x v="39771"/>
    <n v="0"/>
    <n v="0.42899999999999999"/>
    <n v="3.1800000000000002E-2"/>
    <n v="7"/>
    <x v="7"/>
    <n v="-27.420999999999999"/>
    <n v="1"/>
    <n v="8.6900000000000005E-2"/>
    <n v="0.98299999999999998"/>
    <n v="0"/>
    <n v="7.1400000000000005E-2"/>
    <n v="0.154"/>
    <n v="76.61"/>
    <n v="185333"/>
    <n v="3.09"/>
    <n v="4"/>
    <n v="2020"/>
    <x v="1"/>
  </r>
  <r>
    <s v="2wOqMjp9TyABvtHdOSOTUS', '35RPYh0081BRTGtDmoilBE', '4U4hsXh3GrsTP7GoAVrZtx', '2yJX6ev7Io4KagCeNdXFBB', '1AZTVGOm7t5zkOcweZBivz"/>
    <x v="39771"/>
    <n v="0"/>
    <n v="0.42100000000000004"/>
    <n v="5.0099999999999999E-2"/>
    <n v="5"/>
    <x v="1"/>
    <n v="-24.171999999999997"/>
    <n v="1"/>
    <n v="4.5900000000000003E-2"/>
    <n v="0.96"/>
    <n v="1.5400000000000001E-6"/>
    <n v="0.109"/>
    <n v="0.311"/>
    <n v="86.412999999999997"/>
    <n v="192507"/>
    <n v="3.21"/>
    <n v="4"/>
    <n v="2019"/>
    <x v="3"/>
  </r>
  <r>
    <s v="2wOqMjp9TyABvtHdOSOTUS', '35RPYh0081BRTGtDmoilBE', '7kNXbcizUANgGY7fhLIZsk', '2yJX6ev7Io4KagCeNdXFBB', '1AZTVGOm7t5zkOcweZBivz"/>
    <x v="39771"/>
    <n v="0"/>
    <n v="0.37200000000000011"/>
    <n v="3.8699999999999998E-2"/>
    <n v="10"/>
    <x v="2"/>
    <n v="-22.971"/>
    <n v="1"/>
    <n v="5.3499999999999999E-2"/>
    <n v="0.98699999999999999"/>
    <n v="8.5699999999999993E-6"/>
    <n v="8.7800000000000003E-2"/>
    <n v="7.3599999999999999E-2"/>
    <n v="99.767999999999986"/>
    <n v="358880"/>
    <n v="5.98"/>
    <n v="4"/>
    <n v="2019"/>
    <x v="3"/>
  </r>
  <r>
    <s v="2wOqMjp9TyABvtHdOSOTUS', '7wQj9SdON7gAR6M2VjpBrw', '0opc7wx4pdRVR9iDe9oX69', '24fHnPDgBhUSDsGCSOiLRL"/>
    <x v="39771"/>
    <n v="0"/>
    <n v="0.36716666666666664"/>
    <n v="4.4933333333333332E-2"/>
    <n v="7"/>
    <x v="7"/>
    <n v="-18.613500000000002"/>
    <n v="0.66666666666666663"/>
    <n v="4.5133333333333331E-2"/>
    <n v="0.97433333333333338"/>
    <n v="1.75883333333E-5"/>
    <n v="0.11115000000000001"/>
    <n v="0.23885000000000001"/>
    <n v="99.5595"/>
    <n v="93829"/>
    <n v="1.56"/>
    <n v="3.6666666666666665"/>
    <n v="2019"/>
    <x v="3"/>
  </r>
  <r>
    <s v="2wOqMjp9TyABvtHdOSOTUS', '7wQj9SdON7gAR6M2VjpBrw', '2p1oTjJYNGuQXOAWQjTgpq', '3IkchwDXQU7dTFYlmABGK5', '3oAck82VEiQqVgejpJrey0', '2yJX6ev7Io4KagCeNdXFBB', '1AZTVGOm7t5zkOcweZBivz"/>
    <x v="39771"/>
    <n v="0"/>
    <n v="0.50900000000000001"/>
    <n v="7.8799999999999995E-2"/>
    <n v="10"/>
    <x v="2"/>
    <n v="-22.576999999999998"/>
    <n v="1"/>
    <n v="0.106"/>
    <n v="0.99400000000000011"/>
    <n v="1.3500000000000001E-3"/>
    <n v="0.14099999999999999"/>
    <n v="0.68799999999999994"/>
    <n v="198.541"/>
    <n v="279760"/>
    <n v="4.66"/>
    <n v="3"/>
    <n v="2020"/>
    <x v="1"/>
  </r>
  <r>
    <s v="2wOqMjp9TyABvtHdOSOTUS', '7wQj9SdON7gAR6M2VjpBrw', '7zTUIjpDDEWHuSey6vz4e3', '2yJX6ev7Io4KagCeNdXFBB', '1AZTVGOm7t5zkOcweZBivz"/>
    <x v="39771"/>
    <n v="0"/>
    <n v="0.53500000000000003"/>
    <n v="0.128"/>
    <n v="2"/>
    <x v="5"/>
    <n v="-20.638999999999999"/>
    <n v="1"/>
    <n v="6.08E-2"/>
    <n v="0.95700000000000007"/>
    <n v="3.64E-3"/>
    <n v="0.122"/>
    <n v="0.50800000000000001"/>
    <n v="126.574"/>
    <n v="253533"/>
    <n v="4.2300000000000004"/>
    <n v="4"/>
    <n v="2019"/>
    <x v="3"/>
  </r>
  <r>
    <s v="2wOqMjp9TyABvtHdOSOTUS', '7wQj9SdON7gAR6M2VjpBrw', '7CX1QoDLPUdA5bfvzbso5n', '24fHnPDgBhUSDsGCSOiLRL"/>
    <x v="39771"/>
    <n v="0"/>
    <n v="0.47700000000000004"/>
    <n v="0.16699999999999998"/>
    <n v="2"/>
    <x v="5"/>
    <n v="-14.764000000000001"/>
    <n v="0"/>
    <n v="5.3699999999999998E-2"/>
    <n v="0.96200000000000008"/>
    <n v="7.9799999999999999E-4"/>
    <n v="0.14199999999999999"/>
    <n v="0.43099999999999999"/>
    <n v="123.33"/>
    <n v="198067"/>
    <n v="3.3"/>
    <n v="4"/>
    <n v="2019"/>
    <x v="3"/>
  </r>
  <r>
    <s v="2wOqMjp9TyABvtHdOSOTUS', '7wQj9SdON7gAR6M2VjpBrw', '3w49gk7pAYY46ouMEpgH3c', '24fHnPDgBhUSDsGCSOiLRL"/>
    <x v="39771"/>
    <n v="0"/>
    <n v="0.40200000000000002"/>
    <n v="0.17650000000000002"/>
    <n v="2"/>
    <x v="5"/>
    <n v="-19.663499999999999"/>
    <n v="1"/>
    <n v="6.8150000000000002E-2"/>
    <n v="0.94550000000000001"/>
    <n v="4.4099999999999999E-4"/>
    <n v="0.21015"/>
    <n v="0.36924999999999997"/>
    <n v="104.19899999999998"/>
    <n v="156087"/>
    <n v="2.6"/>
    <n v="4"/>
    <n v="2019"/>
    <x v="3"/>
  </r>
  <r>
    <s v="2wOqMjp9TyABvtHdOSOTUS', '2p1oTjJYNGuQXOAWQjTgpq', '3oAck82VEiQqVgejpJrey0', '2yJX6ev7Io4KagCeNdXFBB', '1AZTVGOm7t5zkOcweZBivz"/>
    <x v="39771"/>
    <n v="0"/>
    <n v="0.32600000000000001"/>
    <n v="2.64E-2"/>
    <n v="8"/>
    <x v="6"/>
    <n v="-24.198"/>
    <n v="1"/>
    <n v="4.7600000000000003E-2"/>
    <n v="0.94799999999999995"/>
    <n v="1.1900000000000001E-4"/>
    <n v="0.11900000000000001"/>
    <n v="3.9399999999999998E-2"/>
    <n v="115.90799999999999"/>
    <n v="276533"/>
    <n v="4.6100000000000003"/>
    <n v="4"/>
    <n v="2020"/>
    <x v="1"/>
  </r>
  <r>
    <s v="2wOqMjp9TyABvtHdOSOTUS', '2p1oTjJYNGuQXOAWQjTgpq', '7r0uNA7FDDw9ULMOG9XSDQ', '7kOfmwNK7yAkwkoyu0WY6H', '2yJX6ev7Io4KagCeNdXFBB', '1AZTVGOm7t5zkOcweZBivz"/>
    <x v="39771"/>
    <n v="0"/>
    <n v="0.24"/>
    <n v="0.13800000000000001"/>
    <n v="9"/>
    <x v="3"/>
    <n v="-18.54"/>
    <n v="1"/>
    <n v="4.0099999999999997E-2"/>
    <n v="0.97799999999999998"/>
    <n v="2.7500000000000001E-5"/>
    <n v="0.14400000000000002"/>
    <n v="0.11199999999999999"/>
    <n v="97.077999999999989"/>
    <n v="283813"/>
    <n v="4.7300000000000004"/>
    <n v="4"/>
    <n v="2020"/>
    <x v="1"/>
  </r>
  <r>
    <s v="2wOqMjp9TyABvtHdOSOTUS', '2p1oTjJYNGuQXOAWQjTgpq', '2yJX6ev7Io4KagCeNdXFBB', '1AZTVGOm7t5zkOcweZBivz"/>
    <x v="39771"/>
    <n v="0"/>
    <n v="0.29499999999999998"/>
    <n v="5.0200000000000002E-2"/>
    <n v="7"/>
    <x v="7"/>
    <n v="-24.544"/>
    <n v="1"/>
    <n v="4.6699999999999998E-2"/>
    <n v="0.98"/>
    <n v="2.24E-2"/>
    <n v="9.3700000000000006E-2"/>
    <n v="8.1900000000000001E-2"/>
    <n v="107.99700000000001"/>
    <n v="689253"/>
    <n v="11.49"/>
    <n v="4"/>
    <n v="2020"/>
    <x v="1"/>
  </r>
  <r>
    <s v="2wOqMjp9TyABvtHdOSOTUS', '0kPxHt8yRxIlDOdkofstQV', '3jTQCiYN0Y1GhW0NmGIXC8', '3JzgNB1Kzlc17zuSzrC51x', '0s0wG03kPyu7MXERfcuxim', '6FkucmNzQ3NTwLS9lmNVRc"/>
    <x v="39771"/>
    <n v="0"/>
    <n v="0.246"/>
    <n v="8.0700000000000008E-2"/>
    <n v="4"/>
    <x v="8"/>
    <n v="-27.222000000000001"/>
    <n v="1"/>
    <n v="4.1050000000000003E-2"/>
    <n v="0.9245000000000001"/>
    <n v="0.54899999999999993"/>
    <n v="9.3049999999999994E-2"/>
    <n v="0.1802"/>
    <n v="98.614499999999992"/>
    <n v="522260"/>
    <n v="8.6999999999999993"/>
    <n v="3"/>
    <n v="2012"/>
    <x v="3"/>
  </r>
  <r>
    <s v="2wOqMjp9TyABvtHdOSOTUS', '18iSvm3jjfLZAazuh7CvRw', '7u0m6yaeUW3OzVbKkfUWjR', '7erzLewnrpwBYSE4LokYkF"/>
    <x v="39771"/>
    <n v="0"/>
    <n v="0.35580000000000001"/>
    <n v="9.0380000000000002E-2"/>
    <n v="5"/>
    <x v="1"/>
    <n v="-22.950399999999998"/>
    <n v="0.6"/>
    <n v="4.7300000000000002E-2"/>
    <n v="0.99160000000000004"/>
    <n v="0.89900000000000002"/>
    <n v="9.7460000000000005E-2"/>
    <n v="0.13879999999999998"/>
    <n v="119.6126"/>
    <n v="387160.2"/>
    <n v="6.45"/>
    <n v="4"/>
    <n v="2004"/>
    <x v="0"/>
  </r>
  <r>
    <s v="2wOqMjp9TyABvtHdOSOTUS', '6mBYeMZZUhJKEvRXagJYzY', '2ka8z2lwkcp13fG8Wyv3xU"/>
    <x v="39771"/>
    <n v="0"/>
    <n v="0.42100000000000004"/>
    <n v="0.253"/>
    <n v="7"/>
    <x v="7"/>
    <n v="-16.367000000000001"/>
    <n v="1"/>
    <n v="4.7100000000000003E-2"/>
    <n v="0.98699999999999999"/>
    <n v="0.8640000000000001"/>
    <n v="0.105"/>
    <n v="0.5"/>
    <n v="90.637999999999991"/>
    <n v="542933"/>
    <n v="9.0500000000000007"/>
    <n v="4"/>
    <n v="2001"/>
    <x v="0"/>
  </r>
  <r>
    <s v="2wOqMjp9TyABvtHdOSOTUS', '6leuX0SjB7cZZP8mFNJPMw"/>
    <x v="39771"/>
    <n v="0"/>
    <n v="0.33721999999999996"/>
    <n v="6.3017999999999991E-2"/>
    <n v="4.84"/>
    <x v="8"/>
    <n v="-27.572680000000002"/>
    <n v="0.88"/>
    <n v="4.7616000000000006E-2"/>
    <n v="0.99151999999999985"/>
    <n v="0.90272000000000019"/>
    <n v="0.11510000000000004"/>
    <n v="0.21230800000000002"/>
    <n v="108.05707999999998"/>
    <n v="330118.44"/>
    <n v="5.5"/>
    <n v="3.96"/>
    <n v="2011.4"/>
    <x v="3"/>
  </r>
  <r>
    <s v="2wOqMjp9TyABvtHdOSOTUS', '3faEZMpTmZFXpELU1EwWNL', '2h9ZEx9DABEGQyZ5oij09G"/>
    <x v="39771"/>
    <n v="0"/>
    <n v="0.30344444444444441"/>
    <n v="0.14481666666666665"/>
    <n v="6"/>
    <x v="0"/>
    <n v="-20.371722222222218"/>
    <n v="0.94444444444444442"/>
    <n v="5.2116666666666665E-2"/>
    <n v="0.89433333333333331"/>
    <n v="0.75411111111111107"/>
    <n v="0.15851111111111113"/>
    <n v="0.13677222222222221"/>
    <n v="112.22433333333333"/>
    <n v="506148"/>
    <n v="8.44"/>
    <n v="3.7777777777777777"/>
    <n v="2020"/>
    <x v="1"/>
  </r>
  <r>
    <s v="2wOqMjp9TyABvtHdOSOTUS', '3faEZMpTmZFXpELU1EwWNL', '3lPoMzqhTUhYdJIFFgHdTJ"/>
    <x v="39771"/>
    <n v="0"/>
    <n v="0.3125"/>
    <n v="0.26999999999999996"/>
    <n v="7"/>
    <x v="7"/>
    <n v="-17.516999999999999"/>
    <n v="1"/>
    <n v="5.0299999999999997E-2"/>
    <n v="0.8254999999999999"/>
    <n v="0.89700000000000002"/>
    <n v="0.19850000000000001"/>
    <n v="0.14000000000000001"/>
    <n v="86.924999999999997"/>
    <n v="565266.5"/>
    <n v="9.42"/>
    <n v="4"/>
    <n v="2020"/>
    <x v="1"/>
  </r>
  <r>
    <s v="2wOqMjp9TyABvtHdOSOTUS', '6JGHdxjKrdYtw6v44kH4SZ', '7CX1QoDLPUdA5bfvzbso5n', '24fHnPDgBhUSDsGCSOiLRL"/>
    <x v="39771"/>
    <n v="0"/>
    <n v="0.4306666666666667"/>
    <n v="0.12913333333333335"/>
    <n v="2.3333333333333335"/>
    <x v="5"/>
    <n v="-17.71"/>
    <n v="1"/>
    <n v="6.2366666666666674E-2"/>
    <n v="0.98266666666666669"/>
    <n v="3.2773333333330001E-4"/>
    <n v="0.1022"/>
    <n v="0.36933333333333329"/>
    <n v="88.893333333333331"/>
    <n v="63271"/>
    <n v="1.05"/>
    <n v="4.333333333333333"/>
    <n v="2019"/>
    <x v="3"/>
  </r>
  <r>
    <s v="2wOqMjp9TyABvtHdOSOTUS', '1sLiuKsDBRzKmLqACf9o81', '3f6FlxZfcsNeOZCXgbp1yW', '2xwFN8G63KBY2cTssXZH0s', '2DO4p3CPDnInsJfg0jFfaF', '2NU4IyriqgF3r66XpV4x2N"/>
    <x v="39771"/>
    <n v="0"/>
    <n v="0.25366666666666665"/>
    <n v="0.10913333333333335"/>
    <n v="2.6666666666666665"/>
    <x v="5"/>
    <n v="-24.064666666666668"/>
    <n v="1"/>
    <n v="4.3333333333333335E-2"/>
    <n v="0.93133333333333335"/>
    <n v="0.63200000000000001"/>
    <n v="7.2633333333333328E-2"/>
    <n v="0.13770000000000002"/>
    <n v="97.38033333333334"/>
    <n v="744720"/>
    <n v="12.41"/>
    <n v="4"/>
    <n v="1988"/>
    <x v="2"/>
  </r>
  <r>
    <s v="2wOqMjp9TyABvtHdOSOTUS', '3hFyiyWemgDNozqG3UmnKq', '5zyNXVd952fWOjkdGHCvPd"/>
    <x v="39771"/>
    <n v="0"/>
    <n v="0.36833333333333335"/>
    <n v="8.9600000000000013E-2"/>
    <n v="5.333333333333333"/>
    <x v="1"/>
    <n v="-21.921999999999997"/>
    <n v="0.66666666666666663"/>
    <n v="4.986666666666667E-2"/>
    <n v="0.9906666666666667"/>
    <n v="0.68633333333333324"/>
    <n v="0.20166666666666666"/>
    <n v="0.21299999999999999"/>
    <n v="88.480666666666664"/>
    <n v="589066.66666666663"/>
    <n v="9.82"/>
    <n v="4"/>
    <n v="2005"/>
    <x v="0"/>
  </r>
  <r>
    <s v="2wOqMjp9TyABvtHdOSOTUS', '3Ka1nDpDzxDveEqUPzIeom', '2nXNvTKpp7LSEXNUMFOd1t', '2YVKCFWKG6JdDHKYvbEljE"/>
    <x v="39771"/>
    <n v="0"/>
    <n v="0.40600000000000003"/>
    <n v="6.25E-2"/>
    <n v="2"/>
    <x v="5"/>
    <n v="-22.913"/>
    <n v="1"/>
    <n v="4.3200000000000002E-2"/>
    <n v="0.8909999999999999"/>
    <n v="1.54E-2"/>
    <n v="8.0699999999999994E-2"/>
    <n v="0.28000000000000003"/>
    <n v="135.16999999999999"/>
    <n v="560160"/>
    <n v="9.34"/>
    <n v="3"/>
    <n v="1998"/>
    <x v="4"/>
  </r>
  <r>
    <s v="2wOqMjp9TyABvtHdOSOTUS', '4AIOrsFAxtivuir9T0lcv9', '7kNXbcizUANgGY7fhLIZsk', '2yJX6ev7Io4KagCeNdXFBB', '1AZTVGOm7t5zkOcweZBivz"/>
    <x v="39771"/>
    <n v="0"/>
    <n v="0.22500000000000001"/>
    <n v="6.4600000000000005E-2"/>
    <n v="7"/>
    <x v="7"/>
    <n v="-22.933000000000003"/>
    <n v="0"/>
    <n v="4.2999999999999997E-2"/>
    <n v="0.98599999999999999"/>
    <n v="8.9599999999999999E-2"/>
    <n v="0.10800000000000001"/>
    <n v="4.4499999999999998E-2"/>
    <n v="87.673999999999978"/>
    <n v="317000"/>
    <n v="5.28"/>
    <n v="3"/>
    <n v="2020"/>
    <x v="1"/>
  </r>
  <r>
    <s v="2wOqMjp9TyABvtHdOSOTUS', '4AIOrsFAxtivuir9T0lcv9', '2yJX6ev7Io4KagCeNdXFBB', '1AZTVGOm7t5zkOcweZBivz"/>
    <x v="39771"/>
    <n v="0"/>
    <n v="0.38266666666666671"/>
    <n v="0.12733333333333333"/>
    <n v="2.6666666666666665"/>
    <x v="5"/>
    <n v="-21.353999999999999"/>
    <n v="1"/>
    <n v="5.0833333333333335E-2"/>
    <n v="0.96300000000000008"/>
    <n v="0.16578999999999999"/>
    <n v="0.12923333333333334"/>
    <n v="0.20400000000000004"/>
    <n v="90.147666666666666"/>
    <n v="183315.33333333334"/>
    <n v="3.06"/>
    <n v="3.6666666666666665"/>
    <n v="2020"/>
    <x v="1"/>
  </r>
  <r>
    <s v="2wOqMjp9TyABvtHdOSOTUS', '10viy7E6l3QXaWVz1PuGGP"/>
    <x v="39771"/>
    <n v="0"/>
    <n v="0.35792950819672137"/>
    <n v="0.16241885245901638"/>
    <n v="4.7131147540983607"/>
    <x v="8"/>
    <n v="-18.671549180327869"/>
    <n v="0.85245901639344257"/>
    <n v="4.9663934426229552E-2"/>
    <n v="0.90636065573770541"/>
    <n v="0.51948098360655759"/>
    <n v="0.13792540983606563"/>
    <n v="0.32476393442622931"/>
    <n v="112.7442131147541"/>
    <n v="424915.31967213115"/>
    <n v="7.08"/>
    <n v="3.6967213114754101"/>
    <n v="1972.5737704918033"/>
    <x v="7"/>
  </r>
  <r>
    <s v="2wOqMjp9TyABvtHdOSOTUS', '6lkeb7gTQvWjd6OPYLGEjg"/>
    <x v="39771"/>
    <n v="0"/>
    <n v="0.33300000000000002"/>
    <n v="7.0660000000000001E-2"/>
    <n v="4"/>
    <x v="8"/>
    <n v="-27.443666666666662"/>
    <n v="0.66666666666666663"/>
    <n v="4.3299999999999998E-2"/>
    <n v="0.98933333333333329"/>
    <n v="0.8889999999999999"/>
    <n v="8.6733333333333329E-2"/>
    <n v="0.11606666666666667"/>
    <n v="123.93333333333332"/>
    <n v="489671.33333333331"/>
    <n v="8.16"/>
    <n v="4"/>
    <n v="2007"/>
    <x v="0"/>
  </r>
  <r>
    <s v="2wOqMjp9TyABvtHdOSOTUS', '7i7y26Ijy9z5KAjB1M7rSC', '5iT645Y7XQ99AdNq7hGI2e"/>
    <x v="39771"/>
    <n v="0"/>
    <n v="0.33600000000000002"/>
    <n v="5.2299999999999999E-2"/>
    <n v="3"/>
    <x v="10"/>
    <n v="-23.695999999999998"/>
    <n v="1"/>
    <n v="4.3200000000000002E-2"/>
    <n v="0.98499999999999999"/>
    <n v="0.92900000000000005"/>
    <n v="0.105"/>
    <n v="0.19"/>
    <n v="89.62"/>
    <n v="614867"/>
    <n v="10.25"/>
    <n v="4"/>
    <n v="2005"/>
    <x v="0"/>
  </r>
  <r>
    <s v="2wOqMjp9TyABvtHdOSOTUS', '25HnMm7dezqgPYHjTYrRsl', '37Y7t3PjKJcBmSJ9pouj0U', '2yJX6ev7Io4KagCeNdXFBB', '1AZTVGOm7t5zkOcweZBivz"/>
    <x v="39771"/>
    <n v="0"/>
    <n v="0.28450000000000003"/>
    <n v="0.16749999999999998"/>
    <n v="1.5"/>
    <x v="9"/>
    <n v="-19.783000000000001"/>
    <n v="1"/>
    <n v="3.4299999999999997E-2"/>
    <n v="0.91900000000000004"/>
    <n v="0.48255500000000001"/>
    <n v="0.2"/>
    <n v="0.26850000000000002"/>
    <n v="115.813"/>
    <n v="136273.5"/>
    <n v="2.27"/>
    <n v="3.5"/>
    <n v="2019"/>
    <x v="3"/>
  </r>
  <r>
    <s v="2wOqMjp9TyABvtHdOSOTUS', '25HnMm7dezqgPYHjTYrRsl', '7oOgTrLHQFwuApH5jiVKaZ', '2yJX6ev7Io4KagCeNdXFBB', '1AZTVGOm7t5zkOcweZBivz"/>
    <x v="39771"/>
    <n v="0"/>
    <n v="0.26400000000000001"/>
    <n v="3.1600000000000003E-2"/>
    <n v="10"/>
    <x v="2"/>
    <n v="-28.065999999999999"/>
    <n v="1"/>
    <n v="5.1400000000000001E-2"/>
    <n v="0.91099999999999992"/>
    <n v="1.5899999999999999E-4"/>
    <n v="0.21100000000000002"/>
    <n v="9.1499999999999998E-2"/>
    <n v="162.965"/>
    <n v="69600"/>
    <n v="1.1599999999999999"/>
    <n v="5"/>
    <n v="2019"/>
    <x v="3"/>
  </r>
  <r>
    <s v="2wOqMjp9TyABvtHdOSOTUS', '25HnMm7dezqgPYHjTYrRsl', '2yJX6ev7Io4KagCeNdXFBB', '7oOgTrLHQFwuApH5jiVKaZ', '1AZTVGOm7t5zkOcweZBivz"/>
    <x v="39771"/>
    <n v="0"/>
    <n v="0.185"/>
    <n v="2.5600000000000001E-2"/>
    <n v="8"/>
    <x v="6"/>
    <n v="-27.581999999999997"/>
    <n v="1"/>
    <n v="4.9200000000000001E-2"/>
    <n v="0.96499999999999997"/>
    <n v="9.1100000000000005E-5"/>
    <n v="0.10099999999999999"/>
    <n v="4.1200000000000001E-2"/>
    <n v="173.923"/>
    <n v="425360"/>
    <n v="7.09"/>
    <n v="1"/>
    <n v="2019"/>
    <x v="3"/>
  </r>
  <r>
    <s v="2wOqMjp9TyABvtHdOSOTUS', '25HnMm7dezqgPYHjTYrRsl', '2yJX6ev7Io4KagCeNdXFBB', '1AZTVGOm7t5zkOcweZBivz"/>
    <x v="39771"/>
    <n v="0"/>
    <n v="0.30825000000000002"/>
    <n v="3.5299999999999998E-2"/>
    <n v="1.25"/>
    <x v="9"/>
    <n v="-26.864750000000004"/>
    <n v="0.5"/>
    <n v="4.5999999999999999E-2"/>
    <n v="0.93374999999999997"/>
    <n v="8.0174999999999997E-5"/>
    <n v="0.19042499999999998"/>
    <n v="0.10892500000000001"/>
    <n v="87.639750000000006"/>
    <n v="183683.25"/>
    <n v="3.06"/>
    <n v="3.5"/>
    <n v="2019"/>
    <x v="3"/>
  </r>
  <r>
    <s v="2wOqMjp9TyABvtHdOSOTUS', '6osnx8WSs1oNzaUArgf8Vn', '69zER0tBs3f1AvOeAJSveN', '7kn2JMtEbEcPV46Su5jtLb', '2AOjhLjWAGFXm43o84I6vj', '0sMYJBLkwdGwukyT7dJgBA', '5JrRFwBNjAvIAQdONFFHo1"/>
    <x v="39771"/>
    <n v="0"/>
    <n v="0.26450000000000001"/>
    <n v="3.9E-2"/>
    <n v="5.5"/>
    <x v="1"/>
    <n v="-23.964750000000002"/>
    <n v="1"/>
    <n v="4.2300000000000004E-2"/>
    <n v="0.99024999999999996"/>
    <n v="0.87525000000000008"/>
    <n v="0.10525000000000001"/>
    <n v="0.16999999999999998"/>
    <n v="115.86599999999999"/>
    <n v="311990.25"/>
    <n v="5.2"/>
    <n v="3.25"/>
    <n v="1998"/>
    <x v="4"/>
  </r>
  <r>
    <s v="2wOqMjp9TyABvtHdOSOTUS', '5WKy24cHPUnySLWwk8vceR', '2mpsEiXmTZrdtqHR5pEOwQ', '69zER0tBs3f1AvOeAJSveN', '7kn2JMtEbEcPV46Su5jtLb', '0sMYJBLkwdGwukyT7dJgBA', '5JrRFwBNjAvIAQdONFFHo1', '0FHOSkpvBDHlhMg93HZQeM"/>
    <x v="39771"/>
    <n v="0"/>
    <n v="0.35183333333333328"/>
    <n v="7.0949999999999999E-2"/>
    <n v="5"/>
    <x v="1"/>
    <n v="-22.308333333333334"/>
    <n v="1"/>
    <n v="4.1450000000000008E-2"/>
    <n v="0.97683333333333344"/>
    <n v="0.48783333333333334"/>
    <n v="0.10466666666666667"/>
    <n v="0.29519999999999996"/>
    <n v="107.42933333333333"/>
    <n v="411151.16666666669"/>
    <n v="6.85"/>
    <n v="3.6666666666666665"/>
    <n v="1995"/>
    <x v="4"/>
  </r>
  <r>
    <s v="2wOqMjp9TyABvtHdOSOTUS', '29OcWg1U7M09yIiW0YiW26', '2O6rfsAZeMm2x4jxOjrG4V', '2yJX6ev7Io4KagCeNdXFBB', '1AZTVGOm7t5zkOcweZBivz"/>
    <x v="39771"/>
    <n v="0"/>
    <n v="0.34799999999999998"/>
    <n v="7.2300000000000003E-2"/>
    <n v="9"/>
    <x v="3"/>
    <n v="-20.041"/>
    <n v="1"/>
    <n v="6.6799999999999998E-2"/>
    <n v="0.9840000000000001"/>
    <n v="6.7999999999999999E-5"/>
    <n v="0.11900000000000001"/>
    <n v="0.13699999999999998"/>
    <n v="80.900000000000006"/>
    <n v="120387"/>
    <n v="2.0099999999999998"/>
    <n v="4"/>
    <n v="2019"/>
    <x v="3"/>
  </r>
  <r>
    <s v="2wOqMjp9TyABvtHdOSOTUS', '29OcWg1U7M09yIiW0YiW26', '16poFBPVyLjHOVIu8QQplM', '6youHt8m9NhsnQPB2kWCp0', '3RqFB6qnIQSs868KWM3RDf', '37Y7t3PjKJcBmSJ9pouj0U', '2yJX6ev7Io4KagCeNdXFBB', '1AZTVGOm7t5zkOcweZBivz"/>
    <x v="39771"/>
    <n v="0"/>
    <n v="0.14756"/>
    <n v="0.21839999999999998"/>
    <n v="1"/>
    <x v="9"/>
    <n v="-17.218400000000003"/>
    <n v="1"/>
    <n v="3.8179999999999999E-2"/>
    <n v="0.95779999999999998"/>
    <n v="0.42075999999999991"/>
    <n v="0.14191999999999999"/>
    <n v="8.1659999999999996E-2"/>
    <n v="99.110799999999998"/>
    <n v="556679"/>
    <n v="9.2799999999999994"/>
    <n v="3.6"/>
    <n v="2020"/>
    <x v="1"/>
  </r>
  <r>
    <s v="2wOqMjp9TyABvtHdOSOTUS', '29OcWg1U7M09yIiW0YiW26', '7r0uNA7FDDw9ULMOG9XSDQ', '3RqFB6qnIQSs868KWM3RDf', '2yJX6ev7Io4KagCeNdXFBB', '1AZTVGOm7t5zkOcweZBivz"/>
    <x v="39771"/>
    <n v="0"/>
    <n v="0.24399999999999999"/>
    <n v="0.13300000000000001"/>
    <n v="10"/>
    <x v="2"/>
    <n v="-20.548000000000002"/>
    <n v="1"/>
    <n v="5.6500000000000002E-2"/>
    <n v="0.97299999999999998"/>
    <n v="2.6899999999999998E-4"/>
    <n v="0.17199999999999999"/>
    <n v="0.16800000000000001"/>
    <n v="75.911000000000001"/>
    <n v="661480"/>
    <n v="11.02"/>
    <n v="4"/>
    <n v="2020"/>
    <x v="1"/>
  </r>
  <r>
    <s v="2wOqMjp9TyABvtHdOSOTUS', '29OcWg1U7M09yIiW0YiW26', '2yJX6ev7Io4KagCeNdXFBB', '1AZTVGOm7t5zkOcweZBivz"/>
    <x v="39771"/>
    <n v="0"/>
    <n v="0.52700000000000002"/>
    <n v="0.10400000000000001"/>
    <n v="5"/>
    <x v="1"/>
    <n v="-19.434000000000001"/>
    <n v="1"/>
    <n v="6.2600000000000003E-2"/>
    <n v="0.95"/>
    <n v="3.3899999999999997E-5"/>
    <n v="9.8299999999999998E-2"/>
    <n v="0.253"/>
    <n v="110.596"/>
    <n v="194120"/>
    <n v="3.24"/>
    <n v="4"/>
    <n v="2019"/>
    <x v="3"/>
  </r>
  <r>
    <s v="2wOqMjp9TyABvtHdOSOTUS', '2bC5j8dwRC6mvTexbYqZr1', '2I5c4Q19TYeZtBbhZWXalM', '7r0uNA7FDDw9ULMOG9XSDQ', '15TFRQeBlOQyK7lgQ5ftOC', '19r4FULyZF7bhtJi9nRt3b', '24TyvSlEEO55MTNEJo5VFc', '5UJt3PGpQjHg2jOp4RqTZR"/>
    <x v="39771"/>
    <n v="0"/>
    <n v="0.18600000000000005"/>
    <n v="0.23300000000000001"/>
    <n v="2"/>
    <x v="5"/>
    <n v="-17.930999999999994"/>
    <n v="1"/>
    <n v="4.7899999999999998E-2"/>
    <n v="0.97199999999999998"/>
    <n v="0.55899999999999994"/>
    <n v="0.10800000000000001"/>
    <n v="0.10199999999999999"/>
    <n v="76.578999999999994"/>
    <n v="1440560"/>
    <n v="24.01"/>
    <n v="4"/>
    <n v="2020"/>
    <x v="1"/>
  </r>
  <r>
    <s v="2wOqMjp9TyABvtHdOSOTUS', '3JzgNB1Kzlc17zuSzrC51x', '3jTQCiYN0Y1GhW0NmGIXC8', '0s0wG03kPyu7MXERfcuxim"/>
    <x v="39771"/>
    <n v="0"/>
    <n v="0.20499999999999999"/>
    <n v="1.7899999999999999E-2"/>
    <n v="4"/>
    <x v="8"/>
    <n v="-27.753"/>
    <n v="1"/>
    <n v="4.2099999999999999E-2"/>
    <n v="0.98799999999999999"/>
    <n v="0.91700000000000004"/>
    <n v="8.4099999999999994E-2"/>
    <n v="3.9E-2"/>
    <n v="138.18299999999999"/>
    <n v="593600"/>
    <n v="9.89"/>
    <n v="4"/>
    <n v="2012"/>
    <x v="3"/>
  </r>
  <r>
    <s v="2wOqMjp9TyABvtHdOSOTUS', '4fIWt7djVmDK97rwy3swCX', '7zTUIjpDDEWHuSey6vz4e3', '2yJX6ev7Io4KagCeNdXFBB', '1AZTVGOm7t5zkOcweZBivz"/>
    <x v="39771"/>
    <n v="0"/>
    <n v="0.40399999999999997"/>
    <n v="5.7999999999999996E-2"/>
    <n v="5"/>
    <x v="1"/>
    <n v="-23.431999999999999"/>
    <n v="1"/>
    <n v="4.9399999999999999E-2"/>
    <n v="0.96900000000000008"/>
    <n v="6.2000000000000003E-5"/>
    <n v="6.7199999999999996E-2"/>
    <n v="0.27"/>
    <n v="90.722999999999999"/>
    <n v="338080"/>
    <n v="5.63"/>
    <n v="3"/>
    <n v="2019"/>
    <x v="3"/>
  </r>
  <r>
    <s v="2wOqMjp9TyABvtHdOSOTUS', '3EPFfhDq5166I1YSRa4R3Y', '1o4TH1mTi6NRpVCnyZj3SP"/>
    <x v="39771"/>
    <n v="0"/>
    <n v="0.55333333333333334"/>
    <n v="0.61433333333333329"/>
    <n v="2.6666666666666665"/>
    <x v="5"/>
    <n v="-12.659000000000001"/>
    <n v="0.33333333333333331"/>
    <n v="4.9733333333333331E-2"/>
    <n v="0.76400000000000012"/>
    <n v="0.92366666666666664"/>
    <n v="0.55200000000000005"/>
    <n v="0.42273333333333324"/>
    <n v="127.29166666666667"/>
    <n v="239738"/>
    <n v="4"/>
    <n v="4"/>
    <n v="2006"/>
    <x v="0"/>
  </r>
  <r>
    <s v="2wOqMjp9TyABvtHdOSOTUS', '3EPFfhDq5166I1YSRa4R3Y"/>
    <x v="39771"/>
    <n v="0"/>
    <n v="0.39500000000000002"/>
    <n v="0.40500000000000003"/>
    <n v="5.666666666666667"/>
    <x v="1"/>
    <n v="-15.110666666666667"/>
    <n v="0.33333333333333331"/>
    <n v="3.4733333333333331E-2"/>
    <n v="0.32500000000000001"/>
    <n v="0.247"/>
    <n v="0.16766666666666666"/>
    <n v="0.24299999999999999"/>
    <n v="110.38333333333333"/>
    <n v="331551"/>
    <n v="5.53"/>
    <n v="4"/>
    <n v="2006"/>
    <x v="0"/>
  </r>
  <r>
    <s v="2wOqMjp9TyABvtHdOSOTUS', '1LP6gYZMSGJNpso6MWoOWr"/>
    <x v="39771"/>
    <n v="0"/>
    <n v="0.29247666666666666"/>
    <n v="9.0169666666666703E-2"/>
    <n v="4.5999999999999996"/>
    <x v="8"/>
    <n v="-22.047733333333341"/>
    <n v="0.78333333333333333"/>
    <n v="4.5191666666666672E-2"/>
    <n v="0.95996666666666652"/>
    <n v="0.67456666666666665"/>
    <n v="0.12875166666666665"/>
    <n v="0.21766333333333329"/>
    <n v="117.09144999999999"/>
    <n v="438635.56666666665"/>
    <n v="7.31"/>
    <n v="3.6833333333333331"/>
    <n v="1998.7833333333333"/>
    <x v="4"/>
  </r>
  <r>
    <s v="2wOqMjp9TyABvtHdOSOTUS', '6f4LXqcGifD364sFBKFfoN"/>
    <x v="39771"/>
    <n v="0"/>
    <n v="0.36260465116279073"/>
    <n v="8.7048255813953507E-2"/>
    <n v="4.6162790697674421"/>
    <x v="8"/>
    <n v="-27.488953488372093"/>
    <n v="0.86046511627906974"/>
    <n v="4.0884883720930222E-2"/>
    <n v="0.98363953488372047"/>
    <n v="0.90516279069767436"/>
    <n v="0.10350348837209303"/>
    <n v="0.27693139534883721"/>
    <n v="113.67390697674421"/>
    <n v="344703.68604651163"/>
    <n v="5.75"/>
    <n v="3.63953488372093"/>
    <n v="2020"/>
    <x v="1"/>
  </r>
  <r>
    <s v="2wOqMjp9TyABvtHdOSOTUS', '3DgcBA7P0ji5co7Z1Gfp2Q', '1yWpp7YP8hFYWkbUjxBiMt"/>
    <x v="39771"/>
    <n v="0"/>
    <n v="0.30599999999999999"/>
    <n v="0.44700000000000001"/>
    <n v="0"/>
    <x v="4"/>
    <n v="-7.6040000000000001"/>
    <n v="1"/>
    <n v="3.4299999999999997E-2"/>
    <n v="0.69900000000000007"/>
    <n v="0"/>
    <n v="0.10800000000000001"/>
    <n v="0.20100000000000001"/>
    <n v="113.97200000000001"/>
    <n v="209400"/>
    <n v="3.49"/>
    <n v="4"/>
    <n v="2005"/>
    <x v="0"/>
  </r>
  <r>
    <s v="2wOqMjp9TyABvtHdOSOTUS', '0n3TXYvdkDBiLAVqjOd6mQ', '7LeEa79J3ePCT5pXKQ7Mkv', '7JdPe4gzrYmbcko3FTav57"/>
    <x v="39771"/>
    <n v="0"/>
    <n v="0.36"/>
    <n v="4.5199999999999997E-2"/>
    <n v="5"/>
    <x v="1"/>
    <n v="-19.541"/>
    <n v="1"/>
    <n v="4.2000000000000003E-2"/>
    <n v="0.97299999999999998"/>
    <n v="0.28300000000000003"/>
    <n v="8.4900000000000003E-2"/>
    <n v="0.39899999999999997"/>
    <n v="125.29899999999999"/>
    <n v="385800"/>
    <n v="6.43"/>
    <n v="1"/>
    <n v="1982"/>
    <x v="2"/>
  </r>
  <r>
    <s v="2wOqMjp9TyABvtHdOSOTUS', '7us5JO8a5I9BPAQfLt2Wsq', '79xQdsSFyN4cmMsxtWrvUc"/>
    <x v="39771"/>
    <n v="0"/>
    <n v="0.30428571428571427"/>
    <n v="0.11919714285714286"/>
    <n v="6"/>
    <x v="0"/>
    <n v="-22.350428571428569"/>
    <n v="0.7142857142857143"/>
    <n v="4.127142857142857E-2"/>
    <n v="0.91085714285714281"/>
    <n v="0.74800000000000011"/>
    <n v="0.11437142857142855"/>
    <n v="0.14724285714285718"/>
    <n v="90.866857142857157"/>
    <n v="628719.85714285716"/>
    <n v="10.48"/>
    <n v="4.1428571428571432"/>
    <n v="2020"/>
    <x v="1"/>
  </r>
  <r>
    <s v="2wOqMjp9TyABvtHdOSOTUS', '2088x7TgZ64pZkpjYTeLBg', '4qixXDBzpahvfXrHux93Ck"/>
    <x v="39771"/>
    <n v="0"/>
    <n v="0.36649999999999999"/>
    <n v="0.16650000000000001"/>
    <n v="7"/>
    <x v="7"/>
    <n v="-19.233000000000001"/>
    <n v="1"/>
    <n v="4.505E-2"/>
    <n v="0.94299999999999995"/>
    <n v="0.16569999999999999"/>
    <n v="0.13450000000000001"/>
    <n v="0.3085"/>
    <n v="90.996499999999997"/>
    <n v="680178"/>
    <n v="11.34"/>
    <n v="4"/>
    <n v="2020"/>
    <x v="1"/>
  </r>
  <r>
    <s v="2wOqMjp9TyABvtHdOSOTUS', '0IYrtXhP90mCej7eCVTRkh"/>
    <x v="39771"/>
    <n v="0"/>
    <n v="0.32571428571428573"/>
    <n v="6.9100000000000009E-2"/>
    <n v="3"/>
    <x v="10"/>
    <n v="-27.479285714285712"/>
    <n v="1"/>
    <n v="4.2871428571428567E-2"/>
    <n v="0.9880000000000001"/>
    <n v="0.90228571428571414"/>
    <n v="0.12310000000000001"/>
    <n v="0.32471428571428573"/>
    <n v="102.62085714285715"/>
    <n v="483870.42857142858"/>
    <n v="8.06"/>
    <n v="3.8571428571428572"/>
    <n v="2019"/>
    <x v="3"/>
  </r>
  <r>
    <s v="2wOqMjp9TyABvtHdOSOTUS', '3I9sYhPDdTgqbUvOEqGfj0', '3dYded9QWrQG5zWp3oAOWs"/>
    <x v="39771"/>
    <n v="0"/>
    <n v="0.32340000000000002"/>
    <n v="0.13656500000000005"/>
    <n v="4.25"/>
    <x v="8"/>
    <n v="-21.287600000000001"/>
    <n v="0.75"/>
    <n v="4.1530000000000004E-2"/>
    <n v="0.98155000000000003"/>
    <n v="0.88559999999999994"/>
    <n v="0.11646500000000001"/>
    <n v="0.26386999999999999"/>
    <n v="112.70705000000001"/>
    <n v="408594.7"/>
    <n v="6.81"/>
    <n v="3.85"/>
    <n v="2010"/>
    <x v="3"/>
  </r>
  <r>
    <s v="2wOqMjp9TyABvtHdOSOTUS', '4ATiaOoOxzsbrbKKXP5s9z', '1VNgehgO1csojWGoUpeNhy', '39zsp54h21TTsjetZwMZ8c"/>
    <x v="39771"/>
    <n v="0"/>
    <n v="0.17699999999999999"/>
    <n v="6.8800000000000003E-4"/>
    <n v="8"/>
    <x v="6"/>
    <n v="-33.783000000000001"/>
    <n v="0"/>
    <n v="4.5499999999999999E-2"/>
    <n v="0.995"/>
    <n v="0.95299999999999996"/>
    <n v="0.19500000000000001"/>
    <n v="3.6600000000000001E-2"/>
    <n v="65.281999999999996"/>
    <n v="54200"/>
    <n v="0.9"/>
    <n v="5"/>
    <n v="2020"/>
    <x v="1"/>
  </r>
  <r>
    <s v="2wOqMjp9TyABvtHdOSOTUS', '428YFgbNKz9xi9oz0GV29T', '613tmyKDdoQuooJUzaLKfK', '6O3o6n81UneR082iuVfBQN', '6OFjH0PRImvwXHMuQVbon3', '3d7nhhGz7NmE2V54qUnYop', '6nEilOsEU22WzKqi4k4OY8', '2GnOPGjzvccVNozglEdmFz', '6pN2FraAoFMDQq2nPU4R3q', '0MvSBMGRQJY3mRwIbJsqF1', '0z9daLG8a2Ln1CzIWeeC8T"/>
    <x v="39771"/>
    <n v="0"/>
    <n v="0.28800000000000003"/>
    <n v="6.4600000000000005E-2"/>
    <n v="0"/>
    <x v="4"/>
    <n v="-22.503"/>
    <n v="1"/>
    <n v="4.65E-2"/>
    <n v="0.97900000000000009"/>
    <n v="0.85499999999999998"/>
    <n v="7.4999999999999997E-2"/>
    <n v="7.7899999999999997E-2"/>
    <n v="73.787999999999997"/>
    <n v="1181507"/>
    <n v="19.690000000000001"/>
    <n v="4"/>
    <n v="2012"/>
    <x v="3"/>
  </r>
  <r>
    <s v="2wOqMjp9TyABvtHdOSOTUS', '2LmyJyCF5V1eQyvHgJNbTn', '3gacryguGmpmCvgPGt2CBI', '3HYV4ZdJ1LSOhPo5ehlEqF"/>
    <x v="39771"/>
    <n v="0"/>
    <n v="0.23199999999999998"/>
    <n v="0.13324999999999998"/>
    <n v="4.5"/>
    <x v="8"/>
    <n v="-20.451999999999998"/>
    <n v="1"/>
    <n v="4.095E-2"/>
    <n v="0.83600000000000008"/>
    <n v="0.42899999999999994"/>
    <n v="0.19950000000000001"/>
    <n v="0.1515"/>
    <n v="93.604499999999987"/>
    <n v="1316453"/>
    <n v="21.94"/>
    <n v="4"/>
    <n v="1959"/>
    <x v="11"/>
  </r>
  <r>
    <s v="2wOqMjp9TyABvtHdOSOTUS', '2LmyJyCF5V1eQyvHgJNbTn', '3gacryguGmpmCvgPGt2CBI"/>
    <x v="39771"/>
    <n v="0"/>
    <n v="0.25293571428571432"/>
    <n v="0.17647857142857143"/>
    <n v="4"/>
    <x v="8"/>
    <n v="-19.476285714285719"/>
    <n v="0.7142857142857143"/>
    <n v="3.9292857142857143E-2"/>
    <n v="0.93771428571428572"/>
    <n v="0.87399999999999989"/>
    <n v="0.1837857142857143"/>
    <n v="0.14021428571428571"/>
    <n v="90.349214285714282"/>
    <n v="755746.71428571432"/>
    <n v="12.6"/>
    <n v="3.9285714285714284"/>
    <n v="1964.5714285714287"/>
    <x v="9"/>
  </r>
  <r>
    <s v="2wOqMjp9TyABvtHdOSOTUS', '0DOY5P0OhgkKJm8HtDRQ37', '5fGBSGw5HQGK9tL5TqqX2D"/>
    <x v="39771"/>
    <n v="0"/>
    <n v="0.30252631578947359"/>
    <n v="8.6444210526315776E-2"/>
    <n v="3.8421052631578947"/>
    <x v="10"/>
    <n v="-25.674210526315793"/>
    <n v="0.89473684210526316"/>
    <n v="4.438947368421052E-2"/>
    <n v="0.98684210526315808"/>
    <n v="0.81398421052631587"/>
    <n v="0.11029473684210529"/>
    <n v="0.24335263157894735"/>
    <n v="101.71815789473683"/>
    <n v="397651.21052631579"/>
    <n v="6.63"/>
    <n v="3.8421052631578947"/>
    <n v="2019"/>
    <x v="3"/>
  </r>
  <r>
    <s v="2wOqMjp9TyABvtHdOSOTUS', '0rBdc3YvAr6u6xQ4EedJ8a"/>
    <x v="39771"/>
    <n v="0"/>
    <n v="0.29300000000000004"/>
    <n v="4.4399999999999995E-2"/>
    <n v="9"/>
    <x v="3"/>
    <n v="-29.802500000000002"/>
    <n v="0"/>
    <n v="4.8750000000000002E-2"/>
    <n v="0.99400000000000011"/>
    <n v="0.92249999999999999"/>
    <n v="7.3300000000000004E-2"/>
    <n v="0.32500000000000001"/>
    <n v="107.12"/>
    <n v="170346.5"/>
    <n v="2.84"/>
    <n v="3"/>
    <n v="2016"/>
    <x v="3"/>
  </r>
  <r>
    <s v="2wOqMjp9TyABvtHdOSOTUS', '7nstqHP5wRNlaUeSByC86I', '2g3N0oxbmn5Q95mYNNdIo4"/>
    <x v="39771"/>
    <n v="0"/>
    <n v="0.25900000000000001"/>
    <n v="5.1799999999999992E-2"/>
    <n v="3.6666666666666665"/>
    <x v="10"/>
    <n v="-23.299000000000003"/>
    <n v="1"/>
    <n v="4.5399999999999996E-2"/>
    <n v="0.91800000000000004"/>
    <n v="0.25019999999999998"/>
    <n v="0.10756666666666666"/>
    <n v="0.14730000000000001"/>
    <n v="104.64233333333334"/>
    <n v="874973.33333333337"/>
    <n v="14.58"/>
    <n v="3.6666666666666665"/>
    <n v="2008"/>
    <x v="0"/>
  </r>
  <r>
    <s v="2wOqMjp9TyABvtHdOSOTUS', '38xL96crm1xVmz3r6Im9WO', '0S8TYWxvKiKq8obUxwbFIA"/>
    <x v="39771"/>
    <n v="0"/>
    <n v="0.37920000000000004"/>
    <n v="0.29223999999999994"/>
    <n v="4"/>
    <x v="8"/>
    <n v="-13.194399999999998"/>
    <n v="1"/>
    <n v="4.3180000000000003E-2"/>
    <n v="0.98520000000000008"/>
    <n v="0.89200000000000002"/>
    <n v="0.12183999999999999"/>
    <n v="0.18922"/>
    <n v="125.9866"/>
    <n v="571160"/>
    <n v="9.52"/>
    <n v="4"/>
    <n v="2006"/>
    <x v="0"/>
  </r>
  <r>
    <s v="2wOqMjp9TyABvtHdOSOTUS', '4hCkURHwZrc6nZdTGxqzJv', '5ejziTkhdpyMUJvawZWuS2"/>
    <x v="39771"/>
    <n v="0"/>
    <n v="0.379"/>
    <n v="0.11395000000000001"/>
    <n v="5"/>
    <x v="1"/>
    <n v="-17.638750000000002"/>
    <n v="1"/>
    <n v="3.9974999999999997E-2"/>
    <n v="0.97699999999999987"/>
    <n v="0.24340000000000001"/>
    <n v="0.140875"/>
    <n v="0.30225000000000002"/>
    <n v="109.86875000000001"/>
    <n v="419610"/>
    <n v="6.99"/>
    <n v="3.75"/>
    <n v="2007"/>
    <x v="0"/>
  </r>
  <r>
    <s v="2wOqMjp9TyABvtHdOSOTUS', '2xNfidcB94sXsIqGOP0UMY', '4zBSN7OzdsGmKIdLPzXueB"/>
    <x v="39771"/>
    <n v="0"/>
    <n v="0.2782"/>
    <n v="0.14882000000000001"/>
    <n v="3.6"/>
    <x v="10"/>
    <n v="-19.758600000000001"/>
    <n v="0.6"/>
    <n v="4.3520000000000003E-2"/>
    <n v="0.94220000000000004"/>
    <n v="0.69680000000000009"/>
    <n v="0.16097999999999998"/>
    <n v="9.2560000000000003E-2"/>
    <n v="103.1384"/>
    <n v="213413.2"/>
    <n v="3.56"/>
    <n v="3.8"/>
    <n v="2016"/>
    <x v="3"/>
  </r>
  <r>
    <s v="2wOqMjp9TyABvtHdOSOTUS', '3akUqAy3Q1WqRZqceC4jW9', '3ti3DSNOdg2yPshkZsriGa"/>
    <x v="39771"/>
    <n v="0"/>
    <n v="0.435"/>
    <n v="0.42"/>
    <n v="1"/>
    <x v="9"/>
    <n v="-14.7105"/>
    <n v="1"/>
    <n v="7.3599999999999999E-2"/>
    <n v="0.91949999999999998"/>
    <n v="0.41154184999999999"/>
    <n v="9.9399999999999988E-2"/>
    <n v="0.53149999999999997"/>
    <n v="121.486"/>
    <n v="227300"/>
    <n v="3.79"/>
    <n v="4"/>
    <n v="2016"/>
    <x v="3"/>
  </r>
  <r>
    <s v="2wOqMjp9TyABvtHdOSOTUS', '5yxyJsFanEAuwSM5kOuZKc', '2m3QTMNI89DEFSlvmnayPE"/>
    <x v="39771"/>
    <n v="0"/>
    <n v="0.27800000000000002"/>
    <n v="0.11270000000000001"/>
    <n v="0"/>
    <x v="4"/>
    <n v="-20.415999999999997"/>
    <n v="0.5"/>
    <n v="4.1200000000000001E-2"/>
    <n v="0.9305000000000001"/>
    <n v="0.92999999999999994"/>
    <n v="0.11764999999999999"/>
    <n v="0.13135000000000002"/>
    <n v="83.406499999999994"/>
    <n v="390113"/>
    <n v="6.5"/>
    <n v="4"/>
    <n v="1994"/>
    <x v="4"/>
  </r>
  <r>
    <s v="2wOqMjp9TyABvtHdOSOTUS', '5k2vb264irtCpzISTKf2d2"/>
    <x v="39771"/>
    <n v="0"/>
    <n v="0.4013076923076922"/>
    <n v="3.5633076923076927E-2"/>
    <n v="5"/>
    <x v="1"/>
    <n v="-26.232846153846154"/>
    <n v="1"/>
    <n v="5.6138461538461533E-2"/>
    <n v="0.9925384615384617"/>
    <n v="0.89638461538461534"/>
    <n v="0.10917692307692307"/>
    <n v="0.19716153846153842"/>
    <n v="101.32300000000001"/>
    <n v="360647.61538461538"/>
    <n v="6.01"/>
    <n v="3.8461538461538463"/>
    <n v="2019"/>
    <x v="3"/>
  </r>
  <r>
    <s v="2wOqMjp9TyABvtHdOSOTUS', '4qPPWsPrxQe1eaIy34MLx7', '2qPYP0j7Cc0f9e95dTHyJi', '06Di8C1MkXeC0LclNSW69Y', '5etxMB17nysYZhOSz446C7', '4ImsbuhhtEMly9Lmi4gJiB', '5H9WVAXswYXAM3vR2s6rdK', '5CmNgBR5IxvpiU5tQxc448', '7G5Z4L6m1LGBJ42aMS0zUL"/>
    <x v="39771"/>
    <n v="0"/>
    <n v="0.19"/>
    <n v="0.13699999999999998"/>
    <n v="7"/>
    <x v="7"/>
    <n v="-23.071999999999999"/>
    <n v="1"/>
    <n v="4.19E-2"/>
    <n v="0.94599999999999995"/>
    <n v="3.1199999999999999E-2"/>
    <n v="9.5299999999999996E-2"/>
    <n v="3.9399999999999998E-2"/>
    <n v="85.055000000000007"/>
    <n v="623307"/>
    <n v="10.39"/>
    <n v="3"/>
    <n v="2005"/>
    <x v="0"/>
  </r>
  <r>
    <s v="2wOqMjp9TyABvtHdOSOTUS', '4Hxxw7mh2x8GpjXWKhdTVH', '2m3QTMNI89DEFSlvmnayPE"/>
    <x v="39771"/>
    <n v="0"/>
    <n v="0.41499999999999998"/>
    <n v="2.5000000000000001E-2"/>
    <n v="10"/>
    <x v="2"/>
    <n v="-27.206"/>
    <n v="1"/>
    <n v="3.9100000000000003E-2"/>
    <n v="0.97699999999999998"/>
    <n v="0.22899999999999998"/>
    <n v="8.9700000000000002E-2"/>
    <n v="0.27500000000000002"/>
    <n v="170.495"/>
    <n v="235027"/>
    <n v="3.92"/>
    <n v="4"/>
    <n v="1994"/>
    <x v="4"/>
  </r>
  <r>
    <s v="2wOqMjp9TyABvtHdOSOTUS', '2uLLmndNOXyB4XqMH3auYK"/>
    <x v="39771"/>
    <n v="0"/>
    <n v="0.32702631578947366"/>
    <n v="5.4747368421052642E-2"/>
    <n v="4.7894736842105265"/>
    <x v="8"/>
    <n v="-30.453552631578944"/>
    <n v="0.84210526315789469"/>
    <n v="4.4157894736842104E-2"/>
    <n v="0.99018421052631544"/>
    <n v="0.90660526315789458"/>
    <n v="0.10008947368421051"/>
    <n v="0.14975789473684209"/>
    <n v="105.64113157894735"/>
    <n v="405255.78947368421"/>
    <n v="6.75"/>
    <n v="3.7105263157894739"/>
    <n v="1996.9736842105262"/>
    <x v="4"/>
  </r>
  <r>
    <s v="2wOqMjp9TyABvtHdOSOTUS', '4nQeAjF99FSjaawoCaImcc', '2dcYg28fy78Pi1XWRAGyzd', '53h0zu3PaL8vYCgCepxdBA', '6Rz3exagv0H6i7r57HhySL', '0Cqfz92flAzrp94pgN1jEW', '3I7xl3kyFq7mUPwYxsHA02', '1qIRoGEKXINqrCx5N1engi"/>
    <x v="39771"/>
    <n v="0"/>
    <n v="0.13340000000000002"/>
    <n v="0.1457"/>
    <n v="6.4"/>
    <x v="0"/>
    <n v="-19.280799999999999"/>
    <n v="0.8"/>
    <n v="4.2779999999999999E-2"/>
    <n v="0.95939999999999992"/>
    <n v="5.8238000000000012E-2"/>
    <n v="0.13684000000000002"/>
    <n v="4.3379999999999995E-2"/>
    <n v="92.309999999999988"/>
    <n v="841147.4"/>
    <n v="14.02"/>
    <n v="3.6"/>
    <n v="2013"/>
    <x v="3"/>
  </r>
  <r>
    <s v="2wOqMjp9TyABvtHdOSOTUS', '190MXaz039iuNkU3cmTdKP', '3w49gk7pAYY46ouMEpgH3c', '24fHnPDgBhUSDsGCSOiLRL"/>
    <x v="39771"/>
    <n v="0"/>
    <n v="0.35399999999999998"/>
    <n v="0.12655"/>
    <n v="3"/>
    <x v="10"/>
    <n v="-20.463000000000001"/>
    <n v="0.5"/>
    <n v="5.3249999999999999E-2"/>
    <n v="0.97"/>
    <n v="2.6795500000000001E-4"/>
    <n v="8.1250000000000003E-2"/>
    <n v="9.6900000000000014E-2"/>
    <n v="114.0455"/>
    <n v="106066.5"/>
    <n v="1.77"/>
    <n v="3.5"/>
    <n v="2019"/>
    <x v="3"/>
  </r>
  <r>
    <s v="2wOqMjp9TyABvtHdOSOTUS', '24TyvSlEEO55MTNEJo5VFc', '5UJt3PGpQjHg2jOp4RqTZR"/>
    <x v="39771"/>
    <n v="0"/>
    <n v="0.30191666666666656"/>
    <n v="0.12505555555555556"/>
    <n v="4.083333333333333"/>
    <x v="8"/>
    <n v="-20.522111111111112"/>
    <n v="0.88888888888888884"/>
    <n v="4.2450000000000009E-2"/>
    <n v="0.96772222222222226"/>
    <n v="0.71677777777777796"/>
    <n v="0.12799722222222221"/>
    <n v="0.235925"/>
    <n v="112.06622222222224"/>
    <n v="544984.5"/>
    <n v="9.08"/>
    <n v="3.7222222222222223"/>
    <n v="2020"/>
    <x v="1"/>
  </r>
  <r>
    <s v="2wOqMjp9TyABvtHdOSOTUS', '0s0wG03kPyu7MXERfcuxim', '3JzgNB1Kzlc17zuSzrC51x', '3jTQCiYN0Y1GhW0NmGIXC8"/>
    <x v="39771"/>
    <n v="0"/>
    <n v="0.29499999999999998"/>
    <n v="9.2200000000000004E-2"/>
    <n v="0"/>
    <x v="4"/>
    <n v="-21.425999999999998"/>
    <n v="0"/>
    <n v="3.7199999999999997E-2"/>
    <n v="0.98199999999999998"/>
    <n v="0.92400000000000004"/>
    <n v="0.10199999999999999"/>
    <n v="6.1800000000000001E-2"/>
    <n v="139.572"/>
    <n v="990267"/>
    <n v="16.5"/>
    <n v="4"/>
    <n v="2012"/>
    <x v="3"/>
  </r>
  <r>
    <s v="2wOqMjp9TyABvtHdOSOTUS', '0s0wG03kPyu7MXERfcuxim"/>
    <x v="39771"/>
    <n v="0"/>
    <n v="0.3675068493150685"/>
    <n v="8.2587945205479435E-2"/>
    <n v="5.2739726027397262"/>
    <x v="1"/>
    <n v="-25.850684931506851"/>
    <n v="0.84931506849315064"/>
    <n v="4.5993150684931511E-2"/>
    <n v="0.98960273972602686"/>
    <n v="0.90532876712328725"/>
    <n v="0.10157671232876714"/>
    <n v="0.19417671232876707"/>
    <n v="110.98490410958905"/>
    <n v="394640.8630136986"/>
    <n v="6.58"/>
    <n v="3.8767123287671232"/>
    <n v="2011.6712328767123"/>
    <x v="3"/>
  </r>
  <r>
    <s v="2wOqMjp9TyABvtHdOSOTUS', '1hRLlo7ZGxEmc0ztMOKurs', '3sjupE75AphhTX12fgkQv6', '0K6ufQj8JzIZPPkvZrEwJS"/>
    <x v="39771"/>
    <n v="0"/>
    <n v="0.29649999999999999"/>
    <n v="6.7419999999999994E-2"/>
    <n v="4.5"/>
    <x v="8"/>
    <n v="-25.614833333333333"/>
    <n v="0.5"/>
    <n v="4.0183333333333335E-2"/>
    <n v="0.98216666666666674"/>
    <n v="0.75893333333333324"/>
    <n v="0.10535"/>
    <n v="0.10016666666666667"/>
    <n v="105.20666666666666"/>
    <n v="715170.33333333337"/>
    <n v="11.92"/>
    <n v="4.166666666666667"/>
    <n v="2014"/>
    <x v="3"/>
  </r>
  <r>
    <s v="2wOqMjp9TyABvtHdOSOTUS', '0SPYS9NzfjFEplX7yD7PsK', '0WsQ8QPl9UTebHHDU9ZjMl"/>
    <x v="39771"/>
    <n v="0"/>
    <n v="0.36986440677966098"/>
    <n v="0.10829644067796612"/>
    <n v="4.7457627118644066"/>
    <x v="8"/>
    <n v="-23.87010169491526"/>
    <n v="0.88135593220338981"/>
    <n v="4.6732203389830494E-2"/>
    <n v="0.97977966101694902"/>
    <n v="0.86455932203389829"/>
    <n v="0.14712203389830511"/>
    <n v="0.42623728813559325"/>
    <n v="108.56635593220341"/>
    <n v="220987.06779661018"/>
    <n v="3.68"/>
    <n v="3.8135593220338984"/>
    <n v="2003.1694915254238"/>
    <x v="0"/>
  </r>
  <r>
    <s v="2wOqMjp9TyABvtHdOSOTUS', '0SPYS9NzfjFEplX7yD7PsK', '1zt1oAibJ8TuHCvnENvD4R"/>
    <x v="39771"/>
    <n v="0"/>
    <n v="0.435"/>
    <n v="5.5750000000000001E-2"/>
    <n v="6.5"/>
    <x v="0"/>
    <n v="-23.421500000000002"/>
    <n v="1"/>
    <n v="4.9149999999999999E-2"/>
    <n v="0.98399999999999999"/>
    <n v="0.86050000000000004"/>
    <n v="0.1023"/>
    <n v="0.378"/>
    <n v="106.01949999999999"/>
    <n v="389660"/>
    <n v="6.49"/>
    <n v="4"/>
    <n v="2004"/>
    <x v="0"/>
  </r>
  <r>
    <s v="2wOqMjp9TyABvtHdOSOTUS', '1wNz5vPX4KjF2jMSsNbm0A', '4ZNLF5oticNCZ3CZEwcvEN', '0ONwZYE26tpZxbVIFUvSJY', '7zJm4ZwHzVOtCUWp9Cc5al"/>
    <x v="39771"/>
    <n v="0"/>
    <n v="0.34399999999999997"/>
    <n v="0.14699999999999999"/>
    <n v="10"/>
    <x v="2"/>
    <n v="-20.524000000000001"/>
    <n v="1"/>
    <n v="5.8299999999999998E-2"/>
    <n v="0.96900000000000008"/>
    <n v="0"/>
    <n v="0.28699999999999998"/>
    <n v="0.128"/>
    <n v="128.476"/>
    <n v="61133"/>
    <n v="1.02"/>
    <n v="4"/>
    <n v="2020"/>
    <x v="1"/>
  </r>
  <r>
    <s v="2wOqMjp9TyABvtHdOSOTUS', '7a3J8oxUOew9L2XQwCkxnf', '1CyKlAhkI1ztihZ5V0yx6s"/>
    <x v="39771"/>
    <n v="0"/>
    <n v="0.19899999999999998"/>
    <n v="3.7600000000000001E-2"/>
    <n v="5"/>
    <x v="1"/>
    <n v="-27.103999999999999"/>
    <n v="1"/>
    <n v="4.8000000000000001E-2"/>
    <n v="0.99"/>
    <n v="0.94099999999999995"/>
    <n v="0.10800000000000001"/>
    <n v="0.27500000000000002"/>
    <n v="79.906000000000006"/>
    <n v="326867"/>
    <n v="5.45"/>
    <n v="4"/>
    <n v="1990"/>
    <x v="4"/>
  </r>
  <r>
    <s v="2wOqMjp9TyABvtHdOSOTUS', '1OBvHJmcD6MzAWSIIErwPM"/>
    <x v="39771"/>
    <n v="0"/>
    <n v="0.3743414634146342"/>
    <n v="9.2364878048780491E-2"/>
    <n v="4.5365853658536581"/>
    <x v="8"/>
    <n v="-23.156878048780491"/>
    <n v="0.82926829268292679"/>
    <n v="4.7485365853658541E-2"/>
    <n v="0.99168292682926806"/>
    <n v="0.91068292682926844"/>
    <n v="0.10481707317073173"/>
    <n v="0.26098048780487804"/>
    <n v="117.61895121951216"/>
    <n v="337672.43902439025"/>
    <n v="5.63"/>
    <n v="3.6829268292682928"/>
    <n v="2015.0487804878048"/>
    <x v="3"/>
  </r>
  <r>
    <s v="2wOqMjp9TyABvtHdOSOTUS', '4Y3LF3hqzLqSzb1P8g1oQ9"/>
    <x v="39771"/>
    <n v="0"/>
    <n v="0.41674999999999995"/>
    <n v="0.15310833333333337"/>
    <n v="4.666666666666667"/>
    <x v="8"/>
    <n v="-23.871333333333336"/>
    <n v="0.83333333333333337"/>
    <n v="5.0316666666666655E-2"/>
    <n v="0.9920000000000001"/>
    <n v="0.81083333333333341"/>
    <n v="0.14683333333333334"/>
    <n v="0.45458333333333328"/>
    <n v="104.51466666666664"/>
    <n v="279933.25"/>
    <n v="4.67"/>
    <n v="3.8333333333333335"/>
    <n v="2014"/>
    <x v="3"/>
  </r>
  <r>
    <s v="2wOqMjp9TyABvtHdOSOTUS', '2DQ8bV2ifqGgy4Ma3P4YHH', '07cA03JimCcojlfoZiEMDE', '1wNz5vPX4KjF2jMSsNbm0A', '4ZNLF5oticNCZ3CZEwcvEN', '7zJm4ZwHzVOtCUWp9Cc5al"/>
    <x v="39771"/>
    <n v="0"/>
    <n v="0.23100000000000001"/>
    <n v="8.1799999999999998E-2"/>
    <n v="10"/>
    <x v="2"/>
    <n v="-22.188000000000002"/>
    <n v="1"/>
    <n v="7.1599999999999997E-2"/>
    <n v="0.96799999999999997"/>
    <n v="1.53E-6"/>
    <n v="0.23399999999999999"/>
    <n v="0.16899999999999998"/>
    <n v="164.52099999999999"/>
    <n v="89613"/>
    <n v="1.49"/>
    <n v="5"/>
    <n v="2020"/>
    <x v="1"/>
  </r>
  <r>
    <s v="2wOqMjp9TyABvtHdOSOTUS', '06gmx9l1EbNY8X86P6CKdE', '7bejHFEfOft0inkfqYDW8p', '6OjYfLBbDGE3YKE4KDlJxg', '15TbaQl7va7MrUviXt4l7M', '00OXPndowUQc9ROaJ4dKRg"/>
    <x v="39771"/>
    <n v="0"/>
    <n v="0.38200000000000001"/>
    <n v="6.2E-2"/>
    <n v="4"/>
    <x v="8"/>
    <n v="-23.59"/>
    <n v="0"/>
    <n v="4.0099999999999997E-2"/>
    <n v="0.98599999999999999"/>
    <n v="0.90200000000000002"/>
    <n v="9.6699999999999994E-2"/>
    <n v="0.376"/>
    <n v="143.82599999999999"/>
    <n v="144280"/>
    <n v="2.4"/>
    <n v="3"/>
    <n v="2019"/>
    <x v="3"/>
  </r>
  <r>
    <s v="2wOqMjp9TyABvtHdOSOTUS', '0JsR3SXB4qNYABygCfyozb', '1yKtWbh9O4CvqvYIV3HMg9"/>
    <x v="39771"/>
    <n v="0"/>
    <n v="0.26400000000000001"/>
    <n v="0.122"/>
    <n v="6"/>
    <x v="0"/>
    <n v="-24.458000000000002"/>
    <n v="1"/>
    <n v="8.1799999999999998E-2"/>
    <n v="0.95599999999999996"/>
    <n v="0.33100000000000002"/>
    <n v="8.4199999999999997E-2"/>
    <n v="7.1599999999999997E-2"/>
    <n v="82.793999999999997"/>
    <n v="466533"/>
    <n v="7.78"/>
    <n v="4"/>
    <n v="2020"/>
    <x v="1"/>
  </r>
  <r>
    <s v="2wOqMjp9TyABvtHdOSOTUS', '4QGidRjlbajuTespAY0LMp', '70sTS2TfD7x40e01or0h2I"/>
    <x v="39771"/>
    <n v="0"/>
    <n v="0.34520000000000006"/>
    <n v="0.108836"/>
    <n v="3.6"/>
    <x v="10"/>
    <n v="-26.56915"/>
    <n v="0.8"/>
    <n v="4.0239999999999998E-2"/>
    <n v="0.97695000000000021"/>
    <n v="0.88274999999999992"/>
    <n v="0.13103500000000001"/>
    <n v="0.23051500000000003"/>
    <n v="104.46250000000001"/>
    <n v="419820"/>
    <n v="7"/>
    <n v="3.95"/>
    <n v="2015"/>
    <x v="3"/>
  </r>
  <r>
    <s v="2wOqMjp9TyABvtHdOSOTUS', '2O6rfsAZeMm2x4jxOjrG4V', '2yJX6ev7Io4KagCeNdXFBB', '1AZTVGOm7t5zkOcweZBivz"/>
    <x v="39771"/>
    <n v="0"/>
    <n v="0.32550000000000001"/>
    <n v="5.8349999999999999E-2"/>
    <n v="1"/>
    <x v="9"/>
    <n v="-20.354999999999997"/>
    <n v="1"/>
    <n v="5.6950000000000001E-2"/>
    <n v="0.91500000000000004"/>
    <n v="0.47739999999999999"/>
    <n v="8.8850000000000012E-2"/>
    <n v="0.18049999999999999"/>
    <n v="106.82299999999999"/>
    <n v="324766.5"/>
    <n v="5.41"/>
    <n v="4"/>
    <n v="2019"/>
    <x v="3"/>
  </r>
  <r>
    <s v="2wOqMjp9TyABvtHdOSOTUS', '50skve7Y0al39yGqLuCMNu', '76dlCzZqYFj82XTNMCgWsO', '0nUgGmqaWapTF9BiRDBmJp', '6uvTFkoNuRGtv5eexelGA3"/>
    <x v="39771"/>
    <n v="0"/>
    <n v="0.16699999999999998"/>
    <n v="1.9599999999999999E-2"/>
    <n v="3"/>
    <x v="10"/>
    <n v="-25.138000000000002"/>
    <n v="1"/>
    <n v="4.1599999999999998E-2"/>
    <n v="0.96700000000000008"/>
    <n v="7.2300000000000003E-2"/>
    <n v="0.17300000000000001"/>
    <n v="4.2599999999999999E-2"/>
    <n v="95.62700000000001"/>
    <n v="213573"/>
    <n v="3.56"/>
    <n v="4"/>
    <n v="2012"/>
    <x v="3"/>
  </r>
  <r>
    <s v="2wOqMjp9TyABvtHdOSOTUS', '50skve7Y0al39yGqLuCMNu', '0nUgGmqaWapTF9BiRDBmJp', '76dlCzZqYFj82XTNMCgWsO', '6uvTFkoNuRGtv5eexelGA3"/>
    <x v="39771"/>
    <n v="0"/>
    <n v="0.30175000000000002"/>
    <n v="4.5519999999999998E-2"/>
    <n v="4.75"/>
    <x v="8"/>
    <n v="-23.895249999999997"/>
    <n v="1"/>
    <n v="4.4900000000000002E-2"/>
    <n v="0.95750000000000013"/>
    <n v="0.27499850000000003"/>
    <n v="0.11674999999999999"/>
    <n v="0.1303"/>
    <n v="107.28375000000001"/>
    <n v="257323.25"/>
    <n v="4.29"/>
    <n v="3.5"/>
    <n v="2012"/>
    <x v="3"/>
  </r>
  <r>
    <s v="2wOqMjp9TyABvtHdOSOTUS', '50skve7Y0al39yGqLuCMNu', '0nUgGmqaWapTF9BiRDBmJp"/>
    <x v="39771"/>
    <n v="0"/>
    <n v="0.3036666666666667"/>
    <n v="0.1171425"/>
    <n v="4.666666666666667"/>
    <x v="8"/>
    <n v="-18.898333333333333"/>
    <n v="0.83333333333333337"/>
    <n v="4.4275000000000002E-2"/>
    <n v="0.91141666666666665"/>
    <n v="0.67101666666666659"/>
    <n v="0.137325"/>
    <n v="0.21152499999999999"/>
    <n v="109.9645"/>
    <n v="239071.16666666666"/>
    <n v="3.98"/>
    <n v="3.4166666666666665"/>
    <n v="2012"/>
    <x v="3"/>
  </r>
  <r>
    <s v="2wOqMjp9TyABvtHdOSOTUS', '50skve7Y0al39yGqLuCMNu', '6uvTFkoNuRGtv5eexelGA3', '0nUgGmqaWapTF9BiRDBmJp', '76dlCzZqYFj82XTNMCgWsO"/>
    <x v="39771"/>
    <n v="0"/>
    <n v="0.27079999999999999"/>
    <n v="0.115784"/>
    <n v="4.2"/>
    <x v="8"/>
    <n v="-23.019199999999998"/>
    <n v="0.6"/>
    <n v="0.14011999999999999"/>
    <n v="0.86839999999999995"/>
    <n v="0.39960588799999996"/>
    <n v="0.10498"/>
    <n v="0.11935999999999999"/>
    <n v="94.086199999999991"/>
    <n v="266477"/>
    <n v="4.4400000000000004"/>
    <n v="3.8"/>
    <n v="2012"/>
    <x v="3"/>
  </r>
  <r>
    <s v="2wOqMjp9TyABvtHdOSOTUS', '5CHXXNuReinAFGk3pjWgOH"/>
    <x v="39771"/>
    <n v="0"/>
    <n v="0.34133333333333332"/>
    <n v="5.9642777777777788E-2"/>
    <n v="3.6111111111111112"/>
    <x v="10"/>
    <n v="-23.799888888888887"/>
    <n v="0.88888888888888884"/>
    <n v="4.5050000000000007E-2"/>
    <n v="0.95844444444444443"/>
    <n v="0.68351111111111107"/>
    <n v="0.1149"/>
    <n v="0.28858333333333325"/>
    <n v="106.21372222222222"/>
    <n v="225289.61111111112"/>
    <n v="3.75"/>
    <n v="3.6666666666666665"/>
    <n v="1997"/>
    <x v="4"/>
  </r>
  <r>
    <s v="2wOqMjp9TyABvtHdOSOTUS', '3InRIsVCMwcekoeAIPdJyt"/>
    <x v="39771"/>
    <n v="0"/>
    <n v="0.38269230769230772"/>
    <n v="0.12941589743589746"/>
    <n v="1.7948717948717949"/>
    <x v="9"/>
    <n v="-26.020717948717945"/>
    <n v="0.84615384615384615"/>
    <n v="6.5535897435897411E-2"/>
    <n v="0.97974358974358977"/>
    <n v="0.85256410256410242"/>
    <n v="0.12692820512820516"/>
    <n v="0.46334102564102564"/>
    <n v="113.00494871794872"/>
    <n v="135114.84615384616"/>
    <n v="2.25"/>
    <n v="3.4358974358974357"/>
    <n v="2010"/>
    <x v="3"/>
  </r>
  <r>
    <s v="2wOqMjp9TyABvtHdOSOTUS', '2v1lHgfpG4joXW7kDdDI78', '6iyKy3RT5yvMRgKJK54Pzr"/>
    <x v="39771"/>
    <n v="0"/>
    <n v="0.35899999999999999"/>
    <n v="0.20100000000000001"/>
    <n v="3"/>
    <x v="10"/>
    <n v="-21.829000000000001"/>
    <n v="1"/>
    <n v="4.9399999999999999E-2"/>
    <n v="0.95900000000000007"/>
    <n v="0.875"/>
    <n v="5.7700000000000001E-2"/>
    <n v="0.308"/>
    <n v="90.268999999999991"/>
    <n v="343493"/>
    <n v="5.72"/>
    <n v="4"/>
    <n v="1961"/>
    <x v="9"/>
  </r>
  <r>
    <s v="2wOqMjp9TyABvtHdOSOTUS', '2v1lHgfpG4joXW7kDdDI78', '2DO4p3CPDnInsJfg0jFfaF"/>
    <x v="39771"/>
    <n v="0"/>
    <n v="0.24199999999999999"/>
    <n v="0.23499999999999999"/>
    <n v="2"/>
    <x v="5"/>
    <n v="-16.149000000000001"/>
    <n v="1"/>
    <n v="4.5699999999999998E-2"/>
    <n v="0.96499999999999997"/>
    <n v="0.155"/>
    <n v="0.14499999999999999"/>
    <n v="6.8199999999999997E-2"/>
    <n v="79.09"/>
    <n v="1030507"/>
    <n v="17.18"/>
    <n v="4"/>
    <n v="1961"/>
    <x v="9"/>
  </r>
  <r>
    <s v="2wOqMjp9TyABvtHdOSOTUS', '2v1lHgfpG4joXW7kDdDI78"/>
    <x v="39771"/>
    <n v="0"/>
    <n v="0.34600000000000003"/>
    <n v="0.19600000000000001"/>
    <n v="3"/>
    <x v="10"/>
    <n v="-21.829000000000001"/>
    <n v="1"/>
    <n v="4.7300000000000002E-2"/>
    <n v="0.95499999999999996"/>
    <n v="0.88099999999999989"/>
    <n v="7.1599999999999997E-2"/>
    <n v="0.33799999999999997"/>
    <n v="96.542000000000002"/>
    <n v="342493"/>
    <n v="5.71"/>
    <n v="4"/>
    <n v="1982"/>
    <x v="2"/>
  </r>
  <r>
    <s v="2wOqMjp9TyABvtHdOSOTUS', '3Kc4x6BFeZVfx0mAgnDykn', '0VmiaOzhvopQVjmAhjDQTw"/>
    <x v="39771"/>
    <n v="0"/>
    <n v="0.46399999999999997"/>
    <n v="0.24440000000000006"/>
    <n v="5"/>
    <x v="1"/>
    <n v="-18.454999999999998"/>
    <n v="0.5"/>
    <n v="3.7949999999999998E-2"/>
    <n v="0.69950000000000001"/>
    <n v="0.11650000000000001"/>
    <n v="0.14505000000000001"/>
    <n v="0.25600000000000001"/>
    <n v="93.283000000000001"/>
    <n v="160300"/>
    <n v="2.67"/>
    <n v="4"/>
    <n v="2016"/>
    <x v="3"/>
  </r>
  <r>
    <s v="2wOqMjp9TyABvtHdOSOTUS', '73hEafaasHqEYyZmUCaE2t', '3DoNXW0iKfMywQ1IiH3MC3', '1psO8523hUonzyToXiXMkh"/>
    <x v="39771"/>
    <n v="0"/>
    <n v="0.30433333333333334"/>
    <n v="0.1245"/>
    <n v="4"/>
    <x v="8"/>
    <n v="-23.026999999999997"/>
    <n v="0.66666666666666663"/>
    <n v="3.7833333333333337E-2"/>
    <n v="0.98333333333333339"/>
    <n v="0.89599999999999991"/>
    <n v="0.311"/>
    <n v="0.17403333333333335"/>
    <n v="82.915000000000006"/>
    <n v="688484.66666666663"/>
    <n v="11.47"/>
    <n v="4.333333333333333"/>
    <n v="2017"/>
    <x v="3"/>
  </r>
  <r>
    <s v="2wOqMjp9TyABvtHdOSOTUS', '2duo4NJtUrLaI38trK0hht', '3naY4Tq98GRh9K8xOsINyv', '6tdexW8bZTG8NgOFUCYQn1"/>
    <x v="39771"/>
    <n v="0"/>
    <n v="0.34200000000000003"/>
    <n v="0.307"/>
    <n v="7"/>
    <x v="7"/>
    <n v="-16.956"/>
    <n v="1"/>
    <n v="5.1400000000000001E-2"/>
    <n v="0.95299999999999996"/>
    <n v="0.32"/>
    <n v="7.5800000000000006E-2"/>
    <n v="8.5500000000000007E-2"/>
    <n v="118.852"/>
    <n v="842867"/>
    <n v="14.05"/>
    <n v="4"/>
    <n v="1959"/>
    <x v="11"/>
  </r>
  <r>
    <s v="2wOqMjp9TyABvtHdOSOTUS', '50hiYMhi0g77BOkkQ4zebB', '4hBgCK8FyJ5bV36ZZLB56X"/>
    <x v="39771"/>
    <n v="0"/>
    <n v="0.32575000000000004"/>
    <n v="0.17926666666666669"/>
    <n v="5"/>
    <x v="1"/>
    <n v="-20.620749999999997"/>
    <n v="0.58333333333333337"/>
    <n v="5.2524999999999995E-2"/>
    <n v="0.97491666666666665"/>
    <n v="0.66717499999999996"/>
    <n v="0.44224999999999998"/>
    <n v="0.21507499999999999"/>
    <n v="100.95783333333333"/>
    <n v="581897.75"/>
    <n v="9.6999999999999993"/>
    <n v="3.8333333333333335"/>
    <n v="1964"/>
    <x v="9"/>
  </r>
  <r>
    <s v="2wOqMjp9TyABvtHdOSOTUS', '4EEQIAJoeN1V30MqFFtXxB', '13F9LNBUeRx3FYLr96Bge1', '2HqNckz4bPVT37fWkhugTZ"/>
    <x v="39771"/>
    <n v="0"/>
    <n v="0.28816666666666663"/>
    <n v="0.10457666666666666"/>
    <n v="5.833333333333333"/>
    <x v="1"/>
    <n v="-25.259833333333329"/>
    <n v="0.83333333333333337"/>
    <n v="3.7983333333333341E-2"/>
    <n v="0.95733333333333326"/>
    <n v="0.90099999999999991"/>
    <n v="9.0200000000000002E-2"/>
    <n v="0.10760000000000003"/>
    <n v="112.79199999999999"/>
    <n v="725613.16666666663"/>
    <n v="12.09"/>
    <n v="4"/>
    <n v="1985"/>
    <x v="2"/>
  </r>
  <r>
    <s v="2wOqMjp9TyABvtHdOSOTUS', '4EEQIAJoeN1V30MqFFtXxB', '04zr23ENfpoJoyuoGUeFRK"/>
    <x v="39771"/>
    <n v="0"/>
    <n v="0.27700000000000002"/>
    <n v="1.685E-2"/>
    <n v="6.5"/>
    <x v="0"/>
    <n v="-30.058500000000002"/>
    <n v="1"/>
    <n v="4.1050000000000003E-2"/>
    <n v="0.98849999999999993"/>
    <n v="0.86"/>
    <n v="9.5649999999999999E-2"/>
    <n v="8.8100000000000012E-2"/>
    <n v="69.784999999999997"/>
    <n v="643026.5"/>
    <n v="10.72"/>
    <n v="4"/>
    <n v="1986"/>
    <x v="2"/>
  </r>
  <r>
    <s v="2wOqMjp9TyABvtHdOSOTUS', '4EEQIAJoeN1V30MqFFtXxB"/>
    <x v="39771"/>
    <n v="0"/>
    <n v="0.28675"/>
    <n v="1.59475E-2"/>
    <n v="5.25"/>
    <x v="1"/>
    <n v="-37.298250000000003"/>
    <n v="0.5"/>
    <n v="4.1825000000000001E-2"/>
    <n v="0.98975000000000013"/>
    <n v="0.877"/>
    <n v="0.100975"/>
    <n v="0.1177"/>
    <n v="103.3905"/>
    <n v="276606.75"/>
    <n v="4.6100000000000003"/>
    <n v="3.75"/>
    <n v="1992"/>
    <x v="4"/>
  </r>
  <r>
    <s v="2wOqMjp9TyABvtHdOSOTUS', '6i9KFEJuHq78nMsQxeB1vR', '0MPbAeGQj0YatrUMdY2KEr"/>
    <x v="39771"/>
    <n v="0"/>
    <n v="0.31262499999999993"/>
    <n v="0.12662499999999999"/>
    <n v="4.125"/>
    <x v="8"/>
    <n v="-21.078250000000001"/>
    <n v="0.75"/>
    <n v="4.0274999999999998E-2"/>
    <n v="0.90200000000000002"/>
    <n v="0.7273750000000001"/>
    <n v="0.11118749999999999"/>
    <n v="0.17902499999999996"/>
    <n v="108.816875"/>
    <n v="556303.375"/>
    <n v="9.27"/>
    <n v="3.625"/>
    <n v="2020"/>
    <x v="1"/>
  </r>
  <r>
    <s v="2wOqMjp9TyABvtHdOSOTUS', '7DEXpTRYGLyt9dIbMhmkIJ', '5r6BbRI2QTDC9dv4rkSgCP"/>
    <x v="39771"/>
    <n v="0"/>
    <n v="0.32100000000000001"/>
    <n v="0.20600000000000002"/>
    <n v="0"/>
    <x v="4"/>
    <n v="-19.797999999999998"/>
    <n v="0"/>
    <n v="4.0599999999999997E-2"/>
    <n v="0.95299999999999996"/>
    <n v="0.91"/>
    <n v="0.182"/>
    <n v="0.16200000000000001"/>
    <n v="94.795000000000002"/>
    <n v="431333"/>
    <n v="7.19"/>
    <n v="4"/>
    <n v="1989"/>
    <x v="2"/>
  </r>
  <r>
    <s v="2wOqMjp9TyABvtHdOSOTUS', '7G1oEN3Z2WAr8KL6IrPPLV"/>
    <x v="39771"/>
    <n v="0"/>
    <n v="0.37237500000000001"/>
    <n v="7.0228749999999993E-2"/>
    <n v="5.125"/>
    <x v="1"/>
    <n v="-26.534249999999997"/>
    <n v="0.75"/>
    <n v="4.8512499999999993E-2"/>
    <n v="0.98975000000000002"/>
    <n v="0.91512499999999997"/>
    <n v="8.3875000000000005E-2"/>
    <n v="0.16721250000000001"/>
    <n v="118.88500000000002"/>
    <n v="506563.5"/>
    <n v="8.44"/>
    <n v="3.75"/>
    <n v="2014"/>
    <x v="3"/>
  </r>
  <r>
    <s v="2wOqMjp9TyABvtHdOSOTUS', '0wSkrEH8UIuekg6grh5hku', '5NI7U31M8fuYLuUUNMWVxG"/>
    <x v="39771"/>
    <n v="0"/>
    <n v="0.28199999999999997"/>
    <n v="0.34200000000000003"/>
    <n v="5"/>
    <x v="1"/>
    <n v="-17.605"/>
    <n v="1"/>
    <n v="4.4999999999999998E-2"/>
    <n v="0.621"/>
    <n v="0.253"/>
    <n v="0.21100000000000002"/>
    <n v="8.2900000000000001E-2"/>
    <n v="90.62700000000001"/>
    <n v="508507"/>
    <n v="8.48"/>
    <n v="4"/>
    <n v="2010"/>
    <x v="3"/>
  </r>
  <r>
    <s v="2wOqMjp9TyABvtHdOSOTUS', '6KKM41syvZxXtQ5HlNHZRZ', '2m3QTMNI89DEFSlvmnayPE"/>
    <x v="39771"/>
    <n v="0"/>
    <n v="0.1741"/>
    <n v="6.1933333333333333E-2"/>
    <n v="5.833333333333333"/>
    <x v="1"/>
    <n v="-25.895499999999998"/>
    <n v="0.83333333333333337"/>
    <n v="3.9983333333333336E-2"/>
    <n v="0.9318333333333334"/>
    <n v="0.59666666666666668"/>
    <n v="0.14270000000000002"/>
    <n v="0.13053333333333331"/>
    <n v="122.69433333333335"/>
    <n v="540204.66666666663"/>
    <n v="9"/>
    <n v="3"/>
    <n v="1984.8333333333333"/>
    <x v="2"/>
  </r>
  <r>
    <s v="2wOqMjp9TyABvtHdOSOTUS', '7Mkvx8AzMv9tdjN8yhJBMX"/>
    <x v="39771"/>
    <n v="0"/>
    <n v="0.38588888888888895"/>
    <n v="9.8388888888888887E-2"/>
    <n v="3.7777777777777777"/>
    <x v="10"/>
    <n v="-20.823666666666664"/>
    <n v="0.88888888888888884"/>
    <n v="4.3922222222222224E-2"/>
    <n v="0.98722222222222222"/>
    <n v="0.84155555555555561"/>
    <n v="0.10684444444444445"/>
    <n v="0.33311111111111114"/>
    <n v="110.20011111111108"/>
    <n v="427174.77777777775"/>
    <n v="7.12"/>
    <n v="3.6666666666666665"/>
    <n v="2009"/>
    <x v="0"/>
  </r>
  <r>
    <s v="2wOqMjp9TyABvtHdOSOTUS', '3XO5vE1dNaVGGoudsiMwQ7"/>
    <x v="39771"/>
    <n v="0"/>
    <n v="0.34750000000000003"/>
    <n v="4.8084999999999996E-2"/>
    <n v="3.5"/>
    <x v="10"/>
    <n v="-32.230499999999999"/>
    <n v="1"/>
    <n v="5.3650000000000003E-2"/>
    <n v="0.99299999999999999"/>
    <n v="0.91100000000000003"/>
    <n v="9.7000000000000003E-2"/>
    <n v="0.1193"/>
    <n v="78.597499999999997"/>
    <n v="391206.5"/>
    <n v="6.52"/>
    <n v="4"/>
    <n v="2019"/>
    <x v="3"/>
  </r>
  <r>
    <s v="2wOqMjp9TyABvtHdOSOTUS', '4ZNLF5oticNCZ3CZEwcvEN', '0ONwZYE26tpZxbVIFUvSJY', '7zJm4ZwHzVOtCUWp9Cc5al"/>
    <x v="39771"/>
    <n v="0"/>
    <n v="0.35899999999999999"/>
    <n v="8.2199999999999995E-2"/>
    <n v="5"/>
    <x v="1"/>
    <n v="-24.582000000000001"/>
    <n v="1"/>
    <n v="6.6250000000000003E-2"/>
    <n v="0.94950000000000001"/>
    <n v="0"/>
    <n v="0.129"/>
    <n v="9.9500000000000005E-2"/>
    <n v="102.35400000000001"/>
    <n v="87740"/>
    <n v="1.46"/>
    <n v="3.5"/>
    <n v="2020"/>
    <x v="1"/>
  </r>
  <r>
    <s v="2wOqMjp9TyABvtHdOSOTUS', '4ZNLF5oticNCZ3CZEwcvEN', '07cA03JimCcojlfoZiEMDE', '7zJm4ZwHzVOtCUWp9Cc5al"/>
    <x v="39771"/>
    <n v="0"/>
    <n v="0.439"/>
    <n v="8.3099999999999993E-2"/>
    <n v="10"/>
    <x v="2"/>
    <n v="-20.09"/>
    <n v="1"/>
    <n v="5.0999999999999997E-2"/>
    <n v="0.97099999999999997"/>
    <n v="4.3800000000000001E-5"/>
    <n v="0.253"/>
    <n v="0.14400000000000002"/>
    <n v="97.313999999999993"/>
    <n v="48933"/>
    <n v="0.82"/>
    <n v="5"/>
    <n v="2020"/>
    <x v="1"/>
  </r>
  <r>
    <s v="2wOqMjp9TyABvtHdOSOTUS', '4F35SEDIS2NLiCp7CNLQ5z', '2eqNsX66FyKi3bnl1KSqZz"/>
    <x v="39771"/>
    <n v="0"/>
    <n v="0.34599999999999997"/>
    <n v="0.13500000000000001"/>
    <n v="1.625"/>
    <x v="9"/>
    <n v="-19.649874999999998"/>
    <n v="0.8125"/>
    <n v="4.183125E-2"/>
    <n v="0.96781249999999985"/>
    <n v="0.79625000000000012"/>
    <n v="0.12818125000000002"/>
    <n v="0.18874374999999996"/>
    <n v="113.52787499999999"/>
    <n v="523283.3125"/>
    <n v="8.7200000000000006"/>
    <n v="3.9375"/>
    <n v="2000"/>
    <x v="0"/>
  </r>
  <r>
    <s v="2wOqMjp9TyABvtHdOSOTUS', '7kOfmwNK7yAkwkoyu0WY6H', '25HnMm7dezqgPYHjTYrRsl', '7oOgTrLHQFwuApH5jiVKaZ', '2yJX6ev7Io4KagCeNdXFBB', '1AZTVGOm7t5zkOcweZBivz"/>
    <x v="39771"/>
    <n v="0"/>
    <n v="0.28199999999999997"/>
    <n v="8.0600000000000005E-2"/>
    <n v="10"/>
    <x v="2"/>
    <n v="-23.434000000000001"/>
    <n v="1"/>
    <n v="5.8099999999999999E-2"/>
    <n v="0.96299999999999997"/>
    <n v="1.5800000000000001E-5"/>
    <n v="0.41700000000000004"/>
    <n v="0.221"/>
    <n v="86.772999999999996"/>
    <n v="306920"/>
    <n v="5.12"/>
    <n v="3"/>
    <n v="2019"/>
    <x v="3"/>
  </r>
  <r>
    <s v="2wOqMjp9TyABvtHdOSOTUS', '7kOfmwNK7yAkwkoyu0WY6H', '25HnMm7dezqgPYHjTYrRsl', '2yJX6ev7Io4KagCeNdXFBB', '1AZTVGOm7t5zkOcweZBivz"/>
    <x v="39771"/>
    <n v="0"/>
    <n v="0.38100000000000001"/>
    <n v="7.0400000000000004E-2"/>
    <n v="10"/>
    <x v="2"/>
    <n v="-26.280999999999999"/>
    <n v="1"/>
    <n v="5.3100000000000001E-2"/>
    <n v="0.95200000000000007"/>
    <n v="5.9200000000000002E-5"/>
    <n v="0.109"/>
    <n v="0.11699999999999999"/>
    <n v="117.43299999999999"/>
    <n v="76627"/>
    <n v="1.28"/>
    <n v="4"/>
    <n v="2019"/>
    <x v="3"/>
  </r>
  <r>
    <s v="2wOqMjp9TyABvtHdOSOTUS', '7kOfmwNK7yAkwkoyu0WY6H', '2yJX6ev7Io4KagCeNdXFBB', '1AZTVGOm7t5zkOcweZBivz"/>
    <x v="39771"/>
    <n v="0"/>
    <n v="0.30199999999999999"/>
    <n v="5.8900000000000001E-2"/>
    <n v="5"/>
    <x v="1"/>
    <n v="-26.055"/>
    <n v="1"/>
    <n v="5.8400000000000001E-2"/>
    <n v="0.96799999999999997"/>
    <n v="0"/>
    <n v="9.1499999999999998E-2"/>
    <n v="0.52500000000000002"/>
    <n v="175.65"/>
    <n v="46800"/>
    <n v="0.78"/>
    <n v="1"/>
    <n v="2020"/>
    <x v="1"/>
  </r>
  <r>
    <s v="2wOqMjp9TyABvtHdOSOTUS', '6hzDylBtcrKeEkVKrhBa2T"/>
    <x v="39771"/>
    <n v="0"/>
    <n v="0.16"/>
    <n v="6.0699999999999999E-3"/>
    <n v="1"/>
    <x v="9"/>
    <n v="-36.725999999999999"/>
    <n v="0"/>
    <n v="4.5999999999999999E-2"/>
    <n v="0.99400000000000011"/>
    <n v="0.88500000000000001"/>
    <n v="0.113"/>
    <n v="0.10199999999999999"/>
    <n v="171.49"/>
    <n v="329707"/>
    <n v="5.5"/>
    <n v="3"/>
    <n v="1995"/>
    <x v="4"/>
  </r>
  <r>
    <s v="2wOqMjp9TyABvtHdOSOTUS', '7KmdcfQ5slIF0H8Smd0Tyq', '1aCLiYz6Kl83key0zcgCxc"/>
    <x v="39771"/>
    <n v="0"/>
    <n v="0.31849999999999995"/>
    <n v="5.5326666666666663E-2"/>
    <n v="4.2222222222222223"/>
    <x v="8"/>
    <n v="-28.056722222222231"/>
    <n v="0.83333333333333337"/>
    <n v="3.9677777777777784E-2"/>
    <n v="0.96322222222222209"/>
    <n v="0.81048333333333344"/>
    <n v="0.10168333333333331"/>
    <n v="0.20533333333333331"/>
    <n v="125.22833333333334"/>
    <n v="696767.38888888888"/>
    <n v="11.61"/>
    <n v="3.9444444444444446"/>
    <n v="2020"/>
    <x v="1"/>
  </r>
  <r>
    <s v="2wOqMjp9TyABvtHdOSOTUS', '7KmdcfQ5slIF0H8Smd0Tyq"/>
    <x v="39771"/>
    <n v="0"/>
    <n v="0.41789743589743583"/>
    <n v="0.19229410256410254"/>
    <n v="0.84615384615384615"/>
    <x v="4"/>
    <n v="-24.311692307692308"/>
    <n v="0.84615384615384615"/>
    <n v="6.8453846153846198E-2"/>
    <n v="0.98533333333333328"/>
    <n v="0.85889743589743572"/>
    <n v="0.13028461538461536"/>
    <n v="0.53880512820512827"/>
    <n v="119.05758974358974"/>
    <n v="93260.897435897437"/>
    <n v="1.55"/>
    <n v="3.6923076923076925"/>
    <n v="1990"/>
    <x v="4"/>
  </r>
  <r>
    <s v="2wOqMjp9TyABvtHdOSOTUS', '3I7xl3kyFq7mUPwYxsHA02', '1qIRoGEKXINqrCx5N1engi"/>
    <x v="39771"/>
    <n v="0"/>
    <n v="0.25"/>
    <n v="0.183"/>
    <n v="5"/>
    <x v="1"/>
    <n v="-15.027999999999999"/>
    <n v="0"/>
    <n v="4.1599999999999998E-2"/>
    <n v="0.89500000000000002"/>
    <n v="0.84"/>
    <n v="0.10099999999999999"/>
    <n v="0.17300000000000001"/>
    <n v="96.608999999999995"/>
    <n v="411560"/>
    <n v="6.86"/>
    <n v="4"/>
    <n v="2010"/>
    <x v="3"/>
  </r>
  <r>
    <s v="2wOqMjp9TyABvtHdOSOTUS', '5CdaT54bKjrf1WjpB4OnA7"/>
    <x v="39771"/>
    <n v="0"/>
    <n v="0.30101538461538457"/>
    <n v="6.1930769230769227E-2"/>
    <n v="4.4615384615384617"/>
    <x v="8"/>
    <n v="-24.225153846153852"/>
    <n v="0.84615384615384615"/>
    <n v="4.5042307692307687E-2"/>
    <n v="0.89076923076923109"/>
    <n v="0.47810769230769229"/>
    <n v="0.12533076923076922"/>
    <n v="0.23036538461538464"/>
    <n v="117.49749999999997"/>
    <n v="495967.15384615387"/>
    <n v="8.27"/>
    <n v="3.8846153846153846"/>
    <n v="1994"/>
    <x v="4"/>
  </r>
  <r>
    <s v="2wOqMjp9TyABvtHdOSOTUS', '29K3KFah5KwkXAXgFUxz8o', '2mpsEiXmTZrdtqHR5pEOwQ', '67AxY6bRRMB32PxGkObf3Y', '6osnx8WSs1oNzaUArgf8Vn', '69zER0tBs3f1AvOeAJSveN"/>
    <x v="39771"/>
    <n v="0"/>
    <n v="0.24066666666666672"/>
    <n v="3.0000000000000002E-2"/>
    <n v="3"/>
    <x v="10"/>
    <n v="-24.107333333333333"/>
    <n v="1"/>
    <n v="4.6766666666666658E-2"/>
    <n v="0.995"/>
    <n v="0.90333333333333332"/>
    <n v="0.12733333333333333"/>
    <n v="0.22956666666666661"/>
    <n v="72.296666666666667"/>
    <n v="322386.33333333331"/>
    <n v="5.37"/>
    <n v="3.6666666666666665"/>
    <n v="1995"/>
    <x v="4"/>
  </r>
  <r>
    <s v="2wOqMjp9TyABvtHdOSOTUS', '42ZCvzken6DllCB1xghinZ', '58A2FF9DlAIAQZAqLDy54r"/>
    <x v="39771"/>
    <n v="0"/>
    <n v="0.60299999999999998"/>
    <n v="7.0199999999999999E-2"/>
    <n v="10"/>
    <x v="2"/>
    <n v="-18.102999999999998"/>
    <n v="1"/>
    <n v="4.58E-2"/>
    <n v="0.97400000000000009"/>
    <n v="1.3100000000000001E-2"/>
    <n v="5.4300000000000001E-2"/>
    <n v="0.46100000000000002"/>
    <n v="89.725999999999999"/>
    <n v="223133"/>
    <n v="3.72"/>
    <n v="4"/>
    <n v="1945"/>
    <x v="10"/>
  </r>
  <r>
    <s v="2wOqMjp9TyABvtHdOSOTUS', '42ZCvzken6DllCB1xghinZ', '00iCpG3WPZexTvBYmwRd1S', '6vIKIoSujWoiG8leOflhyl"/>
    <x v="39771"/>
    <n v="0"/>
    <n v="0.24199999999999999"/>
    <n v="7.6999999999999999E-2"/>
    <n v="7"/>
    <x v="7"/>
    <n v="-23.29"/>
    <n v="1"/>
    <n v="3.8300000000000001E-2"/>
    <n v="0.96599999999999997"/>
    <n v="0.6"/>
    <n v="0.10400000000000001"/>
    <n v="0.121"/>
    <n v="96.76700000000001"/>
    <n v="189867"/>
    <n v="3.16"/>
    <n v="3"/>
    <n v="2016"/>
    <x v="3"/>
  </r>
  <r>
    <s v="2wOqMjp9TyABvtHdOSOTUS', '6p5JTtLl76Xj8w3JaKyKwL', '17yd2V3A2UmwD0a00hmjX5"/>
    <x v="39771"/>
    <n v="0"/>
    <n v="0.35299999999999998"/>
    <n v="4.4000000000000004E-2"/>
    <n v="9"/>
    <x v="3"/>
    <n v="-21.024999999999999"/>
    <n v="0"/>
    <n v="4.5499999999999999E-2"/>
    <n v="0.97699999999999998"/>
    <n v="0.19600000000000001"/>
    <n v="5.45E-2"/>
    <n v="7.0099999999999996E-2"/>
    <n v="76.394999999999996"/>
    <n v="207333"/>
    <n v="3.46"/>
    <n v="4"/>
    <n v="1994"/>
    <x v="4"/>
  </r>
  <r>
    <s v="2wOqMjp9TyABvtHdOSOTUS', '6p5JTtLl76Xj8w3JaKyKwL"/>
    <x v="39771"/>
    <n v="0"/>
    <n v="0.28499999999999998"/>
    <n v="1.5900000000000001E-2"/>
    <n v="7"/>
    <x v="7"/>
    <n v="-27.180999999999997"/>
    <n v="1"/>
    <n v="4.7E-2"/>
    <n v="0.97599999999999998"/>
    <n v="5.0599999999999999E-2"/>
    <n v="6.2600000000000003E-2"/>
    <n v="9.2899999999999996E-2"/>
    <n v="96.822000000000003"/>
    <n v="545307"/>
    <n v="9.09"/>
    <n v="4"/>
    <n v="1982"/>
    <x v="2"/>
  </r>
  <r>
    <s v="2wOqMjp9TyABvtHdOSOTUS', '13nrWU0iAugxOj586gGfaw', '3e2hCQAVgc8TDv5tSqI1kf"/>
    <x v="39771"/>
    <n v="0"/>
    <n v="0.41237500000000005"/>
    <n v="9.2537499999999995E-2"/>
    <n v="4"/>
    <x v="8"/>
    <n v="-21.5245"/>
    <n v="0.8125"/>
    <n v="4.2875000000000003E-2"/>
    <n v="0.99237500000000023"/>
    <n v="0.90631249999999985"/>
    <n v="0.10601874999999997"/>
    <n v="0.41274999999999995"/>
    <n v="111.9451875"/>
    <n v="270000.0625"/>
    <n v="4.5"/>
    <n v="3.875"/>
    <n v="2015"/>
    <x v="3"/>
  </r>
  <r>
    <s v="2wOqMjp9TyABvtHdOSOTUS', '2Ot0LZggePyBDzA6C6KX7i"/>
    <x v="39771"/>
    <n v="0"/>
    <n v="0.36433333333333334"/>
    <n v="9.045333333333333E-2"/>
    <n v="5.333333333333333"/>
    <x v="1"/>
    <n v="-24.173666666666666"/>
    <n v="0.33333333333333331"/>
    <n v="4.4966666666666662E-2"/>
    <n v="0.98966666666666681"/>
    <n v="0.90866666666666662"/>
    <n v="8.6033333333333337E-2"/>
    <n v="8.3099999999999993E-2"/>
    <n v="105.18333333333334"/>
    <n v="495151"/>
    <n v="8.25"/>
    <n v="4"/>
    <n v="2007"/>
    <x v="0"/>
  </r>
  <r>
    <s v="2wOqMjp9TyABvtHdOSOTUS', '0KFS74u9OFu7tDyCajs9cF', '1bwD5SBrXJCy8Fhw6tm41D', '4Grz2uFzLLKm4pJ5J0anh2', '5ttsXLCTG7wbiilNR9tSAN', '602N5onbeR10Gl2NA98h02"/>
    <x v="39771"/>
    <n v="0"/>
    <n v="0.33299999999999996"/>
    <n v="0.42399999999999999"/>
    <n v="0"/>
    <x v="4"/>
    <n v="-10.864000000000001"/>
    <n v="1"/>
    <n v="3.4000000000000002E-2"/>
    <n v="0.91400000000000003"/>
    <n v="0.52700000000000002"/>
    <n v="9.4299999999999995E-2"/>
    <n v="0.38700000000000001"/>
    <n v="109.90899999999999"/>
    <n v="737493"/>
    <n v="12.29"/>
    <n v="3"/>
    <n v="2017"/>
    <x v="3"/>
  </r>
  <r>
    <s v="2wOqMjp9TyABvtHdOSOTUS', '4F5RYzKJ9NtcsJbl50MJ2d', '24fHnPDgBhUSDsGCSOiLRL"/>
    <x v="39771"/>
    <n v="0"/>
    <n v="0.42399999999999999"/>
    <n v="0.11599999999999999"/>
    <n v="5"/>
    <x v="1"/>
    <n v="-15.322000000000001"/>
    <n v="0"/>
    <n v="7.1499999999999994E-2"/>
    <n v="0.98199999999999998"/>
    <n v="0"/>
    <n v="7.9899999999999999E-2"/>
    <n v="3.7400000000000003E-2"/>
    <n v="111.42299999999999"/>
    <n v="129213"/>
    <n v="2.15"/>
    <n v="3"/>
    <n v="2020"/>
    <x v="1"/>
  </r>
  <r>
    <s v="2wOqMjp9TyABvtHdOSOTUS', '3ssBxxqeraD1mi7qGhBx56"/>
    <x v="39771"/>
    <n v="0"/>
    <n v="0.47600000000000003"/>
    <n v="0.19399999999999998"/>
    <n v="5"/>
    <x v="1"/>
    <n v="-19.867999999999999"/>
    <n v="1"/>
    <n v="4.58E-2"/>
    <n v="0.99299999999999999"/>
    <n v="0.872"/>
    <n v="9.8199999999999996E-2"/>
    <n v="0.34200000000000003"/>
    <n v="129.11600000000001"/>
    <n v="48980"/>
    <n v="0.82"/>
    <n v="4"/>
    <n v="2010"/>
    <x v="3"/>
  </r>
  <r>
    <s v="2wOqMjp9TyABvtHdOSOTUS', '5ffbxb8ySfnHeEnsCwVGoc"/>
    <x v="39771"/>
    <n v="0"/>
    <n v="0.33694000000000002"/>
    <n v="9.8680000000000018E-2"/>
    <n v="3.1333333333333333"/>
    <x v="10"/>
    <n v="-22.344133333333335"/>
    <n v="0.8"/>
    <n v="4.2313333333333328E-2"/>
    <n v="0.97960000000000003"/>
    <n v="0.78259999999999996"/>
    <n v="0.10756"/>
    <n v="0.30364000000000002"/>
    <n v="111.80413333333333"/>
    <n v="520190.26666666666"/>
    <n v="8.67"/>
    <n v="3.8666666666666667"/>
    <n v="2003.7333333333333"/>
    <x v="0"/>
  </r>
  <r>
    <s v="2wOqMjp9TyABvtHdOSOTUS', '7lBlMbbvU4x2tV3zTplzYn', '4WzV1tLyUlHcKcYHWlArsn"/>
    <x v="39771"/>
    <n v="0"/>
    <n v="0.42649999999999999"/>
    <n v="0.18"/>
    <n v="10"/>
    <x v="2"/>
    <n v="-12.320499999999999"/>
    <n v="1"/>
    <n v="4.265E-2"/>
    <n v="0.9910000000000001"/>
    <n v="2.1914999999999999E-5"/>
    <n v="0.11899999999999999"/>
    <n v="0.20800000000000002"/>
    <n v="112.16999999999999"/>
    <n v="328286.5"/>
    <n v="5.47"/>
    <n v="4"/>
    <n v="1994"/>
    <x v="4"/>
  </r>
  <r>
    <s v="2wOqMjp9TyABvtHdOSOTUS', '34FzW8HqwYuLmThOltysBu"/>
    <x v="39771"/>
    <n v="0"/>
    <n v="0.35936666666666667"/>
    <n v="0.11319533333333333"/>
    <n v="4.4000000000000004"/>
    <x v="8"/>
    <n v="-24.453633333333336"/>
    <n v="0.83333333333333337"/>
    <n v="3.9510000000000003E-2"/>
    <n v="0.98476666666666668"/>
    <n v="0.89659999999999973"/>
    <n v="0.11100666666666667"/>
    <n v="0.19378000000000001"/>
    <n v="113.14003333333334"/>
    <n v="443348.5"/>
    <n v="7.39"/>
    <n v="3.7"/>
    <n v="2001.3333333333333"/>
    <x v="0"/>
  </r>
  <r>
    <s v="2wOqMjp9TyABvtHdOSOTUS', '5oFwe19GxHgRG22A8uJe1r"/>
    <x v="39771"/>
    <n v="0"/>
    <n v="0.37358000000000002"/>
    <n v="0.10755960000000003"/>
    <n v="4.5999999999999996"/>
    <x v="8"/>
    <n v="-25.051420000000004"/>
    <n v="0.8"/>
    <n v="4.2196000000000018E-2"/>
    <n v="0.98849999999999982"/>
    <n v="0.89926000000000006"/>
    <n v="0.11128199999999999"/>
    <n v="0.258156"/>
    <n v="101.96947999999999"/>
    <n v="326916.47999999998"/>
    <n v="5.45"/>
    <n v="3.7"/>
    <n v="2011"/>
    <x v="3"/>
  </r>
  <r>
    <s v="2wOqMjp9TyABvtHdOSOTUS', '0oEozFbdfXQPoJ0UbroMMl', '4TVEkZ4Ngi1nsJ4ui9YFSr"/>
    <x v="39771"/>
    <n v="0"/>
    <n v="0.32166666666666671"/>
    <n v="2.1646666666666665E-2"/>
    <n v="0"/>
    <x v="4"/>
    <n v="-28.311666666666667"/>
    <n v="0.66666666666666663"/>
    <n v="4.19E-2"/>
    <n v="0.9943333333333334"/>
    <n v="0.94033333333333324"/>
    <n v="8.3699999999999997E-2"/>
    <n v="0.25433333333333336"/>
    <n v="133.10133333333332"/>
    <n v="217509.33333333334"/>
    <n v="3.63"/>
    <n v="3.6666666666666665"/>
    <n v="2018"/>
    <x v="3"/>
  </r>
  <r>
    <s v="2wOqMjp9TyABvtHdOSOTUS', '6tdexW8bZTG8NgOFUCYQn1', '0zTyIQF8geFUI5op5Ocimg', '3naY4Tq98GRh9K8xOsINyv"/>
    <x v="39771"/>
    <n v="0"/>
    <n v="0.40600000000000003"/>
    <n v="0.122"/>
    <n v="0"/>
    <x v="4"/>
    <n v="-23.5"/>
    <n v="1"/>
    <n v="3.3500000000000002E-2"/>
    <n v="0.98"/>
    <n v="0.85799999999999998"/>
    <n v="0.60899999999999999"/>
    <n v="0.34799999999999998"/>
    <n v="141.66299999999995"/>
    <n v="557133"/>
    <n v="9.2899999999999991"/>
    <n v="4"/>
    <n v="1978"/>
    <x v="7"/>
  </r>
  <r>
    <s v="2wOqMjp9TyABvtHdOSOTUS', '6tdexW8bZTG8NgOFUCYQn1', '0rmB1nZVDjwoCN3kQVS7UZ', '3naY4Tq98GRh9K8xOsINyv"/>
    <x v="39771"/>
    <n v="0"/>
    <n v="0.3"/>
    <n v="6.4599999999999991E-2"/>
    <n v="4"/>
    <x v="8"/>
    <n v="-24.978999999999999"/>
    <n v="1"/>
    <n v="3.5199999999999995E-2"/>
    <n v="0.98299999999999998"/>
    <n v="0.81299999999999994"/>
    <n v="0.13550000000000001"/>
    <n v="0.11824999999999999"/>
    <n v="78.709499999999991"/>
    <n v="836267"/>
    <n v="13.94"/>
    <n v="4"/>
    <n v="1978"/>
    <x v="7"/>
  </r>
  <r>
    <s v="2wOqMjp9TyABvtHdOSOTUS', '5zB0iVXOwzOkvvpQy2g8al', '3ZW38lS15jtxKFHDjAosUp', '5r6VDYFF7SjltjHNCpcB2X"/>
    <x v="39771"/>
    <n v="0"/>
    <n v="0.24399999999999999"/>
    <n v="3.5949999999999996E-2"/>
    <n v="10"/>
    <x v="2"/>
    <n v="-23.528500000000001"/>
    <n v="1"/>
    <n v="4.215E-2"/>
    <n v="0.95899999999999996"/>
    <n v="0.7669999999999999"/>
    <n v="8.7549999999999989E-2"/>
    <n v="5.7300000000000004E-2"/>
    <n v="115.87800000000001"/>
    <n v="208006.5"/>
    <n v="3.47"/>
    <n v="4"/>
    <n v="2004"/>
    <x v="0"/>
  </r>
  <r>
    <s v="2wOqMjp9TyABvtHdOSOTUS', '5zB0iVXOwzOkvvpQy2g8al', '6sc5Ikfh41x6bO9IRVvk1u"/>
    <x v="39771"/>
    <n v="0"/>
    <n v="0.28600000000000003"/>
    <n v="3.49E-2"/>
    <n v="0"/>
    <x v="4"/>
    <n v="-22.316999999999997"/>
    <n v="1"/>
    <n v="3.8699999999999998E-2"/>
    <n v="0.96700000000000008"/>
    <n v="0.84900000000000009"/>
    <n v="8.199999999999999E-2"/>
    <n v="0.28600000000000003"/>
    <n v="143.22200000000001"/>
    <n v="153080"/>
    <n v="2.5499999999999998"/>
    <n v="3"/>
    <n v="2004"/>
    <x v="0"/>
  </r>
  <r>
    <s v="2wOqMjp9TyABvtHdOSOTUS', '4mWgZ32zsK2B6kEnGNZfWl', '4nejy9Hneou7mbVLg2VkTj"/>
    <x v="39771"/>
    <n v="0"/>
    <n v="0.28099999999999997"/>
    <n v="0.11544999999999998"/>
    <n v="5.083333333333333"/>
    <x v="1"/>
    <n v="-19.9255"/>
    <n v="0.83333333333333337"/>
    <n v="4.1066666666666661E-2"/>
    <n v="0.94966666666666655"/>
    <n v="0.81400000000000006"/>
    <n v="0.11649166666666665"/>
    <n v="0.15494166666666664"/>
    <n v="106.29066666666667"/>
    <n v="616165.58333333337"/>
    <n v="10.27"/>
    <n v="3.8333333333333335"/>
    <n v="2015"/>
    <x v="3"/>
  </r>
  <r>
    <s v="2wOqMjp9TyABvtHdOSOTUS', '4vtKSsObqlCiS5rjuG3tU0"/>
    <x v="39771"/>
    <n v="0"/>
    <n v="0.33100000000000002"/>
    <n v="0.13100000000000001"/>
    <n v="10"/>
    <x v="2"/>
    <n v="-24.545999999999999"/>
    <n v="1"/>
    <n v="0.15"/>
    <n v="0.97"/>
    <n v="2.2700000000000001E-2"/>
    <n v="0.16200000000000001"/>
    <n v="6.6299999999999998E-2"/>
    <n v="139.38900000000001"/>
    <n v="105293"/>
    <n v="1.75"/>
    <n v="5"/>
    <n v="1994"/>
    <x v="4"/>
  </r>
  <r>
    <s v="2wOqMjp9TyABvtHdOSOTUS', '4x2fCu6MNErew0pb64yOBO"/>
    <x v="39771"/>
    <n v="0"/>
    <n v="0.27200000000000002"/>
    <n v="6.5884999999999999E-2"/>
    <n v="5"/>
    <x v="1"/>
    <n v="-33.402999999999999"/>
    <n v="0"/>
    <n v="4.3099999999999999E-2"/>
    <n v="0.99099999999999999"/>
    <n v="0.9265000000000001"/>
    <n v="0.11"/>
    <n v="0.1895"/>
    <n v="104.6485"/>
    <n v="297400"/>
    <n v="4.96"/>
    <n v="3.5"/>
    <n v="1966.5"/>
    <x v="9"/>
  </r>
  <r>
    <s v="2wOqMjp9TyABvtHdOSOTUS', '61loGDrBbjIJ9CfGYokCwn', '0MvSBMGRQJY3mRwIbJsqF1', '4JvsObHNqjAQTQWtJb0nkb"/>
    <x v="39771"/>
    <n v="0"/>
    <n v="0.32366666666666666"/>
    <n v="0.12964666666666666"/>
    <n v="3.6666666666666665"/>
    <x v="10"/>
    <n v="-19.857500000000002"/>
    <n v="0.5"/>
    <n v="3.7999999999999999E-2"/>
    <n v="0.97750000000000004"/>
    <n v="0.82583333333333331"/>
    <n v="0.1265"/>
    <n v="0.12063333333333333"/>
    <n v="112.11766666666666"/>
    <n v="779264.33333333337"/>
    <n v="12.99"/>
    <n v="3.8333333333333335"/>
    <n v="2020"/>
    <x v="1"/>
  </r>
  <r>
    <s v="2wOqMjp9TyABvtHdOSOTUS', '1SWaFKyfyRsmbg3Kcr3muo', '3DgrsG30yZHCaNsSyhiDJ8"/>
    <x v="39771"/>
    <n v="0"/>
    <n v="0.33499999999999996"/>
    <n v="0.124083125"/>
    <n v="5.125"/>
    <x v="1"/>
    <n v="-25.802187499999999"/>
    <n v="0.875"/>
    <n v="4.37875E-2"/>
    <n v="0.98787499999999995"/>
    <n v="0.85887500000000017"/>
    <n v="0.16609374999999998"/>
    <n v="0.44624375000000011"/>
    <n v="131.69268750000001"/>
    <n v="100694.25"/>
    <n v="1.68"/>
    <n v="4.0625"/>
    <n v="2005"/>
    <x v="0"/>
  </r>
  <r>
    <s v="2wOqMjp9TyABvtHdOSOTUS', '0fwK8TOroB0mb8qz61AY8N', '7kNXbcizUANgGY7fhLIZsk', '4U4hsXh3GrsTP7GoAVrZtx', '2yJX6ev7Io4KagCeNdXFBB', '1AZTVGOm7t5zkOcweZBivz"/>
    <x v="39771"/>
    <n v="0"/>
    <n v="0.22899999999999998"/>
    <n v="0.158"/>
    <n v="4"/>
    <x v="8"/>
    <n v="-18.670000000000002"/>
    <n v="1"/>
    <n v="5.11E-2"/>
    <n v="0.96499999999999997"/>
    <n v="8.6500000000000002E-6"/>
    <n v="9.0499999999999997E-2"/>
    <n v="7.0400000000000004E-2"/>
    <n v="80.001000000000005"/>
    <n v="474947"/>
    <n v="7.92"/>
    <n v="4"/>
    <n v="2019"/>
    <x v="3"/>
  </r>
  <r>
    <s v="2wOqMjp9TyABvtHdOSOTUS', '0fwK8TOroB0mb8qz61AY8N', '7kNXbcizUANgGY7fhLIZsk', '2yJX6ev7Io4KagCeNdXFBB', '1AZTVGOm7t5zkOcweZBivz"/>
    <x v="39771"/>
    <n v="0"/>
    <n v="0.28300000000000003"/>
    <n v="6.9800000000000001E-2"/>
    <n v="1.5"/>
    <x v="9"/>
    <n v="-21.592500000000001"/>
    <n v="1"/>
    <n v="0.06"/>
    <n v="0.96599999999999997"/>
    <n v="4.8999999999999997E-6"/>
    <n v="9.2799999999999994E-2"/>
    <n v="6.9199999999999998E-2"/>
    <n v="81.737499999999997"/>
    <n v="617453"/>
    <n v="10.29"/>
    <n v="4"/>
    <n v="2019"/>
    <x v="3"/>
  </r>
  <r>
    <s v="2wOqMjp9TyABvtHdOSOTUS', '4Hv8naKkLxWrfxkRMPz5bM"/>
    <x v="39771"/>
    <n v="0"/>
    <n v="0.34250000000000003"/>
    <n v="2.385E-2"/>
    <n v="4"/>
    <x v="8"/>
    <n v="-31.145000000000003"/>
    <n v="0.5"/>
    <n v="5.305E-2"/>
    <n v="0.99550000000000005"/>
    <n v="0.89399999999999991"/>
    <n v="0.105"/>
    <n v="0.39350000000000002"/>
    <n v="109.54599999999999"/>
    <n v="296253.5"/>
    <n v="4.9400000000000004"/>
    <n v="3.5"/>
    <n v="1988.5"/>
    <x v="2"/>
  </r>
  <r>
    <s v="2wOqMjp9TyABvtHdOSOTUS', '0Sa1iJBa3qhiBZOjjPrXDQ"/>
    <x v="39771"/>
    <n v="0"/>
    <n v="0.34032000000000001"/>
    <n v="0.11621999999999999"/>
    <n v="6"/>
    <x v="0"/>
    <n v="-19.3367"/>
    <n v="0.8"/>
    <n v="5.167999999999999E-2"/>
    <n v="0.88849999999999996"/>
    <n v="0.36770365999999999"/>
    <n v="0.15630000000000002"/>
    <n v="0.28095000000000003"/>
    <n v="120.7396"/>
    <n v="452856"/>
    <n v="7.55"/>
    <n v="3.8"/>
    <n v="1954.8"/>
    <x v="11"/>
  </r>
  <r>
    <s v="2wOqMjp9TyABvtHdOSOTUS', '2fFxNneQmtCTdIwEpfXnqe"/>
    <x v="39771"/>
    <n v="0"/>
    <n v="0.33763000000000021"/>
    <n v="0.15385142857142853"/>
    <n v="4.8"/>
    <x v="8"/>
    <n v="-16.360485714285712"/>
    <n v="0.82857142857142863"/>
    <n v="4.8181428571428569E-2"/>
    <n v="0.9600000000000003"/>
    <n v="0.2869906571428571"/>
    <n v="0.13573714285714286"/>
    <n v="0.26664142857142842"/>
    <n v="116.44708571428569"/>
    <n v="454829.72857142857"/>
    <n v="7.58"/>
    <n v="3.6857142857142855"/>
    <n v="2019.8857142857144"/>
    <x v="3"/>
  </r>
  <r>
    <s v="2wOqMjp9TyABvtHdOSOTUS', '4st8QHJeSvWO1D4OPUgFaf', '03O5oHzeeLAWT0cIc8NkF4', '5iXAej1UavBstEgxRzh5A3"/>
    <x v="39771"/>
    <n v="0"/>
    <n v="0.24850000000000003"/>
    <n v="1.272E-2"/>
    <n v="6"/>
    <x v="0"/>
    <n v="-29.5655"/>
    <n v="1"/>
    <n v="5.0450000000000002E-2"/>
    <n v="0.95450000000000002"/>
    <n v="8.2649999999999998E-3"/>
    <n v="0.15390000000000001"/>
    <n v="0.128"/>
    <n v="95.509500000000003"/>
    <n v="467693.5"/>
    <n v="7.79"/>
    <n v="4"/>
    <n v="2013"/>
    <x v="3"/>
  </r>
  <r>
    <s v="2wOqMjp9TyABvtHdOSOTUS', '4st8QHJeSvWO1D4OPUgFaf', '0MvSBMGRQJY3mRwIbJsqF1', '1C3E8y3WbXJJYWs9Ex11et"/>
    <x v="39771"/>
    <n v="0"/>
    <n v="0.26366666666666666"/>
    <n v="5.5766666666666666E-2"/>
    <n v="3.6666666666666665"/>
    <x v="10"/>
    <n v="-24.436333333333334"/>
    <n v="1"/>
    <n v="4.6166666666666668E-2"/>
    <n v="0.95933333333333337"/>
    <n v="0.15156666666666666"/>
    <n v="9.7699999999999995E-2"/>
    <n v="0.13819999999999999"/>
    <n v="97.821000000000012"/>
    <n v="888080"/>
    <n v="14.8"/>
    <n v="4"/>
    <n v="2008"/>
    <x v="0"/>
  </r>
  <r>
    <s v="2wOqMjp9TyABvtHdOSOTUS', '24Jo4XQzdgj6auwVllteav', '4zBSN7OzdsGmKIdLPzXueB"/>
    <x v="39771"/>
    <n v="0"/>
    <n v="0.22242499999999998"/>
    <n v="4.8649999999999999E-2"/>
    <n v="5"/>
    <x v="1"/>
    <n v="-22.408249999999999"/>
    <n v="0.5"/>
    <n v="4.1674999999999997E-2"/>
    <n v="0.97700000000000009"/>
    <n v="0.76375000000000004"/>
    <n v="9.1099999999999987E-2"/>
    <n v="0.12342499999999999"/>
    <n v="90.608249999999998"/>
    <n v="175256.5"/>
    <n v="2.92"/>
    <n v="3.25"/>
    <n v="2004"/>
    <x v="0"/>
  </r>
  <r>
    <s v="2wOqMjp9TyABvtHdOSOTUS', '3w49gk7pAYY46ouMEpgH3c', '24fHnPDgBhUSDsGCSOiLRL"/>
    <x v="39771"/>
    <n v="0"/>
    <n v="0.3775"/>
    <n v="0.20300000000000001"/>
    <n v="9"/>
    <x v="3"/>
    <n v="-17.54"/>
    <n v="1"/>
    <n v="5.7200000000000001E-2"/>
    <n v="0.96350000000000002"/>
    <n v="0"/>
    <n v="8.8650000000000007E-2"/>
    <n v="0.31100000000000005"/>
    <n v="93.74"/>
    <n v="138840"/>
    <n v="2.31"/>
    <n v="4"/>
    <n v="2019"/>
    <x v="3"/>
  </r>
  <r>
    <s v="2wOqMjp9TyABvtHdOSOTUS', '0BOKp33vfgc7PUaNem18gT', '6gQUTKFY4X92FtgRfTqL2m"/>
    <x v="39771"/>
    <n v="0"/>
    <n v="0.35420000000000001"/>
    <n v="0.10399333333333333"/>
    <n v="3.8"/>
    <x v="10"/>
    <n v="-22.845999999999997"/>
    <n v="0.8666666666666667"/>
    <n v="4.4366666666666672E-2"/>
    <n v="0.98993333333333333"/>
    <n v="0.84686666666666688"/>
    <n v="0.11516666666666665"/>
    <n v="0.26878666666666667"/>
    <n v="103.96253333333334"/>
    <n v="584891.53333333333"/>
    <n v="9.75"/>
    <n v="4.0666666666666664"/>
    <n v="2016"/>
    <x v="3"/>
  </r>
  <r>
    <s v="2wOqMjp9TyABvtHdOSOTUS', '1C7o2RQsXVsbKFTrqJyCxT', '1yKtWbh9O4CvqvYIV3HMg9"/>
    <x v="39771"/>
    <n v="0"/>
    <n v="0.23100000000000001"/>
    <n v="3.27E-2"/>
    <n v="2"/>
    <x v="5"/>
    <n v="-21.021000000000001"/>
    <n v="1"/>
    <n v="4.4900000000000002E-2"/>
    <n v="0.98799999999999999"/>
    <n v="0.87599999999999989"/>
    <n v="9.4700000000000006E-2"/>
    <n v="3.7100000000000001E-2"/>
    <n v="109.05200000000001"/>
    <n v="504133"/>
    <n v="8.4"/>
    <n v="4"/>
    <n v="2020"/>
    <x v="1"/>
  </r>
  <r>
    <s v="2wOqMjp9TyABvtHdOSOTUS', '7kNXbcizUANgGY7fhLIZsk', '37Y7t3PjKJcBmSJ9pouj0U', '2yJX6ev7Io4KagCeNdXFBB', '1AZTVGOm7t5zkOcweZBivz"/>
    <x v="39771"/>
    <n v="0"/>
    <n v="0.27200000000000002"/>
    <n v="0.122"/>
    <n v="7.5"/>
    <x v="7"/>
    <n v="-20.747500000000002"/>
    <n v="1"/>
    <n v="5.1750000000000004E-2"/>
    <n v="0.98499999999999999"/>
    <n v="3.8505000000000006E-3"/>
    <n v="0.1132"/>
    <n v="0.11585000000000001"/>
    <n v="91.055999999999997"/>
    <n v="372873.5"/>
    <n v="6.21"/>
    <n v="3.5"/>
    <n v="2020"/>
    <x v="1"/>
  </r>
  <r>
    <s v="2wOqMjp9TyABvtHdOSOTUS', '7kNXbcizUANgGY7fhLIZsk', '2yJX6ev7Io4KagCeNdXFBB', '1AZTVGOm7t5zkOcweZBivz"/>
    <x v="39771"/>
    <n v="0"/>
    <n v="0.19650000000000001"/>
    <n v="4.5399999999999996E-2"/>
    <n v="2.5"/>
    <x v="5"/>
    <n v="-24.077999999999999"/>
    <n v="0.5"/>
    <n v="4.7550000000000002E-2"/>
    <n v="0.97399999999999998"/>
    <n v="1.9765000000000001E-4"/>
    <n v="9.69E-2"/>
    <n v="3.7000000000000005E-2"/>
    <n v="123.43799999999999"/>
    <n v="391973"/>
    <n v="6.53"/>
    <n v="3"/>
    <n v="2020"/>
    <x v="1"/>
  </r>
  <r>
    <s v="2wOqMjp9TyABvtHdOSOTUS', '0Ka7hUW5Vhh4KMZJJ61d5I', '2lqfQz54rl5cbkhEgUefAE', '2JPFtOf27BsK8SWgIeRGbD', '4Y5sVlnl8XyE6VDnLb2iUN', '7hMAA1N5j1Ynb49NIWO7HV', '0Hyi5ZVftugXeJQpWP5tNj', '1K91XZsljzXqn1oYcPIsfL', '68dw0lrJCaRisguXq9rHpZ"/>
    <x v="39771"/>
    <n v="0"/>
    <n v="0.25800000000000001"/>
    <n v="0.23899999999999999"/>
    <n v="2"/>
    <x v="5"/>
    <n v="-17.361000000000001"/>
    <n v="1"/>
    <n v="4.6600000000000003E-2"/>
    <n v="0.96499999999999997"/>
    <n v="0.44799999999999995"/>
    <n v="0.217"/>
    <n v="8.8400000000000006E-2"/>
    <n v="94.96"/>
    <n v="1354641"/>
    <n v="22.58"/>
    <n v="4"/>
    <n v="2020"/>
    <x v="1"/>
  </r>
  <r>
    <s v="2wOqMjp9TyABvtHdOSOTUS', '3jOwZ230fPd6aqpygPXAnl"/>
    <x v="39771"/>
    <n v="0"/>
    <n v="0.38799999999999996"/>
    <n v="7.4400000000000004E-3"/>
    <n v="8"/>
    <x v="6"/>
    <n v="-33.888000000000005"/>
    <n v="1"/>
    <n v="4.0599999999999997E-2"/>
    <n v="0.99099999999999999"/>
    <n v="0.89700000000000002"/>
    <n v="0.11800000000000001"/>
    <n v="7.6899999999999996E-2"/>
    <n v="67.034999999999997"/>
    <n v="308333"/>
    <n v="5.14"/>
    <n v="4"/>
    <n v="2015"/>
    <x v="3"/>
  </r>
  <r>
    <s v="2wOqMjp9TyABvtHdOSOTUS', '6ttz1LgWFVgRiNDOjtDb2L', '57ziOSBD3x0PhVbl7MXTgI', '1hpAr3xZg2NpGFR59MO0Yl"/>
    <x v="39771"/>
    <n v="0"/>
    <n v="0.27565714285714288"/>
    <n v="7.5885714285714292E-2"/>
    <n v="5.4285714285714288"/>
    <x v="1"/>
    <n v="-22.824000000000002"/>
    <n v="0.8571428571428571"/>
    <n v="4.1471428571428569E-2"/>
    <n v="0.97000000000000008"/>
    <n v="0.78014285714285714"/>
    <n v="9.7328571428571431E-2"/>
    <n v="0.21774285714285715"/>
    <n v="96.347714285714275"/>
    <n v="598205.71428571432"/>
    <n v="9.9700000000000006"/>
    <n v="3.8571428571428572"/>
    <n v="2020"/>
    <x v="1"/>
  </r>
  <r>
    <s v="2wOqMjp9TyABvtHdOSOTUS', '0mehtpaUvYg2mn1X2ahHq4', '24fHnPDgBhUSDsGCSOiLRL"/>
    <x v="39771"/>
    <n v="0"/>
    <n v="0.24100000000000002"/>
    <n v="0.2"/>
    <n v="8"/>
    <x v="6"/>
    <n v="-13.029000000000002"/>
    <n v="1"/>
    <n v="3.9199999999999999E-2"/>
    <n v="0.98499999999999999"/>
    <n v="7.4599999999999996E-3"/>
    <n v="0.34100000000000003"/>
    <n v="3.7699999999999997E-2"/>
    <n v="142.852"/>
    <n v="192333"/>
    <n v="3.21"/>
    <n v="3"/>
    <n v="2020"/>
    <x v="1"/>
  </r>
  <r>
    <s v="2wOqMjp9TyABvtHdOSOTUS', '26Kcz3P3ONnOoPgZEu5i5j', '6BpDmJPfrcMOYhhRopQxHO"/>
    <x v="39771"/>
    <n v="0"/>
    <n v="0.36899999999999999"/>
    <n v="9.0899999999999995E-2"/>
    <n v="7"/>
    <x v="7"/>
    <n v="-14.759"/>
    <n v="1"/>
    <n v="3.7600000000000001E-2"/>
    <n v="0.99199999999999999"/>
    <n v="1.03E-2"/>
    <n v="9.11E-2"/>
    <n v="0.152"/>
    <n v="83.62"/>
    <n v="180040"/>
    <n v="3"/>
    <n v="4"/>
    <n v="1997"/>
    <x v="4"/>
  </r>
  <r>
    <s v="2wOqMjp9TyABvtHdOSOTUS', '5RcwSYe9VIb6zR3SX4pBo2', '0t5OHY8Vy3DnuQMG8IqGdz', '2yz8xrZi3mk49ZPXcZTCT7"/>
    <x v="39771"/>
    <n v="0"/>
    <n v="0.41757142857142859"/>
    <n v="4.7312857142857136E-2"/>
    <n v="3.7142857142857144"/>
    <x v="10"/>
    <n v="-24.01942857142857"/>
    <n v="0.7142857142857143"/>
    <n v="0.1846714285714286"/>
    <n v="0.84542857142857153"/>
    <n v="1.888314285714E-4"/>
    <n v="0.30328571428571427"/>
    <n v="9.7757142857142876E-2"/>
    <n v="113.35457142857142"/>
    <n v="387388.57142857142"/>
    <n v="6.46"/>
    <n v="3.8571428571428572"/>
    <n v="2019"/>
    <x v="3"/>
  </r>
  <r>
    <s v="2wOqMjp9TyABvtHdOSOTUS', '3AgfuptJ2ldYrLv5O6lkuJ', '46zUU6NYYxTFinZbVTp4sT"/>
    <x v="39771"/>
    <n v="0"/>
    <n v="0.34466666666666668"/>
    <n v="2.9850000000000002E-2"/>
    <n v="3.8333333333333335"/>
    <x v="10"/>
    <n v="-28.623999999999999"/>
    <n v="0.83333333333333337"/>
    <n v="4.6816666666666666E-2"/>
    <n v="0.98083333333333345"/>
    <n v="1.6666333333330001E-4"/>
    <n v="0.1283"/>
    <n v="0.24588333333333334"/>
    <n v="97.333500000000001"/>
    <n v="138733.33333333334"/>
    <n v="2.31"/>
    <n v="3.1666666666666665"/>
    <n v="2020"/>
    <x v="1"/>
  </r>
  <r>
    <s v="2wOqMjp9TyABvtHdOSOTUS', '0fI4nKHJXpxEU8O3w4D2JG', '2yJX6ev7Io4KagCeNdXFBB', '1AZTVGOm7t5zkOcweZBivz"/>
    <x v="39771"/>
    <n v="0"/>
    <n v="0.4270000000000001"/>
    <n v="6.3100000000000003E-2"/>
    <n v="0"/>
    <x v="4"/>
    <n v="-31.313000000000002"/>
    <n v="1"/>
    <n v="8.2100000000000006E-2"/>
    <n v="0.96"/>
    <n v="9.7700000000000003E-5"/>
    <n v="0.107"/>
    <n v="0.76200000000000001"/>
    <n v="79.671999999999997"/>
    <n v="87827"/>
    <n v="1.46"/>
    <n v="4"/>
    <n v="2020"/>
    <x v="1"/>
  </r>
  <r>
    <s v="2wOqMjp9TyABvtHdOSOTUS', '6YH4dTGIZZvVO55Sb3095Q', '3x4ZOtvWL1tRd6aFUxeBoK"/>
    <x v="39771"/>
    <n v="0"/>
    <n v="0.46529411764705886"/>
    <n v="0.30264705882352938"/>
    <n v="2.5294117647058822"/>
    <x v="5"/>
    <n v="-13.106588235294121"/>
    <n v="0.88235294117647056"/>
    <n v="3.3635294117647055E-2"/>
    <n v="0.88905882352941157"/>
    <n v="0.69688235294117662"/>
    <n v="0.16935294117647059"/>
    <n v="0.31541176470588239"/>
    <n v="119.22705882352942"/>
    <n v="302330.35294117645"/>
    <n v="5.04"/>
    <n v="3.6470588235294117"/>
    <n v="1998.5294117647059"/>
    <x v="4"/>
  </r>
  <r>
    <s v="2wOqMjp9TyABvtHdOSOTUS', '4coKnXO86lLLWENnNLblwW', '2ozcTa5tl8qhSbhJKM60I5"/>
    <x v="39771"/>
    <n v="0"/>
    <n v="0.32874999999999993"/>
    <n v="0.11288125000000002"/>
    <n v="3.75"/>
    <x v="10"/>
    <n v="-21.067937499999999"/>
    <n v="0.9375"/>
    <n v="4.2437499999999989E-2"/>
    <n v="0.953125"/>
    <n v="0.74256250000000001"/>
    <n v="0.14208125000000002"/>
    <n v="0.18638125000000003"/>
    <n v="116.21456249999999"/>
    <n v="475517.625"/>
    <n v="7.93"/>
    <n v="3.75"/>
    <n v="2010.5"/>
    <x v="3"/>
  </r>
  <r>
    <s v="2wOqMjp9TyABvtHdOSOTUS', '0rmB1nZVDjwoCN3kQVS7UZ"/>
    <x v="39771"/>
    <n v="0"/>
    <n v="0.34199999999999997"/>
    <n v="8.7113333333333334E-2"/>
    <n v="5"/>
    <x v="1"/>
    <n v="-25.996799999999997"/>
    <n v="0.66666666666666663"/>
    <n v="4.4986666666666661E-2"/>
    <n v="0.98973333333333346"/>
    <n v="0.88893333333333335"/>
    <n v="0.17527999999999999"/>
    <n v="0.16750666666666669"/>
    <n v="126.66293333333334"/>
    <n v="373045.4"/>
    <n v="6.22"/>
    <n v="3.7333333333333334"/>
    <n v="1966"/>
    <x v="9"/>
  </r>
  <r>
    <s v="2wOqMjp9TyABvtHdOSOTUS', '2JY87ZBkE8yK2J5dPiog58', '33AGvI9rf3CpKfFS6Rt8Er"/>
    <x v="39771"/>
    <n v="0"/>
    <n v="0.3004444444444444"/>
    <n v="0.14901111111111109"/>
    <n v="2.7777777777777777"/>
    <x v="5"/>
    <n v="-19.098111111111109"/>
    <n v="1"/>
    <n v="4.2266666666666668E-2"/>
    <n v="0.9652222222222222"/>
    <n v="0.65166666666666673"/>
    <n v="9.8722222222222225E-2"/>
    <n v="0.20493333333333333"/>
    <n v="131.96188888888889"/>
    <n v="443998.55555555556"/>
    <n v="7.4"/>
    <n v="3.5555555555555554"/>
    <n v="2000"/>
    <x v="0"/>
  </r>
  <r>
    <s v="2wOqMjp9TyABvtHdOSOTUS', '2GV5DvluchgdU1rlbn2EEg', '1LMUcg4F3Uv0qeeJXw56uT', '2J7jiJ5cdLieortTaN6yMT"/>
    <x v="39771"/>
    <n v="0"/>
    <n v="0.313"/>
    <n v="0.14099999999999999"/>
    <n v="0"/>
    <x v="4"/>
    <n v="-19.760000000000002"/>
    <n v="1"/>
    <n v="4.2599999999999999E-2"/>
    <n v="0.96599999999999997"/>
    <n v="0.61899999999999999"/>
    <n v="9.9099999999999994E-2"/>
    <n v="7.6100000000000001E-2"/>
    <n v="77.456999999999994"/>
    <n v="1145320"/>
    <n v="19.09"/>
    <n v="4"/>
    <n v="2006"/>
    <x v="0"/>
  </r>
  <r>
    <s v="2wOqMjp9TyABvtHdOSOTUS', '5PqLmer5UhaEKd4bUb0FJC"/>
    <x v="39771"/>
    <n v="0"/>
    <n v="0.40049999999999997"/>
    <n v="5.3920999999999997E-2"/>
    <n v="5.0999999999999996"/>
    <x v="1"/>
    <n v="-23.383999999999997"/>
    <n v="1"/>
    <n v="4.8710000000000003E-2"/>
    <n v="0.99480000000000002"/>
    <n v="0.9033000000000001"/>
    <n v="0.10864"/>
    <n v="0.18300999999999998"/>
    <n v="116.7055"/>
    <n v="265876.59999999998"/>
    <n v="4.43"/>
    <n v="3.7"/>
    <n v="2018"/>
    <x v="3"/>
  </r>
  <r>
    <s v="2wOqMjp9TyABvtHdOSOTUS', '2DgYBuFi4ts4gVy3JZIOwF"/>
    <x v="39771"/>
    <n v="0"/>
    <n v="0.40366666666666662"/>
    <n v="0.11720000000000001"/>
    <n v="4.666666666666667"/>
    <x v="8"/>
    <n v="-22.173666666666666"/>
    <n v="1"/>
    <n v="4.3300000000000005E-2"/>
    <n v="0.98499999999999999"/>
    <n v="0.31046924999999997"/>
    <n v="0.15053333333333332"/>
    <n v="0.36000000000000004"/>
    <n v="78.385666666666665"/>
    <n v="216968.66666666666"/>
    <n v="3.62"/>
    <n v="4"/>
    <n v="2013"/>
    <x v="3"/>
  </r>
  <r>
    <s v="2wOqMjp9TyABvtHdOSOTUS', '02upS8I97eyJXvZcZRhZcS"/>
    <x v="39771"/>
    <n v="0"/>
    <n v="0.39808333333333334"/>
    <n v="4.9671944444444442E-2"/>
    <n v="4.9444444444444446"/>
    <x v="8"/>
    <n v="-29.232416666666659"/>
    <n v="0.75"/>
    <n v="5.4833333333333338E-2"/>
    <n v="0.9937499999999998"/>
    <n v="0.89883333333333348"/>
    <n v="0.11014444444444445"/>
    <n v="0.38102777777777763"/>
    <n v="94.080833333333331"/>
    <n v="142861.08333333334"/>
    <n v="2.38"/>
    <n v="3.6944444444444446"/>
    <n v="2020"/>
    <x v="1"/>
  </r>
  <r>
    <s v="2wOqMjp9TyABvtHdOSOTUS', '1tNdPYwlFcKzrIaE7WBl8z', '2vIpN8nPvtMZUWyGicF2oj', '2bbCfH8cgOhmLwMVSzEhXm"/>
    <x v="39771"/>
    <n v="0"/>
    <n v="0.32"/>
    <n v="0.11"/>
    <n v="7"/>
    <x v="7"/>
    <n v="-19.307000000000002"/>
    <n v="1"/>
    <n v="4.5400000000000003E-2"/>
    <n v="0.99"/>
    <n v="0.13200000000000001"/>
    <n v="0.126"/>
    <n v="0.53500000000000003"/>
    <n v="158.86700000000005"/>
    <n v="143707"/>
    <n v="2.4"/>
    <n v="4"/>
    <n v="2010"/>
    <x v="3"/>
  </r>
  <r>
    <s v="2wOqMjp9TyABvtHdOSOTUS', '0EBENFwvD1Ew5b7qYQVpH8', '1de7bB0HCjTQ1RXyvHoap5', '7In9dlpG6yIXVN9dg8E1ro', '0nRMGTcPTajTm0DiaRf8Oy', '0wv2XfzcgXVfwt9cnUYzWe', '4yscD4NQlCKXEpUvBV3nj8', '3PTwDX9W0rffDF00nqHpuk"/>
    <x v="39771"/>
    <n v="0"/>
    <n v="0.28399999999999997"/>
    <n v="0.19699999999999998"/>
    <n v="2"/>
    <x v="5"/>
    <n v="-17.265000000000001"/>
    <n v="1"/>
    <n v="4.9700000000000001E-2"/>
    <n v="0.94299999999999995"/>
    <n v="9.0899999999999995E-2"/>
    <n v="0.69299999999999995"/>
    <n v="6.0900000000000003E-2"/>
    <n v="143.131"/>
    <n v="1432000"/>
    <n v="23.87"/>
    <n v="4"/>
    <n v="2016"/>
    <x v="3"/>
  </r>
  <r>
    <s v="2wOqMjp9TyABvtHdOSOTUS', '0TrG2LSot4KhaXqdf5K2zE', '74gWOpgM97HU3Mn8A8d0Vm"/>
    <x v="39771"/>
    <n v="0"/>
    <n v="0.22800000000000001"/>
    <n v="9.4299999999999995E-2"/>
    <n v="5"/>
    <x v="1"/>
    <n v="-18.512"/>
    <n v="0"/>
    <n v="4.1799999999999997E-2"/>
    <n v="0.90900000000000003"/>
    <n v="0.88300000000000001"/>
    <n v="0.14000000000000001"/>
    <n v="7.8899999999999998E-2"/>
    <n v="157.19899999999996"/>
    <n v="549000"/>
    <n v="9.15"/>
    <n v="3"/>
    <n v="1961"/>
    <x v="9"/>
  </r>
  <r>
    <s v="2wOqMjp9TyABvtHdOSOTUS', '0dicUFoK5LIbqu6OoHu8VH', '5yxyJsFanEAuwSM5kOuZKc"/>
    <x v="39771"/>
    <n v="0"/>
    <n v="0.25387500000000007"/>
    <n v="0.12380000000000001"/>
    <n v="4.5"/>
    <x v="8"/>
    <n v="-20.871875000000003"/>
    <n v="0.625"/>
    <n v="4.1474999999999998E-2"/>
    <n v="0.92949999999999999"/>
    <n v="0.68275000000000008"/>
    <n v="9.039999999999998E-2"/>
    <n v="9.4225000000000003E-2"/>
    <n v="97.61699999999999"/>
    <n v="384511.75"/>
    <n v="6.41"/>
    <n v="3.75"/>
    <n v="1994"/>
    <x v="4"/>
  </r>
  <r>
    <s v="2wOqMjp9TyABvtHdOSOTUS', '2rfkmr5WzRN9D9gAfb2ycd', '0Do8lkxP8HHqyl7IgHjO45"/>
    <x v="39771"/>
    <n v="0"/>
    <n v="0.20899999999999999"/>
    <n v="9.5899999999999999E-2"/>
    <n v="5"/>
    <x v="1"/>
    <n v="-17.757000000000001"/>
    <n v="0"/>
    <n v="4.07E-2"/>
    <n v="0.97199999999999998"/>
    <n v="0.89400000000000002"/>
    <n v="8.2100000000000006E-2"/>
    <n v="5.9700000000000003E-2"/>
    <n v="173.476"/>
    <n v="504773"/>
    <n v="8.41"/>
    <n v="3"/>
    <n v="2005"/>
    <x v="0"/>
  </r>
  <r>
    <s v="2wOqMjp9TyABvtHdOSOTUS', '428GNN7qZnTsMaK3SfPo6D', '6Dkj1lYjjOCsGB170vlWc6"/>
    <x v="39771"/>
    <n v="0"/>
    <n v="0.29006666666666664"/>
    <n v="8.5693333333333344E-2"/>
    <n v="4.2666666666666666"/>
    <x v="8"/>
    <n v="-21.401066666666662"/>
    <n v="0.93333333333333335"/>
    <n v="4.5960000000000001E-2"/>
    <n v="0.96033333333333337"/>
    <n v="0.71566666666666678"/>
    <n v="0.10655999999999999"/>
    <n v="0.17044000000000004"/>
    <n v="106.19653333333333"/>
    <n v="574053.26666666672"/>
    <n v="9.57"/>
    <n v="3.7333333333333334"/>
    <n v="1992.0666666666666"/>
    <x v="4"/>
  </r>
  <r>
    <s v="2wOqMjp9TyABvtHdOSOTUS', '6o1m0kDdcrPLC8qjNNONjA', '32rHGMXTAC0AtcsIY5mJ6l"/>
    <x v="39771"/>
    <n v="0"/>
    <n v="0.34600000000000003"/>
    <n v="3.6400000000000002E-2"/>
    <n v="10"/>
    <x v="2"/>
    <n v="-23.22300000000001"/>
    <n v="1"/>
    <n v="4.1300000000000003E-2"/>
    <n v="0.97"/>
    <n v="1.55E-2"/>
    <n v="0.11800000000000001"/>
    <n v="0.54"/>
    <n v="94.661000000000001"/>
    <n v="204080"/>
    <n v="3.4"/>
    <n v="3"/>
    <n v="2020"/>
    <x v="1"/>
  </r>
  <r>
    <s v="2wOqMjp9TyABvtHdOSOTUS', '6o1m0kDdcrPLC8qjNNONjA', '62xEtfGPLRyrqfDKiyHrQS', '7Gquwp0EhsPtKilNkG8BIm', '7sZzYbkWBADK6pb8VdRh1J', '32rHGMXTAC0AtcsIY5mJ6l"/>
    <x v="39771"/>
    <n v="0"/>
    <n v="0.18899999999999997"/>
    <n v="4.7600000000000003E-2"/>
    <n v="7"/>
    <x v="7"/>
    <n v="-22.368000000000002"/>
    <n v="0"/>
    <n v="4.0500000000000001E-2"/>
    <n v="0.878"/>
    <n v="0.72099999999999997"/>
    <n v="8.8599999999999998E-2"/>
    <n v="5.9499999999999997E-2"/>
    <n v="65.988"/>
    <n v="149427"/>
    <n v="2.4900000000000002"/>
    <n v="4"/>
    <n v="2020"/>
    <x v="1"/>
  </r>
  <r>
    <s v="2wOqMjp9TyABvtHdOSOTUS', '6o1m0kDdcrPLC8qjNNONjA', '62xEtfGPLRyrqfDKiyHrQS"/>
    <x v="39771"/>
    <n v="0"/>
    <n v="0.67399999999999993"/>
    <n v="7.3775000000000007E-2"/>
    <n v="9"/>
    <x v="3"/>
    <n v="-24.944000000000003"/>
    <n v="1"/>
    <n v="0.13655"/>
    <n v="0.9910000000000001"/>
    <n v="3.8549999999999999E-3"/>
    <n v="7.8949999999999992E-2"/>
    <n v="0.88900000000000001"/>
    <n v="112.10650000000001"/>
    <n v="25653.5"/>
    <n v="0.43"/>
    <n v="2"/>
    <n v="2020"/>
    <x v="1"/>
  </r>
  <r>
    <s v="2wOqMjp9TyABvtHdOSOTUS', '2hIqsDg1OOBKWdwijQIfir', '7J8ekDilgXDol4tOYjvI2r"/>
    <x v="39771"/>
    <n v="0"/>
    <n v="0.36879999999999996"/>
    <n v="6.5920000000000006E-2"/>
    <n v="5.4"/>
    <x v="1"/>
    <n v="-21.594000000000001"/>
    <n v="0"/>
    <n v="7.2340000000000002E-2"/>
    <n v="0.97399999999999998"/>
    <n v="5.3511360000000003E-3"/>
    <n v="0.2024"/>
    <n v="9.2479999999999993E-2"/>
    <n v="95.599399999999989"/>
    <n v="208936.6"/>
    <n v="3.48"/>
    <n v="4"/>
    <n v="2017"/>
    <x v="3"/>
  </r>
  <r>
    <s v="2wOqMjp9TyABvtHdOSOTUS', '4y7oSLQoIL5QgTyfcCQRux', '7CX1QoDLPUdA5bfvzbso5n', '24fHnPDgBhUSDsGCSOiLRL"/>
    <x v="39771"/>
    <n v="0"/>
    <n v="0.43799999999999994"/>
    <n v="9.4700000000000006E-2"/>
    <n v="6"/>
    <x v="0"/>
    <n v="-20.901999999999997"/>
    <n v="1"/>
    <n v="5.9499999999999997E-2"/>
    <n v="0.97299999999999998"/>
    <n v="0"/>
    <n v="9.0499999999999997E-2"/>
    <n v="0.376"/>
    <n v="136.33600000000001"/>
    <n v="187160"/>
    <n v="3.12"/>
    <n v="3"/>
    <n v="2019"/>
    <x v="3"/>
  </r>
  <r>
    <s v="2wOqMjp9TyABvtHdOSOTUS', '6l1nns6gAPW8EgjHBpdDtn', '6sc5Ikfh41x6bO9IRVvk1u', '4zBSN7OzdsGmKIdLPzXueB', '24Jo4XQzdgj6auwVllteav"/>
    <x v="39771"/>
    <n v="0"/>
    <n v="0.22533333333333336"/>
    <n v="3.4766666666666668E-2"/>
    <n v="5"/>
    <x v="1"/>
    <n v="-24.626333333333335"/>
    <n v="1"/>
    <n v="4.1700000000000008E-2"/>
    <n v="0.95533333333333337"/>
    <n v="0.53366666666666662"/>
    <n v="9.693333333333333E-2"/>
    <n v="0.21366666666666667"/>
    <n v="129.14200000000002"/>
    <n v="169337.66666666666"/>
    <n v="2.82"/>
    <n v="3.3333333333333335"/>
    <n v="2004"/>
    <x v="0"/>
  </r>
  <r>
    <s v="2wOqMjp9TyABvtHdOSOTUS', '6l1nns6gAPW8EgjHBpdDtn', '6sc5Ikfh41x6bO9IRVvk1u"/>
    <x v="39771"/>
    <n v="0"/>
    <n v="0.36399999999999999"/>
    <n v="7.9299999999999995E-2"/>
    <n v="10"/>
    <x v="2"/>
    <n v="-18.75"/>
    <n v="1"/>
    <n v="4.2900000000000001E-2"/>
    <n v="0.96499999999999997"/>
    <n v="0.52400000000000002"/>
    <n v="7.5200000000000003E-2"/>
    <n v="0.23899999999999999"/>
    <n v="149.11099999999999"/>
    <n v="186973"/>
    <n v="3.12"/>
    <n v="3"/>
    <n v="2004"/>
    <x v="0"/>
  </r>
  <r>
    <s v="2wOqMjp9TyABvtHdOSOTUS', '3Vfvyx6OouTxYU3emXonW7', '3H5lFsmGtr8CoZexz2rznB', '5pdCZaDIJipH7hKPVDpctz', '5x9iynBauG1pRmEftb5oR4', '38ghpVkkvBf5wugUg4HW4G', '7GqzUP7TApb2wPZ7pxlDeN', '1jzyGmL10sGB4blnTvT6gY', '1QrLm5zJm9WXy2gIOU4dog"/>
    <x v="39771"/>
    <n v="0"/>
    <n v="0.217"/>
    <n v="0.26200000000000001"/>
    <n v="2"/>
    <x v="5"/>
    <n v="-15.790999999999999"/>
    <n v="1"/>
    <n v="4.9099999999999998E-2"/>
    <n v="0.96900000000000008"/>
    <n v="0.247"/>
    <n v="0.14400000000000002"/>
    <n v="6.7100000000000007E-2"/>
    <n v="79"/>
    <n v="1508572"/>
    <n v="25.14"/>
    <n v="4"/>
    <n v="2020"/>
    <x v="1"/>
  </r>
  <r>
    <s v="2wOqMjp9TyABvtHdOSOTUS', '3Vfvyx6OouTxYU3emXonW7', '3H5lFsmGtr8CoZexz2rznB"/>
    <x v="39771"/>
    <n v="0"/>
    <n v="0.31220277777777777"/>
    <n v="0.13116666666666663"/>
    <n v="4.416666666666667"/>
    <x v="8"/>
    <n v="-19.388555555555556"/>
    <n v="0.83333333333333337"/>
    <n v="5.3363888888888877E-2"/>
    <n v="0.95494444444444426"/>
    <n v="0.66716666666666669"/>
    <n v="0.13531666666666664"/>
    <n v="0.20868611111111107"/>
    <n v="120.51597222222219"/>
    <n v="573059.41666666663"/>
    <n v="9.5500000000000007"/>
    <n v="3.8055555555555554"/>
    <n v="2020"/>
    <x v="1"/>
  </r>
  <r>
    <s v="2wOqMjp9TyABvtHdOSOTUS', '3cYlHOewTtDhkVIaEKZsOl', '3COykW4UPvB0DqwnzlnfWt', '5sjJnaI3YhaO8KylpJk3gN"/>
    <x v="39771"/>
    <n v="0"/>
    <n v="0.23722222222222225"/>
    <n v="7.3209999999999997E-2"/>
    <n v="4.7777777777777777"/>
    <x v="8"/>
    <n v="-24.755888888888887"/>
    <n v="0.88888888888888884"/>
    <n v="3.9722222222222228E-2"/>
    <n v="0.98544444444444446"/>
    <n v="0.89033333333333331"/>
    <n v="0.10424444444444445"/>
    <n v="7.8200000000000006E-2"/>
    <n v="89.697555555555553"/>
    <n v="654401.5555555555"/>
    <n v="10.91"/>
    <n v="3.7777777777777777"/>
    <n v="2003.7777777777778"/>
    <x v="0"/>
  </r>
  <r>
    <s v="2wOqMjp9TyABvtHdOSOTUS', '3cYlHOewTtDhkVIaEKZsOl', '3COykW4UPvB0DqwnzlnfWt"/>
    <x v="39771"/>
    <n v="0"/>
    <n v="0.33099999999999996"/>
    <n v="0.13275000000000001"/>
    <n v="6.5"/>
    <x v="0"/>
    <n v="-20.515249999999998"/>
    <n v="1"/>
    <n v="3.8900000000000004E-2"/>
    <n v="0.98649999999999993"/>
    <n v="0.91675000000000006"/>
    <n v="0.14535000000000001"/>
    <n v="0.17305000000000001"/>
    <n v="132.10199999999998"/>
    <n v="755426.75"/>
    <n v="12.59"/>
    <n v="3.75"/>
    <n v="1988"/>
    <x v="2"/>
  </r>
  <r>
    <s v="2wOqMjp9TyABvtHdOSOTUS', '3cYlHOewTtDhkVIaEKZsOl', '3LWi3bcHEo2dPoy0S79nIM"/>
    <x v="39771"/>
    <n v="0"/>
    <n v="0.34886666666666666"/>
    <n v="0.14278933333333335"/>
    <n v="4.666666666666667"/>
    <x v="8"/>
    <n v="-20.198533333333337"/>
    <n v="0.8"/>
    <n v="3.9980000000000002E-2"/>
    <n v="0.97646666666666659"/>
    <n v="0.82846666666666657"/>
    <n v="0.11192000000000002"/>
    <n v="0.17761333333333332"/>
    <n v="114.26006666666667"/>
    <n v="656551.80000000005"/>
    <n v="10.94"/>
    <n v="3.9333333333333331"/>
    <n v="2016"/>
    <x v="3"/>
  </r>
  <r>
    <s v="2wOqMjp9TyABvtHdOSOTUS', '3Tsq7oTvga9K2osAf6vArw"/>
    <x v="39771"/>
    <n v="0"/>
    <n v="0.40914705882352925"/>
    <n v="0.17100617647058822"/>
    <n v="1.6764705882352942"/>
    <x v="9"/>
    <n v="-26.453882352941179"/>
    <n v="0.94117647058823528"/>
    <n v="5.4379411764705878E-2"/>
    <n v="0.98582352941176432"/>
    <n v="0.8636176470588236"/>
    <n v="0.13708235294117646"/>
    <n v="0.38382352941176467"/>
    <n v="109.7944411764706"/>
    <n v="91566.617647058825"/>
    <n v="1.53"/>
    <n v="3.4411764705882355"/>
    <n v="2008"/>
    <x v="0"/>
  </r>
  <r>
    <s v="2wOqMjp9TyABvtHdOSOTUS', '56I7PKHpp7GXwX0EQhalrB', '2Kkgu5MEM6B6XVMxK67Ije', '1DcaKBFFoVa4dU95oR5l9L', '3ObnQqHD4SRfNvp1EFU4rB', '3xtv1Xpg9WADhBQoBZKlmn', '3JuH63wpNclCfeFE9qTUiH', '2rVo1rwuD8uem99HDJzOsT', '1fispwt41SONhKKORCW8CX"/>
    <x v="39771"/>
    <n v="0"/>
    <n v="0.33879999999999999"/>
    <n v="7.1379999999999999E-2"/>
    <n v="4.4000000000000004"/>
    <x v="8"/>
    <n v="-19.632400000000001"/>
    <n v="1"/>
    <n v="5.1359999999999996E-2"/>
    <n v="0.99399999999999999"/>
    <n v="0.81120000000000003"/>
    <n v="0.11308"/>
    <n v="0.22946000000000005"/>
    <n v="117.4106"/>
    <n v="341298.6"/>
    <n v="5.69"/>
    <n v="3.8"/>
    <n v="2019"/>
    <x v="3"/>
  </r>
  <r>
    <s v="2wOqMjp9TyABvtHdOSOTUS', '3lqUltCfNNgeU38vDVBbI1', '1FQgHb4NK3fu2S0A6EO5uA"/>
    <x v="39771"/>
    <n v="0"/>
    <n v="0.38200000000000001"/>
    <n v="0.127"/>
    <n v="2"/>
    <x v="5"/>
    <n v="-24.494"/>
    <n v="1"/>
    <n v="4.2099999999999999E-2"/>
    <n v="0.94"/>
    <n v="0.55100000000000005"/>
    <n v="0.122"/>
    <n v="0.51900000000000002"/>
    <n v="126.367"/>
    <n v="533733"/>
    <n v="8.9"/>
    <n v="3"/>
    <n v="1998"/>
    <x v="4"/>
  </r>
  <r>
    <s v="2wOqMjp9TyABvtHdOSOTUS', '6Uw4yKZKLOhjuix5CUVi08"/>
    <x v="39771"/>
    <n v="0"/>
    <n v="0.39768595041322308"/>
    <n v="9.0112148760330607E-2"/>
    <n v="4.0413223140495864"/>
    <x v="8"/>
    <n v="-27.808157024793374"/>
    <n v="0.85123966942148765"/>
    <n v="5.2914876033057841E-2"/>
    <n v="0.99080991735537216"/>
    <n v="0.88438016528925645"/>
    <n v="0.11875206611570251"/>
    <n v="0.35113636363636375"/>
    <n v="113.39179338842973"/>
    <n v="275325.32231404958"/>
    <n v="4.59"/>
    <n v="3.7438016528925622"/>
    <n v="2012.297520661157"/>
    <x v="3"/>
  </r>
  <r>
    <s v="2wOqMjp9TyABvtHdOSOTUS', '5vRxRW12hMxi14kdRamrc9"/>
    <x v="39771"/>
    <n v="0"/>
    <n v="0.372"/>
    <n v="6.7785714285714296E-2"/>
    <n v="3.7142857142857144"/>
    <x v="10"/>
    <n v="-24.897714285714283"/>
    <n v="0.8571428571428571"/>
    <n v="4.2028571428571429E-2"/>
    <n v="0.98357142857142854"/>
    <n v="0.69514285714285717"/>
    <n v="0.17704285714285714"/>
    <n v="0.32252857142857144"/>
    <n v="91.804857142857159"/>
    <n v="523104.85714285716"/>
    <n v="8.7200000000000006"/>
    <n v="3.7142857142857144"/>
    <n v="2005"/>
    <x v="0"/>
  </r>
  <r>
    <s v="2wOqMjp9TyABvtHdOSOTUS', '6yevSkvKPmNJpKYxy8N5XQ"/>
    <x v="39771"/>
    <n v="0"/>
    <n v="0.36018750000000005"/>
    <n v="8.9006250000000009E-2"/>
    <n v="4.375"/>
    <x v="8"/>
    <n v="-24.101374999999997"/>
    <n v="1"/>
    <n v="4.0568749999999994E-2"/>
    <n v="0.97562500000000008"/>
    <n v="0.58331250000000012"/>
    <n v="0.12631249999999999"/>
    <n v="0.35293749999999996"/>
    <n v="108.00981249999998"/>
    <n v="473047.4375"/>
    <n v="7.88"/>
    <n v="3.9375"/>
    <n v="1994.8125"/>
    <x v="4"/>
  </r>
  <r>
    <s v="2wOqMjp9TyABvtHdOSOTUS', '4vEzvgseeeyXbDCBomJOCR', '5JQFSgR5weLyKvs6tEtSrU', '3rY0dedDfgVWcArbhr1Nrh', '2OHnFY58Dg8c2SC2PtootB', '2ULlrVf6MTVtJsytL2LMLo', '74vxVfLrY2p52HK91qnEGQ', '2nXNvTKpp7LSEXNUMFOd1t"/>
    <x v="39771"/>
    <n v="0"/>
    <n v="0.255"/>
    <n v="0.251"/>
    <n v="2"/>
    <x v="5"/>
    <n v="-16.510000000000002"/>
    <n v="1"/>
    <n v="5.6599999999999998E-2"/>
    <n v="0.97299999999999998"/>
    <n v="0.36200000000000004"/>
    <n v="0.83799999999999997"/>
    <n v="9.98E-2"/>
    <n v="76.602000000000004"/>
    <n v="1372400"/>
    <n v="22.87"/>
    <n v="4"/>
    <n v="2020"/>
    <x v="1"/>
  </r>
  <r>
    <s v="2wOqMjp9TyABvtHdOSOTUS', '4vEzvgseeeyXbDCBomJOCR', '2nXNvTKpp7LSEXNUMFOd1t"/>
    <x v="39771"/>
    <n v="0"/>
    <n v="0.33038888888888879"/>
    <n v="0.12911944444444445"/>
    <n v="4.333333333333333"/>
    <x v="8"/>
    <n v="-21.461138888888893"/>
    <n v="0.86111111111111116"/>
    <n v="6.5224999999999977E-2"/>
    <n v="0.95508333333333317"/>
    <n v="0.66952777777777772"/>
    <n v="0.26495833333333335"/>
    <n v="0.23598611111111115"/>
    <n v="109.78683333333331"/>
    <n v="516495.19444444444"/>
    <n v="8.61"/>
    <n v="3.75"/>
    <n v="2020"/>
    <x v="1"/>
  </r>
  <r>
    <s v="2wOqMjp9TyABvtHdOSOTUS', '1sjriXlgVGaMzCcqhedJ03"/>
    <x v="39771"/>
    <n v="0"/>
    <n v="0.44299999999999995"/>
    <n v="9.74E-2"/>
    <n v="0"/>
    <x v="4"/>
    <n v="-23.859000000000002"/>
    <n v="0"/>
    <n v="6.7199999999999996E-2"/>
    <n v="0.995"/>
    <n v="0.90099999999999991"/>
    <n v="0.12"/>
    <n v="0.46399999999999997"/>
    <n v="93.061000000000007"/>
    <n v="932760"/>
    <n v="15.55"/>
    <n v="4"/>
    <n v="2012"/>
    <x v="3"/>
  </r>
  <r>
    <s v="2wOqMjp9TyABvtHdOSOTUS', '2QEwwcJGEsuDsgaxANZQKl', '7ltj1402eZ4t8uBVOmOMnv', '1DjsT0SK40JPkZhn1mKTek"/>
    <x v="39771"/>
    <n v="0"/>
    <n v="0.48283333333333328"/>
    <n v="0.10133333333333333"/>
    <n v="2.8333333333333335"/>
    <x v="5"/>
    <n v="-21.770833333333332"/>
    <n v="0.83333333333333337"/>
    <n v="5.4183333333333333E-2"/>
    <n v="0.98716666666666664"/>
    <n v="0.79516666666666669"/>
    <n v="0.16653333333333334"/>
    <n v="0.57400000000000007"/>
    <n v="116.617"/>
    <n v="237840"/>
    <n v="3.96"/>
    <n v="3.8333333333333335"/>
    <n v="1992"/>
    <x v="4"/>
  </r>
  <r>
    <s v="2wOqMjp9TyABvtHdOSOTUS', '2QEwwcJGEsuDsgaxANZQKl', '2KRM0wRlbmr3CHGZRjO1Yd', '5EVXQGPBc3NShKZnTZHjHH"/>
    <x v="39771"/>
    <n v="0"/>
    <n v="0.38366666666666666"/>
    <n v="6.9566666666666666E-2"/>
    <n v="6.333333333333333"/>
    <x v="0"/>
    <n v="-25.514333333333337"/>
    <n v="1"/>
    <n v="4.5866666666666667E-2"/>
    <n v="0.99400000000000011"/>
    <n v="0.90166666666666673"/>
    <n v="0.155"/>
    <n v="0.32280000000000003"/>
    <n v="106.51333333333334"/>
    <n v="526080"/>
    <n v="8.77"/>
    <n v="4"/>
    <n v="1992"/>
    <x v="4"/>
  </r>
  <r>
    <s v="2wOqMjp9TyABvtHdOSOTUS', '2QEwwcJGEsuDsgaxANZQKl', '2KRM0wRlbmr3CHGZRjO1Yd"/>
    <x v="39771"/>
    <n v="0"/>
    <n v="0.36066666666666669"/>
    <n v="9.1499999999999984E-2"/>
    <n v="0"/>
    <x v="4"/>
    <n v="-23.442333333333337"/>
    <n v="0.66666666666666663"/>
    <n v="5.2466666666666668E-2"/>
    <n v="0.995"/>
    <n v="0.89800000000000002"/>
    <n v="0.1235"/>
    <n v="0.42466666666666669"/>
    <n v="108.03599999999999"/>
    <n v="215520"/>
    <n v="3.59"/>
    <n v="4"/>
    <n v="1992"/>
    <x v="4"/>
  </r>
  <r>
    <s v="2wOqMjp9TyABvtHdOSOTUS', '3LWgag7mOaEEOesoYAk9AZ"/>
    <x v="39771"/>
    <n v="0"/>
    <n v="0.29849999999999999"/>
    <n v="9.7799999999999998E-2"/>
    <n v="4"/>
    <x v="8"/>
    <n v="-23.823"/>
    <n v="0.5"/>
    <n v="4.58E-2"/>
    <n v="0.99150000000000005"/>
    <n v="0.874"/>
    <n v="0.10335"/>
    <n v="7.9100000000000004E-2"/>
    <n v="69.464500000000001"/>
    <n v="431046.5"/>
    <n v="7.18"/>
    <n v="4"/>
    <n v="2004"/>
    <x v="0"/>
  </r>
  <r>
    <s v="2wOqMjp9TyABvtHdOSOTUS', '7DWypzRvOZ90nvnC9oUko7"/>
    <x v="39771"/>
    <n v="0"/>
    <n v="0.217"/>
    <n v="3.5700000000000003E-2"/>
    <n v="5"/>
    <x v="1"/>
    <n v="-24.664999999999999"/>
    <n v="1"/>
    <n v="4.2000000000000003E-2"/>
    <n v="0.93500000000000005"/>
    <n v="0.31"/>
    <n v="0.158"/>
    <n v="0.17100000000000001"/>
    <n v="173.16200000000001"/>
    <n v="432413"/>
    <n v="7.21"/>
    <n v="4"/>
    <n v="1967"/>
    <x v="9"/>
  </r>
  <r>
    <s v="2wOqMjp9TyABvtHdOSOTUS', '1DOrxZYJ3gzdGtvbySp40y', '0yKleLzRBRA56KVC4FruBC', '5ILDopVgdtdUnG7j7fNF9h"/>
    <x v="39771"/>
    <n v="0"/>
    <n v="0.2"/>
    <n v="0.20699999999999999"/>
    <n v="2"/>
    <x v="5"/>
    <n v="-16.754000000000001"/>
    <n v="1"/>
    <n v="3.8699999999999998E-2"/>
    <n v="0.85499999999999998"/>
    <n v="0.106"/>
    <n v="8.8000000000000009E-2"/>
    <n v="0.33399999999999996"/>
    <n v="164.24700000000001"/>
    <n v="189493"/>
    <n v="3.16"/>
    <n v="4"/>
    <n v="2016"/>
    <x v="3"/>
  </r>
  <r>
    <s v="2wOqMjp9TyABvtHdOSOTUS', '4hBgCK8FyJ5bV36ZZLB56X', '1nBRaXFNbBFqcFNeB1AMg2', '5EzQdU1LSOQszQFjsYt1E0"/>
    <x v="39771"/>
    <n v="0"/>
    <n v="0.28399999999999997"/>
    <n v="0.25800000000000001"/>
    <n v="10"/>
    <x v="2"/>
    <n v="-14.397"/>
    <n v="1"/>
    <n v="4.1200000000000001E-2"/>
    <n v="0.97299999999999998"/>
    <n v="0.67700000000000005"/>
    <n v="0.34"/>
    <n v="0.218"/>
    <n v="168.86700000000005"/>
    <n v="536320"/>
    <n v="8.94"/>
    <n v="4"/>
    <n v="2015"/>
    <x v="3"/>
  </r>
  <r>
    <s v="2wOqMjp9TyABvtHdOSOTUS', '4hBgCK8FyJ5bV36ZZLB56X"/>
    <x v="39771"/>
    <n v="0"/>
    <n v="0.35818292682926833"/>
    <n v="0.12001317073170734"/>
    <n v="5.475609756097561"/>
    <x v="1"/>
    <n v="-23.6605243902439"/>
    <n v="0.74390243902439024"/>
    <n v="4.2400000000000007E-2"/>
    <n v="0.98943902439024378"/>
    <n v="0.89587804878048771"/>
    <n v="0.19849268292682926"/>
    <n v="0.23010121951219509"/>
    <n v="100.66092682926832"/>
    <n v="349060.47560975607"/>
    <n v="5.82"/>
    <n v="3.7439024390243905"/>
    <n v="2004.4268292682927"/>
    <x v="0"/>
  </r>
  <r>
    <s v="2wOqMjp9TyABvtHdOSOTUS', '3m1t2OzhB5FiPNPRmrUyY5"/>
    <x v="39771"/>
    <n v="0"/>
    <n v="0.29000000000000004"/>
    <n v="6.3468000000000011E-2"/>
    <n v="4.4000000000000004"/>
    <x v="8"/>
    <n v="-29.96"/>
    <n v="0.4"/>
    <n v="0.05"/>
    <n v="0.99380000000000002"/>
    <n v="0.88800000000000012"/>
    <n v="7.8299999999999995E-2"/>
    <n v="0.20480000000000001"/>
    <n v="128.2226"/>
    <n v="240803"/>
    <n v="4.01"/>
    <n v="2.2000000000000002"/>
    <n v="1997.4"/>
    <x v="4"/>
  </r>
  <r>
    <s v="2wOqMjp9TyABvtHdOSOTUS', '07cA03JimCcojlfoZiEMDE', '1wNz5vPX4KjF2jMSsNbm0A', '0ONwZYE26tpZxbVIFUvSJY', '7zJm4ZwHzVOtCUWp9Cc5al"/>
    <x v="39771"/>
    <n v="0"/>
    <n v="0.45"/>
    <n v="0.113"/>
    <n v="7"/>
    <x v="7"/>
    <n v="-19.100999999999999"/>
    <n v="1"/>
    <n v="6.7599999999999993E-2"/>
    <n v="0.94900000000000007"/>
    <n v="0"/>
    <n v="0.17699999999999999"/>
    <n v="0.313"/>
    <n v="139.16499999999999"/>
    <n v="45200"/>
    <n v="0.75"/>
    <n v="3"/>
    <n v="2020"/>
    <x v="1"/>
  </r>
  <r>
    <s v="2wOqMjp9TyABvtHdOSOTUS', '07cA03JimCcojlfoZiEMDE', '1wNz5vPX4KjF2jMSsNbm0A', '4ZNLF5oticNCZ3CZEwcvEN', '7zJm4ZwHzVOtCUWp9Cc5al"/>
    <x v="39771"/>
    <n v="0"/>
    <n v="0.26966666666666667"/>
    <n v="7.8766666666666665E-2"/>
    <n v="9"/>
    <x v="3"/>
    <n v="-20.150666666666666"/>
    <n v="1"/>
    <n v="7.0099999999999996E-2"/>
    <n v="0.97466666666666679"/>
    <n v="0"/>
    <n v="0.124"/>
    <n v="0.23299999999999998"/>
    <n v="137.542"/>
    <n v="95262.333333333328"/>
    <n v="1.59"/>
    <n v="4"/>
    <n v="2020"/>
    <x v="1"/>
  </r>
  <r>
    <s v="2wOqMjp9TyABvtHdOSOTUS', '07cA03JimCcojlfoZiEMDE', '4ZNLF5oticNCZ3CZEwcvEN', '0ONwZYE26tpZxbVIFUvSJY', '7zJm4ZwHzVOtCUWp9Cc5al"/>
    <x v="39771"/>
    <n v="0"/>
    <n v="0.27100000000000002"/>
    <n v="8.1900000000000001E-2"/>
    <n v="10"/>
    <x v="2"/>
    <n v="-20.846"/>
    <n v="1"/>
    <n v="5.1400000000000001E-2"/>
    <n v="0.97799999999999998"/>
    <n v="1.66E-5"/>
    <n v="0.21600000000000005"/>
    <n v="0.18100000000000002"/>
    <n v="87.366"/>
    <n v="112080"/>
    <n v="1.87"/>
    <n v="1"/>
    <n v="2020"/>
    <x v="1"/>
  </r>
  <r>
    <s v="2wOqMjp9TyABvtHdOSOTUS', '07cA03JimCcojlfoZiEMDE', '4ZNLF5oticNCZ3CZEwcvEN', '7zJm4ZwHzVOtCUWp9Cc5al"/>
    <x v="39771"/>
    <n v="0"/>
    <n v="0.39700000000000002"/>
    <n v="7.6399999999999996E-2"/>
    <n v="3"/>
    <x v="10"/>
    <n v="-20.530999999999999"/>
    <n v="1"/>
    <n v="8.9099999999999999E-2"/>
    <n v="0.98099999999999998"/>
    <n v="0"/>
    <n v="0.215"/>
    <n v="0.121"/>
    <n v="81.680999999999997"/>
    <n v="91800"/>
    <n v="1.53"/>
    <n v="3"/>
    <n v="2020"/>
    <x v="1"/>
  </r>
  <r>
    <s v="2wOqMjp9TyABvtHdOSOTUS', '07cA03JimCcojlfoZiEMDE', '5M5l6EYlJj1eLHmuGJezSb', '7DzZ2TTJJFwpCeGzOaiUSu', '0jOOcvqNfjyJPDLjTGqzVk', '7zJm4ZwHzVOtCUWp9Cc5al"/>
    <x v="39771"/>
    <n v="0"/>
    <n v="0.47699999999999998"/>
    <n v="0.13619999999999999"/>
    <n v="0"/>
    <x v="4"/>
    <n v="-14.371500000000001"/>
    <n v="1"/>
    <n v="5.2249999999999998E-2"/>
    <n v="0.98299999999999998"/>
    <n v="2.2460499999999999E-3"/>
    <n v="0.12475"/>
    <n v="0.45700000000000002"/>
    <n v="119.16900000000001"/>
    <n v="81633.5"/>
    <n v="1.36"/>
    <n v="2.5"/>
    <n v="2020"/>
    <x v="1"/>
  </r>
  <r>
    <s v="2wOqMjp9TyABvtHdOSOTUS', '4yscD4NQlCKXEpUvBV3nj8', '3PTwDX9W0rffDF00nqHpuk"/>
    <x v="39771"/>
    <n v="0"/>
    <n v="0.24918571428571432"/>
    <n v="0.10578571428571429"/>
    <n v="7"/>
    <x v="7"/>
    <n v="-22.469285714285714"/>
    <n v="0.5714285714285714"/>
    <n v="5.1942857142857145E-2"/>
    <n v="0.93257142857142861"/>
    <n v="0.73828571428571432"/>
    <n v="0.15134285714285717"/>
    <n v="0.14654285714285711"/>
    <n v="95.244857142857128"/>
    <n v="778034.28571428568"/>
    <n v="12.97"/>
    <n v="3.4285714285714284"/>
    <n v="2013.7142857142858"/>
    <x v="3"/>
  </r>
  <r>
    <s v="2wOqMjp9TyABvtHdOSOTUS', '2vIpN8nPvtMZUWyGicF2oj', '5rbS090N0yECgPi2jcOy3z', '5Kb0Qf13EyYtVJvzCdI9M7"/>
    <x v="39771"/>
    <n v="0"/>
    <n v="0.293375"/>
    <n v="8.539999999999999E-2"/>
    <n v="6.875"/>
    <x v="0"/>
    <n v="-23.596249999999998"/>
    <n v="0.875"/>
    <n v="3.6650000000000002E-2"/>
    <n v="0.95750000000000002"/>
    <n v="0.86612500000000003"/>
    <n v="0.14121249999999999"/>
    <n v="0.22871249999999996"/>
    <n v="109.41500000000001"/>
    <n v="526226.625"/>
    <n v="8.77"/>
    <n v="3.875"/>
    <n v="1993.625"/>
    <x v="4"/>
  </r>
  <r>
    <s v="2wOqMjp9TyABvtHdOSOTUS', '2vIpN8nPvtMZUWyGicF2oj', '5Kb0Qf13EyYtVJvzCdI9M7"/>
    <x v="39771"/>
    <n v="0"/>
    <n v="0.32303999999999999"/>
    <n v="9.269200000000001E-2"/>
    <n v="5.6"/>
    <x v="1"/>
    <n v="-24.322839999999999"/>
    <n v="0.88"/>
    <n v="4.2231999999999992E-2"/>
    <n v="0.97551999999999994"/>
    <n v="0.36684799999999995"/>
    <n v="0.105808"/>
    <n v="0.24820800000000001"/>
    <n v="108.07892000000001"/>
    <n v="400874.72"/>
    <n v="6.68"/>
    <n v="3.68"/>
    <n v="1993.48"/>
    <x v="4"/>
  </r>
  <r>
    <s v="2wOqMjp9TyABvtHdOSOTUS', '2vIpN8nPvtMZUWyGicF2oj', '2rfkmr5WzRN9D9gAfb2ycd', '12eE2b1achxTzCwb8lcx6l"/>
    <x v="39771"/>
    <n v="0"/>
    <n v="0.25990909090909092"/>
    <n v="5.6900000000000013E-2"/>
    <n v="4.3636363636363633"/>
    <x v="8"/>
    <n v="-23.210909090909091"/>
    <n v="1"/>
    <n v="4.3454545454545454E-2"/>
    <n v="0.96781818181818169"/>
    <n v="0.24290909090909094"/>
    <n v="0.15045454545454545"/>
    <n v="0.12886363636363637"/>
    <n v="103.44972727272726"/>
    <n v="773589.09090909094"/>
    <n v="12.89"/>
    <n v="4"/>
    <n v="1998.909090909091"/>
    <x v="4"/>
  </r>
  <r>
    <s v="2wOqMjp9TyABvtHdOSOTUS', '79fAZ50LAuQbzEjVnkpTvY', '3xgcjXeaaGErogsNHWbYPU"/>
    <x v="39771"/>
    <n v="0"/>
    <n v="0.38639999999999997"/>
    <n v="0.15579999999999999"/>
    <n v="6.2"/>
    <x v="0"/>
    <n v="-18.943999999999999"/>
    <n v="1"/>
    <n v="4.4600000000000001E-2"/>
    <n v="0.98049999999999993"/>
    <n v="0.50380999999999998"/>
    <n v="0.1162"/>
    <n v="0.34057000000000004"/>
    <n v="109.6855"/>
    <n v="381982.7"/>
    <n v="6.37"/>
    <n v="3.8"/>
    <n v="2020"/>
    <x v="1"/>
  </r>
  <r>
    <s v="2wOqMjp9TyABvtHdOSOTUS', '1JWCqoabP75VWmmrUHGhEA', '2cLHl1V6EW8xsdgUb8AXcJ"/>
    <x v="39771"/>
    <n v="0"/>
    <n v="0.505"/>
    <n v="1.52E-2"/>
    <n v="9"/>
    <x v="3"/>
    <n v="-33.534999999999997"/>
    <n v="1"/>
    <n v="5.2400000000000002E-2"/>
    <n v="0.99299999999999999"/>
    <n v="0.90500000000000003"/>
    <n v="6.9900000000000004E-2"/>
    <n v="0.52600000000000002"/>
    <n v="140.767"/>
    <n v="131107"/>
    <n v="2.19"/>
    <n v="4"/>
    <n v="2007"/>
    <x v="0"/>
  </r>
  <r>
    <s v="2wOqMjp9TyABvtHdOSOTUS', '0yB2SgzCCYb9uhjd4BG4pP', '1OBvHJmcD6MzAWSIIErwPM"/>
    <x v="39771"/>
    <n v="0"/>
    <n v="0.35674468085106387"/>
    <n v="6.7594468085106385E-2"/>
    <n v="6.1276595744680851"/>
    <x v="0"/>
    <n v="-24.457702127659577"/>
    <n v="0.80851063829787229"/>
    <n v="5.0634042553191476E-2"/>
    <n v="0.97734042553191514"/>
    <n v="0.20429999999999993"/>
    <n v="0.11352127659574469"/>
    <n v="0.31177446808510634"/>
    <n v="111.11519148936172"/>
    <n v="304175.95744680852"/>
    <n v="5.07"/>
    <n v="3.7446808510638299"/>
    <n v="2017"/>
    <x v="3"/>
  </r>
  <r>
    <s v="2wOqMjp9TyABvtHdOSOTUS', '0yB2SgzCCYb9uhjd4BG4pP', '1O6njeMdZ3Jm2lnR9s5lEk', '3pxt6077A2xXBAgMrgHRPg', '6htLW4cmfIEmagbDeATZ4H"/>
    <x v="39771"/>
    <n v="0"/>
    <n v="0.27999999999999997"/>
    <n v="0.11846666666666666"/>
    <n v="2.6666666666666665"/>
    <x v="5"/>
    <n v="-25.407333333333337"/>
    <n v="1"/>
    <n v="4.1699999999999994E-2"/>
    <n v="0.95766666666666678"/>
    <n v="0.81800000000000006"/>
    <n v="9.1066666666666671E-2"/>
    <n v="0.21676666666666664"/>
    <n v="108.589"/>
    <n v="682111"/>
    <n v="11.37"/>
    <n v="3.3333333333333335"/>
    <n v="2011"/>
    <x v="3"/>
  </r>
  <r>
    <s v="2wOqMjp9TyABvtHdOSOTUS', '2MMdTWWDamS8wyZJ6Hosch', '6GmGAy0QwcMmcANFv79xLF"/>
    <x v="39771"/>
    <n v="0"/>
    <n v="0.29725000000000001"/>
    <n v="0.16167500000000001"/>
    <n v="5.5"/>
    <x v="1"/>
    <n v="-21.438749999999999"/>
    <n v="0.75"/>
    <n v="4.675E-2"/>
    <n v="0.87925000000000009"/>
    <n v="0.86399999999999999"/>
    <n v="0.17130000000000001"/>
    <n v="0.176925"/>
    <n v="125.66725000000001"/>
    <n v="459310"/>
    <n v="7.66"/>
    <n v="3.75"/>
    <n v="2020"/>
    <x v="1"/>
  </r>
  <r>
    <s v="2wOqMjp9TyABvtHdOSOTUS', '2bbCfH8cgOhmLwMVSzEhXm"/>
    <x v="39771"/>
    <n v="0"/>
    <n v="0.4270000000000001"/>
    <n v="9.0899999999999995E-2"/>
    <n v="7"/>
    <x v="7"/>
    <n v="-21.927"/>
    <n v="1"/>
    <n v="4.6699999999999998E-2"/>
    <n v="0.99299999999999999"/>
    <n v="0.90700000000000003"/>
    <n v="0.106"/>
    <n v="0.47499999999999998"/>
    <n v="124.45700000000001"/>
    <n v="142333"/>
    <n v="2.37"/>
    <n v="3"/>
    <n v="2010"/>
    <x v="3"/>
  </r>
  <r>
    <s v="2wOqMjp9TyABvtHdOSOTUS', '18VvueaAISlxixvIj2jQn3"/>
    <x v="39771"/>
    <n v="0"/>
    <n v="0.29982727272727278"/>
    <n v="7.7018181818181819E-2"/>
    <n v="6.4545454545454541"/>
    <x v="0"/>
    <n v="-19.298636363636362"/>
    <n v="0.81818181818181823"/>
    <n v="4.9236363636363627E-2"/>
    <n v="0.90054545454545443"/>
    <n v="0.40130909090909089"/>
    <n v="0.11428181818181819"/>
    <n v="0.24508181818181821"/>
    <n v="107.00836363636363"/>
    <n v="473784.27272727271"/>
    <n v="7.9"/>
    <n v="3.3636363636363638"/>
    <n v="2020"/>
    <x v="1"/>
  </r>
  <r>
    <s v="2wOqMjp9TyABvtHdOSOTUS', '3oAck82VEiQqVgejpJrey0', '2yJX6ev7Io4KagCeNdXFBB', '1AZTVGOm7t5zkOcweZBivz"/>
    <x v="39771"/>
    <n v="0"/>
    <n v="0.315"/>
    <n v="0.127"/>
    <n v="2"/>
    <x v="5"/>
    <n v="-17.714000000000006"/>
    <n v="1"/>
    <n v="0.04"/>
    <n v="0.95700000000000007"/>
    <n v="0.10800000000000001"/>
    <n v="9.4600000000000004E-2"/>
    <n v="0.16399999999999998"/>
    <n v="117.84899999999999"/>
    <n v="328787"/>
    <n v="5.48"/>
    <n v="4"/>
    <n v="2020"/>
    <x v="1"/>
  </r>
  <r>
    <s v="2wOqMjp9TyABvtHdOSOTUS', '2HW8cthsYYsO3ywLEV04PP"/>
    <x v="39771"/>
    <n v="0"/>
    <n v="0.31433333333333335"/>
    <n v="0.19499999999999998"/>
    <n v="7.666666666666667"/>
    <x v="7"/>
    <n v="-15.219999999999999"/>
    <n v="1"/>
    <n v="3.666666666666666E-2"/>
    <n v="0.98799999999999999"/>
    <n v="0.89866666666666661"/>
    <n v="0.13733333333333334"/>
    <n v="0.34200000000000003"/>
    <n v="76.892333333333326"/>
    <n v="418680"/>
    <n v="6.98"/>
    <n v="4"/>
    <n v="2016"/>
    <x v="3"/>
  </r>
  <r>
    <s v="2wOqMjp9TyABvtHdOSOTUS', '4F7KfJQw9lIXvFydi4TOyi', '3P1VtkpIYbw6YoTo0KYlxy"/>
    <x v="39771"/>
    <n v="0"/>
    <n v="0.31528"/>
    <n v="0.11395999999999998"/>
    <n v="3.6"/>
    <x v="10"/>
    <n v="-19.01792"/>
    <n v="0.92"/>
    <n v="4.7424000000000001E-2"/>
    <n v="0.93596000000000001"/>
    <n v="0.71908000000000016"/>
    <n v="0.16590799999999997"/>
    <n v="0.22499600000000006"/>
    <n v="105.44956000000001"/>
    <n v="495501.32"/>
    <n v="8.26"/>
    <n v="3.76"/>
    <n v="2020"/>
    <x v="1"/>
  </r>
  <r>
    <s v="2wOqMjp9TyABvtHdOSOTUS', '2AhCND3LPc7hNeiaI0abso"/>
    <x v="39771"/>
    <n v="0"/>
    <n v="0.14105000000000001"/>
    <n v="0.11735000000000001"/>
    <n v="4.5"/>
    <x v="8"/>
    <n v="-20.964500000000001"/>
    <n v="0.5"/>
    <n v="3.4674999999999997E-2"/>
    <n v="0.60924999999999996"/>
    <n v="0.95050000000000012"/>
    <n v="0.27699999999999997"/>
    <n v="4.2025E-2"/>
    <n v="87.652250000000009"/>
    <n v="536766.5"/>
    <n v="8.9499999999999993"/>
    <n v="3.5"/>
    <n v="2001"/>
    <x v="0"/>
  </r>
  <r>
    <s v="2wOqMjp9TyABvtHdOSOTUS', '3mXNKF6bdViIoEq9u4WBLD"/>
    <x v="39771"/>
    <n v="0"/>
    <n v="0.42399999999999993"/>
    <n v="6.6050000000000011E-2"/>
    <n v="5"/>
    <x v="1"/>
    <n v="-27.520166666666668"/>
    <n v="0.66666666666666663"/>
    <n v="4.2300000000000004E-2"/>
    <n v="0.9418333333333333"/>
    <n v="0.24575916666666672"/>
    <n v="0.11998333333333333"/>
    <n v="0.3451583333333334"/>
    <n v="103.36424999999998"/>
    <n v="480657.58333333331"/>
    <n v="8.01"/>
    <n v="3.75"/>
    <n v="2018"/>
    <x v="3"/>
  </r>
  <r>
    <s v="2wOqMjp9TyABvtHdOSOTUS', '5HFt4xwL4bRIxFGL10ks1g', '1XaPI6thQ3zTKqIU6sCvd2', '5UHZvYJA0aPcJSLYkYAeps"/>
    <x v="39771"/>
    <n v="0"/>
    <n v="0.24756666666666668"/>
    <n v="0.13476666666666667"/>
    <n v="2.6666666666666665"/>
    <x v="5"/>
    <n v="-22.154666666666667"/>
    <n v="1"/>
    <n v="4.2800000000000005E-2"/>
    <n v="0.93966666666666665"/>
    <n v="0.58766666666666667"/>
    <n v="0.10836666666666667"/>
    <n v="0.11976666666666667"/>
    <n v="135.126"/>
    <n v="738213.33333333337"/>
    <n v="12.3"/>
    <n v="3.3333333333333335"/>
    <n v="2010"/>
    <x v="3"/>
  </r>
  <r>
    <s v="2wOqMjp9TyABvtHdOSOTUS', '54keMAgmwnGEdgrHvrEQaT', '3f4bF49ZmmvjZeLzzLgF0F', '1l8PEz4aBTyvJQgYXO2dS5"/>
    <x v="39771"/>
    <n v="0"/>
    <n v="0.33250000000000002"/>
    <n v="4.335E-2"/>
    <n v="4.5"/>
    <x v="8"/>
    <n v="-23.119500000000002"/>
    <n v="0"/>
    <n v="4.3099999999999999E-2"/>
    <n v="0.98"/>
    <n v="0.65"/>
    <n v="0.10675"/>
    <n v="0.23399999999999999"/>
    <n v="109.044"/>
    <n v="237420"/>
    <n v="3.96"/>
    <n v="4"/>
    <n v="2020"/>
    <x v="1"/>
  </r>
  <r>
    <s v="2wOqMjp9TyABvtHdOSOTUS', '54keMAgmwnGEdgrHvrEQaT', '6HzjgIOdEkD0472X3NHGmP', '3Tvl2Q8TcC4MxJrbz5J7Rn"/>
    <x v="39771"/>
    <n v="0"/>
    <n v="0.51949999999999996"/>
    <n v="0.11869999999999999"/>
    <n v="3.1666666666666665"/>
    <x v="10"/>
    <n v="-18.334"/>
    <n v="0.83333333333333337"/>
    <n v="0.13681666666666667"/>
    <n v="0.89183333333333337"/>
    <n v="0.16303533333333334"/>
    <n v="0.21350000000000002"/>
    <n v="0.65083333333333349"/>
    <n v="140.56566666666663"/>
    <n v="51393.5"/>
    <n v="0.86"/>
    <n v="3.1666666666666665"/>
    <n v="2020"/>
    <x v="1"/>
  </r>
  <r>
    <s v="2wOqMjp9TyABvtHdOSOTUS', '54keMAgmwnGEdgrHvrEQaT', '6HzjgIOdEkD0472X3NHGmP', '5KzBp7ZidWie2mFhf1RMjH"/>
    <x v="39771"/>
    <n v="0"/>
    <n v="0.46144444444444438"/>
    <n v="8.2433333333333331E-2"/>
    <n v="4.333333333333333"/>
    <x v="8"/>
    <n v="-21.564666666666668"/>
    <n v="0.77777777777777779"/>
    <n v="5.4922222222222226E-2"/>
    <n v="0.95677777777777762"/>
    <n v="0.59976666666666678"/>
    <n v="0.19293333333333335"/>
    <n v="0.47755555555555557"/>
    <n v="127.37566666666667"/>
    <n v="138305.22222222222"/>
    <n v="2.31"/>
    <n v="3.3333333333333335"/>
    <n v="2020"/>
    <x v="1"/>
  </r>
  <r>
    <s v="2wOqMjp9TyABvtHdOSOTUS', '7r0uNA7FDDw9ULMOG9XSDQ', '2yJX6ev7Io4KagCeNdXFBB', '1AZTVGOm7t5zkOcweZBivz"/>
    <x v="39771"/>
    <n v="0"/>
    <n v="0.35399999999999998"/>
    <n v="5.4199999999999998E-2"/>
    <n v="2"/>
    <x v="5"/>
    <n v="-24.81900000000001"/>
    <n v="1"/>
    <n v="4.1099999999999998E-2"/>
    <n v="0.97199999999999998"/>
    <n v="1.28E-6"/>
    <n v="0.36299999999999999"/>
    <n v="0.14899999999999999"/>
    <n v="102.71899999999999"/>
    <n v="63013"/>
    <n v="1.05"/>
    <n v="5"/>
    <n v="2020"/>
    <x v="1"/>
  </r>
  <r>
    <s v="2wOqMjp9TyABvtHdOSOTUS', '2yJX6ev7Io4KagCeNdXFBB', '1AZTVGOm7t5zkOcweZBivz"/>
    <x v="39771"/>
    <n v="0"/>
    <n v="0.34244000000000002"/>
    <n v="5.636571428571429E-2"/>
    <n v="3.8285714285714287"/>
    <x v="10"/>
    <n v="-23.902857142857151"/>
    <n v="0.82857142857142863"/>
    <n v="4.1797142857142845E-2"/>
    <n v="0.92228571428571426"/>
    <n v="0.61654971428571426"/>
    <n v="0.13571714285714284"/>
    <n v="0.21591714285714281"/>
    <n v="106.05534285714282"/>
    <n v="263530.40000000002"/>
    <n v="4.3899999999999997"/>
    <n v="3.6"/>
    <n v="2019.0571428571429"/>
    <x v="3"/>
  </r>
  <r>
    <s v="2wOqMjp9TyABvtHdOSOTUS', '6ibvdCG0uLZYYq4HpUmXQ1', '2lfhRHLz3kC17tcVKJqJ4Y"/>
    <x v="39771"/>
    <n v="0"/>
    <n v="0.21199999999999999"/>
    <n v="8.8099999999999998E-2"/>
    <n v="5"/>
    <x v="1"/>
    <n v="-16.960999999999999"/>
    <n v="0"/>
    <n v="4.5999999999999999E-2"/>
    <n v="0.96400000000000008"/>
    <n v="0.78400000000000003"/>
    <n v="0.129"/>
    <n v="4.7E-2"/>
    <n v="80.073000000000022"/>
    <n v="542880"/>
    <n v="9.0500000000000007"/>
    <n v="3"/>
    <n v="1989"/>
    <x v="2"/>
  </r>
  <r>
    <s v="2wOqMjp9TyABvtHdOSOTUS', '76V6Eswamdb53xumyIwxuI', '00LY9cN1x8xfhdAa1YJiyw"/>
    <x v="39771"/>
    <n v="0"/>
    <n v="0.40587499999999999"/>
    <n v="7.2775000000000006E-2"/>
    <n v="2"/>
    <x v="5"/>
    <n v="-24.790875"/>
    <n v="1"/>
    <n v="5.2950000000000004E-2"/>
    <n v="0.99099999999999999"/>
    <n v="0.75425000000000009"/>
    <n v="0.12793750000000001"/>
    <n v="0.31218750000000001"/>
    <n v="119.858"/>
    <n v="379258.875"/>
    <n v="6.32"/>
    <n v="3.875"/>
    <n v="2019"/>
    <x v="3"/>
  </r>
  <r>
    <s v="2wOqMjp9TyABvtHdOSOTUS', '6QCO4Wvth6WfpREk3TCYmH"/>
    <x v="39771"/>
    <n v="0"/>
    <n v="0.28150000000000003"/>
    <n v="7.4450000000000002E-2"/>
    <n v="4.5"/>
    <x v="8"/>
    <n v="-22.858500000000003"/>
    <n v="0.83333333333333337"/>
    <n v="5.0099999999999999E-2"/>
    <n v="0.93483333333333329"/>
    <n v="0.38150000000000001"/>
    <n v="0.11950000000000001"/>
    <n v="0.13946666666666668"/>
    <n v="83.970333333333329"/>
    <n v="547055.33333333337"/>
    <n v="9.1199999999999992"/>
    <n v="3.8333333333333335"/>
    <n v="2012.6666666666667"/>
    <x v="3"/>
  </r>
  <r>
    <s v="2wOqMjp9TyABvtHdOSOTUS', '0gOrXuu1vCBXe3pwTyb5Ca"/>
    <x v="39771"/>
    <n v="0"/>
    <n v="0.26133333333333336"/>
    <n v="0.17579999999999998"/>
    <n v="4"/>
    <x v="8"/>
    <n v="-21.543333333333337"/>
    <n v="0.66666666666666663"/>
    <n v="4.2199999999999994E-2"/>
    <n v="0.9820000000000001"/>
    <n v="0.90166666666666673"/>
    <n v="9.1066666666666671E-2"/>
    <n v="0.14686666666666667"/>
    <n v="154.09400000000002"/>
    <n v="462586.66666666669"/>
    <n v="7.71"/>
    <n v="4"/>
    <n v="2011"/>
    <x v="3"/>
  </r>
  <r>
    <s v="2wOqMjp9TyABvtHdOSOTUS', '1IeyJXV4dgQVOR37D3eRV1', '5NI7U31M8fuYLuUUNMWVxG', '7pg0eWJiUKh1suxONZmNbT"/>
    <x v="39771"/>
    <n v="0"/>
    <n v="0.38444444444444437"/>
    <n v="0.10642222222222222"/>
    <n v="4.2222222222222223"/>
    <x v="8"/>
    <n v="-22.199777777777779"/>
    <n v="1"/>
    <n v="4.2288888888888897E-2"/>
    <n v="0.9782222222222221"/>
    <n v="0.59499999999999997"/>
    <n v="9.1999999999999985E-2"/>
    <n v="0.35897777777777778"/>
    <n v="112.91622222222223"/>
    <n v="488173.11111111112"/>
    <n v="8.14"/>
    <n v="3.2222222222222223"/>
    <n v="2020"/>
    <x v="1"/>
  </r>
  <r>
    <s v="2wOqMjp9TyABvtHdOSOTUS', '1IeyJXV4dgQVOR37D3eRV1"/>
    <x v="39771"/>
    <n v="0"/>
    <n v="0.40055555555555561"/>
    <n v="8.4444444444444447E-2"/>
    <n v="5.8888888888888893"/>
    <x v="1"/>
    <n v="-25.292777777777776"/>
    <n v="1"/>
    <n v="4.1611111111111113E-2"/>
    <n v="0.98499999999999999"/>
    <n v="0.59677777777777785"/>
    <n v="9.7722222222222224E-2"/>
    <n v="0.36122222222222222"/>
    <n v="114.53888888888888"/>
    <n v="525556.88888888888"/>
    <n v="8.76"/>
    <n v="3.8888888888888888"/>
    <n v="2019"/>
    <x v="3"/>
  </r>
  <r>
    <s v="2wOqMjp9TyABvtHdOSOTUS', '1RMjtNqKOM6V36EngDqEBw', '4nsMLwMcViXAqwTLJ71y8i"/>
    <x v="39771"/>
    <n v="0"/>
    <n v="0.30433333333333334"/>
    <n v="0.12163333333333333"/>
    <n v="5.666666666666667"/>
    <x v="1"/>
    <n v="-23.363333333333333"/>
    <n v="1"/>
    <n v="3.5966666666666668E-2"/>
    <n v="0.97699999999999998"/>
    <n v="0.91933333333333334"/>
    <n v="0.10840000000000001"/>
    <n v="0.12303333333333333"/>
    <n v="115.685"/>
    <n v="761067"/>
    <n v="12.68"/>
    <n v="4"/>
    <n v="1994"/>
    <x v="4"/>
  </r>
  <r>
    <s v="2wOqMjp9TyABvtHdOSOTUS', '1RMjtNqKOM6V36EngDqEBw"/>
    <x v="39771"/>
    <n v="0"/>
    <n v="0.34946153846153849"/>
    <n v="7.6933846153846158E-2"/>
    <n v="4.2307692307692308"/>
    <x v="8"/>
    <n v="-25.854307692307696"/>
    <n v="0.61538461538461542"/>
    <n v="4.5069230769230778E-2"/>
    <n v="0.99123076923076936"/>
    <n v="0.90292307692307705"/>
    <n v="0.11342307692307692"/>
    <n v="0.16089230769230772"/>
    <n v="126.93346153846154"/>
    <n v="356995.84615384613"/>
    <n v="5.95"/>
    <n v="3.7692307692307692"/>
    <n v="1990.1538461538462"/>
    <x v="4"/>
  </r>
  <r>
    <s v="2wOqMjp9TyABvtHdOSOTUS', '1Ru2MsKaiEbw3TPXeEelQq', '2Bvd2g06Kz9rkzXaMNEtNK"/>
    <x v="39771"/>
    <n v="0"/>
    <n v="0.3775"/>
    <n v="0.18845000000000001"/>
    <n v="6.333333333333333"/>
    <x v="0"/>
    <n v="-21.895666666666667"/>
    <n v="0.83333333333333337"/>
    <n v="4.1149999999999999E-2"/>
    <n v="0.96550000000000002"/>
    <n v="0.50866666666666671"/>
    <n v="0.15493333333333331"/>
    <n v="0.36183333333333328"/>
    <n v="112.50100000000002"/>
    <n v="546160"/>
    <n v="9.1"/>
    <n v="4"/>
    <n v="2010"/>
    <x v="3"/>
  </r>
  <r>
    <s v="2wOqMjp9TyABvtHdOSOTUS', '4Ws5hSoABAwvGJ4LhHwHgq', '4nsMLwMcViXAqwTLJ71y8i', '1JDbACEgV5erBN0YAOkrg4"/>
    <x v="39771"/>
    <n v="0"/>
    <n v="0.30033333333333334"/>
    <n v="0.13396666666666665"/>
    <n v="5.666666666666667"/>
    <x v="1"/>
    <n v="-22.770333333333337"/>
    <n v="1"/>
    <n v="3.2500000000000001E-2"/>
    <n v="0.97200000000000009"/>
    <n v="0.91633333333333333"/>
    <n v="0.12246666666666668"/>
    <n v="0.16333333333333333"/>
    <n v="117.93599999999999"/>
    <n v="741542.33333333337"/>
    <n v="12.36"/>
    <n v="3"/>
    <n v="1990"/>
    <x v="4"/>
  </r>
  <r>
    <s v="2wOqMjp9TyABvtHdOSOTUS', '4Ws5hSoABAwvGJ4LhHwHgq"/>
    <x v="39771"/>
    <n v="0"/>
    <n v="0.34642857142857153"/>
    <n v="9.2153428571428539E-2"/>
    <n v="2.6285714285714286"/>
    <x v="5"/>
    <n v="-25.318628571428576"/>
    <n v="0.68571428571428572"/>
    <n v="4.8111428571428555E-2"/>
    <n v="0.98942857142857155"/>
    <n v="0.90634285714285723"/>
    <n v="0.11892857142857144"/>
    <n v="0.1770342857142857"/>
    <n v="107.61945714285713"/>
    <n v="416801.88571428572"/>
    <n v="6.95"/>
    <n v="3.7714285714285714"/>
    <n v="1975.2285714285715"/>
    <x v="7"/>
  </r>
  <r>
    <s v="2wOqMjp9TyABvtHdOSOTUS', '6ziYwA5qthenk3DzfreDBV"/>
    <x v="39771"/>
    <n v="0"/>
    <n v="0.34417399999999998"/>
    <n v="0.11786999999999999"/>
    <n v="4.2"/>
    <x v="8"/>
    <n v="-18.272539999999996"/>
    <n v="0.84"/>
    <n v="4.5909999999999992E-2"/>
    <n v="0.93710000000000027"/>
    <n v="0.48669135999999996"/>
    <n v="0.14063400000000001"/>
    <n v="0.28961799999999999"/>
    <n v="115.84668000000003"/>
    <n v="438150.68"/>
    <n v="7.3"/>
    <n v="3.6"/>
    <n v="2011"/>
    <x v="3"/>
  </r>
  <r>
    <s v="2wOqMjp9TyABvtHdOSOTUS', '1K91XZsljzXqn1oYcPIsfL', '1uRaEf1FomwEBLyEUa2yEK"/>
    <x v="39771"/>
    <n v="0"/>
    <n v="0.300375"/>
    <n v="0.117475"/>
    <n v="4.625"/>
    <x v="8"/>
    <n v="-20.237874999999999"/>
    <n v="0.875"/>
    <n v="3.91875E-2"/>
    <n v="0.91712499999999997"/>
    <n v="0.67600000000000005"/>
    <n v="0.15635000000000002"/>
    <n v="0.19687499999999999"/>
    <n v="108.27912500000001"/>
    <n v="495310.125"/>
    <n v="8.26"/>
    <n v="3.375"/>
    <n v="2018"/>
    <x v="3"/>
  </r>
  <r>
    <s v="2wOqMjp9TyABvtHdOSOTUS', '1K91XZsljzXqn1oYcPIsfL', '68dw0lrJCaRisguXq9rHpZ"/>
    <x v="39771"/>
    <n v="0"/>
    <n v="0.31831666666666675"/>
    <n v="0.10603055555555554"/>
    <n v="4.1388888888888893"/>
    <x v="8"/>
    <n v="-20.727499999999996"/>
    <n v="0.86111111111111116"/>
    <n v="4.1347222222222216E-2"/>
    <n v="0.94911111111111091"/>
    <n v="0.74355555555555553"/>
    <n v="0.14962222222222221"/>
    <n v="0.22865833333333332"/>
    <n v="112.11577777777779"/>
    <n v="530945.16666666663"/>
    <n v="8.85"/>
    <n v="3.6666666666666665"/>
    <n v="2020"/>
    <x v="1"/>
  </r>
  <r>
    <s v="2wOqMjp9TyABvtHdOSOTUS', '5hnUbiLAjGNZ9JsiWzOBRC', '6BF1iNJI8vs2c5cQb4jZlQ', '6UjYADdIeOPbkG9zA9qWIQ"/>
    <x v="39771"/>
    <n v="0"/>
    <n v="0.30066666666666669"/>
    <n v="8.8000000000000009E-2"/>
    <n v="5.666666666666667"/>
    <x v="1"/>
    <n v="-24.37533333333333"/>
    <n v="1"/>
    <n v="3.8166666666666661E-2"/>
    <n v="0.96133333333333326"/>
    <n v="0.92666666666666664"/>
    <n v="0.15833333333333333"/>
    <n v="0.15379999999999999"/>
    <n v="104.90766666666667"/>
    <n v="727804.66666666663"/>
    <n v="12.13"/>
    <n v="4"/>
    <n v="2011"/>
    <x v="3"/>
  </r>
  <r>
    <s v="2wOqMjp9TyABvtHdOSOTUS', '5hnUbiLAjGNZ9JsiWzOBRC', '09KZU0NsS7jRa5p0SflmGY', '1JlF2VuyOSOasy8ZxCbD6C"/>
    <x v="39771"/>
    <n v="0"/>
    <n v="0.33133333333333331"/>
    <n v="7.8966666666666671E-2"/>
    <n v="2.6666666666666665"/>
    <x v="5"/>
    <n v="-21.498000000000001"/>
    <n v="1"/>
    <n v="3.5733333333333332E-2"/>
    <n v="0.9903333333333334"/>
    <n v="0.87733333333333341"/>
    <n v="7.8066666666666673E-2"/>
    <n v="0.20486666666666667"/>
    <n v="96.247333333333316"/>
    <n v="625782.33333333337"/>
    <n v="10.43"/>
    <n v="3.6666666666666665"/>
    <n v="2011"/>
    <x v="3"/>
  </r>
  <r>
    <s v="2wOqMjp9TyABvtHdOSOTUS', '2OQorEVvzvGCM4J4PHa6di', '6drcBeUJzNeioH7wrM0scC', '1N4mnF6dUnTojr7pN4bQl5"/>
    <x v="39771"/>
    <n v="0"/>
    <n v="0.245"/>
    <n v="0.29199999999999998"/>
    <n v="0"/>
    <x v="4"/>
    <n v="-16.905000000000001"/>
    <n v="1"/>
    <n v="3.4500000000000003E-2"/>
    <n v="0.88900000000000001"/>
    <n v="3.8699999999999998E-2"/>
    <n v="0.30299999999999999"/>
    <n v="0.32799999999999996"/>
    <n v="74.72"/>
    <n v="176133"/>
    <n v="2.94"/>
    <n v="4"/>
    <n v="2016"/>
    <x v="3"/>
  </r>
  <r>
    <s v="2wOqMjp9TyABvtHdOSOTUS', '2OQorEVvzvGCM4J4PHa6di"/>
    <x v="39771"/>
    <n v="0"/>
    <n v="0.3706666666666667"/>
    <n v="0.10486666666666666"/>
    <n v="3.6666666666666665"/>
    <x v="10"/>
    <n v="-28.073000000000004"/>
    <n v="0.66666666666666663"/>
    <n v="5.4866666666666668E-2"/>
    <n v="0.99199999999999999"/>
    <n v="0.94433333333333336"/>
    <n v="0.11183333333333334"/>
    <n v="0.22396666666666665"/>
    <n v="70.792666666666662"/>
    <n v="326822.33333333331"/>
    <n v="5.45"/>
    <n v="4"/>
    <n v="2000"/>
    <x v="0"/>
  </r>
  <r>
    <s v="2wOqMjp9TyABvtHdOSOTUS', '07wLx0XmDjZOsPhqcPof4x"/>
    <x v="39771"/>
    <n v="0"/>
    <n v="0.44299999999999995"/>
    <n v="6.1100000000000002E-2"/>
    <n v="7"/>
    <x v="7"/>
    <n v="-23.431999999999999"/>
    <n v="1"/>
    <n v="4.2299999999999997E-2"/>
    <n v="0.99299999999999999"/>
    <n v="0.95099999999999996"/>
    <n v="0.1"/>
    <n v="6.5199999999999994E-2"/>
    <n v="116.09700000000001"/>
    <n v="368013"/>
    <n v="6.13"/>
    <n v="4"/>
    <n v="2014"/>
    <x v="3"/>
  </r>
  <r>
    <s v="2wOqMjp9TyABvtHdOSOTUS', '003f4bk13c6Q3gAUXv7dGJ', '4tvRZdoY4H9Wgcf0w1rZqs"/>
    <x v="39771"/>
    <n v="0"/>
    <n v="0.25219999999999998"/>
    <n v="0.15796000000000002"/>
    <n v="2.2000000000000002"/>
    <x v="5"/>
    <n v="-16.461400000000001"/>
    <n v="0.8"/>
    <n v="4.8420000000000005E-2"/>
    <n v="0.93959999999999988"/>
    <n v="0.79400000000000004"/>
    <n v="0.20092000000000004"/>
    <n v="0.11382"/>
    <n v="95.462999999999994"/>
    <n v="804514.6"/>
    <n v="13.41"/>
    <n v="3.8"/>
    <n v="2014"/>
    <x v="3"/>
  </r>
  <r>
    <s v="2wOqMjp9TyABvtHdOSOTUS', '3iC45HcbQN9jtqfT7meNld"/>
    <x v="39771"/>
    <n v="0"/>
    <n v="0.32657142857142857"/>
    <n v="0.15639428571428571"/>
    <n v="5.8571428571428568"/>
    <x v="1"/>
    <n v="-23.059285714285718"/>
    <n v="0.5714285714285714"/>
    <n v="4.1571428571428572E-2"/>
    <n v="0.99228571428571433"/>
    <n v="0.89857142857142858"/>
    <n v="0.27901428571428571"/>
    <n v="0.15817142857142857"/>
    <n v="100.13942857142858"/>
    <n v="477104.71428571426"/>
    <n v="7.95"/>
    <n v="3.8571428571428572"/>
    <n v="2007"/>
    <x v="0"/>
  </r>
  <r>
    <s v="2wOqMjp9TyABvtHdOSOTUS', '2CTFbJzu4wDBVXLErqhtjq', '4BcOHdtzeyl8hX3zUId6hZ"/>
    <x v="39771"/>
    <n v="0"/>
    <n v="0.47600000000000003"/>
    <n v="0.127"/>
    <n v="0"/>
    <x v="4"/>
    <n v="-24.19"/>
    <n v="0"/>
    <n v="5.4600000000000003E-2"/>
    <n v="0.99199999999999999"/>
    <n v="0.879"/>
    <n v="8.8499999999999995E-2"/>
    <n v="0.20600000000000002"/>
    <n v="96.757999999999996"/>
    <n v="309787"/>
    <n v="5.16"/>
    <n v="4"/>
    <n v="2012"/>
    <x v="3"/>
  </r>
  <r>
    <s v="2wOqMjp9TyABvtHdOSOTUS', '7eVDIJwFqBW9oZ1ggKm1dW', '16IN17fEHus8kdPDgRAC8v', '4OAJEgJ6vACwF8X2n3Z8it', '5pyIQUwMnYJI87Ecxwu137"/>
    <x v="39771"/>
    <n v="0"/>
    <n v="0.16966666666666666"/>
    <n v="5.3833333333333329E-3"/>
    <n v="4.666666666666667"/>
    <x v="8"/>
    <n v="-26.696666666666669"/>
    <n v="0.66666666666666663"/>
    <n v="4.1833333333333333E-2"/>
    <n v="0.98399999999999999"/>
    <n v="0.95199999999999996"/>
    <n v="9.1533333333333314E-2"/>
    <n v="6.196666666666667E-2"/>
    <n v="67.833666666666659"/>
    <n v="101488.66666666667"/>
    <n v="1.69"/>
    <n v="4"/>
    <n v="2020"/>
    <x v="1"/>
  </r>
  <r>
    <s v="2wOqMjp9TyABvtHdOSOTUS', '5PRvywyGNzSSlNMLzIs0fb"/>
    <x v="39771"/>
    <n v="0"/>
    <n v="0.46808823529411764"/>
    <n v="0.19051823529411765"/>
    <n v="2"/>
    <x v="5"/>
    <n v="-23.432088235294117"/>
    <n v="0.79411764705882348"/>
    <n v="9.7688235294117659E-2"/>
    <n v="0.98164705882352954"/>
    <n v="0.82882352941176474"/>
    <n v="0.17090294117647059"/>
    <n v="0.42599705882352945"/>
    <n v="110.94247058823527"/>
    <n v="175486.67647058822"/>
    <n v="2.92"/>
    <n v="3.9117647058823528"/>
    <n v="2007"/>
    <x v="0"/>
  </r>
  <r>
    <s v="2wOqMjp9TyABvtHdOSOTUS', '1j9w3lWRwzVCX0gK7NBGE4', '6tdexW8bZTG8NgOFUCYQn1"/>
    <x v="39771"/>
    <n v="0"/>
    <n v="9.8500000000000004E-2"/>
    <n v="1.7100000000000001E-2"/>
    <n v="9"/>
    <x v="3"/>
    <n v="-29.774999999999999"/>
    <n v="0"/>
    <n v="5.4600000000000003E-2"/>
    <n v="0.92900000000000005"/>
    <n v="0.73499999999999999"/>
    <n v="0.23800000000000002"/>
    <n v="0.12300000000000001"/>
    <n v="181.34200000000001"/>
    <n v="205507"/>
    <n v="3.43"/>
    <n v="4"/>
    <n v="1961"/>
    <x v="9"/>
  </r>
  <r>
    <s v="2wOqMjp9TyABvtHdOSOTUS', '07pTQGe62TuldnPXlxlKPv', '4mahNUgnD5y77JY4ZihRHm"/>
    <x v="39771"/>
    <n v="0"/>
    <n v="0.39999999999999997"/>
    <n v="5.0593333333333344E-2"/>
    <n v="3.6666666666666665"/>
    <x v="10"/>
    <n v="-25.731333333333328"/>
    <n v="1"/>
    <n v="4.876666666666666E-2"/>
    <n v="0.99333333333333329"/>
    <n v="0.8929999999999999"/>
    <n v="9.926666666666667E-2"/>
    <n v="0.25666666666666665"/>
    <n v="67.853000000000009"/>
    <n v="286644.33333333331"/>
    <n v="4.78"/>
    <n v="4"/>
    <n v="2004"/>
    <x v="0"/>
  </r>
  <r>
    <s v="2wOqMjp9TyABvtHdOSOTUS', '5Dl3HXZjG6ZOWT5cV375lk', '17yd2V3A2UmwD0a00hmjX5"/>
    <x v="39771"/>
    <n v="0"/>
    <n v="0.31985714285714284"/>
    <n v="4.6600000000000009E-2"/>
    <n v="3.8571428571428572"/>
    <x v="10"/>
    <n v="-27.72457142857143"/>
    <n v="0.8571428571428571"/>
    <n v="4.1757142857142847E-2"/>
    <n v="0.98199999999999998"/>
    <n v="0.85471428571428565"/>
    <n v="0.1202"/>
    <n v="0.19170000000000001"/>
    <n v="117.38157142857143"/>
    <n v="676161.85714285716"/>
    <n v="11.27"/>
    <n v="3.7142857142857144"/>
    <n v="1982"/>
    <x v="2"/>
  </r>
  <r>
    <s v="2wOqMjp9TyABvtHdOSOTUS', '1In0W3P2fQyTCxrfG0pGuS', '09Ruas7vF7YHnor4to4Eyo"/>
    <x v="39771"/>
    <n v="0"/>
    <n v="0.312"/>
    <n v="0.10903750000000001"/>
    <n v="2.6666666666666665"/>
    <x v="5"/>
    <n v="-21.790916666666664"/>
    <n v="0.875"/>
    <n v="4.003333333333333E-2"/>
    <n v="0.95070833333333316"/>
    <n v="0.62623749999999989"/>
    <n v="0.16811666666666666"/>
    <n v="0.26095833333333329"/>
    <n v="97.917416666666654"/>
    <n v="453259.375"/>
    <n v="7.55"/>
    <n v="3.7083333333333335"/>
    <n v="1989.5"/>
    <x v="2"/>
  </r>
  <r>
    <s v="2wOqMjp9TyABvtHdOSOTUS', '1cUI4Behr7k566gOOx35H1', '6I5PzbEIGEQaQqWRmwKmFQ"/>
    <x v="39771"/>
    <n v="0"/>
    <n v="0.33990909090909094"/>
    <n v="0.14787727272727275"/>
    <n v="5.8181818181818183"/>
    <x v="1"/>
    <n v="-19.643818181818183"/>
    <n v="0.90909090909090906"/>
    <n v="4.121818181818182E-2"/>
    <n v="0.98854545454545462"/>
    <n v="0.88181818181818172"/>
    <n v="0.11239090909090908"/>
    <n v="0.27862727272727272"/>
    <n v="122.95863636363634"/>
    <n v="479940.63636363635"/>
    <n v="8"/>
    <n v="3.8181818181818183"/>
    <n v="2005.7272727272727"/>
    <x v="0"/>
  </r>
  <r>
    <s v="4dht1OnJruNfMQxs6dA0xk"/>
    <x v="39772"/>
    <n v="0"/>
    <n v="0.42549999999999999"/>
    <n v="0.50049999999999994"/>
    <n v="6.5"/>
    <x v="0"/>
    <n v="-8.7855000000000008"/>
    <n v="0.5"/>
    <n v="3.2550000000000003E-2"/>
    <n v="6.6200000000000009E-2"/>
    <n v="5.2154999999999998E-5"/>
    <n v="0.13850000000000001"/>
    <n v="0.20800000000000002"/>
    <n v="128.29750000000001"/>
    <n v="224580"/>
    <n v="3.74"/>
    <n v="4"/>
    <n v="2008.5"/>
    <x v="0"/>
  </r>
  <r>
    <s v="4eZg2h2Qez5XuD6PQAqGie', '3dX0Nt3h9LJyAQ6LDYPkWl', '7vEpgrAc7o3sBm66hiqhQg"/>
    <x v="39773"/>
    <n v="0"/>
    <n v="0.87"/>
    <n v="0.83799999999999997"/>
    <n v="8"/>
    <x v="6"/>
    <n v="-8.69"/>
    <n v="1"/>
    <n v="0.376"/>
    <n v="3.2899999999999999E-2"/>
    <n v="3.4099999999999999E-4"/>
    <n v="9.6199999999999994E-2"/>
    <n v="0.79500000000000004"/>
    <n v="171.04400000000001"/>
    <n v="176842"/>
    <n v="2.95"/>
    <n v="4"/>
    <n v="2019"/>
    <x v="3"/>
  </r>
  <r>
    <s v="4eZg2h2Qez5XuD6PQAqGie', '3MEdIhw0C1WCzoIPxtifZ2', '5sKp7JBresqOWQU3k3ecUA"/>
    <x v="39773"/>
    <n v="0"/>
    <n v="0.83499999999999996"/>
    <n v="0.61799999999999999"/>
    <n v="8"/>
    <x v="6"/>
    <n v="-8.3079999999999998"/>
    <n v="1"/>
    <n v="0.54700000000000004"/>
    <n v="5.3600000000000002E-2"/>
    <n v="0"/>
    <n v="0.11599999999999999"/>
    <n v="0.73699999999999999"/>
    <n v="173.95"/>
    <n v="200690"/>
    <n v="3.34"/>
    <n v="4"/>
    <n v="2019"/>
    <x v="3"/>
  </r>
  <r>
    <s v="4eZg2h2Qez5XuD6PQAqGie', '0n1kV1G3NQrfuLGJosIGxb"/>
    <x v="39773"/>
    <n v="0"/>
    <n v="0.83700000000000008"/>
    <n v="0.64300000000000002"/>
    <n v="2"/>
    <x v="5"/>
    <n v="-9.0549999999999997"/>
    <n v="0"/>
    <n v="0.255"/>
    <n v="0.63"/>
    <n v="1.13E-4"/>
    <n v="0.121"/>
    <n v="0.54"/>
    <n v="87.507999999999996"/>
    <n v="170057"/>
    <n v="2.83"/>
    <n v="4"/>
    <n v="2019"/>
    <x v="3"/>
  </r>
  <r>
    <s v="4eZg2h2Qez5XuD6PQAqGie', '3FhAIZA0oqS9l01lfF0S1Y"/>
    <x v="39773"/>
    <n v="0"/>
    <n v="0.94700000000000006"/>
    <n v="0.54899999999999993"/>
    <n v="6"/>
    <x v="0"/>
    <n v="-10.715"/>
    <n v="1"/>
    <n v="0.34299999999999997"/>
    <n v="0.28999999999999998"/>
    <n v="3.0300000000000001E-5"/>
    <n v="9.5799999999999996E-2"/>
    <n v="0.49299999999999999"/>
    <n v="129.971"/>
    <n v="282462"/>
    <n v="4.71"/>
    <n v="1"/>
    <n v="2017"/>
    <x v="3"/>
  </r>
  <r>
    <s v="4eZg2h2Qez5XuD6PQAqGie', '5ddy8kDKrYr2u3k23Sr0er', '30ttvzupq5sM6n9NBx6uBx"/>
    <x v="39773"/>
    <n v="0"/>
    <n v="0.85799999999999998"/>
    <n v="0.44900000000000001"/>
    <n v="5"/>
    <x v="1"/>
    <n v="-11.044"/>
    <n v="0"/>
    <n v="0.254"/>
    <n v="0.58200000000000007"/>
    <n v="6.6299999999999996E-3"/>
    <n v="0.10099999999999999"/>
    <n v="0.30599999999999999"/>
    <n v="140.03399999999999"/>
    <n v="248571"/>
    <n v="4.1399999999999997"/>
    <n v="4"/>
    <n v="2017"/>
    <x v="3"/>
  </r>
  <r>
    <s v="4eZg2h2Qez5XuD6PQAqGie"/>
    <x v="39773"/>
    <n v="0"/>
    <n v="0.83903571428571411"/>
    <n v="0.56591428571428559"/>
    <n v="5.3928571428571432"/>
    <x v="1"/>
    <n v="-10.550464285714286"/>
    <n v="0.5714285714285714"/>
    <n v="0.28614285714285714"/>
    <n v="0.21921214285714291"/>
    <n v="7.539261428571431E-2"/>
    <n v="0.19058928571428574"/>
    <n v="0.53017857142857161"/>
    <n v="126.01971428571429"/>
    <n v="153103.89285714287"/>
    <n v="2.5499999999999998"/>
    <n v="3.8928571428571428"/>
    <n v="2018.8928571428571"/>
    <x v="3"/>
  </r>
  <r>
    <s v="24CgJHK6T7C5OmUbiLLMjJ', '6jGMq4yGs7aQzuGsMgVgZR"/>
    <x v="39774"/>
    <n v="0"/>
    <n v="0.66099999999999992"/>
    <n v="0.66400000000000003"/>
    <n v="0"/>
    <x v="4"/>
    <n v="-4.4189999999999996"/>
    <n v="1"/>
    <n v="4.9000000000000002E-2"/>
    <n v="0.23899999999999999"/>
    <n v="0"/>
    <n v="0.25600000000000001"/>
    <n v="0.433"/>
    <n v="120.111"/>
    <n v="195331"/>
    <n v="3.26"/>
    <n v="4"/>
    <n v="2020"/>
    <x v="1"/>
  </r>
  <r>
    <s v="24CgJHK6T7C5OmUbiLLMjJ', '3nViOFa3kZW8OMSNOzwr98"/>
    <x v="39774"/>
    <n v="0"/>
    <n v="0.67900000000000005"/>
    <n v="0.68900000000000006"/>
    <n v="7"/>
    <x v="7"/>
    <n v="-5.4879999999999995"/>
    <n v="1"/>
    <n v="5.04E-2"/>
    <n v="0.35399999999999998"/>
    <n v="0"/>
    <n v="0.436"/>
    <n v="0.67599999999999993"/>
    <n v="134.90799999999999"/>
    <n v="191539"/>
    <n v="3.19"/>
    <n v="4"/>
    <n v="2020"/>
    <x v="1"/>
  </r>
  <r>
    <s v="24CgJHK6T7C5OmUbiLLMjJ"/>
    <x v="39774"/>
    <n v="0"/>
    <n v="0.64316666666666666"/>
    <n v="0.68549999999999989"/>
    <n v="3.3333333333333335"/>
    <x v="10"/>
    <n v="-5.1819166666666669"/>
    <n v="0.58333333333333337"/>
    <n v="7.2183333333333335E-2"/>
    <n v="0.31037499999999996"/>
    <n v="8.0999999999999997E-7"/>
    <n v="0.12495833333333338"/>
    <n v="0.45508333333333334"/>
    <n v="121.19058333333334"/>
    <n v="138649.5"/>
    <n v="2.31"/>
    <n v="4"/>
    <n v="2020"/>
    <x v="1"/>
  </r>
  <r>
    <s v="254pUOEM3ok3u8gySP4cti', '7ENYrHOUmNuIcInx44UvQe"/>
    <x v="39775"/>
    <n v="0"/>
    <n v="0.8859999999999999"/>
    <n v="0.54400000000000004"/>
    <n v="1"/>
    <x v="9"/>
    <n v="-8.52"/>
    <n v="1"/>
    <n v="7.7700000000000005E-2"/>
    <n v="2.7300000000000001E-2"/>
    <n v="0"/>
    <n v="0.16300000000000001"/>
    <n v="0.32799999999999996"/>
    <n v="120.965"/>
    <n v="131187"/>
    <n v="2.19"/>
    <n v="4"/>
    <n v="2020"/>
    <x v="1"/>
  </r>
  <r>
    <s v="254pUOEM3ok3u8gySP4cti', '6EkrdH70DuuOifbD8LgolM"/>
    <x v="39775"/>
    <n v="0"/>
    <n v="0.78299999999999992"/>
    <n v="0.46299999999999997"/>
    <n v="8"/>
    <x v="6"/>
    <n v="-10.727"/>
    <n v="1"/>
    <n v="0.40399999999999997"/>
    <n v="0.218"/>
    <n v="0"/>
    <n v="0.13800000000000001"/>
    <n v="0.45"/>
    <n v="129.79599999999999"/>
    <n v="128418"/>
    <n v="2.14"/>
    <n v="4"/>
    <n v="2020"/>
    <x v="1"/>
  </r>
  <r>
    <s v="254pUOEM3ok3u8gySP4cti', '16uhNmbZpVmy71NUwOk1DJ"/>
    <x v="39775"/>
    <n v="0"/>
    <n v="0.66850000000000009"/>
    <n v="0.69199999999999995"/>
    <n v="1"/>
    <x v="9"/>
    <n v="-4.9019999999999992"/>
    <n v="0.5"/>
    <n v="0.20250000000000001"/>
    <n v="0.16850000000000001"/>
    <n v="0"/>
    <n v="0.13350000000000001"/>
    <n v="0.43049999999999999"/>
    <n v="154.44350000000003"/>
    <n v="189544.5"/>
    <n v="3.16"/>
    <n v="4"/>
    <n v="2020"/>
    <x v="1"/>
  </r>
  <r>
    <s v="254pUOEM3ok3u8gySP4cti"/>
    <x v="39775"/>
    <n v="0"/>
    <n v="0.6995555555555556"/>
    <n v="0.53944444444444439"/>
    <n v="3.7777777777777777"/>
    <x v="10"/>
    <n v="-10.648111111111112"/>
    <n v="0.55555555555555558"/>
    <n v="0.28514444444444448"/>
    <n v="6.2292222222222221E-2"/>
    <n v="9.6113777777779999E-4"/>
    <n v="0.15174444444444443"/>
    <n v="0.41599999999999998"/>
    <n v="143.44233333333332"/>
    <n v="133468.22222222222"/>
    <n v="2.2200000000000002"/>
    <n v="3.6666666666666665"/>
    <n v="2020"/>
    <x v="1"/>
  </r>
  <r>
    <s v="7K4GEuABnOzs2jbtpduNjO"/>
    <x v="39776"/>
    <n v="0"/>
    <n v="0.43858333333333327"/>
    <n v="0.12637625000000005"/>
    <n v="5.041666666666667"/>
    <x v="1"/>
    <n v="-19.849625"/>
    <n v="0.66666666666666663"/>
    <n v="4.8891666666666667E-2"/>
    <n v="0.86570833333333319"/>
    <n v="0.14172059583333332"/>
    <n v="0.13786666666666667"/>
    <n v="0.43435000000000007"/>
    <n v="116.36929166666668"/>
    <n v="195621.125"/>
    <n v="3.26"/>
    <n v="3.75"/>
    <n v="2002"/>
    <x v="0"/>
  </r>
  <r>
    <s v="42BKKLJ4vmbF3lRUssCMmn"/>
    <x v="39777"/>
    <n v="0"/>
    <n v="0.54545454545454541"/>
    <n v="0.47590909090909084"/>
    <n v="2.8181818181818183"/>
    <x v="5"/>
    <n v="-10.822454545454546"/>
    <n v="0.81818181818181823"/>
    <n v="0.32948181818181815"/>
    <n v="0.50447272727272718"/>
    <n v="0.11698648090909089"/>
    <n v="0.32336363636363641"/>
    <n v="0.65472727272727282"/>
    <n v="114.77536363636365"/>
    <n v="251380.54545454544"/>
    <n v="4.1900000000000004"/>
    <n v="4"/>
    <n v="2008"/>
    <x v="0"/>
  </r>
  <r>
    <s v="5jPslEqO0MoZWmXspsbQLO', '3ZR8rh89tomnv4ChCE64Y7', '6uO2uYJgdAoacq2hxIXrFA"/>
    <x v="39778"/>
    <n v="0"/>
    <n v="0.433"/>
    <n v="0.17800000000000002"/>
    <n v="2"/>
    <x v="5"/>
    <n v="-14.382999999999999"/>
    <n v="1"/>
    <n v="0.03"/>
    <n v="0.90200000000000002"/>
    <n v="8.0299999999999996E-2"/>
    <n v="0.35700000000000004"/>
    <n v="0.42899999999999999"/>
    <n v="94.924999999999997"/>
    <n v="146000"/>
    <n v="2.4300000000000002"/>
    <n v="4"/>
    <n v="2000"/>
    <x v="0"/>
  </r>
  <r>
    <s v="2l4vGfFV7e46yO8lxfxR76', '2JQBcP1ceEAdwHM6cvSCv8', '7CIcEIOiWaZcEH35cpsdZq"/>
    <x v="39779"/>
    <n v="0"/>
    <n v="0.54400000000000004"/>
    <n v="9.4399999999999998E-2"/>
    <n v="9"/>
    <x v="3"/>
    <n v="-23.199000000000002"/>
    <n v="1"/>
    <n v="3.4700000000000002E-2"/>
    <n v="0.96799999999999997"/>
    <n v="0.69"/>
    <n v="0.13"/>
    <n v="0.59699999999999998"/>
    <n v="98.173999999999992"/>
    <n v="207200"/>
    <n v="3.45"/>
    <n v="4"/>
    <n v="1991"/>
    <x v="4"/>
  </r>
  <r>
    <s v="2l4vGfFV7e46yO8lxfxR76', '2PSwOdU22jRI0fAvoiaJWU"/>
    <x v="39779"/>
    <n v="0"/>
    <n v="0.33390909090909093"/>
    <n v="8.8309090909090907E-2"/>
    <n v="4.2727272727272725"/>
    <x v="8"/>
    <n v="-20.189727272727275"/>
    <n v="0.72727272727272729"/>
    <n v="4.8418181818181812E-2"/>
    <n v="0.95909090909090911"/>
    <n v="0.38690999999999998"/>
    <n v="0.14392727272727271"/>
    <n v="0.25959090909090904"/>
    <n v="113.06500000000001"/>
    <n v="346460.63636363635"/>
    <n v="5.77"/>
    <n v="4.0909090909090908"/>
    <n v="2001"/>
    <x v="0"/>
  </r>
  <r>
    <s v="2l4vGfFV7e46yO8lxfxR76', '18xTTgRfO22IVadjh3QTf3', '6zRcWmgjxSyFzRql5bjL4u"/>
    <x v="39779"/>
    <n v="0"/>
    <n v="0.31698636363636362"/>
    <n v="8.695E-2"/>
    <n v="4"/>
    <x v="8"/>
    <n v="-23.067545454545463"/>
    <n v="0.86363636363636365"/>
    <n v="4.0013636363636369E-2"/>
    <n v="0.9419090909090907"/>
    <n v="0.80454454545454546"/>
    <n v="0.10655909090909091"/>
    <n v="0.20599545454545451"/>
    <n v="106.13654545454547"/>
    <n v="337595.18181818182"/>
    <n v="5.63"/>
    <n v="3.7272727272727271"/>
    <n v="1999"/>
    <x v="4"/>
  </r>
  <r>
    <s v="2l4vGfFV7e46yO8lxfxR76', '4XHhE7n0kj7r0jnXJEd9Gl', '6PiEMh5BqraIE1w3lmKerw"/>
    <x v="39779"/>
    <n v="0"/>
    <n v="0.377"/>
    <n v="0.10099999999999999"/>
    <n v="9"/>
    <x v="3"/>
    <n v="-22.029"/>
    <n v="1"/>
    <n v="4.0500000000000001E-2"/>
    <n v="0.95299999999999996"/>
    <n v="0.19699999999999998"/>
    <n v="0.125"/>
    <n v="0.47399999999999998"/>
    <n v="125.583"/>
    <n v="207573"/>
    <n v="3.46"/>
    <n v="3"/>
    <n v="2005"/>
    <x v="0"/>
  </r>
  <r>
    <s v="2l4vGfFV7e46yO8lxfxR76', '4XHhE7n0kj7r0jnXJEd9Gl', '4AwFGY6Zb6lT7wAZJlvHep"/>
    <x v="39779"/>
    <n v="0"/>
    <n v="0.30199999999999999"/>
    <n v="0.14199999999999999"/>
    <n v="9"/>
    <x v="3"/>
    <n v="-19.256"/>
    <n v="1"/>
    <n v="3.7000000000000005E-2"/>
    <n v="0.96499999999999997"/>
    <n v="0.57200000000000006"/>
    <n v="0.14499999999999999"/>
    <n v="0.45899999999999996"/>
    <n v="86.197999999999993"/>
    <n v="211653"/>
    <n v="3.53"/>
    <n v="3"/>
    <n v="2010"/>
    <x v="3"/>
  </r>
  <r>
    <s v="2l4vGfFV7e46yO8lxfxR76', '1ZLD5xVxvTgi7EVtu0EGBq', '5jqnv59XMEygrhQaUYeavu"/>
    <x v="39779"/>
    <n v="0"/>
    <n v="0.49299999999999999"/>
    <n v="7.7799999999999994E-2"/>
    <n v="9"/>
    <x v="3"/>
    <n v="-19.928000000000001"/>
    <n v="1"/>
    <n v="2.9100000000000001E-2"/>
    <n v="0.96"/>
    <n v="0.63300000000000001"/>
    <n v="8.4000000000000005E-2"/>
    <n v="0.54799999999999993"/>
    <n v="96.322999999999993"/>
    <n v="127600"/>
    <n v="2.13"/>
    <n v="4"/>
    <n v="1991"/>
    <x v="4"/>
  </r>
  <r>
    <s v="2l4vGfFV7e46yO8lxfxR76', '0wHPFvTTjnGMQ6bvUn2KlO', '5gb3mKSWVwRNqAq8TwFBZ2"/>
    <x v="39779"/>
    <n v="0"/>
    <n v="0.41749999999999998"/>
    <n v="8.9425000000000004E-2"/>
    <n v="3.75"/>
    <x v="10"/>
    <n v="-21.754750000000001"/>
    <n v="0.75"/>
    <n v="4.6300000000000001E-2"/>
    <n v="0.9325"/>
    <n v="0.64824999999999999"/>
    <n v="0.112675"/>
    <n v="0.25509999999999999"/>
    <n v="115.65349999999999"/>
    <n v="283622.5"/>
    <n v="4.7300000000000004"/>
    <n v="3.5"/>
    <n v="2019"/>
    <x v="3"/>
  </r>
  <r>
    <s v="2l4vGfFV7e46yO8lxfxR76', '1CyKlAhkI1ztihZ5V0yx6s"/>
    <x v="39779"/>
    <n v="0"/>
    <n v="0.31219999999999992"/>
    <n v="0.12084666666666667"/>
    <n v="6.1333333333333337"/>
    <x v="0"/>
    <n v="-21.097866666666665"/>
    <n v="1"/>
    <n v="5.0046666666666663E-2"/>
    <n v="0.97960000000000003"/>
    <n v="0.72019999999999995"/>
    <n v="0.15157999999999999"/>
    <n v="0.40313333333333329"/>
    <n v="110.15326666666665"/>
    <n v="275621.33333333331"/>
    <n v="4.59"/>
    <n v="3.8666666666666667"/>
    <n v="1997"/>
    <x v="4"/>
  </r>
  <r>
    <s v="2l4vGfFV7e46yO8lxfxR76', '6dt50nzikBA3xYoZnEudBa', '2wPEI3d15b6cKxBPuq0A0H"/>
    <x v="39779"/>
    <n v="0"/>
    <n v="0.52800000000000002"/>
    <n v="8.6800000000000002E-2"/>
    <n v="2"/>
    <x v="5"/>
    <n v="-24.885000000000002"/>
    <n v="1"/>
    <n v="4.6300000000000001E-2"/>
    <n v="0.97499999999999998"/>
    <n v="0.86599999999999999"/>
    <n v="8.7400000000000005E-2"/>
    <n v="0.10099999999999999"/>
    <n v="106.20200000000001"/>
    <n v="378973"/>
    <n v="6.32"/>
    <n v="3"/>
    <n v="2010"/>
    <x v="3"/>
  </r>
  <r>
    <s v="2l4vGfFV7e46yO8lxfxR76', '6dt50nzikBA3xYoZnEudBa', '6HNEnXVjt13cvaZ9HN4tu5"/>
    <x v="39779"/>
    <n v="0"/>
    <n v="0.53000000000000014"/>
    <n v="5.4066666666666673E-2"/>
    <n v="2"/>
    <x v="5"/>
    <n v="-26.466666666666665"/>
    <n v="0.66666666666666663"/>
    <n v="6.3433333333333328E-2"/>
    <n v="0.98533333333333328"/>
    <n v="0.93533333333333335"/>
    <n v="0.11280000000000001"/>
    <n v="0.2253333333333333"/>
    <n v="112.27266666666668"/>
    <n v="148969"/>
    <n v="2.48"/>
    <n v="3.6666666666666665"/>
    <n v="1996"/>
    <x v="4"/>
  </r>
  <r>
    <s v="2l4vGfFV7e46yO8lxfxR76', '0df9pR3O2nF79Xnl8Kuf0x"/>
    <x v="39779"/>
    <n v="0"/>
    <n v="0.498"/>
    <n v="7.8899999999999998E-2"/>
    <n v="9"/>
    <x v="3"/>
    <n v="-22.491"/>
    <n v="1"/>
    <n v="3.2300000000000002E-2"/>
    <n v="0.92599999999999993"/>
    <n v="0.51400000000000001"/>
    <n v="0.23600000000000002"/>
    <n v="0.61299999999999999"/>
    <n v="99.210999999999999"/>
    <n v="203000"/>
    <n v="3.38"/>
    <n v="4"/>
    <n v="1972"/>
    <x v="7"/>
  </r>
  <r>
    <s v="2l4vGfFV7e46yO8lxfxR76', '6pDVK7w0WTH1DjUWoXwdui', '6HYhz2h0E5Vn1hlTFoGb2L"/>
    <x v="39779"/>
    <n v="0"/>
    <n v="0.625"/>
    <n v="0.13900000000000001"/>
    <n v="9"/>
    <x v="3"/>
    <n v="-16.510999999999999"/>
    <n v="1"/>
    <n v="4.24E-2"/>
    <n v="0.93200000000000005"/>
    <n v="0.35100000000000003"/>
    <n v="4.0099999999999997E-2"/>
    <n v="0.69099999999999995"/>
    <n v="96.212999999999994"/>
    <n v="212400"/>
    <n v="3.54"/>
    <n v="4"/>
    <n v="1994"/>
    <x v="4"/>
  </r>
  <r>
    <s v="2l4vGfFV7e46yO8lxfxR76', '0fRIkGc1qR5UjYPvN82HOY"/>
    <x v="39779"/>
    <n v="0"/>
    <n v="0.29749999999999999"/>
    <n v="9.2200000000000004E-2"/>
    <n v="6.5"/>
    <x v="0"/>
    <n v="-24.429000000000006"/>
    <n v="1"/>
    <n v="3.8250000000000006E-2"/>
    <n v="0.98150000000000004"/>
    <n v="0.94299999999999995"/>
    <n v="9.8750000000000004E-2"/>
    <n v="0.32100000000000001"/>
    <n v="111.5125"/>
    <n v="297033.5"/>
    <n v="4.95"/>
    <n v="4"/>
    <n v="2001"/>
    <x v="0"/>
  </r>
  <r>
    <s v="2l4vGfFV7e46yO8lxfxR76', '2CiOefhyfrERQekOFwxZqq', '4ZL4dwV3qERXPyqOYgd2qp', '3XYSA01q5jP99FV0thEsaS"/>
    <x v="39779"/>
    <n v="0"/>
    <n v="0.36124999999999996"/>
    <n v="0.110025"/>
    <n v="2.75"/>
    <x v="5"/>
    <n v="-19.0565"/>
    <n v="0.75"/>
    <n v="4.5975000000000002E-2"/>
    <n v="0.95399999999999996"/>
    <n v="0.14153499999999999"/>
    <n v="0.18050000000000002"/>
    <n v="0.59000000000000008"/>
    <n v="100.46375"/>
    <n v="148100"/>
    <n v="2.4700000000000002"/>
    <n v="3.75"/>
    <n v="1996"/>
    <x v="4"/>
  </r>
  <r>
    <s v="2l4vGfFV7e46yO8lxfxR76', '2AFv0hveM6St57zZz7mcK2', '5dcDOUxhKWkMWsHzQF4J41', '7sadiOYNVOqYMQYBsv0VnK"/>
    <x v="39779"/>
    <n v="0"/>
    <n v="0.36966666666666664"/>
    <n v="9.9533333333333349E-2"/>
    <n v="3.6666666666666665"/>
    <x v="10"/>
    <n v="-19.857666666666667"/>
    <n v="1"/>
    <n v="5.21E-2"/>
    <n v="0.98199999999999987"/>
    <n v="0.84100000000000008"/>
    <n v="0.17066666666666666"/>
    <n v="0.52500000000000002"/>
    <n v="104.41833333333334"/>
    <n v="322066.66666666669"/>
    <n v="5.37"/>
    <n v="4"/>
    <n v="2004"/>
    <x v="0"/>
  </r>
  <r>
    <s v="2l4vGfFV7e46yO8lxfxR76', '0QjKu8W5tafMCDKKw3xHYT', '2FjkZT851ez950cyPjeYid"/>
    <x v="39779"/>
    <n v="0"/>
    <n v="0.54"/>
    <n v="1.5800000000000002E-2"/>
    <n v="9"/>
    <x v="3"/>
    <n v="-27.748000000000001"/>
    <n v="1"/>
    <n v="3.9399999999999998E-2"/>
    <n v="0.98799999999999999"/>
    <n v="3.5600000000000002E-3"/>
    <n v="8.3500000000000005E-2"/>
    <n v="0.52200000000000002"/>
    <n v="91.382999999999996"/>
    <n v="218867"/>
    <n v="3.65"/>
    <n v="3"/>
    <n v="1995"/>
    <x v="4"/>
  </r>
  <r>
    <s v="2l4vGfFV7e46yO8lxfxR76', '3TXeUeBzDNk93uvzr0byAu', '5GjkcqIydny9jzY75qdutt', '74Ch11L4833kZ9VfyziR3K"/>
    <x v="39779"/>
    <n v="0"/>
    <n v="0.54200000000000004"/>
    <n v="0.27200000000000002"/>
    <n v="2"/>
    <x v="5"/>
    <n v="-16.437999999999999"/>
    <n v="1"/>
    <n v="3.56E-2"/>
    <n v="0.84499999999999997"/>
    <n v="0.53500000000000003"/>
    <n v="7.8E-2"/>
    <n v="0.308"/>
    <n v="118.58"/>
    <n v="419476"/>
    <n v="6.99"/>
    <n v="3"/>
    <n v="2019"/>
    <x v="3"/>
  </r>
  <r>
    <s v="2l4vGfFV7e46yO8lxfxR76', '3TXeUeBzDNk93uvzr0byAu', '5GjkcqIydny9jzY75qdutt"/>
    <x v="39779"/>
    <n v="0"/>
    <n v="0.39600000000000002"/>
    <n v="0.10635"/>
    <n v="9"/>
    <x v="3"/>
    <n v="-18.694000000000003"/>
    <n v="1"/>
    <n v="4.0849999999999997E-2"/>
    <n v="0.96450000000000002"/>
    <n v="0.5"/>
    <n v="0.13550000000000001"/>
    <n v="0.35"/>
    <n v="126.50399999999999"/>
    <n v="345171.5"/>
    <n v="5.75"/>
    <n v="3.5"/>
    <n v="2019"/>
    <x v="3"/>
  </r>
  <r>
    <s v="2l4vGfFV7e46yO8lxfxR76', '1tNdPYwlFcKzrIaE7WBl8z', '2vIpN8nPvtMZUWyGicF2oj', '2bbCfH8cgOhmLwMVSzEhXm"/>
    <x v="39779"/>
    <n v="0"/>
    <n v="0.56499999999999995"/>
    <n v="0.11699999999999999"/>
    <n v="9"/>
    <x v="3"/>
    <n v="-16.613"/>
    <n v="1"/>
    <n v="4.7899999999999998E-2"/>
    <n v="0.99199999999999999"/>
    <n v="0.254"/>
    <n v="0.13800000000000001"/>
    <n v="0.57600000000000007"/>
    <n v="101.93600000000001"/>
    <n v="210147"/>
    <n v="3.5"/>
    <n v="4"/>
    <n v="2010"/>
    <x v="3"/>
  </r>
  <r>
    <s v="2l4vGfFV7e46yO8lxfxR76', '1O6njeMdZ3Jm2lnR9s5lEk', '45y5kS0Nhm3v7Do6W5dbcS', '2SSWdLQmVLFOZ2tTm2PqHS"/>
    <x v="39779"/>
    <n v="0"/>
    <n v="0.21344583333333333"/>
    <n v="3.9628749999999997E-2"/>
    <n v="3.2916666666666665"/>
    <x v="10"/>
    <n v="-30.349791666666672"/>
    <n v="0.91666666666666663"/>
    <n v="4.4025000000000002E-2"/>
    <n v="0.96316666666666684"/>
    <n v="0.63593749999999993"/>
    <n v="0.15282083333333332"/>
    <n v="0.28069166666666673"/>
    <n v="108.70533333333331"/>
    <n v="370097.79166666669"/>
    <n v="6.17"/>
    <n v="3.5416666666666665"/>
    <n v="2002.5"/>
    <x v="0"/>
  </r>
  <r>
    <s v="1SXRDJxjOty2T43t4gXAnk', '3U3J7QBEVYXjfoKsNPjFiU"/>
    <x v="39780"/>
    <n v="0"/>
    <n v="0.30149999999999999"/>
    <n v="9.4388888888888897E-2"/>
    <n v="4.7222222222222223"/>
    <x v="8"/>
    <n v="-24.647611111111111"/>
    <n v="0.66666666666666663"/>
    <n v="0.10524444444444443"/>
    <n v="0.94188888888888878"/>
    <n v="1.4651355555555553E-3"/>
    <n v="0.42672222222222222"/>
    <n v="0.14278888888888888"/>
    <n v="98.620333333333321"/>
    <n v="280004.44444444444"/>
    <n v="4.67"/>
    <n v="3.7777777777777777"/>
    <n v="2001"/>
    <x v="0"/>
  </r>
  <r>
    <s v="1SXRDJxjOty2T43t4gXAnk', '5HxIcwBJWsprET5MpGqgRN', '3U3J7QBEVYXjfoKsNPjFiU"/>
    <x v="39780"/>
    <n v="0"/>
    <n v="0.255"/>
    <n v="0.12619999999999998"/>
    <n v="5.333333333333333"/>
    <x v="1"/>
    <n v="-24.445333333333334"/>
    <n v="1"/>
    <n v="9.2966666666666684E-2"/>
    <n v="0.96433333333333338"/>
    <n v="1.2065333333330001E-4"/>
    <n v="0.76466666666666672"/>
    <n v="0.11580000000000001"/>
    <n v="95.213999999999999"/>
    <n v="407302"/>
    <n v="6.79"/>
    <n v="3.6666666666666665"/>
    <n v="2001"/>
    <x v="0"/>
  </r>
  <r>
    <s v="1SXRDJxjOty2T43t4gXAnk', '6FUbcx4NUDhuIqsmsFyIqJ', '3U3J7QBEVYXjfoKsNPjFiU"/>
    <x v="39780"/>
    <n v="0"/>
    <n v="0.33200000000000002"/>
    <n v="0.14099999999999999"/>
    <n v="7"/>
    <x v="7"/>
    <n v="-24.093000000000004"/>
    <n v="1"/>
    <n v="0.129"/>
    <n v="0.873"/>
    <n v="1.0300000000000001E-6"/>
    <n v="0.84799999999999998"/>
    <n v="0.19500000000000001"/>
    <n v="106.589"/>
    <n v="396040"/>
    <n v="6.6"/>
    <n v="4"/>
    <n v="2001"/>
    <x v="0"/>
  </r>
  <r>
    <s v="1SXRDJxjOty2T43t4gXAnk', '7pYA6DwFh5MpcyxoXFQPvx', '3U3J7QBEVYXjfoKsNPjFiU"/>
    <x v="39780"/>
    <n v="0"/>
    <n v="0.26"/>
    <n v="5.0900000000000001E-2"/>
    <n v="7"/>
    <x v="7"/>
    <n v="-27.89"/>
    <n v="0"/>
    <n v="5.3400000000000003E-2"/>
    <n v="0.97099999999999997"/>
    <n v="0"/>
    <n v="0.71799999999999997"/>
    <n v="5.79E-2"/>
    <n v="127.626"/>
    <n v="419373"/>
    <n v="6.99"/>
    <n v="3"/>
    <n v="2001"/>
    <x v="0"/>
  </r>
  <r>
    <s v="1SXRDJxjOty2T43t4gXAnk', '4NCeIeDJjAXyP7VMc5c8f3', '2IvsaAdiFJ5efz5BJ9U6I2', '4WbEmAwPIeRh1bHcv6uY7U"/>
    <x v="39780"/>
    <n v="0"/>
    <n v="0.17708571428571429"/>
    <n v="5.2885714285714293E-2"/>
    <n v="4"/>
    <x v="8"/>
    <n v="-25.480142857142859"/>
    <n v="0.42857142857142855"/>
    <n v="4.4628571428571427E-2"/>
    <n v="0.98457142857142854"/>
    <n v="0.64"/>
    <n v="0.10341428571428571"/>
    <n v="5.1914285714285704E-2"/>
    <n v="105.27828571428573"/>
    <n v="413000"/>
    <n v="6.88"/>
    <n v="4"/>
    <n v="2000"/>
    <x v="0"/>
  </r>
  <r>
    <s v="1SXRDJxjOty2T43t4gXAnk', '2IvsaAdiFJ5efz5BJ9U6I2', '4WbEmAwPIeRh1bHcv6uY7U"/>
    <x v="39780"/>
    <n v="0"/>
    <n v="0.184"/>
    <n v="2.2599999999999999E-2"/>
    <n v="2"/>
    <x v="5"/>
    <n v="-19.589000000000002"/>
    <n v="0"/>
    <n v="3.7999999999999999E-2"/>
    <n v="0.97400000000000009"/>
    <n v="0.79799999999999993"/>
    <n v="8.8700000000000001E-2"/>
    <n v="3.3799999999999997E-2"/>
    <n v="82.284999999999997"/>
    <n v="443027"/>
    <n v="7.38"/>
    <n v="3"/>
    <n v="2000"/>
    <x v="0"/>
  </r>
  <r>
    <s v="55ey4I8qx9nDDuGg17sbAC', '3z51Nqx6oO9VAEXgow9qfN', '2WFslyxlAJwH2al4xZztFW', '6JNtfG8zqLa0I2cKnGl8OF"/>
    <x v="39781"/>
    <n v="0"/>
    <n v="0.16020000000000001"/>
    <n v="7.9575000000000007E-2"/>
    <n v="7.25"/>
    <x v="7"/>
    <n v="-21.37725"/>
    <n v="0.5"/>
    <n v="5.8175000000000004E-2"/>
    <n v="0.96024999999999994"/>
    <n v="0.6276250000000001"/>
    <n v="0.1565"/>
    <n v="4.0375000000000001E-2"/>
    <n v="122.07250000000001"/>
    <n v="361720"/>
    <n v="6.03"/>
    <n v="3.5"/>
    <n v="2014"/>
    <x v="3"/>
  </r>
  <r>
    <s v="55ey4I8qx9nDDuGg17sbAC', '2WFslyxlAJwH2al4xZztFW', '6JNtfG8zqLa0I2cKnGl8OF"/>
    <x v="39781"/>
    <n v="0"/>
    <n v="0.21267368421052632"/>
    <n v="2.4711578947368425E-2"/>
    <n v="4.6315789473684212"/>
    <x v="8"/>
    <n v="-33.875894736842099"/>
    <n v="0.63157894736842102"/>
    <n v="4.2326315789473698E-2"/>
    <n v="0.95026315789473681"/>
    <n v="0.30960710526315793"/>
    <n v="0.1793368421052631"/>
    <n v="7.3015789473684214E-2"/>
    <n v="103.01373684210526"/>
    <n v="136682.78947368421"/>
    <n v="2.2799999999999998"/>
    <n v="4.0526315789473681"/>
    <n v="2014"/>
    <x v="3"/>
  </r>
  <r>
    <s v="604SIyQJ7kt1BUikmaNQAN', '3ALYsjti5tptGpfAgEYweV"/>
    <x v="39782"/>
    <n v="0"/>
    <n v="0.29849999999999999"/>
    <n v="7.5499999999999998E-2"/>
    <n v="7"/>
    <x v="7"/>
    <n v="-18.433999999999997"/>
    <n v="1"/>
    <n v="4.1950000000000001E-2"/>
    <n v="0.98249999999999993"/>
    <n v="2.39E-6"/>
    <n v="8.5599999999999996E-2"/>
    <n v="6.6250000000000003E-2"/>
    <n v="96.197500000000005"/>
    <n v="251653.5"/>
    <n v="4.1900000000000004"/>
    <n v="4"/>
    <n v="1977"/>
    <x v="7"/>
  </r>
  <r>
    <s v="604SIyQJ7kt1BUikmaNQAN', '1zEEFDuE1FDIX7gV1GGvcA', '6duNy6uV0X9VI2Yzy1FIEL"/>
    <x v="39782"/>
    <n v="0"/>
    <n v="0.44600000000000001"/>
    <n v="0.45600000000000002"/>
    <n v="3"/>
    <x v="10"/>
    <n v="-16.05"/>
    <n v="1"/>
    <n v="4.3799999999999999E-2"/>
    <n v="0.80599999999999994"/>
    <n v="2.3699999999999999E-2"/>
    <n v="0.67900000000000005"/>
    <n v="0.41399999999999998"/>
    <n v="130.804"/>
    <n v="141453"/>
    <n v="2.36"/>
    <n v="4"/>
    <n v="2015"/>
    <x v="3"/>
  </r>
  <r>
    <s v="604SIyQJ7kt1BUikmaNQAN', '6umNMJq7B8UdOVmwPV6PRL', '7annN9f55ztCx3qc8p8qsZ"/>
    <x v="39782"/>
    <n v="0"/>
    <n v="0.46200000000000002"/>
    <n v="0.40200000000000002"/>
    <n v="1"/>
    <x v="9"/>
    <n v="-12.687000000000001"/>
    <n v="1"/>
    <n v="7.1300000000000002E-2"/>
    <n v="0.90400000000000003"/>
    <n v="3.1099999999999999E-6"/>
    <n v="0.22600000000000001"/>
    <n v="0.34"/>
    <n v="135.905"/>
    <n v="150790"/>
    <n v="2.5099999999999998"/>
    <n v="4"/>
    <n v="1995"/>
    <x v="4"/>
  </r>
  <r>
    <s v="604SIyQJ7kt1BUikmaNQAN', '6umNMJq7B8UdOVmwPV6PRL"/>
    <x v="39782"/>
    <n v="0"/>
    <n v="0.46"/>
    <n v="0.441"/>
    <n v="5"/>
    <x v="1"/>
    <n v="-12.444000000000001"/>
    <n v="0"/>
    <n v="4.6699999999999998E-2"/>
    <n v="0.94799999999999995"/>
    <n v="1.5199999999999999E-3"/>
    <n v="0.22800000000000001"/>
    <n v="0.35399999999999998"/>
    <n v="136.26300000000001"/>
    <n v="151613"/>
    <n v="2.5299999999999998"/>
    <n v="4"/>
    <n v="1949"/>
    <x v="10"/>
  </r>
  <r>
    <s v="604SIyQJ7kt1BUikmaNQAN', '3afJ7ksCTA53PwM233jIf8', '3lbhGbo5PMjVzfLG3zTboA"/>
    <x v="39782"/>
    <n v="0"/>
    <n v="0.57999999999999996"/>
    <n v="0.52600000000000002"/>
    <n v="6"/>
    <x v="0"/>
    <n v="-9.152000000000001"/>
    <n v="1"/>
    <n v="7.2999999999999995E-2"/>
    <n v="0.96099999999999997"/>
    <n v="0"/>
    <n v="0.47"/>
    <n v="0.49700000000000011"/>
    <n v="129.01300000000001"/>
    <n v="162000"/>
    <n v="2.7"/>
    <n v="4"/>
    <n v="1962"/>
    <x v="9"/>
  </r>
  <r>
    <s v="00QON3pk4A1xgS0BYc2Z0R', '2foJwYxEotjhrUSIXlTEVJ"/>
    <x v="39783"/>
    <n v="0"/>
    <n v="0.35175000000000006"/>
    <n v="0.22500000000000001"/>
    <n v="6"/>
    <x v="0"/>
    <n v="-21.184374999999999"/>
    <n v="0.5"/>
    <n v="4.2500000000000003E-2"/>
    <n v="0.96987500000000004"/>
    <n v="0.82599999999999996"/>
    <n v="0.13700000000000001"/>
    <n v="0.65774999999999995"/>
    <n v="138.13662499999998"/>
    <n v="72358.5"/>
    <n v="1.21"/>
    <n v="3.625"/>
    <n v="2014"/>
    <x v="3"/>
  </r>
  <r>
    <s v="00QON3pk4A1xgS0BYc2Z0R', '0AIkjVcFdiyy6JdR7kMT1O"/>
    <x v="39783"/>
    <n v="0"/>
    <n v="0.42511999999999994"/>
    <n v="0.19590999999999992"/>
    <n v="5.4"/>
    <x v="1"/>
    <n v="-20.900200000000009"/>
    <n v="0.94"/>
    <n v="6.0114000000000008E-2"/>
    <n v="0.94333999999999985"/>
    <n v="0.84852000000000005"/>
    <n v="0.12638800000000003"/>
    <n v="0.60123799999999983"/>
    <n v="114.39218"/>
    <n v="88078.66"/>
    <n v="1.47"/>
    <n v="3.54"/>
    <n v="2017"/>
    <x v="3"/>
  </r>
  <r>
    <s v="6DXeP3ijAH7otXAoVlYkwH', '2czodcyewiZG51IvsgxHLu', '0MGWyH2kMClJVINpsU5yWj"/>
    <x v="39784"/>
    <n v="0"/>
    <n v="0.58799999999999997"/>
    <n v="0.63300000000000001"/>
    <n v="7"/>
    <x v="7"/>
    <n v="-7.0020000000000024"/>
    <n v="0"/>
    <n v="6.0699999999999997E-2"/>
    <n v="0.29199999999999998"/>
    <n v="4.1300000000000003E-6"/>
    <n v="0.14300000000000002"/>
    <n v="0.29699999999999999"/>
    <n v="79.994"/>
    <n v="266080"/>
    <n v="4.43"/>
    <n v="4"/>
    <n v="2020"/>
    <x v="1"/>
  </r>
  <r>
    <s v="7KwDUNwobi1viXc08K1vZw', '603geDlbtRbBqjvF9yEctj', '6umNMJq7B8UdOVmwPV6PRL"/>
    <x v="39785"/>
    <n v="0"/>
    <n v="0.28100000000000003"/>
    <n v="0.17499999999999999"/>
    <n v="0"/>
    <x v="4"/>
    <n v="-15.127000000000001"/>
    <n v="1"/>
    <n v="3.8100000000000002E-2"/>
    <n v="0.95400000000000007"/>
    <n v="1.5099999999999999E-5"/>
    <n v="0.33"/>
    <n v="0.26800000000000002"/>
    <n v="85.71"/>
    <n v="201317"/>
    <n v="3.36"/>
    <n v="5"/>
    <n v="1995"/>
    <x v="4"/>
  </r>
  <r>
    <s v="7nAs7e8IFEnluUniISmJzc', '6oOSxaS6o3p6nJnsIGKv3t', '00gpmX5co5L1QxeiNlWkDa"/>
    <x v="39786"/>
    <n v="0"/>
    <n v="0.51300000000000001"/>
    <n v="8.48E-2"/>
    <n v="1"/>
    <x v="9"/>
    <n v="-26.321999999999999"/>
    <n v="1"/>
    <n v="3.9399999999999998E-2"/>
    <n v="0.81099999999999994"/>
    <n v="0.91900000000000004"/>
    <n v="0.107"/>
    <n v="0.13900000000000001"/>
    <n v="114.06700000000001"/>
    <n v="182175"/>
    <n v="3.04"/>
    <n v="4"/>
    <n v="2014"/>
    <x v="3"/>
  </r>
  <r>
    <s v="0IyEHTneXLDWiFApFtP0H9', '2yz8xrZi3mk49ZPXcZTCT7"/>
    <x v="39787"/>
    <n v="0"/>
    <n v="0.34"/>
    <n v="8.8400000000000006E-2"/>
    <n v="8"/>
    <x v="6"/>
    <n v="-25.878"/>
    <n v="0"/>
    <n v="3.9800000000000002E-2"/>
    <n v="0.95499999999999996"/>
    <n v="0.59"/>
    <n v="6.3600000000000004E-2"/>
    <n v="0.22"/>
    <n v="114.43600000000001"/>
    <n v="135000"/>
    <n v="2.25"/>
    <n v="4"/>
    <n v="2006"/>
    <x v="0"/>
  </r>
  <r>
    <s v="0IyEHTneXLDWiFApFtP0H9', '4fNdZ1mVh6k8BK0WJxoEFz"/>
    <x v="39787"/>
    <n v="0"/>
    <n v="0.28849999999999998"/>
    <n v="5.4250000000000007E-2"/>
    <n v="6.25"/>
    <x v="0"/>
    <n v="-20.870250000000002"/>
    <n v="0.25"/>
    <n v="5.28E-2"/>
    <n v="0.91174999999999995"/>
    <n v="3.5499999999999999E-7"/>
    <n v="0.11347499999999999"/>
    <n v="5.4275000000000004E-2"/>
    <n v="91.046000000000006"/>
    <n v="862650"/>
    <n v="14.38"/>
    <n v="3.25"/>
    <n v="1995.5"/>
    <x v="4"/>
  </r>
  <r>
    <s v="3gqqyAsMBj22JNd5zPx2cY"/>
    <x v="39788"/>
    <n v="0"/>
    <n v="0.64400000000000002"/>
    <n v="0.66400000000000003"/>
    <n v="7"/>
    <x v="7"/>
    <n v="-14.292999999999999"/>
    <n v="1"/>
    <n v="4.8000000000000001E-2"/>
    <n v="1.11E-2"/>
    <n v="0.83799999999999997"/>
    <n v="0.14499999999999999"/>
    <n v="2.5600000000000001E-2"/>
    <n v="126.99799999999999"/>
    <n v="188973"/>
    <n v="3.15"/>
    <n v="4"/>
    <n v="2019"/>
    <x v="3"/>
  </r>
  <r>
    <s v="28GE3Zyyc8UvoIcTUE65a7"/>
    <x v="39789"/>
    <n v="0"/>
    <n v="0.48700000000000004"/>
    <n v="0.77400000000000002"/>
    <n v="9"/>
    <x v="3"/>
    <n v="-5.1120000000000001"/>
    <n v="0"/>
    <n v="0.33799999999999997"/>
    <n v="0.495"/>
    <n v="5.6699999999999999E-6"/>
    <n v="0.17300000000000001"/>
    <n v="0.53500000000000003"/>
    <n v="88.105000000000004"/>
    <n v="268880"/>
    <n v="4.4800000000000004"/>
    <n v="4"/>
    <n v="2002"/>
    <x v="0"/>
  </r>
  <r>
    <s v="2Z6vXoQmiIHv57mYhtnQv1"/>
    <x v="39789"/>
    <n v="0"/>
    <n v="0.70499999999999996"/>
    <n v="0.81700000000000006"/>
    <n v="1"/>
    <x v="9"/>
    <n v="-3.4580000000000002"/>
    <n v="0"/>
    <n v="0.30099999999999999"/>
    <n v="9.8699999999999996E-2"/>
    <n v="0"/>
    <n v="0.35200000000000004"/>
    <n v="0.52300000000000002"/>
    <n v="76.91"/>
    <n v="303053"/>
    <n v="5.05"/>
    <n v="4"/>
    <n v="2002"/>
    <x v="0"/>
  </r>
  <r>
    <s v="1Fpoz0XGyXOmciVBG9KuCg"/>
    <x v="39789"/>
    <n v="0"/>
    <n v="0.67900000000000005"/>
    <n v="0.88099999999999989"/>
    <n v="10"/>
    <x v="2"/>
    <n v="-4.7709999999999999"/>
    <n v="0"/>
    <n v="0.23199999999999998"/>
    <n v="0.36399999999999999"/>
    <n v="0"/>
    <n v="0.115"/>
    <n v="0.22600000000000001"/>
    <n v="88.942999999999998"/>
    <n v="277627"/>
    <n v="4.63"/>
    <n v="4"/>
    <n v="2002"/>
    <x v="0"/>
  </r>
  <r>
    <s v="1S9tyrakD5s2O5l2UZk8PM"/>
    <x v="39789"/>
    <n v="0"/>
    <n v="0.57500000000000007"/>
    <n v="0.83300000000000007"/>
    <n v="8.6666666666666661"/>
    <x v="6"/>
    <n v="-3.2810000000000006"/>
    <n v="0"/>
    <n v="0.309"/>
    <n v="0.17289999999999997"/>
    <n v="3.7E-7"/>
    <n v="0.27673333333333333"/>
    <n v="0.52999999999999992"/>
    <n v="85.794666666666672"/>
    <n v="240764.33333333334"/>
    <n v="4.01"/>
    <n v="4"/>
    <n v="2002"/>
    <x v="0"/>
  </r>
  <r>
    <s v="3RwC0sV4EMxsM3gXr8PhDL"/>
    <x v="39789"/>
    <n v="0"/>
    <n v="0.80099999999999993"/>
    <n v="0.90799999999999992"/>
    <n v="6"/>
    <x v="0"/>
    <n v="-3.335"/>
    <n v="0"/>
    <n v="0.28499999999999998"/>
    <n v="0.114"/>
    <n v="0"/>
    <n v="0.27699999999999997"/>
    <n v="0.75700000000000001"/>
    <n v="92.902999999999992"/>
    <n v="315253"/>
    <n v="5.25"/>
    <n v="4"/>
    <n v="2002"/>
    <x v="0"/>
  </r>
  <r>
    <s v="75qjR3dBc5vmIm6CXS1kP7"/>
    <x v="39789"/>
    <n v="0"/>
    <n v="0.65599999999999992"/>
    <n v="0.84900000000000009"/>
    <n v="1"/>
    <x v="9"/>
    <n v="-3.1310000000000002"/>
    <n v="1"/>
    <n v="0.22500000000000001"/>
    <n v="0.19600000000000001"/>
    <n v="0"/>
    <n v="0.20899999999999999"/>
    <n v="0.48899999999999999"/>
    <n v="89.31"/>
    <n v="258920"/>
    <n v="4.32"/>
    <n v="4"/>
    <n v="2002"/>
    <x v="0"/>
  </r>
  <r>
    <s v="4SkRLBPNH8O6ktzV7632eu"/>
    <x v="39789"/>
    <n v="0"/>
    <n v="0.76800000000000002"/>
    <n v="0.72400000000000009"/>
    <n v="9"/>
    <x v="3"/>
    <n v="-3.6789999999999998"/>
    <n v="1"/>
    <n v="0.27500000000000002"/>
    <n v="6.1800000000000001E-2"/>
    <n v="0"/>
    <n v="0.495"/>
    <n v="0.40799999999999997"/>
    <n v="167.87900000000005"/>
    <n v="293680"/>
    <n v="4.8899999999999997"/>
    <n v="4"/>
    <n v="2002"/>
    <x v="0"/>
  </r>
  <r>
    <s v="1k9rgDm8ZrGN3OUdyPBAiF"/>
    <x v="39789"/>
    <n v="0"/>
    <n v="0.747"/>
    <n v="0.8859999999999999"/>
    <n v="4"/>
    <x v="8"/>
    <n v="-2.6"/>
    <n v="0"/>
    <n v="0.21899999999999997"/>
    <n v="0.36899999999999999"/>
    <n v="0"/>
    <n v="0.35899999999999999"/>
    <n v="0.85299999999999998"/>
    <n v="89.956000000000003"/>
    <n v="277813"/>
    <n v="4.63"/>
    <n v="4"/>
    <n v="2002"/>
    <x v="0"/>
  </r>
  <r>
    <s v="0wXyTcwDBMxqxoFK7F8tMO"/>
    <x v="39789"/>
    <n v="0"/>
    <n v="0.69"/>
    <n v="0.73599999999999999"/>
    <n v="7"/>
    <x v="7"/>
    <n v="-4.76"/>
    <n v="1"/>
    <n v="0.317"/>
    <n v="0.13"/>
    <n v="0"/>
    <n v="8.4900000000000003E-2"/>
    <n v="0.24399999999999999"/>
    <n v="178.16400000000004"/>
    <n v="227787"/>
    <n v="3.8"/>
    <n v="4"/>
    <n v="2002"/>
    <x v="0"/>
  </r>
  <r>
    <s v="4vazE48JBgn7Q7itFsfFVx', '0PN0fbe41KbuzlRYnoajNm"/>
    <x v="39790"/>
    <n v="0"/>
    <n v="0.45550000000000002"/>
    <n v="0.38350000000000001"/>
    <n v="6"/>
    <x v="0"/>
    <n v="-7.17"/>
    <n v="1"/>
    <n v="4.5050000000000007E-2"/>
    <n v="0.83000000000000007"/>
    <n v="0"/>
    <n v="0.30299999999999999"/>
    <n v="0.71399999999999997"/>
    <n v="150.68600000000004"/>
    <n v="196073"/>
    <n v="3.27"/>
    <n v="3.5"/>
    <n v="2009.5"/>
    <x v="0"/>
  </r>
  <r>
    <s v="4vazE48JBgn7Q7itFsfFVx"/>
    <x v="39790"/>
    <n v="0"/>
    <n v="0.47700000000000004"/>
    <n v="0.43700000000000011"/>
    <n v="2"/>
    <x v="5"/>
    <n v="-7.8260000000000005"/>
    <n v="1"/>
    <n v="4.5199999999999997E-2"/>
    <n v="0.877"/>
    <n v="1.72E-2"/>
    <n v="0.53"/>
    <n v="0.63400000000000001"/>
    <n v="145.47799999999995"/>
    <n v="154587"/>
    <n v="2.58"/>
    <n v="3"/>
    <n v="2003"/>
    <x v="0"/>
  </r>
  <r>
    <s v="1MuQ2m2tg7naeRGAOxYZer"/>
    <x v="39791"/>
    <n v="0"/>
    <n v="0.4678000000000001"/>
    <n v="0.51700000000000013"/>
    <n v="5.9"/>
    <x v="1"/>
    <n v="-9.0380000000000003"/>
    <n v="0.65"/>
    <n v="4.6470000000000004E-2"/>
    <n v="0.4235485175"/>
    <n v="0.17451589025"/>
    <n v="0.41248749999999995"/>
    <n v="0.41404249999999998"/>
    <n v="118.614375"/>
    <n v="244991.65"/>
    <n v="4.08"/>
    <n v="3.9"/>
    <n v="1996.95"/>
    <x v="4"/>
  </r>
  <r>
    <s v="4IgFIhmsQLZgNDSU9DEDBX', '1ICwu3DUgQ14joQ3hAgYX0', '5GEDBeBxsg0TOLPWdQzbvl"/>
    <x v="39792"/>
    <n v="0"/>
    <n v="9.7699999999999995E-2"/>
    <n v="0.24600000000000002"/>
    <n v="4"/>
    <x v="8"/>
    <n v="-13.012"/>
    <n v="1"/>
    <n v="3.4700000000000002E-2"/>
    <n v="0.53799999999999992"/>
    <n v="0.94499999999999995"/>
    <n v="0.20199999999999999"/>
    <n v="0.152"/>
    <n v="77.481999999999999"/>
    <n v="109080"/>
    <n v="1.82"/>
    <n v="4"/>
    <n v="2019"/>
    <x v="3"/>
  </r>
  <r>
    <s v="0Go2UvTYJFdzwk6HZXo9SR"/>
    <x v="39793"/>
    <n v="0"/>
    <n v="0.48423529411764704"/>
    <n v="0.37464705882352944"/>
    <n v="4.882352941176471"/>
    <x v="8"/>
    <n v="-9.5338235294117659"/>
    <n v="0.58823529411764708"/>
    <n v="6.9623529411764709E-2"/>
    <n v="0.66223529411764714"/>
    <n v="0.18937802470588236"/>
    <n v="0.16758235294117646"/>
    <n v="0.40797647058823533"/>
    <n v="117.41900000000003"/>
    <n v="233405.4705882353"/>
    <n v="3.89"/>
    <n v="3.8823529411764706"/>
    <n v="2006"/>
    <x v="0"/>
  </r>
  <r>
    <s v="6vZFalvxmoGhXZOvzHxVfE"/>
    <x v="39794"/>
    <n v="0"/>
    <n v="0.51454545454545453"/>
    <n v="0.81227272727272737"/>
    <n v="5.5454545454545459"/>
    <x v="1"/>
    <n v="-8.8813636363636359"/>
    <n v="0.54545454545454541"/>
    <n v="5.6254545454545453E-2"/>
    <n v="1.1817265454545456E-2"/>
    <n v="8.4646790909090899E-2"/>
    <n v="0.22021818181818184"/>
    <n v="0.57590909090909082"/>
    <n v="129.26036363636365"/>
    <n v="225752.81818181818"/>
    <n v="3.76"/>
    <n v="3.9090909090909092"/>
    <n v="2012"/>
    <x v="3"/>
  </r>
  <r>
    <s v="67h1eGw2OFs89l8EnaOdoS"/>
    <x v="39795"/>
    <n v="0"/>
    <n v="0.59597727272727297"/>
    <n v="0.16802272727272724"/>
    <n v="5.4545454545454541"/>
    <x v="1"/>
    <n v="-20.116090909090911"/>
    <n v="0.63636363636363635"/>
    <n v="4.4295454545454555E-2"/>
    <n v="0.54400454545454546"/>
    <n v="7.4471988181818188E-2"/>
    <n v="0.11681818181818183"/>
    <n v="0.33262727272727272"/>
    <n v="116.80177272727271"/>
    <n v="270443.72727272729"/>
    <n v="4.51"/>
    <n v="3.9545454545454546"/>
    <n v="1986"/>
    <x v="2"/>
  </r>
  <r>
    <s v="5CDBxY0zSX0es8JLbhDvxW', '49BdMYnwLGw7T3CBtGFwSj', '2hefYIxlNy3yduILnnKm2a', '3O4YUhd1HPKacXqpXcDmQy', '3FKVZWzEF6jQDMoanwsd9F', '4sSsSejBWV9xblI1nBvrKO', '0Y9u348fQdmE29c3xntwkx"/>
    <x v="39796"/>
    <n v="0"/>
    <n v="0.27600000000000002"/>
    <n v="0.156"/>
    <n v="4"/>
    <x v="8"/>
    <n v="-24.864000000000001"/>
    <n v="0"/>
    <n v="3.7400000000000003E-2"/>
    <n v="0.95400000000000007"/>
    <n v="7.2800000000000002E-4"/>
    <n v="8.7900000000000006E-2"/>
    <n v="0.23199999999999998"/>
    <n v="141.71600000000001"/>
    <n v="196920"/>
    <n v="3.28"/>
    <n v="3"/>
    <n v="2016"/>
    <x v="3"/>
  </r>
  <r>
    <s v="2mUI4K6csTQd3jieswcmiI"/>
    <x v="39797"/>
    <n v="0"/>
    <n v="0.58300000000000007"/>
    <n v="0.64191666666666658"/>
    <n v="4.916666666666667"/>
    <x v="8"/>
    <n v="-6.965749999999999"/>
    <n v="0.58333333333333337"/>
    <n v="0.10003333333333332"/>
    <n v="0.45516666666666666"/>
    <n v="6.216666667E-7"/>
    <n v="0.11480833333333335"/>
    <n v="0.53333333333333333"/>
    <n v="119.88658333333335"/>
    <n v="262257.91666666669"/>
    <n v="4.37"/>
    <n v="3.6666666666666665"/>
    <n v="2006"/>
    <x v="0"/>
  </r>
  <r>
    <s v="24H8SLLjwuMJYD7M0dibeI', '6mBYeMZZUhJKEvRXagJYzY', '2fJCHSiF0CwzZ2vuYWtt2p"/>
    <x v="39798"/>
    <n v="0"/>
    <n v="0.193"/>
    <n v="5.6500000000000002E-2"/>
    <n v="9"/>
    <x v="3"/>
    <n v="-22.741999999999997"/>
    <n v="1"/>
    <n v="3.2000000000000001E-2"/>
    <n v="0.94599999999999995"/>
    <n v="0.94299999999999995"/>
    <n v="9.1600000000000001E-2"/>
    <n v="5.5100000000000003E-2"/>
    <n v="89.438999999999993"/>
    <n v="247227"/>
    <n v="4.12"/>
    <n v="4"/>
    <n v="1996"/>
    <x v="4"/>
  </r>
  <r>
    <s v="5wBACEQjA6fxwh1wz7c96V', '7FyNiKwYL1wwQtGJkP8Np1"/>
    <x v="39799"/>
    <n v="0"/>
    <n v="0.63900000000000001"/>
    <n v="0.61699999999999999"/>
    <n v="9"/>
    <x v="3"/>
    <n v="-8.0689999999999991"/>
    <n v="1"/>
    <n v="7.6600000000000001E-2"/>
    <n v="0.46399999999999997"/>
    <n v="2.6400000000000001E-6"/>
    <n v="0.115"/>
    <n v="0.82499999999999996"/>
    <n v="170.36700000000005"/>
    <n v="236800"/>
    <n v="3.95"/>
    <n v="4"/>
    <n v="2016"/>
    <x v="3"/>
  </r>
  <r>
    <s v="3NOoOH3WZuJRNe5cvmW7ic', '30Mx3ZadPgGZTcs38FvYP8', '55SpWdkjLvDiH67u0gct8k"/>
    <x v="39800"/>
    <n v="0"/>
    <n v="0.73199999999999998"/>
    <n v="0.73699999999999999"/>
    <n v="4"/>
    <x v="8"/>
    <n v="-7.0389999999999997"/>
    <n v="1"/>
    <n v="7.0599999999999996E-2"/>
    <n v="0.70299999999999996"/>
    <n v="6.2500000000000001E-4"/>
    <n v="0.22500000000000001"/>
    <n v="0.85099999999999998"/>
    <n v="101.57899999999999"/>
    <n v="286200"/>
    <n v="4.7699999999999996"/>
    <n v="4"/>
    <n v="2005"/>
    <x v="0"/>
  </r>
  <r>
    <s v="3NOoOH3WZuJRNe5cvmW7ic', '55SpWdkjLvDiH67u0gct8k', '7vf3cusT4A12yB9wu0714H"/>
    <x v="39800"/>
    <n v="0"/>
    <n v="0.61399999999999999"/>
    <n v="0.77700000000000002"/>
    <n v="10"/>
    <x v="2"/>
    <n v="-7.9329999999999998"/>
    <n v="1"/>
    <n v="6.8000000000000005E-2"/>
    <n v="0.71099999999999997"/>
    <n v="1.08E-3"/>
    <n v="7.5499999999999998E-2"/>
    <n v="0.84799999999999998"/>
    <n v="118.27799999999999"/>
    <n v="271427"/>
    <n v="4.5199999999999996"/>
    <n v="4"/>
    <n v="2006"/>
    <x v="0"/>
  </r>
  <r>
    <s v="3NOoOH3WZuJRNe5cvmW7ic"/>
    <x v="39800"/>
    <n v="0"/>
    <n v="0.61899999999999999"/>
    <n v="0.73150000000000004"/>
    <n v="7.5"/>
    <x v="7"/>
    <n v="-6.2605000000000004"/>
    <n v="0"/>
    <n v="8.3100000000000007E-2"/>
    <n v="0.5625"/>
    <n v="6.9076999999999995E-4"/>
    <n v="0.32100000000000006"/>
    <n v="0.73049999999999993"/>
    <n v="104.75550000000001"/>
    <n v="256820"/>
    <n v="4.28"/>
    <n v="4"/>
    <n v="2006"/>
    <x v="0"/>
  </r>
  <r>
    <s v="1zQjZqB0M5DLBPocsCc0lU"/>
    <x v="39801"/>
    <n v="0"/>
    <n v="0.79700000000000004"/>
    <n v="0.57399999999999995"/>
    <n v="5"/>
    <x v="1"/>
    <n v="-8.3889999999999993"/>
    <n v="0"/>
    <n v="5.0999999999999997E-2"/>
    <n v="0.72499999999999998"/>
    <n v="5.0100000000000003E-6"/>
    <n v="0.109"/>
    <n v="0.91900000000000004"/>
    <n v="152.02200000000005"/>
    <n v="358120"/>
    <n v="5.97"/>
    <n v="4"/>
    <n v="2010"/>
    <x v="3"/>
  </r>
  <r>
    <s v="6SCQcaPK3LRUQ40ijpMY2s"/>
    <x v="39802"/>
    <n v="0"/>
    <n v="0.57763636363636361"/>
    <n v="0.34568181818181815"/>
    <n v="5.5454545454545459"/>
    <x v="1"/>
    <n v="-13.787727272727274"/>
    <n v="0.36363636363636365"/>
    <n v="4.4736363636363637E-2"/>
    <n v="0.78781818181818186"/>
    <n v="0.77274545454545451"/>
    <n v="0.10929090909090911"/>
    <n v="0.5201818181818183"/>
    <n v="106.87154545454543"/>
    <n v="274203.54545454547"/>
    <n v="4.57"/>
    <n v="3.7272727272727271"/>
    <n v="1998"/>
    <x v="4"/>
  </r>
  <r>
    <s v="1oLUwqjPvpRXP7ABz2K2yB"/>
    <x v="39803"/>
    <n v="0"/>
    <n v="0.59900000000000009"/>
    <n v="0.60945454545454547"/>
    <n v="6.9090909090909092"/>
    <x v="0"/>
    <n v="-7.2375454545454545"/>
    <n v="0.81818181818181823"/>
    <n v="4.1445454545454549E-2"/>
    <n v="0.52900000000000003"/>
    <n v="1.4206245454545453E-2"/>
    <n v="0.12177272727272728"/>
    <n v="0.6494545454545454"/>
    <n v="110.50854545454546"/>
    <n v="204420.72727272726"/>
    <n v="3.41"/>
    <n v="3.9090909090909092"/>
    <n v="2017"/>
    <x v="3"/>
  </r>
  <r>
    <s v="3PPu5A6igfJY09BA2MhfQ1"/>
    <x v="39804"/>
    <n v="0"/>
    <n v="0.53400000000000003"/>
    <n v="0.80599999999999994"/>
    <n v="7"/>
    <x v="7"/>
    <n v="-6.3150000000000004"/>
    <n v="1"/>
    <n v="3.0099999999999998E-2"/>
    <n v="0.25900000000000001"/>
    <n v="0.8859999999999999"/>
    <n v="0.10400000000000001"/>
    <n v="0.69900000000000007"/>
    <n v="163.96"/>
    <n v="170867"/>
    <n v="2.85"/>
    <n v="4"/>
    <n v="2017"/>
    <x v="3"/>
  </r>
  <r>
    <s v="7jDLx2fin0vmknY3hIS1tS"/>
    <x v="39805"/>
    <n v="0"/>
    <n v="0.35344444444444445"/>
    <n v="0.38255555555555554"/>
    <n v="3"/>
    <x v="10"/>
    <n v="-17.594333333333331"/>
    <n v="0.44444444444444442"/>
    <n v="4.568888888888889E-2"/>
    <n v="0.72877777777777775"/>
    <n v="0.62996555555555556"/>
    <n v="0.28941111111111112"/>
    <n v="0.18445555555555557"/>
    <n v="112.50999999999999"/>
    <n v="351577.66666666669"/>
    <n v="5.86"/>
    <n v="3.7777777777777777"/>
    <n v="1998"/>
    <x v="4"/>
  </r>
  <r>
    <s v="1G1eDCwDbEX8SQwhq7fPmJ"/>
    <x v="39806"/>
    <n v="0"/>
    <n v="0.59114925373134342"/>
    <n v="0.550671641791045"/>
    <n v="6.3134328358208958"/>
    <x v="0"/>
    <n v="-11.969492537313434"/>
    <n v="0.68656716417910446"/>
    <n v="0.5324910447761193"/>
    <n v="0.60547313432835848"/>
    <n v="2.6723247910447757E-2"/>
    <n v="0.67440298507462693"/>
    <n v="0.60035582089552231"/>
    <n v="101.00767164179106"/>
    <n v="123447.76119402985"/>
    <n v="2.06"/>
    <n v="3.5671641791044775"/>
    <n v="2009.2985074626865"/>
    <x v="0"/>
  </r>
  <r>
    <s v="1njDUvTLxvzE1QO8wN39eT"/>
    <x v="39807"/>
    <n v="0"/>
    <n v="0.72699999999999998"/>
    <n v="0.40700000000000003"/>
    <n v="2"/>
    <x v="5"/>
    <n v="-13.323"/>
    <n v="1"/>
    <n v="8.6800000000000002E-2"/>
    <n v="0.995"/>
    <n v="0.94599999999999995"/>
    <n v="0.33100000000000002"/>
    <n v="0.80400000000000005"/>
    <n v="108.12299999999999"/>
    <n v="168613"/>
    <n v="2.81"/>
    <n v="4"/>
    <n v="2003"/>
    <x v="0"/>
  </r>
  <r>
    <s v="36z0dICGCK0rvdNTiqZ76k"/>
    <x v="39808"/>
    <n v="0"/>
    <n v="0.68799999999999994"/>
    <n v="0.54"/>
    <n v="8"/>
    <x v="6"/>
    <n v="-7.2420000000000009"/>
    <n v="1"/>
    <n v="7.6499999999999999E-2"/>
    <n v="0.81"/>
    <n v="0.94099999999999995"/>
    <n v="6.7900000000000002E-2"/>
    <n v="0.8640000000000001"/>
    <n v="123.49700000000001"/>
    <n v="193200"/>
    <n v="3.22"/>
    <n v="4"/>
    <n v="1930"/>
    <x v="5"/>
  </r>
  <r>
    <s v="2QYQ1OaqqulNz8o2c80ViP', '6VeTIJi6Dlx8ywPfIwqALY', '2JXBvjlBB0Qu7MJ1XblhSM', '5Qp4GPKEa8t2iM6ZDkg86Y', '5dhfT2nL6RlvrQ1E7E9QE9', '5btCRpy3MmqEeGcm6PlOrA"/>
    <x v="39809"/>
    <n v="0"/>
    <n v="0.70000000000000018"/>
    <n v="0.29366250000000005"/>
    <n v="5.854166666666667"/>
    <x v="1"/>
    <n v="-12.864541666666668"/>
    <n v="0.875"/>
    <n v="6.6881250000000031E-2"/>
    <n v="0.93160416666666634"/>
    <n v="0.55218618749999993"/>
    <n v="0.18113750000000003"/>
    <n v="0.76506250000000031"/>
    <n v="123.3042916666667"/>
    <n v="189949.6875"/>
    <n v="3.17"/>
    <n v="3.9583333333333335"/>
    <n v="2000"/>
    <x v="0"/>
  </r>
  <r>
    <s v="2QYQ1OaqqulNz8o2c80ViP', '36z0dICGCK0rvdNTiqZ76k"/>
    <x v="39809"/>
    <n v="0"/>
    <n v="0.67799999999999994"/>
    <n v="0.53600000000000003"/>
    <n v="8"/>
    <x v="6"/>
    <n v="-10.093"/>
    <n v="1"/>
    <n v="4.9399999999999999E-2"/>
    <n v="0.95900000000000007"/>
    <n v="0.92599999999999993"/>
    <n v="0.19699999999999998"/>
    <n v="0.93700000000000006"/>
    <n v="120.508"/>
    <n v="197400"/>
    <n v="3.29"/>
    <n v="4"/>
    <n v="1993"/>
    <x v="4"/>
  </r>
  <r>
    <s v="6lfuGeSEIAZl1WlXN3lSjk"/>
    <x v="39810"/>
    <n v="0"/>
    <n v="0.59599999999999997"/>
    <n v="0.16800000000000001"/>
    <n v="2"/>
    <x v="5"/>
    <n v="-17.407"/>
    <n v="1"/>
    <n v="3.61E-2"/>
    <n v="0.96200000000000008"/>
    <n v="0.85699999999999998"/>
    <n v="0.157"/>
    <n v="0.29199999999999998"/>
    <n v="112.044"/>
    <n v="226907"/>
    <n v="3.78"/>
    <n v="3"/>
    <n v="2014"/>
    <x v="3"/>
  </r>
  <r>
    <s v="3xgpQ8RHWeHY9ARr9xkOpp"/>
    <x v="39811"/>
    <n v="0"/>
    <n v="0.93900000000000006"/>
    <n v="0.54500000000000004"/>
    <n v="5"/>
    <x v="1"/>
    <n v="-6.4740000000000002"/>
    <n v="1"/>
    <n v="5.04E-2"/>
    <n v="0.28399999999999997"/>
    <n v="0"/>
    <n v="0.17199999999999999"/>
    <n v="0.94900000000000007"/>
    <n v="121.50700000000001"/>
    <n v="169253"/>
    <n v="2.82"/>
    <n v="4"/>
    <n v="2011"/>
    <x v="3"/>
  </r>
  <r>
    <s v="6Mjbr8K3MiiRMqmFIB4zWq"/>
    <x v="39812"/>
    <n v="0"/>
    <n v="0.74099999999999999"/>
    <n v="0.54299999999999993"/>
    <n v="6"/>
    <x v="0"/>
    <n v="-5.782"/>
    <n v="1"/>
    <n v="9.6100000000000005E-2"/>
    <n v="3.0499999999999999E-2"/>
    <n v="1.7899999999999999E-4"/>
    <n v="0.10099999999999999"/>
    <n v="0.81"/>
    <n v="139.09"/>
    <n v="306133"/>
    <n v="5.0999999999999996"/>
    <n v="4"/>
    <n v="2006"/>
    <x v="0"/>
  </r>
  <r>
    <s v="4h5NL4qMX8cHrfbUT1j99U"/>
    <x v="39813"/>
    <n v="0"/>
    <n v="0.70123076923076932"/>
    <n v="0.77746153846153854"/>
    <n v="7.3076923076923075"/>
    <x v="7"/>
    <n v="-5.8383076923076924"/>
    <n v="0.30769230769230771"/>
    <n v="4.2369230769230763E-2"/>
    <n v="0.50715384615384618"/>
    <n v="0.72100013923076922"/>
    <n v="0.15753846153846157"/>
    <n v="0.76307692307692321"/>
    <n v="113.57376923076923"/>
    <n v="242114.84615384616"/>
    <n v="4.04"/>
    <n v="4"/>
    <n v="1998"/>
    <x v="4"/>
  </r>
  <r>
    <s v="1kjj9QQra0py1GdzxlUacJ"/>
    <x v="39814"/>
    <n v="0"/>
    <n v="0.4270000000000001"/>
    <n v="0.311"/>
    <n v="7"/>
    <x v="7"/>
    <n v="-11.045"/>
    <n v="1"/>
    <n v="4.4499999999999998E-2"/>
    <n v="0.623"/>
    <n v="9.1000000000000003E-5"/>
    <n v="0.157"/>
    <n v="0.83299999999999996"/>
    <n v="182.05900000000003"/>
    <n v="157333"/>
    <n v="2.62"/>
    <n v="3"/>
    <n v="2002"/>
    <x v="0"/>
  </r>
  <r>
    <s v="26s5R232an5xtlpcb4T8Lm', '1UKYHr4TXjVaLFkQ0Y0Frq', '296arnLj5PwRcoHhIC3w16"/>
    <x v="39815"/>
    <n v="0"/>
    <n v="0.18156923076923076"/>
    <n v="9.6897923076923062E-2"/>
    <n v="5.6923076923076925"/>
    <x v="1"/>
    <n v="-24.274923076923073"/>
    <n v="0.61538461538461542"/>
    <n v="4.1853846153846158E-2"/>
    <n v="0.91153846153846163"/>
    <n v="0.80766153846153854"/>
    <n v="0.13757692307692307"/>
    <n v="8.5023076923076923E-2"/>
    <n v="83.58276923076923"/>
    <n v="351540.53846153844"/>
    <n v="5.86"/>
    <n v="3.4615384615384617"/>
    <n v="2010"/>
    <x v="3"/>
  </r>
  <r>
    <s v="6hL1sMocdTmroDoZS5l86j', '3Din7QXYnTjT52WF62KS97"/>
    <x v="39816"/>
    <n v="0"/>
    <n v="0.64349999999999996"/>
    <n v="2.58E-2"/>
    <n v="1"/>
    <x v="9"/>
    <n v="-26.281500000000001"/>
    <n v="1"/>
    <n v="6.4000000000000001E-2"/>
    <n v="0.95699999999999996"/>
    <n v="0.5"/>
    <n v="0.10039999999999999"/>
    <n v="0.52200000000000002"/>
    <n v="114.86250000000001"/>
    <n v="60066.5"/>
    <n v="1"/>
    <n v="4"/>
    <n v="2006"/>
    <x v="0"/>
  </r>
  <r>
    <s v="6hL1sMocdTmroDoZS5l86j', '1VrEMiFcSU18XOg9Q8Eqgl"/>
    <x v="39816"/>
    <n v="0"/>
    <n v="0.40942857142857142"/>
    <n v="3.6557142857142857E-2"/>
    <n v="6.5357142857142856"/>
    <x v="0"/>
    <n v="-27.968285714285713"/>
    <n v="0.8214285714285714"/>
    <n v="6.7860714285714274E-2"/>
    <n v="0.99385714285714311"/>
    <n v="0.94500000000000017"/>
    <n v="0.12199642857142856"/>
    <n v="0.55203571428571441"/>
    <n v="105.62103571428574"/>
    <n v="141535.75"/>
    <n v="2.36"/>
    <n v="3.8214285714285716"/>
    <n v="2015"/>
    <x v="3"/>
  </r>
  <r>
    <s v="6hL1sMocdTmroDoZS5l86j', '22dMjgcNzSEmrWEtU8JBVH"/>
    <x v="39816"/>
    <n v="0"/>
    <n v="0.54400000000000004"/>
    <n v="5.28E-2"/>
    <n v="7"/>
    <x v="7"/>
    <n v="-28.759"/>
    <n v="0"/>
    <n v="4.5600000000000002E-2"/>
    <n v="0.97"/>
    <n v="0.83"/>
    <n v="9.1300000000000006E-2"/>
    <n v="0.38299999999999995"/>
    <n v="101.21"/>
    <n v="135640"/>
    <n v="2.2599999999999998"/>
    <n v="4"/>
    <n v="2000"/>
    <x v="0"/>
  </r>
  <r>
    <s v="6hL1sMocdTmroDoZS5l86j', '3aTTnfj8dHCdJ9UtGGpoGa"/>
    <x v="39816"/>
    <n v="0"/>
    <n v="0.40133333333333332"/>
    <n v="2.7866666666666668E-2"/>
    <n v="5.666666666666667"/>
    <x v="1"/>
    <n v="-33.405333333333338"/>
    <n v="0.33333333333333331"/>
    <n v="5.3666666666666668E-2"/>
    <n v="0.9953333333333334"/>
    <n v="0.93366666666666676"/>
    <n v="0.10260000000000001"/>
    <n v="0.37866666666666671"/>
    <n v="109.99833333333333"/>
    <n v="122408.66666666667"/>
    <n v="2.04"/>
    <n v="3.6666666666666665"/>
    <n v="1993"/>
    <x v="4"/>
  </r>
  <r>
    <s v="6hL1sMocdTmroDoZS5l86j', '5wDoa0EEhn2G0XkCp5N5o9"/>
    <x v="39816"/>
    <n v="0"/>
    <n v="0.376"/>
    <n v="7.3999999999999996E-2"/>
    <n v="7.5"/>
    <x v="7"/>
    <n v="-24.558"/>
    <n v="1"/>
    <n v="6.0600000000000001E-2"/>
    <n v="0.99249999999999994"/>
    <n v="0.93450000000000011"/>
    <n v="8.8450000000000001E-2"/>
    <n v="0.46249999999999997"/>
    <n v="132.27200000000002"/>
    <n v="190033.5"/>
    <n v="3.17"/>
    <n v="2"/>
    <n v="1991"/>
    <x v="4"/>
  </r>
  <r>
    <s v="4JMUY8vz7lmJsI6oaQ8G6Q', '6VE4MsYjzDSbJ3kBXcmAdC"/>
    <x v="39817"/>
    <n v="0"/>
    <n v="0.39350000000000002"/>
    <n v="7.3349999999999999E-2"/>
    <n v="4"/>
    <x v="8"/>
    <n v="-26.500500000000006"/>
    <n v="1"/>
    <n v="5.0549999999999998E-2"/>
    <n v="0.98449999999999993"/>
    <n v="0.89549999999999996"/>
    <n v="0.112"/>
    <n v="0.40100000000000002"/>
    <n v="89.358500000000006"/>
    <n v="171900"/>
    <n v="2.87"/>
    <n v="4.5"/>
    <n v="1999"/>
    <x v="4"/>
  </r>
  <r>
    <s v="4JMUY8vz7lmJsI6oaQ8G6Q', '22dMjgcNzSEmrWEtU8JBVH"/>
    <x v="39817"/>
    <n v="0"/>
    <n v="0.3765"/>
    <n v="8.2949999999999996E-2"/>
    <n v="7"/>
    <x v="7"/>
    <n v="-29.395500000000002"/>
    <n v="0.25"/>
    <n v="4.3399999999999994E-2"/>
    <n v="0.98075000000000001"/>
    <n v="0.86775000000000002"/>
    <n v="0.11935000000000001"/>
    <n v="0.59275"/>
    <n v="97.16449999999999"/>
    <n v="113739.75"/>
    <n v="1.9"/>
    <n v="3.75"/>
    <n v="2000"/>
    <x v="0"/>
  </r>
  <r>
    <s v="4JMUY8vz7lmJsI6oaQ8G6Q', '3aTTnfj8dHCdJ9UtGGpoGa"/>
    <x v="39817"/>
    <n v="0"/>
    <n v="0.41499999999999998"/>
    <n v="1.2699999999999999E-2"/>
    <n v="0"/>
    <x v="4"/>
    <n v="-31.189"/>
    <n v="0"/>
    <n v="4.19E-2"/>
    <n v="0.995"/>
    <n v="0.90700000000000003"/>
    <n v="0.11800000000000001"/>
    <n v="0.41299999999999998"/>
    <n v="95.437000000000012"/>
    <n v="108080"/>
    <n v="1.8"/>
    <n v="4"/>
    <n v="1993"/>
    <x v="4"/>
  </r>
  <r>
    <s v="4JMUY8vz7lmJsI6oaQ8G6Q', '5wDoa0EEhn2G0XkCp5N5o9"/>
    <x v="39817"/>
    <n v="0"/>
    <n v="0.40366666666666662"/>
    <n v="6.7400000000000002E-2"/>
    <n v="8"/>
    <x v="6"/>
    <n v="-25.985333333333333"/>
    <n v="0.66666666666666663"/>
    <n v="7.0266666666666658E-2"/>
    <n v="0.99266666666666659"/>
    <n v="0.93400000000000005"/>
    <n v="9.9833333333333329E-2"/>
    <n v="0.36366666666666664"/>
    <n v="143.38866666666667"/>
    <n v="220155.66666666666"/>
    <n v="3.67"/>
    <n v="3.6666666666666665"/>
    <n v="1991"/>
    <x v="4"/>
  </r>
  <r>
    <s v="0LrkfaBFWpicfEQxArpeMc', '0owmrptIY0mf6un5SOg4iS"/>
    <x v="39818"/>
    <n v="0"/>
    <n v="0.36799999999999999"/>
    <n v="3.4100000000000003E-3"/>
    <n v="11"/>
    <x v="11"/>
    <n v="-32.335000000000001"/>
    <n v="1"/>
    <n v="9.0800000000000006E-2"/>
    <n v="0.9840000000000001"/>
    <n v="0.92200000000000004"/>
    <n v="0.1"/>
    <n v="0.15"/>
    <n v="132.79499999999999"/>
    <n v="303213"/>
    <n v="5.05"/>
    <n v="4"/>
    <n v="2016"/>
    <x v="3"/>
  </r>
  <r>
    <s v="3BU8CVlfgi2WNp9pqPAAoB"/>
    <x v="39819"/>
    <n v="0"/>
    <n v="0.84"/>
    <n v="0.70550000000000002"/>
    <n v="2"/>
    <x v="5"/>
    <n v="-8.5100000000000016"/>
    <n v="0.5"/>
    <n v="0.10830000000000001"/>
    <n v="8.3400000000000002E-2"/>
    <n v="1.68115E-2"/>
    <n v="7.4700000000000003E-2"/>
    <n v="0.71450000000000002"/>
    <n v="87.544499999999999"/>
    <n v="265893.5"/>
    <n v="4.43"/>
    <n v="4"/>
    <n v="2013.5"/>
    <x v="3"/>
  </r>
  <r>
    <s v="1K7bEnRoMo2LowjG7POAD9"/>
    <x v="39820"/>
    <n v="0"/>
    <n v="0.48963636363636359"/>
    <n v="0.54400000000000004"/>
    <n v="5.3636363636363633"/>
    <x v="1"/>
    <n v="-6.885727272727272"/>
    <n v="1"/>
    <n v="4.2472727272727273E-2"/>
    <n v="0.67597272727272728"/>
    <n v="1.76655E-3"/>
    <n v="0.16553636363636362"/>
    <n v="0.52363636363636357"/>
    <n v="100.202"/>
    <n v="226946.63636363635"/>
    <n v="3.78"/>
    <n v="3.7272727272727271"/>
    <n v="2009"/>
    <x v="0"/>
  </r>
  <r>
    <s v="4BgTv4STSndm0cWNWsehl1"/>
    <x v="39821"/>
    <n v="0"/>
    <n v="0.63263636363636366"/>
    <n v="0.48677727272727261"/>
    <n v="6"/>
    <x v="0"/>
    <n v="-12.465681818181819"/>
    <n v="0.59090909090909094"/>
    <n v="4.1009090909090912E-2"/>
    <n v="0.54726727272727271"/>
    <n v="0.25208831818181821"/>
    <n v="0.17079090909090908"/>
    <n v="0.56786363636363635"/>
    <n v="116.6037272727273"/>
    <n v="220779.36363636365"/>
    <n v="3.68"/>
    <n v="3.8181818181818183"/>
    <n v="2013"/>
    <x v="3"/>
  </r>
  <r>
    <s v="6IxdpQKgx590MGMvYOdMau"/>
    <x v="39822"/>
    <n v="0"/>
    <n v="0.71262500000000006"/>
    <n v="0.47562500000000002"/>
    <n v="7.25"/>
    <x v="7"/>
    <n v="-16.694875"/>
    <n v="0.375"/>
    <n v="4.3312499999999997E-2"/>
    <n v="0.59662500000000007"/>
    <n v="1.5825000000000001E-6"/>
    <n v="8.9637499999999995E-2"/>
    <n v="0.89950000000000008"/>
    <n v="123.874"/>
    <n v="297345.125"/>
    <n v="4.96"/>
    <n v="4"/>
    <n v="1992"/>
    <x v="4"/>
  </r>
  <r>
    <s v="7Gkr47aENhNsnuE72IIuUl"/>
    <x v="39823"/>
    <n v="0"/>
    <n v="0.75060000000000004"/>
    <n v="0.76849999999999985"/>
    <n v="5"/>
    <x v="1"/>
    <n v="-5.0520000000000005"/>
    <n v="0.3"/>
    <n v="4.1460000000000004E-2"/>
    <n v="0.43230000000000002"/>
    <n v="2.1665E-5"/>
    <n v="0.17332"/>
    <n v="0.84640000000000004"/>
    <n v="97.456300000000013"/>
    <n v="286700"/>
    <n v="4.78"/>
    <n v="4"/>
    <n v="1995"/>
    <x v="4"/>
  </r>
  <r>
    <s v="5axQdVPQNVxxWkysQ9CRMh"/>
    <x v="39824"/>
    <n v="0"/>
    <n v="0.54400000000000004"/>
    <n v="0.97900000000000009"/>
    <n v="1"/>
    <x v="9"/>
    <n v="-4.4710000000000001"/>
    <n v="0"/>
    <n v="0.11199999999999999"/>
    <n v="6.45E-3"/>
    <n v="0.85"/>
    <n v="0.33200000000000002"/>
    <n v="0.35200000000000004"/>
    <n v="158.04900000000001"/>
    <n v="45533"/>
    <n v="0.76"/>
    <n v="4"/>
    <n v="2018"/>
    <x v="3"/>
  </r>
  <r>
    <s v="219dwj1OEn1eWnBYtSIUIU', '6poKWTB0j8nKXe8IgryjiQ"/>
    <x v="39825"/>
    <n v="0"/>
    <n v="0.70499999999999996"/>
    <n v="0.94099999999999995"/>
    <n v="4"/>
    <x v="8"/>
    <n v="-7.1449999999999996"/>
    <n v="0"/>
    <n v="0.17100000000000001"/>
    <n v="0.249"/>
    <n v="0"/>
    <n v="0.158"/>
    <n v="0.53500000000000003"/>
    <n v="158.047"/>
    <n v="200973"/>
    <n v="3.35"/>
    <n v="3"/>
    <n v="2018"/>
    <x v="3"/>
  </r>
  <r>
    <s v="219dwj1OEn1eWnBYtSIUIU', '07G22W6yIPGnzg6zNlNybY', '5XoE3Hu6aeM6CWdU7mpHJS', '3atq956u62kgAMbE1vb0pl"/>
    <x v="39825"/>
    <n v="0"/>
    <n v="0.7390000000000001"/>
    <n v="0.82299999999999995"/>
    <n v="1"/>
    <x v="9"/>
    <n v="-5.6739999999999995"/>
    <n v="1"/>
    <n v="0.29600000000000004"/>
    <n v="0.30599999999999999"/>
    <n v="0"/>
    <n v="9.2700000000000005E-2"/>
    <n v="0.155"/>
    <n v="92.028999999999996"/>
    <n v="293387"/>
    <n v="4.8899999999999997"/>
    <n v="5"/>
    <n v="2018"/>
    <x v="3"/>
  </r>
  <r>
    <s v="219dwj1OEn1eWnBYtSIUIU"/>
    <x v="39825"/>
    <n v="0"/>
    <n v="0.5754999999999999"/>
    <n v="0.75449999999999995"/>
    <n v="5"/>
    <x v="1"/>
    <n v="-5.7904999999999998"/>
    <n v="1"/>
    <n v="4.0550000000000003E-2"/>
    <n v="1.0829999999999999E-2"/>
    <n v="0.91249999999999998"/>
    <n v="0.20200000000000001"/>
    <n v="0.27700000000000002"/>
    <n v="164.10300000000004"/>
    <n v="97960"/>
    <n v="1.63"/>
    <n v="4"/>
    <n v="2002"/>
    <x v="0"/>
  </r>
  <r>
    <s v="174ThXFgQg2VCq9r3m8ceb', '4TFSN4eKiXxNzq9TSlsogU', '5zVod899dNIKyxYwtqHEKm"/>
    <x v="39826"/>
    <n v="0"/>
    <n v="0.35799999999999998"/>
    <n v="2.7300000000000001E-2"/>
    <n v="9"/>
    <x v="3"/>
    <n v="-32.756999999999998"/>
    <n v="0"/>
    <n v="4.24E-2"/>
    <n v="0.98"/>
    <n v="0.89500000000000002"/>
    <n v="8.4599999999999995E-2"/>
    <n v="0.22800000000000001"/>
    <n v="79.268000000000001"/>
    <n v="405813"/>
    <n v="6.76"/>
    <n v="4"/>
    <n v="2013"/>
    <x v="3"/>
  </r>
  <r>
    <s v="174ThXFgQg2VCq9r3m8ceb', '6JC2FKiA0nxTFTBsLpRqXu"/>
    <x v="39826"/>
    <n v="0"/>
    <n v="0.314"/>
    <n v="3.6499999999999998E-2"/>
    <n v="9"/>
    <x v="3"/>
    <n v="-31.724"/>
    <n v="0"/>
    <n v="4.1200000000000001E-2"/>
    <n v="0.99299999999999999"/>
    <n v="0.91599999999999993"/>
    <n v="8.8900000000000007E-2"/>
    <n v="0.184"/>
    <n v="124.51"/>
    <n v="202133"/>
    <n v="3.37"/>
    <n v="4"/>
    <n v="2004"/>
    <x v="0"/>
  </r>
  <r>
    <s v="174ThXFgQg2VCq9r3m8ceb', '0TEjrjC7baC4jJTQiOMsxJ"/>
    <x v="39826"/>
    <n v="0"/>
    <n v="0.23100000000000001"/>
    <n v="3.78E-2"/>
    <n v="9"/>
    <x v="3"/>
    <n v="-27.588000000000001"/>
    <n v="0"/>
    <n v="3.7900000000000003E-2"/>
    <n v="0.90400000000000003"/>
    <n v="0.13800000000000001"/>
    <n v="0.12"/>
    <n v="0.13200000000000001"/>
    <n v="92.106000000000009"/>
    <n v="247060"/>
    <n v="4.12"/>
    <n v="3"/>
    <n v="1999"/>
    <x v="4"/>
  </r>
  <r>
    <s v="174ThXFgQg2VCq9r3m8ceb"/>
    <x v="39826"/>
    <n v="0"/>
    <n v="0.63260000000000005"/>
    <n v="0.24279999999999999"/>
    <n v="5.8"/>
    <x v="1"/>
    <n v="-24.9358"/>
    <n v="0.6"/>
    <n v="5.194E-2"/>
    <n v="0.81720000000000004"/>
    <n v="0.86260000000000014"/>
    <n v="8.6559999999999998E-2"/>
    <n v="0.68899999999999983"/>
    <n v="115.66040000000001"/>
    <n v="208248.2"/>
    <n v="3.47"/>
    <n v="4"/>
    <n v="1998.2"/>
    <x v="4"/>
  </r>
  <r>
    <s v="2ZofT7n9AlTKf7KDCoHGgD', '4ph6Bt1mkDlmf32PSvRa8A"/>
    <x v="39827"/>
    <n v="0"/>
    <n v="0.71066666666666656"/>
    <n v="0.73066666666666669"/>
    <n v="1.3333333333333333"/>
    <x v="9"/>
    <n v="-11.358666666666666"/>
    <n v="0.66666666666666663"/>
    <n v="4.7533333333333337E-2"/>
    <n v="0.60066666666666668"/>
    <n v="2.9108999999999998E-4"/>
    <n v="9.9433333333333332E-2"/>
    <n v="0.96699999999999997"/>
    <n v="111.07666666666667"/>
    <n v="177866.66666666666"/>
    <n v="2.96"/>
    <n v="4"/>
    <n v="1991"/>
    <x v="4"/>
  </r>
  <r>
    <s v="2ZofT7n9AlTKf7KDCoHGgD', '1b8kpp4DUwt1hWaxTiWQhD"/>
    <x v="39827"/>
    <n v="0"/>
    <n v="0.70599999999999996"/>
    <n v="0.87400000000000011"/>
    <n v="10"/>
    <x v="2"/>
    <n v="-11.055"/>
    <n v="1"/>
    <n v="3.7199999999999997E-2"/>
    <n v="0.41399999999999998"/>
    <n v="2.9700000000000001E-4"/>
    <n v="0.33500000000000002"/>
    <n v="0.97799999999999998"/>
    <n v="109.28200000000001"/>
    <n v="240560"/>
    <n v="4.01"/>
    <n v="4"/>
    <n v="1991"/>
    <x v="4"/>
  </r>
  <r>
    <s v="2ZofT7n9AlTKf7KDCoHGgD', '11L2rdluUfcxyWcX2feoCm"/>
    <x v="39827"/>
    <n v="0"/>
    <n v="0.71400000000000008"/>
    <n v="0.72499999999999998"/>
    <n v="4"/>
    <x v="8"/>
    <n v="-10.695"/>
    <n v="1"/>
    <n v="4.2700000000000002E-2"/>
    <n v="0.185"/>
    <n v="6.4800000000000003E-5"/>
    <n v="0.106"/>
    <n v="0.98"/>
    <n v="148.85"/>
    <n v="184600"/>
    <n v="3.08"/>
    <n v="4"/>
    <n v="1991"/>
    <x v="4"/>
  </r>
  <r>
    <s v="2ZofT7n9AlTKf7KDCoHGgD"/>
    <x v="39827"/>
    <n v="0"/>
    <n v="0.71657142857142841"/>
    <n v="0.73228571428571421"/>
    <n v="4.8571428571428568"/>
    <x v="8"/>
    <n v="-11.743571428571428"/>
    <n v="0.8571428571428571"/>
    <n v="4.2714285714285712E-2"/>
    <n v="0.43914285714285711"/>
    <n v="7.641442857143E-4"/>
    <n v="0.21137142857142857"/>
    <n v="0.96471428571428575"/>
    <n v="124.08628571428572"/>
    <n v="183929.57142857142"/>
    <n v="3.07"/>
    <n v="4"/>
    <n v="1991"/>
    <x v="4"/>
  </r>
  <r>
    <s v="3EFhYywIDSKZ2eOjV2nn9w', '3rcJgw8p792z86V1qhuKeW"/>
    <x v="39828"/>
    <n v="0"/>
    <n v="0.79099999999999993"/>
    <n v="0.81400000000000006"/>
    <n v="1"/>
    <x v="9"/>
    <n v="-8.5050000000000008"/>
    <n v="0"/>
    <n v="0.17300000000000001"/>
    <n v="0.14800000000000002"/>
    <n v="0"/>
    <n v="8.9800000000000005E-2"/>
    <n v="0.7340000000000001"/>
    <n v="129.066"/>
    <n v="264464"/>
    <n v="4.41"/>
    <n v="4"/>
    <n v="2019"/>
    <x v="3"/>
  </r>
  <r>
    <s v="3EFhYywIDSKZ2eOjV2nn9w"/>
    <x v="39828"/>
    <n v="0"/>
    <n v="0.82190000000000007"/>
    <n v="0.52989999999999993"/>
    <n v="5.9"/>
    <x v="1"/>
    <n v="-8.6569000000000003"/>
    <n v="0.5"/>
    <n v="0.21305000000000002"/>
    <n v="0.142708"/>
    <n v="1.7370000000000001E-5"/>
    <n v="0.12199"/>
    <n v="0.5008999999999999"/>
    <n v="124.48099999999999"/>
    <n v="200870.39999999999"/>
    <n v="3.35"/>
    <n v="4"/>
    <n v="2019"/>
    <x v="3"/>
  </r>
  <r>
    <s v="39E69agNUFWOZEzO24bjpo"/>
    <x v="39829"/>
    <n v="0"/>
    <n v="0.48806896551724138"/>
    <n v="0.25490344827586209"/>
    <n v="5.6551724137931032"/>
    <x v="1"/>
    <n v="-15.279172413793107"/>
    <n v="0.75862068965517238"/>
    <n v="3.5793103448275854E-2"/>
    <n v="0.76210344827586207"/>
    <n v="8.4825520689655164E-3"/>
    <n v="0.19624137931034483"/>
    <n v="0.32767931034482761"/>
    <n v="118.84193103448273"/>
    <n v="231119.06896551725"/>
    <n v="3.85"/>
    <n v="3.7241379310344827"/>
    <n v="2010.8620689655172"/>
    <x v="3"/>
  </r>
  <r>
    <s v="2ZkuOu8jqoUsKaKMb71ABz', '4NE34pXw0xxGUJxkKQHvto"/>
    <x v="39830"/>
    <n v="0"/>
    <n v="0.79"/>
    <n v="0.67599999999999993"/>
    <n v="5"/>
    <x v="1"/>
    <n v="-4.3129999999999997"/>
    <n v="1"/>
    <n v="0.14599999999999999"/>
    <n v="6.3799999999999996E-2"/>
    <n v="0"/>
    <n v="0.16800000000000001"/>
    <n v="0.51500000000000001"/>
    <n v="129.95699999999999"/>
    <n v="165625"/>
    <n v="2.76"/>
    <n v="4"/>
    <n v="2019"/>
    <x v="3"/>
  </r>
  <r>
    <s v="2ZkuOu8jqoUsKaKMb71ABz', '13qdd1ExGQpSGju4haeFIG', '2iIIX35bw7TQhOve8Ur5tG"/>
    <x v="39830"/>
    <n v="0"/>
    <n v="0.48499999999999999"/>
    <n v="0.67799999999999994"/>
    <n v="8"/>
    <x v="6"/>
    <n v="-5.5310000000000015"/>
    <n v="0"/>
    <n v="0.35299999999999998"/>
    <n v="5.16E-2"/>
    <n v="0"/>
    <n v="0.29799999999999999"/>
    <n v="0.32400000000000001"/>
    <n v="158.86199999999999"/>
    <n v="203875"/>
    <n v="3.4"/>
    <n v="4"/>
    <n v="2019"/>
    <x v="3"/>
  </r>
  <r>
    <s v="2ZkuOu8jqoUsKaKMb71ABz', '4GIuBnWccH3IRdAMBuT5Gr"/>
    <x v="39830"/>
    <n v="0"/>
    <n v="0.75166666666666659"/>
    <n v="0.56666666666666676"/>
    <n v="6"/>
    <x v="0"/>
    <n v="-6.7686666666666673"/>
    <n v="0.33333333333333331"/>
    <n v="6.3399999999999998E-2"/>
    <n v="0.18447666666666665"/>
    <n v="1.4808000000000001E-4"/>
    <n v="0.13956666666666667"/>
    <n v="0.45166666666666666"/>
    <n v="102.98133333333334"/>
    <n v="158979.33333333334"/>
    <n v="2.65"/>
    <n v="4"/>
    <n v="2019"/>
    <x v="3"/>
  </r>
  <r>
    <s v="2ZkuOu8jqoUsKaKMb71ABz', '6LjYXL7f4mI7CzFdkvoedz"/>
    <x v="39830"/>
    <n v="0"/>
    <n v="0.81400000000000006"/>
    <n v="0.71"/>
    <n v="5"/>
    <x v="1"/>
    <n v="-7.3550000000000004"/>
    <n v="0"/>
    <n v="7.0300000000000001E-2"/>
    <n v="0.37200000000000011"/>
    <n v="2.03E-4"/>
    <n v="9.0200000000000002E-2"/>
    <n v="0.77599999999999991"/>
    <n v="100.029"/>
    <n v="177083"/>
    <n v="2.95"/>
    <n v="4"/>
    <n v="2019"/>
    <x v="3"/>
  </r>
  <r>
    <s v="2ZkuOu8jqoUsKaKMb71ABz', '70y4P8S9myskc9rGWy63Yd"/>
    <x v="39830"/>
    <n v="0"/>
    <n v="0.65799999999999992"/>
    <n v="0.59000000000000008"/>
    <n v="3.5"/>
    <x v="10"/>
    <n v="-8.6240000000000006"/>
    <n v="0"/>
    <n v="0.2215"/>
    <n v="0.27900000000000003"/>
    <n v="3.8999999999999999E-6"/>
    <n v="0.11824999999999999"/>
    <n v="0.42900000000000005"/>
    <n v="91.606999999999999"/>
    <n v="200291.5"/>
    <n v="3.34"/>
    <n v="4"/>
    <n v="2019"/>
    <x v="3"/>
  </r>
  <r>
    <s v="2ZkuOu8jqoUsKaKMb71ABz', '5EfeY3ojccFjL2J7nQ3jso"/>
    <x v="39830"/>
    <n v="0"/>
    <n v="0.628"/>
    <n v="0.71499999999999997"/>
    <n v="11"/>
    <x v="11"/>
    <n v="-7.1909999999999998"/>
    <n v="0"/>
    <n v="0.122"/>
    <n v="0.2"/>
    <n v="0"/>
    <n v="0.38400000000000001"/>
    <n v="0.61399999999999999"/>
    <n v="89.2"/>
    <n v="188125"/>
    <n v="3.14"/>
    <n v="4"/>
    <n v="2019"/>
    <x v="3"/>
  </r>
  <r>
    <s v="2ZkuOu8jqoUsKaKMb71ABz', '0AEjlH63O5KgI4nbROpdd1"/>
    <x v="39830"/>
    <n v="0"/>
    <n v="0.79299999999999993"/>
    <n v="0.51"/>
    <n v="2"/>
    <x v="5"/>
    <n v="-7.21"/>
    <n v="1"/>
    <n v="0.30499999999999999"/>
    <n v="0.11599999999999999"/>
    <n v="0"/>
    <n v="0.10300000000000001"/>
    <n v="0.20199999999999999"/>
    <n v="84.002000000000024"/>
    <n v="186167"/>
    <n v="3.1"/>
    <n v="4"/>
    <n v="2019"/>
    <x v="3"/>
  </r>
  <r>
    <s v="2ZkuOu8jqoUsKaKMb71ABz"/>
    <x v="39830"/>
    <n v="0"/>
    <n v="0.56133333333333335"/>
    <n v="0.65633333333333332"/>
    <n v="5.666666666666667"/>
    <x v="1"/>
    <n v="-8.4960000000000004"/>
    <n v="0"/>
    <n v="0.15529999999999997"/>
    <n v="5.0366666666666671E-2"/>
    <n v="1.7633333333333331E-3"/>
    <n v="0.21146666666666666"/>
    <n v="0.33133333333333342"/>
    <n v="135.22033333333334"/>
    <n v="288044.33333333331"/>
    <n v="4.8"/>
    <n v="4"/>
    <n v="2019"/>
    <x v="3"/>
  </r>
  <r>
    <s v="0bck9rRONERZXLhgSWSU4y', '4BndF69yImRy6GpPwZAj74"/>
    <x v="39831"/>
    <n v="0"/>
    <n v="0.39766666666666661"/>
    <n v="0.10347333333333333"/>
    <n v="5.4444444444444446"/>
    <x v="1"/>
    <n v="-28.530333333333335"/>
    <n v="0.44444444444444442"/>
    <n v="0.2137111111111111"/>
    <n v="0.84899999999999998"/>
    <n v="0.16645135555555551"/>
    <n v="0.15317777777777777"/>
    <n v="0.20822222222222217"/>
    <n v="122.94455555555555"/>
    <n v="406629.66666666669"/>
    <n v="6.78"/>
    <n v="3.6666666666666665"/>
    <n v="1990"/>
    <x v="4"/>
  </r>
  <r>
    <s v="0bck9rRONERZXLhgSWSU4y', '24MROap1Ql7h4rcNOC4c5i', '185eYCDKYkW1d9DE0QKpaK"/>
    <x v="39831"/>
    <n v="0"/>
    <n v="0.57999999999999996"/>
    <n v="5.3699999999999998E-2"/>
    <n v="0"/>
    <x v="4"/>
    <n v="-25.471"/>
    <n v="1"/>
    <n v="8.4900000000000003E-2"/>
    <n v="0.54299999999999993"/>
    <n v="5.0599999999999999E-2"/>
    <n v="7.4899999999999994E-2"/>
    <n v="0.218"/>
    <n v="134.398"/>
    <n v="1115173"/>
    <n v="18.59"/>
    <n v="4"/>
    <n v="1990"/>
    <x v="4"/>
  </r>
  <r>
    <s v="0bck9rRONERZXLhgSWSU4y', '3NhV0B71sAoZu1FGHG4bK4', '0lluGWFB8hZ6HFktcH6kkr"/>
    <x v="39831"/>
    <n v="0"/>
    <n v="0.28899999999999998"/>
    <n v="6.0100000000000001E-2"/>
    <n v="8"/>
    <x v="6"/>
    <n v="-24.51"/>
    <n v="1"/>
    <n v="5.9700000000000003E-2"/>
    <n v="0.88200000000000001"/>
    <n v="0.48200000000000004"/>
    <n v="9.4600000000000004E-2"/>
    <n v="0.26"/>
    <n v="178.04900000000001"/>
    <n v="254387"/>
    <n v="4.24"/>
    <n v="5"/>
    <n v="2018"/>
    <x v="3"/>
  </r>
  <r>
    <s v="6T2YlRc2t7OD08rSQ9cfl9', '1r1uxoy19fzMxunt3ONAkG"/>
    <x v="39832"/>
    <n v="0"/>
    <n v="0.33500000000000002"/>
    <n v="0.22600000000000001"/>
    <n v="4"/>
    <x v="8"/>
    <n v="-18.922999999999998"/>
    <n v="0"/>
    <n v="3.3799999999999997E-2"/>
    <n v="5.6399999999999999E-2"/>
    <n v="0.50600000000000001"/>
    <n v="0.111"/>
    <n v="0.14800000000000002"/>
    <n v="73.722999999999999"/>
    <n v="291989"/>
    <n v="4.87"/>
    <n v="4"/>
    <n v="2017"/>
    <x v="3"/>
  </r>
  <r>
    <s v="5mwzvT2lzZSGpflDDj30Zm"/>
    <x v="39833"/>
    <n v="0"/>
    <n v="0.39454545454545459"/>
    <n v="0.38970363636363636"/>
    <n v="5"/>
    <x v="1"/>
    <n v="-10.005999999999998"/>
    <n v="0.63636363636363635"/>
    <n v="3.4872727272727271E-2"/>
    <n v="0.87409090909090892"/>
    <n v="0.28765090909090907"/>
    <n v="0.19679090909090907"/>
    <n v="0.33850000000000002"/>
    <n v="112.37763636363637"/>
    <n v="288327.36363636365"/>
    <n v="4.8099999999999996"/>
    <n v="4"/>
    <n v="2016"/>
    <x v="3"/>
  </r>
  <r>
    <s v="25u4wHJWxCA9vO0CzxAbK7', '02kJSzxNuaWGqwubyUba0Z"/>
    <x v="39834"/>
    <n v="0"/>
    <n v="0.71499999999999997"/>
    <n v="0.65799999999999992"/>
    <n v="11"/>
    <x v="11"/>
    <n v="-4.3039999999999994"/>
    <n v="0"/>
    <n v="0.106"/>
    <n v="0.16200000000000001"/>
    <n v="0"/>
    <n v="7.4200000000000002E-2"/>
    <n v="0.79500000000000004"/>
    <n v="158.024"/>
    <n v="172399"/>
    <n v="2.87"/>
    <n v="4"/>
    <n v="2020"/>
    <x v="1"/>
  </r>
  <r>
    <s v="25u4wHJWxCA9vO0CzxAbK7"/>
    <x v="39834"/>
    <n v="0"/>
    <n v="0.65592307692307683"/>
    <n v="0.52576923076923088"/>
    <n v="7.4615384615384617"/>
    <x v="7"/>
    <n v="-6.5481538461538467"/>
    <n v="0.46153846153846156"/>
    <n v="7.188461538461538E-2"/>
    <n v="0.2757230769230769"/>
    <n v="3.6938461537999999E-6"/>
    <n v="0.12581538461538463"/>
    <n v="0.36353846153846153"/>
    <n v="113.1546923076923"/>
    <n v="195340.53846153847"/>
    <n v="3.26"/>
    <n v="3.7692307692307692"/>
    <n v="2018.3846153846155"/>
    <x v="3"/>
  </r>
  <r>
    <s v="3CJ4WQMUU6YXiKkzzHGQAM"/>
    <x v="39835"/>
    <n v="0"/>
    <n v="0.78833333333333344"/>
    <n v="0.65333333333333332"/>
    <n v="6.333333333333333"/>
    <x v="0"/>
    <n v="-10.130000000000001"/>
    <n v="0"/>
    <n v="6.8000000000000005E-2"/>
    <n v="4.5219999999999991E-3"/>
    <n v="0.85699999999999987"/>
    <n v="6.5799999999999997E-2"/>
    <n v="0.47766666666666668"/>
    <n v="123.34266666666666"/>
    <n v="407175.33333333331"/>
    <n v="6.79"/>
    <n v="4"/>
    <n v="2011"/>
    <x v="3"/>
  </r>
  <r>
    <s v="0iUNmVah4zM1wQp5NDvMpN"/>
    <x v="39836"/>
    <n v="0"/>
    <n v="7.2400000000000006E-2"/>
    <n v="0.157"/>
    <n v="1"/>
    <x v="9"/>
    <n v="-24.201999999999998"/>
    <n v="1"/>
    <n v="3.78E-2"/>
    <n v="0.35"/>
    <n v="0.56100000000000005"/>
    <n v="7.0099999999999996E-2"/>
    <n v="3.1199999999999999E-2"/>
    <n v="77.128999999999976"/>
    <n v="368200"/>
    <n v="6.14"/>
    <n v="4"/>
    <n v="2010"/>
    <x v="3"/>
  </r>
  <r>
    <s v="5iXYJYmMcjlTFL1qA8UfgY"/>
    <x v="39837"/>
    <n v="0"/>
    <n v="0.46677500000000016"/>
    <n v="0.73375000000000024"/>
    <n v="5.7249999999999996"/>
    <x v="1"/>
    <n v="-6.2574499999999995"/>
    <n v="0.85"/>
    <n v="6.1872500000000011E-2"/>
    <n v="0.18342172499999998"/>
    <n v="9.7973642999999985E-2"/>
    <n v="0.21957500000000002"/>
    <n v="0.50372499999999998"/>
    <n v="130.12757500000001"/>
    <n v="322496.8"/>
    <n v="5.37"/>
    <n v="4"/>
    <n v="2012.175"/>
    <x v="3"/>
  </r>
  <r>
    <s v="2vgTVnRAHyMKtAbqgXGoBl"/>
    <x v="39838"/>
    <n v="0"/>
    <n v="0.32799999999999996"/>
    <n v="0.34899999999999998"/>
    <n v="9"/>
    <x v="3"/>
    <n v="-9.3579999999999988"/>
    <n v="1"/>
    <n v="2.8500000000000001E-2"/>
    <n v="0.54799999999999993"/>
    <n v="9.2399999999999996E-6"/>
    <n v="5.9400000000000001E-2"/>
    <n v="0.13100000000000001"/>
    <n v="108.67100000000001"/>
    <n v="289213"/>
    <n v="4.82"/>
    <n v="4"/>
    <n v="2007"/>
    <x v="0"/>
  </r>
  <r>
    <s v="1F6RdaErFx58aZ8uYmz0hr', '5Fz3n8rI636CavjkAKikOO"/>
    <x v="39839"/>
    <n v="0"/>
    <n v="0.73499999999999999"/>
    <n v="0.61"/>
    <n v="8"/>
    <x v="6"/>
    <n v="-11.787000000000001"/>
    <n v="0"/>
    <n v="6.3799999999999996E-2"/>
    <n v="0.14099999999999999"/>
    <n v="0.91700000000000004"/>
    <n v="0.18600000000000005"/>
    <n v="0.26400000000000001"/>
    <n v="127.992"/>
    <n v="392778"/>
    <n v="6.55"/>
    <n v="4"/>
    <n v="2017"/>
    <x v="3"/>
  </r>
  <r>
    <s v="1F6RdaErFx58aZ8uYmz0hr"/>
    <x v="39839"/>
    <n v="0"/>
    <n v="0.77800000000000002"/>
    <n v="0.65949999999999998"/>
    <n v="10"/>
    <x v="2"/>
    <n v="-14.383500000000002"/>
    <n v="0"/>
    <n v="5.6999999999999995E-2"/>
    <n v="0.11387"/>
    <n v="0.87850000000000006"/>
    <n v="0.11349999999999999"/>
    <n v="0.376"/>
    <n v="125.50299999999999"/>
    <n v="403072"/>
    <n v="6.72"/>
    <n v="4"/>
    <n v="2016.5"/>
    <x v="3"/>
  </r>
  <r>
    <s v="0BvkDsjIUla7X0k6CSWh1I"/>
    <x v="39840"/>
    <n v="0"/>
    <n v="0.65300000000000002"/>
    <n v="0.90500000000000003"/>
    <n v="2"/>
    <x v="5"/>
    <n v="-4.4910000000000005"/>
    <n v="1"/>
    <n v="4.36E-2"/>
    <n v="3.4000000000000002E-2"/>
    <n v="0"/>
    <n v="0.155"/>
    <n v="0.628"/>
    <n v="105.99799999999999"/>
    <n v="223547"/>
    <n v="3.73"/>
    <n v="4"/>
    <n v="2017"/>
    <x v="3"/>
  </r>
  <r>
    <s v="1BiBomYggZRp78OXuoVZ9n"/>
    <x v="39841"/>
    <n v="0"/>
    <n v="0.39396000000000003"/>
    <n v="0.29278459999999989"/>
    <n v="5.0599999999999996"/>
    <x v="1"/>
    <n v="-10.591680000000002"/>
    <n v="0.72"/>
    <n v="5.1094000000000001E-2"/>
    <n v="0.78052600000000016"/>
    <n v="0.49275867999999995"/>
    <n v="0.15749000000000005"/>
    <n v="0.33897800000000011"/>
    <n v="117.00168000000002"/>
    <n v="189356.58"/>
    <n v="3.16"/>
    <n v="3.62"/>
    <n v="2012.7"/>
    <x v="3"/>
  </r>
  <r>
    <s v="718COspgdWOnwOFpJHRZHS', '5yN0nwLpUCaZ2gr67bndCN"/>
    <x v="39842"/>
    <n v="0"/>
    <n v="0.52200000000000002"/>
    <n v="0.65900000000000003"/>
    <n v="6"/>
    <x v="0"/>
    <n v="-6.016"/>
    <n v="1"/>
    <n v="3.04E-2"/>
    <n v="0.307"/>
    <n v="0"/>
    <n v="0.10199999999999999"/>
    <n v="0.35499999999999998"/>
    <n v="141.99600000000001"/>
    <n v="224987"/>
    <n v="3.75"/>
    <n v="4"/>
    <n v="2020"/>
    <x v="1"/>
  </r>
  <r>
    <s v="718COspgdWOnwOFpJHRZHS', '0XKOBt59crntr7HQXXO8Yz"/>
    <x v="39842"/>
    <n v="0"/>
    <n v="0.54"/>
    <n v="0.82099999999999995"/>
    <n v="6"/>
    <x v="0"/>
    <n v="-3.7889999999999997"/>
    <n v="1"/>
    <n v="8.7300000000000003E-2"/>
    <n v="3.9699999999999999E-2"/>
    <n v="0"/>
    <n v="0.42299999999999999"/>
    <n v="0.68500000000000005"/>
    <n v="148.798"/>
    <n v="180907"/>
    <n v="3.02"/>
    <n v="4"/>
    <n v="2019.5"/>
    <x v="3"/>
  </r>
  <r>
    <s v="718COspgdWOnwOFpJHRZHS', '2IvkS5MXK0vPGnwyJsrEyV"/>
    <x v="39842"/>
    <n v="0"/>
    <n v="0.61599999999999999"/>
    <n v="0.84900000000000009"/>
    <n v="0"/>
    <x v="4"/>
    <n v="-4.8970000000000002"/>
    <n v="1"/>
    <n v="3.73E-2"/>
    <n v="0.311"/>
    <n v="0"/>
    <n v="0.311"/>
    <n v="0.63800000000000001"/>
    <n v="113.065"/>
    <n v="223320"/>
    <n v="3.72"/>
    <n v="4"/>
    <n v="2019.5"/>
    <x v="3"/>
  </r>
  <r>
    <s v="718COspgdWOnwOFpJHRZHS"/>
    <x v="39842"/>
    <n v="0"/>
    <n v="0.53105970149253734"/>
    <n v="0.72891044776119396"/>
    <n v="5.2238805970149258"/>
    <x v="1"/>
    <n v="-5.7675970149253724"/>
    <n v="0.92537313432835822"/>
    <n v="4.1232835820895514E-2"/>
    <n v="0.15705432835820896"/>
    <n v="1.05349253731E-5"/>
    <n v="0.18882835820895527"/>
    <n v="0.5452388059701494"/>
    <n v="124.41731343283588"/>
    <n v="211904.71641791044"/>
    <n v="3.53"/>
    <n v="3.9701492537313432"/>
    <n v="2018.7164179104477"/>
    <x v="3"/>
  </r>
  <r>
    <s v="5f9a2L99iYdMyYQ1XJX34R"/>
    <x v="39843"/>
    <n v="0"/>
    <n v="0.59099999999999997"/>
    <n v="0.8859999999999999"/>
    <n v="5"/>
    <x v="1"/>
    <n v="-5.0330000000000004"/>
    <n v="1"/>
    <n v="5.9200000000000003E-2"/>
    <n v="0.16699999999999998"/>
    <n v="0"/>
    <n v="0.127"/>
    <n v="0.83299999999999996"/>
    <n v="125.48"/>
    <n v="225120"/>
    <n v="3.75"/>
    <n v="4"/>
    <n v="2020"/>
    <x v="1"/>
  </r>
  <r>
    <s v="41RGqF0I6xFG0GzQmLKDgb"/>
    <x v="39844"/>
    <n v="0"/>
    <n v="0.49036363636363639"/>
    <n v="0.2482"/>
    <n v="4.5454545454545459"/>
    <x v="8"/>
    <n v="-12.016999999999998"/>
    <n v="0.90909090909090906"/>
    <n v="4.1027272727272732E-2"/>
    <n v="0.89418181818181819"/>
    <n v="4.4773089090909088E-2"/>
    <n v="0.11517272727272726"/>
    <n v="0.21673636363636364"/>
    <n v="116.53600000000002"/>
    <n v="273859"/>
    <n v="4.5599999999999996"/>
    <n v="3.4545454545454546"/>
    <n v="2020"/>
    <x v="1"/>
  </r>
  <r>
    <s v="2F9N9zhJE5npMz9Cej6ynJ', '0ncgK0M3cEcR0n8crEHquE"/>
    <x v="39845"/>
    <n v="0"/>
    <n v="0.88099999999999989"/>
    <n v="0.217"/>
    <n v="5"/>
    <x v="1"/>
    <n v="-10.741"/>
    <n v="0"/>
    <n v="5.3499999999999999E-2"/>
    <n v="0.72799999999999998"/>
    <n v="0"/>
    <n v="8.7900000000000006E-2"/>
    <n v="0.623"/>
    <n v="112.95700000000001"/>
    <n v="114667"/>
    <n v="1.91"/>
    <n v="4"/>
    <n v="2019"/>
    <x v="3"/>
  </r>
  <r>
    <s v="2F9N9zhJE5npMz9Cej6ynJ', '5bse9w1FhvHOjwC110JLe5', '1axQ0tmFGz4M7nYmBR0Spo"/>
    <x v="39845"/>
    <n v="0"/>
    <n v="0.42100000000000004"/>
    <n v="0.34299999999999997"/>
    <n v="3"/>
    <x v="10"/>
    <n v="-7.0810000000000004"/>
    <n v="1"/>
    <n v="4.07E-2"/>
    <n v="0.76"/>
    <n v="1.61E-6"/>
    <n v="6.4500000000000002E-2"/>
    <n v="0.42299999999999999"/>
    <n v="117.69799999999999"/>
    <n v="45560"/>
    <n v="0.76"/>
    <n v="4"/>
    <n v="2004"/>
    <x v="0"/>
  </r>
  <r>
    <s v="2F9N9zhJE5npMz9Cej6ynJ"/>
    <x v="39845"/>
    <n v="0"/>
    <n v="0.40100000000000002"/>
    <n v="0.48850000000000005"/>
    <n v="2"/>
    <x v="5"/>
    <n v="-7.8285"/>
    <n v="0"/>
    <n v="4.9149999999999999E-2"/>
    <n v="0.44069999999999998"/>
    <n v="0"/>
    <n v="7.8300000000000008E-2"/>
    <n v="0.38800000000000001"/>
    <n v="101.708"/>
    <n v="174833.5"/>
    <n v="2.91"/>
    <n v="3.5"/>
    <n v="2004"/>
    <x v="0"/>
  </r>
  <r>
    <s v="2s4UwYV37ZN8g7JXGQKofF"/>
    <x v="39846"/>
    <n v="0"/>
    <n v="0.72850000000000004"/>
    <n v="0.7995000000000001"/>
    <n v="6.333333333333333"/>
    <x v="0"/>
    <n v="-5.9778333333333338"/>
    <n v="0.33333333333333331"/>
    <n v="0.11696666666666666"/>
    <n v="5.4716666666670001E-4"/>
    <n v="0.47660000000000008"/>
    <n v="0.20336666666666667"/>
    <n v="0.36349999999999999"/>
    <n v="127.00416666666668"/>
    <n v="357620.83333333331"/>
    <n v="5.96"/>
    <n v="4"/>
    <n v="2008"/>
    <x v="0"/>
  </r>
  <r>
    <s v="1p3apUCst2ig3bJEBzoeJb', '53Es8Qm7mhp8G8uEAczcyA"/>
    <x v="39847"/>
    <n v="0"/>
    <n v="0.44600000000000001"/>
    <n v="0.14899999999999999"/>
    <n v="8"/>
    <x v="6"/>
    <n v="-18.797999999999998"/>
    <n v="0"/>
    <n v="4.65E-2"/>
    <n v="0.99299999999999999"/>
    <n v="0.93900000000000006"/>
    <n v="0.13300000000000001"/>
    <n v="0.59099999999999997"/>
    <n v="122.89100000000001"/>
    <n v="474839"/>
    <n v="7.91"/>
    <n v="4"/>
    <n v="2014"/>
    <x v="3"/>
  </r>
  <r>
    <s v="4ggXpxD7rjHIJCpVjO9Ogs"/>
    <x v="39848"/>
    <n v="0"/>
    <n v="0.78490000000000004"/>
    <n v="0.59279999999999988"/>
    <n v="6.5"/>
    <x v="0"/>
    <n v="-12.8064"/>
    <n v="0.5"/>
    <n v="6.7629999999999996E-2"/>
    <n v="9.1892000000000001E-2"/>
    <n v="0.79400000000000004"/>
    <n v="0.10385"/>
    <n v="0.38652000000000003"/>
    <n v="123.70150000000001"/>
    <n v="362097.3"/>
    <n v="6.03"/>
    <n v="4.0999999999999996"/>
    <n v="2009.2"/>
    <x v="0"/>
  </r>
  <r>
    <s v="2pJIYleBf0VigdU1gliRdj"/>
    <x v="39849"/>
    <n v="0"/>
    <n v="0.57200000000000006"/>
    <n v="0.71200000000000008"/>
    <n v="2"/>
    <x v="5"/>
    <n v="-7.9829999999999997"/>
    <n v="1"/>
    <n v="7.9200000000000007E-2"/>
    <n v="0.98599999999999999"/>
    <n v="0.85299999999999998"/>
    <n v="0.40100000000000002"/>
    <n v="0.78299999999999992"/>
    <n v="142.56899999999999"/>
    <n v="165133"/>
    <n v="2.75"/>
    <n v="4"/>
    <n v="2012"/>
    <x v="3"/>
  </r>
  <r>
    <s v="58ciAxLcq6gJteKEQKNc6C"/>
    <x v="39850"/>
    <n v="0"/>
    <n v="0.50939999999999996"/>
    <n v="0.75640000000000007"/>
    <n v="4.5999999999999996"/>
    <x v="8"/>
    <n v="-5.2718000000000007"/>
    <n v="1"/>
    <n v="3.1E-2"/>
    <n v="6.7420000000000008E-2"/>
    <n v="1.3281999999999999E-5"/>
    <n v="9.1659999999999991E-2"/>
    <n v="0.54659999999999997"/>
    <n v="122.38939999999999"/>
    <n v="200978.6"/>
    <n v="3.35"/>
    <n v="4"/>
    <n v="2018"/>
    <x v="3"/>
  </r>
  <r>
    <s v="5QBZMj9VOeiBTQujnPQzSn"/>
    <x v="39851"/>
    <n v="0"/>
    <n v="0.34787499999999999"/>
    <n v="0.11539175"/>
    <n v="7.875"/>
    <x v="7"/>
    <n v="-27.479999999999997"/>
    <n v="0.375"/>
    <n v="4.6737500000000001E-2"/>
    <n v="0.88487500000000008"/>
    <n v="0.90937499999999982"/>
    <n v="0.12767499999999998"/>
    <n v="0.1321"/>
    <n v="139.83712500000001"/>
    <n v="275650.125"/>
    <n v="4.59"/>
    <n v="3.75"/>
    <n v="2020"/>
    <x v="1"/>
  </r>
  <r>
    <s v="4E7AV8mtElSjHZP3xA9kyU', '07d5etnpjriczFBB8pxmRe', '7r2oyrNc0YjSC7hZL87V0Y"/>
    <x v="39852"/>
    <n v="0"/>
    <n v="0.70299999999999996"/>
    <n v="0.70499999999999996"/>
    <n v="6"/>
    <x v="0"/>
    <n v="-3.984"/>
    <n v="0"/>
    <n v="0.154"/>
    <n v="0.153"/>
    <n v="0"/>
    <n v="0.49"/>
    <n v="0.70799999999999996"/>
    <n v="140.934"/>
    <n v="213536"/>
    <n v="3.56"/>
    <n v="4"/>
    <n v="2019"/>
    <x v="3"/>
  </r>
  <r>
    <s v="4E7AV8mtElSjHZP3xA9kyU"/>
    <x v="39852"/>
    <n v="0"/>
    <n v="0.63300000000000001"/>
    <n v="0.755"/>
    <n v="11"/>
    <x v="11"/>
    <n v="-5.6160000000000005"/>
    <n v="0"/>
    <n v="5.0799999999999998E-2"/>
    <n v="4.7800000000000002E-2"/>
    <n v="1.8399999999999998E-3"/>
    <n v="8.5400000000000004E-2"/>
    <n v="0.76500000000000001"/>
    <n v="79.998000000000005"/>
    <n v="218715"/>
    <n v="3.65"/>
    <n v="4"/>
    <n v="2019"/>
    <x v="3"/>
  </r>
  <r>
    <s v="37V9ElynG02USvurkCsTCs"/>
    <x v="39853"/>
    <n v="0"/>
    <n v="0.63900000000000001"/>
    <n v="0.16899999999999998"/>
    <n v="9"/>
    <x v="3"/>
    <n v="-16.562999999999999"/>
    <n v="1"/>
    <n v="3.9300000000000002E-2"/>
    <n v="0.92400000000000004"/>
    <n v="0"/>
    <n v="7.4800000000000005E-2"/>
    <n v="0.505"/>
    <n v="105.76799999999999"/>
    <n v="195840"/>
    <n v="3.26"/>
    <n v="4"/>
    <n v="2006"/>
    <x v="0"/>
  </r>
  <r>
    <s v="2ZYIql5vmxtz3LbDLIaWo9"/>
    <x v="39854"/>
    <n v="0"/>
    <n v="0.50299999999999989"/>
    <n v="0.33"/>
    <n v="4.5"/>
    <x v="8"/>
    <n v="-13.127749999999999"/>
    <n v="0.75"/>
    <n v="3.6649999999999995E-2"/>
    <n v="0.90900000000000003"/>
    <n v="0.16176575000000001"/>
    <n v="0.84525000000000006"/>
    <n v="0.61225000000000007"/>
    <n v="104.22624999999999"/>
    <n v="266378.5"/>
    <n v="4.4400000000000004"/>
    <n v="4"/>
    <n v="2015"/>
    <x v="3"/>
  </r>
  <r>
    <s v="1khu4DLsGK5MWLbUlfKkgz"/>
    <x v="39855"/>
    <n v="0"/>
    <n v="0.84350000000000003"/>
    <n v="0.85499999999999998"/>
    <n v="5.5"/>
    <x v="1"/>
    <n v="-3.347"/>
    <n v="0"/>
    <n v="6.7650000000000002E-2"/>
    <n v="0.16176599999999997"/>
    <n v="0.51700000000000002"/>
    <n v="0.20525000000000004"/>
    <n v="0.875"/>
    <n v="112.09200000000001"/>
    <n v="302212"/>
    <n v="5.04"/>
    <n v="4"/>
    <n v="2011"/>
    <x v="3"/>
  </r>
  <r>
    <s v="4q7ILdeeWJ4NqBtYp0l7Yd', '4WdkooJSn1CvFLtwWbPyW5"/>
    <x v="39856"/>
    <n v="0"/>
    <n v="0.72599999999999998"/>
    <n v="0.46"/>
    <n v="2"/>
    <x v="5"/>
    <n v="-10.867000000000001"/>
    <n v="1"/>
    <n v="0.45700000000000002"/>
    <n v="0.66500000000000004"/>
    <n v="1.2699999999999999E-3"/>
    <n v="8.900000000000001E-2"/>
    <n v="0.21"/>
    <n v="131.87100000000001"/>
    <n v="185500"/>
    <n v="3.09"/>
    <n v="4"/>
    <n v="2019"/>
    <x v="3"/>
  </r>
  <r>
    <s v="4q7ILdeeWJ4NqBtYp0l7Yd', '5pNualCkz8Fih2WjCYwEZ2"/>
    <x v="39856"/>
    <n v="0"/>
    <n v="0.65099999999999991"/>
    <n v="0.65799999999999992"/>
    <n v="1"/>
    <x v="9"/>
    <n v="-10.267000000000001"/>
    <n v="1"/>
    <n v="0.42799999999999999"/>
    <n v="0.622"/>
    <n v="1.01E-4"/>
    <n v="8.0199999999999994E-2"/>
    <n v="0.43200000000000011"/>
    <n v="63.116999999999997"/>
    <n v="267621"/>
    <n v="4.46"/>
    <n v="4"/>
    <n v="2019"/>
    <x v="3"/>
  </r>
  <r>
    <s v="4q7ILdeeWJ4NqBtYp0l7Yd', '4IP93hic62EVQ9YsgEYGdt"/>
    <x v="39856"/>
    <n v="0"/>
    <n v="0.71700000000000008"/>
    <n v="0.36499999999999999"/>
    <n v="10"/>
    <x v="2"/>
    <n v="-11.315"/>
    <n v="1"/>
    <n v="0.36599999999999999"/>
    <n v="0.5"/>
    <n v="1.05E-4"/>
    <n v="0.11699999999999999"/>
    <n v="0.52100000000000002"/>
    <n v="74.114999999999995"/>
    <n v="219500"/>
    <n v="3.66"/>
    <n v="4"/>
    <n v="2019"/>
    <x v="3"/>
  </r>
  <r>
    <s v="4q7ILdeeWJ4NqBtYp0l7Yd"/>
    <x v="39856"/>
    <n v="0"/>
    <n v="0.59599999999999997"/>
    <n v="0.55074999999999996"/>
    <n v="6.25"/>
    <x v="0"/>
    <n v="-11.1355"/>
    <n v="0.75"/>
    <n v="0.44524999999999998"/>
    <n v="0.88049999999999995"/>
    <n v="1.984E-5"/>
    <n v="0.106075"/>
    <n v="0.46599999999999997"/>
    <n v="118.55975000000001"/>
    <n v="203612.5"/>
    <n v="3.39"/>
    <n v="4"/>
    <n v="2019"/>
    <x v="3"/>
  </r>
  <r>
    <s v="6wAZyC0IbyHiQ7yJrI15zb"/>
    <x v="39857"/>
    <n v="0"/>
    <n v="0.63844444444444448"/>
    <n v="0.41177777777777774"/>
    <n v="3.7777777777777777"/>
    <x v="10"/>
    <n v="-11.969555555555555"/>
    <n v="0.88888888888888884"/>
    <n v="2.9544444444444446E-2"/>
    <n v="0.4582666666666666"/>
    <n v="0.34286666666666665"/>
    <n v="0.12122222222222222"/>
    <n v="0.47944444444444451"/>
    <n v="105.42244444444444"/>
    <n v="265695.88888888888"/>
    <n v="4.43"/>
    <n v="3.8888888888888888"/>
    <n v="2009"/>
    <x v="0"/>
  </r>
  <r>
    <s v="0GQcw9d1LGxE6innkflgHR"/>
    <x v="39858"/>
    <n v="0"/>
    <n v="0.26650000000000001"/>
    <n v="0.37350000000000005"/>
    <n v="6"/>
    <x v="0"/>
    <n v="-9.7489999999999988"/>
    <n v="1"/>
    <n v="2.845E-2"/>
    <n v="7.8899999999999998E-2"/>
    <n v="4.78E-6"/>
    <n v="0.10370000000000001"/>
    <n v="0.14350000000000002"/>
    <n v="135.50450000000001"/>
    <n v="278813.5"/>
    <n v="4.6500000000000004"/>
    <n v="4"/>
    <n v="2020"/>
    <x v="1"/>
  </r>
  <r>
    <s v="25CzLz5CINIKfN2r2bcl11', '6lm52aALA9NKQv1ChQmSBr', '506oEW7dIhbzYrOREbwSgP', '5dncbrnveDMX9DgxcedeUg"/>
    <x v="39859"/>
    <n v="0"/>
    <n v="0.78700000000000003"/>
    <n v="0.88266666666666671"/>
    <n v="1"/>
    <x v="9"/>
    <n v="-7.7313333333333327"/>
    <n v="1"/>
    <n v="3.7333333333333336E-2"/>
    <n v="6.2620000000000002E-3"/>
    <n v="0.38233333333333325"/>
    <n v="8.0866666666666656E-2"/>
    <n v="0.91833333333333333"/>
    <n v="123.01733333333334"/>
    <n v="400187"/>
    <n v="6.67"/>
    <n v="4"/>
    <n v="2018"/>
    <x v="3"/>
  </r>
  <r>
    <s v="25CzLz5CINIKfN2r2bcl11', '75mkVqy2sFZhH6ZdVW3n96', '506oEW7dIhbzYrOREbwSgP', '5dncbrnveDMX9DgxcedeUg"/>
    <x v="39859"/>
    <n v="0"/>
    <n v="0.7556666666666666"/>
    <n v="0.90033333333333332"/>
    <n v="1"/>
    <x v="9"/>
    <n v="-7.5023333333333335"/>
    <n v="1"/>
    <n v="3.5333333333333335E-2"/>
    <n v="2.7733333333333332E-2"/>
    <n v="0.14733333333333334"/>
    <n v="7.0000000000000007E-2"/>
    <n v="0.96666666666666667"/>
    <n v="123.553"/>
    <n v="337793"/>
    <n v="5.63"/>
    <n v="4"/>
    <n v="2018"/>
    <x v="3"/>
  </r>
  <r>
    <s v="25CzLz5CINIKfN2r2bcl11', '75mkVqy2sFZhH6ZdVW3n96', '506oEW7dIhbzYrOREbwSgP"/>
    <x v="39859"/>
    <n v="0"/>
    <n v="0.77566666666666662"/>
    <n v="0.8610000000000001"/>
    <n v="1"/>
    <x v="9"/>
    <n v="-8.4799999999999986"/>
    <n v="1"/>
    <n v="4.473333333333334E-2"/>
    <n v="3.2399999999999998E-3"/>
    <n v="0.48799999999999999"/>
    <n v="5.6199999999999993E-2"/>
    <n v="0.86666666666666659"/>
    <n v="123.01566666666666"/>
    <n v="339928.33333333331"/>
    <n v="5.67"/>
    <n v="4"/>
    <n v="2017.3333333333333"/>
    <x v="3"/>
  </r>
  <r>
    <s v="25CzLz5CINIKfN2r2bcl11', '0xcZAwLRyPCm5e32EpFl7j"/>
    <x v="39859"/>
    <n v="0"/>
    <n v="0.59200000000000008"/>
    <n v="0.7390000000000001"/>
    <n v="11"/>
    <x v="11"/>
    <n v="-7.7439999999999998"/>
    <n v="1"/>
    <n v="3.5499999999999997E-2"/>
    <n v="1.7200000000000001E-4"/>
    <n v="0.86"/>
    <n v="0.158"/>
    <n v="0.75599999999999989"/>
    <n v="119.999"/>
    <n v="455733"/>
    <n v="7.6"/>
    <n v="4"/>
    <n v="2013"/>
    <x v="3"/>
  </r>
  <r>
    <s v="3mKVezLbWMgWF2sd44siWY"/>
    <x v="39860"/>
    <n v="0"/>
    <n v="0.58191666666666664"/>
    <n v="0.33941666666666664"/>
    <n v="5.333333333333333"/>
    <x v="1"/>
    <n v="-11.598083333333335"/>
    <n v="1"/>
    <n v="2.9441666666666668E-2"/>
    <n v="0.65675000000000006"/>
    <n v="8.9985E-5"/>
    <n v="0.153475"/>
    <n v="0.41524999999999995"/>
    <n v="136.33208333333334"/>
    <n v="256566.66666666666"/>
    <n v="4.28"/>
    <n v="3.9166666666666665"/>
    <n v="1996"/>
    <x v="4"/>
  </r>
  <r>
    <s v="6MUv39LOn5bz2QW4SBKE85"/>
    <x v="39861"/>
    <n v="0"/>
    <n v="0.65377777777777779"/>
    <n v="0.67477777777777781"/>
    <n v="5.7777777777777777"/>
    <x v="1"/>
    <n v="-7.7036666666666669"/>
    <n v="0.66666666666666663"/>
    <n v="4.3822222222222228E-2"/>
    <n v="8.0734444444444428E-2"/>
    <n v="0.14781988888888892"/>
    <n v="0.14149999999999999"/>
    <n v="0.75855555555555554"/>
    <n v="130.51200000000003"/>
    <n v="258976.33333333334"/>
    <n v="4.32"/>
    <n v="3.7777777777777777"/>
    <n v="2013"/>
    <x v="3"/>
  </r>
  <r>
    <s v="4LqFlSNoNi5dbodU9uhTNk"/>
    <x v="39862"/>
    <n v="0"/>
    <n v="0.50857894736842102"/>
    <n v="0.58276315789473698"/>
    <n v="4.7894736842105265"/>
    <x v="8"/>
    <n v="-8.3340526315789436"/>
    <n v="0.81578947368421051"/>
    <n v="3.6457894736842106E-2"/>
    <n v="0.2947916078947368"/>
    <n v="7.094045578947368E-2"/>
    <n v="0.14336842105263162"/>
    <n v="0.51813157894736828"/>
    <n v="135.08465789473681"/>
    <n v="243500.34210526315"/>
    <n v="4.0599999999999996"/>
    <n v="3.8684210526315788"/>
    <n v="2016.7894736842106"/>
    <x v="3"/>
  </r>
  <r>
    <s v="22RPFxQKuRw11OPWC76Ncw"/>
    <x v="39863"/>
    <n v="0"/>
    <n v="0.57599999999999996"/>
    <n v="0.69520000000000004"/>
    <n v="5"/>
    <x v="1"/>
    <n v="-6.8111999999999995"/>
    <n v="1"/>
    <n v="4.3320000000000004E-2"/>
    <n v="0.30781999999999998"/>
    <n v="1.1068E-4"/>
    <n v="0.26840000000000003"/>
    <n v="0.42820000000000003"/>
    <n v="139.99600000000001"/>
    <n v="192000.8"/>
    <n v="3.2"/>
    <n v="3.8"/>
    <n v="2017"/>
    <x v="3"/>
  </r>
  <r>
    <s v="6MMSpXYLPaPcpSukKYdfum"/>
    <x v="39864"/>
    <n v="0"/>
    <n v="0.50900000000000001"/>
    <n v="0.41899999999999998"/>
    <n v="0"/>
    <x v="4"/>
    <n v="-8.7289999999999992"/>
    <n v="1"/>
    <n v="3.8699999999999998E-2"/>
    <n v="0.39299999999999996"/>
    <n v="7.4100000000000002E-6"/>
    <n v="0.17499999999999999"/>
    <n v="0.129"/>
    <n v="163.97799999999995"/>
    <n v="302423"/>
    <n v="5.04"/>
    <n v="4"/>
    <n v="2019"/>
    <x v="3"/>
  </r>
  <r>
    <s v="0HfxCluo7N2dhr4oRM0wBv', '2k0CTSpfHwzEfYnQwNIiHq"/>
    <x v="39865"/>
    <n v="0"/>
    <n v="0.69784615384615389"/>
    <n v="0.69976923076923092"/>
    <n v="5.1538461538461542"/>
    <x v="1"/>
    <n v="-7.5473076923076912"/>
    <n v="0.76923076923076927"/>
    <n v="8.4761538461538471E-2"/>
    <n v="0.18391538461538459"/>
    <n v="0.59971538461538454"/>
    <n v="0.30729230769230764"/>
    <n v="0.57546153846153847"/>
    <n v="115.76176923076923"/>
    <n v="289071.84615384613"/>
    <n v="4.82"/>
    <n v="4"/>
    <n v="2000"/>
    <x v="0"/>
  </r>
  <r>
    <s v="0HfxCluo7N2dhr4oRM0wBv"/>
    <x v="39865"/>
    <n v="0"/>
    <n v="0.69493333333333329"/>
    <n v="0.78876666666666673"/>
    <n v="5.4666666666666668"/>
    <x v="1"/>
    <n v="-7.7920333333333334"/>
    <n v="0.6"/>
    <n v="7.973333333333335E-2"/>
    <n v="0.10332713333333329"/>
    <n v="0.66521333333333343"/>
    <n v="0.17156333333333332"/>
    <n v="0.51759999999999995"/>
    <n v="125.1985"/>
    <n v="302149.33333333331"/>
    <n v="5.04"/>
    <n v="4"/>
    <n v="2005.9333333333334"/>
    <x v="0"/>
  </r>
  <r>
    <s v="21iIHfYlwPl8B95mGMfKvf"/>
    <x v="39866"/>
    <n v="0"/>
    <n v="0.5978"/>
    <n v="0.35930000000000001"/>
    <n v="5"/>
    <x v="1"/>
    <n v="-13.380099999999999"/>
    <n v="0.8"/>
    <n v="3.354E-2"/>
    <n v="0.37780000000000002"/>
    <n v="0.12702879"/>
    <n v="0.10641"/>
    <n v="0.44479999999999997"/>
    <n v="103.9585"/>
    <n v="266125.3"/>
    <n v="4.4400000000000004"/>
    <n v="3.9"/>
    <n v="2005"/>
    <x v="0"/>
  </r>
  <r>
    <s v="3fv5imgH8PVydSyn9l96uA', '1SR61fCo5V9m0GlHKAn2d2"/>
    <x v="39867"/>
    <n v="0"/>
    <n v="0.78599999999999992"/>
    <n v="0.61899999999999999"/>
    <n v="11"/>
    <x v="11"/>
    <n v="-15.019"/>
    <n v="1"/>
    <n v="5.11E-2"/>
    <n v="1.0400000000000001E-3"/>
    <n v="0.83400000000000007"/>
    <n v="0.126"/>
    <n v="0.7659999999999999"/>
    <n v="106.00299999999999"/>
    <n v="398520"/>
    <n v="6.64"/>
    <n v="4"/>
    <n v="2014"/>
    <x v="3"/>
  </r>
  <r>
    <s v="1SLtdFap7Mjk5jYavPFPQB"/>
    <x v="39867"/>
    <n v="0"/>
    <n v="0.72561538461538455"/>
    <n v="0.56682692307692295"/>
    <n v="5.2692307692307692"/>
    <x v="1"/>
    <n v="-12.347038461538462"/>
    <n v="0.61538461538461542"/>
    <n v="0.44401153846153846"/>
    <n v="0.40513556269230772"/>
    <n v="4.9573753461538465E-2"/>
    <n v="0.4095192307692308"/>
    <n v="0.59696153846153843"/>
    <n v="110.08876923076923"/>
    <n v="177234.38461538462"/>
    <n v="2.95"/>
    <n v="3.8076923076923075"/>
    <n v="1993"/>
    <x v="4"/>
  </r>
  <r>
    <s v="3ZFHVRUfXTrNiXUbWYWWSW"/>
    <x v="39867"/>
    <n v="0"/>
    <n v="0.71683999999999992"/>
    <n v="0.69904000000000011"/>
    <n v="5.72"/>
    <x v="1"/>
    <n v="-8.376000000000003"/>
    <n v="0.48"/>
    <n v="0.30029600000000001"/>
    <n v="0.28145540000000002"/>
    <n v="3.3908160400000005E-2"/>
    <n v="0.40284399999999992"/>
    <n v="0.69547999999999999"/>
    <n v="119.56180000000001"/>
    <n v="185547.72"/>
    <n v="3.09"/>
    <n v="3.92"/>
    <n v="2001"/>
    <x v="0"/>
  </r>
  <r>
    <s v="4JPtvdV0f0CWOKhCIsF8qO"/>
    <x v="39867"/>
    <n v="0"/>
    <n v="0.42392857142857138"/>
    <n v="0.69000000000000006"/>
    <n v="7.3571428571428568"/>
    <x v="7"/>
    <n v="-7.0647857142857147"/>
    <n v="0.6428571428571429"/>
    <n v="3.6685714285714287E-2"/>
    <n v="0.14189259857142858"/>
    <n v="0.41521428571428576"/>
    <n v="0.1773142857142857"/>
    <n v="0.37604285714285718"/>
    <n v="131.11535714285716"/>
    <n v="258605.71428571429"/>
    <n v="4.3099999999999996"/>
    <n v="3.7857142857142856"/>
    <n v="2004.2142857142858"/>
    <x v="0"/>
  </r>
  <r>
    <s v="5ABatVOEkxTA9jD18FCOX5"/>
    <x v="39868"/>
    <n v="0"/>
    <n v="0.47336363636363643"/>
    <n v="0.86827272727272709"/>
    <n v="6.5454545454545459"/>
    <x v="0"/>
    <n v="-5.9664545454545452"/>
    <n v="0.54545454545454541"/>
    <n v="5.0845454545454548E-2"/>
    <n v="8.6153772727272732E-2"/>
    <n v="8.6628257272727258E-2"/>
    <n v="0.14814545454545455"/>
    <n v="0.40972727272727277"/>
    <n v="140.90500000000003"/>
    <n v="193484.72727272726"/>
    <n v="3.22"/>
    <n v="4.0909090909090908"/>
    <n v="2007"/>
    <x v="0"/>
  </r>
  <r>
    <s v="3a2bPqijV6I1SBKKK9ikMg"/>
    <x v="39869"/>
    <n v="0"/>
    <n v="0.25700000000000001"/>
    <n v="0.26700000000000002"/>
    <n v="8"/>
    <x v="6"/>
    <n v="-20.571999999999999"/>
    <n v="1"/>
    <n v="4.0500000000000001E-2"/>
    <n v="0.9890000000000001"/>
    <n v="0.96900000000000008"/>
    <n v="0.152"/>
    <n v="0.19699999999999998"/>
    <n v="79.713999999999999"/>
    <n v="152977"/>
    <n v="2.5499999999999998"/>
    <n v="4"/>
    <n v="2014"/>
    <x v="3"/>
  </r>
  <r>
    <s v="2LMtb7Pl4o1lBqKug4o5l7', '1zYGgHaZVz4Q2NrPngXiCx"/>
    <x v="39870"/>
    <n v="0"/>
    <n v="0.86199999999999999"/>
    <n v="0.82900000000000007"/>
    <n v="7"/>
    <x v="7"/>
    <n v="-4.6339999999999995"/>
    <n v="1"/>
    <n v="0.153"/>
    <n v="7.3499999999999996E-2"/>
    <n v="0"/>
    <n v="8.4400000000000003E-2"/>
    <n v="0.88300000000000001"/>
    <n v="90.082999999999998"/>
    <n v="242747"/>
    <n v="4.05"/>
    <n v="4"/>
    <n v="2004"/>
    <x v="0"/>
  </r>
  <r>
    <s v="2LMtb7Pl4o1lBqKug4o5l7"/>
    <x v="39870"/>
    <n v="0"/>
    <n v="0.72249999999999992"/>
    <n v="0.61549999999999994"/>
    <n v="4.5"/>
    <x v="8"/>
    <n v="-10.0045"/>
    <n v="0.75"/>
    <n v="9.3875000000000014E-2"/>
    <n v="0.38112499999999999"/>
    <n v="4.5000000000000001E-6"/>
    <n v="0.25750000000000001"/>
    <n v="0.84750000000000014"/>
    <n v="105.32900000000001"/>
    <n v="199993.25"/>
    <n v="3.33"/>
    <n v="4"/>
    <n v="2001.5"/>
    <x v="0"/>
  </r>
  <r>
    <s v="5CDBDlynmjKEpYCHTvPRfp"/>
    <x v="39871"/>
    <n v="0"/>
    <n v="0.47563636363636358"/>
    <n v="0.41383700000000001"/>
    <n v="6.7272727272727275"/>
    <x v="0"/>
    <n v="-12.242545454545455"/>
    <n v="0.36363636363636365"/>
    <n v="4.5781818181818187E-2"/>
    <n v="0.29398272727272728"/>
    <n v="0.10344390909090909"/>
    <n v="0.21204545454545454"/>
    <n v="0.2803090909090909"/>
    <n v="113.09636363636361"/>
    <n v="291453.36363636365"/>
    <n v="4.8600000000000003"/>
    <n v="3.6363636363636362"/>
    <n v="1993"/>
    <x v="4"/>
  </r>
  <r>
    <s v="1fjf6ys7DWMxBlHVVT8HTs"/>
    <x v="39872"/>
    <n v="0"/>
    <n v="0.54969999999999997"/>
    <n v="0.40390000000000004"/>
    <n v="4.7"/>
    <x v="8"/>
    <n v="-11.7369"/>
    <n v="0.3"/>
    <n v="3.4180000000000002E-2"/>
    <n v="0.94380000000000008"/>
    <n v="0.83240000000000003"/>
    <n v="0.11755"/>
    <n v="0.41769999999999996"/>
    <n v="104.3068"/>
    <n v="415650.8"/>
    <n v="6.93"/>
    <n v="3.9"/>
    <n v="2010"/>
    <x v="3"/>
  </r>
  <r>
    <s v="1RoHmXBnAHygWrNyCqFX0L', '50sWvKw2zsmX9lmcPWmJaT"/>
    <x v="39873"/>
    <n v="0"/>
    <n v="0.76200000000000001"/>
    <n v="0.46299999999999997"/>
    <n v="7"/>
    <x v="7"/>
    <n v="-13.125999999999999"/>
    <n v="1"/>
    <n v="0.10300000000000001"/>
    <n v="0.44299999999999995"/>
    <n v="1.06E-2"/>
    <n v="0.09"/>
    <n v="0.51100000000000001"/>
    <n v="80.745000000000005"/>
    <n v="230667"/>
    <n v="3.84"/>
    <n v="4"/>
    <n v="1957"/>
    <x v="11"/>
  </r>
  <r>
    <s v="71gZrMk44x3W6NGg5OUJHY"/>
    <x v="39874"/>
    <n v="0"/>
    <n v="0.52890909090909088"/>
    <n v="0.34409090909090906"/>
    <n v="5.4545454545454541"/>
    <x v="1"/>
    <n v="-9.8038181818181833"/>
    <n v="0.81818181818181823"/>
    <n v="3.0390909090909083E-2"/>
    <n v="0.54263636363636369"/>
    <n v="2.263962727272727E-2"/>
    <n v="0.12572727272727274"/>
    <n v="0.41736363636363633"/>
    <n v="132.81336363636362"/>
    <n v="217138.27272727274"/>
    <n v="3.62"/>
    <n v="3.8181818181818183"/>
    <n v="2016"/>
    <x v="3"/>
  </r>
  <r>
    <s v="3h4p2PKHb9JejBCHmWlthK"/>
    <x v="39875"/>
    <n v="0"/>
    <n v="0.64173333333333327"/>
    <n v="0.69760000000000011"/>
    <n v="6.6"/>
    <x v="0"/>
    <n v="-5.6867333333333345"/>
    <n v="0.66666666666666663"/>
    <n v="3.9886666666666654E-2"/>
    <n v="0.3143333333333333"/>
    <n v="3.617413333333333E-2"/>
    <n v="0.19830666666666671"/>
    <n v="0.46746666666666653"/>
    <n v="127.02226666666665"/>
    <n v="215107.06666666668"/>
    <n v="3.59"/>
    <n v="3.9333333333333331"/>
    <n v="2018.8666666666666"/>
    <x v="3"/>
  </r>
  <r>
    <s v="2Lni0iG4ll9UGGtCXnXrRu"/>
    <x v="39876"/>
    <n v="0"/>
    <n v="0.54500000000000004"/>
    <n v="0.53400000000000003"/>
    <n v="0"/>
    <x v="4"/>
    <n v="-8.4489999999999998"/>
    <n v="0"/>
    <n v="4.1200000000000001E-2"/>
    <n v="0.52100000000000002"/>
    <n v="0.16800000000000001"/>
    <n v="0.115"/>
    <n v="0.251"/>
    <n v="179.97099999999998"/>
    <n v="239357"/>
    <n v="3.99"/>
    <n v="3"/>
    <n v="2019"/>
    <x v="3"/>
  </r>
  <r>
    <s v="1wvE7oNKQh7G9r53eOEgns"/>
    <x v="39877"/>
    <n v="0"/>
    <n v="0.22159999999999999"/>
    <n v="0.25600000000000001"/>
    <n v="1.5"/>
    <x v="9"/>
    <n v="-25.408999999999999"/>
    <n v="1"/>
    <n v="0.1249"/>
    <n v="0.32500000000000001"/>
    <n v="0.75049999999999994"/>
    <n v="0.18099999999999999"/>
    <n v="3.7849999999999995E-2"/>
    <n v="107.435"/>
    <n v="1239520"/>
    <n v="20.66"/>
    <n v="3"/>
    <n v="2012"/>
    <x v="3"/>
  </r>
  <r>
    <s v="749NYjdBbuLCymn83mV3HA"/>
    <x v="39878"/>
    <n v="0"/>
    <n v="0.14593599999999998"/>
    <n v="0.15214731999999997"/>
    <n v="4.5999999999999996"/>
    <x v="8"/>
    <n v="-32.910420000000002"/>
    <n v="0.72"/>
    <n v="5.141600000000001E-2"/>
    <n v="0.67046699999999992"/>
    <n v="0.87713999999999981"/>
    <n v="0.10230000000000002"/>
    <n v="9.7028000000000003E-2"/>
    <n v="85.228020000000001"/>
    <n v="36880.6"/>
    <n v="0.61"/>
    <n v="2.72"/>
    <n v="1998"/>
    <x v="4"/>
  </r>
  <r>
    <s v="1IVUK6wK1PvFI6adwUcoc4"/>
    <x v="39879"/>
    <n v="0"/>
    <n v="0.49484000000000017"/>
    <n v="0.44018000000000002"/>
    <n v="4.9400000000000004"/>
    <x v="8"/>
    <n v="-11.393739999999998"/>
    <n v="0.74"/>
    <n v="3.3454000000000005E-2"/>
    <n v="0.69411999999999996"/>
    <n v="0.75098939999999981"/>
    <n v="0.16822199999999998"/>
    <n v="0.34130199999999999"/>
    <n v="127.51024000000001"/>
    <n v="214299.1"/>
    <n v="3.57"/>
    <n v="3.9"/>
    <n v="2016"/>
    <x v="3"/>
  </r>
  <r>
    <s v="3h100hRlLZ7QDz8GRt5QsD"/>
    <x v="39880"/>
    <n v="0"/>
    <n v="0.62815126050420145"/>
    <n v="0.23310571428571419"/>
    <n v="4.8571428571428568"/>
    <x v="8"/>
    <n v="-19.83447899159663"/>
    <n v="0.89075630252100846"/>
    <n v="7.6571428571428624E-2"/>
    <n v="0.83824798319327687"/>
    <n v="0.80516764705882393"/>
    <n v="0.11557058823529415"/>
    <n v="0.50263025210084022"/>
    <n v="129.98060504201686"/>
    <n v="156277.94957983194"/>
    <n v="2.6"/>
    <n v="3.7731092436974789"/>
    <n v="2017.1848739495799"/>
    <x v="3"/>
  </r>
  <r>
    <s v="0PJBiUcuTzddcx1IS8L2TN"/>
    <x v="39881"/>
    <n v="0"/>
    <n v="0.43000000000000005"/>
    <n v="0.15065000000000001"/>
    <n v="1.5"/>
    <x v="9"/>
    <n v="-11.907499999999999"/>
    <n v="1"/>
    <n v="2.98E-2"/>
    <n v="0.98199999999999998"/>
    <n v="0"/>
    <n v="0.159"/>
    <n v="0.36099999999999999"/>
    <n v="125.1665"/>
    <n v="183893.5"/>
    <n v="3.06"/>
    <n v="4"/>
    <n v="2009"/>
    <x v="0"/>
  </r>
  <r>
    <s v="5nCR6L56rJtT8Us0CuYQmv"/>
    <x v="39882"/>
    <n v="0"/>
    <n v="0.69599999999999995"/>
    <n v="0.26100000000000001"/>
    <n v="6"/>
    <x v="0"/>
    <n v="-17.930999999999994"/>
    <n v="0"/>
    <n v="3.3599999999999998E-2"/>
    <n v="0.51600000000000001"/>
    <n v="0.86799999999999999"/>
    <n v="0.151"/>
    <n v="0.38200000000000001"/>
    <n v="120.02"/>
    <n v="289107"/>
    <n v="4.82"/>
    <n v="4"/>
    <n v="2014"/>
    <x v="3"/>
  </r>
  <r>
    <s v="0A1oy7PC7fdzURgaLaWkL1', '4GbSqUvrl55YrzBe7s2ZPd"/>
    <x v="39883"/>
    <n v="0"/>
    <n v="0.28000000000000003"/>
    <n v="0.629"/>
    <n v="1"/>
    <x v="9"/>
    <n v="-15.984000000000002"/>
    <n v="1"/>
    <n v="6.3399999999999998E-2"/>
    <n v="0.28399999999999997"/>
    <n v="0.85299999999999998"/>
    <n v="0.41600000000000004"/>
    <n v="4.1799999999999997E-2"/>
    <n v="120.10600000000001"/>
    <n v="345800"/>
    <n v="5.76"/>
    <n v="4"/>
    <n v="1995"/>
    <x v="4"/>
  </r>
  <r>
    <s v="0A1oy7PC7fdzURgaLaWkL1', '5eXLaFqz3RMCHW61WiXpqY"/>
    <x v="39883"/>
    <n v="0"/>
    <n v="0.72299999999999998"/>
    <n v="0.627"/>
    <n v="2"/>
    <x v="5"/>
    <n v="-8.052999999999999"/>
    <n v="1"/>
    <n v="3.3099999999999997E-2"/>
    <n v="4.4000000000000003E-3"/>
    <n v="0.90599999999999992"/>
    <n v="8.900000000000001E-2"/>
    <n v="0.8"/>
    <n v="134.66"/>
    <n v="225547"/>
    <n v="3.76"/>
    <n v="4"/>
    <n v="2002"/>
    <x v="0"/>
  </r>
  <r>
    <s v="0A1oy7PC7fdzURgaLaWkL1"/>
    <x v="39883"/>
    <n v="0"/>
    <n v="0.69286842105263136"/>
    <n v="0.62805263157894742"/>
    <n v="5.9736842105263159"/>
    <x v="1"/>
    <n v="-9.6795000000000009"/>
    <n v="0.71052631578947367"/>
    <n v="8.0389473684210511E-2"/>
    <n v="0.14377894736842106"/>
    <n v="7.309715789473685E-2"/>
    <n v="0.16474736842105275"/>
    <n v="0.65842894736842117"/>
    <n v="114.21378947368423"/>
    <n v="236821.92105263157"/>
    <n v="3.95"/>
    <n v="3.763157894736842"/>
    <n v="1994.8421052631579"/>
    <x v="4"/>
  </r>
  <r>
    <s v="0jYKX08u1XxmHrl5TdM2QZ"/>
    <x v="39884"/>
    <n v="0"/>
    <n v="0.623"/>
    <n v="0.84499999999999997"/>
    <n v="2"/>
    <x v="5"/>
    <n v="-7.1760000000000002"/>
    <n v="1"/>
    <n v="3.85E-2"/>
    <n v="0.113"/>
    <n v="3.3500000000000001E-5"/>
    <n v="2.4E-2"/>
    <n v="0.70299999999999996"/>
    <n v="109.819"/>
    <n v="121027"/>
    <n v="2.02"/>
    <n v="4"/>
    <n v="2001"/>
    <x v="0"/>
  </r>
  <r>
    <s v="7uDKKjseXVTNCBLBzchiYh"/>
    <x v="39885"/>
    <n v="0"/>
    <n v="0.53593939393939405"/>
    <n v="0.47481818181818181"/>
    <n v="5.8484848484848486"/>
    <x v="1"/>
    <n v="-16.023060606060611"/>
    <n v="0.78787878787878785"/>
    <n v="5.3569696969696955E-2"/>
    <n v="0.31463229999999998"/>
    <n v="0.36604759090909089"/>
    <n v="0.15163333333333334"/>
    <n v="0.51166666666666671"/>
    <n v="129.12633333333332"/>
    <n v="246796.81818181818"/>
    <n v="4.1100000000000003"/>
    <n v="3.8484848484848486"/>
    <n v="2011.5151515151515"/>
    <x v="3"/>
  </r>
  <r>
    <s v="2Jtfa8vjvzAAGxDfgIkU72', '33i52TnuSKRxQ6RUGtq9mI"/>
    <x v="39886"/>
    <n v="0"/>
    <n v="0.56600000000000006"/>
    <n v="0.36200000000000004"/>
    <n v="9"/>
    <x v="3"/>
    <n v="-11.534000000000001"/>
    <n v="1"/>
    <n v="3.4000000000000002E-2"/>
    <n v="0.47299999999999998"/>
    <n v="0.114"/>
    <n v="9.0999999999999998E-2"/>
    <n v="0.14199999999999999"/>
    <n v="141.69200000000001"/>
    <n v="302093"/>
    <n v="5.03"/>
    <n v="4"/>
    <n v="2016"/>
    <x v="3"/>
  </r>
  <r>
    <s v="2Jtfa8vjvzAAGxDfgIkU72"/>
    <x v="39886"/>
    <n v="0"/>
    <n v="0.54014285714285715"/>
    <n v="0.15780952380952382"/>
    <n v="6.5714285714285712"/>
    <x v="0"/>
    <n v="-15.934904761904765"/>
    <n v="0.95238095238095233"/>
    <n v="3.66952380952381E-2"/>
    <n v="0.9137142857142857"/>
    <n v="7.7826857142857156E-2"/>
    <n v="0.11296190476190478"/>
    <n v="0.21665714285714283"/>
    <n v="120.09295238095237"/>
    <n v="228035.57142857142"/>
    <n v="3.8"/>
    <n v="3.8095238095238093"/>
    <n v="2010.8571428571429"/>
    <x v="3"/>
  </r>
  <r>
    <s v="7tQd3Qyg1i6U9FS1tNb0ne"/>
    <x v="39887"/>
    <n v="0"/>
    <n v="0.57100000000000006"/>
    <n v="0.96499999999999997"/>
    <n v="0"/>
    <x v="4"/>
    <n v="-3.3980000000000001"/>
    <n v="1"/>
    <n v="7.9000000000000001E-2"/>
    <n v="1.23E-2"/>
    <n v="1.64E-3"/>
    <n v="0.16300000000000001"/>
    <n v="0.30399999999999999"/>
    <n v="140.06700000000001"/>
    <n v="216214"/>
    <n v="3.6"/>
    <n v="4"/>
    <n v="2020"/>
    <x v="1"/>
  </r>
  <r>
    <s v="3osct44yHaO5ABfSHvaG1v"/>
    <x v="39888"/>
    <n v="0"/>
    <n v="0.57379999999999998"/>
    <n v="0.51590000000000003"/>
    <n v="4.5"/>
    <x v="8"/>
    <n v="-11.462300000000003"/>
    <n v="0.7"/>
    <n v="3.7239999999999995E-2"/>
    <n v="4.8037700000000003E-2"/>
    <n v="0.7510699999999999"/>
    <n v="0.14224000000000001"/>
    <n v="0.26202000000000003"/>
    <n v="115.11440000000002"/>
    <n v="315118"/>
    <n v="5.25"/>
    <n v="4"/>
    <n v="2019"/>
    <x v="3"/>
  </r>
  <r>
    <s v="2Pmmrbt8wdPdD8o7OnJOVO', '0Fn4agIyGMwQsKHrx1i8Dn"/>
    <x v="39889"/>
    <n v="0"/>
    <n v="0.70700000000000007"/>
    <n v="0.45700000000000002"/>
    <n v="10"/>
    <x v="2"/>
    <n v="-13.673"/>
    <n v="0"/>
    <n v="8.0799999999999997E-2"/>
    <n v="8.2299999999999995E-3"/>
    <n v="0.85"/>
    <n v="5.9400000000000001E-2"/>
    <n v="0.61699999999999999"/>
    <n v="130"/>
    <n v="539077"/>
    <n v="8.98"/>
    <n v="4"/>
    <n v="2005"/>
    <x v="0"/>
  </r>
  <r>
    <s v="2Pmmrbt8wdPdD8o7OnJOVO', '4pXMdkwUZx7VFn2nhPxN2J"/>
    <x v="39889"/>
    <n v="0"/>
    <n v="0.66500000000000004"/>
    <n v="0.60850000000000004"/>
    <n v="10"/>
    <x v="2"/>
    <n v="-10.838999999999999"/>
    <n v="0"/>
    <n v="4.4299999999999999E-2"/>
    <n v="1.4706500000000001E-2"/>
    <n v="0.52549999999999997"/>
    <n v="5.3199999999999997E-2"/>
    <n v="0.65349999999999997"/>
    <n v="131.99700000000001"/>
    <n v="476383"/>
    <n v="7.94"/>
    <n v="4"/>
    <n v="2005"/>
    <x v="0"/>
  </r>
  <r>
    <s v="2Pmmrbt8wdPdD8o7OnJOVO', '2AWeNQmQQZ0y73rBrJDWM7"/>
    <x v="39889"/>
    <n v="0"/>
    <n v="0.66"/>
    <n v="0.70499999999999996"/>
    <n v="5"/>
    <x v="1"/>
    <n v="-8.6939999999999991"/>
    <n v="0"/>
    <n v="6.1499999999999999E-2"/>
    <n v="1.5300000000000001E-4"/>
    <n v="0.82400000000000007"/>
    <n v="0.64700000000000002"/>
    <n v="0.253"/>
    <n v="132.001"/>
    <n v="549152"/>
    <n v="9.15"/>
    <n v="4"/>
    <n v="2005"/>
    <x v="0"/>
  </r>
  <r>
    <s v="2Pmmrbt8wdPdD8o7OnJOVO', '4npM6KYbPqcwBSwFHwn4V9"/>
    <x v="39889"/>
    <n v="0"/>
    <n v="0.76500000000000001"/>
    <n v="0.78599999999999992"/>
    <n v="10"/>
    <x v="2"/>
    <n v="-5.77"/>
    <n v="0"/>
    <n v="6.6900000000000001E-2"/>
    <n v="4.6899999999999997E-3"/>
    <n v="0.79299999999999993"/>
    <n v="5.3400000000000003E-2"/>
    <n v="0.32200000000000001"/>
    <n v="129"/>
    <n v="546696"/>
    <n v="9.11"/>
    <n v="4"/>
    <n v="2005"/>
    <x v="0"/>
  </r>
  <r>
    <s v="2Pmmrbt8wdPdD8o7OnJOVO', '3BMF76EJ3SDv8vjkXNpdIn"/>
    <x v="39889"/>
    <n v="0"/>
    <n v="0.57599999999999996"/>
    <n v="0.88400000000000001"/>
    <n v="6"/>
    <x v="0"/>
    <n v="-8.6269999999999989"/>
    <n v="1"/>
    <n v="5.6999999999999995E-2"/>
    <n v="2.5050000000000002E-4"/>
    <n v="0.78849999999999998"/>
    <n v="0.35799999999999998"/>
    <n v="0.35549999999999998"/>
    <n v="135.00299999999999"/>
    <n v="538307"/>
    <n v="8.9700000000000006"/>
    <n v="4"/>
    <n v="2005"/>
    <x v="0"/>
  </r>
  <r>
    <s v="2Pmmrbt8wdPdD8o7OnJOVO"/>
    <x v="39889"/>
    <n v="0"/>
    <n v="0.65200000000000002"/>
    <n v="0.54600000000000004"/>
    <n v="5"/>
    <x v="1"/>
    <n v="-12.106"/>
    <n v="0"/>
    <n v="3.2500000000000001E-2"/>
    <n v="3.2300000000000002E-2"/>
    <n v="0.499"/>
    <n v="0.441"/>
    <n v="0.36200000000000004"/>
    <n v="128.001"/>
    <n v="411027"/>
    <n v="6.85"/>
    <n v="4"/>
    <n v="2005"/>
    <x v="0"/>
  </r>
  <r>
    <s v="18a24sWNYINAPEahJ4rB3W"/>
    <x v="39890"/>
    <n v="0"/>
    <n v="0.44978571428571429"/>
    <n v="0.59992857142857137"/>
    <n v="5.6428571428571432"/>
    <x v="1"/>
    <n v="-10.897785714285716"/>
    <n v="0.7142857142857143"/>
    <n v="3.9714285714285709E-2"/>
    <n v="0.36255142857142869"/>
    <n v="0.88835714285714285"/>
    <n v="0.15971428571428573"/>
    <n v="0.12055714285714283"/>
    <n v="115.64492857142857"/>
    <n v="208627.5"/>
    <n v="3.48"/>
    <n v="3.4285714285714284"/>
    <n v="2017.9285714285713"/>
    <x v="3"/>
  </r>
  <r>
    <s v="2C4fMDGdrtzQdHQ1K52BPQ"/>
    <x v="39891"/>
    <n v="0"/>
    <n v="0.51009090909090915"/>
    <n v="0.95890909090909093"/>
    <n v="7.3636363636363633"/>
    <x v="7"/>
    <n v="-3.9267272727272728"/>
    <n v="0.72727272727272729"/>
    <n v="5.6463636363636362E-2"/>
    <n v="7.2037818181818168E-3"/>
    <n v="0.83909090909090911"/>
    <n v="0.19869090909090908"/>
    <n v="0.33836363636363637"/>
    <n v="119.45563636363637"/>
    <n v="374712.09090909088"/>
    <n v="6.25"/>
    <n v="4"/>
    <n v="2011"/>
    <x v="3"/>
  </r>
  <r>
    <s v="4sZd9KTufyFY6KWX4yqvtg"/>
    <x v="39892"/>
    <n v="0"/>
    <n v="0.42191666666666672"/>
    <n v="0.81333333333333335"/>
    <n v="5"/>
    <x v="1"/>
    <n v="-5.0133333333333336"/>
    <n v="0.41666666666666669"/>
    <n v="5.0341666666666667E-2"/>
    <n v="5.176756666666666E-2"/>
    <n v="0.15819816"/>
    <n v="0.30954999999999994"/>
    <n v="0.49458333333333321"/>
    <n v="127.6686666666667"/>
    <n v="242975.33333333334"/>
    <n v="4.05"/>
    <n v="3.6666666666666665"/>
    <n v="2012"/>
    <x v="3"/>
  </r>
  <r>
    <s v="3Aor3d9WWpyMtyCwXddXvG"/>
    <x v="39893"/>
    <n v="0"/>
    <n v="0.6355294117647059"/>
    <n v="0.7209411764705882"/>
    <n v="4.3529411764705879"/>
    <x v="8"/>
    <n v="-7.6081764705882353"/>
    <n v="0.70588235294117652"/>
    <n v="3.5782352941176473E-2"/>
    <n v="0.25540882352941174"/>
    <n v="0.77235724117647042"/>
    <n v="0.1488764705882353"/>
    <n v="0.53420000000000012"/>
    <n v="108.84170588235297"/>
    <n v="265573.29411764705"/>
    <n v="4.43"/>
    <n v="3.9411764705882355"/>
    <n v="2012"/>
    <x v="3"/>
  </r>
  <r>
    <s v="7xi9Nal9QnWdqFORjvmpZi"/>
    <x v="39894"/>
    <n v="0"/>
    <n v="0.35884615384615393"/>
    <n v="0.41114615384615377"/>
    <n v="7.0769230769230766"/>
    <x v="7"/>
    <n v="-12.814384615384617"/>
    <n v="0.61538461538461542"/>
    <n v="3.8361538461538461E-2"/>
    <n v="0.37511846153846157"/>
    <n v="0.25881407692307695"/>
    <n v="0.14496153846153847"/>
    <n v="0.30156923076923081"/>
    <n v="132.3929230769231"/>
    <n v="276906.69230769231"/>
    <n v="4.62"/>
    <n v="3.9230769230769229"/>
    <n v="2019"/>
    <x v="3"/>
  </r>
  <r>
    <s v="4eL15GpHSLAAvv5sT00c5i"/>
    <x v="39895"/>
    <n v="0"/>
    <n v="0.45"/>
    <n v="0.84699999999999998"/>
    <n v="4.5"/>
    <x v="8"/>
    <n v="-3.6300000000000003"/>
    <n v="1"/>
    <n v="7.51E-2"/>
    <n v="7.85E-2"/>
    <n v="1.2062700000000002E-3"/>
    <n v="0.13"/>
    <n v="0.51400000000000001"/>
    <n v="95.372"/>
    <n v="280906.5"/>
    <n v="4.68"/>
    <n v="4"/>
    <n v="2018"/>
    <x v="3"/>
  </r>
  <r>
    <s v="0eoylAWvxfXTc0dX43xZEU', '1sWt5qe6fZhB2pDBvtDAIZ"/>
    <x v="39896"/>
    <n v="0"/>
    <n v="0.36499999999999999"/>
    <n v="0.98699999999999999"/>
    <n v="11"/>
    <x v="11"/>
    <n v="-1.2909999999999999"/>
    <n v="0"/>
    <n v="0.21100000000000002"/>
    <n v="1.5400000000000001E-3"/>
    <n v="0.88700000000000001"/>
    <n v="0.33700000000000002"/>
    <n v="0.54"/>
    <n v="174.67"/>
    <n v="170702"/>
    <n v="2.85"/>
    <n v="4"/>
    <n v="2018"/>
    <x v="3"/>
  </r>
  <r>
    <s v="0eoylAWvxfXTc0dX43xZEU"/>
    <x v="39896"/>
    <n v="0"/>
    <n v="0.52549999999999997"/>
    <n v="0.89100000000000001"/>
    <n v="5.5"/>
    <x v="1"/>
    <n v="-2.42"/>
    <n v="1"/>
    <n v="0.16295000000000001"/>
    <n v="1.0041E-2"/>
    <n v="8.6500000000000002E-5"/>
    <n v="0.32500000000000001"/>
    <n v="0.63650000000000007"/>
    <n v="138.72749999999999"/>
    <n v="179332"/>
    <n v="2.99"/>
    <n v="4.5"/>
    <n v="2018.5"/>
    <x v="3"/>
  </r>
  <r>
    <s v="4ZAk3yVJdtf1CFnTiG08U3"/>
    <x v="39897"/>
    <n v="0"/>
    <n v="0.34200000000000003"/>
    <n v="0.34499999999999997"/>
    <n v="5"/>
    <x v="1"/>
    <n v="-9.4689999999999994"/>
    <n v="1"/>
    <n v="4.2700000000000002E-2"/>
    <n v="0.53799999999999992"/>
    <n v="8.0599999999999997E-4"/>
    <n v="9.3000000000000013E-2"/>
    <n v="0.126"/>
    <n v="120.098"/>
    <n v="206640"/>
    <n v="3.44"/>
    <n v="4"/>
    <n v="2020"/>
    <x v="1"/>
  </r>
  <r>
    <s v="1w3lS7c4gOPn7B7AqkaihU"/>
    <x v="39898"/>
    <n v="0"/>
    <n v="0.47899999999999998"/>
    <n v="0.41600000000000004"/>
    <n v="10"/>
    <x v="2"/>
    <n v="-12.081"/>
    <n v="1"/>
    <n v="6.2E-2"/>
    <n v="2.7000000000000001E-3"/>
    <n v="4.5599999999999997E-5"/>
    <n v="0.11800000000000001"/>
    <n v="0.35299999999999998"/>
    <n v="114.60700000000001"/>
    <n v="161217"/>
    <n v="2.69"/>
    <n v="4"/>
    <n v="2020"/>
    <x v="1"/>
  </r>
  <r>
    <s v="5By4t7DSs9D1jqsssyxD1W', '6EN5zX1Q2W7qcesyatdUfO"/>
    <x v="39899"/>
    <n v="0"/>
    <n v="0.436"/>
    <n v="0.45"/>
    <n v="6"/>
    <x v="0"/>
    <n v="-11.804"/>
    <n v="1"/>
    <n v="8.9800000000000005E-2"/>
    <n v="3.9899999999999996E-3"/>
    <n v="0.26400000000000001"/>
    <n v="0.253"/>
    <n v="0.222"/>
    <n v="125.01600000000001"/>
    <n v="331253"/>
    <n v="5.52"/>
    <n v="4"/>
    <n v="2013"/>
    <x v="3"/>
  </r>
  <r>
    <s v="3F4JzQ4oyLXSAM3CXUx40b"/>
    <x v="39900"/>
    <n v="0"/>
    <n v="0.5167272727272727"/>
    <n v="0.71563636363636363"/>
    <n v="3.7272727272727271"/>
    <x v="10"/>
    <n v="-4.9380909090909091"/>
    <n v="0.63636363636363635"/>
    <n v="6.4681818181818188E-2"/>
    <n v="0.2878"/>
    <n v="9.1830709090909082E-2"/>
    <n v="0.1545545454545455"/>
    <n v="0.36399999999999993"/>
    <n v="125.49890909090905"/>
    <n v="217087.27272727274"/>
    <n v="3.62"/>
    <n v="4"/>
    <n v="2011"/>
    <x v="3"/>
  </r>
  <r>
    <s v="2AACqFGo8offvHCKGvrWxq"/>
    <x v="39901"/>
    <n v="0"/>
    <n v="0.43150000000000005"/>
    <n v="0.59771428571428575"/>
    <n v="4.7142857142857144"/>
    <x v="8"/>
    <n v="-10.309499999999998"/>
    <n v="0.9285714285714286"/>
    <n v="3.4800000000000005E-2"/>
    <n v="0.23080714285714282"/>
    <n v="0.32438149999999993"/>
    <n v="0.87578571428571406"/>
    <n v="0.37278571428571422"/>
    <n v="114.17014285714286"/>
    <n v="297581.92857142858"/>
    <n v="4.96"/>
    <n v="4"/>
    <n v="2000"/>
    <x v="0"/>
  </r>
  <r>
    <s v="4sTO5nmBIlTF35aTnt6U7n"/>
    <x v="39901"/>
    <n v="0"/>
    <n v="0.66171052631578953"/>
    <n v="0.60810526315789482"/>
    <n v="5.1578947368421053"/>
    <x v="1"/>
    <n v="-9.0749736842105264"/>
    <n v="0.26315789473684209"/>
    <n v="4.3918421052631572E-2"/>
    <n v="0.26829131578947368"/>
    <n v="0.15517610394736842"/>
    <n v="0.1614184210526316"/>
    <n v="0.3121368421052631"/>
    <n v="122.52499999999999"/>
    <n v="240682.57894736843"/>
    <n v="4.01"/>
    <n v="4.0263157894736841"/>
    <n v="2017.7105263157894"/>
    <x v="3"/>
  </r>
  <r>
    <s v="5denugJIb9ErdZJ9Z4JuAr"/>
    <x v="39901"/>
    <n v="0"/>
    <n v="0.63383333333333336"/>
    <n v="0.60983333333333334"/>
    <n v="4.916666666666667"/>
    <x v="8"/>
    <n v="-8.4082500000000007"/>
    <n v="0.33333333333333331"/>
    <n v="3.5650000000000001E-2"/>
    <n v="0.56505833333333333"/>
    <n v="0.62810141666666663"/>
    <n v="0.13645833333333332"/>
    <n v="0.48283333333333328"/>
    <n v="116.70416666666665"/>
    <n v="260533.33333333334"/>
    <n v="4.34"/>
    <n v="3.9166666666666665"/>
    <n v="2013"/>
    <x v="3"/>
  </r>
  <r>
    <s v="3p3KAZ6zqhFkkH5ZdTuS5X"/>
    <x v="39902"/>
    <n v="0"/>
    <n v="0.43113333333333331"/>
    <n v="0.80640000000000001"/>
    <n v="6.2666666666666666"/>
    <x v="0"/>
    <n v="-14.317466666666668"/>
    <n v="0.66666666666666663"/>
    <n v="6.5626666666666666E-2"/>
    <n v="1.2420733333333333E-2"/>
    <n v="7.3313617333333345E-2"/>
    <n v="0.2718666666666667"/>
    <n v="0.45513333333333328"/>
    <n v="118.42866666666666"/>
    <n v="179653.26666666666"/>
    <n v="2.99"/>
    <n v="4"/>
    <n v="1992"/>
    <x v="4"/>
  </r>
  <r>
    <s v="6eDLyjHVlfYmOFlY7pdiNK"/>
    <x v="39903"/>
    <n v="0"/>
    <n v="0.21639687499999996"/>
    <n v="0.74892812500000006"/>
    <n v="5.40625"/>
    <x v="1"/>
    <n v="-9.9076249999999995"/>
    <n v="0.53125"/>
    <n v="7.173125000000001E-2"/>
    <n v="0.19696649156250001"/>
    <n v="0.70600624999999984"/>
    <n v="0.25316562499999995"/>
    <n v="9.1709374999999982E-2"/>
    <n v="111.802125"/>
    <n v="323913.71875"/>
    <n v="5.4"/>
    <n v="3.9375"/>
    <n v="2005.15625"/>
    <x v="0"/>
  </r>
  <r>
    <s v="4ptZKrznIxtz48weA59mGs"/>
    <x v="39904"/>
    <n v="0"/>
    <n v="0.46799999999999997"/>
    <n v="0.96400000000000008"/>
    <n v="7"/>
    <x v="7"/>
    <n v="-6.8010000000000002"/>
    <n v="1"/>
    <n v="4.0899999999999999E-2"/>
    <n v="2.8399999999999999E-5"/>
    <n v="0.873"/>
    <n v="0.184"/>
    <n v="0.20300000000000001"/>
    <n v="140.98699999999999"/>
    <n v="500899"/>
    <n v="8.35"/>
    <n v="4"/>
    <n v="2014"/>
    <x v="3"/>
  </r>
  <r>
    <s v="2tEBbQdHVt6tk759X2WxUT"/>
    <x v="39905"/>
    <n v="0"/>
    <n v="0.76800000000000002"/>
    <n v="0.84099999999999997"/>
    <n v="4"/>
    <x v="8"/>
    <n v="-6.9120000000000008"/>
    <n v="0"/>
    <n v="0.33899999999999997"/>
    <n v="9.9000000000000005E-2"/>
    <n v="9.9599999999999995E-6"/>
    <n v="0.33500000000000002"/>
    <n v="0.55299999999999994"/>
    <n v="191.22799999999998"/>
    <n v="216187"/>
    <n v="3.6"/>
    <n v="4"/>
    <n v="2007"/>
    <x v="0"/>
  </r>
  <r>
    <s v="6xzBKMHTW310QwVC6P9oiA"/>
    <x v="39906"/>
    <n v="0"/>
    <n v="0.59530769230769232"/>
    <n v="0.49130769230769239"/>
    <n v="4.9230769230769234"/>
    <x v="8"/>
    <n v="-15.751307692307693"/>
    <n v="0.53846153846153844"/>
    <n v="4.6130769230769239E-2"/>
    <n v="5.8826230769230776E-2"/>
    <n v="3.7695300000000001E-3"/>
    <n v="0.1438692307692308"/>
    <n v="0.42489999999999994"/>
    <n v="108.626"/>
    <n v="306343.53846153844"/>
    <n v="5.1100000000000003"/>
    <n v="4"/>
    <n v="2013"/>
    <x v="3"/>
  </r>
  <r>
    <s v="7ABJd99ABHEsEFMFruFbMn"/>
    <x v="39907"/>
    <n v="0"/>
    <n v="0.37770370370370371"/>
    <n v="0.80588888888888877"/>
    <n v="4.7037037037037033"/>
    <x v="8"/>
    <n v="-5.9314444444444439"/>
    <n v="0.77777777777777779"/>
    <n v="8.5588888888888895E-2"/>
    <n v="4.4590962962962971E-2"/>
    <n v="5.406549740740741E-2"/>
    <n v="0.30363333333333337"/>
    <n v="0.35168148148148154"/>
    <n v="123.84492592592595"/>
    <n v="217500.70370370371"/>
    <n v="3.63"/>
    <n v="3.8888888888888888"/>
    <n v="2016"/>
    <x v="3"/>
  </r>
  <r>
    <s v="7g0AnkQxGAsNuUNPlcxaj0', '1MRPCbHZnPD1CZU9Dblte2"/>
    <x v="39908"/>
    <n v="0"/>
    <n v="0.71499999999999997"/>
    <n v="0.85599999999999998"/>
    <n v="7"/>
    <x v="7"/>
    <n v="-10.789000000000001"/>
    <n v="1"/>
    <n v="4.0099999999999997E-2"/>
    <n v="4.2099999999999999E-2"/>
    <n v="0.78799999999999992"/>
    <n v="0.43799999999999994"/>
    <n v="0.127"/>
    <n v="136.99700000000001"/>
    <n v="455720"/>
    <n v="7.6"/>
    <n v="4"/>
    <n v="2015"/>
    <x v="3"/>
  </r>
  <r>
    <s v="3amVYNRjbhJT8aaRJG31wT"/>
    <x v="39908"/>
    <n v="0"/>
    <n v="0.39722222222222225"/>
    <n v="0.76733333333333342"/>
    <n v="4.5555555555555554"/>
    <x v="8"/>
    <n v="-6.3753333333333337"/>
    <n v="0.22222222222222221"/>
    <n v="7.0833333333333345E-2"/>
    <n v="0.23691999999999996"/>
    <n v="0.24510777777777776"/>
    <n v="0.28588888888888886"/>
    <n v="0.30644444444444446"/>
    <n v="133.04388888888889"/>
    <n v="402801.55555555556"/>
    <n v="6.71"/>
    <n v="3.5555555555555554"/>
    <n v="2017"/>
    <x v="3"/>
  </r>
  <r>
    <s v="2k6csJxWnlBz7IG3OspO5a"/>
    <x v="39909"/>
    <n v="0"/>
    <n v="0.54866666666666675"/>
    <n v="0.94683333333333353"/>
    <n v="5.333333333333333"/>
    <x v="1"/>
    <n v="-4.2950000000000008"/>
    <n v="0.5"/>
    <n v="6.3883333333333334E-2"/>
    <n v="5.264166666666667E-3"/>
    <n v="2.4333333333300001E-5"/>
    <n v="0.32791666666666669"/>
    <n v="0.47599999999999998"/>
    <n v="105.98216666666666"/>
    <n v="245802.16666666666"/>
    <n v="4.0999999999999996"/>
    <n v="4"/>
    <n v="2004"/>
    <x v="0"/>
  </r>
  <r>
    <s v="2SBX05Fuprmsh51Xh9vuLB', '78PSX3asL17dJ4LuomsBNq"/>
    <x v="39910"/>
    <n v="0"/>
    <n v="0.55700000000000005"/>
    <n v="0.99299999999999999"/>
    <n v="8"/>
    <x v="6"/>
    <n v="-5.3789999999999996"/>
    <n v="1"/>
    <n v="7.3200000000000001E-2"/>
    <n v="3.4699999999999998E-4"/>
    <n v="0.89300000000000002"/>
    <n v="0.26899999999999996"/>
    <n v="0.505"/>
    <n v="144.99100000000001"/>
    <n v="486621"/>
    <n v="8.11"/>
    <n v="4"/>
    <n v="2013"/>
    <x v="3"/>
  </r>
  <r>
    <s v="3NdsBfNDpWFx9BDF44WtoH', '5qA1ILfKx6JbW6dw17N0BN"/>
    <x v="39911"/>
    <n v="0"/>
    <n v="0.47499999999999998"/>
    <n v="0.90700000000000003"/>
    <n v="4"/>
    <x v="8"/>
    <n v="-7.5020000000000024"/>
    <n v="0"/>
    <n v="7.6499999999999999E-2"/>
    <n v="1.45E-5"/>
    <n v="2.0999999999999999E-5"/>
    <n v="0.27500000000000002"/>
    <n v="0.11599999999999999"/>
    <n v="115.039"/>
    <n v="277275"/>
    <n v="4.62"/>
    <n v="4"/>
    <n v="2020"/>
    <x v="1"/>
  </r>
  <r>
    <s v="3NdsBfNDpWFx9BDF44WtoH"/>
    <x v="39911"/>
    <n v="0"/>
    <n v="0.41099999999999998"/>
    <n v="0.80054545454545467"/>
    <n v="6.4545454545454541"/>
    <x v="0"/>
    <n v="-9.4213636363636351"/>
    <n v="0.54545454545454541"/>
    <n v="5.2472727272727275E-2"/>
    <n v="6.8184954545454549E-2"/>
    <n v="0.15077909090909089"/>
    <n v="0.16628181818181817"/>
    <n v="0.15615454545454546"/>
    <n v="126.13018181818184"/>
    <n v="324727"/>
    <n v="5.41"/>
    <n v="4"/>
    <n v="2019.090909090909"/>
    <x v="3"/>
  </r>
  <r>
    <s v="4MPGp9qamK8dmXuUGr6Zcg"/>
    <x v="39912"/>
    <n v="0"/>
    <n v="0.5637727272727272"/>
    <n v="0.7198181818181818"/>
    <n v="4.7727272727272725"/>
    <x v="8"/>
    <n v="-7.1908181818181811"/>
    <n v="0.54545454545454541"/>
    <n v="4.6059090909090904E-2"/>
    <n v="7.4630681818181818E-2"/>
    <n v="0.12839363000000001"/>
    <n v="0.19201818181818184"/>
    <n v="0.52800454545454545"/>
    <n v="127.78750000000001"/>
    <n v="270576.36363636365"/>
    <n v="4.51"/>
    <n v="4"/>
    <n v="2009"/>
    <x v="0"/>
  </r>
  <r>
    <s v="4LVYipESQiSx3SdleRT2dx"/>
    <x v="39913"/>
    <n v="0"/>
    <n v="0.74244444444444446"/>
    <n v="0.62027777777777782"/>
    <n v="5.3888888888888893"/>
    <x v="1"/>
    <n v="-6.4048333333333334"/>
    <n v="0.77777777777777779"/>
    <n v="0.24322222222222223"/>
    <n v="0.12572611111111109"/>
    <n v="5.2611111111000004E-6"/>
    <n v="0.20125555555555555"/>
    <n v="0.48411111111111116"/>
    <n v="107.49522222222222"/>
    <n v="300175.44444444444"/>
    <n v="5"/>
    <n v="4"/>
    <n v="1998"/>
    <x v="4"/>
  </r>
  <r>
    <s v="5kL0FLCWlo2xLmyRI68bW4"/>
    <x v="39914"/>
    <n v="0"/>
    <n v="0.52873684210526317"/>
    <n v="0.43110526315789477"/>
    <n v="6.3157894736842106"/>
    <x v="0"/>
    <n v="-13.809473684210529"/>
    <n v="0.42105263157894735"/>
    <n v="4.1005263157894739E-2"/>
    <n v="0.62215789473684213"/>
    <n v="0.77373684210526306"/>
    <n v="0.1451578947368421"/>
    <n v="0.18275263157894736"/>
    <n v="121.65052631578948"/>
    <n v="357103.94736842107"/>
    <n v="5.95"/>
    <n v="3.736842105263158"/>
    <n v="2012.421052631579"/>
    <x v="3"/>
  </r>
  <r>
    <s v="0B8qDV81MTJam2VPcoGlf1"/>
    <x v="39915"/>
    <n v="0"/>
    <n v="0.45450000000000002"/>
    <n v="0.79681818181818187"/>
    <n v="4.6818181818181817"/>
    <x v="8"/>
    <n v="-4.7997727272727282"/>
    <n v="0.22727272727272727"/>
    <n v="6.4786363636363642E-2"/>
    <n v="0.10804304545454545"/>
    <n v="4.9436830454545451E-2"/>
    <n v="0.16836818181818181"/>
    <n v="0.2879181818181818"/>
    <n v="132.43636363636367"/>
    <n v="285353.31818181818"/>
    <n v="4.76"/>
    <n v="3.9545454545454546"/>
    <n v="2007.5"/>
    <x v="0"/>
  </r>
  <r>
    <s v="3VpE0TMjNGF5TQHnFOCVxU"/>
    <x v="39915"/>
    <n v="0"/>
    <n v="0.61199999999999999"/>
    <n v="0.85699999999999998"/>
    <n v="10"/>
    <x v="2"/>
    <n v="-8.2200000000000006"/>
    <n v="0"/>
    <n v="4.7600000000000003E-2"/>
    <n v="1.7899999999999999E-4"/>
    <n v="0.83099999999999996"/>
    <n v="7.7600000000000002E-2"/>
    <n v="0.43700000000000011"/>
    <n v="142.995"/>
    <n v="493749"/>
    <n v="8.23"/>
    <n v="4"/>
    <n v="2016"/>
    <x v="3"/>
  </r>
  <r>
    <s v="47MpMsUfWtgyIIBEFOr4FE', '0qTZZWLzuD59Un5r1speHm', '1r3tpVQ08jFAA2P4xzV5o4"/>
    <x v="39916"/>
    <n v="0"/>
    <n v="0.77800000000000002"/>
    <n v="0.73"/>
    <n v="5"/>
    <x v="1"/>
    <n v="-4.3239999999999998"/>
    <n v="1"/>
    <n v="0.04"/>
    <n v="0.442"/>
    <n v="0"/>
    <n v="0.251"/>
    <n v="0.85199999999999998"/>
    <n v="91.98899999999999"/>
    <n v="213913"/>
    <n v="3.57"/>
    <n v="4"/>
    <n v="2019"/>
    <x v="3"/>
  </r>
  <r>
    <s v="47MpMsUfWtgyIIBEFOr4FE', '4VMYDCV2IEDYJArk749S6m', '4q3ewBCX7sLwd24euuV69X"/>
    <x v="39916"/>
    <n v="0"/>
    <n v="0.79500000000000004"/>
    <n v="0.78299999999999992"/>
    <n v="5"/>
    <x v="1"/>
    <n v="-4.2709999999999999"/>
    <n v="1"/>
    <n v="4.3200000000000002E-2"/>
    <n v="0.36099999999999999"/>
    <n v="0"/>
    <n v="0.43700000000000011"/>
    <n v="0.79900000000000004"/>
    <n v="92.01"/>
    <n v="266087"/>
    <n v="4.43"/>
    <n v="4"/>
    <n v="2019"/>
    <x v="3"/>
  </r>
  <r>
    <s v="47MpMsUfWtgyIIBEFOr4FE', '1TtXnWcUs0FCkaZDPGYHdf"/>
    <x v="39916"/>
    <n v="0"/>
    <n v="0.76500000000000001"/>
    <n v="0.84200000000000008"/>
    <n v="2"/>
    <x v="5"/>
    <n v="-3.4780000000000002"/>
    <n v="0"/>
    <n v="3.7699999999999997E-2"/>
    <n v="0.6"/>
    <n v="8.2000000000000001E-5"/>
    <n v="0.109"/>
    <n v="0.89700000000000002"/>
    <n v="96.006"/>
    <n v="190952"/>
    <n v="3.18"/>
    <n v="4"/>
    <n v="2019"/>
    <x v="3"/>
  </r>
  <r>
    <s v="47MpMsUfWtgyIIBEFOr4FE', '1Ts9of7VPZElwPQnqnDSfW', '2R21vXR83lH98kGeO99Y66', '00XhexlJEXQstHimpZN910', '2DspEsT7UXGKd2VaaedgG4"/>
    <x v="39916"/>
    <n v="0"/>
    <n v="0.62"/>
    <n v="0.74400000000000011"/>
    <n v="6"/>
    <x v="0"/>
    <n v="-2.5760000000000001"/>
    <n v="0"/>
    <n v="0.14199999999999999"/>
    <n v="0.66"/>
    <n v="5.8000000000000004E-6"/>
    <n v="0.14099999999999999"/>
    <n v="0.58899999999999997"/>
    <n v="180.01400000000001"/>
    <n v="273198"/>
    <n v="4.55"/>
    <n v="4"/>
    <n v="2019"/>
    <x v="3"/>
  </r>
  <r>
    <s v="47MpMsUfWtgyIIBEFOr4FE', '7iK8PXO48WeuP03g8YR51W"/>
    <x v="39916"/>
    <n v="0"/>
    <n v="0.7"/>
    <n v="0.90400000000000003"/>
    <n v="2"/>
    <x v="5"/>
    <n v="-2.8260000000000001"/>
    <n v="0"/>
    <n v="5.6800000000000003E-2"/>
    <n v="0.2"/>
    <n v="4.7100000000000001E-4"/>
    <n v="0.182"/>
    <n v="0.81599999999999995"/>
    <n v="173.97299999999996"/>
    <n v="189296"/>
    <n v="3.15"/>
    <n v="4"/>
    <n v="2019"/>
    <x v="3"/>
  </r>
  <r>
    <s v="47MpMsUfWtgyIIBEFOr4FE', '1i8SpTcr7yvPOmcqrbnVXY', '2R21vXR83lH98kGeO99Y66"/>
    <x v="39916"/>
    <n v="0"/>
    <n v="0.72900000000000009"/>
    <n v="0.72599999999999998"/>
    <n v="5"/>
    <x v="1"/>
    <n v="-3.2080000000000002"/>
    <n v="1"/>
    <n v="4.2200000000000001E-2"/>
    <n v="0.223"/>
    <n v="0"/>
    <n v="0.10099999999999999"/>
    <n v="0.87599999999999989"/>
    <n v="92.025000000000006"/>
    <n v="217130"/>
    <n v="3.62"/>
    <n v="4"/>
    <n v="2019"/>
    <x v="3"/>
  </r>
  <r>
    <s v="47MpMsUfWtgyIIBEFOr4FE', '1wZtkThiXbVNtj6hee6dz9"/>
    <x v="39916"/>
    <n v="0"/>
    <n v="0.61499999999999999"/>
    <n v="0.8640000000000001"/>
    <n v="1"/>
    <x v="9"/>
    <n v="-3.2689999999999997"/>
    <n v="0"/>
    <n v="4.7899999999999998E-2"/>
    <n v="6.9099999999999995E-2"/>
    <n v="0"/>
    <n v="0.121"/>
    <n v="0.58899999999999997"/>
    <n v="169.92500000000001"/>
    <n v="229955"/>
    <n v="3.83"/>
    <n v="4"/>
    <n v="2019"/>
    <x v="3"/>
  </r>
  <r>
    <s v="47MpMsUfWtgyIIBEFOr4FE', '21451j1KhjAiaYKflxBjr1"/>
    <x v="39916"/>
    <n v="0"/>
    <n v="0.59499999999999997"/>
    <n v="0.78700000000000003"/>
    <n v="9"/>
    <x v="3"/>
    <n v="-4.4689999999999994"/>
    <n v="1"/>
    <n v="5.2299999999999999E-2"/>
    <n v="0.21100000000000002"/>
    <n v="0"/>
    <n v="7.3200000000000001E-2"/>
    <n v="0.56999999999999995"/>
    <n v="179.94499999999999"/>
    <n v="253333"/>
    <n v="4.22"/>
    <n v="4"/>
    <n v="2019"/>
    <x v="3"/>
  </r>
  <r>
    <s v="47MpMsUfWtgyIIBEFOr4FE"/>
    <x v="39916"/>
    <n v="0"/>
    <n v="0.63428571428571423"/>
    <n v="0.71157142857142863"/>
    <n v="6.2857142857142856"/>
    <x v="0"/>
    <n v="-3.9928571428571429"/>
    <n v="0.2857142857142857"/>
    <n v="4.9442857142857136E-2"/>
    <n v="0.29571428571428571"/>
    <n v="0"/>
    <n v="0.18257142857142858"/>
    <n v="0.52985714285714292"/>
    <n v="148.10242857142859"/>
    <n v="178071.57142857142"/>
    <n v="2.97"/>
    <n v="4"/>
    <n v="2019"/>
    <x v="3"/>
  </r>
  <r>
    <s v="49yeFSKOK51syqLYiHYD4y', '07CimrZi5vs9iEao47TNQ4"/>
    <x v="39917"/>
    <n v="0"/>
    <n v="0.60399999999999998"/>
    <n v="0.59599999999999997"/>
    <n v="5"/>
    <x v="1"/>
    <n v="-11.120999999999999"/>
    <n v="0"/>
    <n v="0.49700000000000011"/>
    <n v="0.188"/>
    <n v="0.23899999999999999"/>
    <n v="0.32899999999999996"/>
    <n v="0.48899999999999999"/>
    <n v="167.98699999999999"/>
    <n v="190000"/>
    <n v="3.17"/>
    <n v="4"/>
    <n v="2020"/>
    <x v="1"/>
  </r>
  <r>
    <s v="2iUbk5KhZYZt4CRvWbwb7S', '79A4RmgwxYGIDkqQDUHLXK"/>
    <x v="39918"/>
    <n v="0"/>
    <n v="0.7390000000000001"/>
    <n v="0.78"/>
    <n v="10"/>
    <x v="2"/>
    <n v="-3.9419999999999997"/>
    <n v="1"/>
    <n v="0.14300000000000002"/>
    <n v="0.34499999999999997"/>
    <n v="0"/>
    <n v="9.7299999999999998E-2"/>
    <n v="0.79"/>
    <n v="131.04"/>
    <n v="242973"/>
    <n v="4.05"/>
    <n v="4"/>
    <n v="2015"/>
    <x v="3"/>
  </r>
  <r>
    <s v="2iUbk5KhZYZt4CRvWbwb7S', '37hAfseJWi0G3Scife12Il"/>
    <x v="39918"/>
    <n v="0"/>
    <n v="0.58899999999999997"/>
    <n v="0.95"/>
    <n v="10"/>
    <x v="2"/>
    <n v="-3.5750000000000002"/>
    <n v="0"/>
    <n v="0.214"/>
    <n v="0.12"/>
    <n v="1.1E-4"/>
    <n v="0.12300000000000001"/>
    <n v="0.57999999999999996"/>
    <n v="133.554"/>
    <n v="127334"/>
    <n v="2.12"/>
    <n v="4"/>
    <n v="2019"/>
    <x v="3"/>
  </r>
  <r>
    <s v="2iUbk5KhZYZt4CRvWbwb7S', '5cj0lLjcoR7YOSnhnX0Po5"/>
    <x v="39918"/>
    <n v="0"/>
    <n v="0.85799999999999998"/>
    <n v="0.63800000000000001"/>
    <n v="7"/>
    <x v="7"/>
    <n v="-4.742"/>
    <n v="1"/>
    <n v="0.32100000000000001"/>
    <n v="0.106"/>
    <n v="0"/>
    <n v="0.107"/>
    <n v="0.69700000000000006"/>
    <n v="155.828"/>
    <n v="173696"/>
    <n v="2.89"/>
    <n v="4"/>
    <n v="2019"/>
    <x v="3"/>
  </r>
  <r>
    <s v="2iUbk5KhZYZt4CRvWbwb7S', '1i8SpTcr7yvPOmcqrbnVXY"/>
    <x v="39918"/>
    <n v="0"/>
    <n v="0.80400000000000005"/>
    <n v="0.81900000000000006"/>
    <n v="9"/>
    <x v="3"/>
    <n v="-3.847"/>
    <n v="1"/>
    <n v="0.10099999999999999"/>
    <n v="1.6400000000000001E-2"/>
    <n v="1.4100000000000001E-5"/>
    <n v="4.3499999999999997E-2"/>
    <n v="0.69499999999999995"/>
    <n v="107.962"/>
    <n v="133053"/>
    <n v="2.2200000000000002"/>
    <n v="4"/>
    <n v="2019"/>
    <x v="3"/>
  </r>
  <r>
    <s v="2iUbk5KhZYZt4CRvWbwb7S', '7c0XG5cIJTrrAgEC3ULPiq"/>
    <x v="39918"/>
    <n v="0"/>
    <n v="0.71499999999999997"/>
    <n v="0.52500000000000002"/>
    <n v="0"/>
    <x v="4"/>
    <n v="-4.0310000000000015"/>
    <n v="1"/>
    <n v="7.0699999999999999E-2"/>
    <n v="0.11699999999999999"/>
    <n v="0"/>
    <n v="0.13200000000000001"/>
    <n v="0.48799999999999999"/>
    <n v="130.126"/>
    <n v="182173"/>
    <n v="3.04"/>
    <n v="3"/>
    <n v="2017"/>
    <x v="3"/>
  </r>
  <r>
    <s v="2iUbk5KhZYZt4CRvWbwb7S"/>
    <x v="39918"/>
    <n v="0"/>
    <n v="0.75830769230769224"/>
    <n v="0.73446153846153861"/>
    <n v="6.1538461538461542"/>
    <x v="0"/>
    <n v="-4.9580769230769226"/>
    <n v="0.61538461538461542"/>
    <n v="0.10037692307692309"/>
    <n v="0.25922000000000001"/>
    <n v="4.6834229230769228E-2"/>
    <n v="0.23287692307692309"/>
    <n v="0.76753846153846161"/>
    <n v="117.64353846153845"/>
    <n v="189098.30769230769"/>
    <n v="3.15"/>
    <n v="3.9230769230769229"/>
    <n v="2017"/>
    <x v="3"/>
  </r>
  <r>
    <s v="29mPumMJbd982NqW4BrHoS"/>
    <x v="39919"/>
    <n v="0"/>
    <n v="0.28872500000000001"/>
    <n v="0.72599999999999998"/>
    <n v="5.833333333333333"/>
    <x v="1"/>
    <n v="-10.406249999999998"/>
    <n v="0.66666666666666663"/>
    <n v="8.6358333333333315E-2"/>
    <n v="0.32357637500000003"/>
    <n v="0.63391750000000002"/>
    <n v="0.22794166666666671"/>
    <n v="0.27429166666666666"/>
    <n v="119.93783333333334"/>
    <n v="235099"/>
    <n v="3.92"/>
    <n v="4.083333333333333"/>
    <n v="2002"/>
    <x v="0"/>
  </r>
  <r>
    <s v="1MOO9hKJxeLfLkQAOkOWw5"/>
    <x v="39920"/>
    <n v="0"/>
    <n v="0.47499999999999998"/>
    <n v="0.57850000000000001"/>
    <n v="5.2"/>
    <x v="1"/>
    <n v="-7.2046999999999999"/>
    <n v="0.8"/>
    <n v="3.1709999999999995E-2"/>
    <n v="0.35578999999999994"/>
    <n v="1.494E-6"/>
    <n v="0.12853000000000001"/>
    <n v="0.58489999999999998"/>
    <n v="128.8526"/>
    <n v="213881.3"/>
    <n v="3.56"/>
    <n v="4"/>
    <n v="2009"/>
    <x v="0"/>
  </r>
  <r>
    <s v="157ntmMB3KJcSN5GetlzJk"/>
    <x v="39921"/>
    <n v="0"/>
    <n v="0.22594999999999998"/>
    <n v="0.14316666666666666"/>
    <n v="3.8333333333333335"/>
    <x v="10"/>
    <n v="-16.497166666666669"/>
    <n v="1"/>
    <n v="3.4333333333333334E-2"/>
    <n v="0.9873333333333334"/>
    <n v="0.25607833333333335"/>
    <n v="9.7616666666666671E-2"/>
    <n v="0.15851666666666667"/>
    <n v="92.310999999999993"/>
    <n v="177711.16666666666"/>
    <n v="2.96"/>
    <n v="3.5"/>
    <n v="2007"/>
    <x v="0"/>
  </r>
  <r>
    <s v="0ZGf9AbiOWdXVZROWPV4CB', '6nltEpEZtqZD1v4YJLlaZI"/>
    <x v="39922"/>
    <n v="0"/>
    <n v="0.46799999999999997"/>
    <n v="0.626"/>
    <n v="9"/>
    <x v="3"/>
    <n v="-6.7210000000000001"/>
    <n v="1"/>
    <n v="0.41200000000000003"/>
    <n v="6.3E-2"/>
    <n v="0"/>
    <n v="0.20100000000000001"/>
    <n v="0.752"/>
    <n v="87.960999999999999"/>
    <n v="232547"/>
    <n v="3.88"/>
    <n v="4"/>
    <n v="2001"/>
    <x v="0"/>
  </r>
  <r>
    <s v="0ZGf9AbiOWdXVZROWPV4CB', '6iJwV8k5JS4vq8UWLMtNU4', '4RDAttm1FG1Glas6VPM7Qm', '3ZT9dSJo7I0FZ9CrQqs0Ed"/>
    <x v="39922"/>
    <n v="0"/>
    <n v="0.53900000000000003"/>
    <n v="0.71099999999999997"/>
    <n v="5"/>
    <x v="1"/>
    <n v="-6.4050000000000002"/>
    <n v="0"/>
    <n v="0.371"/>
    <n v="2.4799999999999999E-2"/>
    <n v="0"/>
    <n v="7.8799999999999995E-2"/>
    <n v="0.45200000000000001"/>
    <n v="82.006"/>
    <n v="250813"/>
    <n v="4.18"/>
    <n v="4"/>
    <n v="2001"/>
    <x v="0"/>
  </r>
  <r>
    <s v="0ZGf9AbiOWdXVZROWPV4CB', '1CBXu61iAf8k1h2W3bJ9kW"/>
    <x v="39922"/>
    <n v="0"/>
    <n v="0.61099999999999999"/>
    <n v="0.73599999999999999"/>
    <n v="5"/>
    <x v="1"/>
    <n v="-7.1289999999999996"/>
    <n v="0"/>
    <n v="0.42899999999999999"/>
    <n v="9.9000000000000005E-2"/>
    <n v="0"/>
    <n v="0.156"/>
    <n v="0.748"/>
    <n v="165.65799999999999"/>
    <n v="252267"/>
    <n v="4.2"/>
    <n v="4"/>
    <n v="2001"/>
    <x v="0"/>
  </r>
  <r>
    <s v="0ZGf9AbiOWdXVZROWPV4CB', '7GfcIrnxoQpNzY3275H5vk"/>
    <x v="39922"/>
    <n v="0"/>
    <n v="0.70700000000000007"/>
    <n v="0.47399999999999998"/>
    <n v="4"/>
    <x v="8"/>
    <n v="-7.7720000000000002"/>
    <n v="0"/>
    <n v="0.54400000000000004"/>
    <n v="0.13500000000000001"/>
    <n v="0"/>
    <n v="8.7300000000000003E-2"/>
    <n v="0.66599999999999993"/>
    <n v="87.407000000000025"/>
    <n v="229720"/>
    <n v="3.83"/>
    <n v="4"/>
    <n v="2007"/>
    <x v="0"/>
  </r>
  <r>
    <s v="0ZGf9AbiOWdXVZROWPV4CB', '1tU4vUO5utNwDW1QTglvz1', '420i0TXxzlTDKjlZKRxHne"/>
    <x v="39922"/>
    <n v="0"/>
    <n v="0.7609999999999999"/>
    <n v="0.63400000000000001"/>
    <n v="1"/>
    <x v="9"/>
    <n v="-8.2260000000000009"/>
    <n v="1"/>
    <n v="0.4920000000000001"/>
    <n v="0.28699999999999998"/>
    <n v="0"/>
    <n v="5.8900000000000001E-2"/>
    <n v="0.745"/>
    <n v="84.777000000000001"/>
    <n v="251507"/>
    <n v="4.1900000000000004"/>
    <n v="4"/>
    <n v="2007"/>
    <x v="0"/>
  </r>
  <r>
    <s v="0ZGf9AbiOWdXVZROWPV4CB', '1tU4vUO5utNwDW1QTglvz1"/>
    <x v="39922"/>
    <n v="0"/>
    <n v="0.77200000000000002"/>
    <n v="0.78400000000000003"/>
    <n v="1"/>
    <x v="9"/>
    <n v="-8.2839999999999989"/>
    <n v="1"/>
    <n v="0.39299999999999996"/>
    <n v="0.113"/>
    <n v="0"/>
    <n v="8.199999999999999E-2"/>
    <n v="0.622"/>
    <n v="84.97"/>
    <n v="208867"/>
    <n v="3.48"/>
    <n v="4"/>
    <n v="2007"/>
    <x v="0"/>
  </r>
  <r>
    <s v="0ZGf9AbiOWdXVZROWPV4CB', '4o7DGV1mesCppwZ6sxk12v"/>
    <x v="39922"/>
    <n v="0"/>
    <n v="0.52600000000000002"/>
    <n v="0.68700000000000006"/>
    <n v="2"/>
    <x v="5"/>
    <n v="-6.5650000000000004"/>
    <n v="1"/>
    <n v="0.40299999999999997"/>
    <n v="1.66E-2"/>
    <n v="0"/>
    <n v="0.19500000000000001"/>
    <n v="0.21"/>
    <n v="160.31200000000001"/>
    <n v="255160"/>
    <n v="4.25"/>
    <n v="4"/>
    <n v="2001"/>
    <x v="0"/>
  </r>
  <r>
    <s v="0ZGf9AbiOWdXVZROWPV4CB', '4xmJlbVpyqr98R9jNvi1bu', '7yWzSIPmGC65bPM9b1Qt4m"/>
    <x v="39922"/>
    <n v="0"/>
    <n v="0.501"/>
    <n v="0.65400000000000003"/>
    <n v="5"/>
    <x v="1"/>
    <n v="-6.7750000000000004"/>
    <n v="0"/>
    <n v="0.41299999999999998"/>
    <n v="0.29399999999999998"/>
    <n v="0"/>
    <n v="0.20100000000000001"/>
    <n v="0.60199999999999998"/>
    <n v="149.446"/>
    <n v="247013"/>
    <n v="4.12"/>
    <n v="4"/>
    <n v="2001"/>
    <x v="0"/>
  </r>
  <r>
    <s v="0ZGf9AbiOWdXVZROWPV4CB', '4SQOeIa0GKor3gyRyDXl6e"/>
    <x v="39922"/>
    <n v="0"/>
    <n v="0.67500000000000004"/>
    <n v="0.67900000000000005"/>
    <n v="6"/>
    <x v="0"/>
    <n v="-7.5650000000000004"/>
    <n v="1"/>
    <n v="0.47"/>
    <n v="2.93E-2"/>
    <n v="0"/>
    <n v="0.45899999999999996"/>
    <n v="0.70299999999999996"/>
    <n v="85.922999999999988"/>
    <n v="39213"/>
    <n v="0.65"/>
    <n v="4"/>
    <n v="2001"/>
    <x v="0"/>
  </r>
  <r>
    <s v="0ZGf9AbiOWdXVZROWPV4CB', '4sv6VJ2QZlaSosz3kFlxQH"/>
    <x v="39922"/>
    <n v="0"/>
    <n v="0.77400000000000002"/>
    <n v="0.86699999999999999"/>
    <n v="7"/>
    <x v="7"/>
    <n v="-5.4349999999999996"/>
    <n v="0"/>
    <n v="0.30599999999999999"/>
    <n v="0.35799999999999998"/>
    <n v="0"/>
    <n v="6.6100000000000006E-2"/>
    <n v="0.78799999999999992"/>
    <n v="90.004999999999995"/>
    <n v="240373"/>
    <n v="4.01"/>
    <n v="4"/>
    <n v="2007"/>
    <x v="0"/>
  </r>
  <r>
    <s v="0ZGf9AbiOWdXVZROWPV4CB', '11bLrAGMCRADXyeRks7OC0', '0Fu16RKiwWaFsSSQA6gatG', '6k7TX5dxiKZiwMWTn8ZKbl"/>
    <x v="39922"/>
    <n v="0"/>
    <n v="0.52600000000000002"/>
    <n v="0.75900000000000001"/>
    <n v="2"/>
    <x v="5"/>
    <n v="-4.4319999999999995"/>
    <n v="1"/>
    <n v="0.38299999999999995"/>
    <n v="2.64E-2"/>
    <n v="0"/>
    <n v="0.49299999999999999"/>
    <n v="0.49"/>
    <n v="94.179000000000002"/>
    <n v="227760"/>
    <n v="3.8"/>
    <n v="4"/>
    <n v="2001"/>
    <x v="0"/>
  </r>
  <r>
    <s v="0ZGf9AbiOWdXVZROWPV4CB', '11bLrAGMCRADXyeRks7OC0"/>
    <x v="39922"/>
    <n v="0"/>
    <n v="0.441"/>
    <n v="0.76700000000000002"/>
    <n v="0"/>
    <x v="4"/>
    <n v="-7.556"/>
    <n v="1"/>
    <n v="0.36399999999999999"/>
    <n v="1.4500000000000001E-2"/>
    <n v="0"/>
    <n v="2.53E-2"/>
    <n v="0.46"/>
    <n v="175.06900000000005"/>
    <n v="232680"/>
    <n v="3.88"/>
    <n v="4"/>
    <n v="2001"/>
    <x v="0"/>
  </r>
  <r>
    <s v="0ZGf9AbiOWdXVZROWPV4CB', '7yWzSIPmGC65bPM9b1Qt4m', '4SQOeIa0GKor3gyRyDXl6e"/>
    <x v="39922"/>
    <n v="0"/>
    <n v="0.68500000000000005"/>
    <n v="0.77900000000000003"/>
    <n v="1"/>
    <x v="9"/>
    <n v="-7.3310000000000004"/>
    <n v="1"/>
    <n v="0.35499999999999998"/>
    <n v="0.11599999999999999"/>
    <n v="0"/>
    <n v="0.23600000000000002"/>
    <n v="0.69"/>
    <n v="91.923999999999992"/>
    <n v="232213"/>
    <n v="3.87"/>
    <n v="4"/>
    <n v="2001"/>
    <x v="0"/>
  </r>
  <r>
    <s v="0ZGf9AbiOWdXVZROWPV4CB', '5QoPmqq8UfE0zsTWkM3CQD"/>
    <x v="39922"/>
    <n v="0"/>
    <n v="0.752"/>
    <n v="0.40600000000000003"/>
    <n v="1"/>
    <x v="9"/>
    <n v="-10.622"/>
    <n v="1"/>
    <n v="0.56399999999999995"/>
    <n v="0.38"/>
    <n v="0"/>
    <n v="0.183"/>
    <n v="0.61299999999999999"/>
    <n v="96.18"/>
    <n v="233747"/>
    <n v="3.9"/>
    <n v="4"/>
    <n v="2007"/>
    <x v="0"/>
  </r>
  <r>
    <s v="0ZGf9AbiOWdXVZROWPV4CB', '3uhJHJFmFtFloOhRCDocit"/>
    <x v="39922"/>
    <n v="0"/>
    <n v="0.70500000000000007"/>
    <n v="0.63000000000000012"/>
    <n v="3"/>
    <x v="10"/>
    <n v="-8.9574999999999996"/>
    <n v="0.5"/>
    <n v="0.47199999999999998"/>
    <n v="0.11094999999999999"/>
    <n v="0"/>
    <n v="0.24349999999999999"/>
    <n v="0.67500000000000004"/>
    <n v="88.715000000000003"/>
    <n v="260133.5"/>
    <n v="4.34"/>
    <n v="4"/>
    <n v="2007"/>
    <x v="0"/>
  </r>
  <r>
    <s v="0ZGf9AbiOWdXVZROWPV4CB', '0kEcxP5ezzvP5RcO51TCBD', '7cGhBC4ubSvRU3xwaA1N92', '3ZT9dSJo7I0FZ9CrQqs0Ed"/>
    <x v="39922"/>
    <n v="0"/>
    <n v="0.52800000000000002"/>
    <n v="0.79500000000000004"/>
    <n v="1"/>
    <x v="9"/>
    <n v="-6.7089999999999996"/>
    <n v="1"/>
    <n v="0.44600000000000001"/>
    <n v="0.17699999999999999"/>
    <n v="0"/>
    <n v="9.3899999999999997E-2"/>
    <n v="0.56600000000000006"/>
    <n v="77.204999999999998"/>
    <n v="255840"/>
    <n v="4.26"/>
    <n v="1"/>
    <n v="2001"/>
    <x v="0"/>
  </r>
  <r>
    <s v="0ZGf9AbiOWdXVZROWPV4CB', '67hXG9xg1BxpuZIGAOmPeH', '3pD6lZMAQwzAXd3Fzc1uid"/>
    <x v="39922"/>
    <n v="0"/>
    <n v="0.58799999999999997"/>
    <n v="0.56200000000000006"/>
    <n v="2"/>
    <x v="5"/>
    <n v="-12.889000000000001"/>
    <n v="1"/>
    <n v="0.62"/>
    <n v="0.121"/>
    <n v="0"/>
    <n v="8.1100000000000005E-2"/>
    <n v="0.54500000000000004"/>
    <n v="160.124"/>
    <n v="263653"/>
    <n v="4.3899999999999997"/>
    <n v="4"/>
    <n v="2007"/>
    <x v="0"/>
  </r>
  <r>
    <s v="0ZGf9AbiOWdXVZROWPV4CB', '5PIo4R9xW7rjAFJdeiYMD0"/>
    <x v="39922"/>
    <n v="0"/>
    <n v="0.70499999999999996"/>
    <n v="0.7390000000000001"/>
    <n v="5"/>
    <x v="1"/>
    <n v="-5.6459999999999999"/>
    <n v="0"/>
    <n v="0.247"/>
    <n v="3.9300000000000002E-2"/>
    <n v="0"/>
    <n v="0.32799999999999996"/>
    <n v="0.70599999999999996"/>
    <n v="93.44"/>
    <n v="196427"/>
    <n v="3.27"/>
    <n v="4"/>
    <n v="2001"/>
    <x v="0"/>
  </r>
  <r>
    <s v="0ZGf9AbiOWdXVZROWPV4CB', '3ROTuxpbVooOYY7OanW7No"/>
    <x v="39922"/>
    <n v="0"/>
    <n v="0.72799999999999998"/>
    <n v="0.67099999999999993"/>
    <n v="9"/>
    <x v="3"/>
    <n v="-9.1669999999999998"/>
    <n v="0"/>
    <n v="0.39799999999999996"/>
    <n v="8.77E-3"/>
    <n v="0"/>
    <n v="8.6800000000000002E-2"/>
    <n v="0.629"/>
    <n v="89.131"/>
    <n v="262227"/>
    <n v="4.37"/>
    <n v="4"/>
    <n v="2007"/>
    <x v="0"/>
  </r>
  <r>
    <s v="0ZGf9AbiOWdXVZROWPV4CB"/>
    <x v="39922"/>
    <n v="0"/>
    <n v="0.67485714285714293"/>
    <n v="0.6319285714285714"/>
    <n v="5.5714285714285712"/>
    <x v="1"/>
    <n v="-8.8709285714285731"/>
    <n v="0.6428571428571429"/>
    <n v="0.56114285714285717"/>
    <n v="0.27344285714285715"/>
    <n v="9.928571428571429E-3"/>
    <n v="0.23640000000000003"/>
    <n v="0.71364285714285713"/>
    <n v="106.95899999999999"/>
    <n v="180553.35714285713"/>
    <n v="3.01"/>
    <n v="4"/>
    <n v="2003.5714285714287"/>
    <x v="0"/>
  </r>
  <r>
    <s v="51OcXFKie2NWlihrrwdpDY"/>
    <x v="39923"/>
    <n v="0"/>
    <n v="0.54381249999999992"/>
    <n v="0.70487499999999992"/>
    <n v="5.75"/>
    <x v="1"/>
    <n v="-6.4003124999999992"/>
    <n v="0.4375"/>
    <n v="4.381874999999999E-2"/>
    <n v="0.15868266875000001"/>
    <n v="5.634081249999999E-2"/>
    <n v="0.14641875000000001"/>
    <n v="0.34781250000000002"/>
    <n v="127.2421875"/>
    <n v="203440.5625"/>
    <n v="3.39"/>
    <n v="3.9375"/>
    <n v="2010.5"/>
    <x v="3"/>
  </r>
  <r>
    <s v="14Rprm0mUuQI7kXnC9fF3I"/>
    <x v="39924"/>
    <n v="0"/>
    <n v="0.52966666666666662"/>
    <n v="0.44233333333333341"/>
    <n v="6.1851851851851851"/>
    <x v="0"/>
    <n v="-10.046407407407409"/>
    <n v="0.48148148148148145"/>
    <n v="3.85074074074074E-2"/>
    <n v="0.43960740740740728"/>
    <n v="2.1851366666666674E-2"/>
    <n v="0.13987407407407407"/>
    <n v="0.34120740740740746"/>
    <n v="116.85914814814812"/>
    <n v="246467.37037037036"/>
    <n v="4.1100000000000003"/>
    <n v="3.925925925925926"/>
    <n v="2007.3703703703704"/>
    <x v="0"/>
  </r>
  <r>
    <s v="3z3g65U7mmyyBmmDfsQK9x', '58Dx4HPzeOO3dbpD9YYEes', '7MlDkUP0NuzVFQwnwiB94h"/>
    <x v="39925"/>
    <n v="0"/>
    <n v="0.56600000000000006"/>
    <n v="0.64300000000000002"/>
    <n v="9"/>
    <x v="3"/>
    <n v="-8.197000000000001"/>
    <n v="1"/>
    <n v="0.33399999999999996"/>
    <n v="3.4299999999999997E-2"/>
    <n v="6.6599999999999998E-6"/>
    <n v="5.6399999999999999E-2"/>
    <n v="0.48"/>
    <n v="84.53"/>
    <n v="456600"/>
    <n v="7.61"/>
    <n v="4"/>
    <n v="1997"/>
    <x v="4"/>
  </r>
  <r>
    <s v="3z3g65U7mmyyBmmDfsQK9x', '7lX7FtZUfo58ByqmVOC0JA', '4CS0gt0b4Fjiou5yymaKqk', '6RkERl5VFkkqdti3YnF2sX"/>
    <x v="39925"/>
    <n v="0"/>
    <n v="0.93500000000000005"/>
    <n v="0.55200000000000005"/>
    <n v="8"/>
    <x v="6"/>
    <n v="-8.8699999999999992"/>
    <n v="0"/>
    <n v="0.32400000000000001"/>
    <n v="0.115"/>
    <n v="0"/>
    <n v="6.9800000000000001E-2"/>
    <n v="0.61299999999999999"/>
    <n v="100.00299999999999"/>
    <n v="299941"/>
    <n v="5"/>
    <n v="4"/>
    <n v="2015"/>
    <x v="3"/>
  </r>
  <r>
    <s v="3z3g65U7mmyyBmmDfsQK9x', '7lX7FtZUfo58ByqmVOC0JA', '14k2NrOGztZ8Wx2rv7WhoD"/>
    <x v="39925"/>
    <n v="0"/>
    <n v="0.94099999999999995"/>
    <n v="0.47600000000000003"/>
    <n v="0"/>
    <x v="4"/>
    <n v="-9.7129999999999992"/>
    <n v="1"/>
    <n v="0.105"/>
    <n v="4.48E-2"/>
    <n v="1.15E-6"/>
    <n v="7.400000000000001E-2"/>
    <n v="0.873"/>
    <n v="100.991"/>
    <n v="223271"/>
    <n v="3.72"/>
    <n v="4"/>
    <n v="2015"/>
    <x v="3"/>
  </r>
  <r>
    <s v="3z3g65U7mmyyBmmDfsQK9x', '7lX7FtZUfo58ByqmVOC0JA', '3m0C6rR5vqwFw9c44eM1Fr"/>
    <x v="39925"/>
    <n v="0"/>
    <n v="0.59200000000000008"/>
    <n v="0.61299999999999999"/>
    <n v="11"/>
    <x v="11"/>
    <n v="-8.01"/>
    <n v="1"/>
    <n v="0.47899999999999998"/>
    <n v="0.28600000000000003"/>
    <n v="0"/>
    <n v="0.18100000000000002"/>
    <n v="0.71099999999999997"/>
    <n v="78.744"/>
    <n v="245333"/>
    <n v="4.09"/>
    <n v="1"/>
    <n v="2015"/>
    <x v="3"/>
  </r>
  <r>
    <s v="3z3g65U7mmyyBmmDfsQK9x', '6nltEpEZtqZD1v4YJLlaZI"/>
    <x v="39925"/>
    <n v="0"/>
    <n v="0.746"/>
    <n v="0.55500000000000005"/>
    <n v="11"/>
    <x v="11"/>
    <n v="-7.55"/>
    <n v="0"/>
    <n v="0.32100000000000001"/>
    <n v="0.16500000000000001"/>
    <n v="0"/>
    <n v="0.21199999999999999"/>
    <n v="0.63"/>
    <n v="88.057999999999979"/>
    <n v="294400"/>
    <n v="4.91"/>
    <n v="4"/>
    <n v="1997"/>
    <x v="4"/>
  </r>
  <r>
    <s v="3z3g65U7mmyyBmmDfsQK9x', '2LiWxiQzuD9nmWQ6NCA8Gd"/>
    <x v="39925"/>
    <n v="0"/>
    <n v="0.69299999999999995"/>
    <n v="0.73099999999999998"/>
    <n v="7"/>
    <x v="7"/>
    <n v="-6.7229999999999999"/>
    <n v="1"/>
    <n v="0.36200000000000004"/>
    <n v="4.2299999999999997E-2"/>
    <n v="0"/>
    <n v="0.14800000000000002"/>
    <n v="0.57700000000000007"/>
    <n v="87.545000000000002"/>
    <n v="306730"/>
    <n v="5.1100000000000003"/>
    <n v="4"/>
    <n v="2015"/>
    <x v="3"/>
  </r>
  <r>
    <s v="3z3g65U7mmyyBmmDfsQK9x', '5mYW5ZOpkvIcoET8B6Y1Fi', '7lX7FtZUfo58ByqmVOC0JA', '14k2NrOGztZ8Wx2rv7WhoD"/>
    <x v="39925"/>
    <n v="0"/>
    <n v="0.93700000000000006"/>
    <n v="0.58200000000000007"/>
    <n v="2"/>
    <x v="5"/>
    <n v="-8.9209999999999994"/>
    <n v="1"/>
    <n v="0.307"/>
    <n v="0.158"/>
    <n v="0"/>
    <n v="0.113"/>
    <n v="0.748"/>
    <n v="100.97"/>
    <n v="212666"/>
    <n v="3.54"/>
    <n v="4"/>
    <n v="2015"/>
    <x v="3"/>
  </r>
  <r>
    <s v="3z3g65U7mmyyBmmDfsQK9x', '4XvcxeFPZlbCBMugEjAomf"/>
    <x v="39925"/>
    <n v="0"/>
    <n v="0.56799999999999995"/>
    <n v="0.78400000000000003"/>
    <n v="7"/>
    <x v="7"/>
    <n v="-6.2120000000000015"/>
    <n v="1"/>
    <n v="0.45100000000000001"/>
    <n v="4.6100000000000002E-2"/>
    <n v="0"/>
    <n v="0.3"/>
    <n v="0.64"/>
    <n v="171.93700000000001"/>
    <n v="217674"/>
    <n v="3.63"/>
    <n v="4"/>
    <n v="2015"/>
    <x v="3"/>
  </r>
  <r>
    <s v="3z3g65U7mmyyBmmDfsQK9x', '5GaSi0OMO4Lj5khloptdZ3', '4fjfQkxSA0XLCSHgNDjKHT"/>
    <x v="39925"/>
    <n v="0"/>
    <n v="0.61299999999999999"/>
    <n v="0.53100000000000003"/>
    <n v="6"/>
    <x v="0"/>
    <n v="-10.003"/>
    <n v="0"/>
    <n v="0.39399999999999996"/>
    <n v="0.13400000000000001"/>
    <n v="0"/>
    <n v="0.35899999999999999"/>
    <n v="0.59399999999999997"/>
    <n v="173.804"/>
    <n v="180700"/>
    <n v="3.01"/>
    <n v="4"/>
    <n v="2015"/>
    <x v="3"/>
  </r>
  <r>
    <s v="3z3g65U7mmyyBmmDfsQK9x', '6dQgkiJm1fRkcqKOvPzysr"/>
    <x v="39925"/>
    <n v="0"/>
    <n v="0.61099999999999999"/>
    <n v="0.55299999999999994"/>
    <n v="1"/>
    <x v="9"/>
    <n v="-7.4110000000000005"/>
    <n v="1"/>
    <n v="0.39200000000000002"/>
    <n v="4.64E-3"/>
    <n v="0"/>
    <n v="9.98E-2"/>
    <n v="0.57399999999999995"/>
    <n v="85.918999999999997"/>
    <n v="283627"/>
    <n v="4.7300000000000004"/>
    <n v="4"/>
    <n v="1997"/>
    <x v="4"/>
  </r>
  <r>
    <s v="3z3g65U7mmyyBmmDfsQK9x', '5MNIysPAhKMoAOGw9Ihefk', '7lX7FtZUfo58ByqmVOC0JA"/>
    <x v="39925"/>
    <n v="0"/>
    <n v="0.61299999999999999"/>
    <n v="0.44900000000000001"/>
    <n v="2"/>
    <x v="5"/>
    <n v="-9.2539999999999996"/>
    <n v="1"/>
    <n v="0.51400000000000001"/>
    <n v="0.17699999999999999"/>
    <n v="0"/>
    <n v="0.126"/>
    <n v="0.44400000000000001"/>
    <n v="81.667000000000002"/>
    <n v="246818"/>
    <n v="4.1100000000000003"/>
    <n v="1"/>
    <n v="2015"/>
    <x v="3"/>
  </r>
  <r>
    <s v="3z3g65U7mmyyBmmDfsQK9x', '0WbeGaye1H1KUdYWzYlTmk', '7lX7FtZUfo58ByqmVOC0JA"/>
    <x v="39925"/>
    <n v="0"/>
    <n v="0.8"/>
    <n v="0.74199999999999999"/>
    <n v="9"/>
    <x v="3"/>
    <n v="-7.2690000000000001"/>
    <n v="0"/>
    <n v="0.501"/>
    <n v="4.8800000000000003E-2"/>
    <n v="0"/>
    <n v="4.1300000000000003E-2"/>
    <n v="0.878"/>
    <n v="86.055999999999997"/>
    <n v="247189"/>
    <n v="4.12"/>
    <n v="4"/>
    <n v="2015"/>
    <x v="3"/>
  </r>
  <r>
    <s v="3z3g65U7mmyyBmmDfsQK9x', '0WbeGaye1H1KUdYWzYlTmk"/>
    <x v="39925"/>
    <n v="0"/>
    <n v="0.68400000000000005"/>
    <n v="0.83900000000000008"/>
    <n v="9"/>
    <x v="3"/>
    <n v="-7.0110000000000001"/>
    <n v="0"/>
    <n v="0.371"/>
    <n v="0.18600000000000005"/>
    <n v="0"/>
    <n v="0.20899999999999999"/>
    <n v="0.61399999999999999"/>
    <n v="87.028999999999996"/>
    <n v="231967"/>
    <n v="3.87"/>
    <n v="4"/>
    <n v="2015"/>
    <x v="3"/>
  </r>
  <r>
    <s v="3z3g65U7mmyyBmmDfsQK9x', '444TeQorPyyvD6LhJI3Xjl', '7lX7FtZUfo58ByqmVOC0JA"/>
    <x v="39925"/>
    <n v="0"/>
    <n v="0.59099999999999997"/>
    <n v="0.61499999999999999"/>
    <n v="1"/>
    <x v="9"/>
    <n v="-8.1079999999999988"/>
    <n v="0"/>
    <n v="0.41899999999999998"/>
    <n v="4.4000000000000004E-2"/>
    <n v="0"/>
    <n v="6.7000000000000004E-2"/>
    <n v="0.59899999999999998"/>
    <n v="82.468999999999994"/>
    <n v="255997"/>
    <n v="4.2699999999999996"/>
    <n v="4"/>
    <n v="2015"/>
    <x v="3"/>
  </r>
  <r>
    <s v="3z3g65U7mmyyBmmDfsQK9x', '276kc3wR6o0EgYCSMiHBqz', '7lX7FtZUfo58ByqmVOC0JA"/>
    <x v="39925"/>
    <n v="0"/>
    <n v="0.79400000000000004"/>
    <n v="0.52700000000000002"/>
    <n v="1"/>
    <x v="9"/>
    <n v="-7.8329999999999975"/>
    <n v="0"/>
    <n v="0.39"/>
    <n v="0.157"/>
    <n v="0"/>
    <n v="0.65799999999999992"/>
    <n v="0.86499999999999999"/>
    <n v="93.968999999999994"/>
    <n v="300419"/>
    <n v="5.01"/>
    <n v="4"/>
    <n v="2015"/>
    <x v="3"/>
  </r>
  <r>
    <s v="3z3g65U7mmyyBmmDfsQK9x', '6Jl1J3fFLlVBYFa8lPKhf8', '76Sv0bnjRXboZvfdMGiG1I', '5XVrk65ypOA58V01IuSC50"/>
    <x v="39925"/>
    <n v="0"/>
    <n v="0.40399999999999997"/>
    <n v="0.61699999999999999"/>
    <n v="0"/>
    <x v="4"/>
    <n v="-8.6189999999999998"/>
    <n v="1"/>
    <n v="0.43"/>
    <n v="0.06"/>
    <n v="0"/>
    <n v="0.11199999999999999"/>
    <n v="0.314"/>
    <n v="76.816999999999993"/>
    <n v="288686"/>
    <n v="4.8099999999999996"/>
    <n v="4"/>
    <n v="2015"/>
    <x v="3"/>
  </r>
  <r>
    <s v="3z3g65U7mmyyBmmDfsQK9x', '74nSA5FdDOuuLw7Rn5JnuP', '77kP3V3j9SPpyF5wem7tck', '7lX7FtZUfo58ByqmVOC0JA"/>
    <x v="39925"/>
    <n v="0"/>
    <n v="0.86"/>
    <n v="0.68700000000000006"/>
    <n v="1"/>
    <x v="9"/>
    <n v="-8.3369999999999997"/>
    <n v="0"/>
    <n v="0.318"/>
    <n v="0.13699999999999998"/>
    <n v="0"/>
    <n v="9.11E-2"/>
    <n v="0.65700000000000003"/>
    <n v="97.03"/>
    <n v="279588"/>
    <n v="4.66"/>
    <n v="4"/>
    <n v="2015"/>
    <x v="3"/>
  </r>
  <r>
    <s v="3z3g65U7mmyyBmmDfsQK9x', '6o8wa6fqsAoaVF7GUpoRfJ"/>
    <x v="39925"/>
    <n v="0"/>
    <n v="0.70485714285714285"/>
    <n v="0.69442857142857151"/>
    <n v="8.1428571428571423"/>
    <x v="6"/>
    <n v="-11.867285714285714"/>
    <n v="0.7142857142857143"/>
    <n v="0.78442857142857148"/>
    <n v="0.54628571428571426"/>
    <n v="0"/>
    <n v="0.34761428571428571"/>
    <n v="0.74771428571428566"/>
    <n v="105.98528571428574"/>
    <n v="61179.142857142855"/>
    <n v="1.02"/>
    <n v="3"/>
    <n v="2015"/>
    <x v="3"/>
  </r>
  <r>
    <s v="3z3g65U7mmyyBmmDfsQK9x', '6pDFdYZARPitpkfm44UsOQ', '6B16XZWuJ9VERn7pXxCIda"/>
    <x v="39925"/>
    <n v="0"/>
    <n v="0.79299999999999993"/>
    <n v="0.58399999999999996"/>
    <n v="6"/>
    <x v="0"/>
    <n v="-8.343"/>
    <n v="0"/>
    <n v="0.20899999999999999"/>
    <n v="3.3399999999999997E-3"/>
    <n v="0"/>
    <n v="8.8499999999999995E-2"/>
    <n v="0.79799999999999993"/>
    <n v="152.011"/>
    <n v="325467"/>
    <n v="5.42"/>
    <n v="4"/>
    <n v="1997"/>
    <x v="4"/>
  </r>
  <r>
    <s v="3z3g65U7mmyyBmmDfsQK9x', '0OR3PGVC2X5P2bpjA2kXF3', '0i15acfd5JjofJIdzB1eCS', '0JkzFkdriBDcskNYekYqw1"/>
    <x v="39925"/>
    <n v="0"/>
    <n v="0.75"/>
    <n v="0.68900000000000006"/>
    <n v="7"/>
    <x v="7"/>
    <n v="-6.1150000000000002"/>
    <n v="1"/>
    <n v="0.27200000000000002"/>
    <n v="0.14899999999999999"/>
    <n v="0"/>
    <n v="0.33799999999999997"/>
    <n v="0.7"/>
    <n v="88.06299999999996"/>
    <n v="363400"/>
    <n v="6.06"/>
    <n v="4"/>
    <n v="1997"/>
    <x v="4"/>
  </r>
  <r>
    <s v="3z3g65U7mmyyBmmDfsQK9x', '0i15acfd5JjofJIdzB1eCS"/>
    <x v="39925"/>
    <n v="0"/>
    <n v="0.745"/>
    <n v="0.72"/>
    <n v="1"/>
    <x v="9"/>
    <n v="-9.1059999999999999"/>
    <n v="1"/>
    <n v="0.38799999999999996"/>
    <n v="1.3899999999999999E-2"/>
    <n v="0"/>
    <n v="0.247"/>
    <n v="0.67299999999999993"/>
    <n v="90.043999999999997"/>
    <n v="280840"/>
    <n v="4.68"/>
    <n v="4"/>
    <n v="1997"/>
    <x v="4"/>
  </r>
  <r>
    <s v="3z3g65U7mmyyBmmDfsQK9x', '6g0Wah2YFtb1rFgKhUktlo"/>
    <x v="39925"/>
    <n v="0"/>
    <n v="0.78500000000000003"/>
    <n v="0.64200000000000002"/>
    <n v="8"/>
    <x v="6"/>
    <n v="-7.35"/>
    <n v="1"/>
    <n v="0.33200000000000002"/>
    <n v="4.7100000000000003E-2"/>
    <n v="0"/>
    <n v="0.11900000000000001"/>
    <n v="0.59799999999999998"/>
    <n v="82.812000000000026"/>
    <n v="294333"/>
    <n v="4.91"/>
    <n v="4"/>
    <n v="1997"/>
    <x v="4"/>
  </r>
  <r>
    <s v="3z3g65U7mmyyBmmDfsQK9x', '0OiS4KHxViIFnJooFTXl7V', '6nltEpEZtqZD1v4YJLlaZI', '7lX7FtZUfo58ByqmVOC0JA"/>
    <x v="39925"/>
    <n v="0"/>
    <n v="0.66700000000000004"/>
    <n v="0.60899999999999999"/>
    <n v="5"/>
    <x v="1"/>
    <n v="-7.7189999999999985"/>
    <n v="0"/>
    <n v="0.42299999999999999"/>
    <n v="0.19500000000000001"/>
    <n v="0"/>
    <n v="0.10300000000000001"/>
    <n v="0.68400000000000005"/>
    <n v="172.95500000000001"/>
    <n v="344740"/>
    <n v="5.75"/>
    <n v="4"/>
    <n v="2015"/>
    <x v="3"/>
  </r>
  <r>
    <s v="3z3g65U7mmyyBmmDfsQK9x', '7xTKLpo7UCzXSnlH7fOIoM"/>
    <x v="39925"/>
    <n v="0"/>
    <n v="0.60499999999999998"/>
    <n v="0.68500000000000005"/>
    <n v="6"/>
    <x v="0"/>
    <n v="-6.8239999999999998"/>
    <n v="1"/>
    <n v="0.502"/>
    <n v="0.505"/>
    <n v="0"/>
    <n v="0.12300000000000001"/>
    <n v="0.85"/>
    <n v="174.148"/>
    <n v="315800"/>
    <n v="5.26"/>
    <n v="4"/>
    <n v="1997"/>
    <x v="4"/>
  </r>
  <r>
    <s v="3z3g65U7mmyyBmmDfsQK9x', '48fRNhbnITJo7nSuqP205u', '7jVdnobjK8xR3M5OeFGbAF"/>
    <x v="39925"/>
    <n v="0"/>
    <n v="0.71499999999999997"/>
    <n v="0.68700000000000006"/>
    <n v="1"/>
    <x v="9"/>
    <n v="-8.4979999999999993"/>
    <n v="1"/>
    <n v="0.38299999999999995"/>
    <n v="3.9300000000000002E-2"/>
    <n v="0"/>
    <n v="0.53600000000000003"/>
    <n v="0.47600000000000003"/>
    <n v="172.565"/>
    <n v="313360"/>
    <n v="5.22"/>
    <n v="4"/>
    <n v="1997"/>
    <x v="4"/>
  </r>
  <r>
    <s v="3z3g65U7mmyyBmmDfsQK9x', '4sb7rZNN93BSS6Gqgepo4v', '3XhENSPHgA6F1katSQDGnq"/>
    <x v="39925"/>
    <n v="0"/>
    <n v="0.74400000000000011"/>
    <n v="0.55000000000000004"/>
    <n v="5"/>
    <x v="1"/>
    <n v="-7.8250000000000002"/>
    <n v="0"/>
    <n v="0.43799999999999994"/>
    <n v="5.5999999999999994E-2"/>
    <n v="0"/>
    <n v="0.32600000000000001"/>
    <n v="0.86199999999999999"/>
    <n v="179.25200000000001"/>
    <n v="333267"/>
    <n v="5.55"/>
    <n v="4"/>
    <n v="1997"/>
    <x v="4"/>
  </r>
  <r>
    <s v="3z3g65U7mmyyBmmDfsQK9x"/>
    <x v="39925"/>
    <n v="0"/>
    <n v="0.6576153846153846"/>
    <n v="0.63869230769230767"/>
    <n v="5.5128205128205128"/>
    <x v="1"/>
    <n v="-7.5201794871794885"/>
    <n v="0.69230769230769229"/>
    <n v="0.34352051282051271"/>
    <n v="0.17722512820512826"/>
    <n v="1.04841025641E-5"/>
    <n v="0.21199743589743589"/>
    <n v="0.64034871794871784"/>
    <n v="103.80612820512822"/>
    <n v="255173.66666666666"/>
    <n v="4.25"/>
    <n v="3.9743589743589745"/>
    <n v="2009.3589743589744"/>
    <x v="0"/>
  </r>
  <r>
    <s v="1eDJci45Pb42HLWeYP5SSF"/>
    <x v="39926"/>
    <n v="0"/>
    <n v="0.84133333333333338"/>
    <n v="0.60533333333333339"/>
    <n v="5.333333333333333"/>
    <x v="1"/>
    <n v="-11.08"/>
    <n v="0.33333333333333331"/>
    <n v="8.0100000000000005E-2"/>
    <n v="1.584E-2"/>
    <n v="0.56100000000000005"/>
    <n v="9.8066666666666677E-2"/>
    <n v="0.84433333333333327"/>
    <n v="128.66966666666667"/>
    <n v="457977"/>
    <n v="7.63"/>
    <n v="4"/>
    <n v="2007"/>
    <x v="0"/>
  </r>
  <r>
    <s v="01QTIT5P1pFP3QnnFSdsJf', '0QalUUx2C9F1PGbfQVcHAd', '2uWXFCclgN0fNce3lhg64u', '7Fq1u3bHtBYIpJ4P3jxYGc"/>
    <x v="39927"/>
    <n v="0"/>
    <n v="0.44900000000000001"/>
    <n v="0.746"/>
    <n v="6"/>
    <x v="0"/>
    <n v="-6.8170000000000002"/>
    <n v="1"/>
    <n v="0.43700000000000011"/>
    <n v="0.67500000000000004"/>
    <n v="0"/>
    <n v="0.17899999999999999"/>
    <n v="0.56100000000000005"/>
    <n v="176.21299999999999"/>
    <n v="310093"/>
    <n v="5.17"/>
    <n v="4"/>
    <n v="2020"/>
    <x v="1"/>
  </r>
  <r>
    <s v="01QTIT5P1pFP3QnnFSdsJf', '0QalUUx2C9F1PGbfQVcHAd', '6zKRU70JFcCQtP3vKV4ANm"/>
    <x v="39927"/>
    <n v="0"/>
    <n v="0.61224999999999996"/>
    <n v="0.55149999999999999"/>
    <n v="2.25"/>
    <x v="5"/>
    <n v="-10.343"/>
    <n v="1"/>
    <n v="0.31607499999999999"/>
    <n v="0.66049999999999998"/>
    <n v="0.12361665999999999"/>
    <n v="0.16122499999999998"/>
    <n v="0.46825000000000006"/>
    <n v="102.49849999999999"/>
    <n v="259640"/>
    <n v="4.33"/>
    <n v="3.25"/>
    <n v="2020"/>
    <x v="1"/>
  </r>
  <r>
    <s v="01QTIT5P1pFP3QnnFSdsJf', '0MODE12vosF802P0nrZN8F"/>
    <x v="39927"/>
    <n v="0"/>
    <n v="0.75249999999999995"/>
    <n v="0.626"/>
    <n v="7.5"/>
    <x v="7"/>
    <n v="-8.583499999999999"/>
    <n v="0.5"/>
    <n v="0.10815"/>
    <n v="0.54999999999999993"/>
    <n v="2.3220000000000001E-4"/>
    <n v="0.1295"/>
    <n v="0.40300000000000002"/>
    <n v="152.99450000000002"/>
    <n v="171640"/>
    <n v="2.86"/>
    <n v="4"/>
    <n v="2020"/>
    <x v="1"/>
  </r>
  <r>
    <s v="01QTIT5P1pFP3QnnFSdsJf"/>
    <x v="39927"/>
    <n v="0"/>
    <n v="0.67619999999999991"/>
    <n v="0.87260000000000004"/>
    <n v="6.8"/>
    <x v="0"/>
    <n v="-4.3061999999999996"/>
    <n v="0.6"/>
    <n v="0.18720000000000001"/>
    <n v="0.12382"/>
    <n v="0"/>
    <n v="0.30520000000000003"/>
    <n v="0.59860000000000002"/>
    <n v="101.492"/>
    <n v="239527.4"/>
    <n v="3.99"/>
    <n v="4"/>
    <n v="2018.4"/>
    <x v="3"/>
  </r>
  <r>
    <s v="0XnxQAZ0bXmwYQJv8aHE2z"/>
    <x v="39928"/>
    <n v="0"/>
    <n v="0.64599999999999991"/>
    <n v="0.54"/>
    <n v="4"/>
    <x v="8"/>
    <n v="-12.92"/>
    <n v="0"/>
    <n v="4.02E-2"/>
    <n v="0.96900000000000008"/>
    <n v="0.83200000000000007"/>
    <n v="0.157"/>
    <n v="0.94099999999999995"/>
    <n v="149.37700000000001"/>
    <n v="180573"/>
    <n v="3.01"/>
    <n v="4"/>
    <n v="1997"/>
    <x v="4"/>
  </r>
  <r>
    <s v="7EC9ZWCZa08CJ9QLCJNfrU', '0GecrzyeXuXbkZTTkx67S8', '7rYERv03xIHHbxv378NEg9"/>
    <x v="39929"/>
    <n v="0"/>
    <n v="0.59399999999999997"/>
    <n v="0.76800000000000002"/>
    <n v="4"/>
    <x v="8"/>
    <n v="-7.8439999999999985"/>
    <n v="0"/>
    <n v="4.1099999999999998E-2"/>
    <n v="2.2699999999999999E-4"/>
    <n v="0.78900000000000003"/>
    <n v="0.59200000000000008"/>
    <n v="4.8899999999999999E-2"/>
    <n v="134.99299999999999"/>
    <n v="411890"/>
    <n v="6.86"/>
    <n v="4"/>
    <n v="2013"/>
    <x v="3"/>
  </r>
  <r>
    <s v="7EC9ZWCZa08CJ9QLCJNfrU', '7DPA8hF8FqRzSe7qa0yCu5"/>
    <x v="39929"/>
    <n v="0"/>
    <n v="0.55600000000000005"/>
    <n v="0.97199999999999998"/>
    <n v="7"/>
    <x v="7"/>
    <n v="-7.47"/>
    <n v="1"/>
    <n v="5.8200000000000002E-2"/>
    <n v="7.5500000000000003E-4"/>
    <n v="0.75700000000000001"/>
    <n v="0.105"/>
    <n v="0.152"/>
    <n v="136.99100000000001"/>
    <n v="520835"/>
    <n v="8.68"/>
    <n v="4"/>
    <n v="2012"/>
    <x v="3"/>
  </r>
  <r>
    <s v="7EC9ZWCZa08CJ9QLCJNfrU', '1wwQ42Cw4uAoQGaqpgpnEn"/>
    <x v="39929"/>
    <n v="0"/>
    <n v="0.6409999999999999"/>
    <n v="0.88400000000000001"/>
    <n v="6"/>
    <x v="0"/>
    <n v="-8.2140000000000004"/>
    <n v="1"/>
    <n v="4.0899999999999999E-2"/>
    <n v="5.7899999999999998E-4"/>
    <n v="0.70700000000000007"/>
    <n v="0.94499999999999995"/>
    <n v="5.33E-2"/>
    <n v="134.99299999999999"/>
    <n v="493099"/>
    <n v="8.2200000000000006"/>
    <n v="4"/>
    <n v="2012"/>
    <x v="3"/>
  </r>
  <r>
    <s v="7EC9ZWCZa08CJ9QLCJNfrU', '5bHPedGbCx5aMjIVbdihhN"/>
    <x v="39929"/>
    <n v="0"/>
    <n v="0.59299999999999997"/>
    <n v="0.70799999999999996"/>
    <n v="9"/>
    <x v="3"/>
    <n v="-8.197000000000001"/>
    <n v="1"/>
    <n v="3.78E-2"/>
    <n v="3.8699999999999997E-4"/>
    <n v="0.82499999999999996"/>
    <n v="0.46700000000000003"/>
    <n v="5.6800000000000003E-2"/>
    <n v="134.98500000000001"/>
    <n v="493285"/>
    <n v="8.2200000000000006"/>
    <n v="4"/>
    <n v="2012"/>
    <x v="3"/>
  </r>
  <r>
    <s v="7EC9ZWCZa08CJ9QLCJNfrU', '68qMfKfdZ40QZ58dihpVaK"/>
    <x v="39929"/>
    <n v="0"/>
    <n v="0.61899999999999999"/>
    <n v="0.92500000000000004"/>
    <n v="10"/>
    <x v="2"/>
    <n v="-7.1449999999999996"/>
    <n v="0"/>
    <n v="3.5799999999999998E-2"/>
    <n v="1.3300000000000001E-4"/>
    <n v="0.80599999999999994"/>
    <n v="0.32"/>
    <n v="0.47899999999999998"/>
    <n v="134.99700000000001"/>
    <n v="521822"/>
    <n v="8.6999999999999993"/>
    <n v="4"/>
    <n v="2012"/>
    <x v="3"/>
  </r>
  <r>
    <s v="7EC9ZWCZa08CJ9QLCJNfrU', '0yCXgrAwEC6NZ6GJLHkC5f"/>
    <x v="39929"/>
    <n v="0"/>
    <n v="0.56499999999999995"/>
    <n v="0.99099999999999999"/>
    <n v="11"/>
    <x v="11"/>
    <n v="-6.2139999999999995"/>
    <n v="0"/>
    <n v="5.9200000000000003E-2"/>
    <n v="1.2799999999999999E-4"/>
    <n v="0.79"/>
    <n v="0.215"/>
    <n v="5.2999999999999999E-2"/>
    <n v="135.00200000000001"/>
    <n v="536079"/>
    <n v="8.93"/>
    <n v="4"/>
    <n v="2012"/>
    <x v="3"/>
  </r>
  <r>
    <s v="7EC9ZWCZa08CJ9QLCJNfrU', '3aCqzrktYQIERZVkHBx925"/>
    <x v="39929"/>
    <n v="0"/>
    <n v="0.60799999999999998"/>
    <n v="0.90099999999999991"/>
    <n v="9"/>
    <x v="3"/>
    <n v="-9.4649999999999999"/>
    <n v="1"/>
    <n v="5.8299999999999998E-2"/>
    <n v="1.9599999999999999E-3"/>
    <n v="0.76700000000000002"/>
    <n v="0.22800000000000001"/>
    <n v="0.14400000000000002"/>
    <n v="135.99700000000001"/>
    <n v="531783"/>
    <n v="8.86"/>
    <n v="4"/>
    <n v="2012"/>
    <x v="3"/>
  </r>
  <r>
    <s v="7EC9ZWCZa08CJ9QLCJNfrU"/>
    <x v="39929"/>
    <n v="0"/>
    <n v="0.67"/>
    <n v="0.96099999999999997"/>
    <n v="11"/>
    <x v="11"/>
    <n v="-7.0979999999999999"/>
    <n v="0"/>
    <n v="4.2500000000000003E-2"/>
    <n v="2.16E-3"/>
    <n v="0.84099999999999997"/>
    <n v="0.38"/>
    <n v="6.6600000000000006E-2"/>
    <n v="136.00899999999999"/>
    <n v="465882"/>
    <n v="7.76"/>
    <n v="4"/>
    <n v="2013"/>
    <x v="3"/>
  </r>
  <r>
    <s v="5N73vuLbEzfFybV4EHz3Ya"/>
    <x v="39929"/>
    <n v="0"/>
    <n v="0.59899999999999998"/>
    <n v="0.83599999999999997"/>
    <n v="10"/>
    <x v="2"/>
    <n v="-9.9089999999999989"/>
    <n v="0"/>
    <n v="4.3099999999999999E-2"/>
    <n v="6.8000000000000005E-4"/>
    <n v="0.81"/>
    <n v="8.14E-2"/>
    <n v="8.4000000000000005E-2"/>
    <n v="137.001"/>
    <n v="399773"/>
    <n v="6.66"/>
    <n v="4"/>
    <n v="2015"/>
    <x v="3"/>
  </r>
  <r>
    <s v="2PL9Z0PCydSfRI06KsKy5m"/>
    <x v="39930"/>
    <n v="0"/>
    <n v="0.36199999999999988"/>
    <n v="0.7401052631578946"/>
    <n v="7.1052631578947372"/>
    <x v="7"/>
    <n v="-6.0938947368421053"/>
    <n v="0.78947368421052633"/>
    <n v="5.8399999999999994E-2"/>
    <n v="6.8443931578947362E-2"/>
    <n v="3.5515523157894739E-2"/>
    <n v="0.17345789473684209"/>
    <n v="0.2710736842105263"/>
    <n v="131.75047368421053"/>
    <n v="339064.4736842105"/>
    <n v="5.65"/>
    <n v="3.9473684210526314"/>
    <n v="2002"/>
    <x v="0"/>
  </r>
  <r>
    <s v="2ULWZ56Bjhq1GsHvpWad4H"/>
    <x v="39931"/>
    <n v="0"/>
    <n v="0.57550000000000001"/>
    <n v="0.82550000000000001"/>
    <n v="6"/>
    <x v="0"/>
    <n v="-5.7609999999999992"/>
    <n v="1"/>
    <n v="4.5950000000000005E-2"/>
    <n v="4.2672300000000003E-2"/>
    <n v="0.34759599999999996"/>
    <n v="0.2495"/>
    <n v="0.45799999999999996"/>
    <n v="127.608"/>
    <n v="268346.5"/>
    <n v="4.47"/>
    <n v="4"/>
    <n v="2003"/>
    <x v="0"/>
  </r>
  <r>
    <s v="1aFfZuSuuFy0o5JFB1PcLf', '5c1i7WEYcHjAGxDQMYSWkS"/>
    <x v="39932"/>
    <n v="0"/>
    <n v="0.53200000000000003"/>
    <n v="0.38200000000000001"/>
    <n v="0"/>
    <x v="4"/>
    <n v="-7.7690000000000001"/>
    <n v="1"/>
    <n v="4.1599999999999998E-2"/>
    <n v="0.42"/>
    <n v="0"/>
    <n v="0.50800000000000001"/>
    <n v="0.627"/>
    <n v="84.337999999999994"/>
    <n v="199213"/>
    <n v="3.32"/>
    <n v="3"/>
    <n v="2016"/>
    <x v="3"/>
  </r>
  <r>
    <s v="1oFiVOj2CqzsEYiJ5EX2T6', '5DGtdzHlZmtvZoLd7hWNGc"/>
    <x v="39933"/>
    <n v="0"/>
    <n v="0.43500000000000005"/>
    <n v="0.14650000000000002"/>
    <n v="1"/>
    <x v="9"/>
    <n v="-21.628499999999999"/>
    <n v="0.5"/>
    <n v="3.5100000000000006E-2"/>
    <n v="0.92949999999999999"/>
    <n v="0.45450000000000002"/>
    <n v="0.22150000000000003"/>
    <n v="0.81299999999999994"/>
    <n v="134.69400000000002"/>
    <n v="95567"/>
    <n v="1.59"/>
    <n v="4"/>
    <n v="2000"/>
    <x v="0"/>
  </r>
  <r>
    <s v="4YuiXsjrja8MySWXUg3q79', '6jMtCavPeuYiUtowHwpTJF"/>
    <x v="39934"/>
    <n v="0"/>
    <n v="0.33100000000000002"/>
    <n v="0.89700000000000002"/>
    <n v="6"/>
    <x v="0"/>
    <n v="-3.7869999999999999"/>
    <n v="0"/>
    <n v="0.19699999999999998"/>
    <n v="5.5599999999999996E-4"/>
    <n v="3.96E-3"/>
    <n v="0.41700000000000004"/>
    <n v="0.27399999999999997"/>
    <n v="160.126"/>
    <n v="250440"/>
    <n v="4.17"/>
    <n v="4"/>
    <n v="2019"/>
    <x v="3"/>
  </r>
  <r>
    <s v="4YuiXsjrja8MySWXUg3q79', '6WjpiSVWkPdAjcxz6RY6Su"/>
    <x v="39934"/>
    <n v="0"/>
    <n v="0.27399999999999997"/>
    <n v="0.91599999999999993"/>
    <n v="9"/>
    <x v="3"/>
    <n v="-4.8120000000000003"/>
    <n v="1"/>
    <n v="0.193"/>
    <n v="9.8900000000000008E-4"/>
    <n v="5.9200000000000003E-2"/>
    <n v="0.29799999999999999"/>
    <n v="0.13699999999999998"/>
    <n v="155.07399999999996"/>
    <n v="277480"/>
    <n v="4.62"/>
    <n v="3"/>
    <n v="2019"/>
    <x v="3"/>
  </r>
  <r>
    <s v="4YuiXsjrja8MySWXUg3q79"/>
    <x v="39934"/>
    <n v="0"/>
    <n v="0.28433333333333333"/>
    <n v="0.90066666666666662"/>
    <n v="8.6666666666666661"/>
    <x v="6"/>
    <n v="-4.1293333333333342"/>
    <n v="1"/>
    <n v="0.10286666666666666"/>
    <n v="3.6984333333333337E-3"/>
    <n v="1.766E-3"/>
    <n v="0.17016666666666666"/>
    <n v="0.1166"/>
    <n v="125.55233333333332"/>
    <n v="208106.66666666666"/>
    <n v="3.47"/>
    <n v="4.333333333333333"/>
    <n v="2019"/>
    <x v="3"/>
  </r>
  <r>
    <s v="1BKpjCmETFWXsldsXotdjB"/>
    <x v="39935"/>
    <n v="0"/>
    <n v="0.60799999999999998"/>
    <n v="0.87"/>
    <n v="8"/>
    <x v="6"/>
    <n v="-8.0039999999999996"/>
    <n v="1"/>
    <n v="3.5099999999999999E-2"/>
    <n v="1.18E-2"/>
    <n v="0.47"/>
    <n v="0.115"/>
    <n v="0.74099999999999999"/>
    <n v="129.97799999999998"/>
    <n v="294947"/>
    <n v="4.92"/>
    <n v="4"/>
    <n v="2006"/>
    <x v="0"/>
  </r>
  <r>
    <s v="6k838z8P9xFRwxNAOnyiAj"/>
    <x v="39936"/>
    <n v="0"/>
    <n v="0.88500000000000001"/>
    <n v="0.47399999999999998"/>
    <n v="6"/>
    <x v="0"/>
    <n v="-10.88"/>
    <n v="1"/>
    <n v="0.184"/>
    <n v="3.3399999999999997E-3"/>
    <n v="0.57200000000000006"/>
    <n v="0.11699999999999999"/>
    <n v="0.91799999999999993"/>
    <n v="128.99600000000001"/>
    <n v="324298"/>
    <n v="5.4"/>
    <n v="4"/>
    <n v="2007"/>
    <x v="0"/>
  </r>
  <r>
    <s v="4l8tDkcTwCBeLrQPk5lEU3', '5cUazMvxcAPELFif0BGn2t"/>
    <x v="39937"/>
    <n v="0"/>
    <n v="0.56600000000000006"/>
    <n v="0.65500000000000003"/>
    <n v="2"/>
    <x v="5"/>
    <n v="-5.5640000000000001"/>
    <n v="1"/>
    <n v="3.6700000000000003E-2"/>
    <n v="0.28100000000000003"/>
    <n v="1.9800000000000001E-6"/>
    <n v="0.23300000000000001"/>
    <n v="0.46299999999999997"/>
    <n v="118.42700000000001"/>
    <n v="252187"/>
    <n v="4.2"/>
    <n v="3"/>
    <n v="2012"/>
    <x v="3"/>
  </r>
  <r>
    <s v="4l8tDkcTwCBeLrQPk5lEU3', '5MPJKwuEzyWgfueKrogllD"/>
    <x v="39937"/>
    <n v="0"/>
    <n v="0.55166666666666675"/>
    <n v="0.55333333333333334"/>
    <n v="3"/>
    <x v="10"/>
    <n v="-6.0680000000000005"/>
    <n v="1"/>
    <n v="5.6733333333333337E-2"/>
    <n v="0.56199999999999994"/>
    <n v="1.7570703333333333E-2"/>
    <n v="0.26556666666666667"/>
    <n v="0.53666666666666663"/>
    <n v="102.676"/>
    <n v="259466.66666666666"/>
    <n v="4.32"/>
    <n v="3.6666666666666665"/>
    <n v="2012"/>
    <x v="3"/>
  </r>
  <r>
    <s v="4l8tDkcTwCBeLrQPk5lEU3"/>
    <x v="39937"/>
    <n v="0"/>
    <n v="0.61393939393939367"/>
    <n v="0.57285303030303025"/>
    <n v="5.2424242424242422"/>
    <x v="1"/>
    <n v="-10.165893939393943"/>
    <n v="0.83333333333333337"/>
    <n v="6.8542424242424252E-2"/>
    <n v="0.38430954545454538"/>
    <n v="0.2033620645454545"/>
    <n v="0.13688181818181819"/>
    <n v="0.66310454545454545"/>
    <n v="132.4950606060606"/>
    <n v="256540.81818181818"/>
    <n v="4.28"/>
    <n v="3.6515151515151514"/>
    <n v="1999.0454545454545"/>
    <x v="4"/>
  </r>
  <r>
    <s v="1EcRE2Nnqg2spdn2otakhg"/>
    <x v="39938"/>
    <n v="0"/>
    <n v="0.71299999999999997"/>
    <n v="0.79200000000000004"/>
    <n v="11"/>
    <x v="11"/>
    <n v="-7.1189999999999998"/>
    <n v="0"/>
    <n v="2.86E-2"/>
    <n v="4.58E-2"/>
    <n v="4.6499999999999996E-3"/>
    <n v="0.67"/>
    <n v="0.83"/>
    <n v="130.92400000000001"/>
    <n v="256600"/>
    <n v="4.28"/>
    <n v="4"/>
    <n v="2010"/>
    <x v="3"/>
  </r>
  <r>
    <s v="0YhRTBfbFfdp4aBCDcOzw3"/>
    <x v="39939"/>
    <n v="0"/>
    <n v="0.57433333333333336"/>
    <n v="0.39477777777777784"/>
    <n v="5.8888888888888893"/>
    <x v="1"/>
    <n v="-11.666222222222222"/>
    <n v="0.88888888888888884"/>
    <n v="3.5033333333333333E-2"/>
    <n v="0.30516988888888885"/>
    <n v="9.7665736666666655E-2"/>
    <n v="0.1360888888888889"/>
    <n v="0.39417777777777779"/>
    <n v="102.97977777777777"/>
    <n v="181030.88888888888"/>
    <n v="3.02"/>
    <n v="3.4444444444444446"/>
    <n v="2007"/>
    <x v="0"/>
  </r>
  <r>
    <s v="3Id4R9uK1HH0QWDVEszJeG"/>
    <x v="39940"/>
    <n v="0"/>
    <n v="0.73599999999999999"/>
    <n v="0.62271428571428566"/>
    <n v="7"/>
    <x v="7"/>
    <n v="-7.8795714285714293"/>
    <n v="0.42857142857142855"/>
    <n v="0.32328571428571429"/>
    <n v="0.17899999999999999"/>
    <n v="0"/>
    <n v="0.11698571428571428"/>
    <n v="0.51742857142857146"/>
    <n v="112.49928571428572"/>
    <n v="197482"/>
    <n v="3.29"/>
    <n v="4"/>
    <n v="2020"/>
    <x v="1"/>
  </r>
  <r>
    <s v="3mpOqKuHJAzKNJVqI9jpaF', '2GLf7iaOOujAem5R87xwto"/>
    <x v="39941"/>
    <n v="0"/>
    <n v="0.44700000000000001"/>
    <n v="0.90900000000000003"/>
    <n v="2"/>
    <x v="5"/>
    <n v="-6.8610000000000015"/>
    <n v="1"/>
    <n v="0.42799999999999999"/>
    <n v="0.41"/>
    <n v="1.23E-2"/>
    <n v="7.9500000000000001E-2"/>
    <n v="0.34"/>
    <n v="120.021"/>
    <n v="288856"/>
    <n v="4.8099999999999996"/>
    <n v="4"/>
    <n v="2007"/>
    <x v="0"/>
  </r>
  <r>
    <s v="2fMe9lZs5HGGOwh8cMSIub', '40Ojab0UtVQFjA76qXr8Ot"/>
    <x v="39942"/>
    <n v="0"/>
    <n v="0.53700000000000003"/>
    <n v="0.93900000000000006"/>
    <n v="0"/>
    <x v="4"/>
    <n v="-9.5890000000000004"/>
    <n v="1"/>
    <n v="4.2000000000000003E-2"/>
    <n v="5.5000000000000002E-5"/>
    <n v="0.83700000000000008"/>
    <n v="9.2899999999999996E-2"/>
    <n v="0.17800000000000002"/>
    <n v="130.024"/>
    <n v="206867"/>
    <n v="3.45"/>
    <n v="4"/>
    <n v="2007"/>
    <x v="0"/>
  </r>
  <r>
    <s v="2fMe9lZs5HGGOwh8cMSIub', '0OK6Xs5X1kHs07y68n65CQ"/>
    <x v="39942"/>
    <n v="0"/>
    <n v="0.60199999999999998"/>
    <n v="0.6409999999999999"/>
    <n v="0"/>
    <x v="4"/>
    <n v="-7.1539999999999999"/>
    <n v="1"/>
    <n v="0.23"/>
    <n v="0.14800000000000002"/>
    <n v="0.61899999999999999"/>
    <n v="5.1799999999999999E-2"/>
    <n v="0.64400000000000002"/>
    <n v="129.92500000000001"/>
    <n v="297213"/>
    <n v="4.95"/>
    <n v="4"/>
    <n v="2019"/>
    <x v="3"/>
  </r>
  <r>
    <s v="2fMe9lZs5HGGOwh8cMSIub', '6enf9pAQzUSPYxwYugzvgW"/>
    <x v="39942"/>
    <n v="0"/>
    <n v="0.71799999999999997"/>
    <n v="0.96400000000000008"/>
    <n v="7"/>
    <x v="7"/>
    <n v="-7.8470000000000004"/>
    <n v="1"/>
    <n v="6.7799999999999999E-2"/>
    <n v="0.32799999999999996"/>
    <n v="0.879"/>
    <n v="0.25700000000000001"/>
    <n v="0.55600000000000005"/>
    <n v="119.99299999999999"/>
    <n v="330908"/>
    <n v="5.52"/>
    <n v="4"/>
    <n v="2007"/>
    <x v="0"/>
  </r>
  <r>
    <s v="2fMe9lZs5HGGOwh8cMSIub', '25TUFIkK2VpEjl6GnzrcEp"/>
    <x v="39942"/>
    <n v="0"/>
    <n v="0.75700000000000001"/>
    <n v="0.53799999999999992"/>
    <n v="11"/>
    <x v="11"/>
    <n v="-8.7129999999999992"/>
    <n v="0"/>
    <n v="4.4000000000000004E-2"/>
    <n v="1.03E-2"/>
    <n v="0.89800000000000002"/>
    <n v="6.4500000000000002E-2"/>
    <n v="0.621"/>
    <n v="125.995"/>
    <n v="359104"/>
    <n v="5.99"/>
    <n v="4"/>
    <n v="2017"/>
    <x v="3"/>
  </r>
  <r>
    <s v="2fMe9lZs5HGGOwh8cMSIub', '4GolrXXRODq7bAGCod4JoV"/>
    <x v="39942"/>
    <n v="0"/>
    <n v="0.46700000000000003"/>
    <n v="0.45500000000000002"/>
    <n v="10"/>
    <x v="2"/>
    <n v="-11.917"/>
    <n v="0"/>
    <n v="5.6899999999999999E-2"/>
    <n v="0.41600000000000004"/>
    <n v="0.77300000000000002"/>
    <n v="0.20899999999999999"/>
    <n v="0.35799999999999998"/>
    <n v="99.994"/>
    <n v="369778"/>
    <n v="6.16"/>
    <n v="4"/>
    <n v="2007"/>
    <x v="0"/>
  </r>
  <r>
    <s v="2fMe9lZs5HGGOwh8cMSIub', '498uorZKHWJEvRjTAPaY9M"/>
    <x v="39942"/>
    <n v="0"/>
    <n v="0.83799999999999997"/>
    <n v="0.56299999999999994"/>
    <n v="4"/>
    <x v="8"/>
    <n v="-10.675999999999998"/>
    <n v="0"/>
    <n v="0.12300000000000001"/>
    <n v="2.0200000000000001E-3"/>
    <n v="0.80900000000000005"/>
    <n v="0.26899999999999996"/>
    <n v="0.11"/>
    <n v="119.99"/>
    <n v="435351"/>
    <n v="7.26"/>
    <n v="4"/>
    <n v="2007"/>
    <x v="0"/>
  </r>
  <r>
    <s v="2fMe9lZs5HGGOwh8cMSIub', '4DNoAXTvMQBzmxWdBuIB6V"/>
    <x v="39942"/>
    <n v="0"/>
    <n v="0.71"/>
    <n v="0.62650000000000006"/>
    <n v="4"/>
    <x v="8"/>
    <n v="-10.529000000000002"/>
    <n v="0"/>
    <n v="9.0950000000000003E-2"/>
    <n v="0.13600000000000001"/>
    <n v="0.83750000000000002"/>
    <n v="5.9499999999999997E-2"/>
    <n v="0.77100000000000002"/>
    <n v="171.98500000000001"/>
    <n v="280194"/>
    <n v="4.67"/>
    <n v="4"/>
    <n v="2019"/>
    <x v="3"/>
  </r>
  <r>
    <s v="2fMe9lZs5HGGOwh8cMSIub', '3r1XVxZM5XO6IRWHlvHtzW"/>
    <x v="39942"/>
    <n v="0"/>
    <n v="0.77700000000000002"/>
    <n v="0.76400000000000001"/>
    <n v="7"/>
    <x v="7"/>
    <n v="-10.407"/>
    <n v="1"/>
    <n v="5.3600000000000002E-2"/>
    <n v="7.3900000000000016E-3"/>
    <n v="0.88300000000000001"/>
    <n v="0.11699999999999999"/>
    <n v="7.4700000000000003E-2"/>
    <n v="120.00200000000001"/>
    <n v="344811"/>
    <n v="5.75"/>
    <n v="4"/>
    <n v="2013"/>
    <x v="3"/>
  </r>
  <r>
    <s v="2fMe9lZs5HGGOwh8cMSIub', '2JWmMcE8Z0vapxOIiT7PLq"/>
    <x v="39942"/>
    <n v="0"/>
    <n v="0.80299999999999994"/>
    <n v="0.67799999999999994"/>
    <n v="11"/>
    <x v="11"/>
    <n v="-8.8390000000000004"/>
    <n v="1"/>
    <n v="5.1299999999999998E-2"/>
    <n v="3.6200000000000003E-2"/>
    <n v="0.8909999999999999"/>
    <n v="9.6500000000000002E-2"/>
    <n v="0.36200000000000004"/>
    <n v="126.02600000000001"/>
    <n v="381759"/>
    <n v="6.36"/>
    <n v="4"/>
    <n v="2007"/>
    <x v="0"/>
  </r>
  <r>
    <s v="2fMe9lZs5HGGOwh8cMSIub', '6YTWss7MFcjsJRDgmtqO2l"/>
    <x v="39942"/>
    <n v="0"/>
    <n v="0.80200000000000005"/>
    <n v="0.55399999999999994"/>
    <n v="11"/>
    <x v="11"/>
    <n v="-11.187000000000001"/>
    <n v="0"/>
    <n v="6.9199999999999998E-2"/>
    <n v="1.44E-2"/>
    <n v="0.90799999999999992"/>
    <n v="0.11599999999999999"/>
    <n v="0.53600000000000003"/>
    <n v="120.009"/>
    <n v="390185"/>
    <n v="6.5"/>
    <n v="4"/>
    <n v="2013"/>
    <x v="3"/>
  </r>
  <r>
    <s v="2fMe9lZs5HGGOwh8cMSIub', '27xnswouhnSbwK92xz6zAm"/>
    <x v="39942"/>
    <n v="0"/>
    <n v="0.754"/>
    <n v="0.65900000000000003"/>
    <n v="8"/>
    <x v="6"/>
    <n v="-11.477"/>
    <n v="0"/>
    <n v="4.9399999999999999E-2"/>
    <n v="0.26400000000000001"/>
    <n v="0.89200000000000002"/>
    <n v="8.0799999999999997E-2"/>
    <n v="0.45"/>
    <n v="127"/>
    <n v="411723"/>
    <n v="6.86"/>
    <n v="4"/>
    <n v="2007"/>
    <x v="0"/>
  </r>
  <r>
    <s v="2fMe9lZs5HGGOwh8cMSIub', '3GM5cpCBadq2PMHjFoEvhK"/>
    <x v="39942"/>
    <n v="0"/>
    <n v="0.13699999999999998"/>
    <n v="0.20800000000000002"/>
    <n v="1"/>
    <x v="9"/>
    <n v="-15.777000000000001"/>
    <n v="1"/>
    <n v="3.4799999999999998E-2"/>
    <n v="0.87400000000000011"/>
    <n v="0.96499999999999997"/>
    <n v="9.3399999999999997E-2"/>
    <n v="3.3500000000000002E-2"/>
    <n v="71.494"/>
    <n v="330197"/>
    <n v="5.5"/>
    <n v="3"/>
    <n v="2017"/>
    <x v="3"/>
  </r>
  <r>
    <s v="2fMe9lZs5HGGOwh8cMSIub', '3QovPpv57eauImjWjWtX7O"/>
    <x v="39942"/>
    <n v="0"/>
    <n v="0.64900000000000002"/>
    <n v="0.63500000000000001"/>
    <n v="1"/>
    <x v="9"/>
    <n v="-7.5760000000000005"/>
    <n v="0"/>
    <n v="4.2500000000000003E-2"/>
    <n v="0.52200000000000002"/>
    <n v="0.90200000000000002"/>
    <n v="0.183"/>
    <n v="0.29600000000000004"/>
    <n v="90.007000000000005"/>
    <n v="188226"/>
    <n v="3.14"/>
    <n v="4"/>
    <n v="2015"/>
    <x v="3"/>
  </r>
  <r>
    <s v="2fMe9lZs5HGGOwh8cMSIub', '47UDvjDVedKddLfGWk3keI"/>
    <x v="39942"/>
    <n v="0"/>
    <n v="0.73599999999999999"/>
    <n v="0.79299999999999993"/>
    <n v="6"/>
    <x v="0"/>
    <n v="-9.8840000000000003"/>
    <n v="1"/>
    <n v="0.13"/>
    <n v="2.2799999999999999E-3"/>
    <n v="0.83"/>
    <n v="0.10800000000000001"/>
    <n v="0.23100000000000001"/>
    <n v="130.00799999999998"/>
    <n v="366875"/>
    <n v="6.11"/>
    <n v="4"/>
    <n v="2007"/>
    <x v="0"/>
  </r>
  <r>
    <s v="2fMe9lZs5HGGOwh8cMSIub', '2L00vHmYcwC9OlsEv6M5UO"/>
    <x v="39942"/>
    <n v="0"/>
    <n v="0.58499999999999996"/>
    <n v="0.878"/>
    <n v="11"/>
    <x v="11"/>
    <n v="-10.564"/>
    <n v="0"/>
    <n v="4.5600000000000002E-2"/>
    <n v="0.85400000000000009"/>
    <n v="0.68"/>
    <n v="9.6299999999999997E-2"/>
    <n v="0.19899999999999998"/>
    <n v="119.97799999999999"/>
    <n v="292476"/>
    <n v="4.87"/>
    <n v="4"/>
    <n v="2013"/>
    <x v="3"/>
  </r>
  <r>
    <s v="2fMe9lZs5HGGOwh8cMSIub', '53N4oJpWtmnB0KGLLserGC"/>
    <x v="39942"/>
    <n v="0"/>
    <n v="0.77900000000000003"/>
    <n v="0.95099999999999996"/>
    <n v="6"/>
    <x v="0"/>
    <n v="-3.9339999999999997"/>
    <n v="0"/>
    <n v="0.16899999999999998"/>
    <n v="0.12300000000000001"/>
    <n v="0.89599999999999991"/>
    <n v="7.8100000000000003E-2"/>
    <n v="0.40100000000000002"/>
    <n v="130.00399999999999"/>
    <n v="258462"/>
    <n v="4.3099999999999996"/>
    <n v="4"/>
    <n v="2015"/>
    <x v="3"/>
  </r>
  <r>
    <s v="2fMe9lZs5HGGOwh8cMSIub', '1nqF8RQ0Vg9fh67WiQCroY"/>
    <x v="39942"/>
    <n v="0"/>
    <n v="0.48799999999999999"/>
    <n v="0.44600000000000001"/>
    <n v="5"/>
    <x v="1"/>
    <n v="-11.894"/>
    <n v="0"/>
    <n v="3.4799999999999998E-2"/>
    <n v="0.89400000000000002"/>
    <n v="0.90400000000000003"/>
    <n v="0.13900000000000001"/>
    <n v="0.16"/>
    <n v="113.32299999999999"/>
    <n v="300106"/>
    <n v="5"/>
    <n v="4"/>
    <n v="2015"/>
    <x v="3"/>
  </r>
  <r>
    <s v="2fMe9lZs5HGGOwh8cMSIub"/>
    <x v="39942"/>
    <n v="0"/>
    <n v="0.71760317460317469"/>
    <n v="0.65034444444444428"/>
    <n v="5.9841269841269842"/>
    <x v="1"/>
    <n v="-10.485253968253966"/>
    <n v="0.53968253968253965"/>
    <n v="7.766031746031743E-2"/>
    <n v="9.9273492063492064E-2"/>
    <n v="0.80371428571428571"/>
    <n v="0.14536666666666667"/>
    <n v="0.47521428571428587"/>
    <n v="119.9808095238095"/>
    <n v="313182.5396825397"/>
    <n v="5.22"/>
    <n v="3.9206349206349205"/>
    <n v="2007.4920634920634"/>
    <x v="0"/>
  </r>
  <r>
    <s v="3gQUlv1JjTcbdtJ0xkMpu6"/>
    <x v="39943"/>
    <n v="0"/>
    <n v="0.67599999999999993"/>
    <n v="0.42100000000000004"/>
    <n v="1"/>
    <x v="9"/>
    <n v="-9.5039999999999996"/>
    <n v="1"/>
    <n v="3.3700000000000001E-2"/>
    <n v="8.2400000000000001E-2"/>
    <n v="0.59599999999999997"/>
    <n v="0.14099999999999999"/>
    <n v="0.73699999999999999"/>
    <n v="85.982000000000014"/>
    <n v="111649"/>
    <n v="1.86"/>
    <n v="4"/>
    <n v="2018"/>
    <x v="3"/>
  </r>
  <r>
    <s v="6UbDWaYl7APJYpqneC5QVg"/>
    <x v="39944"/>
    <n v="0"/>
    <n v="0.50266666666666671"/>
    <n v="0.86366666666666658"/>
    <n v="6"/>
    <x v="0"/>
    <n v="-5.223416666666667"/>
    <n v="0.66666666666666663"/>
    <n v="7.3983333333333332E-2"/>
    <n v="1.8988999999999996E-3"/>
    <n v="0.48918833333333334"/>
    <n v="0.31360833333333332"/>
    <n v="0.58074999999999999"/>
    <n v="138.10308333333333"/>
    <n v="212932.41666666666"/>
    <n v="3.55"/>
    <n v="4"/>
    <n v="2014"/>
    <x v="3"/>
  </r>
  <r>
    <s v="3FpCFpdoJOrGuR3G7UBgC7"/>
    <x v="39945"/>
    <n v="0"/>
    <n v="0.16706666666666667"/>
    <n v="0.31918333333333332"/>
    <n v="4.083333333333333"/>
    <x v="8"/>
    <n v="-22.794666666666668"/>
    <n v="0.66666666666666663"/>
    <n v="6.3775000000000012E-2"/>
    <n v="0.7270833333333333"/>
    <n v="0.88308333333333344"/>
    <n v="0.16730833333333336"/>
    <n v="5.425E-2"/>
    <n v="118.068"/>
    <n v="699642.16666666663"/>
    <n v="11.66"/>
    <n v="3.9166666666666665"/>
    <n v="2010.1666666666667"/>
    <x v="3"/>
  </r>
  <r>
    <s v="3IJ770I1QPmwVp7yug0eJ4"/>
    <x v="39946"/>
    <n v="0"/>
    <n v="0.49508333333333332"/>
    <n v="0.87033333333333329"/>
    <n v="5.916666666666667"/>
    <x v="1"/>
    <n v="-5.4984166666666665"/>
    <n v="0.75"/>
    <n v="8.5758333333333325E-2"/>
    <n v="4.4618800000000005E-3"/>
    <n v="2.7065583333333334E-2"/>
    <n v="0.256075"/>
    <n v="0.48455833333333337"/>
    <n v="146.08958333333334"/>
    <n v="187316.66666666666"/>
    <n v="3.12"/>
    <n v="4"/>
    <n v="2001"/>
    <x v="0"/>
  </r>
  <r>
    <s v="0dkFacPMrWkrQzjjhcMHb7', '5UUJc5AUDSCZE4PKAaPkuJ"/>
    <x v="39947"/>
    <n v="0"/>
    <n v="0.69299999999999995"/>
    <n v="0.63900000000000001"/>
    <n v="7"/>
    <x v="7"/>
    <n v="-13.987"/>
    <n v="0"/>
    <n v="4.7500000000000001E-2"/>
    <n v="3.6899999999999997E-3"/>
    <n v="0.86199999999999999"/>
    <n v="3.6000000000000004E-2"/>
    <n v="0.628"/>
    <n v="132.005"/>
    <n v="698182"/>
    <n v="11.64"/>
    <n v="4"/>
    <n v="2005"/>
    <x v="0"/>
  </r>
  <r>
    <s v="0dkFacPMrWkrQzjjhcMHb7', '0EAgR2dApmG6nJWq1NWaIa"/>
    <x v="39947"/>
    <n v="0"/>
    <n v="0.309"/>
    <n v="0.72499999999999998"/>
    <n v="7"/>
    <x v="7"/>
    <n v="-11.024000000000001"/>
    <n v="0"/>
    <n v="4.2599999999999999E-2"/>
    <n v="0.43799999999999994"/>
    <n v="0.75900000000000001"/>
    <n v="6.7900000000000002E-2"/>
    <n v="0.158"/>
    <n v="129.99100000000001"/>
    <n v="329577"/>
    <n v="5.49"/>
    <n v="4"/>
    <n v="2005"/>
    <x v="0"/>
  </r>
  <r>
    <s v="0dkFacPMrWkrQzjjhcMHb7', '41ZhnBiaqeoe6asIzVDvqP"/>
    <x v="39947"/>
    <n v="0"/>
    <n v="0.65300000000000002"/>
    <n v="0.89200000000000002"/>
    <n v="5"/>
    <x v="1"/>
    <n v="-9.4849999999999994"/>
    <n v="0"/>
    <n v="4.6199999999999998E-2"/>
    <n v="1.2199999999999999E-3"/>
    <n v="0.69299999999999995"/>
    <n v="0.11699999999999999"/>
    <n v="0.63300000000000001"/>
    <n v="133.99"/>
    <n v="515960"/>
    <n v="8.6"/>
    <n v="4"/>
    <n v="2005"/>
    <x v="0"/>
  </r>
  <r>
    <s v="7CNLjGfYUfMmeqjSoyeBbA"/>
    <x v="39948"/>
    <n v="0"/>
    <n v="0.7609999999999999"/>
    <n v="0.71900000000000008"/>
    <n v="2"/>
    <x v="5"/>
    <n v="-7.9170000000000025"/>
    <n v="1"/>
    <n v="6.13E-2"/>
    <n v="2.9100000000000001E-2"/>
    <n v="0.77"/>
    <n v="0.08"/>
    <n v="0.82700000000000007"/>
    <n v="98.99799999999999"/>
    <n v="236625"/>
    <n v="3.94"/>
    <n v="4"/>
    <n v="2019"/>
    <x v="3"/>
  </r>
  <r>
    <s v="1QfjByidqUrsRhcT3fpWTU"/>
    <x v="39949"/>
    <n v="0"/>
    <n v="0.65242857142857147"/>
    <n v="0.67799999999999994"/>
    <n v="5.8571428571428568"/>
    <x v="1"/>
    <n v="-5.9482857142857153"/>
    <n v="0.7142857142857143"/>
    <n v="0.32528571428571429"/>
    <n v="0.25774285714285711"/>
    <n v="1.44285714286E-5"/>
    <n v="0.22145714285714285"/>
    <n v="0.64941428571428561"/>
    <n v="136.71542857142859"/>
    <n v="365478.14285714284"/>
    <n v="6.09"/>
    <n v="4"/>
    <n v="2003.5714285714287"/>
    <x v="0"/>
  </r>
  <r>
    <s v="3fz6eO3fCRtaLPassuBhUb"/>
    <x v="39950"/>
    <n v="0"/>
    <n v="0.53745454545454541"/>
    <n v="0.63936363636363636"/>
    <n v="5.9090909090909092"/>
    <x v="1"/>
    <n v="-9.9514545454545456"/>
    <n v="1"/>
    <n v="6.4145454545454547E-2"/>
    <n v="0.47545454545454552"/>
    <n v="2.965145454545454E-3"/>
    <n v="0.5240818181818182"/>
    <n v="0.66809090909090907"/>
    <n v="127.57"/>
    <n v="264032.72727272729"/>
    <n v="4.4000000000000004"/>
    <n v="3.5454545454545454"/>
    <n v="1999"/>
    <x v="4"/>
  </r>
  <r>
    <s v="2uti5VYcw9CSKw9gYx639x"/>
    <x v="39951"/>
    <n v="0"/>
    <n v="0.64575000000000005"/>
    <n v="0.59124999999999994"/>
    <n v="3.5"/>
    <x v="10"/>
    <n v="-13.883750000000001"/>
    <n v="1"/>
    <n v="5.475E-2"/>
    <n v="0.61624999999999996"/>
    <n v="7.0549999999999996E-4"/>
    <n v="0.24525000000000002"/>
    <n v="0.82125000000000004"/>
    <n v="126.31975000000001"/>
    <n v="201160"/>
    <n v="3.35"/>
    <n v="4"/>
    <n v="1980"/>
    <x v="2"/>
  </r>
  <r>
    <s v="7EynH3keqfKUmauyaeZoxv"/>
    <x v="39952"/>
    <n v="0"/>
    <n v="0.47126530612244882"/>
    <n v="0.75759183673469421"/>
    <n v="5.2244897959183669"/>
    <x v="1"/>
    <n v="-8.3705510204081683"/>
    <n v="0.5714285714285714"/>
    <n v="8.9175510204081654E-2"/>
    <n v="0.20760346938775515"/>
    <n v="2.4043736938775512E-2"/>
    <n v="0.4567122448979592"/>
    <n v="0.59100000000000019"/>
    <n v="134.92359183673469"/>
    <n v="332665.28571428574"/>
    <n v="5.54"/>
    <n v="3.5510204081632653"/>
    <n v="1996.3469387755101"/>
    <x v="4"/>
  </r>
  <r>
    <s v="5136gWjRWFi7Byk9otLF6J"/>
    <x v="39953"/>
    <n v="0"/>
    <n v="0.73099999999999998"/>
    <n v="0.6409999999999999"/>
    <n v="9"/>
    <x v="3"/>
    <n v="-6.16"/>
    <n v="0"/>
    <n v="6.4600000000000005E-2"/>
    <n v="0.40899999999999997"/>
    <n v="3.2299999999999998E-3"/>
    <n v="0.20800000000000002"/>
    <n v="0.80200000000000005"/>
    <n v="130.565"/>
    <n v="277000"/>
    <n v="4.62"/>
    <n v="4"/>
    <n v="2012"/>
    <x v="3"/>
  </r>
  <r>
    <s v="1HHWflV8iQWBTUf4QEkj74', '51LdwFHCk1yoK1jELZ4VOu"/>
    <x v="39954"/>
    <n v="0"/>
    <n v="0.43766666666666665"/>
    <n v="0.12096666666666667"/>
    <n v="4.333333333333333"/>
    <x v="8"/>
    <n v="-15.595000000000001"/>
    <n v="1"/>
    <n v="4.006666666666666E-2"/>
    <n v="0.98133333333333328"/>
    <n v="0.88166666666666671"/>
    <n v="0.10086666666666666"/>
    <n v="0.33346666666666663"/>
    <n v="108.81600000000002"/>
    <n v="204573.33333333334"/>
    <n v="3.41"/>
    <n v="4"/>
    <n v="2003.3333333333333"/>
    <x v="0"/>
  </r>
  <r>
    <s v="315w2T9ad5skajk6Wyr08n"/>
    <x v="39955"/>
    <n v="0"/>
    <n v="0.84450000000000003"/>
    <n v="0.84299999999999997"/>
    <n v="8.5"/>
    <x v="6"/>
    <n v="-4.4359999999999999"/>
    <n v="1"/>
    <n v="3.6850000000000001E-2"/>
    <n v="0.20459999999999998"/>
    <n v="0"/>
    <n v="7.3649999999999993E-2"/>
    <n v="0.84299999999999997"/>
    <n v="118.0915"/>
    <n v="220947"/>
    <n v="3.68"/>
    <n v="4"/>
    <n v="2008"/>
    <x v="0"/>
  </r>
  <r>
    <s v="6TacZS5txlm7ygiacRoloR"/>
    <x v="39956"/>
    <n v="0"/>
    <n v="0.70499999999999996"/>
    <n v="0.35600000000000004"/>
    <n v="10"/>
    <x v="2"/>
    <n v="-12.439"/>
    <n v="1"/>
    <n v="4.9500000000000002E-2"/>
    <n v="0.98799999999999999"/>
    <n v="8.7800000000000006E-6"/>
    <n v="0.13900000000000001"/>
    <n v="0.7390000000000001"/>
    <n v="116.25299999999999"/>
    <n v="188758"/>
    <n v="3.15"/>
    <n v="4"/>
    <n v="2020"/>
    <x v="1"/>
  </r>
  <r>
    <s v="19y5MFBH7gohEdGwKM7QsP', '3lZdv7DA61r9ALZ8ew46W9"/>
    <x v="39957"/>
    <n v="0"/>
    <n v="0.59699999999999998"/>
    <n v="0.66900000000000004"/>
    <n v="0"/>
    <x v="4"/>
    <n v="-5.97"/>
    <n v="1"/>
    <n v="0.125"/>
    <n v="0.10099999999999999"/>
    <n v="0"/>
    <n v="0.11"/>
    <n v="0.53700000000000003"/>
    <n v="177.577"/>
    <n v="339507"/>
    <n v="5.66"/>
    <n v="4"/>
    <n v="1996"/>
    <x v="4"/>
  </r>
  <r>
    <s v="19y5MFBH7gohEdGwKM7QsP', '6vWDO969PvNqNYHIOW5v0m"/>
    <x v="39957"/>
    <n v="0"/>
    <n v="0.64400000000000002"/>
    <n v="0.27649999999999997"/>
    <n v="0"/>
    <x v="4"/>
    <n v="-10.334"/>
    <n v="0"/>
    <n v="4.3899999999999995E-2"/>
    <n v="0.5645"/>
    <n v="0"/>
    <n v="0.23199999999999998"/>
    <n v="0.26200000000000001"/>
    <n v="116.05250000000001"/>
    <n v="341620"/>
    <n v="5.69"/>
    <n v="4"/>
    <n v="2003"/>
    <x v="0"/>
  </r>
  <r>
    <s v="19y5MFBH7gohEdGwKM7QsP', '1YfEcTuGvBQ8xSD1f53UnK"/>
    <x v="39957"/>
    <n v="0"/>
    <n v="0.78800000000000003"/>
    <n v="0.55699999999999994"/>
    <n v="9"/>
    <x v="3"/>
    <n v="-9.3445"/>
    <n v="0.5"/>
    <n v="0.2505"/>
    <n v="0.11705000000000003"/>
    <n v="0"/>
    <n v="0.12519999999999998"/>
    <n v="0.59650000000000003"/>
    <n v="89.951999999999998"/>
    <n v="296060"/>
    <n v="4.93"/>
    <n v="4"/>
    <n v="2003"/>
    <x v="0"/>
  </r>
  <r>
    <s v="19y5MFBH7gohEdGwKM7QsP', '391oLRVmoTkumiN79HkTWu"/>
    <x v="39957"/>
    <n v="0"/>
    <n v="0.48499999999999999"/>
    <n v="0.90400000000000003"/>
    <n v="1"/>
    <x v="9"/>
    <n v="-5.6440000000000001"/>
    <n v="0"/>
    <n v="5.3600000000000002E-2"/>
    <n v="9.4700000000000006E-2"/>
    <n v="0"/>
    <n v="0.35299999999999998"/>
    <n v="0.875"/>
    <n v="127.03"/>
    <n v="366867"/>
    <n v="6.11"/>
    <n v="4"/>
    <n v="1995"/>
    <x v="4"/>
  </r>
  <r>
    <s v="19y5MFBH7gohEdGwKM7QsP', '1wvlC6NwleHt1iRD6d5X2C"/>
    <x v="39957"/>
    <n v="0"/>
    <n v="0.79900000000000004"/>
    <n v="0.60799999999999998"/>
    <n v="9"/>
    <x v="3"/>
    <n v="-7.5149999999999997"/>
    <n v="1"/>
    <n v="0.32200000000000001"/>
    <n v="4.4000000000000004E-2"/>
    <n v="0"/>
    <n v="0.36399999999999999"/>
    <n v="0.65200000000000002"/>
    <n v="88.138999999999996"/>
    <n v="253093"/>
    <n v="4.22"/>
    <n v="4"/>
    <n v="2003"/>
    <x v="0"/>
  </r>
  <r>
    <s v="19y5MFBH7gohEdGwKM7QsP', '4js4D3YFCI0iBdnymbRf8m"/>
    <x v="39957"/>
    <n v="0"/>
    <n v="0.56799999999999995"/>
    <n v="0.44299999999999995"/>
    <n v="9"/>
    <x v="3"/>
    <n v="-12.255999999999998"/>
    <n v="1"/>
    <n v="5.11E-2"/>
    <n v="0.34399999999999997"/>
    <n v="0"/>
    <n v="0.155"/>
    <n v="0.64800000000000002"/>
    <n v="68.683999999999997"/>
    <n v="283400"/>
    <n v="4.72"/>
    <n v="4"/>
    <n v="1972"/>
    <x v="7"/>
  </r>
  <r>
    <s v="19y5MFBH7gohEdGwKM7QsP', '4qwGe91Bz9K2T8jXTZ815W"/>
    <x v="39957"/>
    <n v="0"/>
    <n v="0.77500000000000002"/>
    <n v="0.84599999999999997"/>
    <n v="9"/>
    <x v="3"/>
    <n v="-5.48"/>
    <n v="1"/>
    <n v="3.2199999999999999E-2"/>
    <n v="1.2500000000000001E-2"/>
    <n v="0"/>
    <n v="0.32700000000000001"/>
    <n v="0.89"/>
    <n v="120.63799999999999"/>
    <n v="241760"/>
    <n v="4.03"/>
    <n v="4"/>
    <n v="1997"/>
    <x v="4"/>
  </r>
  <r>
    <s v="19y5MFBH7gohEdGwKM7QsP', '75NLTo547GvC8W5gmRDLLn"/>
    <x v="39957"/>
    <n v="0"/>
    <n v="0.60099999999999998"/>
    <n v="0.502"/>
    <n v="7"/>
    <x v="7"/>
    <n v="-8.1560000000000006"/>
    <n v="1"/>
    <n v="3.2599999999999997E-2"/>
    <n v="0.79900000000000004"/>
    <n v="3.6999999999999998E-5"/>
    <n v="0.33899999999999997"/>
    <n v="0.33299999999999996"/>
    <n v="127.96799999999999"/>
    <n v="332093"/>
    <n v="5.53"/>
    <n v="4"/>
    <n v="1996"/>
    <x v="4"/>
  </r>
  <r>
    <s v="19y5MFBH7gohEdGwKM7QsP', '4iHNK0tOyZPYnBU7nGAgpQ"/>
    <x v="39957"/>
    <n v="0"/>
    <n v="0.23066666666666669"/>
    <n v="0.46733333333333338"/>
    <n v="10"/>
    <x v="2"/>
    <n v="-8.2996666666666652"/>
    <n v="1"/>
    <n v="2.9866666666666666E-2"/>
    <n v="0.73766666666666669"/>
    <n v="8.7000000000000003E-7"/>
    <n v="0.12"/>
    <n v="0.22599999999999998"/>
    <n v="95.984999999999999"/>
    <n v="259613.66666666666"/>
    <n v="4.33"/>
    <n v="4"/>
    <n v="1997.3333333333333"/>
    <x v="4"/>
  </r>
  <r>
    <s v="19y5MFBH7gohEdGwKM7QsP', '7htVGwGw3uAa7Axft4MTnx"/>
    <x v="39957"/>
    <n v="0"/>
    <n v="0.502"/>
    <n v="0.33500000000000002"/>
    <n v="2"/>
    <x v="5"/>
    <n v="-12.617000000000001"/>
    <n v="1"/>
    <n v="3.2000000000000001E-2"/>
    <n v="0.83099999999999996"/>
    <n v="3.8299999999999999E-4"/>
    <n v="8.9800000000000005E-2"/>
    <n v="0.13400000000000001"/>
    <n v="120.944"/>
    <n v="446013"/>
    <n v="7.43"/>
    <n v="3"/>
    <n v="1991"/>
    <x v="4"/>
  </r>
  <r>
    <s v="19y5MFBH7gohEdGwKM7QsP', '5m7wCUhYhBh7A3A3YMxrbt"/>
    <x v="39957"/>
    <n v="0"/>
    <n v="0.81900000000000006"/>
    <n v="0.63500000000000001"/>
    <n v="8"/>
    <x v="6"/>
    <n v="-6.6929999999999996"/>
    <n v="1"/>
    <n v="8.3400000000000002E-2"/>
    <n v="7.6499999999999997E-3"/>
    <n v="1.64E-3"/>
    <n v="0.27800000000000002"/>
    <n v="0.69799999999999995"/>
    <n v="98.009"/>
    <n v="277400"/>
    <n v="4.62"/>
    <n v="4"/>
    <n v="2003"/>
    <x v="0"/>
  </r>
  <r>
    <s v="19y5MFBH7gohEdGwKM7QsP', '0uUlRP8qEQGUKowcF5jFVc"/>
    <x v="39957"/>
    <n v="0"/>
    <n v="0.61299999999999999"/>
    <n v="0.628"/>
    <n v="9"/>
    <x v="3"/>
    <n v="-6.6960000000000015"/>
    <n v="0"/>
    <n v="3.27E-2"/>
    <n v="9.4899999999999998E-2"/>
    <n v="1.04E-6"/>
    <n v="7.4899999999999994E-2"/>
    <n v="0.61399999999999999"/>
    <n v="92.028999999999996"/>
    <n v="247640"/>
    <n v="4.13"/>
    <n v="4"/>
    <n v="1997"/>
    <x v="4"/>
  </r>
  <r>
    <s v="19y5MFBH7gohEdGwKM7QsP"/>
    <x v="39957"/>
    <n v="0"/>
    <n v="0.61727835051546387"/>
    <n v="0.54102061855670092"/>
    <n v="5.1134020618556697"/>
    <x v="1"/>
    <n v="-8.4947628865979343"/>
    <n v="0.71134020618556704"/>
    <n v="4.4255670103092774E-2"/>
    <n v="0.35445995876288661"/>
    <n v="3.420205360824742E-3"/>
    <n v="0.12390618556701033"/>
    <n v="0.45185567010309269"/>
    <n v="111.13346391752576"/>
    <n v="294607.22680412373"/>
    <n v="4.91"/>
    <n v="3.8969072164948453"/>
    <n v="1996.7113402061855"/>
    <x v="4"/>
  </r>
  <r>
    <s v="2vdG5rpeQToM9OX2u24xrB', '2hwIoWEOfHGHi6FnS5MvvN"/>
    <x v="39958"/>
    <n v="0"/>
    <n v="0.28100000000000003"/>
    <n v="0.24"/>
    <n v="7"/>
    <x v="7"/>
    <n v="-9.0970000000000013"/>
    <n v="0"/>
    <n v="3.6799999999999999E-2"/>
    <n v="0.99099999999999999"/>
    <n v="0.89500000000000002"/>
    <n v="0.109"/>
    <n v="0.18"/>
    <n v="85.297000000000025"/>
    <n v="80907"/>
    <n v="1.35"/>
    <n v="4"/>
    <n v="2008"/>
    <x v="0"/>
  </r>
  <r>
    <s v="5ahT6WLn4GdWgcuGyyifU4"/>
    <x v="39959"/>
    <n v="0"/>
    <n v="0.73799999999999999"/>
    <n v="0.76300000000000001"/>
    <n v="1"/>
    <x v="9"/>
    <n v="-8.5170000000000012"/>
    <n v="1"/>
    <n v="0.54"/>
    <n v="2.3300000000000001E-2"/>
    <n v="0"/>
    <n v="7.5200000000000003E-2"/>
    <n v="0.44400000000000001"/>
    <n v="84.723999999999975"/>
    <n v="101000"/>
    <n v="1.68"/>
    <n v="4"/>
    <n v="2017"/>
    <x v="3"/>
  </r>
  <r>
    <s v="1zvncWuBvwTpVyUaxC9h6q"/>
    <x v="39960"/>
    <n v="0"/>
    <n v="0.44400000000000001"/>
    <n v="0.65100000000000002"/>
    <n v="5"/>
    <x v="1"/>
    <n v="-11.920999999999999"/>
    <n v="1"/>
    <n v="8.1549999999999997E-2"/>
    <n v="0.31289999999999996"/>
    <n v="0.95199999999999996"/>
    <n v="0.36270000000000002"/>
    <n v="0.30264999999999997"/>
    <n v="103.45699999999999"/>
    <n v="193502"/>
    <n v="3.23"/>
    <n v="3.5"/>
    <n v="2015"/>
    <x v="3"/>
  </r>
  <r>
    <s v="6fm91grGZtjZZFhTk8xbHa', '3jPJbNUQH631qCxE4ckpKj"/>
    <x v="39961"/>
    <n v="0"/>
    <n v="0.74074999999999991"/>
    <n v="0.64474999999999993"/>
    <n v="4.75"/>
    <x v="8"/>
    <n v="-8.5785"/>
    <n v="0.25"/>
    <n v="8.4125000000000005E-2"/>
    <n v="6.5799999999999997E-2"/>
    <n v="0.22657750000000002"/>
    <n v="0.35225000000000001"/>
    <n v="0.39374999999999999"/>
    <n v="119.986"/>
    <n v="229250"/>
    <n v="3.82"/>
    <n v="4"/>
    <n v="2016.5"/>
    <x v="3"/>
  </r>
  <r>
    <s v="6fm91grGZtjZZFhTk8xbHa"/>
    <x v="39961"/>
    <n v="0"/>
    <n v="0.73033333333333328"/>
    <n v="0.90333333333333343"/>
    <n v="6.5"/>
    <x v="0"/>
    <n v="-4.8546666666666667"/>
    <n v="0.33333333333333331"/>
    <n v="6.6966666666666674E-2"/>
    <n v="5.0050000000000004E-2"/>
    <n v="4.3326833333333335E-2"/>
    <n v="0.28051666666666669"/>
    <n v="0.69150000000000011"/>
    <n v="133.32916666666668"/>
    <n v="197618.16666666666"/>
    <n v="3.29"/>
    <n v="4"/>
    <n v="2017.6666666666667"/>
    <x v="3"/>
  </r>
  <r>
    <s v="6cXTQylx5yb4hz12LycyUt"/>
    <x v="39962"/>
    <n v="0"/>
    <n v="0.57200000000000006"/>
    <n v="0.65500000000000003"/>
    <n v="6"/>
    <x v="0"/>
    <n v="-11.109000000000002"/>
    <n v="1"/>
    <n v="3.61E-2"/>
    <n v="9.8099999999999993E-3"/>
    <n v="0.86699999999999999"/>
    <n v="4.7300000000000002E-2"/>
    <n v="0.69599999999999995"/>
    <n v="149.541"/>
    <n v="230000"/>
    <n v="3.83"/>
    <n v="4"/>
    <n v="2015"/>
    <x v="3"/>
  </r>
  <r>
    <s v="3W0Xl3MyNOwtNyoDOCcwdG"/>
    <x v="39963"/>
    <n v="0"/>
    <n v="0.46427142857142861"/>
    <n v="0.48585714285714282"/>
    <n v="3.5714285714285716"/>
    <x v="10"/>
    <n v="-9.8840000000000003"/>
    <n v="0.5714285714285714"/>
    <n v="4.6542857142857143E-2"/>
    <n v="0.49142857142857149"/>
    <n v="0.17744442857142856"/>
    <n v="0.14724285714285715"/>
    <n v="0.36517142857142859"/>
    <n v="110.8782857142857"/>
    <n v="284285.85714285716"/>
    <n v="4.74"/>
    <n v="3.5714285714285716"/>
    <n v="2011"/>
    <x v="3"/>
  </r>
  <r>
    <s v="5YZ3TmjzvbhgC18V1CP98N"/>
    <x v="39964"/>
    <n v="0"/>
    <n v="0.70427272727272727"/>
    <n v="0.35499999999999993"/>
    <n v="5.0454545454545459"/>
    <x v="1"/>
    <n v="-15.780681818181813"/>
    <n v="0.72727272727272729"/>
    <n v="4.0522727272727266E-2"/>
    <n v="9.6715727272727273E-2"/>
    <n v="0.55817272727272715"/>
    <n v="0.1146272727272727"/>
    <n v="0.63740909090909093"/>
    <n v="121.49395454545453"/>
    <n v="231647.86363636365"/>
    <n v="3.86"/>
    <n v="4"/>
    <n v="2015.090909090909"/>
    <x v="3"/>
  </r>
  <r>
    <s v="286GkIpUXGiqyPu1lHwwNb', '1GfNeGMOjjlyyZK3ezPrZm', '19p6W8HxH1EC6Z2wtT5hCP', '4i512q9aLPicnNVJUou88y', '7qiuErA4bykeyJs5xHjajl"/>
    <x v="39965"/>
    <n v="0"/>
    <n v="0.73799999999999999"/>
    <n v="0.70900000000000007"/>
    <n v="6"/>
    <x v="0"/>
    <n v="-7.3289999999999997"/>
    <n v="0"/>
    <n v="0.316"/>
    <n v="6.6799999999999993E-3"/>
    <n v="2.2500000000000001E-6"/>
    <n v="0.214"/>
    <n v="0.71900000000000008"/>
    <n v="134.131"/>
    <n v="234684"/>
    <n v="3.91"/>
    <n v="4"/>
    <n v="2016"/>
    <x v="3"/>
  </r>
  <r>
    <s v="3kJpr3TrM7zOHzkGFO3eVh"/>
    <x v="39966"/>
    <n v="0"/>
    <n v="0.77"/>
    <n v="0.81200000000000006"/>
    <n v="8"/>
    <x v="6"/>
    <n v="-7.8629999999999987"/>
    <n v="1"/>
    <n v="5.33E-2"/>
    <n v="3.5299999999999997E-3"/>
    <n v="0.90200000000000002"/>
    <n v="0.11599999999999999"/>
    <n v="0.47200000000000003"/>
    <n v="99.009"/>
    <n v="206396"/>
    <n v="3.44"/>
    <n v="4"/>
    <n v="2019"/>
    <x v="3"/>
  </r>
  <r>
    <s v="7yq7K7eTfe1N8eQhKW2CdH"/>
    <x v="39967"/>
    <n v="0"/>
    <n v="0.35627272727272724"/>
    <n v="0.6277272727272728"/>
    <n v="4.3636363636363633"/>
    <x v="8"/>
    <n v="-7.0773636363636374"/>
    <n v="0.81818181818181823"/>
    <n v="3.8645454545454545E-2"/>
    <n v="8.7285581818181815E-2"/>
    <n v="0.23960823636363637"/>
    <n v="0.19631818181818186"/>
    <n v="0.24187272727272727"/>
    <n v="121.29190909090907"/>
    <n v="230318.81818181818"/>
    <n v="3.84"/>
    <n v="3.6363636363636362"/>
    <n v="1999"/>
    <x v="4"/>
  </r>
  <r>
    <s v="2pW4nEJrECsObGA8ev1OTc"/>
    <x v="39968"/>
    <n v="0"/>
    <n v="0.85264285714285726"/>
    <n v="0.63757142857142846"/>
    <n v="6.5714285714285712"/>
    <x v="0"/>
    <n v="-5.9204999999999997"/>
    <n v="0.8571428571428571"/>
    <n v="3.9371428571428571E-2"/>
    <n v="1.8841428571428571E-2"/>
    <n v="3.8137164285714288E-3"/>
    <n v="8.7592857142857139E-2"/>
    <n v="0.53500000000000003"/>
    <n v="104.79007142857141"/>
    <n v="204395.78571428571"/>
    <n v="3.41"/>
    <n v="4"/>
    <n v="2016"/>
    <x v="3"/>
  </r>
  <r>
    <s v="1HUbv0v2f9HNE6qIbB35El"/>
    <x v="39969"/>
    <n v="0"/>
    <n v="0.57195454545454538"/>
    <n v="0.42605454545454546"/>
    <n v="5.5909090909090908"/>
    <x v="1"/>
    <n v="-9.1804545454545448"/>
    <n v="0.45454545454545453"/>
    <n v="4.3481818181818184E-2"/>
    <n v="0.67508181818181834"/>
    <n v="2.4296812272727276E-2"/>
    <n v="0.13309090909090912"/>
    <n v="0.37022727272727268"/>
    <n v="102.07681818181818"/>
    <n v="203854.59090909091"/>
    <n v="3.4"/>
    <n v="3.9090909090909092"/>
    <n v="2015"/>
    <x v="3"/>
  </r>
  <r>
    <s v="5IBAY4TgumlSuZpdN3ivss"/>
    <x v="39970"/>
    <n v="0"/>
    <n v="0.83900000000000008"/>
    <n v="0.63700000000000001"/>
    <n v="3"/>
    <x v="10"/>
    <n v="-6.2320000000000002"/>
    <n v="0"/>
    <n v="3.09E-2"/>
    <n v="0.105"/>
    <n v="0.57100000000000006"/>
    <n v="8.2699999999999996E-2"/>
    <n v="0.88800000000000001"/>
    <n v="104.00200000000001"/>
    <n v="250760"/>
    <n v="4.18"/>
    <n v="4"/>
    <n v="2007"/>
    <x v="0"/>
  </r>
  <r>
    <s v="6VE5VaTrVLqWCMUbdbcnCC', '6WytaukeDbUR7TFmF1RtBk"/>
    <x v="39971"/>
    <n v="0"/>
    <n v="0.27074999999999999"/>
    <n v="0.12792500000000001"/>
    <n v="1.75"/>
    <x v="9"/>
    <n v="-20.884"/>
    <n v="0.5"/>
    <n v="3.8024999999999996E-2"/>
    <n v="0.97275"/>
    <n v="0.86575000000000002"/>
    <n v="0.10614999999999999"/>
    <n v="0.26415"/>
    <n v="99.929249999999996"/>
    <n v="277360"/>
    <n v="4.62"/>
    <n v="3.75"/>
    <n v="2016"/>
    <x v="3"/>
  </r>
  <r>
    <s v="4AxC731uDr1tsG66kl9WdE"/>
    <x v="39972"/>
    <n v="0"/>
    <n v="0.58700000000000008"/>
    <n v="0.46183333333333332"/>
    <n v="3.5833333333333335"/>
    <x v="10"/>
    <n v="-8.7186666666666657"/>
    <n v="0.25"/>
    <n v="4.441666666666666E-2"/>
    <n v="0.81566666666666665"/>
    <n v="4.1710151666666667E-2"/>
    <n v="0.10527499999999999"/>
    <n v="0.42291666666666661"/>
    <n v="118.59325000000001"/>
    <n v="250333.33333333334"/>
    <n v="4.17"/>
    <n v="4"/>
    <n v="2014"/>
    <x v="3"/>
  </r>
  <r>
    <s v="5XvDXsuN3pI0h6tWQw9scl"/>
    <x v="39973"/>
    <n v="0"/>
    <n v="0.53700000000000003"/>
    <n v="0.39500000000000002"/>
    <n v="7"/>
    <x v="7"/>
    <n v="-9.3689999999999998"/>
    <n v="1"/>
    <n v="0.78900000000000003"/>
    <n v="0.97900000000000009"/>
    <n v="0.26"/>
    <n v="0.20399999999999999"/>
    <n v="0.151"/>
    <n v="133.32599999999999"/>
    <n v="77148"/>
    <n v="1.29"/>
    <n v="1"/>
    <n v="2019"/>
    <x v="3"/>
  </r>
  <r>
    <s v="0wNYSaUZ0rbXeHzuPeSY8V"/>
    <x v="39974"/>
    <n v="0"/>
    <n v="0.31744444444444447"/>
    <n v="0.9863333333333334"/>
    <n v="6.666666666666667"/>
    <x v="0"/>
    <n v="-7.3633333333333333"/>
    <n v="1"/>
    <n v="0.1820111111111111"/>
    <n v="1.7336666666666666E-3"/>
    <n v="0.54233333333333322"/>
    <n v="0.23074444444444442"/>
    <n v="3.0877777777777775E-2"/>
    <n v="124.9471111111111"/>
    <n v="329523.88888888888"/>
    <n v="5.49"/>
    <n v="3.8888888888888888"/>
    <n v="2014"/>
    <x v="3"/>
  </r>
  <r>
    <s v="5TQijOI1HBZuuT1duUa7c6', '0nk4ZT7BaCpi71fdxJntDV"/>
    <x v="39975"/>
    <n v="0"/>
    <n v="0.43200000000000011"/>
    <n v="0.67500000000000004"/>
    <n v="1"/>
    <x v="9"/>
    <n v="-9.5389999999999997"/>
    <n v="1"/>
    <n v="0.45700000000000002"/>
    <n v="8.3899999999999999E-3"/>
    <n v="0"/>
    <n v="0.13100000000000001"/>
    <n v="0.17800000000000002"/>
    <n v="82.091000000000022"/>
    <n v="252944"/>
    <n v="4.22"/>
    <n v="4"/>
    <n v="2020"/>
    <x v="1"/>
  </r>
  <r>
    <s v="5TQijOI1HBZuuT1duUa7c6', '33DzWuHI4WBQ5YFnMcPleL"/>
    <x v="39975"/>
    <n v="0"/>
    <n v="0.64149999999999996"/>
    <n v="0.61949999999999994"/>
    <n v="7"/>
    <x v="7"/>
    <n v="-10.116"/>
    <n v="0"/>
    <n v="0.44650000000000001"/>
    <n v="0.316"/>
    <n v="0"/>
    <n v="9.9700000000000011E-2"/>
    <n v="0.52550000000000008"/>
    <n v="112.06800000000001"/>
    <n v="186488"/>
    <n v="3.11"/>
    <n v="4.5"/>
    <n v="2020"/>
    <x v="1"/>
  </r>
  <r>
    <s v="5TQijOI1HBZuuT1duUa7c6"/>
    <x v="39975"/>
    <n v="0"/>
    <n v="0.57255555555555548"/>
    <n v="0.52766666666666673"/>
    <n v="6.333333333333333"/>
    <x v="0"/>
    <n v="-9.7811111111111089"/>
    <n v="0.22222222222222221"/>
    <n v="0.33466666666666667"/>
    <n v="0.26490000000000002"/>
    <n v="2.5934666666670001E-4"/>
    <n v="0.17306666666666667"/>
    <n v="0.32100000000000001"/>
    <n v="119.82444444444442"/>
    <n v="167041.44444444444"/>
    <n v="2.78"/>
    <n v="4.1111111111111107"/>
    <n v="2020"/>
    <x v="1"/>
  </r>
  <r>
    <s v="3XEk7xXUlub8WDDu3qsrmy', '0BH4PL8RLFlZq1TeyAWZG8"/>
    <x v="39976"/>
    <n v="0"/>
    <n v="0.83"/>
    <n v="0.68700000000000006"/>
    <n v="9"/>
    <x v="3"/>
    <n v="-5.9160000000000004"/>
    <n v="0"/>
    <n v="0.154"/>
    <n v="0.11599999999999999"/>
    <n v="1.59E-5"/>
    <n v="0.11"/>
    <n v="0.55299999999999994"/>
    <n v="105.00299999999999"/>
    <n v="149000"/>
    <n v="2.48"/>
    <n v="4"/>
    <n v="2018"/>
    <x v="3"/>
  </r>
  <r>
    <s v="3XEk7xXUlub8WDDu3qsrmy"/>
    <x v="39976"/>
    <n v="0"/>
    <n v="0.76800000000000002"/>
    <n v="0.67299999999999993"/>
    <n v="7"/>
    <x v="7"/>
    <n v="-8.2629999999999999"/>
    <n v="0"/>
    <n v="0.24199999999999999"/>
    <n v="7.3800000000000004E-2"/>
    <n v="0"/>
    <n v="8.9700000000000002E-2"/>
    <n v="0.54299999999999993"/>
    <n v="156.048"/>
    <n v="172356"/>
    <n v="2.87"/>
    <n v="4"/>
    <n v="2019"/>
    <x v="3"/>
  </r>
  <r>
    <s v="7APKPPs3GWfYNVR9VZLedf', '6p3mAsME6sy4bZJsfK6V8Z"/>
    <x v="39977"/>
    <n v="0"/>
    <n v="0.57899999999999996"/>
    <n v="0.80299999999999994"/>
    <n v="8"/>
    <x v="6"/>
    <n v="-5.7570000000000014"/>
    <n v="1"/>
    <n v="4.8899999999999999E-2"/>
    <n v="1.5100000000000001E-4"/>
    <n v="0.80200000000000005"/>
    <n v="0.32"/>
    <n v="3.8800000000000001E-2"/>
    <n v="170.97099999999998"/>
    <n v="219000"/>
    <n v="3.65"/>
    <n v="4"/>
    <n v="2020"/>
    <x v="1"/>
  </r>
  <r>
    <s v="5eZzLPYp3Sw2kbNjAwt5MZ"/>
    <x v="39978"/>
    <n v="0"/>
    <n v="0.50477777777777788"/>
    <n v="0.59644444444444433"/>
    <n v="4"/>
    <x v="8"/>
    <n v="-9.7718888888888884"/>
    <n v="0.44444444444444442"/>
    <n v="0.17598888888888889"/>
    <n v="0.17301333333333335"/>
    <n v="0.37317340888888889"/>
    <n v="0.60622222222222222"/>
    <n v="0.47111111111111104"/>
    <n v="119.00077777777776"/>
    <n v="98033.333333333328"/>
    <n v="1.63"/>
    <n v="3.6666666666666665"/>
    <n v="2020"/>
    <x v="1"/>
  </r>
  <r>
    <s v="53zkrcjrcSYwk745SzA2E0"/>
    <x v="39979"/>
    <n v="0"/>
    <n v="0.71899999999999997"/>
    <n v="0.81433333333333324"/>
    <n v="7.666666666666667"/>
    <x v="7"/>
    <n v="-4.4593333333333334"/>
    <n v="0.33333333333333331"/>
    <n v="6.9133333333333338E-2"/>
    <n v="0.16113333333333332"/>
    <n v="7.4629999999999998E-4"/>
    <n v="0.29533333333333334"/>
    <n v="0.6263333333333333"/>
    <n v="127.307"/>
    <n v="206833"/>
    <n v="3.45"/>
    <n v="4"/>
    <n v="2014"/>
    <x v="3"/>
  </r>
  <r>
    <s v="3CupyZ3jpJINmV9xpJeJm2"/>
    <x v="39980"/>
    <n v="0"/>
    <n v="0.84799999999999998"/>
    <n v="0.54600000000000004"/>
    <n v="7"/>
    <x v="7"/>
    <n v="-11.357000000000001"/>
    <n v="1"/>
    <n v="0.10199999999999999"/>
    <n v="1.97E-3"/>
    <n v="0.82"/>
    <n v="0.11800000000000001"/>
    <n v="0.88500000000000001"/>
    <n v="123.005"/>
    <n v="340240"/>
    <n v="5.67"/>
    <n v="4"/>
    <n v="2010"/>
    <x v="3"/>
  </r>
  <r>
    <s v="4inzu88Oe1Xzqnf63zRckF', '1Y6bd4Omy7dhr9Bfpc9s3E"/>
    <x v="39981"/>
    <n v="0"/>
    <n v="0.57600000000000007"/>
    <n v="0.19899999999999998"/>
    <n v="5"/>
    <x v="1"/>
    <n v="-15.374000000000001"/>
    <n v="0"/>
    <n v="0.29799999999999999"/>
    <n v="0.23800000000000002"/>
    <n v="0.7659999999999999"/>
    <n v="0.6"/>
    <n v="0.53900000000000003"/>
    <n v="201.62700000000001"/>
    <n v="230387"/>
    <n v="3.84"/>
    <n v="4"/>
    <n v="2004"/>
    <x v="0"/>
  </r>
  <r>
    <s v="1i4C2xLmQcleXYnsJS82mE"/>
    <x v="39982"/>
    <n v="0"/>
    <n v="0.54400000000000004"/>
    <n v="0.97"/>
    <n v="6.5"/>
    <x v="0"/>
    <n v="-6.9190000000000005"/>
    <n v="1"/>
    <n v="4.6600000000000003E-2"/>
    <n v="6.5199999999999998E-3"/>
    <n v="0.82250000000000001"/>
    <n v="0.245"/>
    <n v="0.21"/>
    <n v="135.0095"/>
    <n v="456819"/>
    <n v="7.61"/>
    <n v="3.5"/>
    <n v="2012"/>
    <x v="3"/>
  </r>
  <r>
    <s v="0DxritAWfWLszgurBsD40A"/>
    <x v="39983"/>
    <n v="0"/>
    <n v="0.19500000000000001"/>
    <n v="0.77049999999999996"/>
    <n v="5.5"/>
    <x v="1"/>
    <n v="-5.9135000000000009"/>
    <n v="0.25"/>
    <n v="5.0999999999999997E-2"/>
    <n v="6.6975000000000003E-3"/>
    <n v="0.88800000000000012"/>
    <n v="0.23079999999999998"/>
    <n v="0.17222500000000002"/>
    <n v="100.26275"/>
    <n v="654073"/>
    <n v="10.9"/>
    <n v="3.5"/>
    <n v="2016"/>
    <x v="3"/>
  </r>
  <r>
    <s v="7niNF3K2RlyrucFH7iZjWk"/>
    <x v="39984"/>
    <n v="0"/>
    <n v="0.43175000000000002"/>
    <n v="0.26200000000000001"/>
    <n v="3.5"/>
    <x v="10"/>
    <n v="-10.354000000000001"/>
    <n v="0.75"/>
    <n v="3.5475E-2"/>
    <n v="0.81774999999999998"/>
    <n v="8.4209999999999995E-5"/>
    <n v="0.16625000000000001"/>
    <n v="0.38575000000000004"/>
    <n v="122.29225"/>
    <n v="187351.5"/>
    <n v="3.12"/>
    <n v="3.25"/>
    <n v="2020"/>
    <x v="1"/>
  </r>
  <r>
    <s v="1gZGPsuYqAuTY7eBVW4XoQ"/>
    <x v="39985"/>
    <n v="0"/>
    <n v="0.33520000000000005"/>
    <n v="0.22310933333333333"/>
    <n v="6"/>
    <x v="0"/>
    <n v="-20.312866666666665"/>
    <n v="0.6"/>
    <n v="0.13649999999999998"/>
    <n v="0.84540000000000015"/>
    <n v="0.58027873333333335"/>
    <n v="0.22672666666666663"/>
    <n v="6.7860000000000004E-2"/>
    <n v="114.46446666666664"/>
    <n v="280285.33333333331"/>
    <n v="4.67"/>
    <n v="3.6"/>
    <n v="2006"/>
    <x v="0"/>
  </r>
  <r>
    <s v="4aZmKktp90vPbhbdgf2fpn"/>
    <x v="39986"/>
    <n v="0"/>
    <n v="0.56933333333333336"/>
    <n v="0.53999999999999992"/>
    <n v="5.583333333333333"/>
    <x v="1"/>
    <n v="-8.6027499999999986"/>
    <n v="0.41666666666666669"/>
    <n v="3.0666666666666665E-2"/>
    <n v="0.19672058333333339"/>
    <n v="8.4195666666669997E-4"/>
    <n v="0.12130000000000001"/>
    <n v="0.46800000000000003"/>
    <n v="117.08783333333334"/>
    <n v="261296.66666666666"/>
    <n v="4.3499999999999996"/>
    <n v="4"/>
    <n v="2019.5"/>
    <x v="3"/>
  </r>
  <r>
    <s v="3aSkzI3DQrdPtYXizXnwda"/>
    <x v="39987"/>
    <n v="0"/>
    <n v="0.29614285714285721"/>
    <n v="0.70007142857142846"/>
    <n v="5.1428571428571432"/>
    <x v="1"/>
    <n v="-9.700999999999997"/>
    <n v="0.35714285714285715"/>
    <n v="0.1424857142857143"/>
    <n v="8.0801499999999998E-2"/>
    <n v="0.20526115714285714"/>
    <n v="0.54925000000000002"/>
    <n v="0.20621428571428568"/>
    <n v="107.53664285714285"/>
    <n v="265079"/>
    <n v="4.42"/>
    <n v="3.8571428571428572"/>
    <n v="2012"/>
    <x v="3"/>
  </r>
  <r>
    <s v="3gXNbc6fz9YizLBWwp8zDz"/>
    <x v="39988"/>
    <n v="0"/>
    <n v="0.66055555555555578"/>
    <n v="0.17728333333333335"/>
    <n v="6.2777777777777777"/>
    <x v="0"/>
    <n v="-16.182694444444444"/>
    <n v="0.88888888888888884"/>
    <n v="4.3988888888888883E-2"/>
    <n v="0.93472222222222223"/>
    <n v="8.9259872222222217E-2"/>
    <n v="0.1557027777777778"/>
    <n v="0.68763888888888902"/>
    <n v="114.85286111111112"/>
    <n v="175362.13888888888"/>
    <n v="2.92"/>
    <n v="3.7222222222222223"/>
    <n v="2012.6666666666667"/>
    <x v="3"/>
  </r>
  <r>
    <s v="4Oosemzm8Fs4c84AoiQnjJ', '0q8LQM9bH2uGZ9QvA3NeZO"/>
    <x v="39989"/>
    <n v="0"/>
    <n v="0.72881818181818181"/>
    <n v="0.81690909090909092"/>
    <n v="4.9090909090909092"/>
    <x v="8"/>
    <n v="-5.6020909090909079"/>
    <n v="0.72727272727272729"/>
    <n v="7.3063636363636372E-2"/>
    <n v="0.25733636363636364"/>
    <n v="3.8316999999999999E-3"/>
    <n v="0.16783636363636359"/>
    <n v="0.84254545454545449"/>
    <n v="116.14372727272729"/>
    <n v="267568.36363636365"/>
    <n v="4.46"/>
    <n v="4"/>
    <n v="2015"/>
    <x v="3"/>
  </r>
  <r>
    <s v="3d58eDFbMJBQQdbODnin2e"/>
    <x v="39990"/>
    <n v="0"/>
    <n v="0.45437500000000003"/>
    <n v="0.49612499999999998"/>
    <n v="3.9166666666666665"/>
    <x v="10"/>
    <n v="-11.402833333333334"/>
    <n v="0.91666666666666663"/>
    <n v="3.3391666666666667E-2"/>
    <n v="7.2053708333333341E-2"/>
    <n v="5.5732916666699999E-5"/>
    <n v="0.54275833333333334"/>
    <n v="0.25776250000000006"/>
    <n v="134.03050000000002"/>
    <n v="367955.04166666669"/>
    <n v="6.13"/>
    <n v="3.7083333333333335"/>
    <n v="2011.5416666666667"/>
    <x v="3"/>
  </r>
  <r>
    <s v="1YYxodrdAUSYhO8ueGQtXs"/>
    <x v="39991"/>
    <n v="0"/>
    <n v="0.47155555555555551"/>
    <n v="0.60666666666666669"/>
    <n v="5.7777777777777777"/>
    <x v="1"/>
    <n v="-9.0034444444444457"/>
    <n v="0.77777777777777779"/>
    <n v="7.3200000000000001E-2"/>
    <n v="0.49422222222222228"/>
    <n v="1.0342666666666666E-3"/>
    <n v="0.1995777777777778"/>
    <n v="0.39177777777777778"/>
    <n v="107.06844444444442"/>
    <n v="174545.44444444444"/>
    <n v="2.91"/>
    <n v="4.1111111111111107"/>
    <n v="2020"/>
    <x v="1"/>
  </r>
  <r>
    <s v="33C3ByGk9NCrjTIXr6npqf', '7hJcb9fa4alzcOq3EaNPoG"/>
    <x v="39992"/>
    <n v="0"/>
    <n v="0.88800000000000001"/>
    <n v="0.57799999999999996"/>
    <n v="3"/>
    <x v="10"/>
    <n v="-8.2989999999999995"/>
    <n v="0"/>
    <n v="0.129"/>
    <n v="6.0999999999999999E-2"/>
    <n v="0"/>
    <n v="9.1399999999999995E-2"/>
    <n v="0.78299999999999992"/>
    <n v="125.53299999999999"/>
    <n v="252667"/>
    <n v="4.21"/>
    <n v="4"/>
    <n v="2008"/>
    <x v="0"/>
  </r>
  <r>
    <s v="33C3ByGk9NCrjTIXr6npqf', '4OBJLual30L7gRl5UkeRcT"/>
    <x v="39992"/>
    <n v="0"/>
    <n v="0.71599999999999997"/>
    <n v="0.69799999999999995"/>
    <n v="1"/>
    <x v="9"/>
    <n v="-7.5370000000000008"/>
    <n v="0"/>
    <n v="0.312"/>
    <n v="0.13"/>
    <n v="0"/>
    <n v="0.16899999999999998"/>
    <n v="0.69"/>
    <n v="92.527000000000001"/>
    <n v="190067"/>
    <n v="3.17"/>
    <n v="4"/>
    <n v="2008"/>
    <x v="0"/>
  </r>
  <r>
    <s v="33C3ByGk9NCrjTIXr6npqf', '7aBzpmFXB4WWpPl2F7RjBe"/>
    <x v="39992"/>
    <n v="0"/>
    <n v="0.71299999999999997"/>
    <n v="0.48100000000000004"/>
    <n v="0"/>
    <x v="4"/>
    <n v="-9.0939999999999994"/>
    <n v="1"/>
    <n v="0.24299999999999999"/>
    <n v="8.4000000000000005E-2"/>
    <n v="0"/>
    <n v="9.01E-2"/>
    <n v="0.57100000000000006"/>
    <n v="135.99"/>
    <n v="257987"/>
    <n v="4.3"/>
    <n v="4"/>
    <n v="2008"/>
    <x v="0"/>
  </r>
  <r>
    <s v="33C3ByGk9NCrjTIXr6npqf"/>
    <x v="39992"/>
    <n v="0"/>
    <n v="0.62183333333333335"/>
    <n v="0.45258333333333328"/>
    <n v="7.916666666666667"/>
    <x v="7"/>
    <n v="-9.434666666666665"/>
    <n v="0.25"/>
    <n v="0.15745833333333334"/>
    <n v="0.29424833333333339"/>
    <n v="8.7971666666699996E-5"/>
    <n v="0.23580000000000004"/>
    <n v="0.46333333333333343"/>
    <n v="130.70166666666668"/>
    <n v="199084.33333333334"/>
    <n v="3.32"/>
    <n v="3.9166666666666665"/>
    <n v="2008"/>
    <x v="0"/>
  </r>
  <r>
    <s v="6oBm8HB0yfrIc9IHbxs6in', '5f7VJjfbwm532GiveGC0ZK', '1CjeZeV3TnH5XUlUGMqedu"/>
    <x v="39993"/>
    <n v="0"/>
    <n v="0.7330000000000001"/>
    <n v="0.6386666666666666"/>
    <n v="8"/>
    <x v="6"/>
    <n v="-5.4473333333333329"/>
    <n v="0"/>
    <n v="5.7733333333333331E-2"/>
    <n v="0.18799999999999997"/>
    <n v="0"/>
    <n v="0.25133333333333335"/>
    <n v="0.70933333333333337"/>
    <n v="134.02200000000002"/>
    <n v="162542.33333333334"/>
    <n v="2.71"/>
    <n v="4"/>
    <n v="2019"/>
    <x v="3"/>
  </r>
  <r>
    <s v="6oBm8HB0yfrIc9IHbxs6in', '5he5w2lnU9x7JFhnwcekXX"/>
    <x v="39993"/>
    <n v="0"/>
    <n v="0.71099999999999997"/>
    <n v="0.67849999999999999"/>
    <n v="0"/>
    <x v="4"/>
    <n v="-7.0434999999999999"/>
    <n v="1"/>
    <n v="8.6050000000000001E-2"/>
    <n v="0.24"/>
    <n v="7.2100000000000004E-5"/>
    <n v="9.5399999999999999E-2"/>
    <n v="0.31799999999999995"/>
    <n v="119.97649999999999"/>
    <n v="211437.5"/>
    <n v="3.52"/>
    <n v="4"/>
    <n v="2019"/>
    <x v="3"/>
  </r>
  <r>
    <s v="6oBm8HB0yfrIc9IHbxs6in"/>
    <x v="39993"/>
    <n v="0"/>
    <n v="0.4286666666666667"/>
    <n v="0.46838888888888885"/>
    <n v="5.7222222222222223"/>
    <x v="1"/>
    <n v="-6.6546666666666665"/>
    <n v="0.5"/>
    <n v="4.9149999999999999E-2"/>
    <n v="0.53021666666666656"/>
    <n v="1.681029388888889E-2"/>
    <n v="0.13146666666666665"/>
    <n v="0.26108888888888887"/>
    <n v="110.57566666666666"/>
    <n v="228424.94444444444"/>
    <n v="3.81"/>
    <n v="4.0555555555555554"/>
    <n v="2016.1111111111111"/>
    <x v="3"/>
  </r>
  <r>
    <s v="091qawliSXQJY61TErt76J"/>
    <x v="39994"/>
    <n v="0"/>
    <n v="0.58899999999999997"/>
    <n v="0.88300000000000001"/>
    <n v="5.5"/>
    <x v="1"/>
    <n v="-7.7050000000000001"/>
    <n v="0"/>
    <n v="4.335E-2"/>
    <n v="7.6600000000000005E-5"/>
    <n v="0.80349999999999999"/>
    <n v="0.27340000000000003"/>
    <n v="8.6449999999999999E-2"/>
    <n v="136.00799999999998"/>
    <n v="506787.5"/>
    <n v="8.4499999999999993"/>
    <n v="4"/>
    <n v="2014"/>
    <x v="3"/>
  </r>
  <r>
    <s v="0zlJDQgqnr9AocrH9gs1Es"/>
    <x v="39995"/>
    <n v="0"/>
    <n v="0.373"/>
    <n v="0.30599999999999999"/>
    <n v="2"/>
    <x v="5"/>
    <n v="-8.6370000000000005"/>
    <n v="1"/>
    <n v="3.73E-2"/>
    <n v="0.67799999999999994"/>
    <n v="3.98E-6"/>
    <n v="0.13500000000000001"/>
    <n v="0.19800000000000001"/>
    <n v="86.164000000000001"/>
    <n v="233425"/>
    <n v="3.89"/>
    <n v="3"/>
    <n v="2012"/>
    <x v="3"/>
  </r>
  <r>
    <s v="6TGNhNWJVXNKrYWZjVDius"/>
    <x v="39996"/>
    <n v="0"/>
    <n v="0.44899999999999995"/>
    <n v="0.37137777777777781"/>
    <n v="4"/>
    <x v="8"/>
    <n v="-16.865444444444446"/>
    <n v="0.66666666666666663"/>
    <n v="4.4022222222222226E-2"/>
    <n v="0.68066666666666675"/>
    <n v="0.62384111111111107"/>
    <n v="0.58334444444444455"/>
    <n v="0.30203333333333332"/>
    <n v="109.38333333333334"/>
    <n v="739505"/>
    <n v="12.33"/>
    <n v="3.8888888888888888"/>
    <n v="2015"/>
    <x v="3"/>
  </r>
  <r>
    <s v="6Ms52V3imc0QbQhfJUnqyO"/>
    <x v="39997"/>
    <n v="0"/>
    <n v="0.65799999999999992"/>
    <n v="0.58899999999999997"/>
    <n v="2"/>
    <x v="5"/>
    <n v="-9.6159999999999997"/>
    <n v="1"/>
    <n v="3.78E-2"/>
    <n v="0.40600000000000003"/>
    <n v="0.69599999999999995"/>
    <n v="0.17399999999999999"/>
    <n v="0.96599999999999997"/>
    <n v="132.43"/>
    <n v="77373"/>
    <n v="1.29"/>
    <n v="4"/>
    <n v="2012"/>
    <x v="3"/>
  </r>
  <r>
    <s v="7vuA79nxHGzmYEeKXAEDVX"/>
    <x v="39998"/>
    <n v="0"/>
    <n v="0.7046"/>
    <n v="0.3674"/>
    <n v="4.5999999999999996"/>
    <x v="8"/>
    <n v="-14.699199999999999"/>
    <n v="0.4"/>
    <n v="5.1959999999999992E-2"/>
    <n v="0.44741999999999998"/>
    <n v="0.73480000000000012"/>
    <n v="8.3759999999999987E-2"/>
    <n v="0.65060000000000007"/>
    <n v="107.95700000000002"/>
    <n v="286978.59999999998"/>
    <n v="4.78"/>
    <n v="4"/>
    <n v="2015"/>
    <x v="3"/>
  </r>
  <r>
    <s v="7fpjImuvKls8BeMFW9iil5"/>
    <x v="39999"/>
    <n v="0"/>
    <n v="0.50740000000000007"/>
    <n v="0.71889999999999987"/>
    <n v="4.2"/>
    <x v="8"/>
    <n v="-9.5959000000000003"/>
    <n v="0.5"/>
    <n v="3.653E-2"/>
    <n v="0.10462916999999998"/>
    <n v="0.65270000000000006"/>
    <n v="0.21837000000000001"/>
    <n v="0.31810000000000005"/>
    <n v="123.65"/>
    <n v="249748.2"/>
    <n v="4.16"/>
    <n v="4.0999999999999996"/>
    <n v="2015"/>
    <x v="3"/>
  </r>
  <r>
    <s v="6T3kCHtzz5o0DHLY6qY0RE"/>
    <x v="40000"/>
    <n v="0"/>
    <n v="0.63700000000000001"/>
    <n v="0.47299999999999998"/>
    <n v="7"/>
    <x v="7"/>
    <n v="-10.315"/>
    <n v="1"/>
    <n v="4.2299999999999997E-2"/>
    <n v="0.17399999999999999"/>
    <n v="9.2599999999999994E-6"/>
    <n v="0.252"/>
    <n v="0.156"/>
    <n v="89.575000000000003"/>
    <n v="153187"/>
    <n v="2.5499999999999998"/>
    <n v="4"/>
    <n v="2004"/>
    <x v="0"/>
  </r>
  <r>
    <s v="56LnMO84DYeqv78ksABbKp"/>
    <x v="40001"/>
    <n v="0"/>
    <n v="0.58318749999999997"/>
    <n v="0.3135"/>
    <n v="3.375"/>
    <x v="10"/>
    <n v="-11.699437499999998"/>
    <n v="0.8125"/>
    <n v="4.5962499999999996E-2"/>
    <n v="0.72568750000000004"/>
    <n v="1.72434375E-4"/>
    <n v="0.11716875"/>
    <n v="0.38581249999999995"/>
    <n v="126.47843750000003"/>
    <n v="245578.5625"/>
    <n v="4.09"/>
    <n v="3.8125"/>
    <n v="2013"/>
    <x v="3"/>
  </r>
  <r>
    <s v="2K3xysAFpeFSH3DG0zIErf"/>
    <x v="40002"/>
    <n v="0"/>
    <n v="0.48267741935483877"/>
    <n v="0.82935483870967741"/>
    <n v="4.741935483870968"/>
    <x v="8"/>
    <n v="-8.4064193548387109"/>
    <n v="0.70967741935483875"/>
    <n v="4.5667741935483876E-2"/>
    <n v="5.6680129032259997E-4"/>
    <n v="8.5272419354838723E-3"/>
    <n v="0.19855161290322587"/>
    <n v="0.44674193548387103"/>
    <n v="110.94051612903229"/>
    <n v="276359.19354838709"/>
    <n v="4.6100000000000003"/>
    <n v="3.967741935483871"/>
    <n v="2018.1612903225807"/>
    <x v="3"/>
  </r>
  <r>
    <s v="7fr62sQxPBTohpRdDggGLU"/>
    <x v="40003"/>
    <n v="0"/>
    <n v="0.56699999999999995"/>
    <n v="0.33199999999999996"/>
    <n v="4.5"/>
    <x v="8"/>
    <n v="-12.8825"/>
    <n v="1"/>
    <n v="2.9100000000000001E-2"/>
    <n v="0.29150000000000004"/>
    <n v="1.5380000000000001E-3"/>
    <n v="0.16300000000000001"/>
    <n v="0.27500000000000008"/>
    <n v="95.971499999999992"/>
    <n v="224760"/>
    <n v="3.75"/>
    <n v="4"/>
    <n v="2013"/>
    <x v="3"/>
  </r>
  <r>
    <s v="6rVJyC8TepqtRRPeEFZfi0', '33yT6axv38iQUjBxit1A7L"/>
    <x v="40004"/>
    <n v="0"/>
    <n v="0.51800000000000002"/>
    <n v="0.26500000000000001"/>
    <n v="7"/>
    <x v="7"/>
    <n v="-9.1589999999999989"/>
    <n v="0"/>
    <n v="6.25E-2"/>
    <n v="0.72699999999999998"/>
    <n v="0"/>
    <n v="0.105"/>
    <n v="0.222"/>
    <n v="100.834"/>
    <n v="179320"/>
    <n v="2.99"/>
    <n v="4"/>
    <n v="2020"/>
    <x v="1"/>
  </r>
  <r>
    <s v="6rVJyC8TepqtRRPeEFZfi0', '2lDi9urEY7wM3jFfTC2zmL"/>
    <x v="40004"/>
    <n v="0"/>
    <n v="0.5"/>
    <n v="0.47600000000000003"/>
    <n v="11"/>
    <x v="11"/>
    <n v="-7.1050000000000004"/>
    <n v="0"/>
    <n v="3.6200000000000003E-2"/>
    <n v="0.73"/>
    <n v="0"/>
    <n v="9.1999999999999998E-2"/>
    <n v="0.28499999999999998"/>
    <n v="99.268999999999991"/>
    <n v="239133"/>
    <n v="3.99"/>
    <n v="4"/>
    <n v="2020"/>
    <x v="1"/>
  </r>
  <r>
    <s v="6rVJyC8TepqtRRPeEFZfi0"/>
    <x v="40004"/>
    <n v="0"/>
    <n v="0.54247619047619056"/>
    <n v="0.36538095238095236"/>
    <n v="5.2380952380952381"/>
    <x v="1"/>
    <n v="-9.6476190476190453"/>
    <n v="0.7142857142857143"/>
    <n v="0.12001904761904762"/>
    <n v="0.80257142857142849"/>
    <n v="1.95757142857E-5"/>
    <n v="0.14971428571428572"/>
    <n v="0.40095238095238095"/>
    <n v="106.18804761904759"/>
    <n v="246550.42857142858"/>
    <n v="4.1100000000000003"/>
    <n v="3.9523809523809526"/>
    <n v="2019.3809523809523"/>
    <x v="3"/>
  </r>
  <r>
    <s v="266YvA9uuQAtanf2Dy2vpZ"/>
    <x v="40005"/>
    <n v="0"/>
    <n v="0.439"/>
    <n v="9.9599999999999994E-2"/>
    <n v="5"/>
    <x v="1"/>
    <n v="-15.12"/>
    <n v="1"/>
    <n v="3.0700000000000002E-2"/>
    <n v="0.89900000000000002"/>
    <n v="4.9599999999999999E-6"/>
    <n v="9.7799999999999998E-2"/>
    <n v="9.5600000000000004E-2"/>
    <n v="135.47299999999998"/>
    <n v="206667"/>
    <n v="3.44"/>
    <n v="4"/>
    <n v="2007"/>
    <x v="0"/>
  </r>
  <r>
    <s v="6eMa6OfL5nwuJTswOBGY7Z"/>
    <x v="40006"/>
    <n v="0"/>
    <n v="0.57959999999999989"/>
    <n v="0.61520954999999988"/>
    <n v="6.4"/>
    <x v="0"/>
    <n v="-7.9168000000000003"/>
    <n v="0.7"/>
    <n v="5.6559999999999999E-2"/>
    <n v="9.4278000000000001E-2"/>
    <n v="1.8187170000000003E-3"/>
    <n v="0.11198999999999999"/>
    <n v="0.45600999999999992"/>
    <n v="117.76620000000003"/>
    <n v="343986.6"/>
    <n v="5.73"/>
    <n v="4"/>
    <n v="2002"/>
    <x v="0"/>
  </r>
  <r>
    <s v="154f3iiiFWu0UwGb4SuDp1"/>
    <x v="40007"/>
    <n v="0"/>
    <n v="0.65766666666666673"/>
    <n v="0.45260000000000011"/>
    <n v="3.8"/>
    <x v="10"/>
    <n v="-12.595599999999997"/>
    <n v="1"/>
    <n v="3.420666666666667E-2"/>
    <n v="0.4837999999999999"/>
    <n v="6.7441214000000013E-2"/>
    <n v="0.14068666666666668"/>
    <n v="0.73286666666666667"/>
    <n v="128.29833333333335"/>
    <n v="185702.26666666666"/>
    <n v="3.1"/>
    <n v="4"/>
    <n v="2002.2666666666667"/>
    <x v="0"/>
  </r>
  <r>
    <s v="502FY8XQYRxClWgolQ3Hf2"/>
    <x v="40008"/>
    <n v="0"/>
    <n v="0.59933333333333327"/>
    <n v="0.50433333333333341"/>
    <n v="0"/>
    <x v="4"/>
    <n v="-11.878666666666668"/>
    <n v="1"/>
    <n v="3.0733333333333331E-2"/>
    <n v="0.27240000000000003"/>
    <n v="0"/>
    <n v="8.4200000000000011E-2"/>
    <n v="0.96233333333333337"/>
    <n v="130.93533333333332"/>
    <n v="171444.66666666666"/>
    <n v="2.86"/>
    <n v="4"/>
    <n v="2001.6666666666667"/>
    <x v="0"/>
  </r>
  <r>
    <s v="6ACRSvMIs9tn0BQyYr2Sfb"/>
    <x v="40009"/>
    <n v="0"/>
    <n v="0.66041176470588236"/>
    <n v="0.60555882352941182"/>
    <n v="6.2352941176470589"/>
    <x v="0"/>
    <n v="-6.9116764705882368"/>
    <n v="0.82352941176470584"/>
    <n v="7.3500000000000024E-2"/>
    <n v="0.34485176470588247"/>
    <n v="3.0412665000000002E-2"/>
    <n v="0.17103529411764706"/>
    <n v="0.71702941176470603"/>
    <n v="126.6306470588235"/>
    <n v="217017.88235294117"/>
    <n v="3.62"/>
    <n v="3.7352941176470589"/>
    <n v="2014.2058823529412"/>
    <x v="3"/>
  </r>
  <r>
    <s v="6lh3KYJ3mAAsz9Yp7TMzak"/>
    <x v="40010"/>
    <n v="0"/>
    <n v="0.37233333333333335"/>
    <n v="0.4466666666666666"/>
    <n v="5.5"/>
    <x v="1"/>
    <n v="-5.0541666666666663"/>
    <n v="0.83333333333333337"/>
    <n v="3.0083333333333333E-2"/>
    <n v="0.67446666666666655"/>
    <n v="7.2666666667000001E-6"/>
    <n v="0.20599999999999996"/>
    <n v="0.37456666666666671"/>
    <n v="83.977666666666664"/>
    <n v="226806.5"/>
    <n v="3.78"/>
    <n v="4"/>
    <n v="2011.3333333333333"/>
    <x v="3"/>
  </r>
  <r>
    <s v="0Fc2IfSSO87w6NSYflor3O"/>
    <x v="40011"/>
    <n v="0"/>
    <n v="0.4758"/>
    <n v="0.31269999999999998"/>
    <n v="2.4"/>
    <x v="5"/>
    <n v="-10.193999999999999"/>
    <n v="0.8"/>
    <n v="3.431E-2"/>
    <n v="0.84489999999999998"/>
    <n v="1.7685040000000002E-3"/>
    <n v="0.13613999999999998"/>
    <n v="0.2787"/>
    <n v="95.565900000000013"/>
    <n v="300292"/>
    <n v="5"/>
    <n v="3.8"/>
    <n v="2001"/>
    <x v="0"/>
  </r>
  <r>
    <s v="3YAxFNwQPxYhy4YVYZP6vC"/>
    <x v="40012"/>
    <n v="0"/>
    <n v="0.52800000000000002"/>
    <n v="0.70700000000000007"/>
    <n v="11"/>
    <x v="11"/>
    <n v="-8.3470000000000013"/>
    <n v="1"/>
    <n v="3.3799999999999997E-2"/>
    <n v="0.69499999999999995"/>
    <n v="8.4999999999999995E-4"/>
    <n v="0.17800000000000002"/>
    <n v="0.53299999999999992"/>
    <n v="154.88999999999999"/>
    <n v="264280"/>
    <n v="4.4000000000000004"/>
    <n v="4"/>
    <n v="2002"/>
    <x v="0"/>
  </r>
  <r>
    <s v="28mabAdGzf5cZ7ZWb3BEcK"/>
    <x v="40013"/>
    <n v="0"/>
    <n v="0.51800000000000002"/>
    <n v="0.48299999999999998"/>
    <n v="2"/>
    <x v="5"/>
    <n v="-10.204000000000001"/>
    <n v="0"/>
    <n v="2.47E-2"/>
    <n v="0.91299999999999992"/>
    <n v="0.88800000000000001"/>
    <n v="0.20199999999999999"/>
    <n v="0.52500000000000002"/>
    <n v="101.506"/>
    <n v="165587"/>
    <n v="2.76"/>
    <n v="4"/>
    <n v="2005"/>
    <x v="0"/>
  </r>
  <r>
    <s v="5iyN1b5A8GnzdVwmN7d79S"/>
    <x v="40014"/>
    <n v="0"/>
    <n v="0.51257647058823508"/>
    <n v="0.36542117647058825"/>
    <n v="7.1411764705882357"/>
    <x v="7"/>
    <n v="-9.356529411764706"/>
    <n v="0.90588235294117647"/>
    <n v="3.1129411764705892E-2"/>
    <n v="0.69689817647058827"/>
    <n v="2.992711176470588E-3"/>
    <n v="0.14492117647058828"/>
    <n v="0.40841058823529403"/>
    <n v="115.97264705882353"/>
    <n v="227047.3411764706"/>
    <n v="3.78"/>
    <n v="3.7529411764705882"/>
    <n v="2009.7294117647059"/>
    <x v="0"/>
  </r>
  <r>
    <s v="3EGS9Xu2zn4UEay4yKP2Zl', '3fGtLlq8qrB9tmFOjBBe5M"/>
    <x v="40015"/>
    <n v="0"/>
    <n v="0.33825"/>
    <n v="0.14107500000000001"/>
    <n v="7.25"/>
    <x v="7"/>
    <n v="-23.138750000000002"/>
    <n v="0.25"/>
    <n v="4.3025000000000001E-2"/>
    <n v="0.97375000000000012"/>
    <n v="0.92274999999999996"/>
    <n v="0.10594999999999999"/>
    <n v="0.15892500000000001"/>
    <n v="91.851500000000001"/>
    <n v="148103.25"/>
    <n v="2.4700000000000002"/>
    <n v="3.25"/>
    <n v="2002"/>
    <x v="0"/>
  </r>
  <r>
    <s v="1pRteyOSbDI7g2ZIOsdvhw"/>
    <x v="40016"/>
    <n v="0"/>
    <n v="0.66820000000000002"/>
    <n v="0.61990000000000012"/>
    <n v="5.9"/>
    <x v="1"/>
    <n v="-6.279300000000001"/>
    <n v="0.5"/>
    <n v="4.7180000000000007E-2"/>
    <n v="0.20546999999999999"/>
    <n v="9.6449987999999987E-2"/>
    <n v="0.15431999999999998"/>
    <n v="0.52480000000000004"/>
    <n v="114.1267"/>
    <n v="266589.90000000002"/>
    <n v="4.4400000000000004"/>
    <n v="3.9"/>
    <n v="2009"/>
    <x v="0"/>
  </r>
  <r>
    <s v="4ISNVka4ICkOWdhz0FenI5', '6t0tFMEOjZ048nvIFr67c7"/>
    <x v="40017"/>
    <n v="0"/>
    <n v="0.58946666666666658"/>
    <n v="0.14670666666666665"/>
    <n v="4.333333333333333"/>
    <x v="8"/>
    <n v="-11.992133333333333"/>
    <n v="0.53333333333333333"/>
    <n v="9.3686666666666668E-2"/>
    <n v="0.89279999999999993"/>
    <n v="6.5542466666669997E-4"/>
    <n v="0.18707333333333334"/>
    <n v="0.42626666666666674"/>
    <n v="113.148"/>
    <n v="178550.2"/>
    <n v="2.98"/>
    <n v="3.6666666666666665"/>
    <n v="2015"/>
    <x v="3"/>
  </r>
  <r>
    <s v="0g6117aLKzCRFu47cHh83L"/>
    <x v="40018"/>
    <n v="0"/>
    <n v="0.53100000000000003"/>
    <n v="0.64599999999999991"/>
    <n v="4"/>
    <x v="8"/>
    <n v="-9.1470000000000002"/>
    <n v="1"/>
    <n v="4.0999999999999995E-2"/>
    <n v="0.249"/>
    <n v="1.35E-4"/>
    <n v="0.11"/>
    <n v="0.60299999999999998"/>
    <n v="140.92500000000001"/>
    <n v="172653"/>
    <n v="2.88"/>
    <n v="4"/>
    <n v="2003"/>
    <x v="0"/>
  </r>
  <r>
    <s v="5pkdq2VOUsVQX6FmHE0EkC"/>
    <x v="40019"/>
    <n v="0"/>
    <n v="0.40899999999999997"/>
    <n v="0.55277777777777781"/>
    <n v="7.666666666666667"/>
    <x v="7"/>
    <n v="-9.5911111111111111"/>
    <n v="0.22222222222222221"/>
    <n v="3.8255555555555563E-2"/>
    <n v="0.53433333333333333"/>
    <n v="0.67238888888888892"/>
    <n v="0.17436666666666667"/>
    <n v="0.13901111111111109"/>
    <n v="113.96866666666665"/>
    <n v="353428.11111111112"/>
    <n v="5.89"/>
    <n v="3.4444444444444446"/>
    <n v="2008"/>
    <x v="0"/>
  </r>
  <r>
    <s v="2ek65gdIyvuguXLsWZjLIW"/>
    <x v="40020"/>
    <n v="0"/>
    <n v="0.26300000000000001"/>
    <n v="0.69099999999999995"/>
    <n v="10"/>
    <x v="2"/>
    <n v="-7.6379999999999999"/>
    <n v="1"/>
    <n v="3.7499999999999999E-2"/>
    <n v="0.11"/>
    <n v="2.4499999999999999E-5"/>
    <n v="0.36799999999999999"/>
    <n v="0.39399999999999996"/>
    <n v="143.01599999999999"/>
    <n v="190241"/>
    <n v="3.17"/>
    <n v="4"/>
    <n v="2016"/>
    <x v="3"/>
  </r>
  <r>
    <s v="3ysdhTw6M5OuzAYkC1LyBM"/>
    <x v="40021"/>
    <n v="0"/>
    <n v="0.659076923076923"/>
    <n v="0.65741025641025652"/>
    <n v="4.1538461538461542"/>
    <x v="8"/>
    <n v="-7.2721538461538486"/>
    <n v="0.89743589743589747"/>
    <n v="5.7887179487179502E-2"/>
    <n v="0.17973487179487177"/>
    <n v="5.3774403333333338E-2"/>
    <n v="0.17140512820512821"/>
    <n v="0.75438461538461554"/>
    <n v="133.15471794871797"/>
    <n v="204601.66666666666"/>
    <n v="3.41"/>
    <n v="3.8461538461538463"/>
    <n v="2004.1538461538462"/>
    <x v="0"/>
  </r>
  <r>
    <s v="6wHUVkVAWJGuMXmo4WdaKL"/>
    <x v="40022"/>
    <n v="0"/>
    <n v="0.59555882352941181"/>
    <n v="0.48994117647058816"/>
    <n v="4.4705882352941178"/>
    <x v="8"/>
    <n v="-8.7188235294117646"/>
    <n v="0.73529411764705888"/>
    <n v="3.2544117647058828E-2"/>
    <n v="0.54546176470588237"/>
    <n v="3.5939526470588241E-3"/>
    <n v="0.12369117647058823"/>
    <n v="0.47699411764705885"/>
    <n v="117.09070588235294"/>
    <n v="213075.61764705883"/>
    <n v="3.55"/>
    <n v="3.9705882352941178"/>
    <n v="2011.8235294117646"/>
    <x v="3"/>
  </r>
  <r>
    <s v="2a3MkFf6jUghCCftAI0FMm"/>
    <x v="40023"/>
    <n v="0"/>
    <n v="0.61016666666666675"/>
    <n v="0.4543888888888889"/>
    <n v="4.3888888888888893"/>
    <x v="8"/>
    <n v="-7.942166666666667"/>
    <n v="0.88888888888888884"/>
    <n v="8.9799999999999977E-2"/>
    <n v="0.44511111111111112"/>
    <n v="2.9260560555555561E-2"/>
    <n v="0.15960555555555561"/>
    <n v="0.47149444444444444"/>
    <n v="129.80449999999999"/>
    <n v="178026"/>
    <n v="2.97"/>
    <n v="3.3888888888888888"/>
    <n v="2016.5555555555557"/>
    <x v="3"/>
  </r>
  <r>
    <s v="5rNEB0kE0Eu081J4obzqDn', '2UCNMZW1q6VhFpLpWb8Toc', '22SGgNtKLc5ckHuqaBg7kP', '2VJoLA0vAaeQaAxkk6zf9Y', '1P5YP4ZRB1BOTzDDaXvmxE"/>
    <x v="40024"/>
    <n v="0"/>
    <n v="0.53799999999999992"/>
    <n v="0.52500000000000002"/>
    <n v="3"/>
    <x v="10"/>
    <n v="-7.7670000000000003"/>
    <n v="1"/>
    <n v="0.215"/>
    <n v="0.91700000000000004"/>
    <n v="0"/>
    <n v="0.42399999999999999"/>
    <n v="0.71099999999999997"/>
    <n v="141.66800000000001"/>
    <n v="172333"/>
    <n v="2.87"/>
    <n v="4"/>
    <n v="1998"/>
    <x v="4"/>
  </r>
  <r>
    <s v="3s4ciJErMx6ro7QsS4DVOp"/>
    <x v="40025"/>
    <n v="0"/>
    <n v="0.75374999999999992"/>
    <n v="0.65700000000000003"/>
    <n v="5"/>
    <x v="1"/>
    <n v="-8.9895000000000014"/>
    <n v="0.25"/>
    <n v="7.5174999999999992E-2"/>
    <n v="3.2407499999999999E-2"/>
    <n v="0.1767775"/>
    <n v="0.22999999999999998"/>
    <n v="0.80649999999999999"/>
    <n v="125.74674999999999"/>
    <n v="190791.75"/>
    <n v="3.18"/>
    <n v="4"/>
    <n v="2016"/>
    <x v="3"/>
  </r>
  <r>
    <s v="01lJN3D0WW1Gm1Et8gRIiX"/>
    <x v="40026"/>
    <n v="0"/>
    <n v="0.60630769230769233"/>
    <n v="0.55884615384615377"/>
    <n v="5.615384615384615"/>
    <x v="1"/>
    <n v="-7.4958461538461538"/>
    <n v="0.23076923076923078"/>
    <n v="5.6276923076923079E-2"/>
    <n v="0.50266923076923087"/>
    <n v="7.9828661538461521E-2"/>
    <n v="0.20581538461538459"/>
    <n v="0.66684615384615387"/>
    <n v="115.85353846153846"/>
    <n v="246584.61538461538"/>
    <n v="4.1100000000000003"/>
    <n v="3.8461538461538463"/>
    <n v="2010"/>
    <x v="3"/>
  </r>
  <r>
    <s v="4dWWabOR9EhS5Qsn0tbKug', '6Ti8C1FTM9ZV8qwWktWy3w"/>
    <x v="40027"/>
    <n v="0"/>
    <n v="0.70499999999999996"/>
    <n v="0.58599999999999997"/>
    <n v="7"/>
    <x v="7"/>
    <n v="-9.4529999999999994"/>
    <n v="0"/>
    <n v="4.3499999999999997E-2"/>
    <n v="0.85099999999999998"/>
    <n v="7.4499999999999997E-2"/>
    <n v="0.19699999999999998"/>
    <n v="0.72499999999999998"/>
    <n v="117.21600000000001"/>
    <n v="301200"/>
    <n v="5.0199999999999996"/>
    <n v="4"/>
    <n v="2000"/>
    <x v="0"/>
  </r>
  <r>
    <s v="5YTywaRbUuK9uvT5mn1ihC', '2rDAUKIJe1z0hW6Dw9aBRL"/>
    <x v="40028"/>
    <n v="0"/>
    <n v="0.748"/>
    <n v="0.94499999999999995"/>
    <n v="1"/>
    <x v="9"/>
    <n v="-1.5330000000000001"/>
    <n v="1"/>
    <n v="0.13600000000000001"/>
    <n v="4.0299999999999997E-3"/>
    <n v="3.5000000000000003E-2"/>
    <n v="0.433"/>
    <n v="0.49399999999999999"/>
    <n v="140.06299999999999"/>
    <n v="195429"/>
    <n v="3.26"/>
    <n v="4"/>
    <n v="2020"/>
    <x v="1"/>
  </r>
  <r>
    <s v="4MVyzYMgTwdP7Z49wAZHx0"/>
    <x v="40029"/>
    <n v="0"/>
    <n v="0.49380000000000007"/>
    <n v="0.72510000000000008"/>
    <n v="4.55"/>
    <x v="8"/>
    <n v="-9.190199999999999"/>
    <n v="0.85"/>
    <n v="4.2464999999999996E-2"/>
    <n v="0.11170914999999999"/>
    <n v="1.6568854000000001E-2"/>
    <n v="0.20500500000000005"/>
    <n v="0.67315000000000003"/>
    <n v="127.06354999999999"/>
    <n v="293240.7"/>
    <n v="4.8899999999999997"/>
    <n v="3.95"/>
    <n v="1996.9"/>
    <x v="4"/>
  </r>
  <r>
    <s v="5pcz2hpKtMuSoULln1kcHA"/>
    <x v="40030"/>
    <n v="0"/>
    <n v="0.48299999999999998"/>
    <n v="0.252"/>
    <n v="6"/>
    <x v="0"/>
    <n v="-16.632000000000001"/>
    <n v="1"/>
    <n v="5.5800000000000002E-2"/>
    <n v="0.46200000000000002"/>
    <n v="4.2900000000000001E-2"/>
    <n v="0.106"/>
    <n v="0.191"/>
    <n v="82.156000000000006"/>
    <n v="155392"/>
    <n v="2.59"/>
    <n v="4"/>
    <n v="2019"/>
    <x v="3"/>
  </r>
  <r>
    <s v="5b0wQCgdlG1Dk4N67lguml"/>
    <x v="40031"/>
    <n v="0"/>
    <n v="0.40304166666666674"/>
    <n v="0.72158333333333324"/>
    <n v="3.8333333333333335"/>
    <x v="10"/>
    <n v="-11.831125000000002"/>
    <n v="0.875"/>
    <n v="4.5733333333333341E-2"/>
    <n v="4.4263317083333337E-2"/>
    <n v="0.17523345416666666"/>
    <n v="0.20972083333333333"/>
    <n v="0.71445833333333308"/>
    <n v="144.11937500000002"/>
    <n v="185925.04166666666"/>
    <n v="3.1"/>
    <n v="3.875"/>
    <n v="1993.5"/>
    <x v="4"/>
  </r>
  <r>
    <s v="6yqadcG6z5djW3lDuP7Abh', '7bXgB6jMjp9ATFy66eO08Z"/>
    <x v="40032"/>
    <n v="0"/>
    <n v="0.65400000000000003"/>
    <n v="0.70099999999999996"/>
    <n v="4"/>
    <x v="8"/>
    <n v="-5.5350000000000001"/>
    <n v="0"/>
    <n v="5.45E-2"/>
    <n v="1.0699999999999999E-2"/>
    <n v="0"/>
    <n v="0.21899999999999997"/>
    <n v="0.27100000000000002"/>
    <n v="145.02500000000001"/>
    <n v="200120"/>
    <n v="3.34"/>
    <n v="4"/>
    <n v="2017"/>
    <x v="3"/>
  </r>
  <r>
    <s v="6yqadcG6z5djW3lDuP7Abh', '6vXTefBL93Dj5IqAWq6OTv"/>
    <x v="40032"/>
    <n v="0"/>
    <n v="0.70900000000000007"/>
    <n v="0.624"/>
    <n v="8"/>
    <x v="6"/>
    <n v="-8.261000000000001"/>
    <n v="0"/>
    <n v="0.09"/>
    <n v="4.3900000000000002E-2"/>
    <n v="0"/>
    <n v="6.5799999999999997E-2"/>
    <n v="0.82299999999999995"/>
    <n v="86.213999999999999"/>
    <n v="178160"/>
    <n v="2.97"/>
    <n v="4"/>
    <n v="2018"/>
    <x v="3"/>
  </r>
  <r>
    <s v="6yqadcG6z5djW3lDuP7Abh', '3tJoFztHeIJkJWMrx0td2f"/>
    <x v="40032"/>
    <n v="0"/>
    <n v="0.70499999999999996"/>
    <n v="0.71200000000000008"/>
    <n v="9"/>
    <x v="3"/>
    <n v="-7.2750000000000004"/>
    <n v="1"/>
    <n v="0.13600000000000001"/>
    <n v="0.39799999999999996"/>
    <n v="0"/>
    <n v="0.107"/>
    <n v="0.71799999999999997"/>
    <n v="143.89600000000004"/>
    <n v="235081"/>
    <n v="3.92"/>
    <n v="4"/>
    <n v="2018"/>
    <x v="3"/>
  </r>
  <r>
    <s v="6yqadcG6z5djW3lDuP7Abh', '7c0XG5cIJTrrAgEC3ULPiq"/>
    <x v="40032"/>
    <n v="0"/>
    <n v="0.61899999999999999"/>
    <n v="0.61399999999999999"/>
    <n v="9"/>
    <x v="3"/>
    <n v="-6.9610000000000003"/>
    <n v="1"/>
    <n v="4.9299999999999997E-2"/>
    <n v="5.28E-2"/>
    <n v="0"/>
    <n v="6.9099999999999995E-2"/>
    <n v="0.45299999999999996"/>
    <n v="99.772000000000006"/>
    <n v="168229"/>
    <n v="2.8"/>
    <n v="4"/>
    <n v="2017"/>
    <x v="3"/>
  </r>
  <r>
    <s v="6yqadcG6z5djW3lDuP7Abh"/>
    <x v="40032"/>
    <n v="0"/>
    <n v="0.62020754716981141"/>
    <n v="0.57728301886792455"/>
    <n v="5.7735849056603774"/>
    <x v="1"/>
    <n v="-7.1079245283018864"/>
    <n v="0.45283018867924529"/>
    <n v="0.10607358490566039"/>
    <n v="0.33184905660377345"/>
    <n v="1.0117778301886792E-2"/>
    <n v="0.16616415094339626"/>
    <n v="0.47854716981132084"/>
    <n v="115.59362264150946"/>
    <n v="181154.16981132075"/>
    <n v="3.02"/>
    <n v="3.9245283018867925"/>
    <n v="2016.5471698113208"/>
    <x v="3"/>
  </r>
  <r>
    <s v="3X3DHASP1G1waqVoEDWMHr"/>
    <x v="40033"/>
    <n v="0"/>
    <n v="0.80449999999999999"/>
    <n v="0.94"/>
    <n v="1.5"/>
    <x v="9"/>
    <n v="-7.6199999999999992"/>
    <n v="1"/>
    <n v="0.20850000000000002"/>
    <n v="9.69E-2"/>
    <n v="1E-4"/>
    <n v="0.10185"/>
    <n v="0.61799999999999999"/>
    <n v="89.241500000000002"/>
    <n v="167367"/>
    <n v="2.79"/>
    <n v="4"/>
    <n v="2000"/>
    <x v="0"/>
  </r>
  <r>
    <s v="36UwTvTpV8s4hwgwNlLOHE"/>
    <x v="40034"/>
    <n v="0"/>
    <n v="0.61250000000000004"/>
    <n v="0.24249999999999999"/>
    <n v="1"/>
    <x v="9"/>
    <n v="-9.552999999999999"/>
    <n v="1"/>
    <n v="4.1750000000000002E-2"/>
    <n v="0.53149999999999997"/>
    <n v="0"/>
    <n v="0.18250000000000002"/>
    <n v="0.73950000000000005"/>
    <n v="96.113500000000002"/>
    <n v="227449"/>
    <n v="3.79"/>
    <n v="4.5"/>
    <n v="2016"/>
    <x v="3"/>
  </r>
  <r>
    <s v="1K4SPEEJXdAnG0RmcVAnat"/>
    <x v="40035"/>
    <n v="0"/>
    <n v="0.752"/>
    <n v="0.90599999999999992"/>
    <n v="0"/>
    <x v="4"/>
    <n v="-5.5289999999999999"/>
    <n v="1"/>
    <n v="5.2299999999999999E-2"/>
    <n v="1.2200000000000001E-2"/>
    <n v="8.2800000000000003E-6"/>
    <n v="6.6100000000000006E-2"/>
    <n v="0.90300000000000002"/>
    <n v="129.983"/>
    <n v="208400"/>
    <n v="3.47"/>
    <n v="4"/>
    <n v="2015"/>
    <x v="3"/>
  </r>
  <r>
    <s v="1sYbeJNBg3aXqOMoJWA6CU', '1zTYM3Se3VzZmyTdIw1M2v"/>
    <x v="40036"/>
    <n v="0"/>
    <n v="0.38500000000000001"/>
    <n v="0.24199999999999999"/>
    <n v="4"/>
    <x v="8"/>
    <n v="-10.822000000000001"/>
    <n v="1"/>
    <n v="3.8199999999999998E-2"/>
    <n v="0.95099999999999996"/>
    <n v="4.5500000000000001E-5"/>
    <n v="0.14000000000000001"/>
    <n v="0.47"/>
    <n v="104.46600000000001"/>
    <n v="152845"/>
    <n v="2.5499999999999998"/>
    <n v="4"/>
    <n v="2011"/>
    <x v="3"/>
  </r>
  <r>
    <s v="1sYbeJNBg3aXqOMoJWA6CU', '6XB7gCSvNN5AkoAhEFv7Cg"/>
    <x v="40036"/>
    <n v="0"/>
    <n v="0.38375000000000004"/>
    <n v="0.26974999999999999"/>
    <n v="5.25"/>
    <x v="1"/>
    <n v="-10.322749999999999"/>
    <n v="0.75"/>
    <n v="3.5775000000000001E-2"/>
    <n v="0.94500000000000006"/>
    <n v="1.1485E-4"/>
    <n v="0.27205000000000001"/>
    <n v="0.34124999999999994"/>
    <n v="125.39400000000001"/>
    <n v="172322.75"/>
    <n v="2.87"/>
    <n v="4"/>
    <n v="2011"/>
    <x v="3"/>
  </r>
  <r>
    <s v="1sYbeJNBg3aXqOMoJWA6CU"/>
    <x v="40036"/>
    <n v="0"/>
    <n v="0.41899999999999998"/>
    <n v="0.22500000000000001"/>
    <n v="8.5"/>
    <x v="6"/>
    <n v="-10.989999999999998"/>
    <n v="1"/>
    <n v="3.755E-2"/>
    <n v="0.94"/>
    <n v="1.3899999999999999E-4"/>
    <n v="0.1825"/>
    <n v="0.42299999999999993"/>
    <n v="124.711"/>
    <n v="167593.5"/>
    <n v="2.79"/>
    <n v="4"/>
    <n v="2011"/>
    <x v="3"/>
  </r>
  <r>
    <s v="6V5dIByYuD69MfFJsEtNXx"/>
    <x v="40037"/>
    <n v="0"/>
    <n v="0.33100000000000002"/>
    <n v="0.2"/>
    <n v="11"/>
    <x v="11"/>
    <n v="-12.594000000000001"/>
    <n v="0"/>
    <n v="3.5200000000000002E-2"/>
    <n v="0.93400000000000005"/>
    <n v="0"/>
    <n v="0.20800000000000002"/>
    <n v="0.34600000000000003"/>
    <n v="88.738"/>
    <n v="196885"/>
    <n v="3.28"/>
    <n v="4"/>
    <n v="2010"/>
    <x v="3"/>
  </r>
  <r>
    <s v="7HZAFk0MGArrDqTCqZ006G"/>
    <x v="40038"/>
    <n v="0"/>
    <n v="0.53799999999999992"/>
    <n v="0.78"/>
    <n v="1"/>
    <x v="9"/>
    <n v="-8.0339999999999989"/>
    <n v="0"/>
    <n v="0.124"/>
    <n v="6.6600000000000006E-2"/>
    <n v="0.107"/>
    <n v="9.6799999999999997E-2"/>
    <n v="0.155"/>
    <n v="162.05100000000004"/>
    <n v="285479"/>
    <n v="4.76"/>
    <n v="4"/>
    <n v="2018"/>
    <x v="3"/>
  </r>
  <r>
    <s v="541rwCcP5Nl7Nw6UR7bljS"/>
    <x v="40039"/>
    <n v="0"/>
    <n v="0.46399999999999997"/>
    <n v="3.5799999999999998E-2"/>
    <n v="0"/>
    <x v="4"/>
    <n v="-23.013999999999999"/>
    <n v="1"/>
    <n v="9.3899999999999997E-2"/>
    <n v="0.995"/>
    <n v="0.24600000000000002"/>
    <n v="0.49"/>
    <n v="0.27600000000000002"/>
    <n v="128.18700000000001"/>
    <n v="181093"/>
    <n v="3.02"/>
    <n v="4"/>
    <n v="2002"/>
    <x v="0"/>
  </r>
  <r>
    <s v="6MeKRNhtARdKi4MrTgA7CO', '7H9G6HZxvnLUPBWYyqxXnQ"/>
    <x v="40040"/>
    <n v="0"/>
    <n v="0.436"/>
    <n v="0.89"/>
    <n v="0"/>
    <x v="4"/>
    <n v="-6.9470000000000001"/>
    <n v="1"/>
    <n v="2.9899999999999999E-2"/>
    <n v="1.9E-3"/>
    <n v="4.8200000000000005E-3"/>
    <n v="0.21"/>
    <n v="0.46399999999999997"/>
    <n v="150.00200000000001"/>
    <n v="228809"/>
    <n v="3.81"/>
    <n v="4"/>
    <n v="2016"/>
    <x v="3"/>
  </r>
  <r>
    <s v="6MeKRNhtARdKi4MrTgA7CO', '7dKZLxcNwwN86D6VRTInmT"/>
    <x v="40040"/>
    <n v="0"/>
    <n v="0.48250000000000004"/>
    <n v="0.69950000000000001"/>
    <n v="7"/>
    <x v="7"/>
    <n v="-9.1395"/>
    <n v="0.5"/>
    <n v="3.0450000000000001E-2"/>
    <n v="1.9720000000000001E-2"/>
    <n v="0.41949999999999998"/>
    <n v="7.8550000000000009E-2"/>
    <n v="0.34850000000000003"/>
    <n v="134.965"/>
    <n v="230905.5"/>
    <n v="3.85"/>
    <n v="4"/>
    <n v="2016"/>
    <x v="3"/>
  </r>
  <r>
    <s v="6MeKRNhtARdKi4MrTgA7CO"/>
    <x v="40040"/>
    <n v="0"/>
    <n v="0.63112500000000005"/>
    <n v="0.66137500000000005"/>
    <n v="4.5"/>
    <x v="8"/>
    <n v="-9.2111249999999991"/>
    <n v="0.875"/>
    <n v="4.6162500000000002E-2"/>
    <n v="7.5723462500000005E-3"/>
    <n v="0.87524999999999997"/>
    <n v="0.1285375"/>
    <n v="0.33408749999999998"/>
    <n v="120.50912500000001"/>
    <n v="201032.625"/>
    <n v="3.35"/>
    <n v="4"/>
    <n v="2015.875"/>
    <x v="3"/>
  </r>
  <r>
    <s v="0mFk32v94punFVGlKOKF7R', '4voqJ8sx0QCunZjjvv5Zks', '09V0562gKePedJmCmgrqtp"/>
    <x v="40041"/>
    <n v="0"/>
    <n v="0.62430000000000008"/>
    <n v="0.33269999999999988"/>
    <n v="4.4000000000000004"/>
    <x v="8"/>
    <n v="-16.0608"/>
    <n v="0.8"/>
    <n v="3.5809999999999995E-2"/>
    <n v="0.86480000000000001"/>
    <n v="0.16486720599999999"/>
    <n v="0.12314"/>
    <n v="0.5282"/>
    <n v="117.70069999999998"/>
    <n v="218860"/>
    <n v="3.65"/>
    <n v="4"/>
    <n v="2012"/>
    <x v="3"/>
  </r>
  <r>
    <s v="0mFk32v94punFVGlKOKF7R"/>
    <x v="40041"/>
    <n v="0"/>
    <n v="0.53509090909090917"/>
    <n v="0.74681818181818183"/>
    <n v="3.8181818181818183"/>
    <x v="10"/>
    <n v="-5.2660909090909094"/>
    <n v="0.72727272727272729"/>
    <n v="4.8418181818181812E-2"/>
    <n v="0.48581818181818187"/>
    <n v="8.8171636363640002E-4"/>
    <n v="0.17810000000000004"/>
    <n v="0.51563636363636356"/>
    <n v="122.02627272727273"/>
    <n v="256766.09090909091"/>
    <n v="4.28"/>
    <n v="4"/>
    <n v="2014"/>
    <x v="3"/>
  </r>
  <r>
    <s v="5gh0jRnsWdF3hQNWVX8QVu"/>
    <x v="40042"/>
    <n v="0"/>
    <n v="0.20100000000000001"/>
    <n v="0.183"/>
    <n v="9"/>
    <x v="3"/>
    <n v="-13.47"/>
    <n v="0"/>
    <n v="3.1899999999999998E-2"/>
    <n v="0.7659999999999999"/>
    <n v="1.8899999999999999E-6"/>
    <n v="0.109"/>
    <n v="0.114"/>
    <n v="72.081999999999994"/>
    <n v="167080"/>
    <n v="2.78"/>
    <n v="3"/>
    <n v="2000"/>
    <x v="0"/>
  </r>
  <r>
    <s v="25pz1d65FzJ5F0PIka1ufu"/>
    <x v="40043"/>
    <n v="0"/>
    <n v="0.55100000000000005"/>
    <n v="0.26899999999999996"/>
    <n v="5"/>
    <x v="1"/>
    <n v="-13.359000000000002"/>
    <n v="0"/>
    <n v="9.8400000000000001E-2"/>
    <n v="0.93500000000000005"/>
    <n v="1.03E-4"/>
    <n v="0.10800000000000001"/>
    <n v="0.80200000000000005"/>
    <n v="86.257000000000005"/>
    <n v="164200"/>
    <n v="2.74"/>
    <n v="4"/>
    <n v="2015"/>
    <x v="3"/>
  </r>
  <r>
    <s v="1mCraJIYj0BwNJFAVIjYvX', '2qnAwaRPv3SuSnUItldLPN', '4OpmlNFluv2wUDzQeIgQDr"/>
    <x v="40044"/>
    <n v="0"/>
    <n v="0.33350000000000002"/>
    <n v="0.20350000000000001"/>
    <n v="3.5"/>
    <x v="10"/>
    <n v="-18.685000000000002"/>
    <n v="1"/>
    <n v="8.5800000000000001E-2"/>
    <n v="0.83099999999999996"/>
    <n v="0.6915"/>
    <n v="0.36049999999999999"/>
    <n v="9.265000000000001E-2"/>
    <n v="95.998999999999995"/>
    <n v="352960"/>
    <n v="5.88"/>
    <n v="3.5"/>
    <n v="2015"/>
    <x v="3"/>
  </r>
  <r>
    <s v="7MDaNTdUj9vHRskanDtICd', '3TyRC5rWbpNiwiDzUOpkIu', '5TdXUD4oXsp1dV1o45Lci1"/>
    <x v="40045"/>
    <n v="0"/>
    <n v="0.30299999999999999"/>
    <n v="0.16708571428571428"/>
    <n v="5.4285714285714288"/>
    <x v="1"/>
    <n v="-19.618142857142857"/>
    <n v="0.7142857142857143"/>
    <n v="4.2871428571428574E-2"/>
    <n v="0.83871428571428575"/>
    <n v="8.0010000000000012E-2"/>
    <n v="0.11770000000000001"/>
    <n v="0.18362857142857145"/>
    <n v="101.69342857142858"/>
    <n v="459956.14285714284"/>
    <n v="7.67"/>
    <n v="3.7142857142857144"/>
    <n v="2005"/>
    <x v="0"/>
  </r>
  <r>
    <s v="7MDaNTdUj9vHRskanDtICd', '3wIwpqfGzjsHL3RoOjh6zZ"/>
    <x v="40045"/>
    <n v="0"/>
    <n v="0.82400000000000007"/>
    <n v="0.43200000000000011"/>
    <n v="5"/>
    <x v="1"/>
    <n v="-13.102"/>
    <n v="1"/>
    <n v="5.4399999999999997E-2"/>
    <n v="0.37200000000000011"/>
    <n v="4.99E-5"/>
    <n v="8.3099999999999993E-2"/>
    <n v="0.83900000000000008"/>
    <n v="137.98699999999999"/>
    <n v="207693"/>
    <n v="3.46"/>
    <n v="4"/>
    <n v="1996"/>
    <x v="4"/>
  </r>
  <r>
    <s v="06uTVIeV9P3HRhxEW06Ucb', '49DbU27DmMO7h366qAGSoF', '1H2dajkK9oMbVzRDKvNncM"/>
    <x v="40046"/>
    <n v="0"/>
    <n v="0.20223333333333335"/>
    <n v="9.652083333333332E-2"/>
    <n v="4.583333333333333"/>
    <x v="8"/>
    <n v="-26.131124999999997"/>
    <n v="0.54166666666666663"/>
    <n v="3.9637499999999999E-2"/>
    <n v="0.85575000000000001"/>
    <n v="0.72391666666666665"/>
    <n v="0.13240000000000002"/>
    <n v="7.98875E-2"/>
    <n v="100.89270833333336"/>
    <n v="521571.625"/>
    <n v="8.69"/>
    <n v="3.8333333333333335"/>
    <n v="2017"/>
    <x v="3"/>
  </r>
  <r>
    <s v="1aljH9lOHPwKeak713DPWv', '7czRGhWNswGoxaMw9LznES', '7MDaNTdUj9vHRskanDtICd"/>
    <x v="40047"/>
    <n v="0"/>
    <n v="0.748"/>
    <n v="0.312"/>
    <n v="9"/>
    <x v="3"/>
    <n v="-18.501999999999999"/>
    <n v="0"/>
    <n v="5.11E-2"/>
    <n v="0.51200000000000001"/>
    <n v="8.8699999999999998E-6"/>
    <n v="0.11"/>
    <n v="0.39"/>
    <n v="129.99100000000001"/>
    <n v="239467"/>
    <n v="3.99"/>
    <n v="4"/>
    <n v="1996"/>
    <x v="4"/>
  </r>
  <r>
    <s v="1aljH9lOHPwKeak713DPWv', '7MDaNTdUj9vHRskanDtICd"/>
    <x v="40047"/>
    <n v="0"/>
    <n v="0.52500000000000002"/>
    <n v="0.21899999999999997"/>
    <n v="2"/>
    <x v="5"/>
    <n v="-17.738"/>
    <n v="1"/>
    <n v="4.9299999999999997E-2"/>
    <n v="0.55700000000000005"/>
    <n v="6.3999999999999997E-5"/>
    <n v="8.2500000000000004E-2"/>
    <n v="0.159"/>
    <n v="129.017"/>
    <n v="301307"/>
    <n v="5.0199999999999996"/>
    <n v="4"/>
    <n v="1996"/>
    <x v="4"/>
  </r>
  <r>
    <s v="4nrSvKbjiE7ln0Ppz8htsl', '4Q2MYEinJp8h9HWMvKNvv6"/>
    <x v="40048"/>
    <n v="0"/>
    <n v="8.0699999999999994E-2"/>
    <n v="8.5299999999999994E-3"/>
    <n v="5"/>
    <x v="1"/>
    <n v="-19.444000000000006"/>
    <n v="1"/>
    <n v="4.0999999999999995E-2"/>
    <n v="3.2000000000000002E-3"/>
    <n v="1.47E-2"/>
    <n v="8.2500000000000004E-2"/>
    <n v="3.09E-2"/>
    <n v="170.03599999999997"/>
    <n v="1801407"/>
    <n v="30.02"/>
    <n v="5"/>
    <n v="2020"/>
    <x v="1"/>
  </r>
  <r>
    <s v="27ze6hCgfr3HcDZAHY60pg"/>
    <x v="40049"/>
    <n v="0"/>
    <n v="0.59090909090909094"/>
    <n v="0.47163636363636363"/>
    <n v="5.4545454545454541"/>
    <x v="1"/>
    <n v="-12.541454545454544"/>
    <n v="0.45454545454545453"/>
    <n v="5.8254545454545455E-2"/>
    <n v="0.45190909090909093"/>
    <n v="0.1967339818181818"/>
    <n v="0.1339727272727273"/>
    <n v="0.27050909090909087"/>
    <n v="135.12536363636363"/>
    <n v="210524.72727272726"/>
    <n v="3.51"/>
    <n v="4"/>
    <n v="2019.909090909091"/>
    <x v="3"/>
  </r>
  <r>
    <s v="4MazrrmZL1GVNV5fkwblkB', '5kMEJVqK4gVLRpAOt1GWn1"/>
    <x v="40050"/>
    <n v="0"/>
    <n v="0.7659999999999999"/>
    <n v="0.28699999999999998"/>
    <n v="3"/>
    <x v="10"/>
    <n v="-15.332000000000001"/>
    <n v="0"/>
    <n v="0.11699999999999999"/>
    <n v="0.495"/>
    <n v="3.4199999999999998E-5"/>
    <n v="6.5000000000000002E-2"/>
    <n v="0.68799999999999994"/>
    <n v="100.04899999999999"/>
    <n v="184800"/>
    <n v="3.08"/>
    <n v="4"/>
    <n v="2020"/>
    <x v="1"/>
  </r>
  <r>
    <s v="4MazrrmZL1GVNV5fkwblkB', '0tx9EbymO1LSv9qqlJzzyx"/>
    <x v="40050"/>
    <n v="0"/>
    <n v="0.60899999999999999"/>
    <n v="0.27600000000000002"/>
    <n v="3"/>
    <x v="10"/>
    <n v="-14.95"/>
    <n v="0"/>
    <n v="0.495"/>
    <n v="0.77900000000000003"/>
    <n v="0"/>
    <n v="0.14000000000000001"/>
    <n v="0.52"/>
    <n v="80.876000000000005"/>
    <n v="192593"/>
    <n v="3.21"/>
    <n v="4"/>
    <n v="2020"/>
    <x v="1"/>
  </r>
  <r>
    <s v="4MazrrmZL1GVNV5fkwblkB"/>
    <x v="40050"/>
    <n v="0"/>
    <n v="0.74149999999999994"/>
    <n v="0.31966666666666665"/>
    <n v="5.666666666666667"/>
    <x v="1"/>
    <n v="-15.657666666666666"/>
    <n v="0.66666666666666663"/>
    <n v="0.3726666666666667"/>
    <n v="0.42433333333333323"/>
    <n v="2.6205930000000002E-2"/>
    <n v="0.15941666666666668"/>
    <n v="0.47466666666666663"/>
    <n v="126.29116666666668"/>
    <n v="161776.16666666666"/>
    <n v="2.7"/>
    <n v="4"/>
    <n v="2020"/>
    <x v="1"/>
  </r>
  <r>
    <s v="5Xi6LikdXrsu4boWVR03Uo', '6xQrxm9fhSSe3jvh16xh84', '2fnij8jy6eyWwjj5oYLHxO"/>
    <x v="40051"/>
    <n v="0"/>
    <n v="0.29899999999999999"/>
    <n v="6.9100000000000009E-2"/>
    <n v="8"/>
    <x v="6"/>
    <n v="-24.006666666666664"/>
    <n v="1"/>
    <n v="4.2133333333333335E-2"/>
    <n v="0.9900000000000001"/>
    <n v="0.67666666666666675"/>
    <n v="0.10876666666666668"/>
    <n v="0.25546666666666668"/>
    <n v="113.871"/>
    <n v="206315.66666666666"/>
    <n v="3.44"/>
    <n v="3.6666666666666665"/>
    <n v="2018"/>
    <x v="3"/>
  </r>
  <r>
    <s v="6gUWOkW78dSBn3FEpUw1An"/>
    <x v="40052"/>
    <n v="0"/>
    <n v="0.84"/>
    <n v="0.73299999999999998"/>
    <n v="6"/>
    <x v="0"/>
    <n v="-4.4359999999999999"/>
    <n v="1"/>
    <n v="3.49E-2"/>
    <n v="0.10099999999999999"/>
    <n v="0"/>
    <n v="0.12"/>
    <n v="0.65700000000000003"/>
    <n v="119.98299999999999"/>
    <n v="213233"/>
    <n v="3.55"/>
    <n v="4"/>
    <n v="2014"/>
    <x v="3"/>
  </r>
  <r>
    <s v="6cwCxnRnczdWipILZnCDpX"/>
    <x v="40053"/>
    <n v="0"/>
    <n v="0.51581818181818184"/>
    <n v="0.48738181818181819"/>
    <n v="5.6363636363636367"/>
    <x v="1"/>
    <n v="-11.610000000000001"/>
    <n v="0.54545454545454541"/>
    <n v="4.6927272727272727E-2"/>
    <n v="0.69345454545454543"/>
    <n v="1.6873485454545454E-2"/>
    <n v="0.12026363636363636"/>
    <n v="0.54954545454545456"/>
    <n v="104.31636363636366"/>
    <n v="329072.72727272729"/>
    <n v="5.48"/>
    <n v="3.8181818181818183"/>
    <n v="2007"/>
    <x v="0"/>
  </r>
  <r>
    <s v="3Tzg1kd1hO8sUINlEPUJqk"/>
    <x v="40054"/>
    <n v="0"/>
    <n v="0.47638461538461541"/>
    <n v="0.37315384615384606"/>
    <n v="4.5384615384615383"/>
    <x v="8"/>
    <n v="-12.965076923076925"/>
    <n v="0.61538461538461542"/>
    <n v="2.9361538461538463E-2"/>
    <n v="0.50437404461538449"/>
    <n v="0.16289067000000002"/>
    <n v="0.12381538461538465"/>
    <n v="0.33315384615384613"/>
    <n v="114.66038461538463"/>
    <n v="248903.61538461538"/>
    <n v="4.1500000000000004"/>
    <n v="3.9230769230769229"/>
    <n v="2005"/>
    <x v="0"/>
  </r>
  <r>
    <s v="1M9AXZkNPdOd1IPEsQsXnT', '54wiYM9Y0Yf3qdgHIaLsia', '0qDIqjQDnPMBbRsQjgdX6c', '428GNN7qZnTsMaK3SfPo6D', '3QEztQUVjL5FGxXuP70mJQ"/>
    <x v="40055"/>
    <n v="0"/>
    <n v="0.24533333333333332"/>
    <n v="4.2800000000000005E-2"/>
    <n v="11"/>
    <x v="11"/>
    <n v="-23.861333333333334"/>
    <n v="1"/>
    <n v="5.1400000000000001E-2"/>
    <n v="0.96899999999999997"/>
    <n v="4.51E-6"/>
    <n v="9.2299999999999993E-2"/>
    <n v="3.8866666666666667E-2"/>
    <n v="114.91233333333334"/>
    <n v="356311.33333333331"/>
    <n v="5.94"/>
    <n v="5"/>
    <n v="2002.3333333333333"/>
    <x v="0"/>
  </r>
  <r>
    <s v="1M9AXZkNPdOd1IPEsQsXnT', '5xoMAttd5dLvahAuHfnskD', '39FuQKH2MKSPyAsRqdHj0N', '1tVeyHElHwol59M1EPwQHD"/>
    <x v="40055"/>
    <n v="0"/>
    <n v="0.43799999999999994"/>
    <n v="0.183"/>
    <n v="6"/>
    <x v="0"/>
    <n v="-18.05"/>
    <n v="0"/>
    <n v="5.2999999999999999E-2"/>
    <n v="0.95400000000000007"/>
    <n v="5.3000000000000001E-5"/>
    <n v="8.6999999999999994E-2"/>
    <n v="0.34200000000000003"/>
    <n v="139.958"/>
    <n v="205080"/>
    <n v="3.42"/>
    <n v="3"/>
    <n v="2005"/>
    <x v="0"/>
  </r>
  <r>
    <s v="1M9AXZkNPdOd1IPEsQsXnT', '28zJ68gN34mByp7NEYNdse', '3UYZxxxrntUxxEeRycqHvq', '05pJB6sDGej7vpC9V6bjV8"/>
    <x v="40055"/>
    <n v="0"/>
    <n v="0.21199999999999999"/>
    <n v="0.16699999999999998"/>
    <n v="7"/>
    <x v="7"/>
    <n v="-18.91"/>
    <n v="1"/>
    <n v="6.4199999999999993E-2"/>
    <n v="0.97499999999999998"/>
    <n v="7.3899999999999997E-4"/>
    <n v="7.400000000000001E-2"/>
    <n v="6.7799999999999999E-2"/>
    <n v="79.896999999999977"/>
    <n v="500720"/>
    <n v="8.35"/>
    <n v="4"/>
    <n v="1961"/>
    <x v="9"/>
  </r>
  <r>
    <s v="1M9AXZkNPdOd1IPEsQsXnT', '3P9jdZehQvmAoTrWU1p5zt', '1AEBcVvK0365RWUgw1YfNr"/>
    <x v="40055"/>
    <n v="0"/>
    <n v="0.21"/>
    <n v="0.22399999999999998"/>
    <n v="10"/>
    <x v="2"/>
    <n v="-10.612"/>
    <n v="1"/>
    <n v="3.7199999999999997E-2"/>
    <n v="0.95799999999999996"/>
    <n v="2.4099999999999998E-6"/>
    <n v="0.158"/>
    <n v="0.10400000000000001"/>
    <n v="67.605000000000004"/>
    <n v="235973"/>
    <n v="3.93"/>
    <n v="4"/>
    <n v="2001"/>
    <x v="0"/>
  </r>
  <r>
    <s v="1M9AXZkNPdOd1IPEsQsXnT', '1iNPygduJOu0JnzasoDVLE', '5o8VwH65WkP2WrKliKzACM', '5Vdfj3R5juqDpqeTYfVveV"/>
    <x v="40055"/>
    <n v="0"/>
    <n v="0.38200000000000001"/>
    <n v="0.36599999999999999"/>
    <n v="6"/>
    <x v="0"/>
    <n v="-13.96"/>
    <n v="0"/>
    <n v="0.10099999999999999"/>
    <n v="0.89900000000000002"/>
    <n v="7.5699999999999997E-5"/>
    <n v="0.17300000000000001"/>
    <n v="0.28699999999999998"/>
    <n v="153.63399999999999"/>
    <n v="305067"/>
    <n v="5.08"/>
    <n v="3"/>
    <n v="1976"/>
    <x v="7"/>
  </r>
  <r>
    <s v="1M9AXZkNPdOd1IPEsQsXnT', '5BwZmNLPigEk8AIMjK3dLJ"/>
    <x v="40055"/>
    <n v="0"/>
    <n v="0.27399999999999997"/>
    <n v="2.4299999999999999E-2"/>
    <n v="4"/>
    <x v="8"/>
    <n v="-27.27"/>
    <n v="1"/>
    <n v="4.4900000000000002E-2"/>
    <n v="0.995"/>
    <n v="0.83499999999999996"/>
    <n v="0.12"/>
    <n v="0.23600000000000002"/>
    <n v="77.278999999999996"/>
    <n v="205333"/>
    <n v="3.42"/>
    <n v="4"/>
    <n v="1999"/>
    <x v="4"/>
  </r>
  <r>
    <s v="1M9AXZkNPdOd1IPEsQsXnT', '4BtYfxhqobUWOXZzqMabBO', '1O0LUTT9L55B6IQGjrn074', '4gTJ4MkZcCantFX5zlRRI8', '3igzfkiNlpKlJyD9la8vhf"/>
    <x v="40055"/>
    <n v="0"/>
    <n v="0.28100000000000003"/>
    <n v="0.157"/>
    <n v="11"/>
    <x v="11"/>
    <n v="-21.844000000000001"/>
    <n v="1"/>
    <n v="6.2399999999999997E-2"/>
    <n v="0.93599999999999994"/>
    <n v="7.9400000000000002E-6"/>
    <n v="0.66900000000000004"/>
    <n v="3.9300000000000002E-2"/>
    <n v="135.37899999999999"/>
    <n v="362560"/>
    <n v="6.04"/>
    <n v="3"/>
    <n v="2008"/>
    <x v="0"/>
  </r>
  <r>
    <s v="1M9AXZkNPdOd1IPEsQsXnT', '4Hv8naKkLxWrfxkRMPz5bM"/>
    <x v="40055"/>
    <n v="0"/>
    <n v="0.52700000000000002"/>
    <n v="0.20199999999999999"/>
    <n v="3"/>
    <x v="10"/>
    <n v="-23.198"/>
    <n v="1"/>
    <n v="0.20800000000000002"/>
    <n v="0.99"/>
    <n v="0.89300000000000002"/>
    <n v="6.5100000000000005E-2"/>
    <n v="0.41899999999999998"/>
    <n v="162.35"/>
    <n v="128733"/>
    <n v="2.15"/>
    <n v="4"/>
    <n v="1989"/>
    <x v="2"/>
  </r>
  <r>
    <s v="1M9AXZkNPdOd1IPEsQsXnT', '6lxAqIorVmYY2bzWr9kmCA', '7JQlNkPQ2EwNuzjnFia9DO"/>
    <x v="40055"/>
    <n v="0"/>
    <n v="0.2600925925925926"/>
    <n v="4.8628888888888888E-2"/>
    <n v="4.9259259259259256"/>
    <x v="8"/>
    <n v="-28.380666666666663"/>
    <n v="0.7407407407407407"/>
    <n v="4.1444444444444437E-2"/>
    <n v="0.90785185185185191"/>
    <n v="0.58950370370370375"/>
    <n v="0.1463666666666667"/>
    <n v="0.16382962962962963"/>
    <n v="97.336148148148155"/>
    <n v="203017.29629629629"/>
    <n v="3.38"/>
    <n v="3.6296296296296298"/>
    <n v="1996"/>
    <x v="4"/>
  </r>
  <r>
    <s v="1M9AXZkNPdOd1IPEsQsXnT', '6vCv1v9LdUOBkbj3Rat9Y2', '7wqdvHyssNoajrZP4cHNyV"/>
    <x v="40055"/>
    <n v="0"/>
    <n v="0.16600000000000001"/>
    <n v="2.0899999999999998E-2"/>
    <n v="0"/>
    <x v="4"/>
    <n v="-27.341999999999999"/>
    <n v="1"/>
    <n v="4.5499999999999999E-2"/>
    <n v="0.98199999999999998"/>
    <n v="0.85799999999999998"/>
    <n v="0.124"/>
    <n v="3.9399999999999998E-2"/>
    <n v="96.540999999999997"/>
    <n v="236101"/>
    <n v="3.94"/>
    <n v="3"/>
    <n v="1994"/>
    <x v="4"/>
  </r>
  <r>
    <s v="1M9AXZkNPdOd1IPEsQsXnT', '7qSXiLwws8zT04wRHjw0tp', '01WwBNP27SH75OxLk7OydL', '6zdAvVc3Wp6LX5lkCUXQdE', '23TcA1FoFMESKCcAFQ1feY', '1iOldlWIyP5wcyA7TskxTS"/>
    <x v="40055"/>
    <n v="0"/>
    <n v="0.152"/>
    <n v="6.6900000000000001E-2"/>
    <n v="3"/>
    <x v="10"/>
    <n v="-16.302"/>
    <n v="1"/>
    <n v="3.9100000000000003E-2"/>
    <n v="0.96900000000000008"/>
    <n v="0.84900000000000009"/>
    <n v="0.12"/>
    <n v="8.8099999999999998E-2"/>
    <n v="80.808000000000007"/>
    <n v="348213"/>
    <n v="5.8"/>
    <n v="3"/>
    <n v="2013"/>
    <x v="3"/>
  </r>
  <r>
    <s v="1M9AXZkNPdOd1IPEsQsXnT', '2rfkmr5WzRN9D9gAfb2ycd', '68tBK9r9zdViB8V73G5SA9"/>
    <x v="40055"/>
    <n v="0"/>
    <n v="0.42499999999999999"/>
    <n v="0.25700000000000001"/>
    <n v="4"/>
    <x v="8"/>
    <n v="-17.798999999999999"/>
    <n v="1"/>
    <n v="4.2799999999999998E-2"/>
    <n v="0.89700000000000002"/>
    <n v="0.81799999999999995"/>
    <n v="8.5300000000000001E-2"/>
    <n v="0.23600000000000002"/>
    <n v="111.84299999999999"/>
    <n v="366000"/>
    <n v="6.1"/>
    <n v="4"/>
    <n v="1990"/>
    <x v="4"/>
  </r>
  <r>
    <s v="1M9AXZkNPdOd1IPEsQsXnT', '428GNN7qZnTsMaK3SfPo6D', '7JQlNkPQ2EwNuzjnFia9DO"/>
    <x v="40055"/>
    <n v="0"/>
    <n v="0.25417441860465112"/>
    <n v="4.8251860465116279E-2"/>
    <n v="5.0930232558139537"/>
    <x v="1"/>
    <n v="-29.674883720930236"/>
    <n v="0.83720930232558144"/>
    <n v="4.026744186046511E-2"/>
    <n v="0.81355813953488376"/>
    <n v="0.40670867441860464"/>
    <n v="0.18777441860465113"/>
    <n v="0.18658372093023254"/>
    <n v="105.98679069767439"/>
    <n v="180951.06976744186"/>
    <n v="3.02"/>
    <n v="3.7441860465116279"/>
    <n v="1995"/>
    <x v="4"/>
  </r>
  <r>
    <s v="1M9AXZkNPdOd1IPEsQsXnT', '428GNN7qZnTsMaK3SfPo6D', '1V8rAXmdVnkT0417znOkAs"/>
    <x v="40055"/>
    <n v="0"/>
    <n v="0.42699999999999994"/>
    <n v="0.12489999999999998"/>
    <n v="3.8"/>
    <x v="10"/>
    <n v="-26.693999999999996"/>
    <n v="0.4"/>
    <n v="4.6619999999999995E-2"/>
    <n v="0.87759999999999994"/>
    <n v="0.87139999999999984"/>
    <n v="0.10800000000000001"/>
    <n v="0.31601999999999997"/>
    <n v="119.54479999999998"/>
    <n v="76000"/>
    <n v="1.27"/>
    <n v="3.6"/>
    <n v="1988"/>
    <x v="2"/>
  </r>
  <r>
    <s v="3EqiTzFT99Dj91aZGWsuh1"/>
    <x v="40056"/>
    <n v="0"/>
    <n v="0.51155555555555543"/>
    <n v="0.63266666666666671"/>
    <n v="6.0555555555555554"/>
    <x v="0"/>
    <n v="-9.4965000000000011"/>
    <n v="0.66666666666666663"/>
    <n v="9.4811111111111096E-2"/>
    <n v="0.4651507777777778"/>
    <n v="0.13132991444444447"/>
    <n v="0.21755555555555556"/>
    <n v="0.50021666666666653"/>
    <n v="123.1037222222222"/>
    <n v="205390.05555555556"/>
    <n v="3.42"/>
    <n v="3.8888888888888888"/>
    <n v="2009"/>
    <x v="0"/>
  </r>
  <r>
    <s v="4E9bSXavoZIv3c8ZPzpFAN"/>
    <x v="40057"/>
    <n v="0"/>
    <n v="0.67900000000000005"/>
    <n v="0.28899999999999998"/>
    <n v="0"/>
    <x v="4"/>
    <n v="-13.867000000000001"/>
    <n v="0"/>
    <n v="0.122"/>
    <n v="0.98099999999999998"/>
    <n v="0"/>
    <n v="0.33899999999999997"/>
    <n v="0.77400000000000002"/>
    <n v="113.285"/>
    <n v="150334"/>
    <n v="2.5099999999999998"/>
    <n v="4"/>
    <n v="2009"/>
    <x v="0"/>
  </r>
  <r>
    <s v="5JUGrpOsWQXUqMrAZWhFHh', '4hFvx5M2vwP45s3ES5tBSM"/>
    <x v="40058"/>
    <n v="0"/>
    <n v="0.16142499999999999"/>
    <n v="5.9012500000000002E-2"/>
    <n v="3.25"/>
    <x v="10"/>
    <n v="-26.397749999999998"/>
    <n v="0.5"/>
    <n v="3.5499999999999997E-2"/>
    <n v="0.48974999999999991"/>
    <n v="0.85450000000000004"/>
    <n v="8.7550000000000003E-2"/>
    <n v="0.12922500000000001"/>
    <n v="103.3165"/>
    <n v="212467"/>
    <n v="3.54"/>
    <n v="3.75"/>
    <n v="1999"/>
    <x v="4"/>
  </r>
  <r>
    <s v="5JUGrpOsWQXUqMrAZWhFHh', '1pZVUlnhvDy9pXw0I5tEnO"/>
    <x v="40058"/>
    <n v="0"/>
    <n v="0.14800000000000002"/>
    <n v="0.193"/>
    <n v="5"/>
    <x v="1"/>
    <n v="-16.07"/>
    <n v="0"/>
    <n v="3.4200000000000001E-2"/>
    <n v="0.624"/>
    <n v="0.84099999999999997"/>
    <n v="0.255"/>
    <n v="5.4300000000000001E-2"/>
    <n v="68.477000000000004"/>
    <n v="207000"/>
    <n v="3.45"/>
    <n v="4"/>
    <n v="1972"/>
    <x v="7"/>
  </r>
  <r>
    <s v="5JUGrpOsWQXUqMrAZWhFHh', '5fWDm4pj9M7mZkAyk8CTw2"/>
    <x v="40058"/>
    <n v="0"/>
    <n v="0.155"/>
    <n v="1.4500000000000001E-2"/>
    <n v="9"/>
    <x v="3"/>
    <n v="-26.313000000000002"/>
    <n v="0"/>
    <n v="3.73E-2"/>
    <n v="0.83900000000000008"/>
    <n v="0.87"/>
    <n v="9.4399999999999998E-2"/>
    <n v="4.3799999999999999E-2"/>
    <n v="70.430000000000007"/>
    <n v="345960"/>
    <n v="5.77"/>
    <n v="4"/>
    <n v="2010"/>
    <x v="3"/>
  </r>
  <r>
    <s v="5JUGrpOsWQXUqMrAZWhFHh', '06oWB1WSvplNaJXm1flQ5n', '0eaRvM9NkpTV399cyiZUwf', '4zQR3D69oEh9VX8BK710FT', '3lisojeQ5S43CK54PmIxtv', '428GNN7qZnTsMaK3SfPo6D"/>
    <x v="40058"/>
    <n v="0"/>
    <n v="0.16300000000000001"/>
    <n v="2.1399999999999999E-2"/>
    <n v="8"/>
    <x v="6"/>
    <n v="-25.84800000000001"/>
    <n v="1"/>
    <n v="4.6699999999999998E-2"/>
    <n v="0.747"/>
    <n v="0.47799999999999998"/>
    <n v="0.11599999999999999"/>
    <n v="3.8800000000000001E-2"/>
    <n v="129.95400000000001"/>
    <n v="756000"/>
    <n v="12.6"/>
    <n v="4"/>
    <n v="1992"/>
    <x v="4"/>
  </r>
  <r>
    <s v="5JUGrpOsWQXUqMrAZWhFHh', '6foi2IpgIJoBVKBux11Rf1"/>
    <x v="40058"/>
    <n v="0"/>
    <n v="0.16600000000000001"/>
    <n v="0.2"/>
    <n v="8"/>
    <x v="6"/>
    <n v="-20.914000000000001"/>
    <n v="1"/>
    <n v="3.3799999999999997E-2"/>
    <n v="0.503"/>
    <n v="0.79200000000000004"/>
    <n v="0.106"/>
    <n v="3.73E-2"/>
    <n v="135.93600000000001"/>
    <n v="293400"/>
    <n v="4.8899999999999997"/>
    <n v="3"/>
    <n v="1994"/>
    <x v="4"/>
  </r>
  <r>
    <s v="2YQX5BeM5HHYPp4ei4lDNT', '4FXxFOJ4KYZdYYuD8jYbtd', '6ikCL7JCkK0QsCjhtRhwj7"/>
    <x v="40059"/>
    <n v="0"/>
    <n v="0.32919999999999999"/>
    <n v="9.6959999999999991E-2"/>
    <n v="4.0999999999999996"/>
    <x v="8"/>
    <n v="-23.197900000000001"/>
    <n v="1"/>
    <n v="4.5240000000000002E-2"/>
    <n v="0.94029999999999991"/>
    <n v="0.20941300000000002"/>
    <n v="0.10214000000000001"/>
    <n v="0.27033999999999997"/>
    <n v="100.55840000000001"/>
    <n v="375025.3"/>
    <n v="6.25"/>
    <n v="3.9"/>
    <n v="2009"/>
    <x v="0"/>
  </r>
  <r>
    <s v="2YQX5BeM5HHYPp4ei4lDNT', '4FXxFOJ4KYZdYYuD8jYbtd"/>
    <x v="40059"/>
    <n v="0"/>
    <n v="0.312"/>
    <n v="0.10445"/>
    <n v="5.5"/>
    <x v="1"/>
    <n v="-22.521500000000003"/>
    <n v="0.5"/>
    <n v="5.1299999999999998E-2"/>
    <n v="0.98650000000000015"/>
    <n v="0.19614999999999999"/>
    <n v="6.3100000000000003E-2"/>
    <n v="0.24399999999999999"/>
    <n v="101.5685"/>
    <n v="372746.5"/>
    <n v="6.21"/>
    <n v="3.5"/>
    <n v="2009"/>
    <x v="0"/>
  </r>
  <r>
    <s v="6Evn9uslhCQO9UoagwGVDZ', '26CZyrNgtF9nzfUE8C8LFd', '2EA4i9ga0PUhJ3wnAZ0EeI', '6jyGuBCyR8HL5J2HQ0CE8t"/>
    <x v="40060"/>
    <n v="0"/>
    <n v="0.34700000000000003"/>
    <n v="8.946666666666668E-2"/>
    <n v="3"/>
    <x v="10"/>
    <n v="-20.440333333333331"/>
    <n v="0.66666666666666663"/>
    <n v="4.7466666666666664E-2"/>
    <n v="0.9863333333333334"/>
    <n v="0.622"/>
    <n v="0.13663333333333333"/>
    <n v="0.379"/>
    <n v="129.25633333333334"/>
    <n v="179213"/>
    <n v="2.99"/>
    <n v="3.3333333333333335"/>
    <n v="2011"/>
    <x v="3"/>
  </r>
  <r>
    <s v="6Evn9uslhCQO9UoagwGVDZ', '7lEMkW1J4B2rf8NlZo0ItO"/>
    <x v="40060"/>
    <n v="0"/>
    <n v="0.20050000000000001"/>
    <n v="0.22725000000000001"/>
    <n v="4.25"/>
    <x v="8"/>
    <n v="-15.999499999999999"/>
    <n v="0.75"/>
    <n v="4.5499999999999999E-2"/>
    <n v="0.91225000000000001"/>
    <n v="3.1245000000000003E-5"/>
    <n v="0.1925"/>
    <n v="0.126"/>
    <n v="95.171999999999997"/>
    <n v="406876.75"/>
    <n v="6.78"/>
    <n v="3.75"/>
    <n v="1994"/>
    <x v="4"/>
  </r>
  <r>
    <s v="6Evn9uslhCQO9UoagwGVDZ', '0K8Dhx1lhmDJaD0kSFyCa8', '5S0hA6Bm22OipedKMmBuyJ"/>
    <x v="40060"/>
    <n v="0"/>
    <n v="0.20965000000000003"/>
    <n v="0.10979499999999998"/>
    <n v="2.6"/>
    <x v="5"/>
    <n v="-22.667099999999998"/>
    <n v="0.95"/>
    <n v="4.3934999999999995E-2"/>
    <n v="0.98725000000000007"/>
    <n v="0.22484101500000003"/>
    <n v="0.13326500000000002"/>
    <n v="7.4059999999999987E-2"/>
    <n v="98.416799999999995"/>
    <n v="81670.649999999994"/>
    <n v="1.36"/>
    <n v="3.3"/>
    <n v="2005"/>
    <x v="0"/>
  </r>
  <r>
    <s v="3a8AYpb1cuYkEEWu6cIQ4Y"/>
    <x v="40061"/>
    <n v="0"/>
    <n v="0.65"/>
    <n v="0.70400000000000007"/>
    <n v="0"/>
    <x v="4"/>
    <n v="-7.4820000000000002"/>
    <n v="0"/>
    <n v="4.2599999999999999E-2"/>
    <n v="0.57499999999999996"/>
    <n v="0.12"/>
    <n v="8.1299999999999997E-2"/>
    <n v="0.55399999999999994"/>
    <n v="104.85899999999999"/>
    <n v="188639"/>
    <n v="3.14"/>
    <n v="1"/>
    <n v="2019"/>
    <x v="3"/>
  </r>
  <r>
    <s v="4HgUPVt7LhvdpUbZhmotgx"/>
    <x v="40062"/>
    <n v="0"/>
    <n v="0.45700000000000002"/>
    <n v="0.89481818181818185"/>
    <n v="6.0909090909090908"/>
    <x v="0"/>
    <n v="-4.9546363636363644"/>
    <n v="0.45454545454545453"/>
    <n v="5.8781818181818178E-2"/>
    <n v="1.7699272727272727E-2"/>
    <n v="1.0681818182E-6"/>
    <n v="0.26529090909090908"/>
    <n v="0.44963636363636361"/>
    <n v="134.56554545454543"/>
    <n v="249424.18181818182"/>
    <n v="4.16"/>
    <n v="4"/>
    <n v="2018"/>
    <x v="3"/>
  </r>
  <r>
    <s v="1QikIQnhQ3CJjkOteLnxT1"/>
    <x v="40063"/>
    <n v="0"/>
    <n v="0.46337500000000004"/>
    <n v="0.93224999999999991"/>
    <n v="3.75"/>
    <x v="10"/>
    <n v="-4.1937499999999996"/>
    <n v="0.625"/>
    <n v="5.7349999999999998E-2"/>
    <n v="6.9577499999999996E-5"/>
    <n v="6.3655875000000004E-3"/>
    <n v="0.20084999999999997"/>
    <n v="0.50187500000000007"/>
    <n v="124.30875"/>
    <n v="234328.5"/>
    <n v="3.91"/>
    <n v="4"/>
    <n v="2018"/>
    <x v="3"/>
  </r>
  <r>
    <s v="3v2b8oWmGbSh0VDbPb9mCU"/>
    <x v="40064"/>
    <n v="0"/>
    <n v="0.55500000000000005"/>
    <n v="0.48899999999999999"/>
    <n v="1"/>
    <x v="9"/>
    <n v="-8.2430000000000003"/>
    <n v="1"/>
    <n v="3.2800000000000003E-2"/>
    <n v="0.26500000000000001"/>
    <n v="4.2099999999999999E-2"/>
    <n v="9.2799999999999994E-2"/>
    <n v="0.109"/>
    <n v="144.04499999999999"/>
    <n v="173516"/>
    <n v="2.89"/>
    <n v="4"/>
    <n v="2020"/>
    <x v="1"/>
  </r>
  <r>
    <s v="020YMlk8jpd2AKUi5B0OK1', '2nJQCVut36kUzDfy3eUZCM"/>
    <x v="40065"/>
    <n v="0"/>
    <n v="0.48700000000000004"/>
    <n v="0.53200000000000003"/>
    <n v="5"/>
    <x v="1"/>
    <n v="-6.7"/>
    <n v="1"/>
    <n v="2.5600000000000001E-2"/>
    <n v="0.37200000000000011"/>
    <n v="0"/>
    <n v="0.14000000000000001"/>
    <n v="0.69"/>
    <n v="103.154"/>
    <n v="232947"/>
    <n v="3.88"/>
    <n v="4"/>
    <n v="2018"/>
    <x v="3"/>
  </r>
  <r>
    <s v="020YMlk8jpd2AKUi5B0OK1', '2uNcfNhlVJUyEX0t0NG1m1"/>
    <x v="40065"/>
    <n v="0"/>
    <n v="0.45100000000000001"/>
    <n v="0.28600000000000003"/>
    <n v="4"/>
    <x v="8"/>
    <n v="-13.208"/>
    <n v="1"/>
    <n v="2.98E-2"/>
    <n v="0.86"/>
    <n v="3.0500000000000002E-3"/>
    <n v="0.21600000000000005"/>
    <n v="0.32700000000000001"/>
    <n v="149.97799999999995"/>
    <n v="219853"/>
    <n v="3.66"/>
    <n v="4"/>
    <n v="2018"/>
    <x v="3"/>
  </r>
  <r>
    <s v="020YMlk8jpd2AKUi5B0OK1', '0qAmeOULjwn04k6jMMeDyr"/>
    <x v="40065"/>
    <n v="0"/>
    <n v="0.38700000000000001"/>
    <n v="0.26"/>
    <n v="6"/>
    <x v="0"/>
    <n v="-10.890999999999998"/>
    <n v="0"/>
    <n v="2.7900000000000001E-2"/>
    <n v="0.34799999999999998"/>
    <n v="1.3200000000000001E-5"/>
    <n v="0.15"/>
    <n v="0.19899999999999998"/>
    <n v="86.172999999999988"/>
    <n v="298107"/>
    <n v="4.97"/>
    <n v="4"/>
    <n v="2018"/>
    <x v="3"/>
  </r>
  <r>
    <s v="020YMlk8jpd2AKUi5B0OK1', '73JEBdDEFeVaOLg3y0HhBD"/>
    <x v="40065"/>
    <n v="0"/>
    <n v="0.35399999999999998"/>
    <n v="0.22899999999999998"/>
    <n v="9"/>
    <x v="3"/>
    <n v="-9.9209999999999994"/>
    <n v="1"/>
    <n v="3.0499999999999999E-2"/>
    <n v="0.22800000000000001"/>
    <n v="5.1499999999999998E-6"/>
    <n v="8.3900000000000002E-2"/>
    <n v="8.1699999999999995E-2"/>
    <n v="116.81"/>
    <n v="365373"/>
    <n v="6.09"/>
    <n v="3"/>
    <n v="2018"/>
    <x v="3"/>
  </r>
  <r>
    <s v="020YMlk8jpd2AKUi5B0OK1"/>
    <x v="40065"/>
    <n v="0"/>
    <n v="0.32222222222222219"/>
    <n v="0.50133333333333341"/>
    <n v="7.333333333333333"/>
    <x v="7"/>
    <n v="-7.5235555555555562"/>
    <n v="0.66666666666666663"/>
    <n v="3.5433333333333331E-2"/>
    <n v="0.42221111111111104"/>
    <n v="2.020188888889E-4"/>
    <n v="0.23593333333333336"/>
    <n v="0.52444444444444438"/>
    <n v="119.92933333333333"/>
    <n v="320760"/>
    <n v="5.35"/>
    <n v="4"/>
    <n v="2017.5555555555557"/>
    <x v="3"/>
  </r>
  <r>
    <s v="1ExjugacYe4OlfR6EM42f5"/>
    <x v="40066"/>
    <n v="0"/>
    <n v="0.16630000000000003"/>
    <n v="0.93100000000000005"/>
    <n v="7.75"/>
    <x v="7"/>
    <n v="-4.4950000000000001"/>
    <n v="0.75"/>
    <n v="6.5275E-2"/>
    <n v="3.9937500000000002E-5"/>
    <n v="0.66775000000000007"/>
    <n v="0.23060000000000003"/>
    <n v="0.30199999999999999"/>
    <n v="133.70425"/>
    <n v="330310.5"/>
    <n v="5.51"/>
    <n v="4"/>
    <n v="2020"/>
    <x v="1"/>
  </r>
  <r>
    <s v="22kkH3Nik327a1kc4OXz8d"/>
    <x v="40067"/>
    <n v="0"/>
    <n v="0.79412499999999997"/>
    <n v="0.78625"/>
    <n v="5.375"/>
    <x v="1"/>
    <n v="-9.7997500000000013"/>
    <n v="0.75"/>
    <n v="7.2125000000000009E-2"/>
    <n v="3.1546000000000005E-3"/>
    <n v="0.8461249999999999"/>
    <n v="0.11233749999999999"/>
    <n v="0.13800000000000001"/>
    <n v="127.12687499999998"/>
    <n v="381329.5"/>
    <n v="6.36"/>
    <n v="4"/>
    <n v="2008"/>
    <x v="0"/>
  </r>
  <r>
    <s v="37JlBdac6oMgLhYeBR5anj', '3W1kvWQSJNuaBR72UtcMLG', '2Wdtqpi0pC2xRtHQGF2vzn"/>
    <x v="40068"/>
    <n v="0"/>
    <n v="0.26300000000000001"/>
    <n v="3.15E-2"/>
    <n v="2"/>
    <x v="5"/>
    <n v="-25.736000000000001"/>
    <n v="0"/>
    <n v="4.5100000000000001E-2"/>
    <n v="0.98599999999999999"/>
    <n v="0.29699999999999999"/>
    <n v="7.85E-2"/>
    <n v="0.41399999999999998"/>
    <n v="90.192000000000007"/>
    <n v="278307"/>
    <n v="4.6399999999999997"/>
    <n v="3"/>
    <n v="2014"/>
    <x v="3"/>
  </r>
  <r>
    <s v="5D1UoWuBU2UyHOEpc81rZ9', '56voN3DlNxKCQrYt34EiiZ', '3w9vSfR4nLNsM8faryD99n"/>
    <x v="40069"/>
    <n v="0"/>
    <n v="0.41499999999999998"/>
    <n v="0.81900000000000006"/>
    <n v="6"/>
    <x v="0"/>
    <n v="-6.5590000000000002"/>
    <n v="1"/>
    <n v="0.43200000000000011"/>
    <n v="7.5999999999999998E-2"/>
    <n v="0"/>
    <n v="0.12300000000000001"/>
    <n v="0.71499999999999997"/>
    <n v="107.839"/>
    <n v="281600"/>
    <n v="4.6900000000000004"/>
    <n v="3"/>
    <n v="2018"/>
    <x v="3"/>
  </r>
  <r>
    <s v="5D1UoWuBU2UyHOEpc81rZ9', '2ZvLbUGs3XtrOBB5wHBZmN"/>
    <x v="40069"/>
    <n v="0"/>
    <n v="0.50600000000000001"/>
    <n v="0.88700000000000001"/>
    <n v="11"/>
    <x v="11"/>
    <n v="-5.468"/>
    <n v="0"/>
    <n v="0.32299999999999995"/>
    <n v="0.113"/>
    <n v="0"/>
    <n v="0.35799999999999998"/>
    <n v="0.57499999999999996"/>
    <n v="103.486"/>
    <n v="164450"/>
    <n v="2.74"/>
    <n v="5"/>
    <n v="2018"/>
    <x v="3"/>
  </r>
  <r>
    <s v="5D1UoWuBU2UyHOEpc81rZ9', '4YjKjVnNtGhqT2WIJdrUwp', '7M9Q7nIfBgS51AZkKTu1YR"/>
    <x v="40069"/>
    <n v="0"/>
    <n v="0.58599999999999997"/>
    <n v="0.72199999999999998"/>
    <n v="9"/>
    <x v="3"/>
    <n v="-6.7420000000000009"/>
    <n v="1"/>
    <n v="0.26500000000000001"/>
    <n v="0.18899999999999997"/>
    <n v="0"/>
    <n v="0.17800000000000002"/>
    <n v="0.38"/>
    <n v="140.26300000000001"/>
    <n v="260448"/>
    <n v="4.34"/>
    <n v="4"/>
    <n v="2018"/>
    <x v="3"/>
  </r>
  <r>
    <s v="5D1UoWuBU2UyHOEpc81rZ9', '3YI92yBmN5zyxPoh85YQda"/>
    <x v="40069"/>
    <n v="0"/>
    <n v="0.56000000000000005"/>
    <n v="0.6"/>
    <n v="10"/>
    <x v="2"/>
    <n v="-7.2270000000000003"/>
    <n v="1"/>
    <n v="0.23"/>
    <n v="0.31"/>
    <n v="0"/>
    <n v="0.13600000000000001"/>
    <n v="0.41499999999999998"/>
    <n v="72.813999999999993"/>
    <n v="199878"/>
    <n v="3.33"/>
    <n v="4"/>
    <n v="2018"/>
    <x v="3"/>
  </r>
  <r>
    <s v="5D1UoWuBU2UyHOEpc81rZ9', '6InqxWf9Fl7OH16ZUqArx5', '7x8JzzeG1xJySYNM39dTKE"/>
    <x v="40069"/>
    <n v="0"/>
    <n v="0.53600000000000003"/>
    <n v="0.72400000000000009"/>
    <n v="6"/>
    <x v="0"/>
    <n v="-7.9889999999999999"/>
    <n v="0"/>
    <n v="0.21899999999999997"/>
    <n v="0.10800000000000001"/>
    <n v="0"/>
    <n v="0.41200000000000003"/>
    <n v="0.48899999999999999"/>
    <n v="94.907999999999987"/>
    <n v="203669"/>
    <n v="3.39"/>
    <n v="4"/>
    <n v="2018"/>
    <x v="3"/>
  </r>
  <r>
    <s v="5D1UoWuBU2UyHOEpc81rZ9', '4OvazizgLS5TNXhSiBWeP0"/>
    <x v="40069"/>
    <n v="0"/>
    <n v="0.64400000000000002"/>
    <n v="0.65300000000000002"/>
    <n v="1"/>
    <x v="9"/>
    <n v="-7.3229999999999986"/>
    <n v="1"/>
    <n v="0.69299999999999995"/>
    <n v="0.161"/>
    <n v="0"/>
    <n v="0.26800000000000002"/>
    <n v="0.45500000000000002"/>
    <n v="76.087000000000003"/>
    <n v="296710"/>
    <n v="4.95"/>
    <n v="4"/>
    <n v="2018"/>
    <x v="3"/>
  </r>
  <r>
    <s v="5D1UoWuBU2UyHOEpc81rZ9', '5EMve2TQwK2zNE99JhGXTm', '4YjKjVnNtGhqT2WIJdrUwp', '2ZvLbUGs3XtrOBB5wHBZmN"/>
    <x v="40069"/>
    <n v="0"/>
    <n v="0.51700000000000002"/>
    <n v="0.77300000000000002"/>
    <n v="1"/>
    <x v="9"/>
    <n v="-7.8620000000000001"/>
    <n v="1"/>
    <n v="0.36200000000000004"/>
    <n v="4.0399999999999998E-2"/>
    <n v="0"/>
    <n v="0.39899999999999997"/>
    <n v="0.59599999999999997"/>
    <n v="142.01"/>
    <n v="294068"/>
    <n v="4.9000000000000004"/>
    <n v="4"/>
    <n v="2018"/>
    <x v="3"/>
  </r>
  <r>
    <s v="5D1UoWuBU2UyHOEpc81rZ9', '4UfpGPH7mDHm7Y4QK5PCSr"/>
    <x v="40069"/>
    <n v="0"/>
    <n v="0.74199999999999999"/>
    <n v="0.85499999999999998"/>
    <n v="10"/>
    <x v="2"/>
    <n v="-6.194"/>
    <n v="0"/>
    <n v="0.28800000000000003"/>
    <n v="2.5700000000000001E-2"/>
    <n v="0"/>
    <n v="0.39399999999999996"/>
    <n v="0.53900000000000003"/>
    <n v="127.07700000000001"/>
    <n v="231674"/>
    <n v="3.86"/>
    <n v="4"/>
    <n v="2018"/>
    <x v="3"/>
  </r>
  <r>
    <s v="5D1UoWuBU2UyHOEpc81rZ9', '2P6znKeE8DYFEuIGEE86vv"/>
    <x v="40069"/>
    <n v="0"/>
    <n v="0.39399999999999996"/>
    <n v="0.78599999999999992"/>
    <n v="0"/>
    <x v="4"/>
    <n v="-5.0680000000000005"/>
    <n v="0"/>
    <n v="0.42499999999999999"/>
    <n v="2.3800000000000002E-2"/>
    <n v="0"/>
    <n v="0.34499999999999997"/>
    <n v="0.49099999999999999"/>
    <n v="108.038"/>
    <n v="199024"/>
    <n v="3.32"/>
    <n v="5"/>
    <n v="2018"/>
    <x v="3"/>
  </r>
  <r>
    <s v="5D1UoWuBU2UyHOEpc81rZ9', '0qa8ZmU0NtQ1Fu0OFBP9zE', '1EPC4naFsnqcdkb7TY1yL8', '2eMuRS8V10YINCa9QEI2nQ"/>
    <x v="40069"/>
    <n v="0"/>
    <n v="0.41399999999999998"/>
    <n v="0.8640000000000001"/>
    <n v="9"/>
    <x v="3"/>
    <n v="-4.8780000000000001"/>
    <n v="0"/>
    <n v="0.28199999999999997"/>
    <n v="9.4299999999999995E-2"/>
    <n v="0"/>
    <n v="0.39"/>
    <n v="0.46700000000000003"/>
    <n v="161.34299999999999"/>
    <n v="215743"/>
    <n v="3.6"/>
    <n v="4"/>
    <n v="2018"/>
    <x v="3"/>
  </r>
  <r>
    <s v="5D1UoWuBU2UyHOEpc81rZ9', '1ZYMwU8SG103idSIj1HX1M"/>
    <x v="40069"/>
    <n v="0"/>
    <n v="0.52700000000000002"/>
    <n v="0.748"/>
    <n v="6"/>
    <x v="0"/>
    <n v="-4.9880000000000004"/>
    <n v="1"/>
    <n v="0.316"/>
    <n v="0.52900000000000003"/>
    <n v="0"/>
    <n v="8.7099999999999997E-2"/>
    <n v="0.55200000000000005"/>
    <n v="74.948999999999998"/>
    <n v="196013"/>
    <n v="3.27"/>
    <n v="4"/>
    <n v="2018"/>
    <x v="3"/>
  </r>
  <r>
    <s v="5D1UoWuBU2UyHOEpc81rZ9"/>
    <x v="40069"/>
    <n v="0"/>
    <n v="0.60199999999999998"/>
    <n v="0.72250000000000003"/>
    <n v="6"/>
    <x v="0"/>
    <n v="-7.2754999999999992"/>
    <n v="0.5"/>
    <n v="0.36450000000000005"/>
    <n v="0.109"/>
    <n v="0"/>
    <n v="0.184"/>
    <n v="0.42500000000000004"/>
    <n v="143.28399999999999"/>
    <n v="181009.5"/>
    <n v="3.02"/>
    <n v="4"/>
    <n v="2018"/>
    <x v="3"/>
  </r>
  <r>
    <s v="4HFBkaSvXypUS6G1jPP40A"/>
    <x v="40070"/>
    <n v="0"/>
    <n v="0.40399999999999997"/>
    <n v="0.55700000000000005"/>
    <n v="4"/>
    <x v="8"/>
    <n v="-11.324999999999999"/>
    <n v="0"/>
    <n v="0.107"/>
    <n v="0.4920000000000001"/>
    <n v="0.68299999999999994"/>
    <n v="7.0800000000000002E-2"/>
    <n v="3.9E-2"/>
    <n v="199.96099999999998"/>
    <n v="309662"/>
    <n v="5.16"/>
    <n v="4"/>
    <n v="2018"/>
    <x v="3"/>
  </r>
  <r>
    <s v="491U1PrV1EoQuhM0aUCn9r"/>
    <x v="40071"/>
    <n v="0"/>
    <n v="0.46350000000000002"/>
    <n v="0.80400000000000005"/>
    <n v="1"/>
    <x v="9"/>
    <n v="-4.0430000000000001"/>
    <n v="1"/>
    <n v="0.23349999999999999"/>
    <n v="4.8599999999999997E-2"/>
    <n v="2.9950000000000001E-6"/>
    <n v="0.41749999999999998"/>
    <n v="0.2535"/>
    <n v="174.88200000000001"/>
    <n v="204750"/>
    <n v="3.41"/>
    <n v="4"/>
    <n v="2019"/>
    <x v="3"/>
  </r>
  <r>
    <s v="0c2AahhcRAWjN0XPYYWbzI"/>
    <x v="40072"/>
    <n v="0"/>
    <n v="0.76"/>
    <n v="0.214"/>
    <n v="4"/>
    <x v="8"/>
    <n v="-21.338000000000001"/>
    <n v="0"/>
    <n v="0.10800000000000001"/>
    <n v="0.29799999999999999"/>
    <n v="0.83499999999999996"/>
    <n v="8.6400000000000005E-2"/>
    <n v="0.47799999999999998"/>
    <n v="138.00899999999999"/>
    <n v="452471"/>
    <n v="7.54"/>
    <n v="4"/>
    <n v="2013"/>
    <x v="3"/>
  </r>
  <r>
    <s v="3lcbKPLl0ci2mKRdcP5Etf', '0f2HTJx4jowMoiHBH4GzdU"/>
    <x v="40073"/>
    <n v="0"/>
    <n v="0.59299999999999997"/>
    <n v="0.85"/>
    <n v="7"/>
    <x v="7"/>
    <n v="-7.2290000000000001"/>
    <n v="0"/>
    <n v="3.8300000000000001E-2"/>
    <n v="4.3299999999999996E-3"/>
    <n v="3.1699999999999999E-2"/>
    <n v="0.13500000000000001"/>
    <n v="0.13100000000000001"/>
    <n v="124.99299999999999"/>
    <n v="614000"/>
    <n v="10.23"/>
    <n v="4"/>
    <n v="2005"/>
    <x v="0"/>
  </r>
  <r>
    <s v="3lcbKPLl0ci2mKRdcP5Etf', '4O1s9iVG46lSn1mD9ek1ES"/>
    <x v="40073"/>
    <n v="0"/>
    <n v="0.69400000000000006"/>
    <n v="0.92400000000000004"/>
    <n v="11"/>
    <x v="11"/>
    <n v="-6.2439999999999998"/>
    <n v="0"/>
    <n v="3.7400000000000003E-2"/>
    <n v="3.6299999999999999E-4"/>
    <n v="0.158"/>
    <n v="0.54"/>
    <n v="0.93599999999999994"/>
    <n v="125.98200000000001"/>
    <n v="479667"/>
    <n v="7.99"/>
    <n v="4"/>
    <n v="2005"/>
    <x v="0"/>
  </r>
  <r>
    <s v="3lcbKPLl0ci2mKRdcP5Etf', '1yqxFtPHKcGcv6SXZNdyT9"/>
    <x v="40073"/>
    <n v="0"/>
    <n v="0.89300000000000002"/>
    <n v="0.75099999999999989"/>
    <n v="10"/>
    <x v="2"/>
    <n v="-8.5549999999999997"/>
    <n v="0"/>
    <n v="4.53E-2"/>
    <n v="1.1300000000000001E-3"/>
    <n v="0.29299999999999998"/>
    <n v="0.10099999999999999"/>
    <n v="0.61299999999999999"/>
    <n v="125.095"/>
    <n v="451347"/>
    <n v="7.52"/>
    <n v="4"/>
    <n v="2005"/>
    <x v="0"/>
  </r>
  <r>
    <s v="3lcbKPLl0ci2mKRdcP5Etf', '6EAR623FjoRr7o7fhpotzD', '5k6qRHgZRVjKGbQHVFmXBK', '4OnkhGNGqisC3hI8sKiBKm', '1wyd1IKxh5CjsmzVH2K8zD', '5cWh5zsmOIFhuPL0Ay1e7f"/>
    <x v="40073"/>
    <n v="0"/>
    <n v="0.75800000000000001"/>
    <n v="0.79400000000000004"/>
    <n v="7"/>
    <x v="7"/>
    <n v="-8.0589999999999993"/>
    <n v="0"/>
    <n v="4.4499999999999998E-2"/>
    <n v="1.55E-2"/>
    <n v="3.09E-2"/>
    <n v="3.3700000000000001E-2"/>
    <n v="0.96099999999999997"/>
    <n v="125.40600000000001"/>
    <n v="523587"/>
    <n v="8.73"/>
    <n v="4"/>
    <n v="2005"/>
    <x v="0"/>
  </r>
  <r>
    <s v="3lcbKPLl0ci2mKRdcP5Etf', '7MXHWXL86uBpEtfHVnW96X"/>
    <x v="40073"/>
    <n v="0"/>
    <n v="0.76"/>
    <n v="0.86799999999999999"/>
    <n v="3"/>
    <x v="10"/>
    <n v="-6.2240000000000002"/>
    <n v="1"/>
    <n v="5.6099999999999997E-2"/>
    <n v="4.3099999999999999E-2"/>
    <n v="6.6699999999999995E-4"/>
    <n v="6.4199999999999993E-2"/>
    <n v="0.35299999999999998"/>
    <n v="123.84200000000001"/>
    <n v="423253"/>
    <n v="7.05"/>
    <n v="4"/>
    <n v="2005"/>
    <x v="0"/>
  </r>
  <r>
    <s v="3lcbKPLl0ci2mKRdcP5Etf', '6u4jLGLPuarS3i2XWHVxoS"/>
    <x v="40073"/>
    <n v="0"/>
    <n v="0.66"/>
    <n v="0.91049999999999998"/>
    <n v="9"/>
    <x v="3"/>
    <n v="-7.4180000000000001"/>
    <n v="1"/>
    <n v="3.8949999999999999E-2"/>
    <n v="1.0800000000000001E-2"/>
    <n v="9.6749999999999996E-3"/>
    <n v="0.26549999999999996"/>
    <n v="0.749"/>
    <n v="124.6795"/>
    <n v="283973"/>
    <n v="4.7300000000000004"/>
    <n v="4"/>
    <n v="2001.5"/>
    <x v="0"/>
  </r>
  <r>
    <s v="3lcbKPLl0ci2mKRdcP5Etf', '5fegFJAeq9eItFZf8oPIin"/>
    <x v="40073"/>
    <n v="0"/>
    <n v="0.78599999999999992"/>
    <n v="0.59299999999999997"/>
    <n v="3"/>
    <x v="10"/>
    <n v="-10.943"/>
    <n v="0"/>
    <n v="3.6700000000000003E-2"/>
    <n v="0.182"/>
    <n v="6.1600000000000001E-4"/>
    <n v="0.191"/>
    <n v="0.59099999999999997"/>
    <n v="95.032999999999987"/>
    <n v="357160"/>
    <n v="5.95"/>
    <n v="4"/>
    <n v="2005"/>
    <x v="0"/>
  </r>
  <r>
    <s v="3lcbKPLl0ci2mKRdcP5Etf', '0zgBJZw02eqdPpBYocb9wW', '17yWcCF4X2x4Y6aoFqqJta"/>
    <x v="40073"/>
    <n v="0"/>
    <n v="0.78099999999999992"/>
    <n v="0.79200000000000004"/>
    <n v="11"/>
    <x v="11"/>
    <n v="-7.2350000000000003"/>
    <n v="0"/>
    <n v="5.5999999999999994E-2"/>
    <n v="6.9499999999999996E-3"/>
    <n v="0.218"/>
    <n v="0.252"/>
    <n v="0.60899999999999999"/>
    <n v="97.99799999999999"/>
    <n v="408827"/>
    <n v="6.81"/>
    <n v="4"/>
    <n v="2005"/>
    <x v="0"/>
  </r>
  <r>
    <s v="3lcbKPLl0ci2mKRdcP5Etf', '3vK90Jj6dw8ZclFxvByz5B', '6u4jLGLPuarS3i2XWHVxoS"/>
    <x v="40073"/>
    <n v="0"/>
    <n v="0.66649999999999998"/>
    <n v="0.89"/>
    <n v="6.5"/>
    <x v="0"/>
    <n v="-8.2554999999999996"/>
    <n v="0.5"/>
    <n v="4.3299999999999998E-2"/>
    <n v="1.0355E-2"/>
    <n v="0.14108500000000002"/>
    <n v="0.13875000000000001"/>
    <n v="0.40500000000000003"/>
    <n v="122.97299999999998"/>
    <n v="461213.5"/>
    <n v="7.69"/>
    <n v="4"/>
    <n v="2005"/>
    <x v="0"/>
  </r>
  <r>
    <s v="3lcbKPLl0ci2mKRdcP5Etf', '0YYFsgWJVC8eLglW4RMRfB', '6CwQfN34JdGHfo0A752Lts"/>
    <x v="40073"/>
    <n v="0"/>
    <n v="0.67500000000000004"/>
    <n v="0.92299999999999993"/>
    <n v="10"/>
    <x v="2"/>
    <n v="-6.3170000000000002"/>
    <n v="0"/>
    <n v="6.8900000000000003E-2"/>
    <n v="5.3900000000000003E-2"/>
    <n v="4.5999999999999999E-3"/>
    <n v="0.13699999999999998"/>
    <n v="0.77200000000000002"/>
    <n v="123.04899999999999"/>
    <n v="397013"/>
    <n v="6.62"/>
    <n v="4"/>
    <n v="2005"/>
    <x v="0"/>
  </r>
  <r>
    <s v="3lcbKPLl0ci2mKRdcP5Etf"/>
    <x v="40073"/>
    <n v="0"/>
    <n v="0.75969736842105251"/>
    <n v="0.73978947368421066"/>
    <n v="5.5131578947368425"/>
    <x v="1"/>
    <n v="-8.1031578947368388"/>
    <n v="0.53947368421052633"/>
    <n v="4.5275000000000003E-2"/>
    <n v="5.7724855263157876E-2"/>
    <n v="2.9826485263157905E-2"/>
    <n v="0.14352236842105259"/>
    <n v="0.72298684210526343"/>
    <n v="118.23455263157894"/>
    <n v="295066.4736842105"/>
    <n v="4.92"/>
    <n v="4"/>
    <n v="1997.8157894736842"/>
    <x v="4"/>
  </r>
  <r>
    <s v="4JIeZgk3o9wKSp0VbQ3BSl', '2wfU1vhvZxd5wBQFsWkH5b"/>
    <x v="40074"/>
    <n v="0"/>
    <n v="0.71550000000000002"/>
    <n v="0.73899999999999999"/>
    <n v="2.5"/>
    <x v="5"/>
    <n v="-9.2605000000000004"/>
    <n v="0.5"/>
    <n v="3.2500000000000001E-2"/>
    <n v="1.0499999999999999E-2"/>
    <n v="0.45"/>
    <n v="0.217"/>
    <n v="0.49250000000000005"/>
    <n v="127.565"/>
    <n v="323427"/>
    <n v="5.39"/>
    <n v="4"/>
    <n v="2015"/>
    <x v="3"/>
  </r>
  <r>
    <s v="42tN6kVgx34E0Oqk2nef4g', '6J7biCazzYhU3gM9j1wfid"/>
    <x v="40075"/>
    <n v="0"/>
    <n v="0.73"/>
    <n v="0.72799999999999998"/>
    <n v="10"/>
    <x v="2"/>
    <n v="-7.8120000000000003"/>
    <n v="0"/>
    <n v="6.13E-2"/>
    <n v="0.23"/>
    <n v="0.27100000000000002"/>
    <n v="0.13"/>
    <n v="0.77599999999999991"/>
    <n v="159.947"/>
    <n v="294693"/>
    <n v="4.91"/>
    <n v="4"/>
    <n v="1996"/>
    <x v="4"/>
  </r>
  <r>
    <s v="5GqV5g4L7iGkNud6kej7oA', '2MRkO7nyapejkugA9e2OUo"/>
    <x v="40076"/>
    <n v="0"/>
    <n v="0.80799999999999994"/>
    <n v="0.879"/>
    <n v="6"/>
    <x v="0"/>
    <n v="-3.5710000000000002"/>
    <n v="0"/>
    <n v="9.1200000000000003E-2"/>
    <n v="1.3899999999999999E-2"/>
    <n v="1.15E-2"/>
    <n v="8.72E-2"/>
    <n v="0.51500000000000001"/>
    <n v="167.99900000000005"/>
    <n v="269627"/>
    <n v="4.49"/>
    <n v="4"/>
    <n v="2001"/>
    <x v="0"/>
  </r>
  <r>
    <s v="5NvG8D97lAszt5UBOOM1XO', '6Jo4pswKkcFbJ1USWK6RTd"/>
    <x v="40077"/>
    <n v="0"/>
    <n v="0.746"/>
    <n v="0.59350000000000003"/>
    <n v="6"/>
    <x v="0"/>
    <n v="-7.723749999999999"/>
    <n v="0.5"/>
    <n v="0.18257499999999999"/>
    <n v="0.23800000000000002"/>
    <n v="3.8525E-6"/>
    <n v="0.11304999999999998"/>
    <n v="0.3135"/>
    <n v="117.53149999999999"/>
    <n v="230295.5"/>
    <n v="3.84"/>
    <n v="4"/>
    <n v="2018"/>
    <x v="3"/>
  </r>
  <r>
    <s v="7M8QirkNwjrEGVSENm7VjS"/>
    <x v="40078"/>
    <n v="0"/>
    <n v="0.49928571428571422"/>
    <n v="0.63035714285714284"/>
    <n v="3.7142857142857144"/>
    <x v="10"/>
    <n v="-9.9881428571428579"/>
    <n v="0.6071428571428571"/>
    <n v="0.11587499999999998"/>
    <n v="0.34953142857142849"/>
    <n v="3.3575611071428577E-2"/>
    <n v="0.21427857142857148"/>
    <n v="0.35279999999999995"/>
    <n v="123.99107142857142"/>
    <n v="293134.64285714284"/>
    <n v="4.8899999999999997"/>
    <n v="3.6785714285714284"/>
    <n v="2020"/>
    <x v="1"/>
  </r>
  <r>
    <s v="2wKQobSEiYRbKx3boNrrLf"/>
    <x v="40079"/>
    <n v="0"/>
    <n v="0.57000000000000006"/>
    <n v="0.47606666666666658"/>
    <n v="4.4000000000000004"/>
    <x v="8"/>
    <n v="-12.94256666666667"/>
    <n v="0.6333333333333333"/>
    <n v="4.2369999999999984E-2"/>
    <n v="0.41155799999999992"/>
    <n v="0.84273333333333322"/>
    <n v="0.18946666666666673"/>
    <n v="0.30038000000000004"/>
    <n v="116.16700000000004"/>
    <n v="235330.53333333333"/>
    <n v="3.92"/>
    <n v="4.0333333333333332"/>
    <n v="2006.4666666666667"/>
    <x v="0"/>
  </r>
  <r>
    <s v="1hLDxs1odILcw7beV4q4se"/>
    <x v="40080"/>
    <n v="0"/>
    <n v="0.70400000000000007"/>
    <n v="0.81400000000000006"/>
    <n v="10"/>
    <x v="2"/>
    <n v="-6.0270000000000001"/>
    <n v="0"/>
    <n v="0.191"/>
    <n v="6.2200000000000005E-4"/>
    <n v="0.84599999999999997"/>
    <n v="0.307"/>
    <n v="7.4399999999999994E-2"/>
    <n v="173.91099999999997"/>
    <n v="312993"/>
    <n v="5.22"/>
    <n v="4"/>
    <n v="2017"/>
    <x v="3"/>
  </r>
  <r>
    <s v="1yynxE9ZHgH6wlL6yxlRqG"/>
    <x v="40081"/>
    <n v="0"/>
    <n v="0.51225000000000009"/>
    <n v="0.60799999999999998"/>
    <n v="6.25"/>
    <x v="0"/>
    <n v="-14.262750000000002"/>
    <n v="0.5"/>
    <n v="9.1725000000000001E-2"/>
    <n v="0.27295000000000003"/>
    <n v="0.73375000000000001"/>
    <n v="0.29200000000000004"/>
    <n v="0.32150000000000001"/>
    <n v="155.79825"/>
    <n v="646283.25"/>
    <n v="10.77"/>
    <n v="3.75"/>
    <n v="2012"/>
    <x v="3"/>
  </r>
  <r>
    <s v="0oL7qlH0iZ84b4XP9CGlTM', '5BtCuFHfTDBHWgbJFw1zl4"/>
    <x v="40082"/>
    <n v="0"/>
    <n v="0.48483333333333328"/>
    <n v="0.41641666666666671"/>
    <n v="5.333333333333333"/>
    <x v="1"/>
    <n v="-7.6464166666666671"/>
    <n v="0.83333333333333337"/>
    <n v="3.3333333333333333E-2"/>
    <n v="0.37408333333333332"/>
    <n v="0.24690306666666664"/>
    <n v="0.17709166666666668"/>
    <n v="0.14904166666666666"/>
    <n v="115.64041666666667"/>
    <n v="247717.83333333334"/>
    <n v="4.13"/>
    <n v="4"/>
    <n v="2001"/>
    <x v="0"/>
  </r>
  <r>
    <s v="2wQQQ0xanEoxBkaDu5rhLL', '32zXZpxwb2bq7oGzAhe1Ii', '4jBFMuQSX9sNIKXL9h2B5B"/>
    <x v="40083"/>
    <n v="0"/>
    <n v="0.31766666666666671"/>
    <n v="3.459333333333333E-2"/>
    <n v="5"/>
    <x v="1"/>
    <n v="-21.958666666666669"/>
    <n v="1"/>
    <n v="3.6833333333333329E-2"/>
    <n v="0.9906666666666667"/>
    <n v="0.90700000000000003"/>
    <n v="0.10293333333333334"/>
    <n v="0.17300000000000001"/>
    <n v="109.69133333333333"/>
    <n v="153462.33333333334"/>
    <n v="2.56"/>
    <n v="3.3333333333333335"/>
    <n v="2003"/>
    <x v="0"/>
  </r>
  <r>
    <s v="1cDpVdFItEMGY3JSXNGT4B"/>
    <x v="40084"/>
    <n v="0"/>
    <n v="0.61199999999999999"/>
    <n v="0.80099999999999993"/>
    <n v="9"/>
    <x v="3"/>
    <n v="-7.4809999999999999"/>
    <n v="0"/>
    <n v="2.9899999999999999E-2"/>
    <n v="9.1200000000000003E-2"/>
    <n v="0.13100000000000001"/>
    <n v="0.126"/>
    <n v="0.84099999999999997"/>
    <n v="134.01"/>
    <n v="242067"/>
    <n v="4.03"/>
    <n v="4"/>
    <n v="1996"/>
    <x v="4"/>
  </r>
  <r>
    <s v="4tPF0OGXhonYuRpDoUMKRE', '1ZknN7FbjjjMTmdU42OEeX"/>
    <x v="40085"/>
    <n v="0"/>
    <n v="0.21100000000000002"/>
    <n v="0.16"/>
    <n v="8"/>
    <x v="6"/>
    <n v="-8.8439999999999994"/>
    <n v="1"/>
    <n v="3.5499999999999997E-2"/>
    <n v="0.95599999999999996"/>
    <n v="0"/>
    <n v="0.122"/>
    <n v="5.4399999999999997E-2"/>
    <n v="110.36"/>
    <n v="343387"/>
    <n v="5.72"/>
    <n v="4"/>
    <n v="2014"/>
    <x v="3"/>
  </r>
  <r>
    <s v="7yrWPMlM8mU5qDcvM44hlh"/>
    <x v="40086"/>
    <n v="0"/>
    <n v="0.73724999999999996"/>
    <n v="0.66487499999999988"/>
    <n v="6.875"/>
    <x v="0"/>
    <n v="-10.329375000000001"/>
    <n v="0.375"/>
    <n v="5.2787500000000008E-2"/>
    <n v="6.5026075000000003E-2"/>
    <n v="0.75778750000000006"/>
    <n v="0.13216250000000002"/>
    <n v="0.41694999999999999"/>
    <n v="135.09324999999998"/>
    <n v="363256.375"/>
    <n v="6.05"/>
    <n v="3.875"/>
    <n v="2002.375"/>
    <x v="0"/>
  </r>
  <r>
    <s v="6P991i82msh6H2OoX8W03X"/>
    <x v="40087"/>
    <n v="0"/>
    <n v="0.11699999999999999"/>
    <n v="0.53200000000000003"/>
    <n v="10"/>
    <x v="2"/>
    <n v="-11.012"/>
    <n v="1"/>
    <n v="3.6499999999999998E-2"/>
    <n v="0.52400000000000002"/>
    <n v="0.92"/>
    <n v="0.10400000000000001"/>
    <n v="0.20699999999999999"/>
    <n v="154.30600000000001"/>
    <n v="298396"/>
    <n v="4.97"/>
    <n v="4"/>
    <n v="2015"/>
    <x v="3"/>
  </r>
  <r>
    <s v="3WDlXbX6ytouxYPSdMreNu', '7ctAOUlIAs7yuMODWE2Fyz"/>
    <x v="40088"/>
    <n v="0"/>
    <n v="0.45799999999999996"/>
    <n v="0.52200000000000002"/>
    <n v="11"/>
    <x v="11"/>
    <n v="-13.870999999999999"/>
    <n v="1"/>
    <n v="3.2599999999999997E-2"/>
    <n v="0.56499999999999995"/>
    <n v="0.871"/>
    <n v="7.5600000000000001E-2"/>
    <n v="0.48599999999999999"/>
    <n v="130.31299999999999"/>
    <n v="178133"/>
    <n v="2.97"/>
    <n v="4"/>
    <n v="1961"/>
    <x v="9"/>
  </r>
  <r>
    <s v="1fbVlHQmvanMGXXqhlkrJq"/>
    <x v="40089"/>
    <n v="0"/>
    <n v="0.55299999999999994"/>
    <n v="0.17"/>
    <n v="9"/>
    <x v="3"/>
    <n v="-16.561"/>
    <n v="0"/>
    <n v="3.61E-2"/>
    <n v="0.99099999999999999"/>
    <n v="6.1399999999999996E-3"/>
    <n v="9.0300000000000005E-2"/>
    <n v="0.70299999999999996"/>
    <n v="101.46899999999999"/>
    <n v="131733"/>
    <n v="2.2000000000000002"/>
    <n v="4"/>
    <n v="2005"/>
    <x v="0"/>
  </r>
  <r>
    <s v="5xZHtjFMbRjSEihQfw5vcI"/>
    <x v="40090"/>
    <n v="0"/>
    <n v="0.34377142857142851"/>
    <n v="7.1545714285714296E-2"/>
    <n v="4.2380952380952381"/>
    <x v="8"/>
    <n v="-24.649619047619051"/>
    <n v="0.5714285714285714"/>
    <n v="5.3404761904761899E-2"/>
    <n v="0.91585714285714259"/>
    <n v="0.65455985714285714"/>
    <n v="0.20496666666666674"/>
    <n v="0.1086047619047619"/>
    <n v="109.75638095238094"/>
    <n v="207054.61904761905"/>
    <n v="3.45"/>
    <n v="3.8571428571428572"/>
    <n v="2010.5238095238096"/>
    <x v="3"/>
  </r>
  <r>
    <s v="4R8oRtk7a1Hbme3jxTfPQ6', '6oGu0NZWy8gJ18wggybFqH"/>
    <x v="40091"/>
    <n v="0"/>
    <n v="0.54100000000000004"/>
    <n v="0.32700000000000001"/>
    <n v="0"/>
    <x v="4"/>
    <n v="-9.9089999999999989"/>
    <n v="1"/>
    <n v="2.9899999999999999E-2"/>
    <n v="0.77500000000000002"/>
    <n v="1.5400000000000002E-5"/>
    <n v="0.14000000000000001"/>
    <n v="9.3799999999999994E-2"/>
    <n v="124.075"/>
    <n v="204627"/>
    <n v="3.41"/>
    <n v="4"/>
    <n v="1996"/>
    <x v="4"/>
  </r>
  <r>
    <s v="2RjFMcG6TFl4UGWi39bzfr"/>
    <x v="40092"/>
    <n v="0"/>
    <n v="0.1983625"/>
    <n v="0.1176875"/>
    <n v="4.375"/>
    <x v="8"/>
    <n v="-28.635749999999998"/>
    <n v="0.875"/>
    <n v="4.7625000000000001E-2"/>
    <n v="0.91962500000000003"/>
    <n v="0.8023499999999999"/>
    <n v="0.1077375"/>
    <n v="4.2724999999999999E-2"/>
    <n v="101.198375"/>
    <n v="361765"/>
    <n v="6.03"/>
    <n v="4"/>
    <n v="2007"/>
    <x v="0"/>
  </r>
  <r>
    <s v="658p6FKsj9K25UhWW9PWZH', '741ryKACjCyOY5mSsFHgAp"/>
    <x v="40093"/>
    <n v="0"/>
    <n v="0.64700000000000002"/>
    <n v="0.38799999999999996"/>
    <n v="8"/>
    <x v="6"/>
    <n v="-15.585999999999999"/>
    <n v="0"/>
    <n v="3.1800000000000002E-2"/>
    <n v="0.46399999999999997"/>
    <n v="0.91299999999999992"/>
    <n v="0.2"/>
    <n v="0.314"/>
    <n v="119.992"/>
    <n v="228000"/>
    <n v="3.8"/>
    <n v="4"/>
    <n v="2016"/>
    <x v="3"/>
  </r>
  <r>
    <s v="6nXSnNEdLuKTzAQozRtqiI', '3IfgLuVOK1f19mzYOlEJYc', '2oAKV8mT3NB1hZbGbGcdYB"/>
    <x v="40094"/>
    <n v="0"/>
    <n v="0.49299999999999999"/>
    <n v="0.53600000000000003"/>
    <n v="2"/>
    <x v="5"/>
    <n v="-11.788"/>
    <n v="1"/>
    <n v="3.4200000000000001E-2"/>
    <n v="0.501"/>
    <n v="5.8E-4"/>
    <n v="0.106"/>
    <n v="0.54200000000000004"/>
    <n v="109.31399999999999"/>
    <n v="229533"/>
    <n v="3.83"/>
    <n v="4"/>
    <n v="2004"/>
    <x v="0"/>
  </r>
  <r>
    <s v="6nXSnNEdLuKTzAQozRtqiI"/>
    <x v="40094"/>
    <n v="0"/>
    <n v="0.46938888888888886"/>
    <n v="0.49317777777777749"/>
    <n v="3.2777777777777777"/>
    <x v="10"/>
    <n v="-11.424666666666667"/>
    <n v="0.84444444444444444"/>
    <n v="4.5177777777777789E-2"/>
    <n v="0.47625499999999982"/>
    <n v="0.17635745333333333"/>
    <n v="0.18307111111111105"/>
    <n v="0.47203555555555543"/>
    <n v="112.3126333333333"/>
    <n v="180530.24444444446"/>
    <n v="3.01"/>
    <n v="3.9666666666666668"/>
    <n v="2008.0777777777778"/>
    <x v="0"/>
  </r>
  <r>
    <s v="06Su2TlLMq7bxPgHzc259i', '3dRfiJ2650SZu6GbydcHNb', '7CIcEIOiWaZcEH35cpsdZq"/>
    <x v="40095"/>
    <n v="0"/>
    <n v="0.51400000000000001"/>
    <n v="0.33600000000000002"/>
    <n v="0"/>
    <x v="4"/>
    <n v="-15.200999999999999"/>
    <n v="1"/>
    <n v="4.4000000000000004E-2"/>
    <n v="0.81200000000000006"/>
    <n v="0.89400000000000002"/>
    <n v="0.245"/>
    <n v="0.26100000000000001"/>
    <n v="121.78399999999999"/>
    <n v="186960"/>
    <n v="3.12"/>
    <n v="4"/>
    <n v="1991"/>
    <x v="4"/>
  </r>
  <r>
    <s v="72mzaNYuRuaCtzsbEMswFa"/>
    <x v="40096"/>
    <n v="0"/>
    <n v="0.6"/>
    <n v="0.64379999999999993"/>
    <n v="5.6"/>
    <x v="1"/>
    <n v="-7.6442000000000005"/>
    <n v="0.6"/>
    <n v="0.37380000000000002"/>
    <n v="0.31393799999999999"/>
    <n v="6.8599999999999998E-4"/>
    <n v="0.2165"/>
    <n v="0.33086000000000004"/>
    <n v="105.07279999999999"/>
    <n v="195093.6"/>
    <n v="3.25"/>
    <n v="4"/>
    <n v="2020"/>
    <x v="1"/>
  </r>
  <r>
    <s v="60ln1c6tIsRDcWu9QXu4wS"/>
    <x v="40097"/>
    <n v="0"/>
    <n v="0.68400000000000005"/>
    <n v="0.66400000000000003"/>
    <n v="6"/>
    <x v="0"/>
    <n v="-10.009"/>
    <n v="1"/>
    <n v="0.111"/>
    <n v="1.4200000000000001E-2"/>
    <n v="1.33E-6"/>
    <n v="0.23199999999999998"/>
    <n v="0.76300000000000001"/>
    <n v="90.481000000000009"/>
    <n v="226509"/>
    <n v="3.78"/>
    <n v="4"/>
    <n v="2015"/>
    <x v="3"/>
  </r>
  <r>
    <s v="1kspYZGsfJqVom4IzpFg54"/>
    <x v="40098"/>
    <n v="0"/>
    <n v="0.79099999999999993"/>
    <n v="0.86299999999999999"/>
    <n v="1"/>
    <x v="9"/>
    <n v="-2.5989999999999998"/>
    <n v="1"/>
    <n v="6.3200000000000006E-2"/>
    <n v="0.17399999999999999"/>
    <n v="0"/>
    <n v="8.5000000000000006E-2"/>
    <n v="0.60899999999999999"/>
    <n v="131.976"/>
    <n v="262007"/>
    <n v="4.37"/>
    <n v="4"/>
    <n v="2013"/>
    <x v="3"/>
  </r>
  <r>
    <s v="56Go7X3dQv8ej5Hd5gevAZ"/>
    <x v="40099"/>
    <n v="0"/>
    <n v="0.64599999999999991"/>
    <n v="0.59399999999999997"/>
    <n v="7"/>
    <x v="7"/>
    <n v="-8.3570000000000011"/>
    <n v="1"/>
    <n v="2.8299999999999999E-2"/>
    <n v="9.9699999999999997E-2"/>
    <n v="2.2000000000000001E-6"/>
    <n v="8.2500000000000004E-2"/>
    <n v="0.83"/>
    <n v="113.788"/>
    <n v="157067"/>
    <n v="2.62"/>
    <n v="4"/>
    <n v="2015"/>
    <x v="3"/>
  </r>
  <r>
    <s v="2idz5iBEl0H3QKceArFVeo"/>
    <x v="40100"/>
    <n v="0"/>
    <n v="0.82335000000000014"/>
    <n v="0.69494999999999996"/>
    <n v="5.85"/>
    <x v="1"/>
    <n v="-12.962149999999999"/>
    <n v="0.5"/>
    <n v="0.11952500000000002"/>
    <n v="4.6005004999999995E-2"/>
    <n v="0.12226223349999998"/>
    <n v="0.18187999999999999"/>
    <n v="0.66584999999999983"/>
    <n v="122.45885000000001"/>
    <n v="261173.4"/>
    <n v="4.3499999999999996"/>
    <n v="4"/>
    <n v="1989.8"/>
    <x v="2"/>
  </r>
  <r>
    <s v="2MRkO7nyapejkugA9e2OUo', '3IZmJuA1zBT9ySQGElxF4J"/>
    <x v="40101"/>
    <n v="0"/>
    <n v="0.85599999999999998"/>
    <n v="0.61499999999999999"/>
    <n v="7"/>
    <x v="7"/>
    <n v="-7.3229999999999986"/>
    <n v="1"/>
    <n v="5.67E-2"/>
    <n v="0.124"/>
    <n v="0"/>
    <n v="0.36399999999999999"/>
    <n v="0.7390000000000001"/>
    <n v="130.28200000000001"/>
    <n v="312733"/>
    <n v="5.21"/>
    <n v="4"/>
    <n v="2003"/>
    <x v="0"/>
  </r>
  <r>
    <s v="2MRkO7nyapejkugA9e2OUo', '56LhGRiEVAKCOT162NIQIs', '1EYZYPKaGdf3BSai8tQI2r"/>
    <x v="40101"/>
    <n v="0"/>
    <n v="0.81799999999999995"/>
    <n v="0.83799999999999997"/>
    <n v="7"/>
    <x v="7"/>
    <n v="-4.4249999999999998"/>
    <n v="1"/>
    <n v="0.23100000000000001"/>
    <n v="0.23199999999999998"/>
    <n v="0"/>
    <n v="0.28000000000000003"/>
    <n v="0.67700000000000005"/>
    <n v="166.31200000000001"/>
    <n v="235760"/>
    <n v="3.93"/>
    <n v="4"/>
    <n v="2003"/>
    <x v="0"/>
  </r>
  <r>
    <s v="2MRkO7nyapejkugA9e2OUo', '1Pwyr4pZppo2PdD5NXY2WV"/>
    <x v="40101"/>
    <n v="0"/>
    <n v="0.78700000000000003"/>
    <n v="0.94700000000000006"/>
    <n v="1"/>
    <x v="9"/>
    <n v="-3.617"/>
    <n v="1"/>
    <n v="0.23"/>
    <n v="7.1499999999999994E-2"/>
    <n v="0"/>
    <n v="0.30099999999999999"/>
    <n v="0.64900000000000002"/>
    <n v="151.65"/>
    <n v="247733"/>
    <n v="4.13"/>
    <n v="4"/>
    <n v="2001"/>
    <x v="0"/>
  </r>
  <r>
    <s v="2MRkO7nyapejkugA9e2OUo', '2IBJeEoqC4XC8vUgjwZgBu', '1Pwyr4pZppo2PdD5NXY2WV"/>
    <x v="40101"/>
    <n v="0"/>
    <n v="0.65500000000000003"/>
    <n v="0.84099999999999997"/>
    <n v="1"/>
    <x v="9"/>
    <n v="-6.9620000000000015"/>
    <n v="1"/>
    <n v="0.10099999999999999"/>
    <n v="2.3400000000000001E-2"/>
    <n v="0"/>
    <n v="0.13900000000000001"/>
    <n v="0.63900000000000001"/>
    <n v="177.50299999999999"/>
    <n v="299493"/>
    <n v="4.99"/>
    <n v="4"/>
    <n v="2001"/>
    <x v="0"/>
  </r>
  <r>
    <s v="2MRkO7nyapejkugA9e2OUo', '2IBJeEoqC4XC8vUgjwZgBu"/>
    <x v="40101"/>
    <n v="0"/>
    <n v="0.77800000000000002"/>
    <n v="0.85799999999999998"/>
    <n v="1"/>
    <x v="9"/>
    <n v="-4.7830000000000004"/>
    <n v="1"/>
    <n v="0.35100000000000003"/>
    <n v="8.3299999999999999E-2"/>
    <n v="0"/>
    <n v="0.39100000000000001"/>
    <n v="0.70799999999999996"/>
    <n v="151.74200000000005"/>
    <n v="234933"/>
    <n v="3.92"/>
    <n v="4"/>
    <n v="2003"/>
    <x v="0"/>
  </r>
  <r>
    <s v="2MRkO7nyapejkugA9e2OUo', '5kkVPwCLmdkqaSQpptZtXj"/>
    <x v="40101"/>
    <n v="0"/>
    <n v="0.85699999999999998"/>
    <n v="0.91400000000000003"/>
    <n v="8"/>
    <x v="6"/>
    <n v="-4.5410000000000004"/>
    <n v="1"/>
    <n v="0.22699999999999998"/>
    <n v="0.16"/>
    <n v="4.2699999999999998E-6"/>
    <n v="0.32200000000000001"/>
    <n v="0.76200000000000001"/>
    <n v="155.31799999999996"/>
    <n v="273440"/>
    <n v="4.5599999999999996"/>
    <n v="4"/>
    <n v="2003"/>
    <x v="0"/>
  </r>
  <r>
    <s v="2MRkO7nyapejkugA9e2OUo', '7GO8oBQORbgC2Lmpm0t5qz', '1EYZYPKaGdf3BSai8tQI2r"/>
    <x v="40101"/>
    <n v="0"/>
    <n v="0.95499999999999996"/>
    <n v="0.78299999999999992"/>
    <n v="11"/>
    <x v="11"/>
    <n v="-6.37"/>
    <n v="0"/>
    <n v="5.9799999999999999E-2"/>
    <n v="0.13500000000000001"/>
    <n v="0"/>
    <n v="0.499"/>
    <n v="0.96700000000000008"/>
    <n v="136.25899999999999"/>
    <n v="314507"/>
    <n v="5.24"/>
    <n v="4"/>
    <n v="2003"/>
    <x v="0"/>
  </r>
  <r>
    <s v="2MRkO7nyapejkugA9e2OUo', '7GO8oBQORbgC2Lmpm0t5qz"/>
    <x v="40101"/>
    <n v="0"/>
    <n v="0.88200000000000001"/>
    <n v="0.88200000000000001"/>
    <n v="11"/>
    <x v="11"/>
    <n v="-5.9359999999999999"/>
    <n v="0"/>
    <n v="0.2"/>
    <n v="0.25600000000000001"/>
    <n v="6.0700000000000001E-4"/>
    <n v="0.33700000000000002"/>
    <n v="0.621"/>
    <n v="143.441"/>
    <n v="309427"/>
    <n v="5.16"/>
    <n v="4"/>
    <n v="2001"/>
    <x v="0"/>
  </r>
  <r>
    <s v="2MRkO7nyapejkugA9e2OUo', '5GqV5g4L7iGkNud6kej7oA', '2IBJeEoqC4XC8vUgjwZgBu"/>
    <x v="40101"/>
    <n v="0"/>
    <n v="0.81599999999999995"/>
    <n v="0.84799999999999998"/>
    <n v="11"/>
    <x v="11"/>
    <n v="-6.4279999999999999"/>
    <n v="0"/>
    <n v="0.22699999999999998"/>
    <n v="6.2199999999999998E-2"/>
    <n v="1.7999999999999999E-6"/>
    <n v="0.68"/>
    <n v="0.76800000000000002"/>
    <n v="155.04"/>
    <n v="302040"/>
    <n v="5.03"/>
    <n v="4"/>
    <n v="2001"/>
    <x v="0"/>
  </r>
  <r>
    <s v="2MRkO7nyapejkugA9e2OUo', '5GqV5g4L7iGkNud6kej7oA"/>
    <x v="40101"/>
    <n v="0"/>
    <n v="0.83400000000000007"/>
    <n v="0.65900000000000003"/>
    <n v="6"/>
    <x v="0"/>
    <n v="-4.2010000000000005"/>
    <n v="0"/>
    <n v="0.151"/>
    <n v="1.24E-2"/>
    <n v="0"/>
    <n v="0.252"/>
    <n v="0.51700000000000002"/>
    <n v="174.99"/>
    <n v="231627"/>
    <n v="3.86"/>
    <n v="4"/>
    <n v="2001"/>
    <x v="0"/>
  </r>
  <r>
    <s v="2MRkO7nyapejkugA9e2OUo', '67IBaX7UTsc767wrHFIY7T"/>
    <x v="40101"/>
    <n v="0"/>
    <n v="0.74849999999999994"/>
    <n v="0.83950000000000002"/>
    <n v="5.5"/>
    <x v="1"/>
    <n v="-6.9329999999999981"/>
    <n v="0"/>
    <n v="0.17135"/>
    <n v="5.2354999999999999E-2"/>
    <n v="2.0250000000000001E-5"/>
    <n v="0.224"/>
    <n v="0.58600000000000008"/>
    <n v="122.67299999999997"/>
    <n v="297133"/>
    <n v="4.95"/>
    <n v="4"/>
    <n v="2003"/>
    <x v="0"/>
  </r>
  <r>
    <s v="2MRkO7nyapejkugA9e2OUo', '46CSVbNh4UIPwGoyKdQYx4"/>
    <x v="40101"/>
    <n v="0"/>
    <n v="0.73"/>
    <n v="0.91"/>
    <n v="9"/>
    <x v="3"/>
    <n v="-5.8860000000000001"/>
    <n v="1"/>
    <n v="4.4000000000000004E-2"/>
    <n v="0.16600000000000001"/>
    <n v="0"/>
    <n v="0.124"/>
    <n v="0.42299999999999999"/>
    <n v="92.176000000000002"/>
    <n v="250133"/>
    <n v="4.17"/>
    <n v="4"/>
    <n v="2003"/>
    <x v="0"/>
  </r>
  <r>
    <s v="2MRkO7nyapejkugA9e2OUo"/>
    <x v="40101"/>
    <n v="0"/>
    <n v="0.78405555555555562"/>
    <n v="0.77372222222222242"/>
    <n v="5.5"/>
    <x v="1"/>
    <n v="-6.3628888888888886"/>
    <n v="0.5"/>
    <n v="0.20676111111111106"/>
    <n v="0.22066111111111114"/>
    <n v="6.0270222222220005E-4"/>
    <n v="0.30704999999999999"/>
    <n v="0.63588888888888895"/>
    <n v="139.35849999999999"/>
    <n v="201627.33333333334"/>
    <n v="3.36"/>
    <n v="3.9444444444444446"/>
    <n v="2002.1111111111111"/>
    <x v="0"/>
  </r>
  <r>
    <s v="3KYLxl6XMM4NhtSn455bBF"/>
    <x v="40102"/>
    <n v="0"/>
    <n v="0.71299999999999997"/>
    <n v="0.78799999999999992"/>
    <n v="6"/>
    <x v="0"/>
    <n v="-15.632999999999999"/>
    <n v="0"/>
    <n v="4.19E-2"/>
    <n v="8.2299999999999995E-4"/>
    <n v="3.7600000000000001E-2"/>
    <n v="0.19399999999999998"/>
    <n v="0.76800000000000002"/>
    <n v="120.854"/>
    <n v="319360"/>
    <n v="5.32"/>
    <n v="4"/>
    <n v="1990"/>
    <x v="4"/>
  </r>
  <r>
    <s v="6zgXOMvAkGeH4zr8jALhwB"/>
    <x v="40103"/>
    <n v="0"/>
    <n v="0.92252941176470582"/>
    <n v="0.67852941176470594"/>
    <n v="5.3529411764705879"/>
    <x v="1"/>
    <n v="-8.6881764705882336"/>
    <n v="0.52941176470588236"/>
    <n v="0.23358823529411762"/>
    <n v="3.4748235294117642E-2"/>
    <n v="3.2980358823529415E-3"/>
    <n v="0.11292941176470588"/>
    <n v="0.67082352941176471"/>
    <n v="119.60582352941178"/>
    <n v="246211.64705882352"/>
    <n v="4.0999999999999996"/>
    <n v="4"/>
    <n v="1998"/>
    <x v="4"/>
  </r>
  <r>
    <s v="4I3DtYTkjzL8LmXsliS99P"/>
    <x v="40104"/>
    <n v="0"/>
    <n v="0.622"/>
    <n v="0.46200000000000002"/>
    <n v="11"/>
    <x v="11"/>
    <n v="-6.524"/>
    <n v="0"/>
    <n v="3.1199999999999999E-2"/>
    <n v="0.69099999999999995"/>
    <n v="0"/>
    <n v="0.124"/>
    <n v="0.313"/>
    <n v="129.69899999999998"/>
    <n v="209107"/>
    <n v="3.49"/>
    <n v="4"/>
    <n v="2013"/>
    <x v="3"/>
  </r>
  <r>
    <s v="257KddIp3a43Yles9FqQrK', '5Cu3KvMAulBd4L9L8U9hYx"/>
    <x v="40105"/>
    <n v="0"/>
    <n v="0.68500000000000005"/>
    <n v="0.72099999999999997"/>
    <n v="2"/>
    <x v="5"/>
    <n v="-6.3949999999999996"/>
    <n v="0"/>
    <n v="4.4000000000000004E-2"/>
    <n v="0.13699999999999998"/>
    <n v="0"/>
    <n v="8.09E-2"/>
    <n v="0.91500000000000004"/>
    <n v="75.128"/>
    <n v="203200"/>
    <n v="3.39"/>
    <n v="4"/>
    <n v="2020"/>
    <x v="1"/>
  </r>
  <r>
    <s v="257KddIp3a43Yles9FqQrK', '5aKc55UGElL81GuY1u5DAH"/>
    <x v="40105"/>
    <n v="0"/>
    <n v="0.42"/>
    <n v="0.76"/>
    <n v="2"/>
    <x v="5"/>
    <n v="-7.5110000000000001"/>
    <n v="1"/>
    <n v="0.21899999999999997"/>
    <n v="8.0800000000000002E-4"/>
    <n v="0"/>
    <n v="0.36499999999999999"/>
    <n v="0.371"/>
    <n v="87.627999999999986"/>
    <n v="223884"/>
    <n v="3.73"/>
    <n v="3"/>
    <n v="2020"/>
    <x v="1"/>
  </r>
  <r>
    <s v="257KddIp3a43Yles9FqQrK"/>
    <x v="40105"/>
    <n v="0"/>
    <n v="0.53100000000000003"/>
    <n v="0.49433333333333335"/>
    <n v="1.6666666666666667"/>
    <x v="9"/>
    <n v="-8.3629999999999995"/>
    <n v="0.33333333333333331"/>
    <n v="0.24010000000000001"/>
    <n v="5.4710000000000009E-2"/>
    <n v="5.2533333333000003E-6"/>
    <n v="0.27033333333333331"/>
    <n v="0.22756666666666667"/>
    <n v="109.67700000000001"/>
    <n v="159972.66666666666"/>
    <n v="2.67"/>
    <n v="3.6666666666666665"/>
    <n v="2020"/>
    <x v="1"/>
  </r>
  <r>
    <s v="2sKHlDMJUO4uCZLsEmcun3"/>
    <x v="40106"/>
    <n v="0"/>
    <n v="0.625"/>
    <n v="0.91"/>
    <n v="5.25"/>
    <x v="1"/>
    <n v="-5.5261666666666676"/>
    <n v="0.75"/>
    <n v="8.1666666666666679E-2"/>
    <n v="1.2868000000000001E-3"/>
    <n v="1.0627266666666664E-2"/>
    <n v="0.17078333333333331"/>
    <n v="0.63449999999999995"/>
    <n v="126.29433333333334"/>
    <n v="154855.66666666666"/>
    <n v="2.58"/>
    <n v="4"/>
    <n v="2003"/>
    <x v="0"/>
  </r>
  <r>
    <s v="1oSK4HIUDGvwDqhBAvEY0k', '567Q5NNmn6Ys5YFItZUWC4"/>
    <x v="40107"/>
    <n v="0"/>
    <n v="0.68"/>
    <n v="0.67624999999999991"/>
    <n v="3.25"/>
    <x v="10"/>
    <n v="-9.2200000000000006"/>
    <n v="0.75"/>
    <n v="0.34950000000000003"/>
    <n v="0.18304999999999999"/>
    <n v="0"/>
    <n v="0.203925"/>
    <n v="0.57024999999999992"/>
    <n v="127.68325000000002"/>
    <n v="236670.5"/>
    <n v="3.94"/>
    <n v="4"/>
    <n v="2020"/>
    <x v="1"/>
  </r>
  <r>
    <s v="1oSK4HIUDGvwDqhBAvEY0k"/>
    <x v="40107"/>
    <n v="0"/>
    <n v="0.53933333333333333"/>
    <n v="0.51"/>
    <n v="9"/>
    <x v="3"/>
    <n v="-10.391999999999999"/>
    <n v="0"/>
    <n v="0.39900000000000002"/>
    <n v="0.20000000000000004"/>
    <n v="0"/>
    <n v="0.21433333333333335"/>
    <n v="0.36200000000000004"/>
    <n v="113.50566666666664"/>
    <n v="206943.33333333334"/>
    <n v="3.45"/>
    <n v="4"/>
    <n v="2020"/>
    <x v="1"/>
  </r>
  <r>
    <s v="1TTGIdYUTo7eWnlMVnLz5b"/>
    <x v="40108"/>
    <n v="0"/>
    <n v="0.72830769230769232"/>
    <n v="0.69807692307692304"/>
    <n v="4.384615384615385"/>
    <x v="8"/>
    <n v="-7.2851538461538468"/>
    <n v="0.53846153846153844"/>
    <n v="0.36206153846153849"/>
    <n v="5.2946153846153837E-2"/>
    <n v="4.17692307692E-5"/>
    <n v="0.17023846153846156"/>
    <n v="0.53215384615384598"/>
    <n v="116.00738461538461"/>
    <n v="173998.53846153847"/>
    <n v="2.9"/>
    <n v="4"/>
    <n v="2020"/>
    <x v="1"/>
  </r>
  <r>
    <s v="2Xh0QLRL0qScgK7YKxCdYH"/>
    <x v="40109"/>
    <n v="0"/>
    <n v="0.64442857142857146"/>
    <n v="0.73699999999999999"/>
    <n v="6.4285714285714288"/>
    <x v="0"/>
    <n v="-10.406428571428572"/>
    <n v="0.5714285714285714"/>
    <n v="7.0785714285714299E-2"/>
    <n v="6.0716985714285708E-2"/>
    <n v="0.76942857142857146"/>
    <n v="0.19478571428571428"/>
    <n v="0.43685714285714283"/>
    <n v="124.66842857142858"/>
    <n v="181837.57142857142"/>
    <n v="3.03"/>
    <n v="3.8571428571428572"/>
    <n v="2019"/>
    <x v="3"/>
  </r>
  <r>
    <s v="3j7GagQE0E8Nko9H81G0Lx"/>
    <x v="40110"/>
    <n v="0"/>
    <n v="0.16699999999999998"/>
    <n v="0.32899999999999996"/>
    <n v="9"/>
    <x v="3"/>
    <n v="-8.9729999999999972"/>
    <n v="0"/>
    <n v="3.2300000000000002E-2"/>
    <n v="0.8590000000000001"/>
    <n v="0.60399999999999998"/>
    <n v="0.10800000000000001"/>
    <n v="6.1800000000000001E-2"/>
    <n v="71.938000000000002"/>
    <n v="159133"/>
    <n v="2.65"/>
    <n v="4"/>
    <n v="2009"/>
    <x v="0"/>
  </r>
  <r>
    <s v="0QJIPDAEDILuo8AIq3pMuU', '7IYwVupkZuGBcG3CPBzsC5"/>
    <x v="40111"/>
    <n v="0"/>
    <n v="0.72599999999999998"/>
    <n v="0.76300000000000001"/>
    <n v="8"/>
    <x v="6"/>
    <n v="-6.8289999999999997"/>
    <n v="1"/>
    <n v="0.14300000000000002"/>
    <n v="0.35499999999999998"/>
    <n v="0"/>
    <n v="8.6099999999999996E-2"/>
    <n v="0.57200000000000006"/>
    <n v="114.795"/>
    <n v="265480"/>
    <n v="4.42"/>
    <n v="4"/>
    <n v="2007"/>
    <x v="0"/>
  </r>
  <r>
    <s v="0QJIPDAEDILuo8AIq3pMuU', '7JGjqpEzdWDCirTrapzOmp"/>
    <x v="40111"/>
    <n v="0"/>
    <n v="0.80099999999999993"/>
    <n v="0.73599999999999999"/>
    <n v="6"/>
    <x v="0"/>
    <n v="-7.9349999999999996"/>
    <n v="0"/>
    <n v="4.82E-2"/>
    <n v="9.5099999999999994E-3"/>
    <n v="0.35200000000000004"/>
    <n v="0.14499999999999999"/>
    <n v="0.66900000000000004"/>
    <n v="124.28"/>
    <n v="434333"/>
    <n v="7.24"/>
    <n v="4"/>
    <n v="2007"/>
    <x v="0"/>
  </r>
  <r>
    <s v="0QJIPDAEDILuo8AIq3pMuU', '2Vwox2wuJXOo2yjeLonQPn"/>
    <x v="40111"/>
    <n v="0"/>
    <n v="0.85"/>
    <n v="0.44400000000000001"/>
    <n v="2"/>
    <x v="5"/>
    <n v="-9.1219999999999999"/>
    <n v="1"/>
    <n v="0.32799999999999996"/>
    <n v="0.36899999999999999"/>
    <n v="2.99E-3"/>
    <n v="0.16500000000000001"/>
    <n v="0.57399999999999995"/>
    <n v="95.703999999999994"/>
    <n v="233653"/>
    <n v="3.89"/>
    <n v="4"/>
    <n v="2007"/>
    <x v="0"/>
  </r>
  <r>
    <s v="0QJIPDAEDILuo8AIq3pMuU', '5Y5TRrQiqgUO4S36tzjIRZ"/>
    <x v="40111"/>
    <n v="0"/>
    <n v="0.85099999999999998"/>
    <n v="0.85199999999999998"/>
    <n v="8"/>
    <x v="6"/>
    <n v="-6.8420000000000005"/>
    <n v="1"/>
    <n v="4.8300000000000003E-2"/>
    <n v="0.307"/>
    <n v="2.34E-5"/>
    <n v="0.73"/>
    <n v="0.85400000000000009"/>
    <n v="120.08499999999999"/>
    <n v="234173"/>
    <n v="3.9"/>
    <n v="4"/>
    <n v="2007"/>
    <x v="0"/>
  </r>
  <r>
    <s v="0QJIPDAEDILuo8AIq3pMuU"/>
    <x v="40111"/>
    <n v="0"/>
    <n v="0.71871428571428564"/>
    <n v="0.74528571428571433"/>
    <n v="6.1428571428571432"/>
    <x v="0"/>
    <n v="-6.8911428571428583"/>
    <n v="0.42857142857142855"/>
    <n v="0.15551428571428572"/>
    <n v="0.14983092857142855"/>
    <n v="0.18151635642857142"/>
    <n v="0.24412142857142854"/>
    <n v="0.63342857142857156"/>
    <n v="122.63707142857142"/>
    <n v="221874.21428571429"/>
    <n v="3.7"/>
    <n v="4"/>
    <n v="2006.1428571428571"/>
    <x v="0"/>
  </r>
  <r>
    <s v="451jqMEf2cDjJKgw1uBFGe"/>
    <x v="40111"/>
    <n v="0"/>
    <n v="0.297578947368421"/>
    <n v="0.89397368421052625"/>
    <n v="5.9736842105263159"/>
    <x v="1"/>
    <n v="-5.8441842105263149"/>
    <n v="0.71052631578947367"/>
    <n v="9.5828947368421041E-2"/>
    <n v="1.9399415E-2"/>
    <n v="2.429982605263158E-2"/>
    <n v="0.22597631578947372"/>
    <n v="0.51951578947368426"/>
    <n v="128.58815789473684"/>
    <n v="118375.39473684211"/>
    <n v="1.97"/>
    <n v="4.0263157894736841"/>
    <n v="2000.8421052631579"/>
    <x v="0"/>
  </r>
  <r>
    <s v="0zhQMTxLbYKJs3Nntju0vP"/>
    <x v="40112"/>
    <n v="0"/>
    <n v="0.50566666666666671"/>
    <n v="0.80644444444444441"/>
    <n v="5.8888888888888893"/>
    <x v="1"/>
    <n v="-6.4022222222222229"/>
    <n v="1"/>
    <n v="3.9077777777777774E-2"/>
    <n v="7.489545555555554E-3"/>
    <n v="2.4134732222222219E-2"/>
    <n v="0.12774444444444447"/>
    <n v="0.77111111111111108"/>
    <n v="145.38200000000001"/>
    <n v="212924.44444444444"/>
    <n v="3.55"/>
    <n v="4"/>
    <n v="2009"/>
    <x v="0"/>
  </r>
  <r>
    <s v="4PttiW6dixoII8XL6d2Ox6', '0zs6TwOjYQE8BXsvOGxAUL', '7tj3kGJsS0HcS9UdBwQu9Z"/>
    <x v="40113"/>
    <n v="0"/>
    <n v="0.66599999999999993"/>
    <n v="0.86099999999999999"/>
    <n v="2"/>
    <x v="5"/>
    <n v="-3.1210000000000004"/>
    <n v="1"/>
    <n v="0.3"/>
    <n v="0.151"/>
    <n v="0"/>
    <n v="0.255"/>
    <n v="0.54899999999999993"/>
    <n v="95.022000000000006"/>
    <n v="197856"/>
    <n v="3.3"/>
    <n v="4"/>
    <n v="2015"/>
    <x v="3"/>
  </r>
  <r>
    <s v="4PttiW6dixoII8XL6d2Ox6', '25TD1kGoI5aG3DJc4MsOij', '7tj3kGJsS0HcS9UdBwQu9Z"/>
    <x v="40113"/>
    <n v="0"/>
    <n v="0.58099999999999996"/>
    <n v="0.86199999999999999"/>
    <n v="1"/>
    <x v="9"/>
    <n v="-1.6759999999999999"/>
    <n v="1"/>
    <n v="0.23899999999999999"/>
    <n v="7.9399999999999998E-2"/>
    <n v="0"/>
    <n v="8.3400000000000002E-2"/>
    <n v="0.56899999999999995"/>
    <n v="176.34700000000001"/>
    <n v="237380"/>
    <n v="3.96"/>
    <n v="4"/>
    <n v="2015"/>
    <x v="3"/>
  </r>
  <r>
    <s v="4PttiW6dixoII8XL6d2Ox6', '37t5JroGzcifsaoiNnAC94', '2SgS5OFtNz0yAUQ462xbBE', '3nlRRhMuOHaIMVK9xPCowx', '0526juWeFyudbVqt2H5TUz', '2eF1EZ76EoGU4NDUSrN2Ok', '72KftuzEfQMdebGz975Cb2"/>
    <x v="40113"/>
    <n v="0"/>
    <n v="0.54400000000000004"/>
    <n v="0.95200000000000007"/>
    <n v="10"/>
    <x v="2"/>
    <n v="-0.755"/>
    <n v="0"/>
    <n v="0.253"/>
    <n v="0.156"/>
    <n v="0"/>
    <n v="0.74199999999999999"/>
    <n v="0.436"/>
    <n v="92.187000000000012"/>
    <n v="335916"/>
    <n v="5.6"/>
    <n v="4"/>
    <n v="2015"/>
    <x v="3"/>
  </r>
  <r>
    <s v="4PttiW6dixoII8XL6d2Ox6', '7GzH7DRqdAp8du35nXl3TI', '3pEmcoKO18anPlfUm6FSPK"/>
    <x v="40113"/>
    <n v="0"/>
    <n v="0.87"/>
    <n v="0.83099999999999996"/>
    <n v="6"/>
    <x v="0"/>
    <n v="-5.1560000000000015"/>
    <n v="0"/>
    <n v="0.23699999999999999"/>
    <n v="0.11599999999999999"/>
    <n v="0"/>
    <n v="7.7499999999999999E-2"/>
    <n v="0.63700000000000001"/>
    <n v="102.01"/>
    <n v="253394"/>
    <n v="4.22"/>
    <n v="4"/>
    <n v="2015"/>
    <x v="3"/>
  </r>
  <r>
    <s v="4PttiW6dixoII8XL6d2Ox6', '6FBgdfsSHL91n4Be3qfAaK', '54eiTDUYuLkCb6nW61rKEt"/>
    <x v="40113"/>
    <n v="0"/>
    <n v="0.76900000000000002"/>
    <n v="0.92400000000000004"/>
    <n v="1"/>
    <x v="9"/>
    <n v="-2.0099999999999998"/>
    <n v="0"/>
    <n v="7.5499999999999998E-2"/>
    <n v="0.25900000000000001"/>
    <n v="0"/>
    <n v="0.105"/>
    <n v="0.77300000000000002"/>
    <n v="131.977"/>
    <n v="317005"/>
    <n v="5.28"/>
    <n v="4"/>
    <n v="2015"/>
    <x v="3"/>
  </r>
  <r>
    <s v="4PttiW6dixoII8XL6d2Ox6', '7tj3kGJsS0HcS9UdBwQu9Z"/>
    <x v="40113"/>
    <n v="0"/>
    <n v="0.67849999999999999"/>
    <n v="0.91150000000000009"/>
    <n v="9"/>
    <x v="3"/>
    <n v="-2.5155000000000003"/>
    <n v="0.5"/>
    <n v="0.12380000000000001"/>
    <n v="0.27344999999999997"/>
    <n v="0"/>
    <n v="0.38449999999999995"/>
    <n v="0.48699999999999999"/>
    <n v="89.970500000000001"/>
    <n v="189270.5"/>
    <n v="3.15"/>
    <n v="4"/>
    <n v="2015"/>
    <x v="3"/>
  </r>
  <r>
    <s v="4PttiW6dixoII8XL6d2Ox6"/>
    <x v="40113"/>
    <n v="0"/>
    <n v="0.64939999999999998"/>
    <n v="0.84479999999999988"/>
    <n v="5.2"/>
    <x v="1"/>
    <n v="-3.1480666666666659"/>
    <n v="0.33333333333333331"/>
    <n v="0.21501333333333336"/>
    <n v="0.23596666666666669"/>
    <n v="0"/>
    <n v="0.17900666666666665"/>
    <n v="0.60606666666666675"/>
    <n v="109.70559999999999"/>
    <n v="169898.73333333334"/>
    <n v="2.83"/>
    <n v="3.8"/>
    <n v="2015"/>
    <x v="3"/>
  </r>
  <r>
    <s v="14IxPWq8g6qNAxb8o5XhtI', '7doURsj1UtIUUeW2kwNwWw"/>
    <x v="40114"/>
    <n v="0"/>
    <n v="0.74099999999999999"/>
    <n v="0.75800000000000001"/>
    <n v="7"/>
    <x v="7"/>
    <n v="-7.4770000000000003"/>
    <n v="0"/>
    <n v="3.6400000000000002E-2"/>
    <n v="0.253"/>
    <n v="3.13E-3"/>
    <n v="5.1700000000000003E-2"/>
    <n v="0.87"/>
    <n v="103.036"/>
    <n v="278920"/>
    <n v="4.6500000000000004"/>
    <n v="4"/>
    <n v="2002"/>
    <x v="0"/>
  </r>
  <r>
    <s v="25Q0Uo1rYsgEzixB5eEi8b"/>
    <x v="40115"/>
    <n v="0"/>
    <n v="0.82099999999999995"/>
    <n v="0.61499999999999999"/>
    <n v="6.5"/>
    <x v="0"/>
    <n v="-5.5395000000000003"/>
    <n v="0.5"/>
    <n v="0.27150000000000002"/>
    <n v="2.955E-2"/>
    <n v="0.5665"/>
    <n v="0.17934999999999998"/>
    <n v="0.25995000000000001"/>
    <n v="174.00649999999996"/>
    <n v="270345"/>
    <n v="4.51"/>
    <n v="4"/>
    <n v="2020"/>
    <x v="1"/>
  </r>
  <r>
    <s v="4cvZJ9OKcWn2oBsnmVuAOP"/>
    <x v="40116"/>
    <n v="0"/>
    <n v="0.68200000000000005"/>
    <n v="0.90799999999999992"/>
    <n v="1"/>
    <x v="9"/>
    <n v="-5.9089999999999998"/>
    <n v="0"/>
    <n v="5.4300000000000001E-2"/>
    <n v="7.3999999999999999E-4"/>
    <n v="0.8909999999999999"/>
    <n v="9.7600000000000006E-2"/>
    <n v="0.71700000000000008"/>
    <n v="147.02000000000001"/>
    <n v="457125"/>
    <n v="7.62"/>
    <n v="4"/>
    <n v="2010"/>
    <x v="3"/>
  </r>
  <r>
    <s v="29IZOpnlOcMO45QWjKUsqv', '7mgrQEk5KBJsmgz5RS0jKC"/>
    <x v="40117"/>
    <n v="0"/>
    <n v="0.79500000000000004"/>
    <n v="0.86699999999999999"/>
    <n v="10"/>
    <x v="2"/>
    <n v="-5.6070000000000002"/>
    <n v="0"/>
    <n v="0.16600000000000001"/>
    <n v="0.25600000000000001"/>
    <n v="1.76E-4"/>
    <n v="0.13100000000000001"/>
    <n v="0.81400000000000006"/>
    <n v="95.031000000000006"/>
    <n v="221747"/>
    <n v="3.7"/>
    <n v="4"/>
    <n v="2013"/>
    <x v="3"/>
  </r>
  <r>
    <s v="29IZOpnlOcMO45QWjKUsqv', '2FIqNpzkLuWG48HzItPdmk"/>
    <x v="40117"/>
    <n v="0"/>
    <n v="0.79"/>
    <n v="0.877"/>
    <n v="0"/>
    <x v="4"/>
    <n v="-6.3629999999999995"/>
    <n v="1"/>
    <n v="0.23600000000000002"/>
    <n v="8.8599999999999998E-3"/>
    <n v="1.1799999999999999E-6"/>
    <n v="0.30599999999999999"/>
    <n v="0.38"/>
    <n v="141.07399999999996"/>
    <n v="315520"/>
    <n v="5.26"/>
    <n v="4"/>
    <n v="2013"/>
    <x v="3"/>
  </r>
  <r>
    <s v="29IZOpnlOcMO45QWjKUsqv', '6Y2riyLrQXWUNCEnwySFuU"/>
    <x v="40117"/>
    <n v="0"/>
    <n v="0.7609999999999999"/>
    <n v="0.86299999999999999"/>
    <n v="10"/>
    <x v="2"/>
    <n v="-5.3310000000000004"/>
    <n v="0"/>
    <n v="6.9400000000000003E-2"/>
    <n v="9.8299999999999998E-2"/>
    <n v="2.2699999999999999E-4"/>
    <n v="0.10300000000000001"/>
    <n v="0.21199999999999999"/>
    <n v="120.02200000000001"/>
    <n v="200000"/>
    <n v="3.33"/>
    <n v="4"/>
    <n v="2013"/>
    <x v="3"/>
  </r>
  <r>
    <s v="29IZOpnlOcMO45QWjKUsqv', '4NSyPddPUVUfPVMiBn9UAg"/>
    <x v="40117"/>
    <n v="0"/>
    <n v="0.57799999999999996"/>
    <n v="0.8859999999999999"/>
    <n v="4"/>
    <x v="8"/>
    <n v="-5.1779999999999999"/>
    <n v="0"/>
    <n v="0.316"/>
    <n v="6.2600000000000003E-2"/>
    <n v="1.56E-3"/>
    <n v="0.255"/>
    <n v="0.502"/>
    <n v="152.452"/>
    <n v="263907"/>
    <n v="4.4000000000000004"/>
    <n v="4"/>
    <n v="2013"/>
    <x v="3"/>
  </r>
  <r>
    <s v="29IZOpnlOcMO45QWjKUsqv', '6Ut3ahoHOVVYpHLyv7Npcj"/>
    <x v="40117"/>
    <n v="0"/>
    <n v="0.86299999999999999"/>
    <n v="0.82900000000000007"/>
    <n v="4"/>
    <x v="8"/>
    <n v="-5.3389999999999995"/>
    <n v="0"/>
    <n v="0.34399999999999997"/>
    <n v="0.70499999999999996"/>
    <n v="8.6600000000000002E-4"/>
    <n v="0.122"/>
    <n v="0.86799999999999999"/>
    <n v="95.061000000000007"/>
    <n v="207107"/>
    <n v="3.45"/>
    <n v="4"/>
    <n v="2013"/>
    <x v="3"/>
  </r>
  <r>
    <s v="29IZOpnlOcMO45QWjKUsqv', '0GLeIzILe8N143LgGQRKyQ"/>
    <x v="40117"/>
    <n v="0"/>
    <n v="0.72699999999999998"/>
    <n v="0.82599999999999996"/>
    <n v="1"/>
    <x v="9"/>
    <n v="-7.7789999999999999"/>
    <n v="0"/>
    <n v="0.33100000000000002"/>
    <n v="0.46600000000000003"/>
    <n v="0"/>
    <n v="0.22399999999999998"/>
    <n v="0.753"/>
    <n v="126.102"/>
    <n v="206093"/>
    <n v="3.43"/>
    <n v="4"/>
    <n v="2013"/>
    <x v="3"/>
  </r>
  <r>
    <s v="29IZOpnlOcMO45QWjKUsqv"/>
    <x v="40117"/>
    <n v="0"/>
    <n v="0.6529166666666667"/>
    <n v="0.8254166666666668"/>
    <n v="4.583333333333333"/>
    <x v="8"/>
    <n v="-6.6060833333333333"/>
    <n v="0.33333333333333331"/>
    <n v="0.2117"/>
    <n v="0.30737500000000001"/>
    <n v="2.6004981666666673E-2"/>
    <n v="0.19991666666666666"/>
    <n v="0.51624999999999999"/>
    <n v="126.06716666666665"/>
    <n v="193991"/>
    <n v="3.23"/>
    <n v="3.9166666666666665"/>
    <n v="2013"/>
    <x v="3"/>
  </r>
  <r>
    <s v="3WRYJ8yEYujNfvBWHpUBna"/>
    <x v="40118"/>
    <n v="0"/>
    <n v="0.75950000000000006"/>
    <n v="0.7"/>
    <n v="2"/>
    <x v="5"/>
    <n v="-8.7225000000000001"/>
    <n v="1"/>
    <n v="4.7799999999999995E-2"/>
    <n v="1.895E-3"/>
    <n v="0.30099999999999999"/>
    <n v="0.29349999999999998"/>
    <n v="0.33150000000000002"/>
    <n v="114.99550000000001"/>
    <n v="236320"/>
    <n v="3.94"/>
    <n v="4"/>
    <n v="2016"/>
    <x v="3"/>
  </r>
  <r>
    <s v="5Y8V65rRBR9Ti0NTLKxRWc', '0rzjQwCzJIW9TRc5xN0ZfT"/>
    <x v="40119"/>
    <n v="0"/>
    <n v="0.35867142857142864"/>
    <n v="0.83342857142857163"/>
    <n v="4.5"/>
    <x v="8"/>
    <n v="-7.3567142857142871"/>
    <n v="0.5714285714285714"/>
    <n v="0.12817142857142858"/>
    <n v="0.17200576499999998"/>
    <n v="0.50404222857142866"/>
    <n v="0.27856428571428565"/>
    <n v="0.21240714285714285"/>
    <n v="126.67278571428572"/>
    <n v="289601.35714285716"/>
    <n v="4.83"/>
    <n v="3.9285714285714284"/>
    <n v="2015"/>
    <x v="3"/>
  </r>
  <r>
    <s v="1BH45DVSTeGBvcYXNCd67g', '0af5VM6xubf8EXKvoG35x6"/>
    <x v="40120"/>
    <n v="0"/>
    <n v="0.53299999999999992"/>
    <n v="0.81900000000000006"/>
    <n v="3"/>
    <x v="10"/>
    <n v="-5.0179999999999998"/>
    <n v="0"/>
    <n v="0.22699999999999998"/>
    <n v="0.10300000000000001"/>
    <n v="0"/>
    <n v="0.17699999999999999"/>
    <n v="0.74900000000000011"/>
    <n v="85.738999999999976"/>
    <n v="225893"/>
    <n v="3.76"/>
    <n v="4"/>
    <n v="2009"/>
    <x v="0"/>
  </r>
  <r>
    <s v="1BH45DVSTeGBvcYXNCd67g', '7xTKLpo7UCzXSnlH7fOIoM"/>
    <x v="40120"/>
    <n v="0"/>
    <n v="0.41600000000000004"/>
    <n v="0.98099999999999998"/>
    <n v="2"/>
    <x v="5"/>
    <n v="-4.4050000000000002"/>
    <n v="1"/>
    <n v="0.47100000000000003"/>
    <n v="9.5399999999999999E-3"/>
    <n v="0"/>
    <n v="5.74E-2"/>
    <n v="0.38600000000000001"/>
    <n v="76.415000000000006"/>
    <n v="253587"/>
    <n v="4.2300000000000004"/>
    <n v="4"/>
    <n v="2009"/>
    <x v="0"/>
  </r>
  <r>
    <s v="1BH45DVSTeGBvcYXNCd67g', '0EOoSsmM3oV2aoGL3Od3E3"/>
    <x v="40120"/>
    <n v="0"/>
    <n v="0.63400000000000001"/>
    <n v="0.63300000000000001"/>
    <n v="9"/>
    <x v="3"/>
    <n v="-6.4520000000000008"/>
    <n v="0"/>
    <n v="0.28899999999999998"/>
    <n v="2.53E-2"/>
    <n v="0"/>
    <n v="0.316"/>
    <n v="0.57299999999999995"/>
    <n v="89.814999999999998"/>
    <n v="198813"/>
    <n v="3.31"/>
    <n v="4"/>
    <n v="2009"/>
    <x v="0"/>
  </r>
  <r>
    <s v="1BH45DVSTeGBvcYXNCd67g', '2x8KDZdSONA3872CnhaAlX"/>
    <x v="40120"/>
    <n v="0"/>
    <n v="0.374"/>
    <n v="0.98099999999999998"/>
    <n v="2"/>
    <x v="5"/>
    <n v="-4.3949999999999996"/>
    <n v="1"/>
    <n v="0.48499999999999999"/>
    <n v="8.8500000000000002E-3"/>
    <n v="0"/>
    <n v="6.7000000000000004E-2"/>
    <n v="0.38500000000000001"/>
    <n v="76.433999999999997"/>
    <n v="254600"/>
    <n v="4.24"/>
    <n v="4"/>
    <n v="2009"/>
    <x v="0"/>
  </r>
  <r>
    <s v="1BH45DVSTeGBvcYXNCd67g', '7oF48iRjggIDjtfRcmmMvl"/>
    <x v="40120"/>
    <n v="0"/>
    <n v="0.48799999999999999"/>
    <n v="0.96"/>
    <n v="6"/>
    <x v="0"/>
    <n v="-3.569"/>
    <n v="1"/>
    <n v="0.44600000000000001"/>
    <n v="0.14699999999999999"/>
    <n v="0"/>
    <n v="0.53"/>
    <n v="0.61099999999999999"/>
    <n v="50.623000000000012"/>
    <n v="231480"/>
    <n v="3.86"/>
    <n v="4"/>
    <n v="2009"/>
    <x v="0"/>
  </r>
  <r>
    <s v="1BH45DVSTeGBvcYXNCd67g"/>
    <x v="40120"/>
    <n v="0"/>
    <n v="0.53499999999999992"/>
    <n v="0.85050000000000003"/>
    <n v="5.7"/>
    <x v="1"/>
    <n v="-3.5503999999999989"/>
    <n v="0.4"/>
    <n v="0.3644"/>
    <n v="4.4524000000000001E-2"/>
    <n v="8.9910000000000008E-6"/>
    <n v="0.29261999999999999"/>
    <n v="0.54390000000000005"/>
    <n v="101.16150000000002"/>
    <n v="228209.4"/>
    <n v="3.8"/>
    <n v="4"/>
    <n v="2008.1"/>
    <x v="0"/>
  </r>
  <r>
    <s v="7pVUNauIgn00u4xieiQN06"/>
    <x v="40121"/>
    <n v="0"/>
    <n v="0.41737837837837849"/>
    <n v="0.83221621621621633"/>
    <n v="4.6216216216216219"/>
    <x v="8"/>
    <n v="-9.6122972972972942"/>
    <n v="0.7567567567567568"/>
    <n v="8.1078378378378405E-2"/>
    <n v="0.20506240540540538"/>
    <n v="0.49891770540540548"/>
    <n v="0.29573783783783786"/>
    <n v="0.42548648648648651"/>
    <n v="122.75848648648649"/>
    <n v="134411.83783783784"/>
    <n v="2.2400000000000002"/>
    <n v="3.8918918918918921"/>
    <n v="1993.8108108108108"/>
    <x v="4"/>
  </r>
  <r>
    <s v="7dNgUsaCOcnS1FUqqbuS3T"/>
    <x v="40122"/>
    <n v="0"/>
    <n v="0.55566666666666664"/>
    <n v="0.20944666666666664"/>
    <n v="5.666666666666667"/>
    <x v="1"/>
    <n v="-14.023266666666666"/>
    <n v="0.8666666666666667"/>
    <n v="7.1080000000000004E-2"/>
    <n v="0.7609999999999999"/>
    <n v="3.9657266666670002E-4"/>
    <n v="0.12906000000000004"/>
    <n v="0.4200666666666667"/>
    <n v="114.8918"/>
    <n v="204100.46666666667"/>
    <n v="3.4"/>
    <n v="4"/>
    <n v="2016"/>
    <x v="3"/>
  </r>
  <r>
    <s v="3c4YSluDWSV4GnxgYnIUV0"/>
    <x v="40123"/>
    <n v="0"/>
    <n v="0.91900000000000004"/>
    <n v="0.8859999999999999"/>
    <n v="1"/>
    <x v="9"/>
    <n v="-6.3159999999999998"/>
    <n v="1"/>
    <n v="0.27500000000000002"/>
    <n v="0.25900000000000001"/>
    <n v="0"/>
    <n v="0.27699999999999997"/>
    <n v="0.80500000000000005"/>
    <n v="103.169"/>
    <n v="258445"/>
    <n v="4.3099999999999996"/>
    <n v="4"/>
    <n v="2013"/>
    <x v="3"/>
  </r>
  <r>
    <s v="1CDoYUHtnkdMK6BSlCk46K', '2C8oK6C2ADfh9apDUFqKtX"/>
    <x v="40124"/>
    <n v="0"/>
    <n v="0.755"/>
    <n v="0.71"/>
    <n v="0"/>
    <x v="4"/>
    <n v="-12.264000000000001"/>
    <n v="1"/>
    <n v="5.6300000000000003E-2"/>
    <n v="2.64E-2"/>
    <n v="0.88099999999999989"/>
    <n v="0.113"/>
    <n v="0.35299999999999998"/>
    <n v="120.01"/>
    <n v="399998"/>
    <n v="6.67"/>
    <n v="4"/>
    <n v="2017"/>
    <x v="3"/>
  </r>
  <r>
    <s v="1CDoYUHtnkdMK6BSlCk46K"/>
    <x v="40124"/>
    <n v="0"/>
    <n v="0.86959999999999993"/>
    <n v="0.5895999999999999"/>
    <n v="7.2"/>
    <x v="7"/>
    <n v="-10.363800000000001"/>
    <n v="0.8"/>
    <n v="4.904E-2"/>
    <n v="2.2181800000000002E-3"/>
    <n v="0.90079999999999993"/>
    <n v="9.0619999999999992E-2"/>
    <n v="0.41139999999999999"/>
    <n v="118.2002"/>
    <n v="391214.2"/>
    <n v="6.52"/>
    <n v="4"/>
    <n v="2014.8"/>
    <x v="3"/>
  </r>
  <r>
    <s v="13jRo2FyagCX9wrKIpOt46"/>
    <x v="40125"/>
    <n v="0"/>
    <n v="0.70900000000000007"/>
    <n v="0.80500000000000005"/>
    <n v="7"/>
    <x v="7"/>
    <n v="-8.0790000000000006"/>
    <n v="1"/>
    <n v="4.6699999999999998E-2"/>
    <n v="3.8499999999999998E-4"/>
    <n v="0.80299999999999994"/>
    <n v="6.6799999999999998E-2"/>
    <n v="0.57700000000000007"/>
    <n v="113.024"/>
    <n v="407373"/>
    <n v="6.79"/>
    <n v="4"/>
    <n v="2001"/>
    <x v="0"/>
  </r>
  <r>
    <s v="2vK49id960HZSWQFgcACBj', '1JVW3aORNQGI7qTtzfvUmH"/>
    <x v="40126"/>
    <n v="0"/>
    <n v="0.73299999999999998"/>
    <n v="0.67499999999999993"/>
    <n v="8"/>
    <x v="6"/>
    <n v="-5.7965"/>
    <n v="1"/>
    <n v="0.19400000000000001"/>
    <n v="2.2970000000000001E-2"/>
    <n v="4.3799999999999999E-2"/>
    <n v="3.4750000000000003E-2"/>
    <n v="0.80400000000000005"/>
    <n v="109.486"/>
    <n v="222731.5"/>
    <n v="3.71"/>
    <n v="4"/>
    <n v="2006"/>
    <x v="0"/>
  </r>
  <r>
    <s v="2vK49id960HZSWQFgcACBj', '39Ln3fJWsjqYqmT9d3ZDR7"/>
    <x v="40126"/>
    <n v="0"/>
    <n v="0.497"/>
    <n v="0.80949999999999989"/>
    <n v="4"/>
    <x v="8"/>
    <n v="-7.3990000000000009"/>
    <n v="0.5"/>
    <n v="0.1234"/>
    <n v="2.9135400000000002E-2"/>
    <n v="0.41350000000000003"/>
    <n v="0.251"/>
    <n v="0.22599999999999998"/>
    <n v="126.401"/>
    <n v="184947"/>
    <n v="3.08"/>
    <n v="4"/>
    <n v="2014"/>
    <x v="3"/>
  </r>
  <r>
    <s v="601bmA9VRZnMVclsxG7W6T', '7b79bQFziJFedJb75k6hFt"/>
    <x v="40127"/>
    <n v="0"/>
    <n v="0.85099999999999998"/>
    <n v="0.60499999999999998"/>
    <n v="5"/>
    <x v="1"/>
    <n v="-6.86"/>
    <n v="0"/>
    <n v="0.52100000000000002"/>
    <n v="0.122"/>
    <n v="0"/>
    <n v="0.41499999999999998"/>
    <n v="0.56200000000000006"/>
    <n v="142.892"/>
    <n v="161119"/>
    <n v="2.69"/>
    <n v="4"/>
    <n v="2020"/>
    <x v="1"/>
  </r>
  <r>
    <s v="1yrZWjwgQIv9oYY3YRaOYK', '3GG2q92LgyCpasnRggwoP3"/>
    <x v="40128"/>
    <n v="0"/>
    <n v="0.65500000000000003"/>
    <n v="0.51"/>
    <n v="9"/>
    <x v="3"/>
    <n v="-12.595000000000001"/>
    <n v="1"/>
    <n v="9.2600000000000002E-2"/>
    <n v="1.98E-3"/>
    <n v="0.69299999999999995"/>
    <n v="0.11"/>
    <n v="0.11699999999999999"/>
    <n v="171.98599999999999"/>
    <n v="346793"/>
    <n v="5.78"/>
    <n v="4"/>
    <n v="2014"/>
    <x v="3"/>
  </r>
  <r>
    <s v="0ZzYDST6Dib7iYd8hmcLcH"/>
    <x v="40129"/>
    <n v="0"/>
    <n v="0.57899999999999996"/>
    <n v="0.61099999999999999"/>
    <n v="1"/>
    <x v="9"/>
    <n v="-6.1879999999999997"/>
    <n v="1"/>
    <n v="2.23E-2"/>
    <n v="2.5700000000000001E-2"/>
    <n v="0"/>
    <n v="0.14499999999999999"/>
    <n v="0.19899999999999998"/>
    <n v="87.09"/>
    <n v="279240"/>
    <n v="4.6500000000000004"/>
    <n v="4"/>
    <n v="2018"/>
    <x v="3"/>
  </r>
  <r>
    <s v="2wTNs9AmIOv5Fjs66HK1tV', '5QZmh9gpiUS9csDe6RdJQH', '7uOvhbqrv8afZV0rbJ5Ws2"/>
    <x v="40130"/>
    <n v="0"/>
    <n v="0.38500000000000001"/>
    <n v="0.93700000000000006"/>
    <n v="10"/>
    <x v="2"/>
    <n v="-5.2170000000000005"/>
    <n v="1"/>
    <n v="0.23"/>
    <n v="9.9500000000000005E-2"/>
    <n v="1.5200000000000001E-6"/>
    <n v="0.30299999999999999"/>
    <n v="0.248"/>
    <n v="159.739"/>
    <n v="154518"/>
    <n v="2.58"/>
    <n v="4"/>
    <n v="2019"/>
    <x v="3"/>
  </r>
  <r>
    <s v="2wTNs9AmIOv5Fjs66HK1tV"/>
    <x v="40130"/>
    <n v="0"/>
    <n v="0.45650000000000002"/>
    <n v="0.81400000000000006"/>
    <n v="5.5"/>
    <x v="1"/>
    <n v="-7.3540000000000001"/>
    <n v="1"/>
    <n v="0.18790000000000001"/>
    <n v="0.51549999999999996"/>
    <n v="0.19550000000000001"/>
    <n v="0.252"/>
    <n v="0.219"/>
    <n v="160.10249999999999"/>
    <n v="136508.5"/>
    <n v="2.2799999999999998"/>
    <n v="4"/>
    <n v="2017.5"/>
    <x v="3"/>
  </r>
  <r>
    <s v="5tmCcYwnJ4qV1lUdq9GXGe"/>
    <x v="40131"/>
    <n v="0"/>
    <n v="0.47399999999999998"/>
    <n v="0.90799999999999992"/>
    <n v="7"/>
    <x v="7"/>
    <n v="-2.6669999999999998"/>
    <n v="0"/>
    <n v="0.17100000000000001"/>
    <n v="1.3100000000000001E-2"/>
    <n v="1.35E-4"/>
    <n v="0.17699999999999999"/>
    <n v="0.38299999999999995"/>
    <n v="174.923"/>
    <n v="217800"/>
    <n v="3.63"/>
    <n v="4"/>
    <n v="2020"/>
    <x v="1"/>
  </r>
  <r>
    <s v="2tfksA54ujVJ9WW3LVs8Bq"/>
    <x v="40132"/>
    <n v="0"/>
    <n v="0.80599999999999994"/>
    <n v="0.82700000000000007"/>
    <n v="6"/>
    <x v="0"/>
    <n v="-9.17"/>
    <n v="0"/>
    <n v="5.7799999999999997E-2"/>
    <n v="1.5800000000000002E-2"/>
    <n v="0.55700000000000005"/>
    <n v="5.0900000000000001E-2"/>
    <n v="0.91299999999999992"/>
    <n v="124.991"/>
    <n v="357120"/>
    <n v="5.95"/>
    <n v="4"/>
    <n v="2018"/>
    <x v="3"/>
  </r>
  <r>
    <s v="63MQldklfxkjYDoUE4Tppz', '3vbKDsSS70ZX9D2OcvbZmS"/>
    <x v="40133"/>
    <n v="0"/>
    <n v="0.59399999999999997"/>
    <n v="0.70900000000000007"/>
    <n v="2"/>
    <x v="5"/>
    <n v="-7.26"/>
    <n v="1"/>
    <n v="3.1899999999999998E-2"/>
    <n v="6.0100000000000001E-2"/>
    <n v="4.2599999999999999E-2"/>
    <n v="8.3900000000000002E-2"/>
    <n v="0.56499999999999995"/>
    <n v="89.988"/>
    <n v="249347"/>
    <n v="4.16"/>
    <n v="4"/>
    <n v="2016"/>
    <x v="3"/>
  </r>
  <r>
    <s v="63MQldklfxkjYDoUE4Tppz', '5pXb4meO7JRwVua8PO3ZzM"/>
    <x v="40133"/>
    <n v="0"/>
    <n v="0.54299999999999993"/>
    <n v="0.61499999999999999"/>
    <n v="1"/>
    <x v="9"/>
    <n v="-7.0710000000000015"/>
    <n v="0"/>
    <n v="3.8600000000000002E-2"/>
    <n v="9.9500000000000005E-3"/>
    <n v="0.14300000000000002"/>
    <n v="9.0999999999999998E-2"/>
    <n v="0.311"/>
    <n v="149.90600000000001"/>
    <n v="289120"/>
    <n v="4.82"/>
    <n v="4"/>
    <n v="2016"/>
    <x v="3"/>
  </r>
  <r>
    <s v="63MQldklfxkjYDoUE4Tppz', '2mDibyYe7k76MBMSZDTGo1"/>
    <x v="40133"/>
    <n v="0"/>
    <n v="0.54225000000000001"/>
    <n v="0.65900000000000003"/>
    <n v="7.25"/>
    <x v="7"/>
    <n v="-7.4762500000000003"/>
    <n v="0.5"/>
    <n v="3.0525000000000004E-2"/>
    <n v="0.19501000000000002"/>
    <n v="9.6627499999999991E-2"/>
    <n v="0.10252500000000001"/>
    <n v="0.40125"/>
    <n v="90.995749999999987"/>
    <n v="232696.5"/>
    <n v="3.88"/>
    <n v="4"/>
    <n v="2016"/>
    <x v="3"/>
  </r>
  <r>
    <s v="63MQldklfxkjYDoUE4Tppz', '54KCNI7URCrG6yjQK3Ukow"/>
    <x v="40133"/>
    <n v="0"/>
    <n v="0.29799999999999999"/>
    <n v="0.35499999999999998"/>
    <n v="0"/>
    <x v="4"/>
    <n v="-10.452"/>
    <n v="1"/>
    <n v="3.0300000000000001E-2"/>
    <n v="0.68"/>
    <n v="0.129"/>
    <n v="0.10400000000000001"/>
    <n v="6.1600000000000002E-2"/>
    <n v="135.786"/>
    <n v="280893"/>
    <n v="4.68"/>
    <n v="4"/>
    <n v="2016"/>
    <x v="3"/>
  </r>
  <r>
    <s v="63MQldklfxkjYDoUE4Tppz"/>
    <x v="40133"/>
    <n v="0"/>
    <n v="0.32698518518518516"/>
    <n v="0.32582444444444436"/>
    <n v="4.1296296296296298"/>
    <x v="8"/>
    <n v="-12.826481481481482"/>
    <n v="0.55555555555555558"/>
    <n v="3.701851851851852E-2"/>
    <n v="0.57970488703703693"/>
    <n v="0.75646296296296289"/>
    <n v="0.11915370370370369"/>
    <n v="0.14869444444444443"/>
    <n v="111.05996296296293"/>
    <n v="179765.29629629629"/>
    <n v="3"/>
    <n v="3.6296296296296298"/>
    <n v="2018.4814814814815"/>
    <x v="3"/>
  </r>
  <r>
    <s v="2lacTAoGsv5n3TWizLKq72"/>
    <x v="40134"/>
    <n v="0"/>
    <n v="0.23199999999999998"/>
    <n v="0.7340000000000001"/>
    <n v="9"/>
    <x v="3"/>
    <n v="-20.402999999999999"/>
    <n v="0"/>
    <n v="0.08"/>
    <n v="5.7399999999999997E-4"/>
    <n v="3.98E-3"/>
    <n v="0.22500000000000001"/>
    <n v="0.29399999999999998"/>
    <n v="136.00799999999998"/>
    <n v="326667"/>
    <n v="5.44"/>
    <n v="4"/>
    <n v="1993"/>
    <x v="4"/>
  </r>
  <r>
    <s v="4TQ72C7aaARXGuHB7qBPk7', '4CySw3P8BeBPMBr9Rymc8Y"/>
    <x v="40135"/>
    <n v="0"/>
    <n v="0.44"/>
    <n v="0.98"/>
    <n v="10"/>
    <x v="2"/>
    <n v="-3.01"/>
    <n v="0"/>
    <n v="0.627"/>
    <n v="2.2000000000000002E-2"/>
    <n v="8.5199999999999998E-2"/>
    <n v="0.96900000000000008"/>
    <n v="5.7999999999999996E-2"/>
    <n v="143.39500000000001"/>
    <n v="228414"/>
    <n v="3.81"/>
    <n v="4"/>
    <n v="2020"/>
    <x v="1"/>
  </r>
  <r>
    <s v="4TQ72C7aaARXGuHB7qBPk7"/>
    <x v="40135"/>
    <n v="0"/>
    <n v="0.62349999999999994"/>
    <n v="0.95974999999999999"/>
    <n v="5.75"/>
    <x v="1"/>
    <n v="-1.9890000000000001"/>
    <n v="1"/>
    <n v="0.239425"/>
    <n v="7.3832499999999995E-2"/>
    <n v="4.7434550000000006E-2"/>
    <n v="0.45224999999999999"/>
    <n v="0.23325000000000001"/>
    <n v="114.16925000000001"/>
    <n v="188290.5"/>
    <n v="3.14"/>
    <n v="3.75"/>
    <n v="2020"/>
    <x v="1"/>
  </r>
  <r>
    <s v="4hYtHrM4tWloVKMfKyxOVH"/>
    <x v="40136"/>
    <n v="0"/>
    <n v="0.81400000000000006"/>
    <n v="0.875"/>
    <n v="5"/>
    <x v="1"/>
    <n v="-5.2729999999999997"/>
    <n v="1"/>
    <n v="9.5100000000000004E-2"/>
    <n v="1.47E-2"/>
    <n v="0.58799999999999997"/>
    <n v="4.82E-2"/>
    <n v="9.7299999999999998E-2"/>
    <n v="125.988"/>
    <n v="198095"/>
    <n v="3.3"/>
    <n v="4"/>
    <n v="2020"/>
    <x v="1"/>
  </r>
  <r>
    <s v="1IAC1qKnFkYXnXDlVPWTpg', '1p03eo7FG5sXEMs3lGFEwb"/>
    <x v="40137"/>
    <n v="0"/>
    <n v="0.48200000000000004"/>
    <n v="0.67599999999999993"/>
    <n v="10"/>
    <x v="2"/>
    <n v="-11.442"/>
    <n v="1"/>
    <n v="0.28899999999999998"/>
    <n v="0.88800000000000001"/>
    <n v="0.94900000000000007"/>
    <n v="0.35200000000000004"/>
    <n v="0.79799999999999993"/>
    <n v="76.14"/>
    <n v="108305"/>
    <n v="1.81"/>
    <n v="3"/>
    <n v="2019"/>
    <x v="3"/>
  </r>
  <r>
    <s v="0DxeaLnv6SyYk2DOqkLO8c', '3Isy6kedDrgPYoTS1dazA9"/>
    <x v="40138"/>
    <n v="0"/>
    <n v="0.64400000000000002"/>
    <n v="0.86799999999999999"/>
    <n v="6"/>
    <x v="0"/>
    <n v="-5.3010000000000002"/>
    <n v="1"/>
    <n v="7.3800000000000004E-2"/>
    <n v="4.7600000000000003E-2"/>
    <n v="0"/>
    <n v="0.28000000000000003"/>
    <n v="0.94700000000000006"/>
    <n v="89.971000000000004"/>
    <n v="163246"/>
    <n v="2.72"/>
    <n v="4"/>
    <n v="2016"/>
    <x v="3"/>
  </r>
  <r>
    <s v="0DxeaLnv6SyYk2DOqkLO8c', '2qxJFvFYMEDqd7ui6kSAcq"/>
    <x v="40138"/>
    <n v="0"/>
    <n v="0.65599999999999992"/>
    <n v="0.87599999999999989"/>
    <n v="1"/>
    <x v="9"/>
    <n v="-2.468"/>
    <n v="1"/>
    <n v="4.7199999999999999E-2"/>
    <n v="9.3600000000000003E-3"/>
    <n v="2.8399999999999999E-5"/>
    <n v="0.49700000000000011"/>
    <n v="0.374"/>
    <n v="130.01300000000001"/>
    <n v="328615"/>
    <n v="5.48"/>
    <n v="4"/>
    <n v="2014"/>
    <x v="3"/>
  </r>
  <r>
    <s v="0DxeaLnv6SyYk2DOqkLO8c"/>
    <x v="40138"/>
    <n v="0"/>
    <n v="0.71200000000000008"/>
    <n v="0.81299999999999994"/>
    <n v="1"/>
    <x v="9"/>
    <n v="-4.8310000000000004"/>
    <n v="1"/>
    <n v="4.4999999999999998E-2"/>
    <n v="3.1399999999999997E-2"/>
    <n v="0"/>
    <n v="0.31"/>
    <n v="0.84200000000000008"/>
    <n v="144.036"/>
    <n v="224787"/>
    <n v="3.75"/>
    <n v="4"/>
    <n v="2018"/>
    <x v="3"/>
  </r>
  <r>
    <s v="0s1iiF3s1svUPltUhfKzo3"/>
    <x v="40139"/>
    <n v="0"/>
    <n v="0.42299999999999999"/>
    <n v="0.93500000000000005"/>
    <n v="4"/>
    <x v="8"/>
    <n v="-4.5529999999999999"/>
    <n v="0"/>
    <n v="5.1299999999999998E-2"/>
    <n v="2.63E-3"/>
    <n v="9.3099999999999997E-4"/>
    <n v="0.157"/>
    <n v="0.41100000000000003"/>
    <n v="151.26400000000001"/>
    <n v="213528"/>
    <n v="3.56"/>
    <n v="4"/>
    <n v="2015"/>
    <x v="3"/>
  </r>
  <r>
    <s v="5o6oaYrumOkkzsOmwZXJv6"/>
    <x v="40140"/>
    <n v="0"/>
    <n v="0.67979999999999996"/>
    <n v="0.37180000000000002"/>
    <n v="7.4"/>
    <x v="7"/>
    <n v="-8.3557999999999986"/>
    <n v="0.8"/>
    <n v="0.10335999999999998"/>
    <n v="0.81939999999999991"/>
    <n v="5.2864000000000003E-4"/>
    <n v="0.19246000000000002"/>
    <n v="0.60560000000000003"/>
    <n v="120.73299999999999"/>
    <n v="168733.2"/>
    <n v="2.81"/>
    <n v="3.8"/>
    <n v="2019"/>
    <x v="3"/>
  </r>
  <r>
    <s v="6w42VEfAMHWaHur8tUnGxC"/>
    <x v="40141"/>
    <n v="0"/>
    <n v="0.53709999999999991"/>
    <n v="0.65069999999999995"/>
    <n v="3.2"/>
    <x v="10"/>
    <n v="-7.2189000000000005"/>
    <n v="0.6"/>
    <n v="4.7689999999999996E-2"/>
    <n v="0.36712"/>
    <n v="0.12886600000000001"/>
    <n v="0.17055999999999999"/>
    <n v="0.42896999999999996"/>
    <n v="106.32520000000002"/>
    <n v="203566.1"/>
    <n v="3.39"/>
    <n v="3.9"/>
    <n v="2015"/>
    <x v="3"/>
  </r>
  <r>
    <s v="1S4EXeEdXBxOp2qtPf7tRB"/>
    <x v="40142"/>
    <n v="0"/>
    <n v="0.45933333333333337"/>
    <n v="0.58500000000000008"/>
    <n v="4.333333333333333"/>
    <x v="8"/>
    <n v="-9.5853333333333328"/>
    <n v="0.33333333333333331"/>
    <n v="3.3966666666666666E-2"/>
    <n v="0.2795333333333333"/>
    <n v="0.38914999999999994"/>
    <n v="0.28396666666666665"/>
    <n v="0.34233333333333332"/>
    <n v="113.72633333333333"/>
    <n v="214991"/>
    <n v="3.58"/>
    <n v="3.6666666666666665"/>
    <n v="2019"/>
    <x v="3"/>
  </r>
  <r>
    <s v="3DuD6WSctXpgzBfBlTvFjP"/>
    <x v="40143"/>
    <n v="0"/>
    <n v="0.746"/>
    <n v="0.84299999999999997"/>
    <n v="1"/>
    <x v="9"/>
    <n v="-11.981"/>
    <n v="0"/>
    <n v="6.8000000000000005E-2"/>
    <n v="1.17E-2"/>
    <n v="0.84599999999999997"/>
    <n v="0.113"/>
    <n v="0.26100000000000001"/>
    <n v="127.98299999999999"/>
    <n v="249413"/>
    <n v="4.16"/>
    <n v="4"/>
    <n v="2006"/>
    <x v="0"/>
  </r>
  <r>
    <s v="3NTbOmzlj2cL86XFuDVFvZ"/>
    <x v="40144"/>
    <n v="0"/>
    <n v="0.47222222222222221"/>
    <n v="0.92288888888888898"/>
    <n v="4.2222222222222223"/>
    <x v="8"/>
    <n v="-4.0042222222222223"/>
    <n v="0.77777777777777779"/>
    <n v="0.12007407407407411"/>
    <n v="1.8859962962962963E-3"/>
    <n v="1.3816248888888895E-2"/>
    <n v="0.15079259259259259"/>
    <n v="0.45903703703703702"/>
    <n v="139.73166666666668"/>
    <n v="246273.03703703705"/>
    <n v="4.0999999999999996"/>
    <n v="3.8888888888888888"/>
    <n v="2015.5925925925926"/>
    <x v="3"/>
  </r>
  <r>
    <s v="7KC9q5wx0bxMD5ABgLCoEd', '4b0XJ4usiYLN7erPzEJ8jC"/>
    <x v="40145"/>
    <n v="0"/>
    <n v="0.80700000000000005"/>
    <n v="0.36499999999999999"/>
    <n v="5"/>
    <x v="1"/>
    <n v="-11.349"/>
    <n v="1"/>
    <n v="6.4899999999999999E-2"/>
    <n v="0.81200000000000006"/>
    <n v="1E-3"/>
    <n v="0.26300000000000001"/>
    <n v="0.96799999999999997"/>
    <n v="125.117"/>
    <n v="73856"/>
    <n v="1.23"/>
    <n v="4"/>
    <n v="2019"/>
    <x v="3"/>
  </r>
  <r>
    <s v="7KC9q5wx0bxMD5ABgLCoEd"/>
    <x v="40145"/>
    <n v="0"/>
    <n v="0.67655555555555547"/>
    <n v="0.53188888888888886"/>
    <n v="4.5555555555555554"/>
    <x v="8"/>
    <n v="-8.8575555555555567"/>
    <n v="0.22222222222222221"/>
    <n v="9.9511111111111106E-2"/>
    <n v="0.3390111111111111"/>
    <n v="1.0471577777777777E-3"/>
    <n v="0.1176"/>
    <n v="0.38033333333333336"/>
    <n v="105.66877777777778"/>
    <n v="179816.88888888888"/>
    <n v="3"/>
    <n v="3.6666666666666665"/>
    <n v="2019"/>
    <x v="3"/>
  </r>
  <r>
    <s v="76HpKeRda5JouOqgIkmjSz', '2ZEoVkriVtu0SdMhMSqVie', '45jICGqV9F6TTd6YF6kv3L', '3QnwfdgJNhOjR1i7jPBGi8', '48ZI8lhMUQFmOMsegaT1x9"/>
    <x v="40146"/>
    <n v="0"/>
    <n v="0.60599999999999998"/>
    <n v="0.61499999999999999"/>
    <n v="11"/>
    <x v="11"/>
    <n v="-7.9589999999999996"/>
    <n v="0"/>
    <n v="0.19"/>
    <n v="0.84099999999999997"/>
    <n v="7.3599999999999999E-2"/>
    <n v="0.152"/>
    <n v="0.65599999999999992"/>
    <n v="92.02600000000001"/>
    <n v="180795"/>
    <n v="3.01"/>
    <n v="4"/>
    <n v="2020"/>
    <x v="1"/>
  </r>
  <r>
    <s v="76HpKeRda5JouOqgIkmjSz', '2ZEoVkriVtu0SdMhMSqVie', '4VhYUWpDsLraUG6Sd8g9TF', '5HGjq2T6OBhkQv5lt5odeh', '6rp60Uul0bpZWR6B3a6wCc"/>
    <x v="40146"/>
    <n v="0"/>
    <n v="0.57100000000000006"/>
    <n v="0.73699999999999999"/>
    <n v="9"/>
    <x v="3"/>
    <n v="-8.1980000000000004"/>
    <n v="0"/>
    <n v="0.32100000000000001"/>
    <n v="0.65700000000000003"/>
    <n v="1.13E-5"/>
    <n v="0.48799999999999999"/>
    <n v="0.81299999999999994"/>
    <n v="81.158000000000001"/>
    <n v="247750"/>
    <n v="4.13"/>
    <n v="4"/>
    <n v="2020"/>
    <x v="1"/>
  </r>
  <r>
    <s v="76HpKeRda5JouOqgIkmjSz', '2ZEoVkriVtu0SdMhMSqVie', '4VhYUWpDsLraUG6Sd8g9TF', '5bpjKDOLmov66Dn4hGltcU"/>
    <x v="40146"/>
    <n v="0"/>
    <n v="0.46799999999999997"/>
    <n v="0.78700000000000003"/>
    <n v="10"/>
    <x v="2"/>
    <n v="-5.0119999999999996"/>
    <n v="0"/>
    <n v="0.377"/>
    <n v="0.249"/>
    <n v="0"/>
    <n v="0.8"/>
    <n v="0.63700000000000001"/>
    <n v="166.69"/>
    <n v="189504"/>
    <n v="3.16"/>
    <n v="4"/>
    <n v="2020"/>
    <x v="1"/>
  </r>
  <r>
    <s v="76HpKeRda5JouOqgIkmjSz', '2ZEoVkriVtu0SdMhMSqVie', '1kVxIOLoDQhladQfYBIOdd', '4b4EjCPu3Al1RBinELuIPJ"/>
    <x v="40146"/>
    <n v="0"/>
    <n v="0.627"/>
    <n v="0.6"/>
    <n v="4"/>
    <x v="8"/>
    <n v="-7.4340000000000002"/>
    <n v="0"/>
    <n v="0.45600000000000002"/>
    <n v="0.88300000000000001"/>
    <n v="0"/>
    <n v="0.126"/>
    <n v="0.68500000000000005"/>
    <n v="111.789"/>
    <n v="176540"/>
    <n v="2.94"/>
    <n v="5"/>
    <n v="2020"/>
    <x v="1"/>
  </r>
  <r>
    <s v="76HpKeRda5JouOqgIkmjSz', '2ZEoVkriVtu0SdMhMSqVie', '4lSRYmMOFVSfMoo23vznub', '099tLNCZZvtjC7myKD0mFp"/>
    <x v="40146"/>
    <n v="0"/>
    <n v="0.65"/>
    <n v="0.91500000000000004"/>
    <n v="6"/>
    <x v="0"/>
    <n v="-6.5960000000000001"/>
    <n v="1"/>
    <n v="0.30099999999999999"/>
    <n v="0.19699999999999998"/>
    <n v="0"/>
    <n v="6.6799999999999998E-2"/>
    <n v="0.59099999999999997"/>
    <n v="91.501000000000005"/>
    <n v="173156"/>
    <n v="2.89"/>
    <n v="4"/>
    <n v="2020"/>
    <x v="1"/>
  </r>
  <r>
    <s v="76HpKeRda5JouOqgIkmjSz', '2ZEoVkriVtu0SdMhMSqVie', '6BuiX9iy5TDZ58LuOHOVcb"/>
    <x v="40146"/>
    <n v="0"/>
    <n v="0.69299999999999995"/>
    <n v="0.81799999999999995"/>
    <n v="0"/>
    <x v="4"/>
    <n v="-7.6749999999999998"/>
    <n v="1"/>
    <n v="0.26100000000000001"/>
    <n v="0.59"/>
    <n v="2.47E-3"/>
    <n v="0.32799999999999996"/>
    <n v="0.623"/>
    <n v="80.001000000000005"/>
    <n v="120384"/>
    <n v="2.0099999999999998"/>
    <n v="4"/>
    <n v="2020"/>
    <x v="1"/>
  </r>
  <r>
    <s v="76HpKeRda5JouOqgIkmjSz', '2ZEoVkriVtu0SdMhMSqVie"/>
    <x v="40146"/>
    <n v="0"/>
    <n v="0.38100000000000001"/>
    <n v="0.433"/>
    <n v="5"/>
    <x v="1"/>
    <n v="-13.589"/>
    <n v="0"/>
    <n v="5.7200000000000001E-2"/>
    <n v="0.52400000000000002"/>
    <n v="0.51800000000000002"/>
    <n v="0.28399999999999997"/>
    <n v="0.6409999999999999"/>
    <n v="153.24299999999999"/>
    <n v="59487"/>
    <n v="0.99"/>
    <n v="3"/>
    <n v="2020"/>
    <x v="1"/>
  </r>
  <r>
    <s v="3YLUvWzk9eBm1WrHFlZxM4"/>
    <x v="40147"/>
    <n v="0"/>
    <n v="0.53"/>
    <n v="0.97699999999999998"/>
    <n v="2"/>
    <x v="5"/>
    <n v="-3.0350000000000001"/>
    <n v="1"/>
    <n v="0.11699999999999999"/>
    <n v="5.0699999999999999E-3"/>
    <n v="0.627"/>
    <n v="0.24199999999999999"/>
    <n v="5.57E-2"/>
    <n v="140.005"/>
    <n v="205000"/>
    <n v="3.42"/>
    <n v="4"/>
    <n v="2017"/>
    <x v="3"/>
  </r>
  <r>
    <s v="3HJn7gw5JJB3aIts2yncCx"/>
    <x v="40148"/>
    <n v="0"/>
    <n v="0.86699999999999999"/>
    <n v="0.56899999999999995"/>
    <n v="7"/>
    <x v="7"/>
    <n v="-10.232999999999999"/>
    <n v="1"/>
    <n v="0.14899999999999999"/>
    <n v="5.0700000000000002E-2"/>
    <n v="1.0300000000000001E-6"/>
    <n v="0.11"/>
    <n v="0.29499999999999998"/>
    <n v="103.861"/>
    <n v="244400"/>
    <n v="4.07"/>
    <n v="4"/>
    <n v="1991"/>
    <x v="4"/>
  </r>
  <r>
    <s v="6CwfuxIqcltXDGjfZsMd9A"/>
    <x v="40149"/>
    <n v="0"/>
    <n v="0.63404166666666661"/>
    <n v="0.5847916666666666"/>
    <n v="4.666666666666667"/>
    <x v="8"/>
    <n v="-6.1715416666666671"/>
    <n v="0.29166666666666669"/>
    <n v="4.0016666666666666E-2"/>
    <n v="0.36013333333333336"/>
    <n v="2.9945833333300001E-5"/>
    <n v="0.1135125"/>
    <n v="0.39345833333333341"/>
    <n v="104.7171666666667"/>
    <n v="212201.25"/>
    <n v="3.54"/>
    <n v="4"/>
    <n v="2019.0416666666667"/>
    <x v="3"/>
  </r>
  <r>
    <s v="0iK1U5DGAdiqJvL1vq858A', '5cnRXRa8otbppSiXvfdmo3"/>
    <x v="40150"/>
    <n v="0"/>
    <n v="0.63400000000000001"/>
    <n v="0.42399999999999999"/>
    <n v="2"/>
    <x v="5"/>
    <n v="-14.347000000000001"/>
    <n v="1"/>
    <n v="0.26500000000000001"/>
    <n v="0.94200000000000006"/>
    <n v="0.72699999999999998"/>
    <n v="0.13300000000000001"/>
    <n v="0.13100000000000001"/>
    <n v="133.52000000000001"/>
    <n v="168589"/>
    <n v="2.81"/>
    <n v="4"/>
    <n v="2019"/>
    <x v="3"/>
  </r>
  <r>
    <s v="44T03OWDUjwDgg4IYgFCWi', '5gQdpdZWlEFNacyY5Or7V8"/>
    <x v="40151"/>
    <n v="0"/>
    <n v="0.78"/>
    <n v="0.57399999999999995"/>
    <n v="8"/>
    <x v="6"/>
    <n v="-7.1610000000000005"/>
    <n v="1"/>
    <n v="9.9400000000000002E-2"/>
    <n v="0.30499999999999999"/>
    <n v="4.8699999999999998E-5"/>
    <n v="0.127"/>
    <n v="0.31"/>
    <n v="115.92399999999999"/>
    <n v="153276"/>
    <n v="2.5499999999999998"/>
    <n v="4"/>
    <n v="2019"/>
    <x v="3"/>
  </r>
  <r>
    <s v="44T03OWDUjwDgg4IYgFCWi', '4B6QXgWoD3HHhUeXwPWYbu"/>
    <x v="40151"/>
    <n v="0"/>
    <n v="0.75890909090909087"/>
    <n v="0.84318181818181825"/>
    <n v="10.636363636363637"/>
    <x v="2"/>
    <n v="-4.92"/>
    <n v="9.0909090909090912E-2"/>
    <n v="8.419090909090908E-2"/>
    <n v="3.7150909090909096E-2"/>
    <n v="0.15064081818181815"/>
    <n v="0.33024545454545451"/>
    <n v="0.66300000000000003"/>
    <n v="122.71827272727273"/>
    <n v="217915.90909090909"/>
    <n v="3.63"/>
    <n v="4"/>
    <n v="2018.1818181818182"/>
    <x v="3"/>
  </r>
  <r>
    <s v="44T03OWDUjwDgg4IYgFCWi', '3EiLUeyEcA6fbRPSHkG5kb"/>
    <x v="40151"/>
    <n v="0"/>
    <n v="0.754"/>
    <n v="0.7659999999999999"/>
    <n v="10"/>
    <x v="2"/>
    <n v="-5.5350000000000001"/>
    <n v="0"/>
    <n v="5.0599999999999999E-2"/>
    <n v="0.252"/>
    <n v="0.26100000000000001"/>
    <n v="9.4299999999999995E-2"/>
    <n v="0.61799999999999999"/>
    <n v="170.00099999999995"/>
    <n v="272846"/>
    <n v="4.55"/>
    <n v="4"/>
    <n v="2018"/>
    <x v="3"/>
  </r>
  <r>
    <s v="44T03OWDUjwDgg4IYgFCWi"/>
    <x v="40151"/>
    <n v="0"/>
    <n v="0.69523529411764706"/>
    <n v="0.75711764705882367"/>
    <n v="4.5882352941176467"/>
    <x v="8"/>
    <n v="-6.2445882352941178"/>
    <n v="0.35294117647058826"/>
    <n v="6.1935294117647054E-2"/>
    <n v="0.16267647058823528"/>
    <n v="0.12977317647058825"/>
    <n v="0.17159411764705881"/>
    <n v="0.45911764705882357"/>
    <n v="111.44664705882354"/>
    <n v="200917.64705882352"/>
    <n v="3.35"/>
    <n v="4"/>
    <n v="2018.3529411764705"/>
    <x v="3"/>
  </r>
  <r>
    <s v="0ZTw98pO0ykOCoHLLwN5W4"/>
    <x v="40152"/>
    <n v="0"/>
    <n v="0.66783333333333328"/>
    <n v="0.8424999999999998"/>
    <n v="4"/>
    <x v="8"/>
    <n v="-7.682333333333335"/>
    <n v="0.58333333333333337"/>
    <n v="6.536666666666667E-2"/>
    <n v="2.0577191666666668E-2"/>
    <n v="0.64876666666666671"/>
    <n v="0.15383333333333335"/>
    <n v="0.36066666666666669"/>
    <n v="125.17533333333334"/>
    <n v="366445.58333333331"/>
    <n v="6.11"/>
    <n v="4.083333333333333"/>
    <n v="2002"/>
    <x v="0"/>
  </r>
  <r>
    <s v="1xozO60wqw41JFqX2h1k0q"/>
    <x v="40153"/>
    <n v="0"/>
    <n v="0.48809999999999992"/>
    <n v="0.85260000000000002"/>
    <n v="3.7"/>
    <x v="10"/>
    <n v="-10.985300000000001"/>
    <n v="0.8"/>
    <n v="4.1270000000000001E-2"/>
    <n v="2.9224699999999999E-3"/>
    <n v="0.37523144900000005"/>
    <n v="0.12391000000000001"/>
    <n v="0.50570000000000004"/>
    <n v="130.46379999999999"/>
    <n v="223155.8"/>
    <n v="3.72"/>
    <n v="3.9"/>
    <n v="1988"/>
    <x v="2"/>
  </r>
  <r>
    <s v="4HAfqyKr4Sqtab6ttHWXgE', '2NM1t8dMvgeu9Lfl06574g"/>
    <x v="40154"/>
    <n v="0"/>
    <n v="0.79099999999999993"/>
    <n v="0.37200000000000011"/>
    <n v="5"/>
    <x v="1"/>
    <n v="-8.3650000000000002"/>
    <n v="0"/>
    <n v="7.5200000000000003E-2"/>
    <n v="0.46700000000000003"/>
    <n v="0"/>
    <n v="0.33700000000000002"/>
    <n v="0.51900000000000002"/>
    <n v="126.071"/>
    <n v="220122"/>
    <n v="3.67"/>
    <n v="4"/>
    <n v="2020"/>
    <x v="1"/>
  </r>
  <r>
    <s v="4HAfqyKr4Sqtab6ttHWXgE', '6Xgp2XMz1fhVYe7i6yNAax"/>
    <x v="40154"/>
    <n v="0"/>
    <n v="0.90700000000000003"/>
    <n v="0.40899999999999997"/>
    <n v="7"/>
    <x v="7"/>
    <n v="-7.3829999999999991"/>
    <n v="1"/>
    <n v="6.5000000000000002E-2"/>
    <n v="0.38400000000000001"/>
    <n v="0"/>
    <n v="0.161"/>
    <n v="0.56499999999999995"/>
    <n v="115.023"/>
    <n v="159657"/>
    <n v="2.66"/>
    <n v="4"/>
    <n v="2020"/>
    <x v="1"/>
  </r>
  <r>
    <s v="4HAfqyKr4Sqtab6ttHWXgE"/>
    <x v="40154"/>
    <n v="0"/>
    <n v="0.70199999999999996"/>
    <n v="0.45620000000000005"/>
    <n v="6"/>
    <x v="0"/>
    <n v="-8.3382000000000005"/>
    <n v="0.8"/>
    <n v="6.9140000000000007E-2"/>
    <n v="0.57599999999999996"/>
    <n v="1.338E-4"/>
    <n v="0.14623999999999998"/>
    <n v="0.29320000000000002"/>
    <n v="114.9248"/>
    <n v="165607"/>
    <n v="2.76"/>
    <n v="4"/>
    <n v="2020"/>
    <x v="1"/>
  </r>
  <r>
    <s v="77s5NAGQbxu8oLstaqSwHE', '6vfioRQiAUFlgvsCKojn1p"/>
    <x v="40155"/>
    <n v="0"/>
    <n v="0.22525000000000001"/>
    <n v="0.86175000000000002"/>
    <n v="6.75"/>
    <x v="0"/>
    <n v="-5.0012500000000006"/>
    <n v="0"/>
    <n v="6.2524999999999997E-2"/>
    <n v="9.4675E-4"/>
    <n v="0.68924999999999992"/>
    <n v="0.26200000000000001"/>
    <n v="9.6699999999999994E-2"/>
    <n v="135.48500000000001"/>
    <n v="348803.5"/>
    <n v="5.81"/>
    <n v="3.25"/>
    <n v="2018"/>
    <x v="3"/>
  </r>
  <r>
    <s v="77s5NAGQbxu8oLstaqSwHE"/>
    <x v="40155"/>
    <n v="0"/>
    <n v="0.24293043478260865"/>
    <n v="0.87404347826086981"/>
    <n v="5.3478260869565215"/>
    <x v="1"/>
    <n v="-6.1149130434782606"/>
    <n v="0.52173913043478259"/>
    <n v="4.9860869565217396E-2"/>
    <n v="1.154786956522E-4"/>
    <n v="0.88695652173913042"/>
    <n v="0.30995217391304347"/>
    <n v="0.14170434782608696"/>
    <n v="119.30847826086958"/>
    <n v="323299.17391304346"/>
    <n v="5.39"/>
    <n v="3.8260869565217392"/>
    <n v="2019.3478260869565"/>
    <x v="3"/>
  </r>
  <r>
    <s v="11D7VQkYCXfaUQzaUcQOv0"/>
    <x v="40156"/>
    <n v="0"/>
    <n v="0.5444"/>
    <n v="0.75619999999999998"/>
    <n v="2.8"/>
    <x v="5"/>
    <n v="-6.0139999999999993"/>
    <n v="0.6"/>
    <n v="5.816000000000001E-2"/>
    <n v="4.1043999999999994E-3"/>
    <n v="1.2966299999999997E-2"/>
    <n v="0.16899999999999998"/>
    <n v="0.63659999999999994"/>
    <n v="124.69580000000001"/>
    <n v="223546.6"/>
    <n v="3.73"/>
    <n v="3.8"/>
    <n v="2017"/>
    <x v="3"/>
  </r>
  <r>
    <s v="7MVKH9fm8zwRycJpRU1UGc"/>
    <x v="40157"/>
    <n v="0"/>
    <n v="0.77700000000000002"/>
    <n v="0.82499999999999996"/>
    <n v="2"/>
    <x v="5"/>
    <n v="-4.4420000000000002"/>
    <n v="0"/>
    <n v="8.199999999999999E-2"/>
    <n v="0.11699999999999999"/>
    <n v="0.217"/>
    <n v="9.8000000000000004E-2"/>
    <n v="0.872"/>
    <n v="123.991"/>
    <n v="220775"/>
    <n v="3.68"/>
    <n v="4"/>
    <n v="2018"/>
    <x v="3"/>
  </r>
  <r>
    <s v="0JgVz3ld0LlCqCXoVb4gny"/>
    <x v="40158"/>
    <n v="0"/>
    <n v="0.67500000000000004"/>
    <n v="0.76"/>
    <n v="6"/>
    <x v="0"/>
    <n v="-7.6150000000000002"/>
    <n v="0"/>
    <n v="3.3700000000000001E-2"/>
    <n v="0.185"/>
    <n v="6.3100000000000002E-5"/>
    <n v="0.17399999999999999"/>
    <n v="6.8099999999999994E-2"/>
    <n v="111.03"/>
    <n v="152467"/>
    <n v="2.54"/>
    <n v="4"/>
    <n v="2020"/>
    <x v="1"/>
  </r>
  <r>
    <s v="2KYGpc3Hn1KG7uw7CxQB2y"/>
    <x v="40159"/>
    <n v="0"/>
    <n v="0.70800000000000007"/>
    <n v="0.87574999999999992"/>
    <n v="4.25"/>
    <x v="8"/>
    <n v="-9.9407500000000013"/>
    <n v="0.75"/>
    <n v="5.1024999999999994E-2"/>
    <n v="0.19282728000000002"/>
    <n v="0.91850000000000009"/>
    <n v="0.10352500000000001"/>
    <n v="0.45965"/>
    <n v="127.63375000000001"/>
    <n v="392639.75"/>
    <n v="6.54"/>
    <n v="4"/>
    <n v="2015"/>
    <x v="3"/>
  </r>
  <r>
    <s v="5TjslHQOtxcs9mZe1adf1V"/>
    <x v="40160"/>
    <n v="0"/>
    <n v="0.23979999999999996"/>
    <n v="0.90269999999999995"/>
    <n v="5.2"/>
    <x v="1"/>
    <n v="-7.5888999999999998"/>
    <n v="0.6"/>
    <n v="0.11588999999999998"/>
    <n v="1.1495399999999999E-2"/>
    <n v="0.27850578000000004"/>
    <n v="0.50639999999999996"/>
    <n v="0.24112"/>
    <n v="130.40289999999999"/>
    <n v="226680"/>
    <n v="3.78"/>
    <n v="3.9"/>
    <n v="2004"/>
    <x v="0"/>
  </r>
  <r>
    <s v="3LOxnJi2GEns1zQY1Ay6ZC"/>
    <x v="40161"/>
    <n v="0"/>
    <n v="0.80200000000000005"/>
    <n v="0.56299999999999994"/>
    <n v="11"/>
    <x v="11"/>
    <n v="-10.6"/>
    <n v="1"/>
    <n v="5.8799999999999998E-2"/>
    <n v="2.5800000000000003E-3"/>
    <n v="0.89200000000000002"/>
    <n v="0.13400000000000001"/>
    <n v="0.23800000000000002"/>
    <n v="127.986"/>
    <n v="59293"/>
    <n v="0.99"/>
    <n v="4"/>
    <n v="2006"/>
    <x v="0"/>
  </r>
  <r>
    <s v="15qK4Jx9tO39zd6vCU75rL', '3gaxZHtYGnSaB72B6O8BZG', '4VzugG06YIGZ7iofKpTou0"/>
    <x v="40162"/>
    <n v="0"/>
    <n v="0.7659999999999999"/>
    <n v="0.89900000000000002"/>
    <n v="9"/>
    <x v="3"/>
    <n v="-1.6719999999999999"/>
    <n v="0"/>
    <n v="0.107"/>
    <n v="2.6599999999999999E-2"/>
    <n v="4.1899999999999997E-6"/>
    <n v="0.14099999999999999"/>
    <n v="0.42499999999999999"/>
    <n v="120.958"/>
    <n v="154711"/>
    <n v="2.58"/>
    <n v="4"/>
    <n v="2018"/>
    <x v="3"/>
  </r>
  <r>
    <s v="15qK4Jx9tO39zd6vCU75rL', '3gaxZHtYGnSaB72B6O8BZG"/>
    <x v="40162"/>
    <n v="0"/>
    <n v="0.67320000000000013"/>
    <n v="0.75080000000000013"/>
    <n v="3.4"/>
    <x v="10"/>
    <n v="-4.0575999999999999"/>
    <n v="0.8"/>
    <n v="3.968E-2"/>
    <n v="2.4410000000000001E-2"/>
    <n v="1.9073105999999999E-2"/>
    <n v="0.129"/>
    <n v="0.27989999999999993"/>
    <n v="130.60679999999999"/>
    <n v="171429"/>
    <n v="2.86"/>
    <n v="3.8"/>
    <n v="2018"/>
    <x v="3"/>
  </r>
  <r>
    <s v="1bqxdqvUtPWZri43cKHac8', '2mV8aJphiSHYJf43DxL7Gt"/>
    <x v="40163"/>
    <n v="0"/>
    <n v="0.79166666666666663"/>
    <n v="0.79200000000000015"/>
    <n v="7"/>
    <x v="7"/>
    <n v="-4.0229999999999997"/>
    <n v="0"/>
    <n v="3.4966666666666667E-2"/>
    <n v="7.0900000000000005E-2"/>
    <n v="0"/>
    <n v="0.18266666666666667"/>
    <n v="0.87299999999999989"/>
    <n v="123.057"/>
    <n v="136124.33333333334"/>
    <n v="2.27"/>
    <n v="4"/>
    <n v="2019.6666666666667"/>
    <x v="3"/>
  </r>
  <r>
    <s v="1bqxdqvUtPWZri43cKHac8', '2848adRcxvgWNRcz1g1tQD"/>
    <x v="40163"/>
    <n v="0"/>
    <n v="0.81766666666666665"/>
    <n v="0.50900000000000001"/>
    <n v="0"/>
    <x v="4"/>
    <n v="-4.1566666666666672"/>
    <n v="1"/>
    <n v="8.036666666666667E-2"/>
    <n v="0.14599999999999999"/>
    <n v="4.5033333333300002E-5"/>
    <n v="0.1022"/>
    <n v="0.77200000000000013"/>
    <n v="100.00200000000001"/>
    <n v="183396.66666666666"/>
    <n v="3.06"/>
    <n v="4"/>
    <n v="2019.6666666666667"/>
    <x v="3"/>
  </r>
  <r>
    <s v="1bqxdqvUtPWZri43cKHac8', '3LjhVl7GzYsza1biQjTpaN', '4F61H4lx1js4wtWfb2Rfnt"/>
    <x v="40163"/>
    <n v="0"/>
    <n v="0.70700000000000007"/>
    <n v="0.51"/>
    <n v="1"/>
    <x v="9"/>
    <n v="-6.8090000000000002"/>
    <n v="1"/>
    <n v="0.193"/>
    <n v="0.14199999999999999"/>
    <n v="0"/>
    <n v="0.35299999999999998"/>
    <n v="0.79700000000000004"/>
    <n v="159.01900000000001"/>
    <n v="161351"/>
    <n v="2.69"/>
    <n v="4"/>
    <n v="2020"/>
    <x v="1"/>
  </r>
  <r>
    <s v="1bqxdqvUtPWZri43cKHac8', '3LjhVl7GzYsza1biQjTpaN"/>
    <x v="40163"/>
    <n v="0"/>
    <n v="0.68599999999999994"/>
    <n v="0.42199999999999999"/>
    <n v="1"/>
    <x v="9"/>
    <n v="-6.6470000000000011"/>
    <n v="1"/>
    <n v="0.247"/>
    <n v="0.49499999999999994"/>
    <n v="0"/>
    <n v="0.11366666666666668"/>
    <n v="0.48799999999999999"/>
    <n v="145.94200000000001"/>
    <n v="154712"/>
    <n v="2.58"/>
    <n v="4"/>
    <n v="2020"/>
    <x v="1"/>
  </r>
  <r>
    <s v="1bqxdqvUtPWZri43cKHac8', '382aq8Pij5V2nE2JMHMoxl"/>
    <x v="40163"/>
    <n v="0"/>
    <n v="0.50800000000000001"/>
    <n v="0.65099999999999991"/>
    <n v="8"/>
    <x v="6"/>
    <n v="-4.8380000000000001"/>
    <n v="1"/>
    <n v="0.376"/>
    <n v="1.67E-2"/>
    <n v="0"/>
    <n v="0.28999999999999998"/>
    <n v="0.60099999999999998"/>
    <n v="84.02"/>
    <n v="203040"/>
    <n v="3.38"/>
    <n v="4"/>
    <n v="2016"/>
    <x v="3"/>
  </r>
  <r>
    <s v="1bqxdqvUtPWZri43cKHac8', '4O15NlyKLIASxsJ0PrXPfz"/>
    <x v="40163"/>
    <n v="0"/>
    <n v="0.60499999999999998"/>
    <n v="0.56000000000000005"/>
    <n v="0"/>
    <x v="4"/>
    <n v="-8.0440000000000005"/>
    <n v="1"/>
    <n v="8.9300000000000004E-2"/>
    <n v="1.5599999999999999E-2"/>
    <n v="3.23E-6"/>
    <n v="0.111"/>
    <n v="0.433"/>
    <n v="140.04"/>
    <n v="195040"/>
    <n v="3.25"/>
    <n v="4"/>
    <n v="2015.5"/>
    <x v="3"/>
  </r>
  <r>
    <s v="1bqxdqvUtPWZri43cKHac8', '4F61H4lx1js4wtWfb2Rfnt"/>
    <x v="40163"/>
    <n v="0"/>
    <n v="0.78599999999999992"/>
    <n v="0.60399999999999998"/>
    <n v="7"/>
    <x v="7"/>
    <n v="-5.415"/>
    <n v="0"/>
    <n v="0.314"/>
    <n v="8.2699999999999996E-2"/>
    <n v="2.52E-6"/>
    <n v="7.7499999999999999E-2"/>
    <n v="0.46899999999999997"/>
    <n v="124.21299999999999"/>
    <n v="156602"/>
    <n v="2.61"/>
    <n v="4"/>
    <n v="2020"/>
    <x v="1"/>
  </r>
  <r>
    <s v="1bqxdqvUtPWZri43cKHac8', '3ApUX1o6oSz321MMECyIYd"/>
    <x v="40163"/>
    <n v="0"/>
    <n v="0.73199999999999998"/>
    <n v="0.85499999999999998"/>
    <n v="11"/>
    <x v="11"/>
    <n v="-2.2000000000000002"/>
    <n v="0"/>
    <n v="9.4700000000000006E-2"/>
    <n v="8.3599999999999994E-2"/>
    <n v="0"/>
    <n v="0.33100000000000002"/>
    <n v="0.77300000000000002"/>
    <n v="145.036"/>
    <n v="177337"/>
    <n v="2.96"/>
    <n v="4"/>
    <n v="2020"/>
    <x v="1"/>
  </r>
  <r>
    <s v="1bqxdqvUtPWZri43cKHac8', '0ebNdVaOfp6N0oZ1guIxM8"/>
    <x v="40163"/>
    <n v="0"/>
    <n v="0.746"/>
    <n v="0.61099999999999999"/>
    <n v="0"/>
    <x v="4"/>
    <n v="-7.0339999999999998"/>
    <n v="0"/>
    <n v="0.10099999999999999"/>
    <n v="0.45399999999999996"/>
    <n v="9.2199999999999997E-4"/>
    <n v="0.13300000000000001"/>
    <n v="0.41100000000000003"/>
    <n v="149.96700000000001"/>
    <n v="172245"/>
    <n v="2.87"/>
    <n v="4"/>
    <n v="2020"/>
    <x v="1"/>
  </r>
  <r>
    <s v="1bqxdqvUtPWZri43cKHac8', '3oAazIwC0nAYkOKVQPUC38"/>
    <x v="40163"/>
    <n v="0"/>
    <n v="0.71900000000000008"/>
    <n v="0.86599999999999999"/>
    <n v="4"/>
    <x v="8"/>
    <n v="-5.5739999999999998"/>
    <n v="0"/>
    <n v="0.16300000000000001"/>
    <n v="1.8700000000000001E-2"/>
    <n v="0"/>
    <n v="0.36200000000000004"/>
    <n v="0.69799999999999995"/>
    <n v="132.92400000000001"/>
    <n v="174686"/>
    <n v="2.91"/>
    <n v="4"/>
    <n v="2016"/>
    <x v="3"/>
  </r>
  <r>
    <s v="1bqxdqvUtPWZri43cKHac8', '7o9Nl7K1Al6NNAHX6jn6iG', '0wsdUS0EJ7zHgti2nxTVWR"/>
    <x v="40163"/>
    <n v="0"/>
    <n v="0.60099999999999998"/>
    <n v="0.86799999999999999"/>
    <n v="0"/>
    <x v="4"/>
    <n v="-5.31"/>
    <n v="0"/>
    <n v="0.17"/>
    <n v="0.10400000000000001"/>
    <n v="3.9600000000000002E-6"/>
    <n v="7.4700000000000003E-2"/>
    <n v="0.80700000000000005"/>
    <n v="167.97799999999995"/>
    <n v="291280"/>
    <n v="4.8499999999999996"/>
    <n v="4"/>
    <n v="2015"/>
    <x v="3"/>
  </r>
  <r>
    <s v="1bqxdqvUtPWZri43cKHac8', '7c0XG5cIJTrrAgEC3ULPiq"/>
    <x v="40163"/>
    <n v="0"/>
    <n v="0.68700000000000006"/>
    <n v="0.79200000000000004"/>
    <n v="2"/>
    <x v="5"/>
    <n v="-5.6220000000000008"/>
    <n v="1"/>
    <n v="0.22800000000000001"/>
    <n v="2.0299999999999999E-2"/>
    <n v="0"/>
    <n v="7.17E-2"/>
    <n v="0.77400000000000002"/>
    <n v="154.083"/>
    <n v="210160"/>
    <n v="3.5"/>
    <n v="4"/>
    <n v="2018"/>
    <x v="3"/>
  </r>
  <r>
    <s v="1bqxdqvUtPWZri43cKHac8', '41X1TR6hrK8Q2ZCpp2EqCz"/>
    <x v="40163"/>
    <n v="0"/>
    <n v="0.85799999999999998"/>
    <n v="0.56799999999999995"/>
    <n v="11"/>
    <x v="11"/>
    <n v="-5.6229999999999976"/>
    <n v="0"/>
    <n v="0.217"/>
    <n v="0.223"/>
    <n v="0"/>
    <n v="0.122"/>
    <n v="0.75700000000000001"/>
    <n v="101.02"/>
    <n v="165987"/>
    <n v="2.77"/>
    <n v="4"/>
    <n v="2020"/>
    <x v="1"/>
  </r>
  <r>
    <s v="1bqxdqvUtPWZri43cKHac8', '3iri9nBFs9e4wN7PLIetAw"/>
    <x v="40163"/>
    <n v="0"/>
    <n v="0.62"/>
    <n v="0.57899999999999996"/>
    <n v="0"/>
    <x v="4"/>
    <n v="-4.8979999999999997"/>
    <n v="0"/>
    <n v="4.6399999999999997E-2"/>
    <n v="0.05"/>
    <n v="0"/>
    <n v="0.111"/>
    <n v="0.64300000000000002"/>
    <n v="81.043999999999997"/>
    <n v="223413"/>
    <n v="3.72"/>
    <n v="4"/>
    <n v="2018"/>
    <x v="3"/>
  </r>
  <r>
    <s v="1bqxdqvUtPWZri43cKHac8"/>
    <x v="40163"/>
    <n v="0"/>
    <n v="0.58862499999999995"/>
    <n v="0.63356249999999992"/>
    <n v="4.6875"/>
    <x v="8"/>
    <n v="-6.2714374999999993"/>
    <n v="0.5625"/>
    <n v="6.8574999999999997E-2"/>
    <n v="0.16753750000000001"/>
    <n v="1.0745750000000001E-4"/>
    <n v="0.15071250000000003"/>
    <n v="0.40868749999999998"/>
    <n v="128.8514375"/>
    <n v="195957.25"/>
    <n v="3.27"/>
    <n v="3.875"/>
    <n v="2017.625"/>
    <x v="3"/>
  </r>
  <r>
    <s v="1FMCq5Q0TH8MYJYmVYus3b', '2duo4NJtUrLaI38trK0hht"/>
    <x v="40164"/>
    <n v="0"/>
    <n v="0.18"/>
    <n v="0.157"/>
    <n v="3"/>
    <x v="10"/>
    <n v="-22.428000000000001"/>
    <n v="1"/>
    <n v="3.6200000000000003E-2"/>
    <n v="0.98099999999999998"/>
    <n v="4.2099999999999999E-2"/>
    <n v="0.10099999999999999"/>
    <n v="0.152"/>
    <n v="76.445999999999998"/>
    <n v="164867"/>
    <n v="2.75"/>
    <n v="4"/>
    <n v="1959"/>
    <x v="11"/>
  </r>
  <r>
    <s v="09GyTBNf7Bh54yLLMDe8MV"/>
    <x v="40165"/>
    <n v="0"/>
    <n v="0.48"/>
    <n v="0.90599999999999992"/>
    <n v="2"/>
    <x v="5"/>
    <n v="-4.0389999999999997"/>
    <n v="1"/>
    <n v="0.107"/>
    <n v="6.2100000000000002E-2"/>
    <n v="1.2100000000000001E-6"/>
    <n v="0.27899999999999997"/>
    <n v="0.29199999999999998"/>
    <n v="154.90799999999999"/>
    <n v="232994"/>
    <n v="3.88"/>
    <n v="4"/>
    <n v="2010"/>
    <x v="3"/>
  </r>
  <r>
    <s v="1mNYeTMjnRqkcgJVbePSp9"/>
    <x v="40166"/>
    <n v="0"/>
    <n v="0.6646153846153845"/>
    <n v="0.6033846153846153"/>
    <n v="4.384615384615385"/>
    <x v="8"/>
    <n v="-7.2613076923076916"/>
    <n v="0.69230769230769229"/>
    <n v="7.0623076923076913E-2"/>
    <n v="0.12526615384615386"/>
    <n v="1.6432E-4"/>
    <n v="0.19004615384615386"/>
    <n v="0.49692307692307691"/>
    <n v="120.16238461538462"/>
    <n v="222751.84615384616"/>
    <n v="3.71"/>
    <n v="4"/>
    <n v="2012"/>
    <x v="3"/>
  </r>
  <r>
    <s v="7DPVY7uJWG6UuyBbS4BYML"/>
    <x v="40167"/>
    <n v="0"/>
    <n v="0.62427272727272731"/>
    <n v="0.64086363636363619"/>
    <n v="4.2727272727272725"/>
    <x v="8"/>
    <n v="-8.8211363636363629"/>
    <n v="0.59090909090909094"/>
    <n v="4.0472727272727271E-2"/>
    <n v="0.65063636363636357"/>
    <n v="0.8063636363636365"/>
    <n v="0.15160454545454544"/>
    <n v="0.49316363636363642"/>
    <n v="113.81586363636364"/>
    <n v="261325.04545454544"/>
    <n v="4.3600000000000003"/>
    <n v="3.8636363636363638"/>
    <n v="2012"/>
    <x v="3"/>
  </r>
  <r>
    <s v="56jSpdWZXjNAfm8HSmUqm7"/>
    <x v="40168"/>
    <n v="0"/>
    <n v="0.58549999999999991"/>
    <n v="0.39700000000000002"/>
    <n v="8"/>
    <x v="6"/>
    <n v="-10.69"/>
    <n v="1"/>
    <n v="5.1299999999999998E-2"/>
    <n v="0.745"/>
    <n v="6.8507349999999995E-2"/>
    <n v="0.214"/>
    <n v="0.40099999999999997"/>
    <n v="101.1995"/>
    <n v="197693.5"/>
    <n v="3.29"/>
    <n v="4"/>
    <n v="2000"/>
    <x v="0"/>
  </r>
  <r>
    <s v="6LvMyqKVsKEivuGY7l1KRz"/>
    <x v="40169"/>
    <n v="0"/>
    <n v="0.5033333333333333"/>
    <n v="0.7769166666666667"/>
    <n v="6.25"/>
    <x v="0"/>
    <n v="-5.4500833333333345"/>
    <n v="0.66666666666666663"/>
    <n v="5.7158333333333332E-2"/>
    <n v="2.2252666666666667E-2"/>
    <n v="1.9615241666666667E-3"/>
    <n v="0.14626666666666666"/>
    <n v="0.48533333333333339"/>
    <n v="150.98291666666663"/>
    <n v="209166.58333333334"/>
    <n v="3.49"/>
    <n v="3.9166666666666665"/>
    <n v="2006"/>
    <x v="0"/>
  </r>
  <r>
    <s v="4GbGb4jjecXGKrCyPJyEIK"/>
    <x v="40170"/>
    <n v="0"/>
    <n v="0.38600000000000001"/>
    <n v="0.59699999999999998"/>
    <n v="2"/>
    <x v="5"/>
    <n v="-9.4765000000000015"/>
    <n v="0.5"/>
    <n v="9.7750000000000004E-2"/>
    <n v="0.438"/>
    <n v="1.1E-5"/>
    <n v="0.83299999999999996"/>
    <n v="0.32150000000000001"/>
    <n v="115.617"/>
    <n v="406180"/>
    <n v="6.77"/>
    <n v="4"/>
    <n v="2010"/>
    <x v="3"/>
  </r>
  <r>
    <s v="0mD30RBY863xymSzfqhR21"/>
    <x v="40171"/>
    <n v="0"/>
    <n v="0.52349999999999997"/>
    <n v="0.78174999999999994"/>
    <n v="4.375"/>
    <x v="8"/>
    <n v="-6.3016249999999996"/>
    <n v="0.375"/>
    <n v="0.1254625"/>
    <n v="0.40665000000000001"/>
    <n v="1.63125E-5"/>
    <n v="0.7367499999999999"/>
    <n v="0.64"/>
    <n v="138.5985"/>
    <n v="342915"/>
    <n v="5.72"/>
    <n v="4"/>
    <n v="2010"/>
    <x v="3"/>
  </r>
  <r>
    <s v="6w9AcnHgwx4ZMTriW01rL9"/>
    <x v="40171"/>
    <n v="0"/>
    <n v="0.63800000000000001"/>
    <n v="0.91799999999999993"/>
    <n v="7"/>
    <x v="7"/>
    <n v="-5.7670000000000003"/>
    <n v="1"/>
    <n v="8.4400000000000003E-2"/>
    <n v="0.126"/>
    <n v="0"/>
    <n v="0.59200000000000008"/>
    <n v="0.65400000000000003"/>
    <n v="114.07899999999999"/>
    <n v="231800"/>
    <n v="3.86"/>
    <n v="4"/>
    <n v="2010"/>
    <x v="3"/>
  </r>
  <r>
    <s v="05Y7mUPH3NAujYdjaKuSF6"/>
    <x v="40172"/>
    <n v="0"/>
    <n v="0.79555555555555557"/>
    <n v="0.51355555555555554"/>
    <n v="7.1111111111111107"/>
    <x v="7"/>
    <n v="-10.754333333333333"/>
    <n v="0.44444444444444442"/>
    <n v="0.35888888888888887"/>
    <n v="7.4825555555555562E-2"/>
    <n v="3.5714444444400002E-5"/>
    <n v="0.1275"/>
    <n v="0.38883333333333336"/>
    <n v="103.98100000000001"/>
    <n v="158773.22222222222"/>
    <n v="2.65"/>
    <n v="4.1111111111111107"/>
    <n v="2020"/>
    <x v="1"/>
  </r>
  <r>
    <s v="2aqdy2BLMhGFHhRb1ZbDCF', '7FRfA1LrnMa5xCv21eT1HQ"/>
    <x v="40173"/>
    <n v="0"/>
    <n v="0.46299999999999997"/>
    <n v="0.69799999999999995"/>
    <n v="4"/>
    <x v="8"/>
    <n v="-8.9130000000000003"/>
    <n v="0"/>
    <n v="0.3"/>
    <n v="0.24299999999999999"/>
    <n v="0"/>
    <n v="0.121"/>
    <n v="0.32400000000000001"/>
    <n v="88.752999999999986"/>
    <n v="160000"/>
    <n v="2.67"/>
    <n v="4"/>
    <n v="2019"/>
    <x v="3"/>
  </r>
  <r>
    <s v="2aqdy2BLMhGFHhRb1ZbDCF', '2hq1yEIcPd7KMLmU6h77Cg"/>
    <x v="40173"/>
    <n v="0"/>
    <n v="0.72499999999999998"/>
    <n v="0.60499999999999998"/>
    <n v="6"/>
    <x v="0"/>
    <n v="-7.6170000000000009"/>
    <n v="1"/>
    <n v="0.33700000000000002"/>
    <n v="5.6300000000000003E-2"/>
    <n v="0"/>
    <n v="0.19"/>
    <n v="0.53200000000000003"/>
    <n v="150.08000000000001"/>
    <n v="194194"/>
    <n v="3.24"/>
    <n v="4"/>
    <n v="2019"/>
    <x v="3"/>
  </r>
  <r>
    <s v="2aqdy2BLMhGFHhRb1ZbDCF', '4AA474G2hRfrHyGrfyDseO"/>
    <x v="40173"/>
    <n v="0"/>
    <n v="0.62"/>
    <n v="0.7659999999999999"/>
    <n v="10"/>
    <x v="2"/>
    <n v="-7.8470000000000004"/>
    <n v="0"/>
    <n v="0.41"/>
    <n v="0.48799999999999999"/>
    <n v="0"/>
    <n v="0.24100000000000002"/>
    <n v="0.72299999999999998"/>
    <n v="89.632000000000005"/>
    <n v="162975"/>
    <n v="2.72"/>
    <n v="4"/>
    <n v="2019"/>
    <x v="3"/>
  </r>
  <r>
    <s v="2aqdy2BLMhGFHhRb1ZbDCF', '43mqLxmV66EPxKpi9YLI4u"/>
    <x v="40173"/>
    <n v="0"/>
    <n v="0.46200000000000002"/>
    <n v="0.51200000000000001"/>
    <n v="1"/>
    <x v="9"/>
    <n v="-9.3170000000000002"/>
    <n v="1"/>
    <n v="0.37799999999999995"/>
    <n v="9.7600000000000006E-2"/>
    <n v="0"/>
    <n v="0.106"/>
    <n v="0.308"/>
    <n v="86.358999999999995"/>
    <n v="182909"/>
    <n v="3.05"/>
    <n v="4"/>
    <n v="2019"/>
    <x v="3"/>
  </r>
  <r>
    <s v="2aqdy2BLMhGFHhRb1ZbDCF"/>
    <x v="40173"/>
    <n v="0"/>
    <n v="0.70318181818181824"/>
    <n v="0.61563636363636365"/>
    <n v="3"/>
    <x v="10"/>
    <n v="-9.0491818181818164"/>
    <n v="0.45454545454545453"/>
    <n v="0.28663636363636369"/>
    <n v="0.25644545454545453"/>
    <n v="4.7909090910000002E-7"/>
    <n v="0.1094"/>
    <n v="0.47690909090909095"/>
    <n v="108.41263636363638"/>
    <n v="161573.63636363635"/>
    <n v="2.69"/>
    <n v="3.8181818181818183"/>
    <n v="2019"/>
    <x v="3"/>
  </r>
  <r>
    <s v="0QcVYPc68WWB8jominifzZ"/>
    <x v="40174"/>
    <n v="0"/>
    <n v="0.76400000000000001"/>
    <n v="0.91799999999999993"/>
    <n v="1"/>
    <x v="9"/>
    <n v="-4.9119999999999999"/>
    <n v="1"/>
    <n v="7.0000000000000007E-2"/>
    <n v="3.0700000000000002E-2"/>
    <n v="0.53100000000000003"/>
    <n v="0.13900000000000001"/>
    <n v="0.55000000000000004"/>
    <n v="145.02500000000001"/>
    <n v="272200"/>
    <n v="4.54"/>
    <n v="4"/>
    <n v="2007"/>
    <x v="0"/>
  </r>
  <r>
    <s v="3lM3PvvEfGGMPZ3RnUEeaf', '50T9V42HuYqC2lIg7R5Laj', '0CXywp8jAy9xMF9sA67bXi"/>
    <x v="40175"/>
    <n v="0"/>
    <n v="0.51400000000000001"/>
    <n v="0.86099999999999999"/>
    <n v="7"/>
    <x v="7"/>
    <n v="-3.4180000000000001"/>
    <n v="1"/>
    <n v="0.17199999999999999"/>
    <n v="2.97E-3"/>
    <n v="0"/>
    <n v="0.247"/>
    <n v="0.312"/>
    <n v="114.83799999999999"/>
    <n v="166956"/>
    <n v="2.78"/>
    <n v="4"/>
    <n v="2019"/>
    <x v="3"/>
  </r>
  <r>
    <s v="3lM3PvvEfGGMPZ3RnUEeaf', '06jLZxXpZfQPrhh4MzVnOj"/>
    <x v="40175"/>
    <n v="0"/>
    <n v="0.67700000000000005"/>
    <n v="0.55899999999999994"/>
    <n v="11"/>
    <x v="11"/>
    <n v="-9.4909999999999997"/>
    <n v="0"/>
    <n v="0.34899999999999998"/>
    <n v="3.61E-2"/>
    <n v="0"/>
    <n v="0.11"/>
    <n v="0.29899999999999999"/>
    <n v="84.692000000000021"/>
    <n v="226415"/>
    <n v="3.77"/>
    <n v="4"/>
    <n v="2019"/>
    <x v="3"/>
  </r>
  <r>
    <s v="3lM3PvvEfGGMPZ3RnUEeaf', '1Ah5AeHBzgy2b4u6sJtkLg', '3f98Nu3n7zuq4DZOlIIOj7', '51WSJAhCc9ftgOjfhYQeq5', '3JIHcpUHuTHy4OAM4xdkBt"/>
    <x v="40175"/>
    <n v="0"/>
    <n v="0.61299999999999999"/>
    <n v="0.82400000000000007"/>
    <n v="7"/>
    <x v="7"/>
    <n v="-5.3579999999999997"/>
    <n v="1"/>
    <n v="0.30599999999999999"/>
    <n v="5.74E-2"/>
    <n v="3.0000000000000001E-6"/>
    <n v="0.222"/>
    <n v="0.62"/>
    <n v="172.11099999999999"/>
    <n v="304535"/>
    <n v="5.08"/>
    <n v="4"/>
    <n v="2019"/>
    <x v="3"/>
  </r>
  <r>
    <s v="3lM3PvvEfGGMPZ3RnUEeaf', '0L3h05tdX2I5XWdFJ3YdrR', '0WqQKHGNYYkLta53n6pTOM', '1eWTNCYWq8AuUmORZd0DyU"/>
    <x v="40175"/>
    <n v="0"/>
    <n v="0.63500000000000001"/>
    <n v="0.60899999999999999"/>
    <n v="2"/>
    <x v="5"/>
    <n v="-9.2370000000000001"/>
    <n v="1"/>
    <n v="0.35299999999999998"/>
    <n v="9.5699999999999993E-2"/>
    <n v="0"/>
    <n v="9.9099999999999994E-2"/>
    <n v="0.26700000000000002"/>
    <n v="86.732000000000014"/>
    <n v="256552"/>
    <n v="4.28"/>
    <n v="4"/>
    <n v="2019"/>
    <x v="3"/>
  </r>
  <r>
    <s v="3lM3PvvEfGGMPZ3RnUEeaf', '4xlnKEcLzFYoxRmAuxI2Yt', '4ktRdKVSN1TwRaukZrYkxN', '1bYnqdSRWd07ZgIU0KDrYh', '06jLZxXpZfQPrhh4MzVnOj"/>
    <x v="40175"/>
    <n v="0"/>
    <n v="0.61"/>
    <n v="0.76900000000000002"/>
    <n v="6"/>
    <x v="0"/>
    <n v="-9.3740000000000006"/>
    <n v="1"/>
    <n v="0.34"/>
    <n v="0.218"/>
    <n v="0"/>
    <n v="8.5099999999999995E-2"/>
    <n v="0.85400000000000009"/>
    <n v="91.86"/>
    <n v="190714"/>
    <n v="3.18"/>
    <n v="4"/>
    <n v="2019"/>
    <x v="3"/>
  </r>
  <r>
    <s v="3lM3PvvEfGGMPZ3RnUEeaf', '4inJvMPK7qVfbl8zrkxQj4', '06jLZxXpZfQPrhh4MzVnOj"/>
    <x v="40175"/>
    <n v="0"/>
    <n v="0.65700000000000003"/>
    <n v="0.66900000000000004"/>
    <n v="2"/>
    <x v="5"/>
    <n v="-8.8659999999999997"/>
    <n v="1"/>
    <n v="0.36499999999999999"/>
    <n v="4.6300000000000001E-2"/>
    <n v="0"/>
    <n v="0.157"/>
    <n v="0.73199999999999998"/>
    <n v="88.31"/>
    <n v="182116"/>
    <n v="3.04"/>
    <n v="4"/>
    <n v="2019"/>
    <x v="3"/>
  </r>
  <r>
    <s v="0IK6TvlarNMoBZ7KdyjZIf"/>
    <x v="40176"/>
    <n v="0"/>
    <n v="0.73366666666666669"/>
    <n v="0.71233333333333337"/>
    <n v="0.33333333333333331"/>
    <x v="4"/>
    <n v="-8.5543333333333322"/>
    <n v="0.66666666666666663"/>
    <n v="0.15663333333333335"/>
    <n v="7.3099999999999998E-2"/>
    <n v="1.39E-6"/>
    <n v="0.21033333333333334"/>
    <n v="0.82033333333333325"/>
    <n v="115.01766666666667"/>
    <n v="133859"/>
    <n v="2.23"/>
    <n v="4"/>
    <n v="2016.3333333333333"/>
    <x v="3"/>
  </r>
  <r>
    <s v="7HNkDtcTRzOVt46Tt26v4X"/>
    <x v="40177"/>
    <n v="0"/>
    <n v="0.69858333333333356"/>
    <n v="0.81466666666666665"/>
    <n v="4.583333333333333"/>
    <x v="8"/>
    <n v="-6.6950833333333328"/>
    <n v="0.66666666666666663"/>
    <n v="8.1724999999999992E-2"/>
    <n v="0.12095833333333333"/>
    <n v="1.3268333333300001E-5"/>
    <n v="0.19855833333333331"/>
    <n v="0.78600000000000003"/>
    <n v="125.34883333333333"/>
    <n v="219351.25"/>
    <n v="3.66"/>
    <n v="4"/>
    <n v="2015.5"/>
    <x v="3"/>
  </r>
  <r>
    <s v="4XqfpACObRB5AsBcUYjL8X', '0SAPzv3jNXclYYSHOnJyjg"/>
    <x v="40178"/>
    <n v="0"/>
    <n v="0.63266666666666671"/>
    <n v="0.52233333333333332"/>
    <n v="5.2666666666666666"/>
    <x v="1"/>
    <n v="-12.390733333333335"/>
    <n v="0.4"/>
    <n v="0.17672666666666664"/>
    <n v="0.100732"/>
    <n v="0.10643905999999999"/>
    <n v="0.18192666666666671"/>
    <n v="0.54093333333333338"/>
    <n v="100.63693333333335"/>
    <n v="231019.53333333333"/>
    <n v="3.85"/>
    <n v="3.9333333333333331"/>
    <n v="1994"/>
    <x v="4"/>
  </r>
  <r>
    <s v="4XqfpACObRB5AsBcUYjL8X', '7gfeQHbEB3RdTnDRJeVQFU"/>
    <x v="40178"/>
    <n v="0"/>
    <n v="0.56499999999999995"/>
    <n v="0.91"/>
    <n v="1"/>
    <x v="9"/>
    <n v="-4.1289999999999996"/>
    <n v="1"/>
    <n v="0.30399999999999999"/>
    <n v="2.4299999999999999E-2"/>
    <n v="0"/>
    <n v="0.36899999999999999"/>
    <n v="0.35499999999999998"/>
    <n v="82.177000000000007"/>
    <n v="311573"/>
    <n v="5.19"/>
    <n v="4"/>
    <n v="1995"/>
    <x v="4"/>
  </r>
  <r>
    <s v="4XqfpACObRB5AsBcUYjL8X', '6k7TX5dxiKZiwMWTn8ZKbl"/>
    <x v="40178"/>
    <n v="0"/>
    <n v="0.68799999999999994"/>
    <n v="0.80599999999999994"/>
    <n v="11"/>
    <x v="11"/>
    <n v="-5.1150000000000002"/>
    <n v="1"/>
    <n v="0.26899999999999996"/>
    <n v="9.1999999999999998E-3"/>
    <n v="3.1399999999999999E-4"/>
    <n v="0.14800000000000002"/>
    <n v="0.52300000000000002"/>
    <n v="84.212000000000003"/>
    <n v="264000"/>
    <n v="4.4000000000000004"/>
    <n v="4"/>
    <n v="2001"/>
    <x v="0"/>
  </r>
  <r>
    <s v="4XqfpACObRB5AsBcUYjL8X', '1Hh0EgUMFjFtDzDwvTXB3v"/>
    <x v="40178"/>
    <n v="0"/>
    <n v="0.56499999999999995"/>
    <n v="0.67099999999999993"/>
    <n v="4"/>
    <x v="8"/>
    <n v="-9.2870000000000008"/>
    <n v="0"/>
    <n v="0.3"/>
    <n v="0.10800000000000001"/>
    <n v="1.2500000000000001E-6"/>
    <n v="0.34899999999999998"/>
    <n v="0.68200000000000005"/>
    <n v="76.795000000000002"/>
    <n v="293840"/>
    <n v="4.9000000000000004"/>
    <n v="4"/>
    <n v="1995"/>
    <x v="4"/>
  </r>
  <r>
    <s v="4XqfpACObRB5AsBcUYjL8X', '55QswgjFoBjblTTUkgqnk6"/>
    <x v="40178"/>
    <n v="0"/>
    <n v="0.76200000000000001"/>
    <n v="0.85799999999999998"/>
    <n v="7"/>
    <x v="7"/>
    <n v="-5.4489999999999998"/>
    <n v="1"/>
    <n v="0.22699999999999998"/>
    <n v="3.1099999999999999E-2"/>
    <n v="0"/>
    <n v="8.2400000000000001E-2"/>
    <n v="0.75800000000000001"/>
    <n v="78.162999999999997"/>
    <n v="325960"/>
    <n v="5.43"/>
    <n v="4"/>
    <n v="1995"/>
    <x v="4"/>
  </r>
  <r>
    <s v="4XqfpACObRB5AsBcUYjL8X', '7vPLHiyrVGx5OmaSPqJNGw"/>
    <x v="40178"/>
    <n v="0"/>
    <n v="0.68400000000000005"/>
    <n v="0.67599999999999993"/>
    <n v="7"/>
    <x v="7"/>
    <n v="-8.202"/>
    <n v="0"/>
    <n v="0.08"/>
    <n v="4.2299999999999997E-2"/>
    <n v="0"/>
    <n v="0.315"/>
    <n v="0.51300000000000001"/>
    <n v="83.932000000000002"/>
    <n v="260840"/>
    <n v="4.3499999999999996"/>
    <n v="4"/>
    <n v="1995"/>
    <x v="4"/>
  </r>
  <r>
    <s v="4XqfpACObRB5AsBcUYjL8X', '4uvRFO4BIvCb1CiNz6pHmJ"/>
    <x v="40178"/>
    <n v="0"/>
    <n v="0.75599999999999989"/>
    <n v="0.64"/>
    <n v="2"/>
    <x v="5"/>
    <n v="-6.6639999999999997"/>
    <n v="1"/>
    <n v="0.29799999999999999"/>
    <n v="9.4899999999999998E-2"/>
    <n v="0"/>
    <n v="9.5899999999999999E-2"/>
    <n v="0.37200000000000011"/>
    <n v="88.27"/>
    <n v="274293"/>
    <n v="4.57"/>
    <n v="4"/>
    <n v="1995"/>
    <x v="4"/>
  </r>
  <r>
    <s v="4XqfpACObRB5AsBcUYjL8X"/>
    <x v="40178"/>
    <n v="0"/>
    <n v="0.6875"/>
    <n v="0.67499999999999993"/>
    <n v="6.0909090909090908"/>
    <x v="0"/>
    <n v="-7.1477727272727272"/>
    <n v="0.63636363636363635"/>
    <n v="0.29422727272727273"/>
    <n v="9.2159686363636348E-2"/>
    <n v="1.7521468181818179E-3"/>
    <n v="0.17754545454545456"/>
    <n v="0.56009090909090897"/>
    <n v="113.98345454545452"/>
    <n v="258466.72727272726"/>
    <n v="4.3099999999999996"/>
    <n v="3.7727272727272729"/>
    <n v="1999.3636363636363"/>
    <x v="4"/>
  </r>
  <r>
    <s v="0tRxVqFSJrai3XTMOiEHVn', '4kQ5dAEhucFr7ONTG6gkDF', '7JfsqT3StNdmVbK7vM4xgh"/>
    <x v="40179"/>
    <n v="0"/>
    <n v="0.73799999999999999"/>
    <n v="0.89700000000000002"/>
    <n v="10"/>
    <x v="2"/>
    <n v="-6.59"/>
    <n v="0"/>
    <n v="0.16699999999999998"/>
    <n v="0.121"/>
    <n v="0"/>
    <n v="8.8700000000000001E-2"/>
    <n v="0.96499999999999997"/>
    <n v="104.98"/>
    <n v="214381"/>
    <n v="3.57"/>
    <n v="4"/>
    <n v="2014"/>
    <x v="3"/>
  </r>
  <r>
    <s v="0tRxVqFSJrai3XTMOiEHVn', '7ssuSJHcaM9H9Vfs2hCKtj"/>
    <x v="40179"/>
    <n v="0"/>
    <n v="0.64200000000000002"/>
    <n v="0.61399999999999999"/>
    <n v="11"/>
    <x v="11"/>
    <n v="-9.86"/>
    <n v="1"/>
    <n v="0.91799999999999993"/>
    <n v="0.69700000000000006"/>
    <n v="0"/>
    <n v="0.41499999999999998"/>
    <n v="0.64700000000000002"/>
    <n v="119.22399999999999"/>
    <n v="110400"/>
    <n v="1.84"/>
    <n v="4"/>
    <n v="2019"/>
    <x v="3"/>
  </r>
  <r>
    <s v="0tRxVqFSJrai3XTMOiEHVn', '22VZVMnryholEDy8tQnFl0"/>
    <x v="40179"/>
    <n v="0"/>
    <n v="0.69299999999999995"/>
    <n v="0.77500000000000002"/>
    <n v="0"/>
    <x v="4"/>
    <n v="-4.0869999999999997"/>
    <n v="1"/>
    <n v="5.67E-2"/>
    <n v="7.4700000000000001E-3"/>
    <n v="2.9200000000000002E-5"/>
    <n v="6.93E-2"/>
    <n v="0.59799999999999998"/>
    <n v="97.569000000000003"/>
    <n v="214413"/>
    <n v="3.57"/>
    <n v="4"/>
    <n v="2019"/>
    <x v="3"/>
  </r>
  <r>
    <s v="0tRxVqFSJrai3XTMOiEHVn', '7tiEDqYPwBHFd5LBWRFK4U"/>
    <x v="40179"/>
    <n v="0"/>
    <n v="0.70099999999999996"/>
    <n v="0.747"/>
    <n v="0"/>
    <x v="4"/>
    <n v="-6.1879999999999997"/>
    <n v="1"/>
    <n v="0.253"/>
    <n v="0.16600000000000001"/>
    <n v="0"/>
    <n v="9.8299999999999998E-2"/>
    <n v="0.82099999999999995"/>
    <n v="77.921000000000006"/>
    <n v="237573"/>
    <n v="3.96"/>
    <n v="4"/>
    <n v="2019"/>
    <x v="3"/>
  </r>
  <r>
    <s v="0tRxVqFSJrai3XTMOiEHVn', '3EV5FznLlGHgEmuklzeWyz', '0K79UmGVk6JOPW5lxyiMuR', '7E9d49BJeOLg9h7716nPUc', '3uka1Ysu68pX1T4e8sNa8b"/>
    <x v="40179"/>
    <n v="0"/>
    <n v="0.747"/>
    <n v="0.85699999999999998"/>
    <n v="1"/>
    <x v="9"/>
    <n v="-3.8439999999999999"/>
    <n v="1"/>
    <n v="7.4700000000000003E-2"/>
    <n v="4.8500000000000001E-2"/>
    <n v="0"/>
    <n v="0.13900000000000001"/>
    <n v="0.90300000000000002"/>
    <n v="93.031000000000006"/>
    <n v="302667"/>
    <n v="5.04"/>
    <n v="4"/>
    <n v="2019"/>
    <x v="3"/>
  </r>
  <r>
    <s v="0tRxVqFSJrai3XTMOiEHVn', '2ipBhKpOYqs6BbysLNGye6"/>
    <x v="40179"/>
    <n v="0"/>
    <n v="0.71799999999999997"/>
    <n v="0.85400000000000009"/>
    <n v="2"/>
    <x v="5"/>
    <n v="-6.59"/>
    <n v="0"/>
    <n v="0.153"/>
    <n v="2.8299999999999999E-2"/>
    <n v="0"/>
    <n v="0.26800000000000002"/>
    <n v="0.6"/>
    <n v="95.99799999999999"/>
    <n v="205690"/>
    <n v="3.43"/>
    <n v="4"/>
    <n v="2014"/>
    <x v="3"/>
  </r>
  <r>
    <s v="0tRxVqFSJrai3XTMOiEHVn', '4Y7waYMkUiZxn7F94YvMnR', '43SXnO2N4X024u3l9MfvXD"/>
    <x v="40179"/>
    <n v="0"/>
    <n v="0.61799999999999999"/>
    <n v="0.73199999999999998"/>
    <n v="8"/>
    <x v="6"/>
    <n v="-6.6110000000000015"/>
    <n v="1"/>
    <n v="0.29799999999999999"/>
    <n v="0.129"/>
    <n v="0"/>
    <n v="7.2400000000000006E-2"/>
    <n v="0.94200000000000006"/>
    <n v="81.334999999999994"/>
    <n v="146054"/>
    <n v="2.4300000000000002"/>
    <n v="4"/>
    <n v="2014"/>
    <x v="3"/>
  </r>
  <r>
    <s v="0tRxVqFSJrai3XTMOiEHVn', '3o6jqTGntV0vVY9Mo9XpZL"/>
    <x v="40179"/>
    <n v="0"/>
    <n v="0.66799999999999993"/>
    <n v="0.36"/>
    <n v="1"/>
    <x v="9"/>
    <n v="-16.329999999999998"/>
    <n v="1"/>
    <n v="0.91700000000000004"/>
    <n v="0.84799999999999998"/>
    <n v="0"/>
    <n v="0.72599999999999998"/>
    <n v="0.871"/>
    <n v="120.376"/>
    <n v="41994"/>
    <n v="0.7"/>
    <n v="3"/>
    <n v="2014"/>
    <x v="3"/>
  </r>
  <r>
    <s v="0tRxVqFSJrai3XTMOiEHVn', '468GyyibKYOenPnkazZWuR"/>
    <x v="40179"/>
    <n v="0"/>
    <n v="0.61699999999999999"/>
    <n v="0.40700000000000003"/>
    <n v="5"/>
    <x v="1"/>
    <n v="-16.201000000000001"/>
    <n v="0"/>
    <n v="0.76"/>
    <n v="0.68"/>
    <n v="0"/>
    <n v="0.53"/>
    <n v="0.64500000000000002"/>
    <n v="126.58799999999999"/>
    <n v="42722"/>
    <n v="0.71"/>
    <n v="4"/>
    <n v="2014"/>
    <x v="3"/>
  </r>
  <r>
    <s v="0tRxVqFSJrai3XTMOiEHVn', '0IK6TvlarNMoBZ7KdyjZIf"/>
    <x v="40179"/>
    <n v="0"/>
    <n v="0.627"/>
    <n v="0.7609999999999999"/>
    <n v="1"/>
    <x v="9"/>
    <n v="-6.6449999999999996"/>
    <n v="0"/>
    <n v="0.19500000000000001"/>
    <n v="1.83E-2"/>
    <n v="0"/>
    <n v="0.10300000000000001"/>
    <n v="0.96099999999999997"/>
    <n v="172.024"/>
    <n v="228584"/>
    <n v="3.81"/>
    <n v="4"/>
    <n v="2014"/>
    <x v="3"/>
  </r>
  <r>
    <s v="0tRxVqFSJrai3XTMOiEHVn', '0qJmICPiZkBJVHFB2SUb4A"/>
    <x v="40179"/>
    <n v="0"/>
    <n v="0.73699999999999999"/>
    <n v="0.87"/>
    <n v="10"/>
    <x v="2"/>
    <n v="-7.0270000000000001"/>
    <n v="0"/>
    <n v="0.10099999999999999"/>
    <n v="3.2299999999999998E-3"/>
    <n v="2.1800000000000001E-3"/>
    <n v="8.1900000000000001E-2"/>
    <n v="0.71900000000000008"/>
    <n v="124.98299999999999"/>
    <n v="214796"/>
    <n v="3.58"/>
    <n v="4"/>
    <n v="2014"/>
    <x v="3"/>
  </r>
  <r>
    <s v="0tRxVqFSJrai3XTMOiEHVn', '2lzOrDucJ4puJ2bSow4Sb2"/>
    <x v="40179"/>
    <n v="0"/>
    <n v="0.55500000000000005"/>
    <n v="0.47"/>
    <n v="4"/>
    <x v="8"/>
    <n v="-14.129000000000001"/>
    <n v="1"/>
    <n v="0.94099999999999995"/>
    <n v="0.79500000000000004"/>
    <n v="0"/>
    <n v="0.45799999999999996"/>
    <n v="0.38100000000000001"/>
    <n v="178.37799999999999"/>
    <n v="46232"/>
    <n v="0.77"/>
    <n v="4"/>
    <n v="2014"/>
    <x v="3"/>
  </r>
  <r>
    <s v="0tRxVqFSJrai3XTMOiEHVn', '5CuU6SRJjbbZL926nSGGxX"/>
    <x v="40179"/>
    <n v="0"/>
    <n v="0.56899999999999995"/>
    <n v="0.88500000000000001"/>
    <n v="1"/>
    <x v="9"/>
    <n v="-5.7149999999999999"/>
    <n v="1"/>
    <n v="0.33299999999999996"/>
    <n v="0.10099999999999999"/>
    <n v="0"/>
    <n v="8.8499999999999995E-2"/>
    <n v="0.80900000000000005"/>
    <n v="203.12900000000002"/>
    <n v="225771"/>
    <n v="3.76"/>
    <n v="4"/>
    <n v="2014"/>
    <x v="3"/>
  </r>
  <r>
    <s v="0tRxVqFSJrai3XTMOiEHVn', '56P8qdYp640M24wkk9eTfc"/>
    <x v="40179"/>
    <n v="0"/>
    <n v="0.80900000000000005"/>
    <n v="0.82200000000000006"/>
    <n v="3"/>
    <x v="10"/>
    <n v="-5.37"/>
    <n v="0"/>
    <n v="0.24199999999999999"/>
    <n v="0.17800000000000002"/>
    <n v="1.5400000000000002E-5"/>
    <n v="6.0299999999999999E-2"/>
    <n v="0.94799999999999995"/>
    <n v="97.932000000000002"/>
    <n v="207514"/>
    <n v="3.46"/>
    <n v="4"/>
    <n v="2014"/>
    <x v="3"/>
  </r>
  <r>
    <s v="0tRxVqFSJrai3XTMOiEHVn', '48tm4iqPWcSkFF5vxyb2pQ"/>
    <x v="40179"/>
    <n v="0"/>
    <n v="0.70599999999999996"/>
    <n v="0.34"/>
    <n v="10"/>
    <x v="2"/>
    <n v="-15.924000000000001"/>
    <n v="1"/>
    <n v="0.91500000000000004"/>
    <n v="0.72900000000000009"/>
    <n v="0"/>
    <n v="0.44799999999999995"/>
    <n v="0.61299999999999999"/>
    <n v="126.07700000000001"/>
    <n v="76747"/>
    <n v="1.28"/>
    <n v="3"/>
    <n v="2014"/>
    <x v="3"/>
  </r>
  <r>
    <s v="0tRxVqFSJrai3XTMOiEHVn', '2SlUrJAcTYbWR8GcmB9IEi"/>
    <x v="40179"/>
    <n v="0"/>
    <n v="0.59250000000000003"/>
    <n v="0.85050000000000003"/>
    <n v="6"/>
    <x v="0"/>
    <n v="-5.242"/>
    <n v="0.5"/>
    <n v="0.21400000000000002"/>
    <n v="6.9700000000000012E-2"/>
    <n v="1.7450000000000001E-5"/>
    <n v="0.35950000000000004"/>
    <n v="0.64449999999999996"/>
    <n v="84.13300000000001"/>
    <n v="210060"/>
    <n v="3.5"/>
    <n v="4"/>
    <n v="2019"/>
    <x v="3"/>
  </r>
  <r>
    <s v="0tRxVqFSJrai3XTMOiEHVn', '2rVDi66o7gdeUq1OHUzM0W', '2s0438sn0pYL2OuukcFqPN"/>
    <x v="40179"/>
    <n v="0"/>
    <n v="0.68099999999999994"/>
    <n v="0.87"/>
    <n v="2"/>
    <x v="5"/>
    <n v="-6.9820000000000002"/>
    <n v="1"/>
    <n v="0.20600000000000002"/>
    <n v="0.19399999999999998"/>
    <n v="2.81E-4"/>
    <n v="0.10400000000000001"/>
    <n v="0.878"/>
    <n v="91.007000000000005"/>
    <n v="243812"/>
    <n v="4.0599999999999996"/>
    <n v="4"/>
    <n v="2014"/>
    <x v="3"/>
  </r>
  <r>
    <s v="0tRxVqFSJrai3XTMOiEHVn"/>
    <x v="40179"/>
    <n v="0"/>
    <n v="0.72931460674157322"/>
    <n v="0.76173056404494388"/>
    <n v="5.617977528089888"/>
    <x v="1"/>
    <n v="-6.8643707865168553"/>
    <n v="0.5955056179775281"/>
    <n v="0.29253483146067416"/>
    <n v="0.14302191011235948"/>
    <n v="2.4546155056179774E-3"/>
    <n v="0.23107865168539321"/>
    <n v="0.78166292134831461"/>
    <n v="113.84016853932587"/>
    <n v="191569.32584269662"/>
    <n v="3.19"/>
    <n v="3.808988764044944"/>
    <n v="2009.1011235955057"/>
    <x v="0"/>
  </r>
  <r>
    <s v="56MtJ93o5Y6xLNKkg39ZNH', '32FkslSEBtYldt2ml1lmSY', '0ZpIO4aQ303LTfXTqSP2fY"/>
    <x v="40180"/>
    <n v="0"/>
    <n v="0.57100000000000006"/>
    <n v="0.69099999999999995"/>
    <n v="10"/>
    <x v="2"/>
    <n v="-5.5209999999999999"/>
    <n v="1"/>
    <n v="0.30099999999999999"/>
    <n v="0.51600000000000001"/>
    <n v="5.8399999999999997E-3"/>
    <n v="0.13"/>
    <n v="0.56899999999999995"/>
    <n v="127.6"/>
    <n v="234375"/>
    <n v="3.91"/>
    <n v="4"/>
    <n v="2020"/>
    <x v="1"/>
  </r>
  <r>
    <s v="56MtJ93o5Y6xLNKkg39ZNH', '32FkslSEBtYldt2ml1lmSY"/>
    <x v="40180"/>
    <n v="0"/>
    <n v="0.57474999999999998"/>
    <n v="0.76250000000000007"/>
    <n v="2.75"/>
    <x v="5"/>
    <n v="-5.3527500000000003"/>
    <n v="0.75"/>
    <n v="0.1164"/>
    <n v="0.29654999999999998"/>
    <n v="7.5699000000000002E-2"/>
    <n v="0.12870000000000001"/>
    <n v="0.30524999999999997"/>
    <n v="105.92525000000001"/>
    <n v="194967.5"/>
    <n v="3.25"/>
    <n v="4"/>
    <n v="2020"/>
    <x v="1"/>
  </r>
  <r>
    <s v="0RtyHpwuwZoAPsYzy8X9JL"/>
    <x v="40181"/>
    <n v="0"/>
    <n v="0.625"/>
    <n v="0.72099999999999997"/>
    <n v="0"/>
    <x v="4"/>
    <n v="-8.6120000000000001"/>
    <n v="1"/>
    <n v="6.7699999999999996E-2"/>
    <n v="2.75E-2"/>
    <n v="3.3500000000000001E-5"/>
    <n v="0.27800000000000002"/>
    <n v="0.88500000000000001"/>
    <n v="146.36799999999999"/>
    <n v="199027"/>
    <n v="3.32"/>
    <n v="4"/>
    <n v="2001"/>
    <x v="0"/>
  </r>
  <r>
    <s v="5GqnSMX8p2hxqsM6LqDty3', '0tvACMjTDrW7HCo4F2wiIb', '2kMDiFDvjMOoLfcZbLgA6s"/>
    <x v="40182"/>
    <n v="0"/>
    <n v="0.66500000000000004"/>
    <n v="0.68"/>
    <n v="7"/>
    <x v="7"/>
    <n v="-3.202"/>
    <n v="1"/>
    <n v="0.39100000000000001"/>
    <n v="0.28899999999999998"/>
    <n v="1.5400000000000001E-3"/>
    <n v="9.3200000000000005E-2"/>
    <n v="0.67599999999999993"/>
    <n v="149.441"/>
    <n v="163200"/>
    <n v="2.72"/>
    <n v="4"/>
    <n v="2019"/>
    <x v="3"/>
  </r>
  <r>
    <s v="5A9NqTdnTYiDVfiDrkSvoM', '6ljN4ijtlondya7tg8mmY3', '27a1MlCfltQf4orQfFJJ7r"/>
    <x v="40183"/>
    <n v="0"/>
    <n v="0.55899999999999994"/>
    <n v="0.90500000000000003"/>
    <n v="8"/>
    <x v="6"/>
    <n v="-4.97"/>
    <n v="1"/>
    <n v="0.25"/>
    <n v="0.23499999999999999"/>
    <n v="6.0999999999999997E-4"/>
    <n v="0.115"/>
    <n v="0.312"/>
    <n v="139.649"/>
    <n v="209188"/>
    <n v="3.49"/>
    <n v="4"/>
    <n v="2020"/>
    <x v="1"/>
  </r>
  <r>
    <s v="5A9NqTdnTYiDVfiDrkSvoM', '00qKBesewdWy5l0bpMdosp"/>
    <x v="40183"/>
    <n v="0"/>
    <n v="0.73199999999999998"/>
    <n v="0.96900000000000008"/>
    <n v="2"/>
    <x v="5"/>
    <n v="-3.3689999999999998"/>
    <n v="1"/>
    <n v="0.376"/>
    <n v="0.28499999999999998"/>
    <n v="0"/>
    <n v="7.6300000000000007E-2"/>
    <n v="0.51100000000000001"/>
    <n v="139.83100000000002"/>
    <n v="195429"/>
    <n v="3.26"/>
    <n v="4"/>
    <n v="2020"/>
    <x v="1"/>
  </r>
  <r>
    <s v="5A9NqTdnTYiDVfiDrkSvoM', '1pNDEbhb6K2TLS3vftZ3Y2', '6mx8GoLPC0J23haeLRGmsR"/>
    <x v="40183"/>
    <n v="0"/>
    <n v="0.66500000000000004"/>
    <n v="0.86099999999999999"/>
    <n v="10"/>
    <x v="2"/>
    <n v="-4.5199999999999996"/>
    <n v="0"/>
    <n v="0.26500000000000001"/>
    <n v="0.26800000000000002"/>
    <n v="1.17E-4"/>
    <n v="0.65400000000000003"/>
    <n v="0.39"/>
    <n v="139.97299999999998"/>
    <n v="213500"/>
    <n v="3.56"/>
    <n v="4"/>
    <n v="2020"/>
    <x v="1"/>
  </r>
  <r>
    <s v="5A9NqTdnTYiDVfiDrkSvoM', '7cXKdQDsuE7u2TUJlYHebJ"/>
    <x v="40183"/>
    <n v="0"/>
    <n v="0.626"/>
    <n v="0.92799999999999994"/>
    <n v="6"/>
    <x v="0"/>
    <n v="-4.79"/>
    <n v="1"/>
    <n v="0.29199999999999998"/>
    <n v="0.22399999999999998"/>
    <n v="3.6200000000000001E-6"/>
    <n v="0.81400000000000006"/>
    <n v="0.70299999999999996"/>
    <n v="140.239"/>
    <n v="193714"/>
    <n v="3.23"/>
    <n v="4"/>
    <n v="2020"/>
    <x v="1"/>
  </r>
  <r>
    <s v="5A9NqTdnTYiDVfiDrkSvoM', '0lvYgcP51fHfVaFD5vOdVV"/>
    <x v="40183"/>
    <n v="0"/>
    <n v="0.74400000000000011"/>
    <n v="0.80200000000000005"/>
    <n v="7"/>
    <x v="7"/>
    <n v="-4.6459999999999999"/>
    <n v="1"/>
    <n v="0.35899999999999999"/>
    <n v="5.57E-2"/>
    <n v="2.98E-3"/>
    <n v="0.222"/>
    <n v="0.44700000000000001"/>
    <n v="139.87299999999999"/>
    <n v="198000"/>
    <n v="3.3"/>
    <n v="4"/>
    <n v="2020"/>
    <x v="1"/>
  </r>
  <r>
    <s v="5A9NqTdnTYiDVfiDrkSvoM', '3KRToNfkaR1YAA65MXj19h', '4xmwEYcalIwEROGy8o7tIx"/>
    <x v="40183"/>
    <n v="0"/>
    <n v="0.77900000000000003"/>
    <n v="0.71900000000000008"/>
    <n v="11"/>
    <x v="11"/>
    <n v="-5.3889999999999993"/>
    <n v="0"/>
    <n v="0.245"/>
    <n v="7.6100000000000001E-2"/>
    <n v="0"/>
    <n v="0.18899999999999997"/>
    <n v="0.33600000000000002"/>
    <n v="140.13499999999999"/>
    <n v="227000"/>
    <n v="3.78"/>
    <n v="4"/>
    <n v="2020"/>
    <x v="1"/>
  </r>
  <r>
    <s v="5A9NqTdnTYiDVfiDrkSvoM"/>
    <x v="40183"/>
    <n v="0"/>
    <n v="0.68400000000000005"/>
    <n v="0.38400000000000001"/>
    <n v="5"/>
    <x v="1"/>
    <n v="-17.614999999999998"/>
    <n v="0"/>
    <n v="0.87"/>
    <n v="5.0400000000000002E-3"/>
    <n v="2.6900000000000001E-6"/>
    <n v="0.10800000000000001"/>
    <n v="0.92700000000000005"/>
    <n v="72.100999999999999"/>
    <n v="28062"/>
    <n v="0.47"/>
    <n v="3"/>
    <n v="2020"/>
    <x v="1"/>
  </r>
  <r>
    <s v="2UMj7NCbuqy1yUZmiSYGjJ', '7nsXkCzq2603Kc9SrJx1q0"/>
    <x v="40184"/>
    <n v="0"/>
    <n v="0.65539999999999998"/>
    <n v="0.62220000000000009"/>
    <n v="6.6"/>
    <x v="0"/>
    <n v="-8.3670000000000009"/>
    <n v="0"/>
    <n v="0.12347999999999999"/>
    <n v="0.19866"/>
    <n v="1.2208000000000001E-5"/>
    <n v="0.16772000000000001"/>
    <n v="0.59219999999999984"/>
    <n v="149.04800000000006"/>
    <n v="144626.4"/>
    <n v="2.41"/>
    <n v="4"/>
    <n v="2019"/>
    <x v="3"/>
  </r>
  <r>
    <s v="2UMj7NCbuqy1yUZmiSYGjJ', '3TVXtAsR1Inumwj472S9r4"/>
    <x v="40184"/>
    <n v="0"/>
    <n v="0.57600000000000007"/>
    <n v="0.52400000000000002"/>
    <n v="6"/>
    <x v="0"/>
    <n v="-5.4279999999999999"/>
    <n v="1"/>
    <n v="0.24"/>
    <n v="0.89"/>
    <n v="0"/>
    <n v="0.10800000000000001"/>
    <n v="0.71499999999999997"/>
    <n v="99.387"/>
    <n v="212433"/>
    <n v="3.54"/>
    <n v="3"/>
    <n v="2019"/>
    <x v="3"/>
  </r>
  <r>
    <s v="2UMj7NCbuqy1yUZmiSYGjJ', '07qgzS86XBNsyrY6MAVDAc"/>
    <x v="40184"/>
    <n v="0"/>
    <n v="0.77599999999999991"/>
    <n v="0.46500000000000002"/>
    <n v="7"/>
    <x v="7"/>
    <n v="-6.3679999999999994"/>
    <n v="0"/>
    <n v="0.434"/>
    <n v="0.46600000000000003"/>
    <n v="0"/>
    <n v="0.36299999999999999"/>
    <n v="0.69400000000000006"/>
    <n v="149.82900000000001"/>
    <n v="179644"/>
    <n v="2.99"/>
    <n v="4"/>
    <n v="2019"/>
    <x v="3"/>
  </r>
  <r>
    <s v="05Am7rOfCvNggzIEeAhbiV', '5XCid7tfPyEDrupEIgWtRg"/>
    <x v="40185"/>
    <n v="0"/>
    <n v="0.83099999999999996"/>
    <n v="0.81200000000000006"/>
    <n v="0"/>
    <x v="4"/>
    <n v="-5.6320000000000014"/>
    <n v="1"/>
    <n v="0.159"/>
    <n v="4.0800000000000003E-2"/>
    <n v="0"/>
    <n v="0.193"/>
    <n v="0.96099999999999997"/>
    <n v="132.029"/>
    <n v="122907"/>
    <n v="2.0499999999999998"/>
    <n v="4"/>
    <n v="2015"/>
    <x v="3"/>
  </r>
  <r>
    <s v="05Am7rOfCvNggzIEeAhbiV', '1wn02b8stWhcL5k8GrZUcy', '2gINJ8xw86xawPyGvx1bla"/>
    <x v="40185"/>
    <n v="0"/>
    <n v="0.29299999999999998"/>
    <n v="0.96599999999999997"/>
    <n v="4"/>
    <x v="8"/>
    <n v="-2.4990000000000001"/>
    <n v="0"/>
    <n v="0.49"/>
    <n v="6.3900000000000003E-4"/>
    <n v="0"/>
    <n v="0.20199999999999999"/>
    <n v="0.28800000000000003"/>
    <n v="87.177000000000007"/>
    <n v="280021"/>
    <n v="4.67"/>
    <n v="4"/>
    <n v="2014"/>
    <x v="3"/>
  </r>
  <r>
    <s v="05Am7rOfCvNggzIEeAhbiV', '0pCNk4D3E2xtszsm6hMsWr"/>
    <x v="40185"/>
    <n v="0"/>
    <n v="0.81799999999999984"/>
    <n v="0.72885714285714287"/>
    <n v="4.4285714285714288"/>
    <x v="8"/>
    <n v="-6.1268571428571432"/>
    <n v="0.7142857142857143"/>
    <n v="0.17900000000000002"/>
    <n v="9.6532857142857156E-2"/>
    <n v="1.8571428571E-6"/>
    <n v="0.13758571428571428"/>
    <n v="0.79199999999999993"/>
    <n v="98.041571428571416"/>
    <n v="182725.71428571429"/>
    <n v="3.05"/>
    <n v="4"/>
    <n v="2009"/>
    <x v="0"/>
  </r>
  <r>
    <s v="05Am7rOfCvNggzIEeAhbiV', '3zFaWPA8Jobgf5egh38KD2', '2KbsC131OqeOu5LuBhGPhz"/>
    <x v="40185"/>
    <n v="0"/>
    <n v="0.78400000000000003"/>
    <n v="0.80200000000000005"/>
    <n v="6"/>
    <x v="0"/>
    <n v="-6.125"/>
    <n v="0"/>
    <n v="0.47799999999999998"/>
    <n v="1.52E-2"/>
    <n v="0"/>
    <n v="0.45"/>
    <n v="0.64599999999999991"/>
    <n v="149.892"/>
    <n v="336649"/>
    <n v="5.61"/>
    <n v="4"/>
    <n v="2015"/>
    <x v="3"/>
  </r>
  <r>
    <s v="05Am7rOfCvNggzIEeAhbiV', '2KbsC131OqeOu5LuBhGPhz"/>
    <x v="40185"/>
    <n v="0"/>
    <n v="0.73699999999999999"/>
    <n v="0.81200000000000006"/>
    <n v="7"/>
    <x v="7"/>
    <n v="-5.117"/>
    <n v="1"/>
    <n v="0.184"/>
    <n v="2.7799999999999998E-2"/>
    <n v="0"/>
    <n v="7.4099999999999999E-2"/>
    <n v="0.626"/>
    <n v="94.99799999999999"/>
    <n v="180537"/>
    <n v="3.01"/>
    <n v="4"/>
    <n v="2015"/>
    <x v="3"/>
  </r>
  <r>
    <s v="05Am7rOfCvNggzIEeAhbiV', '1fcBWYAIjt4xVM0a3Mlv71', '3HajGyV6aBMuSobQf1xbNY"/>
    <x v="40185"/>
    <n v="0"/>
    <n v="0.61199999999999999"/>
    <n v="0.86499999999999999"/>
    <n v="4"/>
    <x v="8"/>
    <n v="-3.8819999999999997"/>
    <n v="0"/>
    <n v="0.154"/>
    <n v="3.85E-2"/>
    <n v="0"/>
    <n v="7.3800000000000004E-2"/>
    <n v="0.63700000000000001"/>
    <n v="115.11499999999999"/>
    <n v="123187"/>
    <n v="2.0499999999999998"/>
    <n v="3"/>
    <n v="2015"/>
    <x v="3"/>
  </r>
  <r>
    <s v="05Am7rOfCvNggzIEeAhbiV', '3tM6SwRysCaIK0kW4h0mVP"/>
    <x v="40185"/>
    <n v="0"/>
    <n v="0.72599999999999998"/>
    <n v="0.92799999999999994"/>
    <n v="0"/>
    <x v="4"/>
    <n v="-3.3360000000000003"/>
    <n v="1"/>
    <n v="0.22899999999999998"/>
    <n v="3.7900000000000003E-2"/>
    <n v="0"/>
    <n v="0.187"/>
    <n v="0.84699999999999998"/>
    <n v="115.024"/>
    <n v="71331"/>
    <n v="1.19"/>
    <n v="4"/>
    <n v="2015"/>
    <x v="3"/>
  </r>
  <r>
    <s v="05Am7rOfCvNggzIEeAhbiV', '35n68YOaDbYLHrzHecbzUq"/>
    <x v="40185"/>
    <n v="0"/>
    <n v="0.48499999999999999"/>
    <n v="0.94099999999999995"/>
    <n v="10"/>
    <x v="2"/>
    <n v="-5.42"/>
    <n v="0"/>
    <n v="0.45700000000000002"/>
    <n v="0.16800000000000001"/>
    <n v="0"/>
    <n v="0.47799999999999998"/>
    <n v="0.42"/>
    <n v="111.66"/>
    <n v="243719"/>
    <n v="4.0599999999999996"/>
    <n v="3"/>
    <n v="2015"/>
    <x v="3"/>
  </r>
  <r>
    <s v="05Am7rOfCvNggzIEeAhbiV', '3mJ9GlkLzj8Ka7Z7EQaCMi', '4g7sAbyq2q5Eou0inGABvw"/>
    <x v="40185"/>
    <n v="0"/>
    <n v="0.58099999999999996"/>
    <n v="0.68900000000000006"/>
    <n v="6"/>
    <x v="0"/>
    <n v="-5.9460000000000015"/>
    <n v="1"/>
    <n v="0.34499999999999997"/>
    <n v="0.13300000000000001"/>
    <n v="1.46E-6"/>
    <n v="0.11699999999999999"/>
    <n v="0.45500000000000002"/>
    <n v="76.623000000000005"/>
    <n v="257954"/>
    <n v="4.3"/>
    <n v="4"/>
    <n v="2015"/>
    <x v="3"/>
  </r>
  <r>
    <s v="05Am7rOfCvNggzIEeAhbiV', '6Os3fHAI2Fma2UzTD91RU8"/>
    <x v="40185"/>
    <n v="0"/>
    <n v="0.47899999999999998"/>
    <n v="0.47399999999999998"/>
    <n v="4"/>
    <x v="8"/>
    <n v="-5.8920000000000003"/>
    <n v="0"/>
    <n v="0.307"/>
    <n v="2.2199999999999998E-3"/>
    <n v="2.1900000000000002E-6"/>
    <n v="0.10800000000000001"/>
    <n v="0.73199999999999998"/>
    <n v="158.785"/>
    <n v="105343"/>
    <n v="1.76"/>
    <n v="5"/>
    <n v="2015"/>
    <x v="3"/>
  </r>
  <r>
    <s v="05Am7rOfCvNggzIEeAhbiV"/>
    <x v="40185"/>
    <n v="0"/>
    <n v="0.74316666666666664"/>
    <n v="0.75333333333333341"/>
    <n v="5.666666666666667"/>
    <x v="1"/>
    <n v="-6.0339999999999998"/>
    <n v="0.5"/>
    <n v="0.23985000000000001"/>
    <n v="5.6756666666666671E-2"/>
    <n v="1.3210000000000001E-5"/>
    <n v="0.19916666666666663"/>
    <n v="0.68933333333333324"/>
    <n v="108.56683333333332"/>
    <n v="204572.33333333334"/>
    <n v="3.41"/>
    <n v="4"/>
    <n v="2014.3333333333333"/>
    <x v="3"/>
  </r>
  <r>
    <s v="2ZbWlThDW0qSbI3hinpl0w"/>
    <x v="40186"/>
    <n v="0"/>
    <n v="0.82063636363636361"/>
    <n v="0.5486363636363637"/>
    <n v="9"/>
    <x v="3"/>
    <n v="-12.74909090909091"/>
    <n v="9.0909090909090912E-2"/>
    <n v="0.28236363636363637"/>
    <n v="9.7863636363636361E-2"/>
    <n v="7.0426363636399996E-5"/>
    <n v="0.19163636363636363"/>
    <n v="0.70390909090909093"/>
    <n v="105.74418181818183"/>
    <n v="234865.45454545456"/>
    <n v="3.91"/>
    <n v="3.9090909090909092"/>
    <n v="1990.7272727272727"/>
    <x v="4"/>
  </r>
  <r>
    <s v="3JX6XUffN4lgNvVULyYgnD"/>
    <x v="40187"/>
    <n v="0"/>
    <n v="0.81054545454545457"/>
    <n v="0.73054545454545472"/>
    <n v="4.3636363636363633"/>
    <x v="8"/>
    <n v="-10.438727272727276"/>
    <n v="0.45454545454545453"/>
    <n v="0.13883636363636365"/>
    <n v="1.6622263636363641E-2"/>
    <n v="1.4920700000000003E-3"/>
    <n v="0.2188272727272727"/>
    <n v="0.60309090909090901"/>
    <n v="133.79809090909092"/>
    <n v="245283.63636363635"/>
    <n v="4.09"/>
    <n v="4"/>
    <n v="1994"/>
    <x v="4"/>
  </r>
  <r>
    <s v="0yZxoQnIAb81ym1ncFuTs3"/>
    <x v="40188"/>
    <n v="0"/>
    <n v="0.65900000000000003"/>
    <n v="0.57799999999999996"/>
    <n v="0"/>
    <x v="4"/>
    <n v="-12.552999999999999"/>
    <n v="1"/>
    <n v="6.4399999999999999E-2"/>
    <n v="1.1900000000000001E-2"/>
    <n v="3.3799999999999998E-3"/>
    <n v="0.129"/>
    <n v="0.21299999999999999"/>
    <n v="169.56"/>
    <n v="226627"/>
    <n v="3.78"/>
    <n v="4"/>
    <n v="1994"/>
    <x v="4"/>
  </r>
  <r>
    <s v="4fbyGOEjViyE97W58eGEgU', '7LxG8AjpgL5P9RMtjGTMzD', '7vPLHiyrVGx5OmaSPqJNGw"/>
    <x v="40189"/>
    <n v="0"/>
    <n v="0.83299999999999996"/>
    <n v="0.71700000000000008"/>
    <n v="11"/>
    <x v="11"/>
    <n v="-6.3360000000000003"/>
    <n v="1"/>
    <n v="0.28899999999999998"/>
    <n v="0.115"/>
    <n v="0"/>
    <n v="0.33399999999999996"/>
    <n v="0.56399999999999995"/>
    <n v="88.040999999999997"/>
    <n v="262760"/>
    <n v="4.38"/>
    <n v="4"/>
    <n v="1998"/>
    <x v="4"/>
  </r>
  <r>
    <s v="4fbyGOEjViyE97W58eGEgU', '4NU1ENV9ADEMnvlgJkExEV"/>
    <x v="40189"/>
    <n v="0"/>
    <n v="0.67099999999999993"/>
    <n v="0.9840000000000001"/>
    <n v="5"/>
    <x v="1"/>
    <n v="-1.7180000000000002"/>
    <n v="0"/>
    <n v="0.26300000000000001"/>
    <n v="0.38900000000000001"/>
    <n v="0"/>
    <n v="0.312"/>
    <n v="0.94700000000000006"/>
    <n v="88.09"/>
    <n v="252093"/>
    <n v="4.2"/>
    <n v="4"/>
    <n v="2013"/>
    <x v="3"/>
  </r>
  <r>
    <s v="4fbyGOEjViyE97W58eGEgU', '3Mcii5XWf6E0lrY3Uky4cA"/>
    <x v="40189"/>
    <n v="0"/>
    <n v="0.82200000000000006"/>
    <n v="0.71700000000000008"/>
    <n v="1"/>
    <x v="9"/>
    <n v="-7.8049999999999997"/>
    <n v="1"/>
    <n v="0.24"/>
    <n v="3.44E-2"/>
    <n v="0"/>
    <n v="2.87E-2"/>
    <n v="0.76700000000000002"/>
    <n v="90.99"/>
    <n v="256333"/>
    <n v="4.2699999999999996"/>
    <n v="4"/>
    <n v="1998"/>
    <x v="4"/>
  </r>
  <r>
    <s v="4fbyGOEjViyE97W58eGEgU', '6pDFdYZARPitpkfm44UsOQ', '6B16XZWuJ9VERn7pXxCIda"/>
    <x v="40189"/>
    <n v="0"/>
    <n v="0.78900000000000003"/>
    <n v="0.61"/>
    <n v="2"/>
    <x v="5"/>
    <n v="-5.968"/>
    <n v="1"/>
    <n v="0.34899999999999998"/>
    <n v="4.3899999999999998E-3"/>
    <n v="0"/>
    <n v="4.2299999999999997E-2"/>
    <n v="0.73199999999999998"/>
    <n v="84.963999999999999"/>
    <n v="244467"/>
    <n v="4.07"/>
    <n v="4"/>
    <n v="1998"/>
    <x v="4"/>
  </r>
  <r>
    <s v="4fbyGOEjViyE97W58eGEgU', '1BraWK8HeNsf7NlGQW74xW"/>
    <x v="40189"/>
    <n v="0"/>
    <n v="0.84799999999999998"/>
    <n v="0.79700000000000004"/>
    <n v="1"/>
    <x v="9"/>
    <n v="-4.5629999999999997"/>
    <n v="0"/>
    <n v="0.28499999999999998"/>
    <n v="0.17499999999999999"/>
    <n v="0"/>
    <n v="0.245"/>
    <n v="0.60599999999999998"/>
    <n v="88.49"/>
    <n v="254840"/>
    <n v="4.25"/>
    <n v="4"/>
    <n v="1998"/>
    <x v="4"/>
  </r>
  <r>
    <s v="4fbyGOEjViyE97W58eGEgU', '7hJcb9fa4alzcOq3EaNPoG', '3drEaBmm4UexsiDfz5AzXV"/>
    <x v="40189"/>
    <n v="0"/>
    <n v="0.74"/>
    <n v="0.70700000000000007"/>
    <n v="10"/>
    <x v="2"/>
    <n v="-5.5549999999999997"/>
    <n v="0"/>
    <n v="0.16600000000000001"/>
    <n v="0.65"/>
    <n v="1.74E-4"/>
    <n v="0.33100000000000002"/>
    <n v="0.81"/>
    <n v="91.013999999999996"/>
    <n v="280533"/>
    <n v="4.68"/>
    <n v="4"/>
    <n v="1998"/>
    <x v="4"/>
  </r>
  <r>
    <s v="4fbyGOEjViyE97W58eGEgU"/>
    <x v="40189"/>
    <n v="0"/>
    <n v="0.73907999999999985"/>
    <n v="0.79244000000000003"/>
    <n v="4.8"/>
    <x v="8"/>
    <n v="-6.4458000000000002"/>
    <n v="0.48"/>
    <n v="0.22123200000000004"/>
    <n v="8.3244440000000003E-2"/>
    <n v="1.1270721199999998E-2"/>
    <n v="0.21643599999999999"/>
    <n v="0.67024000000000017"/>
    <n v="107.01292000000001"/>
    <n v="246213.88"/>
    <n v="4.0999999999999996"/>
    <n v="4"/>
    <n v="1995"/>
    <x v="4"/>
  </r>
  <r>
    <s v="377Ric7zTG95MgJQicTB0P"/>
    <x v="40190"/>
    <n v="0"/>
    <n v="0.55944444444444441"/>
    <n v="0.64355555555555555"/>
    <n v="7.2222222222222223"/>
    <x v="7"/>
    <n v="-8.6002777777777766"/>
    <n v="0.55555555555555558"/>
    <n v="0.27294444444444443"/>
    <n v="0.33903833333333333"/>
    <n v="2.0455931666666663E-2"/>
    <n v="0.26606111111111108"/>
    <n v="0.51222222222222225"/>
    <n v="137.12394444444445"/>
    <n v="245141.5"/>
    <n v="4.09"/>
    <n v="4.0555555555555554"/>
    <n v="2012"/>
    <x v="3"/>
  </r>
  <r>
    <s v="5ZttqPXy8UMmw2yhtET2m9"/>
    <x v="40191"/>
    <n v="0"/>
    <n v="0.68"/>
    <n v="0.93099999999999994"/>
    <n v="5"/>
    <x v="1"/>
    <n v="-9.4580000000000002"/>
    <n v="0"/>
    <n v="3.15E-2"/>
    <n v="5.4600000000000003E-2"/>
    <n v="0.63400000000000001"/>
    <n v="0.16"/>
    <n v="0.499"/>
    <n v="132.999"/>
    <n v="226067"/>
    <n v="3.77"/>
    <n v="4"/>
    <n v="1995"/>
    <x v="4"/>
  </r>
  <r>
    <s v="2B3oJkrI1xL7o5LmdHxvwW"/>
    <x v="40192"/>
    <n v="0"/>
    <n v="0.44600000000000001"/>
    <n v="0.184"/>
    <n v="4"/>
    <x v="8"/>
    <n v="-17.244"/>
    <n v="0"/>
    <n v="3.2300000000000002E-2"/>
    <n v="0.111"/>
    <n v="0.90799999999999992"/>
    <n v="0.221"/>
    <n v="3.3500000000000002E-2"/>
    <n v="159.06399999999999"/>
    <n v="311933"/>
    <n v="5.2"/>
    <n v="3"/>
    <n v="2008"/>
    <x v="0"/>
  </r>
  <r>
    <s v="5MIFkU18eEMAhdPzjisZrs"/>
    <x v="40193"/>
    <n v="0"/>
    <n v="0"/>
    <n v="0.439"/>
    <n v="6"/>
    <x v="0"/>
    <n v="-10.44"/>
    <n v="1"/>
    <n v="0"/>
    <n v="0.96299999999999997"/>
    <n v="0"/>
    <n v="0"/>
    <n v="0"/>
    <n v="0"/>
    <n v="6720"/>
    <n v="0.11"/>
    <n v="0"/>
    <n v="1998"/>
    <x v="4"/>
  </r>
  <r>
    <s v="4dkPtsX0xVdn8gZmdMdFuk"/>
    <x v="40194"/>
    <n v="0"/>
    <n v="0.154"/>
    <n v="3.5499999999999997E-2"/>
    <n v="5"/>
    <x v="1"/>
    <n v="-19.319000000000006"/>
    <n v="1"/>
    <n v="5.11E-2"/>
    <n v="0.85099999999999998"/>
    <n v="0.95"/>
    <n v="0.10199999999999999"/>
    <n v="2.6000000000000002E-2"/>
    <n v="106.37700000000001"/>
    <n v="361520"/>
    <n v="6.03"/>
    <n v="4"/>
    <n v="2014"/>
    <x v="3"/>
  </r>
  <r>
    <s v="5AUY0OAxNPfHLmeR0EsXQ0', '0h9GHwY2q30zp3Op816We6"/>
    <x v="40195"/>
    <n v="0"/>
    <n v="0.65700000000000003"/>
    <n v="0.215"/>
    <n v="0"/>
    <x v="4"/>
    <n v="-15.347999999999999"/>
    <n v="1"/>
    <n v="0.25900000000000001"/>
    <n v="6.5299999999999997E-2"/>
    <n v="0"/>
    <n v="0.11699999999999999"/>
    <n v="0.621"/>
    <n v="177.90299999999999"/>
    <n v="175700"/>
    <n v="2.93"/>
    <n v="4"/>
    <n v="2016"/>
    <x v="3"/>
  </r>
  <r>
    <s v="3csnEsX6JTAyZfVxTEJZjr"/>
    <x v="40196"/>
    <n v="0"/>
    <n v="0.84699999999999998"/>
    <n v="0.59099999999999997"/>
    <n v="0"/>
    <x v="4"/>
    <n v="-7.7020000000000008"/>
    <n v="1"/>
    <n v="8.9700000000000002E-2"/>
    <n v="0.27899999999999997"/>
    <n v="0"/>
    <n v="0.14899999999999999"/>
    <n v="0.67599999999999993"/>
    <n v="95.034999999999997"/>
    <n v="156282"/>
    <n v="2.6"/>
    <n v="4"/>
    <n v="2019"/>
    <x v="3"/>
  </r>
  <r>
    <s v="4WquJweZPIK9qcfVFhTKvf"/>
    <x v="40197"/>
    <n v="0"/>
    <n v="0.36070270270270266"/>
    <n v="0.7131081081081081"/>
    <n v="3.4864864864864864"/>
    <x v="10"/>
    <n v="-10.346162162162164"/>
    <n v="0.56756756756756754"/>
    <n v="7.0543243243243264E-2"/>
    <n v="0.1231982162162162"/>
    <n v="0.44045564405405407"/>
    <n v="0.21788378378378384"/>
    <n v="0.56205405405405395"/>
    <n v="126.03737837837838"/>
    <n v="231531.62162162163"/>
    <n v="3.86"/>
    <n v="3.9189189189189189"/>
    <n v="1993.2432432432433"/>
    <x v="4"/>
  </r>
  <r>
    <s v="61YPxKmHE20pcKZNYi4sUS', '2UgphhGSlC9QWgaZWUOCkl"/>
    <x v="40198"/>
    <n v="0"/>
    <n v="0.80099999999999993"/>
    <n v="0.59299999999999997"/>
    <n v="0"/>
    <x v="4"/>
    <n v="-10.954000000000001"/>
    <n v="1"/>
    <n v="8.0699999999999994E-2"/>
    <n v="6.3599999999999996E-4"/>
    <n v="0.63300000000000001"/>
    <n v="7.4999999999999997E-2"/>
    <n v="0.76"/>
    <n v="122.009"/>
    <n v="333665"/>
    <n v="5.56"/>
    <n v="4"/>
    <n v="1994"/>
    <x v="4"/>
  </r>
  <r>
    <s v="61YPxKmHE20pcKZNYi4sUS', '36AJmodiIrwV9U3QOiLMYM"/>
    <x v="40198"/>
    <n v="0"/>
    <n v="0.82499999999999996"/>
    <n v="0.77"/>
    <n v="6"/>
    <x v="0"/>
    <n v="-9.3339999999999996"/>
    <n v="0"/>
    <n v="6.3100000000000003E-2"/>
    <n v="1.01E-3"/>
    <n v="0.60399999999999998"/>
    <n v="8.0199999999999994E-2"/>
    <n v="0.7390000000000001"/>
    <n v="126.01799999999999"/>
    <n v="467520"/>
    <n v="7.79"/>
    <n v="4"/>
    <n v="1994"/>
    <x v="4"/>
  </r>
  <r>
    <s v="61YPxKmHE20pcKZNYi4sUS', '0rojOqZ764vi0SPh4NJJdo', '0HPOumWRIYOhcJ8FRraEsb', '7i0E2ILBOdsvqmrX7shhJE"/>
    <x v="40198"/>
    <n v="0"/>
    <n v="0.80799999999999994"/>
    <n v="0.71"/>
    <n v="6"/>
    <x v="0"/>
    <n v="-8.1709999999999994"/>
    <n v="0"/>
    <n v="0.159"/>
    <n v="1.5199999999999999E-3"/>
    <n v="3.6499999999999998E-4"/>
    <n v="0.27800000000000002"/>
    <n v="0.55000000000000004"/>
    <n v="125.02500000000001"/>
    <n v="349413"/>
    <n v="5.82"/>
    <n v="4"/>
    <n v="1994"/>
    <x v="4"/>
  </r>
  <r>
    <s v="61YPxKmHE20pcKZNYi4sUS', '0HHa7ZJZxUQlg5l2mB0N0f"/>
    <x v="40198"/>
    <n v="0"/>
    <n v="0.79900000000000004"/>
    <n v="0.93900000000000006"/>
    <n v="1"/>
    <x v="9"/>
    <n v="-4.5590000000000002"/>
    <n v="1"/>
    <n v="4.3099999999999999E-2"/>
    <n v="4.9399999999999997E-4"/>
    <n v="2.8400000000000002E-2"/>
    <n v="0.16300000000000001"/>
    <n v="0.627"/>
    <n v="123.992"/>
    <n v="348508"/>
    <n v="5.81"/>
    <n v="4"/>
    <n v="1994"/>
    <x v="4"/>
  </r>
  <r>
    <s v="61YPxKmHE20pcKZNYi4sUS', '55UOywvWbUD9c6C3NSGdft"/>
    <x v="40198"/>
    <n v="0"/>
    <n v="0.80349999999999999"/>
    <n v="0.88549999999999995"/>
    <n v="5.5"/>
    <x v="1"/>
    <n v="-8.025500000000001"/>
    <n v="0"/>
    <n v="5.305E-2"/>
    <n v="5.9200000000000002E-5"/>
    <n v="0.80300000000000005"/>
    <n v="5.57E-2"/>
    <n v="0.40549999999999997"/>
    <n v="128.01499999999999"/>
    <n v="413882.5"/>
    <n v="6.9"/>
    <n v="4"/>
    <n v="1994"/>
    <x v="4"/>
  </r>
  <r>
    <s v="61YPxKmHE20pcKZNYi4sUS', '1mlZXof4sEGLFspPzlQdFL"/>
    <x v="40198"/>
    <n v="0"/>
    <n v="0.64599999999999991"/>
    <n v="0.88500000000000001"/>
    <n v="11"/>
    <x v="11"/>
    <n v="-7.4610000000000003"/>
    <n v="0"/>
    <n v="5.4300000000000001E-2"/>
    <n v="1.08E-4"/>
    <n v="3.9600000000000003E-2"/>
    <n v="8.6199999999999999E-2"/>
    <n v="0.71900000000000008"/>
    <n v="127.98700000000001"/>
    <n v="398440"/>
    <n v="6.64"/>
    <n v="4"/>
    <n v="1994"/>
    <x v="4"/>
  </r>
  <r>
    <s v="61YPxKmHE20pcKZNYi4sUS"/>
    <x v="40198"/>
    <n v="0"/>
    <n v="0.67475000000000007"/>
    <n v="0.55784999999999996"/>
    <n v="6.25"/>
    <x v="0"/>
    <n v="-10.71575"/>
    <n v="0.25"/>
    <n v="0.26882499999999998"/>
    <n v="0.17325394499999999"/>
    <n v="0.36824999999999997"/>
    <n v="0.21299999999999999"/>
    <n v="0.37074999999999997"/>
    <n v="137.15625"/>
    <n v="365353.5"/>
    <n v="6.09"/>
    <n v="4"/>
    <n v="2005.75"/>
    <x v="0"/>
  </r>
  <r>
    <s v="2DAFnKypr3QcXMZZjHnFtx"/>
    <x v="40199"/>
    <n v="0"/>
    <n v="0.61024999999999996"/>
    <n v="0.82524999999999993"/>
    <n v="4.25"/>
    <x v="8"/>
    <n v="-4.9380000000000006"/>
    <n v="0.5"/>
    <n v="0.13817499999999999"/>
    <n v="5.1450000000000003E-2"/>
    <n v="0.68399999999999994"/>
    <n v="0.17435"/>
    <n v="0.29457499999999998"/>
    <n v="173.99075000000002"/>
    <n v="321920.25"/>
    <n v="5.37"/>
    <n v="4"/>
    <n v="2019"/>
    <x v="3"/>
  </r>
  <r>
    <s v="5951Ow7erCwhfQSg9rY5fO"/>
    <x v="40199"/>
    <n v="0"/>
    <n v="0.62590000000000012"/>
    <n v="0.55240000000000022"/>
    <n v="5.0999999999999996"/>
    <x v="1"/>
    <n v="-13.599233333333332"/>
    <n v="0.6"/>
    <n v="0.14852000000000001"/>
    <n v="0.31949366666666668"/>
    <n v="0.68681999999999988"/>
    <n v="0.19032333333333334"/>
    <n v="0.28889000000000004"/>
    <n v="135.86513333333332"/>
    <n v="244216.46666666667"/>
    <n v="4.07"/>
    <n v="3.7666666666666666"/>
    <n v="2000.4333333333334"/>
    <x v="0"/>
  </r>
  <r>
    <s v="0Xv392yePjXT3nFOve2D4k"/>
    <x v="40200"/>
    <n v="0"/>
    <n v="0.38299999999999995"/>
    <n v="0.70900000000000007"/>
    <n v="6"/>
    <x v="0"/>
    <n v="-7.9279999999999999"/>
    <n v="0"/>
    <n v="3.7400000000000003E-2"/>
    <n v="3.4799999999999996E-3"/>
    <n v="0.82"/>
    <n v="0.154"/>
    <n v="0.152"/>
    <n v="157.982"/>
    <n v="402200"/>
    <n v="6.7"/>
    <n v="4"/>
    <n v="2008"/>
    <x v="0"/>
  </r>
  <r>
    <s v="5JQSncL9xdFUl0FrdYMWV0"/>
    <x v="40201"/>
    <n v="0"/>
    <n v="0.31771428571428573"/>
    <n v="0.97257142857142853"/>
    <n v="5.2857142857142856"/>
    <x v="1"/>
    <n v="-3.7409999999999997"/>
    <n v="0.2857142857142857"/>
    <n v="0.16274285714285713"/>
    <n v="6.8792571428571425E-2"/>
    <n v="4.3714285710000002E-7"/>
    <n v="0.27271428571428574"/>
    <n v="0.42642857142857143"/>
    <n v="114.83957142857142"/>
    <n v="163215"/>
    <n v="2.72"/>
    <n v="4"/>
    <n v="2009"/>
    <x v="0"/>
  </r>
  <r>
    <s v="5HMIbFOdD4ZhBHm65MIUcn', '2x9LKZlkTmVjXy67gx6AKr"/>
    <x v="40202"/>
    <n v="0"/>
    <n v="0.436"/>
    <n v="0.86499999999999999"/>
    <n v="9"/>
    <x v="3"/>
    <n v="-3.8730000000000002"/>
    <n v="1"/>
    <n v="0.16699999999999998"/>
    <n v="1.04E-2"/>
    <n v="0"/>
    <n v="0.30099999999999999"/>
    <n v="0.30499999999999999"/>
    <n v="165.08500000000001"/>
    <n v="268125"/>
    <n v="4.47"/>
    <n v="4"/>
    <n v="2020"/>
    <x v="1"/>
  </r>
  <r>
    <s v="5HMIbFOdD4ZhBHm65MIUcn', '4reexDYzW0KEmHb0GiwHlp"/>
    <x v="40202"/>
    <n v="0"/>
    <n v="0.91799999999999993"/>
    <n v="0.88200000000000001"/>
    <n v="2"/>
    <x v="5"/>
    <n v="-5.8410000000000002"/>
    <n v="1"/>
    <n v="0.14000000000000001"/>
    <n v="4.9099999999999998E-2"/>
    <n v="1.75E-6"/>
    <n v="0.247"/>
    <n v="0.95799999999999996"/>
    <n v="124.95299999999999"/>
    <n v="239166"/>
    <n v="3.99"/>
    <n v="4"/>
    <n v="2020"/>
    <x v="1"/>
  </r>
  <r>
    <s v="5HMIbFOdD4ZhBHm65MIUcn', '7er3gzzwqCPw7kMFzBItoY"/>
    <x v="40202"/>
    <n v="0"/>
    <n v="0.91"/>
    <n v="0.89300000000000002"/>
    <n v="6"/>
    <x v="0"/>
    <n v="-3.87"/>
    <n v="0"/>
    <n v="0.19899999999999998"/>
    <n v="0.221"/>
    <n v="0"/>
    <n v="0.252"/>
    <n v="0.89400000000000002"/>
    <n v="130.01599999999999"/>
    <n v="219196"/>
    <n v="3.65"/>
    <n v="4"/>
    <n v="2020"/>
    <x v="1"/>
  </r>
  <r>
    <s v="5HMIbFOdD4ZhBHm65MIUcn', '4ioR6iswvIIDO5baDxirCw"/>
    <x v="40202"/>
    <n v="0"/>
    <n v="0.86900000000000011"/>
    <n v="0.67"/>
    <n v="8"/>
    <x v="6"/>
    <n v="-9.4909999999999997"/>
    <n v="1"/>
    <n v="0.33200000000000002"/>
    <n v="0.26899999999999996"/>
    <n v="3.89E-6"/>
    <n v="8.72E-2"/>
    <n v="0.69499999999999995"/>
    <n v="100.163"/>
    <n v="232200"/>
    <n v="3.87"/>
    <n v="4"/>
    <n v="2020"/>
    <x v="1"/>
  </r>
  <r>
    <s v="5HMIbFOdD4ZhBHm65MIUcn', '40SfOpOjAaeCZHnkXVZ2ag"/>
    <x v="40202"/>
    <n v="0"/>
    <n v="0.76300000000000001"/>
    <n v="0.90400000000000003"/>
    <n v="8"/>
    <x v="6"/>
    <n v="-3.6860000000000004"/>
    <n v="0"/>
    <n v="6.8500000000000005E-2"/>
    <n v="0.17499999999999999"/>
    <n v="1.4899999999999999E-6"/>
    <n v="8.6099999999999996E-2"/>
    <n v="0.81499999999999995"/>
    <n v="119.98299999999999"/>
    <n v="189475"/>
    <n v="3.16"/>
    <n v="4"/>
    <n v="2020"/>
    <x v="1"/>
  </r>
  <r>
    <s v="5HMIbFOdD4ZhBHm65MIUcn', '0sT2f64cwU0t11bxv2Sy1y', '6kAYUNT74MWs1z3iV02eSh"/>
    <x v="40202"/>
    <n v="0"/>
    <n v="0.86599999999999999"/>
    <n v="0.75900000000000001"/>
    <n v="3"/>
    <x v="10"/>
    <n v="-6.968"/>
    <n v="0"/>
    <n v="0.17199999999999999"/>
    <n v="0.64400000000000002"/>
    <n v="3.5099999999999999E-6"/>
    <n v="0.13100000000000001"/>
    <n v="0.84499999999999997"/>
    <n v="130.07399999999998"/>
    <n v="201735"/>
    <n v="3.36"/>
    <n v="4"/>
    <n v="2020"/>
    <x v="1"/>
  </r>
  <r>
    <s v="5HMIbFOdD4ZhBHm65MIUcn', '2X4xqOsHwk9at2NXNsnsKg', '4EK4xC2Gn30AC8OUeAEfkM"/>
    <x v="40202"/>
    <n v="0"/>
    <n v="0.878"/>
    <n v="0.72799999999999998"/>
    <n v="4"/>
    <x v="8"/>
    <n v="-6.5979999999999999"/>
    <n v="0"/>
    <n v="0.27699999999999997"/>
    <n v="0.46299999999999997"/>
    <n v="0"/>
    <n v="0.25800000000000001"/>
    <n v="0.66599999999999993"/>
    <n v="104.02"/>
    <n v="246689"/>
    <n v="4.1100000000000003"/>
    <n v="4"/>
    <n v="2020"/>
    <x v="1"/>
  </r>
  <r>
    <s v="5HMIbFOdD4ZhBHm65MIUcn"/>
    <x v="40202"/>
    <n v="0"/>
    <n v="0.80628571428571438"/>
    <n v="0.81747619047619036"/>
    <n v="5.2857142857142856"/>
    <x v="1"/>
    <n v="-5.5645714285714289"/>
    <n v="0.47619047619047616"/>
    <n v="0.21748095238095239"/>
    <n v="0.21438095238095237"/>
    <n v="1.754257142857E-4"/>
    <n v="0.2023142857142857"/>
    <n v="0.70361904761904748"/>
    <n v="122.38947619047617"/>
    <n v="229449.90476190476"/>
    <n v="3.82"/>
    <n v="3.9523809523809526"/>
    <n v="2020"/>
    <x v="1"/>
  </r>
  <r>
    <s v="0yWq8f9U1lNXWakMwRkleB', '20lOrWM39WoYllOy6sBoqc', '4Bv3qSAKAtcKmpu1CLh8vx"/>
    <x v="40203"/>
    <n v="0"/>
    <n v="0.60185714285714287"/>
    <n v="0.621857142857143"/>
    <n v="5.8571428571428568"/>
    <x v="1"/>
    <n v="-9.1731428571428584"/>
    <n v="0.14285714285714285"/>
    <n v="7.7257142857142871E-2"/>
    <n v="7.9178571428571431E-2"/>
    <n v="2.28271428571E-5"/>
    <n v="0.19942857142857146"/>
    <n v="0.38728571428571434"/>
    <n v="126.05728571428573"/>
    <n v="180054.85714285713"/>
    <n v="3"/>
    <n v="4"/>
    <n v="2020"/>
    <x v="1"/>
  </r>
  <r>
    <s v="0yWq8f9U1lNXWakMwRkleB', '1O8X4zxUh4AdAPFttOTlLr"/>
    <x v="40203"/>
    <n v="0"/>
    <n v="0.70700000000000007"/>
    <n v="0.51200000000000001"/>
    <n v="8"/>
    <x v="6"/>
    <n v="-8.7100000000000009"/>
    <n v="0"/>
    <n v="0.14499999999999999"/>
    <n v="0.747"/>
    <n v="1.95E-6"/>
    <n v="0.17699999999999999"/>
    <n v="0.44500000000000001"/>
    <n v="155.14600000000004"/>
    <n v="124604"/>
    <n v="2.08"/>
    <n v="4"/>
    <n v="2018"/>
    <x v="3"/>
  </r>
  <r>
    <s v="0yWq8f9U1lNXWakMwRkleB', '0bZ9jANLkwEFVcSnHnwrpb"/>
    <x v="40203"/>
    <n v="0"/>
    <n v="0.746"/>
    <n v="0.375"/>
    <n v="4"/>
    <x v="8"/>
    <n v="-14.030999999999999"/>
    <n v="0"/>
    <n v="5.3699999999999998E-2"/>
    <n v="0.49700000000000011"/>
    <n v="0"/>
    <n v="8.8900000000000007E-2"/>
    <n v="3.9199999999999999E-2"/>
    <n v="133.023"/>
    <n v="230893"/>
    <n v="3.85"/>
    <n v="4"/>
    <n v="2019"/>
    <x v="3"/>
  </r>
  <r>
    <s v="0yWq8f9U1lNXWakMwRkleB"/>
    <x v="40203"/>
    <n v="0"/>
    <n v="0.68206250000000002"/>
    <n v="0.58156250000000009"/>
    <n v="4.25"/>
    <x v="8"/>
    <n v="-9.1518125000000001"/>
    <n v="0.4375"/>
    <n v="6.555625000000001E-2"/>
    <n v="0.22165393750000004"/>
    <n v="9.5626818749999995E-3"/>
    <n v="0.17006875000000002"/>
    <n v="0.35054375000000004"/>
    <n v="133.8905"/>
    <n v="189120.75"/>
    <n v="3.15"/>
    <n v="4.0625"/>
    <n v="2018.6875"/>
    <x v="3"/>
  </r>
  <r>
    <s v="08xFgTEmizKwzfDSbxvODp', '0iQZOJGkdwPmcPLnXHpfTe"/>
    <x v="40204"/>
    <n v="0"/>
    <n v="0.74099999999999999"/>
    <n v="0.91400000000000003"/>
    <n v="11"/>
    <x v="11"/>
    <n v="-6.02"/>
    <n v="0"/>
    <n v="3.8800000000000001E-2"/>
    <n v="3.0699999999999998E-3"/>
    <n v="1.92E-4"/>
    <n v="0.115"/>
    <n v="0.97"/>
    <n v="124.07299999999999"/>
    <n v="274493"/>
    <n v="4.57"/>
    <n v="4"/>
    <n v="1997"/>
    <x v="4"/>
  </r>
  <r>
    <s v="08xFgTEmizKwzfDSbxvODp"/>
    <x v="40204"/>
    <n v="0"/>
    <n v="0.73699999999999999"/>
    <n v="0.92099999999999993"/>
    <n v="11"/>
    <x v="11"/>
    <n v="-5.4289999999999994"/>
    <n v="0"/>
    <n v="3.9399999999999998E-2"/>
    <n v="2.1700000000000001E-3"/>
    <n v="2.55E-5"/>
    <n v="9.8799999999999999E-2"/>
    <n v="0.96700000000000008"/>
    <n v="124.02"/>
    <n v="274960"/>
    <n v="4.58"/>
    <n v="4"/>
    <n v="1999"/>
    <x v="4"/>
  </r>
  <r>
    <s v="0wJq7wg3ieocMftztbznoq"/>
    <x v="40205"/>
    <n v="0"/>
    <n v="0.52300000000000002"/>
    <n v="0.9890000000000001"/>
    <n v="6"/>
    <x v="0"/>
    <n v="-1.26"/>
    <n v="1"/>
    <n v="0.17800000000000002"/>
    <n v="3.0000000000000001E-3"/>
    <n v="2.8699999999999998E-4"/>
    <n v="0.25"/>
    <n v="0.504"/>
    <n v="100.02500000000001"/>
    <n v="222800"/>
    <n v="3.71"/>
    <n v="4"/>
    <n v="2020"/>
    <x v="1"/>
  </r>
  <r>
    <s v="5pdCZaDIJipH7hKPVDpctz', '5ZJ9PMKBpN56YhrhFzAR5o', '3Vfvyx6OouTxYU3emXonW7"/>
    <x v="40206"/>
    <n v="0"/>
    <n v="0.28999999999999998"/>
    <n v="0.37799999999999995"/>
    <n v="3"/>
    <x v="10"/>
    <n v="-12.672000000000001"/>
    <n v="1"/>
    <n v="3.8100000000000002E-2"/>
    <n v="0.97400000000000009"/>
    <n v="0.79"/>
    <n v="7.9600000000000004E-2"/>
    <n v="0.29199999999999998"/>
    <n v="127.96"/>
    <n v="471667"/>
    <n v="7.86"/>
    <n v="4"/>
    <n v="1978"/>
    <x v="7"/>
  </r>
  <r>
    <s v="36zSkwftotDHslP3KUQpew', '0id62QV2SZZfvBn9xpmuCl"/>
    <x v="40207"/>
    <n v="0"/>
    <n v="0.66599999999999993"/>
    <n v="0.89200000000000002"/>
    <n v="2"/>
    <x v="5"/>
    <n v="-4.9110000000000005"/>
    <n v="0"/>
    <n v="0.374"/>
    <n v="5.4900000000000001E-3"/>
    <n v="0"/>
    <n v="0.83799999999999997"/>
    <n v="0.65599999999999992"/>
    <n v="94.012"/>
    <n v="218373"/>
    <n v="3.64"/>
    <n v="4"/>
    <n v="2011"/>
    <x v="3"/>
  </r>
  <r>
    <s v="36zSkwftotDHslP3KUQpew', '0GhxXxGNmzB2anZdYIimJy"/>
    <x v="40207"/>
    <n v="0"/>
    <n v="0.7609999999999999"/>
    <n v="0.84200000000000008"/>
    <n v="10"/>
    <x v="2"/>
    <n v="-6.524"/>
    <n v="0"/>
    <n v="0.373"/>
    <n v="0.187"/>
    <n v="8.9599999999999996E-5"/>
    <n v="0.27300000000000002"/>
    <n v="0.84099999999999997"/>
    <n v="92.866"/>
    <n v="229920"/>
    <n v="3.83"/>
    <n v="4"/>
    <n v="2005"/>
    <x v="0"/>
  </r>
  <r>
    <s v="36zSkwftotDHslP3KUQpew', '0326Jqw0EtUEis0e0pvIA9"/>
    <x v="40207"/>
    <n v="0"/>
    <n v="0.35799999999999998"/>
    <n v="0.88300000000000001"/>
    <n v="0"/>
    <x v="4"/>
    <n v="-6.1950000000000003"/>
    <n v="1"/>
    <n v="0.374"/>
    <n v="0.55899999999999994"/>
    <n v="0"/>
    <n v="0.12300000000000001"/>
    <n v="0.63500000000000001"/>
    <n v="177.79599999999999"/>
    <n v="226880"/>
    <n v="3.78"/>
    <n v="3"/>
    <n v="2011"/>
    <x v="3"/>
  </r>
  <r>
    <s v="36zSkwftotDHslP3KUQpew', '4hPPfOwaqW0nmJJfzFFEuj"/>
    <x v="40207"/>
    <n v="0"/>
    <n v="0.72599999999999998"/>
    <n v="0.86599999999999999"/>
    <n v="1"/>
    <x v="9"/>
    <n v="-5.46"/>
    <n v="1"/>
    <n v="0.28699999999999998"/>
    <n v="3.3599999999999998E-2"/>
    <n v="0"/>
    <n v="0.223"/>
    <n v="0.69"/>
    <n v="91.677999999999997"/>
    <n v="88200"/>
    <n v="1.47"/>
    <n v="4"/>
    <n v="2007"/>
    <x v="0"/>
  </r>
  <r>
    <s v="36zSkwftotDHslP3KUQpew', '3kOGIhN1mgwbrQMgY5KV9U"/>
    <x v="40207"/>
    <n v="0"/>
    <n v="0.48599999999999999"/>
    <n v="0.90300000000000002"/>
    <n v="6"/>
    <x v="0"/>
    <n v="-6.5310000000000015"/>
    <n v="1"/>
    <n v="6.5500000000000003E-2"/>
    <n v="0.19399999999999998"/>
    <n v="0"/>
    <n v="0.314"/>
    <n v="0.79700000000000004"/>
    <n v="84.76"/>
    <n v="110027"/>
    <n v="1.83"/>
    <n v="4"/>
    <n v="2011"/>
    <x v="3"/>
  </r>
  <r>
    <s v="36zSkwftotDHslP3KUQpew', '2MggfBlePkeqN6iBuhLueu', '0YEPewQCcMXbRyIgorQfgH"/>
    <x v="40207"/>
    <n v="0"/>
    <n v="0.48299999999999998"/>
    <n v="0.88500000000000001"/>
    <n v="2"/>
    <x v="5"/>
    <n v="-6.4610000000000003"/>
    <n v="1"/>
    <n v="0.43099999999999999"/>
    <n v="0.11900000000000001"/>
    <n v="0"/>
    <n v="0.54600000000000004"/>
    <n v="0.38799999999999996"/>
    <n v="83.217999999999975"/>
    <n v="276307"/>
    <n v="4.6100000000000003"/>
    <n v="4"/>
    <n v="2005"/>
    <x v="0"/>
  </r>
  <r>
    <s v="36zSkwftotDHslP3KUQpew', '08xLtQbGdIZfVfk6QTgYIW"/>
    <x v="40207"/>
    <n v="0"/>
    <n v="0.82400000000000007"/>
    <n v="0.95"/>
    <n v="1"/>
    <x v="9"/>
    <n v="-4.024"/>
    <n v="1"/>
    <n v="0.39299999999999996"/>
    <n v="0.23499999999999999"/>
    <n v="0"/>
    <n v="0.80200000000000005"/>
    <n v="0.48499999999999999"/>
    <n v="94.10799999999999"/>
    <n v="162573"/>
    <n v="2.71"/>
    <n v="4"/>
    <n v="2005"/>
    <x v="0"/>
  </r>
  <r>
    <s v="36zSkwftotDHslP3KUQpew', '3huGkepbu8oUL4NZSLAZzD"/>
    <x v="40207"/>
    <n v="0"/>
    <n v="0.47399999999999998"/>
    <n v="0.8909999999999999"/>
    <n v="7"/>
    <x v="7"/>
    <n v="-6.7510000000000003"/>
    <n v="1"/>
    <n v="0.35399999999999998"/>
    <n v="0.105"/>
    <n v="0"/>
    <n v="0.4"/>
    <n v="0.59"/>
    <n v="93.07"/>
    <n v="270693"/>
    <n v="4.51"/>
    <n v="4"/>
    <n v="2011"/>
    <x v="3"/>
  </r>
  <r>
    <s v="36zSkwftotDHslP3KUQpew', '2RdnkH5txHb9c4vGwq0I31"/>
    <x v="40207"/>
    <n v="0"/>
    <n v="0.29699999999999999"/>
    <n v="0.91400000000000003"/>
    <n v="9"/>
    <x v="3"/>
    <n v="-6.9060000000000015"/>
    <n v="0"/>
    <n v="0.53799999999999992"/>
    <n v="0.25900000000000001"/>
    <n v="0"/>
    <n v="0.39100000000000001"/>
    <n v="0.76300000000000001"/>
    <n v="172.24700000000001"/>
    <n v="219840"/>
    <n v="3.66"/>
    <n v="4"/>
    <n v="2011"/>
    <x v="3"/>
  </r>
  <r>
    <s v="36zSkwftotDHslP3KUQpew', '0Zji66LHK0QCC8AUMuyp3h"/>
    <x v="40207"/>
    <n v="0"/>
    <n v="0.51500000000000001"/>
    <n v="0.89700000000000002"/>
    <n v="11"/>
    <x v="11"/>
    <n v="-6.8140000000000001"/>
    <n v="0"/>
    <n v="0.28499999999999998"/>
    <n v="1.5900000000000001E-2"/>
    <n v="0"/>
    <n v="0.32100000000000001"/>
    <n v="0.51200000000000001"/>
    <n v="177.977"/>
    <n v="174960"/>
    <n v="2.92"/>
    <n v="4"/>
    <n v="2011"/>
    <x v="3"/>
  </r>
  <r>
    <s v="36zSkwftotDHslP3KUQpew', '4sXi6Uq6IzBaLfFi8wlb3I"/>
    <x v="40207"/>
    <n v="0"/>
    <n v="0.47399999999999998"/>
    <n v="0.877"/>
    <n v="8"/>
    <x v="6"/>
    <n v="-6.4450000000000003"/>
    <n v="1"/>
    <n v="0.35499999999999998"/>
    <n v="0.19399999999999998"/>
    <n v="0"/>
    <n v="0.69200000000000006"/>
    <n v="0.46799999999999997"/>
    <n v="95.774000000000001"/>
    <n v="199160"/>
    <n v="3.32"/>
    <n v="4"/>
    <n v="2011"/>
    <x v="3"/>
  </r>
  <r>
    <s v="36zSkwftotDHslP3KUQpew', '0IVcLMMbm05VIjnzPkGCyp"/>
    <x v="40207"/>
    <n v="0"/>
    <n v="0.66200000000000003"/>
    <n v="0.68700000000000006"/>
    <n v="4"/>
    <x v="8"/>
    <n v="-6.8679999999999994"/>
    <n v="0"/>
    <n v="0.374"/>
    <n v="0.21899999999999997"/>
    <n v="0"/>
    <n v="0.30599999999999999"/>
    <n v="0.52500000000000002"/>
    <n v="103.03"/>
    <n v="149147"/>
    <n v="2.4900000000000002"/>
    <n v="4"/>
    <n v="2005"/>
    <x v="0"/>
  </r>
  <r>
    <s v="36zSkwftotDHslP3KUQpew', '1vw9QFGIfq1ePeZRClUjV9"/>
    <x v="40207"/>
    <n v="0"/>
    <n v="0.78500000000000003"/>
    <n v="0.44700000000000001"/>
    <n v="1"/>
    <x v="9"/>
    <n v="-5.5149999999999997"/>
    <n v="1"/>
    <n v="4.41E-2"/>
    <n v="1.8100000000000002E-2"/>
    <n v="0"/>
    <n v="7.22E-2"/>
    <n v="0.21899999999999997"/>
    <n v="94.265000000000001"/>
    <n v="191960"/>
    <n v="3.2"/>
    <n v="4"/>
    <n v="2011"/>
    <x v="3"/>
  </r>
  <r>
    <s v="36zSkwftotDHslP3KUQpew', '3cmKebjUe9CMt3wJNE1b8k"/>
    <x v="40207"/>
    <n v="0"/>
    <n v="0.39100000000000001"/>
    <n v="0.88500000000000001"/>
    <n v="7"/>
    <x v="7"/>
    <n v="-6.7050000000000001"/>
    <n v="1"/>
    <n v="0.33899999999999997"/>
    <n v="0.221"/>
    <n v="0"/>
    <n v="0.183"/>
    <n v="0.54400000000000004"/>
    <n v="173.57499999999999"/>
    <n v="183133"/>
    <n v="3.05"/>
    <n v="4"/>
    <n v="2011"/>
    <x v="3"/>
  </r>
  <r>
    <s v="36zSkwftotDHslP3KUQpew', '3Um0Tpp3cbBLUEazI4P4aA"/>
    <x v="40207"/>
    <n v="0"/>
    <n v="0.628"/>
    <n v="0.8105"/>
    <n v="4.5"/>
    <x v="8"/>
    <n v="-7.6940000000000008"/>
    <n v="1"/>
    <n v="0.36250000000000004"/>
    <n v="0.33600000000000002"/>
    <n v="6.7999999999999999E-5"/>
    <n v="0.16449999999999998"/>
    <n v="0.71649999999999991"/>
    <n v="98.36699999999999"/>
    <n v="202666.5"/>
    <n v="3.38"/>
    <n v="4"/>
    <n v="2005"/>
    <x v="0"/>
  </r>
  <r>
    <s v="36zSkwftotDHslP3KUQpew', '5PA6iCCOkq14PpMWWlhJ5T"/>
    <x v="40207"/>
    <n v="0"/>
    <n v="0.39200000000000002"/>
    <n v="0.87"/>
    <n v="5.5"/>
    <x v="1"/>
    <n v="-7.1165000000000012"/>
    <n v="0.5"/>
    <n v="0.61150000000000004"/>
    <n v="0.13394999999999999"/>
    <n v="0"/>
    <n v="0.35499999999999998"/>
    <n v="0.51500000000000001"/>
    <n v="125.78249999999998"/>
    <n v="163360"/>
    <n v="2.72"/>
    <n v="4"/>
    <n v="2008"/>
    <x v="0"/>
  </r>
  <r>
    <s v="36zSkwftotDHslP3KUQpew', '7dGfoIWAb0h9eGpl3vEkVo', '6NyJIFHAePjHR1pFxwisqz"/>
    <x v="40207"/>
    <n v="0"/>
    <n v="0.68"/>
    <n v="0.76400000000000001"/>
    <n v="1"/>
    <x v="9"/>
    <n v="-6.0979999999999999"/>
    <n v="1"/>
    <n v="0.43200000000000011"/>
    <n v="1.47E-2"/>
    <n v="0"/>
    <n v="0.8590000000000001"/>
    <n v="0.8590000000000001"/>
    <n v="90.454999999999998"/>
    <n v="261053"/>
    <n v="4.3499999999999996"/>
    <n v="4"/>
    <n v="2011"/>
    <x v="3"/>
  </r>
  <r>
    <s v="36zSkwftotDHslP3KUQpew', '6q34cyqYExPrBs38423oTs"/>
    <x v="40207"/>
    <n v="0"/>
    <n v="0.54799999999999993"/>
    <n v="0.76249999999999996"/>
    <n v="9"/>
    <x v="3"/>
    <n v="-6.509500000000001"/>
    <n v="0.5"/>
    <n v="0.33499999999999996"/>
    <n v="0.10113499999999999"/>
    <n v="2.4600000000000002E-6"/>
    <n v="0.32650000000000001"/>
    <n v="0.57150000000000001"/>
    <n v="93.691000000000003"/>
    <n v="209893"/>
    <n v="3.5"/>
    <n v="4"/>
    <n v="2011"/>
    <x v="3"/>
  </r>
  <r>
    <s v="36zSkwftotDHslP3KUQpew', '0lEssBAxQl2In4RpaB1C2Y"/>
    <x v="40207"/>
    <n v="0"/>
    <n v="0.58799999999999997"/>
    <n v="0.70499999999999996"/>
    <n v="4"/>
    <x v="8"/>
    <n v="-7.1020000000000003"/>
    <n v="0"/>
    <n v="0.38600000000000001"/>
    <n v="0.214"/>
    <n v="0"/>
    <n v="0.54799999999999993"/>
    <n v="0.71400000000000008"/>
    <n v="89.577000000000012"/>
    <n v="171653"/>
    <n v="2.86"/>
    <n v="4"/>
    <n v="2011"/>
    <x v="3"/>
  </r>
  <r>
    <s v="36zSkwftotDHslP3KUQpew"/>
    <x v="40207"/>
    <n v="0"/>
    <n v="0.58490625000000007"/>
    <n v="0.74812500000000004"/>
    <n v="5.75"/>
    <x v="1"/>
    <n v="-7.2472187500000009"/>
    <n v="0.5625"/>
    <n v="0.33431874999999994"/>
    <n v="0.237136875"/>
    <n v="2.8509948749999996E-2"/>
    <n v="0.34646875000000005"/>
    <n v="0.64087500000000019"/>
    <n v="98.670468749999998"/>
    <n v="147825.03125"/>
    <n v="2.46"/>
    <n v="4.03125"/>
    <n v="2008.375"/>
    <x v="0"/>
  </r>
  <r>
    <s v="2TjpIUXkbT8KA7WfMv44kI"/>
    <x v="40208"/>
    <n v="0"/>
    <n v="0.80099999999999993"/>
    <n v="0.89500000000000002"/>
    <n v="11"/>
    <x v="11"/>
    <n v="-0.379"/>
    <n v="0"/>
    <n v="0.106"/>
    <n v="1.66E-2"/>
    <n v="0.24600000000000002"/>
    <n v="8.9399999999999993E-2"/>
    <n v="0.38500000000000001"/>
    <n v="140.03"/>
    <n v="202286"/>
    <n v="3.37"/>
    <n v="4"/>
    <n v="2020"/>
    <x v="1"/>
  </r>
  <r>
    <s v="6yFRg2uyPmQP8XfwTrnE6N', '5D21ZneiMBeuS22kVg2sxE"/>
    <x v="40209"/>
    <n v="0"/>
    <n v="0.83099999999999996"/>
    <n v="0.58799999999999997"/>
    <n v="0"/>
    <x v="4"/>
    <n v="-11.635"/>
    <n v="1"/>
    <n v="8.9300000000000004E-2"/>
    <n v="1.43E-2"/>
    <n v="0.115"/>
    <n v="7.1499999999999994E-2"/>
    <n v="0.23600000000000002"/>
    <n v="100.01299999999999"/>
    <n v="216000"/>
    <n v="3.6"/>
    <n v="4"/>
    <n v="2020"/>
    <x v="1"/>
  </r>
  <r>
    <s v="1O12ua5kzKFC5uaa7upuQY"/>
    <x v="40210"/>
    <n v="0"/>
    <n v="0.37899999999999989"/>
    <n v="0.66386363636363632"/>
    <n v="5.1818181818181817"/>
    <x v="1"/>
    <n v="-8.6413636363636375"/>
    <n v="0.54545454545454541"/>
    <n v="0.12276818181818182"/>
    <n v="0.67478181818181826"/>
    <n v="0.40740285909090912"/>
    <n v="0.23990909090909093"/>
    <n v="0.48731818181818176"/>
    <n v="99.579227272727294"/>
    <n v="92723.090909090912"/>
    <n v="1.55"/>
    <n v="3.7727272727272729"/>
    <n v="2005"/>
    <x v="0"/>
  </r>
  <r>
    <s v="7nJNuftnqwrFGFs3ZRRe0u', '0D6BtvIkN3P9GHTa8KR24t', '2gFFvbbdzYzzWltI2HkZEV"/>
    <x v="40211"/>
    <n v="0"/>
    <n v="0.56799999999999995"/>
    <n v="0.622"/>
    <n v="4"/>
    <x v="8"/>
    <n v="-6.5479999999999992"/>
    <n v="1"/>
    <n v="0.109"/>
    <n v="6.3E-2"/>
    <n v="1.8E-3"/>
    <n v="0.56000000000000005"/>
    <n v="0.109"/>
    <n v="76.983999999999995"/>
    <n v="357931"/>
    <n v="5.97"/>
    <n v="4"/>
    <n v="2019"/>
    <x v="3"/>
  </r>
  <r>
    <s v="7nJNuftnqwrFGFs3ZRRe0u', '5kZ3bLambJ4rBTQ7c2pmi5"/>
    <x v="40211"/>
    <n v="0"/>
    <n v="0.63900000000000001"/>
    <n v="0.77200000000000002"/>
    <n v="6"/>
    <x v="0"/>
    <n v="-5.9550000000000001"/>
    <n v="0"/>
    <n v="7.3700000000000002E-2"/>
    <n v="2.63E-2"/>
    <n v="1.0500000000000001E-2"/>
    <n v="0.14199999999999999"/>
    <n v="0.51100000000000001"/>
    <n v="156.08700000000005"/>
    <n v="204795"/>
    <n v="3.41"/>
    <n v="4"/>
    <n v="2018"/>
    <x v="3"/>
  </r>
  <r>
    <s v="7nJNuftnqwrFGFs3ZRRe0u', '1JV42BPeocUJ0EyQh8ug6V', '5kZ3bLambJ4rBTQ7c2pmi5"/>
    <x v="40211"/>
    <n v="0"/>
    <n v="0.72099999999999997"/>
    <n v="0.60699999999999998"/>
    <n v="0"/>
    <x v="4"/>
    <n v="-7.2829999999999986"/>
    <n v="1"/>
    <n v="0.253"/>
    <n v="0.25900000000000001"/>
    <n v="1.5499999999999999E-3"/>
    <n v="7.3400000000000007E-2"/>
    <n v="0.55399999999999994"/>
    <n v="160.21100000000001"/>
    <n v="173728"/>
    <n v="2.9"/>
    <n v="4"/>
    <n v="2018"/>
    <x v="3"/>
  </r>
  <r>
    <s v="4a1CxpiFxdmQAYiFPi43HZ"/>
    <x v="40212"/>
    <n v="0"/>
    <n v="0.34100000000000003"/>
    <n v="0.38400000000000001"/>
    <n v="7"/>
    <x v="7"/>
    <n v="-12.52"/>
    <n v="1"/>
    <n v="2.8400000000000002E-2"/>
    <n v="0.33399999999999996"/>
    <n v="4.5000000000000001E-6"/>
    <n v="0.10300000000000001"/>
    <n v="0.26500000000000001"/>
    <n v="75.820999999999998"/>
    <n v="274600"/>
    <n v="4.58"/>
    <n v="4"/>
    <n v="2011"/>
    <x v="3"/>
  </r>
  <r>
    <s v="5yMI1iDwNIXQWoYmGzQVV0"/>
    <x v="40213"/>
    <n v="0"/>
    <n v="0.43908333333333344"/>
    <n v="0.94349999999999989"/>
    <n v="2.8333333333333335"/>
    <x v="5"/>
    <n v="-5.8820833333333331"/>
    <n v="0.75"/>
    <n v="7.3683333333333337E-2"/>
    <n v="4.6340833333333338E-2"/>
    <n v="5.2259083333333336E-3"/>
    <n v="0.19197500000000001"/>
    <n v="0.39083333333333337"/>
    <n v="138.16583333333332"/>
    <n v="300087.75"/>
    <n v="5"/>
    <n v="3.9166666666666665"/>
    <n v="2014"/>
    <x v="3"/>
  </r>
  <r>
    <s v="4ZYzGkPNGkenpbI7gJvmRj"/>
    <x v="40214"/>
    <n v="0"/>
    <n v="0.65962500000000002"/>
    <n v="0.75125000000000008"/>
    <n v="4.75"/>
    <x v="8"/>
    <n v="-7.2573125000000003"/>
    <n v="0.6875"/>
    <n v="0.19210625000000006"/>
    <n v="0.11465164374999998"/>
    <n v="0.19449642812499998"/>
    <n v="0.16571875000000003"/>
    <n v="0.60406250000000006"/>
    <n v="127.625625"/>
    <n v="222666"/>
    <n v="3.71"/>
    <n v="4"/>
    <n v="2004"/>
    <x v="0"/>
  </r>
  <r>
    <s v="2MHl80ILWSZRjZxc6KwAmf"/>
    <x v="40215"/>
    <n v="0"/>
    <n v="0.47636363636363638"/>
    <n v="0.91027272727272746"/>
    <n v="4.8181818181818183"/>
    <x v="8"/>
    <n v="-4.8849999999999998"/>
    <n v="0.72727272727272729"/>
    <n v="8.5627272727272719E-2"/>
    <n v="1.7811315454545455E-2"/>
    <n v="5.6614545454549998E-4"/>
    <n v="0.13927272727272727"/>
    <n v="0.37254545454545451"/>
    <n v="131.48563636363636"/>
    <n v="223414.63636363635"/>
    <n v="3.72"/>
    <n v="3.9090909090909092"/>
    <n v="2018"/>
    <x v="3"/>
  </r>
  <r>
    <s v="5bIZrkukT53Jqrc4Vl4dvI"/>
    <x v="40216"/>
    <n v="0"/>
    <n v="0.6369999999999999"/>
    <n v="0.87966666666666671"/>
    <n v="6.25"/>
    <x v="0"/>
    <n v="-4.8829166666666675"/>
    <n v="0.66666666666666663"/>
    <n v="5.2391666666666663E-2"/>
    <n v="0.11124499999999998"/>
    <n v="0.13080844166666664"/>
    <n v="0.18825000000000003"/>
    <n v="0.79649999999999999"/>
    <n v="128.15691666666666"/>
    <n v="271924.83333333331"/>
    <n v="4.53"/>
    <n v="3.9166666666666665"/>
    <n v="2016"/>
    <x v="3"/>
  </r>
  <r>
    <s v="5AcUtiXnZrjVNE38PhOWIl"/>
    <x v="40217"/>
    <n v="0"/>
    <n v="0.70133333333333336"/>
    <n v="0.69216666666666671"/>
    <n v="4.333333333333333"/>
    <x v="8"/>
    <n v="-5.6475000000000009"/>
    <n v="0.83333333333333337"/>
    <n v="6.4933333333333329E-2"/>
    <n v="0.12501499999999999"/>
    <n v="0.48550863333333333"/>
    <n v="0.22876666666666665"/>
    <n v="0.57016666666666671"/>
    <n v="133.85550000000001"/>
    <n v="251177.5"/>
    <n v="4.1900000000000004"/>
    <n v="4"/>
    <n v="2019"/>
    <x v="3"/>
  </r>
  <r>
    <s v="7G9gz8bsP8VM5CMFTSBvNe', '6Udicz84EWl7j3Jue8npjF"/>
    <x v="40218"/>
    <n v="0"/>
    <n v="0.52500000000000002"/>
    <n v="0.90500000000000003"/>
    <n v="11"/>
    <x v="11"/>
    <n v="-4.1760000000000002"/>
    <n v="0"/>
    <n v="5.4800000000000001E-2"/>
    <n v="2.2000000000000001E-3"/>
    <n v="0.63900000000000001"/>
    <n v="5.28E-2"/>
    <n v="0.96200000000000008"/>
    <n v="145.89700000000005"/>
    <n v="164082"/>
    <n v="2.73"/>
    <n v="4"/>
    <n v="2020"/>
    <x v="1"/>
  </r>
  <r>
    <s v="7G9gz8bsP8VM5CMFTSBvNe', '5ep1j3SaxtyVV4lLHHkjfI"/>
    <x v="40218"/>
    <n v="0"/>
    <n v="0.85699999999999998"/>
    <n v="0.56200000000000006"/>
    <n v="0"/>
    <x v="4"/>
    <n v="-5.5709999999999997"/>
    <n v="1"/>
    <n v="4.6149999999999997E-2"/>
    <n v="2.103E-2"/>
    <n v="0.83900000000000008"/>
    <n v="7.8800000000000009E-2"/>
    <n v="0.83199999999999996"/>
    <n v="121.49299999999999"/>
    <n v="132006"/>
    <n v="2.2000000000000002"/>
    <n v="4"/>
    <n v="2020"/>
    <x v="1"/>
  </r>
  <r>
    <s v="7G9gz8bsP8VM5CMFTSBvNe', '5zsiGj3C1bfEBeWtq0ryPe"/>
    <x v="40218"/>
    <n v="0"/>
    <n v="0.58799999999999997"/>
    <n v="0.97499999999999998"/>
    <n v="6"/>
    <x v="0"/>
    <n v="-5.9320000000000004"/>
    <n v="0"/>
    <n v="7.5899999999999995E-2"/>
    <n v="0.35200000000000004"/>
    <n v="0.94900000000000007"/>
    <n v="0.311"/>
    <n v="9.06E-2"/>
    <n v="140.024"/>
    <n v="197474"/>
    <n v="3.29"/>
    <n v="4"/>
    <n v="2020"/>
    <x v="1"/>
  </r>
  <r>
    <s v="7G9gz8bsP8VM5CMFTSBvNe', '23qDh3JSqje66HMpzeLleq"/>
    <x v="40218"/>
    <n v="0"/>
    <n v="0.63500000000000001"/>
    <n v="0.91299999999999992"/>
    <n v="9"/>
    <x v="3"/>
    <n v="-8.09"/>
    <n v="1"/>
    <n v="4.3200000000000002E-2"/>
    <n v="0.81599999999999995"/>
    <n v="0.87599999999999989"/>
    <n v="9.8799999999999999E-2"/>
    <n v="0.40899999999999997"/>
    <n v="140.05000000000001"/>
    <n v="103714"/>
    <n v="1.73"/>
    <n v="4"/>
    <n v="2020"/>
    <x v="1"/>
  </r>
  <r>
    <s v="7G9gz8bsP8VM5CMFTSBvNe"/>
    <x v="40218"/>
    <n v="0"/>
    <n v="0.61950000000000005"/>
    <n v="0.68625000000000003"/>
    <n v="5.25"/>
    <x v="1"/>
    <n v="-9.0372142857142865"/>
    <n v="0.6428571428571429"/>
    <n v="6.1753571428571422E-2"/>
    <n v="5.3034528571428582E-2"/>
    <n v="0.81903571428571431"/>
    <n v="0.12629642857142859"/>
    <n v="0.43373571428571422"/>
    <n v="135.18732142857141"/>
    <n v="263677.67857142858"/>
    <n v="4.3899999999999997"/>
    <n v="3.9642857142857144"/>
    <n v="2019.9642857142858"/>
    <x v="3"/>
  </r>
  <r>
    <s v="2pAWfrd7WFF3XhVt9GooDL', '6wwBv5Rq6Ev2USsDsIZO1o"/>
    <x v="40219"/>
    <n v="0"/>
    <n v="0.64400000000000002"/>
    <n v="0.75099999999999989"/>
    <n v="0"/>
    <x v="4"/>
    <n v="-5.6520000000000001"/>
    <n v="1"/>
    <n v="0.26800000000000002"/>
    <n v="0.66200000000000003"/>
    <n v="0"/>
    <n v="0.17"/>
    <n v="0.75900000000000001"/>
    <n v="99.947999999999993"/>
    <n v="258613"/>
    <n v="4.3099999999999996"/>
    <n v="4"/>
    <n v="2011"/>
    <x v="3"/>
  </r>
  <r>
    <s v="2pAWfrd7WFF3XhVt9GooDL', '7xzaV9Aw4U5NLB1YpJBB3U"/>
    <x v="40219"/>
    <n v="0"/>
    <n v="0.59599999999999997"/>
    <n v="0.79700000000000004"/>
    <n v="9"/>
    <x v="3"/>
    <n v="-10.187000000000001"/>
    <n v="0"/>
    <n v="0.43799999999999994"/>
    <n v="0.66900000000000004"/>
    <n v="6.5900000000000003E-5"/>
    <n v="0.27200000000000002"/>
    <n v="0.66799999999999993"/>
    <n v="84.427999999999997"/>
    <n v="178667"/>
    <n v="2.98"/>
    <n v="4"/>
    <n v="2011"/>
    <x v="3"/>
  </r>
  <r>
    <s v="2pAWfrd7WFF3XhVt9GooDL', '5tbk3EBHcg3OepfhlLYvJY', '21IYa0bMpDZiSFY9x0y02q', '3xKhAWQ0nr0HdcwDQy4H6s', '3MHJRHgkshsd7uAZVSRp3m', '6BG1L5iwc7K9xwmMHz6ab1', '2I4cE7zM1g9qZjeqlXwWQM"/>
    <x v="40219"/>
    <n v="0"/>
    <n v="0.76300000000000001"/>
    <n v="0.9"/>
    <n v="10"/>
    <x v="2"/>
    <n v="-5.3670000000000009"/>
    <n v="0"/>
    <n v="0.371"/>
    <n v="0.254"/>
    <n v="0"/>
    <n v="0.17800000000000002"/>
    <n v="0.55500000000000005"/>
    <n v="103.64100000000001"/>
    <n v="204160"/>
    <n v="3.4"/>
    <n v="4"/>
    <n v="2011"/>
    <x v="3"/>
  </r>
  <r>
    <s v="2pAWfrd7WFF3XhVt9GooDL', '21IYa0bMpDZiSFY9x0y02q"/>
    <x v="40219"/>
    <n v="0"/>
    <n v="0.71599999999999997"/>
    <n v="0.65599999999999992"/>
    <n v="6"/>
    <x v="0"/>
    <n v="-7.2910000000000004"/>
    <n v="0"/>
    <n v="0.16699999999999998"/>
    <n v="5.7299999999999997E-2"/>
    <n v="0"/>
    <n v="0.32899999999999996"/>
    <n v="0.496"/>
    <n v="81.100999999999999"/>
    <n v="282680"/>
    <n v="4.71"/>
    <n v="4"/>
    <n v="2011"/>
    <x v="3"/>
  </r>
  <r>
    <s v="2pAWfrd7WFF3XhVt9GooDL', '1XHJI0M6V7F8yoMYY939uQ"/>
    <x v="40219"/>
    <n v="0"/>
    <n v="0.53200000000000003"/>
    <n v="0.629"/>
    <n v="10"/>
    <x v="2"/>
    <n v="-7.9550000000000001"/>
    <n v="0"/>
    <n v="0.371"/>
    <n v="0.26"/>
    <n v="0"/>
    <n v="0.47799999999999998"/>
    <n v="0.54500000000000004"/>
    <n v="94.03"/>
    <n v="188893"/>
    <n v="3.15"/>
    <n v="4"/>
    <n v="2011"/>
    <x v="3"/>
  </r>
  <r>
    <s v="2pAWfrd7WFF3XhVt9GooDL', '20W9F94ZPbzoMqxuekMgKi', '17PesJiSwuqYo9OMZPWh3y', '099tLNCZZvtjC7myKD0mFp"/>
    <x v="40219"/>
    <n v="0"/>
    <n v="0.71150000000000002"/>
    <n v="0.72549999999999992"/>
    <n v="5"/>
    <x v="1"/>
    <n v="-6.6705000000000005"/>
    <n v="0.5"/>
    <n v="0.34950000000000003"/>
    <n v="0.1925"/>
    <n v="0"/>
    <n v="0.28500000000000003"/>
    <n v="0.78249999999999997"/>
    <n v="127.79199999999999"/>
    <n v="264334.5"/>
    <n v="4.41"/>
    <n v="4"/>
    <n v="2003"/>
    <x v="0"/>
  </r>
  <r>
    <s v="2pAWfrd7WFF3XhVt9GooDL', '20W9F94ZPbzoMqxuekMgKi', '17PesJiSwuqYo9OMZPWh3y"/>
    <x v="40219"/>
    <n v="0"/>
    <n v="0.74"/>
    <n v="0.745"/>
    <n v="9"/>
    <x v="3"/>
    <n v="-5.0270000000000001"/>
    <n v="0"/>
    <n v="0.42"/>
    <n v="0.24399999999999999"/>
    <n v="0"/>
    <n v="0.27399999999999997"/>
    <n v="0.48700000000000004"/>
    <n v="88.926000000000002"/>
    <n v="264242"/>
    <n v="4.4000000000000004"/>
    <n v="4"/>
    <n v="2003"/>
    <x v="0"/>
  </r>
  <r>
    <s v="2pAWfrd7WFF3XhVt9GooDL', '20W9F94ZPbzoMqxuekMgKi', '4dVRITwfej74WkmNpgYVPb', '6de0XwbJtLyirUZUqte7aD', '7ajUo7DyiAOYvCndGLoJ1u"/>
    <x v="40219"/>
    <n v="0"/>
    <n v="0.72699999999999998"/>
    <n v="0.86699999999999999"/>
    <n v="11"/>
    <x v="11"/>
    <n v="-8.516"/>
    <n v="0"/>
    <n v="0.28499999999999998"/>
    <n v="4.9099999999999998E-2"/>
    <n v="0"/>
    <n v="0.13200000000000001"/>
    <n v="0.78"/>
    <n v="96.327000000000012"/>
    <n v="221099"/>
    <n v="3.68"/>
    <n v="4"/>
    <n v="2003"/>
    <x v="0"/>
  </r>
  <r>
    <s v="2pAWfrd7WFF3XhVt9GooDL', '20W9F94ZPbzoMqxuekMgKi', '3P1ULKxhVEpywj0hogWT44"/>
    <x v="40219"/>
    <n v="0"/>
    <n v="0.82400000000000007"/>
    <n v="0.67500000000000004"/>
    <n v="5"/>
    <x v="1"/>
    <n v="-6.3520000000000003"/>
    <n v="0"/>
    <n v="0.311"/>
    <n v="0.66099999999999992"/>
    <n v="2.43E-6"/>
    <n v="6.6500000000000004E-2"/>
    <n v="0.71799999999999997"/>
    <n v="87.223999999999975"/>
    <n v="200642"/>
    <n v="3.34"/>
    <n v="4"/>
    <n v="2003"/>
    <x v="0"/>
  </r>
  <r>
    <s v="2pAWfrd7WFF3XhVt9GooDL', '20W9F94ZPbzoMqxuekMgKi', '099tLNCZZvtjC7myKD0mFp', '3P8PFi9LRirEf3JiEDOHZM', '6cv82CKtbyx7ZIZm6NyOVh', '5aIRKIhi6HchDy1dcisQIp"/>
    <x v="40219"/>
    <n v="0"/>
    <n v="0.69499999999999995"/>
    <n v="0.66299999999999992"/>
    <n v="10"/>
    <x v="2"/>
    <n v="-7.609"/>
    <n v="1"/>
    <n v="0.376"/>
    <n v="0.45299999999999996"/>
    <n v="9.9699999999999994E-6"/>
    <n v="0.113"/>
    <n v="0.41399999999999998"/>
    <n v="89.47"/>
    <n v="204056"/>
    <n v="3.4"/>
    <n v="4"/>
    <n v="2003"/>
    <x v="0"/>
  </r>
  <r>
    <s v="2pAWfrd7WFF3XhVt9GooDL', '20W9F94ZPbzoMqxuekMgKi', '2eDE3plOEiudDd9q1Ev3IQ', '373pBYKX51X7wOdFSvPnmR', '25AgjapgoTdZUNyJv5mzut"/>
    <x v="40219"/>
    <n v="0"/>
    <n v="0.83799999999999997"/>
    <n v="0.55799999999999994"/>
    <n v="4"/>
    <x v="8"/>
    <n v="-11.257999999999999"/>
    <n v="1"/>
    <n v="0.309"/>
    <n v="4.8899999999999999E-2"/>
    <n v="5.3799999999999994E-3"/>
    <n v="6.1600000000000002E-2"/>
    <n v="0.65700000000000003"/>
    <n v="93.021000000000001"/>
    <n v="272067"/>
    <n v="4.53"/>
    <n v="4"/>
    <n v="2003"/>
    <x v="0"/>
  </r>
  <r>
    <s v="2pAWfrd7WFF3XhVt9GooDL', '20W9F94ZPbzoMqxuekMgKi', '2eDE3plOEiudDd9q1Ev3IQ"/>
    <x v="40219"/>
    <n v="0"/>
    <n v="0.65300000000000002"/>
    <n v="0.63"/>
    <n v="10"/>
    <x v="2"/>
    <n v="-7.9409999999999998"/>
    <n v="0"/>
    <n v="0.35899999999999999"/>
    <n v="0.27"/>
    <n v="0"/>
    <n v="0.55200000000000005"/>
    <n v="0.56000000000000005"/>
    <n v="95.197000000000003"/>
    <n v="188916"/>
    <n v="3.15"/>
    <n v="4"/>
    <n v="2003"/>
    <x v="0"/>
  </r>
  <r>
    <s v="2pAWfrd7WFF3XhVt9GooDL', '20W9F94ZPbzoMqxuekMgKi', '3zZIwVLaQmFOr6FUEfUzZg"/>
    <x v="40219"/>
    <n v="0"/>
    <n v="0.70299999999999996"/>
    <n v="0.68099999999999994"/>
    <n v="1"/>
    <x v="9"/>
    <n v="-6.1320000000000014"/>
    <n v="0"/>
    <n v="0.20600000000000002"/>
    <n v="0.35299999999999998"/>
    <n v="0"/>
    <n v="0.63800000000000001"/>
    <n v="0.95"/>
    <n v="84.649000000000001"/>
    <n v="195302"/>
    <n v="3.26"/>
    <n v="4"/>
    <n v="2003"/>
    <x v="0"/>
  </r>
  <r>
    <s v="2pAWfrd7WFF3XhVt9GooDL', '20W9F94ZPbzoMqxuekMgKi', '7mbHdIVGBTlLC80ngEFJAI"/>
    <x v="40219"/>
    <n v="0"/>
    <n v="0.4270000000000001"/>
    <n v="0.72799999999999998"/>
    <n v="2"/>
    <x v="5"/>
    <n v="-8.5689999999999991"/>
    <n v="1"/>
    <n v="0.33600000000000002"/>
    <n v="0.52800000000000002"/>
    <n v="0"/>
    <n v="8.6300000000000002E-2"/>
    <n v="0.82900000000000007"/>
    <n v="87.488999999999976"/>
    <n v="214690"/>
    <n v="3.58"/>
    <n v="4"/>
    <n v="2003"/>
    <x v="0"/>
  </r>
  <r>
    <s v="2pAWfrd7WFF3XhVt9GooDL', '20W9F94ZPbzoMqxuekMgKi', '1O7aMVbDeSXY2LiVBhb13w"/>
    <x v="40219"/>
    <n v="0"/>
    <n v="0.71400000000000008"/>
    <n v="0.79400000000000004"/>
    <n v="1"/>
    <x v="9"/>
    <n v="-6.06"/>
    <n v="1"/>
    <n v="0.35299999999999998"/>
    <n v="6.8199999999999997E-2"/>
    <n v="0"/>
    <n v="0.46100000000000002"/>
    <n v="0.83299999999999996"/>
    <n v="98.50200000000001"/>
    <n v="166834"/>
    <n v="2.78"/>
    <n v="4"/>
    <n v="2003"/>
    <x v="0"/>
  </r>
  <r>
    <s v="2pAWfrd7WFF3XhVt9GooDL', '20W9F94ZPbzoMqxuekMgKi"/>
    <x v="40219"/>
    <n v="0"/>
    <n v="0.68066666666666675"/>
    <n v="0.74399999999999999"/>
    <n v="6.666666666666667"/>
    <x v="0"/>
    <n v="-6.7535555555555549"/>
    <n v="0.33333333333333331"/>
    <n v="0.22233333333333333"/>
    <n v="0.17398777777777777"/>
    <n v="9.6677777778000008E-6"/>
    <n v="0.23254444444444441"/>
    <n v="0.75688888888888894"/>
    <n v="96.692000000000007"/>
    <n v="199143.44444444444"/>
    <n v="3.32"/>
    <n v="4"/>
    <n v="2003"/>
    <x v="0"/>
  </r>
  <r>
    <s v="2pAWfrd7WFF3XhVt9GooDL', '3a4cJcneCEGHasiJAq7cyn"/>
    <x v="40219"/>
    <n v="0"/>
    <n v="0.51500000000000001"/>
    <n v="0.62599999999999989"/>
    <n v="1.5"/>
    <x v="9"/>
    <n v="-9.1359999999999992"/>
    <n v="0.5"/>
    <n v="0.2515"/>
    <n v="0.33294999999999997"/>
    <n v="0"/>
    <n v="0.45800000000000002"/>
    <n v="0.72150000000000003"/>
    <n v="99.610500000000002"/>
    <n v="185847"/>
    <n v="3.1"/>
    <n v="4"/>
    <n v="2011"/>
    <x v="3"/>
  </r>
  <r>
    <s v="2pAWfrd7WFF3XhVt9GooDL', '3MHJRHgkshsd7uAZVSRp3m"/>
    <x v="40219"/>
    <n v="0"/>
    <n v="0.51200000000000001"/>
    <n v="0.67099999999999993"/>
    <n v="11"/>
    <x v="11"/>
    <n v="-6.5039999999999996"/>
    <n v="1"/>
    <n v="0.35799999999999998"/>
    <n v="0.32799999999999996"/>
    <n v="0"/>
    <n v="0.17399999999999999"/>
    <n v="0.89800000000000002"/>
    <n v="171.71599999999995"/>
    <n v="226107"/>
    <n v="3.77"/>
    <n v="4"/>
    <n v="2011"/>
    <x v="3"/>
  </r>
  <r>
    <s v="2pAWfrd7WFF3XhVt9GooDL', '0W5ekxj9nuUDTWWCHQXUWT"/>
    <x v="40219"/>
    <n v="0"/>
    <n v="0.53150000000000008"/>
    <n v="0.75900000000000012"/>
    <n v="2"/>
    <x v="5"/>
    <n v="-12.08675"/>
    <n v="0.5"/>
    <n v="0.20442500000000002"/>
    <n v="0.11117499999999998"/>
    <n v="0.43800216749999998"/>
    <n v="0.20899999999999996"/>
    <n v="0.61299999999999999"/>
    <n v="130.1035"/>
    <n v="181260"/>
    <n v="3.02"/>
    <n v="4.25"/>
    <n v="2006"/>
    <x v="0"/>
  </r>
  <r>
    <s v="2pAWfrd7WFF3XhVt9GooDL', '7AQJ6lwVCcej6eKZXQZus4"/>
    <x v="40219"/>
    <n v="0"/>
    <n v="0.65749999999999997"/>
    <n v="0.79"/>
    <n v="7"/>
    <x v="7"/>
    <n v="-7.7004999999999999"/>
    <n v="0"/>
    <n v="0.4405"/>
    <n v="0.44835000000000003"/>
    <n v="0"/>
    <n v="0.20615"/>
    <n v="0.72300000000000009"/>
    <n v="143.57599999999999"/>
    <n v="240180"/>
    <n v="4"/>
    <n v="4"/>
    <n v="2011"/>
    <x v="3"/>
  </r>
  <r>
    <s v="2pAWfrd7WFF3XhVt9GooDL', '5sjIAjDzMyFpzZehDuk2iJ"/>
    <x v="40219"/>
    <n v="0"/>
    <n v="0.78099999999999992"/>
    <n v="0.66700000000000004"/>
    <n v="7"/>
    <x v="7"/>
    <n v="-6.6829999999999998"/>
    <n v="1"/>
    <n v="0.35399999999999998"/>
    <n v="0.53"/>
    <n v="4.9499999999999997E-5"/>
    <n v="0.111"/>
    <n v="0.623"/>
    <n v="93.417999999999992"/>
    <n v="223000"/>
    <n v="3.72"/>
    <n v="4"/>
    <n v="2011"/>
    <x v="3"/>
  </r>
  <r>
    <s v="2pAWfrd7WFF3XhVt9GooDL', '099SRjEqnWmxXRydZXTWiN"/>
    <x v="40219"/>
    <n v="0"/>
    <n v="0.88200000000000001"/>
    <n v="0.77200000000000002"/>
    <n v="10"/>
    <x v="2"/>
    <n v="-5.6679999999999975"/>
    <n v="0"/>
    <n v="0.30599999999999999"/>
    <n v="5.8900000000000001E-2"/>
    <n v="0"/>
    <n v="0.14099999999999999"/>
    <n v="0.58099999999999996"/>
    <n v="101.169"/>
    <n v="240987"/>
    <n v="4.0199999999999996"/>
    <n v="4"/>
    <n v="2011"/>
    <x v="3"/>
  </r>
  <r>
    <s v="2pAWfrd7WFF3XhVt9GooDL"/>
    <x v="40219"/>
    <n v="0"/>
    <n v="0.63735714285714284"/>
    <n v="0.63545535714285706"/>
    <n v="6.0803571428571432"/>
    <x v="0"/>
    <n v="-9.5410446428571394"/>
    <n v="0.6160714285714286"/>
    <n v="0.15861428571428568"/>
    <n v="0.20085368258928574"/>
    <n v="0.46507823517857144"/>
    <n v="0.23115625000000004"/>
    <n v="0.68779464285714298"/>
    <n v="113.33539285714289"/>
    <n v="202723.29464285713"/>
    <n v="3.38"/>
    <n v="3.9642857142857144"/>
    <n v="2006.3928571428571"/>
    <x v="0"/>
  </r>
  <r>
    <s v="2mknvtcck8i82nKxDPDibv', '24uSOCTYbMPqL1B56WYT7T"/>
    <x v="40220"/>
    <n v="0"/>
    <n v="0.755"/>
    <n v="0.73"/>
    <n v="2"/>
    <x v="5"/>
    <n v="-8.1199999999999992"/>
    <n v="0"/>
    <n v="0.04"/>
    <n v="0.26700000000000002"/>
    <n v="0.90400000000000003"/>
    <n v="0.12"/>
    <n v="0.93099999999999994"/>
    <n v="121.001"/>
    <n v="261000"/>
    <n v="4.3499999999999996"/>
    <n v="4"/>
    <n v="1999"/>
    <x v="4"/>
  </r>
  <r>
    <s v="2mknvtcck8i82nKxDPDibv', '2zpFG5cvw00QmrYTUsjApa"/>
    <x v="40220"/>
    <n v="0"/>
    <n v="0.58807692307692305"/>
    <n v="0.72669230769230775"/>
    <n v="4.6923076923076925"/>
    <x v="8"/>
    <n v="-9.826307692307692"/>
    <n v="0.76923076923076927"/>
    <n v="8.2584615384615381E-2"/>
    <n v="7.55876923076923E-2"/>
    <n v="0.43495923076923076"/>
    <n v="0.11210000000000001"/>
    <n v="0.71446153846153837"/>
    <n v="114.36376923076922"/>
    <n v="337581.61538461538"/>
    <n v="5.63"/>
    <n v="4"/>
    <n v="1986.5384615384614"/>
    <x v="2"/>
  </r>
  <r>
    <s v="2mknvtcck8i82nKxDPDibv', '5Fm6tTFIc6yrWclXk1AXLy"/>
    <x v="40220"/>
    <n v="0"/>
    <n v="0.60499999999999998"/>
    <n v="0.27600000000000002"/>
    <n v="0"/>
    <x v="4"/>
    <n v="-10.619000000000002"/>
    <n v="0"/>
    <n v="2.7699999999999999E-2"/>
    <n v="0.81499999999999995"/>
    <n v="0.89599999999999991"/>
    <n v="0.154"/>
    <n v="0.58799999999999997"/>
    <n v="112.87700000000001"/>
    <n v="223933"/>
    <n v="3.73"/>
    <n v="4"/>
    <n v="1999"/>
    <x v="4"/>
  </r>
  <r>
    <s v="2mknvtcck8i82nKxDPDibv"/>
    <x v="40220"/>
    <n v="0"/>
    <n v="0.61744444444444446"/>
    <n v="0.78955555555555568"/>
    <n v="4.4444444444444446"/>
    <x v="8"/>
    <n v="-7.7715555555555547"/>
    <n v="0.33333333333333331"/>
    <n v="7.9622222222222219E-2"/>
    <n v="0.28551111111111105"/>
    <n v="0.42449666666666669"/>
    <n v="0.16263333333333335"/>
    <n v="0.75099999999999989"/>
    <n v="117.92022222222221"/>
    <n v="357911.11111111112"/>
    <n v="5.97"/>
    <n v="4.1111111111111107"/>
    <n v="1996.1111111111111"/>
    <x v="4"/>
  </r>
  <r>
    <s v="0HusOsc3lRCEpmz7Gmabsr"/>
    <x v="40221"/>
    <n v="0"/>
    <n v="0.53920000000000001"/>
    <n v="0.40289999999999998"/>
    <n v="4.8"/>
    <x v="8"/>
    <n v="-11.3894"/>
    <n v="0.3"/>
    <n v="9.1660000000000005E-2"/>
    <n v="0.58320000000000005"/>
    <n v="0.66702412899999997"/>
    <n v="0.20169000000000001"/>
    <n v="0.44723000000000007"/>
    <n v="115.43510000000001"/>
    <n v="317142.7"/>
    <n v="5.29"/>
    <n v="3.7"/>
    <n v="2007"/>
    <x v="0"/>
  </r>
  <r>
    <s v="0SwO7SWeDHJijQ3XNS7xEE', '2vJObElaIZWYDLpiXiJMo9"/>
    <x v="40222"/>
    <n v="0"/>
    <n v="0.59799999999999998"/>
    <n v="0.49099999999999999"/>
    <n v="2"/>
    <x v="5"/>
    <n v="-7.4289999999999985"/>
    <n v="0"/>
    <n v="3.04E-2"/>
    <n v="0.49"/>
    <n v="6.3600000000000001E-6"/>
    <n v="0.20600000000000002"/>
    <n v="0.77700000000000002"/>
    <n v="91.009"/>
    <n v="252600"/>
    <n v="4.21"/>
    <n v="4"/>
    <n v="2011"/>
    <x v="3"/>
  </r>
  <r>
    <s v="0SwO7SWeDHJijQ3XNS7xEE', '01hVunNMfdpSBXuv6trnRv"/>
    <x v="40222"/>
    <n v="0"/>
    <n v="0.51700000000000002"/>
    <n v="0.65500000000000003"/>
    <n v="7"/>
    <x v="7"/>
    <n v="-6.7679999999999998"/>
    <n v="0"/>
    <n v="3.7699999999999997E-2"/>
    <n v="0.33200000000000002"/>
    <n v="8.6300000000000002E-2"/>
    <n v="0.122"/>
    <n v="0.14800000000000002"/>
    <n v="108.8"/>
    <n v="620587"/>
    <n v="10.34"/>
    <n v="4"/>
    <n v="2011"/>
    <x v="3"/>
  </r>
  <r>
    <s v="0SwO7SWeDHJijQ3XNS7xEE', '3jQ8hpdQo3TCEnb5gmOtH5"/>
    <x v="40222"/>
    <n v="0"/>
    <n v="0.74099999999999999"/>
    <n v="0.86"/>
    <n v="2"/>
    <x v="5"/>
    <n v="-4.673"/>
    <n v="1"/>
    <n v="5.9799999999999999E-2"/>
    <n v="7.8499999999999993E-3"/>
    <n v="0.23399999999999999"/>
    <n v="0.85400000000000009"/>
    <n v="0.75700000000000001"/>
    <n v="115.98700000000001"/>
    <n v="397893"/>
    <n v="6.63"/>
    <n v="4"/>
    <n v="2011"/>
    <x v="3"/>
  </r>
  <r>
    <s v="0SwO7SWeDHJijQ3XNS7xEE', '1gR0gsQYfi6joyO1dlp76N"/>
    <x v="40222"/>
    <n v="0"/>
    <n v="0.625"/>
    <n v="0.81499999999999995"/>
    <n v="11"/>
    <x v="11"/>
    <n v="-3.915"/>
    <n v="1"/>
    <n v="0.17699999999999999"/>
    <n v="4.7899999999999998E-2"/>
    <n v="9.8100000000000007E-2"/>
    <n v="7.0000000000000007E-2"/>
    <n v="0.52700000000000002"/>
    <n v="107.271"/>
    <n v="327387"/>
    <n v="5.46"/>
    <n v="4"/>
    <n v="2008"/>
    <x v="0"/>
  </r>
  <r>
    <s v="0SwO7SWeDHJijQ3XNS7xEE', '5xeBMeW0YzWIXSVzAxhM8O"/>
    <x v="40222"/>
    <n v="0"/>
    <n v="0.57999999999999996"/>
    <n v="0.94900000000000007"/>
    <n v="8"/>
    <x v="6"/>
    <n v="-4.1349999999999998"/>
    <n v="1"/>
    <n v="0.20499999999999999"/>
    <n v="3.73E-2"/>
    <n v="2.76E-2"/>
    <n v="0.18600000000000005"/>
    <n v="0.38500000000000001"/>
    <n v="103.00700000000001"/>
    <n v="259747"/>
    <n v="4.33"/>
    <n v="4"/>
    <n v="2008"/>
    <x v="0"/>
  </r>
  <r>
    <s v="0SwO7SWeDHJijQ3XNS7xEE"/>
    <x v="40222"/>
    <n v="0"/>
    <n v="0.55442424242424238"/>
    <n v="0.82715151515151519"/>
    <n v="5.1818181818181817"/>
    <x v="1"/>
    <n v="-5.517212121212121"/>
    <n v="0.66666666666666663"/>
    <n v="4.6145454545454545E-2"/>
    <n v="0.12400230606060605"/>
    <n v="0.15045566606060606"/>
    <n v="0.27442727272727269"/>
    <n v="0.48069696969696962"/>
    <n v="122.99869696969695"/>
    <n v="274969.24242424243"/>
    <n v="4.58"/>
    <n v="3.7878787878787881"/>
    <n v="2011.3333333333333"/>
    <x v="3"/>
  </r>
  <r>
    <s v="4WnAHZz1pgl8hus8hidIRV', '6Te49r3A6f5BiIgBRxH7FH"/>
    <x v="40223"/>
    <n v="0"/>
    <n v="0.91099999999999992"/>
    <n v="0.71700000000000008"/>
    <n v="1"/>
    <x v="9"/>
    <n v="-6.1079999999999997"/>
    <n v="1"/>
    <n v="0.28000000000000003"/>
    <n v="0.13699999999999998"/>
    <n v="0"/>
    <n v="0.1"/>
    <n v="0.39"/>
    <n v="129.93299999999999"/>
    <n v="181637"/>
    <n v="3.03"/>
    <n v="4"/>
    <n v="2018"/>
    <x v="3"/>
  </r>
  <r>
    <s v="4h7xGL8xMRMLofYPiwmBwo"/>
    <x v="40224"/>
    <n v="0"/>
    <n v="0.80799999999999994"/>
    <n v="0.63100000000000001"/>
    <n v="1"/>
    <x v="9"/>
    <n v="-16.570999999999998"/>
    <n v="1"/>
    <n v="7.1099999999999997E-2"/>
    <n v="6.1700000000000004E-4"/>
    <n v="0.91"/>
    <n v="6.3600000000000004E-2"/>
    <n v="0.217"/>
    <n v="126.001"/>
    <n v="365714"/>
    <n v="6.1"/>
    <n v="4"/>
    <n v="1998"/>
    <x v="4"/>
  </r>
  <r>
    <s v="6QdRhGkGI47gECzNv1x3K6"/>
    <x v="40225"/>
    <n v="0"/>
    <n v="0.70200000000000007"/>
    <n v="0.41299999999999998"/>
    <n v="6"/>
    <x v="0"/>
    <n v="-10.121"/>
    <n v="1"/>
    <n v="2.86E-2"/>
    <n v="0.65099999999999991"/>
    <n v="2.3899999999999998E-3"/>
    <n v="9.5200000000000007E-2"/>
    <n v="0.48799999999999999"/>
    <n v="107.95700000000001"/>
    <n v="192200"/>
    <n v="3.2"/>
    <n v="4"/>
    <n v="2019"/>
    <x v="3"/>
  </r>
  <r>
    <s v="5BqoL7DRmQHMBEy8TFeKre', '3QELX03tJ9JXkIqQplNFj1"/>
    <x v="40226"/>
    <n v="0"/>
    <n v="0.50600000000000001"/>
    <n v="0.68900000000000006"/>
    <n v="8"/>
    <x v="6"/>
    <n v="-5.718"/>
    <n v="1"/>
    <n v="5.2600000000000001E-2"/>
    <n v="0.30199999999999999"/>
    <n v="0"/>
    <n v="0.109"/>
    <n v="0.42899999999999999"/>
    <n v="139.809"/>
    <n v="193332"/>
    <n v="3.22"/>
    <n v="4"/>
    <n v="2019"/>
    <x v="3"/>
  </r>
  <r>
    <s v="5BqoL7DRmQHMBEy8TFeKre"/>
    <x v="40226"/>
    <n v="0"/>
    <n v="0.74950000000000006"/>
    <n v="0.68149999999999999"/>
    <n v="9"/>
    <x v="3"/>
    <n v="-8.2065000000000001"/>
    <n v="1"/>
    <n v="0.71950000000000003"/>
    <n v="0.46000000000000008"/>
    <n v="0"/>
    <n v="5.2749999999999998E-2"/>
    <n v="0.49299999999999999"/>
    <n v="189.94749999999999"/>
    <n v="159843.5"/>
    <n v="2.66"/>
    <n v="4"/>
    <n v="2019"/>
    <x v="3"/>
  </r>
  <r>
    <s v="4yYvor6Rq4fG82J1L47DYp', '4TByvCGrRIFKUl3rMQKQa1"/>
    <x v="40227"/>
    <n v="0"/>
    <n v="0.75"/>
    <n v="0.627"/>
    <n v="0"/>
    <x v="4"/>
    <n v="-8.8789999999999996"/>
    <n v="1"/>
    <n v="0.16"/>
    <n v="0.39100000000000001"/>
    <n v="0.32600000000000001"/>
    <n v="0.114"/>
    <n v="0.85699999999999998"/>
    <n v="128.024"/>
    <n v="196390"/>
    <n v="3.27"/>
    <n v="4"/>
    <n v="2018"/>
    <x v="3"/>
  </r>
  <r>
    <s v="4yYvor6Rq4fG82J1L47DYp"/>
    <x v="40227"/>
    <n v="0"/>
    <n v="0.64666666666666672"/>
    <n v="0.64555555555555544"/>
    <n v="5.4444444444444446"/>
    <x v="1"/>
    <n v="-7.3348888888888899"/>
    <n v="0.77777777777777779"/>
    <n v="7.9477777777777772E-2"/>
    <n v="0.30081333333333338"/>
    <n v="0.15838136666666669"/>
    <n v="0.19066666666666668"/>
    <n v="0.71177777777777762"/>
    <n v="132.93188888888889"/>
    <n v="180388.66666666666"/>
    <n v="3.01"/>
    <n v="4"/>
    <n v="2018"/>
    <x v="3"/>
  </r>
  <r>
    <s v="1UvRHKXr5Oc6k2wF4veGdg"/>
    <x v="40228"/>
    <n v="0"/>
    <n v="0.67099999999999993"/>
    <n v="0.90700000000000003"/>
    <n v="7"/>
    <x v="7"/>
    <n v="-13.712"/>
    <n v="1"/>
    <n v="0.247"/>
    <n v="4.66E-4"/>
    <n v="0.75099999999999989"/>
    <n v="4.0800000000000003E-2"/>
    <n v="0.17600000000000002"/>
    <n v="246.13"/>
    <n v="218480"/>
    <n v="3.64"/>
    <n v="4"/>
    <n v="2006"/>
    <x v="0"/>
  </r>
  <r>
    <s v="6YTVil9pX0ZcXLzpR1Zzit"/>
    <x v="40229"/>
    <n v="0"/>
    <n v="0.58899999999999997"/>
    <n v="0.96099999999999997"/>
    <n v="10"/>
    <x v="2"/>
    <n v="-1.4450000000000001"/>
    <n v="0"/>
    <n v="0.41"/>
    <n v="7.5399999999999995E-2"/>
    <n v="0.82599999999999996"/>
    <n v="0.111"/>
    <n v="0.218"/>
    <n v="144.81"/>
    <n v="158897"/>
    <n v="2.65"/>
    <n v="4"/>
    <n v="2020"/>
    <x v="1"/>
  </r>
  <r>
    <s v="0T8o65EjHbcXXj21IOWgzt', '7GgRGnImx1cLLS73bDnpFV"/>
    <x v="40230"/>
    <n v="0"/>
    <n v="0.748"/>
    <n v="0.94400000000000006"/>
    <n v="2"/>
    <x v="5"/>
    <n v="-4.5620000000000003"/>
    <n v="1"/>
    <n v="0.13400000000000001"/>
    <n v="4.3899999999999999E-4"/>
    <n v="6.0900000000000003E-2"/>
    <n v="3.5200000000000002E-2"/>
    <n v="0.81"/>
    <n v="123.02600000000001"/>
    <n v="611038"/>
    <n v="10.18"/>
    <n v="4"/>
    <n v="2016"/>
    <x v="3"/>
  </r>
  <r>
    <s v="1wlzPS1hSNrkriIIwLFTmU', '3A5tHz1SfngyOZM2gItYKu"/>
    <x v="40231"/>
    <n v="0"/>
    <n v="0.55399999999999994"/>
    <n v="0.81700000000000006"/>
    <n v="10"/>
    <x v="2"/>
    <n v="-8.197000000000001"/>
    <n v="0"/>
    <n v="0.59699999999999998"/>
    <n v="0.30599999999999999"/>
    <n v="0"/>
    <n v="8.3000000000000004E-2"/>
    <n v="0.879"/>
    <n v="160.11700000000005"/>
    <n v="170723"/>
    <n v="2.85"/>
    <n v="4"/>
    <n v="2020"/>
    <x v="1"/>
  </r>
  <r>
    <s v="1wlzPS1hSNrkriIIwLFTmU', '4DJHbK2NrlVn7hCkTrUs69"/>
    <x v="40231"/>
    <n v="0"/>
    <n v="0.32500000000000001"/>
    <n v="0.77300000000000002"/>
    <n v="0"/>
    <x v="4"/>
    <n v="-9.23"/>
    <n v="0"/>
    <n v="0.36299999999999999"/>
    <n v="0.245"/>
    <n v="0.71299999999999997"/>
    <n v="0.32700000000000001"/>
    <n v="0.35899999999999999"/>
    <n v="142.26499999999999"/>
    <n v="138000"/>
    <n v="2.2999999999999998"/>
    <n v="4"/>
    <n v="2020"/>
    <x v="1"/>
  </r>
  <r>
    <s v="1wlzPS1hSNrkriIIwLFTmU"/>
    <x v="40231"/>
    <n v="0"/>
    <n v="0.43142857142857144"/>
    <n v="0.6885"/>
    <n v="5.5714285714285712"/>
    <x v="1"/>
    <n v="-10.259142857142859"/>
    <n v="0.5714285714285714"/>
    <n v="0.3274285714285714"/>
    <n v="0.37737807142857133"/>
    <n v="3.0765443571428568E-2"/>
    <n v="0.37312857142857148"/>
    <n v="0.54099999999999981"/>
    <n v="107.26607142857144"/>
    <n v="128004.07142857143"/>
    <n v="2.13"/>
    <n v="3.7857142857142856"/>
    <n v="2020"/>
    <x v="1"/>
  </r>
  <r>
    <s v="2gdeHNW6iBQlzXMhrud0yU"/>
    <x v="40232"/>
    <n v="0"/>
    <n v="0.43909090909090909"/>
    <n v="0.81909090909090909"/>
    <n v="6.7272727272727275"/>
    <x v="0"/>
    <n v="-4.4135454545454547"/>
    <n v="0.81818181818181823"/>
    <n v="5.392727272727272E-2"/>
    <n v="4.0368636363636362E-3"/>
    <n v="1.33727272727E-5"/>
    <n v="0.15016363636363633"/>
    <n v="0.38100000000000006"/>
    <n v="139.17190909090908"/>
    <n v="219731.18181818182"/>
    <n v="3.66"/>
    <n v="4"/>
    <n v="2011"/>
    <x v="3"/>
  </r>
  <r>
    <s v="3eckuC16P1YKHG9fb7rrP7"/>
    <x v="40233"/>
    <n v="0"/>
    <n v="0.52400000000000002"/>
    <n v="0.503"/>
    <n v="2"/>
    <x v="5"/>
    <n v="-15.200999999999999"/>
    <n v="1"/>
    <n v="3.0800000000000001E-2"/>
    <n v="0.22399999999999998"/>
    <n v="0.90200000000000002"/>
    <n v="0.10300000000000001"/>
    <n v="7.5899999999999995E-2"/>
    <n v="100.116"/>
    <n v="359422"/>
    <n v="5.99"/>
    <n v="4"/>
    <n v="2014"/>
    <x v="3"/>
  </r>
  <r>
    <s v="6LihBQjVynXpEaT3Oe2oof"/>
    <x v="40234"/>
    <n v="0"/>
    <n v="0.52"/>
    <n v="0.56950000000000001"/>
    <n v="5.5"/>
    <x v="1"/>
    <n v="-9.5802500000000013"/>
    <n v="0.75"/>
    <n v="4.36E-2"/>
    <n v="2.2048999999999999E-2"/>
    <n v="0.2853425"/>
    <n v="0.11887500000000001"/>
    <n v="0.371"/>
    <n v="125.18575000000001"/>
    <n v="197601"/>
    <n v="3.29"/>
    <n v="4"/>
    <n v="2019"/>
    <x v="3"/>
  </r>
  <r>
    <s v="01TYUjmM8cMPWrpyh8Aq97"/>
    <x v="40235"/>
    <n v="0"/>
    <n v="0.68900000000000006"/>
    <n v="0.92500000000000004"/>
    <n v="2"/>
    <x v="5"/>
    <n v="-4.0529999999999999"/>
    <n v="1"/>
    <n v="4.9500000000000002E-2"/>
    <n v="2.8899999999999998E-3"/>
    <n v="0.90200000000000002"/>
    <n v="0.14000000000000001"/>
    <n v="0.71799999999999997"/>
    <n v="120.03399999999999"/>
    <n v="298000"/>
    <n v="4.97"/>
    <n v="4"/>
    <n v="2006"/>
    <x v="0"/>
  </r>
  <r>
    <s v="4oLpXAfGMBkks9xfcLKCGM"/>
    <x v="40236"/>
    <n v="0"/>
    <n v="0.69900000000000007"/>
    <n v="0.872"/>
    <n v="2"/>
    <x v="5"/>
    <n v="-4.3949999999999996"/>
    <n v="1"/>
    <n v="0.88300000000000001"/>
    <n v="5.6499999999999996E-3"/>
    <n v="0.24600000000000002"/>
    <n v="9.7500000000000003E-2"/>
    <n v="0.29199999999999998"/>
    <n v="69.268999999999991"/>
    <n v="154286"/>
    <n v="2.57"/>
    <n v="4"/>
    <n v="2020"/>
    <x v="1"/>
  </r>
  <r>
    <s v="0qSDf1WpnfcFs0zfxknszV"/>
    <x v="40237"/>
    <n v="0"/>
    <n v="0.71799999999999997"/>
    <n v="0.75549999999999995"/>
    <n v="3"/>
    <x v="10"/>
    <n v="-5.8414999999999999"/>
    <n v="0"/>
    <n v="6.855E-2"/>
    <n v="0.21210000000000001"/>
    <n v="5.3000000000000001E-5"/>
    <n v="0.222"/>
    <n v="0.61350000000000005"/>
    <n v="118.4875"/>
    <n v="205000"/>
    <n v="3.42"/>
    <n v="4"/>
    <n v="2019"/>
    <x v="3"/>
  </r>
  <r>
    <s v="2HOMW1liAxI3URnEq95SMS', '2jLzs9V2OgbWNyTalT7rDq"/>
    <x v="40238"/>
    <n v="0"/>
    <n v="0.50800000000000001"/>
    <n v="0.747"/>
    <n v="1"/>
    <x v="9"/>
    <n v="-6.0670000000000002"/>
    <n v="1"/>
    <n v="5.8099999999999999E-2"/>
    <n v="1.04E-2"/>
    <n v="1.8800000000000002E-3"/>
    <n v="0.504"/>
    <n v="0.32799999999999996"/>
    <n v="74.991"/>
    <n v="187667"/>
    <n v="3.13"/>
    <n v="4"/>
    <n v="2019"/>
    <x v="3"/>
  </r>
  <r>
    <s v="2HOMW1liAxI3URnEq95SMS', '4rojTfP5nRkmYpdSbWQgV4"/>
    <x v="40238"/>
    <n v="0"/>
    <n v="0.55000000000000004"/>
    <n v="0.872"/>
    <n v="2"/>
    <x v="5"/>
    <n v="-4.742"/>
    <n v="0"/>
    <n v="5.8799999999999998E-2"/>
    <n v="8.8200000000000001E-2"/>
    <n v="2.9E-4"/>
    <n v="6.1699999999999998E-2"/>
    <n v="0.61799999999999999"/>
    <n v="142.03899999999999"/>
    <n v="189920"/>
    <n v="3.17"/>
    <n v="4"/>
    <n v="2019"/>
    <x v="3"/>
  </r>
  <r>
    <s v="2HOMW1liAxI3URnEq95SMS', '0k7Xl1pqI3tu8sSEjo5oEg', '2AfU5LYBVCiCtuCCfM7uVX"/>
    <x v="40238"/>
    <n v="0"/>
    <n v="0.37799999999999995"/>
    <n v="0.80900000000000005"/>
    <n v="2"/>
    <x v="5"/>
    <n v="-4.8120000000000003"/>
    <n v="1"/>
    <n v="9.1600000000000001E-2"/>
    <n v="1.2500000000000001E-2"/>
    <n v="8.9299999999999992E-6"/>
    <n v="0.20699999999999999"/>
    <n v="0.71599999999999997"/>
    <n v="158.351"/>
    <n v="273253"/>
    <n v="4.55"/>
    <n v="4"/>
    <n v="2019"/>
    <x v="3"/>
  </r>
  <r>
    <s v="2HOMW1liAxI3URnEq95SMS', '5GMZzcgmUwopsHBB7TyCsy"/>
    <x v="40238"/>
    <n v="0"/>
    <n v="0.53900000000000003"/>
    <n v="0.69299999999999995"/>
    <n v="10"/>
    <x v="2"/>
    <n v="-6.5310000000000015"/>
    <n v="1"/>
    <n v="3.9699999999999999E-2"/>
    <n v="0.16399999999999998"/>
    <n v="1.68E-6"/>
    <n v="0.23399999999999999"/>
    <n v="0.35899999999999999"/>
    <n v="134.078"/>
    <n v="207173"/>
    <n v="3.45"/>
    <n v="4"/>
    <n v="2019"/>
    <x v="3"/>
  </r>
  <r>
    <s v="2HOMW1liAxI3URnEq95SMS"/>
    <x v="40238"/>
    <n v="0"/>
    <n v="0.37494782608695648"/>
    <n v="0.52769565217391301"/>
    <n v="5.9565217391304346"/>
    <x v="1"/>
    <n v="-10.976739130434783"/>
    <n v="0.56521739130434778"/>
    <n v="4.3043478260869565E-2"/>
    <n v="0.4352579565217391"/>
    <n v="0.4785371860869565"/>
    <n v="0.17202608695652175"/>
    <n v="0.24225652173913048"/>
    <n v="106.60952173913044"/>
    <n v="204069"/>
    <n v="3.4"/>
    <n v="3.8695652173913042"/>
    <n v="2019.5652173913043"/>
    <x v="3"/>
  </r>
  <r>
    <s v="63X1WKthLQidtqxxO2sgeq', '0bxHci3JIhhKA53n8rH3tT"/>
    <x v="40239"/>
    <n v="0"/>
    <n v="0.64400000000000002"/>
    <n v="0.90700000000000003"/>
    <n v="6"/>
    <x v="0"/>
    <n v="-3.0649999999999999"/>
    <n v="0"/>
    <n v="0.114"/>
    <n v="1.3999999999999999E-2"/>
    <n v="4.0399999999999998E-2"/>
    <n v="0.23899999999999999"/>
    <n v="0.35"/>
    <n v="170.04"/>
    <n v="197735"/>
    <n v="3.3"/>
    <n v="4"/>
    <n v="2020"/>
    <x v="1"/>
  </r>
  <r>
    <s v="63X1WKthLQidtqxxO2sgeq"/>
    <x v="40239"/>
    <n v="0"/>
    <n v="0.70299999999999996"/>
    <n v="0.66400000000000003"/>
    <n v="1"/>
    <x v="9"/>
    <n v="-9.3770000000000007"/>
    <n v="1"/>
    <n v="0.439"/>
    <n v="9.7099999999999999E-3"/>
    <n v="1.2300000000000001E-5"/>
    <n v="0.30199999999999999"/>
    <n v="0.504"/>
    <n v="82.456000000000003"/>
    <n v="146207"/>
    <n v="2.44"/>
    <n v="4"/>
    <n v="2020"/>
    <x v="1"/>
  </r>
  <r>
    <s v="6l1jQBRRy4KjyMTBz2tXLa"/>
    <x v="40240"/>
    <n v="0"/>
    <n v="0.66700000000000004"/>
    <n v="0.35525000000000001"/>
    <n v="0"/>
    <x v="4"/>
    <n v="-13.10375"/>
    <n v="0.5"/>
    <n v="6.6449999999999995E-2"/>
    <n v="0.41449999999999998"/>
    <n v="3.4629850000000004E-2"/>
    <n v="0.16699999999999998"/>
    <n v="0.37050000000000005"/>
    <n v="115.50200000000001"/>
    <n v="148824.5"/>
    <n v="2.48"/>
    <n v="4"/>
    <n v="2020"/>
    <x v="1"/>
  </r>
  <r>
    <s v="3yuaH7t3t4vtHtTfSHFQ5E"/>
    <x v="40241"/>
    <n v="0"/>
    <n v="0.36899999999999999"/>
    <n v="0.375"/>
    <n v="9"/>
    <x v="3"/>
    <n v="-12.925999999999998"/>
    <n v="0"/>
    <n v="3.1600000000000003E-2"/>
    <n v="0.78400000000000003"/>
    <n v="2.97E-3"/>
    <n v="0.14000000000000001"/>
    <n v="0.22399999999999998"/>
    <n v="88.982000000000014"/>
    <n v="975720"/>
    <n v="16.260000000000002"/>
    <n v="3"/>
    <n v="2015"/>
    <x v="3"/>
  </r>
  <r>
    <s v="6IlW8jbgYQg9xrUSuEoJdW', '5lR7yDVN4z9kahOiUSlMhe"/>
    <x v="40242"/>
    <n v="0"/>
    <n v="0.73799999999999999"/>
    <n v="0.35"/>
    <n v="9"/>
    <x v="3"/>
    <n v="-13.027999999999999"/>
    <n v="1"/>
    <n v="4.5600000000000002E-2"/>
    <n v="0.89500000000000002"/>
    <n v="0"/>
    <n v="0.30599999999999999"/>
    <n v="0.8640000000000001"/>
    <n v="102.65299999999999"/>
    <n v="151746"/>
    <n v="2.5299999999999998"/>
    <n v="4"/>
    <n v="2016"/>
    <x v="3"/>
  </r>
  <r>
    <s v="5wMcJUsVimWgabyZx0e3Lw"/>
    <x v="40243"/>
    <n v="0"/>
    <n v="0.49615384615384617"/>
    <n v="0.96746153846153859"/>
    <n v="6.6923076923076925"/>
    <x v="0"/>
    <n v="-3.1225384615384613"/>
    <n v="0.30769230769230771"/>
    <n v="9.7515384615384615E-2"/>
    <n v="1.8424192307692308E-2"/>
    <n v="8.940300307692306E-2"/>
    <n v="0.22315384615384617"/>
    <n v="0.26827692307692302"/>
    <n v="138.45523076923078"/>
    <n v="245766.15384615384"/>
    <n v="4.0999999999999996"/>
    <n v="4"/>
    <n v="2019.5384615384614"/>
    <x v="3"/>
  </r>
  <r>
    <s v="2rIipBQdOezkyBRs0I10XE"/>
    <x v="40244"/>
    <n v="0"/>
    <n v="0.78481818181818186"/>
    <n v="0.56490909090909092"/>
    <n v="6.1818181818181817"/>
    <x v="0"/>
    <n v="-9.0905454545454525"/>
    <n v="0.63636363636363635"/>
    <n v="0.14862727272727275"/>
    <n v="0.1403527272727273"/>
    <n v="4.8028181818200003E-5"/>
    <n v="0.14796363636363638"/>
    <n v="0.79281818181818164"/>
    <n v="118.84618181818182"/>
    <n v="208693.36363636365"/>
    <n v="3.48"/>
    <n v="4"/>
    <n v="2005.7272727272727"/>
    <x v="0"/>
  </r>
  <r>
    <s v="1MwkB5z5zE4wDNXtTS9ktp"/>
    <x v="40245"/>
    <n v="0"/>
    <n v="0.43514285714285711"/>
    <n v="0.75828571428571423"/>
    <n v="6.8571428571428568"/>
    <x v="0"/>
    <n v="-6.3405714285714287"/>
    <n v="1"/>
    <n v="9.6671428571428589E-2"/>
    <n v="0.24784285714285717"/>
    <n v="1.5385714285999999E-6"/>
    <n v="0.15277142857142856"/>
    <n v="0.70857142857142852"/>
    <n v="110.03171428571429"/>
    <n v="206645.57142857142"/>
    <n v="3.44"/>
    <n v="4"/>
    <n v="2007"/>
    <x v="0"/>
  </r>
  <r>
    <s v="1yqxFtPHKcGcv6SXZNdyT9', '6o0afeOTvBXVvX5LpMBP7u', '5xdizdgbQQvGAgAolGhpXr"/>
    <x v="40246"/>
    <n v="0"/>
    <n v="0.52200000000000002"/>
    <n v="0.8590000000000001"/>
    <n v="11"/>
    <x v="11"/>
    <n v="-3.7919999999999998"/>
    <n v="0"/>
    <n v="3.9399999999999998E-2"/>
    <n v="1.35E-4"/>
    <n v="0.18100000000000002"/>
    <n v="0.28399999999999997"/>
    <n v="0.26200000000000001"/>
    <n v="173.96599999999995"/>
    <n v="271424"/>
    <n v="4.5199999999999996"/>
    <n v="4"/>
    <n v="2013"/>
    <x v="3"/>
  </r>
  <r>
    <s v="1yqxFtPHKcGcv6SXZNdyT9', '6o0afeOTvBXVvX5LpMBP7u', '29IzCNDrWGPFXMmtCY3N83"/>
    <x v="40246"/>
    <n v="0"/>
    <n v="0.75800000000000001"/>
    <n v="0.69499999999999995"/>
    <n v="11"/>
    <x v="11"/>
    <n v="-9.4909999999999997"/>
    <n v="0"/>
    <n v="0.10400000000000001"/>
    <n v="3.8299999999999999E-4"/>
    <n v="0.67400000000000004"/>
    <n v="9.1600000000000001E-2"/>
    <n v="0.33"/>
    <n v="122.492"/>
    <n v="392606"/>
    <n v="6.54"/>
    <n v="4"/>
    <n v="2013"/>
    <x v="3"/>
  </r>
  <r>
    <s v="1yqxFtPHKcGcv6SXZNdyT9', '6o0afeOTvBXVvX5LpMBP7u', '5Fkj0k7EPUhIsESSIEA9f1"/>
    <x v="40246"/>
    <n v="0"/>
    <n v="0.78400000000000003"/>
    <n v="0.66250000000000009"/>
    <n v="4.5"/>
    <x v="8"/>
    <n v="-10.707000000000001"/>
    <n v="1"/>
    <n v="4.0349999999999997E-2"/>
    <n v="7.7450000000000001E-3"/>
    <n v="0.85499999999999998"/>
    <n v="0.14665"/>
    <n v="0.55549999999999988"/>
    <n v="123.11750000000001"/>
    <n v="313166.5"/>
    <n v="5.22"/>
    <n v="4"/>
    <n v="2018"/>
    <x v="3"/>
  </r>
  <r>
    <s v="1yqxFtPHKcGcv6SXZNdyT9', '6o0afeOTvBXVvX5LpMBP7u', '3wxHsTExb0WzAUIzjzKRjL"/>
    <x v="40246"/>
    <n v="0"/>
    <n v="0.81199999999999994"/>
    <n v="0.89700000000000002"/>
    <n v="0"/>
    <x v="4"/>
    <n v="-7.6970000000000001"/>
    <n v="1"/>
    <n v="5.7700000000000001E-2"/>
    <n v="6.0950000000000002E-4"/>
    <n v="0.55349999999999999"/>
    <n v="4.2450000000000002E-2"/>
    <n v="0.51649999999999996"/>
    <n v="122.5005"/>
    <n v="363221"/>
    <n v="6.05"/>
    <n v="4"/>
    <n v="2013"/>
    <x v="3"/>
  </r>
  <r>
    <s v="1yqxFtPHKcGcv6SXZNdyT9', '6o0afeOTvBXVvX5LpMBP7u', '1dgdvbogmctybPrGEcnYf6"/>
    <x v="40246"/>
    <n v="0"/>
    <n v="0.79400000000000004"/>
    <n v="0.755"/>
    <n v="4"/>
    <x v="8"/>
    <n v="-7.0060000000000002"/>
    <n v="0"/>
    <n v="4.0800000000000003E-2"/>
    <n v="4.4999999999999997E-3"/>
    <n v="4.4000000000000003E-3"/>
    <n v="5.1200000000000002E-2"/>
    <n v="0.20199999999999999"/>
    <n v="123.001"/>
    <n v="374805"/>
    <n v="6.25"/>
    <n v="4"/>
    <n v="2013"/>
    <x v="3"/>
  </r>
  <r>
    <s v="1yqxFtPHKcGcv6SXZNdyT9', '6o0afeOTvBXVvX5LpMBP7u', '7Hr9bE0u9Rl5n6QahVNRnc"/>
    <x v="40246"/>
    <n v="0"/>
    <n v="0.84"/>
    <n v="0.58200000000000007"/>
    <n v="7"/>
    <x v="7"/>
    <n v="-9.9979999999999993"/>
    <n v="1"/>
    <n v="8.9099999999999999E-2"/>
    <n v="1.0800000000000001E-2"/>
    <n v="1.38E-2"/>
    <n v="0.30599999999999999"/>
    <n v="0.2"/>
    <n v="123.00200000000001"/>
    <n v="304794"/>
    <n v="5.08"/>
    <n v="4"/>
    <n v="2013"/>
    <x v="3"/>
  </r>
  <r>
    <s v="1yqxFtPHKcGcv6SXZNdyT9', '6o0afeOTvBXVvX5LpMBP7u', '0FBRY66KVaAiddGVefikLB"/>
    <x v="40246"/>
    <n v="0"/>
    <n v="0.878"/>
    <n v="0.64400000000000002"/>
    <n v="0"/>
    <x v="4"/>
    <n v="-8.8049999999999997"/>
    <n v="0"/>
    <n v="0.129"/>
    <n v="2.2100000000000002E-2"/>
    <n v="4.3400000000000001E-2"/>
    <n v="0.14000000000000001"/>
    <n v="0.47600000000000003"/>
    <n v="120.99600000000001"/>
    <n v="355283"/>
    <n v="5.92"/>
    <n v="4"/>
    <n v="2013"/>
    <x v="3"/>
  </r>
  <r>
    <s v="1yqxFtPHKcGcv6SXZNdyT9', '6o0afeOTvBXVvX5LpMBP7u"/>
    <x v="40246"/>
    <n v="0"/>
    <n v="0.80950000000000011"/>
    <n v="0.63100000000000001"/>
    <n v="6.5"/>
    <x v="0"/>
    <n v="-8.2515000000000001"/>
    <n v="1"/>
    <n v="4.2300000000000004E-2"/>
    <n v="8.0516649999999995E-2"/>
    <n v="1.9650000000000001E-4"/>
    <n v="5.765E-2"/>
    <n v="0.68199999999999994"/>
    <n v="122.4"/>
    <n v="423656"/>
    <n v="7.06"/>
    <n v="4"/>
    <n v="2013"/>
    <x v="3"/>
  </r>
  <r>
    <s v="1yqxFtPHKcGcv6SXZNdyT9', '1HBjj22wzbscIZ9sEb5dyf', '4EPJlUEBy49EX1wuFOvtjK', '1Na1sVrGWKwAigaW7a6hi5"/>
    <x v="40246"/>
    <n v="0"/>
    <n v="0.84200000000000008"/>
    <n v="0.754"/>
    <n v="0"/>
    <x v="4"/>
    <n v="-8.5629999999999988"/>
    <n v="1"/>
    <n v="0.124"/>
    <n v="1.1300000000000001E-3"/>
    <n v="3.5299999999999997E-5"/>
    <n v="0.30299999999999999"/>
    <n v="0.73099999999999998"/>
    <n v="123.992"/>
    <n v="197422"/>
    <n v="3.29"/>
    <n v="4"/>
    <n v="2018"/>
    <x v="3"/>
  </r>
  <r>
    <s v="1yqxFtPHKcGcv6SXZNdyT9', '1HBjj22wzbscIZ9sEb5dyf', '4EPJlUEBy49EX1wuFOvtjK', '4mnSMKXeNuynsdozoCUpcZ"/>
    <x v="40246"/>
    <n v="0"/>
    <n v="0.8135"/>
    <n v="0.58250000000000002"/>
    <n v="10"/>
    <x v="2"/>
    <n v="-7.9670000000000005"/>
    <n v="0"/>
    <n v="0.1205"/>
    <n v="2.6500000000000003E-2"/>
    <n v="7.6139999999999999E-2"/>
    <n v="0.35249999999999998"/>
    <n v="0.43099999999999994"/>
    <n v="121.98350000000001"/>
    <n v="240335.5"/>
    <n v="4.01"/>
    <n v="4"/>
    <n v="2018"/>
    <x v="3"/>
  </r>
  <r>
    <s v="1yqxFtPHKcGcv6SXZNdyT9', '1HBjj22wzbscIZ9sEb5dyf', '4EPJlUEBy49EX1wuFOvtjK', '2UgphhGSlC9QWgaZWUOCkl"/>
    <x v="40246"/>
    <n v="0"/>
    <n v="0.79799999999999993"/>
    <n v="0.89200000000000002"/>
    <n v="2"/>
    <x v="5"/>
    <n v="-6.7439999999999998"/>
    <n v="1"/>
    <n v="4.4999999999999998E-2"/>
    <n v="2.01E-2"/>
    <n v="0.80700000000000005"/>
    <n v="6.3500000000000001E-2"/>
    <n v="0.70700000000000007"/>
    <n v="125.01299999999999"/>
    <n v="204918"/>
    <n v="3.42"/>
    <n v="4"/>
    <n v="2018"/>
    <x v="3"/>
  </r>
  <r>
    <s v="1yqxFtPHKcGcv6SXZNdyT9', '1HBjj22wzbscIZ9sEb5dyf', '4EPJlUEBy49EX1wuFOvtjK', '0bUZrFj7rstq07E4iAJHgZ"/>
    <x v="40246"/>
    <n v="0"/>
    <n v="0.64500000000000002"/>
    <n v="0.76700000000000002"/>
    <n v="6.5"/>
    <x v="0"/>
    <n v="-8.0374999999999996"/>
    <n v="0"/>
    <n v="3.3100000000000004E-2"/>
    <n v="5.5480000000000008E-3"/>
    <n v="1.4595E-2"/>
    <n v="0.18825"/>
    <n v="0.53300000000000003"/>
    <n v="122.479"/>
    <n v="255753"/>
    <n v="4.26"/>
    <n v="3.5"/>
    <n v="2018"/>
    <x v="3"/>
  </r>
  <r>
    <s v="1yqxFtPHKcGcv6SXZNdyT9', '1HBjj22wzbscIZ9sEb5dyf', '4EPJlUEBy49EX1wuFOvtjK', '3EK3opK9Hp93HJjBPupzfg"/>
    <x v="40246"/>
    <n v="0"/>
    <n v="0.90200000000000002"/>
    <n v="0.88900000000000001"/>
    <n v="6"/>
    <x v="0"/>
    <n v="-7.8540000000000001"/>
    <n v="1"/>
    <n v="4.6899999999999997E-2"/>
    <n v="3.4799999999999996E-3"/>
    <n v="6.4100000000000004E-2"/>
    <n v="7.4399999999999994E-2"/>
    <n v="0.67099999999999993"/>
    <n v="127.99799999999999"/>
    <n v="216562"/>
    <n v="3.61"/>
    <n v="4"/>
    <n v="2018"/>
    <x v="3"/>
  </r>
  <r>
    <s v="1yqxFtPHKcGcv6SXZNdyT9', '1HBjj22wzbscIZ9sEb5dyf', '4EPJlUEBy49EX1wuFOvtjK', '5v1K4IgzvVs7rFzessYPhS"/>
    <x v="40246"/>
    <n v="0"/>
    <n v="0.79900000000000004"/>
    <n v="0.85799999999999998"/>
    <n v="11"/>
    <x v="11"/>
    <n v="-10.425000000000001"/>
    <n v="0"/>
    <n v="5.0200000000000002E-2"/>
    <n v="1.32E-2"/>
    <n v="0.88700000000000001"/>
    <n v="7.0800000000000002E-2"/>
    <n v="0.65900000000000003"/>
    <n v="127.00399999999999"/>
    <n v="366643"/>
    <n v="6.11"/>
    <n v="4"/>
    <n v="2018"/>
    <x v="3"/>
  </r>
  <r>
    <s v="1yqxFtPHKcGcv6SXZNdyT9', '1HBjj22wzbscIZ9sEb5dyf', '4EPJlUEBy49EX1wuFOvtjK', '7tnekRHOd4h5mo77R3OOxX"/>
    <x v="40246"/>
    <n v="0"/>
    <n v="0.6"/>
    <n v="0.88200000000000001"/>
    <n v="8"/>
    <x v="6"/>
    <n v="-7.2309999999999999"/>
    <n v="0"/>
    <n v="0.04"/>
    <n v="1.01E-3"/>
    <n v="0.58099999999999996"/>
    <n v="0.153"/>
    <n v="0.38500000000000001"/>
    <n v="124.03299999999999"/>
    <n v="221797"/>
    <n v="3.7"/>
    <n v="4"/>
    <n v="2018"/>
    <x v="3"/>
  </r>
  <r>
    <s v="1yqxFtPHKcGcv6SXZNdyT9', '1HBjj22wzbscIZ9sEb5dyf', '4EPJlUEBy49EX1wuFOvtjK', '1VSDqOs1FRDB05PwZpjHHU"/>
    <x v="40246"/>
    <n v="0"/>
    <n v="0.64500000000000002"/>
    <n v="0.83499999999999996"/>
    <n v="0"/>
    <x v="4"/>
    <n v="-7.8449999999999998"/>
    <n v="1"/>
    <n v="4.7100000000000003E-2"/>
    <n v="6.7000000000000002E-5"/>
    <n v="2.7699999999999999E-2"/>
    <n v="0.56600000000000006"/>
    <n v="0.158"/>
    <n v="122.027"/>
    <n v="240106"/>
    <n v="4"/>
    <n v="4"/>
    <n v="2018"/>
    <x v="3"/>
  </r>
  <r>
    <s v="1yqxFtPHKcGcv6SXZNdyT9', '1HBjj22wzbscIZ9sEb5dyf', '4EPJlUEBy49EX1wuFOvtjK"/>
    <x v="40246"/>
    <n v="0"/>
    <n v="0.72249999999999992"/>
    <n v="0.65949999999999998"/>
    <n v="10"/>
    <x v="2"/>
    <n v="-6.3905000000000003"/>
    <n v="0"/>
    <n v="3.5699999999999996E-2"/>
    <n v="1.337E-2"/>
    <n v="0"/>
    <n v="4.3999999999999997E-2"/>
    <n v="0.59750000000000003"/>
    <n v="122.99199999999999"/>
    <n v="278268.5"/>
    <n v="4.6399999999999997"/>
    <n v="4"/>
    <n v="2018"/>
    <x v="3"/>
  </r>
  <r>
    <s v="1yqxFtPHKcGcv6SXZNdyT9', '39B7ChWwrWDs7zXlsu3MoP', '3rJPS8fYBokXpYw1mS9wr0"/>
    <x v="40246"/>
    <n v="0"/>
    <n v="0.48599999999999999"/>
    <n v="0.89599999999999991"/>
    <n v="11"/>
    <x v="11"/>
    <n v="-6.1890000000000001"/>
    <n v="0"/>
    <n v="3.4599999999999999E-2"/>
    <n v="1.5E-3"/>
    <n v="4.4299999999999999E-2"/>
    <n v="0.217"/>
    <n v="0.19500000000000001"/>
    <n v="123.96700000000001"/>
    <n v="161883"/>
    <n v="2.7"/>
    <n v="4"/>
    <n v="2019"/>
    <x v="3"/>
  </r>
  <r>
    <s v="1yqxFtPHKcGcv6SXZNdyT9"/>
    <x v="40246"/>
    <n v="0"/>
    <n v="0.65200000000000002"/>
    <n v="0.78249999999999997"/>
    <n v="0"/>
    <x v="4"/>
    <n v="-5.8210000000000015"/>
    <n v="1"/>
    <n v="3.805E-2"/>
    <n v="9.2549999999999993E-3"/>
    <n v="5.75E-6"/>
    <n v="0.22004999999999997"/>
    <n v="0.58299999999999996"/>
    <n v="122.017"/>
    <n v="202820.5"/>
    <n v="3.38"/>
    <n v="4"/>
    <n v="2019"/>
    <x v="3"/>
  </r>
  <r>
    <s v="6I4zQrNQm3jfpqKeulqzP8', '1RfF32eDtdDXMEN4nM8rNy"/>
    <x v="40247"/>
    <n v="0"/>
    <n v="0.62075000000000002"/>
    <n v="0.69349999999999989"/>
    <n v="6"/>
    <x v="0"/>
    <n v="-6.8835000000000006"/>
    <n v="0.5"/>
    <n v="7.0000000000000007E-2"/>
    <n v="8.4574999999999997E-2"/>
    <n v="1.9502499999999999E-3"/>
    <n v="0.18215000000000001"/>
    <n v="0.36549999999999999"/>
    <n v="142.51875000000001"/>
    <n v="311804.5"/>
    <n v="5.2"/>
    <n v="4"/>
    <n v="2020"/>
    <x v="1"/>
  </r>
  <r>
    <s v="6I4zQrNQm3jfpqKeulqzP8', '6nv3KnSNwo03k3j4z9XfGs"/>
    <x v="40247"/>
    <n v="0"/>
    <n v="0.61799999999999999"/>
    <n v="0.84749999999999992"/>
    <n v="9"/>
    <x v="3"/>
    <n v="-5.4749999999999996"/>
    <n v="0"/>
    <n v="0.15195"/>
    <n v="0.36799999999999999"/>
    <n v="7.6309999999999995E-4"/>
    <n v="0.23275000000000001"/>
    <n v="0.42800000000000005"/>
    <n v="101.36199999999999"/>
    <n v="276653"/>
    <n v="4.6100000000000003"/>
    <n v="4"/>
    <n v="2020"/>
    <x v="1"/>
  </r>
  <r>
    <s v="6I4zQrNQm3jfpqKeulqzP8', '7FXFpSyKE2dpUMASKQydfG"/>
    <x v="40247"/>
    <n v="0"/>
    <n v="0.752"/>
    <n v="0.66"/>
    <n v="1"/>
    <x v="9"/>
    <n v="-6.9809999999999999"/>
    <n v="1"/>
    <n v="7.5499999999999998E-2"/>
    <n v="0.215"/>
    <n v="3.7999999999999999E-2"/>
    <n v="9.8799999999999999E-2"/>
    <n v="0.19"/>
    <n v="120.05200000000001"/>
    <n v="301000"/>
    <n v="5.0199999999999996"/>
    <n v="4"/>
    <n v="2020"/>
    <x v="1"/>
  </r>
  <r>
    <s v="6I4zQrNQm3jfpqKeulqzP8', '5zpHjCdQV6lw3YXzE4Bb6r', '7pexipkdNLL8zY4DQlmUQl"/>
    <x v="40247"/>
    <n v="0"/>
    <n v="0.81499999999999995"/>
    <n v="0.83400000000000007"/>
    <n v="7"/>
    <x v="7"/>
    <n v="-7.226"/>
    <n v="1"/>
    <n v="0.20100000000000001"/>
    <n v="0.17600000000000002"/>
    <n v="1.0199999999999999E-3"/>
    <n v="0.27200000000000002"/>
    <n v="0.41499999999999998"/>
    <n v="100.01"/>
    <n v="321600"/>
    <n v="5.36"/>
    <n v="4"/>
    <n v="2020"/>
    <x v="1"/>
  </r>
  <r>
    <s v="6I4zQrNQm3jfpqKeulqzP8', '7BNF2Mo5xcFlY2oetJ4Tv5', '26qTJHCJVOK17vkAcj0q8b', '7pexipkdNLL8zY4DQlmUQl"/>
    <x v="40247"/>
    <n v="0"/>
    <n v="0.79799999999999993"/>
    <n v="0.49399999999999999"/>
    <n v="2"/>
    <x v="5"/>
    <n v="-6.9370000000000003"/>
    <n v="1"/>
    <n v="6.3700000000000007E-2"/>
    <n v="1.26E-2"/>
    <n v="1.9300000000000001E-3"/>
    <n v="0.23800000000000002"/>
    <n v="0.41600000000000004"/>
    <n v="140.041"/>
    <n v="313714"/>
    <n v="5.23"/>
    <n v="4"/>
    <n v="2020"/>
    <x v="1"/>
  </r>
  <r>
    <s v="6I4zQrNQm3jfpqKeulqzP8"/>
    <x v="40247"/>
    <n v="0"/>
    <n v="0.53799999999999992"/>
    <n v="0.58700000000000008"/>
    <n v="7"/>
    <x v="7"/>
    <n v="-8.4130000000000003"/>
    <n v="1"/>
    <n v="3.4200000000000001E-2"/>
    <n v="3.1300000000000001E-2"/>
    <n v="0.84200000000000008"/>
    <n v="0.13500000000000001"/>
    <n v="9.5699999999999993E-2"/>
    <n v="95.99799999999999"/>
    <n v="376250"/>
    <n v="6.27"/>
    <n v="4"/>
    <n v="2020"/>
    <x v="1"/>
  </r>
  <r>
    <s v="5f3LuTeqMEAwXLyyCHXlLq"/>
    <x v="40248"/>
    <n v="0"/>
    <n v="0.65"/>
    <n v="0.8590000000000001"/>
    <n v="9"/>
    <x v="3"/>
    <n v="-6.0910000000000002"/>
    <n v="0"/>
    <n v="3.61E-2"/>
    <n v="9.4299999999999995E-2"/>
    <n v="0.96700000000000008"/>
    <n v="0.34200000000000003"/>
    <n v="9.3000000000000013E-2"/>
    <n v="115.014"/>
    <n v="392791"/>
    <n v="6.55"/>
    <n v="4"/>
    <n v="2019"/>
    <x v="3"/>
  </r>
  <r>
    <s v="2l35CQqtYRh3d8ZIiBep4v"/>
    <x v="40249"/>
    <n v="0"/>
    <n v="0.65050000000000008"/>
    <n v="0.61549999999999994"/>
    <n v="10"/>
    <x v="2"/>
    <n v="-6.4015000000000004"/>
    <n v="1"/>
    <n v="0.22425"/>
    <n v="0.20799999999999999"/>
    <n v="0"/>
    <n v="0.1555"/>
    <n v="0.52800000000000002"/>
    <n v="176.0625"/>
    <n v="179894.5"/>
    <n v="3"/>
    <n v="4"/>
    <n v="2020"/>
    <x v="1"/>
  </r>
  <r>
    <s v="42n5lMWDo9s4drv43LeOw6"/>
    <x v="40250"/>
    <n v="0"/>
    <n v="0.85199999999999998"/>
    <n v="0.80400000000000005"/>
    <n v="1"/>
    <x v="9"/>
    <n v="-9.5339999999999989"/>
    <n v="1"/>
    <n v="9.2399999999999996E-2"/>
    <n v="2.07E-2"/>
    <n v="0.435"/>
    <n v="0.30599999999999999"/>
    <n v="0.25"/>
    <n v="108.02200000000001"/>
    <n v="386147"/>
    <n v="6.44"/>
    <n v="4"/>
    <n v="2001"/>
    <x v="0"/>
  </r>
  <r>
    <s v="0d0d7VZMqP6Kxb2AWgqCxH"/>
    <x v="40251"/>
    <n v="0"/>
    <n v="0.56499999999999995"/>
    <n v="0.49399999999999999"/>
    <n v="8"/>
    <x v="6"/>
    <n v="-7.5960000000000001"/>
    <n v="1"/>
    <n v="0.79099999999999993"/>
    <n v="0.97299999999999998"/>
    <n v="1.6399999999999999E-5"/>
    <n v="0.35299999999999998"/>
    <n v="0.69599999999999995"/>
    <n v="84.327999999999975"/>
    <n v="50213"/>
    <n v="0.84"/>
    <n v="4"/>
    <n v="2008"/>
    <x v="0"/>
  </r>
  <r>
    <s v="5i3oK3zZTLqToXNoGG2ypr"/>
    <x v="40252"/>
    <n v="0"/>
    <n v="0.92"/>
    <n v="0.67599999999999993"/>
    <n v="11"/>
    <x v="11"/>
    <n v="-6.0629999999999997"/>
    <n v="0"/>
    <n v="0.16200000000000001"/>
    <n v="6.7200000000000003E-3"/>
    <n v="9.8500000000000004E-2"/>
    <n v="8.1299999999999997E-2"/>
    <n v="0.15"/>
    <n v="128.02000000000001"/>
    <n v="303892"/>
    <n v="5.0599999999999996"/>
    <n v="4"/>
    <n v="2018"/>
    <x v="3"/>
  </r>
  <r>
    <s v="7gQNLR8mykA1KjGClbPYHe"/>
    <x v="40253"/>
    <n v="0"/>
    <n v="0.7582000000000001"/>
    <n v="0.5905999999999999"/>
    <n v="7.9"/>
    <x v="7"/>
    <n v="-10.939599999999999"/>
    <n v="1"/>
    <n v="0.12770999999999999"/>
    <n v="0.21419769999999999"/>
    <n v="0.25465199999999999"/>
    <n v="0.23208999999999999"/>
    <n v="0.39093999999999995"/>
    <n v="120.90939999999998"/>
    <n v="250628.8"/>
    <n v="4.18"/>
    <n v="4"/>
    <n v="2009.8"/>
    <x v="0"/>
  </r>
  <r>
    <s v="1pXMf2da6e1NkQovezB43C"/>
    <x v="40254"/>
    <n v="0"/>
    <n v="0.68900000000000006"/>
    <n v="0.40200000000000002"/>
    <n v="10"/>
    <x v="2"/>
    <n v="-14.125"/>
    <n v="1"/>
    <n v="3.6600000000000001E-2"/>
    <n v="0.60899999999999999"/>
    <n v="0.79500000000000004"/>
    <n v="0.127"/>
    <n v="0.23"/>
    <n v="139.97299999999998"/>
    <n v="223680"/>
    <n v="3.73"/>
    <n v="4"/>
    <n v="2007"/>
    <x v="0"/>
  </r>
  <r>
    <s v="5wIvOE7DNaLb7PMIEifcIX"/>
    <x v="40255"/>
    <n v="0"/>
    <n v="0.51500000000000001"/>
    <n v="0.70700000000000007"/>
    <n v="4"/>
    <x v="8"/>
    <n v="-4.6160000000000005"/>
    <n v="0"/>
    <n v="0.03"/>
    <n v="1.3999999999999999E-2"/>
    <n v="6.3199999999999997E-4"/>
    <n v="0.16699999999999998"/>
    <n v="0.20499999999999999"/>
    <n v="102.991"/>
    <n v="313783"/>
    <n v="5.23"/>
    <n v="4"/>
    <n v="2017"/>
    <x v="3"/>
  </r>
  <r>
    <s v="07mH7QD5Pb8R26NjdFugnF"/>
    <x v="40256"/>
    <n v="0"/>
    <n v="0.69599999999999995"/>
    <n v="0.754"/>
    <n v="9"/>
    <x v="3"/>
    <n v="-9.6810000000000009"/>
    <n v="0"/>
    <n v="4.2900000000000001E-2"/>
    <n v="2.6700000000000001E-3"/>
    <n v="0.84799999999999998"/>
    <n v="0.27100000000000002"/>
    <n v="0.20499999999999999"/>
    <n v="114.98700000000001"/>
    <n v="350987"/>
    <n v="5.85"/>
    <n v="4"/>
    <n v="2009"/>
    <x v="0"/>
  </r>
  <r>
    <s v="5wgGn2pgEIsDXxymornhDe"/>
    <x v="40257"/>
    <n v="0"/>
    <n v="0.80700000000000005"/>
    <n v="0.92099999999999993"/>
    <n v="11"/>
    <x v="11"/>
    <n v="-1.69"/>
    <n v="0"/>
    <n v="0.215"/>
    <n v="1.55E-2"/>
    <n v="0.48700000000000004"/>
    <n v="0.316"/>
    <n v="0.36"/>
    <n v="140.02100000000002"/>
    <n v="120000"/>
    <n v="2"/>
    <n v="4"/>
    <n v="2020"/>
    <x v="1"/>
  </r>
  <r>
    <s v="11ixZj3J67XqAo6Tzn3vcf"/>
    <x v="40258"/>
    <n v="0"/>
    <n v="0.53633333333333333"/>
    <n v="0.76600000000000001"/>
    <n v="4.666666666666667"/>
    <x v="8"/>
    <n v="-7.969666666666666"/>
    <n v="0.33333333333333331"/>
    <n v="3.5500000000000004E-2"/>
    <n v="6.2571333333333338E-3"/>
    <n v="0.29753333333333332"/>
    <n v="0.15216666666666667"/>
    <n v="0.27010000000000001"/>
    <n v="112.66733333333332"/>
    <n v="265148.33333333331"/>
    <n v="4.42"/>
    <n v="4"/>
    <n v="2016.6666666666667"/>
    <x v="3"/>
  </r>
  <r>
    <s v="1DwVhmGs8W2Sk0DSOTToOy', '4iETQqnyV1FSB3InimWYZj', '2VIaQpMTdfMsmdhbZh47HB"/>
    <x v="40259"/>
    <n v="0"/>
    <n v="0.78700000000000003"/>
    <n v="0.58799999999999997"/>
    <n v="8"/>
    <x v="6"/>
    <n v="-8.9589999999999996"/>
    <n v="1"/>
    <n v="0.23399999999999999"/>
    <n v="0.10400000000000001"/>
    <n v="1.57E-6"/>
    <n v="9.2100000000000001E-2"/>
    <n v="0.50900000000000001"/>
    <n v="90.043999999999997"/>
    <n v="215034"/>
    <n v="3.58"/>
    <n v="4"/>
    <n v="2016"/>
    <x v="3"/>
  </r>
  <r>
    <s v="1DwVhmGs8W2Sk0DSOTToOy', '4iETQqnyV1FSB3InimWYZj"/>
    <x v="40259"/>
    <n v="0"/>
    <n v="0.67249999999999999"/>
    <n v="0.69550000000000001"/>
    <n v="5.5"/>
    <x v="1"/>
    <n v="-7.0572500000000007"/>
    <n v="0.25"/>
    <n v="0.29925000000000002"/>
    <n v="1.6692499999999999E-2"/>
    <n v="5.2750000000000001E-5"/>
    <n v="0.1008"/>
    <n v="0.60300000000000009"/>
    <n v="124.20325"/>
    <n v="249003.5"/>
    <n v="4.1500000000000004"/>
    <n v="4"/>
    <n v="2016"/>
    <x v="3"/>
  </r>
  <r>
    <s v="1DwVhmGs8W2Sk0DSOTToOy"/>
    <x v="40259"/>
    <n v="0"/>
    <n v="0.68816216216216231"/>
    <n v="0.79116216216216206"/>
    <n v="6.5135135135135132"/>
    <x v="0"/>
    <n v="-5.9160810810810807"/>
    <n v="0.48648648648648651"/>
    <n v="0.32051351351351348"/>
    <n v="0.10408524324324323"/>
    <n v="1.8238362162162161E-3"/>
    <n v="0.23125945945945944"/>
    <n v="0.53356756756756762"/>
    <n v="117.33989189189192"/>
    <n v="220932.97297297296"/>
    <n v="3.68"/>
    <n v="3.8918918918918921"/>
    <n v="2017.1351351351352"/>
    <x v="3"/>
  </r>
  <r>
    <s v="0dj1nuZv7x5kjy7YUJNTCV"/>
    <x v="40260"/>
    <n v="0"/>
    <n v="0.52044303797468361"/>
    <n v="0.79770886075949377"/>
    <n v="5.4683544303797467"/>
    <x v="1"/>
    <n v="-6.6375443037974664"/>
    <n v="0.89873417721518989"/>
    <n v="0.18506835443037972"/>
    <n v="0.15979784810126585"/>
    <n v="3.6142530253164565E-2"/>
    <n v="0.77099873417721487"/>
    <n v="0.74498734177215187"/>
    <n v="118.81227848101268"/>
    <n v="227071.56962025317"/>
    <n v="3.78"/>
    <n v="3.9113924050632911"/>
    <n v="2008.4430379746836"/>
    <x v="0"/>
  </r>
  <r>
    <s v="1JSEsx3FcQHEVWomVedVfU', '1eS65w4u5vCe98lQkSZiQ7"/>
    <x v="40261"/>
    <n v="0"/>
    <n v="0.73431249999999992"/>
    <n v="0.67349999999999999"/>
    <n v="4.9375"/>
    <x v="8"/>
    <n v="-7.4833125000000011"/>
    <n v="0.625"/>
    <n v="0.31131250000000005"/>
    <n v="5.4536874999999992E-2"/>
    <n v="5.2606250000000001E-6"/>
    <n v="0.26088750000000005"/>
    <n v="0.65500000000000014"/>
    <n v="99.949875000000006"/>
    <n v="193730.5"/>
    <n v="3.23"/>
    <n v="3.9375"/>
    <n v="2008"/>
    <x v="0"/>
  </r>
  <r>
    <s v="2ueChRFdpz3p8qhU9CJfY6"/>
    <x v="40262"/>
    <n v="0"/>
    <n v="0.32006666666666667"/>
    <n v="0.435"/>
    <n v="3.3333333333333335"/>
    <x v="10"/>
    <n v="-9.952"/>
    <n v="0.66666666666666663"/>
    <n v="4.1433333333333329E-2"/>
    <n v="0.58817299999999995"/>
    <n v="0.4283333333333334"/>
    <n v="0.24580000000000002"/>
    <n v="0.10026666666666666"/>
    <n v="133.77699999999999"/>
    <n v="328524.33333333331"/>
    <n v="5.48"/>
    <n v="3"/>
    <n v="2015"/>
    <x v="3"/>
  </r>
  <r>
    <s v="5RR0MLwcjc87wjSw2JYdwx"/>
    <x v="40263"/>
    <n v="0"/>
    <n v="0.75566666666666682"/>
    <n v="0.81366666666666665"/>
    <n v="9.3333333333333339"/>
    <x v="3"/>
    <n v="-2.9146666666666667"/>
    <n v="1"/>
    <n v="6.2899999999999998E-2"/>
    <n v="0.22631666666666664"/>
    <n v="0.26066666666666666"/>
    <n v="0.23966666666666669"/>
    <n v="0.47866666666666663"/>
    <n v="118.35466666666666"/>
    <n v="199173"/>
    <n v="3.32"/>
    <n v="4"/>
    <n v="2020"/>
    <x v="1"/>
  </r>
  <r>
    <s v="5ESsCkQfRRv3cmpkDuYqin"/>
    <x v="40264"/>
    <n v="0"/>
    <n v="0.66970370370370358"/>
    <n v="0.42866666666666658"/>
    <n v="5.0370370370370372"/>
    <x v="1"/>
    <n v="-13.862111111111108"/>
    <n v="0.59259259259259256"/>
    <n v="9.0214814814814831E-2"/>
    <n v="0.54086666666666661"/>
    <n v="0.45321288888888911"/>
    <n v="0.15049259259259259"/>
    <n v="0.54503703703703699"/>
    <n v="119.18070370370368"/>
    <n v="237805.37037037036"/>
    <n v="3.96"/>
    <n v="4"/>
    <n v="2013.5185185185185"/>
    <x v="3"/>
  </r>
  <r>
    <s v="6wbEgVlGqWb4I9tbMluu5Q"/>
    <x v="40265"/>
    <n v="0"/>
    <n v="0.67449999999999999"/>
    <n v="0.57600000000000007"/>
    <n v="5.75"/>
    <x v="1"/>
    <n v="-5.7322499999999996"/>
    <n v="0.25"/>
    <n v="0.12115000000000001"/>
    <n v="0.307"/>
    <n v="1.99E-6"/>
    <n v="0.27802499999999997"/>
    <n v="0.47800000000000004"/>
    <n v="136.25150000000002"/>
    <n v="192748"/>
    <n v="3.21"/>
    <n v="4"/>
    <n v="2019"/>
    <x v="3"/>
  </r>
  <r>
    <s v="77lM1DKHrNpkOVbMiIazp2"/>
    <x v="40266"/>
    <n v="0"/>
    <n v="0.6705714285714286"/>
    <n v="0.76885714285714279"/>
    <n v="2.7142857142857144"/>
    <x v="5"/>
    <n v="-7.165"/>
    <n v="0.8571428571428571"/>
    <n v="0.30485714285714283"/>
    <n v="0.25371428571428573"/>
    <n v="2.3714285714000001E-6"/>
    <n v="0.19995714285714286"/>
    <n v="0.68100000000000005"/>
    <n v="95.766142857142867"/>
    <n v="196799.14285714287"/>
    <n v="3.28"/>
    <n v="3.8571428571428572"/>
    <n v="2020"/>
    <x v="1"/>
  </r>
  <r>
    <s v="53LVoipNTQ4lvUSJ61XKU3', '1D0MStnRzJeelcnDjeBo8O"/>
    <x v="40267"/>
    <n v="0"/>
    <n v="8.1000000000000003E-2"/>
    <n v="0.35499999999999998"/>
    <n v="0"/>
    <x v="4"/>
    <n v="-10.31"/>
    <n v="1"/>
    <n v="3.7999999999999999E-2"/>
    <n v="0.64400000000000002"/>
    <n v="0.78299999999999992"/>
    <n v="6.4299999999999996E-2"/>
    <n v="3.2500000000000001E-2"/>
    <n v="61.99"/>
    <n v="584602"/>
    <n v="9.74"/>
    <n v="3"/>
    <n v="2019"/>
    <x v="3"/>
  </r>
  <r>
    <s v="53LVoipNTQ4lvUSJ61XKU3', '3ViEamwVrvJ04i86eJDvkd"/>
    <x v="40267"/>
    <n v="0"/>
    <n v="0.17399999999999999"/>
    <n v="0.49299999999999999"/>
    <n v="3"/>
    <x v="10"/>
    <n v="-10.944000000000001"/>
    <n v="1"/>
    <n v="5.9900000000000002E-2"/>
    <n v="0.39500000000000002"/>
    <n v="0.83700000000000008"/>
    <n v="0.376"/>
    <n v="5.9499999999999997E-2"/>
    <n v="69.650000000000006"/>
    <n v="392813"/>
    <n v="6.55"/>
    <n v="5"/>
    <n v="2004"/>
    <x v="0"/>
  </r>
  <r>
    <s v="53LVoipNTQ4lvUSJ61XKU3', '4mcVAxcVVry8r6zmPBpL1w"/>
    <x v="40267"/>
    <n v="0"/>
    <n v="0.158"/>
    <n v="0.27200000000000002"/>
    <n v="4"/>
    <x v="8"/>
    <n v="-14.755000000000001"/>
    <n v="1"/>
    <n v="3.7400000000000003E-2"/>
    <n v="0.81599999999999995"/>
    <n v="6.54E-2"/>
    <n v="8.9899999999999994E-2"/>
    <n v="3.32E-2"/>
    <n v="147.71700000000001"/>
    <n v="412320"/>
    <n v="6.87"/>
    <n v="3"/>
    <n v="2004"/>
    <x v="0"/>
  </r>
  <r>
    <s v="53LVoipNTQ4lvUSJ61XKU3', '7hiBBRGcEpBft3kgoWhbSF"/>
    <x v="40267"/>
    <n v="0"/>
    <n v="0.67299999999999993"/>
    <n v="0.379"/>
    <n v="7"/>
    <x v="7"/>
    <n v="-13.978"/>
    <n v="1"/>
    <n v="4.3499999999999997E-2"/>
    <n v="7.0599999999999996E-2"/>
    <n v="0.81599999999999995"/>
    <n v="0.113"/>
    <n v="0.18"/>
    <n v="79.353999999999999"/>
    <n v="227853"/>
    <n v="3.8"/>
    <n v="4"/>
    <n v="2004"/>
    <x v="0"/>
  </r>
  <r>
    <s v="53LVoipNTQ4lvUSJ61XKU3', '5vcPKQSoGrUChIp8Df0eR8"/>
    <x v="40267"/>
    <n v="0"/>
    <n v="0.33600000000000002"/>
    <n v="0.21"/>
    <n v="2"/>
    <x v="5"/>
    <n v="-21.563000000000002"/>
    <n v="1"/>
    <n v="7.8200000000000006E-2"/>
    <n v="0.44400000000000001"/>
    <n v="0.80700000000000005"/>
    <n v="0.13100000000000001"/>
    <n v="4.0300000000000002E-2"/>
    <n v="103.176"/>
    <n v="512333"/>
    <n v="8.5399999999999991"/>
    <n v="4"/>
    <n v="2004"/>
    <x v="0"/>
  </r>
  <r>
    <s v="53LVoipNTQ4lvUSJ61XKU3', '0Ovok6Sv05ajU7frIiAR0l"/>
    <x v="40267"/>
    <n v="0"/>
    <n v="0.193"/>
    <n v="0.32700000000000001"/>
    <n v="3"/>
    <x v="10"/>
    <n v="-17.605999999999995"/>
    <n v="0"/>
    <n v="4.9000000000000002E-2"/>
    <n v="0.94499999999999995"/>
    <n v="0.97900000000000009"/>
    <n v="0.30399999999999999"/>
    <n v="3.8300000000000001E-2"/>
    <n v="117.883"/>
    <n v="200653"/>
    <n v="3.34"/>
    <n v="4"/>
    <n v="2004"/>
    <x v="0"/>
  </r>
  <r>
    <s v="53LVoipNTQ4lvUSJ61XKU3', '4eqjmN5jnt86GQJC554Oio"/>
    <x v="40267"/>
    <n v="0"/>
    <n v="0.39500000000000002"/>
    <n v="0.33299999999999996"/>
    <n v="6"/>
    <x v="0"/>
    <n v="-17.194000000000006"/>
    <n v="0"/>
    <n v="4.2000000000000003E-2"/>
    <n v="5.8599999999999999E-2"/>
    <n v="0.247"/>
    <n v="6.4799999999999996E-2"/>
    <n v="0.13"/>
    <n v="109.57600000000001"/>
    <n v="242813"/>
    <n v="4.05"/>
    <n v="4"/>
    <n v="2004"/>
    <x v="0"/>
  </r>
  <r>
    <s v="53LVoipNTQ4lvUSJ61XKU3', '4iY5ZMs1Li6MvY24CBfb9Y"/>
    <x v="40267"/>
    <n v="0"/>
    <n v="0.25800000000000001"/>
    <n v="0.56100000000000005"/>
    <n v="11"/>
    <x v="11"/>
    <n v="-16.25"/>
    <n v="1"/>
    <n v="0.11699999999999999"/>
    <n v="0.50600000000000001"/>
    <n v="0.84299999999999997"/>
    <n v="6.1600000000000002E-2"/>
    <n v="0.5"/>
    <n v="172.16099999999997"/>
    <n v="305546"/>
    <n v="5.09"/>
    <n v="3"/>
    <n v="2004"/>
    <x v="0"/>
  </r>
  <r>
    <s v="53LVoipNTQ4lvUSJ61XKU3"/>
    <x v="40267"/>
    <n v="0"/>
    <n v="0.19006999999999999"/>
    <n v="0.29992999999999997"/>
    <n v="6.1"/>
    <x v="0"/>
    <n v="-12.8406"/>
    <n v="0.5"/>
    <n v="5.6270000000000001E-2"/>
    <n v="0.34889900000000001"/>
    <n v="0.81989999999999996"/>
    <n v="0.18112"/>
    <n v="6.7049999999999998E-2"/>
    <n v="112.48569999999999"/>
    <n v="460194.7"/>
    <n v="7.67"/>
    <n v="3.7"/>
    <n v="2007"/>
    <x v="0"/>
  </r>
  <r>
    <s v="1mVwVHtrvo6V2letIqRV7X"/>
    <x v="40268"/>
    <n v="0"/>
    <n v="0.36780000000000002"/>
    <n v="0.69860000000000011"/>
    <n v="3.6"/>
    <x v="10"/>
    <n v="-7.0800999999999989"/>
    <n v="0.6"/>
    <n v="4.6489999999999997E-2"/>
    <n v="0.12440699999999996"/>
    <n v="8.6148997000000005E-2"/>
    <n v="0.18577000000000002"/>
    <n v="0.28071000000000002"/>
    <n v="126.98100000000002"/>
    <n v="219354.1"/>
    <n v="3.66"/>
    <n v="3.7"/>
    <n v="2020"/>
    <x v="1"/>
  </r>
  <r>
    <s v="7cTaYwNT1P49mASgKULKab', '6kG0WKHsAOfWp5IsizmQxR"/>
    <x v="40269"/>
    <n v="0"/>
    <n v="0.7340000000000001"/>
    <n v="0.63900000000000001"/>
    <n v="5"/>
    <x v="1"/>
    <n v="-7.7610000000000001"/>
    <n v="0"/>
    <n v="0.17699999999999999"/>
    <n v="0.22600000000000001"/>
    <n v="1.0699999999999999E-5"/>
    <n v="0.35899999999999999"/>
    <n v="0.66299999999999992"/>
    <n v="92.992999999999995"/>
    <n v="230594"/>
    <n v="3.84"/>
    <n v="4"/>
    <n v="2017"/>
    <x v="3"/>
  </r>
  <r>
    <s v="7cTaYwNT1P49mASgKULKab"/>
    <x v="40269"/>
    <n v="0"/>
    <n v="0.55200000000000005"/>
    <n v="0.84200000000000008"/>
    <n v="3"/>
    <x v="10"/>
    <n v="-4.8280000000000003"/>
    <n v="1"/>
    <n v="9.2700000000000005E-2"/>
    <n v="0.252"/>
    <n v="7.2200000000000007E-5"/>
    <n v="0.121"/>
    <n v="0.42100000000000004"/>
    <n v="171.983"/>
    <n v="210784"/>
    <n v="3.51"/>
    <n v="4"/>
    <n v="2017"/>
    <x v="3"/>
  </r>
  <r>
    <s v="7B3QqFLlwjv656aXCrFNLC"/>
    <x v="40270"/>
    <n v="0"/>
    <n v="0.623"/>
    <n v="0.45299999999999996"/>
    <n v="4"/>
    <x v="8"/>
    <n v="-7.3159999999999998"/>
    <n v="1"/>
    <n v="2.6100000000000002E-2"/>
    <n v="0.61799999999999999"/>
    <n v="0"/>
    <n v="0.245"/>
    <n v="0.88400000000000001"/>
    <n v="93.896000000000001"/>
    <n v="127627"/>
    <n v="2.13"/>
    <n v="4"/>
    <n v="2005"/>
    <x v="0"/>
  </r>
  <r>
    <s v="0XNKQFs2Ewb3y0VsFUFc5l', '3oLccEy7y6zTe1gCFHxuWr"/>
    <x v="40271"/>
    <n v="0"/>
    <n v="0.95200000000000007"/>
    <n v="0.64300000000000002"/>
    <n v="3"/>
    <x v="10"/>
    <n v="-4.532"/>
    <n v="0"/>
    <n v="0.05"/>
    <n v="3.2399999999999998E-2"/>
    <n v="3.5200000000000001E-3"/>
    <n v="0.183"/>
    <n v="0.37"/>
    <n v="106.994"/>
    <n v="137178"/>
    <n v="2.29"/>
    <n v="4"/>
    <n v="2020"/>
    <x v="1"/>
  </r>
  <r>
    <s v="0XNKQFs2Ewb3y0VsFUFc5l"/>
    <x v="40271"/>
    <n v="0"/>
    <n v="0.74750000000000005"/>
    <n v="0.78649999999999998"/>
    <n v="8"/>
    <x v="6"/>
    <n v="-4.8220000000000001"/>
    <n v="0.5"/>
    <n v="0.14199999999999999"/>
    <n v="4.2700000000000002E-4"/>
    <n v="0"/>
    <n v="0.11565"/>
    <n v="0.33150000000000002"/>
    <n v="108.49299999999999"/>
    <n v="138161.5"/>
    <n v="2.2999999999999998"/>
    <n v="4"/>
    <n v="2019"/>
    <x v="3"/>
  </r>
  <r>
    <s v="3tXIV65d3jX9M6O6yHmdrx"/>
    <x v="40272"/>
    <n v="0"/>
    <n v="0.57366666666666666"/>
    <n v="0.83400000000000007"/>
    <n v="6.333333333333333"/>
    <x v="0"/>
    <n v="-7.8540000000000001"/>
    <n v="0.66666666666666663"/>
    <n v="6.8233333333333326E-2"/>
    <n v="8.2459999999999992E-2"/>
    <n v="5.6168499999999996E-3"/>
    <n v="0.13625000000000001"/>
    <n v="0.41533333333333333"/>
    <n v="150.126"/>
    <n v="227504.16666666666"/>
    <n v="3.79"/>
    <n v="4"/>
    <n v="2015"/>
    <x v="3"/>
  </r>
  <r>
    <s v="1vo8zHmO1KzkuU9Xxh6J7W', '0AMCPHyPTxIV2J2HthnnX4"/>
    <x v="40273"/>
    <n v="0"/>
    <n v="0.72699999999999998"/>
    <n v="0.72300000000000009"/>
    <n v="6"/>
    <x v="0"/>
    <n v="-6.0169999999999995"/>
    <n v="0"/>
    <n v="0.09"/>
    <n v="6.8450000000000004E-3"/>
    <n v="2.2235000000000001E-2"/>
    <n v="0.15540000000000001"/>
    <n v="0.21200000000000002"/>
    <n v="121.997"/>
    <n v="229180"/>
    <n v="3.82"/>
    <n v="4"/>
    <n v="2020"/>
    <x v="1"/>
  </r>
  <r>
    <s v="1e8LCE63Bot5qj6D4g1keE', '7ugz7e00m5f30pi858e11P', '6pd3S24IRN5z9GTHEGeEna"/>
    <x v="40274"/>
    <n v="0"/>
    <n v="0.68700000000000006"/>
    <n v="0.38500000000000001"/>
    <n v="6"/>
    <x v="0"/>
    <n v="-6.7729999999999997"/>
    <n v="1"/>
    <n v="2.93E-2"/>
    <n v="6.45E-3"/>
    <n v="0"/>
    <n v="0.23300000000000001"/>
    <n v="0.496"/>
    <n v="109.944"/>
    <n v="212250"/>
    <n v="3.54"/>
    <n v="4"/>
    <n v="2018"/>
    <x v="3"/>
  </r>
  <r>
    <s v="1e8LCE63Bot5qj6D4g1keE', '3bSZmhmZ0bWMkMl37DK5ap', '6pd3S24IRN5z9GTHEGeEna"/>
    <x v="40274"/>
    <n v="0"/>
    <n v="0.215"/>
    <n v="0.33500000000000002"/>
    <n v="9"/>
    <x v="3"/>
    <n v="-10.41"/>
    <n v="1"/>
    <n v="3.39E-2"/>
    <n v="0.60099999999999998"/>
    <n v="1.3799999999999999E-6"/>
    <n v="6.9699999999999998E-2"/>
    <n v="0.124"/>
    <n v="94.793999999999997"/>
    <n v="203187"/>
    <n v="3.39"/>
    <n v="4"/>
    <n v="2018"/>
    <x v="3"/>
  </r>
  <r>
    <s v="1e8LCE63Bot5qj6D4g1keE', '2xOMvMMwTPUDxUy6YzbeZp', '6gX6AIvjnsaSPIQHRASGoH"/>
    <x v="40274"/>
    <n v="0"/>
    <n v="0.65599999999999992"/>
    <n v="0.66700000000000004"/>
    <n v="8"/>
    <x v="6"/>
    <n v="-7.4550000000000001"/>
    <n v="1"/>
    <n v="0.41600000000000004"/>
    <n v="0.36599999999999999"/>
    <n v="0"/>
    <n v="0.70700000000000007"/>
    <n v="0.73099999999999998"/>
    <n v="144.92700000000005"/>
    <n v="172500"/>
    <n v="2.88"/>
    <n v="4"/>
    <n v="2018"/>
    <x v="3"/>
  </r>
  <r>
    <s v="1e8LCE63Bot5qj6D4g1keE', '6pd3S24IRN5z9GTHEGeEna', '0M8x6j2iHpXsU9PTEm8dAe"/>
    <x v="40274"/>
    <n v="0"/>
    <n v="0.503"/>
    <n v="0.504"/>
    <n v="5"/>
    <x v="1"/>
    <n v="-8.1850000000000005"/>
    <n v="1"/>
    <n v="4.8500000000000001E-2"/>
    <n v="7.2499999999999995E-2"/>
    <n v="1.19E-5"/>
    <n v="0.67"/>
    <n v="0.154"/>
    <n v="189.84299999999999"/>
    <n v="265500"/>
    <n v="4.43"/>
    <n v="4"/>
    <n v="2018"/>
    <x v="3"/>
  </r>
  <r>
    <s v="1e8LCE63Bot5qj6D4g1keE', '3rlkp5krcVyqo8kpAKcqI7"/>
    <x v="40274"/>
    <n v="0"/>
    <n v="0.69599999999999995"/>
    <n v="0.65700000000000003"/>
    <n v="11"/>
    <x v="11"/>
    <n v="-6.1890000000000001"/>
    <n v="1"/>
    <n v="3.6700000000000003E-2"/>
    <n v="0.32299999999999995"/>
    <n v="0"/>
    <n v="0.67"/>
    <n v="0.49700000000000011"/>
    <n v="133.994"/>
    <n v="204015"/>
    <n v="3.4"/>
    <n v="4"/>
    <n v="2018"/>
    <x v="3"/>
  </r>
  <r>
    <s v="1e8LCE63Bot5qj6D4g1keE', '6THU3EXTRJv5yYh1uhsKv2"/>
    <x v="40274"/>
    <n v="0"/>
    <n v="0.64700000000000002"/>
    <n v="0.53400000000000003"/>
    <n v="9"/>
    <x v="3"/>
    <n v="-8.5210000000000008"/>
    <n v="1"/>
    <n v="8.3699999999999997E-2"/>
    <n v="0.16399999999999998"/>
    <n v="0"/>
    <n v="8.5400000000000004E-2"/>
    <n v="0.61"/>
    <n v="170.095"/>
    <n v="252415"/>
    <n v="4.21"/>
    <n v="4"/>
    <n v="2018"/>
    <x v="3"/>
  </r>
  <r>
    <s v="1e8LCE63Bot5qj6D4g1keE"/>
    <x v="40274"/>
    <n v="0"/>
    <n v="0.72899999999999998"/>
    <n v="0.49925000000000003"/>
    <n v="4.5"/>
    <x v="8"/>
    <n v="-7.3232499999999998"/>
    <n v="1"/>
    <n v="8.5400000000000004E-2"/>
    <n v="0.33624999999999999"/>
    <n v="2.66325E-5"/>
    <n v="0.20099999999999998"/>
    <n v="0.72875000000000001"/>
    <n v="106.2"/>
    <n v="218470.75"/>
    <n v="3.64"/>
    <n v="4"/>
    <n v="2018"/>
    <x v="3"/>
  </r>
  <r>
    <s v="2XPDFWCLRkHbg1GH9hgSFA"/>
    <x v="40275"/>
    <n v="0"/>
    <n v="0.51100000000000001"/>
    <n v="0.873"/>
    <n v="0"/>
    <x v="4"/>
    <n v="-3.06"/>
    <n v="1"/>
    <n v="7.8399999999999997E-2"/>
    <n v="0.19"/>
    <n v="0"/>
    <n v="0.14400000000000002"/>
    <n v="0.53900000000000003"/>
    <n v="193.85900000000001"/>
    <n v="222813"/>
    <n v="3.71"/>
    <n v="4"/>
    <n v="2017"/>
    <x v="3"/>
  </r>
  <r>
    <s v="4m90Zo0X5ACTTk27IZ9eMY"/>
    <x v="40276"/>
    <n v="0"/>
    <n v="0.75316666666666665"/>
    <n v="0.55933333333333335"/>
    <n v="6.25"/>
    <x v="0"/>
    <n v="-8.3295000000000012"/>
    <n v="0"/>
    <n v="9.0966666666666654E-2"/>
    <n v="0.58283333333333331"/>
    <n v="2.1438333333299999E-5"/>
    <n v="0.11355000000000004"/>
    <n v="0.41799999999999998"/>
    <n v="123.28866666666669"/>
    <n v="194977.83333333334"/>
    <n v="3.25"/>
    <n v="4.083333333333333"/>
    <n v="2020"/>
    <x v="1"/>
  </r>
  <r>
    <s v="0uy2fxiBmeGxWzmuwCZ5tj"/>
    <x v="40277"/>
    <n v="0"/>
    <n v="0.60829999999999995"/>
    <n v="0.77229999999999988"/>
    <n v="5.8"/>
    <x v="1"/>
    <n v="-7.9561999999999999"/>
    <n v="0.6"/>
    <n v="5.0740000000000007E-2"/>
    <n v="0.16258"/>
    <n v="0.63392999999999988"/>
    <n v="0.13889000000000001"/>
    <n v="0.47619999999999996"/>
    <n v="116.39319999999998"/>
    <n v="240076.1"/>
    <n v="4"/>
    <n v="4"/>
    <n v="2004"/>
    <x v="0"/>
  </r>
  <r>
    <s v="6eqLAUIm0u7CgcbjX9O5fb', '2FAUqEdpQEUiGuk3zA4bFA"/>
    <x v="40278"/>
    <n v="0"/>
    <n v="0.58099999999999996"/>
    <n v="0.74400000000000011"/>
    <n v="5"/>
    <x v="1"/>
    <n v="-8.3379999999999992"/>
    <n v="1"/>
    <n v="0.629"/>
    <n v="0.16800000000000001"/>
    <n v="0"/>
    <n v="0.311"/>
    <n v="0.60099999999999998"/>
    <n v="84.977999999999994"/>
    <n v="237209"/>
    <n v="3.95"/>
    <n v="4"/>
    <n v="2018"/>
    <x v="3"/>
  </r>
  <r>
    <s v="6eqLAUIm0u7CgcbjX9O5fb', '3l7bpUquaJXwlLwI5XfNFh"/>
    <x v="40278"/>
    <n v="0"/>
    <n v="0.64500000000000002"/>
    <n v="0.77400000000000002"/>
    <n v="10"/>
    <x v="2"/>
    <n v="-6.8260000000000005"/>
    <n v="0"/>
    <n v="0.19399999999999998"/>
    <n v="9.0899999999999995E-2"/>
    <n v="0"/>
    <n v="5.7000000000000002E-2"/>
    <n v="0.81099999999999994"/>
    <n v="93.926000000000002"/>
    <n v="194043"/>
    <n v="3.23"/>
    <n v="4"/>
    <n v="2018"/>
    <x v="3"/>
  </r>
  <r>
    <s v="6eqLAUIm0u7CgcbjX9O5fb', '4tnlNPICEQCPYQDxtBAPey"/>
    <x v="40278"/>
    <n v="0"/>
    <n v="0.69200000000000006"/>
    <n v="0.628"/>
    <n v="10"/>
    <x v="2"/>
    <n v="-6.3810000000000002"/>
    <n v="1"/>
    <n v="0.129"/>
    <n v="0.39899999999999997"/>
    <n v="0"/>
    <n v="7.0199999999999999E-2"/>
    <n v="0.68"/>
    <n v="86.982000000000014"/>
    <n v="231457"/>
    <n v="3.86"/>
    <n v="4"/>
    <n v="2018"/>
    <x v="3"/>
  </r>
  <r>
    <s v="6eqLAUIm0u7CgcbjX9O5fb"/>
    <x v="40278"/>
    <n v="0"/>
    <n v="0.65492307692307672"/>
    <n v="0.67953846153846154"/>
    <n v="4.3076923076923075"/>
    <x v="8"/>
    <n v="-6.406307692307692"/>
    <n v="0.46153846153846156"/>
    <n v="0.30274615384615383"/>
    <n v="0.24566153846153846"/>
    <n v="0"/>
    <n v="0.16135384615384618"/>
    <n v="0.60046153846153838"/>
    <n v="118.05846153846154"/>
    <n v="176492.92307692306"/>
    <n v="2.94"/>
    <n v="4.1538461538461542"/>
    <n v="2017.1538461538462"/>
    <x v="3"/>
  </r>
  <r>
    <s v="3D1qMRi1Ki5Up3LeHylpak"/>
    <x v="40279"/>
    <n v="0"/>
    <n v="0.78108333333333324"/>
    <n v="0.74366666666666659"/>
    <n v="6.5"/>
    <x v="0"/>
    <n v="-10.278"/>
    <n v="0.58333333333333337"/>
    <n v="7.9225000000000004E-2"/>
    <n v="2.5526000000000004E-2"/>
    <n v="0.66128999999999993"/>
    <n v="0.15031666666666665"/>
    <n v="0.66416666666666668"/>
    <n v="132.15391666666667"/>
    <n v="442339.83333333331"/>
    <n v="7.37"/>
    <n v="4"/>
    <n v="2008.3333333333333"/>
    <x v="0"/>
  </r>
  <r>
    <s v="2p7XBAoy6FY4PHRsfqp1Bb', '1pP950l0IZndCi93hefOvF"/>
    <x v="40280"/>
    <n v="0"/>
    <n v="0.72499999999999998"/>
    <n v="0.71799999999999997"/>
    <n v="0"/>
    <x v="4"/>
    <n v="-4.6689999999999996"/>
    <n v="1"/>
    <n v="3.4799999999999998E-2"/>
    <n v="3.7600000000000001E-2"/>
    <n v="0"/>
    <n v="5.9799999999999999E-2"/>
    <n v="0.379"/>
    <n v="115.029"/>
    <n v="221414"/>
    <n v="3.69"/>
    <n v="4"/>
    <n v="2013"/>
    <x v="3"/>
  </r>
  <r>
    <s v="2p7XBAoy6FY4PHRsfqp1Bb"/>
    <x v="40280"/>
    <n v="0"/>
    <n v="0.82266666666666666"/>
    <n v="0.57300000000000006"/>
    <n v="4.333333333333333"/>
    <x v="8"/>
    <n v="-9.2776666666666667"/>
    <n v="1"/>
    <n v="8.1833333333333327E-2"/>
    <n v="5.901666666666667E-3"/>
    <n v="0.83300000000000007"/>
    <n v="0.11170000000000001"/>
    <n v="0.80733333333333335"/>
    <n v="140.02266666666665"/>
    <n v="270449"/>
    <n v="4.51"/>
    <n v="4"/>
    <n v="2003.6666666666667"/>
    <x v="0"/>
  </r>
  <r>
    <s v="2HAIAEw407Fq9n4PAAMF2l"/>
    <x v="40281"/>
    <n v="0"/>
    <n v="0.61650000000000005"/>
    <n v="0.878"/>
    <n v="4.5"/>
    <x v="8"/>
    <n v="-10.704000000000001"/>
    <n v="0.5"/>
    <n v="5.91E-2"/>
    <n v="5.1250000000000004E-4"/>
    <n v="0.85450000000000004"/>
    <n v="0.22500000000000001"/>
    <n v="0.1285"/>
    <n v="173.01600000000002"/>
    <n v="443653"/>
    <n v="7.39"/>
    <n v="4"/>
    <n v="2006"/>
    <x v="0"/>
  </r>
  <r>
    <s v="4JBRgOQm2OEI1sOyMAeog7"/>
    <x v="40282"/>
    <n v="0"/>
    <n v="0.42899999999999999"/>
    <n v="0.87"/>
    <n v="8"/>
    <x v="6"/>
    <n v="-7.274"/>
    <n v="1"/>
    <n v="5.8400000000000001E-2"/>
    <n v="5.24E-5"/>
    <n v="0.87"/>
    <n v="0.52800000000000002"/>
    <n v="0.20800000000000002"/>
    <n v="174.00599999999997"/>
    <n v="361133"/>
    <n v="6.02"/>
    <n v="4"/>
    <n v="2009"/>
    <x v="0"/>
  </r>
  <r>
    <s v="2M96egOoa9snxRBOItx8MO', '6lUKHNSkcUxCqY5gyQezYV', '20StjewZrKoJMD6Ecf7bAM"/>
    <x v="40283"/>
    <n v="0"/>
    <n v="0.34499999999999997"/>
    <n v="0.20699999999999999"/>
    <n v="0"/>
    <x v="4"/>
    <n v="-15.360999999999999"/>
    <n v="1"/>
    <n v="3.6600000000000001E-2"/>
    <n v="0.96700000000000008"/>
    <n v="0.85599999999999998"/>
    <n v="0.10800000000000001"/>
    <n v="7.4200000000000002E-2"/>
    <n v="137.27600000000001"/>
    <n v="279973"/>
    <n v="4.67"/>
    <n v="4"/>
    <n v="2011"/>
    <x v="3"/>
  </r>
  <r>
    <s v="2CefeOM98Zx2FFrGXBgpms', '4pWvD2wQ6paqieVN9bE8yv"/>
    <x v="40284"/>
    <n v="0"/>
    <n v="0.72299999999999998"/>
    <n v="0.87400000000000011"/>
    <n v="9"/>
    <x v="3"/>
    <n v="-2.2189999999999999"/>
    <n v="1"/>
    <n v="3.1E-2"/>
    <n v="0.13400000000000001"/>
    <n v="3.4799999999999996E-3"/>
    <n v="8.4000000000000005E-2"/>
    <n v="0.50700000000000001"/>
    <n v="105.006"/>
    <n v="213857"/>
    <n v="3.56"/>
    <n v="4"/>
    <n v="2016"/>
    <x v="3"/>
  </r>
  <r>
    <s v="2CefeOM98Zx2FFrGXBgpms"/>
    <x v="40284"/>
    <n v="0"/>
    <n v="0.73"/>
    <n v="0.78400000000000003"/>
    <n v="6"/>
    <x v="0"/>
    <n v="-4.6059999999999999"/>
    <n v="0"/>
    <n v="4.2599999999999999E-2"/>
    <n v="5.2699999999999997E-2"/>
    <n v="5.6400000000000005E-4"/>
    <n v="0.28699999999999998"/>
    <n v="0.53"/>
    <n v="111.976"/>
    <n v="214437"/>
    <n v="3.57"/>
    <n v="4"/>
    <n v="2015"/>
    <x v="3"/>
  </r>
  <r>
    <s v="2squZ8HjM4AzR0j6jsPn4a', '5wBDD4FNJvob5fAGkAIQ92"/>
    <x v="40285"/>
    <n v="0"/>
    <n v="0.52800000000000002"/>
    <n v="0.82"/>
    <n v="2"/>
    <x v="5"/>
    <n v="-2.6030000000000002"/>
    <n v="1"/>
    <n v="0.30499999999999999"/>
    <n v="3.8200000000000009E-3"/>
    <n v="0"/>
    <n v="9.1800000000000007E-2"/>
    <n v="0.40299999999999997"/>
    <n v="129.084"/>
    <n v="220613"/>
    <n v="3.68"/>
    <n v="4"/>
    <n v="2009"/>
    <x v="0"/>
  </r>
  <r>
    <s v="2squZ8HjM4AzR0j6jsPn4a', '3crnzLy8R4lVwaigKEOz7V"/>
    <x v="40285"/>
    <n v="0"/>
    <n v="0.46200000000000002"/>
    <n v="0.95299999999999996"/>
    <n v="1"/>
    <x v="9"/>
    <n v="-4.3069999999999995"/>
    <n v="1"/>
    <n v="0.35899999999999999"/>
    <n v="3.1099999999999999E-2"/>
    <n v="3.4000000000000002E-2"/>
    <n v="9.5299999999999996E-2"/>
    <n v="0.29699999999999999"/>
    <n v="129.09700000000001"/>
    <n v="208133"/>
    <n v="3.47"/>
    <n v="4"/>
    <n v="2009"/>
    <x v="0"/>
  </r>
  <r>
    <s v="2squZ8HjM4AzR0j6jsPn4a', '2Jwr7hGoSNK3S3QBxh3T0z"/>
    <x v="40285"/>
    <n v="0"/>
    <n v="0.49700000000000011"/>
    <n v="0.879"/>
    <n v="11"/>
    <x v="11"/>
    <n v="-4.0880000000000001"/>
    <n v="0"/>
    <n v="0.20100000000000001"/>
    <n v="8.7299999999999999E-3"/>
    <n v="4.1499999999999999E-5"/>
    <n v="0.7390000000000001"/>
    <n v="0.3"/>
    <n v="127.98899999999999"/>
    <n v="191560"/>
    <n v="3.19"/>
    <n v="4"/>
    <n v="2009"/>
    <x v="0"/>
  </r>
  <r>
    <s v="2squZ8HjM4AzR0j6jsPn4a', '6FD0unjzGQhX3b6eMccMJe"/>
    <x v="40285"/>
    <n v="0"/>
    <n v="0.74400000000000011"/>
    <n v="0.95700000000000007"/>
    <n v="7"/>
    <x v="7"/>
    <n v="-4.1260000000000003"/>
    <n v="1"/>
    <n v="0.26500000000000001"/>
    <n v="0.107"/>
    <n v="6.6799999999999997E-4"/>
    <n v="0.33700000000000002"/>
    <n v="0.68200000000000005"/>
    <n v="132.98099999999999"/>
    <n v="231040"/>
    <n v="3.85"/>
    <n v="4"/>
    <n v="2009"/>
    <x v="0"/>
  </r>
  <r>
    <s v="2squZ8HjM4AzR0j6jsPn4a', '6oUNf0QQZkJrE9NEmgU6jP', '4GMgdB3vwbBOc42hbXEi9p"/>
    <x v="40285"/>
    <n v="0"/>
    <n v="0.59699999999999998"/>
    <n v="0.93500000000000005"/>
    <n v="6"/>
    <x v="0"/>
    <n v="-3.1749999999999998"/>
    <n v="1"/>
    <n v="0.311"/>
    <n v="3.3099999999999997E-2"/>
    <n v="0"/>
    <n v="0.69099999999999995"/>
    <n v="0.67500000000000004"/>
    <n v="129.04599999999999"/>
    <n v="171227"/>
    <n v="2.85"/>
    <n v="4"/>
    <n v="2009"/>
    <x v="0"/>
  </r>
  <r>
    <s v="2squZ8HjM4AzR0j6jsPn4a', '0NiVmhYXm55QM8mWCc4J4a"/>
    <x v="40285"/>
    <n v="0"/>
    <n v="0.60850000000000004"/>
    <n v="0.85650000000000004"/>
    <n v="5"/>
    <x v="1"/>
    <n v="-3.4565000000000001"/>
    <n v="0.5"/>
    <n v="0.17249999999999999"/>
    <n v="0.18129500000000001"/>
    <n v="6.3190000000000002E-4"/>
    <n v="0.32200000000000001"/>
    <n v="0.71700000000000008"/>
    <n v="131.494"/>
    <n v="212666.5"/>
    <n v="3.54"/>
    <n v="4"/>
    <n v="2009"/>
    <x v="0"/>
  </r>
  <r>
    <s v="2squZ8HjM4AzR0j6jsPn4a', '5y2Xq6xcjJb2jVM54GHK3t"/>
    <x v="40285"/>
    <n v="0"/>
    <n v="0.54799999999999993"/>
    <n v="0.87599999999999989"/>
    <n v="0"/>
    <x v="4"/>
    <n v="-4.8339999999999996"/>
    <n v="0"/>
    <n v="0.11"/>
    <n v="7.1199999999999999E-2"/>
    <n v="1.4200000000000001E-4"/>
    <n v="0.32200000000000001"/>
    <n v="0.36599999999999999"/>
    <n v="128.06200000000001"/>
    <n v="192853"/>
    <n v="3.21"/>
    <n v="4"/>
    <n v="2009"/>
    <x v="0"/>
  </r>
  <r>
    <s v="2squZ8HjM4AzR0j6jsPn4a', '5fbq6W6HAncSYaFtlQi7fF"/>
    <x v="40285"/>
    <n v="0"/>
    <n v="0.39700000000000002"/>
    <n v="0.98799999999999999"/>
    <n v="7"/>
    <x v="7"/>
    <n v="-4.4130000000000003"/>
    <n v="1"/>
    <n v="0.128"/>
    <n v="3.9799999999999998E-5"/>
    <n v="0.79500000000000004"/>
    <n v="0.43099999999999999"/>
    <n v="0.40700000000000003"/>
    <n v="182.018"/>
    <n v="211800"/>
    <n v="3.53"/>
    <n v="4"/>
    <n v="2008"/>
    <x v="0"/>
  </r>
  <r>
    <s v="2squZ8HjM4AzR0j6jsPn4a"/>
    <x v="40285"/>
    <n v="0"/>
    <n v="0.68299999999999994"/>
    <n v="0.88545454545454527"/>
    <n v="6.1818181818181817"/>
    <x v="0"/>
    <n v="-4.8615454545454551"/>
    <n v="0.45454545454545453"/>
    <n v="0.18800909090909085"/>
    <n v="4.1953318181818182E-2"/>
    <n v="0.3724189659090909"/>
    <n v="0.30109545454545456"/>
    <n v="0.53809999999999991"/>
    <n v="124.33099999999999"/>
    <n v="285433"/>
    <n v="4.76"/>
    <n v="3.9545454545454546"/>
    <n v="2011.409090909091"/>
    <x v="3"/>
  </r>
  <r>
    <s v="0RFUUNETFjIz2FKLDZjqH9"/>
    <x v="40286"/>
    <n v="0"/>
    <n v="0.36025000000000001"/>
    <n v="0.19415000000000002"/>
    <n v="8.25"/>
    <x v="6"/>
    <n v="-18.002750000000002"/>
    <n v="0.625"/>
    <n v="3.415E-2"/>
    <n v="0.73249999999999993"/>
    <n v="0.77012499999999995"/>
    <n v="9.6862500000000004E-2"/>
    <n v="0.11094999999999998"/>
    <n v="127.26362500000002"/>
    <n v="372138.875"/>
    <n v="6.2"/>
    <n v="3.875"/>
    <n v="2012"/>
    <x v="3"/>
  </r>
  <r>
    <s v="41U736OpNKSWjyQkFNEC4U', '0ucaqbZNYy3R5ZGC7w1wGP"/>
    <x v="40287"/>
    <n v="0"/>
    <n v="0.61899999999999999"/>
    <n v="0.4270000000000001"/>
    <n v="5"/>
    <x v="1"/>
    <n v="-14.619000000000002"/>
    <n v="0"/>
    <n v="6.2399999999999997E-2"/>
    <n v="0.92900000000000005"/>
    <n v="0.91299999999999992"/>
    <n v="0.25600000000000001"/>
    <n v="0.44299999999999995"/>
    <n v="125.346"/>
    <n v="164600"/>
    <n v="2.74"/>
    <n v="4"/>
    <n v="2011"/>
    <x v="3"/>
  </r>
  <r>
    <s v="5RiEwMdhAyEVrxiOXFmZFj', '3T9q3cMICRY8vQ9pzgQhnW"/>
    <x v="40288"/>
    <n v="0"/>
    <n v="0.62"/>
    <n v="0.19"/>
    <n v="4"/>
    <x v="8"/>
    <n v="-17.053000000000001"/>
    <n v="1"/>
    <n v="3.2500000000000001E-2"/>
    <n v="0.441"/>
    <n v="1.5099999999999999E-5"/>
    <n v="0.114"/>
    <n v="0.32899999999999996"/>
    <n v="139.946"/>
    <n v="265333"/>
    <n v="4.42"/>
    <n v="4"/>
    <n v="2011"/>
    <x v="3"/>
  </r>
  <r>
    <s v="4WUbuCQNGpbDrUPzKo4cCV"/>
    <x v="40289"/>
    <n v="0"/>
    <n v="0.39845454545454556"/>
    <n v="0.19757272727272729"/>
    <n v="6.3636363636363633"/>
    <x v="0"/>
    <n v="-15.866636363636362"/>
    <n v="0.72727272727272729"/>
    <n v="3.8800000000000001E-2"/>
    <n v="0.8240909090909091"/>
    <n v="0.25242185636363634"/>
    <n v="0.15121818181818181"/>
    <n v="0.22450909090909088"/>
    <n v="130.71081818181818"/>
    <n v="177778.90909090909"/>
    <n v="2.96"/>
    <n v="3.8181818181818183"/>
    <n v="2018.3636363636363"/>
    <x v="3"/>
  </r>
  <r>
    <s v="1kCnkCPBvBQFZv6njWcD7x"/>
    <x v="40290"/>
    <n v="0"/>
    <n v="0.50209278350515463"/>
    <n v="0.86611021649484476"/>
    <n v="6.0309278350515463"/>
    <x v="0"/>
    <n v="-6.1273711340206187"/>
    <n v="0.83505154639175261"/>
    <n v="9.4790721649484558E-2"/>
    <n v="5.5731711340206165E-2"/>
    <n v="1.7953311443298967E-2"/>
    <n v="0.31906804123711341"/>
    <n v="0.61637113402061849"/>
    <n v="121.67391752577321"/>
    <n v="158697.17525773196"/>
    <n v="2.64"/>
    <n v="3.9484536082474229"/>
    <n v="1999.2061855670104"/>
    <x v="4"/>
  </r>
  <r>
    <s v="5EPS7tF7YvRyYGnnBmrsX2', '1eejNkRYzjfs41C6xkzx4m"/>
    <x v="40291"/>
    <n v="0"/>
    <n v="0.46700000000000003"/>
    <n v="0.20499999999999999"/>
    <n v="5"/>
    <x v="1"/>
    <n v="-17.773"/>
    <n v="1"/>
    <n v="0.11599999999999999"/>
    <n v="0.94400000000000006"/>
    <n v="3.5700000000000003E-2"/>
    <n v="0.51700000000000002"/>
    <n v="0.29899999999999999"/>
    <n v="92.02600000000001"/>
    <n v="323493"/>
    <n v="5.39"/>
    <n v="4"/>
    <n v="2011"/>
    <x v="3"/>
  </r>
  <r>
    <s v="6xdRb2GypJ7DqnWAI2mHGn"/>
    <x v="40292"/>
    <n v="0"/>
    <n v="0.6070000000000001"/>
    <n v="0.596923076923077"/>
    <n v="6"/>
    <x v="0"/>
    <n v="-6.641923076923077"/>
    <n v="0.84615384615384615"/>
    <n v="6.3023076923076932E-2"/>
    <n v="0.13879384615384616"/>
    <n v="5.7692006923076924E-2"/>
    <n v="0.20659230769230771"/>
    <n v="0.40487692307692313"/>
    <n v="118.34923076923079"/>
    <n v="217819.46153846153"/>
    <n v="3.63"/>
    <n v="3.8461538461538463"/>
    <n v="2019"/>
    <x v="3"/>
  </r>
  <r>
    <s v="3mib3ZXDjjjGpWxnoZu0XF"/>
    <x v="40293"/>
    <n v="0"/>
    <n v="0.71799999999999997"/>
    <n v="0.80279999999999985"/>
    <n v="3.8"/>
    <x v="10"/>
    <n v="-4.7667999999999999"/>
    <n v="0.6"/>
    <n v="8.7620000000000003E-2"/>
    <n v="0.25848000000000004"/>
    <n v="6.4920200000000011E-2"/>
    <n v="0.15021999999999999"/>
    <n v="0.70979999999999999"/>
    <n v="140.79620000000003"/>
    <n v="176488.6"/>
    <n v="2.94"/>
    <n v="4"/>
    <n v="2018.6"/>
    <x v="3"/>
  </r>
  <r>
    <s v="0JnhdXEQfVjoY1OgwTExwO"/>
    <x v="40294"/>
    <n v="0"/>
    <n v="0.70700000000000007"/>
    <n v="0.54400000000000004"/>
    <n v="9"/>
    <x v="3"/>
    <n v="-12.120999999999999"/>
    <n v="1"/>
    <n v="2.98E-2"/>
    <n v="0.57299999999999995"/>
    <n v="0.44799999999999995"/>
    <n v="9.0399999999999994E-2"/>
    <n v="0.72099999999999997"/>
    <n v="125"/>
    <n v="178644"/>
    <n v="2.98"/>
    <n v="4"/>
    <n v="2020"/>
    <x v="1"/>
  </r>
  <r>
    <s v="58BFUyT2FdKhjPh6QW5XAk"/>
    <x v="40295"/>
    <n v="0"/>
    <n v="0.81200000000000006"/>
    <n v="0.72900000000000009"/>
    <n v="11"/>
    <x v="11"/>
    <n v="-8.32"/>
    <n v="1"/>
    <n v="5.3400000000000003E-2"/>
    <n v="3.2099999999999997E-2"/>
    <n v="0.89300000000000002"/>
    <n v="5.8200000000000002E-2"/>
    <n v="0.57399999999999995"/>
    <n v="121.015"/>
    <n v="419373"/>
    <n v="6.99"/>
    <n v="4"/>
    <n v="2014"/>
    <x v="3"/>
  </r>
  <r>
    <s v="4aBx7mA6lUOVhEsjokZrXb', '48q2mPVwlKnlSaCx07i6Ta', '41vebFiEyxaRwT7rNmRLpq"/>
    <x v="40296"/>
    <n v="0"/>
    <n v="0.59399999999999997"/>
    <n v="0.9840000000000001"/>
    <n v="1"/>
    <x v="9"/>
    <n v="-0.69099999999999995"/>
    <n v="1"/>
    <n v="0.30499999999999999"/>
    <n v="2.1700000000000001E-3"/>
    <n v="4.6799999999999999E-5"/>
    <n v="0.42"/>
    <n v="0.45100000000000001"/>
    <n v="172.01400000000001"/>
    <n v="181744"/>
    <n v="3.03"/>
    <n v="4"/>
    <n v="2014"/>
    <x v="3"/>
  </r>
  <r>
    <s v="4aBx7mA6lUOVhEsjokZrXb', '1sl6bkqQc5V85TGqMPmyfW"/>
    <x v="40296"/>
    <n v="0"/>
    <n v="0.73099999999999998"/>
    <n v="0.98699999999999999"/>
    <n v="7"/>
    <x v="7"/>
    <n v="-4.1520000000000001"/>
    <n v="1"/>
    <n v="7.8200000000000006E-2"/>
    <n v="2.3700000000000001E-3"/>
    <n v="0.84799999999999998"/>
    <n v="0.124"/>
    <n v="0.45500000000000002"/>
    <n v="149.98599999999999"/>
    <n v="204800"/>
    <n v="3.41"/>
    <n v="4"/>
    <n v="2014"/>
    <x v="3"/>
  </r>
  <r>
    <s v="4aBx7mA6lUOVhEsjokZrXb', '5vEzO9rh2bdgOn5ULz7GLP"/>
    <x v="40296"/>
    <n v="0"/>
    <n v="0.70799999999999996"/>
    <n v="0.93"/>
    <n v="9"/>
    <x v="3"/>
    <n v="-2.3780000000000001"/>
    <n v="1"/>
    <n v="0.35899999999999999"/>
    <n v="2.2100000000000002E-2"/>
    <n v="5.5800000000000001E-4"/>
    <n v="0.29199999999999998"/>
    <n v="0.60499999999999998"/>
    <n v="85.006"/>
    <n v="208235"/>
    <n v="3.47"/>
    <n v="4"/>
    <n v="2014"/>
    <x v="3"/>
  </r>
  <r>
    <s v="4aBx7mA6lUOVhEsjokZrXb', '1kMPdZQVdUhMDKDWOJM5iK"/>
    <x v="40296"/>
    <n v="0"/>
    <n v="0.80400000000000005"/>
    <n v="0.88"/>
    <n v="11"/>
    <x v="11"/>
    <n v="-3.5180000000000002"/>
    <n v="1"/>
    <n v="6.0699999999999997E-2"/>
    <n v="6.3899999999999998E-3"/>
    <n v="0.11800000000000001"/>
    <n v="8.4199999999999997E-2"/>
    <n v="0.43099999999999999"/>
    <n v="99.992999999999995"/>
    <n v="231299"/>
    <n v="3.85"/>
    <n v="4"/>
    <n v="2014"/>
    <x v="3"/>
  </r>
  <r>
    <s v="4aBx7mA6lUOVhEsjokZrXb"/>
    <x v="40296"/>
    <n v="0"/>
    <n v="0.61516666666666664"/>
    <n v="0.96150000000000002"/>
    <n v="6.333333333333333"/>
    <x v="0"/>
    <n v="-1.2696666666666669"/>
    <n v="0.33333333333333331"/>
    <n v="0.12233333333333331"/>
    <n v="1.8611833333333331E-2"/>
    <n v="0.76949999999999996"/>
    <n v="0.25603333333333333"/>
    <n v="0.25818333333333338"/>
    <n v="135.16299999999998"/>
    <n v="257120.83333333334"/>
    <n v="4.29"/>
    <n v="4"/>
    <n v="2014"/>
    <x v="3"/>
  </r>
  <r>
    <s v="4UNnRb4LN2hGtbtMfPzMhg', '53gxSdNXsdY242TiIurZdK"/>
    <x v="40297"/>
    <n v="0"/>
    <n v="0.66400000000000003"/>
    <n v="0.73799999999999999"/>
    <n v="5"/>
    <x v="1"/>
    <n v="-5.8260000000000005"/>
    <n v="1"/>
    <n v="5.1700000000000003E-2"/>
    <n v="8.1599999999999999E-4"/>
    <n v="0.69499999999999995"/>
    <n v="0.85499999999999998"/>
    <n v="0.47299999999999998"/>
    <n v="87.507999999999996"/>
    <n v="265839"/>
    <n v="4.43"/>
    <n v="4"/>
    <n v="2015"/>
    <x v="3"/>
  </r>
  <r>
    <s v="4UNnRb4LN2hGtbtMfPzMhg', '4CzzY9kG8C2BLOuTuy3oLe"/>
    <x v="40297"/>
    <n v="0"/>
    <n v="0.42"/>
    <n v="0.96400000000000008"/>
    <n v="7"/>
    <x v="7"/>
    <n v="-1.3969999999999998"/>
    <n v="1"/>
    <n v="0.107"/>
    <n v="7.1799999999999997E-5"/>
    <n v="2.7399999999999999E-4"/>
    <n v="0.54299999999999993"/>
    <n v="7.1599999999999997E-2"/>
    <n v="174.88099999999997"/>
    <n v="307199"/>
    <n v="5.12"/>
    <n v="4"/>
    <n v="2020"/>
    <x v="1"/>
  </r>
  <r>
    <s v="4UNnRb4LN2hGtbtMfPzMhg', '4BKyei61gtyDFxlKhcvBJJ"/>
    <x v="40297"/>
    <n v="0"/>
    <n v="0.44299999999999995"/>
    <n v="0.98699999999999999"/>
    <n v="11"/>
    <x v="11"/>
    <n v="-1.3069999999999999"/>
    <n v="1"/>
    <n v="7.8799999999999995E-2"/>
    <n v="9.7700000000000003E-5"/>
    <n v="6.8199999999999997E-2"/>
    <n v="0.152"/>
    <n v="0.28699999999999998"/>
    <n v="175.023"/>
    <n v="334720"/>
    <n v="5.58"/>
    <n v="4"/>
    <n v="2018"/>
    <x v="3"/>
  </r>
  <r>
    <s v="4UNnRb4LN2hGtbtMfPzMhg', '6AahY7rodF2tNZlKD348pD', '3XeMKGoCt5TwhUd7DSTg3V"/>
    <x v="40297"/>
    <n v="0"/>
    <n v="0.434"/>
    <n v="0.95"/>
    <n v="5"/>
    <x v="1"/>
    <n v="-2.9960000000000004"/>
    <n v="0"/>
    <n v="3.8300000000000001E-2"/>
    <n v="4.55E-4"/>
    <n v="1.2800000000000001E-2"/>
    <n v="0.43099999999999999"/>
    <n v="0.53200000000000003"/>
    <n v="174.96"/>
    <n v="252215"/>
    <n v="4.2"/>
    <n v="4"/>
    <n v="2015"/>
    <x v="3"/>
  </r>
  <r>
    <s v="4UNnRb4LN2hGtbtMfPzMhg', '6AahY7rodF2tNZlKD348pD', '5r46Ia0Rtw4SEoTc0Ooh65', '5iWNGhdgW9MA0l5AqFLqh9"/>
    <x v="40297"/>
    <n v="0"/>
    <n v="0.4920000000000001"/>
    <n v="0.85299999999999998"/>
    <n v="0"/>
    <x v="4"/>
    <n v="-4.5289999999999999"/>
    <n v="0"/>
    <n v="4.9200000000000001E-2"/>
    <n v="7.9799999999999992E-3"/>
    <n v="3.3100000000000002E-4"/>
    <n v="0.307"/>
    <n v="3.8800000000000001E-2"/>
    <n v="175.06"/>
    <n v="289744"/>
    <n v="4.83"/>
    <n v="4"/>
    <n v="2015"/>
    <x v="3"/>
  </r>
  <r>
    <s v="4UNnRb4LN2hGtbtMfPzMhg', '6AahY7rodF2tNZlKD348pD"/>
    <x v="40297"/>
    <n v="0"/>
    <n v="0.51800000000000002"/>
    <n v="0.73199999999999998"/>
    <n v="8"/>
    <x v="6"/>
    <n v="-5.931"/>
    <n v="1"/>
    <n v="0.13"/>
    <n v="4.3299999999999996E-3"/>
    <n v="3.6100000000000003E-5"/>
    <n v="0.16600000000000001"/>
    <n v="4.2799999999999998E-2"/>
    <n v="174.96900000000005"/>
    <n v="375861"/>
    <n v="6.26"/>
    <n v="4"/>
    <n v="2015"/>
    <x v="3"/>
  </r>
  <r>
    <s v="4UNnRb4LN2hGtbtMfPzMhg', '2XRjIwgD0UiJXtx7Xzfy7w"/>
    <x v="40297"/>
    <n v="0"/>
    <n v="0.39799999999999996"/>
    <n v="0.95599999999999996"/>
    <n v="10"/>
    <x v="2"/>
    <n v="-4.0960000000000001"/>
    <n v="0"/>
    <n v="0.16800000000000001"/>
    <n v="3.3899999999999998E-3"/>
    <n v="9.35E-2"/>
    <n v="0.38400000000000001"/>
    <n v="3.9600000000000003E-2"/>
    <n v="174.988"/>
    <n v="278690"/>
    <n v="4.6399999999999997"/>
    <n v="4"/>
    <n v="2017"/>
    <x v="3"/>
  </r>
  <r>
    <s v="4UNnRb4LN2hGtbtMfPzMhg', '2dVIbEt8BdjznykrUuSCDc"/>
    <x v="40297"/>
    <n v="0"/>
    <n v="0.38700000000000001"/>
    <n v="0.92299999999999993"/>
    <n v="1"/>
    <x v="9"/>
    <n v="-2.8930000000000002"/>
    <n v="1"/>
    <n v="0.13"/>
    <n v="3.8200000000000002E-4"/>
    <n v="0.2"/>
    <n v="0.66900000000000004"/>
    <n v="3.8300000000000001E-2"/>
    <n v="175.04900000000001"/>
    <n v="397714"/>
    <n v="6.63"/>
    <n v="4"/>
    <n v="2020"/>
    <x v="1"/>
  </r>
  <r>
    <s v="4UNnRb4LN2hGtbtMfPzMhg', '4Pn0zmbERg32YIOjl2nOQf"/>
    <x v="40297"/>
    <n v="0"/>
    <n v="0.435"/>
    <n v="0.98499999999999999"/>
    <n v="7"/>
    <x v="7"/>
    <n v="-3.6710000000000003"/>
    <n v="1"/>
    <n v="0.41100000000000003"/>
    <n v="7.5699999999999997E-4"/>
    <n v="0.73299999999999998"/>
    <n v="0.436"/>
    <n v="5.4699999999999999E-2"/>
    <n v="174.947"/>
    <n v="253179"/>
    <n v="4.22"/>
    <n v="4"/>
    <n v="2015"/>
    <x v="3"/>
  </r>
  <r>
    <s v="4UNnRb4LN2hGtbtMfPzMhg', '1ldNdtZX38LAsOk0ciLvb2', '3kwoPkICT4iPkNjr6mL13N"/>
    <x v="40297"/>
    <n v="0"/>
    <n v="0.59799999999999998"/>
    <n v="0.76500000000000001"/>
    <n v="2"/>
    <x v="5"/>
    <n v="-3.5880000000000001"/>
    <n v="1"/>
    <n v="3.6499999999999998E-2"/>
    <n v="6.2399999999999999E-3"/>
    <n v="0.77800000000000002"/>
    <n v="0.10199999999999999"/>
    <n v="3.95E-2"/>
    <n v="109.98200000000001"/>
    <n v="200920"/>
    <n v="3.35"/>
    <n v="4"/>
    <n v="2020"/>
    <x v="1"/>
  </r>
  <r>
    <s v="4UNnRb4LN2hGtbtMfPzMhg', '3XeMKGoCt5TwhUd7DSTg3V"/>
    <x v="40297"/>
    <n v="0"/>
    <n v="0.38700000000000001"/>
    <n v="0.94499999999999995"/>
    <n v="1"/>
    <x v="9"/>
    <n v="-1.5009999999999999"/>
    <n v="1"/>
    <n v="6.7599999999999993E-2"/>
    <n v="3.1199999999999999E-5"/>
    <n v="0.52600000000000002"/>
    <n v="0.109"/>
    <n v="0.23600000000000002"/>
    <n v="175.048"/>
    <n v="260545"/>
    <n v="4.34"/>
    <n v="4"/>
    <n v="2013"/>
    <x v="3"/>
  </r>
  <r>
    <s v="4UNnRb4LN2hGtbtMfPzMhg', '3UCbp6D1lvILlxRJT9LnFa"/>
    <x v="40297"/>
    <n v="0"/>
    <n v="0.48"/>
    <n v="0.91400000000000003"/>
    <n v="0"/>
    <x v="4"/>
    <n v="-2.1509999999999998"/>
    <n v="1"/>
    <n v="6.5799999999999997E-2"/>
    <n v="7.8799999999999996E-4"/>
    <n v="0"/>
    <n v="7.7700000000000005E-2"/>
    <n v="4.9700000000000001E-2"/>
    <n v="87.478999999999999"/>
    <n v="327771"/>
    <n v="5.46"/>
    <n v="4"/>
    <n v="2020"/>
    <x v="1"/>
  </r>
  <r>
    <s v="4UNnRb4LN2hGtbtMfPzMhg', '7rKQj8DUrHJcmEnQKCrh1L"/>
    <x v="40297"/>
    <n v="0"/>
    <n v="0.498"/>
    <n v="0.96299999999999997"/>
    <n v="5"/>
    <x v="1"/>
    <n v="-0.70700000000000007"/>
    <n v="0"/>
    <n v="6.59E-2"/>
    <n v="1.02E-4"/>
    <n v="7.8200000000000006E-3"/>
    <n v="0.127"/>
    <n v="0.16500000000000001"/>
    <n v="175.00299999999999"/>
    <n v="333199"/>
    <n v="5.55"/>
    <n v="4"/>
    <n v="2020"/>
    <x v="1"/>
  </r>
  <r>
    <s v="4UNnRb4LN2hGtbtMfPzMhg', '4o66UJPzUonUgENhbqpHRX"/>
    <x v="40297"/>
    <n v="0"/>
    <n v="0.40199999999999997"/>
    <n v="0.9840000000000001"/>
    <n v="0"/>
    <x v="4"/>
    <n v="-1.135"/>
    <n v="1"/>
    <n v="0.13800000000000001"/>
    <n v="6.2100000000000002E-4"/>
    <n v="3.9500000000000001E-4"/>
    <n v="0.52100000000000002"/>
    <n v="0.37799999999999995"/>
    <n v="174.91600000000003"/>
    <n v="298600"/>
    <n v="4.9800000000000004"/>
    <n v="4"/>
    <n v="2016"/>
    <x v="3"/>
  </r>
  <r>
    <s v="4UNnRb4LN2hGtbtMfPzMhg', '1csMDtU42ZYNaqadbA4TAK', '6pXPaQEZ2EyfxIRtf9JwyJ"/>
    <x v="40297"/>
    <n v="0"/>
    <n v="0.52300000000000002"/>
    <n v="0.97400000000000009"/>
    <n v="8"/>
    <x v="6"/>
    <n v="-0.74199999999999999"/>
    <n v="0"/>
    <n v="9.98E-2"/>
    <n v="1.15E-3"/>
    <n v="8.4499999999999992E-3"/>
    <n v="0.12"/>
    <n v="0.28199999999999997"/>
    <n v="175.12200000000001"/>
    <n v="282514"/>
    <n v="4.71"/>
    <n v="4"/>
    <n v="2020"/>
    <x v="1"/>
  </r>
  <r>
    <s v="4UNnRb4LN2hGtbtMfPzMhg', '5r46Ia0Rtw4SEoTc0Ooh65"/>
    <x v="40297"/>
    <n v="0"/>
    <n v="0.47899999999999998"/>
    <n v="0.95900000000000007"/>
    <n v="1"/>
    <x v="9"/>
    <n v="-2.0569999999999999"/>
    <n v="1"/>
    <n v="7.0599999999999996E-2"/>
    <n v="4.7199999999999998E-4"/>
    <n v="2.8999999999999998E-2"/>
    <n v="0.878"/>
    <n v="0.35499999999999998"/>
    <n v="174.989"/>
    <n v="305100"/>
    <n v="5.09"/>
    <n v="4"/>
    <n v="2017"/>
    <x v="3"/>
  </r>
  <r>
    <s v="4UNnRb4LN2hGtbtMfPzMhg', '5mMt0V809N7Y5mOUYsmOW6', '2y0QGjnlzB39Nf2duLQoxk"/>
    <x v="40297"/>
    <n v="0"/>
    <n v="0.45700000000000002"/>
    <n v="0.91099999999999992"/>
    <n v="1"/>
    <x v="9"/>
    <n v="-3.3149999999999999"/>
    <n v="1"/>
    <n v="4.9799999999999997E-2"/>
    <n v="3.3899999999999998E-3"/>
    <n v="0.59200000000000008"/>
    <n v="7.5200000000000003E-2"/>
    <n v="0.33"/>
    <n v="175.00200000000001"/>
    <n v="335923"/>
    <n v="5.6"/>
    <n v="4"/>
    <n v="2015"/>
    <x v="3"/>
  </r>
  <r>
    <s v="4UNnRb4LN2hGtbtMfPzMhg', '1Q0ug0ZkUQ3pyfY8vKE730"/>
    <x v="40297"/>
    <n v="0"/>
    <n v="0.55600000000000005"/>
    <n v="0.89400000000000002"/>
    <n v="0"/>
    <x v="4"/>
    <n v="-1.925"/>
    <n v="1"/>
    <n v="5.5300000000000002E-2"/>
    <n v="1.2199999999999999E-3"/>
    <n v="0.25600000000000001"/>
    <n v="0.11199999999999999"/>
    <n v="9.6799999999999997E-2"/>
    <n v="175.02599999999995"/>
    <n v="304461"/>
    <n v="5.07"/>
    <n v="4"/>
    <n v="2011.5"/>
    <x v="3"/>
  </r>
  <r>
    <s v="4UNnRb4LN2hGtbtMfPzMhg', '13wGhZhwhu7aJGmvbLKwBE"/>
    <x v="40297"/>
    <n v="0"/>
    <n v="0.40899999999999997"/>
    <n v="0.995"/>
    <n v="1"/>
    <x v="9"/>
    <n v="-1.2370000000000001"/>
    <n v="1"/>
    <n v="0.23699999999999999"/>
    <n v="2.2900000000000001E-5"/>
    <n v="2.5100000000000001E-2"/>
    <n v="8.7099999999999997E-2"/>
    <n v="0.15"/>
    <n v="175.06900000000005"/>
    <n v="254050"/>
    <n v="4.2300000000000004"/>
    <n v="4"/>
    <n v="2016"/>
    <x v="3"/>
  </r>
  <r>
    <s v="4UNnRb4LN2hGtbtMfPzMhg"/>
    <x v="40297"/>
    <n v="0"/>
    <n v="0.44096428571428564"/>
    <n v="0.9335714285714285"/>
    <n v="5.1785714285714288"/>
    <x v="1"/>
    <n v="-2.8568571428571432"/>
    <n v="0.4642857142857143"/>
    <n v="9.6192857142857149E-2"/>
    <n v="5.6790617857142853E-3"/>
    <n v="0.37725658464285716"/>
    <n v="0.37664285714285711"/>
    <n v="0.19599999999999995"/>
    <n v="158.53971428571427"/>
    <n v="317235.82142857142"/>
    <n v="5.29"/>
    <n v="3.9642857142857144"/>
    <n v="2014.8571428571429"/>
    <x v="3"/>
  </r>
  <r>
    <s v="02LHcfPkBLgQKq8ElwtoSC"/>
    <x v="40298"/>
    <n v="0"/>
    <n v="0.30782500000000002"/>
    <n v="0.606375"/>
    <n v="4.875"/>
    <x v="8"/>
    <n v="-9.276250000000001"/>
    <n v="0.625"/>
    <n v="4.3400000000000001E-2"/>
    <n v="0.44991000000000003"/>
    <n v="0.57263749999999991"/>
    <n v="0.1746375"/>
    <n v="0.36625000000000002"/>
    <n v="118.5915"/>
    <n v="312688.375"/>
    <n v="5.21"/>
    <n v="4.125"/>
    <n v="2009"/>
    <x v="0"/>
  </r>
  <r>
    <s v="4AoPvuN5X1A5xeCfZXRQY3', '2u01kCKA5wDvvztuH8lyT0"/>
    <x v="40299"/>
    <n v="0"/>
    <n v="0.70499999999999996"/>
    <n v="0.97499999999999998"/>
    <n v="10"/>
    <x v="2"/>
    <n v="0.22699999999999998"/>
    <n v="0"/>
    <n v="0.377"/>
    <n v="3.2100000000000002E-3"/>
    <n v="2.92E-4"/>
    <n v="0.26800000000000002"/>
    <n v="0.40899999999999997"/>
    <n v="72.528999999999996"/>
    <n v="192000"/>
    <n v="3.2"/>
    <n v="4"/>
    <n v="2018"/>
    <x v="3"/>
  </r>
  <r>
    <s v="4AoPvuN5X1A5xeCfZXRQY3"/>
    <x v="40299"/>
    <n v="0"/>
    <n v="0.66250000000000009"/>
    <n v="0.76300000000000001"/>
    <n v="4.5"/>
    <x v="8"/>
    <n v="-5.7315000000000005"/>
    <n v="1"/>
    <n v="0.40400000000000003"/>
    <n v="6.5165000000000001E-2"/>
    <n v="0.43613499999999999"/>
    <n v="0.51"/>
    <n v="0.32650000000000001"/>
    <n v="110.03650000000002"/>
    <n v="215178.5"/>
    <n v="3.59"/>
    <n v="4"/>
    <n v="2018.5"/>
    <x v="3"/>
  </r>
  <r>
    <s v="2G5hxV91HTnbn9alWIweTK"/>
    <x v="40300"/>
    <n v="0"/>
    <n v="0.53420000000000001"/>
    <n v="0.80159999999999998"/>
    <n v="5"/>
    <x v="1"/>
    <n v="-3.0983999999999998"/>
    <n v="0.8"/>
    <n v="0.18151999999999999"/>
    <n v="0.123076"/>
    <n v="0.8076000000000001"/>
    <n v="0.20805999999999999"/>
    <n v="0.21478000000000003"/>
    <n v="145.75559999999999"/>
    <n v="259428.4"/>
    <n v="4.32"/>
    <n v="3.2"/>
    <n v="2017.8"/>
    <x v="3"/>
  </r>
  <r>
    <s v="0OVTHakw7O0FFXaeWeRQVr"/>
    <x v="40301"/>
    <n v="0"/>
    <n v="0.53200000000000003"/>
    <n v="0.27800000000000002"/>
    <n v="7"/>
    <x v="7"/>
    <n v="-11.888"/>
    <n v="0"/>
    <n v="2.9399999999999999E-2"/>
    <n v="0.84599999999999997"/>
    <n v="4.1799999999999997E-2"/>
    <n v="0.75099999999999989"/>
    <n v="0.27300000000000002"/>
    <n v="100.38600000000001"/>
    <n v="525476"/>
    <n v="8.76"/>
    <n v="4"/>
    <n v="2015"/>
    <x v="3"/>
  </r>
  <r>
    <s v="3iSAllfbsJo4G5YHnPADJg"/>
    <x v="40302"/>
    <n v="0"/>
    <n v="0.54199999999999993"/>
    <n v="0.81866666666666665"/>
    <n v="7"/>
    <x v="7"/>
    <n v="-5.68"/>
    <n v="0.33333333333333331"/>
    <n v="4.0200000000000007E-2"/>
    <n v="3.1124999999999994E-3"/>
    <n v="3.3696666666666666E-2"/>
    <n v="0.39749999999999996"/>
    <n v="0.35400000000000004"/>
    <n v="149.97366666666667"/>
    <n v="203268.66666666666"/>
    <n v="3.39"/>
    <n v="4"/>
    <n v="2019.6666666666667"/>
    <x v="3"/>
  </r>
  <r>
    <s v="5jzw944X4OgWz5VCkJEDka"/>
    <x v="40303"/>
    <n v="0"/>
    <n v="0.27500000000000002"/>
    <n v="0.99400000000000011"/>
    <n v="7"/>
    <x v="7"/>
    <n v="-3.2296666666666667"/>
    <n v="0.33333333333333331"/>
    <n v="0.21199999999999999"/>
    <n v="4.7199999999999998E-4"/>
    <n v="2.4233333333300002E-5"/>
    <n v="0.11046666666666666"/>
    <n v="8.6733333333333329E-2"/>
    <n v="157.404"/>
    <n v="155161.66666666666"/>
    <n v="2.59"/>
    <n v="4"/>
    <n v="2017.3333333333333"/>
    <x v="3"/>
  </r>
  <r>
    <s v="7BD0JZpTfeDfYg0xBmucL2"/>
    <x v="40304"/>
    <n v="0"/>
    <n v="0.80700000000000005"/>
    <n v="0.60599999999999998"/>
    <n v="9"/>
    <x v="3"/>
    <n v="-6.14"/>
    <n v="0"/>
    <n v="3.39E-2"/>
    <n v="4.62E-3"/>
    <n v="2.6000000000000001E-6"/>
    <n v="7.1800000000000003E-2"/>
    <n v="0.73"/>
    <n v="87.511000000000024"/>
    <n v="212187"/>
    <n v="3.54"/>
    <n v="4"/>
    <n v="2007"/>
    <x v="0"/>
  </r>
  <r>
    <s v="712ge5N7KxrIa0vvM6yn46"/>
    <x v="40305"/>
    <n v="0"/>
    <n v="0.47700000000000004"/>
    <n v="0.79500000000000004"/>
    <n v="3"/>
    <x v="10"/>
    <n v="-9.1150000000000002"/>
    <n v="1"/>
    <n v="5.0799999999999998E-2"/>
    <n v="4.7899999999999999E-5"/>
    <n v="0.10400000000000001"/>
    <n v="6.8400000000000002E-2"/>
    <n v="0.20300000000000001"/>
    <n v="195.96"/>
    <n v="240720"/>
    <n v="4.01"/>
    <n v="4"/>
    <n v="2013"/>
    <x v="3"/>
  </r>
  <r>
    <s v="1eiZ9B4hKSmisZ3p1EIhtK"/>
    <x v="40306"/>
    <n v="0"/>
    <n v="0.63700000000000001"/>
    <n v="0.746"/>
    <n v="8"/>
    <x v="6"/>
    <n v="-6.9729999999999999"/>
    <n v="1"/>
    <n v="4.5499999999999999E-2"/>
    <n v="1.8100000000000002E-2"/>
    <n v="1.2100000000000001E-6"/>
    <n v="0.309"/>
    <n v="0.6"/>
    <n v="105.03100000000001"/>
    <n v="207520"/>
    <n v="3.46"/>
    <n v="4"/>
    <n v="2015"/>
    <x v="3"/>
  </r>
  <r>
    <s v="3vAhpoKXbXmHXtz7BGk8Ps"/>
    <x v="40307"/>
    <n v="0"/>
    <n v="0.68786363636363634"/>
    <n v="0.51418181818181818"/>
    <n v="4.4545454545454541"/>
    <x v="8"/>
    <n v="-9.4593181818181833"/>
    <n v="0.59090909090909094"/>
    <n v="0.14708636363636363"/>
    <n v="0.20112481818181813"/>
    <n v="0.50639090909090911"/>
    <n v="0.27515909090909091"/>
    <n v="0.40108636363636363"/>
    <n v="119.66322727272727"/>
    <n v="175059.86363636365"/>
    <n v="2.92"/>
    <n v="3.9090909090909092"/>
    <n v="2007"/>
    <x v="0"/>
  </r>
  <r>
    <s v="6tNYyNeIxU12P9OFo8AdyC"/>
    <x v="40308"/>
    <n v="0"/>
    <n v="0.7609999999999999"/>
    <n v="0.54299999999999993"/>
    <n v="4"/>
    <x v="8"/>
    <n v="-8.9860000000000007"/>
    <n v="0"/>
    <n v="6.9400000000000003E-2"/>
    <n v="0.35"/>
    <n v="0.72799999999999998"/>
    <n v="0.191"/>
    <n v="0.47799999999999998"/>
    <n v="90.996000000000009"/>
    <n v="236040"/>
    <n v="3.93"/>
    <n v="4"/>
    <n v="2003"/>
    <x v="0"/>
  </r>
  <r>
    <s v="4o66UJPzUonUgENhbqpHRX"/>
    <x v="40309"/>
    <n v="0"/>
    <n v="0.77300000000000002"/>
    <n v="0.80900000000000005"/>
    <n v="1"/>
    <x v="9"/>
    <n v="-2.7519999999999998"/>
    <n v="0"/>
    <n v="0.121"/>
    <n v="0.55899999999999994"/>
    <n v="5.0000000000000001E-3"/>
    <n v="0.20399999999999999"/>
    <n v="0.84900000000000009"/>
    <n v="127.991"/>
    <n v="180938"/>
    <n v="3.02"/>
    <n v="4"/>
    <n v="2018"/>
    <x v="3"/>
  </r>
  <r>
    <s v="5elcNQkZ6FCZA3grSOMngY"/>
    <x v="40310"/>
    <n v="0"/>
    <n v="0.73"/>
    <n v="0.44600000000000001"/>
    <n v="5"/>
    <x v="1"/>
    <n v="-8.5090000000000003"/>
    <n v="1"/>
    <n v="3.5200000000000002E-2"/>
    <n v="0.65599999999999992"/>
    <n v="6.9E-6"/>
    <n v="9.8199999999999996E-2"/>
    <n v="0.18899999999999997"/>
    <n v="82.355000000000004"/>
    <n v="309040"/>
    <n v="5.15"/>
    <n v="4"/>
    <n v="2005"/>
    <x v="0"/>
  </r>
  <r>
    <s v="1WcrdHWOBkddrermsQNQcX"/>
    <x v="40311"/>
    <n v="0"/>
    <n v="0.46033333333333332"/>
    <n v="0.62533333333333341"/>
    <n v="5.333333333333333"/>
    <x v="1"/>
    <n v="-6.3813333333333331"/>
    <n v="0.33333333333333331"/>
    <n v="0.29633333333333334"/>
    <n v="0.6166666666666667"/>
    <n v="0"/>
    <n v="9.8799999999999999E-2"/>
    <n v="0.48933333333333334"/>
    <n v="104.97399999999999"/>
    <n v="156431"/>
    <n v="2.61"/>
    <n v="4"/>
    <n v="2019"/>
    <x v="3"/>
  </r>
  <r>
    <s v="41DKMtAnhVo7aDeluAHDJg', '5wMfct6VVvaVQ8xGCXxIUa"/>
    <x v="40312"/>
    <n v="0"/>
    <n v="0.56100000000000005"/>
    <n v="0.94200000000000006"/>
    <n v="4"/>
    <x v="8"/>
    <n v="-3.3839999999999999"/>
    <n v="0"/>
    <n v="0.26600000000000001"/>
    <n v="5.16E-2"/>
    <n v="4.95E-6"/>
    <n v="0.37200000000000011"/>
    <n v="0.55000000000000004"/>
    <n v="90.97399999999999"/>
    <n v="260065"/>
    <n v="4.33"/>
    <n v="4"/>
    <n v="2017"/>
    <x v="3"/>
  </r>
  <r>
    <s v="41DKMtAnhVo7aDeluAHDJg', '4Td7DjmnDqvSDBHtuJomoF', '0yQBdM8OGUHZiqvZe8hUBM"/>
    <x v="40312"/>
    <n v="0"/>
    <n v="0.48599999999999999"/>
    <n v="0.75599999999999989"/>
    <n v="0"/>
    <x v="4"/>
    <n v="-5.657"/>
    <n v="0"/>
    <n v="0.10400000000000001"/>
    <n v="0.28999999999999998"/>
    <n v="8.1500000000000002E-5"/>
    <n v="0.109"/>
    <n v="0.24100000000000002"/>
    <n v="145.22"/>
    <n v="278069"/>
    <n v="4.63"/>
    <n v="4"/>
    <n v="2017"/>
    <x v="3"/>
  </r>
  <r>
    <s v="1NRrtMvT3o1TI6I8XCuweq"/>
    <x v="40313"/>
    <n v="0"/>
    <n v="0.52825"/>
    <n v="0.78249999999999997"/>
    <n v="0.5"/>
    <x v="4"/>
    <n v="-7.6892499999999995"/>
    <n v="0.5"/>
    <n v="4.8899999999999999E-2"/>
    <n v="0.18655450000000001"/>
    <n v="0.44001994999999999"/>
    <n v="0.55100000000000005"/>
    <n v="0.38274999999999998"/>
    <n v="134.4905"/>
    <n v="232439"/>
    <n v="3.87"/>
    <n v="4"/>
    <n v="2020"/>
    <x v="1"/>
  </r>
  <r>
    <s v="0xEVr5H3VEj3g11u1q6ifW', '66t9jFMMHlihDiM2urzKHs', '1ESz23V2EMNGK2WhuAsTN9"/>
    <x v="40314"/>
    <n v="0"/>
    <n v="0.91799999999999993"/>
    <n v="0.78299999999999992"/>
    <n v="9"/>
    <x v="3"/>
    <n v="-5.0489999999999995"/>
    <n v="0"/>
    <n v="8.2299999999999998E-2"/>
    <n v="3.5200000000000002E-2"/>
    <n v="2.0099999999999998E-6"/>
    <n v="6.7299999999999999E-2"/>
    <n v="0.85099999999999998"/>
    <n v="120.999"/>
    <n v="290880"/>
    <n v="4.8499999999999996"/>
    <n v="4"/>
    <n v="2016"/>
    <x v="3"/>
  </r>
  <r>
    <s v="0xEVr5H3VEj3g11u1q6ifW', '5oEcs8zQmZNTepWk4cr7Bs', '0zfnSBlLA4HJshaxPu2zPV"/>
    <x v="40314"/>
    <n v="0"/>
    <n v="0.55299999999999994"/>
    <n v="0.69700000000000006"/>
    <n v="4"/>
    <x v="8"/>
    <n v="-5.0129999999999999"/>
    <n v="0"/>
    <n v="0.35200000000000004"/>
    <n v="0.18100000000000002"/>
    <n v="0"/>
    <n v="0.14800000000000002"/>
    <n v="0.47700000000000004"/>
    <n v="129.80200000000002"/>
    <n v="269960"/>
    <n v="4.5"/>
    <n v="4"/>
    <n v="2016"/>
    <x v="3"/>
  </r>
  <r>
    <s v="0xEVr5H3VEj3g11u1q6ifW', '4LXBc13z5EWsc5N32bLxfH"/>
    <x v="40314"/>
    <n v="0"/>
    <n v="0.7340000000000001"/>
    <n v="0.69400000000000006"/>
    <n v="4"/>
    <x v="8"/>
    <n v="-7.36"/>
    <n v="0"/>
    <n v="0.23800000000000002"/>
    <n v="0.32200000000000001"/>
    <n v="0"/>
    <n v="0.46299999999999997"/>
    <n v="0.35299999999999998"/>
    <n v="118.00700000000001"/>
    <n v="287907"/>
    <n v="4.8"/>
    <n v="4"/>
    <n v="2016"/>
    <x v="3"/>
  </r>
  <r>
    <s v="0xEVr5H3VEj3g11u1q6ifW', '2ggXIldcOmSx1GsrO5ytSh"/>
    <x v="40314"/>
    <n v="0"/>
    <n v="0.74199999999999999"/>
    <n v="0.63600000000000001"/>
    <n v="1"/>
    <x v="9"/>
    <n v="-5.7889999999999997"/>
    <n v="0"/>
    <n v="0.107"/>
    <n v="0.17"/>
    <n v="0"/>
    <n v="0.309"/>
    <n v="0.50800000000000001"/>
    <n v="120.021"/>
    <n v="292467"/>
    <n v="4.87"/>
    <n v="4"/>
    <n v="2016"/>
    <x v="3"/>
  </r>
  <r>
    <s v="0xEVr5H3VEj3g11u1q6ifW"/>
    <x v="40314"/>
    <n v="0"/>
    <n v="0.71020000000000005"/>
    <n v="0.65610000000000002"/>
    <n v="6.8"/>
    <x v="0"/>
    <n v="-6.2634999999999996"/>
    <n v="0.2"/>
    <n v="0.21959000000000001"/>
    <n v="0.13805000000000001"/>
    <n v="0"/>
    <n v="0.2185"/>
    <n v="0.59400000000000008"/>
    <n v="114.5038"/>
    <n v="261549.3"/>
    <n v="4.3600000000000003"/>
    <n v="4"/>
    <n v="2016"/>
    <x v="3"/>
  </r>
  <r>
    <s v="2pYhuSF1JoMjqnyuV2uf3V"/>
    <x v="40315"/>
    <n v="0"/>
    <n v="0.24882000000000001"/>
    <n v="0.39311942857142856"/>
    <n v="5.2"/>
    <x v="1"/>
    <n v="-17.720142857142854"/>
    <n v="0.68571428571428572"/>
    <n v="7.6054285714285713E-2"/>
    <n v="0.41049372857142852"/>
    <n v="0.76280857142857128"/>
    <n v="0.17029142857142857"/>
    <n v="8.6446857142857131E-2"/>
    <n v="112.39751428571431"/>
    <n v="330110.14285714284"/>
    <n v="5.5"/>
    <n v="3.6285714285714286"/>
    <n v="2007.1714285714286"/>
    <x v="0"/>
  </r>
  <r>
    <s v="1ygXiRxKSfb927vhBH1ruH"/>
    <x v="40316"/>
    <n v="0"/>
    <n v="0.55493749999999997"/>
    <n v="0.21825000000000003"/>
    <n v="5.6875"/>
    <x v="1"/>
    <n v="-14.4311875"/>
    <n v="0.5625"/>
    <n v="5.5231249999999996E-2"/>
    <n v="0.99025000000000007"/>
    <n v="3.7465798125000005E-2"/>
    <n v="0.30012500000000003"/>
    <n v="0.5945625000000001"/>
    <n v="108.65712499999997"/>
    <n v="183459.125"/>
    <n v="3.06"/>
    <n v="4"/>
    <n v="2007.6875"/>
    <x v="0"/>
  </r>
  <r>
    <s v="0CiJOHiBQulM19GGislF6S"/>
    <x v="40317"/>
    <n v="0"/>
    <n v="0.48173076923076924"/>
    <n v="0.78092307692307705"/>
    <n v="6.1538461538461542"/>
    <x v="0"/>
    <n v="-6.9860000000000007"/>
    <n v="0.84615384615384615"/>
    <n v="3.9430769230769235E-2"/>
    <n v="0.17865364999999997"/>
    <n v="4.2432854999999998E-2"/>
    <n v="0.15679615384615386"/>
    <n v="0.5893846153846154"/>
    <n v="110.29223076923077"/>
    <n v="316987.65384615387"/>
    <n v="5.28"/>
    <n v="3.9615384615384617"/>
    <n v="2003.3076923076924"/>
    <x v="0"/>
  </r>
  <r>
    <s v="0JO8V3D61yIB5Pw1j1AATS"/>
    <x v="40318"/>
    <n v="0"/>
    <n v="0.623"/>
    <n v="0.79400000000000004"/>
    <n v="7"/>
    <x v="7"/>
    <n v="-10.045500000000001"/>
    <n v="1"/>
    <n v="8.4099999999999994E-2"/>
    <n v="0.10329999999999999"/>
    <n v="0.91300000000000003"/>
    <n v="0.25600000000000001"/>
    <n v="0.27250000000000002"/>
    <n v="142.5"/>
    <n v="488853.5"/>
    <n v="8.15"/>
    <n v="4"/>
    <n v="2002"/>
    <x v="0"/>
  </r>
  <r>
    <s v="2YyZrDoQn0alXttMnAFCMm"/>
    <x v="40319"/>
    <n v="0"/>
    <n v="0.62090000000000001"/>
    <n v="0.39069999999999994"/>
    <n v="6.3"/>
    <x v="0"/>
    <n v="-9.9259999999999984"/>
    <n v="1"/>
    <n v="4.4749999999999998E-2"/>
    <n v="0.77970000000000017"/>
    <n v="4.5029999999999999E-6"/>
    <n v="0.10913999999999999"/>
    <n v="0.41620000000000001"/>
    <n v="95.846500000000006"/>
    <n v="280846.59999999998"/>
    <n v="4.68"/>
    <n v="4"/>
    <n v="2012"/>
    <x v="3"/>
  </r>
  <r>
    <s v="6Kz7ej0SB1SLwYjdssQjHl"/>
    <x v="40320"/>
    <n v="0"/>
    <n v="0.80240000000000011"/>
    <n v="0.70186666666666675"/>
    <n v="5.2"/>
    <x v="1"/>
    <n v="-8.9611333333333327"/>
    <n v="0.6"/>
    <n v="0.25889333333333336"/>
    <n v="3.0742133333333331E-2"/>
    <n v="3.1963253333333337E-2"/>
    <n v="0.16876666666666665"/>
    <n v="0.63526666666666676"/>
    <n v="119.50386666666665"/>
    <n v="225590.39999999999"/>
    <n v="3.76"/>
    <n v="4"/>
    <n v="2020"/>
    <x v="1"/>
  </r>
  <r>
    <s v="6iNWNMwuF0RaHuOq5JxDEI"/>
    <x v="40321"/>
    <n v="0"/>
    <n v="0.46572727272727277"/>
    <n v="0.13840000000000002"/>
    <n v="3.7272727272727271"/>
    <x v="10"/>
    <n v="-17.187272727272731"/>
    <n v="0.90909090909090906"/>
    <n v="4.706363636363637E-2"/>
    <n v="0.91890909090909101"/>
    <n v="0.45090727272727277"/>
    <n v="0.10295454545454547"/>
    <n v="0.70799999999999996"/>
    <n v="99.766272727272721"/>
    <n v="269381.81818181818"/>
    <n v="4.49"/>
    <n v="3.3636363636363638"/>
    <n v="2000"/>
    <x v="0"/>
  </r>
  <r>
    <s v="0cDU5ze2NWQhHY8uAupcS6"/>
    <x v="40322"/>
    <n v="0"/>
    <n v="0.57531818181818206"/>
    <n v="0.46486363636363637"/>
    <n v="4.8181818181818183"/>
    <x v="8"/>
    <n v="-9.3223636363636331"/>
    <n v="0.59090909090909094"/>
    <n v="3.8827272727272731E-2"/>
    <n v="0.45707727272727267"/>
    <n v="4.3750445454545451E-3"/>
    <n v="0.18801818181818178"/>
    <n v="0.41313636363636375"/>
    <n v="104.4964090909091"/>
    <n v="267635.59090909088"/>
    <n v="4.46"/>
    <n v="3.8636363636363638"/>
    <n v="2002.3636363636363"/>
    <x v="0"/>
  </r>
  <r>
    <s v="0rQSHGbaVqFhj4gcXDAjKy', '0Jp6WGo2WlorFFC4Qz4BbH"/>
    <x v="40323"/>
    <n v="0"/>
    <n v="0.31685714285714284"/>
    <n v="0.33291428571428572"/>
    <n v="6.2857142857142856"/>
    <x v="0"/>
    <n v="-17.570142857142859"/>
    <n v="0.42857142857142855"/>
    <n v="4.2242857142857151E-2"/>
    <n v="0.33192857142857146"/>
    <n v="0.45507142857142852"/>
    <n v="0.10785714285714286"/>
    <n v="0.10811428571428572"/>
    <n v="116.78685714285714"/>
    <n v="281963.28571428574"/>
    <n v="4.7"/>
    <n v="3.8571428571428572"/>
    <n v="2020"/>
    <x v="1"/>
  </r>
  <r>
    <s v="4kPbFLAu3J3rH67cilUcXg', '6ydjpCvHsNiZRmHXndEeGa"/>
    <x v="40324"/>
    <n v="0"/>
    <n v="0.60140000000000016"/>
    <n v="0.80840000000000001"/>
    <n v="7.2"/>
    <x v="7"/>
    <n v="-5.8186"/>
    <n v="0.4"/>
    <n v="5.8040000000000001E-2"/>
    <n v="1.965126E-2"/>
    <n v="0.18084519999999998"/>
    <n v="0.16833999999999999"/>
    <n v="0.65820000000000012"/>
    <n v="103.59259999999999"/>
    <n v="289298.8"/>
    <n v="4.82"/>
    <n v="4"/>
    <n v="2006"/>
    <x v="0"/>
  </r>
  <r>
    <s v="2raKuo8Ej4zGKSfh6IyNzM', '5lC3rMbIwK72usi82b3zCE', '0EGXFmHbUOGVv6l0DZvKxn', '3Ee0e4JrNXK0k9JvSt7I6I', '0wAG5T7sAYXYOoRLs0wp1s"/>
    <x v="40325"/>
    <n v="0"/>
    <n v="0.51200000000000001"/>
    <n v="0.247"/>
    <n v="2"/>
    <x v="5"/>
    <n v="-7.391"/>
    <n v="1"/>
    <n v="3.0599999999999999E-2"/>
    <n v="0.89800000000000002"/>
    <n v="5.8900000000000001E-2"/>
    <n v="0.14800000000000002"/>
    <n v="0.32100000000000001"/>
    <n v="115.89399999999999"/>
    <n v="317160"/>
    <n v="5.29"/>
    <n v="3"/>
    <n v="2003"/>
    <x v="0"/>
  </r>
  <r>
    <s v="4w5LgUT6bfJnNq6wSFbND7', '1y2nMsmj0osjLiXHri15M1"/>
    <x v="40326"/>
    <n v="0"/>
    <n v="0.56700000000000006"/>
    <n v="0.69200000000000006"/>
    <n v="1"/>
    <x v="9"/>
    <n v="-4.3469999999999995"/>
    <n v="0"/>
    <n v="3.49E-2"/>
    <n v="0.40200000000000002"/>
    <n v="1.4699999999999999E-6"/>
    <n v="0.115"/>
    <n v="0.29199999999999998"/>
    <n v="90.988"/>
    <n v="173326"/>
    <n v="2.89"/>
    <n v="4"/>
    <n v="2020"/>
    <x v="1"/>
  </r>
  <r>
    <s v="4w5LgUT6bfJnNq6wSFbND7', '1iZIgKdk4aQdTSupTIcRSQ"/>
    <x v="40326"/>
    <n v="0"/>
    <n v="0.75099999999999989"/>
    <n v="0.83299999999999996"/>
    <n v="1"/>
    <x v="9"/>
    <n v="-5.4550000000000001"/>
    <n v="0"/>
    <n v="6.08E-2"/>
    <n v="0.36899999999999999"/>
    <n v="5.52E-5"/>
    <n v="9.2499999999999999E-2"/>
    <n v="9.8100000000000007E-2"/>
    <n v="121.008"/>
    <n v="194182"/>
    <n v="3.24"/>
    <n v="4"/>
    <n v="2020"/>
    <x v="1"/>
  </r>
  <r>
    <s v="4w5LgUT6bfJnNq6wSFbND7"/>
    <x v="40326"/>
    <n v="0"/>
    <n v="0.59299999999999997"/>
    <n v="0.62400000000000011"/>
    <n v="2.5"/>
    <x v="5"/>
    <n v="-5.1965000000000003"/>
    <n v="1"/>
    <n v="4.02E-2"/>
    <n v="0.107365"/>
    <n v="0.39059649999999996"/>
    <n v="0.2445"/>
    <n v="0.18959999999999999"/>
    <n v="129.99850000000001"/>
    <n v="169083.5"/>
    <n v="2.82"/>
    <n v="4"/>
    <n v="2020"/>
    <x v="1"/>
  </r>
  <r>
    <s v="4PP4XR1CqQjdn1fVyqz35k', '5ewWJoOhD89gefV4Cikia5', '6umNMJq7B8UdOVmwPV6PRL', '44jf6NjQMOVWTGvwVnCQJf"/>
    <x v="40327"/>
    <n v="0"/>
    <n v="0.16200000000000001"/>
    <n v="0.29100000000000004"/>
    <n v="7"/>
    <x v="7"/>
    <n v="-12.764000000000001"/>
    <n v="1"/>
    <n v="3.2199999999999999E-2"/>
    <n v="0.88"/>
    <n v="9.7300000000000002E-4"/>
    <n v="0.41499999999999998"/>
    <n v="0.221"/>
    <n v="81.771000000000001"/>
    <n v="156107"/>
    <n v="2.6"/>
    <n v="5"/>
    <n v="1992"/>
    <x v="4"/>
  </r>
  <r>
    <s v="2xgA5c4rkG2BRnjU6ICV09"/>
    <x v="40328"/>
    <n v="0"/>
    <n v="0.57600000000000007"/>
    <n v="0.51700000000000002"/>
    <n v="5"/>
    <x v="1"/>
    <n v="-7.8689999999999998"/>
    <n v="0"/>
    <n v="0.10400000000000001"/>
    <n v="0.95400000000000007"/>
    <n v="3.86E-4"/>
    <n v="0.157"/>
    <n v="0.81499999999999995"/>
    <n v="83.091000000000022"/>
    <n v="137693"/>
    <n v="2.29"/>
    <n v="4"/>
    <n v="1995"/>
    <x v="4"/>
  </r>
  <r>
    <s v="3vFyAB2cdDhYRkGPCXJnCC"/>
    <x v="40329"/>
    <n v="0"/>
    <n v="0.62987999999999988"/>
    <n v="0.21919999999999998"/>
    <n v="4.6399999999999997"/>
    <x v="8"/>
    <n v="-16.440799999999999"/>
    <n v="0.92"/>
    <n v="7.9603999999999994E-2"/>
    <n v="0.66438399999999986"/>
    <n v="0.13163352360000002"/>
    <n v="0.22631999999999997"/>
    <n v="0.38847599999999999"/>
    <n v="105.59435999999999"/>
    <n v="122645.2"/>
    <n v="2.04"/>
    <n v="4"/>
    <n v="2017.28"/>
    <x v="3"/>
  </r>
  <r>
    <s v="5CKSAYKPDx5UL538F6FgXj"/>
    <x v="40330"/>
    <n v="0"/>
    <n v="0.43760000000000004"/>
    <n v="0.69729999999999992"/>
    <n v="5.3"/>
    <x v="1"/>
    <n v="-7.0795999999999992"/>
    <n v="0.7"/>
    <n v="3.397E-2"/>
    <n v="0.22426300000000002"/>
    <n v="4.5218467999999998E-2"/>
    <n v="0.17241999999999999"/>
    <n v="0.48968999999999996"/>
    <n v="131.41800000000001"/>
    <n v="264126.59999999998"/>
    <n v="4.4000000000000004"/>
    <n v="3.8"/>
    <n v="2003"/>
    <x v="0"/>
  </r>
  <r>
    <s v="3lDFy5N8qbAM6VuKmDKFA9', '5NuE7LNgb3YPD3WLZQHNQM', '15bifbRTaFHRiZszGsA7G1"/>
    <x v="40331"/>
    <n v="0"/>
    <n v="8.8700000000000001E-2"/>
    <n v="5.9200000000000003E-2"/>
    <n v="9"/>
    <x v="3"/>
    <n v="-25.439999999999998"/>
    <n v="0"/>
    <n v="4.6399999999999997E-2"/>
    <n v="0.99199999999999999"/>
    <n v="1.585E-2"/>
    <n v="6.720000000000001E-2"/>
    <n v="3.7650000000000003E-2"/>
    <n v="75.070999999999998"/>
    <n v="415493.5"/>
    <n v="6.92"/>
    <n v="3.5"/>
    <n v="2019"/>
    <x v="3"/>
  </r>
  <r>
    <s v="7iW6FiPiTgei4YYlqOy7vk"/>
    <x v="40332"/>
    <n v="0"/>
    <n v="0.62991666666666668"/>
    <n v="0.22899166666666662"/>
    <n v="4.541666666666667"/>
    <x v="8"/>
    <n v="-16.498208333333334"/>
    <n v="0.70833333333333337"/>
    <n v="4.0295833333333343E-2"/>
    <n v="0.69124999999999981"/>
    <n v="2.0442999999999999E-4"/>
    <n v="0.16937499999999997"/>
    <n v="0.71537500000000021"/>
    <n v="116.96816666666665"/>
    <n v="161078.91666666666"/>
    <n v="2.68"/>
    <n v="3.5833333333333335"/>
    <n v="1980.5"/>
    <x v="2"/>
  </r>
  <r>
    <s v="2oxihzLtKYZMMn1N9toM01"/>
    <x v="40333"/>
    <n v="0"/>
    <n v="0.64700000000000002"/>
    <n v="0.1"/>
    <n v="8"/>
    <x v="6"/>
    <n v="-12.186"/>
    <n v="1"/>
    <n v="0.13300000000000001"/>
    <n v="0.95499999999999996"/>
    <n v="0"/>
    <n v="0.11199999999999999"/>
    <n v="0.63600000000000001"/>
    <n v="159.881"/>
    <n v="155520"/>
    <n v="2.59"/>
    <n v="3"/>
    <n v="2003"/>
    <x v="0"/>
  </r>
  <r>
    <s v="3yBTFZ3qDMXMF2BwDqmMvd', '1YStXHRj5phGb2LGCudZ6N"/>
    <x v="40334"/>
    <n v="0"/>
    <n v="0.68900000000000006"/>
    <n v="0.66400000000000003"/>
    <n v="10"/>
    <x v="2"/>
    <n v="-7.5609999999999999"/>
    <n v="0"/>
    <n v="0.435"/>
    <n v="9.9699999999999997E-2"/>
    <n v="0"/>
    <n v="9.0999999999999998E-2"/>
    <n v="0.64"/>
    <n v="137.13"/>
    <n v="262347"/>
    <n v="4.37"/>
    <n v="3"/>
    <n v="2002"/>
    <x v="0"/>
  </r>
  <r>
    <s v="3yBTFZ3qDMXMF2BwDqmMvd', '3crnzLy8R4lVwaigKEOz7V"/>
    <x v="40334"/>
    <n v="0"/>
    <n v="0.81799999999999995"/>
    <n v="0.58799999999999997"/>
    <n v="6"/>
    <x v="0"/>
    <n v="-10.512"/>
    <n v="0"/>
    <n v="0.23300000000000001"/>
    <n v="4.7E-2"/>
    <n v="0"/>
    <n v="0.16399999999999998"/>
    <n v="0.61299999999999999"/>
    <n v="101.116"/>
    <n v="228853"/>
    <n v="3.81"/>
    <n v="4"/>
    <n v="2002"/>
    <x v="0"/>
  </r>
  <r>
    <s v="3yBTFZ3qDMXMF2BwDqmMvd', '3vBVhucnPjooyddt3DZF07"/>
    <x v="40334"/>
    <n v="0"/>
    <n v="0.67200000000000004"/>
    <n v="0.67700000000000005"/>
    <n v="1"/>
    <x v="9"/>
    <n v="-5.9960000000000004"/>
    <n v="1"/>
    <n v="0.36599999999999999"/>
    <n v="5.1700000000000003E-2"/>
    <n v="0"/>
    <n v="8.3400000000000002E-2"/>
    <n v="0.57200000000000006"/>
    <n v="92.077000000000012"/>
    <n v="231813"/>
    <n v="3.86"/>
    <n v="4"/>
    <n v="2002"/>
    <x v="0"/>
  </r>
  <r>
    <s v="3yBTFZ3qDMXMF2BwDqmMvd', '18jS3V7OkXYfDu3CEK6a0T"/>
    <x v="40334"/>
    <n v="0"/>
    <n v="0.70599999999999996"/>
    <n v="0.7659999999999999"/>
    <n v="5"/>
    <x v="1"/>
    <n v="-7.0750000000000002"/>
    <n v="0"/>
    <n v="0.373"/>
    <n v="0.10099999999999999"/>
    <n v="0"/>
    <n v="0.214"/>
    <n v="0.71099999999999997"/>
    <n v="88.304000000000002"/>
    <n v="228387"/>
    <n v="3.81"/>
    <n v="4"/>
    <n v="2002"/>
    <x v="0"/>
  </r>
  <r>
    <s v="3yBTFZ3qDMXMF2BwDqmMvd', '72rIKA0o23e1PngP8fYSKt"/>
    <x v="40334"/>
    <n v="0"/>
    <n v="0.7609999999999999"/>
    <n v="0.77099999999999991"/>
    <n v="11"/>
    <x v="11"/>
    <n v="-8.4190000000000005"/>
    <n v="0"/>
    <n v="0.35100000000000003"/>
    <n v="3.2099999999999997E-2"/>
    <n v="0"/>
    <n v="0.107"/>
    <n v="0.68799999999999994"/>
    <n v="94.869"/>
    <n v="255587"/>
    <n v="4.26"/>
    <n v="4"/>
    <n v="2002"/>
    <x v="0"/>
  </r>
  <r>
    <s v="3yBTFZ3qDMXMF2BwDqmMvd', '6QH5hTLlP6h1ALD6GiY50w"/>
    <x v="40334"/>
    <n v="0"/>
    <n v="0.59799999999999998"/>
    <n v="0.53"/>
    <n v="11"/>
    <x v="11"/>
    <n v="-8.5310000000000006"/>
    <n v="0"/>
    <n v="0.39"/>
    <n v="5.4699999999999999E-2"/>
    <n v="0"/>
    <n v="7.9600000000000004E-2"/>
    <n v="0.61199999999999999"/>
    <n v="88.013999999999996"/>
    <n v="242373"/>
    <n v="4.04"/>
    <n v="4"/>
    <n v="2002"/>
    <x v="0"/>
  </r>
  <r>
    <s v="3yBTFZ3qDMXMF2BwDqmMvd', '2bP8nHmpMjI1jz0FFc0tAX"/>
    <x v="40334"/>
    <n v="0"/>
    <n v="0.59200000000000008"/>
    <n v="0.84200000000000008"/>
    <n v="1"/>
    <x v="9"/>
    <n v="-5.1529999999999996"/>
    <n v="1"/>
    <n v="0.45600000000000002"/>
    <n v="9.7699999999999995E-2"/>
    <n v="0"/>
    <n v="0.36099999999999999"/>
    <n v="0.72400000000000009"/>
    <n v="187.98400000000001"/>
    <n v="241000"/>
    <n v="4.0199999999999996"/>
    <n v="4"/>
    <n v="2002"/>
    <x v="0"/>
  </r>
  <r>
    <s v="3yBTFZ3qDMXMF2BwDqmMvd', '7c518gBuUje3PLa7XnPdLW', '72rIKA0o23e1PngP8fYSKt"/>
    <x v="40334"/>
    <n v="0"/>
    <n v="0.8859999999999999"/>
    <n v="0.75"/>
    <n v="11"/>
    <x v="11"/>
    <n v="-5.0510000000000002"/>
    <n v="0"/>
    <n v="0.40600000000000003"/>
    <n v="5.0200000000000002E-2"/>
    <n v="0"/>
    <n v="0.105"/>
    <n v="0.752"/>
    <n v="93.042999999999992"/>
    <n v="259493"/>
    <n v="4.32"/>
    <n v="4"/>
    <n v="2002"/>
    <x v="0"/>
  </r>
  <r>
    <s v="3yBTFZ3qDMXMF2BwDqmMvd', '5k3m89jmu8TB7xhdNRMXPW"/>
    <x v="40334"/>
    <n v="0"/>
    <n v="0.70300000000000007"/>
    <n v="0.72550000000000003"/>
    <n v="5.5"/>
    <x v="1"/>
    <n v="-6.650500000000001"/>
    <n v="0.5"/>
    <n v="0.35950000000000004"/>
    <n v="0.13669999999999999"/>
    <n v="0"/>
    <n v="0.18570000000000003"/>
    <n v="0.68299999999999994"/>
    <n v="90.960499999999996"/>
    <n v="237773.5"/>
    <n v="3.96"/>
    <n v="4"/>
    <n v="2002"/>
    <x v="0"/>
  </r>
  <r>
    <s v="3yBTFZ3qDMXMF2BwDqmMvd"/>
    <x v="40334"/>
    <n v="0"/>
    <n v="0.64400000000000002"/>
    <n v="0.70774999999999999"/>
    <n v="5.75"/>
    <x v="1"/>
    <n v="-7.7954999999999988"/>
    <n v="0.625"/>
    <n v="0.40349999999999997"/>
    <n v="0.12676249999999997"/>
    <n v="2.775E-5"/>
    <n v="0.19348750000000001"/>
    <n v="0.6712499999999999"/>
    <n v="114.43287499999998"/>
    <n v="221516.625"/>
    <n v="3.69"/>
    <n v="4.25"/>
    <n v="2002"/>
    <x v="0"/>
  </r>
  <r>
    <s v="4Ey70byCWxRScdGvCVgNJs"/>
    <x v="40335"/>
    <n v="0"/>
    <n v="0.56999999999999995"/>
    <n v="0.72400000000000009"/>
    <n v="9"/>
    <x v="3"/>
    <n v="-7.8049999999999997"/>
    <n v="1"/>
    <n v="7.8600000000000003E-2"/>
    <n v="0.88800000000000001"/>
    <n v="0"/>
    <n v="0.19600000000000001"/>
    <n v="0.76900000000000002"/>
    <n v="120.06399999999999"/>
    <n v="117907"/>
    <n v="1.97"/>
    <n v="4"/>
    <n v="1998"/>
    <x v="4"/>
  </r>
  <r>
    <s v="5fzf73xLOUuHGuz7vCZEOJ', '2bOYhu5rjw0HUYzJC9Plv7', '7wRCKMWe6GQPUDr8CauOmf', '6umNMJq7B8UdOVmwPV6PRL', '44jf6NjQMOVWTGvwVnCQJf"/>
    <x v="40336"/>
    <n v="0"/>
    <n v="0.24299999999999999"/>
    <n v="0.32"/>
    <n v="6"/>
    <x v="0"/>
    <n v="-10.206"/>
    <n v="1"/>
    <n v="2.9700000000000001E-2"/>
    <n v="0.97400000000000009"/>
    <n v="1.08E-3"/>
    <n v="0.32"/>
    <n v="8.7900000000000006E-2"/>
    <n v="92.607000000000014"/>
    <n v="185533"/>
    <n v="3.09"/>
    <n v="4"/>
    <n v="1995"/>
    <x v="4"/>
  </r>
  <r>
    <s v="6HX8AbXUFaYRtlqKb4CCo0"/>
    <x v="40337"/>
    <n v="0"/>
    <n v="0.51396000000000008"/>
    <n v="0.41897200000000007"/>
    <n v="5.04"/>
    <x v="1"/>
    <n v="-14.747960000000001"/>
    <n v="0.96"/>
    <n v="4.8815999999999998E-2"/>
    <n v="0.40176399999999995"/>
    <n v="3.3139415999999998E-2"/>
    <n v="0.13745200000000005"/>
    <n v="0.61287999999999998"/>
    <n v="110.44960000000003"/>
    <n v="186322.72"/>
    <n v="3.11"/>
    <n v="3.96"/>
    <n v="1974.36"/>
    <x v="7"/>
  </r>
  <r>
    <s v="3Sz7ZnJQBIHsXLUSo0OQtM"/>
    <x v="40338"/>
    <n v="0"/>
    <n v="0.4567500000000001"/>
    <n v="0.59300000000000008"/>
    <n v="5.5750000000000002"/>
    <x v="1"/>
    <n v="-10.359349999999996"/>
    <n v="0.6"/>
    <n v="8.1672500000000009E-2"/>
    <n v="0.42735285000000012"/>
    <n v="0.36599407649999999"/>
    <n v="0.30965749999999997"/>
    <n v="0.50941749999999986"/>
    <n v="122.44020000000003"/>
    <n v="177850.02499999999"/>
    <n v="2.96"/>
    <n v="3.9750000000000001"/>
    <n v="2012.9749999999999"/>
    <x v="3"/>
  </r>
  <r>
    <s v="56lilBIZlNU166T0SPrM6a"/>
    <x v="40339"/>
    <n v="0"/>
    <n v="0.65158333333333329"/>
    <n v="0.70991666666666686"/>
    <n v="6"/>
    <x v="0"/>
    <n v="-6.8984999999999994"/>
    <n v="0.33333333333333331"/>
    <n v="0.35022500000000001"/>
    <n v="0.13165833333333332"/>
    <n v="0"/>
    <n v="0.19991666666666666"/>
    <n v="0.62766666666666671"/>
    <n v="86.916666666666671"/>
    <n v="219668.91666666666"/>
    <n v="3.66"/>
    <n v="4"/>
    <n v="2005"/>
    <x v="0"/>
  </r>
  <r>
    <s v="4sv6VJ2QZlaSosz3kFlxQH', '4bl5G5alHlwXuor3pljxca', '5xdrLTyFECnyARgvGnNj2T', '58MRGwFPh6uniAziTLyAZM', '6bgWnFFH00oIFGXJ75e2rm', '3RjnD1QQaFh9cntTCCX0kM"/>
    <x v="40340"/>
    <n v="0"/>
    <n v="0.57700000000000007"/>
    <n v="0.71099999999999997"/>
    <n v="11"/>
    <x v="11"/>
    <n v="-5.4359999999999999"/>
    <n v="1"/>
    <n v="0.23800000000000002"/>
    <n v="0.45"/>
    <n v="0"/>
    <n v="0.36299999999999999"/>
    <n v="0.92500000000000004"/>
    <n v="84.555999999999997"/>
    <n v="306667"/>
    <n v="5.1100000000000003"/>
    <n v="4"/>
    <n v="2002"/>
    <x v="0"/>
  </r>
  <r>
    <s v="4sv6VJ2QZlaSosz3kFlxQH', '4bl5G5alHlwXuor3pljxca', '5cUqJ8FCTQZm6AAeTuHG2y', '48qbj28hFuLlM1CCWbVeoY"/>
    <x v="40340"/>
    <n v="0"/>
    <n v="0.88900000000000001"/>
    <n v="0.76"/>
    <n v="11"/>
    <x v="11"/>
    <n v="-6.6879999999999997"/>
    <n v="1"/>
    <n v="0.33200000000000002"/>
    <n v="4.6800000000000001E-3"/>
    <n v="4.3000000000000003E-6"/>
    <n v="5.7700000000000001E-2"/>
    <n v="0.69900000000000007"/>
    <n v="93.504999999999995"/>
    <n v="78747"/>
    <n v="1.31"/>
    <n v="4"/>
    <n v="2002"/>
    <x v="0"/>
  </r>
  <r>
    <s v="4sv6VJ2QZlaSosz3kFlxQH', '4bl5G5alHlwXuor3pljxca', '5cUqJ8FCTQZm6AAeTuHG2y', '18jS3V7OkXYfDu3CEK6a0T', '1tNNRVogNcykBY5XORWt4H"/>
    <x v="40340"/>
    <n v="0"/>
    <n v="0.82099999999999995"/>
    <n v="0.56799999999999995"/>
    <n v="9"/>
    <x v="3"/>
    <n v="-9.7200000000000006"/>
    <n v="0"/>
    <n v="0.28399999999999997"/>
    <n v="9.1599999999999997E-3"/>
    <n v="0"/>
    <n v="0.37"/>
    <n v="0.59"/>
    <n v="86.672999999999988"/>
    <n v="260040"/>
    <n v="4.33"/>
    <n v="4"/>
    <n v="2003"/>
    <x v="0"/>
  </r>
  <r>
    <s v="4sv6VJ2QZlaSosz3kFlxQH', '4bl5G5alHlwXuor3pljxca', '1Ykfhp2ZuVci5gce2pITyx"/>
    <x v="40340"/>
    <n v="0"/>
    <n v="0.74299999999999999"/>
    <n v="0.78799999999999992"/>
    <n v="10"/>
    <x v="2"/>
    <n v="-5.2329999999999997"/>
    <n v="0"/>
    <n v="0.28300000000000003"/>
    <n v="4.3E-3"/>
    <n v="0"/>
    <n v="0.13300000000000001"/>
    <n v="0.86900000000000011"/>
    <n v="89.847000000000023"/>
    <n v="213160"/>
    <n v="3.55"/>
    <n v="4"/>
    <n v="2002"/>
    <x v="0"/>
  </r>
  <r>
    <s v="4sv6VJ2QZlaSosz3kFlxQH', '4bl5G5alHlwXuor3pljxca', '1RveGnAd4wvzn6LTEdzuoA"/>
    <x v="40340"/>
    <n v="0"/>
    <n v="0.89200000000000002"/>
    <n v="0.49299999999999999"/>
    <n v="6"/>
    <x v="0"/>
    <n v="-7.5170000000000003"/>
    <n v="0"/>
    <n v="0.38799999999999996"/>
    <n v="1.95E-2"/>
    <n v="0"/>
    <n v="0.29399999999999998"/>
    <n v="0.78099999999999992"/>
    <n v="91.025000000000006"/>
    <n v="240547"/>
    <n v="4.01"/>
    <n v="4"/>
    <n v="2002"/>
    <x v="0"/>
  </r>
  <r>
    <s v="4sv6VJ2QZlaSosz3kFlxQH', '4bl5G5alHlwXuor3pljxca', '09ci97mGlIVzXxSRGEKPxl', '0aDIXAFMCK1vY5Vb7M6vTh"/>
    <x v="40340"/>
    <n v="0"/>
    <n v="0.76700000000000002"/>
    <n v="0.58899999999999997"/>
    <n v="1"/>
    <x v="9"/>
    <n v="-7.9790000000000001"/>
    <n v="0"/>
    <n v="0.29899999999999999"/>
    <n v="2.32E-3"/>
    <n v="0"/>
    <n v="0.36200000000000004"/>
    <n v="0.28800000000000003"/>
    <n v="89.646000000000001"/>
    <n v="230667"/>
    <n v="3.84"/>
    <n v="4"/>
    <n v="2003"/>
    <x v="0"/>
  </r>
  <r>
    <s v="4sv6VJ2QZlaSosz3kFlxQH', '4bl5G5alHlwXuor3pljxca', '2UDXcbtpHcTHCIaHo72NGw"/>
    <x v="40340"/>
    <n v="0"/>
    <n v="0.79500000000000004"/>
    <n v="0.65799999999999992"/>
    <n v="10"/>
    <x v="2"/>
    <n v="-7.11"/>
    <n v="0"/>
    <n v="0.22899999999999998"/>
    <n v="1.0200000000000001E-2"/>
    <n v="0"/>
    <n v="0.35"/>
    <n v="0.55600000000000005"/>
    <n v="88.935000000000002"/>
    <n v="259760"/>
    <n v="4.33"/>
    <n v="4"/>
    <n v="2003"/>
    <x v="0"/>
  </r>
  <r>
    <s v="4sv6VJ2QZlaSosz3kFlxQH', '4bl5G5alHlwXuor3pljxca', '4lCKdDYfYtpgUqdgfGHBSs', '6UMd8pYldHKh8GqcX6Cdpc', '1QokztfiYgJqpsQzWnCZYm"/>
    <x v="40340"/>
    <n v="0"/>
    <n v="0.81400000000000006"/>
    <n v="0.626"/>
    <n v="1"/>
    <x v="9"/>
    <n v="-5.2"/>
    <n v="1"/>
    <n v="0.377"/>
    <n v="0.14199999999999999"/>
    <n v="0"/>
    <n v="0.14800000000000002"/>
    <n v="0.72400000000000009"/>
    <n v="91.914000000000001"/>
    <n v="159107"/>
    <n v="2.65"/>
    <n v="4"/>
    <n v="2002"/>
    <x v="0"/>
  </r>
  <r>
    <s v="4sv6VJ2QZlaSosz3kFlxQH', '4bl5G5alHlwXuor3pljxca', '18jS3V7OkXYfDu3CEK6a0T"/>
    <x v="40340"/>
    <n v="0"/>
    <n v="0.69"/>
    <n v="0.74199999999999999"/>
    <n v="0.5"/>
    <x v="4"/>
    <n v="-7.4629999999999992"/>
    <n v="0.5"/>
    <n v="0.25600000000000001"/>
    <n v="1.3639999999999999E-2"/>
    <n v="1.265E-6"/>
    <n v="0.51849999999999996"/>
    <n v="0.43600000000000005"/>
    <n v="127.1965"/>
    <n v="287493"/>
    <n v="4.79"/>
    <n v="4"/>
    <n v="2002.5"/>
    <x v="0"/>
  </r>
  <r>
    <s v="4sv6VJ2QZlaSosz3kFlxQH', '4bl5G5alHlwXuor3pljxca', '4OyJaFoTTPqbWUchi2rEJT', '5rg8DPYVQ5fbGY72iOWbsr', '1Vq8wFGKhTnPSNhmkugKuL"/>
    <x v="40340"/>
    <n v="0"/>
    <n v="0.73"/>
    <n v="0.81400000000000006"/>
    <n v="11"/>
    <x v="11"/>
    <n v="-4.4560000000000004"/>
    <n v="1"/>
    <n v="0.14400000000000002"/>
    <n v="8.2699999999999996E-2"/>
    <n v="0"/>
    <n v="0.55399999999999994"/>
    <n v="0.78500000000000003"/>
    <n v="92.975999999999999"/>
    <n v="277107"/>
    <n v="4.62"/>
    <n v="4"/>
    <n v="2002"/>
    <x v="0"/>
  </r>
  <r>
    <s v="4sv6VJ2QZlaSosz3kFlxQH', '4bl5G5alHlwXuor3pljxca', '3hCbK29Q7y6CkisYGcn08k"/>
    <x v="40340"/>
    <n v="0"/>
    <n v="0.85199999999999998"/>
    <n v="0.65200000000000002"/>
    <n v="1"/>
    <x v="9"/>
    <n v="-5.6520000000000001"/>
    <n v="1"/>
    <n v="8.6900000000000005E-2"/>
    <n v="0.30199999999999999"/>
    <n v="0"/>
    <n v="0.25800000000000001"/>
    <n v="0.70700000000000007"/>
    <n v="95.99799999999999"/>
    <n v="204587"/>
    <n v="3.41"/>
    <n v="4"/>
    <n v="2002"/>
    <x v="0"/>
  </r>
  <r>
    <s v="4sv6VJ2QZlaSosz3kFlxQH', '4bl5G5alHlwXuor3pljxca', '1tNNRVogNcykBY5XORWt4H', '6iOaeKtpOcpMbGt58t5QgM', '1N3KJXJffBb2YyT8Cb3LUX', '1RveGnAd4wvzn6LTEdzuoA"/>
    <x v="40340"/>
    <n v="0"/>
    <n v="0.78299999999999992"/>
    <n v="0.71799999999999997"/>
    <n v="2"/>
    <x v="5"/>
    <n v="-4.95"/>
    <n v="1"/>
    <n v="0.44600000000000001"/>
    <n v="2.06E-2"/>
    <n v="0"/>
    <n v="3.7900000000000003E-2"/>
    <n v="0.6"/>
    <n v="77.739999999999995"/>
    <n v="262827"/>
    <n v="4.38"/>
    <n v="4"/>
    <n v="2002"/>
    <x v="0"/>
  </r>
  <r>
    <s v="4sv6VJ2QZlaSosz3kFlxQH', '4bl5G5alHlwXuor3pljxca', '4hSGrfIm5xRloHXESKxrFd', '1rfNGdOJgrK89sMTBqwBOY"/>
    <x v="40340"/>
    <n v="0"/>
    <n v="0.85699999999999998"/>
    <n v="0.65599999999999992"/>
    <n v="10"/>
    <x v="2"/>
    <n v="-7.718"/>
    <n v="0"/>
    <n v="0.23"/>
    <n v="3.6299999999999999E-2"/>
    <n v="0"/>
    <n v="0.105"/>
    <n v="0.78799999999999992"/>
    <n v="80.057000000000002"/>
    <n v="278587"/>
    <n v="4.6399999999999997"/>
    <n v="4"/>
    <n v="2002"/>
    <x v="0"/>
  </r>
  <r>
    <s v="4sv6VJ2QZlaSosz3kFlxQH', '4bl5G5alHlwXuor3pljxca', '0ZzUWEEnHLh35iDpf8eYGl', '1TTDqN0KFshmVb0H9z7XoO"/>
    <x v="40340"/>
    <n v="0"/>
    <n v="0.71599999999999997"/>
    <n v="0.80299999999999994"/>
    <n v="7"/>
    <x v="7"/>
    <n v="-6.8439999999999994"/>
    <n v="1"/>
    <n v="4.2999999999999997E-2"/>
    <n v="1.03E-2"/>
    <n v="0"/>
    <n v="0.22899999999999998"/>
    <n v="0.60199999999999998"/>
    <n v="96.98"/>
    <n v="249373"/>
    <n v="4.16"/>
    <n v="4"/>
    <n v="2002"/>
    <x v="0"/>
  </r>
  <r>
    <s v="4sv6VJ2QZlaSosz3kFlxQH', '4bl5G5alHlwXuor3pljxca', '1N3KJXJffBb2YyT8Cb3LUX', '2NRqTYLQICEx7xw4C8oLKr', '1RveGnAd4wvzn6LTEdzuoA"/>
    <x v="40340"/>
    <n v="0"/>
    <n v="0.55899999999999994"/>
    <n v="0.71700000000000008"/>
    <n v="4"/>
    <x v="8"/>
    <n v="-5.5289999999999999"/>
    <n v="0"/>
    <n v="0.42499999999999999"/>
    <n v="1.4800000000000001E-2"/>
    <n v="0"/>
    <n v="0.157"/>
    <n v="0.53700000000000003"/>
    <n v="81.793999999999997"/>
    <n v="274027"/>
    <n v="4.57"/>
    <n v="4"/>
    <n v="2002"/>
    <x v="0"/>
  </r>
  <r>
    <s v="4sv6VJ2QZlaSosz3kFlxQH', '4bl5G5alHlwXuor3pljxca', '1N3KJXJffBb2YyT8Cb3LUX"/>
    <x v="40340"/>
    <n v="0"/>
    <n v="0.79299999999999993"/>
    <n v="0.76900000000000002"/>
    <n v="8"/>
    <x v="6"/>
    <n v="-6.3610000000000015"/>
    <n v="0"/>
    <n v="0.29799999999999999"/>
    <n v="1.2200000000000001E-2"/>
    <n v="0"/>
    <n v="0.29499999999999998"/>
    <n v="0.90400000000000003"/>
    <n v="89.947000000000003"/>
    <n v="266227"/>
    <n v="4.4400000000000004"/>
    <n v="4"/>
    <n v="2002"/>
    <x v="0"/>
  </r>
  <r>
    <s v="4sv6VJ2QZlaSosz3kFlxQH', '4bl5G5alHlwXuor3pljxca', '79QsLUu0YCTkTp8xWLpanF"/>
    <x v="40340"/>
    <n v="0"/>
    <n v="0.56799999999999995"/>
    <n v="0.90700000000000003"/>
    <n v="10"/>
    <x v="2"/>
    <n v="-4.6989999999999998"/>
    <n v="0"/>
    <n v="0.33799999999999997"/>
    <n v="4.9099999999999998E-2"/>
    <n v="0"/>
    <n v="0.25800000000000001"/>
    <n v="0.70900000000000007"/>
    <n v="87.460999999999999"/>
    <n v="286400"/>
    <n v="4.7699999999999996"/>
    <n v="4"/>
    <n v="2002"/>
    <x v="0"/>
  </r>
  <r>
    <s v="4sv6VJ2QZlaSosz3kFlxQH', '4bl5G5alHlwXuor3pljxca', '6g95LZVhUDESPfPO5SNQ1q', '1RveGnAd4wvzn6LTEdzuoA', '6iOaeKtpOcpMbGt58t5QgM', '5cUqJ8FCTQZm6AAeTuHG2y"/>
    <x v="40340"/>
    <n v="0"/>
    <n v="0.82299999999999995"/>
    <n v="0.86499999999999999"/>
    <n v="1"/>
    <x v="9"/>
    <n v="-5.1849999999999996"/>
    <n v="1"/>
    <n v="0.31"/>
    <n v="0.32700000000000001"/>
    <n v="0"/>
    <n v="7.85E-2"/>
    <n v="0.74299999999999999"/>
    <n v="100.98200000000001"/>
    <n v="258613"/>
    <n v="4.3099999999999996"/>
    <n v="4"/>
    <n v="2002"/>
    <x v="0"/>
  </r>
  <r>
    <s v="4sv6VJ2QZlaSosz3kFlxQH', '4bl5G5alHlwXuor3pljxca"/>
    <x v="40340"/>
    <n v="0"/>
    <n v="0.78356249999999994"/>
    <n v="0.64712500000000017"/>
    <n v="6.0625"/>
    <x v="0"/>
    <n v="-6.9366875000000014"/>
    <n v="0.375"/>
    <n v="0.24138125000000002"/>
    <n v="5.2083012499999984E-2"/>
    <n v="1.4142056250000001E-3"/>
    <n v="0.25917499999999999"/>
    <n v="0.52112499999999995"/>
    <n v="103.06237499999999"/>
    <n v="238820.9375"/>
    <n v="3.98"/>
    <n v="4"/>
    <n v="2004.8125"/>
    <x v="0"/>
  </r>
  <r>
    <s v="4sv6VJ2QZlaSosz3kFlxQH', '4tzxCsdhR0IIUNyzwrag4C', '7AjokpCIqf0gHMZJlodw2k"/>
    <x v="40340"/>
    <n v="0"/>
    <n v="0.83099999999999996"/>
    <n v="0.92900000000000005"/>
    <n v="1"/>
    <x v="9"/>
    <n v="-4.2880000000000003"/>
    <n v="1"/>
    <n v="0.23800000000000002"/>
    <n v="0.45399999999999996"/>
    <n v="0"/>
    <n v="0.57200000000000006"/>
    <n v="0.622"/>
    <n v="108.854"/>
    <n v="194080"/>
    <n v="3.23"/>
    <n v="4"/>
    <n v="2004"/>
    <x v="0"/>
  </r>
  <r>
    <s v="4sv6VJ2QZlaSosz3kFlxQH', '7jVdnobjK8xR3M5OeFGbAF', '2WP3doQV47ktHSgvHmCPIg"/>
    <x v="40340"/>
    <n v="0"/>
    <n v="0.67900000000000005"/>
    <n v="0.65700000000000003"/>
    <n v="1"/>
    <x v="9"/>
    <n v="-5.2579999999999991"/>
    <n v="1"/>
    <n v="0.36499999999999999"/>
    <n v="2.4499999999999999E-3"/>
    <n v="0"/>
    <n v="0.31900000000000001"/>
    <n v="0.32799999999999996"/>
    <n v="90.864999999999995"/>
    <n v="213293"/>
    <n v="3.55"/>
    <n v="4"/>
    <n v="2004"/>
    <x v="0"/>
  </r>
  <r>
    <s v="4sv6VJ2QZlaSosz3kFlxQH', '7jVdnobjK8xR3M5OeFGbAF"/>
    <x v="40340"/>
    <n v="0"/>
    <n v="0.85400000000000009"/>
    <n v="0.52200000000000002"/>
    <n v="1"/>
    <x v="9"/>
    <n v="-5.8949999999999996"/>
    <n v="0"/>
    <n v="0.21100000000000002"/>
    <n v="2.86E-2"/>
    <n v="1.2500000000000001E-6"/>
    <n v="9.6000000000000002E-2"/>
    <n v="0.32500000000000001"/>
    <n v="107.99"/>
    <n v="283373"/>
    <n v="4.72"/>
    <n v="4"/>
    <n v="2004"/>
    <x v="0"/>
  </r>
  <r>
    <s v="4sv6VJ2QZlaSosz3kFlxQH', '7boQqq2hUcz9kHcQOecG4j"/>
    <x v="40340"/>
    <n v="0"/>
    <n v="0.61899999999999999"/>
    <n v="0.84"/>
    <n v="9"/>
    <x v="3"/>
    <n v="-4.9569999999999999"/>
    <n v="1"/>
    <n v="0.13"/>
    <n v="2.1100000000000001E-2"/>
    <n v="0"/>
    <n v="0.32500000000000001"/>
    <n v="0.47799999999999998"/>
    <n v="119.53100000000001"/>
    <n v="246333"/>
    <n v="4.1100000000000003"/>
    <n v="4"/>
    <n v="2004"/>
    <x v="0"/>
  </r>
  <r>
    <s v="4sv6VJ2QZlaSosz3kFlxQH', '6nltEpEZtqZD1v4YJLlaZI', '2WP3doQV47ktHSgvHmCPIg"/>
    <x v="40340"/>
    <n v="0"/>
    <n v="0.86199999999999999"/>
    <n v="0.71799999999999997"/>
    <n v="1"/>
    <x v="9"/>
    <n v="-4.8170000000000002"/>
    <n v="1"/>
    <n v="0.34700000000000003"/>
    <n v="9.98E-2"/>
    <n v="0"/>
    <n v="0.39"/>
    <n v="0.88400000000000001"/>
    <n v="90.066000000000003"/>
    <n v="179160"/>
    <n v="2.99"/>
    <n v="4"/>
    <n v="2004"/>
    <x v="0"/>
  </r>
  <r>
    <s v="4sv6VJ2QZlaSosz3kFlxQH', '1TW3G5eOoL8hl4Qluq5oqS', '69byVPFJRp8cFgtaPD6PCS', '0ndMofuAPmTktjONZv20JL"/>
    <x v="40340"/>
    <n v="0"/>
    <n v="0.82299999999999995"/>
    <n v="0.86799999999999999"/>
    <n v="1"/>
    <x v="9"/>
    <n v="-4.0419999999999998"/>
    <n v="1"/>
    <n v="0.31900000000000001"/>
    <n v="4.7199999999999999E-2"/>
    <n v="0"/>
    <n v="2.3699999999999999E-2"/>
    <n v="0.59699999999999998"/>
    <n v="90.293999999999997"/>
    <n v="270760"/>
    <n v="4.51"/>
    <n v="4"/>
    <n v="2004"/>
    <x v="0"/>
  </r>
  <r>
    <s v="4sv6VJ2QZlaSosz3kFlxQH', '2lgOYTyFnSmDh9r1JisN8Z', '0ndMofuAPmTktjONZv20JL', '69byVPFJRp8cFgtaPD6PCS"/>
    <x v="40340"/>
    <n v="0"/>
    <n v="0.84299999999999997"/>
    <n v="0.754"/>
    <n v="1"/>
    <x v="9"/>
    <n v="-6.8860000000000001"/>
    <n v="1"/>
    <n v="0.35100000000000003"/>
    <n v="5.5100000000000003E-2"/>
    <n v="0"/>
    <n v="2.7900000000000001E-2"/>
    <n v="0.72"/>
    <n v="90.292999999999992"/>
    <n v="270733"/>
    <n v="4.51"/>
    <n v="4"/>
    <n v="2006"/>
    <x v="0"/>
  </r>
  <r>
    <s v="4sv6VJ2QZlaSosz3kFlxQH', '1ykdy4jtPLFOuaJrZqHTbp', '5Jz9kKRnCRLTodCH58MyB4"/>
    <x v="40340"/>
    <n v="0"/>
    <n v="0.59099999999999997"/>
    <n v="0.77099999999999991"/>
    <n v="6"/>
    <x v="0"/>
    <n v="-4.2149999999999999"/>
    <n v="1"/>
    <n v="0.50700000000000001"/>
    <n v="3.1899999999999998E-2"/>
    <n v="0"/>
    <n v="0.12300000000000001"/>
    <n v="0.72699999999999998"/>
    <n v="179.95400000000001"/>
    <n v="193280"/>
    <n v="3.22"/>
    <n v="4"/>
    <n v="2004"/>
    <x v="0"/>
  </r>
  <r>
    <s v="4sv6VJ2QZlaSosz3kFlxQH', '2bbZruE5XNEEQEUxajPb3D"/>
    <x v="40340"/>
    <n v="0"/>
    <n v="0.76800000000000002"/>
    <n v="0.81499999999999995"/>
    <n v="1"/>
    <x v="9"/>
    <n v="-3.577"/>
    <n v="1"/>
    <n v="9.4700000000000006E-2"/>
    <n v="1.8100000000000002E-2"/>
    <n v="0"/>
    <n v="8.7499999999999994E-2"/>
    <n v="0.63800000000000001"/>
    <n v="87.751000000000005"/>
    <n v="335987"/>
    <n v="5.6"/>
    <n v="4"/>
    <n v="2004"/>
    <x v="0"/>
  </r>
  <r>
    <s v="4sv6VJ2QZlaSosz3kFlxQH', '46UxF4P7x9FUigK1O2sSsV"/>
    <x v="40340"/>
    <n v="0"/>
    <n v="0.42799999999999999"/>
    <n v="0.65700000000000003"/>
    <n v="6"/>
    <x v="0"/>
    <n v="-8.7620000000000005"/>
    <n v="0"/>
    <n v="0.29299999999999998"/>
    <n v="5.7200000000000001E-2"/>
    <n v="0"/>
    <n v="0.28600000000000003"/>
    <n v="0.45899999999999996"/>
    <n v="87.835999999999999"/>
    <n v="154613"/>
    <n v="2.58"/>
    <n v="4"/>
    <n v="2008"/>
    <x v="0"/>
  </r>
  <r>
    <s v="4sv6VJ2QZlaSosz3kFlxQH', '2GnW4VvOkvtjWh4Boadetv', '1sPpJhevOYz54gNgeh2LaV', '5Ykz7ZMoQz0gizf3RXNdXQ', '4J42PcheIC9mwLJ8xk2VXc', '4jbmPY3FPSEQVz3722Lnfu', '408ewGBjdU5snZDDbzN5kT', '4wxme1noavrvUnP6Is0ajq', '6VH75hkpvvNBk8qKVPUUwl', '120cCFsKuYyGeIQaOMs0DV', '2EpVYXcMdxyQEMMaBuDynU', '4dls953nAdea1uXF3tydJR', '4TqmaFJYM8SvuhrunxpmT3', '15ZuullNajTtgvk64q1OYq', '4RmueWJt4rKOlM8O2AeYsv', '09ci97mGlIVzXxSRGEKPxl"/>
    <x v="40340"/>
    <n v="0"/>
    <n v="0.87599999999999989"/>
    <n v="0.69700000000000006"/>
    <n v="11"/>
    <x v="11"/>
    <n v="-5.681"/>
    <n v="0"/>
    <n v="0.29399999999999998"/>
    <n v="9.1899999999999996E-2"/>
    <n v="0"/>
    <n v="0.10199999999999999"/>
    <n v="0.495"/>
    <n v="98.004999999999995"/>
    <n v="421560"/>
    <n v="7.03"/>
    <n v="4"/>
    <n v="2004"/>
    <x v="0"/>
  </r>
  <r>
    <s v="4sv6VJ2QZlaSosz3kFlxQH', '33fbW37uefs4Doe5ZfeX2W', '4yiugbZZ4LTpWJ31XCBTj7"/>
    <x v="40340"/>
    <n v="0"/>
    <n v="0.56999999999999995"/>
    <n v="0.71200000000000008"/>
    <n v="4"/>
    <x v="8"/>
    <n v="-6.8010000000000002"/>
    <n v="0"/>
    <n v="0.40799999999999997"/>
    <n v="0.38700000000000001"/>
    <n v="0"/>
    <n v="0.50600000000000001"/>
    <n v="0.42499999999999999"/>
    <n v="117.788"/>
    <n v="282853"/>
    <n v="4.71"/>
    <n v="5"/>
    <n v="2011"/>
    <x v="3"/>
  </r>
  <r>
    <s v="4sv6VJ2QZlaSosz3kFlxQH', '1Jcw7CPeWhDv1uXyUxx87J', '4SmAGCPFyjiKtttKZ2SBjI"/>
    <x v="40340"/>
    <n v="0"/>
    <n v="0.91700000000000004"/>
    <n v="0.78099999999999992"/>
    <n v="1"/>
    <x v="9"/>
    <n v="-5.9289999999999994"/>
    <n v="1"/>
    <n v="0.374"/>
    <n v="3.1100000000000004E-3"/>
    <n v="0"/>
    <n v="0.129"/>
    <n v="0.76700000000000002"/>
    <n v="95.543999999999997"/>
    <n v="216960"/>
    <n v="3.62"/>
    <n v="4"/>
    <n v="2004"/>
    <x v="0"/>
  </r>
  <r>
    <s v="4sv6VJ2QZlaSosz3kFlxQH', '2z1dZuOCLt48hB3dgghld8"/>
    <x v="40340"/>
    <n v="0"/>
    <n v="0.84499999999999997"/>
    <n v="0.76500000000000001"/>
    <n v="5"/>
    <x v="1"/>
    <n v="-8.0640000000000001"/>
    <n v="0"/>
    <n v="0.43700000000000011"/>
    <n v="6.0400000000000002E-3"/>
    <n v="0"/>
    <n v="0.10300000000000001"/>
    <n v="0.64599999999999991"/>
    <n v="90.078999999999994"/>
    <n v="290040"/>
    <n v="4.83"/>
    <n v="4"/>
    <n v="2011"/>
    <x v="3"/>
  </r>
  <r>
    <s v="4sv6VJ2QZlaSosz3kFlxQH', '5Jz9kKRnCRLTodCH58MyB4', '1ykdy4jtPLFOuaJrZqHTbp', '7jVdnobjK8xR3M5OeFGbAF', '1PbF3k2V2CBdishMGO2ebT', '647hbIO3uUVMT8Ijj33gbO', '7hJcb9fa4alzcOq3EaNPoG"/>
    <x v="40340"/>
    <n v="0"/>
    <n v="0.81400000000000006"/>
    <n v="0.87599999999999989"/>
    <n v="4"/>
    <x v="8"/>
    <n v="-4.875"/>
    <n v="0"/>
    <n v="0.20800000000000002"/>
    <n v="7.9299999999999995E-2"/>
    <n v="0"/>
    <n v="0.11800000000000001"/>
    <n v="0.83400000000000007"/>
    <n v="102.197"/>
    <n v="287667"/>
    <n v="4.79"/>
    <n v="4"/>
    <n v="2004"/>
    <x v="0"/>
  </r>
  <r>
    <s v="4sv6VJ2QZlaSosz3kFlxQH', '14eObkLrLLr2z5yGI23MvK"/>
    <x v="40340"/>
    <n v="0"/>
    <n v="0.91299999999999992"/>
    <n v="0.81299999999999994"/>
    <n v="1"/>
    <x v="9"/>
    <n v="-5.29"/>
    <n v="1"/>
    <n v="0.25800000000000001"/>
    <n v="0.11"/>
    <n v="0"/>
    <n v="5.9900000000000002E-2"/>
    <n v="0.84799999999999998"/>
    <n v="95.002999999999986"/>
    <n v="231493"/>
    <n v="3.86"/>
    <n v="4"/>
    <n v="2004"/>
    <x v="0"/>
  </r>
  <r>
    <s v="4sv6VJ2QZlaSosz3kFlxQH', '0WbeGaye1H1KUdYWzYlTmk', '1sPpJhevOYz54gNgeh2LaV"/>
    <x v="40340"/>
    <n v="0"/>
    <n v="0.84099999999999997"/>
    <n v="0.67900000000000005"/>
    <n v="11"/>
    <x v="11"/>
    <n v="-4.8389999999999995"/>
    <n v="1"/>
    <n v="0.22399999999999998"/>
    <n v="0.20100000000000001"/>
    <n v="4.0399999999999999E-5"/>
    <n v="0.11"/>
    <n v="0.66200000000000003"/>
    <n v="97.040999999999997"/>
    <n v="247520"/>
    <n v="4.13"/>
    <n v="4"/>
    <n v="2004"/>
    <x v="0"/>
  </r>
  <r>
    <s v="4sv6VJ2QZlaSosz3kFlxQH', '5cUqJ8FCTQZm6AAeTuHG2y', '1RveGnAd4wvzn6LTEdzuoA', '4bl5G5alHlwXuor3pljxca"/>
    <x v="40340"/>
    <n v="0"/>
    <n v="0.7390000000000001"/>
    <n v="0.46200000000000002"/>
    <n v="6"/>
    <x v="0"/>
    <n v="-8.7420000000000009"/>
    <n v="0"/>
    <n v="0.60199999999999998"/>
    <n v="0.39600000000000002"/>
    <n v="0"/>
    <n v="0.109"/>
    <n v="0.35200000000000004"/>
    <n v="80.981000000000023"/>
    <n v="160747"/>
    <n v="2.68"/>
    <n v="4"/>
    <n v="2011"/>
    <x v="3"/>
  </r>
  <r>
    <s v="4sv6VJ2QZlaSosz3kFlxQH', '5cUqJ8FCTQZm6AAeTuHG2y', '1RveGnAd4wvzn6LTEdzuoA"/>
    <x v="40340"/>
    <n v="0"/>
    <n v="0.91900000000000004"/>
    <n v="0.71799999999999997"/>
    <n v="11"/>
    <x v="11"/>
    <n v="-5.4320000000000004"/>
    <n v="0"/>
    <n v="0.28300000000000003"/>
    <n v="0.125"/>
    <n v="0"/>
    <n v="6.3299999999999995E-2"/>
    <n v="0.7340000000000001"/>
    <n v="94.98899999999999"/>
    <n v="198960"/>
    <n v="3.32"/>
    <n v="4"/>
    <n v="2011"/>
    <x v="3"/>
  </r>
  <r>
    <s v="4sv6VJ2QZlaSosz3kFlxQH', '5cUqJ8FCTQZm6AAeTuHG2y"/>
    <x v="40340"/>
    <n v="0"/>
    <n v="0.89800000000000002"/>
    <n v="0.61599999999999999"/>
    <n v="4"/>
    <x v="8"/>
    <n v="-4.4860000000000015"/>
    <n v="1"/>
    <n v="0.25800000000000001"/>
    <n v="0.13800000000000001"/>
    <n v="0"/>
    <n v="8.1500000000000003E-2"/>
    <n v="0.71599999999999997"/>
    <n v="88.028999999999996"/>
    <n v="219560"/>
    <n v="3.66"/>
    <n v="4"/>
    <n v="2011"/>
    <x v="3"/>
  </r>
  <r>
    <s v="4sv6VJ2QZlaSosz3kFlxQH', '5V3F7Ao0lsZYFZfrpPWAeZ"/>
    <x v="40340"/>
    <n v="0"/>
    <n v="0.75"/>
    <n v="0.75099999999999989"/>
    <n v="0"/>
    <x v="4"/>
    <n v="-6.032"/>
    <n v="1"/>
    <n v="8.1199999999999994E-2"/>
    <n v="1.3999999999999999E-2"/>
    <n v="0"/>
    <n v="0.155"/>
    <n v="0.61199999999999999"/>
    <n v="92.009"/>
    <n v="230720"/>
    <n v="3.85"/>
    <n v="4"/>
    <n v="2008"/>
    <x v="0"/>
  </r>
  <r>
    <s v="4sv6VJ2QZlaSosz3kFlxQH', '3O6b2PNThBbefc1dg4wb2D', '0LyfQWJT6nXafLPZqxe9Of', '0WbeGaye1H1KUdYWzYlTmk', '2B4ZHz4QDWJTXPFPgO5peE', '1sPpJhevOYz54gNgeh2LaV', '7tZrWfaCLVG6ijO3C2ocbQ"/>
    <x v="40340"/>
    <n v="0"/>
    <n v="0.77300000000000002"/>
    <n v="0.78200000000000003"/>
    <n v="11"/>
    <x v="11"/>
    <n v="-4.8760000000000003"/>
    <n v="0"/>
    <n v="0.30399999999999999"/>
    <n v="1.7500000000000002E-2"/>
    <n v="0"/>
    <n v="0.191"/>
    <n v="0.56700000000000006"/>
    <n v="92.407999999999987"/>
    <n v="215653"/>
    <n v="3.59"/>
    <n v="4"/>
    <n v="2004"/>
    <x v="0"/>
  </r>
  <r>
    <s v="4sv6VJ2QZlaSosz3kFlxQH', '3O6b2PNThBbefc1dg4wb2D', '2B4ZHz4QDWJTXPFPgO5peE', '7tZrWfaCLVG6ijO3C2ocbQ', '18jS3V7OkXYfDu3CEK6a0T', '4bl5G5alHlwXuor3pljxca', '5cUqJ8FCTQZm6AAeTuHG2y', '2WP3doQV47ktHSgvHmCPIg"/>
    <x v="40340"/>
    <n v="0"/>
    <n v="0.83799999999999997"/>
    <n v="0.65"/>
    <n v="7"/>
    <x v="7"/>
    <n v="-5.5449999999999999"/>
    <n v="1"/>
    <n v="0.27899999999999997"/>
    <n v="1.6500000000000001E-2"/>
    <n v="0"/>
    <n v="0.39700000000000002"/>
    <n v="0.58700000000000008"/>
    <n v="85.826000000000022"/>
    <n v="263427"/>
    <n v="4.3899999999999997"/>
    <n v="4"/>
    <n v="2004"/>
    <x v="0"/>
  </r>
  <r>
    <s v="4sv6VJ2QZlaSosz3kFlxQH', '4FjBK9pimr3Su24rqIlPq4', '69byVPFJRp8cFgtaPD6PCS"/>
    <x v="40340"/>
    <n v="0"/>
    <n v="0.56499999999999995"/>
    <n v="0.71700000000000008"/>
    <n v="5"/>
    <x v="1"/>
    <n v="-6.5729999999999995"/>
    <n v="0"/>
    <n v="0.38799999999999996"/>
    <n v="2.9700000000000001E-2"/>
    <n v="0"/>
    <n v="0.32400000000000001"/>
    <n v="0.60799999999999998"/>
    <n v="109.325"/>
    <n v="271627"/>
    <n v="4.53"/>
    <n v="5"/>
    <n v="2004"/>
    <x v="0"/>
  </r>
  <r>
    <s v="4sv6VJ2QZlaSosz3kFlxQH', '4uNZzD4YDg55Tx1LW0vGWo"/>
    <x v="40340"/>
    <n v="0"/>
    <n v="0.40799999999999997"/>
    <n v="0.70700000000000007"/>
    <n v="9"/>
    <x v="3"/>
    <n v="-5.2029999999999994"/>
    <n v="1"/>
    <n v="0.40500000000000003"/>
    <n v="7.8200000000000006E-3"/>
    <n v="5.5800000000000001E-4"/>
    <n v="0.122"/>
    <n v="0.29199999999999998"/>
    <n v="158.50200000000001"/>
    <n v="261427"/>
    <n v="4.3600000000000003"/>
    <n v="4"/>
    <n v="2004"/>
    <x v="0"/>
  </r>
  <r>
    <s v="4sv6VJ2QZlaSosz3kFlxQH', '4sxABQRaQ9fNkk3VZ5q0Rc', '0ZGf9AbiOWdXVZROWPV4CB"/>
    <x v="40340"/>
    <n v="0"/>
    <n v="0.495"/>
    <n v="0.69900000000000007"/>
    <n v="6"/>
    <x v="0"/>
    <n v="-5.4740000000000002"/>
    <n v="0"/>
    <n v="0.33799999999999997"/>
    <n v="0.24"/>
    <n v="0"/>
    <n v="0.19"/>
    <n v="0.55399999999999994"/>
    <n v="76.001999999999995"/>
    <n v="264760"/>
    <n v="4.41"/>
    <n v="4"/>
    <n v="2004"/>
    <x v="0"/>
  </r>
  <r>
    <s v="4sv6VJ2QZlaSosz3kFlxQH', '1RveGnAd4wvzn6LTEdzuoA', '4bl5G5alHlwXuor3pljxca"/>
    <x v="40340"/>
    <n v="0"/>
    <n v="0.75900000000000001"/>
    <n v="0.66700000000000004"/>
    <n v="10"/>
    <x v="2"/>
    <n v="-7.2929999999999975"/>
    <n v="0"/>
    <n v="0.26600000000000001"/>
    <n v="0.49"/>
    <n v="0"/>
    <n v="0.125"/>
    <n v="0.67200000000000004"/>
    <n v="160.065"/>
    <n v="209453"/>
    <n v="3.49"/>
    <n v="4"/>
    <n v="2011"/>
    <x v="3"/>
  </r>
  <r>
    <s v="4sv6VJ2QZlaSosz3kFlxQH', '1RveGnAd4wvzn6LTEdzuoA', '1eZx75fGVjN3BvdzMT92k6', '18jS3V7OkXYfDu3CEK6a0T', '6ukmUi3bMLHrIPWAmv3VYB"/>
    <x v="40340"/>
    <n v="0"/>
    <n v="0.7390000000000001"/>
    <n v="0.74299999999999999"/>
    <n v="4"/>
    <x v="8"/>
    <n v="-6.6189999999999998"/>
    <n v="0"/>
    <n v="0.30199999999999999"/>
    <n v="4.8599999999999997E-2"/>
    <n v="0"/>
    <n v="0.11"/>
    <n v="0.54299999999999993"/>
    <n v="172.05"/>
    <n v="357547"/>
    <n v="5.96"/>
    <n v="4"/>
    <n v="2011"/>
    <x v="3"/>
  </r>
  <r>
    <s v="4sv6VJ2QZlaSosz3kFlxQH', '1RveGnAd4wvzn6LTEdzuoA', '18jS3V7OkXYfDu3CEK6a0T"/>
    <x v="40340"/>
    <n v="0"/>
    <n v="0.90400000000000003"/>
    <n v="0.69599999999999995"/>
    <n v="1"/>
    <x v="9"/>
    <n v="-7.4670000000000005"/>
    <n v="1"/>
    <n v="0.375"/>
    <n v="9.9500000000000005E-2"/>
    <n v="0"/>
    <n v="0.159"/>
    <n v="0.745"/>
    <n v="98.944000000000003"/>
    <n v="193267"/>
    <n v="3.22"/>
    <n v="4"/>
    <n v="2011"/>
    <x v="3"/>
  </r>
  <r>
    <s v="4sv6VJ2QZlaSosz3kFlxQH', '1RveGnAd4wvzn6LTEdzuoA', '1N3KJXJffBb2YyT8Cb3LUX', '4bl5G5alHlwXuor3pljxca"/>
    <x v="40340"/>
    <n v="0"/>
    <n v="0.69499999999999995"/>
    <n v="0.70299999999999996"/>
    <n v="2"/>
    <x v="5"/>
    <n v="-7.62"/>
    <n v="1"/>
    <n v="0.38"/>
    <n v="0.32899999999999996"/>
    <n v="0"/>
    <n v="0.14099999999999999"/>
    <n v="0.53"/>
    <n v="89.922999999999988"/>
    <n v="234307"/>
    <n v="3.91"/>
    <n v="4"/>
    <n v="2011"/>
    <x v="3"/>
  </r>
  <r>
    <s v="4sv6VJ2QZlaSosz3kFlxQH', '1wdKQeNoMSL51JS2R66GSp"/>
    <x v="40340"/>
    <n v="0"/>
    <n v="0.80400000000000005"/>
    <n v="0.66200000000000003"/>
    <n v="7"/>
    <x v="7"/>
    <n v="-7.0379999999999994"/>
    <n v="1"/>
    <n v="0.376"/>
    <n v="6.9199999999999998E-2"/>
    <n v="0"/>
    <n v="0.126"/>
    <n v="0.67299999999999993"/>
    <n v="81.933999999999997"/>
    <n v="300440"/>
    <n v="5.01"/>
    <n v="4"/>
    <n v="2004"/>
    <x v="0"/>
  </r>
  <r>
    <s v="4sv6VJ2QZlaSosz3kFlxQH', '1sPpJhevOYz54gNgeh2LaV', '1I6mQGnTA3QgXKhNK6WuIG"/>
    <x v="40340"/>
    <n v="0"/>
    <n v="0.92299999999999993"/>
    <n v="0.63200000000000001"/>
    <n v="0"/>
    <x v="4"/>
    <n v="-5.0969999999999995"/>
    <n v="1"/>
    <n v="0.35600000000000004"/>
    <n v="0.32700000000000001"/>
    <n v="0"/>
    <n v="6.7699999999999996E-2"/>
    <n v="0.61099999999999999"/>
    <n v="96.926000000000002"/>
    <n v="232880"/>
    <n v="3.88"/>
    <n v="4"/>
    <n v="2004"/>
    <x v="0"/>
  </r>
  <r>
    <s v="4sv6VJ2QZlaSosz3kFlxQH', '0ZGf9AbiOWdXVZROWPV4CB"/>
    <x v="40340"/>
    <n v="0"/>
    <n v="0.71399999999999997"/>
    <n v="0.57900000000000007"/>
    <n v="7"/>
    <x v="7"/>
    <n v="-6.6585000000000001"/>
    <n v="0.5"/>
    <n v="0.44650000000000001"/>
    <n v="6.5500000000000003E-2"/>
    <n v="0"/>
    <n v="0.1197"/>
    <n v="0.67149999999999999"/>
    <n v="171.09000000000003"/>
    <n v="253787"/>
    <n v="4.2300000000000004"/>
    <n v="3.5"/>
    <n v="2007.5"/>
    <x v="0"/>
  </r>
  <r>
    <s v="4sv6VJ2QZlaSosz3kFlxQH', '18jS3V7OkXYfDu3CEK6a0T', '3crnzLy8R4lVwaigKEOz7V"/>
    <x v="40340"/>
    <n v="0"/>
    <n v="0.877"/>
    <n v="0.60499999999999998"/>
    <n v="4"/>
    <x v="8"/>
    <n v="-9.5790000000000006"/>
    <n v="0"/>
    <n v="0.3670000000000001"/>
    <n v="0.17300000000000001"/>
    <n v="0"/>
    <n v="9.74E-2"/>
    <n v="0.85799999999999998"/>
    <n v="119.99"/>
    <n v="167347"/>
    <n v="2.79"/>
    <n v="4"/>
    <n v="2011"/>
    <x v="3"/>
  </r>
  <r>
    <s v="4sv6VJ2QZlaSosz3kFlxQH', '7yWzSIPmGC65bPM9b1Qt4m"/>
    <x v="40340"/>
    <n v="0"/>
    <n v="0.92599999999999993"/>
    <n v="0.48899999999999999"/>
    <n v="9"/>
    <x v="3"/>
    <n v="-6.9740000000000002"/>
    <n v="1"/>
    <n v="0.33200000000000002"/>
    <n v="9.0900000000000009E-3"/>
    <n v="0"/>
    <n v="6.88E-2"/>
    <n v="0.61"/>
    <n v="103.495"/>
    <n v="198053"/>
    <n v="3.3"/>
    <n v="4"/>
    <n v="2004"/>
    <x v="0"/>
  </r>
  <r>
    <s v="4sv6VJ2QZlaSosz3kFlxQH', '5QoPmqq8UfE0zsTWkM3CQD"/>
    <x v="40340"/>
    <n v="0"/>
    <n v="0.66850000000000009"/>
    <n v="0.70200000000000007"/>
    <n v="10"/>
    <x v="2"/>
    <n v="-6.7829999999999995"/>
    <n v="1"/>
    <n v="0.4375"/>
    <n v="7.54E-4"/>
    <n v="0"/>
    <n v="0.46550000000000002"/>
    <n v="0.42499999999999999"/>
    <n v="162.0745"/>
    <n v="144286.5"/>
    <n v="2.4"/>
    <n v="4"/>
    <n v="2007.5"/>
    <x v="0"/>
  </r>
  <r>
    <s v="4sv6VJ2QZlaSosz3kFlxQH', '4OyJaFoTTPqbWUchi2rEJT', '4hSGrfIm5xRloHXESKxrFd"/>
    <x v="40340"/>
    <n v="0"/>
    <n v="0.90300000000000002"/>
    <n v="0.58299999999999996"/>
    <n v="6"/>
    <x v="0"/>
    <n v="-6.5629999999999997"/>
    <n v="1"/>
    <n v="0.21"/>
    <n v="8.4500000000000006E-2"/>
    <n v="1.24E-5"/>
    <n v="6.5699999999999995E-2"/>
    <n v="0.79099999999999993"/>
    <n v="97.528999999999996"/>
    <n v="258013"/>
    <n v="4.3"/>
    <n v="4"/>
    <n v="2004"/>
    <x v="0"/>
  </r>
  <r>
    <s v="4sv6VJ2QZlaSosz3kFlxQH', '4OyJaFoTTPqbWUchi2rEJT', '3zyXH4nmCoskBxwQf1G2Sn"/>
    <x v="40340"/>
    <n v="0"/>
    <n v="0.60899999999999999"/>
    <n v="0.67200000000000004"/>
    <n v="6"/>
    <x v="0"/>
    <n v="-7.1749999999999998"/>
    <n v="0"/>
    <n v="0.46"/>
    <n v="0.10199999999999999"/>
    <n v="0"/>
    <n v="4.7800000000000002E-2"/>
    <n v="0.79500000000000004"/>
    <n v="82.347999999999999"/>
    <n v="147240"/>
    <n v="2.4500000000000002"/>
    <n v="4"/>
    <n v="2011"/>
    <x v="3"/>
  </r>
  <r>
    <s v="4sv6VJ2QZlaSosz3kFlxQH', '4OyJaFoTTPqbWUchi2rEJT"/>
    <x v="40340"/>
    <n v="0"/>
    <n v="0.80700000000000005"/>
    <n v="0.61499999999999999"/>
    <n v="11"/>
    <x v="11"/>
    <n v="-10.909000000000001"/>
    <n v="1"/>
    <n v="0.42499999999999999"/>
    <n v="0.153"/>
    <n v="0"/>
    <n v="0.29299999999999998"/>
    <n v="0.79599999999999993"/>
    <n v="91.797999999999988"/>
    <n v="240413"/>
    <n v="4.01"/>
    <n v="4"/>
    <n v="2006"/>
    <x v="0"/>
  </r>
  <r>
    <s v="4sv6VJ2QZlaSosz3kFlxQH', '55TH3aMMK1u2VsR8DPGC6D', '1ph49vsN9CWxsCJgdtn2YP"/>
    <x v="40340"/>
    <n v="0"/>
    <n v="0.79500000000000004"/>
    <n v="0.82400000000000007"/>
    <n v="1"/>
    <x v="9"/>
    <n v="-5.1859999999999999"/>
    <n v="1"/>
    <n v="6.9800000000000001E-2"/>
    <n v="9.1600000000000001E-2"/>
    <n v="0"/>
    <n v="0.42200000000000004"/>
    <n v="0.63100000000000001"/>
    <n v="96.015000000000001"/>
    <n v="241667"/>
    <n v="4.03"/>
    <n v="4"/>
    <n v="2011"/>
    <x v="3"/>
  </r>
  <r>
    <s v="4sv6VJ2QZlaSosz3kFlxQH', '3CGaABXUZ7Nai3aGONcxq6"/>
    <x v="40340"/>
    <n v="0"/>
    <n v="0.69900000000000007"/>
    <n v="0.79799999999999993"/>
    <n v="1"/>
    <x v="9"/>
    <n v="-7.8020000000000005"/>
    <n v="0"/>
    <n v="8.6300000000000002E-2"/>
    <n v="2.0800000000000003E-3"/>
    <n v="0"/>
    <n v="0.371"/>
    <n v="0.58299999999999996"/>
    <n v="96.444999999999993"/>
    <n v="99573"/>
    <n v="1.66"/>
    <n v="4"/>
    <n v="2006"/>
    <x v="0"/>
  </r>
  <r>
    <s v="4sv6VJ2QZlaSosz3kFlxQH', '2WP3doQV47ktHSgvHmCPIg', '4yiugbZZ4LTpWJ31XCBTj7', '69byVPFJRp8cFgtaPD6PCS"/>
    <x v="40340"/>
    <n v="0"/>
    <n v="0.44299999999999995"/>
    <n v="0.77200000000000002"/>
    <n v="1"/>
    <x v="9"/>
    <n v="-5.8679999999999994"/>
    <n v="1"/>
    <n v="0.318"/>
    <n v="2.2599999999999999E-2"/>
    <n v="0"/>
    <n v="0.35499999999999998"/>
    <n v="0.63300000000000001"/>
    <n v="159.78700000000001"/>
    <n v="265360"/>
    <n v="4.42"/>
    <n v="4"/>
    <n v="2004"/>
    <x v="0"/>
  </r>
  <r>
    <s v="4sv6VJ2QZlaSosz3kFlxQH', '2WP3doQV47ktHSgvHmCPIg"/>
    <x v="40340"/>
    <n v="0"/>
    <n v="0.878"/>
    <n v="0.54600000000000004"/>
    <n v="2"/>
    <x v="5"/>
    <n v="-7.5860000000000003"/>
    <n v="1"/>
    <n v="0.21199999999999999"/>
    <n v="3.1099999999999999E-2"/>
    <n v="2.44E-5"/>
    <n v="7.6600000000000001E-2"/>
    <n v="0.53799999999999992"/>
    <n v="90.024000000000001"/>
    <n v="237840"/>
    <n v="3.96"/>
    <n v="4"/>
    <n v="2006"/>
    <x v="0"/>
  </r>
  <r>
    <s v="4sv6VJ2QZlaSosz3kFlxQH', '1t6zxyUdMlWGXt9KxjQRC3', '2bVm0pr0CuIo6PrqnzvKGn', '3pD6lZMAQwzAXd3Fzc1uid"/>
    <x v="40340"/>
    <n v="0"/>
    <n v="0.66"/>
    <n v="0.54400000000000004"/>
    <n v="11"/>
    <x v="11"/>
    <n v="-5.9050000000000002"/>
    <n v="0"/>
    <n v="0.35499999999999998"/>
    <n v="3.8800000000000001E-2"/>
    <n v="0"/>
    <n v="0.21299999999999999"/>
    <n v="0.64500000000000002"/>
    <n v="85.638999999999996"/>
    <n v="261533"/>
    <n v="4.3600000000000003"/>
    <n v="4"/>
    <n v="2003"/>
    <x v="0"/>
  </r>
  <r>
    <s v="4sv6VJ2QZlaSosz3kFlxQH', '6U4qGXJfpFRoggMFq59dyX"/>
    <x v="40340"/>
    <n v="0"/>
    <n v="0.69"/>
    <n v="0.69"/>
    <n v="7"/>
    <x v="7"/>
    <n v="-6.375"/>
    <n v="1"/>
    <n v="0.182"/>
    <n v="2.9499999999999999E-3"/>
    <n v="4.1200000000000004E-3"/>
    <n v="9.5299999999999996E-2"/>
    <n v="0.56399999999999995"/>
    <n v="195.27200000000002"/>
    <n v="260227"/>
    <n v="4.34"/>
    <n v="4"/>
    <n v="2004"/>
    <x v="0"/>
  </r>
  <r>
    <s v="4sv6VJ2QZlaSosz3kFlxQH', '57k2T8x72HyHdxF9a4V9mj"/>
    <x v="40340"/>
    <n v="0"/>
    <n v="0.79849999999999999"/>
    <n v="0.72299999999999998"/>
    <n v="3.5"/>
    <x v="10"/>
    <n v="-7.8870000000000005"/>
    <n v="0.5"/>
    <n v="0.45100000000000001"/>
    <n v="0.15279999999999999"/>
    <n v="0"/>
    <n v="0.25650000000000001"/>
    <n v="0.75700000000000012"/>
    <n v="91.763999999999982"/>
    <n v="263140"/>
    <n v="4.3899999999999997"/>
    <n v="4"/>
    <n v="2008"/>
    <x v="0"/>
  </r>
  <r>
    <s v="4sv6VJ2QZlaSosz3kFlxQH', '0I9TDEUbWOSu5zbaaa8uAY"/>
    <x v="40340"/>
    <n v="0"/>
    <n v="0.47299999999999998"/>
    <n v="0.7659999999999999"/>
    <n v="4"/>
    <x v="8"/>
    <n v="-8.2859999999999996"/>
    <n v="0"/>
    <n v="0.48200000000000004"/>
    <n v="8.4500000000000006E-2"/>
    <n v="0"/>
    <n v="0.43700000000000011"/>
    <n v="0.47299999999999998"/>
    <n v="154.01300000000001"/>
    <n v="326653"/>
    <n v="5.44"/>
    <n v="4"/>
    <n v="2008"/>
    <x v="0"/>
  </r>
  <r>
    <s v="4sv6VJ2QZlaSosz3kFlxQH', '3tPbJjtRTOHIxyF5f2xheJ"/>
    <x v="40340"/>
    <n v="0"/>
    <n v="0.68100000000000005"/>
    <n v="0.54549999999999998"/>
    <n v="10.5"/>
    <x v="2"/>
    <n v="-8.1149999999999984"/>
    <n v="0"/>
    <n v="0.36749999999999999"/>
    <n v="7.6950000000000005E-2"/>
    <n v="0"/>
    <n v="0.11285000000000001"/>
    <n v="0.73399999999999999"/>
    <n v="86.433999999999997"/>
    <n v="248220"/>
    <n v="4.1399999999999997"/>
    <n v="4"/>
    <n v="2008"/>
    <x v="0"/>
  </r>
  <r>
    <s v="4sv6VJ2QZlaSosz3kFlxQH', '1N3KJXJffBb2YyT8Cb3LUX"/>
    <x v="40340"/>
    <n v="0"/>
    <n v="0.69"/>
    <n v="0.40799999999999997"/>
    <n v="9"/>
    <x v="3"/>
    <n v="-7.4489999999999998"/>
    <n v="1"/>
    <n v="0.498"/>
    <n v="7.8299999999999995E-2"/>
    <n v="0"/>
    <n v="9.3000000000000013E-2"/>
    <n v="0.54799999999999993"/>
    <n v="106.72200000000001"/>
    <n v="245760"/>
    <n v="4.0999999999999996"/>
    <n v="4"/>
    <n v="2011"/>
    <x v="3"/>
  </r>
  <r>
    <s v="4sv6VJ2QZlaSosz3kFlxQH', '4TqmaFJYM8SvuhrunxpmT3"/>
    <x v="40340"/>
    <n v="0"/>
    <n v="0.94599999999999995"/>
    <n v="0.65"/>
    <n v="1"/>
    <x v="9"/>
    <n v="-5.468"/>
    <n v="1"/>
    <n v="0.27800000000000002"/>
    <n v="8.8099999999999998E-2"/>
    <n v="0"/>
    <n v="8.8099999999999998E-2"/>
    <n v="0.84699999999999998"/>
    <n v="106.99600000000001"/>
    <n v="198813"/>
    <n v="3.31"/>
    <n v="4"/>
    <n v="2004"/>
    <x v="0"/>
  </r>
  <r>
    <s v="4sv6VJ2QZlaSosz3kFlxQH', '2zHYJWBR2bFAlsvS0gOjhA"/>
    <x v="40340"/>
    <n v="0"/>
    <n v="0.79774999999999996"/>
    <n v="0.69350000000000001"/>
    <n v="6.25"/>
    <x v="0"/>
    <n v="-8.5477500000000006"/>
    <n v="1"/>
    <n v="0.32599999999999996"/>
    <n v="6.8855E-2"/>
    <n v="0"/>
    <n v="0.16552500000000001"/>
    <n v="0.69350000000000001"/>
    <n v="88.758250000000004"/>
    <n v="225890"/>
    <n v="3.76"/>
    <n v="4"/>
    <n v="2007.25"/>
    <x v="0"/>
  </r>
  <r>
    <s v="4sv6VJ2QZlaSosz3kFlxQH', '5gVClllCSpD06TJ887ifeQ"/>
    <x v="40340"/>
    <n v="0"/>
    <n v="0.73099999999999998"/>
    <n v="0.63300000000000001"/>
    <n v="10"/>
    <x v="2"/>
    <n v="-7.9160000000000004"/>
    <n v="0"/>
    <n v="0.26899999999999996"/>
    <n v="4.7399999999999998E-2"/>
    <n v="0"/>
    <n v="0.48100000000000004"/>
    <n v="0.78400000000000003"/>
    <n v="93.481000000000009"/>
    <n v="197160"/>
    <n v="3.29"/>
    <n v="4"/>
    <n v="2003"/>
    <x v="0"/>
  </r>
  <r>
    <s v="4sv6VJ2QZlaSosz3kFlxQH', '4sb7rZNN93BSS6Gqgepo4v', '18jS3V7OkXYfDu3CEK6a0T"/>
    <x v="40340"/>
    <n v="0"/>
    <n v="0.78099999999999992"/>
    <n v="0.65300000000000002"/>
    <n v="4"/>
    <x v="8"/>
    <n v="-3.9410000000000003"/>
    <n v="0"/>
    <n v="0.29600000000000004"/>
    <n v="6.4699999999999994E-2"/>
    <n v="0"/>
    <n v="0.193"/>
    <n v="0.64300000000000002"/>
    <n v="86.055000000000007"/>
    <n v="246920"/>
    <n v="4.12"/>
    <n v="4"/>
    <n v="2004"/>
    <x v="0"/>
  </r>
  <r>
    <s v="4sv6VJ2QZlaSosz3kFlxQH', '1nf1RiXvlXwTcbEmiWxrTs"/>
    <x v="40340"/>
    <n v="0"/>
    <n v="0.499"/>
    <n v="0.70799999999999996"/>
    <n v="9"/>
    <x v="3"/>
    <n v="-6.4589999999999996"/>
    <n v="0"/>
    <n v="0.46899999999999997"/>
    <n v="2.6000000000000002E-2"/>
    <n v="1.9700000000000002E-6"/>
    <n v="7.9200000000000007E-2"/>
    <n v="0.74199999999999999"/>
    <n v="152.846"/>
    <n v="190920"/>
    <n v="3.18"/>
    <n v="4"/>
    <n v="2011"/>
    <x v="3"/>
  </r>
  <r>
    <s v="4sv6VJ2QZlaSosz3kFlxQH', '711PKCVgIKkhlbnXmS1X9z"/>
    <x v="40340"/>
    <n v="0"/>
    <n v="0.55600000000000005"/>
    <n v="0.55600000000000005"/>
    <n v="11"/>
    <x v="11"/>
    <n v="-8.0510000000000002"/>
    <n v="0"/>
    <n v="0.32799999999999996"/>
    <n v="2.9700000000000001E-2"/>
    <n v="0"/>
    <n v="0.22399999999999998"/>
    <n v="0.28699999999999998"/>
    <n v="131.42600000000002"/>
    <n v="186293"/>
    <n v="3.1"/>
    <n v="5"/>
    <n v="2008"/>
    <x v="0"/>
  </r>
  <r>
    <s v="4sv6VJ2QZlaSosz3kFlxQH"/>
    <x v="40340"/>
    <n v="0"/>
    <n v="0.74308695652173962"/>
    <n v="0.63908074534161485"/>
    <n v="5.4534161490683228"/>
    <x v="1"/>
    <n v="-7.806409937888195"/>
    <n v="0.56521739130434778"/>
    <n v="0.32276894409937895"/>
    <n v="0.12573866459627336"/>
    <n v="4.1453049068323001E-3"/>
    <n v="0.29809875776397526"/>
    <n v="0.61322360248447227"/>
    <n v="104.49083229813665"/>
    <n v="177867.52795031056"/>
    <n v="2.96"/>
    <n v="4"/>
    <n v="2005.3229813664595"/>
    <x v="0"/>
  </r>
  <r>
    <s v="3v28XHMIAD1KLiOx4JbiZT"/>
    <x v="40341"/>
    <n v="0"/>
    <n v="0.58299999999999996"/>
    <n v="0.105"/>
    <n v="8"/>
    <x v="6"/>
    <n v="-19.238"/>
    <n v="1"/>
    <n v="0.495"/>
    <n v="0.95900000000000007"/>
    <n v="0"/>
    <n v="0.35899999999999999"/>
    <n v="0.13900000000000001"/>
    <n v="122.56299999999999"/>
    <n v="161320"/>
    <n v="2.69"/>
    <n v="1"/>
    <n v="2012"/>
    <x v="3"/>
  </r>
  <r>
    <s v="37xeUAohEFPICmvIRw4jil"/>
    <x v="40342"/>
    <n v="0"/>
    <n v="0.7004999999999999"/>
    <n v="0.61499999999999999"/>
    <n v="4.5"/>
    <x v="8"/>
    <n v="-12.678999999999998"/>
    <n v="1"/>
    <n v="0.27400000000000002"/>
    <n v="0.80649999999999999"/>
    <n v="0.14749999999999999"/>
    <n v="0.45550000000000002"/>
    <n v="0.84549999999999992"/>
    <n v="142.85599999999999"/>
    <n v="124395.5"/>
    <n v="2.0699999999999998"/>
    <n v="4"/>
    <n v="2016.5"/>
    <x v="3"/>
  </r>
  <r>
    <s v="18jS3V7OkXYfDu3CEK6a0T', '4fALC2tBwca8pogmBgJOVy"/>
    <x v="40343"/>
    <n v="0"/>
    <n v="0.64400000000000002"/>
    <n v="0.78700000000000003"/>
    <n v="11"/>
    <x v="11"/>
    <n v="-8.952"/>
    <n v="0"/>
    <n v="0.33200000000000002"/>
    <n v="3.1800000000000002E-2"/>
    <n v="0"/>
    <n v="0.31"/>
    <n v="0.7390000000000001"/>
    <n v="90.032999999999987"/>
    <n v="315573"/>
    <n v="5.26"/>
    <n v="4"/>
    <n v="1993"/>
    <x v="4"/>
  </r>
  <r>
    <s v="18jS3V7OkXYfDu3CEK6a0T', '6TUSXHmoXpyH0EM1PGU9Cm"/>
    <x v="40343"/>
    <n v="0"/>
    <n v="0.75099999999999989"/>
    <n v="0.56899999999999995"/>
    <n v="2"/>
    <x v="5"/>
    <n v="-10.257999999999999"/>
    <n v="1"/>
    <n v="0.35499999999999998"/>
    <n v="0.14400000000000002"/>
    <n v="0"/>
    <n v="0.307"/>
    <n v="0.64400000000000002"/>
    <n v="74.945999999999998"/>
    <n v="308267"/>
    <n v="5.14"/>
    <n v="4"/>
    <n v="1993"/>
    <x v="4"/>
  </r>
  <r>
    <s v="18jS3V7OkXYfDu3CEK6a0T"/>
    <x v="40343"/>
    <n v="0"/>
    <n v="0.71799999999999997"/>
    <n v="0.70046666666666668"/>
    <n v="5.7333333333333334"/>
    <x v="1"/>
    <n v="-8.3183999999999987"/>
    <n v="0.8"/>
    <n v="0.29580000000000001"/>
    <n v="2.5828526666666671E-2"/>
    <n v="7.7758133333330004E-4"/>
    <n v="0.35139333333333339"/>
    <n v="0.6485333333333333"/>
    <n v="114.61460000000002"/>
    <n v="269206.2"/>
    <n v="4.49"/>
    <n v="4"/>
    <n v="1993.8"/>
    <x v="4"/>
  </r>
  <r>
    <s v="5XWY11ziexVsIAkNHkTMtV"/>
    <x v="40344"/>
    <n v="0"/>
    <n v="0.53649999999999998"/>
    <n v="0.41799999999999998"/>
    <n v="3.5"/>
    <x v="10"/>
    <n v="-11.375"/>
    <n v="1"/>
    <n v="3.585E-2"/>
    <n v="0.84450000000000003"/>
    <n v="2.3200000000000001E-5"/>
    <n v="0.24099999999999999"/>
    <n v="0.79249999999999998"/>
    <n v="120.4385"/>
    <n v="105646.5"/>
    <n v="1.76"/>
    <n v="4"/>
    <n v="2005"/>
    <x v="0"/>
  </r>
  <r>
    <s v="0X7ycSgMXBlHSnENcXiJrw', '4xLH0p9sLxmZVrf01w4SpM"/>
    <x v="40345"/>
    <n v="0"/>
    <n v="0.51360000000000006"/>
    <n v="0.42740000000000011"/>
    <n v="4"/>
    <x v="8"/>
    <n v="-13.426599999999999"/>
    <n v="1"/>
    <n v="3.5020000000000003E-2"/>
    <n v="0.63868000000000003"/>
    <n v="0.39523640000000004"/>
    <n v="0.21673999999999999"/>
    <n v="0.80659999999999987"/>
    <n v="133.57800000000003"/>
    <n v="119018.6"/>
    <n v="1.98"/>
    <n v="3.6"/>
    <n v="2006.6"/>
    <x v="0"/>
  </r>
  <r>
    <s v="0X7ycSgMXBlHSnENcXiJrw', '6VkBSTTBjipUTwYGmMkpWU"/>
    <x v="40345"/>
    <n v="0"/>
    <n v="0.49409090909090903"/>
    <n v="0.63184545454545482"/>
    <n v="5.918181818181818"/>
    <x v="1"/>
    <n v="-9.7211636363636362"/>
    <n v="0.97272727272727277"/>
    <n v="3.5419999999999979E-2"/>
    <n v="0.36744686363636353"/>
    <n v="0.57332125799999989"/>
    <n v="0.19064090909090919"/>
    <n v="0.86154545454545428"/>
    <n v="133.84547272727272"/>
    <n v="123837.73636363636"/>
    <n v="2.06"/>
    <n v="3.9272727272727272"/>
    <n v="2011.5181818181818"/>
    <x v="3"/>
  </r>
  <r>
    <s v="0X7ycSgMXBlHSnENcXiJrw"/>
    <x v="40345"/>
    <n v="0"/>
    <n v="0.47638775510204096"/>
    <n v="0.50323673469387753"/>
    <n v="5.5306122448979593"/>
    <x v="1"/>
    <n v="-12.755102040816324"/>
    <n v="0.91836734693877553"/>
    <n v="3.6230612244897951E-2"/>
    <n v="0.62234789387755107"/>
    <n v="0.45956671285714296"/>
    <n v="0.22114489795918371"/>
    <n v="0.86546938775510196"/>
    <n v="135.14834693877549"/>
    <n v="119309.42857142857"/>
    <n v="1.99"/>
    <n v="3.8571428571428572"/>
    <n v="2007.7346938775511"/>
    <x v="0"/>
  </r>
  <r>
    <s v="66kwKNQ2PaMQzeuwRh2G5H', '6VkBSTTBjipUTwYGmMkpWU"/>
    <x v="40346"/>
    <n v="0"/>
    <n v="0.441"/>
    <n v="0.79500000000000004"/>
    <n v="1"/>
    <x v="9"/>
    <n v="-5.57"/>
    <n v="0"/>
    <n v="3.2199999999999999E-2"/>
    <n v="3.5700000000000003E-2"/>
    <n v="0.61799999999999999"/>
    <n v="0.14800000000000002"/>
    <n v="0.9"/>
    <n v="143.298"/>
    <n v="67240"/>
    <n v="1.1200000000000001"/>
    <n v="4"/>
    <n v="2016"/>
    <x v="3"/>
  </r>
  <r>
    <s v="2dSu4iBQikoVlBc43gwaHY"/>
    <x v="40347"/>
    <n v="0"/>
    <n v="0.6409999999999999"/>
    <n v="0.317"/>
    <n v="5"/>
    <x v="1"/>
    <n v="-9.7409999999999997"/>
    <n v="1"/>
    <n v="2.8199999999999999E-2"/>
    <n v="0.92500000000000004"/>
    <n v="1.1299999999999999E-2"/>
    <n v="0.11"/>
    <n v="0.41100000000000003"/>
    <n v="112.90299999999999"/>
    <n v="236067"/>
    <n v="3.93"/>
    <n v="4"/>
    <n v="2012"/>
    <x v="3"/>
  </r>
  <r>
    <s v="3pLUCmcxLXGeLoYI5rw3O4', '1ggIzCdnWNqYQ9Dj0IjQun"/>
    <x v="40348"/>
    <n v="0"/>
    <n v="0.58899999999999997"/>
    <n v="0.47299999999999998"/>
    <n v="9"/>
    <x v="3"/>
    <n v="-9.3000000000000007"/>
    <n v="1"/>
    <n v="2.8500000000000001E-2"/>
    <n v="2.2499999999999998E-3"/>
    <n v="1.0499999999999999E-5"/>
    <n v="0.19699999999999998"/>
    <n v="0.56499999999999995"/>
    <n v="123.88500000000001"/>
    <n v="278093"/>
    <n v="4.63"/>
    <n v="4"/>
    <n v="2019"/>
    <x v="3"/>
  </r>
  <r>
    <s v="3pLUCmcxLXGeLoYI5rw3O4"/>
    <x v="40348"/>
    <n v="0"/>
    <n v="0.43259999999999998"/>
    <n v="0.67410000000000003"/>
    <n v="2.8"/>
    <x v="5"/>
    <n v="-7.589500000000001"/>
    <n v="1"/>
    <n v="3.4270000000000002E-2"/>
    <n v="9.3711299999999997E-2"/>
    <n v="0.18539082200000001"/>
    <n v="0.17114999999999997"/>
    <n v="0.45110000000000011"/>
    <n v="121.73709999999998"/>
    <n v="244077.3"/>
    <n v="4.07"/>
    <n v="4"/>
    <n v="2015"/>
    <x v="3"/>
  </r>
  <r>
    <s v="4LLpKhyESsyAXpc4laK94U"/>
    <x v="40349"/>
    <n v="0"/>
    <n v="0.71978571428571425"/>
    <n v="0.34986428571428585"/>
    <n v="3.8571428571428572"/>
    <x v="10"/>
    <n v="-11.359857142857143"/>
    <n v="0.6428571428571429"/>
    <n v="0.12241785714285713"/>
    <n v="0.52333571428571435"/>
    <n v="4.7251823928571433E-2"/>
    <n v="0.12395"/>
    <n v="0.3381857142857142"/>
    <n v="115.79346428571429"/>
    <n v="240253.25"/>
    <n v="4"/>
    <n v="3.9285714285714284"/>
    <n v="2019.8571428571429"/>
    <x v="3"/>
  </r>
  <r>
    <s v="2qXDcoZqIDkRZgjEg7neJ4', '0W7wIkmxoGQbnZYn2z2sLj"/>
    <x v="40350"/>
    <n v="0"/>
    <n v="0.53500000000000003"/>
    <n v="0.88200000000000001"/>
    <n v="2"/>
    <x v="5"/>
    <n v="-4.085"/>
    <n v="1"/>
    <n v="3.7100000000000001E-2"/>
    <n v="0.312"/>
    <n v="0"/>
    <n v="0.218"/>
    <n v="0.65500000000000003"/>
    <n v="94.066000000000003"/>
    <n v="145107"/>
    <n v="2.42"/>
    <n v="4"/>
    <n v="2018"/>
    <x v="3"/>
  </r>
  <r>
    <s v="2qXDcoZqIDkRZgjEg7neJ4"/>
    <x v="40350"/>
    <n v="0"/>
    <n v="0.47436363636363643"/>
    <n v="0.69636363636363641"/>
    <n v="5.3636363636363633"/>
    <x v="1"/>
    <n v="-4.8293636363636363"/>
    <n v="0.90909090909090906"/>
    <n v="4.0054545454545454E-2"/>
    <n v="0.27302727272727273"/>
    <n v="6.6498721818181811E-2"/>
    <n v="0.27509090909090911"/>
    <n v="0.55663636363636371"/>
    <n v="124.38709090909092"/>
    <n v="204744.54545454544"/>
    <n v="3.41"/>
    <n v="3.8181818181818183"/>
    <n v="2018.090909090909"/>
    <x v="3"/>
  </r>
  <r>
    <s v="5X77nNxT45eR0OshjmAvKa', '7zbEPLfPTd25ZtmPigVQ9r"/>
    <x v="40351"/>
    <n v="0"/>
    <n v="0.253"/>
    <n v="0.49399999999999999"/>
    <n v="0"/>
    <x v="4"/>
    <n v="-6.8879999999999999"/>
    <n v="1"/>
    <n v="2.8899999999999999E-2"/>
    <n v="0.13900000000000001"/>
    <n v="0"/>
    <n v="0.113"/>
    <n v="0.248"/>
    <n v="73.631"/>
    <n v="225093"/>
    <n v="3.75"/>
    <n v="4"/>
    <n v="2007"/>
    <x v="0"/>
  </r>
  <r>
    <s v="5X77nNxT45eR0OshjmAvKa', '3vcFXwLEUdfWMu7gTQKyot', '50eWbXhi4dqiodRsW73spI', '6Mv17l9MQGEB30u1vDtNIM"/>
    <x v="40351"/>
    <n v="0"/>
    <n v="0.29699999999999999"/>
    <n v="0.316"/>
    <n v="7"/>
    <x v="7"/>
    <n v="-10.148999999999999"/>
    <n v="1"/>
    <n v="2.8400000000000002E-2"/>
    <n v="0.55100000000000005"/>
    <n v="0"/>
    <n v="9.98E-2"/>
    <n v="0.26800000000000002"/>
    <n v="166.41200000000001"/>
    <n v="204040"/>
    <n v="3.4"/>
    <n v="4"/>
    <n v="2007"/>
    <x v="0"/>
  </r>
  <r>
    <s v="5X77nNxT45eR0OshjmAvKa"/>
    <x v="40351"/>
    <n v="0"/>
    <n v="0.50258333333333327"/>
    <n v="0.83924999999999983"/>
    <n v="3.9166666666666665"/>
    <x v="10"/>
    <n v="-4.6444166666666664"/>
    <n v="0.91666666666666663"/>
    <n v="5.783333333333332E-2"/>
    <n v="0.18844666666666665"/>
    <n v="1.9283333332999999E-6"/>
    <n v="0.16554166666666667"/>
    <n v="0.6702499999999999"/>
    <n v="133.45083333333335"/>
    <n v="191543.91666666666"/>
    <n v="3.19"/>
    <n v="3.9166666666666665"/>
    <n v="2014"/>
    <x v="3"/>
  </r>
  <r>
    <s v="3HLApxqtvULlffnRnW88O8"/>
    <x v="40352"/>
    <n v="0"/>
    <n v="0.65533333333333321"/>
    <n v="0.76200000000000001"/>
    <n v="7.333333333333333"/>
    <x v="7"/>
    <n v="-8.2623333333333342"/>
    <n v="1"/>
    <n v="4.4199999999999996E-2"/>
    <n v="0.10513333333333334"/>
    <n v="0.60133333333333328"/>
    <n v="0.12376666666666665"/>
    <n v="0.28666666666666668"/>
    <n v="131.99699999999999"/>
    <n v="459631.33333333331"/>
    <n v="7.66"/>
    <n v="4"/>
    <n v="2005"/>
    <x v="0"/>
  </r>
  <r>
    <s v="1lEwaCaTnwRNJ9ktzzjyIT"/>
    <x v="40353"/>
    <n v="0"/>
    <n v="0.78316666666666668"/>
    <n v="0.55100000000000005"/>
    <n v="5.666666666666667"/>
    <x v="1"/>
    <n v="-8.2551666666666659"/>
    <n v="0.58333333333333337"/>
    <n v="0.28285833333333338"/>
    <n v="5.4124166666666668E-2"/>
    <n v="0"/>
    <n v="0.20529166666666665"/>
    <n v="0.5675"/>
    <n v="94.052583333333317"/>
    <n v="255815.58333333334"/>
    <n v="4.26"/>
    <n v="4"/>
    <n v="1997"/>
    <x v="4"/>
  </r>
  <r>
    <s v="6tPi1OHkfIwGtpOzDEu4Db"/>
    <x v="40354"/>
    <n v="0"/>
    <n v="0.74833333333333341"/>
    <n v="0.55933333333333335"/>
    <n v="2.6666666666666665"/>
    <x v="5"/>
    <n v="-7.7936666666666667"/>
    <n v="0.66666666666666663"/>
    <n v="0.39633333333333337"/>
    <n v="0.12369999999999999"/>
    <n v="1.6799999999999998E-5"/>
    <n v="0.20586666666666664"/>
    <n v="0.5053333333333333"/>
    <n v="100.93266666666666"/>
    <n v="210155"/>
    <n v="3.5"/>
    <n v="4"/>
    <n v="2017"/>
    <x v="3"/>
  </r>
  <r>
    <s v="3hFofA6cnvDZ0Q8dR2zp9z"/>
    <x v="40355"/>
    <n v="0"/>
    <n v="0.54700000000000004"/>
    <n v="0.45266666666666661"/>
    <n v="8.3333333333333339"/>
    <x v="6"/>
    <n v="-9.0229999999999997"/>
    <n v="1"/>
    <n v="2.8633333333333334E-2"/>
    <n v="0.751"/>
    <n v="3.2876666666700002E-5"/>
    <n v="0.15566666666666665"/>
    <n v="0.69333333333333336"/>
    <n v="105.55866666666667"/>
    <n v="148875.66666666666"/>
    <n v="2.48"/>
    <n v="3.6666666666666665"/>
    <n v="2008"/>
    <x v="0"/>
  </r>
  <r>
    <s v="01buTDfh4qo8wbcUt9Enly', '7t4RPufBc87g351q3Fp4tI"/>
    <x v="40356"/>
    <n v="0"/>
    <n v="0.63566666666666671"/>
    <n v="0.56366666666666665"/>
    <n v="7.333333333333333"/>
    <x v="7"/>
    <n v="-6.8583333333333343"/>
    <n v="1"/>
    <n v="2.8499999999999998E-2"/>
    <n v="0.80700000000000005"/>
    <n v="2.7133333333333332E-2"/>
    <n v="0.17566666666666667"/>
    <n v="0.82133333333333336"/>
    <n v="106.17533333333334"/>
    <n v="159920"/>
    <n v="2.67"/>
    <n v="4"/>
    <n v="2007.6666666666667"/>
    <x v="0"/>
  </r>
  <r>
    <s v="01buTDfh4qo8wbcUt9Enly', '6gM87haEMrst4Eqdobf98c"/>
    <x v="40356"/>
    <n v="0"/>
    <n v="0.48099999999999998"/>
    <n v="0.453125"/>
    <n v="8.75"/>
    <x v="6"/>
    <n v="-9.2452499999999986"/>
    <n v="1"/>
    <n v="2.9500000000000002E-2"/>
    <n v="0.72524999999999995"/>
    <n v="1.0902449999999999E-3"/>
    <n v="0.21525"/>
    <n v="0.67562499999999992"/>
    <n v="138.22675000000001"/>
    <n v="182656.75"/>
    <n v="3.04"/>
    <n v="3.75"/>
    <n v="2005.375"/>
    <x v="0"/>
  </r>
  <r>
    <s v="01buTDfh4qo8wbcUt9Enly', '7m0bj2NECnkokWTZBSvdac"/>
    <x v="40356"/>
    <n v="0"/>
    <n v="0.67400000000000004"/>
    <n v="0.55500000000000005"/>
    <n v="2"/>
    <x v="5"/>
    <n v="-11.052"/>
    <n v="1"/>
    <n v="3.7600000000000001E-2"/>
    <n v="0.44299999999999995"/>
    <n v="1.1E-4"/>
    <n v="0.28899999999999998"/>
    <n v="0.92700000000000005"/>
    <n v="107.005"/>
    <n v="133973"/>
    <n v="2.23"/>
    <n v="4"/>
    <n v="2008"/>
    <x v="0"/>
  </r>
  <r>
    <s v="01buTDfh4qo8wbcUt9Enly"/>
    <x v="40356"/>
    <n v="0"/>
    <n v="0.54915094339622583"/>
    <n v="0.49085849056603781"/>
    <n v="5.9764150943396226"/>
    <x v="1"/>
    <n v="-9.3416603773584921"/>
    <n v="0.98113207547169812"/>
    <n v="4.1234433962264151E-2"/>
    <n v="0.52183415094339647"/>
    <n v="7.1023720990566017E-2"/>
    <n v="0.1952547169811322"/>
    <n v="0.70077830188679235"/>
    <n v="123.80505660377365"/>
    <n v="148613.63679245283"/>
    <n v="2.48"/>
    <n v="3.7971698113207548"/>
    <n v="2006.1462264150944"/>
    <x v="0"/>
  </r>
  <r>
    <s v="6dmZkfiR4mKFkzMrag2KX3"/>
    <x v="40357"/>
    <n v="0"/>
    <n v="0.35326666666666667"/>
    <n v="7.5124999999999997E-2"/>
    <n v="5.666666666666667"/>
    <x v="1"/>
    <n v="-20.281583333333337"/>
    <n v="0.75"/>
    <n v="8.6366666666666661E-2"/>
    <n v="0.96033333333333326"/>
    <n v="9.8109583333333347E-2"/>
    <n v="0.16986666666666664"/>
    <n v="0.41780833333333334"/>
    <n v="112.04191666666667"/>
    <n v="251084.41666666666"/>
    <n v="4.18"/>
    <n v="3.5"/>
    <n v="1994.75"/>
    <x v="4"/>
  </r>
  <r>
    <s v="0LGjeAEWuxUnM6S98sIAOi"/>
    <x v="40358"/>
    <n v="0"/>
    <n v="0.1833642857142857"/>
    <n v="0.60864285714285715"/>
    <n v="7"/>
    <x v="7"/>
    <n v="-10.986642857142856"/>
    <n v="0.6428571428571429"/>
    <n v="7.1178571428571438E-2"/>
    <n v="0.10601463214285714"/>
    <n v="0.38923000000000002"/>
    <n v="0.19531428571428572"/>
    <n v="0.28493571428571424"/>
    <n v="122.35192857142854"/>
    <n v="217072.71428571429"/>
    <n v="3.62"/>
    <n v="4"/>
    <n v="2015"/>
    <x v="3"/>
  </r>
  <r>
    <s v="2rtaQSFQFrPtvFj0dvRANJ"/>
    <x v="40359"/>
    <n v="0"/>
    <n v="0.65149999999999997"/>
    <n v="0.72"/>
    <n v="9"/>
    <x v="3"/>
    <n v="-7.4399999999999995"/>
    <n v="1"/>
    <n v="0.10664999999999999"/>
    <n v="0.23985000000000001"/>
    <n v="3.8699999999999997E-4"/>
    <n v="0.16350000000000001"/>
    <n v="0.65050000000000008"/>
    <n v="113.8745"/>
    <n v="218986.5"/>
    <n v="3.65"/>
    <n v="2.5"/>
    <n v="2015"/>
    <x v="3"/>
  </r>
  <r>
    <s v="3olVKTimW5kfP7bewCxzLy"/>
    <x v="40360"/>
    <n v="0"/>
    <n v="0.317"/>
    <n v="0.96200000000000008"/>
    <n v="1"/>
    <x v="9"/>
    <n v="-5.9989999999999997"/>
    <n v="1"/>
    <n v="0.28499999999999998"/>
    <n v="0.33600000000000002"/>
    <n v="0.89300000000000002"/>
    <n v="0.13400000000000001"/>
    <n v="0.158"/>
    <n v="169.94299999999996"/>
    <n v="293647"/>
    <n v="4.8899999999999997"/>
    <n v="4"/>
    <n v="2016"/>
    <x v="3"/>
  </r>
  <r>
    <s v="5Xltx5TkuzbgRgKE6D4UAf"/>
    <x v="40361"/>
    <n v="0"/>
    <n v="0.20221428571428571"/>
    <n v="0.21375428571428565"/>
    <n v="4.7142857142857144"/>
    <x v="8"/>
    <n v="-21.050000000000004"/>
    <n v="0.5714285714285714"/>
    <n v="4.1657142857142851E-2"/>
    <n v="0.40968785714285716"/>
    <n v="0.83685714285714285"/>
    <n v="0.17228571428571429"/>
    <n v="6.7092857142857149E-2"/>
    <n v="101.2675"/>
    <n v="173710.78571428571"/>
    <n v="2.9"/>
    <n v="4"/>
    <n v="2011"/>
    <x v="3"/>
  </r>
  <r>
    <s v="04vUvEjrnP8XeqyVhywgnn"/>
    <x v="40362"/>
    <n v="0"/>
    <n v="0.41566666666666663"/>
    <n v="0.89433333333333342"/>
    <n v="7.666666666666667"/>
    <x v="7"/>
    <n v="-5.7013333333333334"/>
    <n v="0.66666666666666663"/>
    <n v="6.4699999999999994E-2"/>
    <n v="5.2933333333299998E-5"/>
    <n v="0.18327426666666666"/>
    <n v="0.30199999999999999"/>
    <n v="0.4243333333333334"/>
    <n v="141.66366666666667"/>
    <n v="221558.33333333334"/>
    <n v="3.69"/>
    <n v="3.6666666666666665"/>
    <n v="2020"/>
    <x v="1"/>
  </r>
  <r>
    <s v="3HsQcsoyYGEvK2xWAN5ddm"/>
    <x v="40363"/>
    <n v="0"/>
    <n v="0.3751666666666667"/>
    <n v="0.65566666666666662"/>
    <n v="6.166666666666667"/>
    <x v="0"/>
    <n v="-8.3491666666666671"/>
    <n v="0.66666666666666663"/>
    <n v="3.5099999999999999E-2"/>
    <n v="4.4088999999999996E-2"/>
    <n v="0.18086583333333336"/>
    <n v="0.15959999999999999"/>
    <n v="0.3891"/>
    <n v="120.18083333333334"/>
    <n v="320709"/>
    <n v="5.35"/>
    <n v="3.6666666666666665"/>
    <n v="2002"/>
    <x v="0"/>
  </r>
  <r>
    <s v="07yGOFZ2G3ogf6zZUHY7OX"/>
    <x v="40364"/>
    <n v="0"/>
    <n v="0.40399999999999997"/>
    <n v="0.85799999999999998"/>
    <n v="0"/>
    <x v="4"/>
    <n v="-8.5050000000000008"/>
    <n v="1"/>
    <n v="4.5999999999999999E-2"/>
    <n v="6.3599999999999996E-4"/>
    <n v="0.8640000000000001"/>
    <n v="0.40399999999999997"/>
    <n v="3.9600000000000003E-2"/>
    <n v="113.86200000000001"/>
    <n v="432253"/>
    <n v="7.2"/>
    <n v="5"/>
    <n v="2006"/>
    <x v="0"/>
  </r>
  <r>
    <s v="0ZA1WFhcNsu9ATEHWRQwOk', '33JJ2y4iF4PhFuqIW7ayuQ', '5QDNC7d83GlaTl7Jy9djQ1"/>
    <x v="40365"/>
    <n v="0"/>
    <n v="0.77700000000000002"/>
    <n v="0.38700000000000001"/>
    <n v="1"/>
    <x v="9"/>
    <n v="-12.474"/>
    <n v="1"/>
    <n v="0.57499999999999996"/>
    <n v="0.17600000000000002"/>
    <n v="0"/>
    <n v="0.107"/>
    <n v="0.40399999999999997"/>
    <n v="177.673"/>
    <n v="162880"/>
    <n v="2.71"/>
    <n v="4"/>
    <n v="2016"/>
    <x v="3"/>
  </r>
  <r>
    <s v="0ZA1WFhcNsu9ATEHWRQwOk', '0ndMofuAPmTktjONZv20JL"/>
    <x v="40365"/>
    <n v="0"/>
    <n v="0.755"/>
    <n v="0.65799999999999992"/>
    <n v="10"/>
    <x v="2"/>
    <n v="-11.061"/>
    <n v="0"/>
    <n v="0.29299999999999998"/>
    <n v="1.8100000000000002E-2"/>
    <n v="0"/>
    <n v="7.8299999999999995E-2"/>
    <n v="0.84699999999999998"/>
    <n v="154.036"/>
    <n v="201493"/>
    <n v="3.36"/>
    <n v="4"/>
    <n v="2017"/>
    <x v="3"/>
  </r>
  <r>
    <s v="7CkWoeaDeH2dRdiOxILlS3"/>
    <x v="40366"/>
    <n v="0"/>
    <n v="0.62000000000000011"/>
    <n v="0.77600000000000002"/>
    <n v="5.2"/>
    <x v="1"/>
    <n v="-5.3084000000000007"/>
    <n v="0"/>
    <n v="5.0119999999999998E-2"/>
    <n v="4.8040000000000006E-2"/>
    <n v="2.7800000000000001E-6"/>
    <n v="0.10863999999999999"/>
    <n v="0.24560000000000004"/>
    <n v="154.18220000000002"/>
    <n v="186553"/>
    <n v="3.11"/>
    <n v="4"/>
    <n v="2020"/>
    <x v="1"/>
  </r>
  <r>
    <s v="4hQT8LjL7j5IlWFQG5Z9kG"/>
    <x v="40367"/>
    <n v="0"/>
    <n v="0.50388888888888894"/>
    <n v="0.51422222222222236"/>
    <n v="4.333333333333333"/>
    <x v="8"/>
    <n v="-7.5971111111111105"/>
    <n v="1"/>
    <n v="4.0822222222222232E-2"/>
    <n v="0.55005555555555552"/>
    <n v="3.7237777777799999E-5"/>
    <n v="0.13855555555555557"/>
    <n v="0.30622222222222223"/>
    <n v="109.76222222222223"/>
    <n v="284738.66666666669"/>
    <n v="4.75"/>
    <n v="3.6666666666666665"/>
    <n v="2015"/>
    <x v="3"/>
  </r>
  <r>
    <s v="4RAQZfFgR7NPAWjKwUpEeC"/>
    <x v="40368"/>
    <n v="0"/>
    <n v="0.54813999999999996"/>
    <n v="0.66318200000000005"/>
    <n v="4.04"/>
    <x v="8"/>
    <n v="-9.6368599999999986"/>
    <n v="0.78"/>
    <n v="9.9412E-2"/>
    <n v="0.45522199999999996"/>
    <n v="0.24392108499999998"/>
    <n v="0.41039800000000004"/>
    <n v="0.61593999999999982"/>
    <n v="125.49608000000002"/>
    <n v="469274.6"/>
    <n v="7.82"/>
    <n v="3.86"/>
    <n v="1999.72"/>
    <x v="4"/>
  </r>
  <r>
    <s v="19g9muZWTX3wIFIRi4YxgS', '0vyum03ql08P3tAvy1vCxC', '51LdwFHCk1yoK1jELZ4VOu"/>
    <x v="40369"/>
    <n v="0"/>
    <n v="0.57600000000000007"/>
    <n v="0.20800000000000002"/>
    <n v="0"/>
    <x v="4"/>
    <n v="-16.73"/>
    <n v="0"/>
    <n v="3.3799999999999997E-2"/>
    <n v="0.98499999999999999"/>
    <n v="0.91900000000000004"/>
    <n v="0.14499999999999999"/>
    <n v="0.47899999999999998"/>
    <n v="100.77799999999999"/>
    <n v="214667"/>
    <n v="3.58"/>
    <n v="4"/>
    <n v="1987"/>
    <x v="2"/>
  </r>
  <r>
    <s v="19g9muZWTX3wIFIRi4YxgS', '4IMhnUPdhWUd6LkgL4GgV3', '4yw84sobRr067mN2U8BNOI', '2FadNpVetw7adOruTqDuZ2', '7hKJYQtmuy2g7QAp5dmTle"/>
    <x v="40369"/>
    <n v="0"/>
    <n v="0.60099999999999998"/>
    <n v="0.10199999999999999"/>
    <n v="0"/>
    <x v="4"/>
    <n v="-19.795999999999999"/>
    <n v="1"/>
    <n v="3.9399999999999998E-2"/>
    <n v="0.81"/>
    <n v="9.5200000000000007E-3"/>
    <n v="9.6199999999999994E-2"/>
    <n v="0.32299999999999995"/>
    <n v="169.81799999999996"/>
    <n v="217747"/>
    <n v="3.63"/>
    <n v="4"/>
    <n v="2005"/>
    <x v="0"/>
  </r>
  <r>
    <s v="3TXQ1ddouwQAI78hV4hXDj', '0f5WhR4J5QIfykB15aOKNK"/>
    <x v="40370"/>
    <n v="0"/>
    <n v="0.73750000000000004"/>
    <n v="0.59450000000000003"/>
    <n v="6"/>
    <x v="0"/>
    <n v="-11.17"/>
    <n v="0.5"/>
    <n v="5.815E-2"/>
    <n v="9.2100000000000005E-4"/>
    <n v="0.73849999999999993"/>
    <n v="0.11399999999999999"/>
    <n v="0.48399999999999999"/>
    <n v="119.9965"/>
    <n v="493897.5"/>
    <n v="8.23"/>
    <n v="4"/>
    <n v="2015"/>
    <x v="3"/>
  </r>
  <r>
    <s v="3TXQ1ddouwQAI78hV4hXDj"/>
    <x v="40370"/>
    <n v="0"/>
    <n v="0.77224999999999999"/>
    <n v="0.64475000000000005"/>
    <n v="6"/>
    <x v="0"/>
    <n v="-9.8807500000000008"/>
    <n v="0.75"/>
    <n v="7.4325000000000002E-2"/>
    <n v="2.8244999999999998E-3"/>
    <n v="0.59914249999999991"/>
    <n v="8.9950000000000002E-2"/>
    <n v="0.49074999999999996"/>
    <n v="122.25524999999999"/>
    <n v="489450"/>
    <n v="8.16"/>
    <n v="4"/>
    <n v="2013.25"/>
    <x v="3"/>
  </r>
  <r>
    <s v="5GBKwyZTZQu27kIiIx0NQW', '4kVh8qHmKNWOMiHvq22vdV"/>
    <x v="40371"/>
    <n v="0"/>
    <n v="0.57899999999999996"/>
    <n v="0.94799999999999995"/>
    <n v="2"/>
    <x v="5"/>
    <n v="-4.3280000000000003"/>
    <n v="1"/>
    <n v="4.8599999999999997E-2"/>
    <n v="6.7999999999999996E-3"/>
    <n v="1.43E-2"/>
    <n v="0.25700000000000001"/>
    <n v="0.39100000000000001"/>
    <n v="130.02500000000001"/>
    <n v="269606"/>
    <n v="4.49"/>
    <n v="4"/>
    <n v="2012"/>
    <x v="3"/>
  </r>
  <r>
    <s v="3ZMur3elMyOs248ah86NRk"/>
    <x v="40372"/>
    <n v="0"/>
    <n v="0.51337500000000003"/>
    <n v="0.67337500000000006"/>
    <n v="5.75"/>
    <x v="1"/>
    <n v="-8.3303750000000001"/>
    <n v="0.5"/>
    <n v="0.23183750000000003"/>
    <n v="0.33107500000000001"/>
    <n v="5.9831374999999999E-4"/>
    <n v="0.36300000000000004"/>
    <n v="0.45674999999999999"/>
    <n v="87.732749999999996"/>
    <n v="128032.875"/>
    <n v="2.13"/>
    <n v="4"/>
    <n v="2020"/>
    <x v="1"/>
  </r>
  <r>
    <s v="4nlcyHlvzjmpjOJ09k2nb9"/>
    <x v="40373"/>
    <n v="0"/>
    <n v="0.28899999999999998"/>
    <n v="0.65400000000000003"/>
    <n v="11"/>
    <x v="11"/>
    <n v="-12.1"/>
    <n v="1"/>
    <n v="3.1199999999999999E-2"/>
    <n v="1.78E-2"/>
    <n v="3.1899999999999998E-2"/>
    <n v="0.19699999999999998"/>
    <n v="0.375"/>
    <n v="104.93600000000001"/>
    <n v="340653"/>
    <n v="5.68"/>
    <n v="4"/>
    <n v="2001"/>
    <x v="0"/>
  </r>
  <r>
    <s v="6wxP7SSzfvi21Cnl8JicdQ', '3Isy6kedDrgPYoTS1dazA9', '738wLrAtLtCtFOLvQBXOXp"/>
    <x v="40374"/>
    <n v="0"/>
    <n v="0.502"/>
    <n v="0.94400000000000006"/>
    <n v="6"/>
    <x v="0"/>
    <n v="-1.8840000000000001"/>
    <n v="0"/>
    <n v="0.14800000000000002"/>
    <n v="0.11599999999999999"/>
    <n v="0"/>
    <n v="0.29299999999999998"/>
    <n v="0.89900000000000002"/>
    <n v="195.804"/>
    <n v="229179"/>
    <n v="3.82"/>
    <n v="4"/>
    <n v="2015"/>
    <x v="3"/>
  </r>
  <r>
    <s v="17Vw9uuOYB7XYjPt0LNFN0', '1BzWF7VaVxI5XrqWRxJH6x"/>
    <x v="40375"/>
    <n v="0"/>
    <n v="0.34700000000000003"/>
    <n v="0.90500000000000003"/>
    <n v="7"/>
    <x v="7"/>
    <n v="-4.8979999999999997"/>
    <n v="1"/>
    <n v="0.25900000000000001"/>
    <n v="1.83E-2"/>
    <n v="4.3700000000000006E-3"/>
    <n v="0.379"/>
    <n v="0.29799999999999999"/>
    <n v="92.50200000000001"/>
    <n v="178010"/>
    <n v="2.97"/>
    <n v="1"/>
    <n v="2017"/>
    <x v="3"/>
  </r>
  <r>
    <s v="17Vw9uuOYB7XYjPt0LNFN0', '6BTvWaNSnshnFKttxgIx5f', '0sFPtrebUnOBj0EUblHhB3"/>
    <x v="40375"/>
    <n v="0"/>
    <n v="0.39500000000000002"/>
    <n v="0.89900000000000002"/>
    <n v="6"/>
    <x v="0"/>
    <n v="-5.1020000000000003"/>
    <n v="0"/>
    <n v="8.8400000000000006E-2"/>
    <n v="2.8600000000000001E-4"/>
    <n v="0"/>
    <n v="0.28300000000000003"/>
    <n v="8.2600000000000007E-2"/>
    <n v="180.91900000000001"/>
    <n v="177961"/>
    <n v="2.97"/>
    <n v="4"/>
    <n v="2020"/>
    <x v="1"/>
  </r>
  <r>
    <s v="17Vw9uuOYB7XYjPt0LNFN0', '0xQdyXL9KWwUlPWlIqGZQO"/>
    <x v="40375"/>
    <n v="0"/>
    <n v="0.65200000000000002"/>
    <n v="0.96"/>
    <n v="7"/>
    <x v="7"/>
    <n v="-4.7519999999999998"/>
    <n v="1"/>
    <n v="0.14000000000000001"/>
    <n v="1.5300000000000001E-3"/>
    <n v="4.0499999999999998E-3"/>
    <n v="0.16300000000000001"/>
    <n v="0.58299999999999996"/>
    <n v="117.492"/>
    <n v="185578"/>
    <n v="3.09"/>
    <n v="4"/>
    <n v="2020"/>
    <x v="1"/>
  </r>
  <r>
    <s v="17Vw9uuOYB7XYjPt0LNFN0"/>
    <x v="40375"/>
    <n v="0"/>
    <n v="0.36681818181818177"/>
    <n v="0.90636363636363626"/>
    <n v="5"/>
    <x v="1"/>
    <n v="-5.4218636363636357"/>
    <n v="0.81818181818181823"/>
    <n v="0.21741818181818182"/>
    <n v="6.1032877272727264E-2"/>
    <n v="0.14580816227272728"/>
    <n v="0.33693636363636359"/>
    <n v="0.30064545454545455"/>
    <n v="144.78595454545456"/>
    <n v="169841.5"/>
    <n v="2.83"/>
    <n v="3.3181818181818183"/>
    <n v="2018.2272727272727"/>
    <x v="3"/>
  </r>
  <r>
    <s v="0lVlNsuGaOr9vMHCZIAKMt"/>
    <x v="40376"/>
    <n v="0"/>
    <n v="0.29357142857142854"/>
    <n v="0.93535714285714266"/>
    <n v="4.5"/>
    <x v="8"/>
    <n v="-6.1794285714285717"/>
    <n v="0.8571428571428571"/>
    <n v="0.16967142857142856"/>
    <n v="4.357085714285714E-3"/>
    <n v="0.17926085071428569"/>
    <n v="0.16314285714285712"/>
    <n v="0.25642857142857145"/>
    <n v="132.92478571428572"/>
    <n v="286263.85714285716"/>
    <n v="4.7699999999999996"/>
    <n v="3.7857142857142856"/>
    <n v="1999.1428571428571"/>
    <x v="4"/>
  </r>
  <r>
    <s v="4XtazY4xhYhA1wiupmCLSv"/>
    <x v="40377"/>
    <n v="0"/>
    <n v="0.61987500000000006"/>
    <n v="0.53734375000000012"/>
    <n v="4.65625"/>
    <x v="8"/>
    <n v="-13.534062499999997"/>
    <n v="0.40625"/>
    <n v="4.4065625000000018E-2"/>
    <n v="7.1776312500000009E-2"/>
    <n v="0.69337218749999974"/>
    <n v="0.13749375"/>
    <n v="0.50691874999999997"/>
    <n v="121.46915625"/>
    <n v="297508.78125"/>
    <n v="4.96"/>
    <n v="4"/>
    <n v="2004.46875"/>
    <x v="0"/>
  </r>
  <r>
    <s v="5HmIqpnrdXFVUa1yBLg54e"/>
    <x v="40378"/>
    <n v="0"/>
    <n v="0.59448275862068978"/>
    <n v="0.79186206896551714"/>
    <n v="3.4482758620689653"/>
    <x v="10"/>
    <n v="-7.5171379310344824"/>
    <n v="0.82758620689655171"/>
    <n v="3.3734482758620683E-2"/>
    <n v="2.2560496551724134E-2"/>
    <n v="5.9846400344827598E-2"/>
    <n v="0.15633103448275865"/>
    <n v="0.38820689655172425"/>
    <n v="122.43717241379309"/>
    <n v="252175.20689655171"/>
    <n v="4.2"/>
    <n v="3.896551724137931"/>
    <n v="2007.8965517241379"/>
    <x v="0"/>
  </r>
  <r>
    <s v="31qw2X49FEpreraVQgQKDw', '429bUEZe2Hq5QJvO2CmhLn"/>
    <x v="40379"/>
    <n v="0"/>
    <n v="0.37022222222222223"/>
    <n v="0.6724444444444444"/>
    <n v="5.5555555555555554"/>
    <x v="1"/>
    <n v="-7.5747777777777765"/>
    <n v="0.55555555555555558"/>
    <n v="5.5855555555555547E-2"/>
    <n v="0.18371666666666667"/>
    <n v="0.2783377777777778"/>
    <n v="0.10787777777777778"/>
    <n v="0.42777777777777781"/>
    <n v="115.66688888888888"/>
    <n v="401703.33333333331"/>
    <n v="6.7"/>
    <n v="4"/>
    <n v="2014"/>
    <x v="3"/>
  </r>
  <r>
    <s v="0qY0iBgmHd2zLOBLPv1Si0"/>
    <x v="40380"/>
    <n v="0"/>
    <n v="0.64400000000000002"/>
    <n v="0.99099999999999999"/>
    <n v="1"/>
    <x v="9"/>
    <n v="-6.5939999999999994"/>
    <n v="1"/>
    <n v="4.6399999999999997E-2"/>
    <n v="3.6699999999999998E-5"/>
    <n v="0.38299999999999995"/>
    <n v="8.6800000000000002E-2"/>
    <n v="0.67700000000000005"/>
    <n v="128.029"/>
    <n v="225000"/>
    <n v="3.75"/>
    <n v="4"/>
    <n v="2018"/>
    <x v="3"/>
  </r>
  <r>
    <s v="06xa1OLBsMQJFXcl2tQkH4"/>
    <x v="40381"/>
    <n v="0"/>
    <n v="0.55584000000000011"/>
    <n v="0.66526800000000019"/>
    <n v="5.34"/>
    <x v="1"/>
    <n v="-8.764800000000001"/>
    <n v="0.57999999999999996"/>
    <n v="0.18379000000000001"/>
    <n v="0.20864806600000002"/>
    <n v="0.61659934399999994"/>
    <n v="0.249664"/>
    <n v="0.35639199999999993"/>
    <n v="114.29778000000005"/>
    <n v="248436.86"/>
    <n v="4.1399999999999997"/>
    <n v="3.82"/>
    <n v="2002.62"/>
    <x v="0"/>
  </r>
  <r>
    <s v="4Tzunwe7m9sBMSsmEV49Qo', '5usPATJ2elzqn7hGQNkc9i"/>
    <x v="40382"/>
    <n v="0"/>
    <n v="0.25734999999999997"/>
    <n v="0.15374750000000001"/>
    <n v="4.05"/>
    <x v="8"/>
    <n v="-17.054500000000001"/>
    <n v="0.8"/>
    <n v="6.9209999999999994E-2"/>
    <n v="0.79835"/>
    <n v="0.58433072499999994"/>
    <n v="0.15182500000000004"/>
    <n v="0.11833"/>
    <n v="112.21145000000001"/>
    <n v="122841.8"/>
    <n v="2.0499999999999998"/>
    <n v="3.45"/>
    <n v="2018"/>
    <x v="3"/>
  </r>
  <r>
    <s v="4Tzunwe7m9sBMSsmEV49Qo', '6UmTNwMWHnVgSA49K7aY8Y"/>
    <x v="40382"/>
    <n v="0"/>
    <n v="0.23773999999999998"/>
    <n v="0.13403999999999999"/>
    <n v="3.8"/>
    <x v="10"/>
    <n v="-27.144599999999997"/>
    <n v="0.8"/>
    <n v="0.11368"/>
    <n v="0.748"/>
    <n v="0.61894600000000011"/>
    <n v="0.18358000000000002"/>
    <n v="5.6660000000000002E-2"/>
    <n v="84.569600000000008"/>
    <n v="610720"/>
    <n v="10.18"/>
    <n v="4"/>
    <n v="2008"/>
    <x v="0"/>
  </r>
  <r>
    <s v="4Tzunwe7m9sBMSsmEV49Qo"/>
    <x v="40382"/>
    <n v="0"/>
    <n v="0.15871249999999995"/>
    <n v="0.16156249999999997"/>
    <n v="5.3125"/>
    <x v="1"/>
    <n v="-22.237499999999997"/>
    <n v="0.5625"/>
    <n v="6.0212499999999995E-2"/>
    <n v="0.56176937499999979"/>
    <n v="0.85256249999999989"/>
    <n v="0.15721875000000002"/>
    <n v="3.6012500000000003E-2"/>
    <n v="89.140000000000015"/>
    <n v="826849.25"/>
    <n v="13.78"/>
    <n v="4"/>
    <n v="2011.875"/>
    <x v="3"/>
  </r>
  <r>
    <s v="7lBvfOvEoYJrNZHi33k1c1"/>
    <x v="40383"/>
    <n v="0"/>
    <n v="0.65949999999999998"/>
    <n v="0.60949999999999993"/>
    <n v="3.5"/>
    <x v="10"/>
    <n v="-15.282"/>
    <n v="0.5"/>
    <n v="3.9050000000000001E-2"/>
    <n v="0.29530000000000001"/>
    <n v="0.85949999999999993"/>
    <n v="9.845000000000001E-2"/>
    <n v="0.44750000000000006"/>
    <n v="134.5035"/>
    <n v="421167"/>
    <n v="7.02"/>
    <n v="4"/>
    <n v="2003"/>
    <x v="0"/>
  </r>
  <r>
    <s v="7eydPJvk948EgkpmUnW9gj"/>
    <x v="40384"/>
    <n v="0"/>
    <n v="0.626"/>
    <n v="0.89500000000000002"/>
    <n v="10"/>
    <x v="2"/>
    <n v="-5.0369999999999999"/>
    <n v="0"/>
    <n v="3.44E-2"/>
    <n v="1.1000000000000001E-2"/>
    <n v="0.33500000000000002"/>
    <n v="0.16500000000000001"/>
    <n v="0.71499999999999997"/>
    <n v="107.669"/>
    <n v="227987"/>
    <n v="3.8"/>
    <n v="4"/>
    <n v="2000"/>
    <x v="0"/>
  </r>
  <r>
    <s v="7p8Z7MmqMYCa7ZKQKxRBKO"/>
    <x v="40385"/>
    <n v="0"/>
    <n v="0.51600000000000001"/>
    <n v="0.78599999999999992"/>
    <n v="5"/>
    <x v="1"/>
    <n v="-10.189"/>
    <n v="1"/>
    <n v="4.58E-2"/>
    <n v="1.85E-4"/>
    <n v="0.183"/>
    <n v="0.17699999999999999"/>
    <n v="0.379"/>
    <n v="166.34299999999999"/>
    <n v="244147"/>
    <n v="4.07"/>
    <n v="4"/>
    <n v="2007"/>
    <x v="0"/>
  </r>
  <r>
    <s v="04pQHKrYVxm70nss1L6Wln"/>
    <x v="40386"/>
    <n v="0"/>
    <n v="0.57999999999999996"/>
    <n v="0.65939999999999999"/>
    <n v="4.8499999999999996"/>
    <x v="8"/>
    <n v="-8.8264999999999993"/>
    <n v="0.65"/>
    <n v="6.4724999999999991E-2"/>
    <n v="0.82055000000000011"/>
    <n v="0.31390477950000006"/>
    <n v="0.18626999999999999"/>
    <n v="0.71379999999999999"/>
    <n v="109.8237"/>
    <n v="183069.85"/>
    <n v="3.05"/>
    <n v="4"/>
    <n v="1951"/>
    <x v="11"/>
  </r>
  <r>
    <s v="48ScpLpTi131kzi2BaC2kH"/>
    <x v="40387"/>
    <n v="0"/>
    <n v="0.52844444444444449"/>
    <n v="0.42988888888888893"/>
    <n v="6.1111111111111107"/>
    <x v="0"/>
    <n v="-12.690222222222223"/>
    <n v="0.55555555555555558"/>
    <n v="3.6844444444444437E-2"/>
    <n v="0.52911111111111109"/>
    <n v="0.45139666666666667"/>
    <n v="0.17722222222222223"/>
    <n v="0.31048888888888893"/>
    <n v="111.526"/>
    <n v="371244.66666666669"/>
    <n v="6.19"/>
    <n v="3.6666666666666665"/>
    <n v="2019"/>
    <x v="3"/>
  </r>
  <r>
    <s v="7nQkWytRJl56Fx5EdV71oS', '1m2PzkUZ98iiaspQT2FDmY', '5sSgycdjACrtRAtNPDa4AS"/>
    <x v="40388"/>
    <n v="0"/>
    <n v="0.7390000000000001"/>
    <n v="0.65700000000000003"/>
    <n v="8"/>
    <x v="6"/>
    <n v="-7.0549999999999997"/>
    <n v="0"/>
    <n v="0.3"/>
    <n v="6.3400000000000001E-3"/>
    <n v="0"/>
    <n v="0.31900000000000001"/>
    <n v="0.67799999999999994"/>
    <n v="77.996000000000024"/>
    <n v="255688"/>
    <n v="4.26"/>
    <n v="4"/>
    <n v="2013"/>
    <x v="3"/>
  </r>
  <r>
    <s v="7nQkWytRJl56Fx5EdV71oS"/>
    <x v="40388"/>
    <n v="0"/>
    <n v="0.72650000000000003"/>
    <n v="0.57150000000000001"/>
    <n v="4.75"/>
    <x v="8"/>
    <n v="-7.7839999999999989"/>
    <n v="0.75"/>
    <n v="9.7074999999999995E-2"/>
    <n v="0.10378"/>
    <n v="0"/>
    <n v="0.27600000000000002"/>
    <n v="0.64449999999999996"/>
    <n v="124.18049999999999"/>
    <n v="206734"/>
    <n v="3.45"/>
    <n v="4"/>
    <n v="2013"/>
    <x v="3"/>
  </r>
  <r>
    <s v="1bULQqX2CN7rdTDatGLJ37', '1dp5YyefJVa9mkiqa3s50O"/>
    <x v="40389"/>
    <n v="0"/>
    <n v="0.46700000000000003"/>
    <n v="0.39200000000000002"/>
    <n v="5"/>
    <x v="1"/>
    <n v="-10.773"/>
    <n v="1"/>
    <n v="4.0999999999999995E-2"/>
    <n v="0.92799999999999994"/>
    <n v="0.85799999999999998"/>
    <n v="0.68599999999999994"/>
    <n v="0.42899999999999999"/>
    <n v="108.429"/>
    <n v="386920"/>
    <n v="6.45"/>
    <n v="4"/>
    <n v="2013"/>
    <x v="3"/>
  </r>
  <r>
    <s v="1bULQqX2CN7rdTDatGLJ37', '6PkSULcbxFKkxdgrmPGAvn', '44gLY8zUnF4xRzi4X0zl1n', '2MxdB7hoOnXBJS143qNn1Y', '2FnwobtceU4Gt0REt02z2W"/>
    <x v="40389"/>
    <n v="0"/>
    <n v="0.505"/>
    <n v="0.40700000000000003"/>
    <n v="10"/>
    <x v="2"/>
    <n v="-7.8620000000000001"/>
    <n v="1"/>
    <n v="5.79E-2"/>
    <n v="0.95400000000000007"/>
    <n v="7.2200000000000003E-6"/>
    <n v="0.87599999999999989"/>
    <n v="0.254"/>
    <n v="92.782000000000011"/>
    <n v="427787"/>
    <n v="7.13"/>
    <n v="4"/>
    <n v="2013"/>
    <x v="3"/>
  </r>
  <r>
    <s v="1bULQqX2CN7rdTDatGLJ37', '5VCpENzPDBPJjBQye3y43J', '44gLY8zUnF4xRzi4X0zl1n', '462arlCFMH9CgHpDXJLLgv', '2FnwobtceU4Gt0REt02z2W"/>
    <x v="40389"/>
    <n v="0"/>
    <n v="0.52500000000000002"/>
    <n v="0.495"/>
    <n v="2"/>
    <x v="5"/>
    <n v="-10.199999999999999"/>
    <n v="1"/>
    <n v="3.1399999999999997E-2"/>
    <n v="0.90500000000000003"/>
    <n v="0.89700000000000002"/>
    <n v="0.70200000000000007"/>
    <n v="0.57399999999999995"/>
    <n v="149.78"/>
    <n v="454707"/>
    <n v="7.58"/>
    <n v="4"/>
    <n v="2013"/>
    <x v="3"/>
  </r>
  <r>
    <s v="1bULQqX2CN7rdTDatGLJ37', '690Ga2On7ndvWPZJ4LUGrr', '4iovNkf44dsELmo3E7XSKX', '44gLY8zUnF4xRzi4X0zl1n', '462arlCFMH9CgHpDXJLLgv"/>
    <x v="40389"/>
    <n v="0"/>
    <n v="0.40799999999999997"/>
    <n v="0.52200000000000002"/>
    <n v="0"/>
    <x v="4"/>
    <n v="-12.280999999999999"/>
    <n v="1"/>
    <n v="3.5299999999999998E-2"/>
    <n v="0.877"/>
    <n v="0.83"/>
    <n v="0.76400000000000001"/>
    <n v="0.30599999999999999"/>
    <n v="127.30200000000001"/>
    <n v="444240"/>
    <n v="7.4"/>
    <n v="3"/>
    <n v="2013"/>
    <x v="3"/>
  </r>
  <r>
    <s v="1bULQqX2CN7rdTDatGLJ37', '3SMDloWrQhtfY0KsPQ1qql', '44gLY8zUnF4xRzi4X0zl1n', '462arlCFMH9CgHpDXJLLgv', '2FnwobtceU4Gt0REt02z2W', '6QqHOrnGMdjtUy7Oyb3cw6', '690Ga2On7ndvWPZJ4LUGrr', '5VCpENzPDBPJjBQye3y43J', '64stzun2YnwTHj56sc6Ufa', '4iovNkf44dsELmo3E7XSKX"/>
    <x v="40389"/>
    <n v="0"/>
    <n v="0.52"/>
    <n v="0.83499999999999996"/>
    <n v="0"/>
    <x v="4"/>
    <n v="-5.2570000000000014"/>
    <n v="0"/>
    <n v="7.6300000000000007E-2"/>
    <n v="0.748"/>
    <n v="0.6"/>
    <n v="0.76800000000000002"/>
    <n v="0.66200000000000003"/>
    <n v="117.84100000000001"/>
    <n v="564480"/>
    <n v="9.41"/>
    <n v="4"/>
    <n v="2013"/>
    <x v="3"/>
  </r>
  <r>
    <s v="1bULQqX2CN7rdTDatGLJ37', '3SMDloWrQhtfY0KsPQ1qql', '44gLY8zUnF4xRzi4X0zl1n', '462arlCFMH9CgHpDXJLLgv', '2FnwobtceU4Gt0REt02z2W', '6QqHOrnGMdjtUy7Oyb3cw6"/>
    <x v="40389"/>
    <n v="0"/>
    <n v="0.47800000000000004"/>
    <n v="0.71850000000000003"/>
    <n v="4.5"/>
    <x v="8"/>
    <n v="-6.2859999999999996"/>
    <n v="0"/>
    <n v="6.6299999999999998E-2"/>
    <n v="0.42649999999999999"/>
    <n v="0.70649999999999991"/>
    <n v="0.84399999999999997"/>
    <n v="0.59699999999999998"/>
    <n v="108.82600000000001"/>
    <n v="681900"/>
    <n v="11.37"/>
    <n v="4.5"/>
    <n v="2013"/>
    <x v="3"/>
  </r>
  <r>
    <s v="1bULQqX2CN7rdTDatGLJ37"/>
    <x v="40389"/>
    <n v="0"/>
    <n v="0.46378947368421058"/>
    <n v="0.60778947368421055"/>
    <n v="5.7894736842105265"/>
    <x v="1"/>
    <n v="-10.889684210526315"/>
    <n v="0.52631578947368418"/>
    <n v="0.17066842105263155"/>
    <n v="0.74726315789473685"/>
    <n v="0.35801578947368429"/>
    <n v="0.7678947368421053"/>
    <n v="0.44319473684210525"/>
    <n v="117.88494736842109"/>
    <n v="428577.5263157895"/>
    <n v="7.14"/>
    <n v="3.8947368421052633"/>
    <n v="2014.421052631579"/>
    <x v="3"/>
  </r>
  <r>
    <s v="4tMrFa88Ah85DwbtjQjohF', '2bOYhu5rjw0HUYzJC9Plv7', '3xKjdOh1rsjxemWX03ig5A', '3LPgSuOiE17GPcZ4ACDwlL"/>
    <x v="40390"/>
    <n v="0"/>
    <n v="0.53900000000000003"/>
    <n v="0.26600000000000001"/>
    <n v="3"/>
    <x v="10"/>
    <n v="-10.742000000000001"/>
    <n v="1"/>
    <n v="0.17100000000000001"/>
    <n v="0.96599999999999997"/>
    <n v="2.7300000000000002E-4"/>
    <n v="0.17"/>
    <n v="0.8"/>
    <n v="179.91800000000001"/>
    <n v="208027"/>
    <n v="3.47"/>
    <n v="3"/>
    <n v="1994"/>
    <x v="4"/>
  </r>
  <r>
    <s v="4tMrFa88Ah85DwbtjQjohF', '7wRCKMWe6GQPUDr8CauOmf', '2aAHdB5HweT3mFcRzm0swc"/>
    <x v="40390"/>
    <n v="0"/>
    <n v="0.58399999999999996"/>
    <n v="0.41899999999999998"/>
    <n v="5"/>
    <x v="1"/>
    <n v="-11.762"/>
    <n v="1"/>
    <n v="5.28E-2"/>
    <n v="0.77"/>
    <n v="1.32E-2"/>
    <n v="6.7299999999999999E-2"/>
    <n v="0.7340000000000001"/>
    <n v="142.93700000000001"/>
    <n v="164400"/>
    <n v="2.74"/>
    <n v="4"/>
    <n v="1989"/>
    <x v="2"/>
  </r>
  <r>
    <s v="4tMrFa88Ah85DwbtjQjohF', '2uN1VpskvaNZpnMN96YQdQ', '5o8VwH65WkP2WrKliKzACM', '2aAHdB5HweT3mFcRzm0swc"/>
    <x v="40390"/>
    <n v="0"/>
    <n v="0.52"/>
    <n v="0.215"/>
    <n v="9"/>
    <x v="3"/>
    <n v="-12.882"/>
    <n v="0"/>
    <n v="4.2799999999999998E-2"/>
    <n v="0.8859999999999999"/>
    <n v="0.67400000000000004"/>
    <n v="0.11199999999999999"/>
    <n v="0.59200000000000008"/>
    <n v="128.26499999999999"/>
    <n v="175400"/>
    <n v="2.92"/>
    <n v="4"/>
    <n v="1989"/>
    <x v="2"/>
  </r>
  <r>
    <s v="1jWoaneGYXdkbOU30PbBBj', '6vOhSMuCQ8BXVkLJOamR8Z', '2aAHdB5HweT3mFcRzm0swc', '7e9843xr17L5hRYAti3dtG', '10GktACGZm4EgW2VfKNNQm', '3qKEtH1zoLm2ofNZivYevw"/>
    <x v="40391"/>
    <n v="0"/>
    <n v="0.55700000000000005"/>
    <n v="0.27200000000000002"/>
    <n v="2"/>
    <x v="5"/>
    <n v="-16.420000000000002"/>
    <n v="0"/>
    <n v="8.0199999999999994E-2"/>
    <n v="0.98799999999999999"/>
    <n v="1.9300000000000001E-2"/>
    <n v="0.65799999999999992"/>
    <n v="0.73"/>
    <n v="147.001"/>
    <n v="207000"/>
    <n v="3.45"/>
    <n v="4"/>
    <n v="1989"/>
    <x v="2"/>
  </r>
  <r>
    <s v="1jWoaneGYXdkbOU30PbBBj', '6vOhSMuCQ8BXVkLJOamR8Z', '2aAHdB5HweT3mFcRzm0swc"/>
    <x v="40391"/>
    <n v="0"/>
    <n v="0.311"/>
    <n v="0.184"/>
    <n v="9"/>
    <x v="3"/>
    <n v="-13.775"/>
    <n v="1"/>
    <n v="2.75E-2"/>
    <n v="0.98599999999999999"/>
    <n v="1.7600000000000001E-3"/>
    <n v="0.10800000000000001"/>
    <n v="0.41700000000000004"/>
    <n v="79.665999999999997"/>
    <n v="180733"/>
    <n v="3.01"/>
    <n v="3"/>
    <n v="1989"/>
    <x v="2"/>
  </r>
  <r>
    <s v="1jWoaneGYXdkbOU30PbBBj', '0DjCqbEdKmno2ZRStBfyLs', '0BaPQJfbkwN3y4n7qALgRZ', '119ZjIwmcMJo9hEFWaczPX"/>
    <x v="40391"/>
    <n v="0"/>
    <n v="0.39700000000000002"/>
    <n v="0.11"/>
    <n v="10"/>
    <x v="2"/>
    <n v="-18.747"/>
    <n v="1"/>
    <n v="3.4599999999999999E-2"/>
    <n v="0.96900000000000008"/>
    <n v="5.1200000000000004E-3"/>
    <n v="0.13300000000000001"/>
    <n v="0.157"/>
    <n v="81.563000000000002"/>
    <n v="257293"/>
    <n v="4.29"/>
    <n v="4"/>
    <n v="2017"/>
    <x v="3"/>
  </r>
  <r>
    <s v="2iNhULsE1LBehjNHd5jRvM', '4TROJx6jDI2xjmFDikf6PD"/>
    <x v="40392"/>
    <n v="0"/>
    <n v="0.65900000000000003"/>
    <n v="0.7"/>
    <n v="10"/>
    <x v="2"/>
    <n v="-8.488999999999999"/>
    <n v="0"/>
    <n v="0.29600000000000004"/>
    <n v="0.20899999999999999"/>
    <n v="0"/>
    <n v="0.19399999999999998"/>
    <n v="0.71400000000000008"/>
    <n v="86.011000000000024"/>
    <n v="191086"/>
    <n v="3.18"/>
    <n v="4"/>
    <n v="2020"/>
    <x v="1"/>
  </r>
  <r>
    <s v="2iNhULsE1LBehjNHd5jRvM', '4aBKUzdrOPWwOAvNPEwm9r"/>
    <x v="40392"/>
    <n v="0"/>
    <n v="0.433"/>
    <n v="0.81"/>
    <n v="4"/>
    <x v="8"/>
    <n v="-4.0139999999999993"/>
    <n v="0"/>
    <n v="0.36099999999999999"/>
    <n v="0.185"/>
    <n v="3.0699999999999998E-6"/>
    <n v="0.10300000000000001"/>
    <n v="0.19800000000000001"/>
    <n v="163.65799999999999"/>
    <n v="193248"/>
    <n v="3.22"/>
    <n v="4"/>
    <n v="2020"/>
    <x v="1"/>
  </r>
  <r>
    <s v="2iNhULsE1LBehjNHd5jRvM', '1zTmkOgshRknMzlE1yltv8"/>
    <x v="40392"/>
    <n v="0"/>
    <n v="0.64300000000000002"/>
    <n v="0.64900000000000002"/>
    <n v="1"/>
    <x v="9"/>
    <n v="-7.7240000000000002"/>
    <n v="1"/>
    <n v="0.30599999999999999"/>
    <n v="0.28000000000000003"/>
    <n v="0"/>
    <n v="0.317"/>
    <n v="0.85699999999999998"/>
    <n v="79.751999999999995"/>
    <n v="176274"/>
    <n v="2.94"/>
    <n v="4"/>
    <n v="2020"/>
    <x v="1"/>
  </r>
  <r>
    <s v="2iNhULsE1LBehjNHd5jRvM', '45wVB6nibiyP6WRuMY9JV6', '184VStxy66WglnmnGki1Jq"/>
    <x v="40392"/>
    <n v="0"/>
    <n v="0.54500000000000004"/>
    <n v="0.54600000000000004"/>
    <n v="10"/>
    <x v="2"/>
    <n v="-7.2039999999999997"/>
    <n v="0"/>
    <n v="0.26400000000000001"/>
    <n v="2.1399999999999999E-2"/>
    <n v="0"/>
    <n v="0.20300000000000001"/>
    <n v="0.46799999999999997"/>
    <n v="98.003999999999991"/>
    <n v="246282"/>
    <n v="4.0999999999999996"/>
    <n v="4"/>
    <n v="2020"/>
    <x v="1"/>
  </r>
  <r>
    <s v="2iNhULsE1LBehjNHd5jRvM', '45wVB6nibiyP6WRuMY9JV6', '4aBKUzdrOPWwOAvNPEwm9r"/>
    <x v="40392"/>
    <n v="0"/>
    <n v="0.496"/>
    <n v="0.80349999999999988"/>
    <n v="3.5"/>
    <x v="10"/>
    <n v="-5.07"/>
    <n v="0.5"/>
    <n v="0.38"/>
    <n v="0.26900000000000002"/>
    <n v="0"/>
    <n v="0.24199999999999999"/>
    <n v="0.52449999999999997"/>
    <n v="176.99150000000003"/>
    <n v="187677"/>
    <n v="3.13"/>
    <n v="4"/>
    <n v="2020"/>
    <x v="1"/>
  </r>
  <r>
    <s v="2iNhULsE1LBehjNHd5jRvM"/>
    <x v="40392"/>
    <n v="0"/>
    <n v="0.5444"/>
    <n v="0.65739999999999998"/>
    <n v="4.0999999999999996"/>
    <x v="8"/>
    <n v="-8.6913"/>
    <n v="0.8"/>
    <n v="0.38679999999999998"/>
    <n v="0.37461"/>
    <n v="1.5299999999999999E-5"/>
    <n v="0.24634999999999999"/>
    <n v="0.57509999999999994"/>
    <n v="131.83239999999998"/>
    <n v="130904.8"/>
    <n v="2.1800000000000002"/>
    <n v="4"/>
    <n v="2020"/>
    <x v="1"/>
  </r>
  <r>
    <s v="2Zpql3RdMQjunbDKk1bIiz', '5TI3VCZEcgl1RvLegC4j6c"/>
    <x v="40393"/>
    <n v="0"/>
    <n v="6.59E-2"/>
    <n v="8.8800000000000004E-2"/>
    <n v="10"/>
    <x v="2"/>
    <n v="-25.26"/>
    <n v="1"/>
    <n v="4.87E-2"/>
    <n v="0.95"/>
    <n v="0.96700000000000008"/>
    <n v="9.3399999999999997E-2"/>
    <n v="3.9600000000000003E-2"/>
    <n v="71.725999999999999"/>
    <n v="413227"/>
    <n v="6.89"/>
    <n v="3"/>
    <n v="1999"/>
    <x v="4"/>
  </r>
  <r>
    <s v="2Zpql3RdMQjunbDKk1bIiz', '0RXU7wB3BtRHV6KOZScQnt', '0esCo1bO2OZi9z7vcsD8xg', '4Psq1Ir9o5kyORFjP19fJ3"/>
    <x v="40393"/>
    <n v="0"/>
    <n v="0.152"/>
    <n v="0.185"/>
    <n v="7"/>
    <x v="7"/>
    <n v="-16.600999999999999"/>
    <n v="1"/>
    <n v="3.8699999999999998E-2"/>
    <n v="0.92200000000000004"/>
    <n v="0.84099999999999997"/>
    <n v="8.4500000000000006E-2"/>
    <n v="5.8099999999999999E-2"/>
    <n v="136.5"/>
    <n v="290283"/>
    <n v="4.84"/>
    <n v="1"/>
    <n v="2015"/>
    <x v="3"/>
  </r>
  <r>
    <s v="2Zpql3RdMQjunbDKk1bIiz', '1U5zgr455OGyIkLNXvDdrf', '21BLTDORrZZzqREFhSJTpN', '0KWZ5vozfodTcx0rOCIv0c', '2s3oepPzXE5kizQv8OWJh7"/>
    <x v="40393"/>
    <n v="0"/>
    <n v="0.14300000000000002"/>
    <n v="9.5000000000000001E-2"/>
    <n v="7"/>
    <x v="7"/>
    <n v="-20.844999999999999"/>
    <n v="0"/>
    <n v="4.0399999999999998E-2"/>
    <n v="0.89700000000000002"/>
    <n v="8.8599999999999999E-5"/>
    <n v="0.113"/>
    <n v="8.4599999999999995E-2"/>
    <n v="86.301000000000002"/>
    <n v="230458"/>
    <n v="3.84"/>
    <n v="4"/>
    <n v="2016"/>
    <x v="3"/>
  </r>
  <r>
    <s v="2ph6mRzG0lANVJRBTUIxI2', '3mfakJsoX2sm1Pba08p4iG"/>
    <x v="40394"/>
    <n v="0"/>
    <n v="0.88400000000000001"/>
    <n v="0.76400000000000001"/>
    <n v="6"/>
    <x v="0"/>
    <n v="-5.4620000000000015"/>
    <n v="0"/>
    <n v="0.22500000000000001"/>
    <n v="1.2699999999999999E-2"/>
    <n v="0"/>
    <n v="0.152"/>
    <n v="0.77300000000000002"/>
    <n v="89.427000000000007"/>
    <n v="225600"/>
    <n v="3.76"/>
    <n v="4"/>
    <n v="2020"/>
    <x v="1"/>
  </r>
  <r>
    <s v="2ph6mRzG0lANVJRBTUIxI2', '35ROrfoTGioi5qffLY444Z"/>
    <x v="40394"/>
    <n v="0"/>
    <n v="0.88300000000000001"/>
    <n v="0.74199999999999999"/>
    <n v="7"/>
    <x v="7"/>
    <n v="-5.782"/>
    <n v="1"/>
    <n v="4.4000000000000004E-2"/>
    <n v="0.375"/>
    <n v="0"/>
    <n v="6.2799999999999995E-2"/>
    <n v="0.96400000000000008"/>
    <n v="132.07399999999998"/>
    <n v="253213"/>
    <n v="4.22"/>
    <n v="4"/>
    <n v="2004"/>
    <x v="0"/>
  </r>
  <r>
    <s v="2ph6mRzG0lANVJRBTUIxI2', '3hbnUwHvxyFxeJ9veCzOE7"/>
    <x v="40394"/>
    <n v="0"/>
    <n v="0.755"/>
    <n v="0.72599999999999998"/>
    <n v="11"/>
    <x v="11"/>
    <n v="-7.9960000000000004"/>
    <n v="0"/>
    <n v="4.53E-2"/>
    <n v="8.4200000000000007E-6"/>
    <n v="0.84499999999999997"/>
    <n v="7.1900000000000006E-2"/>
    <n v="0.90599999999999992"/>
    <n v="143.90200000000004"/>
    <n v="237160"/>
    <n v="3.95"/>
    <n v="4"/>
    <n v="2020"/>
    <x v="1"/>
  </r>
  <r>
    <s v="2ph6mRzG0lANVJRBTUIxI2', '0NZQTozgPtlt5iN3hmANhy"/>
    <x v="40394"/>
    <n v="0"/>
    <n v="0.81099999999999994"/>
    <n v="0.67299999999999993"/>
    <n v="7"/>
    <x v="7"/>
    <n v="-4.3220000000000001"/>
    <n v="1"/>
    <n v="6.6699999999999995E-2"/>
    <n v="0.188"/>
    <n v="0"/>
    <n v="0.34399999999999997"/>
    <n v="0.54600000000000004"/>
    <n v="84.704999999999998"/>
    <n v="217307"/>
    <n v="3.62"/>
    <n v="4"/>
    <n v="2004"/>
    <x v="0"/>
  </r>
  <r>
    <s v="2ph6mRzG0lANVJRBTUIxI2', '74iVKttG2xn1wSjjO3ns16"/>
    <x v="40394"/>
    <n v="0"/>
    <n v="0.8"/>
    <n v="0.60299999999999998"/>
    <n v="7"/>
    <x v="7"/>
    <n v="-6.6120000000000001"/>
    <n v="1"/>
    <n v="0.25600000000000001"/>
    <n v="0.56499999999999995"/>
    <n v="0"/>
    <n v="5.1200000000000002E-2"/>
    <n v="0.79899999999999993"/>
    <n v="81.199000000000012"/>
    <n v="228073"/>
    <n v="3.8"/>
    <n v="4"/>
    <n v="2004.5"/>
    <x v="0"/>
  </r>
  <r>
    <s v="2ph6mRzG0lANVJRBTUIxI2', '51cmoczAwYaX8QTL1nqgPJ"/>
    <x v="40394"/>
    <n v="0"/>
    <n v="0.8859999999999999"/>
    <n v="0.81"/>
    <n v="2"/>
    <x v="5"/>
    <n v="-4.5650000000000004"/>
    <n v="1"/>
    <n v="0.19899999999999998"/>
    <n v="0.51500000000000001"/>
    <n v="0"/>
    <n v="0.18899999999999997"/>
    <n v="0.76800000000000002"/>
    <n v="140.02500000000001"/>
    <n v="203507"/>
    <n v="3.39"/>
    <n v="4"/>
    <n v="2004"/>
    <x v="0"/>
  </r>
  <r>
    <s v="2ph6mRzG0lANVJRBTUIxI2"/>
    <x v="40394"/>
    <n v="0"/>
    <n v="0.75832432432432417"/>
    <n v="0.65337837837837831"/>
    <n v="5.9729729729729728"/>
    <x v="1"/>
    <n v="-8.4492162162162181"/>
    <n v="0.64864864864864868"/>
    <n v="0.30409459459459454"/>
    <n v="0.34165886486486496"/>
    <n v="2.6042751351351354E-2"/>
    <n v="0.26449729729729721"/>
    <n v="0.77654054054054056"/>
    <n v="118.04740540540543"/>
    <n v="162629.32432432432"/>
    <n v="2.71"/>
    <n v="4.0270270270270272"/>
    <n v="2006.2162162162163"/>
    <x v="0"/>
  </r>
  <r>
    <s v="3Vea4leEk7Wb5tjpSMsIN8"/>
    <x v="40395"/>
    <n v="0"/>
    <n v="0.76700000000000002"/>
    <n v="0.85"/>
    <n v="11"/>
    <x v="11"/>
    <n v="-4.4260000000000002"/>
    <n v="0"/>
    <n v="0.32400000000000001"/>
    <n v="1.3599999999999999E-2"/>
    <n v="0"/>
    <n v="0.44900000000000001"/>
    <n v="0.57899999999999996"/>
    <n v="179.81900000000005"/>
    <n v="281493"/>
    <n v="4.6900000000000004"/>
    <n v="4"/>
    <n v="1999"/>
    <x v="4"/>
  </r>
  <r>
    <s v="7aLCTLGR7gfEbXf4kxXots"/>
    <x v="40396"/>
    <n v="0"/>
    <n v="0.75968421052631563"/>
    <n v="0.67536842105263151"/>
    <n v="5.5789473684210522"/>
    <x v="1"/>
    <n v="-4.9742631578947369"/>
    <n v="0.57894736842105265"/>
    <n v="0.30936315789473684"/>
    <n v="0.12584105263157891"/>
    <n v="1.594736842E-7"/>
    <n v="0.16816842105263163"/>
    <n v="0.62400000000000011"/>
    <n v="99.919315789473686"/>
    <n v="215028.15789473685"/>
    <n v="3.58"/>
    <n v="4"/>
    <n v="2005"/>
    <x v="0"/>
  </r>
  <r>
    <s v="0EdysXnwEovN39m9gVgp1v"/>
    <x v="40397"/>
    <n v="0"/>
    <n v="0.621"/>
    <n v="0.75900000000000001"/>
    <n v="9"/>
    <x v="3"/>
    <n v="-10.635"/>
    <n v="0"/>
    <n v="4.36E-2"/>
    <n v="6.2700000000000006E-5"/>
    <n v="0.91500000000000004"/>
    <n v="0.312"/>
    <n v="0.56399999999999995"/>
    <n v="125.738"/>
    <n v="302813"/>
    <n v="5.05"/>
    <n v="4"/>
    <n v="2014"/>
    <x v="3"/>
  </r>
  <r>
    <s v="0Gt7pNqLAcl7PQk5HJkhwS"/>
    <x v="40398"/>
    <n v="0"/>
    <n v="0.59140000000000004"/>
    <n v="0.5643999999999999"/>
    <n v="6.2"/>
    <x v="0"/>
    <n v="-6.3030000000000008"/>
    <n v="0.8"/>
    <n v="3.1320000000000001E-2"/>
    <n v="0.26690000000000003"/>
    <n v="2.5000000000000001E-4"/>
    <n v="0.10742"/>
    <n v="0.44419999999999993"/>
    <n v="128.76579999999998"/>
    <n v="224117.4"/>
    <n v="3.74"/>
    <n v="4"/>
    <n v="2011"/>
    <x v="3"/>
  </r>
  <r>
    <s v="3ruudjydODO0K6iQbSoan9"/>
    <x v="40399"/>
    <n v="0"/>
    <n v="0.62353333333333327"/>
    <n v="0.55379999999999996"/>
    <n v="5.5666666666666664"/>
    <x v="1"/>
    <n v="-6.6145666666666658"/>
    <n v="0.46666666666666667"/>
    <n v="6.026666666666667E-2"/>
    <n v="0.29859833333333335"/>
    <n v="4.3260333333330003E-4"/>
    <n v="0.13242333333333337"/>
    <n v="0.29894999999999999"/>
    <n v="133.50029999999998"/>
    <n v="187768.86666666667"/>
    <n v="3.13"/>
    <n v="4"/>
    <n v="2019.0333333333333"/>
    <x v="3"/>
  </r>
  <r>
    <s v="48WxLSQmT0HHYwWJIGsiC7"/>
    <x v="40400"/>
    <n v="0"/>
    <n v="0.27287500000000003"/>
    <n v="0.22834583333333336"/>
    <n v="3.4166666666666665"/>
    <x v="10"/>
    <n v="-12.801208333333335"/>
    <n v="0.70833333333333337"/>
    <n v="3.5783333333333334E-2"/>
    <n v="0.86904166666666682"/>
    <n v="0.32783263666666662"/>
    <n v="0.12213333333333333"/>
    <n v="0.14052083333333334"/>
    <n v="105.84691666666667"/>
    <n v="233640.75"/>
    <n v="3.89"/>
    <n v="3.875"/>
    <n v="2014.9583333333333"/>
    <x v="3"/>
  </r>
  <r>
    <s v="0C1d3Yiem1X4dnIP1yKGY7"/>
    <x v="40401"/>
    <n v="0"/>
    <n v="0.71860000000000002"/>
    <n v="0.4965"/>
    <n v="6.8"/>
    <x v="0"/>
    <n v="-11.290600000000001"/>
    <n v="0.5"/>
    <n v="4.9209999999999997E-2"/>
    <n v="0.13412669999999999"/>
    <n v="0.418792"/>
    <n v="0.19309999999999999"/>
    <n v="0.48299999999999998"/>
    <n v="134.619"/>
    <n v="187978.8"/>
    <n v="3.13"/>
    <n v="4"/>
    <n v="2008"/>
    <x v="0"/>
  </r>
  <r>
    <s v="3JhNCzhSMTxs9WLGJJxWOY', '3QUOtWgmuxFyae4C0Q0thd"/>
    <x v="40402"/>
    <n v="0"/>
    <n v="0.77300000000000002"/>
    <n v="0.41299999999999998"/>
    <n v="6"/>
    <x v="0"/>
    <n v="-9.3239999999999998"/>
    <n v="0"/>
    <n v="6.7299999999999999E-2"/>
    <n v="3.4500000000000003E-2"/>
    <n v="0"/>
    <n v="0.09"/>
    <n v="0.215"/>
    <n v="115.869"/>
    <n v="217280"/>
    <n v="3.62"/>
    <n v="4"/>
    <n v="2017"/>
    <x v="3"/>
  </r>
  <r>
    <s v="3JhNCzhSMTxs9WLGJJxWOY', '2U3FuHYvL3vhkbDAXm24Ep"/>
    <x v="40402"/>
    <n v="0"/>
    <n v="0.72150000000000003"/>
    <n v="0.34899999999999998"/>
    <n v="4.5"/>
    <x v="8"/>
    <n v="-10.544"/>
    <n v="0.5"/>
    <n v="0.10339999999999999"/>
    <n v="0.5605"/>
    <n v="4.8099999999999997E-6"/>
    <n v="0.1265"/>
    <n v="0.54200000000000004"/>
    <n v="105.50149999999999"/>
    <n v="227573.5"/>
    <n v="3.79"/>
    <n v="4"/>
    <n v="2017"/>
    <x v="3"/>
  </r>
  <r>
    <s v="3JhNCzhSMTxs9WLGJJxWOY', '5bfqwcEcRrMhtY9smw3IeJ', '6WZfEqqsYujHTUDuNd5Lbc"/>
    <x v="40402"/>
    <n v="0"/>
    <n v="0.84499999999999997"/>
    <n v="0.42499999999999999"/>
    <n v="11"/>
    <x v="11"/>
    <n v="-9.5339999999999989"/>
    <n v="1"/>
    <n v="0.41299999999999998"/>
    <n v="0.124"/>
    <n v="0"/>
    <n v="0.37"/>
    <n v="0.81700000000000006"/>
    <n v="145.982"/>
    <n v="273520"/>
    <n v="4.5599999999999996"/>
    <n v="4"/>
    <n v="2017"/>
    <x v="3"/>
  </r>
  <r>
    <s v="3JhNCzhSMTxs9WLGJJxWOY', '4QFHHdZkeqmneDQqKIjAN8"/>
    <x v="40402"/>
    <n v="0"/>
    <n v="0.63300000000000001"/>
    <n v="0.46899999999999997"/>
    <n v="5"/>
    <x v="1"/>
    <n v="-8.375"/>
    <n v="0"/>
    <n v="0.11"/>
    <n v="0.307"/>
    <n v="0"/>
    <n v="0.105"/>
    <n v="0.193"/>
    <n v="120.041"/>
    <n v="218560"/>
    <n v="3.64"/>
    <n v="4"/>
    <n v="2017"/>
    <x v="3"/>
  </r>
  <r>
    <s v="3JhNCzhSMTxs9WLGJJxWOY', '3NoeRIxHApi6qe4yan2Vnn"/>
    <x v="40402"/>
    <n v="0"/>
    <n v="0.68700000000000006"/>
    <n v="0.76800000000000002"/>
    <n v="7"/>
    <x v="7"/>
    <n v="-5.5789999999999997"/>
    <n v="0"/>
    <n v="0.14000000000000001"/>
    <n v="0.23199999999999998"/>
    <n v="0"/>
    <n v="0.11800000000000001"/>
    <n v="0.86499999999999999"/>
    <n v="81.977000000000004"/>
    <n v="214720"/>
    <n v="3.58"/>
    <n v="4"/>
    <n v="2017"/>
    <x v="3"/>
  </r>
  <r>
    <s v="3JhNCzhSMTxs9WLGJJxWOY', '6LqNN22kT3074XbTVUrhzX"/>
    <x v="40402"/>
    <n v="0"/>
    <n v="0.71200000000000008"/>
    <n v="0.51"/>
    <n v="8"/>
    <x v="6"/>
    <n v="-8.1620000000000008"/>
    <n v="1"/>
    <n v="6.3299999999999995E-2"/>
    <n v="0.44600000000000001"/>
    <n v="2.4600000000000002E-5"/>
    <n v="0.11199999999999999"/>
    <n v="0.26800000000000002"/>
    <n v="122.964"/>
    <n v="240507"/>
    <n v="4.01"/>
    <n v="4"/>
    <n v="2017"/>
    <x v="3"/>
  </r>
  <r>
    <s v="3JhNCzhSMTxs9WLGJJxWOY', '1GaZ8H1LmwzQSVztcJOwGH"/>
    <x v="40402"/>
    <n v="0"/>
    <n v="0.88300000000000001"/>
    <n v="0.56100000000000005"/>
    <n v="8"/>
    <x v="6"/>
    <n v="-5.4939999999999998"/>
    <n v="1"/>
    <n v="0.127"/>
    <n v="1.5199999999999999E-3"/>
    <n v="5.8599999999999998E-6"/>
    <n v="8.3500000000000005E-2"/>
    <n v="0.21299999999999999"/>
    <n v="140.01900000000001"/>
    <n v="208720"/>
    <n v="3.48"/>
    <n v="4"/>
    <n v="2017"/>
    <x v="3"/>
  </r>
  <r>
    <s v="3JhNCzhSMTxs9WLGJJxWOY', '6icQOAFXDZKsumw3YXyusw"/>
    <x v="40402"/>
    <n v="0"/>
    <n v="0.92200000000000004"/>
    <n v="0.58299999999999996"/>
    <n v="5"/>
    <x v="1"/>
    <n v="-4.9820000000000002"/>
    <n v="1"/>
    <n v="7.5300000000000006E-2"/>
    <n v="9.7999999999999997E-3"/>
    <n v="0"/>
    <n v="9.6199999999999994E-2"/>
    <n v="0.49399999999999999"/>
    <n v="136.04300000000001"/>
    <n v="261615"/>
    <n v="4.3600000000000003"/>
    <n v="4"/>
    <n v="2017"/>
    <x v="3"/>
  </r>
  <r>
    <s v="3JhNCzhSMTxs9WLGJJxWOY', '4DdkRBBYG6Yk9Ka8tdJ9BW"/>
    <x v="40402"/>
    <n v="0"/>
    <n v="0.879"/>
    <n v="0.60899999999999999"/>
    <n v="4"/>
    <x v="8"/>
    <n v="-4.9430000000000005"/>
    <n v="0"/>
    <n v="0.114"/>
    <n v="7.1000000000000004E-3"/>
    <n v="0"/>
    <n v="7.2000000000000008E-2"/>
    <n v="0.56899999999999995"/>
    <n v="123.991"/>
    <n v="222773"/>
    <n v="3.71"/>
    <n v="4"/>
    <n v="2017"/>
    <x v="3"/>
  </r>
  <r>
    <s v="3JhNCzhSMTxs9WLGJJxWOY', '3C6wuu8asCGd2KaEzBSAEP"/>
    <x v="40402"/>
    <n v="0"/>
    <n v="0.81200000000000006"/>
    <n v="0.85499999999999998"/>
    <n v="0"/>
    <x v="4"/>
    <n v="-7.0120000000000005"/>
    <n v="0"/>
    <n v="0.22"/>
    <n v="0.122"/>
    <n v="1.1400000000000001E-6"/>
    <n v="0.11699999999999999"/>
    <n v="0.53900000000000003"/>
    <n v="115.98100000000001"/>
    <n v="212773"/>
    <n v="3.55"/>
    <n v="4"/>
    <n v="2017"/>
    <x v="3"/>
  </r>
  <r>
    <s v="3JhNCzhSMTxs9WLGJJxWOY', '66YGDwn22fjphzqGCSIbbK"/>
    <x v="40402"/>
    <n v="0"/>
    <n v="0.70099999999999996"/>
    <n v="0.83900000000000008"/>
    <n v="11"/>
    <x v="11"/>
    <n v="-5.0720000000000001"/>
    <n v="0"/>
    <n v="0.20100000000000001"/>
    <n v="0.158"/>
    <n v="0"/>
    <n v="6.0400000000000002E-2"/>
    <n v="0.83299999999999996"/>
    <n v="90.048999999999978"/>
    <n v="205533"/>
    <n v="3.43"/>
    <n v="4"/>
    <n v="2017"/>
    <x v="3"/>
  </r>
  <r>
    <s v="3JhNCzhSMTxs9WLGJJxWOY', '78xOqjJTOsM2Y5XdtvjDq2"/>
    <x v="40402"/>
    <n v="0"/>
    <n v="0.45500000000000002"/>
    <n v="0.44400000000000001"/>
    <n v="3"/>
    <x v="10"/>
    <n v="-11.493"/>
    <n v="1"/>
    <n v="0.32799999999999996"/>
    <n v="0.54700000000000004"/>
    <n v="1.42E-6"/>
    <n v="0.13"/>
    <n v="0.21199999999999999"/>
    <n v="94.683999999999997"/>
    <n v="236440"/>
    <n v="3.94"/>
    <n v="1"/>
    <n v="2017"/>
    <x v="3"/>
  </r>
  <r>
    <s v="3JhNCzhSMTxs9WLGJJxWOY', '4utLUGcTvOJFr6aqIJtYWV"/>
    <x v="40402"/>
    <n v="0"/>
    <n v="0.73099999999999998"/>
    <n v="0.79400000000000004"/>
    <n v="0"/>
    <x v="4"/>
    <n v="-5.1260000000000003"/>
    <n v="0"/>
    <n v="5.2200000000000003E-2"/>
    <n v="3.2300000000000002E-2"/>
    <n v="2.5899999999999999E-5"/>
    <n v="0.11199999999999999"/>
    <n v="0.35600000000000004"/>
    <n v="139.994"/>
    <n v="220454"/>
    <n v="3.67"/>
    <n v="4"/>
    <n v="2017"/>
    <x v="3"/>
  </r>
  <r>
    <s v="3JhNCzhSMTxs9WLGJJxWOY', '0I9ypY8cPMh1a3N3Yra40T"/>
    <x v="40402"/>
    <n v="0"/>
    <n v="0.47899999999999998"/>
    <n v="0.55299999999999994"/>
    <n v="5"/>
    <x v="1"/>
    <n v="-9.7530000000000001"/>
    <n v="1"/>
    <n v="0.20899999999999999"/>
    <n v="0.27399999999999997"/>
    <n v="1.65E-4"/>
    <n v="0.111"/>
    <n v="0.28699999999999998"/>
    <n v="68.963000000000008"/>
    <n v="250467"/>
    <n v="4.17"/>
    <n v="4"/>
    <n v="2017"/>
    <x v="3"/>
  </r>
  <r>
    <s v="3JhNCzhSMTxs9WLGJJxWOY"/>
    <x v="40402"/>
    <n v="0"/>
    <n v="0.747"/>
    <n v="0.57700000000000007"/>
    <n v="8"/>
    <x v="6"/>
    <n v="-6.86"/>
    <n v="1"/>
    <n v="0.17100000000000001"/>
    <n v="2.41E-2"/>
    <n v="1.5E-3"/>
    <n v="0.13100000000000001"/>
    <n v="0.42899999999999999"/>
    <n v="130.09200000000001"/>
    <n v="179507"/>
    <n v="2.99"/>
    <n v="4"/>
    <n v="2017"/>
    <x v="3"/>
  </r>
  <r>
    <s v="3UKdHxsG2j3KNeVJsF5YmT"/>
    <x v="40403"/>
    <n v="0"/>
    <n v="0.7232857142857142"/>
    <n v="0.50228571428571434"/>
    <n v="5.4285714285714288"/>
    <x v="1"/>
    <n v="-9.5030000000000001"/>
    <n v="0.42857142857142855"/>
    <n v="0.19275714285714285"/>
    <n v="0.29128142857142858"/>
    <n v="6.2660714285710001E-4"/>
    <n v="0.17444285714285715"/>
    <n v="0.35495714285714286"/>
    <n v="117.12557142857143"/>
    <n v="203679.71428571429"/>
    <n v="3.39"/>
    <n v="4"/>
    <n v="2020"/>
    <x v="1"/>
  </r>
  <r>
    <s v="7yptUupX4aIIkXwXhggAgk', '4XW87HXcsYTkdK7IhSy2Kt"/>
    <x v="40404"/>
    <n v="0"/>
    <n v="0.47100000000000003"/>
    <n v="0.66700000000000004"/>
    <n v="11"/>
    <x v="11"/>
    <n v="-8.2779999999999987"/>
    <n v="0"/>
    <n v="0.27600000000000002"/>
    <n v="0.33100000000000002"/>
    <n v="0"/>
    <n v="7.1900000000000006E-2"/>
    <n v="0.129"/>
    <n v="89.628999999999976"/>
    <n v="192516"/>
    <n v="3.21"/>
    <n v="3"/>
    <n v="2020"/>
    <x v="1"/>
  </r>
  <r>
    <s v="7yptUupX4aIIkXwXhggAgk"/>
    <x v="40404"/>
    <n v="0"/>
    <n v="0.78588888888888897"/>
    <n v="0.66433333333333333"/>
    <n v="7.1111111111111107"/>
    <x v="7"/>
    <n v="-6.5128888888888898"/>
    <n v="0.33333333333333331"/>
    <n v="7.6466666666666669E-2"/>
    <n v="0.23811111111111108"/>
    <n v="4.6189333333329999E-4"/>
    <n v="0.12191111111111111"/>
    <n v="0.41355555555555562"/>
    <n v="113.93177777777777"/>
    <n v="170350.77777777778"/>
    <n v="2.84"/>
    <n v="4"/>
    <n v="2020"/>
    <x v="1"/>
  </r>
  <r>
    <s v="3EA6XTfIMRHrecqMdNqHGx', '5ZU7xWKgKq5T47aBVHBeMs"/>
    <x v="40405"/>
    <n v="0"/>
    <n v="0.33149999999999996"/>
    <n v="0.50675000000000003"/>
    <n v="9.75"/>
    <x v="3"/>
    <n v="-13.751250000000001"/>
    <n v="0.75"/>
    <n v="5.5074999999999999E-2"/>
    <n v="0.39800000000000002"/>
    <n v="0.92149999999999999"/>
    <n v="0.11622500000000001"/>
    <n v="0.10565000000000001"/>
    <n v="108.35475"/>
    <n v="115917.5"/>
    <n v="1.93"/>
    <n v="3"/>
    <n v="2019"/>
    <x v="3"/>
  </r>
  <r>
    <s v="3EA6XTfIMRHrecqMdNqHGx', '3Ww8GMbCDMAGwJJ2hd7z7z"/>
    <x v="40405"/>
    <n v="0"/>
    <n v="0.39524999999999999"/>
    <n v="0.10965"/>
    <n v="5"/>
    <x v="1"/>
    <n v="-23.327250000000003"/>
    <n v="0.5"/>
    <n v="4.3975E-2"/>
    <n v="0.90250000000000008"/>
    <n v="0.90475000000000005"/>
    <n v="0.106125"/>
    <n v="0.13"/>
    <n v="134.50524999999999"/>
    <n v="113669.25"/>
    <n v="1.89"/>
    <n v="3.75"/>
    <n v="2019"/>
    <x v="3"/>
  </r>
  <r>
    <s v="3EA6XTfIMRHrecqMdNqHGx', '4dJdHOOTHTzH6JRKrFfZqQ', '3Ww8GMbCDMAGwJJ2hd7z7z', '5ZU7xWKgKq5T47aBVHBeMs"/>
    <x v="40405"/>
    <n v="0"/>
    <n v="0.11599999999999999"/>
    <n v="0.20399999999999999"/>
    <n v="4"/>
    <x v="8"/>
    <n v="-18.309000000000001"/>
    <n v="0"/>
    <n v="4.3700000000000003E-2"/>
    <n v="0.89400000000000002"/>
    <n v="0.91799999999999993"/>
    <n v="0.11199999999999999"/>
    <n v="3.85E-2"/>
    <n v="54.658000000000001"/>
    <n v="477590"/>
    <n v="7.96"/>
    <n v="3"/>
    <n v="2019"/>
    <x v="3"/>
  </r>
  <r>
    <s v="3EA6XTfIMRHrecqMdNqHGx"/>
    <x v="40405"/>
    <n v="0"/>
    <n v="0.37638461538461543"/>
    <n v="0.28455128205128205"/>
    <n v="6.5897435897435894"/>
    <x v="0"/>
    <n v="-20.56133333333333"/>
    <n v="0.53846153846153844"/>
    <n v="4.9528205128205133E-2"/>
    <n v="0.77138461538461545"/>
    <n v="0.85402564102564094"/>
    <n v="0.142274358974359"/>
    <n v="0.20406153846153846"/>
    <n v="114.65310256410258"/>
    <n v="130909.20512820513"/>
    <n v="2.1800000000000002"/>
    <n v="3.4358974358974357"/>
    <n v="2019"/>
    <x v="3"/>
  </r>
  <r>
    <s v="3rIVpViNlLVGfW1VDR0TmZ"/>
    <x v="40406"/>
    <n v="0"/>
    <n v="0.46923076923076923"/>
    <n v="0.62661538461538457"/>
    <n v="5.4615384615384617"/>
    <x v="1"/>
    <n v="-6.3179999999999987"/>
    <n v="0.92307692307692313"/>
    <n v="3.2684615384615381E-2"/>
    <n v="0.11895200000000002"/>
    <n v="1.8519999999999999E-5"/>
    <n v="0.14536153846153846"/>
    <n v="0.50630769230769235"/>
    <n v="125.37069230769228"/>
    <n v="243419.46153846153"/>
    <n v="4.0599999999999996"/>
    <n v="4"/>
    <n v="2019"/>
    <x v="3"/>
  </r>
  <r>
    <s v="0erl2oe9fDqYo37ueBiG8K', '7rfzIs42bO9s242CZE1X3S', '2FHV97AjOSu5Fe92kIGpjD"/>
    <x v="40407"/>
    <n v="0"/>
    <n v="0.76700000000000002"/>
    <n v="0.74199999999999999"/>
    <n v="11"/>
    <x v="11"/>
    <n v="-3.8650000000000002"/>
    <n v="0"/>
    <n v="0.115"/>
    <n v="8.6800000000000002E-3"/>
    <n v="2.99E-4"/>
    <n v="0.23699999999999999"/>
    <n v="0.20800000000000002"/>
    <n v="102.999"/>
    <n v="225856"/>
    <n v="3.76"/>
    <n v="4"/>
    <n v="2018"/>
    <x v="3"/>
  </r>
  <r>
    <s v="1RWans126Jp2VfuaglAnGp', '4wEVY6Zz9STrspLNOmyz50"/>
    <x v="40408"/>
    <n v="0"/>
    <n v="0.53100000000000003"/>
    <n v="0.96799999999999997"/>
    <n v="0"/>
    <x v="4"/>
    <n v="-5.5049999999999999"/>
    <n v="1"/>
    <n v="5.0200000000000002E-2"/>
    <n v="2.7699999999999999E-3"/>
    <n v="0.14400000000000002"/>
    <n v="4.8300000000000003E-2"/>
    <n v="0.28000000000000003"/>
    <n v="124.992"/>
    <n v="265520"/>
    <n v="4.43"/>
    <n v="4"/>
    <n v="2012"/>
    <x v="3"/>
  </r>
  <r>
    <s v="5C8KyBfvAz9PSaOd30eIow', '6RgzgE64fNYuKz5fSIwKk7"/>
    <x v="40409"/>
    <n v="0"/>
    <n v="0.75599999999999989"/>
    <n v="0.46100000000000002"/>
    <n v="9"/>
    <x v="3"/>
    <n v="-10.779000000000002"/>
    <n v="0"/>
    <n v="6.3E-2"/>
    <n v="0.57399999999999995"/>
    <n v="8.9300000000000004E-2"/>
    <n v="0.34799999999999998"/>
    <n v="0.25600000000000001"/>
    <n v="134.935"/>
    <n v="258264"/>
    <n v="4.3"/>
    <n v="4"/>
    <n v="2017"/>
    <x v="3"/>
  </r>
  <r>
    <s v="5C8KyBfvAz9PSaOd30eIow', '5t0SAmKeiNPoJ8sUkdJ0gw"/>
    <x v="40409"/>
    <n v="0"/>
    <n v="0.78799999999999992"/>
    <n v="0.54600000000000004"/>
    <n v="1"/>
    <x v="9"/>
    <n v="-8.9310000000000027"/>
    <n v="1"/>
    <n v="6.6299999999999998E-2"/>
    <n v="3.1100000000000004E-3"/>
    <n v="0.89599999999999991"/>
    <n v="0.10199999999999999"/>
    <n v="0.18"/>
    <n v="118.02600000000001"/>
    <n v="130169"/>
    <n v="2.17"/>
    <n v="4"/>
    <n v="2017"/>
    <x v="3"/>
  </r>
  <r>
    <s v="5C8KyBfvAz9PSaOd30eIow', '5fugOISAAflzozppdZpKb6', '06gMjv0XRpsMGFA64BiYvL"/>
    <x v="40409"/>
    <n v="0"/>
    <n v="0.83200000000000007"/>
    <n v="0.67500000000000004"/>
    <n v="11"/>
    <x v="11"/>
    <n v="-7.3370000000000015"/>
    <n v="0"/>
    <n v="0.17199999999999999"/>
    <n v="1.0699999999999999E-2"/>
    <n v="3.2799999999999999E-3"/>
    <n v="0.13200000000000001"/>
    <n v="0.745"/>
    <n v="104.98"/>
    <n v="160571"/>
    <n v="2.68"/>
    <n v="4"/>
    <n v="2017"/>
    <x v="3"/>
  </r>
  <r>
    <s v="5C8KyBfvAz9PSaOd30eIow', '76B4kqqCUdVdAo9AG5LNWF', '0vroxhoPPl0k04dqKWYHZK"/>
    <x v="40409"/>
    <n v="0"/>
    <n v="0.64"/>
    <n v="0.85299999999999998"/>
    <n v="7"/>
    <x v="7"/>
    <n v="-6.8"/>
    <n v="1"/>
    <n v="6.4899999999999999E-2"/>
    <n v="0.253"/>
    <n v="0.105"/>
    <n v="9.8900000000000002E-2"/>
    <n v="0.44299999999999995"/>
    <n v="100.03"/>
    <n v="235625"/>
    <n v="3.93"/>
    <n v="4"/>
    <n v="2017"/>
    <x v="3"/>
  </r>
  <r>
    <s v="5C8KyBfvAz9PSaOd30eIow', '634MsZEslc4zLE1TPJzJcu"/>
    <x v="40409"/>
    <n v="0"/>
    <n v="0.53900000000000003"/>
    <n v="0.52"/>
    <n v="0"/>
    <x v="4"/>
    <n v="-10.236000000000001"/>
    <n v="1"/>
    <n v="4.82E-2"/>
    <n v="0.10099999999999999"/>
    <n v="0.43200000000000011"/>
    <n v="6.6199999999999995E-2"/>
    <n v="0.73099999999999998"/>
    <n v="95.967000000000013"/>
    <n v="251303"/>
    <n v="4.1900000000000004"/>
    <n v="4"/>
    <n v="2017"/>
    <x v="3"/>
  </r>
  <r>
    <s v="5C8KyBfvAz9PSaOd30eIow', '1TStEV1B00Cg63pZAcuKne"/>
    <x v="40409"/>
    <n v="0"/>
    <n v="0.48399999999999999"/>
    <n v="0.82900000000000007"/>
    <n v="4"/>
    <x v="8"/>
    <n v="-5.4340000000000002"/>
    <n v="0"/>
    <n v="9.9599999999999994E-2"/>
    <n v="1.54E-2"/>
    <n v="7.5900000000000002E-4"/>
    <n v="0.54799999999999993"/>
    <n v="0.38799999999999996"/>
    <n v="116.99600000000001"/>
    <n v="151795"/>
    <n v="2.5299999999999998"/>
    <n v="4"/>
    <n v="2017"/>
    <x v="3"/>
  </r>
  <r>
    <s v="5C8KyBfvAz9PSaOd30eIow', '0vroxhoPPl0k04dqKWYHZK', '06gMjv0XRpsMGFA64BiYvL"/>
    <x v="40409"/>
    <n v="0"/>
    <n v="0.78500000000000003"/>
    <n v="0.81299999999999994"/>
    <n v="11"/>
    <x v="11"/>
    <n v="-5.2960000000000003"/>
    <n v="0"/>
    <n v="6.7500000000000004E-2"/>
    <n v="7.6599999999999984E-3"/>
    <n v="0.13300000000000001"/>
    <n v="5.6800000000000003E-2"/>
    <n v="0.67200000000000004"/>
    <n v="119.036"/>
    <n v="165378"/>
    <n v="2.76"/>
    <n v="4"/>
    <n v="2017"/>
    <x v="3"/>
  </r>
  <r>
    <s v="5C8KyBfvAz9PSaOd30eIow"/>
    <x v="40409"/>
    <n v="0"/>
    <n v="0.73388888888888881"/>
    <n v="0.67180000000000006"/>
    <n v="4.666666666666667"/>
    <x v="8"/>
    <n v="-9.5548888888888897"/>
    <n v="0.55555555555555558"/>
    <n v="0.1047"/>
    <n v="7.1897466666666673E-2"/>
    <n v="0.66046666666666676"/>
    <n v="0.14371111111111112"/>
    <n v="0.55222222222222228"/>
    <n v="125.79266666666666"/>
    <n v="125508.55555555556"/>
    <n v="2.09"/>
    <n v="4"/>
    <n v="2017.1111111111111"/>
    <x v="3"/>
  </r>
  <r>
    <s v="4ylR3zwA0zaapAu94fktwa', '2hWr3AjjKOCVmWcwvuT4uM', '0Mz5XE0kb1GBnbLQm2VbcO"/>
    <x v="40410"/>
    <n v="0"/>
    <n v="0.65599999999999992"/>
    <n v="0.89800000000000002"/>
    <n v="10"/>
    <x v="2"/>
    <n v="-2.9580000000000002"/>
    <n v="0"/>
    <n v="8.3199999999999996E-2"/>
    <n v="5.0200000000000002E-2"/>
    <n v="0"/>
    <n v="0.67"/>
    <n v="0.57200000000000006"/>
    <n v="97.49799999999999"/>
    <n v="295267"/>
    <n v="4.92"/>
    <n v="4"/>
    <n v="2001"/>
    <x v="0"/>
  </r>
  <r>
    <s v="4ylR3zwA0zaapAu94fktwa', '7IfculRW2WXyzNQ8djX8WX"/>
    <x v="40410"/>
    <n v="0"/>
    <n v="0.48700000000000004"/>
    <n v="0.77400000000000002"/>
    <n v="11"/>
    <x v="11"/>
    <n v="-5.0960000000000001"/>
    <n v="1"/>
    <n v="4.87E-2"/>
    <n v="0.22399999999999998"/>
    <n v="0"/>
    <n v="0.14499999999999999"/>
    <n v="0.41499999999999998"/>
    <n v="80.927999999999997"/>
    <n v="229333"/>
    <n v="3.82"/>
    <n v="4"/>
    <n v="2001"/>
    <x v="0"/>
  </r>
  <r>
    <s v="4ylR3zwA0zaapAu94fktwa', '01aC2ikO4Xgb2LUpf9JfKp"/>
    <x v="40410"/>
    <n v="0"/>
    <n v="0.54899999999999993"/>
    <n v="0.65900000000000003"/>
    <n v="5"/>
    <x v="1"/>
    <n v="-7.5079999999999991"/>
    <n v="1"/>
    <n v="5.5100000000000003E-2"/>
    <n v="0.22699999999999998"/>
    <n v="1.3100000000000001E-4"/>
    <n v="0.158"/>
    <n v="0.46299999999999997"/>
    <n v="139.82299999999998"/>
    <n v="251987"/>
    <n v="4.2"/>
    <n v="4"/>
    <n v="2018"/>
    <x v="3"/>
  </r>
  <r>
    <s v="4ylR3zwA0zaapAu94fktwa', '1W9qOBYRTfP7HcizWN43G1"/>
    <x v="40410"/>
    <n v="0"/>
    <n v="0.43200000000000011"/>
    <n v="0.64700000000000002"/>
    <n v="11"/>
    <x v="11"/>
    <n v="-6.0259999999999998"/>
    <n v="0"/>
    <n v="0.12300000000000001"/>
    <n v="5.8500000000000003E-2"/>
    <n v="1.19E-5"/>
    <n v="0.48799999999999999"/>
    <n v="0.70099999999999996"/>
    <n v="185.453"/>
    <n v="242800"/>
    <n v="4.05"/>
    <n v="3"/>
    <n v="2001"/>
    <x v="0"/>
  </r>
  <r>
    <s v="4ylR3zwA0zaapAu94fktwa', '0hnmRa5ahunapQbPjKUbMK"/>
    <x v="40410"/>
    <n v="0"/>
    <n v="0.45899999999999996"/>
    <n v="0.45100000000000001"/>
    <n v="7"/>
    <x v="7"/>
    <n v="-5.3979999999999997"/>
    <n v="1"/>
    <n v="4.2700000000000002E-2"/>
    <n v="0.182"/>
    <n v="0"/>
    <n v="0.26899999999999996"/>
    <n v="0.45"/>
    <n v="114.333"/>
    <n v="277227"/>
    <n v="4.62"/>
    <n v="3"/>
    <n v="2001"/>
    <x v="0"/>
  </r>
  <r>
    <s v="4ylR3zwA0zaapAu94fktwa', '74NBPbyyftqJ4SpDZ4c1Ed"/>
    <x v="40410"/>
    <n v="0"/>
    <n v="0.66500000000000004"/>
    <n v="0.82400000000000007"/>
    <n v="5"/>
    <x v="1"/>
    <n v="-5.9009999999999998"/>
    <n v="0"/>
    <n v="4.0300000000000002E-2"/>
    <n v="5.4699999999999999E-2"/>
    <n v="0"/>
    <n v="0.106"/>
    <n v="0.58099999999999996"/>
    <n v="94.152000000000001"/>
    <n v="267573"/>
    <n v="4.46"/>
    <n v="4"/>
    <n v="2002"/>
    <x v="0"/>
  </r>
  <r>
    <s v="4ylR3zwA0zaapAu94fktwa"/>
    <x v="40410"/>
    <n v="0"/>
    <n v="0.64278688524590188"/>
    <n v="0.61387049180327868"/>
    <n v="5.0983606557377046"/>
    <x v="1"/>
    <n v="-8.5281147540983611"/>
    <n v="0.75409836065573765"/>
    <n v="7.2388524590163927E-2"/>
    <n v="0.26326278688524596"/>
    <n v="2.3918436557377049E-2"/>
    <n v="0.17225901639344263"/>
    <n v="0.60039016393442612"/>
    <n v="112.0294426229508"/>
    <n v="246074.18032786885"/>
    <n v="4.0999999999999996"/>
    <n v="3.9508196721311477"/>
    <n v="2007.4426229508197"/>
    <x v="0"/>
  </r>
  <r>
    <s v="5MLjCi6tlmcBXNyklgRzaZ', '2S9MCyCmPjubrYMXICRp53"/>
    <x v="40411"/>
    <n v="0"/>
    <n v="0.53900000000000003"/>
    <n v="0.52900000000000003"/>
    <n v="1"/>
    <x v="9"/>
    <n v="-10.407"/>
    <n v="1"/>
    <n v="0.48700000000000004"/>
    <n v="0.51600000000000001"/>
    <n v="0"/>
    <n v="0.10300000000000001"/>
    <n v="0.41499999999999998"/>
    <n v="82.738"/>
    <n v="201771"/>
    <n v="3.36"/>
    <n v="4"/>
    <n v="2013"/>
    <x v="3"/>
  </r>
  <r>
    <s v="5I25YFegWe783lrt9akbuK"/>
    <x v="40412"/>
    <n v="0"/>
    <n v="0.5065277777777778"/>
    <n v="0.256575"/>
    <n v="4.9444444444444446"/>
    <x v="8"/>
    <n v="-11.904611111111111"/>
    <n v="0.91666666666666663"/>
    <n v="7.5266666666666662E-2"/>
    <n v="0.83822222222222242"/>
    <n v="2.31645E-4"/>
    <n v="0.25584722222222223"/>
    <n v="0.34472222222222221"/>
    <n v="114.32077777777775"/>
    <n v="217483.69444444444"/>
    <n v="3.62"/>
    <n v="3.6944444444444446"/>
    <n v="2005.2222222222222"/>
    <x v="0"/>
  </r>
  <r>
    <s v="6e2NWj3S7Sm5Fh10KwqjF8"/>
    <x v="40413"/>
    <n v="0"/>
    <n v="0.50952499999999989"/>
    <n v="0.64459999999999995"/>
    <n v="5.5250000000000004"/>
    <x v="1"/>
    <n v="-10.053075"/>
    <n v="0.72499999999999998"/>
    <n v="3.9149999999999997E-2"/>
    <n v="0.11742707500000002"/>
    <n v="2.9261310750000009E-2"/>
    <n v="0.20354999999999998"/>
    <n v="0.55784999999999996"/>
    <n v="114.27650000000006"/>
    <n v="235393.3"/>
    <n v="3.92"/>
    <n v="3.9249999999999998"/>
    <n v="1992.75"/>
    <x v="4"/>
  </r>
  <r>
    <s v="5uxhxuGA0a5JI91MITAVwD"/>
    <x v="40414"/>
    <n v="0"/>
    <n v="0.62987500000000007"/>
    <n v="0.7679999999999999"/>
    <n v="5.666666666666667"/>
    <x v="1"/>
    <n v="-8.3179999999999978"/>
    <n v="0.625"/>
    <n v="6.0587499999999996E-2"/>
    <n v="1.7760425E-2"/>
    <n v="0.14987541500000004"/>
    <n v="0.15746249999999998"/>
    <n v="0.78449999999999998"/>
    <n v="120.05929166666665"/>
    <n v="208538.91666666666"/>
    <n v="3.48"/>
    <n v="4"/>
    <n v="2006.5"/>
    <x v="0"/>
  </r>
  <r>
    <s v="1fhoecCTmJtud4y09BM1BM', '2RAajwxQybgx0iIibcGHLo', '1a1ICLweHO7Un8D1ud4qHo', '5No1S1diHBCoX5Njnte2kG', '3B647emPsWKtXyVBOsKc9t', '5WUSODNlorMwStVFqu4Aak"/>
    <x v="40415"/>
    <n v="0"/>
    <n v="0.56100000000000005"/>
    <n v="0.91299999999999992"/>
    <n v="8"/>
    <x v="6"/>
    <n v="-6.8070000000000004"/>
    <n v="1"/>
    <n v="2.7099999999999999E-2"/>
    <n v="6.9699999999999998E-2"/>
    <n v="2.3099999999999999E-2"/>
    <n v="9.4399999999999998E-2"/>
    <n v="0.95400000000000007"/>
    <n v="96.977999999999994"/>
    <n v="246387"/>
    <n v="4.1100000000000003"/>
    <n v="4"/>
    <n v="2008"/>
    <x v="0"/>
  </r>
  <r>
    <s v="1fhoecCTmJtud4y09BM1BM', '2RAajwxQybgx0iIibcGHLo', '1a1ICLweHO7Un8D1ud4qHo', '5No1S1diHBCoX5Njnte2kG', '3B647emPsWKtXyVBOsKc9t', '1d7FLxjsjoznyArgn7mrhq"/>
    <x v="40415"/>
    <n v="0"/>
    <n v="0.45500000000000002"/>
    <n v="0.85299999999999998"/>
    <n v="7"/>
    <x v="7"/>
    <n v="-6.96"/>
    <n v="1"/>
    <n v="3.0599999999999999E-2"/>
    <n v="0.17699999999999999"/>
    <n v="5.8900000000000003E-3"/>
    <n v="0.223"/>
    <n v="0.97"/>
    <n v="179.04400000000001"/>
    <n v="287227"/>
    <n v="4.79"/>
    <n v="4"/>
    <n v="2008"/>
    <x v="0"/>
  </r>
  <r>
    <s v="1fhoecCTmJtud4y09BM1BM', '1a1ICLweHO7Un8D1ud4qHo', '1XPCArCHitfXkuIJXgi3rm', '201l45QJnjZsaujpj24bRv', '1ALPmQWxMnz6wnNOruYmig', '34Jo8aL5oMO58SRszJycfh"/>
    <x v="40415"/>
    <n v="0"/>
    <n v="0.47299999999999998"/>
    <n v="0.61799999999999999"/>
    <n v="2"/>
    <x v="5"/>
    <n v="-6.3339999999999996"/>
    <n v="1"/>
    <n v="2.5499999999999998E-2"/>
    <n v="0.217"/>
    <n v="1.6999999999999999E-3"/>
    <n v="0.27899999999999997"/>
    <n v="0.46500000000000002"/>
    <n v="149.83100000000005"/>
    <n v="257053"/>
    <n v="4.28"/>
    <n v="4"/>
    <n v="2008"/>
    <x v="0"/>
  </r>
  <r>
    <s v="1fhoecCTmJtud4y09BM1BM', '1a1ICLweHO7Un8D1ud4qHo', '1XPCArCHitfXkuIJXgi3rm', '201l45QJnjZsaujpj24bRv', '5jEQjcWIMq4M20zoeNo19B', '1ALPmQWxMnz6wnNOruYmig', '34Jo8aL5oMO58SRszJycfh"/>
    <x v="40415"/>
    <n v="0"/>
    <n v="0.51400000000000001"/>
    <n v="0.54200000000000004"/>
    <n v="0"/>
    <x v="4"/>
    <n v="-7.39"/>
    <n v="1"/>
    <n v="2.8400000000000002E-2"/>
    <n v="0.248"/>
    <n v="9.7999999999999997E-5"/>
    <n v="8.2500000000000004E-2"/>
    <n v="0.41799999999999998"/>
    <n v="121.979"/>
    <n v="342253"/>
    <n v="5.7"/>
    <n v="4"/>
    <n v="2008"/>
    <x v="0"/>
  </r>
  <r>
    <s v="1fhoecCTmJtud4y09BM1BM', '1a1ICLweHO7Un8D1ud4qHo', '1XPCArCHitfXkuIJXgi3rm', '1d7FLxjsjoznyArgn7mrhq', '1ALPmQWxMnz6wnNOruYmig', '34Jo8aL5oMO58SRszJycfh"/>
    <x v="40415"/>
    <n v="0"/>
    <n v="0.57899999999999996"/>
    <n v="0.39700000000000002"/>
    <n v="2"/>
    <x v="5"/>
    <n v="-9.1379999999999999"/>
    <n v="1"/>
    <n v="2.63E-2"/>
    <n v="0.50700000000000001"/>
    <n v="1.24E-2"/>
    <n v="0.11599999999999999"/>
    <n v="0.26500000000000001"/>
    <n v="122.09"/>
    <n v="243027"/>
    <n v="4.05"/>
    <n v="4"/>
    <n v="2008"/>
    <x v="0"/>
  </r>
  <r>
    <s v="1fhoecCTmJtud4y09BM1BM', '1a1ICLweHO7Un8D1ud4qHo', '1XPCArCHitfXkuIJXgi3rm', '1d7FLxjsjoznyArgn7mrhq', '1ALPmQWxMnz6wnNOruYmig', '5jEQjcWIMq4M20zoeNo19B', '34Jo8aL5oMO58SRszJycfh"/>
    <x v="40415"/>
    <n v="0"/>
    <n v="0.35100000000000003"/>
    <n v="0.49399999999999999"/>
    <n v="0"/>
    <x v="4"/>
    <n v="-6.8970000000000002"/>
    <n v="1"/>
    <n v="2.8799999999999999E-2"/>
    <n v="3.8100000000000002E-2"/>
    <n v="3.3799999999999998E-3"/>
    <n v="9.3200000000000005E-2"/>
    <n v="0.34799999999999998"/>
    <n v="80.378"/>
    <n v="315147"/>
    <n v="5.25"/>
    <n v="4"/>
    <n v="2008"/>
    <x v="0"/>
  </r>
  <r>
    <s v="1fhoecCTmJtud4y09BM1BM', '1a1ICLweHO7Un8D1ud4qHo', '1XPCArCHitfXkuIJXgi3rm', '1d7FLxjsjoznyArgn7mrhq', '5jEQjcWIMq4M20zoeNo19B', '1ALPmQWxMnz6wnNOruYmig', '34Jo8aL5oMO58SRszJycfh"/>
    <x v="40415"/>
    <n v="0"/>
    <n v="0.52449999999999997"/>
    <n v="0.56950000000000001"/>
    <n v="4.5"/>
    <x v="8"/>
    <n v="-7.4500000000000011"/>
    <n v="1"/>
    <n v="2.555E-2"/>
    <n v="0.31950000000000001"/>
    <n v="1.8999999999999998E-3"/>
    <n v="0.10185"/>
    <n v="0.47099999999999997"/>
    <n v="68.995000000000005"/>
    <n v="249960"/>
    <n v="4.17"/>
    <n v="4"/>
    <n v="2008"/>
    <x v="0"/>
  </r>
  <r>
    <s v="1fhoecCTmJtud4y09BM1BM', '1a1ICLweHO7Un8D1ud4qHo', '3B647emPsWKtXyVBOsKc9t', '1d7FLxjsjoznyArgn7mrhq', '5jEQjcWIMq4M20zoeNo19B', '1ALPmQWxMnz6wnNOruYmig', '34Jo8aL5oMO58SRszJycfh"/>
    <x v="40415"/>
    <n v="0"/>
    <n v="0.52400000000000002"/>
    <n v="0.42399999999999999"/>
    <n v="9"/>
    <x v="3"/>
    <n v="-9.1649999999999991"/>
    <n v="1"/>
    <n v="2.5100000000000001E-2"/>
    <n v="0.74400000000000011"/>
    <n v="3.0200000000000002E-4"/>
    <n v="0.16300000000000001"/>
    <n v="0.28300000000000003"/>
    <n v="106.12899999999999"/>
    <n v="238053"/>
    <n v="3.97"/>
    <n v="3"/>
    <n v="2008"/>
    <x v="0"/>
  </r>
  <r>
    <s v="1fhoecCTmJtud4y09BM1BM', '1a1ICLweHO7Un8D1ud4qHo', '1ALPmQWxMnz6wnNOruYmig', '1d7FLxjsjoznyArgn7mrhq', '1XPCArCHitfXkuIJXgi3rm', '235Bh9jlFtT5n9kIyqyJ6x', '34Jo8aL5oMO58SRszJycfh"/>
    <x v="40415"/>
    <n v="0"/>
    <n v="0.41600000000000004"/>
    <n v="0.63300000000000001"/>
    <n v="7"/>
    <x v="7"/>
    <n v="-5.5049999999999999"/>
    <n v="1"/>
    <n v="2.7199999999999998E-2"/>
    <n v="0.34899999999999998"/>
    <n v="0.11599999999999999"/>
    <n v="0.24299999999999999"/>
    <n v="0.54600000000000004"/>
    <n v="170.041"/>
    <n v="236733"/>
    <n v="3.95"/>
    <n v="4"/>
    <n v="2008"/>
    <x v="0"/>
  </r>
  <r>
    <s v="1fhoecCTmJtud4y09BM1BM', '1a1ICLweHO7Un8D1ud4qHo', '5No1S1diHBCoX5Njnte2kG', '1XPCArCHitfXkuIJXgi3rm', '2O8EbdW9UfhUHxKZ5ysKIx', '1ALPmQWxMnz6wnNOruYmig', '2rZxIjQQqWPCqBnsKJm3l6"/>
    <x v="40415"/>
    <n v="0"/>
    <n v="0.45299999999999996"/>
    <n v="0.621"/>
    <n v="11"/>
    <x v="11"/>
    <n v="-6.9489999999999998"/>
    <n v="0"/>
    <n v="2.6800000000000001E-2"/>
    <n v="0.27800000000000002"/>
    <n v="6.1999999999999998E-3"/>
    <n v="0.12300000000000001"/>
    <n v="0.40799999999999997"/>
    <n v="81.938999999999993"/>
    <n v="220947"/>
    <n v="3.68"/>
    <n v="4"/>
    <n v="2008"/>
    <x v="0"/>
  </r>
  <r>
    <s v="1fhoecCTmJtud4y09BM1BM', '1a1ICLweHO7Un8D1ud4qHo', '5No1S1diHBCoX5Njnte2kG', '5bXprKue24Ey7yy9yWHt7p', '6aW3m7Pnnh4D4RCIT54ltU', '1ALPmQWxMnz6wnNOruYmig', '34Jo8aL5oMO58SRszJycfh"/>
    <x v="40415"/>
    <n v="0"/>
    <n v="0.435"/>
    <n v="0.78200000000000003"/>
    <n v="2"/>
    <x v="5"/>
    <n v="-5.7210000000000001"/>
    <n v="1"/>
    <n v="3.2500000000000001E-2"/>
    <n v="0.16699999999999998"/>
    <n v="0.11"/>
    <n v="0.121"/>
    <n v="0.58299999999999996"/>
    <n v="150.017"/>
    <n v="242360"/>
    <n v="4.04"/>
    <n v="4"/>
    <n v="2008"/>
    <x v="0"/>
  </r>
  <r>
    <s v="0cmBbO2sr4w0rRGt3rKvs6"/>
    <x v="40416"/>
    <n v="0"/>
    <n v="0.66971428571428582"/>
    <n v="0.7201428571428572"/>
    <n v="7.2857142857142856"/>
    <x v="7"/>
    <n v="-5.1595714285714278"/>
    <n v="0.7142857142857143"/>
    <n v="5.3542857142857149E-2"/>
    <n v="8.9642857142857135E-2"/>
    <n v="8.7628571429000006E-6"/>
    <n v="0.25165714285714286"/>
    <n v="0.78857142857142848"/>
    <n v="116.88357142857144"/>
    <n v="185854.14285714287"/>
    <n v="3.1"/>
    <n v="3.8571428571428572"/>
    <n v="2019.7142857142858"/>
    <x v="3"/>
  </r>
  <r>
    <s v="56MDhktp7hO6MqKCS9rSXT"/>
    <x v="40417"/>
    <n v="0"/>
    <n v="0.81299999999999994"/>
    <n v="0.51"/>
    <n v="0"/>
    <x v="4"/>
    <n v="-12.34"/>
    <n v="1"/>
    <n v="0.42100000000000004"/>
    <n v="0.03"/>
    <n v="0"/>
    <n v="5.6800000000000003E-2"/>
    <n v="0.81099999999999994"/>
    <n v="78.263000000000005"/>
    <n v="231773"/>
    <n v="3.86"/>
    <n v="4"/>
    <n v="1996"/>
    <x v="4"/>
  </r>
  <r>
    <s v="3m2xwLxj5e5gMbjQpX3fo7', '7HmW0ENiK2RblSh3CpOAnR"/>
    <x v="40418"/>
    <n v="0"/>
    <n v="0.64300000000000002"/>
    <n v="0.79700000000000004"/>
    <n v="7"/>
    <x v="7"/>
    <n v="-5.4420000000000002"/>
    <n v="1"/>
    <n v="4.6699999999999998E-2"/>
    <n v="0.55899999999999994"/>
    <n v="0.63800000000000001"/>
    <n v="0.64800000000000002"/>
    <n v="0.94200000000000006"/>
    <n v="121.13"/>
    <n v="314227"/>
    <n v="5.24"/>
    <n v="4"/>
    <n v="2000"/>
    <x v="0"/>
  </r>
  <r>
    <s v="0EZYfqDudmncpxOTV8TcDU"/>
    <x v="40419"/>
    <n v="0"/>
    <n v="0.50736363636363635"/>
    <n v="0.59659090909090906"/>
    <n v="4.5454545454545459"/>
    <x v="8"/>
    <n v="-10.316909090909091"/>
    <n v="0.63636363636363635"/>
    <n v="7.4190909090909085E-2"/>
    <n v="0.13485454545454545"/>
    <n v="5.98518181818E-5"/>
    <n v="0.10643636363636365"/>
    <n v="0.502"/>
    <n v="129.81554545454543"/>
    <n v="222503"/>
    <n v="3.71"/>
    <n v="3.6363636363636362"/>
    <n v="2015"/>
    <x v="3"/>
  </r>
  <r>
    <s v="17WV7UCT6HzUYcvS8LGT5I', '42CpdUwDvv06Xu37Im2cLa"/>
    <x v="40420"/>
    <n v="0"/>
    <n v="0.51800000000000002"/>
    <n v="0.98599999999999999"/>
    <n v="7"/>
    <x v="7"/>
    <n v="-2.952"/>
    <n v="1"/>
    <n v="0.20899999999999999"/>
    <n v="1.55E-2"/>
    <n v="1.0900000000000001E-5"/>
    <n v="0.71700000000000008"/>
    <n v="0.248"/>
    <n v="98.040999999999997"/>
    <n v="221735"/>
    <n v="3.7"/>
    <n v="4"/>
    <n v="2020"/>
    <x v="1"/>
  </r>
  <r>
    <s v="17WV7UCT6HzUYcvS8LGT5I"/>
    <x v="40420"/>
    <n v="0"/>
    <n v="0.41611864406779669"/>
    <n v="0.91257627118644069"/>
    <n v="5.4915254237288131"/>
    <x v="1"/>
    <n v="-3.5829152542372871"/>
    <n v="0.55932203389830504"/>
    <n v="0.22649322033898303"/>
    <n v="0.10524941355932201"/>
    <n v="0.17303036423728813"/>
    <n v="0.28287118644067799"/>
    <n v="0.27987118644067788"/>
    <n v="117.81794915254237"/>
    <n v="226436.67796610171"/>
    <n v="3.77"/>
    <n v="4.0169491525423728"/>
    <n v="2017.2542372881355"/>
    <x v="3"/>
  </r>
  <r>
    <s v="2LlYxR3kv9NqRnCV9TIctg"/>
    <x v="40421"/>
    <n v="0"/>
    <n v="0.82299999999999995"/>
    <n v="0.63800000000000001"/>
    <n v="6"/>
    <x v="0"/>
    <n v="-6.766"/>
    <n v="0"/>
    <n v="0.29499999999999998"/>
    <n v="0.25900000000000001"/>
    <n v="0"/>
    <n v="0.20300000000000001"/>
    <n v="0.57700000000000007"/>
    <n v="96.562000000000012"/>
    <n v="210840"/>
    <n v="3.51"/>
    <n v="4"/>
    <n v="2009"/>
    <x v="0"/>
  </r>
  <r>
    <s v="4hmRtLnbNn1Ym44IfQNT9x"/>
    <x v="40422"/>
    <n v="0"/>
    <n v="0.64200000000000002"/>
    <n v="0.14735000000000001"/>
    <n v="7"/>
    <x v="7"/>
    <n v="-13.022500000000001"/>
    <n v="0.5"/>
    <n v="0.11755"/>
    <n v="0.93399999999999994"/>
    <n v="0"/>
    <n v="0.1295"/>
    <n v="0.5605"/>
    <n v="118.76150000000001"/>
    <n v="193406.5"/>
    <n v="3.22"/>
    <n v="4"/>
    <n v="2010"/>
    <x v="3"/>
  </r>
  <r>
    <s v="2viWHAFgSorr83gxglpaqP"/>
    <x v="40423"/>
    <n v="0"/>
    <n v="0.80399999999999994"/>
    <n v="0.86433333333333329"/>
    <n v="5.583333333333333"/>
    <x v="1"/>
    <n v="-5.4043333333333337"/>
    <n v="0.58333333333333337"/>
    <n v="0.10459166666666665"/>
    <n v="0.20810000000000003"/>
    <n v="7.4022324166666667E-2"/>
    <n v="0.193275"/>
    <n v="0.8606666666666668"/>
    <n v="113.21708333333333"/>
    <n v="199503.25"/>
    <n v="3.33"/>
    <n v="4"/>
    <n v="2013"/>
    <x v="3"/>
  </r>
  <r>
    <s v="08GiLVBgbgEOSs8Hb1wEDa"/>
    <x v="40424"/>
    <n v="0"/>
    <n v="0.499"/>
    <n v="0.91200000000000003"/>
    <n v="9"/>
    <x v="3"/>
    <n v="-2.9339999999999997"/>
    <n v="0"/>
    <n v="0.13100000000000001"/>
    <n v="8.7900000000000009E-3"/>
    <n v="0"/>
    <n v="0.24"/>
    <n v="0.48700000000000004"/>
    <n v="112.47799999999999"/>
    <n v="121560"/>
    <n v="2.0299999999999998"/>
    <n v="4"/>
    <n v="2006"/>
    <x v="0"/>
  </r>
  <r>
    <s v="07Lxul5Ab3F8HXoAzOARGt"/>
    <x v="40425"/>
    <n v="0"/>
    <n v="0.50423076923076915"/>
    <n v="0.76646153846153853"/>
    <n v="4.9615384615384617"/>
    <x v="8"/>
    <n v="-5.9426538461538465"/>
    <n v="0.88461538461538458"/>
    <n v="6.246538461538461E-2"/>
    <n v="0.13581962692307692"/>
    <n v="0.12378748153846156"/>
    <n v="0.17073846153846153"/>
    <n v="0.41356923076923074"/>
    <n v="120.85111538461538"/>
    <n v="226084.07692307694"/>
    <n v="3.77"/>
    <n v="4"/>
    <n v="2007.3461538461538"/>
    <x v="0"/>
  </r>
  <r>
    <s v="40QH1dwGZoInK47xZCIxjl', '4ai5Pkbu5zyGq6Sz6ZeP9m"/>
    <x v="40426"/>
    <n v="0"/>
    <n v="0.77099999999999991"/>
    <n v="0.79299999999999993"/>
    <n v="3"/>
    <x v="10"/>
    <n v="-7.875"/>
    <n v="0"/>
    <n v="0.36399999999999999"/>
    <n v="0.77099999999999991"/>
    <n v="0"/>
    <n v="0.63"/>
    <n v="0.64800000000000002"/>
    <n v="150.16499999999999"/>
    <n v="377280"/>
    <n v="6.29"/>
    <n v="4"/>
    <n v="2006"/>
    <x v="0"/>
  </r>
  <r>
    <s v="2pgU1ql0FU4CKc6m79vWp4"/>
    <x v="40427"/>
    <n v="0"/>
    <n v="0.75193333333333334"/>
    <n v="0.64739999999999986"/>
    <n v="4.8"/>
    <x v="8"/>
    <n v="-11.100333333333332"/>
    <n v="0.4"/>
    <n v="9.4160000000000008E-2"/>
    <n v="5.0234666666666664E-2"/>
    <n v="0.37495368666666662"/>
    <n v="0.22896666666666668"/>
    <n v="0.57433333333333336"/>
    <n v="130.36599999999999"/>
    <n v="258958.26666666666"/>
    <n v="4.32"/>
    <n v="4"/>
    <n v="2000"/>
    <x v="0"/>
  </r>
  <r>
    <s v="42IgI2Mnx6bIiyAYX6lPp4"/>
    <x v="40428"/>
    <n v="0"/>
    <n v="0.73892857142857149"/>
    <n v="0.4350714285714285"/>
    <n v="6.7142857142857144"/>
    <x v="0"/>
    <n v="-9.5930714285714291"/>
    <n v="0.5"/>
    <n v="0.15952142857142856"/>
    <n v="1.2999928571428574E-2"/>
    <n v="0.51643571428571433"/>
    <n v="0.16019999999999998"/>
    <n v="0.49764285714285711"/>
    <n v="126.75678571428571"/>
    <n v="232328.57142857142"/>
    <n v="3.87"/>
    <n v="3.9285714285714284"/>
    <n v="2006"/>
    <x v="0"/>
  </r>
  <r>
    <s v="6YyzizmvDONmoPTccKLtev"/>
    <x v="40429"/>
    <n v="0"/>
    <n v="0.69490909090909081"/>
    <n v="0.70009090909090921"/>
    <n v="4.6363636363636367"/>
    <x v="8"/>
    <n v="-5.103272727272727"/>
    <n v="0.63636363636363635"/>
    <n v="0.13590909090909092"/>
    <n v="0.10219909090909091"/>
    <n v="8.8688780909090922E-2"/>
    <n v="0.14896363636363638"/>
    <n v="0.39018181818181819"/>
    <n v="131.90427272727277"/>
    <n v="244405.09090909091"/>
    <n v="4.07"/>
    <n v="4"/>
    <n v="2010"/>
    <x v="3"/>
  </r>
  <r>
    <s v="0T7JQxpy1Li93vLNirbv0Z"/>
    <x v="40430"/>
    <n v="0"/>
    <n v="0.37416216216216203"/>
    <n v="0.61637837837837828"/>
    <n v="5.9729729729729728"/>
    <x v="1"/>
    <n v="-8.8209189189189203"/>
    <n v="0.6216216216216216"/>
    <n v="4.8770270270270283E-2"/>
    <n v="0.15254626756756756"/>
    <n v="0.23839467567567563"/>
    <n v="0.39571621621621617"/>
    <n v="0.34785675675675676"/>
    <n v="122.86600000000001"/>
    <n v="345221.24324324325"/>
    <n v="5.75"/>
    <n v="3.810810810810811"/>
    <n v="1995.5945945945946"/>
    <x v="4"/>
  </r>
  <r>
    <s v="7yFdDFRpMGHEq3Q80HNxzb"/>
    <x v="40431"/>
    <n v="0"/>
    <n v="0.3938888888888889"/>
    <n v="0.68922222222222218"/>
    <n v="8.2222222222222214"/>
    <x v="6"/>
    <n v="-5.9371111111111112"/>
    <n v="0.88888888888888884"/>
    <n v="4.6011111111111107E-2"/>
    <n v="1.5243333333333334E-2"/>
    <n v="1.5938833333333333E-2"/>
    <n v="0.13916666666666669"/>
    <n v="0.52866666666666662"/>
    <n v="121.37133333333333"/>
    <n v="272324.33333333331"/>
    <n v="4.54"/>
    <n v="3.6666666666666665"/>
    <n v="2013"/>
    <x v="3"/>
  </r>
  <r>
    <s v="0KeXahyB2g6PPQMG7sImjB"/>
    <x v="40432"/>
    <n v="0"/>
    <n v="0.46700000000000003"/>
    <n v="0.98199999999999998"/>
    <n v="1"/>
    <x v="9"/>
    <n v="-3.8620000000000001"/>
    <n v="1"/>
    <n v="0.105"/>
    <n v="4.6500000000000003E-4"/>
    <n v="6.8799999999999998E-3"/>
    <n v="6.2700000000000006E-2"/>
    <n v="0.439"/>
    <n v="137.92099999999999"/>
    <n v="200008"/>
    <n v="3.33"/>
    <n v="4"/>
    <n v="2015"/>
    <x v="3"/>
  </r>
  <r>
    <s v="6YuRlxZSm3IjJKBJvGggB7"/>
    <x v="40433"/>
    <n v="0"/>
    <n v="0.78299999999999992"/>
    <n v="0.97900000000000009"/>
    <n v="7"/>
    <x v="7"/>
    <n v="-5.556"/>
    <n v="1"/>
    <n v="0.23499999999999999"/>
    <n v="0.21"/>
    <n v="0"/>
    <n v="0.16300000000000001"/>
    <n v="0.59599999999999997"/>
    <n v="96.138999999999996"/>
    <n v="193933"/>
    <n v="3.23"/>
    <n v="4"/>
    <n v="1999"/>
    <x v="4"/>
  </r>
  <r>
    <s v="510PlGSY8G8qsisUSOrRt7"/>
    <x v="40434"/>
    <n v="0"/>
    <n v="0.435"/>
    <n v="0.75906666666666667"/>
    <n v="5.8"/>
    <x v="1"/>
    <n v="-8.1526666666666667"/>
    <n v="0.66666666666666663"/>
    <n v="9.2379999999999976E-2"/>
    <n v="5.2639680000000001E-2"/>
    <n v="9.3514726666666673E-2"/>
    <n v="0.21656666666666666"/>
    <n v="0.4781999999999999"/>
    <n v="139.88733333333332"/>
    <n v="193239.93333333332"/>
    <n v="3.22"/>
    <n v="3.8"/>
    <n v="2008"/>
    <x v="0"/>
  </r>
  <r>
    <s v="6rYUa0W6F6e5EWjRkE4qCT"/>
    <x v="40435"/>
    <n v="0"/>
    <n v="0.65300000000000002"/>
    <n v="0.78400000000000003"/>
    <n v="2"/>
    <x v="5"/>
    <n v="-7.6310000000000002"/>
    <n v="1"/>
    <n v="5.3400000000000003E-2"/>
    <n v="7.6400000000000018E-3"/>
    <n v="0"/>
    <n v="0.152"/>
    <n v="0.499"/>
    <n v="178.113"/>
    <n v="207640"/>
    <n v="3.46"/>
    <n v="4"/>
    <n v="2008"/>
    <x v="0"/>
  </r>
  <r>
    <s v="1RxjZjOSbva0JR7T2LsRve', '7miGJahGF5JYOunptmXsQz"/>
    <x v="40436"/>
    <n v="0"/>
    <n v="0.63483333333333336"/>
    <n v="0.57783333333333331"/>
    <n v="7.833333333333333"/>
    <x v="7"/>
    <n v="-8.8641666666666659"/>
    <n v="0.16666666666666666"/>
    <n v="4.0466666666666658E-2"/>
    <n v="0.66466666666666663"/>
    <n v="0.9195000000000001"/>
    <n v="0.14626666666666666"/>
    <n v="0.28425000000000006"/>
    <n v="114.99583333333332"/>
    <n v="262141"/>
    <n v="4.37"/>
    <n v="4"/>
    <n v="2020"/>
    <x v="1"/>
  </r>
  <r>
    <s v="1RxjZjOSbva0JR7T2LsRve', '7mwowsRa7r8SLzx93Xqc0g"/>
    <x v="40436"/>
    <n v="0"/>
    <n v="0.53839999999999999"/>
    <n v="0.45600000000000007"/>
    <n v="7"/>
    <x v="7"/>
    <n v="-13.0572"/>
    <n v="0"/>
    <n v="0.18648000000000001"/>
    <n v="0.75780000000000014"/>
    <n v="0.9161999999999999"/>
    <n v="0.13487999999999997"/>
    <n v="0.21326000000000001"/>
    <n v="103.69859999999998"/>
    <n v="207002.2"/>
    <n v="3.45"/>
    <n v="3.8"/>
    <n v="2018.4"/>
    <x v="3"/>
  </r>
  <r>
    <s v="1RxjZjOSbva0JR7T2LsRve"/>
    <x v="40436"/>
    <n v="0"/>
    <n v="0.60709090909090913"/>
    <n v="0.78290909090909089"/>
    <n v="6.4545454545454541"/>
    <x v="0"/>
    <n v="-8.9851818181818164"/>
    <n v="0.45454545454545453"/>
    <n v="0.16017272727272727"/>
    <n v="0.23154254545454542"/>
    <n v="0.70590909090909093"/>
    <n v="0.20101818181818179"/>
    <n v="0.21831818181818177"/>
    <n v="119.16790909090911"/>
    <n v="286751.27272727271"/>
    <n v="4.78"/>
    <n v="4.1818181818181817"/>
    <n v="2017.8181818181818"/>
    <x v="3"/>
  </r>
  <r>
    <s v="2c9x3PePGEoJR7TzFfdTtD"/>
    <x v="40437"/>
    <n v="0"/>
    <n v="0.64400000000000002"/>
    <n v="0.89500000000000002"/>
    <n v="0"/>
    <x v="4"/>
    <n v="-8.5210000000000008"/>
    <n v="1"/>
    <n v="4.4000000000000004E-2"/>
    <n v="2.0500000000000001E-2"/>
    <n v="0.79099999999999993"/>
    <n v="0.31900000000000001"/>
    <n v="0.84400000000000008"/>
    <n v="89.971000000000004"/>
    <n v="349350"/>
    <n v="5.82"/>
    <n v="4"/>
    <n v="2018"/>
    <x v="3"/>
  </r>
  <r>
    <s v="5KLhfP3JIJktnuEU9e27aB"/>
    <x v="40438"/>
    <n v="0"/>
    <n v="0.55170000000000008"/>
    <n v="0.52380000000000004"/>
    <n v="7.4"/>
    <x v="7"/>
    <n v="-12.772399999999999"/>
    <n v="0.9"/>
    <n v="3.3219999999999993E-2"/>
    <n v="0.42359999999999998"/>
    <n v="1.0210000000000001E-5"/>
    <n v="0.23735999999999996"/>
    <n v="0.81340000000000001"/>
    <n v="107.67520000000002"/>
    <n v="191934.6"/>
    <n v="3.2"/>
    <n v="4"/>
    <n v="2012"/>
    <x v="3"/>
  </r>
  <r>
    <s v="5xbwP7qJPN1fm75oONoPE4"/>
    <x v="40439"/>
    <n v="0"/>
    <n v="0.79875000000000007"/>
    <n v="0.81025000000000003"/>
    <n v="9.25"/>
    <x v="3"/>
    <n v="-9.3019999999999996"/>
    <n v="0"/>
    <n v="7.1999999999999995E-2"/>
    <n v="2.7282500000000001E-2"/>
    <n v="0.41423250000000006"/>
    <n v="0.14547499999999999"/>
    <n v="0.71350000000000002"/>
    <n v="128.99250000000001"/>
    <n v="277913.5"/>
    <n v="4.63"/>
    <n v="4"/>
    <n v="2005"/>
    <x v="0"/>
  </r>
  <r>
    <s v="4ZJ9hyo7KjAb37tElkLU1N"/>
    <x v="40440"/>
    <n v="0"/>
    <n v="0.36607692307692308"/>
    <n v="0.28883076923076928"/>
    <n v="5.7692307692307692"/>
    <x v="1"/>
    <n v="-9.5406153846153838"/>
    <n v="0.46153846153846156"/>
    <n v="3.2423076923076923E-2"/>
    <n v="0.34250769230769229"/>
    <n v="0.25381608461538463"/>
    <n v="0.15007692307692311"/>
    <n v="0.29781538461538459"/>
    <n v="85.565923076923099"/>
    <n v="309210.23076923075"/>
    <n v="5.15"/>
    <n v="3.7692307692307692"/>
    <n v="2005.9230769230769"/>
    <x v="0"/>
  </r>
  <r>
    <s v="0vGKhu6vdNtbrcfC6FGkGi"/>
    <x v="40441"/>
    <n v="0"/>
    <n v="0.5234000000000002"/>
    <n v="0.68630000000000002"/>
    <n v="6.4"/>
    <x v="0"/>
    <n v="-8.7151999999999994"/>
    <n v="0.7"/>
    <n v="4.3700000000000003E-2"/>
    <n v="0.20023350000000001"/>
    <n v="0.12961935249999998"/>
    <n v="0.19760000000000003"/>
    <n v="0.56095000000000006"/>
    <n v="119.4079"/>
    <n v="366272.7"/>
    <n v="6.1"/>
    <n v="4"/>
    <n v="2004.2"/>
    <x v="0"/>
  </r>
  <r>
    <s v="3TV0dL70cwRcE7VxCYCfdm', '7FQByp03SfEd598GyYCeHZ"/>
    <x v="40442"/>
    <n v="0"/>
    <n v="0.56700000000000006"/>
    <n v="0.81900000000000006"/>
    <n v="0"/>
    <x v="4"/>
    <n v="-4.2869999999999999"/>
    <n v="1"/>
    <n v="8.77E-2"/>
    <n v="3.32E-2"/>
    <n v="1.15E-6"/>
    <n v="9.74E-2"/>
    <n v="0.56600000000000006"/>
    <n v="160.077"/>
    <n v="211505"/>
    <n v="3.53"/>
    <n v="4"/>
    <n v="2019"/>
    <x v="3"/>
  </r>
  <r>
    <s v="3TV0dL70cwRcE7VxCYCfdm"/>
    <x v="40442"/>
    <n v="0"/>
    <n v="0.55700000000000005"/>
    <n v="0.41200000000000003"/>
    <n v="4"/>
    <x v="8"/>
    <n v="-7.5960000000000001"/>
    <n v="1"/>
    <n v="3.49E-2"/>
    <n v="0.504"/>
    <n v="6.55E-6"/>
    <n v="0.184"/>
    <n v="0.14899999999999999"/>
    <n v="131.983"/>
    <n v="239429"/>
    <n v="3.99"/>
    <n v="4"/>
    <n v="2019"/>
    <x v="3"/>
  </r>
  <r>
    <s v="2csKr0KJgCIEx9xRXKhjS7"/>
    <x v="40443"/>
    <n v="0"/>
    <n v="0.63800000000000001"/>
    <n v="0.873"/>
    <n v="0"/>
    <x v="4"/>
    <n v="-6.375"/>
    <n v="1"/>
    <n v="3.7199999999999997E-2"/>
    <n v="6.9200000000000002E-4"/>
    <n v="0"/>
    <n v="0.59399999999999997"/>
    <n v="0.52"/>
    <n v="101.995"/>
    <n v="211997"/>
    <n v="3.53"/>
    <n v="4"/>
    <n v="2019"/>
    <x v="3"/>
  </r>
  <r>
    <s v="1tQn5gWbo3ee6n2Z52ogY5"/>
    <x v="40444"/>
    <n v="0"/>
    <n v="0.41200000000000003"/>
    <n v="0.22699999999999998"/>
    <n v="5"/>
    <x v="1"/>
    <n v="-11.760999999999999"/>
    <n v="1"/>
    <n v="3.2199999999999999E-2"/>
    <n v="0.79500000000000004"/>
    <n v="0"/>
    <n v="0.29299999999999998"/>
    <n v="0.60299999999999998"/>
    <n v="169.97900000000001"/>
    <n v="165800"/>
    <n v="2.76"/>
    <n v="4"/>
    <n v="2020"/>
    <x v="1"/>
  </r>
  <r>
    <s v="3OHZW83PyIqcF88gJR6XzF"/>
    <x v="40445"/>
    <n v="0"/>
    <n v="0.34499999999999997"/>
    <n v="0.19899999999999998"/>
    <n v="3"/>
    <x v="10"/>
    <n v="-12.151"/>
    <n v="1"/>
    <n v="4.2799999999999998E-2"/>
    <n v="0.99099999999999999"/>
    <n v="3.2600000000000001E-6"/>
    <n v="0.38"/>
    <n v="0.34899999999999998"/>
    <n v="64.313999999999993"/>
    <n v="203013"/>
    <n v="3.38"/>
    <n v="3"/>
    <n v="2009"/>
    <x v="0"/>
  </r>
  <r>
    <s v="1Wvs7Mj5xSgwbqwtb6CAQn"/>
    <x v="40446"/>
    <n v="0"/>
    <n v="0.626"/>
    <n v="0.85199999999999998"/>
    <n v="8"/>
    <x v="6"/>
    <n v="-3.9889999999999999"/>
    <n v="1"/>
    <n v="4.7899999999999998E-2"/>
    <n v="9.2600000000000001E-5"/>
    <n v="0.76500000000000001"/>
    <n v="9.4500000000000001E-2"/>
    <n v="6.3799999999999996E-2"/>
    <n v="127.99299999999999"/>
    <n v="386621"/>
    <n v="6.44"/>
    <n v="4"/>
    <n v="2013"/>
    <x v="3"/>
  </r>
  <r>
    <s v="1Ky9YENYbC5XUBRGLQUZBY', '3y1SoTOdrmRNTBVph5T0VZ"/>
    <x v="40447"/>
    <n v="0"/>
    <n v="0.68700000000000006"/>
    <n v="0.48799999999999999"/>
    <n v="7"/>
    <x v="7"/>
    <n v="-10.573"/>
    <n v="1"/>
    <n v="5.57E-2"/>
    <n v="4.17E-4"/>
    <n v="0.88800000000000001"/>
    <n v="0.124"/>
    <n v="0.59399999999999997"/>
    <n v="126.00299999999999"/>
    <n v="639973"/>
    <n v="10.67"/>
    <n v="4"/>
    <n v="2018"/>
    <x v="3"/>
  </r>
  <r>
    <s v="1Ky9YENYbC5XUBRGLQUZBY', '1Wv8GjvqB03vEdYaPolQEO', '0VPogECnuuH2xbYP3Rmpd4"/>
    <x v="40447"/>
    <n v="0"/>
    <n v="0.3670000000000001"/>
    <n v="0.54400000000000004"/>
    <n v="0"/>
    <x v="4"/>
    <n v="-11.82"/>
    <n v="0"/>
    <n v="9.9900000000000003E-2"/>
    <n v="0.155"/>
    <n v="1.58E-3"/>
    <n v="0.64400000000000002"/>
    <n v="0.127"/>
    <n v="161.29499999999999"/>
    <n v="212147"/>
    <n v="3.54"/>
    <n v="5"/>
    <n v="2018"/>
    <x v="3"/>
  </r>
  <r>
    <s v="1Ky9YENYbC5XUBRGLQUZBY"/>
    <x v="40447"/>
    <n v="0"/>
    <n v="0.62111111111111117"/>
    <n v="0.69566666666666677"/>
    <n v="5.5555555555555554"/>
    <x v="1"/>
    <n v="-10.095777777777776"/>
    <n v="0.66666666666666663"/>
    <n v="5.9133333333333336E-2"/>
    <n v="5.6186855555555554E-2"/>
    <n v="0.83044444444444443"/>
    <n v="0.1307888888888889"/>
    <n v="0.19108888888888889"/>
    <n v="124.11266666666666"/>
    <n v="396054.77777777775"/>
    <n v="6.6"/>
    <n v="4"/>
    <n v="2018"/>
    <x v="3"/>
  </r>
  <r>
    <s v="2mOzrayQHznyyCwOcGGHOr"/>
    <x v="40448"/>
    <n v="0"/>
    <n v="0.74149999999999994"/>
    <n v="0.78833333333333344"/>
    <n v="7.833333333333333"/>
    <x v="7"/>
    <n v="-7.16"/>
    <n v="0.5"/>
    <n v="0.27516666666666673"/>
    <n v="6.4513500000000001E-2"/>
    <n v="2.5184783333333334E-3"/>
    <n v="0.17018333333333333"/>
    <n v="0.55483333333333329"/>
    <n v="93.174333333333337"/>
    <n v="206644.83333333334"/>
    <n v="3.44"/>
    <n v="4"/>
    <n v="2012"/>
    <x v="3"/>
  </r>
  <r>
    <s v="7HYyHQv7wvfByF2692MujM', '0GUZiAol3zx5O4mZXCTPwu"/>
    <x v="40449"/>
    <n v="0"/>
    <n v="0.64"/>
    <n v="0.58499999999999996"/>
    <n v="9"/>
    <x v="3"/>
    <n v="-17.076000000000001"/>
    <n v="0"/>
    <n v="4.1099999999999998E-2"/>
    <n v="4.24E-2"/>
    <n v="2.4499999999999999E-4"/>
    <n v="7.2800000000000004E-2"/>
    <n v="0.92500000000000004"/>
    <n v="128.029"/>
    <n v="304277"/>
    <n v="5.07"/>
    <n v="4"/>
    <n v="2009"/>
    <x v="0"/>
  </r>
  <r>
    <s v="7HYyHQv7wvfByF2692MujM', '3kIVObSvxwiq4XNSPpR7Et"/>
    <x v="40449"/>
    <n v="0"/>
    <n v="0.7340000000000001"/>
    <n v="0.44400000000000001"/>
    <n v="7"/>
    <x v="7"/>
    <n v="-18.102"/>
    <n v="1"/>
    <n v="0.20199999999999999"/>
    <n v="6.4299999999999996E-2"/>
    <n v="3.2499999999999997E-5"/>
    <n v="6.4299999999999996E-2"/>
    <n v="0.57600000000000007"/>
    <n v="110.00399999999999"/>
    <n v="284180"/>
    <n v="4.74"/>
    <n v="4"/>
    <n v="2009"/>
    <x v="0"/>
  </r>
  <r>
    <s v="7HYyHQv7wvfByF2692MujM', '1ysa6rJDOvuA6Vi9dy0TI1"/>
    <x v="40449"/>
    <n v="0"/>
    <n v="0.72"/>
    <n v="0.435"/>
    <n v="0"/>
    <x v="4"/>
    <n v="-19.446999999999999"/>
    <n v="1"/>
    <n v="7.3800000000000004E-2"/>
    <n v="0.83599999999999997"/>
    <n v="0.40700000000000003"/>
    <n v="0.11"/>
    <n v="0.70900000000000007"/>
    <n v="115.00399999999999"/>
    <n v="271130"/>
    <n v="4.5199999999999996"/>
    <n v="4"/>
    <n v="2009"/>
    <x v="0"/>
  </r>
  <r>
    <s v="7HYyHQv7wvfByF2692MujM"/>
    <x v="40449"/>
    <n v="0"/>
    <n v="0.65799999999999992"/>
    <n v="0.49949999999999994"/>
    <n v="5.75"/>
    <x v="1"/>
    <n v="-15.262250000000002"/>
    <n v="0.5"/>
    <n v="0.13753750000000001"/>
    <n v="0.21938374999999999"/>
    <n v="0.11214842499999998"/>
    <n v="0.18183749999999999"/>
    <n v="0.48687500000000006"/>
    <n v="118.942875"/>
    <n v="205498.875"/>
    <n v="3.42"/>
    <n v="4"/>
    <n v="2009"/>
    <x v="0"/>
  </r>
  <r>
    <s v="01rhQmEzunsNKKopDl3F8z"/>
    <x v="40450"/>
    <n v="0"/>
    <n v="0.92599999999999993"/>
    <n v="0.91400000000000003"/>
    <n v="0"/>
    <x v="4"/>
    <n v="-2.3319999999999999"/>
    <n v="1"/>
    <n v="0.20499999999999999"/>
    <n v="0.41899999999999998"/>
    <n v="0"/>
    <n v="7.8700000000000006E-2"/>
    <n v="0.96499999999999997"/>
    <n v="96.869"/>
    <n v="196427"/>
    <n v="3.27"/>
    <n v="4"/>
    <n v="2003"/>
    <x v="0"/>
  </r>
  <r>
    <s v="0KQZ3drWeygGKHp5RteGul"/>
    <x v="40451"/>
    <n v="0"/>
    <n v="0.72769230769230764"/>
    <n v="0.54223076923076918"/>
    <n v="4.4615384615384617"/>
    <x v="8"/>
    <n v="-11.658846153846154"/>
    <n v="0.76923076923076927"/>
    <n v="0.21889230769230769"/>
    <n v="0.16153884615384614"/>
    <n v="6.239726769230769E-2"/>
    <n v="0.21097692307692309"/>
    <n v="0.65061538461538482"/>
    <n v="114.47946153846152"/>
    <n v="239417.46153846153"/>
    <n v="3.99"/>
    <n v="3.7692307692307692"/>
    <n v="1996"/>
    <x v="4"/>
  </r>
  <r>
    <s v="18JTdxhpKsTsAdxP46fb9F', '1ehqyqdZUIBIQQP02i8Lmq"/>
    <x v="40452"/>
    <n v="0"/>
    <n v="0.70200000000000007"/>
    <n v="0.376"/>
    <n v="4"/>
    <x v="8"/>
    <n v="-15.91"/>
    <n v="0"/>
    <n v="0.26899999999999996"/>
    <n v="4.45E-3"/>
    <n v="0"/>
    <n v="0.25600000000000001"/>
    <n v="0.52700000000000002"/>
    <n v="85.003999999999976"/>
    <n v="275096"/>
    <n v="4.58"/>
    <n v="4"/>
    <n v="2005"/>
    <x v="0"/>
  </r>
  <r>
    <s v="18JTdxhpKsTsAdxP46fb9F"/>
    <x v="40452"/>
    <n v="0"/>
    <n v="0.65200000000000002"/>
    <n v="0.48314285714285715"/>
    <n v="6.1428571428571432"/>
    <x v="0"/>
    <n v="-13.285285714285715"/>
    <n v="0.42857142857142855"/>
    <n v="0.29004285714285716"/>
    <n v="0.28495714285714291"/>
    <n v="8.9865379999999995E-2"/>
    <n v="0.27597142857142859"/>
    <n v="0.5951428571428572"/>
    <n v="102.43742857142857"/>
    <n v="254720.14285714287"/>
    <n v="4.25"/>
    <n v="3.8571428571428572"/>
    <n v="2005"/>
    <x v="0"/>
  </r>
  <r>
    <s v="1TfN8EV5lVoZ7Iq2QNkdMa', '4XMRPPH7OQyXnqPSOvhOzt"/>
    <x v="40453"/>
    <n v="0"/>
    <n v="0.32499999999999996"/>
    <n v="6.0149999999999995E-2"/>
    <n v="8"/>
    <x v="6"/>
    <n v="-22.862500000000001"/>
    <n v="1"/>
    <n v="4.5625000000000006E-2"/>
    <n v="0.95600000000000007"/>
    <n v="0.76274999999999993"/>
    <n v="0.109375"/>
    <n v="0.245"/>
    <n v="104.02124999999999"/>
    <n v="346100"/>
    <n v="5.77"/>
    <n v="4"/>
    <n v="2000"/>
    <x v="0"/>
  </r>
  <r>
    <s v="7Bl9Cwu3fIcCrbvMhVicmA"/>
    <x v="40454"/>
    <n v="0"/>
    <n v="0.35885714285714287"/>
    <n v="0.68428571428571416"/>
    <n v="4.9285714285714288"/>
    <x v="8"/>
    <n v="-7.7635714285714288"/>
    <n v="0.8571428571428571"/>
    <n v="4.3399999999999994E-2"/>
    <n v="0.31880071428571438"/>
    <n v="0.35975642857142853"/>
    <n v="0.28328571428571431"/>
    <n v="0.4082142857142857"/>
    <n v="126.52064285714286"/>
    <n v="226816.14285714287"/>
    <n v="3.78"/>
    <n v="3.7857142857142856"/>
    <n v="1994"/>
    <x v="4"/>
  </r>
  <r>
    <s v="3D6oZl3SpBBpjcWUC1eXIG"/>
    <x v="40455"/>
    <n v="0"/>
    <n v="0.55733333333333335"/>
    <n v="0.62050000000000005"/>
    <n v="3.3333333333333335"/>
    <x v="10"/>
    <n v="-6.794500000000002"/>
    <n v="1"/>
    <n v="3.6233333333333333E-2"/>
    <n v="0.4034166666666667"/>
    <n v="1.7550000000000003E-3"/>
    <n v="0.16141666666666662"/>
    <n v="0.51200000000000001"/>
    <n v="93.938833333333335"/>
    <n v="223182.16666666666"/>
    <n v="3.72"/>
    <n v="4"/>
    <n v="2009"/>
    <x v="0"/>
  </r>
  <r>
    <s v="10PPtrO31Yu7b1gVJ5RM4W"/>
    <x v="40456"/>
    <n v="0"/>
    <n v="0.41600000000000004"/>
    <n v="0.27300000000000002"/>
    <n v="5"/>
    <x v="1"/>
    <n v="-10.105"/>
    <n v="1"/>
    <n v="3.6000000000000004E-2"/>
    <n v="0.92700000000000005"/>
    <n v="0"/>
    <n v="0.10300000000000001"/>
    <n v="0.29899999999999999"/>
    <n v="179.899"/>
    <n v="196561"/>
    <n v="3.28"/>
    <n v="4"/>
    <n v="2014"/>
    <x v="3"/>
  </r>
  <r>
    <s v="3t07qbs6IwFJc2qltI1t6u"/>
    <x v="40457"/>
    <n v="0"/>
    <n v="0.114"/>
    <n v="0.98299999999999998"/>
    <n v="9"/>
    <x v="3"/>
    <n v="-2.9039999999999999"/>
    <n v="0"/>
    <n v="9.5699999999999993E-2"/>
    <n v="0.1"/>
    <n v="5.4600000000000004E-4"/>
    <n v="0.36799999999999999"/>
    <n v="0.218"/>
    <n v="188.37799999999999"/>
    <n v="157160"/>
    <n v="2.62"/>
    <n v="4"/>
    <n v="2007"/>
    <x v="0"/>
  </r>
  <r>
    <s v="7zIFzZRSv3JalfAdslxPER"/>
    <x v="40458"/>
    <n v="0"/>
    <n v="0.245"/>
    <n v="0.18"/>
    <n v="9"/>
    <x v="3"/>
    <n v="-16.140999999999998"/>
    <n v="1"/>
    <n v="3.27E-2"/>
    <n v="0.86599999999999999"/>
    <n v="2.9700000000000001E-2"/>
    <n v="0.26100000000000001"/>
    <n v="0.16200000000000001"/>
    <n v="57.793999999999997"/>
    <n v="93480"/>
    <n v="1.56"/>
    <n v="4"/>
    <n v="2001"/>
    <x v="0"/>
  </r>
  <r>
    <s v="17miutE3LMgwHppEEKwsGx"/>
    <x v="40459"/>
    <n v="0"/>
    <n v="0.83700000000000008"/>
    <n v="0.20699999999999999"/>
    <n v="9"/>
    <x v="3"/>
    <n v="-14.069000000000001"/>
    <n v="1"/>
    <n v="3.56E-2"/>
    <n v="0.82200000000000006"/>
    <n v="1.4E-3"/>
    <n v="8.0799999999999997E-2"/>
    <n v="0.254"/>
    <n v="108.988"/>
    <n v="215587"/>
    <n v="3.59"/>
    <n v="4"/>
    <n v="2002"/>
    <x v="0"/>
  </r>
  <r>
    <s v="4yLpA3QZ00hrlmJ0yX0TVa', '0AkL5tzM3UsDlWak9E0OwH', '3Uvzk4iffO4mvchgRNJjbs"/>
    <x v="40460"/>
    <n v="0"/>
    <n v="0.76400000000000001"/>
    <n v="0.74900000000000011"/>
    <n v="1"/>
    <x v="9"/>
    <n v="-9.0679999999999996"/>
    <n v="1"/>
    <n v="4.2500000000000003E-2"/>
    <n v="3.5000000000000001E-3"/>
    <n v="0.434"/>
    <n v="0.153"/>
    <n v="0.23899999999999999"/>
    <n v="123.98200000000001"/>
    <n v="371640"/>
    <n v="6.19"/>
    <n v="4"/>
    <n v="2018"/>
    <x v="3"/>
  </r>
  <r>
    <s v="3LS8pY6p93NIaIz8Wbx1lc"/>
    <x v="40461"/>
    <n v="0"/>
    <n v="0.56207692307692314"/>
    <n v="0.66753846153846164"/>
    <n v="3.8461538461538463"/>
    <x v="10"/>
    <n v="-8.8693846153846145"/>
    <n v="0.76923076923076927"/>
    <n v="6.5369230769230763E-2"/>
    <n v="5.1456538461538463E-2"/>
    <n v="0.17833538461538462"/>
    <n v="0.17493846153846151"/>
    <n v="0.62453846153846149"/>
    <n v="121.52392307692307"/>
    <n v="212308.84615384616"/>
    <n v="3.54"/>
    <n v="4.0769230769230766"/>
    <n v="2008"/>
    <x v="0"/>
  </r>
  <r>
    <s v="7xWiDoGWQbKwj2VyG14xK2"/>
    <x v="40462"/>
    <n v="0"/>
    <n v="0.34143478260869564"/>
    <n v="0.7085656521739131"/>
    <n v="4.0869565217391308"/>
    <x v="8"/>
    <n v="-9.446782608695651"/>
    <n v="0.95652173913043481"/>
    <n v="6.7256521739130437E-2"/>
    <n v="0.11974967956521738"/>
    <n v="0.5394864347826086"/>
    <n v="0.21780869565217395"/>
    <n v="0.37800000000000006"/>
    <n v="127.28691304347825"/>
    <n v="225007.4347826087"/>
    <n v="3.75"/>
    <n v="3.6086956521739131"/>
    <n v="2005.4782608695652"/>
    <x v="0"/>
  </r>
  <r>
    <s v="5schXx0Ys4N52iU7On2j4c', '5VInCfhytxHsRkAtV1Ho4J"/>
    <x v="40463"/>
    <n v="0"/>
    <n v="0.57399999999999995"/>
    <n v="0.39100000000000001"/>
    <n v="10"/>
    <x v="2"/>
    <n v="-12.073"/>
    <n v="0"/>
    <n v="0.42799999999999999"/>
    <n v="0.11199999999999999"/>
    <n v="0.38400000000000001"/>
    <n v="0.16200000000000001"/>
    <n v="0.91099999999999992"/>
    <n v="74.951999999999998"/>
    <n v="140910"/>
    <n v="2.35"/>
    <n v="4"/>
    <n v="2020"/>
    <x v="1"/>
  </r>
  <r>
    <s v="5schXx0Ys4N52iU7On2j4c"/>
    <x v="40463"/>
    <n v="0"/>
    <n v="0.73699999999999999"/>
    <n v="0.155"/>
    <n v="1.6666666666666667"/>
    <x v="9"/>
    <n v="-13.841999999999999"/>
    <n v="0.66666666666666663"/>
    <n v="0.2072333333333333"/>
    <n v="0.68500000000000005"/>
    <n v="0.86033333333333351"/>
    <n v="0.11800000000000001"/>
    <n v="0.63333333333333341"/>
    <n v="82.105000000000004"/>
    <n v="98965.666666666672"/>
    <n v="1.65"/>
    <n v="4"/>
    <n v="2020"/>
    <x v="1"/>
  </r>
  <r>
    <s v="5SyGEPymt1G2uto47tVWvZ', '07d5etnpjriczFBB8pxmRe"/>
    <x v="40464"/>
    <n v="0"/>
    <n v="0.629"/>
    <n v="0.58599999999999997"/>
    <n v="5"/>
    <x v="1"/>
    <n v="-7.46"/>
    <n v="1"/>
    <n v="0.21100000000000002"/>
    <n v="3.73E-2"/>
    <n v="0"/>
    <n v="7.0099999999999996E-2"/>
    <n v="0.28699999999999998"/>
    <n v="150.90899999999999"/>
    <n v="166093"/>
    <n v="2.77"/>
    <n v="5"/>
    <n v="2020"/>
    <x v="1"/>
  </r>
  <r>
    <s v="5SyGEPymt1G2uto47tVWvZ', '7iMvwE8qANp3aIfAGKEAwS"/>
    <x v="40464"/>
    <n v="0"/>
    <n v="0.91299999999999992"/>
    <n v="0.30499999999999999"/>
    <n v="5"/>
    <x v="1"/>
    <n v="-8.5470000000000006"/>
    <n v="0"/>
    <n v="0.51"/>
    <n v="5.9299999999999999E-2"/>
    <n v="0"/>
    <n v="9.4299999999999995E-2"/>
    <n v="0.375"/>
    <n v="140.07399999999998"/>
    <n v="143200"/>
    <n v="2.39"/>
    <n v="4"/>
    <n v="2020"/>
    <x v="1"/>
  </r>
  <r>
    <s v="5SyGEPymt1G2uto47tVWvZ', '1anyVhU62p31KFi8MEzkbf', '1ybINI1qPiFbwDXamRtwxD"/>
    <x v="40464"/>
    <n v="0"/>
    <n v="0.80200000000000005"/>
    <n v="0.69700000000000006"/>
    <n v="1"/>
    <x v="9"/>
    <n v="-6.1260000000000003"/>
    <n v="1"/>
    <n v="0.316"/>
    <n v="0.106"/>
    <n v="0"/>
    <n v="0.73"/>
    <n v="0.503"/>
    <n v="159.989"/>
    <n v="247533"/>
    <n v="4.13"/>
    <n v="4"/>
    <n v="2020"/>
    <x v="1"/>
  </r>
  <r>
    <s v="5SyGEPymt1G2uto47tVWvZ', '41TSOINjztNAFtwuGenWVA"/>
    <x v="40464"/>
    <n v="0"/>
    <n v="0.82400000000000007"/>
    <n v="0.57999999999999996"/>
    <n v="2"/>
    <x v="5"/>
    <n v="-5.593"/>
    <n v="1"/>
    <n v="0.36799999999999999"/>
    <n v="1.0200000000000001E-2"/>
    <n v="0"/>
    <n v="0.12300000000000001"/>
    <n v="0.27200000000000002"/>
    <n v="155.97299999999996"/>
    <n v="117493"/>
    <n v="1.96"/>
    <n v="4"/>
    <n v="2020"/>
    <x v="1"/>
  </r>
  <r>
    <s v="5SyGEPymt1G2uto47tVWvZ', '1vyhD5VmyZ7KMfW5gqLgo5"/>
    <x v="40464"/>
    <n v="0"/>
    <n v="0.89200000000000002"/>
    <n v="0.63200000000000001"/>
    <n v="8"/>
    <x v="6"/>
    <n v="-4.9619999999999997"/>
    <n v="1"/>
    <n v="6.3299999999999995E-2"/>
    <n v="2.2800000000000001E-2"/>
    <n v="0"/>
    <n v="0.27"/>
    <n v="0.29600000000000004"/>
    <n v="140.006"/>
    <n v="223987"/>
    <n v="3.73"/>
    <n v="4"/>
    <n v="2020"/>
    <x v="1"/>
  </r>
  <r>
    <s v="5SyGEPymt1G2uto47tVWvZ', '5tQMB0cuNXdCtzovGt55uD"/>
    <x v="40464"/>
    <n v="0"/>
    <n v="0.79700000000000004"/>
    <n v="0.68099999999999994"/>
    <n v="5"/>
    <x v="1"/>
    <n v="-4.9830000000000005"/>
    <n v="0"/>
    <n v="0.18"/>
    <n v="4.2500000000000003E-3"/>
    <n v="0"/>
    <n v="0.38500000000000001"/>
    <n v="0.375"/>
    <n v="139.96100000000001"/>
    <n v="187747"/>
    <n v="3.13"/>
    <n v="4"/>
    <n v="2020"/>
    <x v="1"/>
  </r>
  <r>
    <s v="5SyGEPymt1G2uto47tVWvZ', '3v0t2hZVXUU1rM2uG9PJPH"/>
    <x v="40464"/>
    <n v="0"/>
    <n v="0.8590000000000001"/>
    <n v="0.503"/>
    <n v="1"/>
    <x v="9"/>
    <n v="-6.0939999999999994"/>
    <n v="1"/>
    <n v="0.152"/>
    <n v="2.1899999999999999E-2"/>
    <n v="3.29E-3"/>
    <n v="0.20100000000000001"/>
    <n v="0.27200000000000002"/>
    <n v="145.00299999999999"/>
    <n v="127253"/>
    <n v="2.12"/>
    <n v="4"/>
    <n v="2020"/>
    <x v="1"/>
  </r>
  <r>
    <s v="5SyGEPymt1G2uto47tVWvZ', '6O4EGCCb6DoIiR6B1QCQgp"/>
    <x v="40464"/>
    <n v="0"/>
    <n v="0.73799999999999999"/>
    <n v="0.65599999999999992"/>
    <n v="8"/>
    <x v="6"/>
    <n v="-8.2240000000000002"/>
    <n v="1"/>
    <n v="0.13699999999999998"/>
    <n v="0.27600000000000002"/>
    <n v="0"/>
    <n v="0.313"/>
    <n v="0.63400000000000001"/>
    <n v="77.011000000000024"/>
    <n v="171267"/>
    <n v="2.85"/>
    <n v="4"/>
    <n v="2020"/>
    <x v="1"/>
  </r>
  <r>
    <s v="5SyGEPymt1G2uto47tVWvZ', '7c0XG5cIJTrrAgEC3ULPiq', '4isewEHTP7Az2QheDdBQ6J"/>
    <x v="40464"/>
    <n v="0"/>
    <n v="0.88700000000000001"/>
    <n v="0.66599999999999993"/>
    <n v="8"/>
    <x v="6"/>
    <n v="-6.0129999999999999"/>
    <n v="1"/>
    <n v="8.4400000000000003E-2"/>
    <n v="0.03"/>
    <n v="0"/>
    <n v="0.3670000000000001"/>
    <n v="0.38200000000000001"/>
    <n v="119.964"/>
    <n v="166120"/>
    <n v="2.77"/>
    <n v="4"/>
    <n v="2020"/>
    <x v="1"/>
  </r>
  <r>
    <s v="5SyGEPymt1G2uto47tVWvZ', '137W8MRPWKqSmrBGDBFSop"/>
    <x v="40464"/>
    <n v="0"/>
    <n v="0.84299999999999997"/>
    <n v="0.505"/>
    <n v="10"/>
    <x v="2"/>
    <n v="-6.5429999999999975"/>
    <n v="0"/>
    <n v="0.23399999999999999"/>
    <n v="7.3499999999999996E-2"/>
    <n v="0"/>
    <n v="0.17600000000000002"/>
    <n v="0.77800000000000002"/>
    <n v="147.06299999999999"/>
    <n v="147333"/>
    <n v="2.46"/>
    <n v="4"/>
    <n v="2020"/>
    <x v="1"/>
  </r>
  <r>
    <s v="5SyGEPymt1G2uto47tVWvZ', '5yPzzu25VzEk8qrGTLIrE1"/>
    <x v="40464"/>
    <n v="0"/>
    <n v="0.93299999999999994"/>
    <n v="0.61399999999999999"/>
    <n v="1"/>
    <x v="9"/>
    <n v="-6.5079999999999991"/>
    <n v="0"/>
    <n v="0.29199999999999998"/>
    <n v="0.121"/>
    <n v="0"/>
    <n v="0.377"/>
    <n v="0.91799999999999993"/>
    <n v="139.994"/>
    <n v="166293"/>
    <n v="2.77"/>
    <n v="4"/>
    <n v="2020"/>
    <x v="1"/>
  </r>
  <r>
    <s v="5SyGEPymt1G2uto47tVWvZ"/>
    <x v="40464"/>
    <n v="0"/>
    <n v="0.80474999999999997"/>
    <n v="0.59774999999999989"/>
    <n v="4.25"/>
    <x v="8"/>
    <n v="-6.437785714285714"/>
    <n v="0.6428571428571429"/>
    <n v="0.25608571428571425"/>
    <n v="0.13538035714285718"/>
    <n v="2.7826450357142856E-2"/>
    <n v="0.22816785714285717"/>
    <n v="0.35199285714285711"/>
    <n v="133.65514285714286"/>
    <n v="170609"/>
    <n v="2.84"/>
    <n v="4"/>
    <n v="2016.8571428571429"/>
    <x v="3"/>
  </r>
  <r>
    <s v="1zXxS9D9mxVk578IsV67Wb"/>
    <x v="40465"/>
    <n v="0"/>
    <n v="0.44966666666666671"/>
    <n v="0.86"/>
    <n v="4"/>
    <x v="8"/>
    <n v="-5.8056666666666645"/>
    <n v="1"/>
    <n v="5.106666666666667E-2"/>
    <n v="1.2878666666669999E-4"/>
    <n v="8.0000000000000002E-3"/>
    <n v="0.16600000000000001"/>
    <n v="0.38533333333333336"/>
    <n v="157.32333333333335"/>
    <n v="314408.33333333331"/>
    <n v="5.24"/>
    <n v="4"/>
    <n v="2012"/>
    <x v="3"/>
  </r>
  <r>
    <s v="1U0WF51jQwSnXjwV8AW0YQ"/>
    <x v="40466"/>
    <n v="0"/>
    <n v="0.2772"/>
    <n v="0.27539999999999998"/>
    <n v="5.4"/>
    <x v="1"/>
    <n v="-16.306999999999999"/>
    <n v="1"/>
    <n v="3.848E-2"/>
    <n v="0.27699999999999997"/>
    <n v="0.17829339999999999"/>
    <n v="8.5080000000000003E-2"/>
    <n v="0.15257999999999999"/>
    <n v="103.92100000000001"/>
    <n v="219465.4"/>
    <n v="3.66"/>
    <n v="4"/>
    <n v="2019"/>
    <x v="3"/>
  </r>
  <r>
    <s v="4qJyslO7KlTdnd8jF06HPb"/>
    <x v="40467"/>
    <n v="0"/>
    <n v="0.433"/>
    <n v="0.94400000000000006"/>
    <n v="9"/>
    <x v="3"/>
    <n v="-6.01"/>
    <n v="1"/>
    <n v="6.9400000000000003E-2"/>
    <n v="5.4999999999999997E-3"/>
    <n v="7.1900000000000006E-2"/>
    <n v="0.45600000000000002"/>
    <n v="0.66900000000000004"/>
    <n v="93.947000000000003"/>
    <n v="209213"/>
    <n v="3.49"/>
    <n v="4"/>
    <n v="2010"/>
    <x v="3"/>
  </r>
  <r>
    <s v="7nXyULtoL8k7wP9l6kg8Ef"/>
    <x v="40468"/>
    <n v="0"/>
    <n v="0.49074999999999996"/>
    <n v="0.25224999999999997"/>
    <n v="6"/>
    <x v="0"/>
    <n v="-14.382249999999999"/>
    <n v="0.75"/>
    <n v="3.6049999999999999E-2"/>
    <n v="0.87724999999999997"/>
    <n v="1.003625E-2"/>
    <n v="0.12347499999999999"/>
    <n v="0.28849999999999998"/>
    <n v="115.404"/>
    <n v="244090.75"/>
    <n v="4.07"/>
    <n v="3.75"/>
    <n v="2012"/>
    <x v="3"/>
  </r>
  <r>
    <s v="0NNJPYvda0SD2ORr49J6RV"/>
    <x v="40469"/>
    <n v="0"/>
    <n v="0.63200000000000001"/>
    <n v="0.86699999999999999"/>
    <n v="4"/>
    <x v="8"/>
    <n v="-3.9024999999999999"/>
    <n v="0.5"/>
    <n v="3.9600000000000003E-2"/>
    <n v="1.9349999999999999E-2"/>
    <n v="0.16455"/>
    <n v="0.23099999999999998"/>
    <n v="0.43049999999999999"/>
    <n v="124.5"/>
    <n v="332151.5"/>
    <n v="5.54"/>
    <n v="4"/>
    <n v="2011"/>
    <x v="3"/>
  </r>
  <r>
    <s v="0J7qXptVapaZrYWevIlM8h', '3LvX4UVIfEjsQVqrbBToQ3"/>
    <x v="40470"/>
    <n v="0"/>
    <n v="0.50812500000000005"/>
    <n v="0.22903749999999998"/>
    <n v="3.875"/>
    <x v="10"/>
    <n v="-16.40475"/>
    <n v="0.875"/>
    <n v="4.7725000000000004E-2"/>
    <n v="0.64176250000000001"/>
    <n v="2.9014500000000001E-4"/>
    <n v="0.16442499999999999"/>
    <n v="0.34087499999999998"/>
    <n v="114.652125"/>
    <n v="230993.25"/>
    <n v="3.85"/>
    <n v="4.125"/>
    <n v="1994"/>
    <x v="4"/>
  </r>
  <r>
    <s v="0J7qXptVapaZrYWevIlM8h', '29Yl9o6EVWDD66EFniJ4Fw"/>
    <x v="40470"/>
    <n v="0"/>
    <n v="0.62149999999999994"/>
    <n v="0.54500000000000004"/>
    <n v="0"/>
    <x v="4"/>
    <n v="-13.721"/>
    <n v="1"/>
    <n v="5.5400000000000005E-2"/>
    <n v="0.57050000000000001"/>
    <n v="4.2349999999999999E-5"/>
    <n v="0.22599999999999998"/>
    <n v="0.6745000000000001"/>
    <n v="97.283000000000001"/>
    <n v="205006.5"/>
    <n v="3.42"/>
    <n v="4"/>
    <n v="1994"/>
    <x v="4"/>
  </r>
  <r>
    <s v="0J7qXptVapaZrYWevIlM8h', '4nsvLj9mWTyFwDFXO6u2Wi"/>
    <x v="40470"/>
    <n v="0"/>
    <n v="0.44959999999999994"/>
    <n v="8.4510000000000002E-2"/>
    <n v="6.3"/>
    <x v="0"/>
    <n v="-14.514099999999996"/>
    <n v="0.5"/>
    <n v="3.6919999999999994E-2"/>
    <n v="0.98609999999999987"/>
    <n v="3.1814599999999997E-3"/>
    <n v="0.14332"/>
    <n v="0.13133000000000003"/>
    <n v="99.002600000000001"/>
    <n v="343733.3"/>
    <n v="5.73"/>
    <n v="3.5"/>
    <n v="2001"/>
    <x v="0"/>
  </r>
  <r>
    <s v="0J7qXptVapaZrYWevIlM8h', '5ZGKrEvS6xyBawlIgbDVMg', '3LvX4UVIfEjsQVqrbBToQ3"/>
    <x v="40470"/>
    <n v="0"/>
    <n v="0.4509999999999999"/>
    <n v="0.41300000000000003"/>
    <n v="5.333333333333333"/>
    <x v="1"/>
    <n v="-13.173000000000002"/>
    <n v="0.33333333333333331"/>
    <n v="4.926666666666666E-2"/>
    <n v="0.12946666666666667"/>
    <n v="0"/>
    <n v="0.20646666666666666"/>
    <n v="0.501"/>
    <n v="145.00800000000001"/>
    <n v="251337.66666666666"/>
    <n v="4.1900000000000004"/>
    <n v="3.6666666666666665"/>
    <n v="1994"/>
    <x v="4"/>
  </r>
  <r>
    <s v="0J7qXptVapaZrYWevIlM8h"/>
    <x v="40470"/>
    <n v="0"/>
    <n v="0.57200000000000006"/>
    <n v="6.4500000000000002E-2"/>
    <n v="5"/>
    <x v="1"/>
    <n v="-19.591999999999999"/>
    <n v="0"/>
    <n v="3.9399999999999998E-2"/>
    <n v="0.89"/>
    <n v="0"/>
    <n v="0.36399999999999999"/>
    <n v="0.27300000000000002"/>
    <n v="113.697"/>
    <n v="251560"/>
    <n v="4.1900000000000004"/>
    <n v="4"/>
    <n v="1994"/>
    <x v="4"/>
  </r>
  <r>
    <s v="1SGjoOl565aGKkyfiF302B', '4ioiYyNoFR11MgmYI5A2zL"/>
    <x v="40471"/>
    <n v="0"/>
    <n v="0.60799999999999998"/>
    <n v="0.35749999999999998"/>
    <n v="2.5"/>
    <x v="5"/>
    <n v="-12.335000000000001"/>
    <n v="0.5"/>
    <n v="0.23454999999999998"/>
    <n v="0.79249999999999998"/>
    <n v="0"/>
    <n v="0.87200000000000011"/>
    <n v="0.51500000000000001"/>
    <n v="118.64250000000001"/>
    <n v="228100"/>
    <n v="3.8"/>
    <n v="4"/>
    <n v="1995"/>
    <x v="4"/>
  </r>
  <r>
    <s v="1SGjoOl565aGKkyfiF302B', '1lIG8lqWxus7LqThGUXMa1"/>
    <x v="40471"/>
    <n v="0"/>
    <n v="0.627"/>
    <n v="0.25900000000000001"/>
    <n v="1"/>
    <x v="9"/>
    <n v="-17.094999999999999"/>
    <n v="1"/>
    <n v="0.47299999999999998"/>
    <n v="0.84799999999999998"/>
    <n v="5.7300000000000002E-6"/>
    <n v="0.94700000000000006"/>
    <n v="0.77300000000000002"/>
    <n v="145.65899999999999"/>
    <n v="194333"/>
    <n v="3.24"/>
    <n v="4"/>
    <n v="1995"/>
    <x v="4"/>
  </r>
  <r>
    <s v="1SGjoOl565aGKkyfiF302B', '50KPVY7DqMpOvMe3H8RQp3', '4KFZohomdGR717BwJVYFtm', '7G5APQBeHtmKOs45rzY663"/>
    <x v="40471"/>
    <n v="0"/>
    <n v="0.436"/>
    <n v="0.38299999999999995"/>
    <n v="6"/>
    <x v="0"/>
    <n v="-17.911999999999999"/>
    <n v="1"/>
    <n v="0.16"/>
    <n v="0.88800000000000001"/>
    <n v="3.0299999999999998E-6"/>
    <n v="0.93500000000000005"/>
    <n v="0.23600000000000002"/>
    <n v="132.82900000000001"/>
    <n v="327333"/>
    <n v="5.46"/>
    <n v="4"/>
    <n v="1993"/>
    <x v="4"/>
  </r>
  <r>
    <s v="1SGjoOl565aGKkyfiF302B', '2VibRdhC9Fe3odpIrunXNM', '3zuNejGd6hIrESJA2JWh1q', '4ioiYyNoFR11MgmYI5A2zL"/>
    <x v="40471"/>
    <n v="0"/>
    <n v="0.57499999999999996"/>
    <n v="0.39299999999999996"/>
    <n v="7"/>
    <x v="7"/>
    <n v="-11.607999999999999"/>
    <n v="1"/>
    <n v="6.8500000000000005E-2"/>
    <n v="0.86499999999999999"/>
    <n v="0"/>
    <n v="0.69400000000000006"/>
    <n v="0.58399999999999996"/>
    <n v="105.30200000000001"/>
    <n v="270200"/>
    <n v="4.5"/>
    <n v="4"/>
    <n v="1995"/>
    <x v="4"/>
  </r>
  <r>
    <s v="1SGjoOl565aGKkyfiF302B', '63gvSRMR51ckU5kiewqA3d', '430xqR7JtpRzWBkOA93EG1', '5AAomuiyEWayklKG3qLv6U', '1lIG8lqWxus7LqThGUXMa1', '2xJ4h3Zpw0Seplg2EJ05ty', '4ioiYyNoFR11MgmYI5A2zL"/>
    <x v="40471"/>
    <n v="0"/>
    <n v="0.374"/>
    <n v="0.19699999999999998"/>
    <n v="7"/>
    <x v="7"/>
    <n v="-17.420000000000002"/>
    <n v="1"/>
    <n v="0.376"/>
    <n v="0.91400000000000003"/>
    <n v="1.57E-6"/>
    <n v="0.72900000000000009"/>
    <n v="0.31900000000000001"/>
    <n v="198.13299999999998"/>
    <n v="271267"/>
    <n v="4.5199999999999996"/>
    <n v="3"/>
    <n v="1995"/>
    <x v="4"/>
  </r>
  <r>
    <s v="1SGjoOl565aGKkyfiF302B"/>
    <x v="40471"/>
    <n v="0"/>
    <n v="0.59000000000000008"/>
    <n v="0.37050000000000005"/>
    <n v="7"/>
    <x v="7"/>
    <n v="-19.6325"/>
    <n v="1"/>
    <n v="0.53300000000000003"/>
    <n v="0.92900000000000005"/>
    <n v="3.3000000000000002E-6"/>
    <n v="0.65650000000000008"/>
    <n v="0.36899999999999999"/>
    <n v="122.46"/>
    <n v="139006.5"/>
    <n v="2.3199999999999998"/>
    <n v="4"/>
    <n v="1998"/>
    <x v="4"/>
  </r>
  <r>
    <s v="2mirb9SKAm6IUHtPwreoqN"/>
    <x v="40472"/>
    <n v="0"/>
    <n v="0.52345454545454551"/>
    <n v="0.50509090909090915"/>
    <n v="4.4545454545454541"/>
    <x v="8"/>
    <n v="-9.6269090909090913"/>
    <n v="0.90909090909090906"/>
    <n v="3.0627272727272736E-2"/>
    <n v="0.2818272727272727"/>
    <n v="6.48106181818182E-2"/>
    <n v="0.11948181818181816"/>
    <n v="0.41300000000000003"/>
    <n v="135.96045454545458"/>
    <n v="208257.36363636365"/>
    <n v="3.47"/>
    <n v="4"/>
    <n v="2020"/>
    <x v="1"/>
  </r>
  <r>
    <s v="5GPIWivTJGMLQYKtDxEypV', '15ZJOJY2gcr1sXL7FRAa9n"/>
    <x v="40473"/>
    <n v="0"/>
    <n v="0.38400000000000001"/>
    <n v="9.2399999999999996E-2"/>
    <n v="7"/>
    <x v="7"/>
    <n v="-18.858000000000001"/>
    <n v="1"/>
    <n v="4.7500000000000001E-2"/>
    <n v="0.90900000000000003"/>
    <n v="0.59499999999999997"/>
    <n v="8.5099999999999995E-2"/>
    <n v="0.20899999999999999"/>
    <n v="171.59900000000005"/>
    <n v="127000"/>
    <n v="2.12"/>
    <n v="4"/>
    <n v="2006"/>
    <x v="0"/>
  </r>
  <r>
    <s v="1nXR4OKiiSV94LXGnq050Y', '7FeCvXxNn2D4Cf38i0zDul', '1NBJbUP8o1MfB27jl84eeP"/>
    <x v="40474"/>
    <n v="0"/>
    <n v="0.58216666666666661"/>
    <n v="0.20468333333333336"/>
    <n v="4.166666666666667"/>
    <x v="8"/>
    <n v="-13.548333333333332"/>
    <n v="0.83333333333333337"/>
    <n v="5.4033333333333322E-2"/>
    <n v="0.85300000000000009"/>
    <n v="2.453216666666667E-3"/>
    <n v="0.11591666666666665"/>
    <n v="0.39755000000000001"/>
    <n v="133.13783333333333"/>
    <n v="176844.5"/>
    <n v="2.95"/>
    <n v="3.6666666666666665"/>
    <n v="2010"/>
    <x v="3"/>
  </r>
  <r>
    <s v="6k9PSIh3GRF8fPjXsRxG57', '15ZJOJY2gcr1sXL7FRAa9n"/>
    <x v="40475"/>
    <n v="0"/>
    <n v="0.33100000000000002"/>
    <n v="0.35499999999999998"/>
    <n v="2"/>
    <x v="5"/>
    <n v="-15.420999999999999"/>
    <n v="1"/>
    <n v="3.4200000000000001E-2"/>
    <n v="0.83499999999999996"/>
    <n v="0.56000000000000005"/>
    <n v="0.122"/>
    <n v="0.86699999999999999"/>
    <n v="152.86000000000001"/>
    <n v="109200"/>
    <n v="1.82"/>
    <n v="4"/>
    <n v="2006"/>
    <x v="0"/>
  </r>
  <r>
    <s v="7bJTfQpiQ4z8eJgq5npS7K', '5r28UgHWsgmkJkBxGWEDxx', '7ce39iuqGQOxqfEo0BIJcB"/>
    <x v="40476"/>
    <n v="0"/>
    <n v="8.2400000000000001E-2"/>
    <n v="0.31"/>
    <n v="1"/>
    <x v="9"/>
    <n v="-26.189"/>
    <n v="1"/>
    <n v="0.115"/>
    <n v="0.24199999999999999"/>
    <n v="0.251"/>
    <n v="8.43E-2"/>
    <n v="3.0700000000000002E-2"/>
    <n v="83.392999999999986"/>
    <n v="456533"/>
    <n v="7.61"/>
    <n v="3"/>
    <n v="1998"/>
    <x v="4"/>
  </r>
  <r>
    <s v="5O2FUMAWxdTikjoCBAXrNI"/>
    <x v="40477"/>
    <n v="0"/>
    <n v="0.52900000000000003"/>
    <n v="0.92299999999999993"/>
    <n v="11"/>
    <x v="11"/>
    <n v="-4.7539999999999996"/>
    <n v="0"/>
    <n v="3.9899999999999998E-2"/>
    <n v="2.4199999999999998E-3"/>
    <n v="2.7599999999999999E-4"/>
    <n v="0.182"/>
    <n v="0.64500000000000002"/>
    <n v="160.04900000000001"/>
    <n v="172893"/>
    <n v="2.88"/>
    <n v="4"/>
    <n v="2015"/>
    <x v="3"/>
  </r>
  <r>
    <s v="7tTINTzQF4vuMZk4r1Hblt"/>
    <x v="40478"/>
    <n v="0"/>
    <n v="0.39299999999999996"/>
    <n v="0.53299999999999992"/>
    <n v="8"/>
    <x v="6"/>
    <n v="-9.2059999999999995"/>
    <n v="0"/>
    <n v="0.29600000000000004"/>
    <n v="0.83299999999999996"/>
    <n v="3.9199999999999999E-3"/>
    <n v="0.15"/>
    <n v="0.60899999999999999"/>
    <n v="69.075000000000003"/>
    <n v="212827"/>
    <n v="3.55"/>
    <n v="4"/>
    <n v="2015"/>
    <x v="3"/>
  </r>
  <r>
    <s v="5ehbiyqYPwIDaUY4AxrhVq"/>
    <x v="40479"/>
    <n v="0"/>
    <n v="0.56400000000000006"/>
    <n v="0.16428571428571428"/>
    <n v="2"/>
    <x v="5"/>
    <n v="-14.592285714285712"/>
    <n v="0.8571428571428571"/>
    <n v="3.7428571428571422E-2"/>
    <n v="0.94114285714285717"/>
    <n v="0.18538000000000002"/>
    <n v="0.15321428571428572"/>
    <n v="0.22012857142857145"/>
    <n v="97.96571428571427"/>
    <n v="216346"/>
    <n v="3.61"/>
    <n v="4"/>
    <n v="2020"/>
    <x v="1"/>
  </r>
  <r>
    <s v="4pb4rqWSoGUgxm63xmJ8xc', '26GHRG8x1F4AzbCKzUaIbw"/>
    <x v="40480"/>
    <n v="0"/>
    <n v="0.35200000000000004"/>
    <n v="0.66299999999999992"/>
    <n v="0"/>
    <x v="4"/>
    <n v="-6.91"/>
    <n v="0"/>
    <n v="4.1700000000000001E-2"/>
    <n v="3.4000000000000002E-2"/>
    <n v="1.4999999999999999E-4"/>
    <n v="0.214"/>
    <n v="0.151"/>
    <n v="87.948999999999998"/>
    <n v="224307"/>
    <n v="3.74"/>
    <n v="4"/>
    <n v="2015"/>
    <x v="3"/>
  </r>
  <r>
    <s v="4pb4rqWSoGUgxm63xmJ8xc', '2M2MXUELmMkH9g3bjOMEyx"/>
    <x v="40480"/>
    <n v="0"/>
    <n v="0.46"/>
    <n v="0.73599999999999999"/>
    <n v="9"/>
    <x v="3"/>
    <n v="-3.0389999999999997"/>
    <n v="1"/>
    <n v="3.0300000000000001E-2"/>
    <n v="5.5800000000000002E-2"/>
    <n v="6.6800000000000004E-6"/>
    <n v="0.21600000000000005"/>
    <n v="0.253"/>
    <n v="139.905"/>
    <n v="219840"/>
    <n v="3.66"/>
    <n v="4"/>
    <n v="2015"/>
    <x v="3"/>
  </r>
  <r>
    <s v="4pb4rqWSoGUgxm63xmJ8xc', '5MbNzCW3qokGyoo9giHA3V"/>
    <x v="40480"/>
    <n v="0"/>
    <n v="0.59899999999999998"/>
    <n v="0.63500000000000001"/>
    <n v="10"/>
    <x v="2"/>
    <n v="-6.5"/>
    <n v="0"/>
    <n v="0.10300000000000001"/>
    <n v="9.8799999999999999E-3"/>
    <n v="6.3899999999999995E-5"/>
    <n v="0.36799999999999999"/>
    <n v="0.79799999999999993"/>
    <n v="95.918999999999997"/>
    <n v="174683"/>
    <n v="2.91"/>
    <n v="4"/>
    <n v="2020"/>
    <x v="1"/>
  </r>
  <r>
    <s v="4pb4rqWSoGUgxm63xmJ8xc', '1fpemL1wk3ZyXVfpzlVEkL"/>
    <x v="40480"/>
    <n v="0"/>
    <n v="0.49"/>
    <n v="0.91400000000000003"/>
    <n v="10"/>
    <x v="2"/>
    <n v="-3.202"/>
    <n v="1"/>
    <n v="0.16699999999999998"/>
    <n v="2.2700000000000001E-2"/>
    <n v="0"/>
    <n v="0.79299999999999993"/>
    <n v="0.24100000000000002"/>
    <n v="100.1"/>
    <n v="192720"/>
    <n v="3.21"/>
    <n v="4"/>
    <n v="2015"/>
    <x v="3"/>
  </r>
  <r>
    <s v="4pb4rqWSoGUgxm63xmJ8xc', '01HaDEWYoJwaJcMmZFxb6n"/>
    <x v="40480"/>
    <n v="0"/>
    <n v="0.54299999999999993"/>
    <n v="0.78099999999999992"/>
    <n v="7"/>
    <x v="7"/>
    <n v="-3.923"/>
    <n v="0"/>
    <n v="0.14400000000000002"/>
    <n v="3.1099999999999999E-2"/>
    <n v="0"/>
    <n v="0.30599999999999999"/>
    <n v="0.69499999999999995"/>
    <n v="87.009"/>
    <n v="225787"/>
    <n v="3.76"/>
    <n v="4"/>
    <n v="2015"/>
    <x v="3"/>
  </r>
  <r>
    <s v="4pb4rqWSoGUgxm63xmJ8xc', '7MfqTaqzU4P7AqqnFj3rYk"/>
    <x v="40480"/>
    <n v="0"/>
    <n v="0.41700000000000004"/>
    <n v="0.8590000000000001"/>
    <n v="7"/>
    <x v="7"/>
    <n v="-3.1689999999999996"/>
    <n v="0"/>
    <n v="4.8399999999999999E-2"/>
    <n v="6.1200000000000004E-3"/>
    <n v="2.4099999999999998E-6"/>
    <n v="0.17499999999999999"/>
    <n v="0.17899999999999999"/>
    <n v="92.077999999999989"/>
    <n v="204853"/>
    <n v="3.41"/>
    <n v="4"/>
    <n v="2015"/>
    <x v="3"/>
  </r>
  <r>
    <s v="4pb4rqWSoGUgxm63xmJ8xc', '7gjAu1qr5C2grXeQFFOGeh"/>
    <x v="40480"/>
    <n v="0"/>
    <n v="0.54600000000000004"/>
    <n v="0.85199999999999998"/>
    <n v="1"/>
    <x v="9"/>
    <n v="-2.4449999999999998"/>
    <n v="1"/>
    <n v="0.10199999999999999"/>
    <n v="5.9199999999999999E-3"/>
    <n v="0"/>
    <n v="0.159"/>
    <n v="0.55799999999999994"/>
    <n v="112.18299999999999"/>
    <n v="249440"/>
    <n v="4.16"/>
    <n v="4"/>
    <n v="2015"/>
    <x v="3"/>
  </r>
  <r>
    <s v="4pb4rqWSoGUgxm63xmJ8xc', '77BznF1Dr1k5KyEZ6Nn3jB"/>
    <x v="40480"/>
    <n v="0"/>
    <n v="0.48100000000000004"/>
    <n v="0.57899999999999996"/>
    <n v="10"/>
    <x v="2"/>
    <n v="-7.0110000000000001"/>
    <n v="0"/>
    <n v="3.39E-2"/>
    <n v="1.01E-2"/>
    <n v="0"/>
    <n v="8.2500000000000004E-2"/>
    <n v="8.199999999999999E-2"/>
    <n v="101.97399999999999"/>
    <n v="226747"/>
    <n v="3.78"/>
    <n v="4"/>
    <n v="2015"/>
    <x v="3"/>
  </r>
  <r>
    <s v="4pb4rqWSoGUgxm63xmJ8xc"/>
    <x v="40480"/>
    <n v="0"/>
    <n v="0.51564285714285718"/>
    <n v="0.78714285714285703"/>
    <n v="5.9285714285714288"/>
    <x v="1"/>
    <n v="-3.6955"/>
    <n v="0.5714285714285714"/>
    <n v="6.1657142857142862E-2"/>
    <n v="3.1478714285714283E-2"/>
    <n v="0.12966959714285714"/>
    <n v="0.30195"/>
    <n v="0.30362142857142854"/>
    <n v="108.85871428571429"/>
    <n v="218899.57142857142"/>
    <n v="3.65"/>
    <n v="4"/>
    <n v="2015.9285714285713"/>
    <x v="3"/>
  </r>
  <r>
    <s v="47rsdKppALY9Xg7ndeGS67"/>
    <x v="40481"/>
    <n v="0"/>
    <n v="0.73807142857142849"/>
    <n v="0.63342857142857134"/>
    <n v="5.6428571428571432"/>
    <x v="1"/>
    <n v="-7.6847857142857148"/>
    <n v="0.35714285714285715"/>
    <n v="0.2387857142857143"/>
    <n v="0.47878571428571431"/>
    <n v="9.1428571429000004E-6"/>
    <n v="0.12603571428571428"/>
    <n v="0.71292857142857124"/>
    <n v="102.36507142857144"/>
    <n v="261774.35714285713"/>
    <n v="4.3600000000000003"/>
    <n v="4"/>
    <n v="2009"/>
    <x v="0"/>
  </r>
  <r>
    <s v="0z7FBhprQ63qreWPw8ufRB"/>
    <x v="40482"/>
    <n v="0"/>
    <n v="0.42499999999999999"/>
    <n v="0.191"/>
    <n v="2"/>
    <x v="5"/>
    <n v="-10.058"/>
    <n v="1"/>
    <n v="3.3300000000000003E-2"/>
    <n v="0.92599999999999993"/>
    <n v="0.38"/>
    <n v="0.11599999999999999"/>
    <n v="0.159"/>
    <n v="146.03200000000001"/>
    <n v="249120"/>
    <n v="4.1500000000000004"/>
    <n v="4"/>
    <n v="1999"/>
    <x v="4"/>
  </r>
  <r>
    <s v="0NxhAEPOSeCg6vypFr7yjU', '2iTiSaR023IikZDaOfEIRR"/>
    <x v="40483"/>
    <n v="0"/>
    <n v="0.60099999999999998"/>
    <n v="0.253"/>
    <n v="7"/>
    <x v="7"/>
    <n v="-9.9550000000000001"/>
    <n v="1"/>
    <n v="3.3599999999999998E-2"/>
    <n v="0.81200000000000006"/>
    <n v="0"/>
    <n v="0.188"/>
    <n v="0.51200000000000001"/>
    <n v="94.953999999999994"/>
    <n v="216871"/>
    <n v="3.61"/>
    <n v="4"/>
    <n v="2013"/>
    <x v="3"/>
  </r>
  <r>
    <s v="0NxhAEPOSeCg6vypFr7yjU', '1Vf55P3gKEvkLSgRxrGFdH"/>
    <x v="40483"/>
    <n v="0"/>
    <n v="0.51900000000000002"/>
    <n v="0.27200000000000002"/>
    <n v="8"/>
    <x v="6"/>
    <n v="-8.5449999999999999"/>
    <n v="1"/>
    <n v="3.2099999999999997E-2"/>
    <n v="0.77099999999999991"/>
    <n v="0"/>
    <n v="6.0900000000000003E-2"/>
    <n v="0.40799999999999997"/>
    <n v="137.49600000000001"/>
    <n v="184538"/>
    <n v="3.08"/>
    <n v="4"/>
    <n v="2013"/>
    <x v="3"/>
  </r>
  <r>
    <s v="0NxhAEPOSeCg6vypFr7yjU', '6TKKVFCBfak1kInOPl7hCz"/>
    <x v="40483"/>
    <n v="0"/>
    <n v="0.55200000000000005"/>
    <n v="0.56200000000000006"/>
    <n v="0"/>
    <x v="4"/>
    <n v="-8.25"/>
    <n v="1"/>
    <n v="3.32E-2"/>
    <n v="0.35"/>
    <n v="0"/>
    <n v="0.121"/>
    <n v="0.34700000000000003"/>
    <n v="94.962999999999994"/>
    <n v="230867"/>
    <n v="3.85"/>
    <n v="4"/>
    <n v="2012"/>
    <x v="3"/>
  </r>
  <r>
    <s v="0NxhAEPOSeCg6vypFr7yjU', '6WyeyhNDpeIVbznnztFDQZ"/>
    <x v="40483"/>
    <n v="0"/>
    <n v="0.47225"/>
    <n v="0.441"/>
    <n v="4.75"/>
    <x v="8"/>
    <n v="-9.005749999999999"/>
    <n v="1"/>
    <n v="3.2974999999999997E-2"/>
    <n v="0.38984999999999997"/>
    <n v="0"/>
    <n v="0.110625"/>
    <n v="0.41675000000000001"/>
    <n v="117.04075"/>
    <n v="224645.75"/>
    <n v="3.74"/>
    <n v="4"/>
    <n v="2012.25"/>
    <x v="3"/>
  </r>
  <r>
    <s v="0NxhAEPOSeCg6vypFr7yjU', '3OiVNeHkjQfnikmcBXbplT"/>
    <x v="40483"/>
    <n v="0"/>
    <n v="0.623"/>
    <n v="0.28699999999999998"/>
    <n v="7"/>
    <x v="7"/>
    <n v="-12.324999999999999"/>
    <n v="1"/>
    <n v="8.6099999999999996E-2"/>
    <n v="0.18600000000000005"/>
    <n v="0"/>
    <n v="0.34399999999999997"/>
    <n v="0.28100000000000003"/>
    <n v="169.93799999999999"/>
    <n v="189943"/>
    <n v="3.17"/>
    <n v="4"/>
    <n v="2013"/>
    <x v="3"/>
  </r>
  <r>
    <s v="0NxhAEPOSeCg6vypFr7yjU', '0bTwqu2kHGHJyomMDAGpkK"/>
    <x v="40483"/>
    <n v="0"/>
    <n v="0.42849999999999999"/>
    <n v="0.23699999999999999"/>
    <n v="1"/>
    <x v="9"/>
    <n v="-9.2044999999999995"/>
    <n v="1"/>
    <n v="4.1799999999999997E-2"/>
    <n v="0.92300000000000004"/>
    <n v="0"/>
    <n v="0.1105"/>
    <n v="0.29649999999999999"/>
    <n v="79.951999999999998"/>
    <n v="244464.5"/>
    <n v="4.07"/>
    <n v="4"/>
    <n v="2013"/>
    <x v="3"/>
  </r>
  <r>
    <s v="0NxhAEPOSeCg6vypFr7yjU"/>
    <x v="40483"/>
    <n v="0"/>
    <n v="0.50774285714285716"/>
    <n v="0.43897142857142868"/>
    <n v="4.8285714285714283"/>
    <x v="8"/>
    <n v="-7.7007714285714268"/>
    <n v="0.74285714285714288"/>
    <n v="4.4357142857142852E-2"/>
    <n v="0.57962400000000014"/>
    <n v="0"/>
    <n v="0.15869714285714284"/>
    <n v="0.45425714285714286"/>
    <n v="117.11848571428571"/>
    <n v="211462.39999999999"/>
    <n v="3.52"/>
    <n v="3.9142857142857141"/>
    <n v="2012.5142857142857"/>
    <x v="3"/>
  </r>
  <r>
    <s v="07r7OPIALkj6Icaoj4Kf5l"/>
    <x v="40484"/>
    <n v="0"/>
    <n v="0.55059999999999998"/>
    <n v="0.47880000000000011"/>
    <n v="5.8"/>
    <x v="1"/>
    <n v="-9.0462000000000007"/>
    <n v="1"/>
    <n v="4.2700000000000002E-2"/>
    <n v="0.40322720000000001"/>
    <n v="0"/>
    <n v="0.12408"/>
    <n v="0.44380000000000008"/>
    <n v="136.68519999999998"/>
    <n v="192113.4"/>
    <n v="3.2"/>
    <n v="4"/>
    <n v="2016"/>
    <x v="3"/>
  </r>
  <r>
    <s v="43QrUqvhiL71U9A9gJtAfA"/>
    <x v="40485"/>
    <n v="0"/>
    <n v="0.43905084745762707"/>
    <n v="0.85605084745762705"/>
    <n v="4.8474576271186445"/>
    <x v="8"/>
    <n v="-5.0528474576271192"/>
    <n v="0.67796610169491522"/>
    <n v="8.7093220338983077E-2"/>
    <n v="5.6731008474576267E-2"/>
    <n v="4.7019459491525424E-2"/>
    <n v="0.20961355932203388"/>
    <n v="0.3120406779661018"/>
    <n v="133.39076271186445"/>
    <n v="194864.30508474575"/>
    <n v="3.25"/>
    <n v="3.9661016949152543"/>
    <n v="2007.949152542373"/>
    <x v="0"/>
  </r>
  <r>
    <s v="35OQRudM9QhrLnHPtiiXwo"/>
    <x v="40486"/>
    <n v="0"/>
    <n v="0.59699999999999998"/>
    <n v="0.79799999999999993"/>
    <n v="7"/>
    <x v="7"/>
    <n v="-10.755999999999998"/>
    <n v="1"/>
    <n v="3.5200000000000002E-2"/>
    <n v="8.9599999999999992E-3"/>
    <n v="0.87"/>
    <n v="0.153"/>
    <n v="3.6700000000000003E-2"/>
    <n v="113.98899999999999"/>
    <n v="459248"/>
    <n v="7.65"/>
    <n v="4"/>
    <n v="2019"/>
    <x v="3"/>
  </r>
  <r>
    <s v="6otgz5gkB40UnWFwTy0VDh"/>
    <x v="40487"/>
    <n v="0"/>
    <n v="0.79599999999999993"/>
    <n v="0.93900000000000006"/>
    <n v="10"/>
    <x v="2"/>
    <n v="-7.3279999999999985"/>
    <n v="0"/>
    <n v="3.7400000000000003E-2"/>
    <n v="1.03E-2"/>
    <n v="7.3700000000000015E-3"/>
    <n v="0.27699999999999997"/>
    <n v="0.95400000000000007"/>
    <n v="124.48200000000001"/>
    <n v="227107"/>
    <n v="3.79"/>
    <n v="4"/>
    <n v="1995"/>
    <x v="4"/>
  </r>
  <r>
    <s v="2kRfqPViCqYdSGhYSM9R0Q', '7vk5e3vY1uw9plTHJAMwjN"/>
    <x v="40488"/>
    <n v="0"/>
    <n v="0.57700000000000007"/>
    <n v="0.57700000000000007"/>
    <n v="9"/>
    <x v="3"/>
    <n v="-5.8929999999999998"/>
    <n v="1"/>
    <n v="4.7100000000000003E-2"/>
    <n v="0.13600000000000001"/>
    <n v="0"/>
    <n v="5.5E-2"/>
    <n v="0.31"/>
    <n v="157.83799999999999"/>
    <n v="213080"/>
    <n v="3.55"/>
    <n v="4"/>
    <n v="2020"/>
    <x v="1"/>
  </r>
  <r>
    <s v="2kRfqPViCqYdSGhYSM9R0Q', '1HBjj22wzbscIZ9sEb5dyf"/>
    <x v="40488"/>
    <n v="0"/>
    <n v="0.70799999999999996"/>
    <n v="0.81700000000000006"/>
    <n v="4"/>
    <x v="8"/>
    <n v="-4.6050000000000004"/>
    <n v="0"/>
    <n v="3.7199999999999997E-2"/>
    <n v="1.9199999999999998E-2"/>
    <n v="8.7000000000000001E-4"/>
    <n v="0.311"/>
    <n v="0.42499999999999999"/>
    <n v="123.005"/>
    <n v="193171"/>
    <n v="3.22"/>
    <n v="4"/>
    <n v="2020"/>
    <x v="1"/>
  </r>
  <r>
    <s v="2kRfqPViCqYdSGhYSM9R0Q', '6i1GVNJCyyssRwXmnaeEFH"/>
    <x v="40488"/>
    <n v="0"/>
    <n v="0.76500000000000001"/>
    <n v="0.80299999999999994"/>
    <n v="0"/>
    <x v="4"/>
    <n v="-4.3630000000000004"/>
    <n v="1"/>
    <n v="5.33E-2"/>
    <n v="7.7600000000000002E-2"/>
    <n v="0"/>
    <n v="9.5600000000000004E-2"/>
    <n v="0.79099999999999993"/>
    <n v="121.964"/>
    <n v="184918"/>
    <n v="3.08"/>
    <n v="4"/>
    <n v="2020"/>
    <x v="1"/>
  </r>
  <r>
    <s v="2kRfqPViCqYdSGhYSM9R0Q"/>
    <x v="40488"/>
    <n v="0"/>
    <n v="0.52759999999999996"/>
    <n v="0.65239999999999987"/>
    <n v="8"/>
    <x v="6"/>
    <n v="-5.4615999999999998"/>
    <n v="0.6"/>
    <n v="6.8779999999999994E-2"/>
    <n v="0.32538"/>
    <n v="6.5600000000000005E-7"/>
    <n v="0.20669999999999997"/>
    <n v="0.38360000000000005"/>
    <n v="103.41959999999999"/>
    <n v="195209"/>
    <n v="3.25"/>
    <n v="4"/>
    <n v="2019"/>
    <x v="3"/>
  </r>
  <r>
    <s v="4gJCFxvqKc43Ifk0UIBB42', '72BXGWsUfTKMHkT7kbchxi"/>
    <x v="40489"/>
    <n v="0"/>
    <n v="0.60799999999999998"/>
    <n v="0.91799999999999993"/>
    <n v="0"/>
    <x v="4"/>
    <n v="-1.137"/>
    <n v="0"/>
    <n v="6.8400000000000002E-2"/>
    <n v="0.19899999999999998"/>
    <n v="0"/>
    <n v="0.309"/>
    <n v="0.42200000000000004"/>
    <n v="126.02200000000001"/>
    <n v="182000"/>
    <n v="3.03"/>
    <n v="4"/>
    <n v="2020"/>
    <x v="1"/>
  </r>
  <r>
    <s v="4gJCFxvqKc43Ifk0UIBB42', '0MANemR7q7W44ORWmQqHjU"/>
    <x v="40489"/>
    <n v="0"/>
    <n v="0.69900000000000007"/>
    <n v="0.93299999999999994"/>
    <n v="10"/>
    <x v="2"/>
    <n v="-3.5039999999999996"/>
    <n v="0"/>
    <n v="0.17499999999999999"/>
    <n v="0.16"/>
    <n v="5.6200000000000004E-6"/>
    <n v="0.19600000000000001"/>
    <n v="0.64599999999999991"/>
    <n v="123.91"/>
    <n v="191500"/>
    <n v="3.19"/>
    <n v="4"/>
    <n v="2020"/>
    <x v="1"/>
  </r>
  <r>
    <s v="4gJCFxvqKc43Ifk0UIBB42"/>
    <x v="40489"/>
    <n v="0"/>
    <n v="0.61799999999999999"/>
    <n v="0.82599999999999996"/>
    <n v="6"/>
    <x v="0"/>
    <n v="-3.2260000000000004"/>
    <n v="0"/>
    <n v="4.6199999999999998E-2"/>
    <n v="0.20699999999999999"/>
    <n v="1.72E-6"/>
    <n v="0.435"/>
    <n v="0.41299999999999998"/>
    <n v="126.05"/>
    <n v="188000"/>
    <n v="3.13"/>
    <n v="4"/>
    <n v="2019"/>
    <x v="3"/>
  </r>
  <r>
    <s v="7LPihUiaIE2cRXONjJvz0E"/>
    <x v="40490"/>
    <n v="0"/>
    <n v="0.50049999999999994"/>
    <n v="0.8175"/>
    <n v="9.5"/>
    <x v="3"/>
    <n v="-3.7524999999999999"/>
    <n v="0.5"/>
    <n v="3.4450000000000001E-2"/>
    <n v="0.26235000000000003"/>
    <n v="6.043E-4"/>
    <n v="0.12914999999999999"/>
    <n v="0.46349999999999997"/>
    <n v="134.1995"/>
    <n v="262346.5"/>
    <n v="4.37"/>
    <n v="4"/>
    <n v="2002"/>
    <x v="0"/>
  </r>
  <r>
    <s v="6SISNsHI97wr4GOBJJ3yLS"/>
    <x v="40491"/>
    <n v="0"/>
    <n v="0.35033333333333333"/>
    <n v="0.90466666666666662"/>
    <n v="6.666666666666667"/>
    <x v="0"/>
    <n v="-6.0750000000000002"/>
    <n v="1"/>
    <n v="4.9200000000000001E-2"/>
    <n v="9.689999999999999E-3"/>
    <n v="2.893333333333E-4"/>
    <n v="0.39366666666666666"/>
    <n v="0.35133333333333344"/>
    <n v="116.34933333333333"/>
    <n v="275382.66666666669"/>
    <n v="4.59"/>
    <n v="4"/>
    <n v="2017.3333333333333"/>
    <x v="3"/>
  </r>
  <r>
    <s v="5iHKW8WSxepupBjQMdlG9s"/>
    <x v="40492"/>
    <n v="0"/>
    <n v="0.13900000000000001"/>
    <n v="0.13"/>
    <n v="0"/>
    <x v="4"/>
    <n v="-16.542000000000002"/>
    <n v="1"/>
    <n v="4.4499999999999998E-2"/>
    <n v="0.996"/>
    <n v="0.505"/>
    <n v="0.115"/>
    <n v="3.8399999999999997E-2"/>
    <n v="88.432000000000002"/>
    <n v="284613"/>
    <n v="4.74"/>
    <n v="3"/>
    <n v="2002"/>
    <x v="0"/>
  </r>
  <r>
    <s v="6Oroh2XadmHLZyet6AxuKD"/>
    <x v="40493"/>
    <n v="0"/>
    <n v="0.32100000000000001"/>
    <n v="0.42100000000000004"/>
    <n v="5"/>
    <x v="1"/>
    <n v="-8.577"/>
    <n v="1"/>
    <n v="4.2599999999999999E-2"/>
    <n v="0.93900000000000006"/>
    <n v="4.2899999999999996E-6"/>
    <n v="9.7799999999999998E-2"/>
    <n v="0.43099999999999999"/>
    <n v="71.37"/>
    <n v="778533"/>
    <n v="12.98"/>
    <n v="4"/>
    <n v="1998"/>
    <x v="4"/>
  </r>
  <r>
    <s v="0tryudNWQYumeN5jMMjGH7"/>
    <x v="40494"/>
    <n v="0"/>
    <n v="0.44000000000000006"/>
    <n v="0.26384999999999997"/>
    <n v="7.5"/>
    <x v="7"/>
    <n v="-15.552000000000001"/>
    <n v="0.5"/>
    <n v="6.6750000000000004E-2"/>
    <n v="0.9910000000000001"/>
    <n v="0.52900000000000003"/>
    <n v="0.17400000000000002"/>
    <n v="0.65100000000000002"/>
    <n v="82.867499999999993"/>
    <n v="188200"/>
    <n v="3.14"/>
    <n v="4.5"/>
    <n v="1996"/>
    <x v="4"/>
  </r>
  <r>
    <s v="2LcfEddAReXiW96FQVqbW5', '5PA6iCCOkq14PpMWWlhJ5T', '36zSkwftotDHslP3KUQpew"/>
    <x v="40495"/>
    <n v="0"/>
    <n v="0.58599999999999997"/>
    <n v="0.81400000000000006"/>
    <n v="11"/>
    <x v="11"/>
    <n v="-4.7880000000000003"/>
    <n v="1"/>
    <n v="0.314"/>
    <n v="8.2299999999999998E-2"/>
    <n v="0"/>
    <n v="0.158"/>
    <n v="0.51600000000000001"/>
    <n v="178.012"/>
    <n v="156427"/>
    <n v="2.61"/>
    <n v="4"/>
    <n v="2002"/>
    <x v="0"/>
  </r>
  <r>
    <s v="5LhTec3c7dcqBvpLRWbMcf"/>
    <x v="40496"/>
    <n v="0"/>
    <n v="0.56179081632653038"/>
    <n v="0.61998163265306128"/>
    <n v="5.3112244897959187"/>
    <x v="1"/>
    <n v="-10.272081632653062"/>
    <n v="0.58163265306122447"/>
    <n v="0.25945510204081645"/>
    <n v="0.15581363193877551"/>
    <n v="0.348223885102041"/>
    <n v="0.37908265306122452"/>
    <n v="0.53921326530612257"/>
    <n v="107.15200510204085"/>
    <n v="112381.29081632652"/>
    <n v="1.87"/>
    <n v="3.8826530612244898"/>
    <n v="2010.0408163265306"/>
    <x v="3"/>
  </r>
  <r>
    <s v="1rz8AkATzC3jl2SlGWjqC6"/>
    <x v="40497"/>
    <n v="0"/>
    <n v="0.83200000000000007"/>
    <n v="0.66900000000000004"/>
    <n v="10"/>
    <x v="2"/>
    <n v="-9.48"/>
    <n v="0"/>
    <n v="5.3499999999999999E-2"/>
    <n v="2.07E-2"/>
    <n v="0.91500000000000004"/>
    <n v="7.17E-2"/>
    <n v="0.629"/>
    <n v="125.02799999999999"/>
    <n v="337920"/>
    <n v="5.63"/>
    <n v="4"/>
    <n v="2020"/>
    <x v="1"/>
  </r>
  <r>
    <s v="5JAu1duKVODa35us0O7XFR', '7DncLN9L7dMlQQPyGTW41A', '6bBYIlcymw4gb6i2nwkwTH', '4aLZD3XbAcrmVwy7hm1Uvh"/>
    <x v="40498"/>
    <n v="0"/>
    <n v="0.77"/>
    <n v="0.71"/>
    <n v="1"/>
    <x v="9"/>
    <n v="-7.4649999999999999"/>
    <n v="1"/>
    <n v="0.20399999999999999"/>
    <n v="2.52E-2"/>
    <n v="0"/>
    <n v="6.7299999999999999E-2"/>
    <n v="0.44700000000000001"/>
    <n v="93.522999999999996"/>
    <n v="270963"/>
    <n v="4.5199999999999996"/>
    <n v="4"/>
    <n v="2017"/>
    <x v="3"/>
  </r>
  <r>
    <s v="5JAu1duKVODa35us0O7XFR"/>
    <x v="40498"/>
    <n v="0"/>
    <n v="0.65825"/>
    <n v="0.56899999999999995"/>
    <n v="5.5"/>
    <x v="1"/>
    <n v="-11.24475"/>
    <n v="1"/>
    <n v="0.124775"/>
    <n v="1.45875E-2"/>
    <n v="3.3822499999999998E-2"/>
    <n v="0.14932500000000001"/>
    <n v="0.40612500000000007"/>
    <n v="99.337250000000012"/>
    <n v="225597"/>
    <n v="3.76"/>
    <n v="4.25"/>
    <n v="2017"/>
    <x v="3"/>
  </r>
  <r>
    <s v="3H5ro0IEqkAnLl3vvnyiMb', '0IWhrIU65vvKiggTlWKDZw', '75dt0upOxuFwaESkYG2IRk"/>
    <x v="40499"/>
    <n v="0"/>
    <n v="0.69762500000000005"/>
    <n v="0.58612500000000001"/>
    <n v="3.125"/>
    <x v="10"/>
    <n v="-9.5705000000000009"/>
    <n v="0.75"/>
    <n v="0.39800000000000002"/>
    <n v="0.38062499999999999"/>
    <n v="1.9039525000000002E-3"/>
    <n v="0.2880375"/>
    <n v="0.56437500000000007"/>
    <n v="91.166500000000013"/>
    <n v="219568.375"/>
    <n v="3.66"/>
    <n v="4"/>
    <n v="2002"/>
    <x v="0"/>
  </r>
  <r>
    <s v="0ykE6Ewlh82yUimNlk4dJv', '1DKrmXzMnSbgb6xslsJb81"/>
    <x v="40500"/>
    <n v="0"/>
    <n v="0.64"/>
    <n v="0.95400000000000007"/>
    <n v="7"/>
    <x v="7"/>
    <n v="-6.3159999999999998"/>
    <n v="0"/>
    <n v="8.7300000000000003E-2"/>
    <n v="7.3299999999999997E-3"/>
    <n v="0.53799999999999992"/>
    <n v="0.63300000000000001"/>
    <n v="0.34399999999999997"/>
    <n v="142.03799999999995"/>
    <n v="261706"/>
    <n v="4.3600000000000003"/>
    <n v="4"/>
    <n v="2018"/>
    <x v="3"/>
  </r>
  <r>
    <s v="0ykE6Ewlh82yUimNlk4dJv"/>
    <x v="40500"/>
    <n v="0"/>
    <n v="0.69"/>
    <n v="0.83900000000000008"/>
    <n v="8"/>
    <x v="6"/>
    <n v="-7.97"/>
    <n v="1"/>
    <n v="8.0299999999999996E-2"/>
    <n v="3.9100000000000003E-3"/>
    <n v="0.34700000000000003"/>
    <n v="0.65099999999999991"/>
    <n v="0.50700000000000001"/>
    <n v="139.97200000000001"/>
    <n v="388230"/>
    <n v="6.47"/>
    <n v="4"/>
    <n v="2017"/>
    <x v="3"/>
  </r>
  <r>
    <s v="4AYkFtEBnNnGuoo8HaHErd"/>
    <x v="40501"/>
    <n v="0"/>
    <n v="0.55049999999999999"/>
    <n v="0.88949999999999996"/>
    <n v="1"/>
    <x v="9"/>
    <n v="-5.2240000000000002"/>
    <n v="0"/>
    <n v="6.6899999999999987E-2"/>
    <n v="0.156"/>
    <n v="3.7750000000000001E-4"/>
    <n v="0.3745"/>
    <n v="0.87949999999999995"/>
    <n v="121.779"/>
    <n v="153326.5"/>
    <n v="2.56"/>
    <n v="4"/>
    <n v="2018.5"/>
    <x v="3"/>
  </r>
  <r>
    <s v="6pVqy8dtHcsBUd4CfOn11x"/>
    <x v="40501"/>
    <n v="0"/>
    <n v="0.66190000000000004"/>
    <n v="0.78130000000000011"/>
    <n v="5.6"/>
    <x v="1"/>
    <n v="-6.6161000000000003"/>
    <n v="0.4"/>
    <n v="0.33989999999999998"/>
    <n v="4.7066000000000004E-2"/>
    <n v="1.02E-7"/>
    <n v="0.18346999999999997"/>
    <n v="0.50880000000000003"/>
    <n v="96.789400000000001"/>
    <n v="275624.40000000002"/>
    <n v="4.59"/>
    <n v="4"/>
    <n v="2014"/>
    <x v="3"/>
  </r>
  <r>
    <s v="75SlGBoiCVJcaJYTFtPKrZ"/>
    <x v="40501"/>
    <n v="0"/>
    <n v="0.46600000000000003"/>
    <n v="0.69499999999999995"/>
    <n v="4"/>
    <x v="8"/>
    <n v="-6.415"/>
    <n v="0"/>
    <n v="5.6599999999999998E-2"/>
    <n v="0.68900000000000006"/>
    <n v="1.15E-5"/>
    <n v="0.27899999999999997"/>
    <n v="0.58200000000000007"/>
    <n v="81.218999999999994"/>
    <n v="283587"/>
    <n v="4.7300000000000004"/>
    <n v="4"/>
    <n v="2017"/>
    <x v="3"/>
  </r>
  <r>
    <s v="6tbjWDEIzxoDsBA1FuhfPW', '4Ws2otunReOa6BbwxxpCt6"/>
    <x v="40502"/>
    <n v="0"/>
    <n v="0.6246666666666667"/>
    <n v="0.64566666666666672"/>
    <n v="4.333333333333333"/>
    <x v="8"/>
    <n v="-3.6776666666666671"/>
    <n v="0.33333333333333331"/>
    <n v="4.6766666666666658E-2"/>
    <n v="2.2063333333333334E-2"/>
    <n v="1.3439233333333335E-2"/>
    <n v="0.10306666666666668"/>
    <n v="0.16600000000000001"/>
    <n v="128.45033333333333"/>
    <n v="309395.33333333331"/>
    <n v="5.16"/>
    <n v="4"/>
    <n v="2009"/>
    <x v="0"/>
  </r>
  <r>
    <s v="6tbjWDEIzxoDsBA1FuhfPW', '1zRwW2z5JOtEgK5OESwlgx"/>
    <x v="40502"/>
    <n v="0"/>
    <n v="0.73"/>
    <n v="0.73699999999999999"/>
    <n v="4"/>
    <x v="8"/>
    <n v="-6.5149999999999997"/>
    <n v="1"/>
    <n v="3.3300000000000003E-2"/>
    <n v="0.20199999999999999"/>
    <n v="5.8300000000000001E-5"/>
    <n v="0.153"/>
    <n v="0.89"/>
    <n v="99.99799999999999"/>
    <n v="326773"/>
    <n v="5.45"/>
    <n v="4"/>
    <n v="1986"/>
    <x v="2"/>
  </r>
  <r>
    <s v="6tbjWDEIzxoDsBA1FuhfPW', '0ElFqgRJ2ntCvvdWNyXUBh"/>
    <x v="40502"/>
    <n v="0"/>
    <n v="0.69900000000000007"/>
    <n v="0.83400000000000007"/>
    <n v="11"/>
    <x v="11"/>
    <n v="-7.0170000000000003"/>
    <n v="0"/>
    <n v="8.900000000000001E-2"/>
    <n v="6.8099999999999996E-4"/>
    <n v="0.89800000000000002"/>
    <n v="2.5399999999999999E-2"/>
    <n v="0.69499999999999995"/>
    <n v="126.015"/>
    <n v="479067"/>
    <n v="7.98"/>
    <n v="4"/>
    <n v="2009"/>
    <x v="0"/>
  </r>
  <r>
    <s v="6tbjWDEIzxoDsBA1FuhfPW', '31TPClRtHm23RisEBtV3X7', '5Y5TRrQiqgUO4S36tzjIRZ', '5svDnd8joFhbpbA3Ar0CfN"/>
    <x v="40502"/>
    <n v="0"/>
    <n v="0.68200000000000005"/>
    <n v="0.88099999999999989"/>
    <n v="7"/>
    <x v="7"/>
    <n v="-3.9660000000000002"/>
    <n v="0"/>
    <n v="5.4199999999999998E-2"/>
    <n v="3.59E-4"/>
    <n v="0.76800000000000002"/>
    <n v="0.14899999999999999"/>
    <n v="0.66700000000000004"/>
    <n v="127.995"/>
    <n v="277987"/>
    <n v="4.63"/>
    <n v="4"/>
    <n v="2008"/>
    <x v="0"/>
  </r>
  <r>
    <s v="6tbjWDEIzxoDsBA1FuhfPW', '31TPClRtHm23RisEBtV3X7', '5Y5TRrQiqgUO4S36tzjIRZ', '6FMOGdP16KnjoA2yDa6N0v"/>
    <x v="40502"/>
    <n v="0"/>
    <n v="0.73299999999999998"/>
    <n v="0.91700000000000004"/>
    <n v="2"/>
    <x v="5"/>
    <n v="-6.0139999999999993"/>
    <n v="0"/>
    <n v="5.9200000000000003E-2"/>
    <n v="8.6E-3"/>
    <n v="0.498"/>
    <n v="8.4400000000000003E-2"/>
    <n v="0.85799999999999998"/>
    <n v="128.00899999999999"/>
    <n v="300053"/>
    <n v="5"/>
    <n v="4"/>
    <n v="2008"/>
    <x v="0"/>
  </r>
  <r>
    <s v="6tbjWDEIzxoDsBA1FuhfPW', '31TPClRtHm23RisEBtV3X7', '5Y5TRrQiqgUO4S36tzjIRZ"/>
    <x v="40502"/>
    <n v="0"/>
    <n v="0.70499999999999996"/>
    <n v="0.91099999999999992"/>
    <n v="2"/>
    <x v="5"/>
    <n v="-4.8730000000000002"/>
    <n v="1"/>
    <n v="7.17E-2"/>
    <n v="5.9199999999999999E-3"/>
    <n v="1.5400000000000001E-3"/>
    <n v="6.0299999999999999E-2"/>
    <n v="0.80299999999999994"/>
    <n v="113.03200000000001"/>
    <n v="245080"/>
    <n v="4.08"/>
    <n v="4"/>
    <n v="2008"/>
    <x v="0"/>
  </r>
  <r>
    <s v="6tbjWDEIzxoDsBA1FuhfPW', '5K4W6rqBFWDnAN6FQUkS6x"/>
    <x v="40502"/>
    <n v="0"/>
    <n v="0.78799999999999992"/>
    <n v="0.82599999999999996"/>
    <n v="6"/>
    <x v="0"/>
    <n v="-2.15"/>
    <n v="0"/>
    <n v="3.9399999999999998E-2"/>
    <n v="0.13300000000000001"/>
    <n v="0"/>
    <n v="0.40100000000000002"/>
    <n v="0.75900000000000001"/>
    <n v="118.07700000000001"/>
    <n v="266893"/>
    <n v="4.45"/>
    <n v="4"/>
    <n v="2008"/>
    <x v="0"/>
  </r>
  <r>
    <s v="6tbjWDEIzxoDsBA1FuhfPW', '5MO2kbaGGA2a8kL4c9qqHq"/>
    <x v="40502"/>
    <n v="0"/>
    <n v="0.67666666666666664"/>
    <n v="0.79800000000000004"/>
    <n v="5.333333333333333"/>
    <x v="1"/>
    <n v="-4.34"/>
    <n v="0.33333333333333331"/>
    <n v="6.0366666666666673E-2"/>
    <n v="2.0119999999999999E-3"/>
    <n v="1.1036666666666667E-2"/>
    <n v="3.6700000000000003E-2"/>
    <n v="0.67433333333333334"/>
    <n v="128.03366666666668"/>
    <n v="361564.33333333331"/>
    <n v="6.03"/>
    <n v="4"/>
    <n v="2008.6666666666667"/>
    <x v="0"/>
  </r>
  <r>
    <s v="6tbjWDEIzxoDsBA1FuhfPW"/>
    <x v="40502"/>
    <n v="0"/>
    <n v="0.7434324324324324"/>
    <n v="0.67781081081081085"/>
    <n v="4.5675675675675675"/>
    <x v="8"/>
    <n v="-10.268135135135136"/>
    <n v="0.45945945945945948"/>
    <n v="4.7640540540540545E-2"/>
    <n v="0.18969513513513514"/>
    <n v="6.5674069729729723E-2"/>
    <n v="0.12859729729729732"/>
    <n v="0.75216216216216214"/>
    <n v="121.94186486486487"/>
    <n v="301460.29729729728"/>
    <n v="5.0199999999999996"/>
    <n v="4"/>
    <n v="1993.5135135135135"/>
    <x v="4"/>
  </r>
  <r>
    <s v="2BCspSdWgYzd3wA1Y2fK48"/>
    <x v="40503"/>
    <n v="0"/>
    <n v="0.85499999999999998"/>
    <n v="0.86599999999999999"/>
    <n v="1"/>
    <x v="9"/>
    <n v="-5.4009999999999998"/>
    <n v="0"/>
    <n v="3.1899999999999998E-2"/>
    <n v="0.33"/>
    <n v="0.11800000000000001"/>
    <n v="6.1600000000000002E-2"/>
    <n v="0.93900000000000006"/>
    <n v="109.98700000000001"/>
    <n v="209572"/>
    <n v="3.49"/>
    <n v="4"/>
    <n v="2010"/>
    <x v="3"/>
  </r>
  <r>
    <s v="67W40YNFVz21Ajwaa1bSiu"/>
    <x v="40504"/>
    <n v="0"/>
    <n v="0.34799999999999998"/>
    <n v="0.45899999999999996"/>
    <n v="0"/>
    <x v="4"/>
    <n v="-10.507"/>
    <n v="1"/>
    <n v="2.64E-2"/>
    <n v="0.34499999999999997"/>
    <n v="1.06E-2"/>
    <n v="0.13200000000000001"/>
    <n v="0.39799999999999996"/>
    <n v="94.97399999999999"/>
    <n v="180930"/>
    <n v="3.02"/>
    <n v="3"/>
    <n v="2019"/>
    <x v="3"/>
  </r>
  <r>
    <s v="5rMgBsf8Uemm3q7ReOLx2U"/>
    <x v="40505"/>
    <n v="0"/>
    <n v="0.82400000000000007"/>
    <n v="0.44900000000000001"/>
    <n v="10"/>
    <x v="2"/>
    <n v="-7.032"/>
    <n v="0"/>
    <n v="0.159"/>
    <n v="0.157"/>
    <n v="0.152"/>
    <n v="0.63500000000000001"/>
    <n v="0.76900000000000002"/>
    <n v="100.03299999999999"/>
    <n v="244840"/>
    <n v="4.08"/>
    <n v="4"/>
    <n v="2009"/>
    <x v="0"/>
  </r>
  <r>
    <s v="5gZ1O8tJff30lXucrlT0A7"/>
    <x v="40506"/>
    <n v="0"/>
    <n v="0.48199999999999993"/>
    <n v="0.95657142857142852"/>
    <n v="3.8571428571428572"/>
    <x v="10"/>
    <n v="-7.097714285714285"/>
    <n v="0.42857142857142855"/>
    <n v="0.1177"/>
    <n v="1.015642857143E-4"/>
    <n v="0.58514285714285719"/>
    <n v="0.17184285714285716"/>
    <n v="0.16558571428571428"/>
    <n v="121.79285714285713"/>
    <n v="256699.42857142858"/>
    <n v="4.28"/>
    <n v="3.8571428571428572"/>
    <n v="2020"/>
    <x v="1"/>
  </r>
  <r>
    <s v="1NHL8vK5FAbAmrK1PFGekR"/>
    <x v="40507"/>
    <n v="0"/>
    <n v="0.33777499999999999"/>
    <n v="0.62449999999999994"/>
    <n v="7"/>
    <x v="7"/>
    <n v="-10.447749999999999"/>
    <n v="0.75"/>
    <n v="0.123375"/>
    <n v="0.23701133500000002"/>
    <n v="0.85750000000000004"/>
    <n v="0.36"/>
    <n v="0.33657500000000001"/>
    <n v="147.6765"/>
    <n v="63515"/>
    <n v="1.06"/>
    <n v="3"/>
    <n v="2014"/>
    <x v="3"/>
  </r>
  <r>
    <s v="4ZuNQh3FTkmBOloPqSzSdU"/>
    <x v="40508"/>
    <n v="0"/>
    <n v="0.43200000000000011"/>
    <n v="0.20499999999999999"/>
    <n v="7"/>
    <x v="7"/>
    <n v="-19.987000000000002"/>
    <n v="1"/>
    <n v="4.2799999999999998E-2"/>
    <n v="0.9840000000000001"/>
    <n v="0.86099999999999999"/>
    <n v="0.10400000000000001"/>
    <n v="0.27300000000000002"/>
    <n v="127.443"/>
    <n v="480253"/>
    <n v="8"/>
    <n v="4"/>
    <n v="2008"/>
    <x v="0"/>
  </r>
  <r>
    <s v="3RBL0zLXPVLRJLd25EUk4m"/>
    <x v="40509"/>
    <n v="0"/>
    <n v="0.32974999999999999"/>
    <n v="0.96150000000000002"/>
    <n v="2.75"/>
    <x v="5"/>
    <n v="-4.7832499999999998"/>
    <n v="0.25"/>
    <n v="0.24524999999999997"/>
    <n v="1.9240499999999998E-3"/>
    <n v="5.1997500000000012E-3"/>
    <n v="0.34225"/>
    <n v="0.22900000000000001"/>
    <n v="121.02150000000002"/>
    <n v="170239.25"/>
    <n v="2.84"/>
    <n v="4"/>
    <n v="2016"/>
    <x v="3"/>
  </r>
  <r>
    <s v="2aoFQUeHD1U7pL098lRsDU', '7Eu1txygG6nJttLHbZdQOh"/>
    <x v="40510"/>
    <n v="0"/>
    <n v="0.57929999999999993"/>
    <n v="0.75660000000000005"/>
    <n v="4.5"/>
    <x v="8"/>
    <n v="-8.9294999999999991"/>
    <n v="0.3"/>
    <n v="0.14532"/>
    <n v="0.38584999999999997"/>
    <n v="0.31400098700000001"/>
    <n v="0.15168000000000001"/>
    <n v="0.52529999999999999"/>
    <n v="101.0046"/>
    <n v="167504.70000000001"/>
    <n v="2.79"/>
    <n v="3.7"/>
    <n v="2005"/>
    <x v="0"/>
  </r>
  <r>
    <s v="2aoFQUeHD1U7pL098lRsDU', '5LhTec3c7dcqBvpLRWbMcf', '2pAWfrd7WFF3XhVt9GooDL', '36zSkwftotDHslP3KUQpew"/>
    <x v="40510"/>
    <n v="0"/>
    <n v="0.41899999999999998"/>
    <n v="0.871"/>
    <n v="11"/>
    <x v="11"/>
    <n v="-6.4320000000000004"/>
    <n v="0"/>
    <n v="0.46799999999999997"/>
    <n v="0.71499999999999997"/>
    <n v="0"/>
    <n v="0.21100000000000002"/>
    <n v="0.57700000000000007"/>
    <n v="201.45099999999999"/>
    <n v="150520"/>
    <n v="2.5099999999999998"/>
    <n v="4"/>
    <n v="2004"/>
    <x v="0"/>
  </r>
  <r>
    <s v="2aoFQUeHD1U7pL098lRsDU', '5LhTec3c7dcqBvpLRWbMcf', '2pAWfrd7WFF3XhVt9GooDL', '1rJkz5vopfGxTUGFNB3o4G"/>
    <x v="40510"/>
    <n v="0"/>
    <n v="0.51849999999999996"/>
    <n v="0.87349999999999994"/>
    <n v="5"/>
    <x v="1"/>
    <n v="-7.9924999999999997"/>
    <n v="1"/>
    <n v="0.43199999999999994"/>
    <n v="0.26400000000000001"/>
    <n v="0"/>
    <n v="0.70550000000000002"/>
    <n v="0.52900000000000003"/>
    <n v="96.272999999999996"/>
    <n v="195113.5"/>
    <n v="3.25"/>
    <n v="4"/>
    <n v="2004"/>
    <x v="0"/>
  </r>
  <r>
    <s v="2aoFQUeHD1U7pL098lRsDU', '5LhTec3c7dcqBvpLRWbMcf', '2pAWfrd7WFF3XhVt9GooDL', '59liBbbghYBWqX9dN68XYH"/>
    <x v="40510"/>
    <n v="0"/>
    <n v="0.40799999999999997"/>
    <n v="0.52900000000000003"/>
    <n v="10"/>
    <x v="2"/>
    <n v="-9.5030000000000001"/>
    <n v="0"/>
    <n v="0.49700000000000011"/>
    <n v="9.3000000000000013E-2"/>
    <n v="3.1699999999999999E-2"/>
    <n v="0.23100000000000001"/>
    <n v="0.60399999999999998"/>
    <n v="187.42400000000001"/>
    <n v="117773"/>
    <n v="1.96"/>
    <n v="4"/>
    <n v="2004"/>
    <x v="0"/>
  </r>
  <r>
    <s v="2aoFQUeHD1U7pL098lRsDU', '5LhTec3c7dcqBvpLRWbMcf', '2pAWfrd7WFF3XhVt9GooDL', '0wIb0PhwT3disoWykRhq6V"/>
    <x v="40510"/>
    <n v="0"/>
    <n v="0.53700000000000003"/>
    <n v="0.753"/>
    <n v="8"/>
    <x v="6"/>
    <n v="-9.4410000000000007"/>
    <n v="1"/>
    <n v="0.35"/>
    <n v="0.32799999999999996"/>
    <n v="1.52E-5"/>
    <n v="0.36799999999999999"/>
    <n v="0.69299999999999995"/>
    <n v="90.292000000000002"/>
    <n v="115827"/>
    <n v="1.93"/>
    <n v="4"/>
    <n v="2004"/>
    <x v="0"/>
  </r>
  <r>
    <s v="2aoFQUeHD1U7pL098lRsDU', '5LhTec3c7dcqBvpLRWbMcf', '2pAWfrd7WFF3XhVt9GooDL', '4d3SG42BKQdGMqSc9u8HiT"/>
    <x v="40510"/>
    <n v="0"/>
    <n v="0.57799999999999996"/>
    <n v="0.84"/>
    <n v="10"/>
    <x v="2"/>
    <n v="-7.4349999999999996"/>
    <n v="0"/>
    <n v="0.34499999999999997"/>
    <n v="0.48200000000000004"/>
    <n v="0"/>
    <n v="0.48"/>
    <n v="0.52900000000000003"/>
    <n v="95.564999999999998"/>
    <n v="81920"/>
    <n v="1.37"/>
    <n v="4"/>
    <n v="2004"/>
    <x v="0"/>
  </r>
  <r>
    <s v="2aoFQUeHD1U7pL098lRsDU', '5LhTec3c7dcqBvpLRWbMcf', '2pAWfrd7WFF3XhVt9GooDL"/>
    <x v="40510"/>
    <n v="0"/>
    <n v="0.47552941176470587"/>
    <n v="0.72511764705882353"/>
    <n v="5"/>
    <x v="1"/>
    <n v="-8.9350588235294133"/>
    <n v="0.58823529411764708"/>
    <n v="0.29437647058823524"/>
    <n v="0.27525411764705882"/>
    <n v="9.099793705882353E-2"/>
    <n v="0.39539411764705884"/>
    <n v="0.62758823529411778"/>
    <n v="104.57129411764704"/>
    <n v="122669.88235294117"/>
    <n v="2.04"/>
    <n v="3.7647058823529411"/>
    <n v="2004.1176470588234"/>
    <x v="0"/>
  </r>
  <r>
    <s v="2aoFQUeHD1U7pL098lRsDU"/>
    <x v="40510"/>
    <n v="0"/>
    <n v="0.53576000000000001"/>
    <n v="0.66003999999999996"/>
    <n v="4.3600000000000003"/>
    <x v="8"/>
    <n v="-9.1625200000000007"/>
    <n v="0.64"/>
    <n v="0.33127600000000007"/>
    <n v="0.16407131599999999"/>
    <n v="6.0180283600000009E-2"/>
    <n v="0.40128000000000003"/>
    <n v="0.55660000000000009"/>
    <n v="97.412319999999994"/>
    <n v="127649.08"/>
    <n v="2.13"/>
    <n v="3.8"/>
    <n v="2008"/>
    <x v="0"/>
  </r>
  <r>
    <s v="1ImWtBSJoS23wDc3kTy8BM', '2PvTPITib7crS85KpPdC7m', '43ZHCT0cAZBISjO8DG9PnE', '6zFYqv1mOsgBRQbae3JJ9e"/>
    <x v="40511"/>
    <n v="0"/>
    <n v="0.52900000000000003"/>
    <n v="0.42"/>
    <n v="4"/>
    <x v="8"/>
    <n v="-10.492000000000001"/>
    <n v="1"/>
    <n v="4.8099999999999997E-2"/>
    <n v="0.624"/>
    <n v="1.4E-5"/>
    <n v="9.5600000000000004E-2"/>
    <n v="0.26100000000000001"/>
    <n v="72.382000000000005"/>
    <n v="200080"/>
    <n v="3.33"/>
    <n v="4"/>
    <n v="2005"/>
    <x v="0"/>
  </r>
  <r>
    <s v="3vv7ulA4tvuYPI2mbFgwTJ"/>
    <x v="40512"/>
    <n v="0"/>
    <n v="0.55530000000000002"/>
    <n v="0.35850000000000004"/>
    <n v="3.6"/>
    <x v="10"/>
    <n v="-14.6601"/>
    <n v="0.9"/>
    <n v="3.2080000000000011E-2"/>
    <n v="0.41775000000000001"/>
    <n v="1.5947699999999999E-3"/>
    <n v="0.12033500000000001"/>
    <n v="0.4328499999999999"/>
    <n v="121.42360000000001"/>
    <n v="262139.3"/>
    <n v="4.37"/>
    <n v="3.8"/>
    <n v="2000.5"/>
    <x v="0"/>
  </r>
  <r>
    <s v="67pgxM27z2aiLdh0IsP43X"/>
    <x v="40513"/>
    <n v="0"/>
    <n v="0.56000000000000005"/>
    <n v="0.78700000000000003"/>
    <n v="1"/>
    <x v="9"/>
    <n v="-5.0620000000000003"/>
    <n v="1"/>
    <n v="6.7299999999999999E-2"/>
    <n v="5.45E-2"/>
    <n v="1.5300000000000001E-3"/>
    <n v="0.53900000000000003"/>
    <n v="0.82"/>
    <n v="148.05100000000004"/>
    <n v="144493"/>
    <n v="2.41"/>
    <n v="4"/>
    <n v="2011"/>
    <x v="3"/>
  </r>
  <r>
    <s v="6UlDUUn1lQIuPGKZUoG2bh"/>
    <x v="40514"/>
    <n v="0"/>
    <n v="0.20243750000000002"/>
    <n v="0.84668750000000004"/>
    <n v="5"/>
    <x v="1"/>
    <n v="-5.6074375000000005"/>
    <n v="0.5"/>
    <n v="6.9425000000000001E-2"/>
    <n v="3.844889375E-3"/>
    <n v="0.66268749999999987"/>
    <n v="0.20910000000000004"/>
    <n v="0.24110625000000002"/>
    <n v="113.35925"/>
    <n v="346411.6875"/>
    <n v="5.77"/>
    <n v="3.875"/>
    <n v="2010"/>
    <x v="3"/>
  </r>
  <r>
    <s v="44HA9IE6zax0FzP9vYM7yo"/>
    <x v="40515"/>
    <n v="0"/>
    <n v="0.34899999999999998"/>
    <n v="0.77700000000000002"/>
    <n v="11"/>
    <x v="11"/>
    <n v="-11.734999999999999"/>
    <n v="1"/>
    <n v="7.0999999999999994E-2"/>
    <n v="5.66E-5"/>
    <n v="0.82799999999999996"/>
    <n v="0.13400000000000001"/>
    <n v="0.59200000000000008"/>
    <n v="100.785"/>
    <n v="168467"/>
    <n v="2.81"/>
    <n v="4"/>
    <n v="2006"/>
    <x v="0"/>
  </r>
  <r>
    <s v="23ZG7AgH3drutbEbLde1vQ"/>
    <x v="40516"/>
    <n v="0"/>
    <n v="0.24275000000000002"/>
    <n v="0.15617499999999998"/>
    <n v="6.5"/>
    <x v="0"/>
    <n v="-30.454499999999999"/>
    <n v="0.5"/>
    <n v="0.14880000000000002"/>
    <n v="0.74350000000000005"/>
    <n v="0.68524999999999991"/>
    <n v="0.1641"/>
    <n v="5.2424999999999999E-2"/>
    <n v="100.99299999999999"/>
    <n v="701593.25"/>
    <n v="11.69"/>
    <n v="3.75"/>
    <n v="2001"/>
    <x v="0"/>
  </r>
  <r>
    <s v="0u4Rcwb9onrME6YLomMpuN"/>
    <x v="40517"/>
    <n v="0"/>
    <n v="0.25245833333333334"/>
    <n v="0.54232500000000006"/>
    <n v="5.333333333333333"/>
    <x v="1"/>
    <n v="-21.109249999999999"/>
    <n v="0.33333333333333331"/>
    <n v="6.2125000000000007E-2"/>
    <n v="0.30332546166666668"/>
    <n v="0.76316666666666677"/>
    <n v="0.18035833333333331"/>
    <n v="6.9733333333333328E-2"/>
    <n v="129.06166666666664"/>
    <n v="356318"/>
    <n v="5.94"/>
    <n v="3.9166666666666665"/>
    <n v="2018.75"/>
    <x v="3"/>
  </r>
  <r>
    <s v="608bPG99k6jHqRv2TlFN2V"/>
    <x v="40518"/>
    <n v="0"/>
    <n v="0.36963636363636371"/>
    <n v="0.43254545454545446"/>
    <n v="6.1818181818181817"/>
    <x v="0"/>
    <n v="-14.320636363636366"/>
    <n v="0.90909090909090906"/>
    <n v="3.6372727272727272E-2"/>
    <n v="0.12766181818181821"/>
    <n v="0.25544927272727275"/>
    <n v="0.31284545454545454"/>
    <n v="0.35776363636363634"/>
    <n v="109.34763636363637"/>
    <n v="228507.90909090909"/>
    <n v="3.81"/>
    <n v="4"/>
    <n v="2016"/>
    <x v="3"/>
  </r>
  <r>
    <s v="4WrGfihy1b65RKNmOFIEYQ"/>
    <x v="40519"/>
    <n v="0"/>
    <n v="0.61276923076923073"/>
    <n v="0.68815384615384623"/>
    <n v="5.9230769230769234"/>
    <x v="1"/>
    <n v="-11.089461538461538"/>
    <n v="0.15384615384615385"/>
    <n v="3.9453846153846145E-2"/>
    <n v="0.30215615384615385"/>
    <n v="0.75992307692307692"/>
    <n v="0.12083076923076923"/>
    <n v="0.46407692307692316"/>
    <n v="132.3812307692308"/>
    <n v="343187.84615384613"/>
    <n v="5.72"/>
    <n v="4"/>
    <n v="2004"/>
    <x v="0"/>
  </r>
  <r>
    <s v="7nnFX91aTEq8yq9BsXkcHO"/>
    <x v="40520"/>
    <n v="0"/>
    <n v="0.44799999999999995"/>
    <n v="0.248"/>
    <n v="11"/>
    <x v="11"/>
    <n v="-23.916"/>
    <n v="0"/>
    <n v="0.14199999999999999"/>
    <n v="6.4100000000000004E-2"/>
    <n v="6.8000000000000005E-2"/>
    <n v="4.3200000000000002E-2"/>
    <n v="0.18"/>
    <n v="129.845"/>
    <n v="24800"/>
    <n v="0.41"/>
    <n v="4"/>
    <n v="2010"/>
    <x v="3"/>
  </r>
  <r>
    <s v="50HmPpkHUtSIiU0Uys0kgD"/>
    <x v="40521"/>
    <n v="0"/>
    <n v="0.7659999999999999"/>
    <n v="0.54899999999999993"/>
    <n v="1"/>
    <x v="9"/>
    <n v="-11.265000000000001"/>
    <n v="0"/>
    <n v="0.17399999999999999"/>
    <n v="1.41E-3"/>
    <n v="0.84400000000000008"/>
    <n v="0.11199999999999999"/>
    <n v="0.33600000000000002"/>
    <n v="127.179"/>
    <n v="317173"/>
    <n v="5.29"/>
    <n v="4"/>
    <n v="2010"/>
    <x v="3"/>
  </r>
  <r>
    <s v="5LHWvyG8Cl8qz3M8R9EikQ"/>
    <x v="40522"/>
    <n v="0"/>
    <n v="0.23483333333333339"/>
    <n v="0.20949999999999999"/>
    <n v="0.9285714285714286"/>
    <x v="4"/>
    <n v="-41.122142857142862"/>
    <n v="0.30952380952380953"/>
    <n v="2.9638095238095234E-2"/>
    <n v="0.13338095238095238"/>
    <n v="3.98964285714E-5"/>
    <n v="7.1264285714285711E-2"/>
    <n v="0.22285714285714289"/>
    <n v="41.218952380952388"/>
    <n v="93006.380952380947"/>
    <n v="1.55"/>
    <n v="1.4523809523809523"/>
    <n v="2007"/>
    <x v="0"/>
  </r>
  <r>
    <s v="38ADsq5FWLGhPhjnJIsV9s"/>
    <x v="40523"/>
    <n v="0"/>
    <n v="0.56869999999999998"/>
    <n v="0.23510999999999999"/>
    <n v="5.0999999999999996"/>
    <x v="1"/>
    <n v="-13.728899999999999"/>
    <n v="0.8"/>
    <n v="9.0639999999999998E-2"/>
    <n v="0.83219999999999994"/>
    <n v="3.3915000000000003E-5"/>
    <n v="0.13869000000000001"/>
    <n v="0.40840999999999994"/>
    <n v="105.7867"/>
    <n v="236164.5"/>
    <n v="3.94"/>
    <n v="4"/>
    <n v="2012"/>
    <x v="3"/>
  </r>
  <r>
    <s v="3F3T5XB4HP6QjgBr9GAjdM"/>
    <x v="40524"/>
    <n v="0"/>
    <n v="0.60599999999999998"/>
    <n v="0.63800000000000001"/>
    <n v="2.3333333333333335"/>
    <x v="5"/>
    <n v="-6.9186666666666667"/>
    <n v="0.66666666666666663"/>
    <n v="2.8999999999999998E-2"/>
    <n v="0.30273333333333335"/>
    <n v="0.59799999999999998"/>
    <n v="0.13326666666666667"/>
    <n v="0.47033333333333333"/>
    <n v="88.484333333333325"/>
    <n v="418500"/>
    <n v="6.98"/>
    <n v="3"/>
    <n v="2020"/>
    <x v="1"/>
  </r>
  <r>
    <s v="4LPaRypBnVM6QscBho8vwT', '4T5B6T18yziN16acvy3XtT"/>
    <x v="40525"/>
    <n v="0"/>
    <n v="0.71200000000000008"/>
    <n v="0.92400000000000004"/>
    <n v="11"/>
    <x v="11"/>
    <n v="-3.45"/>
    <n v="1"/>
    <n v="0.27399999999999997"/>
    <n v="3.4799999999999998E-2"/>
    <n v="1.8500000000000001E-3"/>
    <n v="7.9899999999999999E-2"/>
    <n v="0.38"/>
    <n v="80.022999999999996"/>
    <n v="258328"/>
    <n v="4.3099999999999996"/>
    <n v="4"/>
    <n v="2018"/>
    <x v="3"/>
  </r>
  <r>
    <s v="4LPaRypBnVM6QscBho8vwT', '1Q0zpcJr81syOnC7SnbEGe"/>
    <x v="40525"/>
    <n v="0"/>
    <n v="0.55399999999999994"/>
    <n v="0.99299999999999999"/>
    <n v="1"/>
    <x v="9"/>
    <n v="-3.04"/>
    <n v="0"/>
    <n v="0.51"/>
    <n v="1.4500000000000001E-2"/>
    <n v="3.88E-4"/>
    <n v="0.33899999999999997"/>
    <n v="0.13200000000000001"/>
    <n v="157.07"/>
    <n v="204841"/>
    <n v="3.41"/>
    <n v="4"/>
    <n v="2018"/>
    <x v="3"/>
  </r>
  <r>
    <s v="7nUlsVgEVV1LtfFIKcHzY3"/>
    <x v="40526"/>
    <n v="0"/>
    <n v="0.61399999999999999"/>
    <n v="0.67200000000000004"/>
    <n v="7"/>
    <x v="7"/>
    <n v="-6.9670000000000005"/>
    <n v="1"/>
    <n v="0.115"/>
    <n v="2.24E-2"/>
    <n v="1.9300000000000001E-2"/>
    <n v="3.9399999999999998E-2"/>
    <n v="0.90099999999999991"/>
    <n v="156.74299999999999"/>
    <n v="183960"/>
    <n v="3.07"/>
    <n v="4"/>
    <n v="1996"/>
    <x v="4"/>
  </r>
  <r>
    <s v="0hhKtjZbuAizVREYpGF3fj"/>
    <x v="40527"/>
    <n v="0"/>
    <n v="0.52474999999999994"/>
    <n v="0.36350000000000005"/>
    <n v="4.5"/>
    <x v="8"/>
    <n v="-12.299250000000001"/>
    <n v="0.5"/>
    <n v="3.6975000000000001E-2"/>
    <n v="0.25582499999999997"/>
    <n v="0.2923075"/>
    <n v="0.11785"/>
    <n v="0.168325"/>
    <n v="122.504"/>
    <n v="305677"/>
    <n v="5.09"/>
    <n v="3.75"/>
    <n v="2007"/>
    <x v="0"/>
  </r>
  <r>
    <s v="4VuMnSnoTGrma3a79UhfMs"/>
    <x v="40528"/>
    <n v="0"/>
    <n v="0.16"/>
    <n v="0.23600000000000002"/>
    <n v="8"/>
    <x v="6"/>
    <n v="-15.610999999999999"/>
    <n v="1"/>
    <n v="3.4700000000000002E-2"/>
    <n v="0.95"/>
    <n v="0.89200000000000002"/>
    <n v="9.7299999999999998E-2"/>
    <n v="4.65E-2"/>
    <n v="84.292000000000002"/>
    <n v="447033"/>
    <n v="7.45"/>
    <n v="3"/>
    <n v="2012"/>
    <x v="3"/>
  </r>
  <r>
    <s v="2pjM3unzb8DykEB2qtPOYs"/>
    <x v="40529"/>
    <n v="0"/>
    <n v="0.41033333333333327"/>
    <n v="0.47533333333333333"/>
    <n v="4.833333333333333"/>
    <x v="8"/>
    <n v="-11.023666666666669"/>
    <n v="0.83333333333333337"/>
    <n v="3.2899999999999999E-2"/>
    <n v="0.12933333333333333"/>
    <n v="6.8452499999999998E-3"/>
    <n v="0.17474999999999999"/>
    <n v="0.44766666666666666"/>
    <n v="130.66150000000002"/>
    <n v="261966.5"/>
    <n v="4.37"/>
    <n v="4"/>
    <n v="1994"/>
    <x v="4"/>
  </r>
  <r>
    <s v="59WZhZBfgiaG8QpCGYGCwM"/>
    <x v="40530"/>
    <n v="0"/>
    <n v="0.59750000000000003"/>
    <n v="0.29699999999999999"/>
    <n v="7"/>
    <x v="7"/>
    <n v="-14.1815"/>
    <n v="1"/>
    <n v="4.2900000000000001E-2"/>
    <n v="0.75600000000000001"/>
    <n v="3.1509999999999996E-2"/>
    <n v="9.9299999999999999E-2"/>
    <n v="0.43199999999999994"/>
    <n v="120.745"/>
    <n v="284933.5"/>
    <n v="4.75"/>
    <n v="4"/>
    <n v="2019"/>
    <x v="3"/>
  </r>
  <r>
    <s v="1oPRcJUkloHaRLYx0olBLJ"/>
    <x v="40531"/>
    <n v="0"/>
    <n v="0.79249999999999987"/>
    <n v="0.60024999999999995"/>
    <n v="3"/>
    <x v="10"/>
    <n v="-7.1695000000000002"/>
    <n v="0.625"/>
    <n v="7.3874999999999996E-2"/>
    <n v="3.7430750000000006E-2"/>
    <n v="6.2336387499999993E-2"/>
    <n v="9.9512500000000004E-2"/>
    <n v="0.53208750000000005"/>
    <n v="114.767875"/>
    <n v="209442.25"/>
    <n v="3.49"/>
    <n v="4"/>
    <n v="2020"/>
    <x v="1"/>
  </r>
  <r>
    <s v="2Z3jwcL1SSWTur0FHjYC1H"/>
    <x v="40532"/>
    <n v="0"/>
    <n v="0.47499999999999998"/>
    <n v="4.2799999999999998E-2"/>
    <n v="4"/>
    <x v="8"/>
    <n v="-27.875"/>
    <n v="1"/>
    <n v="5.9400000000000001E-2"/>
    <n v="0.97599999999999998"/>
    <n v="0.93700000000000006"/>
    <n v="9.6100000000000005E-2"/>
    <n v="0.38100000000000001"/>
    <n v="108.544"/>
    <n v="164747"/>
    <n v="2.75"/>
    <n v="5"/>
    <n v="2010"/>
    <x v="3"/>
  </r>
  <r>
    <s v="6tHwJkJTVUsqFdjv4iyZI9"/>
    <x v="40533"/>
    <n v="0"/>
    <n v="0.51400000000000001"/>
    <n v="0.48799999999999999"/>
    <n v="4"/>
    <x v="8"/>
    <n v="-12.975"/>
    <n v="0"/>
    <n v="3.9199999999999999E-2"/>
    <n v="0.10099999999999999"/>
    <n v="0.35700000000000004"/>
    <n v="0.34399999999999997"/>
    <n v="0.54200000000000004"/>
    <n v="79.043000000000006"/>
    <n v="316480"/>
    <n v="5.27"/>
    <n v="4"/>
    <n v="1996"/>
    <x v="4"/>
  </r>
  <r>
    <s v="02IdOlmWxf0vQt0TZDpkfi', '7871fSXc37bZiC4UXaY35j"/>
    <x v="40534"/>
    <n v="0"/>
    <n v="0.22800000000000001"/>
    <n v="0.38200000000000001"/>
    <n v="9"/>
    <x v="3"/>
    <n v="-13.413"/>
    <n v="1"/>
    <n v="5.8500000000000003E-2"/>
    <n v="0.28199999999999997"/>
    <n v="0.68599999999999994"/>
    <n v="0.66700000000000004"/>
    <n v="8.9599999999999999E-2"/>
    <n v="164.208"/>
    <n v="373240"/>
    <n v="6.22"/>
    <n v="4"/>
    <n v="2002"/>
    <x v="0"/>
  </r>
  <r>
    <s v="02IdOlmWxf0vQt0TZDpkfi', '57aLiCxqfL7M5cJU09HODj', '2tGpUkcestP9hI1PKyPmS0"/>
    <x v="40534"/>
    <n v="0"/>
    <n v="0.28999999999999998"/>
    <n v="0.82299999999999995"/>
    <n v="5"/>
    <x v="1"/>
    <n v="-5.7360000000000015"/>
    <n v="0"/>
    <n v="7.1300000000000002E-2"/>
    <n v="2.43E-4"/>
    <n v="5.7000000000000002E-2"/>
    <n v="9.5699999999999993E-2"/>
    <n v="0.182"/>
    <n v="156.53299999999999"/>
    <n v="2087800"/>
    <n v="34.799999999999997"/>
    <n v="3"/>
    <n v="2002"/>
    <x v="0"/>
  </r>
  <r>
    <s v="02IdOlmWxf0vQt0TZDpkfi', '4UjlFZPd9pYcyGhwdcrXvH"/>
    <x v="40534"/>
    <n v="0"/>
    <n v="0.56100000000000005"/>
    <n v="0.63300000000000001"/>
    <n v="7"/>
    <x v="7"/>
    <n v="-6.3929999999999998"/>
    <n v="1"/>
    <n v="0.16600000000000001"/>
    <n v="1.74E-4"/>
    <n v="6.5700000000000003E-4"/>
    <n v="0.315"/>
    <n v="0.17"/>
    <n v="157.63499999999999"/>
    <n v="652493"/>
    <n v="10.87"/>
    <n v="4"/>
    <n v="2002"/>
    <x v="0"/>
  </r>
  <r>
    <s v="02IdOlmWxf0vQt0TZDpkfi', '4iOt4wbkLORYwpn1GDb132', '6L0Xr7bS6AlPTdd9EGCjfY', '3EzcIJDlgdKKOtkbdIzaxw"/>
    <x v="40534"/>
    <n v="0"/>
    <n v="0.48899999999999999"/>
    <n v="0.46399999999999997"/>
    <n v="0"/>
    <x v="4"/>
    <n v="-9.968"/>
    <n v="1"/>
    <n v="5.6800000000000003E-2"/>
    <n v="0.85799999999999998"/>
    <n v="0.61499999999999999"/>
    <n v="0.30099999999999999"/>
    <n v="0.35399999999999998"/>
    <n v="80.858000000000004"/>
    <n v="152800"/>
    <n v="2.5499999999999998"/>
    <n v="4"/>
    <n v="1996"/>
    <x v="4"/>
  </r>
  <r>
    <s v="02IdOlmWxf0vQt0TZDpkfi', '4iOt4wbkLORYwpn1GDb132', '0ztDbVPn1sVXaXTFyi4LKD', '3EzcIJDlgdKKOtkbdIzaxw"/>
    <x v="40534"/>
    <n v="0"/>
    <n v="0.32500000000000001"/>
    <n v="0.70900000000000007"/>
    <n v="7"/>
    <x v="7"/>
    <n v="-7.5990000000000002"/>
    <n v="0"/>
    <n v="4.3700000000000003E-2"/>
    <n v="2.03E-4"/>
    <n v="4.3399999999999998E-4"/>
    <n v="0.46299999999999997"/>
    <n v="0.27200000000000002"/>
    <n v="122.274"/>
    <n v="489360"/>
    <n v="8.16"/>
    <n v="4"/>
    <n v="1996"/>
    <x v="4"/>
  </r>
  <r>
    <s v="02IdOlmWxf0vQt0TZDpkfi"/>
    <x v="40534"/>
    <n v="0"/>
    <n v="0.38600000000000001"/>
    <n v="0.59099999999999997"/>
    <n v="4"/>
    <x v="8"/>
    <n v="-8.4169999999999998"/>
    <n v="0"/>
    <n v="3.85E-2"/>
    <n v="6.9800000000000001E-3"/>
    <n v="8.7800000000000003E-2"/>
    <n v="0.61099999999999999"/>
    <n v="0.30299999999999999"/>
    <n v="130.90100000000001"/>
    <n v="432560"/>
    <n v="7.21"/>
    <n v="4"/>
    <n v="1995"/>
    <x v="4"/>
  </r>
  <r>
    <s v="1bGjHj7bNBgnsn8wDuU7B8', '7zVKkwuBbEjVL1IHgFWR8Z', '7tVP8OMeTU2z8naQ8VzJvc"/>
    <x v="40535"/>
    <n v="0"/>
    <n v="0.72599999999999998"/>
    <n v="0.65900000000000003"/>
    <n v="2"/>
    <x v="5"/>
    <n v="-7.8250000000000002"/>
    <n v="1"/>
    <n v="0.33"/>
    <n v="0.26899999999999996"/>
    <n v="0"/>
    <n v="0.33899999999999997"/>
    <n v="0.92400000000000004"/>
    <n v="94.692999999999998"/>
    <n v="274493"/>
    <n v="4.57"/>
    <n v="4"/>
    <n v="2020"/>
    <x v="1"/>
  </r>
  <r>
    <s v="1bGjHj7bNBgnsn8wDuU7B8', '1sZtUYxszj03HaxWAbVlbi"/>
    <x v="40535"/>
    <n v="0"/>
    <n v="0.56899999999999995"/>
    <n v="0.74400000000000011"/>
    <n v="8"/>
    <x v="6"/>
    <n v="-6.9939999999999998"/>
    <n v="1"/>
    <n v="0.316"/>
    <n v="4.3099999999999999E-2"/>
    <n v="0"/>
    <n v="0.16699999999999998"/>
    <n v="0.78"/>
    <n v="90.132000000000005"/>
    <n v="326040"/>
    <n v="5.43"/>
    <n v="4"/>
    <n v="2020"/>
    <x v="1"/>
  </r>
  <r>
    <s v="1bGjHj7bNBgnsn8wDuU7B8', '57dKxAE6JW6TTOpSJIYMrG"/>
    <x v="40535"/>
    <n v="0"/>
    <n v="0.64200000000000002"/>
    <n v="0.79599999999999993"/>
    <n v="7"/>
    <x v="7"/>
    <n v="-5.6589999999999998"/>
    <n v="1"/>
    <n v="5.04E-2"/>
    <n v="6.7799999999999999E-2"/>
    <n v="0"/>
    <n v="0.30599999999999999"/>
    <n v="0.45700000000000002"/>
    <n v="94.974999999999994"/>
    <n v="275695"/>
    <n v="4.59"/>
    <n v="4"/>
    <n v="2015"/>
    <x v="3"/>
  </r>
  <r>
    <s v="1bGjHj7bNBgnsn8wDuU7B8', '4MFGGVbH3p4pSdSuBFzEvE', '55r6w1MVKzTYycVv9UGxH2"/>
    <x v="40535"/>
    <n v="0"/>
    <n v="0.8"/>
    <n v="0.43200000000000011"/>
    <n v="3"/>
    <x v="10"/>
    <n v="-9.5129999999999999"/>
    <n v="0"/>
    <n v="0.28600000000000003"/>
    <n v="0.21100000000000002"/>
    <n v="2.2699999999999999E-3"/>
    <n v="7.6200000000000004E-2"/>
    <n v="0.58099999999999996"/>
    <n v="92.018999999999991"/>
    <n v="279093"/>
    <n v="4.6500000000000004"/>
    <n v="4"/>
    <n v="2014"/>
    <x v="3"/>
  </r>
  <r>
    <s v="1bGjHj7bNBgnsn8wDuU7B8', '0mKH9yZhHYBS1feAlsP7yf"/>
    <x v="40535"/>
    <n v="0"/>
    <n v="0.44400000000000001"/>
    <n v="0.52700000000000002"/>
    <n v="11"/>
    <x v="11"/>
    <n v="-13.395999999999999"/>
    <n v="0"/>
    <n v="0.27600000000000002"/>
    <n v="0.20100000000000001"/>
    <n v="3.0499999999999999E-4"/>
    <n v="0.36499999999999999"/>
    <n v="0.21199999999999999"/>
    <n v="173.77099999999999"/>
    <n v="251333"/>
    <n v="4.1900000000000004"/>
    <n v="4"/>
    <n v="2020"/>
    <x v="1"/>
  </r>
  <r>
    <s v="1bGjHj7bNBgnsn8wDuU7B8', '0v1rOznkgkzIsPIhQz8Bye', '1sZtUYxszj03HaxWAbVlbi"/>
    <x v="40535"/>
    <n v="0"/>
    <n v="0.6"/>
    <n v="0.64599999999999991"/>
    <n v="10"/>
    <x v="2"/>
    <n v="-12.202999999999999"/>
    <n v="0"/>
    <n v="0.154"/>
    <n v="4.07E-2"/>
    <n v="1.08E-4"/>
    <n v="0.12300000000000001"/>
    <n v="0.45200000000000001"/>
    <n v="148.029"/>
    <n v="323095"/>
    <n v="5.38"/>
    <n v="4"/>
    <n v="2014"/>
    <x v="3"/>
  </r>
  <r>
    <s v="1bGjHj7bNBgnsn8wDuU7B8', '1ogtpfZhr63FtqvE58FkJl"/>
    <x v="40535"/>
    <n v="0"/>
    <n v="0.45"/>
    <n v="5.4800000000000001E-2"/>
    <n v="6"/>
    <x v="0"/>
    <n v="-21.184999999999999"/>
    <n v="1"/>
    <n v="6.6500000000000004E-2"/>
    <n v="0.96900000000000008"/>
    <n v="1.9400000000000001E-2"/>
    <n v="0.127"/>
    <n v="0.192"/>
    <n v="102.53299999999999"/>
    <n v="129905"/>
    <n v="2.17"/>
    <n v="3"/>
    <n v="2014"/>
    <x v="3"/>
  </r>
  <r>
    <s v="1bGjHj7bNBgnsn8wDuU7B8', '2qvacrMqliC2lSPz07mPUM', '76gglWWzpWiUHYvpL33gzO"/>
    <x v="40535"/>
    <n v="0"/>
    <n v="0.58099999999999996"/>
    <n v="0.58399999999999996"/>
    <n v="0"/>
    <x v="4"/>
    <n v="-9.31"/>
    <n v="1"/>
    <n v="6.5600000000000006E-2"/>
    <n v="0.46899999999999997"/>
    <n v="5.2099999999999998E-4"/>
    <n v="0.14000000000000001"/>
    <n v="0.253"/>
    <n v="84.070999999999998"/>
    <n v="265538"/>
    <n v="4.43"/>
    <n v="4"/>
    <n v="2014"/>
    <x v="3"/>
  </r>
  <r>
    <s v="1bGjHj7bNBgnsn8wDuU7B8', '2qvacrMqliC2lSPz07mPUM"/>
    <x v="40535"/>
    <n v="0"/>
    <n v="0.48399999999999999"/>
    <n v="0.69450000000000001"/>
    <n v="2.5"/>
    <x v="5"/>
    <n v="-8.9579999999999984"/>
    <n v="0.5"/>
    <n v="0.3725"/>
    <n v="0.20469999999999999"/>
    <n v="7.25E-5"/>
    <n v="0.25600000000000001"/>
    <n v="0.60099999999999998"/>
    <n v="142.90899999999999"/>
    <n v="224718"/>
    <n v="3.75"/>
    <n v="4"/>
    <n v="2017"/>
    <x v="3"/>
  </r>
  <r>
    <s v="1bGjHj7bNBgnsn8wDuU7B8', '06igEJihmryrn6c90emRzu"/>
    <x v="40535"/>
    <n v="0"/>
    <n v="0.35799999999999998"/>
    <n v="0.72900000000000009"/>
    <n v="8"/>
    <x v="6"/>
    <n v="-5.7479999999999976"/>
    <n v="0"/>
    <n v="0.22699999999999998"/>
    <n v="0.33"/>
    <n v="0"/>
    <n v="0.39799999999999996"/>
    <n v="0.35"/>
    <n v="78.798000000000002"/>
    <n v="246889"/>
    <n v="4.1100000000000003"/>
    <n v="1"/>
    <n v="2015"/>
    <x v="3"/>
  </r>
  <r>
    <s v="1bGjHj7bNBgnsn8wDuU7B8', '4OgNARLQSC4yy7Dsa5cqxx"/>
    <x v="40535"/>
    <n v="0"/>
    <n v="0.434"/>
    <n v="0.63100000000000001"/>
    <n v="9"/>
    <x v="3"/>
    <n v="-5.8770000000000024"/>
    <n v="0"/>
    <n v="4.99E-2"/>
    <n v="0.27500000000000002"/>
    <n v="1.37E-6"/>
    <n v="0.115"/>
    <n v="9.6999999999999989E-2"/>
    <n v="75.070999999999998"/>
    <n v="359940"/>
    <n v="6"/>
    <n v="4"/>
    <n v="2015"/>
    <x v="3"/>
  </r>
  <r>
    <s v="1bGjHj7bNBgnsn8wDuU7B8"/>
    <x v="40535"/>
    <n v="0"/>
    <n v="0.58983333333333332"/>
    <n v="0.57959523809523816"/>
    <n v="6.2142857142857144"/>
    <x v="0"/>
    <n v="-10.934738095238096"/>
    <n v="0.47619047619047616"/>
    <n v="0.26067857142857132"/>
    <n v="0.29578619047619042"/>
    <n v="5.5398100952380958E-2"/>
    <n v="0.25999047619047611"/>
    <n v="0.4738571428571427"/>
    <n v="100.38135714285715"/>
    <n v="229778.21428571429"/>
    <n v="3.83"/>
    <n v="3.9761904761904763"/>
    <n v="2016.6428571428571"/>
    <x v="3"/>
  </r>
  <r>
    <s v="5aICAPSzhYhtN8v3F1UwT1"/>
    <x v="40536"/>
    <n v="0"/>
    <n v="0.39290000000000003"/>
    <n v="0.93079999999999996"/>
    <n v="4.4000000000000004"/>
    <x v="8"/>
    <n v="-4.0028000000000006"/>
    <n v="0.9"/>
    <n v="8.3379999999999996E-2"/>
    <n v="1.6998999999999999E-4"/>
    <n v="0.15028800000000003"/>
    <n v="0.40899999999999997"/>
    <n v="0.46909999999999996"/>
    <n v="128.81700000000001"/>
    <n v="218112.5"/>
    <n v="3.64"/>
    <n v="3.8"/>
    <n v="2020"/>
    <x v="1"/>
  </r>
  <r>
    <s v="76zr6Kl1JDd5jEj0jkYvce"/>
    <x v="40537"/>
    <n v="0"/>
    <n v="0.14459"/>
    <n v="0.15204480000000001"/>
    <n v="3.2"/>
    <x v="10"/>
    <n v="-31.210200000000004"/>
    <n v="0.7"/>
    <n v="0.21140000000000003"/>
    <n v="0.50475000000000003"/>
    <n v="0.74972459999999996"/>
    <n v="0.20293999999999998"/>
    <n v="3.1209999999999998E-2"/>
    <n v="90.933799999999991"/>
    <n v="605876.19999999995"/>
    <n v="10.1"/>
    <n v="3.7"/>
    <n v="2006.7"/>
    <x v="0"/>
  </r>
  <r>
    <s v="3RH8IfbmYrXDqxpr1awHFx"/>
    <x v="40538"/>
    <n v="0"/>
    <n v="0.50402222222222226"/>
    <n v="0.44968311111111103"/>
    <n v="4.5999999999999996"/>
    <x v="8"/>
    <n v="-11.81586666666667"/>
    <n v="0.73333333333333328"/>
    <n v="6.550888888888888E-2"/>
    <n v="0.45946711111111116"/>
    <n v="5.9166701333333335E-2"/>
    <n v="0.18691555555555558"/>
    <n v="0.38530444444444445"/>
    <n v="124.40046666666662"/>
    <n v="208458.31111111111"/>
    <n v="3.47"/>
    <n v="3.8"/>
    <n v="2000.4888888888888"/>
    <x v="0"/>
  </r>
  <r>
    <s v="419GCd6D0N6htHPbyRNI4h"/>
    <x v="40539"/>
    <n v="0"/>
    <n v="0.50250000000000006"/>
    <n v="0.24301666666666669"/>
    <n v="4.833333333333333"/>
    <x v="8"/>
    <n v="-14.430166666666667"/>
    <n v="0.83333333333333337"/>
    <n v="4.6050000000000008E-2"/>
    <n v="0.82733333333333325"/>
    <n v="2.1047166666670001E-4"/>
    <n v="0.10428333333333334"/>
    <n v="0.48916666666666658"/>
    <n v="98.189000000000007"/>
    <n v="213913.5"/>
    <n v="3.57"/>
    <n v="4"/>
    <n v="2015"/>
    <x v="3"/>
  </r>
  <r>
    <s v="5rz6wmg5AcESRFPZWmmGb8"/>
    <x v="40540"/>
    <n v="0"/>
    <n v="0.626"/>
    <n v="0.67400000000000004"/>
    <n v="5"/>
    <x v="1"/>
    <n v="-9.1460000000000008"/>
    <n v="0"/>
    <n v="5.3600000000000002E-2"/>
    <n v="0.68700000000000006"/>
    <n v="5.7000000000000002E-3"/>
    <n v="0.13900000000000001"/>
    <n v="0.623"/>
    <n v="130.232"/>
    <n v="198000"/>
    <n v="3.3"/>
    <n v="4"/>
    <n v="2014"/>
    <x v="3"/>
  </r>
  <r>
    <s v="6KB013TTcbPmxxgZQizMeV"/>
    <x v="40541"/>
    <n v="0"/>
    <n v="0.64749999999999996"/>
    <n v="0.1855"/>
    <n v="5.5"/>
    <x v="1"/>
    <n v="-10.26"/>
    <n v="0.5"/>
    <n v="0.746"/>
    <n v="0.87800000000000011"/>
    <n v="0"/>
    <n v="0.18479999999999999"/>
    <n v="0.47449999999999998"/>
    <n v="115.47849999999997"/>
    <n v="186153"/>
    <n v="3.1"/>
    <n v="3.5"/>
    <n v="2012"/>
    <x v="3"/>
  </r>
  <r>
    <s v="1BZg1ebq8ftAkalzJoGq7u"/>
    <x v="40542"/>
    <n v="0"/>
    <n v="0.371"/>
    <n v="0.3155"/>
    <n v="3"/>
    <x v="10"/>
    <n v="-9.6000000000000014"/>
    <n v="0.5"/>
    <n v="2.7700000000000002E-2"/>
    <n v="0.67999999999999994"/>
    <n v="2.655E-4"/>
    <n v="8.8200000000000001E-2"/>
    <n v="0.20400000000000001"/>
    <n v="173.29399999999998"/>
    <n v="268904.5"/>
    <n v="4.4800000000000004"/>
    <n v="4.5"/>
    <n v="2018.5"/>
    <x v="3"/>
  </r>
  <r>
    <s v="7EwPtp3HM2j3uiexxubIU8"/>
    <x v="40543"/>
    <n v="0"/>
    <n v="0.60699999999999998"/>
    <n v="0.17433333333333334"/>
    <n v="3"/>
    <x v="10"/>
    <n v="-13.580333333333334"/>
    <n v="0.66666666666666663"/>
    <n v="5.7966666666666666E-2"/>
    <n v="0.98866666666666669"/>
    <n v="1.0950666666666665E-3"/>
    <n v="0.42099999999999999"/>
    <n v="0.56333333333333335"/>
    <n v="80.63066666666667"/>
    <n v="197555.33333333334"/>
    <n v="3.29"/>
    <n v="4"/>
    <n v="1955"/>
    <x v="11"/>
  </r>
  <r>
    <s v="0I21YuJNE9DbkOcacgbQoe"/>
    <x v="40544"/>
    <n v="0"/>
    <n v="0.43288888888888888"/>
    <n v="0.42448888888888892"/>
    <n v="4.7777777777777777"/>
    <x v="8"/>
    <n v="-9.8472222222222214"/>
    <n v="0.88888888888888884"/>
    <n v="4.2533333333333333E-2"/>
    <n v="0.27818888888888893"/>
    <n v="0.10301022222222223"/>
    <n v="0.10938888888888888"/>
    <n v="0.22324444444444444"/>
    <n v="128.71211111111108"/>
    <n v="299980.77777777775"/>
    <n v="5"/>
    <n v="3.3333333333333335"/>
    <n v="2013"/>
    <x v="3"/>
  </r>
  <r>
    <s v="0uGk2czvcpWQA383Im6ajf"/>
    <x v="40545"/>
    <n v="0"/>
    <n v="0.58133333333333337"/>
    <n v="0.54066666666666674"/>
    <n v="3.3333333333333335"/>
    <x v="10"/>
    <n v="-6.8416666666666686"/>
    <n v="0.66666666666666663"/>
    <n v="5.8666666666666666E-2"/>
    <n v="0.45366666666666666"/>
    <n v="3.5283166666666668E-3"/>
    <n v="0.15013333333333334"/>
    <n v="0.26999999999999996"/>
    <n v="121.59133333333331"/>
    <n v="205605.33333333334"/>
    <n v="3.43"/>
    <n v="4"/>
    <n v="2016"/>
    <x v="3"/>
  </r>
  <r>
    <s v="4nNNJYJ7MSapdFqLNJUmWq"/>
    <x v="40546"/>
    <n v="0"/>
    <n v="0.44054545454545457"/>
    <n v="0.26439090909090901"/>
    <n v="5"/>
    <x v="1"/>
    <n v="-12.173818181818183"/>
    <n v="0.81818181818181823"/>
    <n v="4.6363636363636364E-2"/>
    <n v="0.76287727272727279"/>
    <n v="6.1417272727299998E-5"/>
    <n v="9.9709090909090914E-2"/>
    <n v="0.37452727272727271"/>
    <n v="101.51436363636365"/>
    <n v="276752.72727272729"/>
    <n v="4.6100000000000003"/>
    <n v="3.5454545454545454"/>
    <n v="2004"/>
    <x v="0"/>
  </r>
  <r>
    <s v="4NZvixzsSefsNiIqXn0NDe"/>
    <x v="40547"/>
    <n v="0"/>
    <n v="0.84400000000000008"/>
    <n v="0.40700000000000003"/>
    <n v="9"/>
    <x v="3"/>
    <n v="-9.7210000000000001"/>
    <n v="0"/>
    <n v="4.7699999999999999E-2"/>
    <n v="0.39299999999999996"/>
    <n v="2.5899999999999999E-3"/>
    <n v="0.11"/>
    <n v="0.16800000000000001"/>
    <n v="104.03"/>
    <n v="188000"/>
    <n v="3.13"/>
    <n v="4"/>
    <n v="2020"/>
    <x v="1"/>
  </r>
  <r>
    <s v="4wsbRtzugcusRS5wQWuw8M', '1IBiMcYgvYZrp0fzRUynHc', '7JvwVxOViDxOoAauZUHc3V', '3MwKc95gTBPSnA7UbolwTN"/>
    <x v="40548"/>
    <n v="0"/>
    <n v="0.45308333333333328"/>
    <n v="0.3125"/>
    <n v="4.75"/>
    <x v="8"/>
    <n v="-11.117416666666665"/>
    <n v="0.66666666666666663"/>
    <n v="3.7124999999999998E-2"/>
    <n v="0.87591666666666679"/>
    <n v="2.1445752499999998E-2"/>
    <n v="0.10775000000000001"/>
    <n v="0.4635833333333334"/>
    <n v="121.24366666666668"/>
    <n v="222682.08333333334"/>
    <n v="3.71"/>
    <n v="3.6666666666666665"/>
    <n v="2015"/>
    <x v="3"/>
  </r>
  <r>
    <s v="4wsbRtzugcusRS5wQWuw8M', '1IBiMcYgvYZrp0fzRUynHc', '7JvwVxOViDxOoAauZUHc3V"/>
    <x v="40548"/>
    <n v="0"/>
    <n v="0.31900000000000001"/>
    <n v="0.32966666666666672"/>
    <n v="5"/>
    <x v="1"/>
    <n v="-13.934333333333333"/>
    <n v="0.33333333333333331"/>
    <n v="3.4866666666666664E-2"/>
    <n v="0.92533333333333323"/>
    <n v="0.71"/>
    <n v="0.128"/>
    <n v="0.35666666666666669"/>
    <n v="143.75733333333332"/>
    <n v="177395.33333333334"/>
    <n v="2.96"/>
    <n v="3.6666666666666665"/>
    <n v="2015"/>
    <x v="3"/>
  </r>
  <r>
    <s v="4wsbRtzugcusRS5wQWuw8M', '38xsbLMXenDwkPP8SPAAV6"/>
    <x v="40548"/>
    <n v="0"/>
    <n v="0.4537692307692307"/>
    <n v="0.17099230769230769"/>
    <n v="5.384615384615385"/>
    <x v="1"/>
    <n v="-18.044230769230769"/>
    <n v="0.38461538461538464"/>
    <n v="3.9884615384615379E-2"/>
    <n v="0.87746153846153829"/>
    <n v="0.5651846153846154"/>
    <n v="0.10921538461538463"/>
    <n v="0.25843846153846151"/>
    <n v="104.90384615384613"/>
    <n v="239610.38461538462"/>
    <n v="3.99"/>
    <n v="3.7692307692307692"/>
    <n v="1993"/>
    <x v="4"/>
  </r>
  <r>
    <s v="4wsbRtzugcusRS5wQWuw8M', '4o4A2qCld09HRyApaU4XhD"/>
    <x v="40548"/>
    <n v="0"/>
    <n v="0.45700000000000002"/>
    <n v="0.157"/>
    <n v="0"/>
    <x v="4"/>
    <n v="-13.777999999999999"/>
    <n v="1"/>
    <n v="4.7500000000000001E-2"/>
    <n v="0.98299999999999998"/>
    <n v="0.86099999999999999"/>
    <n v="8.5900000000000004E-2"/>
    <n v="0.10099999999999999"/>
    <n v="106.11"/>
    <n v="148747"/>
    <n v="2.48"/>
    <n v="4"/>
    <n v="2014"/>
    <x v="3"/>
  </r>
  <r>
    <s v="4wsbRtzugcusRS5wQWuw8M"/>
    <x v="40548"/>
    <n v="0"/>
    <n v="0.47325454545454526"/>
    <n v="0.24461818181818182"/>
    <n v="4.6909090909090905"/>
    <x v="8"/>
    <n v="-17.551200000000001"/>
    <n v="0.67272727272727273"/>
    <n v="4.0743636363636357E-2"/>
    <n v="0.85249090909090897"/>
    <n v="0.64979204381818167"/>
    <n v="0.11521818181818182"/>
    <n v="0.430669090909091"/>
    <n v="126.10772727272726"/>
    <n v="209723.16363636364"/>
    <n v="3.5"/>
    <n v="3.709090909090909"/>
    <n v="1991.2181818181818"/>
    <x v="4"/>
  </r>
  <r>
    <s v="2doRtIxIwH3TQifNDjQFzB"/>
    <x v="40549"/>
    <n v="0"/>
    <n v="0.42399999999999999"/>
    <n v="3.73E-2"/>
    <n v="10"/>
    <x v="2"/>
    <n v="-14.62"/>
    <n v="1"/>
    <n v="6.5100000000000005E-2"/>
    <n v="0.99299999999999999"/>
    <n v="6.8400000000000004E-4"/>
    <n v="0.17499999999999999"/>
    <n v="0.23300000000000001"/>
    <n v="67.388999999999996"/>
    <n v="249347"/>
    <n v="4.16"/>
    <n v="4"/>
    <n v="2012"/>
    <x v="3"/>
  </r>
  <r>
    <s v="1Xdbm8tv6y54cJVkdVtqWT"/>
    <x v="40550"/>
    <n v="0"/>
    <n v="0.76735714285714285"/>
    <n v="0.63571428571428579"/>
    <n v="5.6428571428571432"/>
    <x v="1"/>
    <n v="-12.789571428571431"/>
    <n v="0.21428571428571427"/>
    <n v="6.6785714285714268E-2"/>
    <n v="3.7979464285714287E-3"/>
    <n v="0.32438571428571439"/>
    <n v="0.28584285714285718"/>
    <n v="0.69235714285714278"/>
    <n v="126.49771428571425"/>
    <n v="315678"/>
    <n v="5.26"/>
    <n v="4"/>
    <n v="1996"/>
    <x v="4"/>
  </r>
  <r>
    <s v="6YEhwSJJ3BWCUgGJSmorZZ"/>
    <x v="40551"/>
    <n v="0"/>
    <n v="0.61699999999999999"/>
    <n v="0.129"/>
    <n v="1"/>
    <x v="9"/>
    <n v="-11"/>
    <n v="1"/>
    <n v="0.27500000000000002"/>
    <n v="0.99199999999999999"/>
    <n v="1.5999999999999999E-6"/>
    <n v="0.17899999999999999"/>
    <n v="0.72"/>
    <n v="79.466000000000022"/>
    <n v="202640"/>
    <n v="3.38"/>
    <n v="4"/>
    <n v="1997"/>
    <x v="4"/>
  </r>
  <r>
    <s v="1wq4xpEtC9OjBj6jUEM6dv"/>
    <x v="40552"/>
    <n v="0"/>
    <n v="0.66163636363636358"/>
    <n v="0.7255454545454546"/>
    <n v="6.0909090909090908"/>
    <x v="0"/>
    <n v="-9.4244545454545463"/>
    <n v="1"/>
    <n v="5.1154545454545459E-2"/>
    <n v="0.56218181818181823"/>
    <n v="0.2685831818181818"/>
    <n v="0.24688181818181815"/>
    <n v="0.71299999999999997"/>
    <n v="128.8561818181818"/>
    <n v="188346.72727272726"/>
    <n v="3.14"/>
    <n v="4"/>
    <n v="2010"/>
    <x v="3"/>
  </r>
  <r>
    <s v="6bVRgRiiVEpW692n26jy0C"/>
    <x v="40553"/>
    <n v="0"/>
    <n v="0.29812500000000003"/>
    <n v="0.75212499999999993"/>
    <n v="6.125"/>
    <x v="0"/>
    <n v="-8.3143750000000001"/>
    <n v="0.75"/>
    <n v="5.4275000000000004E-2"/>
    <n v="0.1262916"/>
    <n v="0.21986362500000001"/>
    <n v="0.24387500000000001"/>
    <n v="0.30141249999999997"/>
    <n v="131.77837500000001"/>
    <n v="338696.875"/>
    <n v="5.64"/>
    <n v="3.875"/>
    <n v="2019"/>
    <x v="3"/>
  </r>
  <r>
    <s v="0xeoZb4N4dmVeuH2b98HZd"/>
    <x v="40554"/>
    <n v="0"/>
    <n v="0.60866666666666669"/>
    <n v="0.46866666666666662"/>
    <n v="9.3333333333333339"/>
    <x v="3"/>
    <n v="-9.9339999999999993"/>
    <n v="1"/>
    <n v="3.2533333333333331E-2"/>
    <n v="0.67466666666666664"/>
    <n v="2.8310600000000003E-3"/>
    <n v="0.214"/>
    <n v="0.85833333333333339"/>
    <n v="101.548"/>
    <n v="154960"/>
    <n v="2.58"/>
    <n v="4"/>
    <n v="2008"/>
    <x v="0"/>
  </r>
  <r>
    <s v="3OucMu53bbF9yGBcqI34ay"/>
    <x v="40555"/>
    <n v="0"/>
    <n v="0.61983333333333324"/>
    <n v="0.31458333333333333"/>
    <n v="6.833333333333333"/>
    <x v="0"/>
    <n v="-14.679750000000004"/>
    <n v="0.25"/>
    <n v="5.7233333333333331E-2"/>
    <n v="0.51068333333333327"/>
    <n v="0.89999999999999991"/>
    <n v="0.14533333333333334"/>
    <n v="0.64958333333333329"/>
    <n v="108.64550000000001"/>
    <n v="154549.5"/>
    <n v="2.58"/>
    <n v="4"/>
    <n v="2011"/>
    <x v="3"/>
  </r>
  <r>
    <s v="1hynEsM3auBViMFQdPR4xR"/>
    <x v="40556"/>
    <n v="0"/>
    <n v="0.43360000000000004"/>
    <n v="0.33799999999999997"/>
    <n v="2.4"/>
    <x v="5"/>
    <n v="-15.088999999999999"/>
    <n v="1"/>
    <n v="4.7420000000000004E-2"/>
    <n v="0.59740000000000004"/>
    <n v="0.41439599999999999"/>
    <n v="0.10855999999999999"/>
    <n v="0.27479999999999999"/>
    <n v="126.429"/>
    <n v="259800"/>
    <n v="4.33"/>
    <n v="4.4000000000000004"/>
    <n v="2015"/>
    <x v="3"/>
  </r>
  <r>
    <s v="4MKKSJyNbrGSBodc8R7vPK', '0tG3OtnzCjdbL1ZVkDprlS', '7qBaKt40DvKTsOd6aMzFG9', '6drL9OdulbWxKthG7NHZo2', '3LuMx6hC7g3PXgk0sJ3bsS"/>
    <x v="40557"/>
    <n v="0"/>
    <n v="0.81400000000000006"/>
    <n v="0.84"/>
    <n v="8"/>
    <x v="6"/>
    <n v="-2.641"/>
    <n v="1"/>
    <n v="0.22800000000000001"/>
    <n v="0.188"/>
    <n v="7.2599999999999997E-4"/>
    <n v="8.2900000000000001E-2"/>
    <n v="0.93799999999999994"/>
    <n v="89.991"/>
    <n v="229280"/>
    <n v="3.82"/>
    <n v="4"/>
    <n v="2007"/>
    <x v="0"/>
  </r>
  <r>
    <s v="4MKKSJyNbrGSBodc8R7vPK', '1noWnd8QFQD9VLxWEeo4Zf"/>
    <x v="40557"/>
    <n v="0"/>
    <n v="0.84400000000000008"/>
    <n v="0.85099999999999998"/>
    <n v="3"/>
    <x v="10"/>
    <n v="-4.8520000000000003"/>
    <n v="1"/>
    <n v="0.16800000000000001"/>
    <n v="7.5700000000000003E-2"/>
    <n v="4.2299999999999998E-5"/>
    <n v="0.16500000000000001"/>
    <n v="0.77700000000000002"/>
    <n v="96.01700000000001"/>
    <n v="183787"/>
    <n v="3.06"/>
    <n v="4"/>
    <n v="2007"/>
    <x v="0"/>
  </r>
  <r>
    <s v="4MKKSJyNbrGSBodc8R7vPK', '7CtiK5d8c4ssfzlHrupSCJ"/>
    <x v="40557"/>
    <n v="0"/>
    <n v="0.65500000000000003"/>
    <n v="0.93599999999999994"/>
    <n v="5"/>
    <x v="1"/>
    <n v="-4.117"/>
    <n v="1"/>
    <n v="0.185"/>
    <n v="0.69400000000000006"/>
    <n v="9.8499999999999994E-3"/>
    <n v="0.18100000000000002"/>
    <n v="0.75700000000000001"/>
    <n v="184.08500000000001"/>
    <n v="207853"/>
    <n v="3.46"/>
    <n v="4"/>
    <n v="2007"/>
    <x v="0"/>
  </r>
  <r>
    <s v="4MKKSJyNbrGSBodc8R7vPK', '1hMa6SwU2t8eUEETAAbk9z', '0hD97064k3LBUrRvfT42SE', '4B6paaW6VeD5oEWp19KEVq', '1noWnd8QFQD9VLxWEeo4Zf', '6zuyJpzkTphjb334pdURQw"/>
    <x v="40557"/>
    <n v="0"/>
    <n v="0.879"/>
    <n v="0.81299999999999994"/>
    <n v="1"/>
    <x v="9"/>
    <n v="-6.6970000000000001"/>
    <n v="0"/>
    <n v="0.10099999999999999"/>
    <n v="0.10199999999999999"/>
    <n v="1.8199999999999999E-5"/>
    <n v="0.311"/>
    <n v="0.7390000000000001"/>
    <n v="112.00299999999999"/>
    <n v="243600"/>
    <n v="4.0599999999999996"/>
    <n v="4"/>
    <n v="2007"/>
    <x v="0"/>
  </r>
  <r>
    <s v="4MKKSJyNbrGSBodc8R7vPK', '0Ij5XvrnnRFo7wCrUrwV5x"/>
    <x v="40557"/>
    <n v="0"/>
    <n v="0.78799999999999992"/>
    <n v="0.92200000000000004"/>
    <n v="2"/>
    <x v="5"/>
    <n v="-3.01"/>
    <n v="1"/>
    <n v="4.4400000000000002E-2"/>
    <n v="0.20399999999999999"/>
    <n v="0"/>
    <n v="0.17"/>
    <n v="0.52"/>
    <n v="96.037999999999997"/>
    <n v="229240"/>
    <n v="3.82"/>
    <n v="4"/>
    <n v="2007"/>
    <x v="0"/>
  </r>
  <r>
    <s v="4MKKSJyNbrGSBodc8R7vPK', '3UGIZNm7RlomF6FIZBWcug', '6I07HAr7pv6IHlOqwmbmTW"/>
    <x v="40557"/>
    <n v="0"/>
    <n v="0.73599999999999999"/>
    <n v="0.94400000000000006"/>
    <n v="1"/>
    <x v="9"/>
    <n v="-3.536"/>
    <n v="0"/>
    <n v="0.17499999999999999"/>
    <n v="0.308"/>
    <n v="0"/>
    <n v="0.70299999999999996"/>
    <n v="0.78799999999999992"/>
    <n v="94.025000000000006"/>
    <n v="202147"/>
    <n v="3.37"/>
    <n v="4"/>
    <n v="2007"/>
    <x v="0"/>
  </r>
  <r>
    <s v="4MKKSJyNbrGSBodc8R7vPK"/>
    <x v="40557"/>
    <n v="0"/>
    <n v="0.76300000000000001"/>
    <n v="0.61499999999999999"/>
    <n v="4"/>
    <x v="8"/>
    <n v="-11.526"/>
    <n v="1"/>
    <n v="0.23100000000000001"/>
    <n v="0.59200000000000008"/>
    <n v="1.1400000000000001E-4"/>
    <n v="6.88E-2"/>
    <n v="0.35200000000000004"/>
    <n v="92.02"/>
    <n v="99187"/>
    <n v="1.65"/>
    <n v="4"/>
    <n v="2007"/>
    <x v="0"/>
  </r>
  <r>
    <s v="1jgV4XBFI1uRSLxFigvDcD"/>
    <x v="40558"/>
    <n v="0"/>
    <n v="0.32079999999999997"/>
    <n v="0.88692000000000004"/>
    <n v="7"/>
    <x v="7"/>
    <n v="-4.5843600000000002"/>
    <n v="0.48"/>
    <n v="0.10220400000000002"/>
    <n v="2.61124776E-2"/>
    <n v="0.10453874960000001"/>
    <n v="0.27985199999999988"/>
    <n v="0.27312399999999998"/>
    <n v="149.27076"/>
    <n v="323765.8"/>
    <n v="5.4"/>
    <n v="3.96"/>
    <n v="2007.6"/>
    <x v="0"/>
  </r>
  <r>
    <s v="0XErJwG6aCEj7NpKsEZrrO', '3s5c2rjSE7v4KbMsGb5qaL', '0WKpnBdTIx21ZsPd8zuynC', '1zkJyhY4Yx9tiouTnGrs2I', '1A9aTffrO3x44CEX13JGIc"/>
    <x v="40559"/>
    <n v="0"/>
    <n v="0.51829999999999998"/>
    <n v="0.38619999999999999"/>
    <n v="6.2"/>
    <x v="0"/>
    <n v="-14.671199999999999"/>
    <n v="0.6"/>
    <n v="4.2189999999999998E-2"/>
    <n v="0.76539999999999997"/>
    <n v="8.9099350000000008E-2"/>
    <n v="0.16545000000000001"/>
    <n v="0.78520000000000001"/>
    <n v="121.99100000000001"/>
    <n v="226690.7"/>
    <n v="3.78"/>
    <n v="3.6"/>
    <n v="1967"/>
    <x v="9"/>
  </r>
  <r>
    <s v="0XErJwG6aCEj7NpKsEZrrO', '3s5c2rjSE7v4KbMsGb5qaL', '0WKpnBdTIx21ZsPd8zuynC', '26n6ojDqVMAInlzCRGzVxF', '4tcSBbry63txTgC08PNmou"/>
    <x v="40559"/>
    <n v="0"/>
    <n v="0.54949999999999999"/>
    <n v="0.45499999999999996"/>
    <n v="1"/>
    <x v="9"/>
    <n v="-14.868500000000001"/>
    <n v="1"/>
    <n v="6.3450000000000006E-2"/>
    <n v="0.224"/>
    <n v="1.605E-5"/>
    <n v="0.14505000000000001"/>
    <n v="0.53100000000000003"/>
    <n v="87.186499999999995"/>
    <n v="242713.5"/>
    <n v="4.05"/>
    <n v="4"/>
    <n v="1967"/>
    <x v="9"/>
  </r>
  <r>
    <s v="0XErJwG6aCEj7NpKsEZrrO"/>
    <x v="40559"/>
    <n v="0"/>
    <n v="0.48959523809523808"/>
    <n v="0.47752142857142854"/>
    <n v="5.333333333333333"/>
    <x v="1"/>
    <n v="-13.585404761904762"/>
    <n v="0.61904761904761907"/>
    <n v="9.2169047619047609E-2"/>
    <n v="0.5987933333333334"/>
    <n v="0.4759722473809524"/>
    <n v="0.25664047619047625"/>
    <n v="0.61428571428571443"/>
    <n v="118.55128571428574"/>
    <n v="223406.23809523811"/>
    <n v="3.72"/>
    <n v="3.5238095238095237"/>
    <n v="1992.452380952381"/>
    <x v="4"/>
  </r>
  <r>
    <s v="60iO2Q2Y86BXH2slA0u73N"/>
    <x v="40560"/>
    <n v="0"/>
    <n v="0.29100000000000004"/>
    <n v="0.73299999999999998"/>
    <n v="3.5"/>
    <x v="10"/>
    <n v="-7.6074999999999999"/>
    <n v="0.5"/>
    <n v="4.6824999999999992E-2"/>
    <n v="9.9413592499999981E-2"/>
    <n v="0.79617499999999997"/>
    <n v="0.30676249999999999"/>
    <n v="0.19993750000000002"/>
    <n v="122.04912499999999"/>
    <n v="215570"/>
    <n v="3.59"/>
    <n v="4"/>
    <n v="2019"/>
    <x v="3"/>
  </r>
  <r>
    <s v="2HjJcAHHvf3xGxYQ6LXSat"/>
    <x v="40561"/>
    <n v="0"/>
    <n v="0.56159793814433001"/>
    <n v="0.75616494845360827"/>
    <n v="5.3298969072164946"/>
    <x v="1"/>
    <n v="-6.6469690721649473"/>
    <n v="0.73195876288659789"/>
    <n v="7.5641237113402093E-2"/>
    <n v="0.37854051546391748"/>
    <n v="6.3918770206185568E-2"/>
    <n v="0.2611"/>
    <n v="0.76568041237113371"/>
    <n v="129.96975257731953"/>
    <n v="246604.8350515464"/>
    <n v="4.1100000000000003"/>
    <n v="3.731958762886598"/>
    <n v="2004.3814432989691"/>
    <x v="0"/>
  </r>
  <r>
    <s v="0uDA9BcTnKIPpNcZX6ZY3x', '33vrw08zWB0fcGP8sGFWCo', '4sCjplymm6JRWbieiNWhto"/>
    <x v="40562"/>
    <n v="0"/>
    <n v="0.60240000000000005"/>
    <n v="0.50370000000000004"/>
    <n v="6.6"/>
    <x v="0"/>
    <n v="-13.896100000000001"/>
    <n v="0.8"/>
    <n v="3.7880000000000004E-2"/>
    <n v="5.5120000000000002E-2"/>
    <n v="5.9086E-3"/>
    <n v="0.15577999999999997"/>
    <n v="0.76339999999999997"/>
    <n v="123.68010000000001"/>
    <n v="273604"/>
    <n v="4.5599999999999996"/>
    <n v="3.6"/>
    <n v="1998"/>
    <x v="4"/>
  </r>
  <r>
    <s v="0uDA9BcTnKIPpNcZX6ZY3x"/>
    <x v="40562"/>
    <n v="0"/>
    <n v="0.5321818181818182"/>
    <n v="0.51927272727272722"/>
    <n v="4.6363636363636367"/>
    <x v="8"/>
    <n v="-12.397545454545456"/>
    <n v="0.54545454545454541"/>
    <n v="6.6618181818181813E-2"/>
    <n v="0.18444545454545455"/>
    <n v="7.3527454545454542E-3"/>
    <n v="0.15187272727272727"/>
    <n v="0.81454545454545446"/>
    <n v="118.73672727272728"/>
    <n v="298779.36363636365"/>
    <n v="4.9800000000000004"/>
    <n v="3.7272727272727271"/>
    <n v="1987.3636363636363"/>
    <x v="2"/>
  </r>
  <r>
    <s v="6PzFRXjgGHQw6K4WeERMK1"/>
    <x v="40563"/>
    <n v="0"/>
    <n v="0.44650000000000006"/>
    <n v="0.54985416666666675"/>
    <n v="4.791666666666667"/>
    <x v="8"/>
    <n v="-11.066416666666663"/>
    <n v="0.66666666666666663"/>
    <n v="4.2441666666666662E-2"/>
    <n v="0.21201124999999998"/>
    <n v="0.6418625"/>
    <n v="0.22234166666666674"/>
    <n v="0.20880833333333335"/>
    <n v="125.34420833333336"/>
    <n v="283750"/>
    <n v="4.7300000000000004"/>
    <n v="3.7083333333333335"/>
    <n v="2017.2916666666667"/>
    <x v="3"/>
  </r>
  <r>
    <s v="4lJ3fm3BKyouKvBIbBFA8c"/>
    <x v="40564"/>
    <n v="0"/>
    <n v="0.64800000000000002"/>
    <n v="0.79400000000000004"/>
    <n v="5"/>
    <x v="1"/>
    <n v="-8.9889999999999972"/>
    <n v="0"/>
    <n v="3.1600000000000003E-2"/>
    <n v="0.18600000000000005"/>
    <n v="0.14699999999999999"/>
    <n v="0.10099999999999999"/>
    <n v="0.90200000000000002"/>
    <n v="119.977"/>
    <n v="64000"/>
    <n v="1.07"/>
    <n v="4"/>
    <n v="2016"/>
    <x v="3"/>
  </r>
  <r>
    <s v="518ehJandIjeeELZQhK8D9"/>
    <x v="40565"/>
    <n v="0"/>
    <n v="0.50080000000000002"/>
    <n v="0.58099999999999996"/>
    <n v="5.5"/>
    <x v="1"/>
    <n v="-8.2900999999999989"/>
    <n v="0.7"/>
    <n v="3.0670000000000003E-2"/>
    <n v="0.17814000000000002"/>
    <n v="0.11916509999999998"/>
    <n v="0.21191999999999997"/>
    <n v="0.41879999999999995"/>
    <n v="127.381"/>
    <n v="270162.8"/>
    <n v="4.5"/>
    <n v="4"/>
    <n v="2016"/>
    <x v="3"/>
  </r>
  <r>
    <s v="5TGEiIIbIqb2qWZ035dLGE"/>
    <x v="40566"/>
    <n v="0"/>
    <n v="0.40928571428571431"/>
    <n v="0.30192857142857144"/>
    <n v="4.8571428571428568"/>
    <x v="8"/>
    <n v="-13.5665"/>
    <n v="0.9285714285714286"/>
    <n v="3.7092857142857143E-2"/>
    <n v="0.77457142857142869"/>
    <n v="0.42532771428571425"/>
    <n v="0.10504285714285713"/>
    <n v="0.37406428571428574"/>
    <n v="106.3982142857143"/>
    <n v="206465.78571428571"/>
    <n v="3.44"/>
    <n v="3.7857142857142856"/>
    <n v="2003"/>
    <x v="0"/>
  </r>
  <r>
    <s v="4lpCk4elOX2vusSgqHVT56"/>
    <x v="40567"/>
    <n v="0"/>
    <n v="0.30020000000000002"/>
    <n v="0.55559130434782611"/>
    <n v="5.0434782608695654"/>
    <x v="1"/>
    <n v="-11.683913043478261"/>
    <n v="0.73913043478260865"/>
    <n v="7.2308695652173904E-2"/>
    <n v="0.43224595652173908"/>
    <n v="0.49865767913043468"/>
    <n v="0.21135652173913044"/>
    <n v="0.19894782608695652"/>
    <n v="125.03904347826088"/>
    <n v="283128.60869565216"/>
    <n v="4.72"/>
    <n v="3.8695652173913042"/>
    <n v="2015.2173913043478"/>
    <x v="3"/>
  </r>
  <r>
    <s v="64Rbi58ykKC1LcrjNu5Wyl"/>
    <x v="40568"/>
    <n v="0"/>
    <n v="0.44414285714285712"/>
    <n v="0.87185714285714266"/>
    <n v="3.6428571428571428"/>
    <x v="10"/>
    <n v="-2.625"/>
    <n v="0.42857142857142855"/>
    <n v="6.1621428571428584E-2"/>
    <n v="5.1667067857142854E-2"/>
    <n v="0.29396871428571431"/>
    <n v="0.17424999999999999"/>
    <n v="0.40792857142857153"/>
    <n v="117.89399999999999"/>
    <n v="202303.92857142858"/>
    <n v="3.37"/>
    <n v="4"/>
    <n v="2012.5"/>
    <x v="3"/>
  </r>
  <r>
    <s v="0Kd8neGf2o7yX18TjQ63Rm"/>
    <x v="40569"/>
    <n v="0"/>
    <n v="0.78400000000000003"/>
    <n v="0.84799999999999998"/>
    <n v="11"/>
    <x v="11"/>
    <n v="-11.161"/>
    <n v="0"/>
    <n v="0.155"/>
    <n v="8.3200000000000003E-5"/>
    <n v="0.92700000000000005"/>
    <n v="8.8599999999999998E-2"/>
    <n v="0.157"/>
    <n v="126.02600000000001"/>
    <n v="432428"/>
    <n v="7.21"/>
    <n v="4"/>
    <n v="2010"/>
    <x v="3"/>
  </r>
  <r>
    <s v="6VwNJdt0YZKlZoRrpjt6hy"/>
    <x v="40570"/>
    <n v="0"/>
    <n v="0.48600000000000015"/>
    <n v="0.68381818181818177"/>
    <n v="5.6363636363636367"/>
    <x v="1"/>
    <n v="-9.3296363636363644"/>
    <n v="0.45454545454545453"/>
    <n v="3.3345454545454539E-2"/>
    <n v="0.35020909090909091"/>
    <n v="0.5081172727272727"/>
    <n v="0.13225454545454546"/>
    <n v="0.18979090909090912"/>
    <n v="135.28972727272728"/>
    <n v="250250.90909090909"/>
    <n v="4.17"/>
    <n v="3.9090909090909092"/>
    <n v="2007"/>
    <x v="0"/>
  </r>
  <r>
    <s v="09hyJ1qAyaOp3qCACOKDWY"/>
    <x v="40571"/>
    <n v="0"/>
    <n v="0.37263636363636365"/>
    <n v="0.85236363636363632"/>
    <n v="6.2727272727272725"/>
    <x v="0"/>
    <n v="-6.6230000000000011"/>
    <n v="0.81818181818181823"/>
    <n v="7.7809090909090925E-2"/>
    <n v="4.7874909090909086E-3"/>
    <n v="1.5835454545449999E-4"/>
    <n v="0.14499999999999999"/>
    <n v="0.34954545454545455"/>
    <n v="153.88145454545455"/>
    <n v="214271.45454545456"/>
    <n v="3.57"/>
    <n v="3.8181818181818183"/>
    <n v="2007"/>
    <x v="0"/>
  </r>
  <r>
    <s v="085aa6mvkVP4ELBYSJg0pm"/>
    <x v="40572"/>
    <n v="0"/>
    <n v="0.24511111111111111"/>
    <n v="0.95511111111111113"/>
    <n v="4.2222222222222223"/>
    <x v="8"/>
    <n v="-4.5602222222222215"/>
    <n v="0.33333333333333331"/>
    <n v="7.1977777777777779E-2"/>
    <n v="4.2988888888999996E-6"/>
    <n v="0.56100000000000005"/>
    <n v="0.20875555555555558"/>
    <n v="0.55133333333333345"/>
    <n v="108.15477777777778"/>
    <n v="305022"/>
    <n v="5.08"/>
    <n v="3.5555555555555554"/>
    <n v="2019"/>
    <x v="3"/>
  </r>
  <r>
    <s v="7dHWgQrSX118dV8s56RQDe"/>
    <x v="40573"/>
    <n v="0"/>
    <n v="0.39495454545454545"/>
    <n v="0.75845454545454549"/>
    <n v="3.9545454545454546"/>
    <x v="10"/>
    <n v="-8.7967272727272743"/>
    <n v="0.77272727272727271"/>
    <n v="4.1831818181818185E-2"/>
    <n v="2.7691094090909089E-2"/>
    <n v="7.1622742272727261E-2"/>
    <n v="0.20336363636363639"/>
    <n v="0.72472727272727278"/>
    <n v="133.73868181818182"/>
    <n v="175520.63636363635"/>
    <n v="2.93"/>
    <n v="3.9545454545454546"/>
    <n v="2012"/>
    <x v="3"/>
  </r>
  <r>
    <s v="0adUZVrjlyffZEwp9bCj4V"/>
    <x v="40574"/>
    <n v="0"/>
    <n v="0.78700000000000003"/>
    <n v="0.64400000000000002"/>
    <n v="11"/>
    <x v="11"/>
    <n v="-6.6689999999999996"/>
    <n v="0"/>
    <n v="7.2000000000000008E-2"/>
    <n v="3.04E-2"/>
    <n v="1.17E-6"/>
    <n v="9.3200000000000005E-2"/>
    <n v="0.49099999999999999"/>
    <n v="94.996000000000009"/>
    <n v="135747"/>
    <n v="2.2599999999999998"/>
    <n v="4"/>
    <n v="2006"/>
    <x v="0"/>
  </r>
  <r>
    <s v="1Aoz8Ko0AxnWytyeUDpokI', '5W1lbIMsWzCAoF4MkWqatj"/>
    <x v="40575"/>
    <n v="0"/>
    <n v="0.77400000000000002"/>
    <n v="0.501"/>
    <n v="5"/>
    <x v="1"/>
    <n v="-6.8870000000000005"/>
    <n v="0"/>
    <n v="0.45100000000000001"/>
    <n v="0.27200000000000002"/>
    <n v="0"/>
    <n v="7.0000000000000007E-2"/>
    <n v="0.71499999999999997"/>
    <n v="76.033000000000001"/>
    <n v="358453"/>
    <n v="5.97"/>
    <n v="4"/>
    <n v="2002"/>
    <x v="0"/>
  </r>
  <r>
    <s v="1Aoz8Ko0AxnWytyeUDpokI', '0CqjTpL2gwBuLAxCoubs53"/>
    <x v="40575"/>
    <n v="0"/>
    <n v="0.73299999999999998"/>
    <n v="0.62"/>
    <n v="4"/>
    <x v="8"/>
    <n v="-7.3049999999999997"/>
    <n v="0"/>
    <n v="0.21299999999999999"/>
    <n v="0.153"/>
    <n v="0"/>
    <n v="0.109"/>
    <n v="0.68"/>
    <n v="95.98"/>
    <n v="342360"/>
    <n v="5.71"/>
    <n v="4"/>
    <n v="2002"/>
    <x v="0"/>
  </r>
  <r>
    <s v="1Aoz8Ko0AxnWytyeUDpokI"/>
    <x v="40575"/>
    <n v="0"/>
    <n v="0.73075000000000001"/>
    <n v="0.65166666666666662"/>
    <n v="5.5"/>
    <x v="1"/>
    <n v="-6.3698333333333323"/>
    <n v="0.66666666666666663"/>
    <n v="0.26608333333333334"/>
    <n v="0.18191166666666669"/>
    <n v="6.5094758333333336E-2"/>
    <n v="0.27750000000000002"/>
    <n v="0.75950000000000006"/>
    <n v="110.48541666666667"/>
    <n v="275050"/>
    <n v="4.58"/>
    <n v="3.9166666666666665"/>
    <n v="2002"/>
    <x v="0"/>
  </r>
  <r>
    <s v="0aPh6hUf7HfSVXtyxQs9AR"/>
    <x v="40576"/>
    <n v="0"/>
    <n v="0.48241666666666688"/>
    <n v="0.49408333333333326"/>
    <n v="5.75"/>
    <x v="1"/>
    <n v="-9.5584583333333342"/>
    <n v="0.54166666666666663"/>
    <n v="3.0595833333333336E-2"/>
    <n v="0.30201041666666667"/>
    <n v="8.618471166666665E-2"/>
    <n v="0.18406666666666668"/>
    <n v="0.29434583333333336"/>
    <n v="112.37304166666667"/>
    <n v="254638.79166666666"/>
    <n v="4.24"/>
    <n v="3.7916666666666665"/>
    <n v="2003.25"/>
    <x v="0"/>
  </r>
  <r>
    <s v="7qN4J9VgDR2OFKJTdEVOqQ"/>
    <x v="40576"/>
    <n v="0"/>
    <n v="0.69599999999999995"/>
    <n v="0.91500000000000004"/>
    <n v="8"/>
    <x v="6"/>
    <n v="-9.4939999999999998"/>
    <n v="0"/>
    <n v="4.8300000000000003E-2"/>
    <n v="0.13900000000000001"/>
    <n v="0.63"/>
    <n v="6.8199999999999997E-2"/>
    <n v="0.7609999999999999"/>
    <n v="130.011"/>
    <n v="419027"/>
    <n v="6.98"/>
    <n v="4"/>
    <n v="2013"/>
    <x v="3"/>
  </r>
  <r>
    <s v="3wyH3qQJSUoEbXDoCt77p0"/>
    <x v="40577"/>
    <n v="0"/>
    <n v="0.38457692307692315"/>
    <n v="0.87642307692307675"/>
    <n v="5.0769230769230766"/>
    <x v="1"/>
    <n v="-4.816538461538463"/>
    <n v="0.61538461538461542"/>
    <n v="6.4596153846153859E-2"/>
    <n v="1.5984070384615388E-2"/>
    <n v="0.31641463153846155"/>
    <n v="0.15484615384615383"/>
    <n v="0.45737692307692313"/>
    <n v="155.56638461538461"/>
    <n v="203525.65384615384"/>
    <n v="3.39"/>
    <n v="4"/>
    <n v="2006.6923076923076"/>
    <x v="0"/>
  </r>
  <r>
    <s v="1OaEO9U7QB75aL8yfG6yBD"/>
    <x v="40578"/>
    <n v="0"/>
    <n v="0.61283333333333345"/>
    <n v="0.81774999999999987"/>
    <n v="4.416666666666667"/>
    <x v="8"/>
    <n v="-8.1589166666666681"/>
    <n v="0.66666666666666663"/>
    <n v="7.0050000000000001E-2"/>
    <n v="3.6800283333333343E-2"/>
    <n v="0.79591666666666683"/>
    <n v="0.16248333333333334"/>
    <n v="0.51241666666666663"/>
    <n v="158.09400000000002"/>
    <n v="334315.5"/>
    <n v="5.57"/>
    <n v="4"/>
    <n v="2000.1666666666667"/>
    <x v="0"/>
  </r>
  <r>
    <s v="0igY2ldGzzBt78Bl1N2Uwy"/>
    <x v="40579"/>
    <n v="0"/>
    <n v="0.43836249999999999"/>
    <n v="0.42175000000000001"/>
    <n v="3.625"/>
    <x v="10"/>
    <n v="-16.015000000000001"/>
    <n v="0.5"/>
    <n v="7.4499999999999997E-2"/>
    <n v="0.38976250000000001"/>
    <n v="0.86"/>
    <n v="0.19153749999999997"/>
    <n v="0.30783750000000004"/>
    <n v="139.44150000000002"/>
    <n v="500735.25"/>
    <n v="8.35"/>
    <n v="3.625"/>
    <n v="2012"/>
    <x v="3"/>
  </r>
  <r>
    <s v="3zVsNr3qhH4UoKKpU9MSIt"/>
    <x v="40580"/>
    <n v="0"/>
    <n v="0.64549999999999996"/>
    <n v="0.49399999999999999"/>
    <n v="2"/>
    <x v="5"/>
    <n v="-11.097"/>
    <n v="0"/>
    <n v="3.1E-2"/>
    <n v="0.14449999999999999"/>
    <n v="0.72700000000000009"/>
    <n v="9.74E-2"/>
    <n v="0.11575000000000001"/>
    <n v="119.9995"/>
    <n v="440098"/>
    <n v="7.33"/>
    <n v="4"/>
    <n v="2020"/>
    <x v="1"/>
  </r>
  <r>
    <s v="5v287QKYZ7Dyuw4CNzv89p', '62B2sz2W3zAcqGnlQtYTaO"/>
    <x v="40581"/>
    <n v="0"/>
    <n v="0.71499999999999997"/>
    <n v="0.60699999999999998"/>
    <n v="2"/>
    <x v="5"/>
    <n v="-13.065999999999999"/>
    <n v="0"/>
    <n v="3.2599999999999997E-2"/>
    <n v="0.151"/>
    <n v="1.04E-2"/>
    <n v="8.0799999999999997E-2"/>
    <n v="0.73099999999999998"/>
    <n v="139.74600000000001"/>
    <n v="229413"/>
    <n v="3.82"/>
    <n v="4"/>
    <n v="2013"/>
    <x v="3"/>
  </r>
  <r>
    <s v="2ZM7f8FqKJDTof1Fob0k3N"/>
    <x v="40581"/>
    <n v="0"/>
    <n v="0.44309090909090915"/>
    <n v="0.6759090909090909"/>
    <n v="6.1818181818181817"/>
    <x v="0"/>
    <n v="-7.3300909090909094"/>
    <n v="0.72727272727272729"/>
    <n v="3.8281818181818181E-2"/>
    <n v="0.16486881818181817"/>
    <n v="0.37458124545454541"/>
    <n v="0.21485454545454544"/>
    <n v="0.41426363636363644"/>
    <n v="123.91445454545455"/>
    <n v="231026.72727272726"/>
    <n v="3.85"/>
    <n v="4"/>
    <n v="2005"/>
    <x v="0"/>
  </r>
  <r>
    <s v="5v287QKYZ7Dyuw4CNzv89p"/>
    <x v="40581"/>
    <n v="0"/>
    <n v="0.65210000000000012"/>
    <n v="0.56130000000000002"/>
    <n v="5.55"/>
    <x v="1"/>
    <n v="-13.118550000000003"/>
    <n v="0.75"/>
    <n v="3.8944999999999994E-2"/>
    <n v="0.28744135000000004"/>
    <n v="9.4711821000000002E-2"/>
    <n v="0.121825"/>
    <n v="0.65710000000000013"/>
    <n v="130.91444999999999"/>
    <n v="231356.6"/>
    <n v="3.86"/>
    <n v="4"/>
    <n v="2010"/>
    <x v="3"/>
  </r>
  <r>
    <s v="1fRqLLsSXVa15fvV2BFGyH"/>
    <x v="40582"/>
    <n v="0"/>
    <n v="0.69499999999999995"/>
    <n v="0.80799999999999994"/>
    <n v="1"/>
    <x v="9"/>
    <n v="-7.4210000000000003"/>
    <n v="1"/>
    <n v="6.0199999999999997E-2"/>
    <n v="2.2100000000000001E-4"/>
    <n v="0.73499999999999999"/>
    <n v="8.77E-2"/>
    <n v="0.56499999999999995"/>
    <n v="139.96799999999999"/>
    <n v="417840"/>
    <n v="6.96"/>
    <n v="4"/>
    <n v="2004"/>
    <x v="0"/>
  </r>
  <r>
    <s v="4TtHWUNqH65KPY075VxsmD"/>
    <x v="40583"/>
    <n v="0"/>
    <n v="0.54400000000000004"/>
    <n v="0.69200000000000006"/>
    <n v="11"/>
    <x v="11"/>
    <n v="-6.3179999999999996"/>
    <n v="1"/>
    <n v="2.86E-2"/>
    <n v="0.125"/>
    <n v="0"/>
    <n v="0.23800000000000002"/>
    <n v="0.374"/>
    <n v="120.01799999999999"/>
    <n v="190521"/>
    <n v="3.18"/>
    <n v="4"/>
    <n v="2012"/>
    <x v="3"/>
  </r>
  <r>
    <s v="5sDUarrrevd6bZJVuA2s8K', '3VXbeF4J3VmeD2bnYdk7QQ"/>
    <x v="40584"/>
    <n v="0"/>
    <n v="0.55291666666666661"/>
    <n v="0.36933333333333329"/>
    <n v="6.166666666666667"/>
    <x v="0"/>
    <n v="-14.466666666666669"/>
    <n v="0.66666666666666663"/>
    <n v="4.7574999999999999E-2"/>
    <n v="0.20033333333333334"/>
    <n v="4.5378079999999987E-2"/>
    <n v="0.12086666666666668"/>
    <n v="0.48691666666666666"/>
    <n v="128.29166666666666"/>
    <n v="303485.41666666669"/>
    <n v="5.0599999999999996"/>
    <n v="3.5833333333333335"/>
    <n v="2008"/>
    <x v="0"/>
  </r>
  <r>
    <s v="5sDUarrrevd6bZJVuA2s8K', '4g8qklOeq88nq1jEw8NSrZ', '1CEbbIqQteuaoEZV6pwpk1"/>
    <x v="40584"/>
    <n v="0"/>
    <n v="0.59049999999999991"/>
    <n v="0.44900000000000001"/>
    <n v="3.9166666666666665"/>
    <x v="10"/>
    <n v="-12.829666666666668"/>
    <n v="0.91666666666666663"/>
    <n v="0.10137500000000001"/>
    <n v="0.30706666666666665"/>
    <n v="6.9065270833333345E-2"/>
    <n v="0.116925"/>
    <n v="0.65308333333333335"/>
    <n v="137.46933333333334"/>
    <n v="284663.33333333331"/>
    <n v="4.74"/>
    <n v="3.75"/>
    <n v="2008"/>
    <x v="0"/>
  </r>
  <r>
    <s v="5sDUarrrevd6bZJVuA2s8K"/>
    <x v="40584"/>
    <n v="0"/>
    <n v="0.62885714285714289"/>
    <n v="0.35228571428571431"/>
    <n v="5.8571428571428568"/>
    <x v="1"/>
    <n v="-15.464642857142859"/>
    <n v="0.8571428571428571"/>
    <n v="7.8264285714285703E-2"/>
    <n v="0.27918571428571431"/>
    <n v="0.29263191928571436"/>
    <n v="0.14153571428571426"/>
    <n v="0.58685714285714285"/>
    <n v="111.80885714285716"/>
    <n v="345817.14285714284"/>
    <n v="5.76"/>
    <n v="3.8571428571428572"/>
    <n v="2008"/>
    <x v="0"/>
  </r>
  <r>
    <s v="4YhvbLydppedLQSrUDtx2T"/>
    <x v="40585"/>
    <n v="0"/>
    <n v="0.53513793103448293"/>
    <n v="0.58256896551724124"/>
    <n v="5.2758620689655169"/>
    <x v="1"/>
    <n v="-9.057724137931034"/>
    <n v="0.68965517241379315"/>
    <n v="4.0379310344827578E-2"/>
    <n v="0.38661379310344823"/>
    <n v="0.13792800551724138"/>
    <n v="0.18615517241379312"/>
    <n v="0.6078620689655172"/>
    <n v="124.3654655172414"/>
    <n v="251292.29310344829"/>
    <n v="4.1900000000000004"/>
    <n v="3.896551724137931"/>
    <n v="2011.1379310344828"/>
    <x v="3"/>
  </r>
  <r>
    <s v="6Bi7hkc0kAXIPIG94AyJyE"/>
    <x v="40586"/>
    <n v="0"/>
    <n v="0.54879999999999995"/>
    <n v="0.61722999999999995"/>
    <n v="6.1"/>
    <x v="0"/>
    <n v="-8.8345000000000002"/>
    <n v="0.9"/>
    <n v="3.356E-2"/>
    <n v="0.20483010999999998"/>
    <n v="0.23926648"/>
    <n v="0.21410000000000004"/>
    <n v="0.54459999999999997"/>
    <n v="117.35620000000002"/>
    <n v="195646.7"/>
    <n v="3.26"/>
    <n v="3.9"/>
    <n v="2014"/>
    <x v="3"/>
  </r>
  <r>
    <s v="4093R2K3kqjuwww89qObEK"/>
    <x v="40587"/>
    <n v="0"/>
    <n v="0.34519137931034471"/>
    <n v="0.27444517241379313"/>
    <n v="4.568965517241379"/>
    <x v="8"/>
    <n v="-19.068017241379319"/>
    <n v="0.60344827586206895"/>
    <n v="4.3605172413793115E-2"/>
    <n v="0.67272844827586198"/>
    <n v="0.83425862068965528"/>
    <n v="0.12827931034482756"/>
    <n v="0.12010172413793102"/>
    <n v="113.0729827586207"/>
    <n v="141369.08620689655"/>
    <n v="2.36"/>
    <n v="3.603448275862069"/>
    <n v="2015.7241379310344"/>
    <x v="3"/>
  </r>
  <r>
    <s v="3NCYHagstCfaXKU2WoAAXP"/>
    <x v="40588"/>
    <n v="0"/>
    <n v="0.53828571428571426"/>
    <n v="0.74"/>
    <n v="4.1428571428571432"/>
    <x v="8"/>
    <n v="-11.191857142857142"/>
    <n v="0.42857142857142855"/>
    <n v="6.3100000000000003E-2"/>
    <n v="0.59314285714285708"/>
    <n v="0.36304571428571425"/>
    <n v="0.16508571428571428"/>
    <n v="0.62771428571428578"/>
    <n v="118.53685714285713"/>
    <n v="370352.28571428574"/>
    <n v="6.17"/>
    <n v="3.8571428571428572"/>
    <n v="2000"/>
    <x v="0"/>
  </r>
  <r>
    <s v="5OTg0hvl4poTKUa3gnZDgy', '1DbpL6nwr5a23xA0AhSEo6', '71dLaXD8sd1tV1LzFqUj3q"/>
    <x v="40589"/>
    <n v="0"/>
    <n v="0.22775000000000001"/>
    <n v="0.23475000000000001"/>
    <n v="8.25"/>
    <x v="6"/>
    <n v="-20.361750000000001"/>
    <n v="0.75"/>
    <n v="5.9925000000000006E-2"/>
    <n v="0.97100000000000009"/>
    <n v="0.73849999999999993"/>
    <n v="0.1227"/>
    <n v="5.3650000000000003E-2"/>
    <n v="90.709249999999997"/>
    <n v="751953.25"/>
    <n v="12.53"/>
    <n v="3.75"/>
    <n v="1997"/>
    <x v="4"/>
  </r>
  <r>
    <s v="5OTg0hvl4poTKUa3gnZDgy', '3ilNZUdmNZ2nUcuAOIpsQl"/>
    <x v="40589"/>
    <n v="0"/>
    <n v="0.184"/>
    <n v="0.24299999999999999"/>
    <n v="5.75"/>
    <x v="1"/>
    <n v="-20.339500000000001"/>
    <n v="0.5"/>
    <n v="4.8974999999999998E-2"/>
    <n v="0.93524999999999991"/>
    <n v="0.86775000000000002"/>
    <n v="0.17052499999999998"/>
    <n v="4.3825000000000003E-2"/>
    <n v="101.96074999999999"/>
    <n v="1185100"/>
    <n v="19.75"/>
    <n v="3.5"/>
    <n v="2002"/>
    <x v="0"/>
  </r>
  <r>
    <s v="5OTg0hvl4poTKUa3gnZDgy', '7nstqHP5wRNlaUeSByC86I', '71dLaXD8sd1tV1LzFqUj3q', '0C1bj9gS4NHOLmApZpNEVd"/>
    <x v="40589"/>
    <n v="0"/>
    <n v="0.25466666666666665"/>
    <n v="0.33533333333333332"/>
    <n v="6"/>
    <x v="0"/>
    <n v="-16.175333333333334"/>
    <n v="1"/>
    <n v="4.4933333333333332E-2"/>
    <n v="0.94200000000000006"/>
    <n v="0.76533333333333331"/>
    <n v="0.34200000000000003"/>
    <n v="7.3633333333333342E-2"/>
    <n v="128.816"/>
    <n v="519031.33333333331"/>
    <n v="8.65"/>
    <n v="4.333333333333333"/>
    <n v="2007"/>
    <x v="0"/>
  </r>
  <r>
    <s v="5OTg0hvl4poTKUa3gnZDgy', '3gacryguGmpmCvgPGt2CBI', '50qd7mKJ6SenQX15s6Fk0o"/>
    <x v="40589"/>
    <n v="0"/>
    <n v="0.12814999999999999"/>
    <n v="0.20949999999999999"/>
    <n v="7.5"/>
    <x v="7"/>
    <n v="-21.397000000000006"/>
    <n v="1"/>
    <n v="4.5600000000000002E-2"/>
    <n v="0.86399999999999999"/>
    <n v="0.91249999999999998"/>
    <n v="0.72150000000000003"/>
    <n v="3.73E-2"/>
    <n v="82.148499999999999"/>
    <n v="1015280"/>
    <n v="16.920000000000002"/>
    <n v="4"/>
    <n v="2013"/>
    <x v="3"/>
  </r>
  <r>
    <s v="5OTg0hvl4poTKUa3gnZDgy', '4lXabRiLxbtbCCIRFTJ4Gi', '1wVYqWSWekxn7laUJk1Zzu"/>
    <x v="40589"/>
    <n v="0"/>
    <n v="0.46274999999999999"/>
    <n v="5.4359999999999999E-2"/>
    <n v="8.25"/>
    <x v="6"/>
    <n v="-24.920250000000003"/>
    <n v="0.75"/>
    <n v="8.3675000000000013E-2"/>
    <n v="0.95000000000000007"/>
    <n v="0.58374999999999999"/>
    <n v="0.2223"/>
    <n v="0.13377499999999998"/>
    <n v="143.35149999999999"/>
    <n v="375680.25"/>
    <n v="6.26"/>
    <n v="2.75"/>
    <n v="2008"/>
    <x v="0"/>
  </r>
  <r>
    <s v="5OTg0hvl4poTKUa3gnZDgy', '4lXabRiLxbtbCCIRFTJ4Gi"/>
    <x v="40589"/>
    <n v="0"/>
    <n v="0.32446153846153847"/>
    <n v="7.216623076923076E-2"/>
    <n v="4.0769230769230766"/>
    <x v="8"/>
    <n v="-27.611538461538466"/>
    <n v="0.61538461538461542"/>
    <n v="0.10225384615384617"/>
    <n v="0.92776923076923068"/>
    <n v="0.75833076923076925"/>
    <n v="0.11777692307692306"/>
    <n v="0.10891538461538461"/>
    <n v="114.09661538461539"/>
    <n v="216870.76923076922"/>
    <n v="3.61"/>
    <n v="2.9230769230769229"/>
    <n v="2008"/>
    <x v="0"/>
  </r>
  <r>
    <s v="5OTg0hvl4poTKUa3gnZDgy', '1LMUcg4F3Uv0qeeJXw56uT', '3gacryguGmpmCvgPGt2CBI', '50qd7mKJ6SenQX15s6Fk0o"/>
    <x v="40589"/>
    <n v="0"/>
    <n v="0.255"/>
    <n v="0.35233333333333333"/>
    <n v="5.333333333333333"/>
    <x v="1"/>
    <n v="-17.629333333333332"/>
    <n v="0.66666666666666663"/>
    <n v="3.726666666666667E-2"/>
    <n v="0.97399999999999987"/>
    <n v="0.82966666666666666"/>
    <n v="0.3133333333333333"/>
    <n v="4.6666666666666662E-2"/>
    <n v="115.77900000000001"/>
    <n v="574022.33333333337"/>
    <n v="9.57"/>
    <n v="4"/>
    <n v="2013"/>
    <x v="3"/>
  </r>
  <r>
    <s v="1ai1y07cRSewaRoOsQ4BfN', '4nxTELytcrjXDPS0pyUqL2', '5liqQdvI3DMGdozYNDytCC', '7EmGptzZJXkjTwB4WJBCQP', '1vWK5DdCK4SO9wFIZllCA3"/>
    <x v="40590"/>
    <n v="0"/>
    <n v="0.64300000000000002"/>
    <n v="0.434"/>
    <n v="0"/>
    <x v="4"/>
    <n v="-13.125"/>
    <n v="1"/>
    <n v="6.0100000000000001E-2"/>
    <n v="0.83099999999999996"/>
    <n v="0.79900000000000004"/>
    <n v="0.111"/>
    <n v="0.67"/>
    <n v="97.112000000000009"/>
    <n v="328373"/>
    <n v="5.47"/>
    <n v="4"/>
    <n v="2013"/>
    <x v="3"/>
  </r>
  <r>
    <s v="1ai1y07cRSewaRoOsQ4BfN', '4nxTELytcrjXDPS0pyUqL2', '5liqQdvI3DMGdozYNDytCC', '7EmGptzZJXkjTwB4WJBCQP"/>
    <x v="40590"/>
    <n v="0"/>
    <n v="0.55700000000000005"/>
    <n v="0.126"/>
    <n v="7"/>
    <x v="7"/>
    <n v="-14.33"/>
    <n v="1"/>
    <n v="4.1300000000000003E-2"/>
    <n v="0.8590000000000001"/>
    <n v="0.80700000000000005"/>
    <n v="9.5000000000000001E-2"/>
    <n v="0.19"/>
    <n v="106.46799999999999"/>
    <n v="286600"/>
    <n v="4.78"/>
    <n v="4"/>
    <n v="2013"/>
    <x v="3"/>
  </r>
  <r>
    <s v="1ai1y07cRSewaRoOsQ4BfN"/>
    <x v="40590"/>
    <n v="0"/>
    <n v="0.84599999999999997"/>
    <n v="0.46899999999999997"/>
    <n v="7"/>
    <x v="7"/>
    <n v="-8.532"/>
    <n v="1"/>
    <n v="4.1700000000000001E-2"/>
    <n v="0.54799999999999993"/>
    <n v="0.73599999999999999"/>
    <n v="0.11199999999999999"/>
    <n v="0.93400000000000005"/>
    <n v="133.99100000000001"/>
    <n v="218868"/>
    <n v="3.65"/>
    <n v="4"/>
    <n v="2018"/>
    <x v="3"/>
  </r>
  <r>
    <s v="2G8CgHv4me4B85D3AQPRHK"/>
    <x v="40591"/>
    <n v="0"/>
    <n v="0.52300000000000002"/>
    <n v="0.19800000000000001"/>
    <n v="9"/>
    <x v="3"/>
    <n v="-13.003"/>
    <n v="0"/>
    <n v="3.4500000000000003E-2"/>
    <n v="0.79700000000000004"/>
    <n v="0.89500000000000002"/>
    <n v="0.124"/>
    <n v="0.191"/>
    <n v="104.95"/>
    <n v="132147"/>
    <n v="2.2000000000000002"/>
    <n v="4"/>
    <n v="2011"/>
    <x v="3"/>
  </r>
  <r>
    <s v="2wguicPfR7ne0MDX7mYPRq"/>
    <x v="40592"/>
    <n v="0"/>
    <n v="0.35318750000000004"/>
    <n v="0.61391250000000008"/>
    <n v="5.5625"/>
    <x v="1"/>
    <n v="-10.324124999999999"/>
    <n v="0.5"/>
    <n v="4.27125E-2"/>
    <n v="0.24556670187500004"/>
    <n v="0.62087031250000002"/>
    <n v="0.13318125"/>
    <n v="0.41493750000000001"/>
    <n v="107.15843749999999"/>
    <n v="131451.9375"/>
    <n v="2.19"/>
    <n v="3.1875"/>
    <n v="2010"/>
    <x v="3"/>
  </r>
  <r>
    <s v="06gKbaDZrpaQkoNH0dg9C2"/>
    <x v="40593"/>
    <n v="0"/>
    <n v="0.45399999999999996"/>
    <n v="0.81518181818181834"/>
    <n v="2.9090909090909092"/>
    <x v="5"/>
    <n v="-10.188000000000001"/>
    <n v="0.63636363636363635"/>
    <n v="5.3763636363636354E-2"/>
    <n v="1.048281818182E-4"/>
    <n v="0.34152727272727273"/>
    <n v="0.29472727272727273"/>
    <n v="0.45209090909090899"/>
    <n v="111.29672727272728"/>
    <n v="286029.18181818182"/>
    <n v="4.7699999999999996"/>
    <n v="3.9090909090909092"/>
    <n v="2007"/>
    <x v="0"/>
  </r>
  <r>
    <s v="1ZPtjLlwSZjToQXcq2JVy2', '3t58jfUhoMLYVO14XaUFLA"/>
    <x v="40594"/>
    <n v="0"/>
    <n v="0.50700000000000001"/>
    <n v="0.17899999999999999"/>
    <n v="2"/>
    <x v="5"/>
    <n v="-21.308000000000003"/>
    <n v="1"/>
    <n v="3.4099999999999998E-2"/>
    <n v="0.87"/>
    <n v="0.91200000000000003"/>
    <n v="0.11"/>
    <n v="5.6800000000000003E-2"/>
    <n v="111.471"/>
    <n v="595013"/>
    <n v="9.92"/>
    <n v="4"/>
    <n v="2011"/>
    <x v="3"/>
  </r>
  <r>
    <s v="1ZPtjLlwSZjToQXcq2JVy2"/>
    <x v="40594"/>
    <n v="0"/>
    <n v="0.44061111111111106"/>
    <n v="0.42774944444444446"/>
    <n v="2.9444444444444446"/>
    <x v="5"/>
    <n v="-16.169888888888885"/>
    <n v="0.72222222222222221"/>
    <n v="4.5627777777777774E-2"/>
    <n v="0.54753333333333332"/>
    <n v="0.85399999999999998"/>
    <n v="0.13458333333333339"/>
    <n v="0.32837222222222218"/>
    <n v="111.48966666666666"/>
    <n v="412922.5"/>
    <n v="6.88"/>
    <n v="3.7777777777777777"/>
    <n v="2012"/>
    <x v="3"/>
  </r>
  <r>
    <s v="4vNdHrQaKeViAe0ehsrLaA"/>
    <x v="40595"/>
    <n v="0"/>
    <n v="0.53200000000000003"/>
    <n v="0.51569999999999994"/>
    <n v="1.25"/>
    <x v="9"/>
    <n v="-13.361499999999999"/>
    <n v="1"/>
    <n v="7.2550000000000003E-2"/>
    <n v="0.45699999999999996"/>
    <n v="0.46494999999999997"/>
    <n v="0.15137500000000001"/>
    <n v="0.53605000000000003"/>
    <n v="106.36625000000001"/>
    <n v="157633.25"/>
    <n v="2.63"/>
    <n v="3.75"/>
    <n v="2004"/>
    <x v="0"/>
  </r>
  <r>
    <s v="7vDBc24PdLxDQEF6tGHnzM"/>
    <x v="40596"/>
    <n v="0"/>
    <n v="0.72799999999999998"/>
    <n v="0.63700000000000001"/>
    <n v="4"/>
    <x v="8"/>
    <n v="-7.4450000000000003"/>
    <n v="1"/>
    <n v="3.15E-2"/>
    <n v="0.13200000000000001"/>
    <n v="3.3500000000000001E-5"/>
    <n v="0.114"/>
    <n v="0.7390000000000001"/>
    <n v="125.30500000000001"/>
    <n v="241533"/>
    <n v="4.03"/>
    <n v="4"/>
    <n v="1981"/>
    <x v="2"/>
  </r>
  <r>
    <s v="2Ns9sLtYVQhj9NU9y96Lwh', '1yKtWbh9O4CvqvYIV3HMg9', '0BwjxWHTct80Qp5Xk7pxZj"/>
    <x v="40597"/>
    <n v="0"/>
    <n v="0.34899999999999998"/>
    <n v="0.23300000000000001"/>
    <n v="0"/>
    <x v="4"/>
    <n v="-12.529000000000002"/>
    <n v="0"/>
    <n v="4.5199999999999997E-2"/>
    <n v="0.66299999999999992"/>
    <n v="0"/>
    <n v="8.5099999999999995E-2"/>
    <n v="0.54899999999999993"/>
    <n v="170.483"/>
    <n v="328840"/>
    <n v="5.48"/>
    <n v="3"/>
    <n v="2018"/>
    <x v="3"/>
  </r>
  <r>
    <s v="2Ns9sLtYVQhj9NU9y96Lwh', '1yKtWbh9O4CvqvYIV3HMg9"/>
    <x v="40597"/>
    <n v="0"/>
    <n v="0.42266666666666669"/>
    <n v="0.1844166666666667"/>
    <n v="6.583333333333333"/>
    <x v="0"/>
    <n v="-14.982166666666666"/>
    <n v="0.41666666666666669"/>
    <n v="4.8466666666666658E-2"/>
    <n v="0.70400000000000007"/>
    <n v="1.494085E-3"/>
    <n v="0.12214999999999998"/>
    <n v="0.28085833333333338"/>
    <n v="115.37850000000002"/>
    <n v="307187.83333333331"/>
    <n v="5.12"/>
    <n v="3.6666666666666665"/>
    <n v="2018"/>
    <x v="3"/>
  </r>
  <r>
    <s v="75o9HCexAwU1en1X0wVLU1"/>
    <x v="40598"/>
    <n v="0"/>
    <n v="0.32066666666666666"/>
    <n v="0.96066666666666678"/>
    <n v="8.4444444444444446"/>
    <x v="6"/>
    <n v="-7.96811111111111"/>
    <n v="0.55555555555555558"/>
    <n v="0.10317777777777776"/>
    <n v="2.2524444444400001E-5"/>
    <n v="0.58096666666666663"/>
    <n v="0.27907777777777776"/>
    <n v="6.0200000000000004E-2"/>
    <n v="136.77422222222222"/>
    <n v="276835.66666666669"/>
    <n v="4.6100000000000003"/>
    <n v="3.8888888888888888"/>
    <n v="2020"/>
    <x v="1"/>
  </r>
  <r>
    <s v="5bGBasOCHbivF1xUmD0i8c"/>
    <x v="40599"/>
    <n v="0"/>
    <n v="0.53799999999999992"/>
    <n v="7.4899999999999994E-2"/>
    <n v="5"/>
    <x v="1"/>
    <n v="-14.89"/>
    <n v="0"/>
    <n v="0.152"/>
    <n v="0.96499999999999997"/>
    <n v="0"/>
    <n v="0.121"/>
    <n v="0.182"/>
    <n v="131.375"/>
    <n v="124453"/>
    <n v="2.0699999999999998"/>
    <n v="3"/>
    <n v="2012"/>
    <x v="3"/>
  </r>
  <r>
    <s v="1zVJfLMaN1eeiz4NVdI1Mh"/>
    <x v="40600"/>
    <n v="0"/>
    <n v="0.29973333333333335"/>
    <n v="0.93733333333333313"/>
    <n v="4.666666666666667"/>
    <x v="8"/>
    <n v="-4.4315333333333324"/>
    <n v="0.73333333333333328"/>
    <n v="0.11197333333333333"/>
    <n v="4.8593333333000003E-6"/>
    <n v="0.8823333333333333"/>
    <n v="0.48137333333333332"/>
    <n v="0.36073333333333341"/>
    <n v="116.99726666666665"/>
    <n v="94620.6"/>
    <n v="1.58"/>
    <n v="3.8"/>
    <n v="2016"/>
    <x v="3"/>
  </r>
  <r>
    <s v="1hDdg5JIduQvkaLsUN22Rx"/>
    <x v="40601"/>
    <n v="0"/>
    <n v="0.43969565217391304"/>
    <n v="0.77739999999999998"/>
    <n v="5.8695652173913047"/>
    <x v="1"/>
    <n v="-7.0293913043478264"/>
    <n v="0.82608695652173914"/>
    <n v="7.0108695652173911E-2"/>
    <n v="0.11024867826086955"/>
    <n v="0.13293887173913044"/>
    <n v="0.19977391304347827"/>
    <n v="0.42925217391304354"/>
    <n v="129.45947826086956"/>
    <n v="201115.69565217392"/>
    <n v="3.35"/>
    <n v="4"/>
    <n v="2004.4782608695652"/>
    <x v="0"/>
  </r>
  <r>
    <s v="7CKVT4avDLDLLl8RGo5D6Y', '3HWndd472H42qtydkeW3Wo"/>
    <x v="40602"/>
    <n v="0"/>
    <n v="0.16899999999999998"/>
    <n v="0.91099999999999992"/>
    <n v="0"/>
    <x v="4"/>
    <n v="-4.7539999999999996"/>
    <n v="0"/>
    <n v="0.105"/>
    <n v="4.8099999999999998E-4"/>
    <n v="1.84E-4"/>
    <n v="0.61899999999999999"/>
    <n v="0.10400000000000001"/>
    <n v="116.193"/>
    <n v="102600"/>
    <n v="1.71"/>
    <n v="4"/>
    <n v="2020"/>
    <x v="1"/>
  </r>
  <r>
    <s v="7CKVT4avDLDLLl8RGo5D6Y', '1dk3Kh1fYyoHxsKyk4Uhdb"/>
    <x v="40602"/>
    <n v="0"/>
    <n v="0.223"/>
    <n v="1"/>
    <n v="1"/>
    <x v="9"/>
    <n v="0.316"/>
    <n v="1"/>
    <n v="0.22699999999999998"/>
    <n v="1.7800000000000001E-3"/>
    <n v="2.8899999999999999E-2"/>
    <n v="0.25700000000000001"/>
    <n v="3.6200000000000003E-2"/>
    <n v="119.94499999999999"/>
    <n v="186343"/>
    <n v="3.11"/>
    <n v="4"/>
    <n v="2020"/>
    <x v="1"/>
  </r>
  <r>
    <s v="7CKVT4avDLDLLl8RGo5D6Y"/>
    <x v="40602"/>
    <n v="0"/>
    <n v="0.379"/>
    <n v="0.99533333333333329"/>
    <n v="5.666666666666667"/>
    <x v="1"/>
    <n v="-3.2293333333333343"/>
    <n v="0.33333333333333331"/>
    <n v="0.17200000000000001"/>
    <n v="1.5989866666666668E-2"/>
    <n v="8.0073666666666668E-2"/>
    <n v="0.61699999999999999"/>
    <n v="3.9599999999999996E-2"/>
    <n v="130.13933333333333"/>
    <n v="118566"/>
    <n v="1.98"/>
    <n v="3.6666666666666665"/>
    <n v="2020"/>
    <x v="1"/>
  </r>
  <r>
    <s v="6D2lViehW3VmUitLYmGLEN', '3vMjMWBmCA4KV6xCfrttFK"/>
    <x v="40603"/>
    <n v="0"/>
    <n v="0.60899999999999999"/>
    <n v="0.627"/>
    <n v="10"/>
    <x v="2"/>
    <n v="-3.5810000000000004"/>
    <n v="0"/>
    <n v="0.47"/>
    <n v="3.1800000000000001E-3"/>
    <n v="3.1700000000000001E-6"/>
    <n v="9.0899999999999995E-2"/>
    <n v="0.71400000000000008"/>
    <n v="172.09400000000005"/>
    <n v="306977"/>
    <n v="5.12"/>
    <n v="4"/>
    <n v="2019"/>
    <x v="3"/>
  </r>
  <r>
    <s v="1FE20Q3yotnL2xBsQfu8AG"/>
    <x v="40604"/>
    <n v="0"/>
    <n v="0.68099999999999994"/>
    <n v="0.188"/>
    <n v="0"/>
    <x v="4"/>
    <n v="-13.628"/>
    <n v="1"/>
    <n v="7.4399999999999994E-2"/>
    <n v="0.77900000000000003"/>
    <n v="0"/>
    <n v="9.1800000000000007E-2"/>
    <n v="0.27800000000000002"/>
    <n v="99.765000000000001"/>
    <n v="431960"/>
    <n v="7.2"/>
    <n v="4"/>
    <n v="1996"/>
    <x v="4"/>
  </r>
  <r>
    <s v="1tGq5bFhrGkBvHolTOhkMl', '2SNzxY1OsSCHBLVi77mpPQ"/>
    <x v="40605"/>
    <n v="0"/>
    <n v="0.57199999999999995"/>
    <n v="0.84716666666666651"/>
    <n v="5.833333333333333"/>
    <x v="1"/>
    <n v="-3.1405833333333333"/>
    <n v="0.33333333333333331"/>
    <n v="0.10087500000000001"/>
    <n v="0.10514083333333334"/>
    <n v="7.3780499999999997E-3"/>
    <n v="0.16309166666666666"/>
    <n v="0.80391666666666672"/>
    <n v="131.81041666666667"/>
    <n v="291300.91666666669"/>
    <n v="4.8600000000000003"/>
    <n v="4"/>
    <n v="2015"/>
    <x v="3"/>
  </r>
  <r>
    <s v="6QBUIuGCAJSAtefEY1EEdB"/>
    <x v="40606"/>
    <n v="0"/>
    <n v="0.4507857142857144"/>
    <n v="0.25076071428571439"/>
    <n v="5.1428571428571432"/>
    <x v="1"/>
    <n v="-13.703142857142852"/>
    <n v="0.8392857142857143"/>
    <n v="8.0378571428571438E-2"/>
    <n v="0.88383928571428583"/>
    <n v="9.8200928571429993E-4"/>
    <n v="0.46061607142857153"/>
    <n v="0.45990178571428569"/>
    <n v="106.00987500000001"/>
    <n v="248785.94642857142"/>
    <n v="4.1500000000000004"/>
    <n v="3.7142857142857144"/>
    <n v="1994.7678571428571"/>
    <x v="4"/>
  </r>
  <r>
    <s v="16rCzZOMQX7P8Kmn5YKexI', '1W7FNibLa0O0b572tB2w7t"/>
    <x v="40607"/>
    <n v="0"/>
    <n v="0.72900000000000009"/>
    <n v="0.51400000000000001"/>
    <n v="6"/>
    <x v="0"/>
    <n v="-7.8150000000000004"/>
    <n v="1"/>
    <n v="4.8599999999999997E-2"/>
    <n v="0.33799999999999997"/>
    <n v="8.4699999999999999E-5"/>
    <n v="9.3000000000000013E-2"/>
    <n v="0.54"/>
    <n v="79.998000000000005"/>
    <n v="218520"/>
    <n v="3.64"/>
    <n v="4"/>
    <n v="2020"/>
    <x v="1"/>
  </r>
  <r>
    <s v="16rCzZOMQX7P8Kmn5YKexI"/>
    <x v="40607"/>
    <n v="0"/>
    <n v="0.71"/>
    <n v="0.55600000000000005"/>
    <n v="7.333333333333333"/>
    <x v="7"/>
    <n v="-7.1723333333333334"/>
    <n v="0.66666666666666663"/>
    <n v="0.14606666666666668"/>
    <n v="0.41666666666666669"/>
    <n v="4.14666666667E-5"/>
    <n v="9.1000000000000011E-2"/>
    <n v="0.70733333333333326"/>
    <n v="102.35000000000001"/>
    <n v="195404.33333333334"/>
    <n v="3.26"/>
    <n v="3"/>
    <n v="2020"/>
    <x v="1"/>
  </r>
  <r>
    <s v="1SeU8Y2rEUpEoeWmUCdQIR', '2cUAoToK2lXGgB4vNpOFCb"/>
    <x v="40608"/>
    <n v="0"/>
    <n v="0.73099999999999998"/>
    <n v="0.69700000000000006"/>
    <n v="6"/>
    <x v="0"/>
    <n v="-7.96"/>
    <n v="0"/>
    <n v="3.3799999999999997E-2"/>
    <n v="2.2300000000000002E-3"/>
    <n v="0.45700000000000002"/>
    <n v="0.14499999999999999"/>
    <n v="0.39700000000000002"/>
    <n v="122.03100000000001"/>
    <n v="207491"/>
    <n v="3.46"/>
    <n v="4"/>
    <n v="2017"/>
    <x v="3"/>
  </r>
  <r>
    <s v="6z0IoP3DvaWcRSg9h2bg51', '16FYnJgcuiDNmsle09L4Eq', '4x9hNeU9QRWYDuB55NcecF"/>
    <x v="40609"/>
    <n v="0"/>
    <n v="0.44700000000000001"/>
    <n v="0.26200000000000001"/>
    <n v="1"/>
    <x v="9"/>
    <n v="-12.955"/>
    <n v="1"/>
    <n v="9.7100000000000006E-2"/>
    <n v="0.99299999999999999"/>
    <n v="0"/>
    <n v="0.40200000000000002"/>
    <n v="0.81400000000000006"/>
    <n v="89.167999999999978"/>
    <n v="142128"/>
    <n v="2.37"/>
    <n v="1"/>
    <n v="2015"/>
    <x v="3"/>
  </r>
  <r>
    <s v="29kLzsMucI6Ao40Yk7jT5B', '2GUxWjR8cNgljddVLEp72u"/>
    <x v="40610"/>
    <n v="0"/>
    <n v="0.39"/>
    <n v="0.48100000000000004"/>
    <n v="5"/>
    <x v="1"/>
    <n v="-15.587"/>
    <n v="1"/>
    <n v="5.11E-2"/>
    <n v="0.71799999999999997"/>
    <n v="0.90799999999999992"/>
    <n v="9.2100000000000001E-2"/>
    <n v="0.46799999999999997"/>
    <n v="78.477000000000004"/>
    <n v="2450120"/>
    <n v="40.840000000000003"/>
    <n v="4"/>
    <n v="2010"/>
    <x v="3"/>
  </r>
  <r>
    <s v="5hLGgIiOttg0AEFEiigWDv"/>
    <x v="40611"/>
    <n v="0"/>
    <n v="0.63350000000000006"/>
    <n v="0.15338000000000002"/>
    <n v="4"/>
    <x v="8"/>
    <n v="-26.785800000000002"/>
    <n v="1"/>
    <n v="0.22877000000000006"/>
    <n v="0.71010000000000006"/>
    <n v="5.2026020000000006E-2"/>
    <n v="0.65040000000000009"/>
    <n v="0.85509999999999986"/>
    <n v="118.62259999999999"/>
    <n v="256380"/>
    <n v="4.2699999999999996"/>
    <n v="3.9"/>
    <n v="2015"/>
    <x v="3"/>
  </r>
  <r>
    <s v="0MlcGlsz6Sm6xNmjidqFUL"/>
    <x v="40612"/>
    <n v="0"/>
    <n v="0.60366666666666657"/>
    <n v="0.59033333333333327"/>
    <n v="5.833333333333333"/>
    <x v="1"/>
    <n v="-9.2715000000000014"/>
    <n v="0.16666666666666666"/>
    <n v="0.1104"/>
    <n v="0.627"/>
    <n v="4.666666667E-7"/>
    <n v="0.14311666666666667"/>
    <n v="0.60766666666666669"/>
    <n v="131.14266666666666"/>
    <n v="271664.5"/>
    <n v="4.53"/>
    <n v="3.3333333333333335"/>
    <n v="1999"/>
    <x v="4"/>
  </r>
  <r>
    <s v="3Ao7NH7lRyQAeKQg2mlTcO', '4v0R1feRiuCDch7aAheVhY"/>
    <x v="40613"/>
    <n v="0"/>
    <n v="0.34266666666666667"/>
    <n v="0.82200000000000006"/>
    <n v="7.666666666666667"/>
    <x v="7"/>
    <n v="-7.024"/>
    <n v="0.33333333333333331"/>
    <n v="0.10256666666666665"/>
    <n v="0.307"/>
    <n v="0.59133333333333338"/>
    <n v="0.10416666666666667"/>
    <n v="0.38533333333333331"/>
    <n v="112.569"/>
    <n v="418689"/>
    <n v="6.98"/>
    <n v="4"/>
    <n v="1999"/>
    <x v="4"/>
  </r>
  <r>
    <s v="3Ao7NH7lRyQAeKQg2mlTcO"/>
    <x v="40613"/>
    <n v="0"/>
    <n v="0.34099999999999997"/>
    <n v="0.77333333333333332"/>
    <n v="6"/>
    <x v="0"/>
    <n v="-8.1936666666666671"/>
    <n v="1"/>
    <n v="7.3800000000000018E-2"/>
    <n v="8.1766666666666668E-2"/>
    <n v="0.29933333333333328"/>
    <n v="9.0866666666666665E-2"/>
    <n v="0.25033333333333335"/>
    <n v="141.45833333333334"/>
    <n v="370422.33333333331"/>
    <n v="6.17"/>
    <n v="3"/>
    <n v="1999"/>
    <x v="4"/>
  </r>
  <r>
    <s v="7Airh7rlL9AF4svhjzJpje"/>
    <x v="40614"/>
    <n v="0"/>
    <n v="0.247"/>
    <n v="0.126"/>
    <n v="7"/>
    <x v="7"/>
    <n v="-23.480999999999998"/>
    <n v="1"/>
    <n v="4.6600000000000003E-2"/>
    <n v="0.92799999999999994"/>
    <n v="6.4599999999999998E-4"/>
    <n v="0.38400000000000001"/>
    <n v="5.1499999999999997E-2"/>
    <n v="137.233"/>
    <n v="449493"/>
    <n v="7.49"/>
    <n v="1"/>
    <n v="2008"/>
    <x v="0"/>
  </r>
  <r>
    <s v="74S96XPXpt88rcl0jtQzdg"/>
    <x v="40615"/>
    <n v="0"/>
    <n v="0.3365555555555555"/>
    <n v="0.55148148148148146"/>
    <n v="5.7037037037037033"/>
    <x v="1"/>
    <n v="-8.7413333333333334"/>
    <n v="0.7407407407407407"/>
    <n v="8.9800000000000005E-2"/>
    <n v="0.79477777777777814"/>
    <n v="0.24397053703703703"/>
    <n v="0.28607037037037036"/>
    <n v="0.31582222222222217"/>
    <n v="87.353592592592577"/>
    <n v="84933.370370370365"/>
    <n v="1.42"/>
    <n v="3.2962962962962963"/>
    <n v="2003"/>
    <x v="0"/>
  </r>
  <r>
    <s v="5voyGaB9J4MtGbSK8MZhlR"/>
    <x v="40616"/>
    <n v="0"/>
    <n v="0.22850000000000001"/>
    <n v="0.14824999999999999"/>
    <n v="10.5"/>
    <x v="2"/>
    <n v="-28.6785"/>
    <n v="1"/>
    <n v="4.215E-2"/>
    <n v="0.69750000000000001"/>
    <n v="0.66049999999999998"/>
    <n v="7.7900000000000011E-2"/>
    <n v="7.425000000000001E-2"/>
    <n v="106.511"/>
    <n v="100582.5"/>
    <n v="1.68"/>
    <n v="3.5"/>
    <n v="2007"/>
    <x v="0"/>
  </r>
  <r>
    <s v="0HwP57fHq9F83JRRWrlVcF"/>
    <x v="40617"/>
    <n v="0"/>
    <n v="0.4270000000000001"/>
    <n v="0.17699999999999999"/>
    <n v="2"/>
    <x v="5"/>
    <n v="-13.257999999999999"/>
    <n v="1"/>
    <n v="0.111"/>
    <n v="0.98299999999999998"/>
    <n v="3.01E-4"/>
    <n v="0.217"/>
    <n v="0.33600000000000002"/>
    <n v="71.513000000000005"/>
    <n v="192267"/>
    <n v="3.2"/>
    <n v="3"/>
    <n v="2006"/>
    <x v="0"/>
  </r>
  <r>
    <s v="4358u8HaXtDt62qjSXrKqF"/>
    <x v="40618"/>
    <n v="0"/>
    <n v="0.36366666666666664"/>
    <n v="0.16286666666666669"/>
    <n v="4.333333333333333"/>
    <x v="8"/>
    <n v="-13.752666666666665"/>
    <n v="0.66666666666666663"/>
    <n v="4.526666666666667E-2"/>
    <n v="0.99099999999999999"/>
    <n v="1.64E-3"/>
    <n v="0.14643333333333333"/>
    <n v="0.55833333333333324"/>
    <n v="103.41966666666667"/>
    <n v="194396.33333333334"/>
    <n v="3.24"/>
    <n v="3.6666666666666665"/>
    <n v="2015"/>
    <x v="3"/>
  </r>
  <r>
    <s v="4YeThLDIadCUhfyNURMLBA"/>
    <x v="40619"/>
    <n v="0"/>
    <n v="0.621"/>
    <n v="0.746"/>
    <n v="11"/>
    <x v="11"/>
    <n v="-7.476"/>
    <n v="1"/>
    <n v="4.1399999999999999E-2"/>
    <n v="4.7000000000000002E-3"/>
    <n v="2.5899999999999999E-5"/>
    <n v="6.9900000000000004E-2"/>
    <n v="0.64400000000000002"/>
    <n v="124.985"/>
    <n v="216269"/>
    <n v="3.6"/>
    <n v="4"/>
    <n v="2012"/>
    <x v="3"/>
  </r>
  <r>
    <s v="3AFsE1L3y0MY8Acdmp6J9O"/>
    <x v="40620"/>
    <n v="0"/>
    <n v="0.31"/>
    <n v="0.30299999999999999"/>
    <n v="9"/>
    <x v="3"/>
    <n v="-14.265000000000001"/>
    <n v="0"/>
    <n v="4.8099999999999997E-2"/>
    <n v="0.39700000000000002"/>
    <n v="0.90799999999999992"/>
    <n v="0.30499999999999999"/>
    <n v="3.4200000000000001E-2"/>
    <n v="130.28799999999998"/>
    <n v="323740"/>
    <n v="5.4"/>
    <n v="4"/>
    <n v="2018"/>
    <x v="3"/>
  </r>
  <r>
    <s v="0tMQAzCgbDec8sqXlFOFw6"/>
    <x v="40621"/>
    <n v="0"/>
    <n v="0.51200000000000001"/>
    <n v="0.872"/>
    <n v="6"/>
    <x v="0"/>
    <n v="-7.8570000000000002"/>
    <n v="1"/>
    <n v="0.14699999999999999"/>
    <n v="0.36599999999999999"/>
    <n v="0"/>
    <n v="0.151"/>
    <n v="0.93299999999999994"/>
    <n v="76.674999999999997"/>
    <n v="209820"/>
    <n v="3.5"/>
    <n v="4"/>
    <n v="2001"/>
    <x v="0"/>
  </r>
  <r>
    <s v="2f4tnNJlT0euWywApZHqqk"/>
    <x v="40622"/>
    <n v="0"/>
    <n v="0.64"/>
    <n v="0.49700000000000011"/>
    <n v="9"/>
    <x v="3"/>
    <n v="-11.24"/>
    <n v="0"/>
    <n v="0.14599999999999999"/>
    <n v="0.88400000000000001"/>
    <n v="0"/>
    <n v="0.124"/>
    <n v="0.64"/>
    <n v="142.096"/>
    <n v="230800"/>
    <n v="3.85"/>
    <n v="4"/>
    <n v="2019"/>
    <x v="3"/>
  </r>
  <r>
    <s v="0jBRE49bshEEZCKHE5qsXl', '4eVyI1yiHoRjVrxt5y7gGL"/>
    <x v="40623"/>
    <n v="0"/>
    <n v="0.67400000000000004"/>
    <n v="0.629"/>
    <n v="4"/>
    <x v="8"/>
    <n v="-12.244999999999999"/>
    <n v="0"/>
    <n v="0.105"/>
    <n v="0.50900000000000001"/>
    <n v="1.72E-2"/>
    <n v="7.8600000000000003E-2"/>
    <n v="0.51300000000000001"/>
    <n v="117.94"/>
    <n v="224994"/>
    <n v="3.75"/>
    <n v="1"/>
    <n v="2013"/>
    <x v="3"/>
  </r>
  <r>
    <s v="1QrSgIS6RU4dgNPxLQMoha"/>
    <x v="40624"/>
    <n v="0"/>
    <n v="0.49619999999999997"/>
    <n v="0.64410000000000001"/>
    <n v="6.5"/>
    <x v="0"/>
    <n v="-8.8160999999999987"/>
    <n v="0.6"/>
    <n v="8.3570000000000005E-2"/>
    <n v="6.1260000000000002E-2"/>
    <n v="4.7520000000000004E-6"/>
    <n v="0.20038"/>
    <n v="0.81640000000000001"/>
    <n v="121.55929999999998"/>
    <n v="367353.4"/>
    <n v="6.12"/>
    <n v="3.6"/>
    <n v="1997"/>
    <x v="4"/>
  </r>
  <r>
    <s v="6bHtajegRKXug3BmS5aIkr"/>
    <x v="40625"/>
    <n v="0"/>
    <n v="0.50800000000000001"/>
    <n v="0.47799999999999998"/>
    <n v="2"/>
    <x v="5"/>
    <n v="-9.1079999999999988"/>
    <n v="0"/>
    <n v="0.155"/>
    <n v="0.82"/>
    <n v="3.2100000000000001E-5"/>
    <n v="9.8799999999999999E-2"/>
    <n v="0.66"/>
    <n v="82.841000000000022"/>
    <n v="194240"/>
    <n v="3.24"/>
    <n v="4"/>
    <n v="1994"/>
    <x v="4"/>
  </r>
  <r>
    <s v="712o7Y0rqJC0tJhoCh60Px"/>
    <x v="40626"/>
    <n v="0"/>
    <n v="0.3833333333333333"/>
    <n v="0.308"/>
    <n v="5.333333333333333"/>
    <x v="1"/>
    <n v="-9.2153333333333318"/>
    <n v="0.66666666666666663"/>
    <n v="5.2733333333333333E-2"/>
    <n v="0.93500000000000005"/>
    <n v="1.2733E-3"/>
    <n v="0.12839999999999999"/>
    <n v="0.57399999999999995"/>
    <n v="108.87533333333333"/>
    <n v="195444.66666666666"/>
    <n v="3.26"/>
    <n v="4"/>
    <n v="1994"/>
    <x v="4"/>
  </r>
  <r>
    <s v="0KVpKawSpef5X5ysroP4Fk"/>
    <x v="40627"/>
    <n v="0"/>
    <n v="0.26387500000000003"/>
    <n v="0.78575000000000006"/>
    <n v="4.125"/>
    <x v="8"/>
    <n v="-6.4928749999999997"/>
    <n v="0.375"/>
    <n v="5.9262500000000003E-2"/>
    <n v="4.0671412500000005E-3"/>
    <n v="0.81062500000000004"/>
    <n v="0.27473750000000002"/>
    <n v="0.20327500000000001"/>
    <n v="130.40462500000001"/>
    <n v="324533.375"/>
    <n v="5.41"/>
    <n v="3.75"/>
    <n v="2012"/>
    <x v="3"/>
  </r>
  <r>
    <s v="6dj1ndizPRd8Ip0x0RE0AC', '2HlCGPxuT3xx51oL5OsNVs"/>
    <x v="40628"/>
    <n v="0"/>
    <n v="0.45700000000000002"/>
    <n v="0.66"/>
    <n v="8"/>
    <x v="6"/>
    <n v="-5.875"/>
    <n v="0"/>
    <n v="0.28800000000000003"/>
    <n v="8.7800000000000003E-2"/>
    <n v="1.8099999999999999E-5"/>
    <n v="0.10400000000000001"/>
    <n v="0.16699999999999998"/>
    <n v="135.65100000000001"/>
    <n v="310588"/>
    <n v="5.18"/>
    <n v="4"/>
    <n v="2020"/>
    <x v="1"/>
  </r>
  <r>
    <s v="6dj1ndizPRd8Ip0x0RE0AC', '56oUuVBs7XfHCVnCziBxho', '5sh0bpSEIvnWiJxZKFhJ8S"/>
    <x v="40628"/>
    <n v="0"/>
    <n v="0.49"/>
    <n v="0.52400000000000002"/>
    <n v="8"/>
    <x v="6"/>
    <n v="-11.130999999999998"/>
    <n v="1"/>
    <n v="0.44299999999999995"/>
    <n v="0.52300000000000002"/>
    <n v="0"/>
    <n v="0.151"/>
    <n v="0.67799999999999994"/>
    <n v="171.6"/>
    <n v="201600"/>
    <n v="3.36"/>
    <n v="5"/>
    <n v="2020"/>
    <x v="1"/>
  </r>
  <r>
    <s v="6dj1ndizPRd8Ip0x0RE0AC', '17jKPomFwQXPw3I6dxQSz5"/>
    <x v="40628"/>
    <n v="0"/>
    <n v="0.71299999999999997"/>
    <n v="0.45600000000000002"/>
    <n v="9"/>
    <x v="3"/>
    <n v="-9.5890000000000004"/>
    <n v="0"/>
    <n v="0.47200000000000003"/>
    <n v="0.63500000000000001"/>
    <n v="0"/>
    <n v="0.11199999999999999"/>
    <n v="0.41700000000000004"/>
    <n v="52.386000000000003"/>
    <n v="146286"/>
    <n v="2.44"/>
    <n v="4"/>
    <n v="2020"/>
    <x v="1"/>
  </r>
  <r>
    <s v="6dj1ndizPRd8Ip0x0RE0AC"/>
    <x v="40628"/>
    <n v="0"/>
    <n v="0.84625000000000006"/>
    <n v="0.73675000000000002"/>
    <n v="5.75"/>
    <x v="1"/>
    <n v="-5.1837499999999999"/>
    <n v="0.25"/>
    <n v="0.26074999999999998"/>
    <n v="6.8750000000000006E-2"/>
    <n v="4.7500000000000003E-5"/>
    <n v="0.18325"/>
    <n v="0.60424999999999995"/>
    <n v="127.46375"/>
    <n v="162555.75"/>
    <n v="2.71"/>
    <n v="4"/>
    <n v="2020"/>
    <x v="1"/>
  </r>
  <r>
    <s v="4Ik5hkDngW1R1Y4aWdNumq', '1FGqh1Sk3y5z0OWRDFSnqB"/>
    <x v="40629"/>
    <n v="0"/>
    <n v="0.18"/>
    <n v="0.71499999999999997"/>
    <n v="9"/>
    <x v="3"/>
    <n v="-5.032"/>
    <n v="1"/>
    <n v="3.9100000000000003E-2"/>
    <n v="4.8799999999999998E-3"/>
    <n v="1.54E-2"/>
    <n v="0.105"/>
    <n v="0.36599999999999999"/>
    <n v="144.09799999999996"/>
    <n v="248253"/>
    <n v="4.1399999999999997"/>
    <n v="4"/>
    <n v="2006"/>
    <x v="0"/>
  </r>
  <r>
    <s v="4Ik5hkDngW1R1Y4aWdNumq', '3ZqRIzadY4WYQEg4Hj2vGC"/>
    <x v="40629"/>
    <n v="0"/>
    <n v="0.313"/>
    <n v="0.624"/>
    <n v="0"/>
    <x v="4"/>
    <n v="-6.1449999999999996"/>
    <n v="0"/>
    <n v="3.4299999999999997E-2"/>
    <n v="7.0499999999999998E-3"/>
    <n v="0.40700000000000003"/>
    <n v="9.4299999999999995E-2"/>
    <n v="0.27100000000000002"/>
    <n v="104.91"/>
    <n v="285653"/>
    <n v="4.76"/>
    <n v="3"/>
    <n v="2006"/>
    <x v="0"/>
  </r>
  <r>
    <s v="4Ik5hkDngW1R1Y4aWdNumq"/>
    <x v="40629"/>
    <n v="0"/>
    <n v="0.45441666666666652"/>
    <n v="0.63166666666666671"/>
    <n v="6.75"/>
    <x v="0"/>
    <n v="-9.5246666666666666"/>
    <n v="0.5"/>
    <n v="3.5858333333333332E-2"/>
    <n v="0.110013525"/>
    <n v="0.53946166666666662"/>
    <n v="0.10498333333333336"/>
    <n v="0.54921666666666669"/>
    <n v="130.98408333333336"/>
    <n v="246730.08333333334"/>
    <n v="4.1100000000000003"/>
    <n v="3.75"/>
    <n v="2006"/>
    <x v="0"/>
  </r>
  <r>
    <s v="6M325MtHc1z4U1AxGVqJuH"/>
    <x v="40630"/>
    <n v="0"/>
    <n v="0.26700000000000002"/>
    <n v="0.96099999999999997"/>
    <n v="7"/>
    <x v="7"/>
    <n v="-3.4969999999999999"/>
    <n v="1"/>
    <n v="5.1499999999999997E-2"/>
    <n v="5.1999999999999998E-3"/>
    <n v="2.8199999999999999E-2"/>
    <n v="0.55799999999999994"/>
    <n v="0.39500000000000002"/>
    <n v="156.268"/>
    <n v="143557"/>
    <n v="2.39"/>
    <n v="4"/>
    <n v="2015"/>
    <x v="3"/>
  </r>
  <r>
    <s v="0R7TcKne8cT31b03vIQgTQ"/>
    <x v="40631"/>
    <n v="0"/>
    <n v="0.47762499999999997"/>
    <n v="0.90825"/>
    <n v="6.5"/>
    <x v="0"/>
    <n v="-4.0878750000000004"/>
    <n v="1"/>
    <n v="4.7437500000000007E-2"/>
    <n v="3.584626250000001E-2"/>
    <n v="0.46297074999999999"/>
    <n v="0.15289999999999998"/>
    <n v="0.62537500000000001"/>
    <n v="154.32675"/>
    <n v="241440"/>
    <n v="4.0199999999999996"/>
    <n v="4"/>
    <n v="2018"/>
    <x v="3"/>
  </r>
  <r>
    <s v="4btJ5kNYWlA31gzRimTU28"/>
    <x v="40632"/>
    <n v="0"/>
    <n v="0.63450000000000006"/>
    <n v="0.56549999999999989"/>
    <n v="1"/>
    <x v="9"/>
    <n v="-10.350999999999999"/>
    <n v="0"/>
    <n v="0.05"/>
    <n v="0.26800000000000002"/>
    <n v="0.83350000000000002"/>
    <n v="0.14550000000000002"/>
    <n v="0.42200000000000004"/>
    <n v="93.869"/>
    <n v="315536"/>
    <n v="5.26"/>
    <n v="4"/>
    <n v="2005"/>
    <x v="0"/>
  </r>
  <r>
    <s v="2IUmEbKT6wvT8Jv7AEaMIA', '2e3DNErHr0z83LSzfhSRPx"/>
    <x v="40633"/>
    <n v="0"/>
    <n v="0.57799999999999996"/>
    <n v="0.93599999999999994"/>
    <n v="0"/>
    <x v="4"/>
    <n v="-6.9139999999999997"/>
    <n v="0"/>
    <n v="0.11900000000000001"/>
    <n v="2.8400000000000002E-2"/>
    <n v="3.9899999999999999E-4"/>
    <n v="0.82499999999999996"/>
    <n v="0.17"/>
    <n v="125.03700000000001"/>
    <n v="288560"/>
    <n v="4.8099999999999996"/>
    <n v="4"/>
    <n v="2002"/>
    <x v="0"/>
  </r>
  <r>
    <s v="1RyaEHmNw5yy6GrUsqnvz8"/>
    <x v="40634"/>
    <n v="0"/>
    <n v="0.45966666666666667"/>
    <n v="0.9773333333333335"/>
    <n v="5"/>
    <x v="1"/>
    <n v="-3.1133333333333333"/>
    <n v="0.66666666666666663"/>
    <n v="0.16123333333333334"/>
    <n v="3.4693333333333333E-2"/>
    <n v="9.4333333333329996E-4"/>
    <n v="0.1419"/>
    <n v="0.4463333333333333"/>
    <n v="161.01333333333332"/>
    <n v="229471"/>
    <n v="3.82"/>
    <n v="4"/>
    <n v="2017"/>
    <x v="3"/>
  </r>
  <r>
    <s v="6zhA5Vu3mPLVuSCf3RVtxH', '5nqUtQMGVUQ1EfFl7gADJQ"/>
    <x v="40635"/>
    <n v="0"/>
    <n v="0.23199999999999998"/>
    <n v="1.89E-2"/>
    <n v="5"/>
    <x v="1"/>
    <n v="-22.44400000000001"/>
    <n v="0"/>
    <n v="4.6600000000000003E-2"/>
    <n v="0.98699999999999999"/>
    <n v="0"/>
    <n v="0.19899999999999998"/>
    <n v="8.6099999999999996E-2"/>
    <n v="71.778000000000006"/>
    <n v="237107"/>
    <n v="3.95"/>
    <n v="3"/>
    <n v="2004"/>
    <x v="0"/>
  </r>
  <r>
    <s v="6zhA5Vu3mPLVuSCf3RVtxH', '7g6rQ236kj9vrXWdGyiC8o"/>
    <x v="40635"/>
    <n v="0"/>
    <n v="0.50800000000000001"/>
    <n v="0.253"/>
    <n v="0"/>
    <x v="4"/>
    <n v="-16.896000000000001"/>
    <n v="1"/>
    <n v="3.7100000000000001E-2"/>
    <n v="0.77"/>
    <n v="0.17300000000000001"/>
    <n v="8.3400000000000002E-2"/>
    <n v="7.1900000000000006E-2"/>
    <n v="80.614999999999995"/>
    <n v="329427"/>
    <n v="5.49"/>
    <n v="4"/>
    <n v="2004"/>
    <x v="0"/>
  </r>
  <r>
    <s v="7bL7lSUuGeAaWCHYwbvtqz"/>
    <x v="40636"/>
    <n v="0"/>
    <n v="0.48649999999999999"/>
    <n v="0.25950000000000001"/>
    <n v="5.5"/>
    <x v="1"/>
    <n v="-9.9860000000000007"/>
    <n v="0.5"/>
    <n v="6.0850000000000001E-2"/>
    <n v="0.85050000000000003"/>
    <n v="1.9344999999999999E-5"/>
    <n v="8.3949999999999997E-2"/>
    <n v="0.13855000000000001"/>
    <n v="132.94100000000003"/>
    <n v="258360.5"/>
    <n v="4.3099999999999996"/>
    <n v="3.5"/>
    <n v="2019.5"/>
    <x v="3"/>
  </r>
  <r>
    <s v="3w5UY9b2nfTvrwxBgptRUD', '2ZM3fwTSkYabNhvI8Q7fMX', '2TdaPBiCkL9QpjOpjCkeBB', '2rUOHJ07PtMYShcfr8xujB"/>
    <x v="40637"/>
    <n v="0"/>
    <n v="0.29399999999999998"/>
    <n v="0.17899999999999999"/>
    <n v="3"/>
    <x v="10"/>
    <n v="-14.84"/>
    <n v="1"/>
    <n v="3.49E-2"/>
    <n v="0.98199999999999998"/>
    <n v="7.4300000000000005E-2"/>
    <n v="5.0900000000000001E-2"/>
    <n v="0.23499999999999999"/>
    <n v="103.292"/>
    <n v="176440"/>
    <n v="2.94"/>
    <n v="4"/>
    <n v="2014"/>
    <x v="3"/>
  </r>
  <r>
    <s v="3qqFGjuBSAyUXth5fx76DW"/>
    <x v="40638"/>
    <n v="0"/>
    <n v="0.49960000000000004"/>
    <n v="0.4356000000000001"/>
    <n v="3.9"/>
    <x v="10"/>
    <n v="-8.5083000000000002"/>
    <n v="0.7"/>
    <n v="3.8389999999999994E-2"/>
    <n v="0.54720999999999997"/>
    <n v="5.2838410999999995E-2"/>
    <n v="0.21066000000000001"/>
    <n v="0.23019999999999996"/>
    <n v="105.2817"/>
    <n v="266651.90000000002"/>
    <n v="4.4400000000000004"/>
    <n v="3.9"/>
    <n v="2006"/>
    <x v="0"/>
  </r>
  <r>
    <s v="5pwHlCZ1HI4gy735DKJ45h"/>
    <x v="40639"/>
    <n v="0"/>
    <n v="0.51700000000000002"/>
    <n v="0.33600000000000002"/>
    <n v="9"/>
    <x v="3"/>
    <n v="-12.677"/>
    <n v="1"/>
    <n v="5.6899999999999999E-2"/>
    <n v="0.53500000000000003"/>
    <n v="3.2600000000000003E-3"/>
    <n v="0.27"/>
    <n v="0.32600000000000001"/>
    <n v="93.983999999999995"/>
    <n v="230905"/>
    <n v="3.85"/>
    <n v="3"/>
    <n v="2020"/>
    <x v="1"/>
  </r>
  <r>
    <s v="23tBiKt47QM5r17IU5iz9I"/>
    <x v="40640"/>
    <n v="0"/>
    <n v="0.82433333333333325"/>
    <n v="0.30099999999999999"/>
    <n v="3"/>
    <x v="10"/>
    <n v="-12.846333333333334"/>
    <n v="0.66666666666666663"/>
    <n v="7.3400000000000007E-2"/>
    <n v="0.40026666666666672"/>
    <n v="0.15267396666666666"/>
    <n v="0.22186666666666666"/>
    <n v="0.73199999999999987"/>
    <n v="104.29633333333334"/>
    <n v="243809"/>
    <n v="4.0599999999999996"/>
    <n v="2.3333333333333335"/>
    <n v="2011"/>
    <x v="3"/>
  </r>
  <r>
    <s v="7wwygDw32gRhhUshm3ZGYN', '3CsAVwPRbXM1FhoidE62bf"/>
    <x v="40641"/>
    <n v="0"/>
    <n v="0.79599999999999993"/>
    <n v="0.82499999999999996"/>
    <n v="0"/>
    <x v="4"/>
    <n v="-6.2420000000000009"/>
    <n v="1"/>
    <n v="0.23899999999999999"/>
    <n v="0.47"/>
    <n v="2.92E-6"/>
    <n v="7.1599999999999997E-2"/>
    <n v="0.82599999999999996"/>
    <n v="191.99799999999999"/>
    <n v="246753"/>
    <n v="4.1100000000000003"/>
    <n v="4"/>
    <n v="2019"/>
    <x v="3"/>
  </r>
  <r>
    <s v="2V056eAjGo7SvtPcDVFWep"/>
    <x v="40642"/>
    <n v="0"/>
    <n v="0.51539999999999997"/>
    <n v="0.50499999999999989"/>
    <n v="5.6"/>
    <x v="1"/>
    <n v="-5.5752000000000006"/>
    <n v="0.4"/>
    <n v="4.3659999999999997E-2"/>
    <n v="0.14141799999999999"/>
    <n v="7.7540000000000006E-5"/>
    <n v="0.1081"/>
    <n v="0.51880000000000004"/>
    <n v="124.05239999999999"/>
    <n v="274405.40000000002"/>
    <n v="4.57"/>
    <n v="3.8"/>
    <n v="2007"/>
    <x v="0"/>
  </r>
  <r>
    <s v="6uP4P8qwS11kWUdEGdA1jt"/>
    <x v="40643"/>
    <n v="0"/>
    <n v="0.28752173913043477"/>
    <n v="0.94356521739130428"/>
    <n v="5.3913043478260869"/>
    <x v="1"/>
    <n v="-3.8532173913043475"/>
    <n v="0.65217391304347827"/>
    <n v="8.6886956521739125E-2"/>
    <n v="3.4064691304347828E-3"/>
    <n v="7.4080653913043484E-2"/>
    <n v="0.26048260869565221"/>
    <n v="0.3710434782608697"/>
    <n v="131.18947826086958"/>
    <n v="172275.65217391305"/>
    <n v="2.87"/>
    <n v="4"/>
    <n v="2015.0434782608695"/>
    <x v="3"/>
  </r>
  <r>
    <s v="2Lt7yvU6bTzF6Lp2sv0FSN"/>
    <x v="40644"/>
    <n v="0"/>
    <n v="0.55420000000000003"/>
    <n v="0.57420000000000004"/>
    <n v="4.2"/>
    <x v="8"/>
    <n v="-9.3288999999999991"/>
    <n v="0.8"/>
    <n v="4.3620000000000006E-2"/>
    <n v="0.42990000000000006"/>
    <n v="0.15512276"/>
    <n v="0.14422000000000001"/>
    <n v="0.5161"/>
    <n v="117.86839999999999"/>
    <n v="249581.4"/>
    <n v="4.16"/>
    <n v="4.0999999999999996"/>
    <n v="2011"/>
    <x v="3"/>
  </r>
  <r>
    <s v="14Of0AS7bMAKN5AGBaxWxT"/>
    <x v="40645"/>
    <n v="0"/>
    <n v="0.38600000000000001"/>
    <n v="0.03"/>
    <n v="5"/>
    <x v="1"/>
    <n v="-11.774000000000001"/>
    <n v="1"/>
    <n v="4.4600000000000001E-2"/>
    <n v="0.98499999999999999"/>
    <n v="0"/>
    <n v="6.9599999999999995E-2"/>
    <n v="0.32600000000000001"/>
    <n v="109.91799999999999"/>
    <n v="383867"/>
    <n v="6.4"/>
    <n v="1"/>
    <n v="2005"/>
    <x v="0"/>
  </r>
  <r>
    <s v="2L4Mj2hzcRlQL5w5JxbXmt', '44LE83xodXZHiqFX8Qb7CB"/>
    <x v="40646"/>
    <n v="0"/>
    <n v="0.40100000000000002"/>
    <n v="0.10245"/>
    <n v="4.5"/>
    <x v="8"/>
    <n v="-14.933"/>
    <n v="0"/>
    <n v="3.3699999999999994E-2"/>
    <n v="0.94899999999999995"/>
    <n v="4.6258399999999998E-2"/>
    <n v="0.1235"/>
    <n v="0.32499999999999996"/>
    <n v="99.246000000000009"/>
    <n v="262500"/>
    <n v="4.38"/>
    <n v="4.5"/>
    <n v="1997.5"/>
    <x v="4"/>
  </r>
  <r>
    <s v="2L4Mj2hzcRlQL5w5JxbXmt"/>
    <x v="40646"/>
    <n v="0"/>
    <n v="0.25700000000000001"/>
    <n v="8.7099999999999997E-2"/>
    <n v="5"/>
    <x v="1"/>
    <n v="-14.884"/>
    <n v="1"/>
    <n v="3.5200000000000002E-2"/>
    <n v="0.97099999999999997"/>
    <n v="7.8800000000000004E-5"/>
    <n v="9.0200000000000002E-2"/>
    <n v="0.17499999999999999"/>
    <n v="93.852999999999994"/>
    <n v="323360"/>
    <n v="5.39"/>
    <n v="4"/>
    <n v="1996"/>
    <x v="4"/>
  </r>
  <r>
    <s v="4ZuMFkKVa97UnPUQQn4fHK', '2o4W4SoTLzb3ksgfG9UcJm"/>
    <x v="40647"/>
    <n v="0"/>
    <n v="0.58200000000000007"/>
    <n v="0.60099999999999998"/>
    <n v="0"/>
    <x v="4"/>
    <n v="-10.507"/>
    <n v="1"/>
    <n v="3.0700000000000002E-2"/>
    <n v="5.0400000000000002E-3"/>
    <n v="0.90500000000000003"/>
    <n v="0.21"/>
    <n v="4.41E-2"/>
    <n v="108.01"/>
    <n v="415987"/>
    <n v="6.93"/>
    <n v="4"/>
    <n v="2012"/>
    <x v="3"/>
  </r>
  <r>
    <s v="4ZuMFkKVa97UnPUQQn4fHK"/>
    <x v="40647"/>
    <n v="0"/>
    <n v="0.57288888888888889"/>
    <n v="0.69866666666666655"/>
    <n v="6.5555555555555554"/>
    <x v="0"/>
    <n v="-7.6022222222222222"/>
    <n v="0.55555555555555558"/>
    <n v="3.5999999999999997E-2"/>
    <n v="2.9304444444444442E-2"/>
    <n v="0.81911111111111123"/>
    <n v="0.34718888888888888"/>
    <n v="0.28052222222222223"/>
    <n v="131.56166666666667"/>
    <n v="388606.22222222225"/>
    <n v="6.48"/>
    <n v="2.5555555555555554"/>
    <n v="2011.8888888888889"/>
    <x v="3"/>
  </r>
  <r>
    <s v="4IQXqdY6j264pxBbZIR19z"/>
    <x v="40648"/>
    <n v="0"/>
    <n v="0.61577777777777776"/>
    <n v="0.90277777777777779"/>
    <n v="7"/>
    <x v="7"/>
    <n v="-7.3775555555555554"/>
    <n v="0.66666666666666663"/>
    <n v="3.8522222222222229E-2"/>
    <n v="2.038022222222222E-3"/>
    <n v="0.77855555555555567"/>
    <n v="0.18728888888888889"/>
    <n v="0.23173333333333337"/>
    <n v="128.77455555555559"/>
    <n v="383414.88888888888"/>
    <n v="6.39"/>
    <n v="3.6666666666666665"/>
    <n v="2014"/>
    <x v="3"/>
  </r>
  <r>
    <s v="4LhCodjo3UFI0Bu0ZYuOP5', '6CnUKmUcVoqUKpR8So5syC"/>
    <x v="40649"/>
    <n v="0"/>
    <n v="0.60099999999999998"/>
    <n v="0.86900000000000011"/>
    <n v="0"/>
    <x v="4"/>
    <n v="-4.55"/>
    <n v="0"/>
    <n v="2.92E-2"/>
    <n v="1.5900000000000001E-2"/>
    <n v="0"/>
    <n v="0.11599999999999999"/>
    <n v="0.54700000000000004"/>
    <n v="145.14500000000001"/>
    <n v="231467"/>
    <n v="3.86"/>
    <n v="4"/>
    <n v="1999"/>
    <x v="4"/>
  </r>
  <r>
    <s v="4LhCodjo3UFI0Bu0ZYuOP5"/>
    <x v="40649"/>
    <n v="0"/>
    <n v="0.49562121212121207"/>
    <n v="0.72162121212121222"/>
    <n v="4.7424242424242422"/>
    <x v="8"/>
    <n v="-5.6872272727272728"/>
    <n v="0.43939393939393939"/>
    <n v="3.7312121212121213E-2"/>
    <n v="6.9627549999999983E-2"/>
    <n v="1.8262182272727273E-2"/>
    <n v="0.25960303030303028"/>
    <n v="0.46446969696969703"/>
    <n v="130.38966666666667"/>
    <n v="238305.5"/>
    <n v="3.97"/>
    <n v="3.9090909090909092"/>
    <n v="2003.090909090909"/>
    <x v="0"/>
  </r>
  <r>
    <s v="4KV0m73iVR9KExaDkRRy9N"/>
    <x v="40650"/>
    <n v="0"/>
    <n v="0.80433333333333346"/>
    <n v="0.67166666666666675"/>
    <n v="5.666666666666667"/>
    <x v="1"/>
    <n v="-12.918666666666667"/>
    <n v="0.66666666666666663"/>
    <n v="8.5166666666666668E-2"/>
    <n v="5.3920666666666665E-2"/>
    <n v="0.89166666666666661"/>
    <n v="0.10640000000000001"/>
    <n v="0.31666666666666665"/>
    <n v="125.68166666666666"/>
    <n v="389749"/>
    <n v="6.5"/>
    <n v="4"/>
    <n v="2009.3333333333333"/>
    <x v="0"/>
  </r>
  <r>
    <s v="2XIudwPI4be8LD1lqBmSfA"/>
    <x v="40651"/>
    <n v="0"/>
    <n v="0.71099999999999997"/>
    <n v="0.70837499999999987"/>
    <n v="6"/>
    <x v="0"/>
    <n v="-6.0987499999999999"/>
    <n v="0.625"/>
    <n v="0.21828750000000002"/>
    <n v="0.28184124999999999"/>
    <n v="8.9556124999999999E-4"/>
    <n v="0.21128750000000002"/>
    <n v="0.72112500000000002"/>
    <n v="102.98000000000002"/>
    <n v="190025.25"/>
    <n v="3.17"/>
    <n v="3.875"/>
    <n v="2010"/>
    <x v="3"/>
  </r>
  <r>
    <s v="18MqQT3NIR0vARHazYYvya"/>
    <x v="40652"/>
    <n v="0"/>
    <n v="0.45039285714285715"/>
    <n v="0.71978571428571425"/>
    <n v="5.2857142857142856"/>
    <x v="1"/>
    <n v="-9.4371428571428577"/>
    <n v="0.7142857142857143"/>
    <n v="6.6660714285714295E-2"/>
    <n v="0.17827998214285717"/>
    <n v="0.42188390357142863"/>
    <n v="0.17161071428571426"/>
    <n v="0.35473214285714283"/>
    <n v="136.32707142857143"/>
    <n v="241900.46428571429"/>
    <n v="4.03"/>
    <n v="4"/>
    <n v="2005.5714285714287"/>
    <x v="0"/>
  </r>
  <r>
    <s v="2HW6XPHaMEvJ0uiXNV3Ff0"/>
    <x v="40653"/>
    <n v="0"/>
    <n v="0.55600000000000005"/>
    <n v="0.82900000000000007"/>
    <n v="9"/>
    <x v="3"/>
    <n v="-8.1639999999999997"/>
    <n v="1"/>
    <n v="6.1499999999999999E-2"/>
    <n v="2.9899999999999999E-2"/>
    <n v="0.41899999999999998"/>
    <n v="0.22699999999999998"/>
    <n v="0.61899999999999999"/>
    <n v="141.33500000000001"/>
    <n v="253655"/>
    <n v="4.2300000000000004"/>
    <n v="4"/>
    <n v="2019"/>
    <x v="3"/>
  </r>
  <r>
    <s v="4jRdwL6Tt43D1PgySiEwMP"/>
    <x v="40654"/>
    <n v="0"/>
    <n v="0.158"/>
    <n v="0.254"/>
    <n v="7"/>
    <x v="7"/>
    <n v="-23.324000000000002"/>
    <n v="1"/>
    <n v="0.19699999999999998"/>
    <n v="0.58700000000000008"/>
    <n v="0.91400000000000003"/>
    <n v="0.156"/>
    <n v="3.1E-2"/>
    <n v="172.11199999999999"/>
    <n v="892893"/>
    <n v="14.88"/>
    <n v="4"/>
    <n v="2003"/>
    <x v="0"/>
  </r>
  <r>
    <s v="6ndYL76BaiwMAFdrpZsM5C"/>
    <x v="40654"/>
    <n v="0"/>
    <n v="0.16324666666666668"/>
    <n v="0.14542046666666666"/>
    <n v="3.4"/>
    <x v="10"/>
    <n v="-33.73233333333333"/>
    <n v="0.66666666666666663"/>
    <n v="0.15249999999999997"/>
    <n v="0.6269986666666667"/>
    <n v="0.7788533333333334"/>
    <n v="0.15944"/>
    <n v="3.9733333333333329E-2"/>
    <n v="99.981066666666692"/>
    <n v="346453.26666666666"/>
    <n v="5.77"/>
    <n v="3.7333333333333334"/>
    <n v="1999.3333333333333"/>
    <x v="4"/>
  </r>
  <r>
    <s v="7nsfQq0vYpx6dfmFRsJs1M"/>
    <x v="40655"/>
    <n v="0"/>
    <n v="0.79200000000000004"/>
    <n v="0.57100000000000006"/>
    <n v="0"/>
    <x v="4"/>
    <n v="-9.5629999999999988"/>
    <n v="1"/>
    <n v="4.99E-2"/>
    <n v="5.7299999999999999E-3"/>
    <n v="0.18899999999999997"/>
    <n v="0.114"/>
    <n v="0.67099999999999993"/>
    <n v="128.00700000000001"/>
    <n v="323315"/>
    <n v="5.39"/>
    <n v="4"/>
    <n v="2006"/>
    <x v="0"/>
  </r>
  <r>
    <s v="7veVEA03sT1VPlhbNhhAYk"/>
    <x v="40656"/>
    <n v="0"/>
    <n v="0.53799999999999992"/>
    <n v="0.94"/>
    <n v="11"/>
    <x v="11"/>
    <n v="-4.6890000000000001"/>
    <n v="0"/>
    <n v="0.312"/>
    <n v="3.3399999999999999E-2"/>
    <n v="0"/>
    <n v="0.17100000000000001"/>
    <n v="0.70700000000000007"/>
    <n v="100.49799999999999"/>
    <n v="183152"/>
    <n v="3.05"/>
    <n v="4"/>
    <n v="2013"/>
    <x v="3"/>
  </r>
  <r>
    <s v="2y0Ilw0qK2PkHaEFBpcuZX"/>
    <x v="40657"/>
    <n v="0"/>
    <n v="0.67149999999999999"/>
    <n v="0.58300000000000007"/>
    <n v="5.5"/>
    <x v="1"/>
    <n v="-9.2150000000000016"/>
    <n v="0.5"/>
    <n v="3.4349999999999999E-2"/>
    <n v="6.9550000000000001E-2"/>
    <n v="0.84199999999999986"/>
    <n v="0.21649999999999997"/>
    <n v="0.41800000000000004"/>
    <n v="99.994499999999988"/>
    <n v="243380"/>
    <n v="4.0599999999999996"/>
    <n v="4"/>
    <n v="2005"/>
    <x v="0"/>
  </r>
  <r>
    <s v="7dJklyv0Zyd7AHqUe46LrC"/>
    <x v="40658"/>
    <n v="0"/>
    <n v="0.85699999999999998"/>
    <n v="0.64549999999999996"/>
    <n v="5.5"/>
    <x v="1"/>
    <n v="-7.6649999999999991"/>
    <n v="0.5"/>
    <n v="0.33999999999999997"/>
    <n v="0.14050000000000001"/>
    <n v="0"/>
    <n v="0.2064"/>
    <n v="0.752"/>
    <n v="94.259500000000003"/>
    <n v="281640"/>
    <n v="4.6900000000000004"/>
    <n v="4"/>
    <n v="2005"/>
    <x v="0"/>
  </r>
  <r>
    <s v="4iEDFNc94yLXZeVnqYXH0Q"/>
    <x v="40659"/>
    <n v="0"/>
    <n v="0.51088888888888884"/>
    <n v="0.58421666666666661"/>
    <n v="6.3888888888888893"/>
    <x v="0"/>
    <n v="-10.205388888888891"/>
    <n v="0.66666666666666663"/>
    <n v="0.22991111111111109"/>
    <n v="0.42887194444444454"/>
    <n v="0.15420827222222225"/>
    <n v="0.26089444444444448"/>
    <n v="0.50355555555555542"/>
    <n v="115.01183333333334"/>
    <n v="171354.27777777778"/>
    <n v="2.86"/>
    <n v="3.7222222222222223"/>
    <n v="2010"/>
    <x v="3"/>
  </r>
  <r>
    <s v="6JIbdXrERgmH6Hn8mmjfUR', '5yA85b7HmQKZaLse8FqZGH', '6oGu0NZWy8gJ18wggybFqH', '2KftmGt9sk1yLjsAoloC3M', '2jaOpr7Go1avixlg1lfJOb', '61ah6BpNhaPRTfCIydUZ97"/>
    <x v="40660"/>
    <n v="0"/>
    <n v="0.30399999999999999"/>
    <n v="0.16800000000000001"/>
    <n v="7"/>
    <x v="7"/>
    <n v="-13.195"/>
    <n v="1"/>
    <n v="3.8100000000000002E-2"/>
    <n v="0.96799999999999997"/>
    <n v="1.47E-4"/>
    <n v="9.6999999999999989E-2"/>
    <n v="0.111"/>
    <n v="126.09700000000001"/>
    <n v="326800"/>
    <n v="5.45"/>
    <n v="1"/>
    <n v="1999"/>
    <x v="4"/>
  </r>
  <r>
    <s v="6JIbdXrERgmH6Hn8mmjfUR', '3ZvmmlF8EMEpnnK90jfuJv"/>
    <x v="40660"/>
    <n v="0"/>
    <n v="0.433"/>
    <n v="0.44400000000000001"/>
    <n v="0"/>
    <x v="4"/>
    <n v="-13.729000000000001"/>
    <n v="1"/>
    <n v="3.0599999999999999E-2"/>
    <n v="0.54"/>
    <n v="0.187"/>
    <n v="0.105"/>
    <n v="0.19500000000000001"/>
    <n v="170"/>
    <n v="369200"/>
    <n v="6.15"/>
    <n v="4"/>
    <n v="2000"/>
    <x v="0"/>
  </r>
  <r>
    <s v="6JIbdXrERgmH6Hn8mmjfUR"/>
    <x v="40660"/>
    <n v="0"/>
    <n v="0.31266666666666665"/>
    <n v="0.34533333333333333"/>
    <n v="4"/>
    <x v="8"/>
    <n v="-11.208666666666666"/>
    <n v="1"/>
    <n v="3.4000000000000002E-2"/>
    <n v="0.84533333333333338"/>
    <n v="0.30378066666666664"/>
    <n v="0.13339999999999999"/>
    <n v="0.19530000000000003"/>
    <n v="101.57533333333333"/>
    <n v="207937.66666666666"/>
    <n v="3.47"/>
    <n v="4"/>
    <n v="2001"/>
    <x v="0"/>
  </r>
  <r>
    <s v="7dnIdIJtkDvWkKhbliiyDm"/>
    <x v="40661"/>
    <n v="0"/>
    <n v="0.46200000000000002"/>
    <n v="0.21100000000000002"/>
    <n v="5"/>
    <x v="1"/>
    <n v="-14.627000000000001"/>
    <n v="1"/>
    <n v="2.7799999999999998E-2"/>
    <n v="0.96499999999999997"/>
    <n v="2.8299999999999999E-2"/>
    <n v="0.10800000000000001"/>
    <n v="0.16"/>
    <n v="83.892999999999986"/>
    <n v="306467"/>
    <n v="5.1100000000000003"/>
    <n v="3"/>
    <n v="2005"/>
    <x v="0"/>
  </r>
  <r>
    <s v="73OpQHA6u3YkSlPJFfQKgh"/>
    <x v="40662"/>
    <n v="0"/>
    <n v="0.43281818181818182"/>
    <n v="0.36045454545454542"/>
    <n v="5.7272727272727275"/>
    <x v="1"/>
    <n v="-9.3319090909090914"/>
    <n v="1"/>
    <n v="4.6463636363636367E-2"/>
    <n v="0.69315454545454558"/>
    <n v="0.46690636363636356"/>
    <n v="0.12934545454545454"/>
    <n v="0.57054545454545458"/>
    <n v="111.54263636363639"/>
    <n v="237454.54545454544"/>
    <n v="3.96"/>
    <n v="3.6363636363636362"/>
    <n v="2010"/>
    <x v="3"/>
  </r>
  <r>
    <s v="3bpmUhgWAgsRkgZPrbH6FT"/>
    <x v="40663"/>
    <n v="0"/>
    <n v="0.3901"/>
    <n v="0.47318181818181809"/>
    <n v="5.0909090909090908"/>
    <x v="1"/>
    <n v="-11.54918181818182"/>
    <n v="0.81818181818181823"/>
    <n v="9.1636363636363641E-2"/>
    <n v="0.74709090909090914"/>
    <n v="0.29238536363636358"/>
    <n v="0.28727272727272729"/>
    <n v="0.49625454545454539"/>
    <n v="126.20663636363638"/>
    <n v="237000.09090909091"/>
    <n v="3.95"/>
    <n v="3.5454545454545454"/>
    <n v="2009"/>
    <x v="0"/>
  </r>
  <r>
    <s v="34YeNVK8lpJ0W6Zms87Jh6"/>
    <x v="40664"/>
    <n v="0"/>
    <n v="0.53600000000000003"/>
    <n v="0.249"/>
    <n v="2"/>
    <x v="5"/>
    <n v="-12.065"/>
    <n v="1"/>
    <n v="2.86E-2"/>
    <n v="0.79799999999999993"/>
    <n v="3.0800000000000003E-5"/>
    <n v="0.17499999999999999"/>
    <n v="0.19800000000000001"/>
    <n v="109.929"/>
    <n v="329280"/>
    <n v="5.49"/>
    <n v="3"/>
    <n v="1996"/>
    <x v="4"/>
  </r>
  <r>
    <s v="4IdmbtSa4cxGVknbZIVESS', '5QNLe26g3Os3KYnbxkfvht', '4kCZ5nyurc9eIqLJfUcW0Y"/>
    <x v="40665"/>
    <n v="0"/>
    <n v="0.31900000000000001"/>
    <n v="3.1300000000000001E-2"/>
    <n v="0"/>
    <x v="4"/>
    <n v="-21.099"/>
    <n v="1"/>
    <n v="4.0800000000000003E-2"/>
    <n v="0.98299999999999998"/>
    <n v="4.1200000000000004E-6"/>
    <n v="0.13900000000000001"/>
    <n v="0.27800000000000002"/>
    <n v="93.657999999999987"/>
    <n v="305067"/>
    <n v="5.08"/>
    <n v="4"/>
    <n v="2011"/>
    <x v="3"/>
  </r>
  <r>
    <s v="4IdmbtSa4cxGVknbZIVESS', '5QNLe26g3Os3KYnbxkfvht"/>
    <x v="40665"/>
    <n v="0"/>
    <n v="0.24399999999999999"/>
    <n v="4.0649999999999999E-2"/>
    <n v="3.5"/>
    <x v="10"/>
    <n v="-22.559000000000001"/>
    <n v="0"/>
    <n v="3.8800000000000001E-2"/>
    <n v="0.96899999999999997"/>
    <n v="4.4849999999999999E-5"/>
    <n v="0.14300000000000002"/>
    <n v="0.25750000000000001"/>
    <n v="127.38200000000001"/>
    <n v="222693"/>
    <n v="3.71"/>
    <n v="4"/>
    <n v="2011"/>
    <x v="3"/>
  </r>
  <r>
    <s v="4pJuOz8ko4b6ZymRAJiCOJ"/>
    <x v="40665"/>
    <n v="0"/>
    <n v="0.34866666666666662"/>
    <n v="0.19299999999999998"/>
    <n v="7"/>
    <x v="7"/>
    <n v="-9.9423333333333321"/>
    <n v="0.33333333333333331"/>
    <n v="4.0966666666666665E-2"/>
    <n v="0.92433333333333334"/>
    <n v="5.5899999999999998E-6"/>
    <n v="0.20699999999999999"/>
    <n v="0.39333333333333337"/>
    <n v="103.74633333333333"/>
    <n v="267257.66666666669"/>
    <n v="4.45"/>
    <n v="3.3333333333333335"/>
    <n v="2001"/>
    <x v="0"/>
  </r>
  <r>
    <s v="58k2Idvb934WVkKcAEBu87"/>
    <x v="40666"/>
    <n v="0"/>
    <n v="0.34433333333333332"/>
    <n v="0.19156666666666664"/>
    <n v="7.333333333333333"/>
    <x v="7"/>
    <n v="-9.9090000000000007"/>
    <n v="1"/>
    <n v="4.0866666666666662E-2"/>
    <n v="0.89533333333333331"/>
    <n v="1.8533333333299999E-5"/>
    <n v="0.16143333333333335"/>
    <n v="0.33600000000000002"/>
    <n v="77.024666666666675"/>
    <n v="189275.66666666666"/>
    <n v="3.15"/>
    <n v="3.3333333333333335"/>
    <n v="2006"/>
    <x v="0"/>
  </r>
  <r>
    <s v="7zpdLgZxJL8WdWZlCCRYdR"/>
    <x v="40667"/>
    <n v="0"/>
    <n v="0.45949999999999996"/>
    <n v="0.41304999999999992"/>
    <n v="5.333333333333333"/>
    <x v="1"/>
    <n v="-9.7264999999999997"/>
    <n v="0.83333333333333337"/>
    <n v="4.2975000000000006E-2"/>
    <n v="0.71966666666666657"/>
    <n v="6.6069166666700007E-5"/>
    <n v="0.171075"/>
    <n v="0.47508333333333336"/>
    <n v="104.717"/>
    <n v="244883.33333333334"/>
    <n v="4.08"/>
    <n v="3.5"/>
    <n v="2012"/>
    <x v="3"/>
  </r>
  <r>
    <s v="1muCJcfTryHN8CMcMTDxv2"/>
    <x v="40668"/>
    <n v="0"/>
    <n v="0.59200000000000008"/>
    <n v="0.41600000000000004"/>
    <n v="11"/>
    <x v="11"/>
    <n v="-12.569000000000001"/>
    <n v="0"/>
    <n v="3.5299999999999998E-2"/>
    <n v="5.5899999999999995E-3"/>
    <n v="0.75700000000000001"/>
    <n v="0.17100000000000001"/>
    <n v="0.23800000000000002"/>
    <n v="119.956"/>
    <n v="156115"/>
    <n v="2.6"/>
    <n v="4"/>
    <n v="2019"/>
    <x v="3"/>
  </r>
  <r>
    <s v="4Mmyr02CsguMyZp5aIuKnt"/>
    <x v="40669"/>
    <n v="0"/>
    <n v="0.45741666666666658"/>
    <n v="0.19120833333333331"/>
    <n v="6.416666666666667"/>
    <x v="0"/>
    <n v="-14.600416666666666"/>
    <n v="1"/>
    <n v="3.3675000000000004E-2"/>
    <n v="0.90308333333333335"/>
    <n v="4.4809900000000007E-3"/>
    <n v="0.12789166666666665"/>
    <n v="0.46049999999999996"/>
    <n v="130.70241666666666"/>
    <n v="271098.83333333331"/>
    <n v="4.5199999999999996"/>
    <n v="3.6666666666666665"/>
    <n v="2016"/>
    <x v="3"/>
  </r>
  <r>
    <s v="1xAa1mglt88uZ08Gu3PRwS', '2S1PhAK0cUr7TIpv3Pkkic', '2RXsHRCnva6BsZ12SSAzcz', '5JGRSxs7FrAbQohiAtdRwx"/>
    <x v="40670"/>
    <n v="0"/>
    <n v="0.39"/>
    <n v="0.107"/>
    <n v="8"/>
    <x v="6"/>
    <n v="-19.849"/>
    <n v="1"/>
    <n v="3.4799999999999998E-2"/>
    <n v="0.79200000000000004"/>
    <n v="0"/>
    <n v="0.187"/>
    <n v="0.23899999999999999"/>
    <n v="105.23700000000001"/>
    <n v="189133"/>
    <n v="3.15"/>
    <n v="1"/>
    <n v="1994"/>
    <x v="4"/>
  </r>
  <r>
    <s v="77WygPdG0D7v421qpfSJWP"/>
    <x v="40671"/>
    <n v="0"/>
    <n v="0.48700000000000004"/>
    <n v="0.31"/>
    <n v="0"/>
    <x v="4"/>
    <n v="-10.76"/>
    <n v="0"/>
    <n v="2.87E-2"/>
    <n v="0.80400000000000005"/>
    <n v="8.7000000000000001E-5"/>
    <n v="9.3000000000000013E-2"/>
    <n v="0.192"/>
    <n v="110.084"/>
    <n v="271387"/>
    <n v="4.5199999999999996"/>
    <n v="3"/>
    <n v="2009"/>
    <x v="0"/>
  </r>
  <r>
    <s v="2RVvqRBon9NgaGXKfywDSs"/>
    <x v="40672"/>
    <n v="0"/>
    <n v="0.72799999999999998"/>
    <n v="0.65650000000000008"/>
    <n v="7"/>
    <x v="7"/>
    <n v="-3.62"/>
    <n v="1"/>
    <n v="0.1028"/>
    <n v="0.30649999999999999"/>
    <n v="0"/>
    <n v="0.128"/>
    <n v="0.40500000000000003"/>
    <n v="137.92500000000001"/>
    <n v="157940"/>
    <n v="2.63"/>
    <n v="3"/>
    <n v="2020"/>
    <x v="1"/>
  </r>
  <r>
    <s v="1O9EVVcpg2FOQ0vAQ7LqiT"/>
    <x v="40673"/>
    <n v="0"/>
    <n v="0.53223076923076929"/>
    <n v="0.53884615384615386"/>
    <n v="4.0769230769230766"/>
    <x v="8"/>
    <n v="-5.9608461538461546"/>
    <n v="0.30769230769230771"/>
    <n v="3.3861538461538457E-2"/>
    <n v="0.42561538461538456"/>
    <n v="4.9076923076900001E-5"/>
    <n v="0.14071538461538463"/>
    <n v="0.24607692307692311"/>
    <n v="120.98184615384615"/>
    <n v="249319.69230769231"/>
    <n v="4.16"/>
    <n v="3.6923076923076925"/>
    <n v="2016.8461538461538"/>
    <x v="3"/>
  </r>
  <r>
    <s v="6ZX5IdwxgnVLJ8Nr456Kqw"/>
    <x v="40674"/>
    <n v="0"/>
    <n v="0.7659999999999999"/>
    <n v="0.75599999999999989"/>
    <n v="6"/>
    <x v="0"/>
    <n v="-9.4450000000000003"/>
    <n v="1"/>
    <n v="6.0100000000000001E-2"/>
    <n v="0.4920000000000001"/>
    <n v="1.23E-3"/>
    <n v="5.4300000000000001E-2"/>
    <n v="0.93500000000000005"/>
    <n v="101.514"/>
    <n v="253600"/>
    <n v="4.2300000000000004"/>
    <n v="4"/>
    <n v="2014"/>
    <x v="3"/>
  </r>
  <r>
    <s v="4pG6hTUl9HhyftfJQQI7np"/>
    <x v="40675"/>
    <n v="0"/>
    <n v="0.68426666666666658"/>
    <n v="0.62219999999999986"/>
    <n v="4.4666666666666668"/>
    <x v="8"/>
    <n v="-9.8961999999999986"/>
    <n v="0.46666666666666667"/>
    <n v="5.8200000000000009E-2"/>
    <n v="0.14234133333333338"/>
    <n v="0.69129933333333327"/>
    <n v="0.24018000000000003"/>
    <n v="0.62396000000000007"/>
    <n v="106.56259999999999"/>
    <n v="152241.06666666668"/>
    <n v="2.54"/>
    <n v="4"/>
    <n v="2017"/>
    <x v="3"/>
  </r>
  <r>
    <s v="5kpYXOF43Px1wc9wECKmL0"/>
    <x v="40676"/>
    <n v="0"/>
    <n v="0.41499999999999998"/>
    <n v="0.35499999999999998"/>
    <n v="6"/>
    <x v="0"/>
    <n v="-10.494000000000002"/>
    <n v="0"/>
    <n v="3.1600000000000003E-2"/>
    <n v="0.98499999999999999"/>
    <n v="9.3200000000000005E-2"/>
    <n v="0.10300000000000001"/>
    <n v="0.36"/>
    <n v="113.99299999999999"/>
    <n v="179307"/>
    <n v="2.99"/>
    <n v="4"/>
    <n v="2020"/>
    <x v="1"/>
  </r>
  <r>
    <s v="6bQ49eeKxaWgTalac8ynHS"/>
    <x v="40677"/>
    <n v="0"/>
    <n v="0.55799999999999994"/>
    <n v="0.78500000000000003"/>
    <n v="0"/>
    <x v="4"/>
    <n v="-7.0629999999999997"/>
    <n v="1"/>
    <n v="3.0499999999999999E-2"/>
    <n v="1.5699999999999999E-2"/>
    <n v="7.5400000000000016E-3"/>
    <n v="0.106"/>
    <n v="0.56799999999999995"/>
    <n v="129.95400000000001"/>
    <n v="186042"/>
    <n v="3.1"/>
    <n v="4"/>
    <n v="2020"/>
    <x v="1"/>
  </r>
  <r>
    <s v="3rHAalaiRcqJPr8tV5rVew"/>
    <x v="40678"/>
    <n v="0"/>
    <n v="0.73218749999999999"/>
    <n v="0.71631250000000002"/>
    <n v="4.75"/>
    <x v="8"/>
    <n v="-6.0863750000000003"/>
    <n v="0.5"/>
    <n v="0.28495000000000004"/>
    <n v="0.26958124999999999"/>
    <n v="1.8883125E-3"/>
    <n v="0.20476875000000005"/>
    <n v="0.72631250000000003"/>
    <n v="97.696312500000005"/>
    <n v="203722.5"/>
    <n v="3.4"/>
    <n v="4.0625"/>
    <n v="2007"/>
    <x v="0"/>
  </r>
  <r>
    <s v="58vhjp5KbiAA4JZlwXnI7k"/>
    <x v="40679"/>
    <n v="0"/>
    <n v="0.62472727272727269"/>
    <n v="0.79563636363636359"/>
    <n v="4.3636363636363633"/>
    <x v="8"/>
    <n v="-4.5075454545454541"/>
    <n v="0.54545454545454541"/>
    <n v="8.8381818181818186E-2"/>
    <n v="0.10808454545454546"/>
    <n v="9.8454181818180011E-4"/>
    <n v="0.20524545454545456"/>
    <n v="0.76990909090909065"/>
    <n v="125.23200000000001"/>
    <n v="397700.72727272729"/>
    <n v="6.63"/>
    <n v="4"/>
    <n v="2005"/>
    <x v="0"/>
  </r>
  <r>
    <s v="6pTVLPzvYW3SvwfyjDxtXX"/>
    <x v="40680"/>
    <n v="0"/>
    <n v="0.70900000000000007"/>
    <n v="0.308"/>
    <n v="1"/>
    <x v="9"/>
    <n v="-10.138999999999999"/>
    <n v="1"/>
    <n v="8.9499999999999996E-2"/>
    <n v="0.84200000000000008"/>
    <n v="0.61599999999999999"/>
    <n v="0.38700000000000001"/>
    <n v="0.18100000000000002"/>
    <n v="92.034999999999997"/>
    <n v="220500"/>
    <n v="3.68"/>
    <n v="4"/>
    <n v="2020"/>
    <x v="1"/>
  </r>
  <r>
    <s v="7jtiNdNE1xUTFfJL0MhzJK"/>
    <x v="40681"/>
    <n v="0"/>
    <n v="0.40949999999999998"/>
    <n v="0.64950000000000008"/>
    <n v="5.5"/>
    <x v="1"/>
    <n v="-7.1909999999999998"/>
    <n v="1"/>
    <n v="3.8249999999999999E-2"/>
    <n v="0.47200000000000009"/>
    <n v="1.49E-5"/>
    <n v="0.184"/>
    <n v="0.74049999999999994"/>
    <n v="119.54349999999999"/>
    <n v="158798"/>
    <n v="2.65"/>
    <n v="4"/>
    <n v="2012"/>
    <x v="3"/>
  </r>
  <r>
    <s v="3Mqf1Klfn1CCpnzaLhCjWr"/>
    <x v="40682"/>
    <n v="0"/>
    <n v="0.40200000000000002"/>
    <n v="0.70900000000000007"/>
    <n v="11"/>
    <x v="11"/>
    <n v="-9.8689999999999998"/>
    <n v="0"/>
    <n v="6.2799999999999995E-2"/>
    <n v="0.22399999999999998"/>
    <n v="7.9400000000000006E-5"/>
    <n v="0.34899999999999998"/>
    <n v="0.59399999999999997"/>
    <n v="83.233999999999995"/>
    <n v="222076"/>
    <n v="3.7"/>
    <n v="4"/>
    <n v="2016"/>
    <x v="3"/>
  </r>
  <r>
    <s v="2S3gwq8TUvCakRg7LE3WSg"/>
    <x v="40683"/>
    <n v="0"/>
    <n v="0.4030833333333334"/>
    <n v="0.81874999999999998"/>
    <n v="6.916666666666667"/>
    <x v="0"/>
    <n v="-6.557666666666667"/>
    <n v="0.41666666666666669"/>
    <n v="6.2366666666666661E-2"/>
    <n v="7.1067277500000012E-2"/>
    <n v="0.45904841666666668"/>
    <n v="0.17165833333333336"/>
    <n v="0.21975"/>
    <n v="114.34016666666666"/>
    <n v="536513.41666666663"/>
    <n v="8.94"/>
    <n v="3.9166666666666665"/>
    <n v="2013.8333333333333"/>
    <x v="3"/>
  </r>
  <r>
    <s v="4ay196wUEAQrvwBKbtzI6B"/>
    <x v="40684"/>
    <n v="0"/>
    <n v="0.39125000000000004"/>
    <n v="0.50412500000000005"/>
    <n v="6.375"/>
    <x v="0"/>
    <n v="-7.820125"/>
    <n v="1"/>
    <n v="3.1262499999999999E-2"/>
    <n v="0.57869999999999999"/>
    <n v="0.23785584999999998"/>
    <n v="0.1108"/>
    <n v="0.45274999999999999"/>
    <n v="135.69425000000001"/>
    <n v="184001.625"/>
    <n v="3.07"/>
    <n v="4"/>
    <n v="2006"/>
    <x v="0"/>
  </r>
  <r>
    <s v="6ajISWxqIlYDiPHoGPzhlL"/>
    <x v="40685"/>
    <n v="0"/>
    <n v="0.44892000000000004"/>
    <n v="0.57299999999999995"/>
    <n v="3.9333333333333331"/>
    <x v="10"/>
    <n v="-8.9314000000000018"/>
    <n v="0.8"/>
    <n v="4.2099999999999999E-2"/>
    <n v="0.42022621999999998"/>
    <n v="0.43252185933333337"/>
    <n v="0.20570666666666668"/>
    <n v="0.36918666666666672"/>
    <n v="121.03626666666666"/>
    <n v="252353.8"/>
    <n v="4.21"/>
    <n v="3.9333333333333331"/>
    <n v="2001.1333333333334"/>
    <x v="0"/>
  </r>
  <r>
    <s v="2AH3OXepgYRFkVsu846PKA"/>
    <x v="40686"/>
    <n v="0"/>
    <n v="0.53149999999999997"/>
    <n v="0.871"/>
    <n v="7.833333333333333"/>
    <x v="7"/>
    <n v="-8.1631666666666671"/>
    <n v="0.16666666666666666"/>
    <n v="4.045E-2"/>
    <n v="0.11439166666666667"/>
    <n v="0.83733333333333337"/>
    <n v="0.22533333333333336"/>
    <n v="0.50133333333333341"/>
    <n v="134.16766666666669"/>
    <n v="677034"/>
    <n v="11.28"/>
    <n v="4"/>
    <n v="2017.5"/>
    <x v="3"/>
  </r>
  <r>
    <s v="61ZXD1o7fJ7DrwLXMzt50Y"/>
    <x v="40687"/>
    <n v="0"/>
    <n v="0.3775047619047619"/>
    <n v="0.3744285714285715"/>
    <n v="2.3333333333333335"/>
    <x v="5"/>
    <n v="-10.117904761904763"/>
    <n v="0.90476190476190477"/>
    <n v="3.8852380952380958E-2"/>
    <n v="0.46731904761904758"/>
    <n v="0.5675242857142857"/>
    <n v="0.23835238095238098"/>
    <n v="0.2263"/>
    <n v="101.69104761904761"/>
    <n v="181599.33333333334"/>
    <n v="3.03"/>
    <n v="3.7619047619047619"/>
    <n v="2016"/>
    <x v="3"/>
  </r>
  <r>
    <s v="6mvkK62zRFjwlaAPrm7ryK"/>
    <x v="40688"/>
    <n v="0"/>
    <n v="0.38100000000000006"/>
    <n v="0.53100000000000003"/>
    <n v="6"/>
    <x v="0"/>
    <n v="-10.97275"/>
    <n v="0.375"/>
    <n v="6.2387499999999992E-2"/>
    <n v="0.35603750000000001"/>
    <n v="0.28133750000000002"/>
    <n v="0.14169999999999999"/>
    <n v="0.46537500000000004"/>
    <n v="106.71237500000001"/>
    <n v="377200"/>
    <n v="6.29"/>
    <n v="3.625"/>
    <n v="2010"/>
    <x v="3"/>
  </r>
  <r>
    <s v="4UD4tQIrZ7wreLBD6Yk2hs', '0efEJ5QVQCfZkeHH0cZdJQ"/>
    <x v="40689"/>
    <n v="0"/>
    <n v="0.40399999999999997"/>
    <n v="0.57899999999999996"/>
    <n v="4"/>
    <x v="8"/>
    <n v="-7.819"/>
    <n v="0"/>
    <n v="2.87E-2"/>
    <n v="0.47299999999999998"/>
    <n v="0.22600000000000001"/>
    <n v="9.2799999999999994E-2"/>
    <n v="0.28100000000000003"/>
    <n v="101.59"/>
    <n v="426213"/>
    <n v="7.1"/>
    <n v="4"/>
    <n v="2018"/>
    <x v="3"/>
  </r>
  <r>
    <s v="4UD4tQIrZ7wreLBD6Yk2hs', '7y5wmgkxz8hiJAT4eE03cU', '1lk4OWT4GsiV5Dj0r128ba"/>
    <x v="40689"/>
    <n v="0"/>
    <n v="0.28899999999999998"/>
    <n v="0.48599999999999999"/>
    <n v="1"/>
    <x v="9"/>
    <n v="-8.8860000000000028"/>
    <n v="1"/>
    <n v="3.3000000000000002E-2"/>
    <n v="0.23100000000000001"/>
    <n v="1.3200000000000001E-6"/>
    <n v="0.11800000000000001"/>
    <n v="0.188"/>
    <n v="61.082000000000001"/>
    <n v="280827"/>
    <n v="4.68"/>
    <n v="3"/>
    <n v="2018"/>
    <x v="3"/>
  </r>
  <r>
    <s v="4UD4tQIrZ7wreLBD6Yk2hs', '0UeVxCKyBypjQvDCT889zt', '6PHq7gqoQmOD05QBJ69IC0', '5CQEnCnN2wqma0AtmuJ0Hd"/>
    <x v="40689"/>
    <n v="0"/>
    <n v="0.63500000000000001"/>
    <n v="0.61099999999999999"/>
    <n v="9"/>
    <x v="3"/>
    <n v="-7.3389999999999986"/>
    <n v="1"/>
    <n v="5.4899999999999997E-2"/>
    <n v="7.0699999999999999E-2"/>
    <n v="0"/>
    <n v="0.13699999999999998"/>
    <n v="0.315"/>
    <n v="106.07"/>
    <n v="272227"/>
    <n v="4.54"/>
    <n v="4"/>
    <n v="2018"/>
    <x v="3"/>
  </r>
  <r>
    <s v="4UD4tQIrZ7wreLBD6Yk2hs', '1lk4OWT4GsiV5Dj0r128ba"/>
    <x v="40689"/>
    <n v="0"/>
    <n v="0.10199999999999999"/>
    <n v="0.47799999999999998"/>
    <n v="8"/>
    <x v="6"/>
    <n v="-6.9"/>
    <n v="0"/>
    <n v="3.6000000000000004E-2"/>
    <n v="6.2899999999999998E-2"/>
    <n v="0.27899999999999997"/>
    <n v="0.40500000000000003"/>
    <n v="7.2000000000000008E-2"/>
    <n v="73.838999999999999"/>
    <n v="490480"/>
    <n v="8.17"/>
    <n v="4"/>
    <n v="2018"/>
    <x v="3"/>
  </r>
  <r>
    <s v="4UD4tQIrZ7wreLBD6Yk2hs', '5CQEnCnN2wqma0AtmuJ0Hd', '0aLBt8W2Xu0OxqNlsGPHgw"/>
    <x v="40689"/>
    <n v="0"/>
    <n v="0.58200000000000007"/>
    <n v="0.77599999999999991"/>
    <n v="6"/>
    <x v="0"/>
    <n v="-7.2240000000000002"/>
    <n v="1"/>
    <n v="9.4399999999999998E-2"/>
    <n v="0.56600000000000006"/>
    <n v="0"/>
    <n v="0.27600000000000002"/>
    <n v="0.4920000000000001"/>
    <n v="93.697999999999993"/>
    <n v="273947"/>
    <n v="4.57"/>
    <n v="4"/>
    <n v="2018"/>
    <x v="3"/>
  </r>
  <r>
    <s v="4UD4tQIrZ7wreLBD6Yk2hs', '4i1ZRKABSKxlx16rEWhSK4"/>
    <x v="40689"/>
    <n v="0"/>
    <n v="0.36799999999999999"/>
    <n v="0.67099999999999993"/>
    <n v="2"/>
    <x v="5"/>
    <n v="-7.1379999999999999"/>
    <n v="1"/>
    <n v="3.4799999999999998E-2"/>
    <n v="0.16600000000000001"/>
    <n v="0.748"/>
    <n v="0.33"/>
    <n v="0.26600000000000001"/>
    <n v="110.90899999999999"/>
    <n v="339413"/>
    <n v="5.66"/>
    <n v="3"/>
    <n v="2018"/>
    <x v="3"/>
  </r>
  <r>
    <s v="4UD4tQIrZ7wreLBD6Yk2hs"/>
    <x v="40689"/>
    <n v="0"/>
    <n v="0.43075000000000002"/>
    <n v="0.70524999999999993"/>
    <n v="5"/>
    <x v="1"/>
    <n v="-7.4390000000000009"/>
    <n v="0.75"/>
    <n v="3.8974999999999996E-2"/>
    <n v="0.16466749999999999"/>
    <n v="0.47825000000000001"/>
    <n v="0.23275000000000001"/>
    <n v="0.45750000000000002"/>
    <n v="117.69500000000001"/>
    <n v="357073.25"/>
    <n v="5.95"/>
    <n v="4"/>
    <n v="2018"/>
    <x v="3"/>
  </r>
  <r>
    <s v="3sWyXVwi1sgYh6oTSUwCzI"/>
    <x v="40690"/>
    <n v="0"/>
    <n v="0.66599999999999993"/>
    <n v="0.65400000000000003"/>
    <n v="5"/>
    <x v="1"/>
    <n v="-8.3230000000000004"/>
    <n v="0"/>
    <n v="0.36299999999999999"/>
    <n v="0.48"/>
    <n v="0"/>
    <n v="0.13300000000000001"/>
    <n v="0.81700000000000006"/>
    <n v="118.10799999999999"/>
    <n v="196040"/>
    <n v="3.27"/>
    <n v="3"/>
    <n v="2002"/>
    <x v="0"/>
  </r>
  <r>
    <s v="2aPLuvQz8osRHEJIGNGaR5', '5iloGlQR8XV497AZaaC29P"/>
    <x v="40691"/>
    <n v="0"/>
    <n v="0.74450000000000005"/>
    <n v="0.64000000000000012"/>
    <n v="6.5"/>
    <x v="0"/>
    <n v="-6.9489999999999998"/>
    <n v="0"/>
    <n v="4.965E-2"/>
    <n v="0.75299999999999989"/>
    <n v="5.2999999999999998E-4"/>
    <n v="0.1055"/>
    <n v="0.72350000000000003"/>
    <n v="119.9975"/>
    <n v="210250"/>
    <n v="3.5"/>
    <n v="4"/>
    <n v="2017"/>
    <x v="3"/>
  </r>
  <r>
    <s v="2aPLuvQz8osRHEJIGNGaR5"/>
    <x v="40691"/>
    <n v="0"/>
    <n v="0.71858333333333324"/>
    <n v="0.49099999999999994"/>
    <n v="4.916666666666667"/>
    <x v="8"/>
    <n v="-11.182749999999999"/>
    <n v="0.41666666666666669"/>
    <n v="0.27975833333333328"/>
    <n v="0.30826500000000001"/>
    <n v="1.01525E-5"/>
    <n v="0.17849999999999999"/>
    <n v="0.47084166666666677"/>
    <n v="106.48816666666669"/>
    <n v="159709.33333333334"/>
    <n v="2.66"/>
    <n v="4"/>
    <n v="2016"/>
    <x v="3"/>
  </r>
  <r>
    <s v="0mpVqJaKwg11LdSRrvI0PL"/>
    <x v="40692"/>
    <n v="0"/>
    <n v="0.53999999999999992"/>
    <n v="0.31066666666666665"/>
    <n v="8.3333333333333339"/>
    <x v="6"/>
    <n v="-15.665666666666667"/>
    <n v="0.66666666666666663"/>
    <n v="6.1199999999999997E-2"/>
    <n v="0.82533333333333336"/>
    <n v="1.2933333333000001E-6"/>
    <n v="0.12626666666666667"/>
    <n v="0.48600000000000004"/>
    <n v="139.01933333333332"/>
    <n v="311844.33333333331"/>
    <n v="5.2"/>
    <n v="3.3333333333333335"/>
    <n v="2018.6666666666667"/>
    <x v="3"/>
  </r>
  <r>
    <s v="7onp6ew3LGoQImTt1I78gt"/>
    <x v="40693"/>
    <n v="0"/>
    <n v="0.755"/>
    <n v="0.53799999999999992"/>
    <n v="7"/>
    <x v="7"/>
    <n v="-9.0139999999999993"/>
    <n v="0"/>
    <n v="4.0300000000000002E-2"/>
    <n v="0.36099999999999999"/>
    <n v="0"/>
    <n v="0.16200000000000001"/>
    <n v="0.89900000000000002"/>
    <n v="125.77500000000001"/>
    <n v="147800"/>
    <n v="2.46"/>
    <n v="4"/>
    <n v="1995"/>
    <x v="4"/>
  </r>
  <r>
    <s v="738wLrAtLtCtFOLvQBXOXp', '2wUjUUtkb5lvLKcGKsKqsR', '5fMUXHkw8R8eOP2RNVYEZX"/>
    <x v="40694"/>
    <n v="0"/>
    <n v="0.47399999999999998"/>
    <n v="0.77099999999999991"/>
    <n v="5"/>
    <x v="1"/>
    <n v="-5.9249999999999998"/>
    <n v="0"/>
    <n v="0.26200000000000001"/>
    <n v="0.36799999999999999"/>
    <n v="3.4699999999999998E-6"/>
    <n v="0.183"/>
    <n v="0.42"/>
    <n v="169.89599999999999"/>
    <n v="145412"/>
    <n v="2.42"/>
    <n v="4"/>
    <n v="2020"/>
    <x v="1"/>
  </r>
  <r>
    <s v="738wLrAtLtCtFOLvQBXOXp', '4vpGVGgxSDcCTmqYbsOnsn"/>
    <x v="40694"/>
    <n v="0"/>
    <n v="0.61199999999999999"/>
    <n v="0.65700000000000003"/>
    <n v="11"/>
    <x v="11"/>
    <n v="-6.9710000000000001"/>
    <n v="0"/>
    <n v="4.5400000000000003E-2"/>
    <n v="0.10300000000000001"/>
    <n v="0.124"/>
    <n v="0.13100000000000001"/>
    <n v="0.76700000000000002"/>
    <n v="87.94"/>
    <n v="289973"/>
    <n v="4.83"/>
    <n v="4"/>
    <n v="2018"/>
    <x v="3"/>
  </r>
  <r>
    <s v="738wLrAtLtCtFOLvQBXOXp', '7FNnA9vBm6EKceENgCGRMb', '6tzRZ39aZlNqlUzQlkuhDV"/>
    <x v="40694"/>
    <n v="0"/>
    <n v="0.78900000000000003"/>
    <n v="0.76700000000000002"/>
    <n v="9"/>
    <x v="3"/>
    <n v="-4.6120000000000001"/>
    <n v="0"/>
    <n v="7.1499999999999994E-2"/>
    <n v="8.1200000000000005E-3"/>
    <n v="3.48E-4"/>
    <n v="0.10099999999999999"/>
    <n v="0.63700000000000001"/>
    <n v="99.957000000000008"/>
    <n v="167311"/>
    <n v="2.79"/>
    <n v="4"/>
    <n v="2018"/>
    <x v="3"/>
  </r>
  <r>
    <s v="738wLrAtLtCtFOLvQBXOXp', '66CXWjxzNUsdJxJ2JdwvnR', '6wxP7SSzfvi21Cnl8JicdQ"/>
    <x v="40694"/>
    <n v="0"/>
    <n v="0.435"/>
    <n v="0.8909999999999999"/>
    <n v="2"/>
    <x v="5"/>
    <n v="-3.907"/>
    <n v="0"/>
    <n v="0.17800000000000002"/>
    <n v="3.9899999999999998E-2"/>
    <n v="0"/>
    <n v="0.187"/>
    <n v="0.43700000000000011"/>
    <n v="115.166"/>
    <n v="229751"/>
    <n v="3.83"/>
    <n v="4"/>
    <n v="2018"/>
    <x v="3"/>
  </r>
  <r>
    <s v="738wLrAtLtCtFOLvQBXOXp', '2gbpt2gQjPgOnuZ54GYc19"/>
    <x v="40694"/>
    <n v="0"/>
    <n v="0.72499999999999998"/>
    <n v="0.83"/>
    <n v="1"/>
    <x v="9"/>
    <n v="-3.3369999999999997"/>
    <n v="0"/>
    <n v="0.156"/>
    <n v="0.155"/>
    <n v="0"/>
    <n v="7.6600000000000001E-2"/>
    <n v="0.65599999999999992"/>
    <n v="106.1"/>
    <n v="183396"/>
    <n v="3.06"/>
    <n v="4"/>
    <n v="2017"/>
    <x v="3"/>
  </r>
  <r>
    <s v="738wLrAtLtCtFOLvQBXOXp', '3jfVtv9mWfW0c5b3Fx440e', '2xSkGZBEbUVJ8z1E0d0pzB"/>
    <x v="40694"/>
    <n v="0"/>
    <n v="0.84900000000000009"/>
    <n v="0.92"/>
    <n v="1"/>
    <x v="9"/>
    <n v="-4.1909999999999998"/>
    <n v="1"/>
    <n v="0.14300000000000002"/>
    <n v="1.84E-2"/>
    <n v="1.6799999999999998E-5"/>
    <n v="0.52200000000000002"/>
    <n v="0.71"/>
    <n v="126.038"/>
    <n v="279445"/>
    <n v="4.66"/>
    <n v="4"/>
    <n v="2018"/>
    <x v="3"/>
  </r>
  <r>
    <s v="738wLrAtLtCtFOLvQBXOXp', '0du5cEVh5yTK9QJze8zA0C', '5LHRHt1k9lMyONurDHEdrp', '2hLBMpnVLdS8kOLFyFlq58"/>
    <x v="40694"/>
    <n v="0"/>
    <n v="0.76500000000000001"/>
    <n v="0.77099999999999991"/>
    <n v="7"/>
    <x v="7"/>
    <n v="-6.99"/>
    <n v="1"/>
    <n v="0.34700000000000003"/>
    <n v="1.15E-2"/>
    <n v="2.3700000000000001E-3"/>
    <n v="0.60599999999999998"/>
    <n v="0.39399999999999996"/>
    <n v="194.072"/>
    <n v="227813"/>
    <n v="3.8"/>
    <n v="4"/>
    <n v="2018"/>
    <x v="3"/>
  </r>
  <r>
    <s v="738wLrAtLtCtFOLvQBXOXp', '3wcj11K77LjEY1PkEazffa"/>
    <x v="40694"/>
    <n v="0"/>
    <n v="0.42799999999999999"/>
    <n v="0.90400000000000003"/>
    <n v="5"/>
    <x v="1"/>
    <n v="-4.1890000000000001"/>
    <n v="1"/>
    <n v="0.26100000000000001"/>
    <n v="4.0399999999999998E-2"/>
    <n v="4.0999999999999997E-6"/>
    <n v="7.5399999999999995E-2"/>
    <n v="0.83400000000000007"/>
    <n v="199.86900000000003"/>
    <n v="174000"/>
    <n v="2.9"/>
    <n v="4"/>
    <n v="2018"/>
    <x v="3"/>
  </r>
  <r>
    <s v="738wLrAtLtCtFOLvQBXOXp', '4RfTXjK9aiiIKDaKUHpL57', '1XavfPKBpNjkOfxHINlMHF', '5fMUXHkw8R8eOP2RNVYEZX"/>
    <x v="40694"/>
    <n v="0"/>
    <n v="0.79"/>
    <n v="0.87"/>
    <n v="7"/>
    <x v="7"/>
    <n v="-3.6139999999999999"/>
    <n v="1"/>
    <n v="7.5499999999999998E-2"/>
    <n v="1.1900000000000001E-3"/>
    <n v="8.92E-4"/>
    <n v="7.7299999999999994E-2"/>
    <n v="0.19"/>
    <n v="123.1"/>
    <n v="159870"/>
    <n v="2.66"/>
    <n v="4"/>
    <n v="2020"/>
    <x v="1"/>
  </r>
  <r>
    <s v="738wLrAtLtCtFOLvQBXOXp', '4RfTXjK9aiiIKDaKUHpL57', '5Z3k52rtOTnOnvFHoKNHEN', '2xjVYIMLS3nR5Y1UOr02Vb"/>
    <x v="40694"/>
    <n v="0"/>
    <n v="0.81900000000000006"/>
    <n v="0.75900000000000001"/>
    <n v="10"/>
    <x v="2"/>
    <n v="-4.1150000000000002"/>
    <n v="0"/>
    <n v="0.14699999999999999"/>
    <n v="1.9599999999999999E-2"/>
    <n v="6.5300000000000002E-6"/>
    <n v="6.13E-2"/>
    <n v="0.88"/>
    <n v="108.02600000000001"/>
    <n v="269147"/>
    <n v="4.49"/>
    <n v="4"/>
    <n v="2018"/>
    <x v="3"/>
  </r>
  <r>
    <s v="738wLrAtLtCtFOLvQBXOXp', '4nDoRrQiYLoBzwC5BhVJzF', '0VRj0yCOv2FXJNP47XQnx5', '0Y5tJX1MQlPlqiwlOH1tJY', '4cfFMOxCfL6glOywU6prqU', '3yJLZoq3Ra2VmSW5teVgih"/>
    <x v="40694"/>
    <n v="0"/>
    <n v="0.65500000000000003"/>
    <n v="0.89700000000000002"/>
    <n v="10"/>
    <x v="2"/>
    <n v="-4.5680000000000005"/>
    <n v="1"/>
    <n v="7.2099999999999997E-2"/>
    <n v="3.3099999999999997E-2"/>
    <n v="3.3200000000000001E-5"/>
    <n v="0.47299999999999998"/>
    <n v="0.35399999999999998"/>
    <n v="119.021"/>
    <n v="256479"/>
    <n v="4.2699999999999996"/>
    <n v="4"/>
    <n v="2017"/>
    <x v="3"/>
  </r>
  <r>
    <s v="738wLrAtLtCtFOLvQBXOXp', '0mMqD2uqwvCjFvlzo6ayGi', '2gzWmhOZhDN6gXL49JW9qj', '1sSt1DqqqFLkPwfrqafVyn', '2hKQc001G7ggs3ZyxMdkGq', '4TsHKU8l8Wq7n7OPVikirn"/>
    <x v="40694"/>
    <n v="0"/>
    <n v="0.67799999999999994"/>
    <n v="0.73499999999999999"/>
    <n v="8"/>
    <x v="6"/>
    <n v="-4.7249999999999996"/>
    <n v="1"/>
    <n v="4.8800000000000003E-2"/>
    <n v="2.6499999999999999E-2"/>
    <n v="2.19E-5"/>
    <n v="0.23499999999999999"/>
    <n v="0.38600000000000001"/>
    <n v="100.00200000000001"/>
    <n v="204655"/>
    <n v="3.41"/>
    <n v="4"/>
    <n v="2017"/>
    <x v="3"/>
  </r>
  <r>
    <s v="738wLrAtLtCtFOLvQBXOXp', '0X2BH1fck6amBIoJhDVmmJ', '4frHO7KPcfMjhnVdIMJ98c"/>
    <x v="40694"/>
    <n v="0"/>
    <n v="0.59799999999999998"/>
    <n v="0.79200000000000004"/>
    <n v="11"/>
    <x v="11"/>
    <n v="-4.0430000000000001"/>
    <n v="0"/>
    <n v="4.7800000000000002E-2"/>
    <n v="0.121"/>
    <n v="0"/>
    <n v="0.158"/>
    <n v="0.73199999999999998"/>
    <n v="97.478999999999999"/>
    <n v="206327"/>
    <n v="3.44"/>
    <n v="3"/>
    <n v="2018"/>
    <x v="3"/>
  </r>
  <r>
    <s v="738wLrAtLtCtFOLvQBXOXp', '7muzHifhMdnfN1xncRLOqk"/>
    <x v="40694"/>
    <n v="0"/>
    <n v="0.58399999999999996"/>
    <n v="0.93799999999999994"/>
    <n v="6"/>
    <x v="0"/>
    <n v="-4.93"/>
    <n v="0"/>
    <n v="4.87E-2"/>
    <n v="5.0100000000000003E-4"/>
    <n v="0.36899999999999999"/>
    <n v="0.24"/>
    <n v="0.39899999999999997"/>
    <n v="139.99299999999999"/>
    <n v="252840"/>
    <n v="4.21"/>
    <n v="4"/>
    <n v="2018"/>
    <x v="3"/>
  </r>
  <r>
    <s v="738wLrAtLtCtFOLvQBXOXp', '6vXTefBL93Dj5IqAWq6OTv', '46MWeeHNVMYRIIofQBEX98', '5fMUXHkw8R8eOP2RNVYEZX"/>
    <x v="40694"/>
    <n v="0"/>
    <n v="0.83299999999999996"/>
    <n v="0.83"/>
    <n v="2"/>
    <x v="5"/>
    <n v="-4.7960000000000003"/>
    <n v="1"/>
    <n v="0.17399999999999999"/>
    <n v="3.9399999999999998E-2"/>
    <n v="7.36E-5"/>
    <n v="0.35200000000000004"/>
    <n v="0.80099999999999993"/>
    <n v="100.02500000000001"/>
    <n v="153600"/>
    <n v="2.56"/>
    <n v="4"/>
    <n v="2020"/>
    <x v="1"/>
  </r>
  <r>
    <s v="738wLrAtLtCtFOLvQBXOXp', '1vyhD5VmyZ7KMfW5gqLgo5', '2oQX8QiMXOyuqbcZEFsZfm', '5fMUXHkw8R8eOP2RNVYEZX"/>
    <x v="40694"/>
    <n v="0"/>
    <n v="0.79500000000000004"/>
    <n v="0.88500000000000001"/>
    <n v="8"/>
    <x v="6"/>
    <n v="-4.13"/>
    <n v="1"/>
    <n v="7.1399999999999991E-2"/>
    <n v="3.7499999999999999E-2"/>
    <n v="6.3799999999999994E-3"/>
    <n v="0.29199999999999998"/>
    <n v="0.46"/>
    <n v="126.03700000000001"/>
    <n v="169998"/>
    <n v="2.83"/>
    <n v="4"/>
    <n v="2019.5"/>
    <x v="3"/>
  </r>
  <r>
    <s v="738wLrAtLtCtFOLvQBXOXp', '1uNFoZAHBGtllmzznpCI3s', '0bdfiayQAKewqEvaU6rXCv"/>
    <x v="40694"/>
    <n v="0"/>
    <n v="0.60799999999999998"/>
    <n v="0.79799999999999993"/>
    <n v="6"/>
    <x v="0"/>
    <n v="-5.0919999999999996"/>
    <n v="0"/>
    <n v="4.3200000000000002E-2"/>
    <n v="7.3599999999999999E-2"/>
    <n v="0"/>
    <n v="0.156"/>
    <n v="0.501"/>
    <n v="92.942999999999998"/>
    <n v="185352"/>
    <n v="3.09"/>
    <n v="4"/>
    <n v="2018"/>
    <x v="3"/>
  </r>
  <r>
    <s v="738wLrAtLtCtFOLvQBXOXp', '6LuN9FCkKOj5PcnpouEgny', '4rojTfP5nRkmYpdSbWQgV4"/>
    <x v="40694"/>
    <n v="0"/>
    <n v="0.56999999999999995"/>
    <n v="0.58499999999999996"/>
    <n v="8"/>
    <x v="6"/>
    <n v="-7.0410000000000004"/>
    <n v="1"/>
    <n v="0.251"/>
    <n v="0.128"/>
    <n v="9.7E-5"/>
    <n v="0.111"/>
    <n v="0.37799999999999995"/>
    <n v="97.284999999999997"/>
    <n v="171987"/>
    <n v="2.87"/>
    <n v="4"/>
    <n v="2019"/>
    <x v="3"/>
  </r>
  <r>
    <s v="738wLrAtLtCtFOLvQBXOXp', '6LuN9FCkKOj5PcnpouEgny', '5fMUXHkw8R8eOP2RNVYEZX"/>
    <x v="40694"/>
    <n v="0"/>
    <n v="0.61599999999999999"/>
    <n v="0.59200000000000008"/>
    <n v="8"/>
    <x v="6"/>
    <n v="-7.0370000000000008"/>
    <n v="1"/>
    <n v="0.23100000000000001"/>
    <n v="0.127"/>
    <n v="1.0399999999999999E-4"/>
    <n v="0.10300000000000001"/>
    <n v="0.38400000000000001"/>
    <n v="97.56"/>
    <n v="170982"/>
    <n v="2.85"/>
    <n v="4"/>
    <n v="2020"/>
    <x v="1"/>
  </r>
  <r>
    <s v="738wLrAtLtCtFOLvQBXOXp', '1X6cBGnXpEpN7CmflLKmLV', '1LKo6ZA3RNvKtLa6zDu32S"/>
    <x v="40694"/>
    <n v="0"/>
    <n v="0.81"/>
    <n v="0.58399999999999996"/>
    <n v="5"/>
    <x v="1"/>
    <n v="-6.2709999999999999"/>
    <n v="1"/>
    <n v="6.5299999999999997E-2"/>
    <n v="0.126"/>
    <n v="0"/>
    <n v="6.7900000000000002E-2"/>
    <n v="0.84099999999999997"/>
    <n v="99.981000000000009"/>
    <n v="185625"/>
    <n v="3.09"/>
    <n v="4"/>
    <n v="2018"/>
    <x v="3"/>
  </r>
  <r>
    <s v="738wLrAtLtCtFOLvQBXOXp', '6rE3PqKxYT5TAoOWKonHxw', '6M7RdR9ZP52h2mfNLmiHtU', '4C7xdu7M6QHh7HqmiyJoTu', '3d6iXnAqhiGOVSa0J7nUnb"/>
    <x v="40694"/>
    <n v="0"/>
    <n v="0.80900000000000005"/>
    <n v="0.78500000000000003"/>
    <n v="11"/>
    <x v="11"/>
    <n v="-5.2189999999999994"/>
    <n v="1"/>
    <n v="0.10400000000000001"/>
    <n v="8.6400000000000005E-2"/>
    <n v="2.92E-2"/>
    <n v="3.73E-2"/>
    <n v="0.80099999999999993"/>
    <n v="127.96"/>
    <n v="199147"/>
    <n v="3.32"/>
    <n v="4"/>
    <n v="2018"/>
    <x v="3"/>
  </r>
  <r>
    <s v="738wLrAtLtCtFOLvQBXOXp', '4mb1xtQVGSK5dh8AbtwBiR', '7FNnA9vBm6EKceENgCGRMb', '46MWeeHNVMYRIIofQBEX98', '5fMUXHkw8R8eOP2RNVYEZX"/>
    <x v="40694"/>
    <n v="0"/>
    <n v="0.89200000000000002"/>
    <n v="0.89599999999999991"/>
    <n v="4"/>
    <x v="8"/>
    <n v="-4.6900000000000004"/>
    <n v="0"/>
    <n v="0.14899999999999999"/>
    <n v="4.7899999999999998E-2"/>
    <n v="6.3400000000000001E-4"/>
    <n v="0.46399999999999997"/>
    <n v="0.67200000000000004"/>
    <n v="130.042"/>
    <n v="154154"/>
    <n v="2.57"/>
    <n v="4"/>
    <n v="2020"/>
    <x v="1"/>
  </r>
  <r>
    <s v="738wLrAtLtCtFOLvQBXOXp', '1vo8zHmO1KzkuU9Xxh6J7W', '7c0XG5cIJTrrAgEC3ULPiq', '3tVQdUvClmAT7URs9V3rsp', '1LKo6ZA3RNvKtLa6zDu32S"/>
    <x v="40694"/>
    <n v="0"/>
    <n v="0.70400000000000007"/>
    <n v="0.78400000000000003"/>
    <n v="7"/>
    <x v="7"/>
    <n v="-4.4630000000000001"/>
    <n v="0"/>
    <n v="0.14199999999999999"/>
    <n v="2.8300000000000001E-3"/>
    <n v="0"/>
    <n v="0.41899999999999998"/>
    <n v="0.65599999999999992"/>
    <n v="100.083"/>
    <n v="186448"/>
    <n v="3.11"/>
    <n v="4"/>
    <n v="2018"/>
    <x v="3"/>
  </r>
  <r>
    <s v="738wLrAtLtCtFOLvQBXOXp', '3bYcjbVAN3rAuU3TMzw2mB', '5fMUXHkw8R8eOP2RNVYEZX', '6DgP9otnZw5z6daOntINxp"/>
    <x v="40694"/>
    <n v="0"/>
    <n v="0.71"/>
    <n v="0.83700000000000008"/>
    <n v="11"/>
    <x v="11"/>
    <n v="-7.2679999999999998"/>
    <n v="0"/>
    <n v="5.1400000000000001E-2"/>
    <n v="1.9800000000000002E-2"/>
    <n v="1.0500000000000001E-2"/>
    <n v="0.121"/>
    <n v="0.50800000000000001"/>
    <n v="122.99700000000001"/>
    <n v="167530"/>
    <n v="2.79"/>
    <n v="4"/>
    <n v="2020"/>
    <x v="1"/>
  </r>
  <r>
    <s v="738wLrAtLtCtFOLvQBXOXp', '3bYcjbVAN3rAuU3TMzw2mB', '5fMUXHkw8R8eOP2RNVYEZX"/>
    <x v="40694"/>
    <n v="0"/>
    <n v="0.61299999999999999"/>
    <n v="0.61799999999999999"/>
    <n v="8"/>
    <x v="6"/>
    <n v="-8.0403333333333347"/>
    <n v="0.33333333333333331"/>
    <n v="4.41E-2"/>
    <n v="0.32033333333333336"/>
    <n v="7.4666666666999999E-6"/>
    <n v="9.9033333333333348E-2"/>
    <n v="0.25066666666666665"/>
    <n v="120.78333333333332"/>
    <n v="201805.66666666666"/>
    <n v="3.36"/>
    <n v="4"/>
    <n v="2020"/>
    <x v="1"/>
  </r>
  <r>
    <s v="738wLrAtLtCtFOLvQBXOXp', '4TAoP0f9OuWZUesao43xUW', '5KKpBU5eC2tJDzf0wmlRp2', '20twLKFb2Nhd8duUH0k2DJ"/>
    <x v="40694"/>
    <n v="0"/>
    <n v="0.66400000000000003"/>
    <n v="0.623"/>
    <n v="1"/>
    <x v="9"/>
    <n v="-5.3570000000000002"/>
    <n v="0"/>
    <n v="0.158"/>
    <n v="1.2200000000000001E-2"/>
    <n v="1.3200000000000001E-5"/>
    <n v="9.5699999999999993E-2"/>
    <n v="0.65"/>
    <n v="180.18299999999999"/>
    <n v="187333"/>
    <n v="3.12"/>
    <n v="4"/>
    <n v="2018"/>
    <x v="3"/>
  </r>
  <r>
    <s v="738wLrAtLtCtFOLvQBXOXp', '2O1D1ICRT4bez6RZctV7FI', '6Jrxnp0JgqmeUX1veU591p"/>
    <x v="40694"/>
    <n v="0"/>
    <n v="0.7"/>
    <n v="0.83"/>
    <n v="11"/>
    <x v="11"/>
    <n v="-5.5839999999999996"/>
    <n v="1"/>
    <n v="0.29399999999999998"/>
    <n v="0.73799999999999999"/>
    <n v="8.879999999999999E-3"/>
    <n v="0.115"/>
    <n v="0.68299999999999994"/>
    <n v="155.92099999999999"/>
    <n v="218960"/>
    <n v="3.65"/>
    <n v="4"/>
    <n v="2018"/>
    <x v="3"/>
  </r>
  <r>
    <s v="738wLrAtLtCtFOLvQBXOXp', '0bdfiayQAKewqEvaU6rXCv', '540vIaP2JwjQb9dm3aArA4', '2wdAe0FjiejLBLU2E74GjD"/>
    <x v="40694"/>
    <n v="0"/>
    <n v="0.39100000000000001"/>
    <n v="0.83099999999999996"/>
    <n v="7"/>
    <x v="7"/>
    <n v="-3.4910000000000001"/>
    <n v="0"/>
    <n v="4.3299999999999998E-2"/>
    <n v="0.36499999999999999"/>
    <n v="1.86E-6"/>
    <n v="0.155"/>
    <n v="0.92"/>
    <n v="89.585999999999999"/>
    <n v="190357"/>
    <n v="3.17"/>
    <n v="4"/>
    <n v="2017"/>
    <x v="3"/>
  </r>
  <r>
    <s v="738wLrAtLtCtFOLvQBXOXp', '0bdfiayQAKewqEvaU6rXCv', '540vIaP2JwjQb9dm3aArA4"/>
    <x v="40694"/>
    <n v="0"/>
    <n v="0.69"/>
    <n v="0.75750000000000006"/>
    <n v="7"/>
    <x v="7"/>
    <n v="-4.6204999999999998"/>
    <n v="0"/>
    <n v="4.4549999999999999E-2"/>
    <n v="1.3080000000000001E-2"/>
    <n v="6.1741499999999996E-4"/>
    <n v="0.58199999999999996"/>
    <n v="0.21649999999999997"/>
    <n v="115.0265"/>
    <n v="191907.5"/>
    <n v="3.2"/>
    <n v="4"/>
    <n v="2017.5"/>
    <x v="3"/>
  </r>
  <r>
    <s v="738wLrAtLtCtFOLvQBXOXp', '6eBYLQONaYZhZNAVK061t6', '5WFPVKybSiU6x8HBTACfpr"/>
    <x v="40694"/>
    <n v="0"/>
    <n v="0.60099999999999998"/>
    <n v="0.90900000000000003"/>
    <n v="10"/>
    <x v="2"/>
    <n v="-3.7629999999999999"/>
    <n v="1"/>
    <n v="7.8399999999999997E-2"/>
    <n v="1.12E-2"/>
    <n v="1.66E-5"/>
    <n v="0.45"/>
    <n v="0.66700000000000004"/>
    <n v="138.05200000000002"/>
    <n v="226507"/>
    <n v="3.78"/>
    <n v="5"/>
    <n v="2018"/>
    <x v="3"/>
  </r>
  <r>
    <s v="738wLrAtLtCtFOLvQBXOXp', '2CkrXQPoBz8jTQ3u0ZeLPh', '15UQcr22jcc6DJjy3sLv3J', '5fMUXHkw8R8eOP2RNVYEZX"/>
    <x v="40694"/>
    <n v="0"/>
    <n v="0.90099999999999991"/>
    <n v="0.81700000000000006"/>
    <n v="5"/>
    <x v="1"/>
    <n v="-2.9660000000000002"/>
    <n v="0"/>
    <n v="3.9100000000000003E-2"/>
    <n v="0.21100000000000002"/>
    <n v="0"/>
    <n v="7.8299999999999995E-2"/>
    <n v="0.92900000000000005"/>
    <n v="104.00200000000001"/>
    <n v="163846"/>
    <n v="2.73"/>
    <n v="4"/>
    <n v="2020"/>
    <x v="1"/>
  </r>
  <r>
    <s v="738wLrAtLtCtFOLvQBXOXp', '4VZY0nxYMSNotbS7WjNVQy', '374sWpAJsbZckf98df2jJJ"/>
    <x v="40694"/>
    <n v="0"/>
    <n v="0.747"/>
    <n v="0.877"/>
    <n v="9"/>
    <x v="3"/>
    <n v="-3.782"/>
    <n v="0"/>
    <n v="6.6400000000000001E-2"/>
    <n v="3.7499999999999999E-2"/>
    <n v="8.3299999999999997E-4"/>
    <n v="0.23300000000000001"/>
    <n v="0.752"/>
    <n v="107.991"/>
    <n v="166138"/>
    <n v="2.77"/>
    <n v="4"/>
    <n v="2018"/>
    <x v="3"/>
  </r>
  <r>
    <s v="738wLrAtLtCtFOLvQBXOXp', '2HPaUgqeutzr3jx5a9WyDV', '0hCNtLu0JehylgoiP8L4Gh"/>
    <x v="40694"/>
    <n v="0"/>
    <n v="0.80299999999999994"/>
    <n v="0.74299999999999999"/>
    <n v="1"/>
    <x v="9"/>
    <n v="-3.6019999999999999"/>
    <n v="0"/>
    <n v="6.8099999999999994E-2"/>
    <n v="0.105"/>
    <n v="2.12E-6"/>
    <n v="9.9000000000000005E-2"/>
    <n v="0.67400000000000004"/>
    <n v="108.005"/>
    <n v="203180"/>
    <n v="3.39"/>
    <n v="4"/>
    <n v="2018"/>
    <x v="3"/>
  </r>
  <r>
    <s v="738wLrAtLtCtFOLvQBXOXp', '7rOlQwf8OuFLFQp4aydjBt', '5fMUXHkw8R8eOP2RNVYEZX"/>
    <x v="40694"/>
    <n v="0"/>
    <n v="0.64800000000000002"/>
    <n v="0.81200000000000006"/>
    <n v="9"/>
    <x v="3"/>
    <n v="-5.0860000000000003"/>
    <n v="1"/>
    <n v="0.13699999999999998"/>
    <n v="3.7199999999999997E-2"/>
    <n v="1.0699999999999999E-6"/>
    <n v="8.8099999999999998E-2"/>
    <n v="0.39200000000000002"/>
    <n v="170.02200000000005"/>
    <n v="165176"/>
    <n v="2.75"/>
    <n v="4"/>
    <n v="2020"/>
    <x v="1"/>
  </r>
  <r>
    <s v="738wLrAtLtCtFOLvQBXOXp', '3Isy6kedDrgPYoTS1dazA9"/>
    <x v="40694"/>
    <n v="0"/>
    <n v="0.7"/>
    <n v="0.88700000000000001"/>
    <n v="2"/>
    <x v="5"/>
    <n v="-2.133"/>
    <n v="1"/>
    <n v="0.05"/>
    <n v="8.43E-2"/>
    <n v="0"/>
    <n v="0.10099999999999999"/>
    <n v="0.38200000000000001"/>
    <n v="110.015"/>
    <n v="212493"/>
    <n v="3.54"/>
    <n v="4"/>
    <n v="2018"/>
    <x v="3"/>
  </r>
  <r>
    <s v="738wLrAtLtCtFOLvQBXOXp', '1OFOShsIbhy1l5x73yuVyB', '46MWeeHNVMYRIIofQBEX98', '5fMUXHkw8R8eOP2RNVYEZX"/>
    <x v="40694"/>
    <n v="0"/>
    <n v="0.69599999999999995"/>
    <n v="0.70799999999999996"/>
    <n v="5"/>
    <x v="1"/>
    <n v="-7.7629999999999999"/>
    <n v="0"/>
    <n v="5.4100000000000002E-2"/>
    <n v="1.32E-2"/>
    <n v="0"/>
    <n v="9.7799999999999998E-2"/>
    <n v="0.32200000000000001"/>
    <n v="115.01799999999999"/>
    <n v="202435"/>
    <n v="3.37"/>
    <n v="4"/>
    <n v="2020"/>
    <x v="1"/>
  </r>
  <r>
    <s v="738wLrAtLtCtFOLvQBXOXp', '3gk0OYeLFWYupGFRHqLSR7"/>
    <x v="40694"/>
    <n v="0"/>
    <n v="0.59599999999999997"/>
    <n v="0.90500000000000003"/>
    <n v="8"/>
    <x v="6"/>
    <n v="-3.4560000000000004"/>
    <n v="0"/>
    <n v="5.1499999999999997E-2"/>
    <n v="7.4300000000000005E-2"/>
    <n v="1.6800000000000001E-3"/>
    <n v="0.128"/>
    <n v="0.69200000000000006"/>
    <n v="144.98099999999999"/>
    <n v="223469"/>
    <n v="3.72"/>
    <n v="4"/>
    <n v="2016"/>
    <x v="3"/>
  </r>
  <r>
    <s v="738wLrAtLtCtFOLvQBXOXp', '4ryoUS0W8qXokfMxrlJt6O', '5fMUXHkw8R8eOP2RNVYEZX"/>
    <x v="40694"/>
    <n v="0"/>
    <n v="0.61399999999999999"/>
    <n v="0.84599999999999997"/>
    <n v="1"/>
    <x v="9"/>
    <n v="-6.2690000000000001"/>
    <n v="0"/>
    <n v="8.9300000000000004E-2"/>
    <n v="3.8899999999999997E-2"/>
    <n v="8.4999999999999999E-6"/>
    <n v="0.13800000000000001"/>
    <n v="0.51"/>
    <n v="144.91499999999999"/>
    <n v="175867"/>
    <n v="2.93"/>
    <n v="4"/>
    <n v="2020"/>
    <x v="1"/>
  </r>
  <r>
    <s v="738wLrAtLtCtFOLvQBXOXp', '2dQgOfBP52UwjegY8FwJAY', '2FmzVitXZjIkFolH8HXd4j"/>
    <x v="40694"/>
    <n v="0"/>
    <n v="0.78599999999999992"/>
    <n v="0.9840000000000001"/>
    <n v="7"/>
    <x v="7"/>
    <n v="-3.5169999999999999"/>
    <n v="1"/>
    <n v="0.10099999999999999"/>
    <n v="4.7300000000000002E-2"/>
    <n v="0.38700000000000001"/>
    <n v="0.51700000000000002"/>
    <n v="0.57799999999999996"/>
    <n v="135.03899999999999"/>
    <n v="234380"/>
    <n v="3.91"/>
    <n v="4"/>
    <n v="2018"/>
    <x v="3"/>
  </r>
  <r>
    <s v="738wLrAtLtCtFOLvQBXOXp', '4NHQUGzhtTLFvgF5SZesLK"/>
    <x v="40694"/>
    <n v="0"/>
    <n v="0.71900000000000008"/>
    <n v="0.70299999999999996"/>
    <n v="5"/>
    <x v="1"/>
    <n v="-4.93"/>
    <n v="0"/>
    <n v="3.9199999999999999E-2"/>
    <n v="3.2000000000000001E-2"/>
    <n v="1.1399999999999999E-5"/>
    <n v="6.5600000000000006E-2"/>
    <n v="0.72"/>
    <n v="101.98399999999999"/>
    <n v="223000"/>
    <n v="3.72"/>
    <n v="4"/>
    <n v="2018"/>
    <x v="3"/>
  </r>
  <r>
    <s v="738wLrAtLtCtFOLvQBXOXp', '0Y5tJX1MQlPlqiwlOH1tJY', '4nDoRrQiYLoBzwC5BhVJzF', '0VRj0yCOv2FXJNP47XQnx5"/>
    <x v="40694"/>
    <n v="0"/>
    <n v="0.73799999999999999"/>
    <n v="0.81400000000000006"/>
    <n v="7"/>
    <x v="7"/>
    <n v="-4.4139999999999997"/>
    <n v="0"/>
    <n v="9.9900000000000003E-2"/>
    <n v="0.13200000000000001"/>
    <n v="9.6399999999999992E-6"/>
    <n v="0.126"/>
    <n v="0.48299999999999998"/>
    <n v="119.041"/>
    <n v="225850"/>
    <n v="3.76"/>
    <n v="4"/>
    <n v="2018"/>
    <x v="3"/>
  </r>
  <r>
    <s v="738wLrAtLtCtFOLvQBXOXp', '2NUz5P42WqkxilbI8ocN76"/>
    <x v="40694"/>
    <n v="0"/>
    <n v="0.89400000000000002"/>
    <n v="0.96200000000000008"/>
    <n v="0"/>
    <x v="4"/>
    <n v="-4.593"/>
    <n v="1"/>
    <n v="0.20399999999999999"/>
    <n v="3.2799999999999999E-3"/>
    <n v="0.4920000000000001"/>
    <n v="9.8599999999999993E-2"/>
    <n v="0.25600000000000001"/>
    <n v="127.01600000000001"/>
    <n v="213920"/>
    <n v="3.57"/>
    <n v="4"/>
    <n v="2018"/>
    <x v="3"/>
  </r>
  <r>
    <s v="738wLrAtLtCtFOLvQBXOXp', '4wHZkzWXD9GPr4RQAYjUcv"/>
    <x v="40694"/>
    <n v="0"/>
    <n v="0.49700000000000011"/>
    <n v="0.627"/>
    <n v="6"/>
    <x v="0"/>
    <n v="-6.141"/>
    <n v="0"/>
    <n v="3.1899999999999998E-2"/>
    <n v="1.4199999999999998E-3"/>
    <n v="0"/>
    <n v="0.61899999999999999"/>
    <n v="0.193"/>
    <n v="79.930000000000007"/>
    <n v="233011"/>
    <n v="3.88"/>
    <n v="4"/>
    <n v="2018"/>
    <x v="3"/>
  </r>
  <r>
    <s v="4PRHkf31ZSxZ5tbYe8xMZm"/>
    <x v="40695"/>
    <n v="0"/>
    <n v="0.45550000000000002"/>
    <n v="0.64716666666666667"/>
    <n v="5"/>
    <x v="1"/>
    <n v="-6.5768333333333331"/>
    <n v="0.5"/>
    <n v="4.003333333333333E-2"/>
    <n v="1.1306499999999999E-2"/>
    <n v="0.21517833333333333"/>
    <n v="0.21708333333333332"/>
    <n v="0.20465"/>
    <n v="127.04399999999998"/>
    <n v="268712.33333333331"/>
    <n v="4.4800000000000004"/>
    <n v="4"/>
    <n v="2018.6666666666667"/>
    <x v="3"/>
  </r>
  <r>
    <s v="1pseCBuVDMZFDp6RbzuX8L"/>
    <x v="40696"/>
    <n v="0"/>
    <n v="0.57200000000000006"/>
    <n v="0.48700000000000004"/>
    <n v="11"/>
    <x v="11"/>
    <n v="-7.8049999999999997"/>
    <n v="0"/>
    <n v="2.7799999999999998E-2"/>
    <n v="0.49399999999999999"/>
    <n v="1.16E-3"/>
    <n v="0.11800000000000001"/>
    <n v="0.20800000000000002"/>
    <n v="98.002999999999986"/>
    <n v="325504"/>
    <n v="5.43"/>
    <n v="4"/>
    <n v="2018"/>
    <x v="3"/>
  </r>
  <r>
    <s v="3scwvL7lo1zAqj6HTSu4gt"/>
    <x v="40697"/>
    <n v="0"/>
    <n v="0.66900000000000004"/>
    <n v="0.73099999999999998"/>
    <n v="6"/>
    <x v="0"/>
    <n v="-5.556"/>
    <n v="0"/>
    <n v="2.9600000000000001E-2"/>
    <n v="2.41E-2"/>
    <n v="6.1099999999999994E-5"/>
    <n v="0.10199999999999999"/>
    <n v="0.32600000000000001"/>
    <n v="117.96899999999999"/>
    <n v="169413"/>
    <n v="2.82"/>
    <n v="4"/>
    <n v="2019"/>
    <x v="3"/>
  </r>
  <r>
    <s v="6KUDl5ikzfDYeEg3ovcXNX"/>
    <x v="40698"/>
    <n v="0"/>
    <n v="0.16075"/>
    <n v="0.93199999999999994"/>
    <n v="7.625"/>
    <x v="7"/>
    <n v="-8.3565000000000005"/>
    <n v="0.875"/>
    <n v="9.1475000000000015E-2"/>
    <n v="4.6999999999999997E-5"/>
    <n v="0.47615499999999999"/>
    <n v="0.17104999999999998"/>
    <n v="0.38230000000000003"/>
    <n v="159.32924999999997"/>
    <n v="298360"/>
    <n v="4.97"/>
    <n v="4"/>
    <n v="2010"/>
    <x v="3"/>
  </r>
  <r>
    <s v="7t6kb9BaKLBDnii5rDGm4V', '2iCpXbyRRpN1IMRUkuSyGA', '29zsVzEH33dD5QqxeL8dvy"/>
    <x v="40699"/>
    <n v="0"/>
    <n v="0.65799999999999992"/>
    <n v="0.88"/>
    <n v="4"/>
    <x v="8"/>
    <n v="-5.5120000000000005"/>
    <n v="0"/>
    <n v="0.1"/>
    <n v="9.2399999999999999E-3"/>
    <n v="0.105"/>
    <n v="0.13500000000000001"/>
    <n v="7.3499999999999996E-2"/>
    <n v="138.006"/>
    <n v="455652"/>
    <n v="7.59"/>
    <n v="4"/>
    <n v="2014"/>
    <x v="3"/>
  </r>
  <r>
    <s v="7t6kb9BaKLBDnii5rDGm4V', '29zsVzEH33dD5QqxeL8dvy"/>
    <x v="40699"/>
    <n v="0"/>
    <n v="0.61299999999999999"/>
    <n v="0.90500000000000003"/>
    <n v="4"/>
    <x v="8"/>
    <n v="-5.9039999999999999"/>
    <n v="0"/>
    <n v="0.109"/>
    <n v="5.1900000000000004E-4"/>
    <n v="0.80500000000000005"/>
    <n v="0.11599999999999999"/>
    <n v="3.2399999999999998E-2"/>
    <n v="136.976"/>
    <n v="480000"/>
    <n v="8"/>
    <n v="4"/>
    <n v="2014"/>
    <x v="3"/>
  </r>
  <r>
    <s v="4NtNdV44OdGBPXfGiMhpsk"/>
    <x v="40700"/>
    <n v="0"/>
    <n v="0.58700000000000008"/>
    <n v="0.94099999999999995"/>
    <n v="10"/>
    <x v="2"/>
    <n v="-4.55"/>
    <n v="0"/>
    <n v="6.5500000000000003E-2"/>
    <n v="6.9499999999999996E-3"/>
    <n v="0.35600000000000004"/>
    <n v="6.9900000000000004E-2"/>
    <n v="0.22600000000000001"/>
    <n v="154.99600000000001"/>
    <n v="233032"/>
    <n v="3.88"/>
    <n v="4"/>
    <n v="2018"/>
    <x v="3"/>
  </r>
  <r>
    <s v="2Hkr2U742ustoFcSW378ZE', '2IEO1tQJNE8FzPwqNEPHBL"/>
    <x v="40701"/>
    <n v="0"/>
    <n v="0.58750000000000002"/>
    <n v="0.44300000000000006"/>
    <n v="9"/>
    <x v="3"/>
    <n v="-10.211500000000001"/>
    <n v="0.5"/>
    <n v="0.26600000000000001"/>
    <n v="0.50600000000000001"/>
    <n v="0"/>
    <n v="0.14899999999999999"/>
    <n v="0.61699999999999999"/>
    <n v="94.903000000000006"/>
    <n v="218298"/>
    <n v="3.64"/>
    <n v="4.5"/>
    <n v="2020"/>
    <x v="1"/>
  </r>
  <r>
    <s v="2Hkr2U742ustoFcSW378ZE', '2SdYbZrBT8lijn6g5oq1f3"/>
    <x v="40701"/>
    <n v="0"/>
    <n v="0.70499999999999996"/>
    <n v="0.43799999999999994"/>
    <n v="7"/>
    <x v="7"/>
    <n v="-11.423"/>
    <n v="1"/>
    <n v="8.2900000000000001E-2"/>
    <n v="0.48599999999999999"/>
    <n v="1.03E-5"/>
    <n v="9.4E-2"/>
    <n v="0.46"/>
    <n v="91.992000000000004"/>
    <n v="177391"/>
    <n v="2.96"/>
    <n v="4"/>
    <n v="2020"/>
    <x v="1"/>
  </r>
  <r>
    <s v="2Hkr2U742ustoFcSW378ZE"/>
    <x v="40701"/>
    <n v="0"/>
    <n v="0.55985714285714283"/>
    <n v="0.39542857142857146"/>
    <n v="5.2857142857142856"/>
    <x v="1"/>
    <n v="-11.516285714285715"/>
    <n v="0.5714285714285714"/>
    <n v="0.2772857142857143"/>
    <n v="0.48289999999999994"/>
    <n v="0"/>
    <n v="9.2114285714285718E-2"/>
    <n v="0.55585714285714283"/>
    <n v="107.93385714285714"/>
    <n v="170832.42857142858"/>
    <n v="2.85"/>
    <n v="4.1428571428571432"/>
    <n v="2020"/>
    <x v="1"/>
  </r>
  <r>
    <s v="7fmXDwfdVnzIbN6ymSe1Ez"/>
    <x v="40702"/>
    <n v="0"/>
    <n v="0.42599999999999999"/>
    <n v="0.28199999999999997"/>
    <n v="0"/>
    <x v="4"/>
    <n v="-23.706"/>
    <n v="1"/>
    <n v="0.51100000000000001"/>
    <n v="0.13600000000000001"/>
    <n v="0"/>
    <n v="0.122"/>
    <n v="0.71400000000000008"/>
    <n v="98.52"/>
    <n v="156147"/>
    <n v="2.6"/>
    <n v="4"/>
    <n v="1975"/>
    <x v="7"/>
  </r>
  <r>
    <s v="44pP3yrA8zj8lkO68e8LbE', '4sbaYfWhPk5OAiR7pZPAzD"/>
    <x v="40703"/>
    <n v="0"/>
    <n v="0.18454285714285715"/>
    <n v="0.26951428571428571"/>
    <n v="7"/>
    <x v="7"/>
    <n v="-17.766999999999999"/>
    <n v="0.8571428571428571"/>
    <n v="4.5614285714285711E-2"/>
    <n v="0.92642857142857149"/>
    <n v="0.80271428571428582"/>
    <n v="0.13108571428571431"/>
    <n v="6.1357142857142846E-2"/>
    <n v="108.61457142857141"/>
    <n v="539678.28571428568"/>
    <n v="8.99"/>
    <n v="3.4285714285714284"/>
    <n v="2008"/>
    <x v="0"/>
  </r>
  <r>
    <s v="72D2yFt9Tjzt1ryReiggXG"/>
    <x v="40704"/>
    <n v="0"/>
    <n v="0.7390000000000001"/>
    <n v="0.65799999999999992"/>
    <n v="1"/>
    <x v="9"/>
    <n v="-9.9310000000000009"/>
    <n v="1"/>
    <n v="3.4799999999999998E-2"/>
    <n v="2.04E-4"/>
    <n v="0.65400000000000003"/>
    <n v="0.109"/>
    <n v="0.33899999999999997"/>
    <n v="126.98700000000001"/>
    <n v="333387"/>
    <n v="5.56"/>
    <n v="4"/>
    <n v="2018"/>
    <x v="3"/>
  </r>
  <r>
    <s v="5y5QemJyoZkMQUaSLTcylI"/>
    <x v="40705"/>
    <n v="0"/>
    <n v="0.44819999999999993"/>
    <n v="0.4160666666666667"/>
    <n v="3.0666666666666669"/>
    <x v="10"/>
    <n v="-11.167266666666668"/>
    <n v="1"/>
    <n v="3.1686666666666669E-2"/>
    <n v="0.62119999999999997"/>
    <n v="2.9945027333333336E-2"/>
    <n v="0.19163333333333335"/>
    <n v="0.48133333333333334"/>
    <n v="106.29773333333333"/>
    <n v="251712.93333333332"/>
    <n v="4.2"/>
    <n v="4"/>
    <n v="2005"/>
    <x v="0"/>
  </r>
  <r>
    <s v="4JsiPcklfUM73luD82qlwu', '5JHTeAFEE1vggKmvLKjCe9"/>
    <x v="40706"/>
    <n v="0"/>
    <n v="0.71"/>
    <n v="0.68099999999999994"/>
    <n v="8"/>
    <x v="6"/>
    <n v="-7.5120000000000005"/>
    <n v="0"/>
    <n v="8.2299999999999998E-2"/>
    <n v="0.314"/>
    <n v="0"/>
    <n v="0.111"/>
    <n v="0.43799999999999994"/>
    <n v="86.017999999999986"/>
    <n v="193280"/>
    <n v="3.22"/>
    <n v="4"/>
    <n v="2020"/>
    <x v="1"/>
  </r>
  <r>
    <s v="4JsiPcklfUM73luD82qlwu', '0rb5CdOX27gPMJ23ZH329H"/>
    <x v="40706"/>
    <n v="0"/>
    <n v="0.64700000000000002"/>
    <n v="0.43"/>
    <n v="11"/>
    <x v="11"/>
    <n v="-8.5129999999999999"/>
    <n v="1"/>
    <n v="8.3099999999999993E-2"/>
    <n v="0.17600000000000002"/>
    <n v="2.2400000000000002E-6"/>
    <n v="0.13400000000000001"/>
    <n v="0.46100000000000002"/>
    <n v="159.87299999999999"/>
    <n v="196544"/>
    <n v="3.28"/>
    <n v="4"/>
    <n v="2020"/>
    <x v="1"/>
  </r>
  <r>
    <s v="4JsiPcklfUM73luD82qlwu', '7q591is59WtTOLMiNW0WCD"/>
    <x v="40706"/>
    <n v="0"/>
    <n v="0.48650000000000004"/>
    <n v="0.46250000000000002"/>
    <n v="7.5"/>
    <x v="7"/>
    <n v="-8.839500000000001"/>
    <n v="0.5"/>
    <n v="5.935E-2"/>
    <n v="3.5650000000000001E-2"/>
    <n v="2.03E-6"/>
    <n v="0.11799999999999999"/>
    <n v="9.4400000000000012E-2"/>
    <n v="122.66849999999999"/>
    <n v="174895.5"/>
    <n v="2.91"/>
    <n v="4"/>
    <n v="2020"/>
    <x v="1"/>
  </r>
  <r>
    <s v="4JsiPcklfUM73luD82qlwu', '5btGnCJsUnyeG2dxXMbI9i"/>
    <x v="40706"/>
    <n v="0"/>
    <n v="0.72299999999999998"/>
    <n v="0.45600000000000002"/>
    <n v="8"/>
    <x v="6"/>
    <n v="-7.4770000000000003"/>
    <n v="1"/>
    <n v="0.13800000000000001"/>
    <n v="9.8100000000000007E-2"/>
    <n v="0"/>
    <n v="0.128"/>
    <n v="0.20800000000000002"/>
    <n v="81.98"/>
    <n v="197043"/>
    <n v="3.28"/>
    <n v="4"/>
    <n v="2020"/>
    <x v="1"/>
  </r>
  <r>
    <s v="4JsiPcklfUM73luD82qlwu"/>
    <x v="40706"/>
    <n v="0"/>
    <n v="0.55020000000000002"/>
    <n v="0.37940000000000002"/>
    <n v="1.8"/>
    <x v="9"/>
    <n v="-9.5104000000000006"/>
    <n v="0.4"/>
    <n v="8.1460000000000005E-2"/>
    <n v="0.30374000000000001"/>
    <n v="1.9266800000000001E-4"/>
    <n v="0.20400000000000001"/>
    <n v="0.2324"/>
    <n v="120.6534"/>
    <n v="150739.20000000001"/>
    <n v="2.5099999999999998"/>
    <n v="4"/>
    <n v="2020"/>
    <x v="1"/>
  </r>
  <r>
    <s v="7jFexK0L0rXIUS8LXjOQxq"/>
    <x v="40707"/>
    <n v="0"/>
    <n v="0.60955555555555563"/>
    <n v="0.80733333333333335"/>
    <n v="2.4444444444444446"/>
    <x v="5"/>
    <n v="-7.4394444444444439"/>
    <n v="1"/>
    <n v="8.2766666666666669E-2"/>
    <n v="1.5353777777777775E-2"/>
    <n v="0.74833333333333329"/>
    <n v="0.38845555555555555"/>
    <n v="0.51064444444444446"/>
    <n v="161.70988888888888"/>
    <n v="443399.33333333331"/>
    <n v="7.39"/>
    <n v="4"/>
    <n v="2000"/>
    <x v="0"/>
  </r>
  <r>
    <s v="5LPtx0dSaHzNXSj8y6RLqO"/>
    <x v="40708"/>
    <n v="0"/>
    <n v="0.47499999999999998"/>
    <n v="0.27200000000000002"/>
    <n v="6"/>
    <x v="0"/>
    <n v="-16.131"/>
    <n v="0"/>
    <n v="7.0499999999999993E-2"/>
    <n v="0.82099999999999995"/>
    <n v="0"/>
    <n v="0.12"/>
    <n v="0.33799999999999997"/>
    <n v="168.04900000000001"/>
    <n v="138947"/>
    <n v="2.3199999999999998"/>
    <n v="4"/>
    <n v="1994"/>
    <x v="4"/>
  </r>
  <r>
    <s v="5cP5AByXG70KVZlVQsAMOD"/>
    <x v="40709"/>
    <n v="0"/>
    <n v="0.23399999999999999"/>
    <n v="0.442"/>
    <n v="2"/>
    <x v="5"/>
    <n v="-9.173"/>
    <n v="1"/>
    <n v="3.8100000000000002E-2"/>
    <n v="0.37799999999999995"/>
    <n v="0.80900000000000005"/>
    <n v="0.22899999999999998"/>
    <n v="0.29499999999999998"/>
    <n v="122.78100000000001"/>
    <n v="259693"/>
    <n v="4.33"/>
    <n v="4"/>
    <n v="2006"/>
    <x v="0"/>
  </r>
  <r>
    <s v="2D8sFYGRGxAffPq1CKJThH"/>
    <x v="40710"/>
    <n v="0"/>
    <n v="0.57591666666666663"/>
    <n v="0.53266666666666662"/>
    <n v="5"/>
    <x v="1"/>
    <n v="-8.3895"/>
    <n v="0.83333333333333337"/>
    <n v="3.0241666666666663E-2"/>
    <n v="0.19998833333333332"/>
    <n v="5.1591839999999993E-2"/>
    <n v="0.14171666666666669"/>
    <n v="0.6509166666666667"/>
    <n v="109.17541666666666"/>
    <n v="206550.08333333334"/>
    <n v="3.44"/>
    <n v="3.9166666666666665"/>
    <n v="2011"/>
    <x v="3"/>
  </r>
  <r>
    <s v="59uTDlDhMIvhhMRtI2g9VE', '32GA8Wa23tadESJbsT0dhE', '1yctWeK7SfTrvAbHmkiuXp', '6PpvUUNls9apZCc7WfVUPl', '41lNTqgq0pMCA0vcKgZs1e', '377cnei6t9XvPxdpV8d25q', '4Iip40BKV2Wz5n0pfyNxad', '1YeAkacRw7HYeAniQRhWu0"/>
    <x v="40711"/>
    <n v="0"/>
    <n v="0.76300000000000001"/>
    <n v="0.65599999999999992"/>
    <n v="10"/>
    <x v="2"/>
    <n v="-5.4550000000000001"/>
    <n v="0"/>
    <n v="0.11699999999999999"/>
    <n v="0.13300000000000001"/>
    <n v="0"/>
    <n v="0.19600000000000001"/>
    <n v="0.19500000000000001"/>
    <n v="126.075"/>
    <n v="342204"/>
    <n v="5.7"/>
    <n v="4"/>
    <n v="2017"/>
    <x v="3"/>
  </r>
  <r>
    <s v="5FnpXrrMdJVZCK54oHWqUa', '1DT11FntvMnaU47ZZWlTpB', '5BYb6lSKPnjRSjKUHaMkWS', '3HtyiTNRFO5HOPU5Cj3at7', '5OSxNS2UGq8dW38T57o78l"/>
    <x v="40712"/>
    <n v="0"/>
    <n v="0.42266666666666669"/>
    <n v="0.46616666666666667"/>
    <n v="4.333333333333333"/>
    <x v="8"/>
    <n v="-12.884166666666667"/>
    <n v="0.33333333333333331"/>
    <n v="8.3266666666666669E-2"/>
    <n v="0.27748333333333336"/>
    <n v="0.47615333333333326"/>
    <n v="0.22955"/>
    <n v="0.62083333333333335"/>
    <n v="139.1403333333333"/>
    <n v="223558"/>
    <n v="3.73"/>
    <n v="4"/>
    <n v="2018"/>
    <x v="3"/>
  </r>
  <r>
    <s v="5FnpXrrMdJVZCK54oHWqUa', '3AaY5O1qS0tcNPHwwMwplt', '2AN7XYCHxVLSqJ5RPjI4DA', '6E2QUbsHDVzmrf1TVfGdwf', '55Ox89YvyME4t8bYTIJsRu', '6SlLXvZvYEGnurxBUpUdri"/>
    <x v="40712"/>
    <n v="0"/>
    <n v="0.51316666666666666"/>
    <n v="0.42616666666666664"/>
    <n v="8"/>
    <x v="6"/>
    <n v="-15.007166666666668"/>
    <n v="0"/>
    <n v="0.12753333333333336"/>
    <n v="0.25995000000000001"/>
    <n v="0.4955012233333333"/>
    <n v="0.22038333333333335"/>
    <n v="0.49700000000000005"/>
    <n v="107.3575"/>
    <n v="231144.5"/>
    <n v="3.85"/>
    <n v="3.6666666666666665"/>
    <n v="2018"/>
    <x v="3"/>
  </r>
  <r>
    <s v="5FnpXrrMdJVZCK54oHWqUa', '7uYN2Nicm0iB7fMHiQFS4j', '5BYb6lSKPnjRSjKUHaMkWS', '6ywMpa6AmGJpV5Sbyy58Js"/>
    <x v="40712"/>
    <n v="0"/>
    <n v="0.505"/>
    <n v="0.66439999999999999"/>
    <n v="4.5999999999999996"/>
    <x v="8"/>
    <n v="-15.355799999999999"/>
    <n v="0.6"/>
    <n v="0.14528000000000002"/>
    <n v="0.40304000000000001"/>
    <n v="0.83100000000000007"/>
    <n v="0.12899999999999998"/>
    <n v="0.48399999999999999"/>
    <n v="119.2902"/>
    <n v="283208"/>
    <n v="4.72"/>
    <n v="3.8"/>
    <n v="2018"/>
    <x v="3"/>
  </r>
  <r>
    <s v="5FnpXrrMdJVZCK54oHWqUa', '6O5k8LLRfDK8v9jj1GazAQ', '19YYM98balz9LLZ4neE8mf', '3J4HhohiA3sFTwyHTBqKs1"/>
    <x v="40712"/>
    <n v="0"/>
    <n v="0.51639999999999997"/>
    <n v="0.48100000000000004"/>
    <n v="4.2"/>
    <x v="8"/>
    <n v="-13.634799999999998"/>
    <n v="0.4"/>
    <n v="0.19104000000000002"/>
    <n v="0.28165200000000001"/>
    <n v="0.68193200000000009"/>
    <n v="0.32979999999999998"/>
    <n v="0.53899999999999992"/>
    <n v="141.9562"/>
    <n v="250783.8"/>
    <n v="4.18"/>
    <n v="3.8"/>
    <n v="2018"/>
    <x v="3"/>
  </r>
  <r>
    <s v="5FnpXrrMdJVZCK54oHWqUa"/>
    <x v="40712"/>
    <n v="0"/>
    <n v="0.55149999999999999"/>
    <n v="0.5099999999999999"/>
    <n v="6.0714285714285712"/>
    <x v="0"/>
    <n v="-14.365285714285715"/>
    <n v="0.35714285714285715"/>
    <n v="9.8278571428571437E-2"/>
    <n v="0.34993357142857145"/>
    <n v="0.73752071428571431"/>
    <n v="0.16527142857142857"/>
    <n v="0.54471428571428571"/>
    <n v="131.54607142857142"/>
    <n v="185899.92857142858"/>
    <n v="3.1"/>
    <n v="3.8571428571428572"/>
    <n v="2020"/>
    <x v="1"/>
  </r>
  <r>
    <s v="3jWmy4ZEloWRoAiMiHI9f7"/>
    <x v="40713"/>
    <n v="0"/>
    <n v="0.57999999999999996"/>
    <n v="0.52700000000000002"/>
    <n v="0"/>
    <x v="4"/>
    <n v="-5.2529999999999992"/>
    <n v="1"/>
    <n v="2.76E-2"/>
    <n v="0.45700000000000002"/>
    <n v="0"/>
    <n v="0.13400000000000001"/>
    <n v="0.50600000000000001"/>
    <n v="95.006"/>
    <n v="195456"/>
    <n v="3.26"/>
    <n v="3"/>
    <n v="2020"/>
    <x v="1"/>
  </r>
  <r>
    <s v="1lZDYtkLMAWHjU8tGHefyx"/>
    <x v="40714"/>
    <n v="0"/>
    <n v="0.38284615384615389"/>
    <n v="0.6074615384615385"/>
    <n v="4.9230769230769234"/>
    <x v="8"/>
    <n v="-9.9592307692307696"/>
    <n v="0.92307692307692313"/>
    <n v="3.4046153846153851E-2"/>
    <n v="0.12266833846153849"/>
    <n v="0.57553846153846155"/>
    <n v="0.15436923076923079"/>
    <n v="0.30221538461538466"/>
    <n v="119.99569230769231"/>
    <n v="291870.61538461538"/>
    <n v="4.8600000000000003"/>
    <n v="4"/>
    <n v="2007"/>
    <x v="0"/>
  </r>
  <r>
    <s v="5doa04GAWApiQwT7VsPM5P"/>
    <x v="40715"/>
    <n v="0"/>
    <n v="0.4957692307692308"/>
    <n v="0.71792307692307678"/>
    <n v="5.5384615384615383"/>
    <x v="1"/>
    <n v="-8.1792307692307684"/>
    <n v="0.30769230769230771"/>
    <n v="4.2023076923076927E-2"/>
    <n v="0.15876615384615386"/>
    <n v="9.3800923076923087E-2"/>
    <n v="0.17339230769230768"/>
    <n v="0.79338461538461558"/>
    <n v="138.65661538461538"/>
    <n v="194604.07692307694"/>
    <n v="3.24"/>
    <n v="3.8461538461538463"/>
    <n v="1965"/>
    <x v="9"/>
  </r>
  <r>
    <s v="24566a7saR26GqjfYUf5St"/>
    <x v="40716"/>
    <n v="0"/>
    <n v="0.109"/>
    <n v="0.65099999999999991"/>
    <n v="4"/>
    <x v="8"/>
    <n v="-8.3470000000000013"/>
    <n v="0"/>
    <n v="6.8199999999999997E-2"/>
    <n v="8.1299999999999997E-2"/>
    <n v="3.81E-3"/>
    <n v="9.3899999999999997E-2"/>
    <n v="3.9100000000000003E-2"/>
    <n v="73.367000000000004"/>
    <n v="401627"/>
    <n v="6.69"/>
    <n v="3"/>
    <n v="2007"/>
    <x v="0"/>
  </r>
  <r>
    <s v="0dZUiHIO2BUomz0xwglFiW"/>
    <x v="40717"/>
    <n v="0"/>
    <n v="0.42936363636363645"/>
    <n v="0.97981818181818181"/>
    <n v="6.7272727272727275"/>
    <x v="0"/>
    <n v="-3.336727272727273"/>
    <n v="0.72727272727272729"/>
    <n v="0.11620000000000003"/>
    <n v="1.8782272727272729E-3"/>
    <n v="5.1400363636363638E-3"/>
    <n v="0.23290909090909093"/>
    <n v="0.53445454545454552"/>
    <n v="154.63545454545454"/>
    <n v="187472.72727272726"/>
    <n v="3.12"/>
    <n v="4"/>
    <n v="2019"/>
    <x v="3"/>
  </r>
  <r>
    <s v="1h47Tpq5WVxFM5D4GDj4he"/>
    <x v="40718"/>
    <n v="0"/>
    <n v="0.4385"/>
    <n v="0.64550000000000007"/>
    <n v="4"/>
    <x v="8"/>
    <n v="-5.0054999999999996"/>
    <n v="0.75"/>
    <n v="9.1975000000000001E-2"/>
    <n v="0.35445000000000004"/>
    <n v="1.5306E-2"/>
    <n v="0.15975"/>
    <n v="0.51500000000000001"/>
    <n v="100.5385"/>
    <n v="220589.75"/>
    <n v="3.68"/>
    <n v="4"/>
    <n v="2018"/>
    <x v="3"/>
  </r>
  <r>
    <s v="3Pb8pu9OGyVUgYCSfZB20h', '2ZKvrkPb0R5PrHmHISLBTo"/>
    <x v="40719"/>
    <n v="0"/>
    <n v="0.83400000000000007"/>
    <n v="0.52900000000000003"/>
    <n v="2"/>
    <x v="5"/>
    <n v="-9.7460000000000004"/>
    <n v="1"/>
    <n v="0.28999999999999998"/>
    <n v="0.17100000000000001"/>
    <n v="0"/>
    <n v="0.122"/>
    <n v="0.314"/>
    <n v="91.963999999999999"/>
    <n v="188709"/>
    <n v="3.15"/>
    <n v="4"/>
    <n v="2008"/>
    <x v="0"/>
  </r>
  <r>
    <s v="3Pb8pu9OGyVUgYCSfZB20h', '6RqsXudrtamCHeKWI4aTMQ"/>
    <x v="40719"/>
    <n v="0"/>
    <n v="0.64300000000000002"/>
    <n v="0.65949999999999998"/>
    <n v="4.5"/>
    <x v="8"/>
    <n v="-5.1444999999999999"/>
    <n v="1"/>
    <n v="0.2465"/>
    <n v="0.12420000000000003"/>
    <n v="1.8699999999999999E-4"/>
    <n v="0.16899999999999998"/>
    <n v="0.47099999999999997"/>
    <n v="95.269000000000005"/>
    <n v="222707"/>
    <n v="3.71"/>
    <n v="4"/>
    <n v="2008"/>
    <x v="0"/>
  </r>
  <r>
    <s v="3Pb8pu9OGyVUgYCSfZB20h', '3FrUVi8qGyHDk1gCi1Zhat"/>
    <x v="40719"/>
    <n v="0"/>
    <n v="0.57200000000000006"/>
    <n v="0.80900000000000005"/>
    <n v="7"/>
    <x v="7"/>
    <n v="-6.4029999999999996"/>
    <n v="0"/>
    <n v="0.34600000000000003"/>
    <n v="3.4599999999999999E-2"/>
    <n v="0"/>
    <n v="0.33"/>
    <n v="0.43700000000000011"/>
    <n v="111.7"/>
    <n v="148767"/>
    <n v="2.48"/>
    <n v="5"/>
    <n v="2008"/>
    <x v="0"/>
  </r>
  <r>
    <s v="3Pb8pu9OGyVUgYCSfZB20h"/>
    <x v="40719"/>
    <n v="0"/>
    <n v="0.63085714285714267"/>
    <n v="0.61942953809523804"/>
    <n v="4.8571428571428568"/>
    <x v="8"/>
    <n v="-8.2480952380952388"/>
    <n v="0.76190476190476186"/>
    <n v="0.44897142857142863"/>
    <n v="0.44800661904761896"/>
    <n v="5.6673714285709995E-4"/>
    <n v="0.32772380952380953"/>
    <n v="0.41400952380952372"/>
    <n v="120.07657142857144"/>
    <n v="163815.23809523811"/>
    <n v="2.73"/>
    <n v="3.8095238095238093"/>
    <n v="2008"/>
    <x v="0"/>
  </r>
  <r>
    <s v="1E9cQkOY5JG05xcZNjUmpV"/>
    <x v="40720"/>
    <n v="0"/>
    <n v="0.39600000000000002"/>
    <n v="0.73099999999999998"/>
    <n v="2"/>
    <x v="5"/>
    <n v="-12.494000000000002"/>
    <n v="1"/>
    <n v="3.5299999999999998E-2"/>
    <n v="3.5500000000000001E-4"/>
    <n v="1.08E-5"/>
    <n v="0.16"/>
    <n v="0.80799999999999994"/>
    <n v="148.505"/>
    <n v="217773"/>
    <n v="3.63"/>
    <n v="4"/>
    <n v="2017"/>
    <x v="3"/>
  </r>
  <r>
    <s v="5rIsHIizeMbbMWLx2SNvzO"/>
    <x v="40720"/>
    <n v="0"/>
    <n v="0.39700000000000002"/>
    <n v="0.84299999999999997"/>
    <n v="7"/>
    <x v="7"/>
    <n v="-7.2989999999999986"/>
    <n v="1"/>
    <n v="5.0500000000000003E-2"/>
    <n v="1.8200000000000001E-2"/>
    <n v="3.0499999999999999E-4"/>
    <n v="0.106"/>
    <n v="0.26400000000000001"/>
    <n v="175.011"/>
    <n v="157212"/>
    <n v="2.62"/>
    <n v="4"/>
    <n v="2014"/>
    <x v="3"/>
  </r>
  <r>
    <s v="5vOd3otGL9q1qe6CdY3MEB"/>
    <x v="40720"/>
    <n v="0"/>
    <n v="0.62378947368421045"/>
    <n v="0.7619473684210526"/>
    <n v="5.8947368421052628"/>
    <x v="1"/>
    <n v="-9.737842105263157"/>
    <n v="0.57894736842105265"/>
    <n v="7.4836842105263146E-2"/>
    <n v="2.7941094736842108E-2"/>
    <n v="0.67915789473684218"/>
    <n v="0.33062105263157898"/>
    <n v="0.55883684210526319"/>
    <n v="118.33747368421052"/>
    <n v="229448.36842105264"/>
    <n v="3.82"/>
    <n v="4"/>
    <n v="2013"/>
    <x v="3"/>
  </r>
  <r>
    <s v="5vcHfMyk7D1NaUw8QWvqRN"/>
    <x v="40721"/>
    <n v="0"/>
    <n v="0.50900000000000001"/>
    <n v="0.78299999999999992"/>
    <n v="4"/>
    <x v="8"/>
    <n v="-8.0609999999999999"/>
    <n v="0"/>
    <n v="6.6199999999999995E-2"/>
    <n v="0.69900000000000007"/>
    <n v="0.91099999999999992"/>
    <n v="0.11699999999999999"/>
    <n v="0.36399999999999999"/>
    <n v="94.65"/>
    <n v="164107"/>
    <n v="2.74"/>
    <n v="4"/>
    <n v="2008"/>
    <x v="0"/>
  </r>
  <r>
    <s v="5iJnzz8Lfh1U3XQpBw95J3"/>
    <x v="40722"/>
    <n v="0"/>
    <n v="0.47616567164179097"/>
    <n v="0.59493432835820892"/>
    <n v="4.7761194029850742"/>
    <x v="8"/>
    <n v="-11.154029850746273"/>
    <n v="0.55223880597014929"/>
    <n v="6.3929850746268654E-2"/>
    <n v="0.42998386567164182"/>
    <n v="0.74127021298507467"/>
    <n v="0.18284179104477608"/>
    <n v="0.17756268656716417"/>
    <n v="118.39146268656717"/>
    <n v="212785.4776119403"/>
    <n v="3.55"/>
    <n v="3.9253731343283582"/>
    <n v="2015.5074626865671"/>
    <x v="3"/>
  </r>
  <r>
    <s v="49zZHFTn11oT4AmrxZMPTr', '5vYrY76C71b1As61uHJlte"/>
    <x v="40723"/>
    <n v="0"/>
    <n v="0.64400000000000002"/>
    <n v="0.91200000000000003"/>
    <n v="10"/>
    <x v="2"/>
    <n v="-4.3120000000000003"/>
    <n v="0"/>
    <n v="0.183"/>
    <n v="2.7000000000000001E-3"/>
    <n v="3.13E-3"/>
    <n v="8.8800000000000004E-2"/>
    <n v="0.11800000000000001"/>
    <n v="100.096"/>
    <n v="93584"/>
    <n v="1.56"/>
    <n v="4"/>
    <n v="2019"/>
    <x v="3"/>
  </r>
  <r>
    <s v="6F8hRgGsQwzUZRzc0K3m4t', '4OCvQTU3929cInXwaNuYQq', '4sb3Y6tcQku2jQucdzx8PM"/>
    <x v="40724"/>
    <n v="0"/>
    <n v="0.52622222222222226"/>
    <n v="0.35300000000000004"/>
    <n v="6.8888888888888893"/>
    <x v="0"/>
    <n v="-17.443999999999999"/>
    <n v="0.55555555555555558"/>
    <n v="4.6122222222222224E-2"/>
    <n v="0.59066666666666678"/>
    <n v="0.74186666666666667"/>
    <n v="0.11633333333333333"/>
    <n v="0.33644444444444443"/>
    <n v="109.16844444444445"/>
    <n v="306337.88888888888"/>
    <n v="5.1100000000000003"/>
    <n v="4.1111111111111107"/>
    <n v="2009"/>
    <x v="0"/>
  </r>
  <r>
    <s v="6F8hRgGsQwzUZRzc0K3m4t', '4sb3Y6tcQku2jQucdzx8PM', '4OCvQTU3929cInXwaNuYQq"/>
    <x v="40724"/>
    <n v="0"/>
    <n v="0.47530769230769232"/>
    <n v="0.2613430769230769"/>
    <n v="6.0769230769230766"/>
    <x v="0"/>
    <n v="-18.320692307692308"/>
    <n v="0.69230769230769229"/>
    <n v="4.6661538461538463E-2"/>
    <n v="0.68915384615384612"/>
    <n v="0.70496153846153853"/>
    <n v="9.9107692307692313E-2"/>
    <n v="0.34776923076923083"/>
    <n v="113.66992307692308"/>
    <n v="236440"/>
    <n v="3.94"/>
    <n v="3.6923076923076925"/>
    <n v="2014"/>
    <x v="3"/>
  </r>
  <r>
    <s v="7sLsLUhs9QgM6lkOjGtk2G', '3ODQC4xeK8sgcd3G7GG3F2', '0i7gniLYIQYHqtAgX40Qr9', '5mTl0csUqGJj7UWY6MDdW4"/>
    <x v="40725"/>
    <n v="0"/>
    <n v="0.495"/>
    <n v="0.85099999999999998"/>
    <n v="7"/>
    <x v="7"/>
    <n v="-4.1470000000000002"/>
    <n v="0"/>
    <n v="0.41200000000000003"/>
    <n v="1.8200000000000001E-2"/>
    <n v="0.72299999999999998"/>
    <n v="0.128"/>
    <n v="0.13800000000000001"/>
    <n v="171.86799999999999"/>
    <n v="245581"/>
    <n v="4.09"/>
    <n v="4"/>
    <n v="2020"/>
    <x v="1"/>
  </r>
  <r>
    <s v="2sXhHmlY4ajTH6THNK57jI"/>
    <x v="40726"/>
    <n v="0"/>
    <n v="0.51800000000000002"/>
    <n v="0.873"/>
    <n v="8"/>
    <x v="6"/>
    <n v="-2.2080000000000002"/>
    <n v="1"/>
    <n v="5.5100000000000003E-2"/>
    <n v="0.17100000000000001"/>
    <n v="3.3700000000000002E-3"/>
    <n v="0.32799999999999996"/>
    <n v="0.40700000000000003"/>
    <n v="87.953999999999994"/>
    <n v="214000"/>
    <n v="3.57"/>
    <n v="4"/>
    <n v="2020"/>
    <x v="1"/>
  </r>
  <r>
    <s v="6fRp3NsuA60rM1FLEwIuqa"/>
    <x v="40727"/>
    <n v="0"/>
    <n v="0.36000000000000004"/>
    <n v="0.54649999999999999"/>
    <n v="0"/>
    <x v="4"/>
    <n v="-6.4309999999999992"/>
    <n v="1"/>
    <n v="3.2050000000000002E-2"/>
    <n v="0.70350000000000001"/>
    <n v="0.38780000000000003"/>
    <n v="0.11449999999999999"/>
    <n v="0.10895000000000001"/>
    <n v="77.302999999999997"/>
    <n v="422593.5"/>
    <n v="7.04"/>
    <n v="4"/>
    <n v="2006"/>
    <x v="0"/>
  </r>
  <r>
    <s v="4dGpsWwyCSOQZSteAyzuny"/>
    <x v="40728"/>
    <n v="0"/>
    <n v="0.46199999999999997"/>
    <n v="0.46575000000000005"/>
    <n v="6.333333333333333"/>
    <x v="0"/>
    <n v="-17.023083333333332"/>
    <n v="0.5"/>
    <n v="3.4450000000000001E-2"/>
    <n v="0.24808208333333337"/>
    <n v="0.80266666666666664"/>
    <n v="0.13791666666666666"/>
    <n v="0.25606666666666666"/>
    <n v="126.15408333333333"/>
    <n v="219364.58333333334"/>
    <n v="3.66"/>
    <n v="3.8333333333333335"/>
    <n v="2014"/>
    <x v="3"/>
  </r>
  <r>
    <s v="3JK8bwSkmWO19yWYl1iGJY', '6mJr3iJ2RDwjKG43bSdVhb"/>
    <x v="40729"/>
    <n v="0"/>
    <n v="0.37200000000000011"/>
    <n v="0.996"/>
    <n v="7"/>
    <x v="7"/>
    <n v="-1.399"/>
    <n v="1"/>
    <n v="0.13900000000000001"/>
    <n v="2.4499999999999999E-4"/>
    <n v="0.84"/>
    <n v="6.54E-2"/>
    <n v="0.13100000000000001"/>
    <n v="174.95099999999999"/>
    <n v="390922"/>
    <n v="6.52"/>
    <n v="4"/>
    <n v="2013"/>
    <x v="3"/>
  </r>
  <r>
    <s v="53abqv13xDdjfBaFHu8ig6"/>
    <x v="40139"/>
    <n v="0"/>
    <n v="0.51800000000000002"/>
    <n v="0.86499999999999999"/>
    <n v="7"/>
    <x v="7"/>
    <n v="-4.0590000000000002"/>
    <n v="1"/>
    <n v="4.7300000000000002E-2"/>
    <n v="7.0499999999999998E-3"/>
    <n v="0.80299999999999994"/>
    <n v="0.38500000000000001"/>
    <n v="0.14800000000000002"/>
    <n v="174.06"/>
    <n v="314645"/>
    <n v="5.24"/>
    <n v="4"/>
    <n v="2013"/>
    <x v="3"/>
  </r>
  <r>
    <s v="5qm3bAgsYq5aBOymqkM4gG"/>
    <x v="40730"/>
    <n v="0"/>
    <n v="0.62220000000000009"/>
    <n v="0.5226900000000001"/>
    <n v="4.4000000000000004"/>
    <x v="8"/>
    <n v="-9.6158999999999999"/>
    <n v="0.7"/>
    <n v="3.5349999999999999E-2"/>
    <n v="0.49390000000000001"/>
    <n v="0.11030415"/>
    <n v="0.2319"/>
    <n v="0.46350000000000008"/>
    <n v="125.51649999999999"/>
    <n v="271991.90000000002"/>
    <n v="4.53"/>
    <n v="4"/>
    <n v="1982"/>
    <x v="2"/>
  </r>
  <r>
    <s v="073uDyA8R59w9A5hHPoF3L"/>
    <x v="40731"/>
    <n v="0"/>
    <n v="0.35633333333333334"/>
    <n v="0.11973333333333332"/>
    <n v="3"/>
    <x v="10"/>
    <n v="-24.13133333333333"/>
    <n v="0.66666666666666663"/>
    <n v="8.5233333333333328E-2"/>
    <n v="0.9863333333333334"/>
    <n v="0.85799999999999998"/>
    <n v="0.10029999999999999"/>
    <n v="0.14793333333333333"/>
    <n v="127.432"/>
    <n v="128667"/>
    <n v="2.14"/>
    <n v="4"/>
    <n v="2004"/>
    <x v="0"/>
  </r>
  <r>
    <s v="7Gv9weyLTeDrDjABqHnged"/>
    <x v="40732"/>
    <n v="0"/>
    <n v="0.51733333333333331"/>
    <n v="0.27299999999999996"/>
    <n v="8.6666666666666661"/>
    <x v="6"/>
    <n v="-15.137333333333332"/>
    <n v="1"/>
    <n v="4.5133333333333331E-2"/>
    <n v="0.97699999999999998"/>
    <n v="0.90533333333333343"/>
    <n v="0.11376666666666667"/>
    <n v="0.49590000000000001"/>
    <n v="108.42933333333333"/>
    <n v="260135.33333333334"/>
    <n v="4.34"/>
    <n v="4"/>
    <n v="2015"/>
    <x v="3"/>
  </r>
  <r>
    <s v="7HsbMdFR4KLSKjf4DZEXTM"/>
    <x v="40733"/>
    <n v="0"/>
    <n v="0.67333333333333345"/>
    <n v="0.55791666666666662"/>
    <n v="8.0833333333333339"/>
    <x v="6"/>
    <n v="-9.1776666666666653"/>
    <n v="0.25"/>
    <n v="3.6333333333333336E-2"/>
    <n v="0.4522916666666667"/>
    <n v="0.49089999999999995"/>
    <n v="0.15656666666666666"/>
    <n v="0.60108333333333341"/>
    <n v="109.50808333333333"/>
    <n v="368955.91666666669"/>
    <n v="6.15"/>
    <n v="3.8333333333333335"/>
    <n v="2015"/>
    <x v="3"/>
  </r>
  <r>
    <s v="0QUNRq7DUnUZsN81zDU7xa"/>
    <x v="40734"/>
    <n v="0"/>
    <n v="0.58499999999999996"/>
    <n v="0.249"/>
    <n v="7"/>
    <x v="7"/>
    <n v="-12.776"/>
    <n v="1"/>
    <n v="5.0599999999999999E-2"/>
    <n v="0.98499999999999999"/>
    <n v="0.106"/>
    <n v="0.17800000000000002"/>
    <n v="0.93099999999999994"/>
    <n v="132.90100000000001"/>
    <n v="183547"/>
    <n v="3.06"/>
    <n v="4"/>
    <n v="2006"/>
    <x v="0"/>
  </r>
  <r>
    <s v="4tT8fWyOy0hVI7jo9fJmXX"/>
    <x v="40735"/>
    <n v="0"/>
    <n v="0.50108333333333333"/>
    <n v="0.68449999999999989"/>
    <n v="5.333333333333333"/>
    <x v="1"/>
    <n v="-9.0281666666666673"/>
    <n v="1"/>
    <n v="5.4524999999999997E-2"/>
    <n v="0.17765249999999999"/>
    <n v="3.0572333333330002E-4"/>
    <n v="0.20725000000000005"/>
    <n v="0.54308333333333347"/>
    <n v="122.65150000000001"/>
    <n v="187275.41666666666"/>
    <n v="3.12"/>
    <n v="3.9166666666666665"/>
    <n v="2019"/>
    <x v="3"/>
  </r>
  <r>
    <s v="1iQNp7YdVWWHtTBeWtQ4Po"/>
    <x v="40736"/>
    <n v="0"/>
    <n v="0.81799999999999995"/>
    <n v="0.50800000000000001"/>
    <n v="10"/>
    <x v="2"/>
    <n v="-9.7490000000000006"/>
    <n v="1"/>
    <n v="7.3300000000000004E-2"/>
    <n v="0.95"/>
    <n v="0.82200000000000006"/>
    <n v="0.70799999999999996"/>
    <n v="0.97"/>
    <n v="131.678"/>
    <n v="164467"/>
    <n v="2.74"/>
    <n v="4"/>
    <n v="2005"/>
    <x v="0"/>
  </r>
  <r>
    <s v="4Ax9nWYQmPbpOEGnzChr5T', '7yMsFFiOqbfDSIzvMYJgm1"/>
    <x v="40737"/>
    <n v="0"/>
    <n v="0.57499999999999996"/>
    <n v="0.59200000000000008"/>
    <n v="9"/>
    <x v="3"/>
    <n v="-8.3239999999999998"/>
    <n v="0"/>
    <n v="0.34200000000000003"/>
    <n v="3.4700000000000004E-3"/>
    <n v="5.1400000000000003E-4"/>
    <n v="0.23399999999999999"/>
    <n v="0.50600000000000001"/>
    <n v="159.80799999999999"/>
    <n v="183040"/>
    <n v="3.05"/>
    <n v="4"/>
    <n v="2017"/>
    <x v="3"/>
  </r>
  <r>
    <s v="4Ax9nWYQmPbpOEGnzChr5T', '3l7Pyz6E1sjKMVgmYumsol"/>
    <x v="40737"/>
    <n v="0"/>
    <n v="0.499"/>
    <n v="0.54600000000000004"/>
    <n v="9"/>
    <x v="3"/>
    <n v="-9.5039999999999996"/>
    <n v="0"/>
    <n v="0.16399999999999998"/>
    <n v="6.2600000000000004E-4"/>
    <n v="1.6500000000000001E-5"/>
    <n v="0.11900000000000001"/>
    <n v="0.33200000000000002"/>
    <n v="129.58600000000001"/>
    <n v="255746"/>
    <n v="4.26"/>
    <n v="4"/>
    <n v="2017"/>
    <x v="3"/>
  </r>
  <r>
    <s v="4Ax9nWYQmPbpOEGnzChr5T', '0gyABQigeucfKGEULuWgHT', '3l7Pyz6E1sjKMVgmYumsol"/>
    <x v="40737"/>
    <n v="0"/>
    <n v="0.69700000000000006"/>
    <n v="0.628"/>
    <n v="9"/>
    <x v="3"/>
    <n v="-5.891"/>
    <n v="0"/>
    <n v="0.20300000000000001"/>
    <n v="6.1199999999999997E-2"/>
    <n v="2.0500000000000001E-2"/>
    <n v="0.22899999999999998"/>
    <n v="0.217"/>
    <n v="130.14400000000001"/>
    <n v="244113"/>
    <n v="4.07"/>
    <n v="4"/>
    <n v="2017"/>
    <x v="3"/>
  </r>
  <r>
    <s v="4cP0bprQSFtZdI9QEKKZA3', '6FmHMrX0jETx6WNGzyZKRs', '3mBoT9nTZ12JQPfrOrwD3p"/>
    <x v="40738"/>
    <n v="0"/>
    <n v="0.43425000000000002"/>
    <n v="0.32549999999999996"/>
    <n v="1.5"/>
    <x v="9"/>
    <n v="-17.378750000000004"/>
    <n v="0.75"/>
    <n v="4.3425000000000005E-2"/>
    <n v="0.91575000000000006"/>
    <n v="0.88375000000000004"/>
    <n v="0.105575"/>
    <n v="0.183725"/>
    <n v="115.30325000000001"/>
    <n v="712220"/>
    <n v="11.87"/>
    <n v="3.25"/>
    <n v="1974"/>
    <x v="7"/>
  </r>
  <r>
    <s v="4cP0bprQSFtZdI9QEKKZA3', '4gBdaOEelc50MG1QmlACtu', '1BEsuwAkTQMG50TeHB5qny"/>
    <x v="40738"/>
    <n v="0"/>
    <n v="0.4375"/>
    <n v="0.32650000000000001"/>
    <n v="3.5"/>
    <x v="10"/>
    <n v="-20.794750000000001"/>
    <n v="1"/>
    <n v="0.05"/>
    <n v="7.0525000000000004E-2"/>
    <n v="7.7275E-4"/>
    <n v="0.62524999999999997"/>
    <n v="0.42349999999999999"/>
    <n v="111.363"/>
    <n v="769890"/>
    <n v="12.83"/>
    <n v="3"/>
    <n v="1995"/>
    <x v="4"/>
  </r>
  <r>
    <s v="4cP0bprQSFtZdI9QEKKZA3"/>
    <x v="40738"/>
    <n v="0"/>
    <n v="0.46700000000000003"/>
    <n v="0.184"/>
    <n v="8"/>
    <x v="6"/>
    <n v="-21.515999999999998"/>
    <n v="0"/>
    <n v="3.6299999999999999E-2"/>
    <n v="0.99299999999999999"/>
    <n v="0.8859999999999999"/>
    <n v="0.10800000000000001"/>
    <n v="0.42399999999999999"/>
    <n v="62.213999999999999"/>
    <n v="223493"/>
    <n v="3.72"/>
    <n v="3"/>
    <n v="1957"/>
    <x v="11"/>
  </r>
  <r>
    <s v="6iGwMqV0HX4r08MMTBoaYT', '4InLvSN8HCmCmwnBKBz8Qi', '0zvY31OzhQ7CzfgQhRzJKp', '312X3kOkn0XOyDqhC4FzuW"/>
    <x v="40739"/>
    <n v="0"/>
    <n v="0.75900000000000001"/>
    <n v="0.35700000000000004"/>
    <n v="4"/>
    <x v="8"/>
    <n v="-11.273"/>
    <n v="0"/>
    <n v="8.8300000000000003E-2"/>
    <n v="0.86799999999999999"/>
    <n v="0"/>
    <n v="0.315"/>
    <n v="0.84499999999999997"/>
    <n v="107.654"/>
    <n v="185293"/>
    <n v="3.09"/>
    <n v="4"/>
    <n v="1997"/>
    <x v="4"/>
  </r>
  <r>
    <s v="4oVcPiYDvfGxamTzwvnKtp"/>
    <x v="40740"/>
    <n v="0"/>
    <n v="0.77524999999999999"/>
    <n v="0.89662500000000001"/>
    <n v="4.125"/>
    <x v="8"/>
    <n v="-6.8964999999999996"/>
    <n v="0.75"/>
    <n v="9.8237500000000005E-2"/>
    <n v="0.17878749999999999"/>
    <n v="0.15345962499999999"/>
    <n v="0.21861250000000004"/>
    <n v="0.82299999999999995"/>
    <n v="155.07449999999997"/>
    <n v="236808.375"/>
    <n v="3.95"/>
    <n v="4"/>
    <n v="2000"/>
    <x v="0"/>
  </r>
  <r>
    <s v="0XJJvePiFq9yoUgbvCvBR6"/>
    <x v="40741"/>
    <n v="0"/>
    <n v="0.73699999999999999"/>
    <n v="0.46600000000000003"/>
    <n v="11"/>
    <x v="11"/>
    <n v="-7.8729999999999976"/>
    <n v="0"/>
    <n v="4.3400000000000001E-2"/>
    <n v="3.5399999999999997E-3"/>
    <n v="0.80099999999999993"/>
    <n v="0.11"/>
    <n v="0.11699999999999999"/>
    <n v="141.98400000000001"/>
    <n v="328934"/>
    <n v="5.48"/>
    <n v="4"/>
    <n v="2019"/>
    <x v="3"/>
  </r>
  <r>
    <s v="7w1eTNePApzDk8XtgykCPS"/>
    <x v="40742"/>
    <n v="0"/>
    <n v="0.81299999999999994"/>
    <n v="0.56899999999999995"/>
    <n v="2"/>
    <x v="5"/>
    <n v="-6.0679999999999996"/>
    <n v="1"/>
    <n v="4.6800000000000001E-2"/>
    <n v="5.0799999999999998E-2"/>
    <n v="1.6000000000000001E-3"/>
    <n v="5.5999999999999994E-2"/>
    <n v="0.18"/>
    <n v="123.02799999999999"/>
    <n v="271219"/>
    <n v="4.5199999999999996"/>
    <n v="4"/>
    <n v="2016"/>
    <x v="3"/>
  </r>
  <r>
    <s v="5LT99nCc3tn7acZjCfJX0x"/>
    <x v="40743"/>
    <n v="0"/>
    <n v="0.52475000000000005"/>
    <n v="0.51591666666666669"/>
    <n v="5.25"/>
    <x v="1"/>
    <n v="-11.829916666666668"/>
    <n v="0.75"/>
    <n v="7.0091666666666663E-2"/>
    <n v="8.8742333333333326E-2"/>
    <n v="0.58516666666666661"/>
    <n v="0.17437499999999997"/>
    <n v="0.31593333333333334"/>
    <n v="137.52158333333333"/>
    <n v="166421"/>
    <n v="2.77"/>
    <n v="3.9166666666666665"/>
    <n v="2006"/>
    <x v="0"/>
  </r>
  <r>
    <s v="28kKjzoPnbPRdrS5CKlLIZ', '3y58dknRdBENZ8oVErWu9B"/>
    <x v="40744"/>
    <n v="0"/>
    <n v="0.49"/>
    <n v="0.46025000000000005"/>
    <n v="5.75"/>
    <x v="1"/>
    <n v="-9.6933749999999996"/>
    <n v="0.625"/>
    <n v="6.7250000000000004E-2"/>
    <n v="0.27602499999999996"/>
    <n v="2.9243000000000002E-2"/>
    <n v="7.9924999999999996E-2"/>
    <n v="0.45"/>
    <n v="110.51775000000001"/>
    <n v="477211.625"/>
    <n v="7.95"/>
    <n v="3.75"/>
    <n v="2001"/>
    <x v="0"/>
  </r>
  <r>
    <s v="1x5HjmSiXj3sLK8oqnQTjA', '4oVLlGpT5dnt5CF3JBHkPR', '5repE3sF3Q4joYE2ZJvqQK"/>
    <x v="40745"/>
    <n v="0"/>
    <n v="0.63400000000000001"/>
    <n v="0.45200000000000001"/>
    <n v="2"/>
    <x v="5"/>
    <n v="-11.079000000000001"/>
    <n v="1"/>
    <n v="6.4799999999999996E-2"/>
    <n v="0.95099999999999996"/>
    <n v="1.7100000000000001E-2"/>
    <n v="0.17100000000000001"/>
    <n v="0.98199999999999998"/>
    <n v="142.351"/>
    <n v="192717"/>
    <n v="3.21"/>
    <n v="4"/>
    <n v="2015"/>
    <x v="3"/>
  </r>
  <r>
    <s v="1x5HjmSiXj3sLK8oqnQTjA', '5repE3sF3Q4joYE2ZJvqQK"/>
    <x v="40745"/>
    <n v="0"/>
    <n v="0.66749999999999998"/>
    <n v="0.26300000000000001"/>
    <n v="3.5"/>
    <x v="10"/>
    <n v="-12.4475"/>
    <n v="1"/>
    <n v="7.8350000000000003E-2"/>
    <n v="0.99350000000000005"/>
    <n v="0.49200000000000005"/>
    <n v="0.16405"/>
    <n v="0.94500000000000006"/>
    <n v="125.20050000000001"/>
    <n v="182072"/>
    <n v="3.03"/>
    <n v="4"/>
    <n v="2015"/>
    <x v="3"/>
  </r>
  <r>
    <s v="1x5HjmSiXj3sLK8oqnQTjA', '3ROzinTVq6HQ7XBvKlMl00"/>
    <x v="40745"/>
    <n v="0"/>
    <n v="0.439"/>
    <n v="0.251"/>
    <n v="9"/>
    <x v="3"/>
    <n v="-12.992000000000001"/>
    <n v="1"/>
    <n v="6.6199999999999995E-2"/>
    <n v="0.98499999999999999"/>
    <n v="2.0400000000000001E-2"/>
    <n v="0.69499999999999995"/>
    <n v="0.94499999999999995"/>
    <n v="172.31799999999996"/>
    <n v="243000"/>
    <n v="4.05"/>
    <n v="4"/>
    <n v="2013"/>
    <x v="3"/>
  </r>
  <r>
    <s v="27GbHG3sA2hfRdkIJMSA5T"/>
    <x v="40746"/>
    <n v="0"/>
    <n v="0.57899999999999996"/>
    <n v="0.97499999999999998"/>
    <n v="11"/>
    <x v="11"/>
    <n v="-6.7979999999999992"/>
    <n v="0"/>
    <n v="9.4200000000000006E-2"/>
    <n v="4.5100000000000001E-3"/>
    <n v="3.3799999999999997E-2"/>
    <n v="0.88400000000000001"/>
    <n v="0.41"/>
    <n v="138.11000000000001"/>
    <n v="180400"/>
    <n v="3.01"/>
    <n v="4"/>
    <n v="2006"/>
    <x v="0"/>
  </r>
  <r>
    <s v="5yLzPjejoWM3eiYNoejATm"/>
    <x v="40747"/>
    <n v="0"/>
    <n v="0.39140740740740748"/>
    <n v="0.70459409259259265"/>
    <n v="5.4444444444444446"/>
    <x v="1"/>
    <n v="-7.3520740740740731"/>
    <n v="0.59259259259259256"/>
    <n v="7.5122222222222215E-2"/>
    <n v="0.29091488148148154"/>
    <n v="0.18089502592592591"/>
    <n v="0.25940000000000002"/>
    <n v="0.45193333333333346"/>
    <n v="123.21148148148148"/>
    <n v="221926.92592592593"/>
    <n v="3.7"/>
    <n v="3.8518518518518516"/>
    <n v="2007.037037037037"/>
    <x v="0"/>
  </r>
  <r>
    <s v="2XyUuYm3rMmHwBnQSqrhQb"/>
    <x v="40748"/>
    <n v="0"/>
    <n v="0.53473913043478272"/>
    <n v="0.92169565217391292"/>
    <n v="3.7391304347826089"/>
    <x v="10"/>
    <n v="-7.4209130434782624"/>
    <n v="0.73913043478260865"/>
    <n v="9.3791304347826066E-2"/>
    <n v="1.3653773913043479E-3"/>
    <n v="0.65278260869565219"/>
    <n v="0.31363043478260871"/>
    <n v="0.34807391304347823"/>
    <n v="142.25056521739131"/>
    <n v="263757.60869565216"/>
    <n v="4.4000000000000004"/>
    <n v="4"/>
    <n v="2011"/>
    <x v="3"/>
  </r>
  <r>
    <s v="7KgVyMfGnLuYLLbftkfVNQ', '6qBmPOu2NuZtyODRNSfUDw"/>
    <x v="40749"/>
    <n v="0"/>
    <n v="0.77800000000000002"/>
    <n v="0.79866666666666664"/>
    <n v="11"/>
    <x v="11"/>
    <n v="-7.5223333333333331"/>
    <n v="1"/>
    <n v="4.923333333333333E-2"/>
    <n v="1.7973333333333337E-3"/>
    <n v="0.47833333333333333"/>
    <n v="4.5033333333333335E-2"/>
    <n v="0.65800000000000003"/>
    <n v="123.98533333333334"/>
    <n v="379049.33333333331"/>
    <n v="6.32"/>
    <n v="4"/>
    <n v="2018.3333333333333"/>
    <x v="3"/>
  </r>
  <r>
    <s v="7KgVyMfGnLuYLLbftkfVNQ', '1TRFAJu3Cw64APToZaGk9D"/>
    <x v="40749"/>
    <n v="0"/>
    <n v="0.82300000000000006"/>
    <n v="0.8839999999999999"/>
    <n v="8"/>
    <x v="6"/>
    <n v="-8.3694999999999986"/>
    <n v="1"/>
    <n v="4.8500000000000001E-2"/>
    <n v="4.6550000000000012E-3"/>
    <n v="0.56300000000000006"/>
    <n v="5.5099999999999996E-2"/>
    <n v="0.35350000000000004"/>
    <n v="124.004"/>
    <n v="403844"/>
    <n v="6.73"/>
    <n v="4"/>
    <n v="2017"/>
    <x v="3"/>
  </r>
  <r>
    <s v="1o7EOuZ3UeHhUZB1CMATJe"/>
    <x v="40750"/>
    <n v="0"/>
    <n v="0.46246153846153848"/>
    <n v="0.29798461538461535"/>
    <n v="4.6923076923076925"/>
    <x v="8"/>
    <n v="-9.7589999999999986"/>
    <n v="0.92307692307692313"/>
    <n v="3.5523076923076921E-2"/>
    <n v="0.83476923076923071"/>
    <n v="4.117723076923E-4"/>
    <n v="0.12373076923076923"/>
    <n v="0.36915384615384617"/>
    <n v="125.86230769230768"/>
    <n v="204155.92307692306"/>
    <n v="3.4"/>
    <n v="4.0769230769230766"/>
    <n v="2007"/>
    <x v="0"/>
  </r>
  <r>
    <s v="1QrqFxy3w6rk4IlVyoycI6"/>
    <x v="40751"/>
    <n v="0"/>
    <n v="0.82700000000000007"/>
    <n v="0.53900000000000003"/>
    <n v="3"/>
    <x v="10"/>
    <n v="-7.82"/>
    <n v="1"/>
    <n v="3.32E-2"/>
    <n v="0.505"/>
    <n v="0.26899999999999996"/>
    <n v="0.111"/>
    <n v="0.65700000000000003"/>
    <n v="119.19200000000001"/>
    <n v="254202"/>
    <n v="4.24"/>
    <n v="4"/>
    <n v="2019"/>
    <x v="3"/>
  </r>
  <r>
    <s v="01ZXcpMvLw3KAkIo3Pz7Nk"/>
    <x v="40752"/>
    <n v="0"/>
    <n v="0.85733333333333328"/>
    <n v="0.54688888888888887"/>
    <n v="5.7777777777777777"/>
    <x v="1"/>
    <n v="-8.3994444444444447"/>
    <n v="0.66666666666666663"/>
    <n v="0.16144444444444447"/>
    <n v="0.13521222222222223"/>
    <n v="1.3268888888889999E-4"/>
    <n v="0.16818888888888883"/>
    <n v="0.47777777777777775"/>
    <n v="116.58922222222223"/>
    <n v="165421.88888888888"/>
    <n v="2.76"/>
    <n v="4"/>
    <n v="2019"/>
    <x v="3"/>
  </r>
  <r>
    <s v="5BwfcZdtiyHLvxKi7JrNMz', '1d8QRS9oXJPXiVlrurQSrO"/>
    <x v="40753"/>
    <n v="0"/>
    <n v="0.79099999999999993"/>
    <n v="0.57100000000000006"/>
    <n v="3"/>
    <x v="10"/>
    <n v="-10.337999999999999"/>
    <n v="0"/>
    <n v="9.0399999999999994E-2"/>
    <n v="0.33299999999999996"/>
    <n v="4.4999999999999999E-4"/>
    <n v="0.15"/>
    <n v="0.36"/>
    <n v="114.03100000000001"/>
    <n v="173272"/>
    <n v="2.89"/>
    <n v="4"/>
    <n v="2019"/>
    <x v="3"/>
  </r>
  <r>
    <s v="5BwfcZdtiyHLvxKi7JrNMz', '6Gk9dBiOslC7BfljIWmzj2"/>
    <x v="40753"/>
    <n v="0"/>
    <n v="0.89900000000000002"/>
    <n v="0.76"/>
    <n v="7"/>
    <x v="7"/>
    <n v="-4.5990000000000002"/>
    <n v="1"/>
    <n v="4.9200000000000001E-2"/>
    <n v="1.8499999999999999E-2"/>
    <n v="4.4999999999999997E-3"/>
    <n v="0.32100000000000001"/>
    <n v="0.48"/>
    <n v="118.012"/>
    <n v="254936"/>
    <n v="4.25"/>
    <n v="4"/>
    <n v="2018"/>
    <x v="3"/>
  </r>
  <r>
    <s v="5BwfcZdtiyHLvxKi7JrNMz', '7HeYTVt0Fg6lYEpmoeP67s"/>
    <x v="40753"/>
    <n v="0"/>
    <n v="0.61699999999999999"/>
    <n v="0.46500000000000002"/>
    <n v="2"/>
    <x v="5"/>
    <n v="-8.1010000000000009"/>
    <n v="0"/>
    <n v="9.3799999999999994E-2"/>
    <n v="4.8399999999999999E-2"/>
    <n v="8.8000000000000003E-4"/>
    <n v="0.10400000000000001"/>
    <n v="0.2"/>
    <n v="76.003"/>
    <n v="240513"/>
    <n v="4.01"/>
    <n v="4"/>
    <n v="2019"/>
    <x v="3"/>
  </r>
  <r>
    <s v="1JoCb1jrOfi33Wx68aJq23"/>
    <x v="40753"/>
    <n v="0"/>
    <n v="0.34200000000000003"/>
    <n v="0.91200000000000003"/>
    <n v="4"/>
    <x v="8"/>
    <n v="-4.5430000000000001"/>
    <n v="1"/>
    <n v="6.59E-2"/>
    <n v="1.37E-2"/>
    <n v="1.18E-2"/>
    <n v="0.218"/>
    <n v="0.59499999999999997"/>
    <n v="142.09200000000001"/>
    <n v="216773"/>
    <n v="3.61"/>
    <n v="4"/>
    <n v="2008"/>
    <x v="0"/>
  </r>
  <r>
    <s v="5BwfcZdtiyHLvxKi7JrNMz"/>
    <x v="40753"/>
    <n v="0"/>
    <n v="0.70935000000000015"/>
    <n v="0.50390000000000001"/>
    <n v="5.55"/>
    <x v="1"/>
    <n v="-9.1909999999999989"/>
    <n v="0.35"/>
    <n v="8.8720000000000007E-2"/>
    <n v="0.339785"/>
    <n v="6.6403089499999998E-2"/>
    <n v="0.15841"/>
    <n v="0.35143000000000002"/>
    <n v="126.17815"/>
    <n v="202104.8"/>
    <n v="3.37"/>
    <n v="4.0999999999999996"/>
    <n v="2018.95"/>
    <x v="3"/>
  </r>
  <r>
    <s v="2giPdYEC3rlTTtSCIUTJHA"/>
    <x v="40754"/>
    <n v="0"/>
    <n v="0.37347368421052624"/>
    <n v="0.73636842105263145"/>
    <n v="6.7894736842105265"/>
    <x v="0"/>
    <n v="-10.141315789473685"/>
    <n v="0.57894736842105265"/>
    <n v="4.0863157894736844E-2"/>
    <n v="8.7754615789473675E-2"/>
    <n v="0.23024021578947371"/>
    <n v="0.1796526315789474"/>
    <n v="0.24721578947368417"/>
    <n v="111.69652631578947"/>
    <n v="280118.21052631579"/>
    <n v="4.67"/>
    <n v="3.8947368421052633"/>
    <n v="2013.1578947368421"/>
    <x v="3"/>
  </r>
  <r>
    <s v="5kM4H3hu2dxxk9erCAZA2e', '1z9u3vLr7gw6IBS8CP8c2X', '0WXSfWdvqdhG76X1icKUVy"/>
    <x v="40755"/>
    <n v="0"/>
    <n v="0.22874848484848484"/>
    <n v="0.20461878787878787"/>
    <n v="5.333333333333333"/>
    <x v="1"/>
    <n v="-22.098151515151518"/>
    <n v="0.60606060606060608"/>
    <n v="4.6972727272727277E-2"/>
    <n v="0.856939393939394"/>
    <n v="0.80293939393939384"/>
    <n v="0.25262424242424242"/>
    <n v="0.14357272727272727"/>
    <n v="102.06936363636363"/>
    <n v="280740.24242424243"/>
    <n v="4.68"/>
    <n v="3.8787878787878789"/>
    <n v="2007.3636363636363"/>
    <x v="0"/>
  </r>
  <r>
    <s v="5kM4H3hu2dxxk9erCAZA2e', '7ffmm4wlTpfTAc2N3TNjLk', '1z9u3vLr7gw6IBS8CP8c2X', '0WXSfWdvqdhG76X1icKUVy"/>
    <x v="40755"/>
    <n v="0"/>
    <n v="0.21600000000000005"/>
    <n v="6.3100000000000003E-2"/>
    <n v="7"/>
    <x v="7"/>
    <n v="-19.503"/>
    <n v="1"/>
    <n v="3.8100000000000002E-2"/>
    <n v="0.93599999999999994"/>
    <n v="0.84"/>
    <n v="0.21899999999999997"/>
    <n v="8.2900000000000001E-2"/>
    <n v="141.863"/>
    <n v="542160"/>
    <n v="9.0399999999999991"/>
    <n v="3"/>
    <n v="2000"/>
    <x v="0"/>
  </r>
  <r>
    <s v="5kM4H3hu2dxxk9erCAZA2e', '7ffmm4wlTpfTAc2N3TNjLk', '75IqcPMpAigZTVd6A3VfyI', '1z9u3vLr7gw6IBS8CP8c2X', '0WXSfWdvqdhG76X1icKUVy"/>
    <x v="40755"/>
    <n v="0"/>
    <n v="0.32299999999999995"/>
    <n v="9.4299999999999995E-2"/>
    <n v="10"/>
    <x v="2"/>
    <n v="-27.055"/>
    <n v="1"/>
    <n v="4.0899999999999999E-2"/>
    <n v="0.88400000000000001"/>
    <n v="0.90400000000000003"/>
    <n v="0.185"/>
    <n v="0.23300000000000001"/>
    <n v="139.05600000000001"/>
    <n v="162000"/>
    <n v="2.7"/>
    <n v="3"/>
    <n v="2000"/>
    <x v="0"/>
  </r>
  <r>
    <s v="5kM4H3hu2dxxk9erCAZA2e', '7ffmm4wlTpfTAc2N3TNjLk', '5yxyJsFanEAuwSM5kOuZKc', '27sxIn9cqlHftnewCLqEFd"/>
    <x v="40755"/>
    <n v="0"/>
    <n v="0.18133333333333335"/>
    <n v="0.28006666666666663"/>
    <n v="4"/>
    <x v="8"/>
    <n v="-18.051333333333332"/>
    <n v="1"/>
    <n v="3.9933333333333328E-2"/>
    <n v="0.83266666666666656"/>
    <n v="0.77300000000000002"/>
    <n v="0.1983"/>
    <n v="0.17303333333333334"/>
    <n v="94.199666666666658"/>
    <n v="281640"/>
    <n v="4.6900000000000004"/>
    <n v="3.6666666666666665"/>
    <n v="1992"/>
    <x v="4"/>
  </r>
  <r>
    <s v="5kM4H3hu2dxxk9erCAZA2e', '7ffmm4wlTpfTAc2N3TNjLk', '51hG51p0YW0ynTaLr5CqpJ', '1z9u3vLr7gw6IBS8CP8c2X', '0WXSfWdvqdhG76X1icKUVy"/>
    <x v="40755"/>
    <n v="0"/>
    <n v="0.3644"/>
    <n v="0.29165999999999997"/>
    <n v="5"/>
    <x v="1"/>
    <n v="-20.743799999999997"/>
    <n v="1"/>
    <n v="4.8320000000000002E-2"/>
    <n v="0.59726000000000001"/>
    <n v="0.49300899999999998"/>
    <n v="0.20039999999999999"/>
    <n v="0.23996000000000001"/>
    <n v="108.35159999999999"/>
    <n v="97416"/>
    <n v="1.62"/>
    <n v="4"/>
    <n v="2000"/>
    <x v="0"/>
  </r>
  <r>
    <s v="5kM4H3hu2dxxk9erCAZA2e', '4JKHXlntTvmZnLxjbeRcPL', '27sxIn9cqlHftnewCLqEFd"/>
    <x v="40755"/>
    <n v="0"/>
    <n v="0.2540190476190477"/>
    <n v="0.15221571428571426"/>
    <n v="4.7619047619047619"/>
    <x v="8"/>
    <n v="-22.148476190476192"/>
    <n v="0.61904761904761907"/>
    <n v="4.4661904761904757E-2"/>
    <n v="0.92657142857142849"/>
    <n v="0.86638095238095236"/>
    <n v="0.1525761904761905"/>
    <n v="0.12661904761904766"/>
    <n v="92.833380952380963"/>
    <n v="167400"/>
    <n v="2.79"/>
    <n v="3.4285714285714284"/>
    <n v="1996"/>
    <x v="4"/>
  </r>
  <r>
    <s v="5kM4H3hu2dxxk9erCAZA2e', '2hlOPWkgBFzU0KlhFrLtz9"/>
    <x v="40755"/>
    <n v="0"/>
    <n v="0.253"/>
    <n v="0.34399999999999997"/>
    <n v="3"/>
    <x v="10"/>
    <n v="-14.629000000000001"/>
    <n v="1"/>
    <n v="3.9699999999999999E-2"/>
    <n v="0.90099999999999991"/>
    <n v="2.5899999999999999E-2"/>
    <n v="0.22"/>
    <n v="0.16600000000000001"/>
    <n v="119.396"/>
    <n v="175987"/>
    <n v="2.93"/>
    <n v="3"/>
    <n v="1956"/>
    <x v="11"/>
  </r>
  <r>
    <s v="5kM4H3hu2dxxk9erCAZA2e', '7cc7U4h3CiBlKlCTLCi5nn', '6IEFj40kRnR24S1ZuTHmnK"/>
    <x v="40755"/>
    <n v="0"/>
    <n v="0.34700000000000003"/>
    <n v="0.29799999999999999"/>
    <n v="8"/>
    <x v="6"/>
    <n v="-18.16"/>
    <n v="1"/>
    <n v="5.1499999999999997E-2"/>
    <n v="0.93500000000000005"/>
    <n v="0.92500000000000004"/>
    <n v="4.6699999999999998E-2"/>
    <n v="0.309"/>
    <n v="112.714"/>
    <n v="194133"/>
    <n v="3.24"/>
    <n v="4"/>
    <n v="2015"/>
    <x v="3"/>
  </r>
  <r>
    <s v="5kM4H3hu2dxxk9erCAZA2e', '0SVNnCjJeO3rToe1hFkOGD', '41NyOPmvMz7eaRDSrqEXsU"/>
    <x v="40755"/>
    <n v="0"/>
    <n v="0.34200000000000003"/>
    <n v="0.255"/>
    <n v="9"/>
    <x v="3"/>
    <n v="-20.828000000000007"/>
    <n v="0"/>
    <n v="7.8299999999999995E-2"/>
    <n v="0.97699999999999998"/>
    <n v="0.92500000000000004"/>
    <n v="0.10400000000000001"/>
    <n v="3.9399999999999998E-2"/>
    <n v="113.35600000000001"/>
    <n v="565200"/>
    <n v="9.42"/>
    <n v="4"/>
    <n v="1999"/>
    <x v="4"/>
  </r>
  <r>
    <s v="5kM4H3hu2dxxk9erCAZA2e', '5y0NvR8Vg29ORUSJ4gpR4H', '7MvAoUysXvj5Vfm4bOBmoV', '6AA2WFbT4jQSgEUPXqMVOq', '0tJMLYyFXaVbWnkngpM2H3', '1z9u3vLr7gw6IBS8CP8c2X', '0WXSfWdvqdhG76X1icKUVy"/>
    <x v="40755"/>
    <n v="0"/>
    <n v="0.22800000000000001"/>
    <n v="0.3"/>
    <n v="2"/>
    <x v="5"/>
    <n v="-17.957000000000001"/>
    <n v="0"/>
    <n v="5.0200000000000002E-2"/>
    <n v="0.71599999999999997"/>
    <n v="0.68099999999999994"/>
    <n v="5.8900000000000001E-2"/>
    <n v="8.3900000000000002E-2"/>
    <n v="138.24"/>
    <n v="488520"/>
    <n v="8.14"/>
    <n v="4"/>
    <n v="2005"/>
    <x v="0"/>
  </r>
  <r>
    <s v="5kM4H3hu2dxxk9erCAZA2e', '6tWUbBbgWyRpMiOUCYHDAN', '5QclRFLQPeO116eRes2D7o', '2xKKukBMJy7G4hJ3pNfhNs"/>
    <x v="40755"/>
    <n v="0"/>
    <n v="0.23300000000000001"/>
    <n v="0.40100000000000002"/>
    <n v="2"/>
    <x v="5"/>
    <n v="-17.792000000000002"/>
    <n v="1"/>
    <n v="6.1499999999999999E-2"/>
    <n v="0.84200000000000008"/>
    <n v="0.86699999999999999"/>
    <n v="5.1200000000000002E-2"/>
    <n v="7.3200000000000001E-2"/>
    <n v="100.76299999999999"/>
    <n v="509373"/>
    <n v="8.49"/>
    <n v="4"/>
    <n v="1998"/>
    <x v="4"/>
  </r>
  <r>
    <s v="5kM4H3hu2dxxk9erCAZA2e', '3PfJE6ebCbCHeuqO4BfNeA"/>
    <x v="40755"/>
    <n v="0"/>
    <n v="0.26399999999999996"/>
    <n v="0.22211428571428568"/>
    <n v="4.2857142857142856"/>
    <x v="8"/>
    <n v="-16.90342857142857"/>
    <n v="0.8571428571428571"/>
    <n v="4.1657142857142851E-2"/>
    <n v="0.8254285714285714"/>
    <n v="0.89814285714285713"/>
    <n v="0.1641285714285714"/>
    <n v="0.23730000000000001"/>
    <n v="92.520999999999987"/>
    <n v="381076.14285714284"/>
    <n v="6.35"/>
    <n v="3.8571428571428572"/>
    <n v="1965"/>
    <x v="9"/>
  </r>
  <r>
    <s v="5kM4H3hu2dxxk9erCAZA2e', '5yxyJsFanEAuwSM5kOuZKc', '27sxIn9cqlHftnewCLqEFd"/>
    <x v="40755"/>
    <n v="0"/>
    <n v="0.23602307692307695"/>
    <n v="0.24690000000000001"/>
    <n v="3.3076923076923075"/>
    <x v="10"/>
    <n v="-18.868461538461538"/>
    <n v="0.76923076923076927"/>
    <n v="4.5015384615384617E-2"/>
    <n v="0.86623076923076936"/>
    <n v="0.78576923076923078"/>
    <n v="0.1818538461538462"/>
    <n v="0.18360769230769233"/>
    <n v="99.594000000000023"/>
    <n v="292790.76923076925"/>
    <n v="4.88"/>
    <n v="4"/>
    <n v="1992"/>
    <x v="4"/>
  </r>
  <r>
    <s v="5kM4H3hu2dxxk9erCAZA2e', '19EBfpy3q2Pj5WOxNeEIdX"/>
    <x v="40755"/>
    <n v="0"/>
    <n v="0.26522222222222225"/>
    <n v="6.8667777777777786E-2"/>
    <n v="8.1111111111111107"/>
    <x v="6"/>
    <n v="-24.797333333333331"/>
    <n v="0.44444444444444442"/>
    <n v="4.7066666666666666E-2"/>
    <n v="0.95966666666666667"/>
    <n v="0.43426222222222227"/>
    <n v="0.14131111111111111"/>
    <n v="9.775555555555554E-2"/>
    <n v="104.19666666666667"/>
    <n v="379693.33333333331"/>
    <n v="6.33"/>
    <n v="3.8888888888888888"/>
    <n v="2007"/>
    <x v="0"/>
  </r>
  <r>
    <s v="5kM4H3hu2dxxk9erCAZA2e', '6tlJWSPkMuoUjg063QSMD5', '12UDBDloFqPiY6F8qi9VwP"/>
    <x v="40755"/>
    <n v="0"/>
    <n v="0.28166666666666668"/>
    <n v="7.7333333333333337E-2"/>
    <n v="5"/>
    <x v="1"/>
    <n v="-27.073333333333334"/>
    <n v="0.66666666666666663"/>
    <n v="5.3966666666666663E-2"/>
    <n v="0.92799999999999994"/>
    <n v="0.48433333333333328"/>
    <n v="0.15973333333333334"/>
    <n v="6.9999999999999993E-2"/>
    <n v="135.91333333333333"/>
    <n v="241200"/>
    <n v="4.0199999999999996"/>
    <n v="4"/>
    <n v="2010"/>
    <x v="3"/>
  </r>
  <r>
    <s v="5kM4H3hu2dxxk9erCAZA2e', '6esV49hvNq55CMWHuKSHIl', '0AONkUEodQkpkdO5Wul6hE', '2DO4p3CPDnInsJfg0jFfaF"/>
    <x v="40755"/>
    <n v="0"/>
    <n v="0.42833333333333329"/>
    <n v="8.0266666666666667E-2"/>
    <n v="5.333333333333333"/>
    <x v="1"/>
    <n v="-20.042666666666669"/>
    <n v="0.66666666666666663"/>
    <n v="4.1766666666666674E-2"/>
    <n v="0.79233333333333322"/>
    <n v="0.59799999999999998"/>
    <n v="0.112"/>
    <n v="0.1277666666666667"/>
    <n v="83.72699999999999"/>
    <n v="221400"/>
    <n v="3.69"/>
    <n v="3.3333333333333335"/>
    <n v="1994"/>
    <x v="4"/>
  </r>
  <r>
    <s v="5kM4H3hu2dxxk9erCAZA2e', '3Kc4x6BFeZVfx0mAgnDykn', '0HWPIGRL1eXG4wSwTNlvQN"/>
    <x v="40755"/>
    <n v="0"/>
    <n v="0.23600000000000002"/>
    <n v="0.44799999999999995"/>
    <n v="9"/>
    <x v="3"/>
    <n v="-14.232999999999999"/>
    <n v="1"/>
    <n v="5.4000000000000006E-2"/>
    <n v="0.61"/>
    <n v="0.84900000000000009"/>
    <n v="8.3900000000000002E-2"/>
    <n v="9.3899999999999997E-2"/>
    <n v="145.00799999999995"/>
    <n v="489040"/>
    <n v="8.15"/>
    <n v="4"/>
    <n v="2012"/>
    <x v="3"/>
  </r>
  <r>
    <s v="5kM4H3hu2dxxk9erCAZA2e', '09KZU0NsS7jRa5p0SflmGY', '7q7RpicjbjUik3RCrjSKuz"/>
    <x v="40755"/>
    <n v="0"/>
    <n v="0.294690909090909"/>
    <n v="0.2357981818181818"/>
    <n v="5.1363636363636367"/>
    <x v="1"/>
    <n v="-18.628681818181821"/>
    <n v="0.63636363636363635"/>
    <n v="4.5036363636363631E-2"/>
    <n v="0.92759090909090913"/>
    <n v="0.88109090909090915"/>
    <n v="0.12565454545454546"/>
    <n v="0.29593636363636366"/>
    <n v="95.722045454545466"/>
    <n v="130958.18181818182"/>
    <n v="2.1800000000000002"/>
    <n v="3.5454545454545454"/>
    <n v="1990"/>
    <x v="4"/>
  </r>
  <r>
    <s v="5kM4H3hu2dxxk9erCAZA2e', '5qKvXWZMr3bTKBbmvpL5ef', '1z9u3vLr7gw6IBS8CP8c2X', '0WXSfWdvqdhG76X1icKUVy"/>
    <x v="40755"/>
    <n v="0"/>
    <n v="0.27919285714285713"/>
    <n v="0.14579285714285714"/>
    <n v="5.3571428571428568"/>
    <x v="1"/>
    <n v="-24.341142857142852"/>
    <n v="0.7142857142857143"/>
    <n v="4.0221428571428575E-2"/>
    <n v="0.82064285714285723"/>
    <n v="0.7342142857142856"/>
    <n v="0.2216642857142857"/>
    <n v="0.24797142857142859"/>
    <n v="130.23571428571429"/>
    <n v="169868.57142857142"/>
    <n v="2.83"/>
    <n v="3.5714285714285716"/>
    <n v="2000"/>
    <x v="0"/>
  </r>
  <r>
    <s v="5kM4H3hu2dxxk9erCAZA2e', '5qKvXWZMr3bTKBbmvpL5ef', '3nZu0m1YgnDqORE80JQZ7I', '7KNaVtiiNyzd1d71TqMBbr', '3hrMT5rIVrS20YswyQ6nlj"/>
    <x v="40755"/>
    <n v="0"/>
    <n v="0.20166666666666666"/>
    <n v="7.8100000000000003E-2"/>
    <n v="5"/>
    <x v="1"/>
    <n v="-23.58966666666667"/>
    <n v="1"/>
    <n v="4.5399999999999996E-2"/>
    <n v="0.90500000000000014"/>
    <n v="6.4259999999999998E-2"/>
    <n v="9.7100000000000006E-2"/>
    <n v="0.25896666666666662"/>
    <n v="112.47199999999999"/>
    <n v="147511"/>
    <n v="2.46"/>
    <n v="3.3333333333333335"/>
    <n v="2010"/>
    <x v="3"/>
  </r>
  <r>
    <s v="5kM4H3hu2dxxk9erCAZA2e', '5qKvXWZMr3bTKBbmvpL5ef', '6mpAoOPiU9zAutdxVyM8ny', '1z9u3vLr7gw6IBS8CP8c2X', '0WXSfWdvqdhG76X1icKUVy"/>
    <x v="40755"/>
    <n v="0"/>
    <n v="0.251"/>
    <n v="0.127"/>
    <n v="2"/>
    <x v="5"/>
    <n v="-21.201000000000001"/>
    <n v="1"/>
    <n v="3.6799999999999999E-2"/>
    <n v="0.96200000000000008"/>
    <n v="0.875"/>
    <n v="0.35"/>
    <n v="5.0900000000000001E-2"/>
    <n v="129.73099999999999"/>
    <n v="493200"/>
    <n v="8.2200000000000006"/>
    <n v="4"/>
    <n v="2000"/>
    <x v="0"/>
  </r>
  <r>
    <s v="5kM4H3hu2dxxk9erCAZA2e', '6mpAoOPiU9zAutdxVyM8ny', '0cIYQRgiOR46Ap60noCwgY', '6ibvdCG0uLZYYq4HpUmXQ1', '5wxfDbCMsJj8xVE9CNIYhS"/>
    <x v="40755"/>
    <n v="0"/>
    <n v="0.36500000000000005"/>
    <n v="0.10571666666666668"/>
    <n v="4.833333333333333"/>
    <x v="8"/>
    <n v="-25.535833333333333"/>
    <n v="0.33333333333333331"/>
    <n v="3.5866666666666665E-2"/>
    <n v="0.96633333333333338"/>
    <n v="0.87416666666666665"/>
    <n v="9.4666666666666663E-2"/>
    <n v="0.15926666666666667"/>
    <n v="101.07133333333331"/>
    <n v="349502.33333333331"/>
    <n v="5.83"/>
    <n v="4"/>
    <n v="2007"/>
    <x v="0"/>
  </r>
  <r>
    <s v="5kM4H3hu2dxxk9erCAZA2e', '6mpAoOPiU9zAutdxVyM8ny', '6ibvdCG0uLZYYq4HpUmXQ1', '5wxfDbCMsJj8xVE9CNIYhS"/>
    <x v="40755"/>
    <n v="0"/>
    <n v="0.23300000000000001"/>
    <n v="6.3100000000000003E-2"/>
    <n v="0"/>
    <x v="4"/>
    <n v="-26.331999999999997"/>
    <n v="1"/>
    <n v="4.24E-2"/>
    <n v="0.97400000000000009"/>
    <n v="0.871"/>
    <n v="0.13400000000000001"/>
    <n v="3.6499999999999998E-2"/>
    <n v="67.216999999999999"/>
    <n v="1405973"/>
    <n v="23.43"/>
    <n v="4"/>
    <n v="2007"/>
    <x v="0"/>
  </r>
  <r>
    <s v="5kM4H3hu2dxxk9erCAZA2e', '0sd6SprQ4G6y5wAaQVMRpB', '4hwKl6LaXGgwDGJIx9k1r6"/>
    <x v="40755"/>
    <n v="0"/>
    <n v="0.26101999999999997"/>
    <n v="0.15548199999999998"/>
    <n v="4.5599999999999996"/>
    <x v="8"/>
    <n v="-23.802240000000001"/>
    <n v="0.72"/>
    <n v="4.4639999999999992E-2"/>
    <n v="0.90983999999999998"/>
    <n v="0.80097599999999991"/>
    <n v="0.14067199999999999"/>
    <n v="0.210536"/>
    <n v="113.43335999999999"/>
    <n v="138614.44"/>
    <n v="2.31"/>
    <n v="3.32"/>
    <n v="1996.24"/>
    <x v="4"/>
  </r>
  <r>
    <s v="5kM4H3hu2dxxk9erCAZA2e', '1UKYHr4TXjVaLFkQ0Y0Frq', '4hwKl6LaXGgwDGJIx9k1r6"/>
    <x v="40755"/>
    <n v="0"/>
    <n v="0.21772580645161294"/>
    <n v="8.8724838709677428E-2"/>
    <n v="4.258064516129032"/>
    <x v="8"/>
    <n v="-24.735774193548394"/>
    <n v="0.64516129032258063"/>
    <n v="4.3516129032258072E-2"/>
    <n v="0.85470967741935477"/>
    <n v="0.67863870967741913"/>
    <n v="0.13201290322580647"/>
    <n v="7.6483870967741924E-2"/>
    <n v="110.02567741935482"/>
    <n v="567577.22580645164"/>
    <n v="9.4600000000000009"/>
    <n v="3.838709677419355"/>
    <n v="1996.9677419354839"/>
    <x v="4"/>
  </r>
  <r>
    <s v="5kM4H3hu2dxxk9erCAZA2e', '5xBSsPfZtPItmn72C2EHVf', '6bZHmlZDlvszTg64L1rtnH"/>
    <x v="40755"/>
    <n v="0"/>
    <n v="0.27100000000000002"/>
    <n v="8.1600000000000006E-2"/>
    <n v="7"/>
    <x v="7"/>
    <n v="-19.241"/>
    <n v="1"/>
    <n v="3.9899999999999998E-2"/>
    <n v="0.92500000000000004"/>
    <n v="0.85499999999999998"/>
    <n v="0.20800000000000002"/>
    <n v="0.129"/>
    <n v="119.11200000000001"/>
    <n v="462829"/>
    <n v="7.71"/>
    <n v="4"/>
    <n v="2016"/>
    <x v="3"/>
  </r>
  <r>
    <s v="5kM4H3hu2dxxk9erCAZA2e', '36EJc7INaZeSABFeMxrWHb', '59jRbUAf1Oj43PhRgvkbEw"/>
    <x v="40755"/>
    <n v="0"/>
    <n v="0.29000000000000004"/>
    <n v="0.28544999999999998"/>
    <n v="3.75"/>
    <x v="10"/>
    <n v="-17.778500000000001"/>
    <n v="0.5"/>
    <n v="5.0199999999999995E-2"/>
    <n v="0.89749999999999996"/>
    <n v="0.89124999999999999"/>
    <n v="8.6824999999999999E-2"/>
    <n v="0.32250000000000001"/>
    <n v="101.8895"/>
    <n v="138063.25"/>
    <n v="2.2999999999999998"/>
    <n v="3.75"/>
    <n v="2006"/>
    <x v="0"/>
  </r>
  <r>
    <s v="5kM4H3hu2dxxk9erCAZA2e', '6ibvdCG0uLZYYq4HpUmXQ1', '5wxfDbCMsJj8xVE9CNIYhS"/>
    <x v="40755"/>
    <n v="0"/>
    <n v="0.25"/>
    <n v="7.0900000000000005E-2"/>
    <n v="5"/>
    <x v="1"/>
    <n v="-27.749000000000002"/>
    <n v="1"/>
    <n v="5.9700000000000003E-2"/>
    <n v="0.95"/>
    <n v="0.54500000000000004"/>
    <n v="0.2"/>
    <n v="0.11900000000000001"/>
    <n v="93.960999999999999"/>
    <n v="491013"/>
    <n v="8.18"/>
    <n v="3"/>
    <n v="2007"/>
    <x v="0"/>
  </r>
  <r>
    <s v="5kM4H3hu2dxxk9erCAZA2e"/>
    <x v="40755"/>
    <n v="0"/>
    <n v="0.31864999999999993"/>
    <n v="0.34302499999999997"/>
    <n v="3.25"/>
    <x v="10"/>
    <n v="-17.318750000000001"/>
    <n v="0.5"/>
    <n v="9.0633333333333344E-2"/>
    <n v="0.86616666666666664"/>
    <n v="0.21312499999999998"/>
    <n v="0.31077500000000002"/>
    <n v="0.33941666666666664"/>
    <n v="114.47875000000001"/>
    <n v="233753.41666666666"/>
    <n v="3.9"/>
    <n v="3.8333333333333335"/>
    <n v="1995"/>
    <x v="4"/>
  </r>
  <r>
    <s v="4Hxcsl2pHcrq7MPFCvvoQu"/>
    <x v="40756"/>
    <n v="0"/>
    <n v="0.21999999999999997"/>
    <n v="0.2515"/>
    <n v="5.5"/>
    <x v="1"/>
    <n v="-18.644500000000001"/>
    <n v="0.5"/>
    <n v="6.3950000000000007E-2"/>
    <n v="0.96699999999999997"/>
    <n v="0.73649999999999993"/>
    <n v="0.27500000000000002"/>
    <n v="3.635E-2"/>
    <n v="100.00999999999999"/>
    <n v="319133"/>
    <n v="5.32"/>
    <n v="4"/>
    <n v="2013"/>
    <x v="3"/>
  </r>
  <r>
    <s v="4j0BEjh7PckU3efYXd1wUG"/>
    <x v="40757"/>
    <n v="0"/>
    <n v="0.52600000000000002"/>
    <n v="8.5599999999999996E-2"/>
    <n v="5"/>
    <x v="1"/>
    <n v="-26.381999999999998"/>
    <n v="1"/>
    <n v="0.109"/>
    <n v="0.93599999999999994"/>
    <n v="5.1700000000000003E-2"/>
    <n v="0.28600000000000003"/>
    <n v="0.191"/>
    <n v="89.233999999999995"/>
    <n v="118467"/>
    <n v="1.97"/>
    <n v="4"/>
    <n v="1994"/>
    <x v="4"/>
  </r>
  <r>
    <s v="32ywq93L2q60xzB5kwCvcZ', '2fdUig0dbDVo1iZagd6gmk', '4wFQqpkLXGAqj8FYlz7PZH"/>
    <x v="40758"/>
    <n v="0"/>
    <n v="0.626"/>
    <n v="0.80299999999999994"/>
    <n v="3"/>
    <x v="10"/>
    <n v="-7.7759999999999998"/>
    <n v="1"/>
    <n v="2.7999999999999997E-2"/>
    <n v="9.8500000000000004E-2"/>
    <n v="1.5299999999999999E-5"/>
    <n v="6.5799999999999997E-2"/>
    <n v="0.89"/>
    <n v="130.74299999999999"/>
    <n v="292427"/>
    <n v="4.87"/>
    <n v="4"/>
    <n v="2016"/>
    <x v="3"/>
  </r>
  <r>
    <s v="32ywq93L2q60xzB5kwCvcZ', '4wFQqpkLXGAqj8FYlz7PZH', '6QvgWa4x3Ij4tvBpFMo11P"/>
    <x v="40758"/>
    <n v="0"/>
    <n v="0.58550000000000002"/>
    <n v="0.58350000000000002"/>
    <n v="5.5"/>
    <x v="1"/>
    <n v="-10.0185"/>
    <n v="0"/>
    <n v="3.8249999999999999E-2"/>
    <n v="0.35049999999999998"/>
    <n v="0.1065072"/>
    <n v="9.8649999999999988E-2"/>
    <n v="0.80700000000000005"/>
    <n v="113.4025"/>
    <n v="287393.5"/>
    <n v="4.79"/>
    <n v="3.5"/>
    <n v="2016"/>
    <x v="3"/>
  </r>
  <r>
    <s v="32ywq93L2q60xzB5kwCvcZ"/>
    <x v="40758"/>
    <n v="0"/>
    <n v="0.57851612903225802"/>
    <n v="0.5055806451612902"/>
    <n v="5.032258064516129"/>
    <x v="1"/>
    <n v="-10.074322580645159"/>
    <n v="0.70967741935483875"/>
    <n v="3.2341935483870973E-2"/>
    <n v="0.42152580645161286"/>
    <n v="6.3109404516129036E-2"/>
    <n v="0.15366129032258069"/>
    <n v="0.59967741935483843"/>
    <n v="110.54209677419354"/>
    <n v="196347.45161290321"/>
    <n v="3.27"/>
    <n v="3.870967741935484"/>
    <n v="2010.9677419354839"/>
    <x v="3"/>
  </r>
  <r>
    <s v="7kvEMkFZem8w7krgIjjHaE', '7KNaVtiiNyzd1d71TqMBbr', '3hrMT5rIVrS20YswyQ6nlj"/>
    <x v="40759"/>
    <n v="0"/>
    <n v="0.38433333333333336"/>
    <n v="0.20066666666666666"/>
    <n v="6.666666666666667"/>
    <x v="0"/>
    <n v="-17.105333333333334"/>
    <n v="0.66666666666666663"/>
    <n v="3.9E-2"/>
    <n v="0.95066666666666677"/>
    <n v="0.88099999999999989"/>
    <n v="0.37460000000000004"/>
    <n v="0.16976666666666665"/>
    <n v="103.59399999999999"/>
    <n v="309884.66666666669"/>
    <n v="5.16"/>
    <n v="3.6666666666666665"/>
    <n v="2006"/>
    <x v="0"/>
  </r>
  <r>
    <s v="77JxqpV1lBaWeTaK6siboG"/>
    <x v="40760"/>
    <n v="0"/>
    <n v="0.25512499999999999"/>
    <n v="0.33362500000000006"/>
    <n v="5.041666666666667"/>
    <x v="1"/>
    <n v="-13.391166666666665"/>
    <n v="0.625"/>
    <n v="3.6458333333333336E-2"/>
    <n v="0.74087499999999995"/>
    <n v="0.64412245833333337"/>
    <n v="0.14498750000000002"/>
    <n v="0.20852916666666665"/>
    <n v="105.34233333333333"/>
    <n v="115095.54166666667"/>
    <n v="1.92"/>
    <n v="3.7916666666666665"/>
    <n v="2009"/>
    <x v="0"/>
  </r>
  <r>
    <s v="12rzUCaxVmDH3tjRqF4JVi', '7au4TWMDhdEcd9vZEOAbFJ', '1fhEh9FpKs42GFeqerlBUf', '0WXSfWdvqdhG76X1icKUVy"/>
    <x v="40761"/>
    <n v="0"/>
    <n v="0.16804999999999998"/>
    <n v="4.79225E-2"/>
    <n v="6.5"/>
    <x v="0"/>
    <n v="-29.169249999999998"/>
    <n v="0.5"/>
    <n v="3.6475E-2"/>
    <n v="0.95374999999999999"/>
    <n v="0.73"/>
    <n v="0.15225"/>
    <n v="6.8699999999999997E-2"/>
    <n v="86.173000000000002"/>
    <n v="143066.75"/>
    <n v="2.38"/>
    <n v="3.25"/>
    <n v="2012"/>
    <x v="3"/>
  </r>
  <r>
    <s v="7xDq7I2UwgD0lcPyHtoyn0"/>
    <x v="40762"/>
    <n v="0"/>
    <n v="0.64300000000000002"/>
    <n v="0.52700000000000002"/>
    <n v="7"/>
    <x v="7"/>
    <n v="-9.1170000000000009"/>
    <n v="1"/>
    <n v="3.1399999999999997E-2"/>
    <n v="0.57499999999999996"/>
    <n v="1.0499999999999999E-6"/>
    <n v="7.1599999999999997E-2"/>
    <n v="0.42599999999999999"/>
    <n v="128.571"/>
    <n v="248000"/>
    <n v="4.13"/>
    <n v="4"/>
    <n v="2000"/>
    <x v="0"/>
  </r>
  <r>
    <s v="2IsulP0BplLNJn8BGsvUQo"/>
    <x v="40763"/>
    <n v="0"/>
    <n v="0.56012499999999998"/>
    <n v="0.51237500000000002"/>
    <n v="4.625"/>
    <x v="8"/>
    <n v="-14.827499999999999"/>
    <n v="0.5"/>
    <n v="0.87512500000000004"/>
    <n v="0.98537500000000011"/>
    <n v="0.56746875000000008"/>
    <n v="0.55643750000000003"/>
    <n v="0.4522500000000001"/>
    <n v="85.858937499999996"/>
    <n v="234444.125"/>
    <n v="3.91"/>
    <n v="3.25"/>
    <n v="2006.125"/>
    <x v="0"/>
  </r>
  <r>
    <s v="5ItRuIOfsXJaTTZ1nBNQO4"/>
    <x v="40764"/>
    <n v="0"/>
    <n v="0.60276923076923072"/>
    <n v="0.66794871794871802"/>
    <n v="5.666666666666667"/>
    <x v="1"/>
    <n v="-7.6309999999999993"/>
    <n v="0.58974358974358976"/>
    <n v="0.12496923076923075"/>
    <n v="9.8005394871794882E-2"/>
    <n v="0.40787788051282053"/>
    <n v="0.25209487179487178"/>
    <n v="0.47743589743589748"/>
    <n v="106.89338461538463"/>
    <n v="162193.84615384616"/>
    <n v="2.7"/>
    <n v="3.8974358974358974"/>
    <n v="2005"/>
    <x v="0"/>
  </r>
  <r>
    <s v="6U3LERV6cwbXlT0iVFlLGy', '0p2Rg2OqsBGTQrMgxkGUYn"/>
    <x v="40765"/>
    <n v="0"/>
    <n v="0.70499999999999996"/>
    <n v="0.89500000000000002"/>
    <n v="7"/>
    <x v="7"/>
    <n v="-9.2409999999999997"/>
    <n v="0"/>
    <n v="4.3299999999999998E-2"/>
    <n v="0.12"/>
    <n v="0.27300000000000002"/>
    <n v="0.33799999999999997"/>
    <n v="0.96700000000000008"/>
    <n v="114.99"/>
    <n v="60053"/>
    <n v="1"/>
    <n v="4"/>
    <n v="2016"/>
    <x v="3"/>
  </r>
  <r>
    <s v="6WvDtNFHOWHfiNy8NVHujT"/>
    <x v="40766"/>
    <n v="0"/>
    <n v="0.57772222222222236"/>
    <n v="0.82694444444444426"/>
    <n v="6.8611111111111107"/>
    <x v="0"/>
    <n v="-7.0722222222222211"/>
    <n v="0.61111111111111116"/>
    <n v="5.6022222222222223E-2"/>
    <n v="0.11820928888888889"/>
    <n v="4.9150800555555561E-2"/>
    <n v="0.16305"/>
    <n v="0.78222222222222226"/>
    <n v="131.72780555555556"/>
    <n v="241007.02777777778"/>
    <n v="4.0199999999999996"/>
    <n v="3.9722222222222223"/>
    <n v="2005.2222222222222"/>
    <x v="0"/>
  </r>
  <r>
    <s v="5x2F8jZtqSaQ6JSBjnVPyP', '4q50BRyYPSr9IrfhkyX2sC', '1H4gYF3tau8z8G3pks2PMR"/>
    <x v="40767"/>
    <n v="0"/>
    <n v="0.77100000000000002"/>
    <n v="0.73649999999999993"/>
    <n v="2"/>
    <x v="5"/>
    <n v="-6.5404999999999998"/>
    <n v="0"/>
    <n v="0.1885"/>
    <n v="0.19125"/>
    <n v="6.9500000000000004E-6"/>
    <n v="0.29300000000000004"/>
    <n v="0.66700000000000004"/>
    <n v="97.537499999999994"/>
    <n v="214307"/>
    <n v="3.57"/>
    <n v="4"/>
    <n v="2020"/>
    <x v="1"/>
  </r>
  <r>
    <s v="5x2F8jZtqSaQ6JSBjnVPyP', '1H4gYF3tau8z8G3pks2PMR"/>
    <x v="40767"/>
    <n v="0"/>
    <n v="0.81099999999999994"/>
    <n v="0.71350000000000002"/>
    <n v="9.5"/>
    <x v="3"/>
    <n v="-6.93"/>
    <n v="0"/>
    <n v="0.246"/>
    <n v="0.309"/>
    <n v="0"/>
    <n v="0.10245"/>
    <n v="0.6895"/>
    <n v="97.524000000000001"/>
    <n v="168544.5"/>
    <n v="2.81"/>
    <n v="4"/>
    <n v="2020"/>
    <x v="1"/>
  </r>
  <r>
    <s v="5x2F8jZtqSaQ6JSBjnVPyP', '2wouhbfgzGn8XfKGqWQiUM"/>
    <x v="40767"/>
    <n v="0"/>
    <n v="0.66700000000000004"/>
    <n v="0.91500000000000004"/>
    <n v="10"/>
    <x v="2"/>
    <n v="-6.8120000000000003"/>
    <n v="0"/>
    <n v="0.20100000000000001"/>
    <n v="0.32500000000000001"/>
    <n v="0"/>
    <n v="0.29399999999999998"/>
    <n v="0.71599999999999997"/>
    <n v="168.08700000000005"/>
    <n v="208571"/>
    <n v="3.48"/>
    <n v="4"/>
    <n v="2020"/>
    <x v="1"/>
  </r>
  <r>
    <s v="5x2F8jZtqSaQ6JSBjnVPyP"/>
    <x v="40767"/>
    <n v="0"/>
    <n v="0.68537499999999996"/>
    <n v="0.70450000000000013"/>
    <n v="5.875"/>
    <x v="1"/>
    <n v="-7.7410000000000005"/>
    <n v="0.875"/>
    <n v="0.29612499999999997"/>
    <n v="9.3620624999999985E-2"/>
    <n v="0"/>
    <n v="0.1472125"/>
    <n v="0.57950000000000002"/>
    <n v="110.93512499999997"/>
    <n v="196419"/>
    <n v="3.27"/>
    <n v="3.875"/>
    <n v="2020"/>
    <x v="1"/>
  </r>
  <r>
    <s v="29MFVvZUTser0ZDwgTmyqw"/>
    <x v="40768"/>
    <n v="0"/>
    <n v="0.53500000000000003"/>
    <n v="0.93700000000000006"/>
    <n v="7"/>
    <x v="7"/>
    <n v="-4.9880000000000004"/>
    <n v="1"/>
    <n v="6.2300000000000001E-2"/>
    <n v="9.5699999999999993E-2"/>
    <n v="0.91799999999999993"/>
    <n v="0.125"/>
    <n v="0.39200000000000002"/>
    <n v="173.01"/>
    <n v="348547"/>
    <n v="5.81"/>
    <n v="4"/>
    <n v="2016"/>
    <x v="3"/>
  </r>
  <r>
    <s v="520qA5VGL9iI0SbmEnTVNg', '1hNaHKp2Za5YdOAG0WnRbc"/>
    <x v="40769"/>
    <n v="0"/>
    <n v="0.87"/>
    <n v="0.65200000000000002"/>
    <n v="7"/>
    <x v="7"/>
    <n v="-7.6"/>
    <n v="1"/>
    <n v="4.6899999999999997E-2"/>
    <n v="0.61199999999999999"/>
    <n v="2.3600000000000001E-5"/>
    <n v="0.11199999999999999"/>
    <n v="0.84799999999999998"/>
    <n v="105.99299999999999"/>
    <n v="201509"/>
    <n v="3.36"/>
    <n v="4"/>
    <n v="2020"/>
    <x v="1"/>
  </r>
  <r>
    <s v="520qA5VGL9iI0SbmEnTVNg"/>
    <x v="40769"/>
    <n v="0"/>
    <n v="0.65066666666666662"/>
    <n v="0.6628333333333335"/>
    <n v="7.166666666666667"/>
    <x v="7"/>
    <n v="-6.2134999999999998"/>
    <n v="0.5"/>
    <n v="9.7683333333333303E-2"/>
    <n v="0.48449999999999999"/>
    <n v="7.3539233333333341E-3"/>
    <n v="0.17065"/>
    <n v="0.72000000000000008"/>
    <n v="102.13066666666668"/>
    <n v="200408.5"/>
    <n v="3.34"/>
    <n v="3.5"/>
    <n v="2020"/>
    <x v="1"/>
  </r>
  <r>
    <s v="0u0cliMTvQE65IAOP249sx"/>
    <x v="40770"/>
    <n v="0"/>
    <n v="0.37574999999999997"/>
    <n v="0.19337499999999999"/>
    <n v="5.375"/>
    <x v="1"/>
    <n v="-17.437625000000001"/>
    <n v="0.25"/>
    <n v="3.44E-2"/>
    <n v="0.93299999999999994"/>
    <n v="0.64375000000000004"/>
    <n v="0.16034999999999999"/>
    <n v="0.21382500000000002"/>
    <n v="112.01100000000001"/>
    <n v="340416.625"/>
    <n v="5.67"/>
    <n v="3.5"/>
    <n v="2009"/>
    <x v="0"/>
  </r>
  <r>
    <s v="6ihmircU6bNAeGCLqNKJWc"/>
    <x v="40771"/>
    <n v="0"/>
    <n v="0.44009090909090909"/>
    <n v="0.36929090909090906"/>
    <n v="4.0909090909090908"/>
    <x v="8"/>
    <n v="-10.036318181818183"/>
    <n v="0.63636363636363635"/>
    <n v="3.7145454545454551E-2"/>
    <n v="0.86772727272727268"/>
    <n v="0.12974105272727274"/>
    <n v="0.26358181818181808"/>
    <n v="0.35326818181818187"/>
    <n v="110.21927272727271"/>
    <n v="306366.09090909088"/>
    <n v="5.1100000000000003"/>
    <n v="3.5454545454545454"/>
    <n v="2016"/>
    <x v="3"/>
  </r>
  <r>
    <s v="6K6MsblQYdl29dlOgCKul2"/>
    <x v="40772"/>
    <n v="0"/>
    <n v="0.50060000000000004"/>
    <n v="0.36659999999999998"/>
    <n v="6.5"/>
    <x v="0"/>
    <n v="-10.161200000000003"/>
    <n v="0.7"/>
    <n v="5.6799999999999996E-2"/>
    <n v="0.74430000000000007"/>
    <n v="1.8944024E-2"/>
    <n v="0.12783"/>
    <n v="0.32249000000000005"/>
    <n v="100.00809999999998"/>
    <n v="293610.59999999998"/>
    <n v="4.8899999999999997"/>
    <n v="3.9"/>
    <n v="2015"/>
    <x v="3"/>
  </r>
  <r>
    <s v="1NrkyGnaWUYV1hLP74pp6X"/>
    <x v="40773"/>
    <n v="0"/>
    <n v="0.26405681818181836"/>
    <n v="0.95520454545454492"/>
    <n v="3.1477272727272729"/>
    <x v="10"/>
    <n v="-6.076363636363638"/>
    <n v="0.84090909090909094"/>
    <n v="0.12557159090909092"/>
    <n v="3.069995454545E-4"/>
    <n v="0.41561668863636353"/>
    <n v="0.36421022727272728"/>
    <n v="0.13213181818181818"/>
    <n v="111.33181818181815"/>
    <n v="254129.95454545456"/>
    <n v="4.24"/>
    <n v="3.8977272727272729"/>
    <n v="2006.3181818181818"/>
    <x v="0"/>
  </r>
  <r>
    <s v="2QJLuDh3Dcw0RrNMusUMHz', '0kK3ZgTw6mvlYgekz4xf18', '1GLE55BhcZlJmQFe6TZjO2"/>
    <x v="40774"/>
    <n v="0"/>
    <n v="0.65799999999999992"/>
    <n v="0.81700000000000006"/>
    <n v="7"/>
    <x v="7"/>
    <n v="-5.7070000000000025"/>
    <n v="1"/>
    <n v="2.75E-2"/>
    <n v="0.37200000000000011"/>
    <n v="1.13E-4"/>
    <n v="0.34700000000000003"/>
    <n v="0.67700000000000005"/>
    <n v="121.94799999999999"/>
    <n v="246813"/>
    <n v="4.1100000000000003"/>
    <n v="4"/>
    <n v="2013"/>
    <x v="3"/>
  </r>
  <r>
    <s v="4eRmvOW0B2uXsN5j4if32V"/>
    <x v="40775"/>
    <n v="0"/>
    <n v="0.52"/>
    <n v="0.28899999999999998"/>
    <n v="5"/>
    <x v="1"/>
    <n v="-13.613"/>
    <n v="1"/>
    <n v="3.6700000000000003E-2"/>
    <n v="0.83400000000000007"/>
    <n v="1.5900000000000001E-3"/>
    <n v="0.129"/>
    <n v="0.34600000000000003"/>
    <n v="176.26599999999999"/>
    <n v="214680"/>
    <n v="3.58"/>
    <n v="3"/>
    <n v="2012"/>
    <x v="3"/>
  </r>
  <r>
    <s v="4S4kD5NBlgaq4YLBQSEMyY', '7gSjFKpVmDgC2MMsnN8CYq"/>
    <x v="40776"/>
    <n v="0"/>
    <n v="0.307"/>
    <n v="0.48100000000000004"/>
    <n v="3"/>
    <x v="10"/>
    <n v="-8.4420000000000002"/>
    <n v="0"/>
    <n v="0.128"/>
    <n v="0.36499999999999999"/>
    <n v="0"/>
    <n v="0.20699999999999999"/>
    <n v="0.32899999999999996"/>
    <n v="68.893999999999991"/>
    <n v="258933"/>
    <n v="4.32"/>
    <n v="3"/>
    <n v="2017"/>
    <x v="3"/>
  </r>
  <r>
    <s v="4S4kD5NBlgaq4YLBQSEMyY', '5ZS223C6JyBfXasXxrRqOk"/>
    <x v="40776"/>
    <n v="0"/>
    <n v="0.68700000000000006"/>
    <n v="0.67299999999999993"/>
    <n v="4"/>
    <x v="8"/>
    <n v="-4.2930000000000001"/>
    <n v="1"/>
    <n v="7.4099999999999999E-2"/>
    <n v="0.153"/>
    <n v="0"/>
    <n v="0.10199999999999999"/>
    <n v="0.58399999999999996"/>
    <n v="123.101"/>
    <n v="238080"/>
    <n v="3.97"/>
    <n v="4"/>
    <n v="2017"/>
    <x v="3"/>
  </r>
  <r>
    <s v="4S4kD5NBlgaq4YLBQSEMyY"/>
    <x v="40776"/>
    <n v="0"/>
    <n v="0.56579999999999997"/>
    <n v="0.56509999999999994"/>
    <n v="7.3"/>
    <x v="7"/>
    <n v="-7.0896000000000017"/>
    <n v="0.4"/>
    <n v="0.16236999999999999"/>
    <n v="0.25641900000000001"/>
    <n v="4.2429999999999999E-6"/>
    <n v="0.18745000000000001"/>
    <n v="0.42313000000000001"/>
    <n v="117.76799999999999"/>
    <n v="227240"/>
    <n v="3.79"/>
    <n v="4"/>
    <n v="2017"/>
    <x v="3"/>
  </r>
  <r>
    <s v="4l4uXv8AXWSC7ovskDPURa"/>
    <x v="40777"/>
    <n v="0"/>
    <n v="0.69850000000000001"/>
    <n v="0.44650000000000001"/>
    <n v="7"/>
    <x v="7"/>
    <n v="-11.071000000000002"/>
    <n v="0"/>
    <n v="3.6500000000000005E-2"/>
    <n v="0.51150000000000007"/>
    <n v="1.905E-4"/>
    <n v="0.32200000000000001"/>
    <n v="0.52200000000000002"/>
    <n v="132.52249999999998"/>
    <n v="211800"/>
    <n v="3.53"/>
    <n v="4"/>
    <n v="2004"/>
    <x v="0"/>
  </r>
  <r>
    <s v="7yVXoYjAE7rrkQ28aGBgUo', '2zVANZpVz1kX1Jy8vlLQcH"/>
    <x v="40778"/>
    <n v="0"/>
    <n v="0.69799999999999995"/>
    <n v="0.68599999999999994"/>
    <n v="1"/>
    <x v="9"/>
    <n v="-9.0239999999999991"/>
    <n v="0"/>
    <n v="4.02E-2"/>
    <n v="0.13100000000000001"/>
    <n v="7.77E-3"/>
    <n v="0.12300000000000001"/>
    <n v="0.79400000000000004"/>
    <n v="123.99799999999999"/>
    <n v="219179"/>
    <n v="3.65"/>
    <n v="4"/>
    <n v="2018"/>
    <x v="3"/>
  </r>
  <r>
    <s v="7yVXoYjAE7rrkQ28aGBgUo', '3IJ21966TwNZI24MwZHMu4"/>
    <x v="40778"/>
    <n v="0"/>
    <n v="0.72099999999999997"/>
    <n v="0.78099999999999992"/>
    <n v="1"/>
    <x v="9"/>
    <n v="-3.8650000000000002"/>
    <n v="0"/>
    <n v="0.121"/>
    <n v="0.4270000000000001"/>
    <n v="0"/>
    <n v="0.20699999999999999"/>
    <n v="0.92"/>
    <n v="92.025000000000006"/>
    <n v="187333"/>
    <n v="3.12"/>
    <n v="4"/>
    <n v="2020"/>
    <x v="1"/>
  </r>
  <r>
    <s v="7yVXoYjAE7rrkQ28aGBgUo"/>
    <x v="40778"/>
    <n v="0"/>
    <n v="0.71199999999999997"/>
    <n v="0.60006249999999994"/>
    <n v="4.9375"/>
    <x v="8"/>
    <n v="-5.3673125000000006"/>
    <n v="0.8125"/>
    <n v="0.13016875000000003"/>
    <n v="0.23349687499999996"/>
    <n v="1.3302250000000001E-4"/>
    <n v="0.14711250000000001"/>
    <n v="0.61981249999999999"/>
    <n v="111.13812499999999"/>
    <n v="193894.5"/>
    <n v="3.23"/>
    <n v="4"/>
    <n v="2019.625"/>
    <x v="3"/>
  </r>
  <r>
    <s v="2MZXvX7pk9ZnrJPjjq50LC"/>
    <x v="40140"/>
    <n v="0"/>
    <n v="0.57850000000000001"/>
    <n v="0.59650000000000003"/>
    <n v="5.5"/>
    <x v="1"/>
    <n v="-5.6959999999999997"/>
    <n v="0"/>
    <n v="5.8000000000000003E-2"/>
    <n v="0.17314999999999997"/>
    <n v="0"/>
    <n v="0.19415000000000002"/>
    <n v="0.5615"/>
    <n v="152.13299999999998"/>
    <n v="213420"/>
    <n v="3.56"/>
    <n v="4"/>
    <n v="2007"/>
    <x v="0"/>
  </r>
  <r>
    <s v="5PB4q8DMiGL17Jdo4k6TOy', '2fSaE6BXtQy0x7R7v9IOmZ', '3ikKyCOrsMeANi0d5u8BCR"/>
    <x v="40779"/>
    <n v="0"/>
    <n v="0.63344999999999996"/>
    <n v="0.63959999999999995"/>
    <n v="5.2"/>
    <x v="1"/>
    <n v="-6.9045500000000004"/>
    <n v="0.75"/>
    <n v="0.28942000000000001"/>
    <n v="0.29938000000000003"/>
    <n v="5.0705000000000003E-5"/>
    <n v="0.15492499999999998"/>
    <n v="0.6218999999999999"/>
    <n v="102.44434999999999"/>
    <n v="207319"/>
    <n v="3.46"/>
    <n v="3.85"/>
    <n v="2019"/>
    <x v="3"/>
  </r>
  <r>
    <s v="1nfx4dsznUTDrb27remxBH"/>
    <x v="40780"/>
    <n v="0"/>
    <n v="0.36666666666666664"/>
    <n v="0.84833333333333327"/>
    <n v="5.333333333333333"/>
    <x v="1"/>
    <n v="-10.060333333333334"/>
    <n v="1"/>
    <n v="5.5433333333333334E-2"/>
    <n v="1.0486666666666667E-3"/>
    <n v="0.46799999999999997"/>
    <n v="0.18333333333333335"/>
    <n v="0.32500000000000001"/>
    <n v="153.81833333333336"/>
    <n v="257631"/>
    <n v="4.29"/>
    <n v="4"/>
    <n v="2017.3333333333333"/>
    <x v="3"/>
  </r>
  <r>
    <s v="2Up17Yrt0Qb9fG30l5yGsc"/>
    <x v="40780"/>
    <n v="0"/>
    <n v="0.41875000000000007"/>
    <n v="0.9534999999999999"/>
    <n v="5.25"/>
    <x v="1"/>
    <n v="-4.2444999999999995"/>
    <n v="0.875"/>
    <n v="0.17018749999999999"/>
    <n v="4.9874999999999997E-3"/>
    <n v="0.30786374999999999"/>
    <n v="0.20544999999999999"/>
    <n v="0.28731250000000003"/>
    <n v="137.9085"/>
    <n v="312513.375"/>
    <n v="5.21"/>
    <n v="3.875"/>
    <n v="2012"/>
    <x v="3"/>
  </r>
  <r>
    <s v="4hH0EDseluhDEWLT2au6LB"/>
    <x v="40780"/>
    <n v="0"/>
    <n v="0.53800000000000003"/>
    <n v="0.29000000000000004"/>
    <n v="4.25"/>
    <x v="8"/>
    <n v="-12.41775"/>
    <n v="1"/>
    <n v="3.3825000000000001E-2"/>
    <n v="0.65500000000000014"/>
    <n v="6.5423725E-3"/>
    <n v="9.9624999999999991E-2"/>
    <n v="0.28822500000000001"/>
    <n v="114.17675"/>
    <n v="224429.75"/>
    <n v="3.74"/>
    <n v="3.5"/>
    <n v="2002"/>
    <x v="0"/>
  </r>
  <r>
    <s v="5tsTiGHWXqmrbcBVuRsX01"/>
    <x v="40780"/>
    <n v="0"/>
    <n v="0.34100000000000003"/>
    <n v="0.85400000000000009"/>
    <n v="4"/>
    <x v="8"/>
    <n v="-11.883000000000001"/>
    <n v="0.66666666666666663"/>
    <n v="6.1733333333333328E-2"/>
    <n v="5.4166666666670004E-4"/>
    <n v="2.1147666666666665E-2"/>
    <n v="0.16513333333333333"/>
    <n v="0.26899999999999996"/>
    <n v="127.25366666666666"/>
    <n v="253311"/>
    <n v="4.22"/>
    <n v="4"/>
    <n v="2017.3333333333333"/>
    <x v="3"/>
  </r>
  <r>
    <s v="2S7MR2SDaedo0Rgg9YFfIN"/>
    <x v="40781"/>
    <n v="0"/>
    <n v="0.245"/>
    <n v="0.9890000000000001"/>
    <n v="5"/>
    <x v="1"/>
    <n v="-3.7439999999999998"/>
    <n v="0"/>
    <n v="0.111"/>
    <n v="4.2500000000000003E-5"/>
    <n v="5.0200000000000002E-2"/>
    <n v="0.24100000000000002"/>
    <n v="0.22500000000000001"/>
    <n v="144.88399999999999"/>
    <n v="373709"/>
    <n v="6.23"/>
    <n v="4"/>
    <n v="2007"/>
    <x v="0"/>
  </r>
  <r>
    <s v="5H8hjYCXEfaixzkkStXBgf"/>
    <x v="40782"/>
    <n v="0"/>
    <n v="0.76900000000000002"/>
    <n v="0.76800000000000002"/>
    <n v="1"/>
    <x v="9"/>
    <n v="-4.6530000000000005"/>
    <n v="1"/>
    <n v="0.18899999999999997"/>
    <n v="0.156"/>
    <n v="0"/>
    <n v="3.8199999999999998E-2"/>
    <n v="0.629"/>
    <n v="89.046000000000006"/>
    <n v="256080"/>
    <n v="4.2699999999999996"/>
    <n v="4"/>
    <n v="2007"/>
    <x v="0"/>
  </r>
  <r>
    <s v="19TfeDj9LNofeqGe80SLSF"/>
    <x v="40783"/>
    <n v="0"/>
    <n v="0.24583333333333332"/>
    <n v="0.67483333333333329"/>
    <n v="3"/>
    <x v="10"/>
    <n v="-10.625666666666666"/>
    <n v="0.33333333333333331"/>
    <n v="5.3466666666666669E-2"/>
    <n v="0.30818603333333333"/>
    <n v="0.81666666666666676"/>
    <n v="0.13853333333333331"/>
    <n v="0.11201666666666667"/>
    <n v="123.25066666666667"/>
    <n v="462929.33333333331"/>
    <n v="7.72"/>
    <n v="3.6666666666666665"/>
    <n v="2019"/>
    <x v="3"/>
  </r>
  <r>
    <s v="4ypzf3n2YDMIj41Y2WVHYW"/>
    <x v="40783"/>
    <n v="0"/>
    <n v="0.23899999999999999"/>
    <n v="0.61099999999999999"/>
    <n v="10"/>
    <x v="2"/>
    <n v="-21.436"/>
    <n v="0"/>
    <n v="5.7200000000000001E-2"/>
    <n v="9.7199999999999999E-4"/>
    <n v="0.91500000000000004"/>
    <n v="0.39399999999999996"/>
    <n v="0.45899999999999996"/>
    <n v="92.144999999999996"/>
    <n v="195787"/>
    <n v="3.26"/>
    <n v="3"/>
    <n v="2007"/>
    <x v="0"/>
  </r>
  <r>
    <s v="4OWgwvzFQaaOb7lMahkNRy"/>
    <x v="40784"/>
    <n v="0"/>
    <n v="0.311"/>
    <n v="0.97699999999999998"/>
    <n v="1"/>
    <x v="9"/>
    <n v="-5.6873333333333322"/>
    <n v="0.66666666666666663"/>
    <n v="0.124"/>
    <n v="2.7533333333329998E-4"/>
    <n v="0.80833333333333324"/>
    <n v="0.19299999999999998"/>
    <n v="5.4433333333333334E-2"/>
    <n v="146.7056666666667"/>
    <n v="368779.33333333331"/>
    <n v="6.15"/>
    <n v="4"/>
    <n v="2019"/>
    <x v="3"/>
  </r>
  <r>
    <s v="66WHp2YmkKFRjwoxx2rQmn"/>
    <x v="40785"/>
    <n v="0"/>
    <n v="0.45844444444444438"/>
    <n v="0.83011111111111113"/>
    <n v="6.1111111111111107"/>
    <x v="0"/>
    <n v="-8.6028888888888897"/>
    <n v="0.66666666666666663"/>
    <n v="6.0311111111111121E-2"/>
    <n v="7.7041777777777775E-3"/>
    <n v="0.37491999999999998"/>
    <n v="0.22295555555555557"/>
    <n v="0.18123333333333336"/>
    <n v="124.74122222222221"/>
    <n v="281672.66666666669"/>
    <n v="4.6900000000000004"/>
    <n v="3.8888888888888888"/>
    <n v="1999"/>
    <x v="4"/>
  </r>
  <r>
    <s v="3UIBW1700HV5Qkl4F1ZcmH"/>
    <x v="40786"/>
    <n v="0"/>
    <n v="0.32530000000000003"/>
    <n v="0.90119999999999989"/>
    <n v="3.7"/>
    <x v="10"/>
    <n v="-7.3083"/>
    <n v="1"/>
    <n v="8.167000000000002E-2"/>
    <n v="9.3260000000000002E-6"/>
    <n v="0.68879999999999986"/>
    <n v="0.18636999999999998"/>
    <n v="0.18208000000000002"/>
    <n v="120.8507"/>
    <n v="248953.2"/>
    <n v="4.1500000000000004"/>
    <n v="3.9"/>
    <n v="2013"/>
    <x v="3"/>
  </r>
  <r>
    <s v="6kxIxwMyr0x8Vr8uAQi8xZ"/>
    <x v="40787"/>
    <n v="0"/>
    <n v="0.57200000000000006"/>
    <n v="0.628"/>
    <n v="10"/>
    <x v="2"/>
    <n v="-4.367"/>
    <n v="1"/>
    <n v="0.17"/>
    <n v="0.28499999999999998"/>
    <n v="0"/>
    <n v="0.106"/>
    <n v="0.66299999999999992"/>
    <n v="83.26"/>
    <n v="224600"/>
    <n v="3.74"/>
    <n v="4"/>
    <n v="2006"/>
    <x v="0"/>
  </r>
  <r>
    <s v="6iDKSaEFWMifCZyKlH9OZx"/>
    <x v="40788"/>
    <n v="0"/>
    <n v="0.63412500000000005"/>
    <n v="0.53062500000000001"/>
    <n v="4.625"/>
    <x v="8"/>
    <n v="-14.735249999999997"/>
    <n v="0.625"/>
    <n v="0.45975000000000005"/>
    <n v="0.19526250000000001"/>
    <n v="0.1038772775"/>
    <n v="0.29197499999999998"/>
    <n v="0.59787500000000005"/>
    <n v="98.564499999999981"/>
    <n v="246626.625"/>
    <n v="4.1100000000000003"/>
    <n v="4"/>
    <n v="2006"/>
    <x v="0"/>
  </r>
  <r>
    <s v="611bEkRSQOgEnpWNsjxx8o"/>
    <x v="40789"/>
    <n v="0"/>
    <n v="0.77200000000000002"/>
    <n v="0.7390000000000001"/>
    <n v="0"/>
    <x v="4"/>
    <n v="-8.7650000000000006"/>
    <n v="0"/>
    <n v="8.6699999999999999E-2"/>
    <n v="4.7800000000000002E-2"/>
    <n v="1.07E-4"/>
    <n v="5.9499999999999997E-2"/>
    <n v="0.81099999999999994"/>
    <n v="126.51299999999999"/>
    <n v="176960"/>
    <n v="2.95"/>
    <n v="4"/>
    <n v="2014"/>
    <x v="3"/>
  </r>
  <r>
    <s v="0wylNFUU44Oo8JO2382t99"/>
    <x v="40790"/>
    <n v="0"/>
    <n v="0.64300000000000002"/>
    <n v="0.19899999999999998"/>
    <n v="2"/>
    <x v="5"/>
    <n v="-14.677"/>
    <n v="1"/>
    <n v="3.8600000000000002E-2"/>
    <n v="0.24299999999999999"/>
    <n v="0.86099999999999999"/>
    <n v="0.115"/>
    <n v="0.161"/>
    <n v="92.004999999999995"/>
    <n v="420925"/>
    <n v="7.02"/>
    <n v="4"/>
    <n v="2007"/>
    <x v="0"/>
  </r>
  <r>
    <s v="3kVhFap6wa2EN5yrMZIupm"/>
    <x v="40791"/>
    <n v="0"/>
    <n v="0.47871428571428576"/>
    <n v="8.5400000000000004E-2"/>
    <n v="6.5714285714285712"/>
    <x v="0"/>
    <n v="-11.976857142857144"/>
    <n v="1"/>
    <n v="3.7471428571428565E-2"/>
    <n v="0.94228571428571428"/>
    <n v="2.6985714285700001E-5"/>
    <n v="0.1287142857142857"/>
    <n v="0.2965714285714286"/>
    <n v="111.801"/>
    <n v="175988.57142857142"/>
    <n v="2.93"/>
    <n v="4"/>
    <n v="2019"/>
    <x v="3"/>
  </r>
  <r>
    <s v="6F1uqN9KG92Ta2TPHIMPht', '4KhGmVt5GIBS4ORS8WONNy"/>
    <x v="40792"/>
    <n v="0"/>
    <n v="0.54400000000000004"/>
    <n v="0.72900000000000009"/>
    <n v="9"/>
    <x v="3"/>
    <n v="-7.5229999999999997"/>
    <n v="0"/>
    <n v="0.16200000000000001"/>
    <n v="6.0400000000000002E-3"/>
    <n v="2.9999999999999997E-4"/>
    <n v="0.33200000000000002"/>
    <n v="0.218"/>
    <n v="145.12299999999999"/>
    <n v="193556"/>
    <n v="3.23"/>
    <n v="4"/>
    <n v="2020"/>
    <x v="1"/>
  </r>
  <r>
    <s v="5WvYsVV3jtztF1kx86Y0yS"/>
    <x v="40793"/>
    <n v="0"/>
    <n v="0.70793939393939398"/>
    <n v="0.65376603030303038"/>
    <n v="4.8484848484848486"/>
    <x v="8"/>
    <n v="-7.9025454545454563"/>
    <n v="0.75757575757575757"/>
    <n v="0.29523939393939391"/>
    <n v="0.22197545454545453"/>
    <n v="5.6687954242424232E-2"/>
    <n v="0.2889969696969697"/>
    <n v="0.61081818181818182"/>
    <n v="107.11815151515154"/>
    <n v="263297.75757575757"/>
    <n v="4.3899999999999997"/>
    <n v="3.9090909090909092"/>
    <n v="1998.8484848484848"/>
    <x v="4"/>
  </r>
  <r>
    <s v="3SmkGJDxzruWpVPV7bTHdK"/>
    <x v="40794"/>
    <n v="0"/>
    <n v="0.31135555555555555"/>
    <n v="0.53866666666666663"/>
    <n v="3.8888888888888888"/>
    <x v="10"/>
    <n v="-9.8511111111111127"/>
    <n v="0.88888888888888884"/>
    <n v="8.1055555555555547E-2"/>
    <n v="0.45662222222222215"/>
    <n v="0.56065799999999999"/>
    <n v="0.25851111111111114"/>
    <n v="0.30191111111111113"/>
    <n v="109.61322222222221"/>
    <n v="309435.66666666669"/>
    <n v="5.16"/>
    <n v="3.5555555555555554"/>
    <n v="1999"/>
    <x v="4"/>
  </r>
  <r>
    <s v="17LDginBCv7K0EV9Z3IDOK"/>
    <x v="40795"/>
    <n v="0"/>
    <n v="0.59200000000000008"/>
    <n v="0.56037499999999996"/>
    <n v="6.25"/>
    <x v="0"/>
    <n v="-9.0428750000000004"/>
    <n v="0.375"/>
    <n v="0.16218750000000001"/>
    <n v="0.24027500000000002"/>
    <n v="0.68711250000000001"/>
    <n v="0.119475"/>
    <n v="0.294875"/>
    <n v="128.736875"/>
    <n v="242017.125"/>
    <n v="4.03"/>
    <n v="4"/>
    <n v="2015.25"/>
    <x v="3"/>
  </r>
  <r>
    <s v="3RtoeeP3kKG96qN2ac33No', '5pm2guT1Q7tF7ATiUnQhg6"/>
    <x v="40796"/>
    <n v="0"/>
    <n v="8.0600000000000005E-2"/>
    <n v="3.2099999999999997E-2"/>
    <n v="11"/>
    <x v="11"/>
    <n v="-26.745999999999999"/>
    <n v="1"/>
    <n v="4.2200000000000001E-2"/>
    <n v="0.8859999999999999"/>
    <n v="0.77599999999999991"/>
    <n v="0.111"/>
    <n v="0.20699999999999999"/>
    <n v="176.16299999999995"/>
    <n v="109133"/>
    <n v="1.82"/>
    <n v="4"/>
    <n v="2012"/>
    <x v="3"/>
  </r>
  <r>
    <s v="4OSArit7O2Jaj4mgf3YN7A', '2Ltr0s15RyvsjqWzSmiSRs"/>
    <x v="40797"/>
    <n v="0"/>
    <n v="0.67299999999999993"/>
    <n v="0.72"/>
    <n v="9"/>
    <x v="3"/>
    <n v="-6.4910000000000005"/>
    <n v="0"/>
    <n v="3.15E-2"/>
    <n v="3.15E-2"/>
    <n v="0"/>
    <n v="0.11599999999999999"/>
    <n v="0.49299999999999999"/>
    <n v="129.982"/>
    <n v="187078"/>
    <n v="3.12"/>
    <n v="4"/>
    <n v="2018"/>
    <x v="3"/>
  </r>
  <r>
    <s v="4OSArit7O2Jaj4mgf3YN7A', '2J7Bw3q4TQwPwSjNPmASKt"/>
    <x v="40797"/>
    <n v="0"/>
    <n v="0.82299999999999995"/>
    <n v="0.47"/>
    <n v="4"/>
    <x v="8"/>
    <n v="-6.6520000000000001"/>
    <n v="0"/>
    <n v="4.7100000000000003E-2"/>
    <n v="0.38400000000000001"/>
    <n v="1.9000000000000001E-5"/>
    <n v="6.3799999999999996E-2"/>
    <n v="9.9000000000000005E-2"/>
    <n v="123.113"/>
    <n v="214347"/>
    <n v="3.57"/>
    <n v="4"/>
    <n v="2019"/>
    <x v="3"/>
  </r>
  <r>
    <s v="4OSArit7O2Jaj4mgf3YN7A"/>
    <x v="40797"/>
    <n v="0"/>
    <n v="0.63800000000000001"/>
    <n v="0.55183333333333329"/>
    <n v="5.833333333333333"/>
    <x v="1"/>
    <n v="-8.8829999999999991"/>
    <n v="0.66666666666666663"/>
    <n v="3.8816666666666666E-2"/>
    <n v="0.34361666666666668"/>
    <n v="9.0288070000000012E-2"/>
    <n v="0.11498333333333333"/>
    <n v="0.25475000000000003"/>
    <n v="104.98083333333331"/>
    <n v="162651.83333333334"/>
    <n v="2.71"/>
    <n v="4"/>
    <n v="2019"/>
    <x v="3"/>
  </r>
  <r>
    <s v="2F4vlQrJakgfJhEW93DFcZ', '3KV3p5EY4AvKxOlhGHORLg', '3crnzLy8R4lVwaigKEOz7V"/>
    <x v="40798"/>
    <n v="0"/>
    <n v="0.59899999999999998"/>
    <n v="0.49149999999999999"/>
    <n v="9"/>
    <x v="3"/>
    <n v="-9.4039999999999999"/>
    <n v="0"/>
    <n v="0.35050000000000003"/>
    <n v="0.21099999999999999"/>
    <n v="0"/>
    <n v="0.1235"/>
    <n v="0.54800000000000004"/>
    <n v="140.57249999999999"/>
    <n v="246266.5"/>
    <n v="4.0999999999999996"/>
    <n v="4.5"/>
    <n v="2017"/>
    <x v="3"/>
  </r>
  <r>
    <s v="2F4vlQrJakgfJhEW93DFcZ"/>
    <x v="40798"/>
    <n v="0"/>
    <n v="0.75031249999999994"/>
    <n v="0.60337499999999999"/>
    <n v="3.3125"/>
    <x v="10"/>
    <n v="-8.8101250000000011"/>
    <n v="0.6875"/>
    <n v="0.38675000000000004"/>
    <n v="0.16876875"/>
    <n v="0"/>
    <n v="0.15936250000000002"/>
    <n v="0.61024999999999996"/>
    <n v="106.6665"/>
    <n v="227529.75"/>
    <n v="3.79"/>
    <n v="3.9375"/>
    <n v="2002"/>
    <x v="0"/>
  </r>
  <r>
    <s v="5tLsFTi0uj4hCYSNRghJg6"/>
    <x v="40799"/>
    <n v="0"/>
    <n v="0.74217647058823522"/>
    <n v="0.53141176470588236"/>
    <n v="3.7058823529411766"/>
    <x v="10"/>
    <n v="-9.7779411764705895"/>
    <n v="0.58823529411764708"/>
    <n v="0.46135294117647063"/>
    <n v="0.13573688235294121"/>
    <n v="8.7845882352939999E-4"/>
    <n v="0.17207058823529411"/>
    <n v="0.46152941176470597"/>
    <n v="118.07658823529411"/>
    <n v="209931.82352941178"/>
    <n v="3.5"/>
    <n v="3.9411764705882355"/>
    <n v="2006"/>
    <x v="0"/>
  </r>
  <r>
    <s v="64VlvvKQsebD3wnfuIfsoS"/>
    <x v="40800"/>
    <n v="0"/>
    <n v="0.32899999999999996"/>
    <n v="0.92"/>
    <n v="2"/>
    <x v="5"/>
    <n v="-4.2330000000000005"/>
    <n v="1"/>
    <n v="5.8200000000000002E-2"/>
    <n v="0.129"/>
    <n v="1.15E-3"/>
    <n v="7.9000000000000001E-2"/>
    <n v="0.36499999999999999"/>
    <n v="166.21799999999999"/>
    <n v="134384"/>
    <n v="2.2400000000000002"/>
    <n v="4"/>
    <n v="2019"/>
    <x v="3"/>
  </r>
  <r>
    <s v="2vmTJisPQCD5ThbxbFehAB"/>
    <x v="655"/>
    <n v="0"/>
    <n v="0.57000000000000006"/>
    <n v="0.55249999999999999"/>
    <n v="11"/>
    <x v="11"/>
    <n v="-11.0075"/>
    <n v="0"/>
    <n v="3.3599999999999998E-2"/>
    <n v="0.37350000000000005"/>
    <n v="4.4199999999999997E-5"/>
    <n v="0.12085"/>
    <n v="0.78699999999999992"/>
    <n v="114.20150000000001"/>
    <n v="302220"/>
    <n v="5.04"/>
    <n v="4"/>
    <n v="2018.5"/>
    <x v="3"/>
  </r>
  <r>
    <s v="1JMsCC3XTRFW39d591s433"/>
    <x v="40801"/>
    <n v="0"/>
    <n v="0.65700000000000003"/>
    <n v="0.79500000000000004"/>
    <n v="2"/>
    <x v="5"/>
    <n v="-10.452999999999999"/>
    <n v="1"/>
    <n v="2.75E-2"/>
    <n v="1.09E-2"/>
    <n v="4.99E-5"/>
    <n v="0.11699999999999999"/>
    <n v="0.96499999999999997"/>
    <n v="129.96200000000002"/>
    <n v="242440"/>
    <n v="4.04"/>
    <n v="4"/>
    <n v="2013"/>
    <x v="3"/>
  </r>
  <r>
    <s v="7ji9U2zsOcJjxpVFJyXV48"/>
    <x v="40802"/>
    <n v="0"/>
    <n v="0.31233333333333335"/>
    <n v="0.46688888888888891"/>
    <n v="5.333333333333333"/>
    <x v="1"/>
    <n v="-8.4067777777777781"/>
    <n v="0.77777777777777779"/>
    <n v="3.3655555555555564E-2"/>
    <n v="3.674123666666667E-2"/>
    <n v="0.34880722222222221"/>
    <n v="0.15334444444444442"/>
    <n v="0.25763333333333338"/>
    <n v="108.67366666666668"/>
    <n v="398877"/>
    <n v="6.65"/>
    <n v="3.8888888888888888"/>
    <n v="2006"/>
    <x v="0"/>
  </r>
  <r>
    <s v="1lE2ZzxDzsBb986gOK87d8', '62v9cky9vqZqt9vbMNqMLQ', '22okZla1ILWnImFhfqjduB', '3P1VtkpIYbw6YoTo0KYlxy"/>
    <x v="40803"/>
    <n v="0"/>
    <n v="0.18"/>
    <n v="0.11199999999999999"/>
    <n v="3"/>
    <x v="10"/>
    <n v="-19.714000000000002"/>
    <n v="1"/>
    <n v="4.2500000000000003E-2"/>
    <n v="0.97900000000000009"/>
    <n v="1.9300000000000001E-2"/>
    <n v="0.12"/>
    <n v="4.3499999999999997E-2"/>
    <n v="97.668999999999997"/>
    <n v="204973"/>
    <n v="3.42"/>
    <n v="3"/>
    <n v="1998"/>
    <x v="4"/>
  </r>
  <r>
    <s v="0TuCYPg3Na5TogmBIEl7T5"/>
    <x v="40804"/>
    <n v="0"/>
    <n v="0.55766666666666664"/>
    <n v="0.43875000000000003"/>
    <n v="5.916666666666667"/>
    <x v="1"/>
    <n v="-9.1570833333333344"/>
    <n v="0.33333333333333331"/>
    <n v="6.4975000000000005E-2"/>
    <n v="0.62514166666666682"/>
    <n v="7.2469141666666667E-3"/>
    <n v="0.12521666666666667"/>
    <n v="0.4215666666666667"/>
    <n v="118.86816666666668"/>
    <n v="253618.83333333334"/>
    <n v="4.2300000000000004"/>
    <n v="3.6666666666666665"/>
    <n v="2007"/>
    <x v="0"/>
  </r>
  <r>
    <s v="6wGLA8SpHbFawvLBQlBFlF"/>
    <x v="40805"/>
    <n v="0"/>
    <n v="0.629"/>
    <n v="0.81099999999999994"/>
    <n v="5"/>
    <x v="1"/>
    <n v="-7.46"/>
    <n v="0"/>
    <n v="3.4599999999999999E-2"/>
    <n v="0.29100000000000004"/>
    <n v="0.67799999999999994"/>
    <n v="0.55100000000000005"/>
    <n v="0.60699999999999998"/>
    <n v="142.00399999999999"/>
    <n v="289800"/>
    <n v="4.83"/>
    <n v="4"/>
    <n v="2014"/>
    <x v="3"/>
  </r>
  <r>
    <s v="0n6ksQGTz5Fc6hb7knrkOa"/>
    <x v="40806"/>
    <n v="0"/>
    <n v="0.63800000000000001"/>
    <n v="0.74199999999999999"/>
    <n v="4"/>
    <x v="8"/>
    <n v="-5.3559999999999999"/>
    <n v="1"/>
    <n v="3.39E-2"/>
    <n v="0.43799999999999994"/>
    <n v="1.1300000000000001E-3"/>
    <n v="0.33200000000000002"/>
    <n v="0.68700000000000006"/>
    <n v="115.61399999999999"/>
    <n v="193261"/>
    <n v="3.22"/>
    <n v="4"/>
    <n v="2016"/>
    <x v="3"/>
  </r>
  <r>
    <s v="513yF53BZ1t5SbFFojA7AF"/>
    <x v="40807"/>
    <n v="0"/>
    <n v="0.47128571428571425"/>
    <n v="0.96857142857142864"/>
    <n v="6.7142857142857144"/>
    <x v="0"/>
    <n v="-5.2717142857142862"/>
    <n v="0.7142857142857143"/>
    <n v="0.10948571428571428"/>
    <n v="2.2588999999999999E-4"/>
    <n v="0.15545714285714288"/>
    <n v="0.12868571428571429"/>
    <n v="0.28114285714285719"/>
    <n v="105.84971428571428"/>
    <n v="377516"/>
    <n v="6.29"/>
    <n v="4.1428571428571432"/>
    <n v="2014"/>
    <x v="3"/>
  </r>
  <r>
    <s v="6jcybQk6JYKkAT7XwMZGuc"/>
    <x v="40808"/>
    <n v="0"/>
    <n v="0.77500000000000002"/>
    <n v="0.53900000000000003"/>
    <n v="8"/>
    <x v="6"/>
    <n v="-7.6840000000000002"/>
    <n v="1"/>
    <n v="4.2099999999999999E-2"/>
    <n v="5.1900000000000002E-2"/>
    <n v="1.74E-4"/>
    <n v="6.3799999999999996E-2"/>
    <n v="0.79299999999999993"/>
    <n v="102.947"/>
    <n v="229773"/>
    <n v="3.83"/>
    <n v="4"/>
    <n v="2008"/>
    <x v="0"/>
  </r>
  <r>
    <s v="1r4hJ1h58CWwUQe3MxPuau', '4obzFoKoKRHIphyHzJ35G3', '7FNnA9vBm6EKceENgCGRMb"/>
    <x v="40809"/>
    <n v="0"/>
    <n v="0.69700000000000006"/>
    <n v="0.77200000000000002"/>
    <n v="8"/>
    <x v="6"/>
    <n v="-5.0280000000000005"/>
    <n v="0"/>
    <n v="0.309"/>
    <n v="0.1"/>
    <n v="0"/>
    <n v="0.41799999999999998"/>
    <n v="0.85799999999999998"/>
    <n v="180.04599999999999"/>
    <n v="207143"/>
    <n v="3.45"/>
    <n v="4"/>
    <n v="2018"/>
    <x v="3"/>
  </r>
  <r>
    <s v="1r4hJ1h58CWwUQe3MxPuau', '37230BxxYs9ksS7OkZw3IU"/>
    <x v="40809"/>
    <n v="0"/>
    <n v="0.82900000000000007"/>
    <n v="0.76"/>
    <n v="5"/>
    <x v="1"/>
    <n v="-3.8339999999999996"/>
    <n v="0"/>
    <n v="5.5100000000000003E-2"/>
    <n v="6.4699999999999994E-2"/>
    <n v="0"/>
    <n v="0.42899999999999999"/>
    <n v="0.84699999999999998"/>
    <n v="93.025000000000006"/>
    <n v="160320"/>
    <n v="2.67"/>
    <n v="4"/>
    <n v="2019"/>
    <x v="3"/>
  </r>
  <r>
    <s v="1r4hJ1h58CWwUQe3MxPuau', '1TtXnWcUs0FCkaZDPGYHdf"/>
    <x v="40809"/>
    <n v="0"/>
    <n v="0.89"/>
    <n v="0.72699999999999998"/>
    <n v="11"/>
    <x v="11"/>
    <n v="-3.0819999999999999"/>
    <n v="0"/>
    <n v="0.17899999999999999"/>
    <n v="0.17499999999999999"/>
    <n v="1.34E-4"/>
    <n v="0.13500000000000001"/>
    <n v="0.55500000000000005"/>
    <n v="98.98299999999999"/>
    <n v="223708"/>
    <n v="3.73"/>
    <n v="4"/>
    <n v="2020"/>
    <x v="1"/>
  </r>
  <r>
    <s v="1r4hJ1h58CWwUQe3MxPuau', '7cYik4OyfBXYV5Z2TI7p90"/>
    <x v="40809"/>
    <n v="0"/>
    <n v="0.73099999999999998"/>
    <n v="0.58799999999999997"/>
    <n v="1"/>
    <x v="9"/>
    <n v="-4.4210000000000003"/>
    <n v="1"/>
    <n v="0.22500000000000001"/>
    <n v="0.129"/>
    <n v="0"/>
    <n v="0.105"/>
    <n v="0.65300000000000002"/>
    <n v="154.95699999999999"/>
    <n v="203960"/>
    <n v="3.4"/>
    <n v="4"/>
    <n v="2019"/>
    <x v="3"/>
  </r>
  <r>
    <s v="1r4hJ1h58CWwUQe3MxPuau', '1l8Fu6IkuTP0U5QetQJ5Xt"/>
    <x v="40809"/>
    <n v="0"/>
    <n v="0.78200000000000003"/>
    <n v="0.79099999999999993"/>
    <n v="11"/>
    <x v="11"/>
    <n v="-6.0379999999999994"/>
    <n v="0"/>
    <n v="0.10199999999999999"/>
    <n v="0.14400000000000002"/>
    <n v="0"/>
    <n v="0.16899999999999998"/>
    <n v="0.89599999999999991"/>
    <n v="96.022000000000006"/>
    <n v="181269"/>
    <n v="3.02"/>
    <n v="4"/>
    <n v="2015"/>
    <x v="3"/>
  </r>
  <r>
    <s v="1r4hJ1h58CWwUQe3MxPuau', '2DlGxzQSjYe5N6G9nkYghR"/>
    <x v="40809"/>
    <n v="0"/>
    <n v="0.68299999999999994"/>
    <n v="0.627"/>
    <n v="5"/>
    <x v="1"/>
    <n v="-4.149"/>
    <n v="0"/>
    <n v="0.23600000000000002"/>
    <n v="0.19500000000000001"/>
    <n v="1.9700000000000002E-6"/>
    <n v="0.122"/>
    <n v="0.56499999999999995"/>
    <n v="177.90400000000002"/>
    <n v="198633"/>
    <n v="3.31"/>
    <n v="4"/>
    <n v="2020"/>
    <x v="1"/>
  </r>
  <r>
    <s v="1r4hJ1h58CWwUQe3MxPuau', '5RNZjjf0s20cEXRfCbQ8pY"/>
    <x v="40809"/>
    <n v="0"/>
    <n v="0.70900000000000007"/>
    <n v="0.73699999999999999"/>
    <n v="7"/>
    <x v="7"/>
    <n v="-5.931"/>
    <n v="1"/>
    <n v="0.19399999999999998"/>
    <n v="9.1200000000000003E-2"/>
    <n v="0"/>
    <n v="0.38500000000000001"/>
    <n v="0.48499999999999999"/>
    <n v="93.00200000000001"/>
    <n v="115584"/>
    <n v="1.93"/>
    <n v="4"/>
    <n v="2018"/>
    <x v="3"/>
  </r>
  <r>
    <s v="1r4hJ1h58CWwUQe3MxPuau', '1pQWsZQehhS4wavwh7Fnxd', '14zUHaJZo1mnYtn6IBRaRP"/>
    <x v="40809"/>
    <n v="0"/>
    <n v="0.69099999999999995"/>
    <n v="0.7390000000000001"/>
    <n v="5"/>
    <x v="1"/>
    <n v="-3.09"/>
    <n v="0"/>
    <n v="0.22899999999999998"/>
    <n v="0.42200000000000004"/>
    <n v="3.9500000000000003E-6"/>
    <n v="0.11"/>
    <n v="0.88400000000000001"/>
    <n v="83.897000000000006"/>
    <n v="248345"/>
    <n v="4.1399999999999997"/>
    <n v="4"/>
    <n v="2020"/>
    <x v="1"/>
  </r>
  <r>
    <s v="1r4hJ1h58CWwUQe3MxPuau', '6tbjWDEIzxoDsBA1FuhfPW"/>
    <x v="40809"/>
    <n v="0"/>
    <n v="0.65799999999999992"/>
    <n v="0.85299999999999998"/>
    <n v="5"/>
    <x v="1"/>
    <n v="-2.8560000000000003"/>
    <n v="0"/>
    <n v="0.158"/>
    <n v="0.16"/>
    <n v="1.2799999999999999E-5"/>
    <n v="0.36299999999999999"/>
    <n v="0.91400000000000003"/>
    <n v="93.462999999999994"/>
    <n v="188187"/>
    <n v="3.14"/>
    <n v="4"/>
    <n v="2019"/>
    <x v="3"/>
  </r>
  <r>
    <s v="1r4hJ1h58CWwUQe3MxPuau', '7iK8PXO48WeuP03g8YR51W"/>
    <x v="40809"/>
    <n v="0"/>
    <n v="0.76400000000000001"/>
    <n v="0.74099999999999999"/>
    <n v="9"/>
    <x v="3"/>
    <n v="-3.617"/>
    <n v="1"/>
    <n v="0.10099999999999999"/>
    <n v="0.23899999999999999"/>
    <n v="0"/>
    <n v="0.107"/>
    <n v="0.80200000000000005"/>
    <n v="170.08099999999999"/>
    <n v="198570"/>
    <n v="3.31"/>
    <n v="4"/>
    <n v="2020"/>
    <x v="1"/>
  </r>
  <r>
    <s v="1r4hJ1h58CWwUQe3MxPuau', '1SupJlEpv7RS2tPNRaHViT"/>
    <x v="40809"/>
    <n v="0"/>
    <n v="0.79799999999999993"/>
    <n v="0.6409999999999999"/>
    <n v="7"/>
    <x v="7"/>
    <n v="-3.1310000000000002"/>
    <n v="0"/>
    <n v="0.187"/>
    <n v="0.129"/>
    <n v="0"/>
    <n v="8.3799999999999999E-2"/>
    <n v="0.7659999999999999"/>
    <n v="92.966000000000008"/>
    <n v="191307"/>
    <n v="3.19"/>
    <n v="4"/>
    <n v="2019"/>
    <x v="3"/>
  </r>
  <r>
    <s v="1r4hJ1h58CWwUQe3MxPuau', '1i8SpTcr7yvPOmcqrbnVXY"/>
    <x v="40809"/>
    <n v="0"/>
    <n v="0.86799999999999999"/>
    <n v="0.69799999999999995"/>
    <n v="2"/>
    <x v="5"/>
    <n v="-3.23"/>
    <n v="1"/>
    <n v="8.2699999999999996E-2"/>
    <n v="0.20300000000000001"/>
    <n v="0"/>
    <n v="0.7340000000000001"/>
    <n v="0.44"/>
    <n v="92.015000000000001"/>
    <n v="162040"/>
    <n v="2.7"/>
    <n v="4"/>
    <n v="2019"/>
    <x v="3"/>
  </r>
  <r>
    <s v="1r4hJ1h58CWwUQe3MxPuau', '7slfeZO9LsJbWgpkIoXBUJ"/>
    <x v="40809"/>
    <n v="0"/>
    <n v="0.8640000000000001"/>
    <n v="0.86900000000000011"/>
    <n v="7"/>
    <x v="7"/>
    <n v="-2.9630000000000001"/>
    <n v="1"/>
    <n v="0.13900000000000001"/>
    <n v="0.14599999999999999"/>
    <n v="0"/>
    <n v="6.3E-2"/>
    <n v="0.85299999999999998"/>
    <n v="99.988"/>
    <n v="219933"/>
    <n v="3.67"/>
    <n v="4"/>
    <n v="2019"/>
    <x v="3"/>
  </r>
  <r>
    <s v="1r4hJ1h58CWwUQe3MxPuau', '77ziqFxp5gaInVrF2lj4ht"/>
    <x v="40809"/>
    <n v="0"/>
    <n v="0.81200000000000006"/>
    <n v="0.68299999999999994"/>
    <n v="1"/>
    <x v="9"/>
    <n v="-3.4830000000000001"/>
    <n v="0"/>
    <n v="8.1799999999999998E-2"/>
    <n v="0.161"/>
    <n v="2.58E-5"/>
    <n v="0.17399999999999999"/>
    <n v="0.87"/>
    <n v="154.02799999999999"/>
    <n v="194320"/>
    <n v="3.24"/>
    <n v="4"/>
    <n v="2019"/>
    <x v="3"/>
  </r>
  <r>
    <s v="1r4hJ1h58CWwUQe3MxPuau', '1Xyo4u8uXC1ZmMpatF05PJ"/>
    <x v="40809"/>
    <n v="0"/>
    <n v="0.7659999999999999"/>
    <n v="0.78799999999999992"/>
    <n v="6"/>
    <x v="0"/>
    <n v="-3.1280000000000001"/>
    <n v="0"/>
    <n v="0.312"/>
    <n v="0.105"/>
    <n v="5.8100000000000003E-6"/>
    <n v="0.14199999999999999"/>
    <n v="0.60899999999999999"/>
    <n v="179.98400000000001"/>
    <n v="200482"/>
    <n v="3.34"/>
    <n v="4"/>
    <n v="2020"/>
    <x v="1"/>
  </r>
  <r>
    <s v="1r4hJ1h58CWwUQe3MxPuau', '7c0XG5cIJTrrAgEC3ULPiq"/>
    <x v="40809"/>
    <n v="0"/>
    <n v="0.86900000000000011"/>
    <n v="0.58099999999999996"/>
    <n v="2"/>
    <x v="5"/>
    <n v="-4.8469999999999995"/>
    <n v="1"/>
    <n v="7.6499999999999999E-2"/>
    <n v="9.3500000000000007E-3"/>
    <n v="1.3999999999999999E-6"/>
    <n v="0.13100000000000001"/>
    <n v="0.51100000000000001"/>
    <n v="120.01600000000001"/>
    <n v="199279"/>
    <n v="3.32"/>
    <n v="4"/>
    <n v="2019"/>
    <x v="3"/>
  </r>
  <r>
    <s v="1r4hJ1h58CWwUQe3MxPuau', '0eHQ9o50hj6ZDNBt6Ys1sD"/>
    <x v="40809"/>
    <n v="0"/>
    <n v="0.74099999999999999"/>
    <n v="0.754"/>
    <n v="5"/>
    <x v="1"/>
    <n v="-4.4619999999999997"/>
    <n v="1"/>
    <n v="0.14300000000000002"/>
    <n v="0.29499999999999998"/>
    <n v="1.8899999999999999E-5"/>
    <n v="8.9499999999999996E-2"/>
    <n v="0.86799999999999999"/>
    <n v="174.04599999999999"/>
    <n v="180472"/>
    <n v="3.01"/>
    <n v="4"/>
    <n v="2020"/>
    <x v="1"/>
  </r>
  <r>
    <s v="1r4hJ1h58CWwUQe3MxPuau', '4myAXQmMuS1lZe8T6Y7eBg"/>
    <x v="40809"/>
    <n v="0"/>
    <n v="0.86299999999999999"/>
    <n v="0.59499999999999997"/>
    <n v="5"/>
    <x v="1"/>
    <n v="-3.8110000000000004"/>
    <n v="0"/>
    <n v="6.6400000000000001E-2"/>
    <n v="9.5299999999999996E-2"/>
    <n v="1.61E-6"/>
    <n v="0.121"/>
    <n v="0.96200000000000008"/>
    <n v="82.026000000000025"/>
    <n v="213996"/>
    <n v="3.57"/>
    <n v="4"/>
    <n v="2020"/>
    <x v="1"/>
  </r>
  <r>
    <s v="1r4hJ1h58CWwUQe3MxPuau', '21451j1KhjAiaYKflxBjr1"/>
    <x v="40809"/>
    <n v="0"/>
    <n v="0.83099999999999996"/>
    <n v="0.76200000000000001"/>
    <n v="7"/>
    <x v="7"/>
    <n v="-3.3360000000000003"/>
    <n v="1"/>
    <n v="7.9200000000000007E-2"/>
    <n v="4.1500000000000002E-2"/>
    <n v="0"/>
    <n v="0.129"/>
    <n v="0.53299999999999992"/>
    <n v="91.99799999999999"/>
    <n v="225080"/>
    <n v="3.75"/>
    <n v="4"/>
    <n v="2019"/>
    <x v="3"/>
  </r>
  <r>
    <s v="1r4hJ1h58CWwUQe3MxPuau', '1pgDilWYDWLoOgGjf1iHNu', '6J4e8oWHITp1msfeyZg66B"/>
    <x v="40809"/>
    <n v="0"/>
    <n v="0.80500000000000005"/>
    <n v="0.77800000000000002"/>
    <n v="0"/>
    <x v="4"/>
    <n v="-2.8519999999999999"/>
    <n v="0"/>
    <n v="0.17399999999999999"/>
    <n v="0.11699999999999999"/>
    <n v="0"/>
    <n v="0.154"/>
    <n v="0.94599999999999995"/>
    <n v="173.98099999999999"/>
    <n v="223989"/>
    <n v="3.73"/>
    <n v="4"/>
    <n v="2020"/>
    <x v="1"/>
  </r>
  <r>
    <s v="1r4hJ1h58CWwUQe3MxPuau', '2OHKEe204spO7G7NcbeO2o', '3jGlU8UMMo44I2xeLQ6FD3"/>
    <x v="40809"/>
    <n v="0"/>
    <n v="0.7340000000000001"/>
    <n v="0.48299999999999998"/>
    <n v="2"/>
    <x v="5"/>
    <n v="-8.2289999999999992"/>
    <n v="1"/>
    <n v="0.307"/>
    <n v="0.48100000000000004"/>
    <n v="3.3899999999999997E-5"/>
    <n v="0.11599999999999999"/>
    <n v="0.54200000000000004"/>
    <n v="176.06799999999996"/>
    <n v="243560"/>
    <n v="4.0599999999999996"/>
    <n v="4"/>
    <n v="2020"/>
    <x v="1"/>
  </r>
  <r>
    <s v="1r4hJ1h58CWwUQe3MxPuau', '12vb80Km0Ew53ABfJOepVz', '5lFhCi03HDneWzvCxGctrT"/>
    <x v="40809"/>
    <n v="0"/>
    <n v="0.76400000000000001"/>
    <n v="0.84"/>
    <n v="1"/>
    <x v="9"/>
    <n v="-3.532"/>
    <n v="0"/>
    <n v="0.22"/>
    <n v="0.251"/>
    <n v="5.8600000000000004E-4"/>
    <n v="8.4900000000000003E-2"/>
    <n v="0.74900000000000011"/>
    <n v="82.98"/>
    <n v="237656"/>
    <n v="3.96"/>
    <n v="4"/>
    <n v="2020"/>
    <x v="1"/>
  </r>
  <r>
    <s v="1r4hJ1h58CWwUQe3MxPuau"/>
    <x v="40809"/>
    <n v="0"/>
    <n v="0.72683999999999993"/>
    <n v="0.6512"/>
    <n v="6.92"/>
    <x v="0"/>
    <n v="-4.3844800000000017"/>
    <n v="0.48"/>
    <n v="0.178564"/>
    <n v="0.35980799999999996"/>
    <n v="1.005432E-4"/>
    <n v="0.160248"/>
    <n v="0.68480000000000019"/>
    <n v="137.15947999999997"/>
    <n v="190793.96"/>
    <n v="3.18"/>
    <n v="4"/>
    <n v="2019.72"/>
    <x v="3"/>
  </r>
  <r>
    <s v="7wgk3SCEBmyy6Bd6sg638C', '6Fc9Z4vLJ6jjEipmUwjB3H"/>
    <x v="40810"/>
    <n v="0"/>
    <n v="0.55299999999999994"/>
    <n v="0.503"/>
    <n v="5"/>
    <x v="1"/>
    <n v="-12.802"/>
    <n v="1"/>
    <n v="3.0700000000000002E-2"/>
    <n v="0.13500000000000001"/>
    <n v="0.83299999999999996"/>
    <n v="0.2"/>
    <n v="0.115"/>
    <n v="129.99299999999999"/>
    <n v="482796"/>
    <n v="8.0500000000000007"/>
    <n v="4"/>
    <n v="2015"/>
    <x v="3"/>
  </r>
  <r>
    <s v="5fhMeS3lpUqUpTNuAxU2rN"/>
    <x v="40811"/>
    <n v="0"/>
    <n v="0.55215384615384611"/>
    <n v="0.21427692307692306"/>
    <n v="5.5384615384615383"/>
    <x v="1"/>
    <n v="-11.995153846153848"/>
    <n v="0.69230769230769229"/>
    <n v="8.351538461538463E-2"/>
    <n v="0.81623076923076932"/>
    <n v="8.9230769199999999E-8"/>
    <n v="0.12306923076923076"/>
    <n v="0.49584615384615388"/>
    <n v="128.81953846153846"/>
    <n v="166889.15384615384"/>
    <n v="2.78"/>
    <n v="3.7692307692307692"/>
    <n v="1967"/>
    <x v="9"/>
  </r>
  <r>
    <s v="3qIFdbarxYx2moJbhM1pLy"/>
    <x v="40812"/>
    <n v="0"/>
    <n v="0.65008333333333335"/>
    <n v="0.56625000000000003"/>
    <n v="4.833333333333333"/>
    <x v="8"/>
    <n v="-8.6451666666666664"/>
    <n v="8.3333333333333329E-2"/>
    <n v="0.25722500000000009"/>
    <n v="0.26089999999999997"/>
    <n v="4.9293766666666664E-3"/>
    <n v="0.13302500000000003"/>
    <n v="0.57358333333333322"/>
    <n v="105.9876666666667"/>
    <n v="176124.75"/>
    <n v="2.94"/>
    <n v="4.166666666666667"/>
    <n v="2020"/>
    <x v="1"/>
  </r>
  <r>
    <s v="6HSE79uSloSo0xPN8djhm6"/>
    <x v="40813"/>
    <n v="0"/>
    <n v="0.32185074626865673"/>
    <n v="0.89458208955223861"/>
    <n v="4.8208955223880601"/>
    <x v="8"/>
    <n v="-4.2867164179104487"/>
    <n v="0.55223880597014929"/>
    <n v="7.1170149253731357E-2"/>
    <n v="2.4275853731343274E-2"/>
    <n v="0.20856161208955221"/>
    <n v="0.23318358208955223"/>
    <n v="0.38198358208955224"/>
    <n v="123.9839104477612"/>
    <n v="314156.05970149254"/>
    <n v="5.24"/>
    <n v="3.8805970149253732"/>
    <n v="2007.0746268656717"/>
    <x v="0"/>
  </r>
  <r>
    <s v="3TLGNOdp1UWYMnV5XG9HkR"/>
    <x v="40814"/>
    <n v="0"/>
    <n v="0.66972727272727284"/>
    <n v="0.74936363636363623"/>
    <n v="3.3636363636363638"/>
    <x v="10"/>
    <n v="-6.0548181818181828"/>
    <n v="0.18181818181818182"/>
    <n v="6.8172727272727274E-2"/>
    <n v="0.35470000000000002"/>
    <n v="2.4818181818000001E-6"/>
    <n v="0.17379999999999998"/>
    <n v="0.57972727272727276"/>
    <n v="105.79727272727273"/>
    <n v="219278.63636363635"/>
    <n v="3.65"/>
    <n v="4"/>
    <n v="2006"/>
    <x v="0"/>
  </r>
  <r>
    <s v="5kebWU4S5zMprNG6WfOKwo"/>
    <x v="40815"/>
    <n v="0"/>
    <n v="0.60505882352941165"/>
    <n v="0.77641176470588225"/>
    <n v="5.9411764705882355"/>
    <x v="1"/>
    <n v="-7.1332352941176467"/>
    <n v="0.88235294117647056"/>
    <n v="6.8164705882352947E-2"/>
    <n v="0.11055764705882352"/>
    <n v="1.4625717647058824E-3"/>
    <n v="0.16906470588235298"/>
    <n v="0.61682352941176455"/>
    <n v="137.37388235294119"/>
    <n v="214235.9411764706"/>
    <n v="3.57"/>
    <n v="4"/>
    <n v="2010"/>
    <x v="3"/>
  </r>
  <r>
    <s v="2JYOjCY6OPk9ANy1wN7bk1"/>
    <x v="40816"/>
    <n v="0"/>
    <n v="0.71541666666666659"/>
    <n v="0.50641666666666663"/>
    <n v="4.083333333333333"/>
    <x v="8"/>
    <n v="-6.3482500000000002"/>
    <n v="0.66666666666666663"/>
    <n v="6.8850000000000008E-2"/>
    <n v="0.63350000000000006"/>
    <n v="3.7327916666669999E-4"/>
    <n v="0.13805000000000001"/>
    <n v="0.63283333333333325"/>
    <n v="112.59383333333335"/>
    <n v="231682.33333333334"/>
    <n v="3.86"/>
    <n v="4"/>
    <n v="2020"/>
    <x v="1"/>
  </r>
  <r>
    <s v="6N2neiZftq16Phw99zxLDS"/>
    <x v="40817"/>
    <n v="0"/>
    <n v="0.8590000000000001"/>
    <n v="0.69099999999999995"/>
    <n v="9"/>
    <x v="3"/>
    <n v="-4.5"/>
    <n v="0"/>
    <n v="5.1299999999999998E-2"/>
    <n v="0.11800000000000001"/>
    <n v="6.9300000000000004E-4"/>
    <n v="6.9800000000000001E-2"/>
    <n v="0.20499999999999999"/>
    <n v="106.99299999999999"/>
    <n v="169065"/>
    <n v="2.82"/>
    <n v="4"/>
    <n v="2019"/>
    <x v="3"/>
  </r>
  <r>
    <s v="2g2V8dg0ggUAtCjQQ4aDix"/>
    <x v="40818"/>
    <n v="0"/>
    <n v="0.69250000000000012"/>
    <n v="0.5232"/>
    <n v="5.6"/>
    <x v="1"/>
    <n v="-11.569199999999999"/>
    <n v="0.6"/>
    <n v="5.0810000000000001E-2"/>
    <n v="0.54337000000000002"/>
    <n v="0.1094763"/>
    <n v="0.11406000000000001"/>
    <n v="0.77789999999999992"/>
    <n v="119.50609999999999"/>
    <n v="256342.7"/>
    <n v="4.2699999999999996"/>
    <n v="3.8"/>
    <n v="2005"/>
    <x v="0"/>
  </r>
  <r>
    <s v="3dlIVDGLsEDwjSkX3Obvfx', '2FkZ2lVDg1B5Q4GBErTSrE"/>
    <x v="40819"/>
    <n v="0"/>
    <n v="0.83200000000000007"/>
    <n v="0.67299999999999993"/>
    <n v="6"/>
    <x v="0"/>
    <n v="-6.5860000000000003"/>
    <n v="0"/>
    <n v="3.3099999999999997E-2"/>
    <n v="0.40899999999999997"/>
    <n v="0"/>
    <n v="0.22699999999999998"/>
    <n v="0.91099999999999992"/>
    <n v="125.021"/>
    <n v="248248"/>
    <n v="4.1399999999999997"/>
    <n v="4"/>
    <n v="2003"/>
    <x v="0"/>
  </r>
  <r>
    <s v="1QSovtv7KHNnElY3fV2rJU"/>
    <x v="40820"/>
    <n v="0"/>
    <n v="0.21283333333333335"/>
    <n v="0.71333333333333337"/>
    <n v="3.5"/>
    <x v="10"/>
    <n v="-6.700499999999999"/>
    <n v="0.83333333333333337"/>
    <n v="7.3249999999999996E-2"/>
    <n v="7.8399999999999997E-2"/>
    <n v="0.30916666666666665"/>
    <n v="0.18958333333333333"/>
    <n v="0.17533333333333334"/>
    <n v="94.538166666666655"/>
    <n v="445163.16666666669"/>
    <n v="7.42"/>
    <n v="4"/>
    <n v="2020"/>
    <x v="1"/>
  </r>
  <r>
    <s v="3mbfCtXiLCLZb1J2Bn6pKr"/>
    <x v="40821"/>
    <n v="0"/>
    <n v="0.84"/>
    <n v="0.94350000000000001"/>
    <n v="5"/>
    <x v="1"/>
    <n v="-5.3164999999999996"/>
    <n v="1"/>
    <n v="8.8700000000000001E-2"/>
    <n v="7.1350000000000005E-4"/>
    <n v="0.42249999999999999"/>
    <n v="6.1449999999999998E-2"/>
    <n v="0.3125"/>
    <n v="123.9945"/>
    <n v="379179.5"/>
    <n v="6.32"/>
    <n v="4"/>
    <n v="2018"/>
    <x v="3"/>
  </r>
  <r>
    <s v="3aZvd97FYVAf86Oo8J7F4b"/>
    <x v="40822"/>
    <n v="0"/>
    <n v="0.85299999999999998"/>
    <n v="0.61399999999999999"/>
    <n v="4"/>
    <x v="8"/>
    <n v="-7.9289999999999985"/>
    <n v="0"/>
    <n v="3.3599999999999998E-2"/>
    <n v="0.313"/>
    <n v="3.0300000000000001E-2"/>
    <n v="0.43700000000000011"/>
    <n v="0.54600000000000004"/>
    <n v="112.029"/>
    <n v="217827"/>
    <n v="3.63"/>
    <n v="4"/>
    <n v="2003"/>
    <x v="0"/>
  </r>
  <r>
    <s v="0UqbILGK6ZLyi7LNNSWJM2"/>
    <x v="40823"/>
    <n v="0"/>
    <n v="0.44500000000000001"/>
    <n v="0.29299999999999998"/>
    <n v="0"/>
    <x v="4"/>
    <n v="-15.527999999999999"/>
    <n v="1"/>
    <n v="0.10300000000000001"/>
    <n v="0.80099999999999993"/>
    <n v="0.31"/>
    <n v="0.10800000000000001"/>
    <n v="0.5"/>
    <n v="98.3"/>
    <n v="260280"/>
    <n v="4.34"/>
    <n v="4"/>
    <n v="1998"/>
    <x v="4"/>
  </r>
  <r>
    <s v="2K4pcxTMiwnKoVvdAr5pwD', '4aR25YYg7R0ROZi1VJ5ONE"/>
    <x v="40824"/>
    <n v="0"/>
    <n v="0.54500000000000004"/>
    <n v="0.56600000000000006"/>
    <n v="6"/>
    <x v="0"/>
    <n v="-5.9260000000000002"/>
    <n v="1"/>
    <n v="2.53E-2"/>
    <n v="0.28899999999999998"/>
    <n v="1.4899999999999999E-6"/>
    <n v="0.10099999999999999"/>
    <n v="0.30399999999999999"/>
    <n v="92.052000000000007"/>
    <n v="426560"/>
    <n v="7.11"/>
    <n v="4"/>
    <n v="2013"/>
    <x v="3"/>
  </r>
  <r>
    <s v="5FpYyf3AOAl5YXVxAuYfzW"/>
    <x v="40825"/>
    <n v="0"/>
    <n v="0.49399999999999999"/>
    <n v="0.14199999999999999"/>
    <n v="5"/>
    <x v="1"/>
    <n v="-12.967000000000001"/>
    <n v="1"/>
    <n v="4.0399999999999998E-2"/>
    <n v="0.94799999999999995"/>
    <n v="4.5199999999999998E-4"/>
    <n v="0.10800000000000001"/>
    <n v="0.24100000000000002"/>
    <n v="68.132999999999996"/>
    <n v="208120"/>
    <n v="3.47"/>
    <n v="4"/>
    <n v="2014"/>
    <x v="3"/>
  </r>
  <r>
    <s v="4b5VF4fhFyyoWCf0dkoQ00"/>
    <x v="40826"/>
    <n v="0"/>
    <n v="0.54005882352941181"/>
    <n v="0.22399999999999998"/>
    <n v="5.0588235294117645"/>
    <x v="1"/>
    <n v="-12.660529411764704"/>
    <n v="0.76470588235294112"/>
    <n v="5.1023529411764711E-2"/>
    <n v="0.99582352941176477"/>
    <n v="0.27213690588235295"/>
    <n v="0.33570588235294119"/>
    <n v="0.62647058823529411"/>
    <n v="106.01905882352942"/>
    <n v="179989"/>
    <n v="3"/>
    <n v="3.7647058823529411"/>
    <n v="1920"/>
    <x v="8"/>
  </r>
  <r>
    <s v="2HS2wQTJXpA65XWOKlAVxk', '62bRiAqGDOJvcfnr1eWExo"/>
    <x v="40827"/>
    <n v="0"/>
    <n v="0.6"/>
    <n v="7.5300000000000006E-2"/>
    <n v="7"/>
    <x v="7"/>
    <n v="-14.842000000000001"/>
    <n v="0"/>
    <n v="0.19899999999999998"/>
    <n v="0.995"/>
    <n v="2.47E-3"/>
    <n v="0.22899999999999998"/>
    <n v="0.49"/>
    <n v="206.95099999999999"/>
    <n v="185840"/>
    <n v="3.1"/>
    <n v="4"/>
    <n v="1920"/>
    <x v="8"/>
  </r>
  <r>
    <s v="2HS2wQTJXpA65XWOKlAVxk', '4k6chongauXMbkNLjHiKQt"/>
    <x v="40827"/>
    <n v="0"/>
    <n v="0.48200000000000004"/>
    <n v="0.22899999999999998"/>
    <n v="7"/>
    <x v="7"/>
    <n v="-12.619000000000002"/>
    <n v="1"/>
    <n v="8.1199999999999994E-2"/>
    <n v="0.995"/>
    <n v="6.05E-5"/>
    <n v="0.54899999999999993"/>
    <n v="0.46100000000000002"/>
    <n v="77.231999999999999"/>
    <n v="198000"/>
    <n v="3.3"/>
    <n v="4"/>
    <n v="1920"/>
    <x v="8"/>
  </r>
  <r>
    <s v="2HS2wQTJXpA65XWOKlAVxk"/>
    <x v="40827"/>
    <n v="0"/>
    <n v="0.63188888888888883"/>
    <n v="0.18547777777777777"/>
    <n v="2"/>
    <x v="5"/>
    <n v="-13.076666666666666"/>
    <n v="0.55555555555555558"/>
    <n v="0.11835555555555555"/>
    <n v="0.98099999999999987"/>
    <n v="1.4694111111109999E-4"/>
    <n v="0.36066666666666669"/>
    <n v="0.63955555555555554"/>
    <n v="114.40388888888889"/>
    <n v="177954.11111111112"/>
    <n v="2.97"/>
    <n v="4"/>
    <n v="1939.7777777777778"/>
    <x v="5"/>
  </r>
  <r>
    <s v="5snhpbx4yXwUl5KFpNRHt8', '3qg85LFImCJ1zIefm6urwC"/>
    <x v="40828"/>
    <n v="0"/>
    <n v="0.16190000000000002"/>
    <n v="0.39024999999999993"/>
    <n v="4.5"/>
    <x v="8"/>
    <n v="-16.359249999999999"/>
    <n v="0.75"/>
    <n v="4.8349999999999997E-2"/>
    <n v="0.45237500000000003"/>
    <n v="0.84024999999999994"/>
    <n v="0.10825000000000001"/>
    <n v="6.7849999999999994E-2"/>
    <n v="84.144999999999996"/>
    <n v="595322.5"/>
    <n v="9.92"/>
    <n v="3.25"/>
    <n v="2012"/>
    <x v="3"/>
  </r>
  <r>
    <s v="58kxIjpwxvJxo0E3uiG0Ri"/>
    <x v="40829"/>
    <n v="0"/>
    <n v="0.56866666666666676"/>
    <n v="0.57666666666666666"/>
    <n v="5.333333333333333"/>
    <x v="1"/>
    <n v="-9.5440000000000005"/>
    <n v="0.33333333333333331"/>
    <n v="7.4800000000000005E-2"/>
    <n v="0.25233333333333335"/>
    <n v="9.0099999999999989E-3"/>
    <n v="0.158"/>
    <n v="0.61133333333333328"/>
    <n v="86.956666666666663"/>
    <n v="271129"/>
    <n v="4.5199999999999996"/>
    <n v="4"/>
    <n v="2010.6666666666667"/>
    <x v="3"/>
  </r>
  <r>
    <s v="6EH9OqbeLIdAyinJhPb6va"/>
    <x v="40830"/>
    <n v="0"/>
    <n v="0.22849999999999998"/>
    <n v="0.72425000000000006"/>
    <n v="4"/>
    <x v="8"/>
    <n v="-9.9700000000000006"/>
    <n v="0.75"/>
    <n v="7.1675000000000003E-2"/>
    <n v="0.47854999999999998"/>
    <n v="0.73924999999999996"/>
    <n v="0.13312499999999999"/>
    <n v="0.24735000000000004"/>
    <n v="156.83275"/>
    <n v="603413.25"/>
    <n v="10.06"/>
    <n v="3.75"/>
    <n v="2007"/>
    <x v="0"/>
  </r>
  <r>
    <s v="7pIDCJJU7yAb4CIlaj9h3f"/>
    <x v="40831"/>
    <n v="0"/>
    <n v="9.9900000000000003E-2"/>
    <n v="0.94"/>
    <n v="1"/>
    <x v="9"/>
    <n v="-5.3120000000000003"/>
    <n v="0"/>
    <n v="5.16E-2"/>
    <n v="2.9000000000000002E-6"/>
    <n v="0.84400000000000008"/>
    <n v="0.18"/>
    <n v="0.188"/>
    <n v="158.88900000000001"/>
    <n v="164857"/>
    <n v="2.75"/>
    <n v="4"/>
    <n v="2019"/>
    <x v="3"/>
  </r>
  <r>
    <s v="6WKdhhc03LqnixYI2ZzWzO"/>
    <x v="40832"/>
    <n v="0"/>
    <n v="0.40399999999999997"/>
    <n v="0.96200000000000008"/>
    <n v="2"/>
    <x v="5"/>
    <n v="-5.1059999999999999"/>
    <n v="1"/>
    <n v="0.38700000000000001"/>
    <n v="4.95E-4"/>
    <n v="0.65400000000000003"/>
    <n v="0.38400000000000001"/>
    <n v="0.41799999999999998"/>
    <n v="177.04499999999999"/>
    <n v="252417"/>
    <n v="4.21"/>
    <n v="4"/>
    <n v="2020"/>
    <x v="1"/>
  </r>
  <r>
    <s v="470XJa6gVffDrBraHtrr2z"/>
    <x v="40833"/>
    <n v="0"/>
    <n v="0.40799999999999997"/>
    <n v="0.98799999999999999"/>
    <n v="1"/>
    <x v="9"/>
    <n v="-9.6999999999999993"/>
    <n v="1"/>
    <n v="0.13699999999999998"/>
    <n v="1.3200000000000001E-6"/>
    <n v="0.8859999999999999"/>
    <n v="4.4600000000000001E-2"/>
    <n v="0.442"/>
    <n v="180.32900000000001"/>
    <n v="299307"/>
    <n v="4.99"/>
    <n v="4"/>
    <n v="2002"/>
    <x v="0"/>
  </r>
  <r>
    <s v="7BStllyh1oqTxHopwEeXvI"/>
    <x v="40834"/>
    <n v="0"/>
    <n v="0.43220000000000003"/>
    <n v="0.85340000000000016"/>
    <n v="4.666666666666667"/>
    <x v="8"/>
    <n v="-2.8302666666666663"/>
    <n v="0.8666666666666667"/>
    <n v="5.0246666666666662E-2"/>
    <n v="0.15655864133333336"/>
    <n v="7.1803202666666663E-2"/>
    <n v="0.12642000000000003"/>
    <n v="0.34747333333333336"/>
    <n v="122.08540000000001"/>
    <n v="211113.53333333333"/>
    <n v="3.52"/>
    <n v="4"/>
    <n v="2018"/>
    <x v="3"/>
  </r>
  <r>
    <s v="01Ke5xQGjAI3Wv1U2xradA"/>
    <x v="40835"/>
    <n v="0"/>
    <n v="0.51834374999999988"/>
    <n v="0.84814062500000043"/>
    <n v="5.28125"/>
    <x v="1"/>
    <n v="-6.6155625000000047"/>
    <n v="0.90625"/>
    <n v="5.3835937500000028E-2"/>
    <n v="1.6337628593750007E-2"/>
    <n v="4.0280305625000005E-2"/>
    <n v="0.36336875000000007"/>
    <n v="0.48974999999999996"/>
    <n v="140.28839062499995"/>
    <n v="146930.578125"/>
    <n v="2.4500000000000002"/>
    <n v="3.984375"/>
    <n v="2019.125"/>
    <x v="3"/>
  </r>
  <r>
    <s v="1PqNiO8mHfWJMb3MH9eMLQ', '316Y5LT34H1PZIOHgYPRie"/>
    <x v="40836"/>
    <n v="0"/>
    <n v="0.56499999999999995"/>
    <n v="0.69799999999999995"/>
    <n v="1"/>
    <x v="9"/>
    <n v="-9.702"/>
    <n v="1"/>
    <n v="3.15E-2"/>
    <n v="1.7399999999999998E-3"/>
    <n v="0.75599999999999989"/>
    <n v="0.35899999999999999"/>
    <n v="5.6899999999999999E-2"/>
    <n v="138.011"/>
    <n v="471598"/>
    <n v="7.86"/>
    <n v="4"/>
    <n v="2013"/>
    <x v="3"/>
  </r>
  <r>
    <s v="1PqNiO8mHfWJMb3MH9eMLQ', '1di8sCAzrGOda1G8qVF4G9"/>
    <x v="40836"/>
    <n v="0"/>
    <n v="0.67400000000000004"/>
    <n v="0.94900000000000007"/>
    <n v="0"/>
    <x v="4"/>
    <n v="-9.0229999999999997"/>
    <n v="1"/>
    <n v="5.1700000000000003E-2"/>
    <n v="1.6300000000000002E-3"/>
    <n v="0.86"/>
    <n v="0.38500000000000001"/>
    <n v="0.40299999999999997"/>
    <n v="138.03200000000001"/>
    <n v="566503"/>
    <n v="9.44"/>
    <n v="4"/>
    <n v="2014"/>
    <x v="3"/>
  </r>
  <r>
    <s v="1PqNiO8mHfWJMb3MH9eMLQ', '0Ks62jdItk3MFEZJoLa7BF"/>
    <x v="40836"/>
    <n v="0"/>
    <n v="0.66900000000000004"/>
    <n v="0.95299999999999996"/>
    <n v="9"/>
    <x v="3"/>
    <n v="-8.6859999999999999"/>
    <n v="1"/>
    <n v="4.5999999999999999E-2"/>
    <n v="2.0699999999999998E-3"/>
    <n v="0.81599999999999995"/>
    <n v="0.11199999999999999"/>
    <n v="0.16800000000000001"/>
    <n v="143.01900000000001"/>
    <n v="475142"/>
    <n v="7.92"/>
    <n v="4"/>
    <n v="2013"/>
    <x v="3"/>
  </r>
  <r>
    <s v="1PqNiO8mHfWJMb3MH9eMLQ"/>
    <x v="40836"/>
    <n v="0"/>
    <n v="0.64426666666666665"/>
    <n v="0.90103333333333313"/>
    <n v="7.3666666666666663"/>
    <x v="7"/>
    <n v="-7.5852000000000013"/>
    <n v="0.7"/>
    <n v="4.8816666666666682E-2"/>
    <n v="2.2543833333333332E-3"/>
    <n v="0.8088666666666664"/>
    <n v="0.34334000000000003"/>
    <n v="0.26984333333333338"/>
    <n v="139.25540000000001"/>
    <n v="509703.83333333331"/>
    <n v="8.5"/>
    <n v="3.9666666666666668"/>
    <n v="2012.2333333333333"/>
    <x v="3"/>
  </r>
  <r>
    <s v="2kED6hWt29qII3rRbKLrAF"/>
    <x v="40837"/>
    <n v="0"/>
    <n v="0.70299999999999996"/>
    <n v="0.78500000000000003"/>
    <n v="10"/>
    <x v="2"/>
    <n v="-8.7720000000000002"/>
    <n v="1"/>
    <n v="3.0300000000000001E-2"/>
    <n v="6.8900000000000003E-3"/>
    <n v="4.2299999999999998E-5"/>
    <n v="8.0799999999999997E-2"/>
    <n v="0.93900000000000006"/>
    <n v="104.93799999999999"/>
    <n v="181665"/>
    <n v="3.03"/>
    <n v="4"/>
    <n v="2017"/>
    <x v="3"/>
  </r>
  <r>
    <s v="0zprAu7NrzRehc0Q0Jc7mL"/>
    <x v="40838"/>
    <n v="0"/>
    <n v="0.47388571428571435"/>
    <n v="0.68310857142857162"/>
    <n v="5.4"/>
    <x v="1"/>
    <n v="-7.7811714285714269"/>
    <n v="0.5714285714285714"/>
    <n v="6.4860000000000029E-2"/>
    <n v="0.4699142857142859"/>
    <n v="0.1267514334285714"/>
    <n v="0.27394571428571424"/>
    <n v="0.50367142857142866"/>
    <n v="122.08662857142858"/>
    <n v="202170.71428571429"/>
    <n v="3.37"/>
    <n v="3.8571428571428572"/>
    <n v="2013.5428571428572"/>
    <x v="3"/>
  </r>
  <r>
    <s v="4xTSEGK6FFGJs5re39jF8b"/>
    <x v="40839"/>
    <n v="0"/>
    <n v="0.22645454545454546"/>
    <n v="0.95300000000000007"/>
    <n v="4.6363636363636367"/>
    <x v="8"/>
    <n v="-4.248636363636364"/>
    <n v="0.54545454545454541"/>
    <n v="0.24779999999999999"/>
    <n v="3.4483636363640002E-4"/>
    <n v="8.863256363636364E-2"/>
    <n v="0.22657272727272726"/>
    <n v="4.8454545454545458E-2"/>
    <n v="142.03827272727275"/>
    <n v="237945.36363636365"/>
    <n v="3.97"/>
    <n v="3.6363636363636362"/>
    <n v="2007"/>
    <x v="0"/>
  </r>
  <r>
    <s v="3z3lEz2qH5h6qJa8DYukxY"/>
    <x v="40840"/>
    <n v="0"/>
    <n v="0.28334999999999999"/>
    <n v="0.89585000000000026"/>
    <n v="4.3499999999999996"/>
    <x v="8"/>
    <n v="-7.677249999999999"/>
    <n v="0.65"/>
    <n v="8.4699999999999984E-2"/>
    <n v="5.3874345000000004E-2"/>
    <n v="0.59558440999999995"/>
    <n v="0.27432499999999999"/>
    <n v="0.50825000000000009"/>
    <n v="156.24525"/>
    <n v="143685.29999999999"/>
    <n v="2.39"/>
    <n v="3.95"/>
    <n v="2010.45"/>
    <x v="3"/>
  </r>
  <r>
    <s v="13k6pNRPmiKWrRQtg1xlf3', '6lm52aALA9NKQv1ChQmSBr"/>
    <x v="40841"/>
    <n v="0"/>
    <n v="0.62749999999999995"/>
    <n v="0.83650000000000002"/>
    <n v="9.5"/>
    <x v="3"/>
    <n v="-9.9354999999999976"/>
    <n v="0.5"/>
    <n v="4.3499999999999997E-2"/>
    <n v="1.8607999999999999E-3"/>
    <n v="0.71750000000000003"/>
    <n v="0.1085"/>
    <n v="0.86299999999999999"/>
    <n v="126.49700000000001"/>
    <n v="504949.5"/>
    <n v="8.42"/>
    <n v="4"/>
    <n v="2020"/>
    <x v="1"/>
  </r>
  <r>
    <s v="13k6pNRPmiKWrRQtg1xlf3"/>
    <x v="40841"/>
    <n v="0"/>
    <n v="0.67349999999999999"/>
    <n v="0.84000000000000008"/>
    <n v="9.5"/>
    <x v="3"/>
    <n v="-10.5205"/>
    <n v="0.5"/>
    <n v="4.6199999999999998E-2"/>
    <n v="1.55075E-3"/>
    <n v="0.85699999999999998"/>
    <n v="0.108"/>
    <n v="0.874"/>
    <n v="126.502"/>
    <n v="504949.5"/>
    <n v="8.42"/>
    <n v="4"/>
    <n v="2020"/>
    <x v="1"/>
  </r>
  <r>
    <s v="425xgwGvAnqWFcsYT5dWJS', '4emAVpBSRZOqt51MRDKBDL"/>
    <x v="40842"/>
    <n v="0"/>
    <n v="0.80200000000000005"/>
    <n v="0.73499999999999999"/>
    <n v="2"/>
    <x v="5"/>
    <n v="-7.8460000000000001"/>
    <n v="1"/>
    <n v="5.2600000000000001E-2"/>
    <n v="1E-4"/>
    <n v="0.42899999999999999"/>
    <n v="6.2700000000000006E-2"/>
    <n v="0.20499999999999999"/>
    <n v="122.986"/>
    <n v="361164"/>
    <n v="6.02"/>
    <n v="4"/>
    <n v="2016"/>
    <x v="3"/>
  </r>
  <r>
    <s v="00b3RKsk2pv5VWSnYAKW8u', '1Cb9Edoxp02mgY0VWVlwQo"/>
    <x v="40843"/>
    <n v="0"/>
    <n v="0.52800000000000002"/>
    <n v="0.69"/>
    <n v="6"/>
    <x v="0"/>
    <n v="-7.7939999999999996"/>
    <n v="0"/>
    <n v="3.04E-2"/>
    <n v="6.2899999999999997E-5"/>
    <n v="0.10450000000000001"/>
    <n v="0.157"/>
    <n v="0.42799999999999999"/>
    <n v="99.994500000000002"/>
    <n v="292800"/>
    <n v="4.88"/>
    <n v="4"/>
    <n v="2019.5"/>
    <x v="3"/>
  </r>
  <r>
    <s v="00b3RKsk2pv5VWSnYAKW8u', '0ngshornzNPW96VqshL2lV"/>
    <x v="40843"/>
    <n v="0"/>
    <n v="0.58299999999999996"/>
    <n v="0.85499999999999998"/>
    <n v="8"/>
    <x v="6"/>
    <n v="-8.0679999999999996"/>
    <n v="0"/>
    <n v="3.6000000000000004E-2"/>
    <n v="5.4799999999999996E-3"/>
    <n v="0.115"/>
    <n v="0.182"/>
    <n v="0.17"/>
    <n v="100.01899999999999"/>
    <n v="316800"/>
    <n v="5.28"/>
    <n v="4"/>
    <n v="2019.5"/>
    <x v="3"/>
  </r>
  <r>
    <s v="00b3RKsk2pv5VWSnYAKW8u"/>
    <x v="40843"/>
    <n v="0"/>
    <n v="0.47016666666666662"/>
    <n v="0.60566666666666669"/>
    <n v="8.8333333333333339"/>
    <x v="6"/>
    <n v="-9.4308333333333341"/>
    <n v="0.5"/>
    <n v="7.5700000000000003E-2"/>
    <n v="0.10911599999999999"/>
    <n v="0.24137166666666668"/>
    <n v="0.16416666666666666"/>
    <n v="0.25816666666666666"/>
    <n v="139.71416666666667"/>
    <n v="340470.66666666669"/>
    <n v="5.67"/>
    <n v="3.5"/>
    <n v="2019.8333333333333"/>
    <x v="3"/>
  </r>
  <r>
    <s v="5yu6TkDxTdGU8OPRRZCVow', '3Ybg9gi5V2x6i8OsLc9M7p"/>
    <x v="40844"/>
    <n v="0"/>
    <n v="0.18899999999999997"/>
    <n v="1.12E-2"/>
    <n v="5"/>
    <x v="1"/>
    <n v="-29.709"/>
    <n v="0"/>
    <n v="4.48E-2"/>
    <n v="0.99400000000000011"/>
    <n v="0.97099999999999997"/>
    <n v="0.111"/>
    <n v="0.12"/>
    <n v="67.076999999999998"/>
    <n v="47493"/>
    <n v="0.79"/>
    <n v="1"/>
    <n v="2003"/>
    <x v="0"/>
  </r>
  <r>
    <s v="6XNNAZyTxhw3IRa0xyRBeo"/>
    <x v="40845"/>
    <n v="0"/>
    <n v="0.54899999999999993"/>
    <n v="0.55799999999999994"/>
    <n v="11"/>
    <x v="11"/>
    <n v="-9.427999999999999"/>
    <n v="0"/>
    <n v="2.29E-2"/>
    <n v="0.33899999999999997"/>
    <n v="0.17100000000000001"/>
    <n v="0.217"/>
    <n v="0.71400000000000008"/>
    <n v="100.944"/>
    <n v="389787"/>
    <n v="6.5"/>
    <n v="4"/>
    <n v="2019"/>
    <x v="3"/>
  </r>
  <r>
    <s v="03i9DqAqwo51GJ6F0s9k0F', '6m0MLa2Q5RwIF8R7nwQkQ2"/>
    <x v="40846"/>
    <n v="0"/>
    <n v="0.76800000000000002"/>
    <n v="0.34700000000000003"/>
    <n v="1"/>
    <x v="9"/>
    <n v="-10.491"/>
    <n v="1"/>
    <n v="0.42299999999999999"/>
    <n v="0.14899999999999999"/>
    <n v="0"/>
    <n v="0.11699999999999999"/>
    <n v="0.34200000000000003"/>
    <n v="139.959"/>
    <n v="179500"/>
    <n v="2.99"/>
    <n v="4"/>
    <n v="2020"/>
    <x v="1"/>
  </r>
  <r>
    <s v="03i9DqAqwo51GJ6F0s9k0F"/>
    <x v="40846"/>
    <n v="0"/>
    <n v="0.78425000000000011"/>
    <n v="0.50649999999999995"/>
    <n v="8.1666666666666661"/>
    <x v="6"/>
    <n v="-8.8514999999999997"/>
    <n v="0.5"/>
    <n v="0.43683333333333324"/>
    <n v="0.23375833333333337"/>
    <n v="4.341666667E-7"/>
    <n v="0.14536666666666667"/>
    <n v="0.50266666666666671"/>
    <n v="133.16266666666667"/>
    <n v="167843"/>
    <n v="2.8"/>
    <n v="4"/>
    <n v="2019.9166666666667"/>
    <x v="3"/>
  </r>
  <r>
    <s v="5lwGLTTHEe9o4eUmiS8M5l"/>
    <x v="40847"/>
    <n v="0"/>
    <n v="0.80077777777777781"/>
    <n v="0.54166666666666663"/>
    <n v="3.1111111111111112"/>
    <x v="10"/>
    <n v="-7.9727777777777771"/>
    <n v="0.44444444444444442"/>
    <n v="0.32944444444444448"/>
    <n v="0.16936888888888887"/>
    <n v="8.4346666666700002E-5"/>
    <n v="0.12234444444444444"/>
    <n v="0.45566666666666666"/>
    <n v="130.68388888888887"/>
    <n v="162916.22222222222"/>
    <n v="2.72"/>
    <n v="4"/>
    <n v="2020"/>
    <x v="1"/>
  </r>
  <r>
    <s v="3SzyAu9BkR9RVRsW22IwvT"/>
    <x v="40848"/>
    <n v="0"/>
    <n v="0.57700000000000007"/>
    <n v="0.92799999999999994"/>
    <n v="7"/>
    <x v="7"/>
    <n v="-8.3740000000000006"/>
    <n v="1"/>
    <n v="4.7399999999999998E-2"/>
    <n v="1.1900000000000001E-3"/>
    <n v="0.79500000000000004"/>
    <n v="4.58E-2"/>
    <n v="0.308"/>
    <n v="125.03299999999999"/>
    <n v="270720"/>
    <n v="4.51"/>
    <n v="4"/>
    <n v="2018"/>
    <x v="3"/>
  </r>
  <r>
    <s v="0RVIzhiLn4mdAVLugZWycd"/>
    <x v="40849"/>
    <n v="0"/>
    <n v="0.62118181818181817"/>
    <n v="0.68092272727272729"/>
    <n v="4.0909090909090908"/>
    <x v="8"/>
    <n v="-8.8327272727272703"/>
    <n v="0.54545454545454541"/>
    <n v="5.3445454545454553E-2"/>
    <n v="0.10787586363636362"/>
    <n v="0.57782909090909096"/>
    <n v="0.15218636363636362"/>
    <n v="0.24721818181818181"/>
    <n v="130.9197272727273"/>
    <n v="282558"/>
    <n v="4.71"/>
    <n v="4"/>
    <n v="2009.5"/>
    <x v="0"/>
  </r>
  <r>
    <s v="0tGh6yCc1zqVol2tdP6lwq', '2GOif1RNgZP5pxXlQRDFuC"/>
    <x v="40850"/>
    <n v="0"/>
    <n v="0.36249999999999999"/>
    <n v="7.6950000000000005E-2"/>
    <n v="1"/>
    <x v="9"/>
    <n v="-23.150500000000008"/>
    <n v="0.5"/>
    <n v="5.0799999999999998E-2"/>
    <n v="0.99150000000000005"/>
    <n v="0.85699999999999998"/>
    <n v="0.14724999999999999"/>
    <n v="0.13945000000000002"/>
    <n v="90.754500000000007"/>
    <n v="184133.5"/>
    <n v="3.07"/>
    <n v="4"/>
    <n v="2018"/>
    <x v="3"/>
  </r>
  <r>
    <s v="0tGh6yCc1zqVol2tdP6lwq', '4AFs7zZ7Ye09FaWoFFp6hf', '6ue8YoBGM5IQGRKnCmCJ2W"/>
    <x v="40850"/>
    <n v="0"/>
    <n v="0.36299999999999999"/>
    <n v="0.22399999999999998"/>
    <n v="5"/>
    <x v="1"/>
    <n v="-15.545"/>
    <n v="1"/>
    <n v="5.0200000000000002E-2"/>
    <n v="0.99199999999999999"/>
    <n v="0"/>
    <n v="0.114"/>
    <n v="0.31"/>
    <n v="80.58"/>
    <n v="107000"/>
    <n v="1.78"/>
    <n v="4"/>
    <n v="1996"/>
    <x v="4"/>
  </r>
  <r>
    <s v="5x66HDkfCpTl2SGM0gwd5b"/>
    <x v="40851"/>
    <n v="0"/>
    <n v="0.26016666666666671"/>
    <n v="0.90866666666666662"/>
    <n v="6.5"/>
    <x v="0"/>
    <n v="-7.3043333333333331"/>
    <n v="0.16666666666666666"/>
    <n v="9.2499999999999985E-2"/>
    <n v="1.52866666667E-5"/>
    <n v="0.13154333333333335"/>
    <n v="0.17499999999999996"/>
    <n v="0.26533333333333337"/>
    <n v="129.25766666666667"/>
    <n v="289511.5"/>
    <n v="4.83"/>
    <n v="4"/>
    <n v="2018"/>
    <x v="3"/>
  </r>
  <r>
    <s v="4uOFEWy9mIcvQbr03IbPcL', '25geZMLrBESJ2PbHYM4TLr"/>
    <x v="40852"/>
    <n v="0"/>
    <n v="0.52200000000000002"/>
    <n v="0.89"/>
    <n v="0"/>
    <x v="4"/>
    <n v="-3.8039999999999998"/>
    <n v="1"/>
    <n v="5.1799999999999999E-2"/>
    <n v="4.62E-3"/>
    <n v="0"/>
    <n v="9.6500000000000002E-2"/>
    <n v="0.38500000000000001"/>
    <n v="93.01100000000001"/>
    <n v="215365"/>
    <n v="3.59"/>
    <n v="4"/>
    <n v="2017"/>
    <x v="3"/>
  </r>
  <r>
    <s v="4uOFEWy9mIcvQbr03IbPcL"/>
    <x v="40852"/>
    <n v="0"/>
    <n v="0.4912857142857141"/>
    <n v="0.8414761904761906"/>
    <n v="5.3809523809523814"/>
    <x v="1"/>
    <n v="-5.7393809523809516"/>
    <n v="0.7142857142857143"/>
    <n v="6.2771428571428575E-2"/>
    <n v="5.0801538095238087E-3"/>
    <n v="0.45647718333333337"/>
    <n v="0.17592857142857143"/>
    <n v="0.49090476190476195"/>
    <n v="137.25619047619045"/>
    <n v="212931.23809523811"/>
    <n v="3.55"/>
    <n v="4"/>
    <n v="2013.3333333333333"/>
    <x v="3"/>
  </r>
  <r>
    <s v="2HJhExHDzQpRCD89IGf3DI"/>
    <x v="40853"/>
    <n v="0"/>
    <n v="0.25900000000000001"/>
    <n v="0.83599999999999997"/>
    <n v="7"/>
    <x v="7"/>
    <n v="-6.3629999999999995"/>
    <n v="0"/>
    <n v="4.19E-2"/>
    <n v="3.2399999999999998E-3"/>
    <n v="0.95"/>
    <n v="0.44299999999999995"/>
    <n v="0.41100000000000003"/>
    <n v="119.914"/>
    <n v="192071"/>
    <n v="3.2"/>
    <n v="4"/>
    <n v="2013"/>
    <x v="3"/>
  </r>
  <r>
    <s v="75vKPpImuKHbtBFV9T7Ygz"/>
    <x v="40854"/>
    <n v="0"/>
    <n v="0.45299999999999996"/>
    <n v="0.61899999999999999"/>
    <n v="0"/>
    <x v="4"/>
    <n v="-9.7189999999999994"/>
    <n v="1"/>
    <n v="6.4299999999999996E-2"/>
    <n v="0.29499999999999998"/>
    <n v="2.3599999999999999E-6"/>
    <n v="0.10099999999999999"/>
    <n v="0.32500000000000001"/>
    <n v="164.79599999999999"/>
    <n v="259813"/>
    <n v="4.33"/>
    <n v="3"/>
    <n v="2018"/>
    <x v="3"/>
  </r>
  <r>
    <s v="5wFXmYsg3KFJ8BDsQudJ4f"/>
    <x v="40855"/>
    <n v="0"/>
    <n v="0.29199999999999998"/>
    <n v="0.50900000000000001"/>
    <n v="0"/>
    <x v="4"/>
    <n v="-6.7520000000000024"/>
    <n v="1"/>
    <n v="2.8500000000000001E-2"/>
    <n v="9.2399999999999996E-2"/>
    <n v="0.47700000000000004"/>
    <n v="0.1"/>
    <n v="0.14699999999999999"/>
    <n v="89.671000000000006"/>
    <n v="216667"/>
    <n v="3.61"/>
    <n v="4"/>
    <n v="2019"/>
    <x v="3"/>
  </r>
  <r>
    <s v="3wVA9cY6EeYxF5TtZ9oEtZ"/>
    <x v="40856"/>
    <n v="0"/>
    <n v="0.79300000000000004"/>
    <n v="0.42600000000000005"/>
    <n v="3"/>
    <x v="10"/>
    <n v="-9.8635000000000002"/>
    <n v="0.5"/>
    <n v="5.9400000000000001E-2"/>
    <n v="9.2799999999999994E-2"/>
    <n v="7.1049999999999998E-4"/>
    <n v="0.34400000000000003"/>
    <n v="0.3"/>
    <n v="103.81699999999999"/>
    <n v="174374.5"/>
    <n v="2.91"/>
    <n v="4"/>
    <n v="2015"/>
    <x v="3"/>
  </r>
  <r>
    <s v="5IjkhhPuixhmO7SHOxGnJx', '4lZe8FaUYD7dtZAoTILdIg"/>
    <x v="40857"/>
    <n v="0"/>
    <n v="0.78400000000000003"/>
    <n v="0.46600000000000003"/>
    <n v="11"/>
    <x v="11"/>
    <n v="-7.4450000000000003"/>
    <n v="0"/>
    <n v="0.26200000000000001"/>
    <n v="3.7000000000000005E-2"/>
    <n v="1.6299999999999999E-2"/>
    <n v="0.26100000000000001"/>
    <n v="0.67599999999999993"/>
    <n v="172.65099999999995"/>
    <n v="306520"/>
    <n v="5.1100000000000003"/>
    <n v="4"/>
    <n v="2016"/>
    <x v="3"/>
  </r>
  <r>
    <s v="5IjkhhPuixhmO7SHOxGnJx"/>
    <x v="40857"/>
    <n v="0"/>
    <n v="0.81166666666666665"/>
    <n v="0.49733333333333335"/>
    <n v="4.666666666666667"/>
    <x v="8"/>
    <n v="-7.6483333333333334"/>
    <n v="0.66666666666666663"/>
    <n v="0.10553333333333335"/>
    <n v="0.31235170000000001"/>
    <n v="0.63029999999999997"/>
    <n v="8.7633333333333341E-2"/>
    <n v="0.60966666666666669"/>
    <n v="145.50466666666668"/>
    <n v="198333.33333333334"/>
    <n v="3.31"/>
    <n v="4"/>
    <n v="2016"/>
    <x v="3"/>
  </r>
  <r>
    <s v="4Nrfg3aK5muh9EiG0TCICX"/>
    <x v="40858"/>
    <n v="0"/>
    <n v="0.49887500000000001"/>
    <n v="0.67262500000000003"/>
    <n v="7.75"/>
    <x v="7"/>
    <n v="-10.524124999999998"/>
    <n v="0.875"/>
    <n v="3.9475000000000003E-2"/>
    <n v="0.30513499999999999"/>
    <n v="7.2525000000000006E-2"/>
    <n v="0.15815000000000001"/>
    <n v="0.53212499999999996"/>
    <n v="140.06812499999998"/>
    <n v="227619.25"/>
    <n v="3.79"/>
    <n v="3.5"/>
    <n v="2018"/>
    <x v="3"/>
  </r>
  <r>
    <s v="3EcM7qBmfxRZeRYbbSdoHE', '4NBpIWzLpkrqymyAbaQslb"/>
    <x v="40859"/>
    <n v="0"/>
    <n v="0.66099999999999992"/>
    <n v="0.81099999999999994"/>
    <n v="2"/>
    <x v="5"/>
    <n v="-5.25"/>
    <n v="1"/>
    <n v="3.9199999999999999E-2"/>
    <n v="4.1200000000000001E-2"/>
    <n v="0"/>
    <n v="7.1499999999999994E-2"/>
    <n v="0.88700000000000001"/>
    <n v="129.965"/>
    <n v="220840"/>
    <n v="3.68"/>
    <n v="4"/>
    <n v="2005"/>
    <x v="0"/>
  </r>
  <r>
    <s v="4vu5rb4nxUMISNL1fDqZkd', '2vSlQJ6UWFVWZQPzUaaMGI"/>
    <x v="40860"/>
    <n v="0"/>
    <n v="0.58700000000000008"/>
    <n v="0.96299999999999997"/>
    <n v="10"/>
    <x v="2"/>
    <n v="-7.4249999999999998"/>
    <n v="1"/>
    <n v="4.1200000000000001E-2"/>
    <n v="1.1900000000000001E-2"/>
    <n v="0.75800000000000001"/>
    <n v="0.16500000000000001"/>
    <n v="0.51400000000000001"/>
    <n v="128.02500000000001"/>
    <n v="307667"/>
    <n v="5.13"/>
    <n v="4"/>
    <n v="2002"/>
    <x v="0"/>
  </r>
  <r>
    <s v="05ncNvGAMcPj4Ob4iB63j8', '5W3s4beu23rOlseCbVOp4l"/>
    <x v="40861"/>
    <n v="0"/>
    <n v="0.53299999999999992"/>
    <n v="0.85599999999999998"/>
    <n v="9"/>
    <x v="3"/>
    <n v="-6.8270000000000008"/>
    <n v="1"/>
    <n v="6.3299999999999995E-2"/>
    <n v="7.2599999999999998E-2"/>
    <n v="4.9799999999999996E-4"/>
    <n v="0.97900000000000009"/>
    <n v="0.374"/>
    <n v="145.858"/>
    <n v="463893"/>
    <n v="7.73"/>
    <n v="4"/>
    <n v="1999"/>
    <x v="4"/>
  </r>
  <r>
    <s v="45cb1HPaKWQPiHJRkNZXcR', '7l3HFxD14P1PnqFsANx3QJ"/>
    <x v="40862"/>
    <n v="0"/>
    <n v="0.72199999999999998"/>
    <n v="0.67400000000000004"/>
    <n v="0"/>
    <x v="4"/>
    <n v="-6.1849999999999996"/>
    <n v="0"/>
    <n v="0.19699999999999998"/>
    <n v="5.7299999999999999E-3"/>
    <n v="1.03E-5"/>
    <n v="9.0700000000000003E-2"/>
    <n v="0.35100000000000003"/>
    <n v="98.6"/>
    <n v="205757"/>
    <n v="3.43"/>
    <n v="4"/>
    <n v="2020"/>
    <x v="1"/>
  </r>
  <r>
    <s v="45cb1HPaKWQPiHJRkNZXcR"/>
    <x v="40862"/>
    <n v="0"/>
    <n v="0.51380000000000003"/>
    <n v="0.45240000000000002"/>
    <n v="4"/>
    <x v="8"/>
    <n v="-10.8666"/>
    <n v="0.4"/>
    <n v="0.11182"/>
    <n v="0.36174000000000001"/>
    <n v="1.8459999999999999E-4"/>
    <n v="0.16617999999999999"/>
    <n v="0.35570000000000002"/>
    <n v="125.1288"/>
    <n v="198539.2"/>
    <n v="3.31"/>
    <n v="4"/>
    <n v="2020"/>
    <x v="1"/>
  </r>
  <r>
    <s v="7lAYNCc413YgXmGxpEj8NN"/>
    <x v="40863"/>
    <n v="0"/>
    <n v="0.52"/>
    <n v="0.65400000000000003"/>
    <n v="1"/>
    <x v="9"/>
    <n v="-6.6829999999999998"/>
    <n v="0"/>
    <n v="4.4200000000000003E-2"/>
    <n v="5.7299999999999997E-2"/>
    <n v="8.2400000000000001E-2"/>
    <n v="6.0499999999999998E-2"/>
    <n v="0.26100000000000001"/>
    <n v="119.90299999999999"/>
    <n v="177750"/>
    <n v="2.96"/>
    <n v="4"/>
    <n v="2020"/>
    <x v="1"/>
  </r>
  <r>
    <s v="4e5d76mCJLn6AHjt6niVBk"/>
    <x v="40864"/>
    <n v="0"/>
    <n v="0.62557142857142856"/>
    <n v="0.29757142857142854"/>
    <n v="6.4285714285714288"/>
    <x v="0"/>
    <n v="-11.032285714285715"/>
    <n v="1"/>
    <n v="3.032857142857143E-2"/>
    <n v="0.60485714285714287"/>
    <n v="2.1857142859999999E-7"/>
    <n v="0.13598571428571429"/>
    <n v="0.36099999999999993"/>
    <n v="121.34871428571429"/>
    <n v="269289.57142857142"/>
    <n v="4.49"/>
    <n v="3.8571428571428572"/>
    <n v="2007"/>
    <x v="0"/>
  </r>
  <r>
    <s v="0YPElKYjOD1sofFCtLdYj3"/>
    <x v="40865"/>
    <n v="0"/>
    <n v="0.52600000000000002"/>
    <n v="0.97199999999999998"/>
    <n v="5"/>
    <x v="1"/>
    <n v="-5.6379999999999999"/>
    <n v="0"/>
    <n v="0.183"/>
    <n v="3.9899999999999998E-2"/>
    <n v="7.2999999999999996E-4"/>
    <n v="0.377"/>
    <n v="0.55399999999999994"/>
    <n v="114.041"/>
    <n v="221933"/>
    <n v="3.7"/>
    <n v="4"/>
    <n v="2006"/>
    <x v="0"/>
  </r>
  <r>
    <s v="675tsBPpaZtqyiBwEf3ZEP"/>
    <x v="40866"/>
    <n v="0"/>
    <n v="0.52600000000000002"/>
    <n v="0.25701025641025627"/>
    <n v="4.4358974358974361"/>
    <x v="8"/>
    <n v="-11.44338461538462"/>
    <n v="0.76923076923076927"/>
    <n v="3.0441025641025649E-2"/>
    <n v="0.88156410256410256"/>
    <n v="5.2426987435897417E-2"/>
    <n v="0.13421282051282055"/>
    <n v="0.27302820512820508"/>
    <n v="119.78520512820513"/>
    <n v="223182.20512820513"/>
    <n v="3.72"/>
    <n v="3.7692307692307692"/>
    <n v="2012.5897435897436"/>
    <x v="3"/>
  </r>
  <r>
    <s v="3u0jBGQP9MtGV6mCYZmMnU"/>
    <x v="40867"/>
    <n v="0"/>
    <n v="0.41473684210526318"/>
    <n v="0.75462105263157875"/>
    <n v="5.2105263157894735"/>
    <x v="1"/>
    <n v="-9.109105263157895"/>
    <n v="0.36842105263157893"/>
    <n v="5.4089473684210528E-2"/>
    <n v="5.4413019473684217E-2"/>
    <n v="0.3043734210526316"/>
    <n v="0.23343684210526314"/>
    <n v="0.41335263157894736"/>
    <n v="130.45099999999999"/>
    <n v="220367.47368421053"/>
    <n v="3.67"/>
    <n v="3.9473684210526314"/>
    <n v="2018.2105263157894"/>
    <x v="3"/>
  </r>
  <r>
    <s v="2AasvmwafZPTgQANaoLoQY', '2r7sssoF6zZbPOG0U0YOem', '3rXo1ftXCIJPhThJP73LV4"/>
    <x v="40868"/>
    <n v="0"/>
    <n v="0.38299999999999995"/>
    <n v="0.754"/>
    <n v="2"/>
    <x v="5"/>
    <n v="-7.8159999999999998"/>
    <n v="1"/>
    <n v="6.4100000000000004E-2"/>
    <n v="7.5700000000000003E-3"/>
    <n v="0.68400000000000005"/>
    <n v="9.5000000000000001E-2"/>
    <n v="0.23199999999999998"/>
    <n v="138.00200000000001"/>
    <n v="422609"/>
    <n v="7.04"/>
    <n v="4"/>
    <n v="2017"/>
    <x v="3"/>
  </r>
  <r>
    <s v="2AasvmwafZPTgQANaoLoQY"/>
    <x v="40868"/>
    <n v="0"/>
    <n v="0.626"/>
    <n v="0.57833333333333337"/>
    <n v="4"/>
    <x v="8"/>
    <n v="-8.1071666666666662"/>
    <n v="0.66666666666666663"/>
    <n v="5.011666666666667E-2"/>
    <n v="6.7726999999999996E-2"/>
    <n v="0.52163333333333328"/>
    <n v="0.17486666666666664"/>
    <n v="0.14428333333333332"/>
    <n v="137.83116666666669"/>
    <n v="235852.66666666666"/>
    <n v="3.93"/>
    <n v="3.8333333333333335"/>
    <n v="2020"/>
    <x v="1"/>
  </r>
  <r>
    <s v="2JuL2ZycPnKRYTi0iQXXfl"/>
    <x v="40869"/>
    <n v="0"/>
    <n v="0.51308333333333334"/>
    <n v="0.52616666666666678"/>
    <n v="6.166666666666667"/>
    <x v="0"/>
    <n v="-12.406999999999998"/>
    <n v="0.33333333333333331"/>
    <n v="3.2333333333333332E-2"/>
    <n v="0.45633333333333331"/>
    <n v="0.39041833333333331"/>
    <n v="0.13613333333333336"/>
    <n v="0.39074999999999999"/>
    <n v="115.19791666666664"/>
    <n v="261293.33333333334"/>
    <n v="4.3499999999999996"/>
    <n v="4"/>
    <n v="2007"/>
    <x v="0"/>
  </r>
  <r>
    <s v="6RWnslEkqboHbDg0OUabe5', '1tSvvqyxCY30xnBaCzGtnl"/>
    <x v="40870"/>
    <n v="0"/>
    <n v="0.55899999999999994"/>
    <n v="0.94200000000000006"/>
    <n v="0"/>
    <x v="4"/>
    <n v="-8.0120000000000005"/>
    <n v="0.5"/>
    <n v="5.1250000000000004E-2"/>
    <n v="9.8500000000000011E-3"/>
    <n v="0.34899999999999998"/>
    <n v="0.34949999999999998"/>
    <n v="0.82650000000000001"/>
    <n v="128.24099999999999"/>
    <n v="202680"/>
    <n v="3.38"/>
    <n v="4"/>
    <n v="1977"/>
    <x v="7"/>
  </r>
  <r>
    <s v="6RWnslEkqboHbDg0OUabe5"/>
    <x v="40870"/>
    <n v="0"/>
    <n v="0.54310000000000014"/>
    <n v="0.66839999999999999"/>
    <n v="6.8"/>
    <x v="0"/>
    <n v="-9.4248999999999992"/>
    <n v="0.8"/>
    <n v="9.3680000000000013E-2"/>
    <n v="0.39760000000000006"/>
    <n v="0.12351462999999999"/>
    <n v="0.57399999999999995"/>
    <n v="0.62909999999999999"/>
    <n v="119.33109999999999"/>
    <n v="448097.5"/>
    <n v="7.47"/>
    <n v="4"/>
    <n v="2004"/>
    <x v="0"/>
  </r>
  <r>
    <s v="5RosQLFTFJ6K5gy0uzV9n5"/>
    <x v="40871"/>
    <n v="0"/>
    <n v="0.71099999999999997"/>
    <n v="0.877"/>
    <n v="1"/>
    <x v="9"/>
    <n v="-5.8029999999999999"/>
    <n v="1"/>
    <n v="4.1300000000000003E-2"/>
    <n v="5.8799999999999998E-2"/>
    <n v="1.07E-3"/>
    <n v="0.113"/>
    <n v="0.72"/>
    <n v="130.054"/>
    <n v="171760"/>
    <n v="2.86"/>
    <n v="4"/>
    <n v="2002"/>
    <x v="0"/>
  </r>
  <r>
    <s v="2LJxr7Pt3JnP60eLxwbDOu', '6BLJql6geiZkdKrM4xnTWa"/>
    <x v="40872"/>
    <n v="0"/>
    <n v="0.56200000000000006"/>
    <n v="0.63"/>
    <n v="1"/>
    <x v="9"/>
    <n v="-5.6789999999999994"/>
    <n v="0"/>
    <n v="3.1699999999999999E-2"/>
    <n v="0.314"/>
    <n v="0"/>
    <n v="0.14599999999999999"/>
    <n v="0.28100000000000003"/>
    <n v="107.932"/>
    <n v="222467"/>
    <n v="3.71"/>
    <n v="4"/>
    <n v="2002"/>
    <x v="0"/>
  </r>
  <r>
    <s v="2LJxr7Pt3JnP60eLxwbDOu', '6xB1UldelOoTmxj6WQGBGG"/>
    <x v="40872"/>
    <n v="0"/>
    <n v="0.71750000000000003"/>
    <n v="0.74199999999999999"/>
    <n v="4.5"/>
    <x v="8"/>
    <n v="-1.9875"/>
    <n v="0.5"/>
    <n v="8.9499999999999996E-2"/>
    <n v="9.6500000000000002E-2"/>
    <n v="4.4167499999999999E-4"/>
    <n v="9.11E-2"/>
    <n v="0.74249999999999994"/>
    <n v="103.9375"/>
    <n v="221766.5"/>
    <n v="3.7"/>
    <n v="4"/>
    <n v="2000"/>
    <x v="0"/>
  </r>
  <r>
    <s v="2LJxr7Pt3JnP60eLxwbDOu"/>
    <x v="40872"/>
    <n v="0"/>
    <n v="0.63339285714285742"/>
    <n v="0.67749642857142867"/>
    <n v="5.8571428571428568"/>
    <x v="1"/>
    <n v="-6.1048928571428576"/>
    <n v="0.7857142857142857"/>
    <n v="6.7642857142857143E-2"/>
    <n v="0.24525821428571426"/>
    <n v="3.0343535714290001E-4"/>
    <n v="0.15717499999999998"/>
    <n v="0.57945357142857135"/>
    <n v="110.73542857142859"/>
    <n v="219694.82142857142"/>
    <n v="3.66"/>
    <n v="3.8571428571428572"/>
    <n v="1999.9642857142858"/>
    <x v="4"/>
  </r>
  <r>
    <s v="5sEmwxBNJizU2RUfVNo6BC', '1lIG8lqWxus7LqThGUXMa1', '2Z94O4pWUDgmb4UqtaNP7J', '5srSDo7Hbj5F7gkVdPOY7D', '4hUIm8L2yBg7Ba4qp9qdk9', '01IRdaXr3cNrSnEUBZzZj0', '5pBZqH0Y3SbppON4W4jpzF', '7GNllfQvWaMDqOfxL6Bdd2', '3q34BVJknQlEWhL13adSyt', '7cJIE3IJaJB7pNGkMnIPf9', '2flZevNAZxstmYFM0QNBdG"/>
    <x v="40873"/>
    <n v="0"/>
    <n v="0.58650000000000002"/>
    <n v="0.3155"/>
    <n v="1"/>
    <x v="9"/>
    <n v="-16.415500000000002"/>
    <n v="1"/>
    <n v="0.33999999999999997"/>
    <n v="0.83600000000000008"/>
    <n v="0"/>
    <n v="6.2899999999999998E-2"/>
    <n v="0.60549999999999993"/>
    <n v="140.14699999999999"/>
    <n v="437440"/>
    <n v="7.29"/>
    <n v="4"/>
    <n v="1984"/>
    <x v="2"/>
  </r>
  <r>
    <s v="5sEmwxBNJizU2RUfVNo6BC', '1lIG8lqWxus7LqThGUXMa1', '5LrVohtmNaJgTEclW01BRX"/>
    <x v="40873"/>
    <n v="0"/>
    <n v="0.30499999999999999"/>
    <n v="9.7200000000000009E-2"/>
    <n v="7"/>
    <x v="7"/>
    <n v="-17.409999999999997"/>
    <n v="1"/>
    <n v="3.5750000000000004E-2"/>
    <n v="0.95400000000000007"/>
    <n v="1.129E-2"/>
    <n v="0.1021"/>
    <n v="0.14949999999999999"/>
    <n v="86.967999999999989"/>
    <n v="233427"/>
    <n v="3.89"/>
    <n v="4"/>
    <n v="1984"/>
    <x v="2"/>
  </r>
  <r>
    <s v="5sEmwxBNJizU2RUfVNo6BC', '1lIG8lqWxus7LqThGUXMa1"/>
    <x v="40873"/>
    <n v="0"/>
    <n v="0.40633333333333338"/>
    <n v="0.17618333333333333"/>
    <n v="8.3333333333333339"/>
    <x v="6"/>
    <n v="-18.037499999999998"/>
    <n v="0.83333333333333337"/>
    <n v="7.4749999999999997E-2"/>
    <n v="0.90133333333333343"/>
    <n v="9.8103333333300001E-5"/>
    <n v="0.17166666666666666"/>
    <n v="0.23983333333333334"/>
    <n v="96.579166666666666"/>
    <n v="345515.66666666669"/>
    <n v="5.76"/>
    <n v="3.5"/>
    <n v="1984"/>
    <x v="2"/>
  </r>
  <r>
    <s v="5sEmwxBNJizU2RUfVNo6BC', '2Z94O4pWUDgmb4UqtaNP7J', '2flZevNAZxstmYFM0QNBdG', '0hfQdBWPQwSWR17cvKbfGb', '5pBZqH0Y3SbppON4W4jpzF', '3KBxVRDIh7Z3LulWEkdtfP', '6QSxC78BCVazLwA28o0sDc', '01IRdaXr3cNrSnEUBZzZj0', '7GNllfQvWaMDqOfxL6Bdd2"/>
    <x v="40873"/>
    <n v="0"/>
    <n v="0.55699999999999994"/>
    <n v="0.22899999999999998"/>
    <n v="5.5"/>
    <x v="1"/>
    <n v="-17.480499999999999"/>
    <n v="1"/>
    <n v="0.41399999999999998"/>
    <n v="0.90549999999999997"/>
    <n v="1.9199999999999999E-5"/>
    <n v="0.6745000000000001"/>
    <n v="0.41200000000000003"/>
    <n v="80.077000000000012"/>
    <n v="479827"/>
    <n v="8"/>
    <n v="4"/>
    <n v="1984"/>
    <x v="2"/>
  </r>
  <r>
    <s v="5sEmwxBNJizU2RUfVNo6BC', '5XsJUeCgWNqWTSnUVTjVJh"/>
    <x v="40873"/>
    <n v="0"/>
    <n v="0.19400000000000001"/>
    <n v="0.21300000000000002"/>
    <n v="7"/>
    <x v="7"/>
    <n v="-16.664999999999999"/>
    <n v="1"/>
    <n v="4.2050000000000004E-2"/>
    <n v="0.9395"/>
    <n v="6.0900000000000003E-2"/>
    <n v="0.14699999999999999"/>
    <n v="7.669999999999999E-2"/>
    <n v="106.9425"/>
    <n v="270266.5"/>
    <n v="4.5"/>
    <n v="2.5"/>
    <n v="1984"/>
    <x v="2"/>
  </r>
  <r>
    <s v="5sEmwxBNJizU2RUfVNo6BC"/>
    <x v="40873"/>
    <n v="0"/>
    <n v="0.41824999999999996"/>
    <n v="0.24982750000000004"/>
    <n v="4.9285714285714288"/>
    <x v="8"/>
    <n v="-19.645607142857148"/>
    <n v="0.7142857142857143"/>
    <n v="0.10033214285714286"/>
    <n v="0.90760714285714283"/>
    <n v="5.2533307142857127E-3"/>
    <n v="0.28075357142857144"/>
    <n v="0.36604642857142872"/>
    <n v="107.26335714285715"/>
    <n v="157906"/>
    <n v="2.63"/>
    <n v="3.6428571428571428"/>
    <n v="1988.2857142857142"/>
    <x v="2"/>
  </r>
  <r>
    <s v="6rmv9eJiqRPvpGQeJ7e6Nk', '387IL55Lk910mPAklN652V"/>
    <x v="40874"/>
    <n v="0"/>
    <n v="0.56100000000000005"/>
    <n v="0.55100000000000005"/>
    <n v="9"/>
    <x v="3"/>
    <n v="-8.1310000000000002"/>
    <n v="1"/>
    <n v="2.8299999999999999E-2"/>
    <n v="0.127"/>
    <n v="8.4599999999999996E-5"/>
    <n v="0.37799999999999995"/>
    <n v="0.67"/>
    <n v="126.881"/>
    <n v="238240"/>
    <n v="3.97"/>
    <n v="4"/>
    <n v="2015"/>
    <x v="3"/>
  </r>
  <r>
    <s v="6rmv9eJiqRPvpGQeJ7e6Nk', '61Z7LXrXGGoCoeIlL4ckb4"/>
    <x v="40874"/>
    <n v="0"/>
    <n v="0.47066666666666662"/>
    <n v="0.44566666666666666"/>
    <n v="9"/>
    <x v="3"/>
    <n v="-8.2929999999999993"/>
    <n v="0.33333333333333331"/>
    <n v="2.8333333333333335E-2"/>
    <n v="0.22690333333333335"/>
    <n v="1.0216000000000001E-2"/>
    <n v="0.22876666666666667"/>
    <n v="0.35899999999999999"/>
    <n v="156.48333333333335"/>
    <n v="218813.33333333334"/>
    <n v="3.65"/>
    <n v="3.3333333333333335"/>
    <n v="2015"/>
    <x v="3"/>
  </r>
  <r>
    <s v="6rmv9eJiqRPvpGQeJ7e6Nk', '3v0BLbhP6fJBapmJzm86nX"/>
    <x v="40874"/>
    <n v="0"/>
    <n v="0.68299999999999983"/>
    <n v="0.62733333333333341"/>
    <n v="3.6666666666666665"/>
    <x v="10"/>
    <n v="-8.0266666666666673"/>
    <n v="1"/>
    <n v="2.5733333333333334E-2"/>
    <n v="0.17646666666666666"/>
    <n v="7.8899999999999999E-4"/>
    <n v="0.20053333333333334"/>
    <n v="0.62700000000000011"/>
    <n v="113.24333333333334"/>
    <n v="219555.66666666666"/>
    <n v="3.66"/>
    <n v="3.6666666666666665"/>
    <n v="2015"/>
    <x v="3"/>
  </r>
  <r>
    <s v="6rmv9eJiqRPvpGQeJ7e6Nk"/>
    <x v="40874"/>
    <n v="0"/>
    <n v="0.5675"/>
    <n v="0.42500000000000004"/>
    <n v="2.25"/>
    <x v="5"/>
    <n v="-9.3759999999999994"/>
    <n v="1"/>
    <n v="3.0900000000000004E-2"/>
    <n v="0.216505"/>
    <n v="1.6043175E-3"/>
    <n v="0.111"/>
    <n v="0.26775000000000004"/>
    <n v="119.2945"/>
    <n v="214520"/>
    <n v="3.58"/>
    <n v="3.75"/>
    <n v="2015"/>
    <x v="3"/>
  </r>
  <r>
    <s v="5tPloYITN94d46lkIXwLah"/>
    <x v="40875"/>
    <n v="0"/>
    <n v="0.60199999999999998"/>
    <n v="0.93599999999999994"/>
    <n v="6"/>
    <x v="0"/>
    <n v="-5.835"/>
    <n v="0"/>
    <n v="4.1300000000000003E-2"/>
    <n v="1.3800000000000002E-3"/>
    <n v="1.97E-3"/>
    <n v="0.34499999999999997"/>
    <n v="0.92599999999999993"/>
    <n v="146.94799999999995"/>
    <n v="164769"/>
    <n v="2.75"/>
    <n v="3"/>
    <n v="2008"/>
    <x v="0"/>
  </r>
  <r>
    <s v="7CUmdcvfZJrSsg4jnNNwHA', '3sBtKwaTveANiltp7XgBLU"/>
    <x v="40876"/>
    <n v="0"/>
    <n v="0.44600000000000001"/>
    <n v="0.23800000000000002"/>
    <n v="0"/>
    <x v="4"/>
    <n v="-17.081"/>
    <n v="0"/>
    <n v="2.9899999999999999E-2"/>
    <n v="0.81099999999999994"/>
    <n v="0.76800000000000002"/>
    <n v="0.114"/>
    <n v="0.11599999999999999"/>
    <n v="119.788"/>
    <n v="767360"/>
    <n v="12.79"/>
    <n v="4"/>
    <n v="2019"/>
    <x v="3"/>
  </r>
  <r>
    <s v="7CUmdcvfZJrSsg4jnNNwHA', '6b67DrCEqXyZG2avzMMtE4"/>
    <x v="40876"/>
    <n v="0"/>
    <n v="0.60799999999999998"/>
    <n v="0.318"/>
    <n v="2"/>
    <x v="5"/>
    <n v="-15.195"/>
    <n v="0"/>
    <n v="3.1399999999999997E-2"/>
    <n v="0.92400000000000004"/>
    <n v="1.1900000000000001E-2"/>
    <n v="0.32"/>
    <n v="0.39500000000000002"/>
    <n v="116.03"/>
    <n v="478940"/>
    <n v="7.98"/>
    <n v="4"/>
    <n v="2019"/>
    <x v="3"/>
  </r>
  <r>
    <s v="7CUmdcvfZJrSsg4jnNNwHA', '03PGwZ5sR7Pwf6PUxZOllg"/>
    <x v="40876"/>
    <n v="0"/>
    <n v="0.13"/>
    <n v="2.29E-2"/>
    <n v="2"/>
    <x v="5"/>
    <n v="-28.385999999999999"/>
    <n v="0"/>
    <n v="4.2999999999999997E-2"/>
    <n v="0.97799999999999998"/>
    <n v="0.22600000000000001"/>
    <n v="0.255"/>
    <n v="3.6000000000000004E-2"/>
    <n v="75.507000000000005"/>
    <n v="922754"/>
    <n v="15.38"/>
    <n v="3"/>
    <n v="2019"/>
    <x v="3"/>
  </r>
  <r>
    <s v="7CUmdcvfZJrSsg4jnNNwHA"/>
    <x v="40876"/>
    <n v="0"/>
    <n v="0.47095454545454535"/>
    <n v="0.28410068181818188"/>
    <n v="4.2727272727272725"/>
    <x v="8"/>
    <n v="-17.485363636363637"/>
    <n v="0.54545454545454541"/>
    <n v="4.1575000000000008E-2"/>
    <n v="0.73488636363636362"/>
    <n v="0.38336970159090905"/>
    <n v="0.22000681818181816"/>
    <n v="0.29284545454545458"/>
    <n v="110.92115909090911"/>
    <n v="518193.93181818182"/>
    <n v="8.64"/>
    <n v="3.7954545454545454"/>
    <n v="2014.7045454545455"/>
    <x v="3"/>
  </r>
  <r>
    <s v="3EWEK2YiUp55NwHtSlkxed"/>
    <x v="40877"/>
    <n v="0"/>
    <n v="0.41335483870967749"/>
    <n v="0.52954838709677432"/>
    <n v="4.5483870967741939"/>
    <x v="8"/>
    <n v="-10.442322580645161"/>
    <n v="0.4838709677419355"/>
    <n v="6.0948387096774193E-2"/>
    <n v="0.381025741935484"/>
    <n v="0.49427161612903214"/>
    <n v="0.32709032258064519"/>
    <n v="0.37180000000000002"/>
    <n v="127.92516129032258"/>
    <n v="449189.58064516127"/>
    <n v="7.49"/>
    <n v="3.7419354838709675"/>
    <n v="1975.4516129032259"/>
    <x v="7"/>
  </r>
  <r>
    <s v="0UnmV3m91hxEzspbZtoz5b"/>
    <x v="40878"/>
    <n v="0"/>
    <n v="0.45421428571428574"/>
    <n v="0.73157142857142854"/>
    <n v="5.6428571428571432"/>
    <x v="1"/>
    <n v="-8.579714285714287"/>
    <n v="0.7142857142857143"/>
    <n v="5.5042857142857123E-2"/>
    <n v="0.23722785714285716"/>
    <n v="0.16878897857142858"/>
    <n v="0.13257142857142859"/>
    <n v="0.50487857142857151"/>
    <n v="126.70671428571428"/>
    <n v="252352.35714285713"/>
    <n v="4.21"/>
    <n v="3.8571428571428572"/>
    <n v="2006"/>
    <x v="0"/>
  </r>
  <r>
    <s v="38LF6s6htrPqUf0qP7tjyX"/>
    <x v="40879"/>
    <n v="0"/>
    <n v="0.622"/>
    <n v="0.79799999999999993"/>
    <n v="9"/>
    <x v="3"/>
    <n v="-4.7939999999999996"/>
    <n v="0"/>
    <n v="4.1799999999999997E-2"/>
    <n v="1.7899999999999999E-3"/>
    <n v="0.16899999999999998"/>
    <n v="9.4500000000000001E-2"/>
    <n v="0.67799999999999994"/>
    <n v="99.997000000000014"/>
    <n v="214429"/>
    <n v="3.57"/>
    <n v="4"/>
    <n v="2020"/>
    <x v="1"/>
  </r>
  <r>
    <s v="2jDmHyttVnEsH5J1O1uygh"/>
    <x v="40880"/>
    <n v="0"/>
    <n v="0.34916666666666668"/>
    <n v="0.80925000000000002"/>
    <n v="6.25"/>
    <x v="0"/>
    <n v="-7.3675833333333332"/>
    <n v="0.66666666666666663"/>
    <n v="9.1933333333333325E-2"/>
    <n v="6.9428205000000007E-2"/>
    <n v="0.53496666666666659"/>
    <n v="0.36251666666666665"/>
    <n v="0.36857500000000004"/>
    <n v="142.38374999999999"/>
    <n v="181623.75"/>
    <n v="3.03"/>
    <n v="3.8333333333333335"/>
    <n v="2019"/>
    <x v="3"/>
  </r>
  <r>
    <s v="4ZhvBov816aR7MT52wj2fK"/>
    <x v="40881"/>
    <n v="0"/>
    <n v="0.12330000000000001"/>
    <n v="0.12345999999999999"/>
    <n v="1.2"/>
    <x v="9"/>
    <n v="-20.970400000000001"/>
    <n v="1"/>
    <n v="4.0639999999999996E-2"/>
    <n v="0.91799999999999993"/>
    <n v="0.93640000000000012"/>
    <n v="0.10646"/>
    <n v="3.5520000000000003E-2"/>
    <n v="82.555599999999998"/>
    <n v="721930.8"/>
    <n v="12.03"/>
    <n v="4"/>
    <n v="2005"/>
    <x v="0"/>
  </r>
  <r>
    <s v="18JM3GxQJBQc2fUwicDnsm"/>
    <x v="40882"/>
    <n v="0"/>
    <n v="0.41249999999999998"/>
    <n v="0.55400000000000005"/>
    <n v="3.5"/>
    <x v="10"/>
    <n v="-10.132999999999999"/>
    <n v="1"/>
    <n v="3.27E-2"/>
    <n v="6.4399999999999999E-2"/>
    <n v="0.18701409999999999"/>
    <n v="0.50950000000000006"/>
    <n v="0.1255"/>
    <n v="120.3665"/>
    <n v="260969"/>
    <n v="4.3499999999999996"/>
    <n v="3.5"/>
    <n v="2020"/>
    <x v="1"/>
  </r>
  <r>
    <s v="3rqhlSKKMH4J9jl1btwyaB"/>
    <x v="40883"/>
    <n v="0"/>
    <n v="0.34839999999999999"/>
    <n v="0.73919999999999997"/>
    <n v="4.7"/>
    <x v="8"/>
    <n v="-6.9600999999999997"/>
    <n v="1"/>
    <n v="5.2090000000000004E-2"/>
    <n v="0.12428873"/>
    <n v="0.17451495"/>
    <n v="0.19980000000000001"/>
    <n v="0.19271000000000002"/>
    <n v="112.43210000000002"/>
    <n v="249736"/>
    <n v="4.16"/>
    <n v="3.6"/>
    <n v="2006"/>
    <x v="0"/>
  </r>
  <r>
    <s v="1ftgMln1Wh3pklIzidvQeO', '26oQq0alZTMOO8YkK5tDWr"/>
    <x v="40884"/>
    <n v="0"/>
    <n v="0.307"/>
    <n v="0.753"/>
    <n v="4"/>
    <x v="8"/>
    <n v="-13.187999999999999"/>
    <n v="0"/>
    <n v="0.26200000000000001"/>
    <n v="1.4200000000000001E-2"/>
    <n v="0.53100000000000003"/>
    <n v="0.13200000000000001"/>
    <n v="0.49"/>
    <n v="152.85"/>
    <n v="251893"/>
    <n v="4.2"/>
    <n v="4"/>
    <n v="1970"/>
    <x v="7"/>
  </r>
  <r>
    <s v="7uCkE8CKyclbxRI6tVXAhv', '6U43w7qaIwFTlbJWuLiBrf"/>
    <x v="40885"/>
    <n v="0"/>
    <n v="0.61499999999999999"/>
    <n v="0.129"/>
    <n v="4"/>
    <x v="8"/>
    <n v="-15.914999999999999"/>
    <n v="0"/>
    <n v="3.56E-2"/>
    <n v="0.7659999999999999"/>
    <n v="6.3899999999999998E-2"/>
    <n v="0.106"/>
    <n v="7.0599999999999996E-2"/>
    <n v="115.523"/>
    <n v="328773"/>
    <n v="5.48"/>
    <n v="4"/>
    <n v="1998"/>
    <x v="4"/>
  </r>
  <r>
    <s v="7uCkE8CKyclbxRI6tVXAhv"/>
    <x v="40885"/>
    <n v="0"/>
    <n v="0.44143750000000009"/>
    <n v="0.42406250000000001"/>
    <n v="6"/>
    <x v="0"/>
    <n v="-11.449562499999999"/>
    <n v="0.625"/>
    <n v="3.9181250000000001E-2"/>
    <n v="0.38390750000000001"/>
    <n v="4.4485709999999998E-2"/>
    <n v="0.19334375000000006"/>
    <n v="0.49643750000000003"/>
    <n v="110.06456249999998"/>
    <n v="222168.375"/>
    <n v="3.7"/>
    <n v="3.875"/>
    <n v="1999.3125"/>
    <x v="4"/>
  </r>
  <r>
    <s v="0om8I1iqMajtRbDTTbgDQx', '08co4gfCLM4zV5lHY1wdTh"/>
    <x v="40886"/>
    <n v="0"/>
    <n v="0.38400000000000001"/>
    <n v="2.8299999999999999E-2"/>
    <n v="1"/>
    <x v="9"/>
    <n v="-25.398000000000003"/>
    <n v="1"/>
    <n v="5.6899999999999999E-2"/>
    <n v="0.75"/>
    <n v="0.45100000000000001"/>
    <n v="0.111"/>
    <n v="0.106"/>
    <n v="84.429000000000002"/>
    <n v="630480"/>
    <n v="10.51"/>
    <n v="4"/>
    <n v="2011"/>
    <x v="3"/>
  </r>
  <r>
    <s v="1QkiyLNhhj1gfswdnaLpV3', '5u3kDLfqImPVKmDjLwJgaK', '4tf4qUbwCkHR28VYqcpaUf', '62bapfSobIHcr52G8fAjlG"/>
    <x v="40887"/>
    <n v="0"/>
    <n v="0.2193333333333333"/>
    <n v="4.7160000000000001E-2"/>
    <n v="7.666666666666667"/>
    <x v="7"/>
    <n v="-28.628666666666664"/>
    <n v="0.33333333333333331"/>
    <n v="4.5699999999999998E-2"/>
    <n v="0.89900000000000002"/>
    <n v="0.59766666666666668"/>
    <n v="0.19593333333333338"/>
    <n v="4.6466666666666663E-2"/>
    <n v="116.07033333333332"/>
    <n v="361631"/>
    <n v="6.03"/>
    <n v="4"/>
    <n v="2019"/>
    <x v="3"/>
  </r>
  <r>
    <s v="79AxlWmLrCVXlBG72fO44Z', '1df3TJeTdVA1V99vwVLVTm"/>
    <x v="40888"/>
    <n v="0"/>
    <n v="0.67099999999999993"/>
    <n v="0.69400000000000006"/>
    <n v="0"/>
    <x v="4"/>
    <n v="-8.9079999999999995"/>
    <n v="0"/>
    <n v="7.5200000000000003E-2"/>
    <n v="0.158"/>
    <n v="0.93900000000000006"/>
    <n v="7.51E-2"/>
    <n v="0.97400000000000009"/>
    <n v="107.111"/>
    <n v="244106"/>
    <n v="4.07"/>
    <n v="4"/>
    <n v="2016"/>
    <x v="3"/>
  </r>
  <r>
    <s v="79AxlWmLrCVXlBG72fO44Z"/>
    <x v="40888"/>
    <n v="0"/>
    <n v="0.56554545454545457"/>
    <n v="0.41272727272727272"/>
    <n v="6.2727272727272725"/>
    <x v="0"/>
    <n v="-20.633363636363637"/>
    <n v="0.63636363636363635"/>
    <n v="3.4818181818181818E-2"/>
    <n v="0.3250909090909091"/>
    <n v="0.74863636363636354"/>
    <n v="0.12115454545454546"/>
    <n v="0.7747272727272726"/>
    <n v="112.42772727272728"/>
    <n v="338648.54545454547"/>
    <n v="5.64"/>
    <n v="4"/>
    <n v="1989"/>
    <x v="2"/>
  </r>
  <r>
    <s v="0jU1Tdr7ONlgk0Ey9JgXra', '24Tv4phxgSYyLeybMCvMmO', '3VVZ5V4wWkw5iO4bWo0N9g"/>
    <x v="40889"/>
    <n v="0"/>
    <n v="0.86799999999999999"/>
    <n v="0.73"/>
    <n v="0"/>
    <x v="4"/>
    <n v="-7.4779999999999998"/>
    <n v="0"/>
    <n v="0.33700000000000002"/>
    <n v="0.33200000000000002"/>
    <n v="8.9400000000000008E-6"/>
    <n v="0.14099999999999999"/>
    <n v="0.94700000000000006"/>
    <n v="140.09100000000001"/>
    <n v="164571"/>
    <n v="2.74"/>
    <n v="4"/>
    <n v="2020"/>
    <x v="1"/>
  </r>
  <r>
    <s v="4kfHIdy3Jfs0YRh8ksCFnR"/>
    <x v="40890"/>
    <n v="0"/>
    <n v="0.69662500000000005"/>
    <n v="0.53725000000000001"/>
    <n v="4.5"/>
    <x v="8"/>
    <n v="-12.724250000000001"/>
    <n v="0.75"/>
    <n v="6.9362499999999994E-2"/>
    <n v="0.75062499999999999"/>
    <n v="0.88212500000000016"/>
    <n v="0.10589999999999999"/>
    <n v="0.79937500000000006"/>
    <n v="123.44737499999999"/>
    <n v="402919.875"/>
    <n v="6.72"/>
    <n v="3.875"/>
    <n v="2009"/>
    <x v="0"/>
  </r>
  <r>
    <s v="1eIQH42dfRaHDVWxs0Fd1Q"/>
    <x v="40891"/>
    <n v="0"/>
    <n v="0.57600000000000007"/>
    <n v="0.74900000000000011"/>
    <n v="1"/>
    <x v="9"/>
    <n v="-8.048"/>
    <n v="0"/>
    <n v="8.2600000000000007E-2"/>
    <n v="0.59299999999999997"/>
    <n v="6.9099999999999999E-5"/>
    <n v="0.16899999999999998"/>
    <n v="0.96599999999999997"/>
    <n v="180.47299999999998"/>
    <n v="148947"/>
    <n v="2.48"/>
    <n v="3"/>
    <n v="2011"/>
    <x v="3"/>
  </r>
  <r>
    <s v="0Nk7NHn9GzLenJEHHsHhh8"/>
    <x v="40892"/>
    <n v="0"/>
    <n v="0.78400000000000003"/>
    <n v="0.78299999999999992"/>
    <n v="9"/>
    <x v="3"/>
    <n v="-7.851"/>
    <n v="1"/>
    <n v="3.5400000000000001E-2"/>
    <n v="0.156"/>
    <n v="1.9300000000000001E-3"/>
    <n v="0.1"/>
    <n v="0.8640000000000001"/>
    <n v="96.981000000000009"/>
    <n v="157653"/>
    <n v="2.63"/>
    <n v="4"/>
    <n v="2011"/>
    <x v="3"/>
  </r>
  <r>
    <s v="2hvddonG8JzzHuYRbmI72J', '50RR63FifrmeB9hoY6hoFq"/>
    <x v="40893"/>
    <n v="0"/>
    <n v="0.55200000000000005"/>
    <n v="0.61799999999999999"/>
    <n v="4"/>
    <x v="8"/>
    <n v="-6.734"/>
    <n v="1"/>
    <n v="3.7000000000000005E-2"/>
    <n v="0.66900000000000004"/>
    <n v="1.24E-3"/>
    <n v="8.2100000000000006E-2"/>
    <n v="0.32100000000000001"/>
    <n v="129.93899999999999"/>
    <n v="209000"/>
    <n v="3.48"/>
    <n v="4"/>
    <n v="2016"/>
    <x v="3"/>
  </r>
  <r>
    <s v="2hvddonG8JzzHuYRbmI72J', '0Nb9mPkPrTEVfTW3c0ZmnS', '3fFoaTI85WuaVkSMUxeYRd"/>
    <x v="40893"/>
    <n v="0"/>
    <n v="0.64400000000000002"/>
    <n v="0.71499999999999997"/>
    <n v="11"/>
    <x v="11"/>
    <n v="-5.9670000000000005"/>
    <n v="1"/>
    <n v="7.0199999999999999E-2"/>
    <n v="0.52600000000000002"/>
    <n v="0"/>
    <n v="0.27399999999999997"/>
    <n v="0.82900000000000007"/>
    <n v="125.12100000000001"/>
    <n v="237002"/>
    <n v="3.95"/>
    <n v="4"/>
    <n v="2016"/>
    <x v="3"/>
  </r>
  <r>
    <s v="2hvddonG8JzzHuYRbmI72J', '0Nb9mPkPrTEVfTW3c0ZmnS"/>
    <x v="40893"/>
    <n v="0"/>
    <n v="0.62949999999999995"/>
    <n v="0.71450000000000002"/>
    <n v="9.5"/>
    <x v="3"/>
    <n v="-8.5585000000000004"/>
    <n v="1"/>
    <n v="5.9400000000000001E-2"/>
    <n v="0.15199999999999997"/>
    <n v="0.39488500000000004"/>
    <n v="0.30300000000000005"/>
    <n v="0.67700000000000005"/>
    <n v="157.51749999999998"/>
    <n v="159000"/>
    <n v="2.65"/>
    <n v="4"/>
    <n v="2016"/>
    <x v="3"/>
  </r>
  <r>
    <s v="2hvddonG8JzzHuYRbmI72J', '4tt4a2iq8MCNeXkew37FpT', '6fMK4pVIYGJd8FOrDMUWFq"/>
    <x v="40893"/>
    <n v="0"/>
    <n v="0.68500000000000005"/>
    <n v="0.86299999999999999"/>
    <n v="9"/>
    <x v="3"/>
    <n v="-6.4710000000000001"/>
    <n v="1"/>
    <n v="5.6599999999999998E-2"/>
    <n v="1.75E-3"/>
    <n v="0.67200000000000004"/>
    <n v="0.71299999999999997"/>
    <n v="0.26100000000000001"/>
    <n v="110.00299999999999"/>
    <n v="285000"/>
    <n v="4.75"/>
    <n v="4"/>
    <n v="2016"/>
    <x v="3"/>
  </r>
  <r>
    <s v="2hvddonG8JzzHuYRbmI72J', '7dtmhKnycd3REPNNixXGHO"/>
    <x v="40893"/>
    <n v="0"/>
    <n v="0.56200000000000006"/>
    <n v="0.51300000000000001"/>
    <n v="4"/>
    <x v="8"/>
    <n v="-6.7429999999999994"/>
    <n v="1"/>
    <n v="2.58E-2"/>
    <n v="0.25"/>
    <n v="0"/>
    <n v="0.11599999999999999"/>
    <n v="0.35"/>
    <n v="130.065"/>
    <n v="212004"/>
    <n v="3.53"/>
    <n v="3"/>
    <n v="2016"/>
    <x v="3"/>
  </r>
  <r>
    <s v="2hvddonG8JzzHuYRbmI72J', '24P6KgdbJReeXlJ3nMCG2J"/>
    <x v="40893"/>
    <n v="0"/>
    <n v="0.57799999999999996"/>
    <n v="0.73499999999999999"/>
    <n v="4"/>
    <x v="8"/>
    <n v="-6.1239999999999997"/>
    <n v="1"/>
    <n v="3.9300000000000002E-2"/>
    <n v="0.38"/>
    <n v="0"/>
    <n v="0.121"/>
    <n v="0.38799999999999996"/>
    <n v="144.07499999999999"/>
    <n v="274000"/>
    <n v="4.57"/>
    <n v="4"/>
    <n v="2016"/>
    <x v="3"/>
  </r>
  <r>
    <s v="2hvddonG8JzzHuYRbmI72J', '3AKDIFynpUHJKEZfiSJNw7"/>
    <x v="40893"/>
    <n v="0"/>
    <n v="0.61499999999999999"/>
    <n v="0.77099999999999991"/>
    <n v="5"/>
    <x v="1"/>
    <n v="-6.5539999999999994"/>
    <n v="1"/>
    <n v="3.0700000000000002E-2"/>
    <n v="0.50900000000000001"/>
    <n v="2.4299999999999999E-2"/>
    <n v="0.496"/>
    <n v="0.77099999999999991"/>
    <n v="139.93700000000001"/>
    <n v="248003"/>
    <n v="4.13"/>
    <n v="4"/>
    <n v="2016"/>
    <x v="3"/>
  </r>
  <r>
    <s v="2hvddonG8JzzHuYRbmI72J', '6ggpJvm1xRA1ff9YzbFZ7f"/>
    <x v="40893"/>
    <n v="0"/>
    <n v="0.66299999999999992"/>
    <n v="0.82"/>
    <n v="8"/>
    <x v="6"/>
    <n v="-7.2210000000000001"/>
    <n v="1"/>
    <n v="3.4200000000000001E-2"/>
    <n v="0.44799999999999995"/>
    <n v="2.3599999999999999E-2"/>
    <n v="0.34200000000000003"/>
    <n v="0.90799999999999992"/>
    <n v="120.06"/>
    <n v="208000"/>
    <n v="3.47"/>
    <n v="4"/>
    <n v="2016"/>
    <x v="3"/>
  </r>
  <r>
    <s v="2hvddonG8JzzHuYRbmI72J', '6PP3Y7BSNPy7oyhutpWpnC"/>
    <x v="40893"/>
    <n v="0"/>
    <n v="0.56399999999999995"/>
    <n v="0.34100000000000003"/>
    <n v="2"/>
    <x v="5"/>
    <n v="-7.8470000000000004"/>
    <n v="1"/>
    <n v="2.8199999999999999E-2"/>
    <n v="0.75"/>
    <n v="0"/>
    <n v="9.5799999999999996E-2"/>
    <n v="0.16600000000000001"/>
    <n v="119.98200000000001"/>
    <n v="272000"/>
    <n v="4.53"/>
    <n v="3"/>
    <n v="2016"/>
    <x v="3"/>
  </r>
  <r>
    <s v="2hvddonG8JzzHuYRbmI72J', '7tUdxVCUWjTPf3Ic90eWDJ"/>
    <x v="40893"/>
    <n v="0"/>
    <n v="0.61099999999999999"/>
    <n v="0.39100000000000001"/>
    <n v="1"/>
    <x v="9"/>
    <n v="-8.738999999999999"/>
    <n v="1"/>
    <n v="2.46E-2"/>
    <n v="0.79700000000000004"/>
    <n v="0"/>
    <n v="0.109"/>
    <n v="0.40100000000000002"/>
    <n v="104.965"/>
    <n v="220000"/>
    <n v="3.67"/>
    <n v="4"/>
    <n v="2016"/>
    <x v="3"/>
  </r>
  <r>
    <s v="2hvddonG8JzzHuYRbmI72J', '6jxoWZAKOFQ91TKHIJbjaC"/>
    <x v="40893"/>
    <n v="0"/>
    <n v="0.60199999999999998"/>
    <n v="0.66700000000000004"/>
    <n v="2"/>
    <x v="5"/>
    <n v="-7.9649999999999999"/>
    <n v="1"/>
    <n v="3.1899999999999998E-2"/>
    <n v="0.29299999999999998"/>
    <n v="8.8100000000000001E-3"/>
    <n v="8.5900000000000004E-2"/>
    <n v="0.79500000000000004"/>
    <n v="160.11000000000001"/>
    <n v="240000"/>
    <n v="4"/>
    <n v="4"/>
    <n v="2016"/>
    <x v="3"/>
  </r>
  <r>
    <s v="2hvddonG8JzzHuYRbmI72J"/>
    <x v="40893"/>
    <n v="0"/>
    <n v="0.58891666666666664"/>
    <n v="0.62558333333333338"/>
    <n v="6.25"/>
    <x v="0"/>
    <n v="-7.5115000000000007"/>
    <n v="1"/>
    <n v="3.9308333333333327E-2"/>
    <n v="0.46714083333333334"/>
    <n v="7.30390125E-2"/>
    <n v="0.19185833333333333"/>
    <n v="0.54033333333333322"/>
    <n v="114.76366666666667"/>
    <n v="231750.08333333334"/>
    <n v="3.86"/>
    <n v="3.8333333333333335"/>
    <n v="2016"/>
    <x v="3"/>
  </r>
  <r>
    <s v="5x6H8meBBWk6J8qcIWxW7w', '61k6okbUw17fpK27TFEXtI', '078yWg2B5y9LrSGUiyKRQi"/>
    <x v="40894"/>
    <n v="0"/>
    <n v="0.46299999999999997"/>
    <n v="0.80900000000000005"/>
    <n v="11"/>
    <x v="11"/>
    <n v="-14.414999999999999"/>
    <n v="1"/>
    <n v="4.53E-2"/>
    <n v="0.78299999999999992"/>
    <n v="0.81700000000000006"/>
    <n v="0.27500000000000002"/>
    <n v="0.28600000000000003"/>
    <n v="126.991"/>
    <n v="67867"/>
    <n v="1.1299999999999999"/>
    <n v="3"/>
    <n v="2019"/>
    <x v="3"/>
  </r>
  <r>
    <s v="1hvbCmhZRUKqci6H5MIiPk"/>
    <x v="40895"/>
    <n v="0"/>
    <n v="0.65"/>
    <n v="0.33"/>
    <n v="8"/>
    <x v="6"/>
    <n v="-12.23"/>
    <n v="1"/>
    <n v="6.08E-2"/>
    <n v="0.109"/>
    <n v="5.4900000000000001E-4"/>
    <n v="0.109"/>
    <n v="7.3200000000000001E-2"/>
    <n v="90.052999999999997"/>
    <n v="305973"/>
    <n v="5.0999999999999996"/>
    <n v="4"/>
    <n v="2000"/>
    <x v="0"/>
  </r>
  <r>
    <s v="1evXhXTeFI2sdoutCEf0Xb"/>
    <x v="40896"/>
    <n v="0"/>
    <n v="0.37270000000000009"/>
    <n v="0.22408999999999998"/>
    <n v="2"/>
    <x v="5"/>
    <n v="-13.120799999999999"/>
    <n v="0.4"/>
    <n v="5.1900000000000002E-2"/>
    <n v="0.93060000000000009"/>
    <n v="0.46810000000000002"/>
    <n v="0.24113000000000001"/>
    <n v="0.25023000000000001"/>
    <n v="111.8327"/>
    <n v="251429.4"/>
    <n v="4.1900000000000004"/>
    <n v="3.8"/>
    <n v="2006"/>
    <x v="0"/>
  </r>
  <r>
    <s v="1O7Md7FP60sHJOfhAiUAS1"/>
    <x v="40897"/>
    <n v="0"/>
    <n v="0.37919999999999998"/>
    <n v="0.22461000000000003"/>
    <n v="2.7"/>
    <x v="5"/>
    <n v="-13.137099999999998"/>
    <n v="0.4"/>
    <n v="6.4030000000000004E-2"/>
    <n v="0.93510000000000004"/>
    <n v="0.47260000000000008"/>
    <n v="0.24373"/>
    <n v="0.23829000000000003"/>
    <n v="104.6747"/>
    <n v="251429.4"/>
    <n v="4.1900000000000004"/>
    <n v="3.9"/>
    <n v="2013"/>
    <x v="3"/>
  </r>
  <r>
    <s v="2P0eFxF3Hbx3zVbkTfzv2o', '7IukN8TMvje7UkIlq9XpdB"/>
    <x v="40898"/>
    <n v="0"/>
    <n v="0.64"/>
    <n v="0.78799999999999992"/>
    <n v="3"/>
    <x v="10"/>
    <n v="-7.2050000000000001"/>
    <n v="0"/>
    <n v="0.311"/>
    <n v="0.67799999999999994"/>
    <n v="0"/>
    <n v="0.21"/>
    <n v="0.72499999999999998"/>
    <n v="85.930999999999997"/>
    <n v="245667"/>
    <n v="4.09"/>
    <n v="4"/>
    <n v="2020"/>
    <x v="1"/>
  </r>
  <r>
    <s v="2P0eFxF3Hbx3zVbkTfzv2o"/>
    <x v="40898"/>
    <n v="0"/>
    <n v="0.62780000000000002"/>
    <n v="0.55020000000000002"/>
    <n v="3.6"/>
    <x v="10"/>
    <n v="-9.4659999999999993"/>
    <n v="0.6"/>
    <n v="0.30419999999999997"/>
    <n v="0.29352"/>
    <n v="1.0914788E-2"/>
    <n v="0.38722000000000001"/>
    <n v="0.33460000000000001"/>
    <n v="127.12159999999999"/>
    <n v="140432"/>
    <n v="2.34"/>
    <n v="4"/>
    <n v="2020"/>
    <x v="1"/>
  </r>
  <r>
    <s v="4932IfrOtRW6aRvyKh2yb7"/>
    <x v="40899"/>
    <n v="0"/>
    <n v="0.20914285714285713"/>
    <n v="0.96485714285714275"/>
    <n v="8.7142857142857135"/>
    <x v="6"/>
    <n v="-9.0995714285714282"/>
    <n v="0.42857142857142855"/>
    <n v="0.14662857142857141"/>
    <n v="1.0177142857142857E-2"/>
    <n v="2.9124371428571431E-2"/>
    <n v="0.18545714285714285"/>
    <n v="6.0328571428571433E-2"/>
    <n v="138.38357142857143"/>
    <n v="301735.28571428574"/>
    <n v="5.03"/>
    <n v="4"/>
    <n v="2008"/>
    <x v="0"/>
  </r>
  <r>
    <s v="3do1UT7d28vi0WPmVC3bKq', '6eyL7s08OS90rW0cSV90d3', '0AAWDeQOJuUy5ZYCLmC48U"/>
    <x v="40900"/>
    <n v="0"/>
    <n v="0.753"/>
    <n v="0.57899999999999996"/>
    <n v="11"/>
    <x v="11"/>
    <n v="-11.009"/>
    <n v="1"/>
    <n v="0.27"/>
    <n v="9.11E-2"/>
    <n v="2.05E-5"/>
    <n v="0.35600000000000004"/>
    <n v="0.67700000000000005"/>
    <n v="90.527999999999992"/>
    <n v="108609"/>
    <n v="1.81"/>
    <n v="4"/>
    <n v="2019"/>
    <x v="3"/>
  </r>
  <r>
    <s v="3do1UT7d28vi0WPmVC3bKq', '45gIWSJbTRngnkcBIFxGw1"/>
    <x v="40900"/>
    <n v="0"/>
    <n v="0.58799999999999997"/>
    <n v="0.66799999999999993"/>
    <n v="7"/>
    <x v="7"/>
    <n v="-8.7870000000000008"/>
    <n v="1"/>
    <n v="0.35600000000000004"/>
    <n v="1.9900000000000001E-2"/>
    <n v="0"/>
    <n v="0.36599999999999999"/>
    <n v="8.9700000000000002E-2"/>
    <n v="77.573000000000022"/>
    <n v="227230"/>
    <n v="3.79"/>
    <n v="4"/>
    <n v="2019"/>
    <x v="3"/>
  </r>
  <r>
    <s v="3do1UT7d28vi0WPmVC3bKq', '6d47Z08T4snK50HgTEHo5Z"/>
    <x v="40900"/>
    <n v="0"/>
    <n v="0.83700000000000008"/>
    <n v="0.56800000000000006"/>
    <n v="9"/>
    <x v="3"/>
    <n v="-9.6566666666666663"/>
    <n v="0.33333333333333331"/>
    <n v="0.22966666666666666"/>
    <n v="0.10033333333333333"/>
    <n v="0"/>
    <n v="9.6533333333333318E-2"/>
    <n v="0.69166666666666654"/>
    <n v="110.81433333333332"/>
    <n v="242156"/>
    <n v="4.04"/>
    <n v="4"/>
    <n v="2019"/>
    <x v="3"/>
  </r>
  <r>
    <s v="3do1UT7d28vi0WPmVC3bKq"/>
    <x v="40900"/>
    <n v="0"/>
    <n v="0.60571428571428576"/>
    <n v="0.63042857142857145"/>
    <n v="5.6190476190476186"/>
    <x v="1"/>
    <n v="-7.453714285714284"/>
    <n v="0.80952380952380953"/>
    <n v="0.26521428571428568"/>
    <n v="0.14631571428571424"/>
    <n v="6.0952380999999995E-8"/>
    <n v="0.20387619047619046"/>
    <n v="0.45995238095238089"/>
    <n v="114.44242857142856"/>
    <n v="176331.57142857142"/>
    <n v="2.94"/>
    <n v="4.1428571428571432"/>
    <n v="2018.9047619047619"/>
    <x v="3"/>
  </r>
  <r>
    <s v="4cmArJzwAXzlONcNrHkUM4"/>
    <x v="40901"/>
    <n v="0"/>
    <n v="0.47525000000000006"/>
    <n v="0.69888750000000011"/>
    <n v="3.625"/>
    <x v="10"/>
    <n v="-9.2723750000000003"/>
    <n v="0.125"/>
    <n v="4.3537499999999993E-2"/>
    <n v="0.15377525"/>
    <n v="0.232744805"/>
    <n v="0.24937500000000001"/>
    <n v="0.36828749999999993"/>
    <n v="126.75037500000001"/>
    <n v="240373.5"/>
    <n v="4.01"/>
    <n v="4"/>
    <n v="2010"/>
    <x v="3"/>
  </r>
  <r>
    <s v="3raES4AyYCX6XlbO6lEvco"/>
    <x v="40902"/>
    <n v="0"/>
    <n v="0.49169565217391309"/>
    <n v="0.77200000000000013"/>
    <n v="4.9565217391304346"/>
    <x v="8"/>
    <n v="-6.8549565217391315"/>
    <n v="0.56521739130434778"/>
    <n v="6.3443478260869574E-2"/>
    <n v="3.5745086956521732E-2"/>
    <n v="4.8184307826086965E-2"/>
    <n v="0.28253478260869569"/>
    <n v="0.45566521739130439"/>
    <n v="125.96130434782611"/>
    <n v="221907.60869565216"/>
    <n v="3.7"/>
    <n v="3.9130434782608696"/>
    <n v="2009.9565217391305"/>
    <x v="0"/>
  </r>
  <r>
    <s v="2xx0ChFyXa0a4S48GAXFUz"/>
    <x v="40903"/>
    <n v="0"/>
    <n v="0.75700000000000001"/>
    <n v="0.66500000000000004"/>
    <n v="8"/>
    <x v="6"/>
    <n v="-5.7120000000000015"/>
    <n v="1"/>
    <n v="4.1500000000000002E-2"/>
    <n v="4.5199999999999997E-2"/>
    <n v="0.11"/>
    <n v="0.107"/>
    <n v="0.307"/>
    <n v="104.949"/>
    <n v="240000"/>
    <n v="4"/>
    <n v="4"/>
    <n v="2017"/>
    <x v="3"/>
  </r>
  <r>
    <s v="2Id1LjA4Y50a8VCUZHZykl"/>
    <x v="40904"/>
    <n v="0"/>
    <n v="0.318"/>
    <n v="0.99199999999999999"/>
    <n v="5"/>
    <x v="1"/>
    <n v="-4.0220000000000002"/>
    <n v="1"/>
    <n v="8.0100000000000005E-2"/>
    <n v="1.6500000000000001E-5"/>
    <n v="3.8899999999999997E-5"/>
    <n v="0.439"/>
    <n v="0.77599999999999991"/>
    <n v="150.542"/>
    <n v="101972"/>
    <n v="1.7"/>
    <n v="4"/>
    <n v="2015"/>
    <x v="3"/>
  </r>
  <r>
    <s v="3iIsXtWzVwtF1oPfE8nqaw"/>
    <x v="40905"/>
    <n v="0"/>
    <n v="0.48007692307692307"/>
    <n v="0.72544692307692316"/>
    <n v="5.7692307692307692"/>
    <x v="1"/>
    <n v="-6.1922307692307701"/>
    <n v="0.84615384615384615"/>
    <n v="0.11493846153846153"/>
    <n v="7.1265384615384605E-2"/>
    <n v="0.19390798923076924"/>
    <n v="0.21930769230769234"/>
    <n v="0.69069230769230761"/>
    <n v="104.31176923076922"/>
    <n v="240706.69230769231"/>
    <n v="4.01"/>
    <n v="4"/>
    <n v="2006"/>
    <x v="0"/>
  </r>
  <r>
    <s v="2uH0RyPcX7fnCcT90HFDQX', '70QWKbfc58U5x2ejaUYORj', '11KrwOSoVWFDpx0HOC4nNZ"/>
    <x v="40906"/>
    <n v="0"/>
    <n v="0.35899999999999999"/>
    <n v="0.48299999999999998"/>
    <n v="0"/>
    <x v="4"/>
    <n v="-8.7590000000000003"/>
    <n v="1"/>
    <n v="3.8699999999999998E-2"/>
    <n v="2.7199999999999998E-2"/>
    <n v="3.7900000000000001E-6"/>
    <n v="0.20499999999999999"/>
    <n v="0.45500000000000002"/>
    <n v="131.846"/>
    <n v="290267"/>
    <n v="4.84"/>
    <n v="3"/>
    <n v="2002"/>
    <x v="0"/>
  </r>
  <r>
    <s v="2uH0RyPcX7fnCcT90HFDQX', '3s398TKZNahAURRacx7oIT"/>
    <x v="40906"/>
    <n v="0"/>
    <n v="0.46899999999999997"/>
    <n v="0.7659999999999999"/>
    <n v="2"/>
    <x v="5"/>
    <n v="-8.0299999999999994"/>
    <n v="1"/>
    <n v="6.3600000000000004E-2"/>
    <n v="4.7699999999999999E-2"/>
    <n v="1.54E-2"/>
    <n v="0.36599999999999999"/>
    <n v="0.39100000000000001"/>
    <n v="98.047999999999988"/>
    <n v="300240"/>
    <n v="5"/>
    <n v="4"/>
    <n v="2002"/>
    <x v="0"/>
  </r>
  <r>
    <s v="2uH0RyPcX7fnCcT90HFDQX', '3mffTDQL7uWe9GZh8CG2SM"/>
    <x v="40906"/>
    <n v="0"/>
    <n v="0.68099999999999994"/>
    <n v="0.77700000000000002"/>
    <n v="9"/>
    <x v="3"/>
    <n v="-12.029000000000002"/>
    <n v="0"/>
    <n v="4.41E-2"/>
    <n v="4.0300000000000002E-2"/>
    <n v="0.8"/>
    <n v="6.0100000000000001E-2"/>
    <n v="0.39799999999999996"/>
    <n v="126.86799999999999"/>
    <n v="462507"/>
    <n v="7.71"/>
    <n v="4"/>
    <n v="2002"/>
    <x v="0"/>
  </r>
  <r>
    <s v="2uH0RyPcX7fnCcT90HFDQX', '4nHhXbMpzESguKp9QHap0c"/>
    <x v="40906"/>
    <n v="0"/>
    <n v="0.34399999999999997"/>
    <n v="0.92099999999999993"/>
    <n v="2"/>
    <x v="5"/>
    <n v="-3.0489999999999999"/>
    <n v="1"/>
    <n v="4.5900000000000003E-2"/>
    <n v="1.4300000000000001E-3"/>
    <n v="1.13E-5"/>
    <n v="0.38"/>
    <n v="0.39600000000000002"/>
    <n v="126.76600000000001"/>
    <n v="235693"/>
    <n v="3.93"/>
    <n v="4"/>
    <n v="2007"/>
    <x v="0"/>
  </r>
  <r>
    <s v="2uH0RyPcX7fnCcT90HFDQX', '0y2AdnjkZU3Cw5fCqAE5uV"/>
    <x v="40906"/>
    <n v="0"/>
    <n v="0.59399999999999997"/>
    <n v="0.91599999999999993"/>
    <n v="9"/>
    <x v="3"/>
    <n v="-5.9639999999999995"/>
    <n v="1"/>
    <n v="3.9600000000000003E-2"/>
    <n v="0.15"/>
    <n v="2.7099999999999997E-4"/>
    <n v="0.3670000000000001"/>
    <n v="0.76"/>
    <n v="122.27799999999999"/>
    <n v="296840"/>
    <n v="4.95"/>
    <n v="4"/>
    <n v="2002"/>
    <x v="0"/>
  </r>
  <r>
    <s v="2uH0RyPcX7fnCcT90HFDQX"/>
    <x v="40906"/>
    <n v="0"/>
    <n v="0.44363076923076938"/>
    <n v="0.79007692307692312"/>
    <n v="5.046153846153846"/>
    <x v="1"/>
    <n v="-5.8276923076923071"/>
    <n v="0.70769230769230773"/>
    <n v="5.155692307692307E-2"/>
    <n v="6.1251904307692298E-2"/>
    <n v="0.16825124000000002"/>
    <n v="0.22460153846153852"/>
    <n v="0.41344307692307686"/>
    <n v="127.08933846153845"/>
    <n v="240075.89230769229"/>
    <n v="4"/>
    <n v="3.953846153846154"/>
    <n v="2003.5076923076922"/>
    <x v="0"/>
  </r>
  <r>
    <s v="2wZ880Q5FHOIoovVGN4BnN"/>
    <x v="40907"/>
    <n v="0"/>
    <n v="0.53870000000000007"/>
    <n v="0.58943599999999996"/>
    <n v="5.9"/>
    <x v="1"/>
    <n v="-7.8666999999999998"/>
    <n v="0.3"/>
    <n v="0.11183000000000001"/>
    <n v="0.48910900000000002"/>
    <n v="7.0544426999999993E-2"/>
    <n v="0.17780000000000001"/>
    <n v="0.74410000000000009"/>
    <n v="104.9374"/>
    <n v="420179.20000000001"/>
    <n v="7"/>
    <n v="4"/>
    <n v="2003"/>
    <x v="0"/>
  </r>
  <r>
    <s v="5y2RQSKhdNGIbjDcAjyYQ6"/>
    <x v="40908"/>
    <n v="0"/>
    <n v="0.66200000000000003"/>
    <n v="0.66200000000000003"/>
    <n v="8"/>
    <x v="6"/>
    <n v="-11.809000000000001"/>
    <n v="1"/>
    <n v="0.27699999999999997"/>
    <n v="0.75900000000000001"/>
    <n v="4.9200000000000003E-6"/>
    <n v="0.27500000000000002"/>
    <n v="0.83900000000000008"/>
    <n v="102.45299999999999"/>
    <n v="206027"/>
    <n v="3.43"/>
    <n v="4"/>
    <n v="2003"/>
    <x v="0"/>
  </r>
  <r>
    <s v="0QQDd8BmVMhc15rPPUOiJb"/>
    <x v="40909"/>
    <n v="0"/>
    <n v="0.35899999999999999"/>
    <n v="0.93272727272727274"/>
    <n v="3.7272727272727271"/>
    <x v="10"/>
    <n v="-4.8309090909090902"/>
    <n v="0.72727272727272729"/>
    <n v="9.976363636363636E-2"/>
    <n v="1.6170454545454546E-3"/>
    <n v="0.22022727272727274"/>
    <n v="0.16332727272727274"/>
    <n v="0.36119090909090912"/>
    <n v="112.75272727272727"/>
    <n v="242669.09090909091"/>
    <n v="4.04"/>
    <n v="4"/>
    <n v="2019"/>
    <x v="3"/>
  </r>
  <r>
    <s v="4j6N9qMDiNctV3G2wCVzNO', '3M2wBPMgou1UoOONLwqgVp"/>
    <x v="40910"/>
    <n v="0"/>
    <n v="0.76400000000000001"/>
    <n v="0.70299999999999996"/>
    <n v="1"/>
    <x v="9"/>
    <n v="-8.3659999999999997"/>
    <n v="0"/>
    <n v="0.05"/>
    <n v="2.03E-4"/>
    <n v="0.22699999999999998"/>
    <n v="5.2400000000000002E-2"/>
    <n v="0.66299999999999992"/>
    <n v="120.99700000000001"/>
    <n v="444840"/>
    <n v="7.41"/>
    <n v="4"/>
    <n v="2016"/>
    <x v="3"/>
  </r>
  <r>
    <s v="4j6N9qMDiNctV3G2wCVzNO"/>
    <x v="40910"/>
    <n v="0"/>
    <n v="0.79800000000000004"/>
    <n v="0.73699999999999999"/>
    <n v="4.5"/>
    <x v="8"/>
    <n v="-9.6045000000000016"/>
    <n v="1"/>
    <n v="5.8549999999999998E-2"/>
    <n v="1.3354999999999999E-4"/>
    <n v="0.90349999999999997"/>
    <n v="7.2849999999999998E-2"/>
    <n v="0.2135"/>
    <n v="123.988"/>
    <n v="424517"/>
    <n v="7.08"/>
    <n v="4"/>
    <n v="2016"/>
    <x v="3"/>
  </r>
  <r>
    <s v="5sehJiCiH15ihXYCKyEALX', '69ORWJwg47DQTx4Qr10x2X"/>
    <x v="40911"/>
    <n v="0"/>
    <n v="0.52900000000000003"/>
    <n v="0.42344444444444446"/>
    <n v="4"/>
    <x v="8"/>
    <n v="-10.665222222222223"/>
    <n v="0.66666666666666663"/>
    <n v="3.9855555555555554E-2"/>
    <n v="0.87666666666666659"/>
    <n v="0.76577777777777767"/>
    <n v="0.32114444444444445"/>
    <n v="0.62511111111111106"/>
    <n v="109.28255555555555"/>
    <n v="367434.11111111112"/>
    <n v="6.12"/>
    <n v="4.333333333333333"/>
    <n v="2000"/>
    <x v="0"/>
  </r>
  <r>
    <s v="0sKTKqZ2VRisweVuncx0aA"/>
    <x v="40912"/>
    <n v="0"/>
    <n v="0.76046666666666662"/>
    <n v="0.79733333333333334"/>
    <n v="7.666666666666667"/>
    <x v="7"/>
    <n v="-6.1414000000000009"/>
    <n v="0.26666666666666666"/>
    <n v="0.10367333333333333"/>
    <n v="1.0862526666666667E-2"/>
    <n v="9.7609937333333355E-2"/>
    <n v="0.24731333333333333"/>
    <n v="0.62173333333333336"/>
    <n v="129.46079999999998"/>
    <n v="331761.2"/>
    <n v="5.53"/>
    <n v="4"/>
    <n v="2012"/>
    <x v="3"/>
  </r>
  <r>
    <s v="1cJCVvFLO8SLM8W9EITe1g"/>
    <x v="40913"/>
    <n v="0"/>
    <n v="0.72052631578947379"/>
    <n v="0.77873684210526317"/>
    <n v="7.0526315789473681"/>
    <x v="7"/>
    <n v="-6.2795263157894734"/>
    <n v="0.36842105263157893"/>
    <n v="8.012105263157894E-2"/>
    <n v="5.0371105263157898E-2"/>
    <n v="0.1415889994736842"/>
    <n v="0.22988421052631577"/>
    <n v="0.74142105263157898"/>
    <n v="130.92405263157897"/>
    <n v="303443.21052631579"/>
    <n v="5.0599999999999996"/>
    <n v="3.9473684210526314"/>
    <n v="2012"/>
    <x v="3"/>
  </r>
  <r>
    <s v="3pBiDwO8nhEruP5dDANr1G', '0uWHyHIA2MC9I5127KVVIY"/>
    <x v="40914"/>
    <n v="0"/>
    <n v="0.40700000000000003"/>
    <n v="0.51700000000000002"/>
    <n v="6.2"/>
    <x v="0"/>
    <n v="-14.1754"/>
    <n v="0.4"/>
    <n v="5.1220000000000009E-2"/>
    <n v="0.75800000000000012"/>
    <n v="8.0360000000000001E-2"/>
    <n v="0.15698000000000001"/>
    <n v="0.56699999999999995"/>
    <n v="120.64000000000001"/>
    <n v="993514.4"/>
    <n v="16.559999999999999"/>
    <n v="4"/>
    <n v="2019.2"/>
    <x v="3"/>
  </r>
  <r>
    <s v="1qt7m48wpniTuMJ2YsVBI5', '6fa4sYnilhbQ4Tn61Psu5Z"/>
    <x v="40915"/>
    <n v="0"/>
    <n v="0.28999999999999998"/>
    <n v="0.878"/>
    <n v="0"/>
    <x v="4"/>
    <n v="-7.5139999999999985"/>
    <n v="0"/>
    <n v="0.06"/>
    <n v="0.10199999999999999"/>
    <n v="2.7699999999999999E-2"/>
    <n v="0.434"/>
    <n v="0.30099999999999999"/>
    <n v="93.522000000000006"/>
    <n v="333413"/>
    <n v="5.56"/>
    <n v="4"/>
    <n v="2013"/>
    <x v="3"/>
  </r>
  <r>
    <s v="1qt7m48wpniTuMJ2YsVBI5', '4mZuJRVlSBlMgHmZBNOlwQ"/>
    <x v="40915"/>
    <n v="0"/>
    <n v="0.29600000000000004"/>
    <n v="0.93700000000000006"/>
    <n v="6"/>
    <x v="0"/>
    <n v="-6.7510000000000003"/>
    <n v="1"/>
    <n v="9.2600000000000002E-2"/>
    <n v="6.1600000000000001E-4"/>
    <n v="0.122"/>
    <n v="0.13500000000000001"/>
    <n v="7.1900000000000006E-2"/>
    <n v="78.495000000000005"/>
    <n v="413840"/>
    <n v="6.9"/>
    <n v="4"/>
    <n v="2013"/>
    <x v="3"/>
  </r>
  <r>
    <s v="1qt7m48wpniTuMJ2YsVBI5"/>
    <x v="40915"/>
    <n v="0"/>
    <n v="0.26344622641509435"/>
    <n v="0.76260377358490605"/>
    <n v="5.283018867924528"/>
    <x v="1"/>
    <n v="-9.9001792452830113"/>
    <n v="0.62264150943396224"/>
    <n v="9.2513207547169851E-2"/>
    <n v="0.1656799853773584"/>
    <n v="0.36585597735849046"/>
    <n v="0.26174622641509437"/>
    <n v="0.32005283018867925"/>
    <n v="117.75156603773583"/>
    <n v="337268.78301886795"/>
    <n v="5.62"/>
    <n v="3.8867924528301887"/>
    <n v="2015.7547169811321"/>
    <x v="3"/>
  </r>
  <r>
    <s v="6LIT6NNI5QyzsuvUKXJZyi"/>
    <x v="40916"/>
    <n v="0"/>
    <n v="0.74399999999999999"/>
    <n v="0.81479999999999997"/>
    <n v="7.6"/>
    <x v="7"/>
    <n v="-6.0033999999999992"/>
    <n v="0.4"/>
    <n v="4.3539999999999995E-2"/>
    <n v="0.22122000000000003"/>
    <n v="0.7712"/>
    <n v="0.12837999999999999"/>
    <n v="0.71479999999999999"/>
    <n v="136.71120000000002"/>
    <n v="194461.4"/>
    <n v="3.24"/>
    <n v="4"/>
    <n v="2006"/>
    <x v="0"/>
  </r>
  <r>
    <s v="1Y53ZUhXBydAzILo4Qa0s1', '1BENQMBBLFl1wYcM7EUaHB"/>
    <x v="40917"/>
    <n v="0"/>
    <n v="0.53200000000000003"/>
    <n v="0.21099999999999999"/>
    <n v="9"/>
    <x v="3"/>
    <n v="-11.2325"/>
    <n v="0"/>
    <n v="3.4000000000000002E-2"/>
    <n v="0.86899999999999999"/>
    <n v="2.145E-5"/>
    <n v="0.10250000000000001"/>
    <n v="0.27149999999999996"/>
    <n v="99.337999999999994"/>
    <n v="165473.5"/>
    <n v="2.76"/>
    <n v="4"/>
    <n v="2018"/>
    <x v="3"/>
  </r>
  <r>
    <s v="1Y53ZUhXBydAzILo4Qa0s1', '1eyg9AJYXvQaXtHyi77WCK"/>
    <x v="40917"/>
    <n v="0"/>
    <n v="0.76400000000000001"/>
    <n v="0.318"/>
    <n v="0"/>
    <x v="4"/>
    <n v="-13.04"/>
    <n v="1"/>
    <n v="8.3400000000000002E-2"/>
    <n v="0.16899999999999998"/>
    <n v="4.4100000000000001E-5"/>
    <n v="0.11199999999999999"/>
    <n v="0.29199999999999998"/>
    <n v="136.98400000000001"/>
    <n v="320133"/>
    <n v="5.34"/>
    <n v="4"/>
    <n v="2017"/>
    <x v="3"/>
  </r>
  <r>
    <s v="1Y53ZUhXBydAzILo4Qa0s1', '0OxTpNKlIZgn9doCMyhzfB"/>
    <x v="40917"/>
    <n v="0"/>
    <n v="0.56899999999999995"/>
    <n v="0.56499999999999995"/>
    <n v="1"/>
    <x v="9"/>
    <n v="-12.187000000000001"/>
    <n v="1"/>
    <n v="3.5200000000000002E-2"/>
    <n v="9.7199999999999995E-2"/>
    <n v="0.66"/>
    <n v="0.14199999999999999"/>
    <n v="0.129"/>
    <n v="112.98100000000001"/>
    <n v="233500"/>
    <n v="3.89"/>
    <n v="4"/>
    <n v="2016"/>
    <x v="3"/>
  </r>
  <r>
    <s v="1Y53ZUhXBydAzILo4Qa0s1"/>
    <x v="40917"/>
    <n v="0"/>
    <n v="0.6177096774193549"/>
    <n v="0.4575483870967742"/>
    <n v="6.129032258064516"/>
    <x v="0"/>
    <n v="-10.715000000000002"/>
    <n v="0.4838709677419355"/>
    <n v="8.5219354838709668E-2"/>
    <n v="0.23850645161290332"/>
    <n v="7.1126299677419361E-2"/>
    <n v="0.13709354838709678"/>
    <n v="0.36431935483870959"/>
    <n v="119.53803225806456"/>
    <n v="237013.25806451612"/>
    <n v="3.95"/>
    <n v="3.935483870967742"/>
    <n v="2017.6774193548388"/>
    <x v="3"/>
  </r>
  <r>
    <s v="55fNrir5sdB4qF1IF0r50a"/>
    <x v="40918"/>
    <n v="0"/>
    <n v="0.42138039215686268"/>
    <n v="0.29006901960784309"/>
    <n v="4.8039215686274508"/>
    <x v="8"/>
    <n v="-21.131098039215686"/>
    <n v="0.62745098039215685"/>
    <n v="5.3529411764705881E-2"/>
    <n v="0.56661535294117649"/>
    <n v="0.88325882352941143"/>
    <n v="0.13500980392156864"/>
    <n v="0.10167254901960784"/>
    <n v="121.91035294117647"/>
    <n v="324022.82352941175"/>
    <n v="5.4"/>
    <n v="3.6862745098039214"/>
    <n v="2011.1176470588234"/>
    <x v="3"/>
  </r>
  <r>
    <s v="2xoZDE030YxomUrAlW4r0M"/>
    <x v="40919"/>
    <n v="0"/>
    <n v="0.47523913043478272"/>
    <n v="0.74023260869565233"/>
    <n v="5.7173913043478262"/>
    <x v="1"/>
    <n v="-7.2405652173913078"/>
    <n v="0.60869565217391308"/>
    <n v="6.1802173913043476E-2"/>
    <n v="0.10647259173913041"/>
    <n v="0.38191233478260861"/>
    <n v="0.20811739130434778"/>
    <n v="0.33216304347826087"/>
    <n v="132.88369565217391"/>
    <n v="220142.58695652173"/>
    <n v="3.67"/>
    <n v="3.9130434782608696"/>
    <n v="2007.0652173913043"/>
    <x v="0"/>
  </r>
  <r>
    <s v="1kVtdZFiLFZStHuJf2Kj6o', '64kN9EkSTHYhda2FupL0KI"/>
    <x v="40920"/>
    <n v="0"/>
    <n v="0.7609999999999999"/>
    <n v="0.79200000000000004"/>
    <n v="1"/>
    <x v="9"/>
    <n v="-13.378"/>
    <n v="1"/>
    <n v="5.5599999999999997E-2"/>
    <n v="1.1999999999999999E-3"/>
    <n v="0.877"/>
    <n v="0.109"/>
    <n v="0.318"/>
    <n v="130.066"/>
    <n v="350804"/>
    <n v="5.85"/>
    <n v="4"/>
    <n v="2016"/>
    <x v="3"/>
  </r>
  <r>
    <s v="1kVtdZFiLFZStHuJf2Kj6o"/>
    <x v="40920"/>
    <n v="0"/>
    <n v="0.70233333333333325"/>
    <n v="0.76533333333333331"/>
    <n v="8.3333333333333339"/>
    <x v="6"/>
    <n v="-12.573333333333332"/>
    <n v="1"/>
    <n v="6.0233333333333326E-2"/>
    <n v="2.2275066666666666E-2"/>
    <n v="0.68233333333333324"/>
    <n v="0.3123333333333333"/>
    <n v="0.45666666666666672"/>
    <n v="128.03333333333333"/>
    <n v="335153.66666666669"/>
    <n v="5.59"/>
    <n v="4"/>
    <n v="2016"/>
    <x v="3"/>
  </r>
  <r>
    <s v="0CqkXfjbH9LNZ5q2XUDcvc', '2eXScUVn55zE9NDsr60e6W"/>
    <x v="40921"/>
    <n v="0"/>
    <n v="0.76200000000000001"/>
    <n v="0.45799999999999996"/>
    <n v="7"/>
    <x v="7"/>
    <n v="-15.295999999999999"/>
    <n v="1"/>
    <n v="5.91E-2"/>
    <n v="2.93E-2"/>
    <n v="0.89"/>
    <n v="0.107"/>
    <n v="0.17199999999999999"/>
    <n v="126.059"/>
    <n v="357320"/>
    <n v="5.96"/>
    <n v="4"/>
    <n v="2015"/>
    <x v="3"/>
  </r>
  <r>
    <s v="0CqkXfjbH9LNZ5q2XUDcvc"/>
    <x v="40921"/>
    <n v="0"/>
    <n v="0.8700714285714285"/>
    <n v="0.53921428571428565"/>
    <n v="4.5"/>
    <x v="8"/>
    <n v="-12.065142857142856"/>
    <n v="0.7142857142857143"/>
    <n v="0.15327857142857143"/>
    <n v="5.5999071428571426E-2"/>
    <n v="0.72835714285714281"/>
    <n v="9.9314285714285716E-2"/>
    <n v="0.50528571428571423"/>
    <n v="124.10885714285715"/>
    <n v="248134.21428571429"/>
    <n v="4.1399999999999997"/>
    <n v="4"/>
    <n v="2015"/>
    <x v="3"/>
  </r>
  <r>
    <s v="4CxnRGumV1Bc0sU1eVDJIS"/>
    <x v="40922"/>
    <n v="0"/>
    <n v="0.36546153846153839"/>
    <n v="0.75300000000000011"/>
    <n v="6.2307692307692308"/>
    <x v="0"/>
    <n v="-5.9139230769230773"/>
    <n v="0.61538461538461542"/>
    <n v="3.9638461538461525E-2"/>
    <n v="6.8012769230769998E-4"/>
    <n v="0.46607692307692311"/>
    <n v="0.2535"/>
    <n v="0.44923076923076921"/>
    <n v="128.32869230769228"/>
    <n v="194553.69230769231"/>
    <n v="3.24"/>
    <n v="4"/>
    <n v="2007"/>
    <x v="0"/>
  </r>
  <r>
    <s v="4S0u4mm2vuqJoKSkZv1mGO"/>
    <x v="40923"/>
    <n v="0"/>
    <n v="0.27399999999999997"/>
    <n v="0.98499999999999999"/>
    <n v="5"/>
    <x v="1"/>
    <n v="-4.5730000000000004"/>
    <n v="0"/>
    <n v="0.10800000000000001"/>
    <n v="1.1400000000000001E-4"/>
    <n v="8.6899999999999998E-5"/>
    <n v="6.5100000000000005E-2"/>
    <n v="0.10800000000000001"/>
    <n v="106.27600000000001"/>
    <n v="129800"/>
    <n v="2.16"/>
    <n v="4"/>
    <n v="2003"/>
    <x v="0"/>
  </r>
  <r>
    <s v="33yje3hgpNfdXpqdJQcrt9"/>
    <x v="40924"/>
    <n v="0"/>
    <n v="0.22764761904761907"/>
    <n v="0.90309523809523806"/>
    <n v="5.4285714285714288"/>
    <x v="1"/>
    <n v="-5.2127142857142852"/>
    <n v="0.90476190476190477"/>
    <n v="9.4323809523809518E-2"/>
    <n v="6.6299067619047622E-2"/>
    <n v="0.36665030904761908"/>
    <n v="0.24250952380952384"/>
    <n v="0.37985714285714289"/>
    <n v="144.25066666666666"/>
    <n v="101943.90476190476"/>
    <n v="1.7"/>
    <n v="4"/>
    <n v="2015.047619047619"/>
    <x v="3"/>
  </r>
  <r>
    <s v="1SiEf7pYHHsJVezqnORqoZ', '6JorHZNQrD3a6rPLUC0jfG"/>
    <x v="40925"/>
    <n v="0"/>
    <n v="0.41499999999999998"/>
    <n v="0.96700000000000008"/>
    <n v="4"/>
    <x v="8"/>
    <n v="-3.4470000000000001"/>
    <n v="0"/>
    <n v="0.26100000000000001"/>
    <n v="1.09E-3"/>
    <n v="0.90900000000000003"/>
    <n v="0.13100000000000001"/>
    <n v="0.79099999999999993"/>
    <n v="171.97900000000001"/>
    <n v="296216"/>
    <n v="4.9400000000000004"/>
    <n v="4"/>
    <n v="2019"/>
    <x v="3"/>
  </r>
  <r>
    <s v="0ncOCqtA5Tr9gzMp9q9j3T"/>
    <x v="40925"/>
    <n v="0"/>
    <n v="0.18455714285714286"/>
    <n v="0.94599999999999995"/>
    <n v="4.7142857142857144"/>
    <x v="8"/>
    <n v="-4.1004285714285711"/>
    <n v="0.5714285714285714"/>
    <n v="0.12187142857142856"/>
    <n v="1.21842857143E-5"/>
    <n v="0.84671428571428564"/>
    <n v="0.20282857142857144"/>
    <n v="0.18999999999999997"/>
    <n v="129.48285714285717"/>
    <n v="141199.85714285713"/>
    <n v="2.35"/>
    <n v="3.8571428571428572"/>
    <n v="2010"/>
    <x v="3"/>
  </r>
  <r>
    <s v="0EeHVtSdrYibpGDVHjWEpe', '2YB9wd2UhWuEiPLC4YrrO9"/>
    <x v="40926"/>
    <n v="0"/>
    <n v="0.223"/>
    <n v="0.24299999999999999"/>
    <n v="5"/>
    <x v="1"/>
    <n v="-14.365"/>
    <n v="1"/>
    <n v="3.3799999999999997E-2"/>
    <n v="0.58200000000000007"/>
    <n v="0.17100000000000001"/>
    <n v="0.97099999999999997"/>
    <n v="7.7700000000000005E-2"/>
    <n v="130.09200000000001"/>
    <n v="232354"/>
    <n v="3.87"/>
    <n v="4"/>
    <n v="2015"/>
    <x v="3"/>
  </r>
  <r>
    <s v="0EeHVtSdrYibpGDVHjWEpe', '4HA2Q4lvrwn3BwxtLjsOa5"/>
    <x v="40926"/>
    <n v="0"/>
    <n v="0.63533333333333331"/>
    <n v="0.71366666666666667"/>
    <n v="7.666666666666667"/>
    <x v="7"/>
    <n v="-8.4896666666666665"/>
    <n v="0.66666666666666663"/>
    <n v="7.4799999999999991E-2"/>
    <n v="9.69E-2"/>
    <n v="5.6633333333330001E-4"/>
    <n v="0.30196666666666666"/>
    <n v="0.55866666666666676"/>
    <n v="141.67933333333335"/>
    <n v="246385.66666666666"/>
    <n v="4.1100000000000003"/>
    <n v="4"/>
    <n v="2014.3333333333333"/>
    <x v="3"/>
  </r>
  <r>
    <s v="0EeHVtSdrYibpGDVHjWEpe', '21LGsW7bziR4Ledx7WZ1Wf"/>
    <x v="40926"/>
    <n v="0"/>
    <n v="0.28649999999999998"/>
    <n v="0.3755"/>
    <n v="7"/>
    <x v="7"/>
    <n v="-10.052999999999999"/>
    <n v="1"/>
    <n v="3.3500000000000002E-2"/>
    <n v="0.89100000000000001"/>
    <n v="2.6360000000000001E-4"/>
    <n v="0.15049999999999999"/>
    <n v="0.191"/>
    <n v="117.934"/>
    <n v="180217.5"/>
    <n v="3"/>
    <n v="3"/>
    <n v="2007.5"/>
    <x v="0"/>
  </r>
  <r>
    <s v="0EeHVtSdrYibpGDVHjWEpe', '1XgVoPT2Va5L64LFzskVBW"/>
    <x v="40926"/>
    <n v="0"/>
    <n v="0.51800000000000002"/>
    <n v="0.68399999999999994"/>
    <n v="8"/>
    <x v="6"/>
    <n v="-9.7190000000000012"/>
    <n v="0.5"/>
    <n v="2.7650000000000001E-2"/>
    <n v="0.21799999999999997"/>
    <n v="0.58699999999999997"/>
    <n v="0.184"/>
    <n v="0.74199999999999999"/>
    <n v="156.02650000000003"/>
    <n v="186546.5"/>
    <n v="3.11"/>
    <n v="4"/>
    <n v="1987"/>
    <x v="2"/>
  </r>
  <r>
    <s v="0EeHVtSdrYibpGDVHjWEpe"/>
    <x v="40926"/>
    <n v="0"/>
    <n v="0.47079999999999977"/>
    <n v="0.42289663327948313"/>
    <n v="4.725363489499192"/>
    <x v="8"/>
    <n v="-14.095523424878847"/>
    <n v="0.7576736672051696"/>
    <n v="7.5091760904685056E-2"/>
    <n v="0.45976867819063044"/>
    <n v="0.3987421888368331"/>
    <n v="0.19601696284329551"/>
    <n v="0.37679919224555708"/>
    <n v="113.35111954765758"/>
    <n v="215210.07431340872"/>
    <n v="3.59"/>
    <n v="3.725363489499192"/>
    <n v="2002.0936995153472"/>
    <x v="0"/>
  </r>
  <r>
    <s v="3WKDW1ASiWSa1T1nX01dUr"/>
    <x v="40927"/>
    <n v="0"/>
    <n v="0.40619999999999995"/>
    <n v="0.73309999999999997"/>
    <n v="7.5"/>
    <x v="7"/>
    <n v="-12.0374"/>
    <n v="0.5"/>
    <n v="9.5570000000000002E-2"/>
    <n v="0.3174554"/>
    <n v="0.75706000000000007"/>
    <n v="0.25070999999999999"/>
    <n v="0.10986"/>
    <n v="129.8621"/>
    <n v="283575"/>
    <n v="4.7300000000000004"/>
    <n v="3.9"/>
    <n v="2018"/>
    <x v="3"/>
  </r>
  <r>
    <s v="2zIUMSTmJsPLBQehRDp5IS', '1UgEoQD9TZhIRB2pi9ap53"/>
    <x v="40928"/>
    <n v="0"/>
    <n v="0.52200000000000002"/>
    <n v="0.746"/>
    <n v="2"/>
    <x v="5"/>
    <n v="-4.8090000000000002"/>
    <n v="1"/>
    <n v="8.6300000000000002E-2"/>
    <n v="3.2199999999999999E-2"/>
    <n v="0"/>
    <n v="0.63500000000000001"/>
    <n v="0.38100000000000001"/>
    <n v="145.286"/>
    <n v="168912"/>
    <n v="2.82"/>
    <n v="4"/>
    <n v="2020"/>
    <x v="1"/>
  </r>
  <r>
    <s v="2zIUMSTmJsPLBQehRDp5IS"/>
    <x v="40928"/>
    <n v="0"/>
    <n v="0.76350000000000007"/>
    <n v="0.7955000000000001"/>
    <n v="6.5"/>
    <x v="0"/>
    <n v="-4.4969999999999999"/>
    <n v="1"/>
    <n v="0.13785"/>
    <n v="0.38900000000000001"/>
    <n v="4.9999999999999998E-7"/>
    <n v="0.44650000000000001"/>
    <n v="0.66599999999999993"/>
    <n v="141.9855"/>
    <n v="169378"/>
    <n v="2.82"/>
    <n v="4"/>
    <n v="2019"/>
    <x v="3"/>
  </r>
  <r>
    <s v="3IzepIGEFUSFFnuIVGwZDS', '4zPQLN2Beicy5xPwnnFork"/>
    <x v="40929"/>
    <n v="0"/>
    <n v="0.67799999999999994"/>
    <n v="0.78400000000000003"/>
    <n v="4"/>
    <x v="8"/>
    <n v="-5.69"/>
    <n v="0"/>
    <n v="4.7399999999999998E-2"/>
    <n v="3.9199999999999999E-2"/>
    <n v="0"/>
    <n v="0.68500000000000005"/>
    <n v="0.72499999999999998"/>
    <n v="96.007000000000005"/>
    <n v="282248"/>
    <n v="4.7"/>
    <n v="4"/>
    <n v="2014"/>
    <x v="3"/>
  </r>
  <r>
    <s v="26IcElZerFB4TtBQuWyYSE', '2Bu3DMTHHdXW4jnhoWHhPa"/>
    <x v="40930"/>
    <n v="0"/>
    <n v="0.747"/>
    <n v="0.49"/>
    <n v="0"/>
    <x v="4"/>
    <n v="-11.37"/>
    <n v="1"/>
    <n v="0.106"/>
    <n v="0.52200000000000002"/>
    <n v="0"/>
    <n v="0.27"/>
    <n v="0.68299999999999994"/>
    <n v="102.384"/>
    <n v="110467"/>
    <n v="1.84"/>
    <n v="4"/>
    <n v="2013"/>
    <x v="3"/>
  </r>
  <r>
    <s v="15C1DnffYfoUkQ4FC3VZXO', '1zEEFDuE1FDIX7gV1GGvcA', '6duNy6uV0X9VI2Yzy1FIEL"/>
    <x v="40931"/>
    <n v="0"/>
    <n v="0.35100000000000003"/>
    <n v="0.16800000000000001"/>
    <n v="10"/>
    <x v="2"/>
    <n v="-18.846"/>
    <n v="1"/>
    <n v="4.4999999999999998E-2"/>
    <n v="0.87599999999999989"/>
    <n v="0"/>
    <n v="0.70799999999999996"/>
    <n v="0.19399999999999998"/>
    <n v="113.06299999999999"/>
    <n v="224600"/>
    <n v="3.74"/>
    <n v="4"/>
    <n v="2015"/>
    <x v="3"/>
  </r>
  <r>
    <s v="15C1DnffYfoUkQ4FC3VZXO', '0AnLy9jbqMMQCdkJzoeO6j', '2aAHdB5HweT3mFcRzm0swc"/>
    <x v="40931"/>
    <n v="0"/>
    <n v="0.36"/>
    <n v="0.126"/>
    <n v="8"/>
    <x v="6"/>
    <n v="-15.569000000000001"/>
    <n v="1"/>
    <n v="2.9899999999999999E-2"/>
    <n v="0.89500000000000002"/>
    <n v="2.92E-2"/>
    <n v="0.25"/>
    <n v="0.32299999999999995"/>
    <n v="76.152000000000001"/>
    <n v="219800"/>
    <n v="3.66"/>
    <n v="4"/>
    <n v="1989"/>
    <x v="2"/>
  </r>
  <r>
    <s v="15C1DnffYfoUkQ4FC3VZXO', '4Xxk5zocRDRgFdQPWhOPPV', '2DTSo66dEiNU49xiQPgv32', '21oAWfGEsSPFx4MWh2Uxzt"/>
    <x v="40931"/>
    <n v="0"/>
    <n v="0.17300000000000001"/>
    <n v="6.8199999999999997E-2"/>
    <n v="0"/>
    <x v="4"/>
    <n v="-21.069000000000006"/>
    <n v="0"/>
    <n v="4.2200000000000001E-2"/>
    <n v="0.94799999999999995"/>
    <n v="3.0800000000000001E-4"/>
    <n v="0.14099999999999999"/>
    <n v="9.4500000000000001E-2"/>
    <n v="66.551999999999992"/>
    <n v="454320"/>
    <n v="7.57"/>
    <n v="4"/>
    <n v="1990"/>
    <x v="4"/>
  </r>
  <r>
    <s v="01ZtDUkXzHSXluvW0ataVE', '0JM134st8VY7Ld9T2wQiH0"/>
    <x v="40932"/>
    <n v="0"/>
    <n v="0.41399999999999998"/>
    <n v="0.39700000000000002"/>
    <n v="0"/>
    <x v="4"/>
    <n v="-9.9610000000000003"/>
    <n v="1"/>
    <n v="3.6700000000000003E-2"/>
    <n v="0.78099999999999992"/>
    <n v="3.7699999999999997E-2"/>
    <n v="0.30199999999999999"/>
    <n v="0.72299999999999998"/>
    <n v="150.25200000000001"/>
    <n v="209867"/>
    <n v="3.5"/>
    <n v="4"/>
    <n v="1996"/>
    <x v="4"/>
  </r>
  <r>
    <s v="2WidFQxqT78Fx2kF44gSzb', '507tCUV4uIBVn97nGb07NY', '0uyaY0tejAqe1ghCsnmBPx"/>
    <x v="40933"/>
    <n v="0"/>
    <n v="0.56100000000000005"/>
    <n v="0.78500000000000003"/>
    <n v="10"/>
    <x v="2"/>
    <n v="-5.97"/>
    <n v="0"/>
    <n v="0.42799999999999999"/>
    <n v="0.129"/>
    <n v="0"/>
    <n v="0.187"/>
    <n v="0.873"/>
    <n v="119.958"/>
    <n v="282462"/>
    <n v="4.71"/>
    <n v="4"/>
    <n v="2020"/>
    <x v="1"/>
  </r>
  <r>
    <s v="2WidFQxqT78Fx2kF44gSzb', '507tCUV4uIBVn97nGb07NY"/>
    <x v="40933"/>
    <n v="0"/>
    <n v="0.52757142857142869"/>
    <n v="0.64657142857142857"/>
    <n v="8.4285714285714288"/>
    <x v="6"/>
    <n v="-6.9891428571428564"/>
    <n v="0.7142857142857143"/>
    <n v="0.30542857142857144"/>
    <n v="0.42685714285714288"/>
    <n v="4.1364285714300003E-5"/>
    <n v="0.23258571428571426"/>
    <n v="0.60514285714285709"/>
    <n v="110.42257142857144"/>
    <n v="140926.71428571429"/>
    <n v="2.35"/>
    <n v="3.7142857142857144"/>
    <n v="2020"/>
    <x v="1"/>
  </r>
  <r>
    <s v="3CVKw4YPm7o8ISKvIZMSnm', '43owLQPpmMIiZBAgIyziH3"/>
    <x v="40934"/>
    <n v="0"/>
    <n v="0.69"/>
    <n v="0.73799999999999999"/>
    <n v="5"/>
    <x v="1"/>
    <n v="-5.1429999999999998"/>
    <n v="1"/>
    <n v="3.7600000000000001E-2"/>
    <n v="9.6000000000000002E-2"/>
    <n v="0"/>
    <n v="0.20399999999999999"/>
    <n v="0.84599999999999997"/>
    <n v="96.515000000000001"/>
    <n v="178550"/>
    <n v="2.98"/>
    <n v="4"/>
    <n v="2020"/>
    <x v="1"/>
  </r>
  <r>
    <s v="5ADXJg3nfXwL2ya9L4Sm3V', '5l11OObxBg0qFw8BufOAaW"/>
    <x v="40935"/>
    <n v="0"/>
    <n v="0.79400000000000004"/>
    <n v="0.46200000000000002"/>
    <n v="0"/>
    <x v="4"/>
    <n v="-7.93"/>
    <n v="1"/>
    <n v="0.125"/>
    <n v="0.2"/>
    <n v="1.0900000000000001E-5"/>
    <n v="9.9000000000000005E-2"/>
    <n v="0.84599999999999997"/>
    <n v="140.048"/>
    <n v="251716"/>
    <n v="4.2"/>
    <n v="4"/>
    <n v="2008"/>
    <x v="0"/>
  </r>
  <r>
    <s v="5ADXJg3nfXwL2ya9L4Sm3V', '05P6WFKEf4mlFqgvz27DjV"/>
    <x v="40935"/>
    <n v="0"/>
    <n v="0.74900000000000011"/>
    <n v="0.57700000000000007"/>
    <n v="4"/>
    <x v="8"/>
    <n v="-11.194000000000001"/>
    <n v="0"/>
    <n v="0.35899999999999999"/>
    <n v="0.70499999999999996"/>
    <n v="0"/>
    <n v="0.11199999999999999"/>
    <n v="0.54100000000000004"/>
    <n v="177.86599999999999"/>
    <n v="90802"/>
    <n v="1.51"/>
    <n v="4"/>
    <n v="2008"/>
    <x v="0"/>
  </r>
  <r>
    <s v="5ADXJg3nfXwL2ya9L4Sm3V', '3IbqRfvnvj5C22pHD38KXI"/>
    <x v="40935"/>
    <n v="0"/>
    <n v="0.84400000000000008"/>
    <n v="0.7659999999999999"/>
    <n v="8"/>
    <x v="6"/>
    <n v="-7.9060000000000015"/>
    <n v="1"/>
    <n v="0.16200000000000001"/>
    <n v="0.26700000000000002"/>
    <n v="0"/>
    <n v="0.87400000000000011"/>
    <n v="0.88200000000000001"/>
    <n v="110.00700000000001"/>
    <n v="237401"/>
    <n v="3.96"/>
    <n v="4"/>
    <n v="2008"/>
    <x v="0"/>
  </r>
  <r>
    <s v="5ADXJg3nfXwL2ya9L4Sm3V"/>
    <x v="40935"/>
    <n v="0"/>
    <n v="0.81699999999999995"/>
    <n v="0.73"/>
    <n v="7"/>
    <x v="7"/>
    <n v="-7.6751000000000005"/>
    <n v="0.4"/>
    <n v="0.35859999999999992"/>
    <n v="0.22599"/>
    <n v="0"/>
    <n v="0.37121999999999999"/>
    <n v="0.60400000000000009"/>
    <n v="97.010500000000008"/>
    <n v="260114.2"/>
    <n v="4.34"/>
    <n v="4"/>
    <n v="2008"/>
    <x v="0"/>
  </r>
  <r>
    <s v="6jq7GptAwkoFiunDhZYqQ2"/>
    <x v="40936"/>
    <n v="0"/>
    <n v="0.67299999999999993"/>
    <n v="0.90099999999999991"/>
    <n v="1"/>
    <x v="9"/>
    <n v="-9.4049999999999994"/>
    <n v="1"/>
    <n v="0.13900000000000001"/>
    <n v="0.17399999999999999"/>
    <n v="0"/>
    <n v="3.7900000000000003E-2"/>
    <n v="0.81900000000000006"/>
    <n v="106.87299999999999"/>
    <n v="117600"/>
    <n v="1.96"/>
    <n v="4"/>
    <n v="1991"/>
    <x v="4"/>
  </r>
  <r>
    <s v="1S03zxcWTbKZLuTgYguh6a', '3Br8ViqqEk8savmROcxWtp', '61MvzYbYfJhzfnk20ce3qI"/>
    <x v="40937"/>
    <n v="0"/>
    <n v="0.61099999999999999"/>
    <n v="0.90200000000000002"/>
    <n v="7"/>
    <x v="7"/>
    <n v="-3.8919999999999999"/>
    <n v="1"/>
    <n v="3.49E-2"/>
    <n v="0.54799999999999993"/>
    <n v="0.17100000000000001"/>
    <n v="4.3400000000000001E-2"/>
    <n v="0.61399999999999999"/>
    <n v="129.964"/>
    <n v="394067"/>
    <n v="6.57"/>
    <n v="3"/>
    <n v="2009"/>
    <x v="0"/>
  </r>
  <r>
    <s v="1S03zxcWTbKZLuTgYguh6a', '61MvzYbYfJhzfnk20ce3qI', '3Br8ViqqEk8savmROcxWtp"/>
    <x v="40937"/>
    <n v="0"/>
    <n v="0.51350000000000007"/>
    <n v="0.89400000000000013"/>
    <n v="10"/>
    <x v="2"/>
    <n v="-3.9334999999999996"/>
    <n v="0.5"/>
    <n v="4.5699999999999998E-2"/>
    <n v="0.442"/>
    <n v="0.21390000000000001"/>
    <n v="0.13100000000000001"/>
    <n v="0.85499999999999998"/>
    <n v="106.69"/>
    <n v="383053"/>
    <n v="6.38"/>
    <n v="4"/>
    <n v="2009"/>
    <x v="0"/>
  </r>
  <r>
    <s v="1S03zxcWTbKZLuTgYguh6a', '3nIdKzM3OELjMQoaOuWAkr"/>
    <x v="40937"/>
    <n v="0"/>
    <n v="0.27242857142857152"/>
    <n v="0.38485714285714284"/>
    <n v="5.7142857142857144"/>
    <x v="1"/>
    <n v="-11.816285714285714"/>
    <n v="0.7142857142857143"/>
    <n v="3.5700000000000003E-2"/>
    <n v="0.78528571428571425"/>
    <n v="0.75128571428571422"/>
    <n v="0.12952857142857144"/>
    <n v="0.31314285714285717"/>
    <n v="118.36457142857145"/>
    <n v="441817"/>
    <n v="7.36"/>
    <n v="3.5714285714285716"/>
    <n v="2009"/>
    <x v="0"/>
  </r>
  <r>
    <s v="1SG96KWhgaZlnLZO18KUHA"/>
    <x v="40938"/>
    <n v="0"/>
    <n v="0.51610204081632649"/>
    <n v="0.64942857142857124"/>
    <n v="5.4285714285714288"/>
    <x v="1"/>
    <n v="-6.8303469387755085"/>
    <n v="0.7142857142857143"/>
    <n v="4.4075510204081625E-2"/>
    <n v="0.27569489795918362"/>
    <n v="1.04948979592E-5"/>
    <n v="0.20451836734693873"/>
    <n v="0.59024489795918367"/>
    <n v="120.77208163265307"/>
    <n v="171669.3469387755"/>
    <n v="2.86"/>
    <n v="3.8163265306122449"/>
    <n v="2006.1428571428571"/>
    <x v="0"/>
  </r>
  <r>
    <s v="7gyFPwPjI8N3wIyTghT7xw', '4NOZW7dBOmBMMAG9EGQd4t"/>
    <x v="40939"/>
    <n v="0"/>
    <n v="0.625"/>
    <n v="0.53"/>
    <n v="0"/>
    <x v="4"/>
    <n v="-11.63"/>
    <n v="1"/>
    <n v="3.3300000000000003E-2"/>
    <n v="0.27800000000000002"/>
    <n v="0"/>
    <n v="0.98499999999999999"/>
    <n v="0.13100000000000001"/>
    <n v="112.477"/>
    <n v="275027"/>
    <n v="4.58"/>
    <n v="4"/>
    <n v="1994"/>
    <x v="4"/>
  </r>
  <r>
    <s v="6h5qfZAae3LUL2HPDh5wPZ', '4Jl3FibWLX8mi6TtTryovX"/>
    <x v="40940"/>
    <n v="0"/>
    <n v="0.35200000000000004"/>
    <n v="0.218"/>
    <n v="2"/>
    <x v="5"/>
    <n v="-11.072000000000001"/>
    <n v="1"/>
    <n v="4.2999999999999997E-2"/>
    <n v="0.95"/>
    <n v="0.75099999999999989"/>
    <n v="0.106"/>
    <n v="0.106"/>
    <n v="58.183999999999997"/>
    <n v="318000"/>
    <n v="5.3"/>
    <n v="3"/>
    <n v="2011"/>
    <x v="3"/>
  </r>
  <r>
    <s v="6h5qfZAae3LUL2HPDh5wPZ', '6DhDoOqFJ62yiSAdVrkNGr"/>
    <x v="40940"/>
    <n v="0"/>
    <n v="0.20149999999999998"/>
    <n v="8.8650000000000007E-2"/>
    <n v="9"/>
    <x v="3"/>
    <n v="-13.440999999999999"/>
    <n v="0"/>
    <n v="3.6200000000000003E-2"/>
    <n v="0.96199999999999997"/>
    <n v="0.78100000000000003"/>
    <n v="0.24399999999999997"/>
    <n v="6.4299999999999996E-2"/>
    <n v="89.617500000000007"/>
    <n v="507000"/>
    <n v="8.4499999999999993"/>
    <n v="3"/>
    <n v="2011"/>
    <x v="3"/>
  </r>
  <r>
    <s v="6h5qfZAae3LUL2HPDh5wPZ', '2GJV7M8mZYkEVI47hNvwdg"/>
    <x v="40940"/>
    <n v="0"/>
    <n v="0.35050000000000003"/>
    <n v="0.48750000000000004"/>
    <n v="6.5"/>
    <x v="0"/>
    <n v="-12.926"/>
    <n v="0.5"/>
    <n v="6.3399999999999998E-2"/>
    <n v="0.54200000000000004"/>
    <n v="0.45256600000000002"/>
    <n v="0.12000000000000001"/>
    <n v="0.38550000000000001"/>
    <n v="120.178"/>
    <n v="320500"/>
    <n v="5.34"/>
    <n v="4"/>
    <n v="2011"/>
    <x v="3"/>
  </r>
  <r>
    <s v="6h5qfZAae3LUL2HPDh5wPZ', '7vKRz6RXCSosKH5Cvi5pUZ"/>
    <x v="40940"/>
    <n v="0"/>
    <n v="0.25949999999999995"/>
    <n v="0.22549999999999998"/>
    <n v="9"/>
    <x v="3"/>
    <n v="-11.313500000000001"/>
    <n v="1"/>
    <n v="4.1200000000000001E-2"/>
    <n v="0.92099999999999993"/>
    <n v="0.51949999999999996"/>
    <n v="0.23600000000000004"/>
    <n v="0.17170000000000002"/>
    <n v="125.6035"/>
    <n v="297500"/>
    <n v="4.96"/>
    <n v="4.5"/>
    <n v="2011"/>
    <x v="3"/>
  </r>
  <r>
    <s v="4JuGrH8E5Xgddd61nqIViQ"/>
    <x v="40941"/>
    <n v="0"/>
    <n v="0.39435294117647063"/>
    <n v="0.16590588235294115"/>
    <n v="5.5294117647058822"/>
    <x v="1"/>
    <n v="-17.870117647058827"/>
    <n v="0.82352941176470584"/>
    <n v="4.1376470588235299E-2"/>
    <n v="0.85452941176470587"/>
    <n v="0.38393411764705881"/>
    <n v="0.11412352941176469"/>
    <n v="0.21904705882352937"/>
    <n v="109.07570588235293"/>
    <n v="388133.35294117645"/>
    <n v="6.47"/>
    <n v="3.8235294117647061"/>
    <n v="2006.2941176470588"/>
    <x v="0"/>
  </r>
  <r>
    <s v="5gx5uQZSNhGHZT2NFnmnp5"/>
    <x v="40942"/>
    <n v="0"/>
    <n v="0.74750000000000005"/>
    <n v="0.69850000000000001"/>
    <n v="6"/>
    <x v="0"/>
    <n v="-7.5570000000000004"/>
    <n v="1"/>
    <n v="0.35899999999999999"/>
    <n v="8.2199999999999995E-2"/>
    <n v="0"/>
    <n v="0.1305"/>
    <n v="0.56499999999999995"/>
    <n v="131.67400000000001"/>
    <n v="192686.5"/>
    <n v="3.21"/>
    <n v="4"/>
    <n v="2004"/>
    <x v="0"/>
  </r>
  <r>
    <s v="7s5KQPD1MrAah4wdiR4saE"/>
    <x v="40943"/>
    <n v="0"/>
    <n v="0.373"/>
    <n v="0.90700000000000003"/>
    <n v="2"/>
    <x v="5"/>
    <n v="-4.0979999999999999"/>
    <n v="1"/>
    <n v="0.109"/>
    <n v="0.16699999999999998"/>
    <n v="4.3899999999999999E-4"/>
    <n v="0.125"/>
    <n v="0.79200000000000004"/>
    <n v="94.60799999999999"/>
    <n v="198080"/>
    <n v="3.3"/>
    <n v="4"/>
    <n v="2011"/>
    <x v="3"/>
  </r>
  <r>
    <s v="4CzUzn54Cp9TQr6a7JIlMZ"/>
    <x v="40944"/>
    <n v="0"/>
    <n v="0.59833333333333327"/>
    <n v="0.84699999999999998"/>
    <n v="3.3333333333333335"/>
    <x v="10"/>
    <n v="-11.580666666666668"/>
    <n v="0.66666666666666663"/>
    <n v="5.5033333333333344E-2"/>
    <n v="9.5209999999999999E-4"/>
    <n v="0.26566666666666666"/>
    <n v="0.16289999999999999"/>
    <n v="0.45566666666666672"/>
    <n v="104.32233333333333"/>
    <n v="223368.66666666666"/>
    <n v="3.72"/>
    <n v="4"/>
    <n v="2018"/>
    <x v="3"/>
  </r>
  <r>
    <s v="3P5LVTgjooSHBOyqv7j3Pu"/>
    <x v="40945"/>
    <n v="0"/>
    <n v="0.80299999999999994"/>
    <n v="0.57600000000000007"/>
    <n v="4"/>
    <x v="8"/>
    <n v="-6.9929999999999994"/>
    <n v="0"/>
    <n v="8.8499999999999995E-2"/>
    <n v="5.7200000000000001E-2"/>
    <n v="0"/>
    <n v="0.29499999999999998"/>
    <n v="0.75900000000000001"/>
    <n v="129.97200000000001"/>
    <n v="210522"/>
    <n v="3.51"/>
    <n v="4"/>
    <n v="2010"/>
    <x v="3"/>
  </r>
  <r>
    <s v="1VPKQkvhPLAiGe9xPCtBzr"/>
    <x v="40946"/>
    <n v="0"/>
    <n v="0.435"/>
    <n v="0.79799999999999993"/>
    <n v="2"/>
    <x v="5"/>
    <n v="-10.31"/>
    <n v="0"/>
    <n v="8.09E-2"/>
    <n v="0.13100000000000001"/>
    <n v="1.99E-6"/>
    <n v="8.8099999999999998E-2"/>
    <n v="0.16500000000000001"/>
    <n v="136.69200000000001"/>
    <n v="178800"/>
    <n v="2.98"/>
    <n v="4"/>
    <n v="2012"/>
    <x v="3"/>
  </r>
  <r>
    <s v="3b2yZAyWEZbI53z0tPzWna"/>
    <x v="40947"/>
    <n v="0"/>
    <n v="0.48490909090909096"/>
    <n v="0.74554545454545462"/>
    <n v="5.8181818181818183"/>
    <x v="1"/>
    <n v="-8.3550000000000004"/>
    <n v="0.27272727272727271"/>
    <n v="3.6790909090909096E-2"/>
    <n v="0.26043727272727274"/>
    <n v="0.88563636363636367"/>
    <n v="0.15381818181818185"/>
    <n v="0.76036363636363624"/>
    <n v="129.85518181818182"/>
    <n v="189201.27272727274"/>
    <n v="3.15"/>
    <n v="4"/>
    <n v="2012"/>
    <x v="3"/>
  </r>
  <r>
    <s v="1ky3oGuE5XOsOzqiFEGwqR"/>
    <x v="40948"/>
    <n v="0"/>
    <n v="0.42899999999999994"/>
    <n v="0.38850000000000001"/>
    <n v="5.5"/>
    <x v="1"/>
    <n v="-14.128"/>
    <n v="0"/>
    <n v="7.1900000000000006E-2"/>
    <n v="0.625"/>
    <n v="0.89850000000000008"/>
    <n v="0.14150000000000001"/>
    <n v="0.65050000000000008"/>
    <n v="83.89"/>
    <n v="171482.5"/>
    <n v="2.86"/>
    <n v="4"/>
    <n v="2019"/>
    <x v="3"/>
  </r>
  <r>
    <s v="6lNbiAGwIo1dMkuxe7PSSl', '5rKAIu199PcRVPltmzoe94"/>
    <x v="40949"/>
    <n v="0"/>
    <n v="0.61699999999999999"/>
    <n v="0.8"/>
    <n v="11"/>
    <x v="11"/>
    <n v="-7.7039999999999997"/>
    <n v="0"/>
    <n v="0.121"/>
    <n v="1.8200000000000001E-2"/>
    <n v="0"/>
    <n v="0.745"/>
    <n v="0.71099999999999997"/>
    <n v="80.018000000000001"/>
    <n v="230776"/>
    <n v="3.85"/>
    <n v="4"/>
    <n v="2020"/>
    <x v="1"/>
  </r>
  <r>
    <s v="6lNbiAGwIo1dMkuxe7PSSl', '7DINDh5JxeSgrkO1gpu2c4', '143BtqT0oPNo3KBgpgCdcY', '0dZKB3uKJRq7bfvLCugvYP"/>
    <x v="40949"/>
    <n v="0"/>
    <n v="0.72299999999999998"/>
    <n v="0.79500000000000004"/>
    <n v="7"/>
    <x v="7"/>
    <n v="-6.8460000000000001"/>
    <n v="1"/>
    <n v="0.23199999999999998"/>
    <n v="9.6100000000000005E-2"/>
    <n v="0"/>
    <n v="0.16399999999999998"/>
    <n v="0.61799999999999999"/>
    <n v="90.98"/>
    <n v="237363"/>
    <n v="3.96"/>
    <n v="4"/>
    <n v="2020"/>
    <x v="1"/>
  </r>
  <r>
    <s v="6lNbiAGwIo1dMkuxe7PSSl', '5mRwnGWaLdyXLbyRcAUTsq"/>
    <x v="40949"/>
    <n v="0"/>
    <n v="0.71599999999999997"/>
    <n v="0.51300000000000001"/>
    <n v="5"/>
    <x v="1"/>
    <n v="-9.9359999999999999"/>
    <n v="0"/>
    <n v="0.22699999999999998"/>
    <n v="0.218"/>
    <n v="2.2800000000000002E-6"/>
    <n v="0.10300000000000001"/>
    <n v="0.64400000000000002"/>
    <n v="96.983999999999995"/>
    <n v="179240"/>
    <n v="2.99"/>
    <n v="4"/>
    <n v="2020"/>
    <x v="1"/>
  </r>
  <r>
    <s v="6lNbiAGwIo1dMkuxe7PSSl"/>
    <x v="40949"/>
    <n v="0"/>
    <n v="0.5945454545454546"/>
    <n v="0.66099999999999992"/>
    <n v="5.6363636363636367"/>
    <x v="1"/>
    <n v="-9.3978181818181827"/>
    <n v="0.63636363636363635"/>
    <n v="0.19772727272727272"/>
    <n v="0.20188363636363638"/>
    <n v="2.3678218181818179E-2"/>
    <n v="0.18261818181818185"/>
    <n v="0.57854545454545458"/>
    <n v="101.15872727272728"/>
    <n v="191163.27272727274"/>
    <n v="3.19"/>
    <n v="3.9090909090909092"/>
    <n v="2020"/>
    <x v="1"/>
  </r>
  <r>
    <s v="6rVRU7I6r1lt6bhXGYTRQL"/>
    <x v="40950"/>
    <n v="0"/>
    <n v="0.129"/>
    <n v="0.99400000000000011"/>
    <n v="3"/>
    <x v="10"/>
    <n v="-4.9550000000000001"/>
    <n v="1"/>
    <n v="0.155"/>
    <n v="1.72E-3"/>
    <n v="0.64300000000000002"/>
    <n v="0.313"/>
    <n v="3.4599999999999999E-2"/>
    <n v="163.97900000000001"/>
    <n v="278143"/>
    <n v="4.6399999999999997"/>
    <n v="4"/>
    <n v="2019"/>
    <x v="3"/>
  </r>
  <r>
    <s v="5nymHzvMv7j2Bz3AoF58As"/>
    <x v="40951"/>
    <n v="0"/>
    <n v="0.17032222222222218"/>
    <n v="0.87902222222222237"/>
    <n v="5.4"/>
    <x v="1"/>
    <n v="-8.6929555555555531"/>
    <n v="0.48888888888888887"/>
    <n v="9.5142222222222239E-2"/>
    <n v="0.36438421555555567"/>
    <n v="0.56255333333333335"/>
    <n v="0.2025066666666667"/>
    <n v="0.14526888888888889"/>
    <n v="112.47359999999998"/>
    <n v="191054.84444444443"/>
    <n v="3.18"/>
    <n v="3.9333333333333331"/>
    <n v="2012"/>
    <x v="3"/>
  </r>
  <r>
    <s v="4eCHrEhxyAFI2jmjBG9vxv"/>
    <x v="40952"/>
    <n v="0"/>
    <n v="0.63356250000000003"/>
    <n v="0.68824999999999992"/>
    <n v="5.25"/>
    <x v="1"/>
    <n v="-8.8944374999999987"/>
    <n v="0.6875"/>
    <n v="4.2974999999999999E-2"/>
    <n v="0.50256250000000002"/>
    <n v="0.60745687500000001"/>
    <n v="0.14141874999999998"/>
    <n v="0.62787500000000007"/>
    <n v="115.8136875"/>
    <n v="292273.3125"/>
    <n v="4.87"/>
    <n v="3.625"/>
    <n v="2007.4375"/>
    <x v="0"/>
  </r>
  <r>
    <s v="31qGeYSEuP9FJIylpTkjGs"/>
    <x v="40953"/>
    <n v="0"/>
    <n v="0.44900000000000001"/>
    <n v="0.63400000000000001"/>
    <n v="11"/>
    <x v="11"/>
    <n v="-12.125"/>
    <n v="0"/>
    <n v="3.1E-2"/>
    <n v="1.59E-5"/>
    <n v="2.1100000000000003E-3"/>
    <n v="9.0700000000000003E-2"/>
    <n v="0.38900000000000001"/>
    <n v="84.986000000000004"/>
    <n v="230307"/>
    <n v="3.84"/>
    <n v="4"/>
    <n v="1994"/>
    <x v="4"/>
  </r>
  <r>
    <s v="5vEzO9rh2bdgOn5ULz7GLP"/>
    <x v="40953"/>
    <n v="0"/>
    <n v="0.38281818181818178"/>
    <n v="0.71545454545454557"/>
    <n v="6.6363636363636367"/>
    <x v="0"/>
    <n v="-9.4760000000000009"/>
    <n v="0.90909090909090906"/>
    <n v="8.0618181818181825E-2"/>
    <n v="9.9318181818181823E-3"/>
    <n v="0.20507636363636364"/>
    <n v="0.13170909090909094"/>
    <n v="0.44472727272727269"/>
    <n v="143.80945454545457"/>
    <n v="246820.54545454544"/>
    <n v="4.1100000000000003"/>
    <n v="4"/>
    <n v="2004"/>
    <x v="0"/>
  </r>
  <r>
    <s v="2IR4CkGIppt0vXY9JepjOU"/>
    <x v="40954"/>
    <n v="0"/>
    <n v="0.59599999999999997"/>
    <n v="0.63300000000000001"/>
    <n v="6"/>
    <x v="0"/>
    <n v="-6.9489999999999998"/>
    <n v="0"/>
    <n v="3.73E-2"/>
    <n v="0.16899999999999998"/>
    <n v="0.91200000000000003"/>
    <n v="6.25E-2"/>
    <n v="0.47899999999999998"/>
    <n v="138.00899999999999"/>
    <n v="358261"/>
    <n v="5.97"/>
    <n v="4"/>
    <n v="2019"/>
    <x v="3"/>
  </r>
  <r>
    <s v="30UIjoCGuL3Fa5BOc3ayNW', '49z6oAiD2RpyUf5yLJs7Nf', '6WEoVnikxs4Gm162L9nHjl', '2OfIB3yNJjX3AElLJnz8am"/>
    <x v="40955"/>
    <n v="0"/>
    <n v="0.65400000000000003"/>
    <n v="0.79700000000000004"/>
    <n v="2"/>
    <x v="5"/>
    <n v="-12.427999999999999"/>
    <n v="1"/>
    <n v="4.02E-2"/>
    <n v="0.214"/>
    <n v="6.0899999999999995E-4"/>
    <n v="0.98799999999999999"/>
    <n v="0.753"/>
    <n v="98.59"/>
    <n v="382733"/>
    <n v="6.38"/>
    <n v="4"/>
    <n v="2007"/>
    <x v="0"/>
  </r>
  <r>
    <s v="30UIjoCGuL3Fa5BOc3ayNW', '49z6oAiD2RpyUf5yLJs7Nf"/>
    <x v="40955"/>
    <n v="0"/>
    <n v="0.55899999999999994"/>
    <n v="0.49099999999999999"/>
    <n v="4.5"/>
    <x v="8"/>
    <n v="-15.365500000000001"/>
    <n v="1"/>
    <n v="5.2699999999999997E-2"/>
    <n v="0.2535"/>
    <n v="3.2250000000000001E-2"/>
    <n v="0.58400000000000007"/>
    <n v="0.59200000000000008"/>
    <n v="87.854500000000002"/>
    <n v="414773.5"/>
    <n v="6.91"/>
    <n v="4"/>
    <n v="2007"/>
    <x v="0"/>
  </r>
  <r>
    <s v="30UIjoCGuL3Fa5BOc3ayNW', '6WEoVnikxs4Gm162L9nHjl"/>
    <x v="40955"/>
    <n v="0"/>
    <n v="0.47"/>
    <n v="0.25900000000000001"/>
    <n v="0"/>
    <x v="4"/>
    <n v="-19.445"/>
    <n v="1"/>
    <n v="0.12300000000000001"/>
    <n v="0.84799999999999998"/>
    <n v="1.5799999999999999E-6"/>
    <n v="0.70700000000000007"/>
    <n v="0.51200000000000001"/>
    <n v="149.601"/>
    <n v="323840"/>
    <n v="5.4"/>
    <n v="4"/>
    <n v="2007"/>
    <x v="0"/>
  </r>
  <r>
    <s v="30UIjoCGuL3Fa5BOc3ayNW', '2OfIB3yNJjX3AElLJnz8am"/>
    <x v="40955"/>
    <n v="0"/>
    <n v="0.67799999999999994"/>
    <n v="0.67400000000000004"/>
    <n v="8"/>
    <x v="6"/>
    <n v="-10.824999999999999"/>
    <n v="1"/>
    <n v="5.0599999999999999E-2"/>
    <n v="7.85E-2"/>
    <n v="0.25600000000000001"/>
    <n v="0.98099999999999998"/>
    <n v="0.55700000000000005"/>
    <n v="106.039"/>
    <n v="500440"/>
    <n v="8.34"/>
    <n v="4"/>
    <n v="2007"/>
    <x v="0"/>
  </r>
  <r>
    <s v="30UIjoCGuL3Fa5BOc3ayNW"/>
    <x v="40955"/>
    <n v="0"/>
    <n v="0.55240000000000011"/>
    <n v="0.50080000000000002"/>
    <n v="3.2"/>
    <x v="10"/>
    <n v="-13.479399999999998"/>
    <n v="0.8"/>
    <n v="3.8719999999999997E-2"/>
    <n v="0.34648000000000001"/>
    <n v="0.52980000000000005"/>
    <n v="0.51200000000000001"/>
    <n v="0.50380000000000003"/>
    <n v="124.22740000000002"/>
    <n v="495453.4"/>
    <n v="8.26"/>
    <n v="3.6"/>
    <n v="2007"/>
    <x v="0"/>
  </r>
  <r>
    <s v="4HVFb71ZSXO6nRMk2pdPsy', '0Dq7tYPQnZ9q3nvV5runjd', '5TqxBHPsl5JnkRqPiZALxh', '2XMgsFkHSTvq7b3LgmxUb2"/>
    <x v="40956"/>
    <n v="0"/>
    <n v="0.43299999999999988"/>
    <n v="0.6095454545454545"/>
    <n v="6.7272727272727275"/>
    <x v="0"/>
    <n v="-9.7800000000000011"/>
    <n v="0.27272727272727271"/>
    <n v="8.5590909090909092E-2"/>
    <n v="0.52081818181818196"/>
    <n v="0.47656272727272725"/>
    <n v="0.73245454545454536"/>
    <n v="0.309"/>
    <n v="117.54527272727273"/>
    <n v="388528.36363636365"/>
    <n v="6.48"/>
    <n v="3.7272727272727271"/>
    <n v="2014"/>
    <x v="3"/>
  </r>
  <r>
    <s v="2GaDpt7Iks3j8pkn2ANg4o"/>
    <x v="40957"/>
    <n v="0"/>
    <n v="0.42672000000000004"/>
    <n v="0.52871333333333337"/>
    <n v="5.9333333333333336"/>
    <x v="1"/>
    <n v="-14.674866666666667"/>
    <n v="0.8"/>
    <n v="7.6719999999999997E-2"/>
    <n v="0.35938800000000004"/>
    <n v="0.63588"/>
    <n v="0.35720000000000002"/>
    <n v="0.25938"/>
    <n v="125.77726666666666"/>
    <n v="261292.46666666667"/>
    <n v="4.3499999999999996"/>
    <n v="3.9333333333333331"/>
    <n v="2004"/>
    <x v="0"/>
  </r>
  <r>
    <s v="57OTTQNo2lt78ydJsxwOLm"/>
    <x v="40958"/>
    <n v="0"/>
    <n v="0.26390740740740742"/>
    <n v="0.32366592592592591"/>
    <n v="5.1481481481481479"/>
    <x v="1"/>
    <n v="-19.689000000000004"/>
    <n v="0.62962962962962965"/>
    <n v="6.4762962962962967E-2"/>
    <n v="0.62138074074074079"/>
    <n v="0.83074074074074056"/>
    <n v="0.23607777777777775"/>
    <n v="0.12557407407407409"/>
    <n v="111.82651851851851"/>
    <n v="381463.70370370371"/>
    <n v="6.36"/>
    <n v="3.6296296296296298"/>
    <n v="2007.851851851852"/>
    <x v="0"/>
  </r>
  <r>
    <s v="4b6AAYTwyp56YfTu7ppMJm"/>
    <x v="40959"/>
    <n v="0"/>
    <n v="0.63"/>
    <n v="0.87"/>
    <n v="2"/>
    <x v="5"/>
    <n v="-8.2449999999999992"/>
    <n v="0"/>
    <n v="4.65E-2"/>
    <n v="0.53700000000000003"/>
    <n v="0.40500000000000003"/>
    <n v="0.218"/>
    <n v="0.92900000000000005"/>
    <n v="115.181"/>
    <n v="174773"/>
    <n v="2.91"/>
    <n v="4"/>
    <n v="2016"/>
    <x v="3"/>
  </r>
  <r>
    <s v="3DszoGPSqitSg2M8FE7hV6', '2GY1lA50hsSpRQY0EPN46H', '3GM3HF8khN1HV29tHNKExh"/>
    <x v="40960"/>
    <n v="0"/>
    <n v="0.38877272727272733"/>
    <n v="0.12977272727272729"/>
    <n v="6.3636363636363633"/>
    <x v="0"/>
    <n v="-16.219909090909091"/>
    <n v="0.27272727272727271"/>
    <n v="6.1409090909090927E-2"/>
    <n v="0.99331818181818177"/>
    <n v="2.8635092727272726E-2"/>
    <n v="0.10109090909090911"/>
    <n v="0.15961818181818183"/>
    <n v="109.80595454545454"/>
    <n v="166499.95454545456"/>
    <n v="2.77"/>
    <n v="3.6363636363636362"/>
    <n v="2017"/>
    <x v="3"/>
  </r>
  <r>
    <s v="3DszoGPSqitSg2M8FE7hV6', '3GM3HF8khN1HV29tHNKExh', '28wOW3eGS2glxt3p6VM7lN"/>
    <x v="40960"/>
    <n v="0"/>
    <n v="0.45672727272727265"/>
    <n v="3.1973545454545456E-2"/>
    <n v="3.7272727272727271"/>
    <x v="10"/>
    <n v="-31.715454545454545"/>
    <n v="0.45454545454545453"/>
    <n v="0.17549999999999999"/>
    <n v="0.99490909090909085"/>
    <n v="0.88836363636363636"/>
    <n v="0.10710909090909092"/>
    <n v="0.38049090909090905"/>
    <n v="119.94254545454545"/>
    <n v="77024.272727272721"/>
    <n v="1.28"/>
    <n v="4.0909090909090908"/>
    <n v="2010"/>
    <x v="3"/>
  </r>
  <r>
    <s v="3DszoGPSqitSg2M8FE7hV6', '3GM3HF8khN1HV29tHNKExh"/>
    <x v="40960"/>
    <n v="0"/>
    <n v="0.41061111111111109"/>
    <n v="1.6762592592592593E-2"/>
    <n v="5.0370370370370372"/>
    <x v="1"/>
    <n v="-30.839916666666667"/>
    <n v="0.3611111111111111"/>
    <n v="6.5649074074074082E-2"/>
    <n v="0.99493518518518453"/>
    <n v="0.91569444444444437"/>
    <n v="9.3418518518518484E-2"/>
    <n v="0.17829351851851841"/>
    <n v="85.441638888888903"/>
    <n v="171350.99074074073"/>
    <n v="2.86"/>
    <n v="3.6203703703703702"/>
    <n v="2005.0833333333333"/>
    <x v="0"/>
  </r>
  <r>
    <s v="495buBftye46UuGTkkqu4X', '2yz8xrZi3mk49ZPXcZTCT7"/>
    <x v="40961"/>
    <n v="0"/>
    <n v="0.28933333333333333"/>
    <n v="0.1154"/>
    <n v="7"/>
    <x v="7"/>
    <n v="-26.189666666666668"/>
    <n v="0.33333333333333331"/>
    <n v="3.7766666666666671E-2"/>
    <n v="0.94466666666666665"/>
    <n v="8.1270000000000005E-3"/>
    <n v="0.14806666666666668"/>
    <n v="0.39866666666666672"/>
    <n v="94.676000000000002"/>
    <n v="232333.33333333334"/>
    <n v="3.87"/>
    <n v="3.6666666666666665"/>
    <n v="2006"/>
    <x v="0"/>
  </r>
  <r>
    <s v="495buBftye46UuGTkkqu4X', '3D5bIQct6gfmEmg9Eb0yxh"/>
    <x v="40961"/>
    <n v="0"/>
    <n v="0.40178048780487802"/>
    <n v="9.525780487804876E-2"/>
    <n v="4.0487804878048781"/>
    <x v="8"/>
    <n v="-27.736219512195117"/>
    <n v="0.65853658536585369"/>
    <n v="5.0241463414634133E-2"/>
    <n v="0.99521951219512195"/>
    <n v="0.90751219512195114"/>
    <n v="0.13016341463414638"/>
    <n v="0.52195121951219514"/>
    <n v="109.31460975609757"/>
    <n v="307062.73170731706"/>
    <n v="5.12"/>
    <n v="3.5609756097560976"/>
    <n v="2009.1951219512196"/>
    <x v="0"/>
  </r>
  <r>
    <s v="495buBftye46UuGTkkqu4X', '7zl9JT4uA1lxDb8gGCknnj"/>
    <x v="40961"/>
    <n v="0"/>
    <n v="0.46010526315789479"/>
    <n v="0.10220526315789473"/>
    <n v="3.1578947368421053"/>
    <x v="10"/>
    <n v="-22.105842105263157"/>
    <n v="0.78947368421052633"/>
    <n v="6.0389473684210528E-2"/>
    <n v="0.99521052631578943"/>
    <n v="0.90100000000000013"/>
    <n v="0.10156315789473683"/>
    <n v="0.53526315789473689"/>
    <n v="122.47384210526315"/>
    <n v="230351.57894736843"/>
    <n v="3.84"/>
    <n v="3.8947368421052633"/>
    <n v="2010"/>
    <x v="3"/>
  </r>
  <r>
    <s v="6FCLYfyWhx2C2yZg7ne9bB', '4n3fkOerBLaJCA9gRXcUMB', '0eaRvM9NkpTV399cyiZUwf"/>
    <x v="40962"/>
    <n v="0"/>
    <n v="0.15728571428571431"/>
    <n v="8.6799999999999988E-2"/>
    <n v="5.5714285714285712"/>
    <x v="1"/>
    <n v="-24.612571428571425"/>
    <n v="0.8571428571428571"/>
    <n v="4.1042857142857145E-2"/>
    <n v="0.99485714285714277"/>
    <n v="0.73828571428571421"/>
    <n v="9.0985714285714295E-2"/>
    <n v="3.6485714285714288E-2"/>
    <n v="85.110571428571433"/>
    <n v="243285.85714285713"/>
    <n v="4.05"/>
    <n v="3.7142857142857144"/>
    <n v="1992"/>
    <x v="4"/>
  </r>
  <r>
    <s v="0mumYdYeqKkr99t3iDEHGS"/>
    <x v="40963"/>
    <n v="0"/>
    <n v="0.85299999999999998"/>
    <n v="0.58800000000000008"/>
    <n v="3"/>
    <x v="10"/>
    <n v="-11.457000000000001"/>
    <n v="0"/>
    <n v="4.9700000000000001E-2"/>
    <n v="9.3200000000000005E-2"/>
    <n v="0.26450000000000001"/>
    <n v="0.1285"/>
    <n v="0.57899999999999996"/>
    <n v="121.99250000000001"/>
    <n v="351751"/>
    <n v="5.86"/>
    <n v="4"/>
    <n v="2019"/>
    <x v="3"/>
  </r>
  <r>
    <s v="7j2FF5LqjO8mB3iT2PxnV8"/>
    <x v="40964"/>
    <n v="0"/>
    <n v="0.45050000000000001"/>
    <n v="0.39662500000000006"/>
    <n v="3.875"/>
    <x v="10"/>
    <n v="-11.669375"/>
    <n v="0.375"/>
    <n v="4.3162500000000006E-2"/>
    <n v="0.55449999999999999"/>
    <n v="0.3233625"/>
    <n v="0.18127499999999999"/>
    <n v="0.30150000000000005"/>
    <n v="111.96612500000001"/>
    <n v="438956.625"/>
    <n v="7.32"/>
    <n v="3.75"/>
    <n v="2007"/>
    <x v="0"/>
  </r>
  <r>
    <s v="7cVI2lmypYsTSGQb1HaVZQ"/>
    <x v="40965"/>
    <n v="0"/>
    <n v="0.45960000000000001"/>
    <n v="0.40560000000000002"/>
    <n v="5.8"/>
    <x v="1"/>
    <n v="-20.589199999999998"/>
    <n v="0.6"/>
    <n v="7.261999999999999E-2"/>
    <n v="0.53220000000000001"/>
    <n v="0.87799999999999989"/>
    <n v="0.21204000000000001"/>
    <n v="0.39460000000000001"/>
    <n v="160.08580000000001"/>
    <n v="235357.2"/>
    <n v="3.92"/>
    <n v="4"/>
    <n v="2008"/>
    <x v="0"/>
  </r>
  <r>
    <s v="4R2lVKHhuxpVXjOsgIQKjr', '09LLXELljsss1hAfM3m2LE"/>
    <x v="40966"/>
    <n v="0"/>
    <n v="0.22500000000000001"/>
    <n v="6.0600000000000003E-3"/>
    <n v="5"/>
    <x v="1"/>
    <n v="-28.25800000000001"/>
    <n v="1"/>
    <n v="4.5600000000000002E-2"/>
    <n v="0.996"/>
    <n v="0.96099999999999997"/>
    <n v="7.8700000000000006E-2"/>
    <n v="0.13200000000000001"/>
    <n v="75.795000000000002"/>
    <n v="190640"/>
    <n v="3.18"/>
    <n v="3"/>
    <n v="1994"/>
    <x v="4"/>
  </r>
  <r>
    <s v="5Qx469LDGaD9LgZ9RMyj8F', '2H9JNqowSMr4wZzQuJC1zJ', '4pU3BpenOZFEBzORx2YBJW"/>
    <x v="40967"/>
    <n v="0"/>
    <n v="0.26800000000000002"/>
    <n v="0.38"/>
    <n v="11"/>
    <x v="11"/>
    <n v="-11.850999999999999"/>
    <n v="1"/>
    <n v="3.3799999999999997E-2"/>
    <n v="0.93099999999999994"/>
    <n v="5.02E-5"/>
    <n v="0.185"/>
    <n v="0.74"/>
    <n v="179.977"/>
    <n v="140000"/>
    <n v="2.33"/>
    <n v="3"/>
    <n v="1982"/>
    <x v="2"/>
  </r>
  <r>
    <s v="3URxsGi7dKTzUhiURGpqgO', '2szsIwExKXACP6pMg1ZcqL', '0TeVblE0ne2HNE4oT1k2H0', '6zegLBvHOo4AgGnhcli5uQ"/>
    <x v="40968"/>
    <n v="0"/>
    <n v="0.41399999999999998"/>
    <n v="1.9800000000000002E-2"/>
    <n v="2"/>
    <x v="5"/>
    <n v="-31.81"/>
    <n v="1"/>
    <n v="5.0299999999999997E-2"/>
    <n v="0.9840000000000001"/>
    <n v="2.0299999999999999E-2"/>
    <n v="8.4099999999999994E-2"/>
    <n v="0.24299999999999999"/>
    <n v="75.971000000000004"/>
    <n v="194293"/>
    <n v="3.24"/>
    <n v="4"/>
    <n v="2003"/>
    <x v="0"/>
  </r>
  <r>
    <s v="2gAIPtr9uBtYQDPgQTBXdO', '4oEGp0NtYBhbVr4gKzyWFy', '6mBYeMZZUhJKEvRXagJYzY', '4OYPdvtRCWaLVmUrm1eiTa', '4cCVNFShP38zaKGuo8QSMN"/>
    <x v="40969"/>
    <n v="0"/>
    <n v="0.433"/>
    <n v="0.26"/>
    <n v="4"/>
    <x v="8"/>
    <n v="-18.094999999999999"/>
    <n v="0"/>
    <n v="5.6399999999999999E-2"/>
    <n v="0.85"/>
    <n v="0"/>
    <n v="0.24299999999999999"/>
    <n v="0.61099999999999999"/>
    <n v="75.522999999999996"/>
    <n v="165907"/>
    <n v="2.77"/>
    <n v="4"/>
    <n v="1988"/>
    <x v="2"/>
  </r>
  <r>
    <s v="1kkTYO0kOsWGwV9cGsWN23"/>
    <x v="40970"/>
    <n v="0"/>
    <n v="0.52"/>
    <n v="0.87766666666666671"/>
    <n v="4.333333333333333"/>
    <x v="8"/>
    <n v="-8.0266666666666673"/>
    <n v="0.66666666666666663"/>
    <n v="7.0166666666666669E-2"/>
    <n v="2.4506666666666665E-3"/>
    <n v="0.35639999999999999"/>
    <n v="0.26566666666666666"/>
    <n v="0.20660000000000001"/>
    <n v="137.33099999999999"/>
    <n v="462997.33333333331"/>
    <n v="7.72"/>
    <n v="4"/>
    <n v="2014"/>
    <x v="3"/>
  </r>
  <r>
    <s v="5llYIva1G0qoOc5KfsIlQv', '0RUtVQPzekS29UndvpErNQ', '3U6SCiNrEejhIQyYSTN8Bl"/>
    <x v="40971"/>
    <n v="0"/>
    <n v="0.33"/>
    <n v="4.9200000000000001E-2"/>
    <n v="1"/>
    <x v="9"/>
    <n v="-23.193000000000001"/>
    <n v="0"/>
    <n v="4.4299999999999999E-2"/>
    <n v="0.98499999999999999"/>
    <n v="3.27E-2"/>
    <n v="0.1"/>
    <n v="0.12300000000000001"/>
    <n v="102.852"/>
    <n v="273560"/>
    <n v="4.5599999999999996"/>
    <n v="3"/>
    <n v="2002"/>
    <x v="0"/>
  </r>
  <r>
    <s v="4ZjiUPSZBZg5z5oR6y7SSs', '0udLXDzunp4xQRWhMNQPci', '3ycPnKlZj0kBkn1FkCTxhp"/>
    <x v="40972"/>
    <n v="0"/>
    <n v="0.17549999999999999"/>
    <n v="9.517500000000001E-2"/>
    <n v="4.5"/>
    <x v="8"/>
    <n v="-22.352249999999998"/>
    <n v="1"/>
    <n v="3.7850000000000002E-2"/>
    <n v="0.93049999999999999"/>
    <n v="0.82450000000000001"/>
    <n v="8.9599999999999999E-2"/>
    <n v="0.10162499999999999"/>
    <n v="94.305500000000009"/>
    <n v="377583.5"/>
    <n v="6.29"/>
    <n v="3.75"/>
    <n v="1994"/>
    <x v="4"/>
  </r>
  <r>
    <s v="0i5iO6icb7kxg48thi9gBM', '04zwKhgV8F9z7GMUZKAVLM"/>
    <x v="40973"/>
    <n v="0"/>
    <n v="0.623"/>
    <n v="0.64300000000000002"/>
    <n v="6"/>
    <x v="0"/>
    <n v="-6.7989999999999995"/>
    <n v="0"/>
    <n v="0.14499999999999999"/>
    <n v="8.3500000000000005E-2"/>
    <n v="1.0699999999999999E-2"/>
    <n v="0.22899999999999998"/>
    <n v="0.56899999999999995"/>
    <n v="180.06599999999997"/>
    <n v="196920"/>
    <n v="3.28"/>
    <n v="4"/>
    <n v="2018"/>
    <x v="3"/>
  </r>
  <r>
    <s v="0i5iO6icb7kxg48thi9gBM', '0j8QSBQZ9MNSGjHr1Vll1R"/>
    <x v="40973"/>
    <n v="0"/>
    <n v="0.58899999999999997"/>
    <n v="0.41799999999999998"/>
    <n v="2"/>
    <x v="5"/>
    <n v="-8.5860000000000003"/>
    <n v="1"/>
    <n v="0.23199999999999998"/>
    <n v="0.77500000000000002"/>
    <n v="0"/>
    <n v="0.121"/>
    <n v="0.40500000000000003"/>
    <n v="169.423"/>
    <n v="244263"/>
    <n v="4.07"/>
    <n v="4"/>
    <n v="2017"/>
    <x v="3"/>
  </r>
  <r>
    <s v="3sam97auWZppQpYU1HWNxK', '1Q4wpwTWP02Nxfa4oTJDlO"/>
    <x v="40974"/>
    <n v="0"/>
    <n v="0.498"/>
    <n v="0.106"/>
    <n v="4"/>
    <x v="8"/>
    <n v="-27.289000000000001"/>
    <n v="1"/>
    <n v="4.7100000000000003E-2"/>
    <n v="0.98099999999999998"/>
    <n v="0.91299999999999992"/>
    <n v="0.105"/>
    <n v="0.69599999999999995"/>
    <n v="130.56399999999999"/>
    <n v="135720"/>
    <n v="2.2599999999999998"/>
    <n v="4"/>
    <n v="1998"/>
    <x v="4"/>
  </r>
  <r>
    <s v="3sam97auWZppQpYU1HWNxK', '2ZcqCRubwXmN2CVK3TV9hy"/>
    <x v="40974"/>
    <n v="0"/>
    <n v="0.28575"/>
    <n v="6.6700000000000009E-2"/>
    <n v="8.25"/>
    <x v="6"/>
    <n v="-29.156999999999996"/>
    <n v="0.75"/>
    <n v="4.1724999999999998E-2"/>
    <n v="0.99299999999999999"/>
    <n v="0.88924999999999998"/>
    <n v="8.8450000000000001E-2"/>
    <n v="0.318"/>
    <n v="116.045"/>
    <n v="268640"/>
    <n v="4.4800000000000004"/>
    <n v="3.75"/>
    <n v="2000"/>
    <x v="0"/>
  </r>
  <r>
    <s v="3sam97auWZppQpYU1HWNxK', '5o8VwH65WkP2WrKliKzACM', '5Vdfj3R5juqDpqeTYfVveV', '1iNPygduJOu0JnzasoDVLE"/>
    <x v="40974"/>
    <n v="0"/>
    <n v="0.27300000000000002"/>
    <n v="0.159"/>
    <n v="5"/>
    <x v="1"/>
    <n v="-21.133000000000006"/>
    <n v="1"/>
    <n v="4.8899999999999999E-2"/>
    <n v="0.96499999999999997"/>
    <n v="0.215"/>
    <n v="0.125"/>
    <n v="5.1700000000000003E-2"/>
    <n v="82.532999999999987"/>
    <n v="167360"/>
    <n v="2.79"/>
    <n v="4"/>
    <n v="1976"/>
    <x v="7"/>
  </r>
  <r>
    <s v="3sam97auWZppQpYU1HWNxK', '6DVPqGk0KYbHvNCl2M8Rib"/>
    <x v="40974"/>
    <n v="0"/>
    <n v="0.41700000000000004"/>
    <n v="0.12503333333333333"/>
    <n v="5.666666666666667"/>
    <x v="1"/>
    <n v="-24.169"/>
    <n v="1"/>
    <n v="4.5566666666666665E-2"/>
    <n v="0.99099999999999999"/>
    <n v="0.91866666666666674"/>
    <n v="0.10616666666666667"/>
    <n v="0.35000000000000003"/>
    <n v="92.11"/>
    <n v="130342.33333333333"/>
    <n v="2.17"/>
    <n v="3.3333333333333335"/>
    <n v="2017"/>
    <x v="3"/>
  </r>
  <r>
    <s v="3sam97auWZppQpYU1HWNxK', '0Y4rR5yimyxmP4ZLyupZoE"/>
    <x v="40974"/>
    <n v="0"/>
    <n v="0.40833333333333327"/>
    <n v="9.3333333333333324E-2"/>
    <n v="3.6666666666666665"/>
    <x v="10"/>
    <n v="-26.218333333333334"/>
    <n v="0.66666666666666663"/>
    <n v="4.9066666666666668E-2"/>
    <n v="0.9913333333333334"/>
    <n v="0.90799999999999992"/>
    <n v="0.13566666666666669"/>
    <n v="0.18699999999999997"/>
    <n v="125.25666666666666"/>
    <n v="184173.33333333334"/>
    <n v="3.07"/>
    <n v="3.6666666666666665"/>
    <n v="2000"/>
    <x v="0"/>
  </r>
  <r>
    <s v="3sam97auWZppQpYU1HWNxK', '6tiiK9cua0lXPIMyJB7Ngi"/>
    <x v="40974"/>
    <n v="0"/>
    <n v="0.39480000000000004"/>
    <n v="2.5180000000000001E-2"/>
    <n v="5.4"/>
    <x v="1"/>
    <n v="-34.4544"/>
    <n v="0.2"/>
    <n v="5.2400000000000002E-2"/>
    <n v="0.77041999999999999"/>
    <n v="0.80380000000000007"/>
    <n v="0.12676000000000001"/>
    <n v="0.27944000000000002"/>
    <n v="98.941800000000001"/>
    <n v="223714.8"/>
    <n v="3.73"/>
    <n v="4"/>
    <n v="1990"/>
    <x v="4"/>
  </r>
  <r>
    <s v="3sam97auWZppQpYU1HWNxK', '7CxgDz8p96NJV3OVwDfwJ9"/>
    <x v="40974"/>
    <n v="0"/>
    <n v="0.36200000000000004"/>
    <n v="9.1600000000000001E-2"/>
    <n v="9"/>
    <x v="3"/>
    <n v="-25.784000000000002"/>
    <n v="0"/>
    <n v="4.3900000000000002E-2"/>
    <n v="0.99099999999999999"/>
    <n v="0.90200000000000002"/>
    <n v="7.3300000000000004E-2"/>
    <n v="7.9299999999999995E-2"/>
    <n v="110.90600000000001"/>
    <n v="557467"/>
    <n v="9.2899999999999991"/>
    <n v="4"/>
    <n v="1998"/>
    <x v="4"/>
  </r>
  <r>
    <s v="3sam97auWZppQpYU1HWNxK', '48PBWB4oHPhLqMLfbT0wv1"/>
    <x v="40974"/>
    <n v="0"/>
    <n v="0.41899999999999998"/>
    <n v="0.13699999999999998"/>
    <n v="2"/>
    <x v="5"/>
    <n v="-24.863000000000003"/>
    <n v="1"/>
    <n v="5.7099999999999998E-2"/>
    <n v="0.98799999999999999"/>
    <n v="0.91299999999999992"/>
    <n v="0.17399999999999999"/>
    <n v="8.900000000000001E-2"/>
    <n v="123.455"/>
    <n v="314253"/>
    <n v="5.24"/>
    <n v="3"/>
    <n v="2017"/>
    <x v="3"/>
  </r>
  <r>
    <s v="3sam97auWZppQpYU1HWNxK', '1C8oA92lGB5GZotQZFuo1d"/>
    <x v="40974"/>
    <n v="0"/>
    <n v="0.34299999999999997"/>
    <n v="2.3599999999999999E-2"/>
    <n v="2"/>
    <x v="5"/>
    <n v="-29.151999999999997"/>
    <n v="0"/>
    <n v="5.7999999999999996E-2"/>
    <n v="0.98799999999999999"/>
    <n v="0.90400000000000003"/>
    <n v="9.3899999999999997E-2"/>
    <n v="0.122"/>
    <n v="107.584"/>
    <n v="1545533"/>
    <n v="25.76"/>
    <n v="4"/>
    <n v="2002"/>
    <x v="0"/>
  </r>
  <r>
    <s v="3sam97auWZppQpYU1HWNxK', '3F9uKpWz0wVzYFVDzxLgit"/>
    <x v="40974"/>
    <n v="0"/>
    <n v="0.32600000000000001"/>
    <n v="2.63E-2"/>
    <n v="2"/>
    <x v="5"/>
    <n v="-32.169000000000004"/>
    <n v="0"/>
    <n v="4.2900000000000001E-2"/>
    <n v="0.98599999999999999"/>
    <n v="0.89900000000000002"/>
    <n v="0.10199999999999999"/>
    <n v="0.10099999999999999"/>
    <n v="137.01400000000001"/>
    <n v="1368587"/>
    <n v="22.81"/>
    <n v="4"/>
    <n v="2020"/>
    <x v="1"/>
  </r>
  <r>
    <s v="3sam97auWZppQpYU1HWNxK', '6mBYeMZZUhJKEvRXagJYzY"/>
    <x v="40974"/>
    <n v="0"/>
    <n v="0.43799999999999994"/>
    <n v="5.2299999999999999E-2"/>
    <n v="2"/>
    <x v="5"/>
    <n v="-27.55"/>
    <n v="1"/>
    <n v="5.16E-2"/>
    <n v="0.98499999999999999"/>
    <n v="0.90799999999999992"/>
    <n v="8.8900000000000007E-2"/>
    <n v="0.34799999999999998"/>
    <n v="140.31100000000001"/>
    <n v="148733"/>
    <n v="2.48"/>
    <n v="3"/>
    <n v="1989"/>
    <x v="2"/>
  </r>
  <r>
    <s v="3sam97auWZppQpYU1HWNxK', '1Tt4CRnh4VCWn6UymYP057"/>
    <x v="40974"/>
    <n v="0"/>
    <n v="0.38667857142857148"/>
    <n v="7.591071428571429E-2"/>
    <n v="6.1071428571428568"/>
    <x v="0"/>
    <n v="-26.426678571428575"/>
    <n v="0.7142857142857143"/>
    <n v="5.3499999999999992E-2"/>
    <n v="0.99374999999999958"/>
    <n v="0.89460714285714293"/>
    <n v="9.9014285714285721E-2"/>
    <n v="0.17380357142857145"/>
    <n v="91.089107142857145"/>
    <n v="184006.67857142858"/>
    <n v="3.07"/>
    <n v="3.7142857142857144"/>
    <n v="2001.7142857142858"/>
    <x v="0"/>
  </r>
  <r>
    <s v="3sam97auWZppQpYU1HWNxK', '3Ka1nDpDzxDveEqUPzIeom', '0wQyWXnSeeg5nQvktH1fSk"/>
    <x v="40974"/>
    <n v="0"/>
    <n v="0.183"/>
    <n v="0.19699999999999998"/>
    <n v="6"/>
    <x v="0"/>
    <n v="-18.384"/>
    <n v="1"/>
    <n v="5.0999999999999997E-2"/>
    <n v="0.94099999999999995"/>
    <n v="0.84599999999999997"/>
    <n v="0.127"/>
    <n v="8.2799999999999999E-2"/>
    <n v="80.241"/>
    <n v="192293"/>
    <n v="3.2"/>
    <n v="3"/>
    <n v="2006"/>
    <x v="0"/>
  </r>
  <r>
    <s v="3sam97auWZppQpYU1HWNxK', '2foJwYxEotjhrUSIXlTEVJ', '15TbaQl7va7MrUviXt4l7M', '6udhTLtR7Y8dTiiQbsT4x0"/>
    <x v="40974"/>
    <n v="0"/>
    <n v="0.37266666666666665"/>
    <n v="0.12876666666666667"/>
    <n v="5.333333333333333"/>
    <x v="1"/>
    <n v="-22.204333333333334"/>
    <n v="0.33333333333333331"/>
    <n v="3.1633333333333333E-2"/>
    <n v="0.90700000000000003"/>
    <n v="0.84799999999999998"/>
    <n v="0.14203333333333334"/>
    <n v="0.1663"/>
    <n v="114.03766666666667"/>
    <n v="503386.33333333331"/>
    <n v="8.39"/>
    <n v="3.6666666666666665"/>
    <n v="2020"/>
    <x v="1"/>
  </r>
  <r>
    <s v="3sam97auWZppQpYU1HWNxK', '0so2HSARafP9LUAZjUty7W', '1kOXPgXfJGjqSP90RndDly"/>
    <x v="40974"/>
    <n v="0"/>
    <n v="0.17199999999999999"/>
    <n v="3.6799999999999999E-2"/>
    <n v="4"/>
    <x v="8"/>
    <n v="-31.096"/>
    <n v="1"/>
    <n v="4.87E-2"/>
    <n v="0.94400000000000006"/>
    <n v="0.94099999999999995"/>
    <n v="0.14099999999999999"/>
    <n v="3.3700000000000001E-2"/>
    <n v="114.134"/>
    <n v="272600"/>
    <n v="4.54"/>
    <n v="3"/>
    <n v="1994"/>
    <x v="4"/>
  </r>
  <r>
    <s v="3sam97auWZppQpYU1HWNxK', '5oo8NsYvga7GLgkyZ9XfMd"/>
    <x v="40974"/>
    <n v="0"/>
    <n v="0.40500000000000003"/>
    <n v="6.8599999999999994E-2"/>
    <n v="4"/>
    <x v="8"/>
    <n v="-26.013000000000002"/>
    <n v="1"/>
    <n v="4.1099999999999998E-2"/>
    <n v="0.99"/>
    <n v="0.87599999999999989"/>
    <n v="9.0899999999999995E-2"/>
    <n v="0.151"/>
    <n v="104.245"/>
    <n v="513459"/>
    <n v="8.56"/>
    <n v="3"/>
    <n v="2016"/>
    <x v="3"/>
  </r>
  <r>
    <s v="1skWKMGjNIHVvQSE0lhC1G', '4st8QHJeSvWO1D4OPUgFaf"/>
    <x v="40975"/>
    <n v="0"/>
    <n v="0.45500000000000002"/>
    <n v="9.2800000000000007E-2"/>
    <n v="7"/>
    <x v="7"/>
    <n v="-21.871000000000006"/>
    <n v="1"/>
    <n v="8.4150000000000003E-2"/>
    <n v="0.98599999999999999"/>
    <n v="0.35250000000000004"/>
    <n v="0.23049999999999998"/>
    <n v="0.37689999999999996"/>
    <n v="78.125500000000002"/>
    <n v="160307"/>
    <n v="2.67"/>
    <n v="3.5"/>
    <n v="2011"/>
    <x v="3"/>
  </r>
  <r>
    <s v="1IoOhqD9TxH6ArUAuPRBws', '76E9R87sGDjIRdjl9d67Ed"/>
    <x v="40976"/>
    <n v="0"/>
    <n v="0.41450000000000009"/>
    <n v="0.22401666666666667"/>
    <n v="4.958333333333333"/>
    <x v="8"/>
    <n v="-20.436791666666672"/>
    <n v="1"/>
    <n v="4.3550000000000005E-2"/>
    <n v="0.84554166666666697"/>
    <n v="0.42421429166666674"/>
    <n v="0.36424166666666674"/>
    <n v="0.54402083333333329"/>
    <n v="111.71916666666665"/>
    <n v="115455.58333333333"/>
    <n v="1.92"/>
    <n v="3.5833333333333335"/>
    <n v="1999"/>
    <x v="4"/>
  </r>
  <r>
    <s v="3ntnXCU5zzkHiMI5ct5u0I', '0Xkd9GsWwOYETVF0kPXZIG"/>
    <x v="40977"/>
    <n v="0"/>
    <n v="0.73199999999999998"/>
    <n v="0.84400000000000008"/>
    <n v="11"/>
    <x v="11"/>
    <n v="-7.4670000000000005"/>
    <n v="1"/>
    <n v="4.02E-2"/>
    <n v="0.121"/>
    <n v="2.2700000000000001E-2"/>
    <n v="0.33799999999999997"/>
    <n v="0.66799999999999993"/>
    <n v="122.01"/>
    <n v="220373"/>
    <n v="3.67"/>
    <n v="4"/>
    <n v="2005"/>
    <x v="0"/>
  </r>
  <r>
    <s v="3ntnXCU5zzkHiMI5ct5u0I', '4U8ty6lp5MzIgip62sAdHo"/>
    <x v="40977"/>
    <n v="0"/>
    <n v="0.76500000000000001"/>
    <n v="0.82499999999999996"/>
    <n v="0"/>
    <x v="4"/>
    <n v="-7.9079999999999986"/>
    <n v="1"/>
    <n v="3.15E-2"/>
    <n v="4.2000000000000003E-2"/>
    <n v="1.36E-4"/>
    <n v="5.57E-2"/>
    <n v="0.72299999999999998"/>
    <n v="119.986"/>
    <n v="218227"/>
    <n v="3.64"/>
    <n v="4"/>
    <n v="2005"/>
    <x v="0"/>
  </r>
  <r>
    <s v="3ntnXCU5zzkHiMI5ct5u0I', '0VSv87YxeeOerJfzfQvAlY"/>
    <x v="40977"/>
    <n v="0"/>
    <n v="0.71900000000000008"/>
    <n v="0.5"/>
    <n v="0"/>
    <x v="4"/>
    <n v="-11.253"/>
    <n v="1"/>
    <n v="2.3800000000000002E-2"/>
    <n v="0.34899999999999998"/>
    <n v="2.3900000000000001E-2"/>
    <n v="0.106"/>
    <n v="0.51900000000000002"/>
    <n v="98.003999999999991"/>
    <n v="229840"/>
    <n v="3.83"/>
    <n v="4"/>
    <n v="2002"/>
    <x v="0"/>
  </r>
  <r>
    <s v="3ntnXCU5zzkHiMI5ct5u0I', '0FXFv4T9kPcNiSgGMqGYOc"/>
    <x v="40977"/>
    <n v="0"/>
    <n v="0.78200000000000003"/>
    <n v="0.75599999999999989"/>
    <n v="9"/>
    <x v="3"/>
    <n v="-9.2089999999999996"/>
    <n v="0"/>
    <n v="3.2199999999999999E-2"/>
    <n v="7.9299999999999995E-2"/>
    <n v="6.5099999999999997E-5"/>
    <n v="6.3899999999999998E-2"/>
    <n v="0.875"/>
    <n v="132.03299999999999"/>
    <n v="292813"/>
    <n v="4.88"/>
    <n v="4"/>
    <n v="2002"/>
    <x v="0"/>
  </r>
  <r>
    <s v="3ntnXCU5zzkHiMI5ct5u0I', '1ub8n7z9ge1QEQrxtepKHU"/>
    <x v="40977"/>
    <n v="0"/>
    <n v="0.88"/>
    <n v="0.90200000000000002"/>
    <n v="9"/>
    <x v="3"/>
    <n v="-5.5939999999999994"/>
    <n v="0"/>
    <n v="0.10199999999999999"/>
    <n v="0.14400000000000002"/>
    <n v="0.19"/>
    <n v="6.3500000000000001E-2"/>
    <n v="0.96200000000000008"/>
    <n v="140.02500000000001"/>
    <n v="206200"/>
    <n v="3.44"/>
    <n v="4"/>
    <n v="2002"/>
    <x v="0"/>
  </r>
  <r>
    <s v="3ntnXCU5zzkHiMI5ct5u0I', '2WOYphGUERJaPw7ljisnGk', '0rIazmGG0Ygka8567lLxeu"/>
    <x v="40977"/>
    <n v="0"/>
    <n v="0.67400000000000004"/>
    <n v="0.81900000000000006"/>
    <n v="8"/>
    <x v="6"/>
    <n v="-8.9879999999999995"/>
    <n v="1"/>
    <n v="0.04"/>
    <n v="0.28899999999999998"/>
    <n v="4.5899999999999998E-5"/>
    <n v="0.13"/>
    <n v="0.70200000000000007"/>
    <n v="130.00899999999999"/>
    <n v="237787"/>
    <n v="3.96"/>
    <n v="4"/>
    <n v="2002"/>
    <x v="0"/>
  </r>
  <r>
    <s v="3ntnXCU5zzkHiMI5ct5u0I', '5t4iGybtgkXKTLp0V9hgP7"/>
    <x v="40977"/>
    <n v="0"/>
    <n v="0.73099999999999998"/>
    <n v="0.63900000000000001"/>
    <n v="11"/>
    <x v="11"/>
    <n v="-8.6660000000000004"/>
    <n v="0"/>
    <n v="3.2899999999999999E-2"/>
    <n v="3.2899999999999999E-2"/>
    <n v="5.0000000000000002E-5"/>
    <n v="0.10099999999999999"/>
    <n v="0.624"/>
    <n v="96.99"/>
    <n v="232933"/>
    <n v="3.88"/>
    <n v="4"/>
    <n v="2002"/>
    <x v="0"/>
  </r>
  <r>
    <s v="3ntnXCU5zzkHiMI5ct5u0I', '4ROzHA9ydoOlGXFvO7UHzx"/>
    <x v="40977"/>
    <n v="0"/>
    <n v="0.68200000000000005"/>
    <n v="0.89"/>
    <n v="6"/>
    <x v="0"/>
    <n v="-5.5760000000000005"/>
    <n v="0"/>
    <n v="0.13600000000000001"/>
    <n v="0.02"/>
    <n v="1.04E-6"/>
    <n v="0.17300000000000001"/>
    <n v="0.80700000000000005"/>
    <n v="130.04599999999999"/>
    <n v="211000"/>
    <n v="3.52"/>
    <n v="4"/>
    <n v="2002"/>
    <x v="0"/>
  </r>
  <r>
    <s v="3ntnXCU5zzkHiMI5ct5u0I', '0rIazmGG0Ygka8567lLxeu"/>
    <x v="40977"/>
    <n v="0"/>
    <n v="0.66600000000000004"/>
    <n v="0.75900000000000001"/>
    <n v="4.5"/>
    <x v="8"/>
    <n v="-9.224499999999999"/>
    <n v="0.5"/>
    <n v="5.11E-2"/>
    <n v="7.9912499999999997E-2"/>
    <n v="4.5772809999999997E-2"/>
    <n v="0.23975000000000002"/>
    <n v="0.73324999999999996"/>
    <n v="129.05375000000001"/>
    <n v="253416.5"/>
    <n v="4.22"/>
    <n v="4"/>
    <n v="2002"/>
    <x v="0"/>
  </r>
  <r>
    <s v="3ntnXCU5zzkHiMI5ct5u0I"/>
    <x v="40977"/>
    <n v="0"/>
    <n v="0.69763829787234033"/>
    <n v="0.81346808510638291"/>
    <n v="5.9361702127659575"/>
    <x v="1"/>
    <n v="-7.6549999999999994"/>
    <n v="0.40425531914893614"/>
    <n v="5.1714893617021286E-2"/>
    <n v="7.9811364255319164E-2"/>
    <n v="0.15017121361702127"/>
    <n v="0.17559148936170213"/>
    <n v="0.70276595744680836"/>
    <n v="130.20163829787236"/>
    <n v="246502.40425531915"/>
    <n v="4.1100000000000003"/>
    <n v="4"/>
    <n v="2002.4255319148936"/>
    <x v="0"/>
  </r>
  <r>
    <s v="0En6S8abN2rs9z4rdlZi3q', '4PdumqEAuo2EQzukVWnxa0"/>
    <x v="40978"/>
    <n v="0"/>
    <n v="0.48480000000000001"/>
    <n v="0.14322000000000001"/>
    <n v="6.8"/>
    <x v="0"/>
    <n v="-23.794200000000004"/>
    <n v="1"/>
    <n v="6.0840000000000005E-2"/>
    <n v="0.98580000000000001"/>
    <n v="0.84600000000000009"/>
    <n v="0.12376000000000001"/>
    <n v="0.6996"/>
    <n v="134.79199999999997"/>
    <n v="75525.399999999994"/>
    <n v="1.26"/>
    <n v="3.2"/>
    <n v="1971"/>
    <x v="7"/>
  </r>
  <r>
    <s v="0a7aFQS4t5jmrzhYZMdMLx', '167FH9cVO9uCM8nXAW1ZL5"/>
    <x v="40979"/>
    <n v="0"/>
    <n v="0.27500000000000002"/>
    <n v="0.215"/>
    <n v="2"/>
    <x v="5"/>
    <n v="-19.042999999999999"/>
    <n v="1"/>
    <n v="3.8800000000000001E-2"/>
    <n v="0.99199999999999999"/>
    <n v="0.871"/>
    <n v="9.1300000000000006E-2"/>
    <n v="3.8100000000000002E-2"/>
    <n v="67.257999999999996"/>
    <n v="598187"/>
    <n v="9.9700000000000006"/>
    <n v="3"/>
    <n v="2018"/>
    <x v="3"/>
  </r>
  <r>
    <s v="6bClmzi06dwrW6HKvjfgW9', '5PJYy8KLaD9n9s8OtZRWcK', '0iF2gedsSjoVHRUh5vXSdu"/>
    <x v="40980"/>
    <n v="0"/>
    <n v="0.33899999999999997"/>
    <n v="0.26200000000000001"/>
    <n v="2"/>
    <x v="5"/>
    <n v="-8.9660000000000029"/>
    <n v="0"/>
    <n v="3.0099999999999998E-2"/>
    <n v="0.82200000000000006"/>
    <n v="0"/>
    <n v="0.33100000000000002"/>
    <n v="0.28100000000000003"/>
    <n v="104.066"/>
    <n v="274093"/>
    <n v="4.57"/>
    <n v="4"/>
    <n v="1998"/>
    <x v="4"/>
  </r>
  <r>
    <s v="5BcbyYRgvvhfVGmCJSjHlT', '3b6nzPDLOOeqcBVFZNhlaB', '0AdDRD8CDdUoMbGZJTOAYU', '5wb064Qxd9rVhirUTLXex7"/>
    <x v="40981"/>
    <n v="0"/>
    <n v="0.26700000000000002"/>
    <n v="7.2067692307692305E-2"/>
    <n v="5.615384615384615"/>
    <x v="1"/>
    <n v="-28.665307692307692"/>
    <n v="0.61538461538461542"/>
    <n v="4.3153846153846147E-2"/>
    <n v="0.90738461538461535"/>
    <n v="0.45126692307692307"/>
    <n v="0.16520769230769231"/>
    <n v="0.16516153846153847"/>
    <n v="98.998846153846159"/>
    <n v="113036"/>
    <n v="1.88"/>
    <n v="3.1538461538461537"/>
    <n v="2005"/>
    <x v="0"/>
  </r>
  <r>
    <s v="5BcbyYRgvvhfVGmCJSjHlT', '5N1GUHhFMRFFgMTjSOJDb9"/>
    <x v="40981"/>
    <n v="0"/>
    <n v="0.3284285714285714"/>
    <n v="0.26485714285714285"/>
    <n v="6.2857142857142856"/>
    <x v="0"/>
    <n v="-16.292857142857141"/>
    <n v="0.5714285714285714"/>
    <n v="3.9528571428571427E-2"/>
    <n v="0.97514285714285709"/>
    <n v="0.86371428571428566"/>
    <n v="0.14924285714285718"/>
    <n v="0.21937142857142858"/>
    <n v="87.067142857142855"/>
    <n v="271929.57142857142"/>
    <n v="4.53"/>
    <n v="3.4285714285714284"/>
    <n v="1999"/>
    <x v="4"/>
  </r>
  <r>
    <s v="5BcbyYRgvvhfVGmCJSjHlT', '0AdDRD8CDdUoMbGZJTOAYU', '5wb064Qxd9rVhirUTLXex7"/>
    <x v="40981"/>
    <n v="0"/>
    <n v="0.21299999999999999"/>
    <n v="0.14400000000000002"/>
    <n v="2"/>
    <x v="5"/>
    <n v="-22.433000000000003"/>
    <n v="0"/>
    <n v="3.7100000000000001E-2"/>
    <n v="0.753"/>
    <n v="0.95299999999999996"/>
    <n v="0.15"/>
    <n v="0.34499999999999997"/>
    <n v="106.19200000000001"/>
    <n v="215280"/>
    <n v="3.59"/>
    <n v="3"/>
    <n v="2005"/>
    <x v="0"/>
  </r>
  <r>
    <s v="5BcbyYRgvvhfVGmCJSjHlT', '0rXFlqrjeUnpRIj3z7IRBk', '44aOote5azhMQAN5Vfwh5j"/>
    <x v="40981"/>
    <n v="0"/>
    <n v="0.31500000000000006"/>
    <n v="0.11639200000000001"/>
    <n v="5.8"/>
    <x v="1"/>
    <n v="-24.719799999999999"/>
    <n v="0.4"/>
    <n v="4.3580000000000001E-2"/>
    <n v="0.91199999999999992"/>
    <n v="0.39469000000000004"/>
    <n v="9.5560000000000006E-2"/>
    <n v="0.21615999999999999"/>
    <n v="114.80600000000001"/>
    <n v="128269.2"/>
    <n v="2.14"/>
    <n v="3.8"/>
    <n v="2013"/>
    <x v="3"/>
  </r>
  <r>
    <s v="5BcbyYRgvvhfVGmCJSjHlT', '6x0jZntG5UCC6geOirOwUj', '7jBfGDFdX49KENzzMVX6xr', '3JbdUNqF6bo2a2lI6l73Ae"/>
    <x v="40981"/>
    <n v="0"/>
    <n v="0.59633333333333338"/>
    <n v="0.33183333333333337"/>
    <n v="5.833333333333333"/>
    <x v="1"/>
    <n v="-15.492166666666664"/>
    <n v="0.66666666666666663"/>
    <n v="8.6283333333333323E-2"/>
    <n v="0.84133333333333338"/>
    <n v="0"/>
    <n v="0.14418333333333336"/>
    <n v="0.43933333333333335"/>
    <n v="98.75533333333334"/>
    <n v="47384.5"/>
    <n v="0.79"/>
    <n v="3.3333333333333335"/>
    <n v="2000"/>
    <x v="0"/>
  </r>
  <r>
    <s v="5BcbyYRgvvhfVGmCJSjHlT', '0OCB739kEu37yjT5VBLPEW', '0SPYS9NzfjFEplX7yD7PsK"/>
    <x v="40981"/>
    <n v="0"/>
    <n v="0.42499999999999999"/>
    <n v="0.17100000000000001"/>
    <n v="0"/>
    <x v="4"/>
    <n v="-22.430999999999997"/>
    <n v="0"/>
    <n v="4.4699999999999997E-2"/>
    <n v="0.98"/>
    <n v="0.86900000000000011"/>
    <n v="7.4300000000000005E-2"/>
    <n v="0.75099999999999989"/>
    <n v="94.531000000000006"/>
    <n v="236933"/>
    <n v="3.95"/>
    <n v="4"/>
    <n v="1994"/>
    <x v="4"/>
  </r>
  <r>
    <s v="5BcbyYRgvvhfVGmCJSjHlT', '5jRlTeRHOKRs7a9vPwMEPR"/>
    <x v="40981"/>
    <n v="0"/>
    <n v="0.35757142857142854"/>
    <n v="0.16788571428571428"/>
    <n v="6.7142857142857144"/>
    <x v="0"/>
    <n v="-17.835857142857144"/>
    <n v="0.5714285714285714"/>
    <n v="3.8028571428571425E-2"/>
    <n v="0.97357142857142864"/>
    <n v="0.8472857142857142"/>
    <n v="0.11357142857142856"/>
    <n v="0.25571428571428567"/>
    <n v="115.82228571428571"/>
    <n v="110788.71428571429"/>
    <n v="1.85"/>
    <n v="3.2857142857142856"/>
    <n v="2017"/>
    <x v="3"/>
  </r>
  <r>
    <s v="5BcbyYRgvvhfVGmCJSjHlT', '2CB2wXFPjoehJON13esAaV', '3zY9NGMaiANmLyaC1GmOuc', '2vAtZQ4Zq3hYWQKbEtj71A"/>
    <x v="40981"/>
    <n v="0"/>
    <n v="0.43633333333333341"/>
    <n v="0.17979999999999999"/>
    <n v="0.33333333333333331"/>
    <x v="4"/>
    <n v="-22.887"/>
    <n v="1"/>
    <n v="0.19706666666666664"/>
    <n v="0.94066666666666665"/>
    <n v="0.25226834999999997"/>
    <n v="0.14599999999999999"/>
    <n v="0.23146666666666668"/>
    <n v="112.24166666666667"/>
    <n v="271087.66666666669"/>
    <n v="4.5199999999999996"/>
    <n v="3.6666666666666665"/>
    <n v="2020"/>
    <x v="1"/>
  </r>
  <r>
    <s v="5BcbyYRgvvhfVGmCJSjHlT', '2CB2wXFPjoehJON13esAaV', '3zY9NGMaiANmLyaC1GmOuc"/>
    <x v="40981"/>
    <n v="0"/>
    <n v="0.27416666666666667"/>
    <n v="0.12341666666666667"/>
    <n v="6.333333333333333"/>
    <x v="0"/>
    <n v="-23.306166666666666"/>
    <n v="0.5"/>
    <n v="4.3049999999999998E-2"/>
    <n v="0.91433333333333333"/>
    <n v="0.68016666666666659"/>
    <n v="0.22483333333333333"/>
    <n v="0.18608333333333335"/>
    <n v="96.792166666666674"/>
    <n v="325419.16666666669"/>
    <n v="5.42"/>
    <n v="3.6666666666666665"/>
    <n v="2020"/>
    <x v="1"/>
  </r>
  <r>
    <s v="5BcbyYRgvvhfVGmCJSjHlT', '3lYDYx5OUgPVrVvFLCCRB7', '5yxyJsFanEAuwSM5kOuZKc', '2m3QTMNI89DEFSlvmnayPE"/>
    <x v="40981"/>
    <n v="0"/>
    <n v="0.183"/>
    <n v="0.10800000000000001"/>
    <n v="9"/>
    <x v="3"/>
    <n v="-21.835000000000001"/>
    <n v="0"/>
    <n v="4.1200000000000001E-2"/>
    <n v="0.97699999999999998"/>
    <n v="0.86099999999999999"/>
    <n v="9.8599999999999993E-2"/>
    <n v="0.16800000000000001"/>
    <n v="85.188999999999993"/>
    <n v="192000"/>
    <n v="3.2"/>
    <n v="3"/>
    <n v="1991"/>
    <x v="4"/>
  </r>
  <r>
    <s v="5BcbyYRgvvhfVGmCJSjHlT', '68fVdoSpVmeUUnSirEif4Q', '5WKWtfP2aDQAOwAvhxquPR"/>
    <x v="40981"/>
    <n v="0"/>
    <n v="6.3700000000000007E-2"/>
    <n v="2.98E-2"/>
    <n v="7"/>
    <x v="7"/>
    <n v="-27.721999999999998"/>
    <n v="1"/>
    <n v="5.4800000000000001E-2"/>
    <n v="0.98299999999999998"/>
    <n v="0.95599999999999996"/>
    <n v="0.10400000000000001"/>
    <n v="6.6699999999999995E-2"/>
    <n v="64.911000000000001"/>
    <n v="229307"/>
    <n v="3.82"/>
    <n v="4"/>
    <n v="1987"/>
    <x v="2"/>
  </r>
  <r>
    <s v="5BcbyYRgvvhfVGmCJSjHlT', '6AGV38GTVJ2SckQrhN0mav', '3lYDYx5OUgPVrVvFLCCRB7', '5yxyJsFanEAuwSM5kOuZKc', '2m3QTMNI89DEFSlvmnayPE"/>
    <x v="40981"/>
    <n v="0"/>
    <n v="0.30258333333333337"/>
    <n v="0.13387833333333332"/>
    <n v="6.083333333333333"/>
    <x v="0"/>
    <n v="-23.529083333333332"/>
    <n v="0.83333333333333337"/>
    <n v="6.3941666666666661E-2"/>
    <n v="0.96266666666666667"/>
    <n v="0.66735083333333345"/>
    <n v="0.14948333333333333"/>
    <n v="0.14070833333333335"/>
    <n v="110.13049999999998"/>
    <n v="194546.58333333334"/>
    <n v="3.24"/>
    <n v="3.5833333333333335"/>
    <n v="1987"/>
    <x v="2"/>
  </r>
  <r>
    <s v="5BcbyYRgvvhfVGmCJSjHlT', '6AGV38GTVJ2SckQrhN0mav', '5yxyJsFanEAuwSM5kOuZKc', '2m3QTMNI89DEFSlvmnayPE"/>
    <x v="40981"/>
    <n v="0"/>
    <n v="0.24199999999999999"/>
    <n v="0.18100000000000002"/>
    <n v="2"/>
    <x v="5"/>
    <n v="-20.754000000000001"/>
    <n v="1"/>
    <n v="8.1799999999999998E-2"/>
    <n v="0.96400000000000008"/>
    <n v="0.13400000000000001"/>
    <n v="9.6600000000000005E-2"/>
    <n v="9.7699999999999995E-2"/>
    <n v="90.025000000000006"/>
    <n v="210187"/>
    <n v="3.5"/>
    <n v="5"/>
    <n v="1995"/>
    <x v="4"/>
  </r>
  <r>
    <s v="5BcbyYRgvvhfVGmCJSjHlT', '0Y4rR5yimyxmP4ZLyupZoE"/>
    <x v="40981"/>
    <n v="0"/>
    <n v="0.32799999999999996"/>
    <n v="1.4800000000000001E-2"/>
    <n v="5"/>
    <x v="1"/>
    <n v="-29.945999999999998"/>
    <n v="1"/>
    <n v="3.8100000000000002E-2"/>
    <n v="0.99400000000000011"/>
    <n v="0.93200000000000005"/>
    <n v="8.1100000000000005E-2"/>
    <n v="0.11199999999999999"/>
    <n v="80.733999999999995"/>
    <n v="188427"/>
    <n v="3.14"/>
    <n v="3"/>
    <n v="2000"/>
    <x v="0"/>
  </r>
  <r>
    <s v="5BcbyYRgvvhfVGmCJSjHlT', '6ShdOZ7gJeVhDZx7PU3Jc9', '0b7df8SeNFCgnJj5Wjg5c8"/>
    <x v="40981"/>
    <n v="0"/>
    <n v="0.38100000000000001"/>
    <n v="0.12189999999999999"/>
    <n v="6.333333333333333"/>
    <x v="0"/>
    <n v="-21.274000000000001"/>
    <n v="0.33333333333333331"/>
    <n v="4.8400000000000006E-2"/>
    <n v="0.97383333333333333"/>
    <n v="0.24523066666666668"/>
    <n v="9.0116666666666664E-2"/>
    <n v="0.30309999999999998"/>
    <n v="94.006833333333319"/>
    <n v="136702.33333333334"/>
    <n v="2.2799999999999998"/>
    <n v="3.5"/>
    <n v="2008"/>
    <x v="0"/>
  </r>
  <r>
    <s v="5BcbyYRgvvhfVGmCJSjHlT', '7A0Kg9ad90JgIbe4AQPfLK', '0PMfr9YcqwbvzEKnGjpWnx"/>
    <x v="40981"/>
    <n v="0"/>
    <n v="0.24349999999999999"/>
    <n v="8.1119999999999998E-2"/>
    <n v="6.5"/>
    <x v="0"/>
    <n v="-26.632000000000001"/>
    <n v="0.5"/>
    <n v="4.2950000000000002E-2"/>
    <n v="0.99450000000000005"/>
    <n v="0.9245000000000001"/>
    <n v="8.9349999999999999E-2"/>
    <n v="0.17544999999999999"/>
    <n v="94.564000000000007"/>
    <n v="193633"/>
    <n v="3.23"/>
    <n v="3.5"/>
    <n v="1992"/>
    <x v="4"/>
  </r>
  <r>
    <s v="5BcbyYRgvvhfVGmCJSjHlT', '66bLL4SbGHI70m6AhYYZFi', '07TseE3eizOfebQzZPDtgT', '2TbQzYaqMNAMF8WzKOLawa', '3b6nzPDLOOeqcBVFZNhlaB', '5IkppH8qZOcuij02gqSlGj', '7BSJGjQVLnMCHEpzEHQhEG', '2TVPnTWMorKPpvKpWzhEVS', '2xcEEN9iz2m5e0KZBC63li', '5Nk53fjSRgGjFFp7zxkaBo', '0AdDRD8CDdUoMbGZJTOAYU', '5wb064Qxd9rVhirUTLXex7"/>
    <x v="40981"/>
    <n v="0"/>
    <n v="0.24121428571428569"/>
    <n v="5.0461428571428581E-2"/>
    <n v="6.3571428571428568"/>
    <x v="0"/>
    <n v="-28.388928571428576"/>
    <n v="0.7142857142857143"/>
    <n v="4.4564285714285709E-2"/>
    <n v="0.93928571428571439"/>
    <n v="0.18927659142857145"/>
    <n v="0.28523571428571426"/>
    <n v="9.6307142857142883E-2"/>
    <n v="98.51257142857142"/>
    <n v="272055.14285714284"/>
    <n v="4.53"/>
    <n v="3.7857142857142856"/>
    <n v="2004"/>
    <x v="0"/>
  </r>
  <r>
    <s v="5BcbyYRgvvhfVGmCJSjHlT', '3naY4Tq98GRh9K8xOsINyv', '6tdexW8bZTG8NgOFUCYQn1"/>
    <x v="40981"/>
    <n v="0"/>
    <n v="0.28300000000000003"/>
    <n v="9.5899999999999999E-2"/>
    <n v="11"/>
    <x v="11"/>
    <n v="-22.408000000000001"/>
    <n v="0"/>
    <n v="4.2700000000000002E-2"/>
    <n v="0.91900000000000004"/>
    <n v="0.79599999999999993"/>
    <n v="9.5600000000000004E-2"/>
    <n v="7.6899999999999996E-2"/>
    <n v="124.113"/>
    <n v="266507"/>
    <n v="4.4400000000000004"/>
    <n v="4"/>
    <n v="1999"/>
    <x v="4"/>
  </r>
  <r>
    <s v="5BcbyYRgvvhfVGmCJSjHlT', '04aK7SPCi0hYLpchhD3Y0c', '0OCB739kEu37yjT5VBLPEW', '0SPYS9NzfjFEplX7yD7PsK"/>
    <x v="40981"/>
    <n v="0"/>
    <n v="0.317"/>
    <n v="0.221"/>
    <n v="4"/>
    <x v="8"/>
    <n v="-18.558"/>
    <n v="0"/>
    <n v="4.1399999999999999E-2"/>
    <n v="0.96599999999999997"/>
    <n v="0.82700000000000007"/>
    <n v="9.2399999999999996E-2"/>
    <n v="0.22"/>
    <n v="79.210999999999999"/>
    <n v="210067"/>
    <n v="3.5"/>
    <n v="4"/>
    <n v="1994"/>
    <x v="4"/>
  </r>
  <r>
    <s v="5BcbyYRgvvhfVGmCJSjHlT', '04aK7SPCi0hYLpchhD3Y0c', '79O6dn754WcJPFtiM9OrJh', '13Cnkmn8tdoqWjwBDLxQe8"/>
    <x v="40981"/>
    <n v="0"/>
    <n v="0.30499999999999999"/>
    <n v="0.20100000000000001"/>
    <n v="10"/>
    <x v="2"/>
    <n v="-19.744"/>
    <n v="1"/>
    <n v="4.6699999999999998E-2"/>
    <n v="0.99299999999999999"/>
    <n v="0.92099999999999993"/>
    <n v="9.0300000000000005E-2"/>
    <n v="0.151"/>
    <n v="158.88399999999999"/>
    <n v="204000"/>
    <n v="3.4"/>
    <n v="4"/>
    <n v="2014"/>
    <x v="3"/>
  </r>
  <r>
    <s v="5BcbyYRgvvhfVGmCJSjHl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40981"/>
    <n v="0"/>
    <n v="0.27933333333333338"/>
    <n v="6.4633333333333334E-2"/>
    <n v="8.5"/>
    <x v="6"/>
    <n v="-23.307500000000005"/>
    <n v="0.5"/>
    <n v="4.5216666666666676E-2"/>
    <n v="0.95466666666666666"/>
    <n v="0.29903049999999998"/>
    <n v="0.111"/>
    <n v="0.21456666666666668"/>
    <n v="98.000833333333333"/>
    <n v="150524.33333333334"/>
    <n v="2.5099999999999998"/>
    <n v="3.5"/>
    <n v="2008"/>
    <x v="0"/>
  </r>
  <r>
    <s v="5BcbyYRgvvhfVGmCJSjHlT', '3XVnSyHTd5H6NMv1r2kKSX', '34c8ESHUzusi6jHnk1GEvB"/>
    <x v="40981"/>
    <n v="0"/>
    <n v="0.37327272727272737"/>
    <n v="9.8345454545454555E-2"/>
    <n v="4.9090909090909092"/>
    <x v="8"/>
    <n v="-20.302181818181818"/>
    <n v="0.63636363636363635"/>
    <n v="5.2681818181818184E-2"/>
    <n v="0.98627272727272741"/>
    <n v="6.7245381818181816E-3"/>
    <n v="9.7336363636363638E-2"/>
    <n v="0.15690909090909091"/>
    <n v="111.69536363636365"/>
    <n v="134911.45454545456"/>
    <n v="2.25"/>
    <n v="3.4545454545454546"/>
    <n v="2015"/>
    <x v="3"/>
  </r>
  <r>
    <s v="5BcbyYRgvvhfVGmCJSjHlT', '0b7df8SeNFCgnJj5Wjg5c8', '6ShdOZ7gJeVhDZx7PU3Jc9"/>
    <x v="40981"/>
    <n v="0"/>
    <n v="0.46700000000000003"/>
    <n v="0.129"/>
    <n v="11"/>
    <x v="11"/>
    <n v="-20.242999999999999"/>
    <n v="0"/>
    <n v="4.0300000000000002E-2"/>
    <n v="0.96099999999999997"/>
    <n v="0.23600000000000002"/>
    <n v="0.127"/>
    <n v="0.66099999999999992"/>
    <n v="112.57799999999999"/>
    <n v="135107"/>
    <n v="2.25"/>
    <n v="1"/>
    <n v="2008"/>
    <x v="0"/>
  </r>
  <r>
    <s v="5BcbyYRgvvhfVGmCJSjHlT', '1Tt4CRnh4VCWn6UymYP057', '2CB2wXFPjoehJON13esAaV', '3zY9NGMaiANmLyaC1GmOuc"/>
    <x v="40981"/>
    <n v="0"/>
    <n v="0.19466666666666665"/>
    <n v="5.9299999999999999E-2"/>
    <n v="6.666666666666667"/>
    <x v="0"/>
    <n v="-23.915333333333333"/>
    <n v="0.66666666666666663"/>
    <n v="4.0099999999999997E-2"/>
    <n v="0.97166666666666668"/>
    <n v="0.82866666666666677"/>
    <n v="0.16400000000000001"/>
    <n v="7.3566666666666669E-2"/>
    <n v="79.285333333333327"/>
    <n v="482787.66666666669"/>
    <n v="8.0500000000000007"/>
    <n v="3.6666666666666665"/>
    <n v="2020"/>
    <x v="1"/>
  </r>
  <r>
    <s v="5BcbyYRgvvhfVGmCJSjHlT', '3Ka1nDpDzxDveEqUPzIeom', '0wQyWXnSeeg5nQvktH1fSk"/>
    <x v="40981"/>
    <n v="0"/>
    <n v="0.126"/>
    <n v="6.8400000000000002E-2"/>
    <n v="9"/>
    <x v="3"/>
    <n v="-23.528000000000002"/>
    <n v="1"/>
    <n v="4.2200000000000001E-2"/>
    <n v="0.95599999999999996"/>
    <n v="0.86799999999999999"/>
    <n v="8.8800000000000004E-2"/>
    <n v="4.0999999999999995E-2"/>
    <n v="180.31299999999999"/>
    <n v="127853"/>
    <n v="2.13"/>
    <n v="3"/>
    <n v="2006"/>
    <x v="0"/>
  </r>
  <r>
    <s v="5BcbyYRgvvhfVGmCJSjHlT', '3fGtLlq8qrB9tmFOjBBe5M"/>
    <x v="40981"/>
    <n v="0"/>
    <n v="0.22"/>
    <n v="0.122"/>
    <n v="4"/>
    <x v="8"/>
    <n v="-22.671999999999997"/>
    <n v="0"/>
    <n v="3.8800000000000001E-2"/>
    <n v="0.97099999999999997"/>
    <n v="0.92299999999999993"/>
    <n v="8.0100000000000005E-2"/>
    <n v="0.125"/>
    <n v="78.673000000000002"/>
    <n v="254600"/>
    <n v="4.24"/>
    <n v="4"/>
    <n v="2005"/>
    <x v="0"/>
  </r>
  <r>
    <s v="5BcbyYRgvvhfVGmCJSjHlT', '6vjF8XdNoqVRj5G021FBM6', '6mBYeMZZUhJKEvRXagJYzY"/>
    <x v="40981"/>
    <n v="0"/>
    <n v="0.36099999999999999"/>
    <n v="0.19600000000000001"/>
    <n v="5"/>
    <x v="1"/>
    <n v="-24.288"/>
    <n v="1"/>
    <n v="3.2099999999999997E-2"/>
    <n v="0.91"/>
    <n v="0.92"/>
    <n v="0.14599999999999999"/>
    <n v="0.56399999999999995"/>
    <n v="97.064999999999998"/>
    <n v="215427"/>
    <n v="3.59"/>
    <n v="4"/>
    <n v="1993"/>
    <x v="4"/>
  </r>
  <r>
    <s v="5BcbyYRgvvhfVGmCJSjHlT', '6vjF8XdNoqVRj5G021FBM6"/>
    <x v="40981"/>
    <n v="0"/>
    <n v="0.44850000000000001"/>
    <n v="8.7799999999999996E-3"/>
    <n v="9"/>
    <x v="3"/>
    <n v="-29.532499999999999"/>
    <n v="0"/>
    <n v="4.5149999999999996E-2"/>
    <n v="0.98649999999999993"/>
    <n v="0.88649999999999995"/>
    <n v="0.10105"/>
    <n v="0.1865"/>
    <n v="76.76400000000001"/>
    <n v="254446.5"/>
    <n v="4.24"/>
    <n v="4"/>
    <n v="1978.5"/>
    <x v="7"/>
  </r>
  <r>
    <s v="5BcbyYRgvvhfVGmCJSjHlT', '20mRUNunVHJLeIJugZY0Jf"/>
    <x v="40981"/>
    <n v="0"/>
    <n v="0.52700000000000002"/>
    <n v="0.13800000000000001"/>
    <n v="0"/>
    <x v="4"/>
    <n v="-19.149000000000001"/>
    <n v="1"/>
    <n v="5.0799999999999998E-2"/>
    <n v="0.98"/>
    <n v="0.77500000000000002"/>
    <n v="9.4799999999999995E-2"/>
    <n v="0.14899999999999999"/>
    <n v="134.773"/>
    <n v="161427"/>
    <n v="2.69"/>
    <n v="4"/>
    <n v="1992"/>
    <x v="4"/>
  </r>
  <r>
    <s v="5BcbyYRgvvhfVGmCJSjHlT', '3JbdUNqF6bo2a2lI6l73Ae"/>
    <x v="40981"/>
    <n v="0"/>
    <n v="0.39516666666666672"/>
    <n v="3.7996666666666672E-2"/>
    <n v="5"/>
    <x v="1"/>
    <n v="-26.539166666666663"/>
    <n v="0.66666666666666663"/>
    <n v="5.3916666666666668E-2"/>
    <n v="0.99450000000000005"/>
    <n v="0.91483333333333328"/>
    <n v="0.10118333333333333"/>
    <n v="0.10005000000000001"/>
    <n v="88.360166666666657"/>
    <n v="212509.16666666666"/>
    <n v="3.54"/>
    <n v="3.6666666666666665"/>
    <n v="2000"/>
    <x v="0"/>
  </r>
  <r>
    <s v="5BcbyYRgvvhfVGmCJSjHlT', '2LmyJyCF5V1eQyvHgJNbTn', '3gacryguGmpmCvgPGt2CBI"/>
    <x v="40981"/>
    <n v="0"/>
    <n v="0.16200000000000001"/>
    <n v="1.1599999999999999E-2"/>
    <n v="2"/>
    <x v="5"/>
    <n v="-36.724000000000004"/>
    <n v="0"/>
    <n v="4.4699999999999997E-2"/>
    <n v="0.97199999999999998"/>
    <n v="0.80200000000000005"/>
    <n v="7.0800000000000002E-2"/>
    <n v="0.04"/>
    <n v="109.53100000000001"/>
    <n v="182960"/>
    <n v="3.05"/>
    <n v="3"/>
    <n v="1957"/>
    <x v="11"/>
  </r>
  <r>
    <s v="5BcbyYRgvvhfVGmCJSjHlT', '52sDxFX9DvIxUupTy8f1yx', '6tdexW8bZTG8NgOFUCYQn1"/>
    <x v="40981"/>
    <n v="0"/>
    <n v="0.20499999999999999"/>
    <n v="0.23399999999999999"/>
    <n v="7"/>
    <x v="7"/>
    <n v="-16.964000000000002"/>
    <n v="1"/>
    <n v="4.3700000000000003E-2"/>
    <n v="0.93400000000000005"/>
    <n v="0.85400000000000009"/>
    <n v="8.5999999999999993E-2"/>
    <n v="0.158"/>
    <n v="81.709999999999994"/>
    <n v="203667"/>
    <n v="3.39"/>
    <n v="4"/>
    <n v="1945"/>
    <x v="10"/>
  </r>
  <r>
    <s v="5BcbyYRgvvhfVGmCJSjHlT', '5yxyJsFanEAuwSM5kOuZKc', '2m3QTMNI89DEFSlvmnayPE"/>
    <x v="40981"/>
    <n v="0"/>
    <n v="0.17699999999999996"/>
    <n v="9.4566666666666674E-2"/>
    <n v="5"/>
    <x v="1"/>
    <n v="-20.665666666666667"/>
    <n v="0.66666666666666663"/>
    <n v="4.1533333333333332E-2"/>
    <n v="0.97666666666666668"/>
    <n v="0.84900000000000009"/>
    <n v="0.22799999999999998"/>
    <n v="6.3466666666666671E-2"/>
    <n v="76.583000000000013"/>
    <n v="507444.33333333331"/>
    <n v="8.4600000000000009"/>
    <n v="3.6666666666666665"/>
    <n v="1987"/>
    <x v="2"/>
  </r>
  <r>
    <s v="5BcbyYRgvvhfVGmCJSjHlT', '2zEr6R859b807se0L1kkrM', '0AdDRD8CDdUoMbGZJTOAYU', '5wb064Qxd9rVhirUTLXex7"/>
    <x v="40981"/>
    <n v="0"/>
    <n v="0.34949999999999998"/>
    <n v="0.11233750000000001"/>
    <n v="3.75"/>
    <x v="10"/>
    <n v="-25.535125000000001"/>
    <n v="0.875"/>
    <n v="0.1295"/>
    <n v="0.924875"/>
    <n v="0.52015250000000002"/>
    <n v="0.13297500000000001"/>
    <n v="0.17102499999999998"/>
    <n v="111.04512500000001"/>
    <n v="299156.625"/>
    <n v="4.99"/>
    <n v="2.875"/>
    <n v="2005"/>
    <x v="0"/>
  </r>
  <r>
    <s v="5BcbyYRgvvhfVGmCJSjHlT', '20iIcAsLd33r5NPscvtBIj', '7n0DgT7oELfGWb30YlRatt', '1MthpTYsr0LXOAl8vuR9KY', '5nB8QH0RHL85yCnL2mDuVb', '1Awpekg4R7U6uqd1sYB6E0', '1A5dOEvoYU35WWgWam3fNr', '32nlP3gxiDemAb0pk6Gdbz', '3JpFHGD2St4W2UTqShyFCE', '3yQ4ACzMs4EKiYajIJS7MF', '5ZM8nec0ENyVxiNo6rav3u', '2IXPZCK0MPsf4ZS1VXOZb3', '2RAwXRhVKd8C68w7Tf6yDk', '0f0K2LB9IZh6ivczjUknL1', '67NcemAHpdCcl63ofYxDuR', '2Cgfwl83PD2d6qwlqKex1S', '2Uhvw899wZvCFFev3V0nhE', '5p6H6NoqsMesY9ZvMBg1tu', '7i9jFBWRCyfitbli34TKlt"/>
    <x v="40981"/>
    <n v="0"/>
    <n v="0.25900000000000006"/>
    <n v="5.9861428571428572E-2"/>
    <n v="4.2857142857142856"/>
    <x v="8"/>
    <n v="-28.736071428571428"/>
    <n v="0.6428571428571429"/>
    <n v="5.4157142857142855E-2"/>
    <n v="0.80292857142857144"/>
    <n v="0.14759892428571428"/>
    <n v="0.32502142857142857"/>
    <n v="0.12619285714285716"/>
    <n v="92.62764285714286"/>
    <n v="247504.85714285713"/>
    <n v="4.13"/>
    <n v="3.5"/>
    <n v="1994"/>
    <x v="4"/>
  </r>
  <r>
    <s v="5BcbyYRgvvhfVGmCJSjHlT', '74EFeorGF9yFaG4rS9rXEP', '79O6dn754WcJPFtiM9OrJh', '13Cnkmn8tdoqWjwBDLxQe8"/>
    <x v="40981"/>
    <n v="0"/>
    <n v="0.52"/>
    <n v="0.17300000000000001"/>
    <n v="9"/>
    <x v="3"/>
    <n v="-20.151"/>
    <n v="1"/>
    <n v="0.04"/>
    <n v="0.995"/>
    <n v="0.92599999999999993"/>
    <n v="0.11"/>
    <n v="0.61699999999999999"/>
    <n v="99.07"/>
    <n v="218800"/>
    <n v="3.65"/>
    <n v="3"/>
    <n v="2014"/>
    <x v="3"/>
  </r>
  <r>
    <s v="5BcbyYRgvvhfVGmCJSjHlT', '7jBfGDFdX49KENzzMVX6xr', '3JbdUNqF6bo2a2lI6l73Ae"/>
    <x v="40981"/>
    <n v="0"/>
    <n v="0.41576923076923084"/>
    <n v="0.15939230769230767"/>
    <n v="6.6923076923076925"/>
    <x v="0"/>
    <n v="-18.792153846153845"/>
    <n v="0.61538461538461542"/>
    <n v="7.0961538461538465E-2"/>
    <n v="0.98492307692307679"/>
    <n v="1.7127901538461537E-2"/>
    <n v="9.226153846153845E-2"/>
    <n v="0.17911538461538465"/>
    <n v="108.91276923076924"/>
    <n v="128905.61538461539"/>
    <n v="2.15"/>
    <n v="3.5384615384615383"/>
    <n v="2000"/>
    <x v="0"/>
  </r>
  <r>
    <s v="5BcbyYRgvvhfVGmCJSjHlT', '3uegbX29Ddh92sw6WQ7Ndq', '1QpDFI4PxPwdv2E3iS6pCp', '0K6ufQj8JzIZPPkvZrEwJS"/>
    <x v="40981"/>
    <n v="0"/>
    <n v="0.29616666666666669"/>
    <n v="5.3971666666666661E-2"/>
    <n v="6.333333333333333"/>
    <x v="0"/>
    <n v="-29.646833333333337"/>
    <n v="0.5"/>
    <n v="3.8800000000000001E-2"/>
    <n v="0.97233333333333327"/>
    <n v="0.9504999999999999"/>
    <n v="0.12016666666666666"/>
    <n v="0.1565"/>
    <n v="95.116499999999988"/>
    <n v="128902.33333333333"/>
    <n v="2.15"/>
    <n v="3.5"/>
    <n v="2014"/>
    <x v="3"/>
  </r>
  <r>
    <s v="5BcbyYRgvvhfVGmCJSjHlT', '69K7JHudp4qWNnpKBrijS2', '12eE2b1achxTzCwb8lcx6l"/>
    <x v="40981"/>
    <n v="0"/>
    <n v="0.19399999999999998"/>
    <n v="9.9599999999999994E-2"/>
    <n v="9"/>
    <x v="3"/>
    <n v="-22.794"/>
    <n v="0"/>
    <n v="4.1200000000000001E-2"/>
    <n v="0.90799999999999992"/>
    <n v="0.89599999999999991"/>
    <n v="0.29699999999999999"/>
    <n v="3.9300000000000002E-2"/>
    <n v="100.541"/>
    <n v="436000"/>
    <n v="7.27"/>
    <n v="3"/>
    <n v="1994"/>
    <x v="4"/>
  </r>
  <r>
    <s v="5BcbyYRgvvhfVGmCJSjHlT', '2WKeBFVw2mN3J91TioK9ar"/>
    <x v="40981"/>
    <n v="0"/>
    <n v="0.4425"/>
    <n v="7.195E-2"/>
    <n v="9"/>
    <x v="3"/>
    <n v="-24.189250000000001"/>
    <n v="0.25"/>
    <n v="4.8499999999999995E-2"/>
    <n v="0.98675000000000002"/>
    <n v="0.87824999999999998"/>
    <n v="0.14875000000000002"/>
    <n v="0.43812499999999999"/>
    <n v="100.99"/>
    <n v="155880"/>
    <n v="2.6"/>
    <n v="3.75"/>
    <n v="2005"/>
    <x v="0"/>
  </r>
  <r>
    <s v="5BcbyYRgvvhfVGmCJSjHlT', '5QAb81QLlETPYzwp9DnZsX', '0MvSBMGRQJY3mRwIbJsqF1', '7s7tlLVag6Bgnt1sDiyjhp"/>
    <x v="40981"/>
    <n v="0"/>
    <n v="0.22500000000000001"/>
    <n v="7.3766666666666661E-2"/>
    <n v="6.666666666666667"/>
    <x v="0"/>
    <n v="-22.732333333333333"/>
    <n v="0.66666666666666663"/>
    <n v="3.953333333333333E-2"/>
    <n v="0.98133333333333328"/>
    <n v="0.8803333333333333"/>
    <n v="0.15230000000000002"/>
    <n v="7.173333333333333E-2"/>
    <n v="96.211333333333314"/>
    <n v="473306.66666666669"/>
    <n v="7.89"/>
    <n v="3.6666666666666665"/>
    <n v="2014"/>
    <x v="3"/>
  </r>
  <r>
    <s v="5BcbyYRgvvhfVGmCJSjHlT', '3dRJCOCvRmMRhd49NgUQjW"/>
    <x v="40981"/>
    <n v="0"/>
    <n v="0.41566666666666668"/>
    <n v="6.3057499999999989E-2"/>
    <n v="5.333333333333333"/>
    <x v="1"/>
    <n v="-25.10766666666667"/>
    <n v="0.5"/>
    <n v="5.099999999999999E-2"/>
    <n v="0.99358333333333337"/>
    <n v="0.8919166666666668"/>
    <n v="0.10309166666666668"/>
    <n v="0.15950833333333334"/>
    <n v="91.797583333333321"/>
    <n v="235011.16666666666"/>
    <n v="3.92"/>
    <n v="3.1666666666666665"/>
    <n v="2016"/>
    <x v="3"/>
  </r>
  <r>
    <s v="3M3fqTnh2ScpwiARvQFVV4', '6j0M7eSL9i9z75vZHHC95C', '45mpqBxt1R9BKkDDq59SPJ', '1L1JZbSjaKKcW7dmPB55vF"/>
    <x v="40982"/>
    <n v="0"/>
    <n v="0.46333333333333337"/>
    <n v="0.13363333333333335"/>
    <n v="3.3333333333333335"/>
    <x v="10"/>
    <n v="-19.006666666666664"/>
    <n v="0.66666666666666663"/>
    <n v="5.7166666666666671E-2"/>
    <n v="0.91200000000000003"/>
    <n v="7.4000000000000001E-7"/>
    <n v="8.7866666666666662E-2"/>
    <n v="0.5033333333333333"/>
    <n v="99.321666666666658"/>
    <n v="104724.66666666667"/>
    <n v="1.75"/>
    <n v="3.6666666666666665"/>
    <n v="2011"/>
    <x v="3"/>
  </r>
  <r>
    <s v="5Vj4Em5sYBMQW1VkHfq6XL"/>
    <x v="40983"/>
    <n v="0"/>
    <n v="0.65799999999999992"/>
    <n v="0.55200000000000005"/>
    <n v="2"/>
    <x v="5"/>
    <n v="-11.776"/>
    <n v="1"/>
    <n v="0.187"/>
    <n v="4.53E-2"/>
    <n v="1.48E-6"/>
    <n v="9.4799999999999995E-2"/>
    <n v="0.52400000000000002"/>
    <n v="169.875"/>
    <n v="172850"/>
    <n v="2.88"/>
    <n v="4"/>
    <n v="2012"/>
    <x v="3"/>
  </r>
  <r>
    <s v="1lhCQZlWyYA1KPOHDHWtqr"/>
    <x v="40984"/>
    <n v="0"/>
    <n v="0.59899999999999998"/>
    <n v="0.441"/>
    <n v="6"/>
    <x v="0"/>
    <n v="-10.385999999999999"/>
    <n v="0"/>
    <n v="2.7400000000000001E-2"/>
    <n v="0.90900000000000003"/>
    <n v="0.77599999999999991"/>
    <n v="7.0800000000000002E-2"/>
    <n v="0.115"/>
    <n v="116.01600000000001"/>
    <n v="186093"/>
    <n v="3.1"/>
    <n v="3"/>
    <n v="2004"/>
    <x v="0"/>
  </r>
  <r>
    <s v="4lB8RkQOVFNP2EWfjVT2Yy', '2LGtmtUpyENNDmntPhczyl"/>
    <x v="40985"/>
    <n v="0"/>
    <n v="0.23199999999999998"/>
    <n v="0.24"/>
    <n v="5"/>
    <x v="1"/>
    <n v="-14.779000000000002"/>
    <n v="0"/>
    <n v="3.32E-2"/>
    <n v="0.91200000000000003"/>
    <n v="0.92599999999999993"/>
    <n v="0.105"/>
    <n v="0.128"/>
    <n v="159.90299999999999"/>
    <n v="233400"/>
    <n v="3.89"/>
    <n v="4"/>
    <n v="1996"/>
    <x v="4"/>
  </r>
  <r>
    <s v="6dYQwK993WnVXtIoaqekHY"/>
    <x v="40986"/>
    <n v="0"/>
    <n v="0.65300000000000002"/>
    <n v="0.371"/>
    <n v="9"/>
    <x v="3"/>
    <n v="-15.465999999999999"/>
    <n v="1"/>
    <n v="3.7999999999999999E-2"/>
    <n v="0.315"/>
    <n v="0"/>
    <n v="9.1899999999999996E-2"/>
    <n v="0.49399999999999999"/>
    <n v="93.022000000000006"/>
    <n v="260880"/>
    <n v="4.3499999999999996"/>
    <n v="4"/>
    <n v="2013"/>
    <x v="3"/>
  </r>
  <r>
    <s v="64I5iqnBv2tt0o4DSBCNfn"/>
    <x v="40987"/>
    <n v="0"/>
    <n v="0.56572727272727275"/>
    <n v="0.8944545454545455"/>
    <n v="5.0909090909090908"/>
    <x v="1"/>
    <n v="-6.9804545454545455"/>
    <n v="0.27272727272727271"/>
    <n v="6.0454545454545448E-2"/>
    <n v="2.6803E-2"/>
    <n v="1.6421654545454543E-3"/>
    <n v="0.13187272727272725"/>
    <n v="0.57909090909090921"/>
    <n v="116.73045454545453"/>
    <n v="281391.45454545453"/>
    <n v="4.6900000000000004"/>
    <n v="4"/>
    <n v="2007.8181818181818"/>
    <x v="0"/>
  </r>
  <r>
    <s v="0EmY9HaljFaJk2oSDTelgz"/>
    <x v="40988"/>
    <n v="0"/>
    <n v="0.67008333333333325"/>
    <n v="0.73141666666666671"/>
    <n v="5.666666666666667"/>
    <x v="1"/>
    <n v="-6.2375833333333333"/>
    <n v="0.75"/>
    <n v="3.5958333333333335E-2"/>
    <n v="1.5759583333333335E-3"/>
    <n v="0.15913666666666668"/>
    <n v="0.1474"/>
    <n v="0.67749999999999988"/>
    <n v="129.10524999999998"/>
    <n v="246897.33333333334"/>
    <n v="4.1100000000000003"/>
    <n v="4"/>
    <n v="2010"/>
    <x v="3"/>
  </r>
  <r>
    <s v="0ukIroxJQFLjBilBLp9nDr"/>
    <x v="40989"/>
    <n v="0"/>
    <n v="0.60489999999999999"/>
    <n v="0.58139999999999981"/>
    <n v="5.8"/>
    <x v="1"/>
    <n v="-5.3754000000000008"/>
    <n v="0.7"/>
    <n v="3.2130000000000006E-2"/>
    <n v="0.39800000000000002"/>
    <n v="1.8823399999999999E-4"/>
    <n v="0.14235000000000003"/>
    <n v="0.53999999999999992"/>
    <n v="104.05760000000001"/>
    <n v="228840.2"/>
    <n v="3.81"/>
    <n v="3.9"/>
    <n v="2019"/>
    <x v="3"/>
  </r>
  <r>
    <s v="6a3iwRir0AsxxbxHajg3bi', '5bM4tS6QniqMRq1P6a6JUK"/>
    <x v="40990"/>
    <n v="0"/>
    <n v="0.63500000000000001"/>
    <n v="0.92700000000000005"/>
    <n v="4"/>
    <x v="8"/>
    <n v="-8.0489999999999995"/>
    <n v="0"/>
    <n v="4.7500000000000001E-2"/>
    <n v="2.7399999999999999E-4"/>
    <n v="0.84699999999999998"/>
    <n v="0.24100000000000002"/>
    <n v="0.61099999999999999"/>
    <n v="145.012"/>
    <n v="393107"/>
    <n v="6.55"/>
    <n v="4"/>
    <n v="2008"/>
    <x v="0"/>
  </r>
  <r>
    <s v="2yQS8SHfZIFlpwHtXYnrFm"/>
    <x v="40991"/>
    <n v="0"/>
    <n v="0.57299999999999995"/>
    <n v="0.52"/>
    <n v="0"/>
    <x v="4"/>
    <n v="-9.5370000000000008"/>
    <n v="1"/>
    <n v="3.9199999999999999E-2"/>
    <n v="0.68799999999999994"/>
    <n v="8.0299999999999996E-2"/>
    <n v="0.28499999999999998"/>
    <n v="0.65200000000000002"/>
    <n v="140.89099999999999"/>
    <n v="89587"/>
    <n v="1.49"/>
    <n v="4"/>
    <n v="2009"/>
    <x v="0"/>
  </r>
  <r>
    <s v="2jESbIBEM521bwXRDe2ik3', '2kCYQEyZSmqo1igh13wjxQ"/>
    <x v="40992"/>
    <n v="0"/>
    <n v="0.40500000000000003"/>
    <n v="0.39200000000000002"/>
    <n v="10"/>
    <x v="2"/>
    <n v="-12.702500000000001"/>
    <n v="0"/>
    <n v="3.3100000000000004E-2"/>
    <n v="0.6160000000000001"/>
    <n v="6.9500000000000006E-2"/>
    <n v="9.425E-2"/>
    <n v="0.40550000000000003"/>
    <n v="127.45349999999998"/>
    <n v="221793"/>
    <n v="3.7"/>
    <n v="4"/>
    <n v="2013"/>
    <x v="3"/>
  </r>
  <r>
    <s v="2jESbIBEM521bwXRDe2ik3"/>
    <x v="40992"/>
    <n v="0"/>
    <n v="0.50390909090909086"/>
    <n v="0.49600000000000005"/>
    <n v="6.7272727272727275"/>
    <x v="0"/>
    <n v="-11.122181818181817"/>
    <n v="0.81818181818181823"/>
    <n v="3.7936363636363643E-2"/>
    <n v="0.39659999999999995"/>
    <n v="7.8666000000000001E-4"/>
    <n v="0.17794545454545455"/>
    <n v="0.69309090909090898"/>
    <n v="135.17018181818182"/>
    <n v="214817.09090909091"/>
    <n v="3.58"/>
    <n v="4"/>
    <n v="2013"/>
    <x v="3"/>
  </r>
  <r>
    <s v="7oZdp9UWjuC68LeJSYeKZL', '2Xpq8bhn9z3zWo6WUsdvDO"/>
    <x v="40993"/>
    <n v="0"/>
    <n v="0.6399999999999999"/>
    <n v="0.91249999999999998"/>
    <n v="6"/>
    <x v="0"/>
    <n v="-6.9855"/>
    <n v="1"/>
    <n v="6.1899999999999997E-2"/>
    <n v="3.6599999999999996E-3"/>
    <n v="4.405E-5"/>
    <n v="0.27324999999999999"/>
    <n v="0.41649999999999998"/>
    <n v="124.0335"/>
    <n v="237313"/>
    <n v="3.96"/>
    <n v="4"/>
    <n v="2020"/>
    <x v="1"/>
  </r>
  <r>
    <s v="6YZOLlgZ38qVDSxVv9xg0G"/>
    <x v="40994"/>
    <n v="0"/>
    <n v="0.84299999999999997"/>
    <n v="0.94599999999999995"/>
    <n v="4"/>
    <x v="8"/>
    <n v="-7.0410000000000004"/>
    <n v="0"/>
    <n v="7.9100000000000004E-2"/>
    <n v="0.67599999999999993"/>
    <n v="3.7500000000000001E-4"/>
    <n v="0.11900000000000001"/>
    <n v="0.80799999999999994"/>
    <n v="99.545000000000002"/>
    <n v="271907"/>
    <n v="4.53"/>
    <n v="4"/>
    <n v="2014"/>
    <x v="3"/>
  </r>
  <r>
    <s v="7owRrdpFDttj4EUzqVzG4o"/>
    <x v="40995"/>
    <n v="0"/>
    <n v="0.7390000000000001"/>
    <n v="0.48700000000000004"/>
    <n v="6"/>
    <x v="0"/>
    <n v="-9.06"/>
    <n v="0"/>
    <n v="0.27899999999999997"/>
    <n v="0.54200000000000004"/>
    <n v="7.8800000000000004E-5"/>
    <n v="0.11599999999999999"/>
    <n v="0.25900000000000001"/>
    <n v="95.396000000000001"/>
    <n v="101407"/>
    <n v="1.69"/>
    <n v="4"/>
    <n v="2017"/>
    <x v="3"/>
  </r>
  <r>
    <s v="7okwEbXzyT2VffBmyQBWLz', '5M9Bb4adKAgrOFOhc05Y50"/>
    <x v="40996"/>
    <n v="0"/>
    <n v="0.627"/>
    <n v="0.45600000000000002"/>
    <n v="7"/>
    <x v="7"/>
    <n v="-7.1429999999999998"/>
    <n v="1"/>
    <n v="2.81E-2"/>
    <n v="0.314"/>
    <n v="0"/>
    <n v="9.01E-2"/>
    <n v="0.193"/>
    <n v="122.02500000000001"/>
    <n v="258937"/>
    <n v="4.32"/>
    <n v="4"/>
    <n v="2019"/>
    <x v="3"/>
  </r>
  <r>
    <s v="7okwEbXzyT2VffBmyQBWLz"/>
    <x v="40996"/>
    <n v="0"/>
    <n v="0.504"/>
    <n v="0.90300000000000002"/>
    <n v="6"/>
    <x v="0"/>
    <n v="-4.5710000000000015"/>
    <n v="0"/>
    <n v="5.7999999999999996E-2"/>
    <n v="7.6599999999999984E-3"/>
    <n v="0"/>
    <n v="0.2"/>
    <n v="0.72099999999999997"/>
    <n v="163.75200000000001"/>
    <n v="270282"/>
    <n v="4.5"/>
    <n v="4"/>
    <n v="2018"/>
    <x v="3"/>
  </r>
  <r>
    <s v="5Kgh3OgLjPGp3QNdEGOeyG', '6hhM4Z6BT2jBbARDv4BQx0', '3KESOSiRtX9oqJwNNgNJUz', '5Edj2Lral6uJyc84he272B"/>
    <x v="40997"/>
    <n v="0"/>
    <n v="0.27800000000000002"/>
    <n v="0.22500000000000001"/>
    <n v="9"/>
    <x v="3"/>
    <n v="-17.202000000000002"/>
    <n v="0"/>
    <n v="4.1700000000000001E-2"/>
    <n v="0.73699999999999999"/>
    <n v="0.73099999999999998"/>
    <n v="0.20100000000000001"/>
    <n v="0.315"/>
    <n v="105.97799999999999"/>
    <n v="366800"/>
    <n v="6.11"/>
    <n v="3"/>
    <n v="1981"/>
    <x v="2"/>
  </r>
  <r>
    <s v="123X2Bha0CI1X6rvq3LhwC"/>
    <x v="40998"/>
    <n v="0"/>
    <n v="0.51900000000000002"/>
    <n v="0.59050000000000002"/>
    <n v="6"/>
    <x v="0"/>
    <n v="-9.4930000000000003"/>
    <n v="0.5"/>
    <n v="3.8300000000000001E-2"/>
    <n v="0.38549999999999995"/>
    <n v="1.2733049999999999E-2"/>
    <n v="0.1038"/>
    <n v="0.65549999999999997"/>
    <n v="135.80949999999999"/>
    <n v="230940"/>
    <n v="3.85"/>
    <n v="4"/>
    <n v="2006"/>
    <x v="0"/>
  </r>
  <r>
    <s v="7iVuXpgNEl87BwdwV1L6he"/>
    <x v="40999"/>
    <n v="0"/>
    <n v="0.52900000000000003"/>
    <n v="0.93799999999999994"/>
    <n v="1"/>
    <x v="9"/>
    <n v="-9.1039999999999992"/>
    <n v="1"/>
    <n v="5.8400000000000001E-2"/>
    <n v="3.3200000000000001E-5"/>
    <n v="0.78900000000000003"/>
    <n v="9.4200000000000006E-2"/>
    <n v="5.2900000000000003E-2"/>
    <n v="136.88900000000001"/>
    <n v="336867"/>
    <n v="5.61"/>
    <n v="4"/>
    <n v="2006"/>
    <x v="0"/>
  </r>
  <r>
    <s v="3WgX9Ioo1Qcug9H0tNmmUH"/>
    <x v="41000"/>
    <n v="0"/>
    <n v="0.503"/>
    <n v="0.97"/>
    <n v="0"/>
    <x v="4"/>
    <n v="-10.267999999999999"/>
    <n v="0"/>
    <n v="7.2700000000000001E-2"/>
    <n v="5.0699999999999996E-4"/>
    <n v="0.91299999999999992"/>
    <n v="0.126"/>
    <n v="3.0300000000000001E-2"/>
    <n v="139.63399999999999"/>
    <n v="328067"/>
    <n v="5.47"/>
    <n v="4"/>
    <n v="2006"/>
    <x v="0"/>
  </r>
  <r>
    <s v="30WxjY8D7dOmfBbCJBprpK', '2tdqsm4E9W1WPOX8AXMZCR"/>
    <x v="41001"/>
    <n v="0"/>
    <n v="0.44380000000000008"/>
    <n v="0.85260000000000002"/>
    <n v="4.5999999999999996"/>
    <x v="8"/>
    <n v="-4.4295"/>
    <n v="0.6"/>
    <n v="6.3350000000000004E-2"/>
    <n v="4.9256129999999995E-2"/>
    <n v="1.18081E-4"/>
    <n v="0.2036"/>
    <n v="0.47949999999999998"/>
    <n v="127.57539999999999"/>
    <n v="303961.40000000002"/>
    <n v="5.07"/>
    <n v="3.9"/>
    <n v="2020"/>
    <x v="1"/>
  </r>
  <r>
    <s v="0SWe12hGVeWwmtjvbJFFKA"/>
    <x v="41002"/>
    <n v="0"/>
    <n v="0.52114285714285713"/>
    <n v="0.87242857142857144"/>
    <n v="8.4285714285714288"/>
    <x v="6"/>
    <n v="-3.0595714285714282"/>
    <n v="0.7142857142857143"/>
    <n v="6.2228571428571425E-2"/>
    <n v="0.16663428571428571"/>
    <n v="1.245508142857143E-2"/>
    <n v="0.24864285714285719"/>
    <n v="0.47628571428571431"/>
    <n v="116.13957142857144"/>
    <n v="212955.14285714287"/>
    <n v="3.55"/>
    <n v="4"/>
    <n v="2010.1428571428571"/>
    <x v="3"/>
  </r>
  <r>
    <s v="6CfZA61EaeG79HgyeXw0Me"/>
    <x v="41003"/>
    <n v="0"/>
    <n v="0.53919444444444453"/>
    <n v="0.63844444444444448"/>
    <n v="5.0277777777777777"/>
    <x v="1"/>
    <n v="-8.7384722222222209"/>
    <n v="0.69444444444444442"/>
    <n v="3.6183333333333324E-2"/>
    <n v="0.26399878444444441"/>
    <n v="0.47475619416666665"/>
    <n v="0.18254444444444451"/>
    <n v="0.53291666666666648"/>
    <n v="122.84147222222219"/>
    <n v="199949.22222222222"/>
    <n v="3.33"/>
    <n v="3.9722222222222223"/>
    <n v="2006"/>
    <x v="0"/>
  </r>
  <r>
    <s v="5oBpxK3bSEGeENPP6C5QMO"/>
    <x v="41004"/>
    <n v="0"/>
    <n v="0.59138888888888885"/>
    <n v="0.39872222222222231"/>
    <n v="6.0555555555555554"/>
    <x v="0"/>
    <n v="-9.351166666666666"/>
    <n v="0.72222222222222221"/>
    <n v="2.8394444444444444E-2"/>
    <n v="0.57966666666666677"/>
    <n v="5.1075782777777773E-2"/>
    <n v="0.13836666666666664"/>
    <n v="0.51888888888888896"/>
    <n v="117.65111111111108"/>
    <n v="179965.27777777778"/>
    <n v="3"/>
    <n v="3.9444444444444446"/>
    <n v="2019.8333333333333"/>
    <x v="3"/>
  </r>
  <r>
    <s v="6AcAW1AtNGYdCSbGfmlxwm"/>
    <x v="41005"/>
    <n v="0"/>
    <n v="0.63100000000000001"/>
    <n v="0.623"/>
    <n v="7"/>
    <x v="7"/>
    <n v="-9.7379999999999995"/>
    <n v="1"/>
    <n v="7.3300000000000004E-2"/>
    <n v="0.48"/>
    <n v="8.3999999999999995E-3"/>
    <n v="4.99E-2"/>
    <n v="0.96799999999999997"/>
    <n v="92.292999999999992"/>
    <n v="330267"/>
    <n v="5.5"/>
    <n v="4"/>
    <n v="1998"/>
    <x v="4"/>
  </r>
  <r>
    <s v="11qWyvWzWu0LnK61fc9jMi"/>
    <x v="41006"/>
    <n v="0"/>
    <n v="0.63"/>
    <n v="0.54849999999999999"/>
    <n v="7.5"/>
    <x v="7"/>
    <n v="-8.1594999999999995"/>
    <n v="1"/>
    <n v="0.19900000000000001"/>
    <n v="0.59699999999999998"/>
    <n v="1.2349999999999999E-4"/>
    <n v="8.6499999999999994E-2"/>
    <n v="0.501"/>
    <n v="139.50149999999999"/>
    <n v="218475"/>
    <n v="3.64"/>
    <n v="5"/>
    <n v="2019"/>
    <x v="3"/>
  </r>
  <r>
    <s v="6008sYm4L1vwVCjSgfVMGW"/>
    <x v="41007"/>
    <n v="0"/>
    <n v="0.44604761904761908"/>
    <n v="0.50161904761904774"/>
    <n v="6.4761904761904763"/>
    <x v="0"/>
    <n v="-9.572571428571429"/>
    <n v="0.52380952380952384"/>
    <n v="3.9257142857142865E-2"/>
    <n v="0.43941452380952384"/>
    <n v="0.1352866857142857"/>
    <n v="0.17876190476190482"/>
    <n v="0.2466666666666667"/>
    <n v="119.78857142857143"/>
    <n v="246208.90476190476"/>
    <n v="4.0999999999999996"/>
    <n v="3.8571428571428572"/>
    <n v="2010"/>
    <x v="3"/>
  </r>
  <r>
    <s v="38dFMkFXovo6ZW0t3kAa68"/>
    <x v="41008"/>
    <n v="0"/>
    <n v="0.627"/>
    <n v="0.72299999999999998"/>
    <n v="10"/>
    <x v="2"/>
    <n v="-8.0730000000000004"/>
    <n v="1"/>
    <n v="0.23199999999999998"/>
    <n v="2.81E-2"/>
    <n v="3.41E-6"/>
    <n v="0.10199999999999999"/>
    <n v="0.59200000000000008"/>
    <n v="160.06"/>
    <n v="225000"/>
    <n v="3.75"/>
    <n v="4"/>
    <n v="2020"/>
    <x v="1"/>
  </r>
  <r>
    <s v="1kevE2wwssuKk4WZArL6yl"/>
    <x v="41009"/>
    <n v="0"/>
    <n v="0.58231707317073167"/>
    <n v="0.21421707317073169"/>
    <n v="4.4146341463414638"/>
    <x v="8"/>
    <n v="-11.033121951219512"/>
    <n v="0.53658536585365857"/>
    <n v="9.2331707317073186E-2"/>
    <n v="0.77204878048780501"/>
    <n v="3.0543609756099999E-4"/>
    <n v="0.16031463414634148"/>
    <n v="0.59892682926829266"/>
    <n v="123.33156097560972"/>
    <n v="190981.82926829267"/>
    <n v="3.18"/>
    <n v="3.9268292682926829"/>
    <n v="2006.3658536585365"/>
    <x v="0"/>
  </r>
  <r>
    <s v="572aBw8LAuVMk47tfozZZr"/>
    <x v="41010"/>
    <n v="0"/>
    <n v="0.60096875000000005"/>
    <n v="0.69474999999999998"/>
    <n v="4.1875"/>
    <x v="8"/>
    <n v="-7.6990937500000003"/>
    <n v="0.84375"/>
    <n v="4.3309375000000004E-2"/>
    <n v="0.24184831250000002"/>
    <n v="9.8657659374999998E-2"/>
    <n v="0.19591250000000002"/>
    <n v="0.59431249999999991"/>
    <n v="130.20428125000001"/>
    <n v="220253.28125"/>
    <n v="3.67"/>
    <n v="3.875"/>
    <n v="2013.4375"/>
    <x v="3"/>
  </r>
  <r>
    <s v="4PkKepZERb6oyj3ogSKmDx"/>
    <x v="41011"/>
    <n v="0"/>
    <n v="0.13"/>
    <n v="0.28499999999999998"/>
    <n v="0"/>
    <x v="4"/>
    <n v="-17.545999999999999"/>
    <n v="0"/>
    <n v="3.9699999999999999E-2"/>
    <n v="0.98"/>
    <n v="0.96900000000000008"/>
    <n v="7.5600000000000001E-2"/>
    <n v="3.4200000000000001E-2"/>
    <n v="78.838000000000022"/>
    <n v="327381"/>
    <n v="5.46"/>
    <n v="3"/>
    <n v="2011"/>
    <x v="3"/>
  </r>
  <r>
    <s v="6pWDEPYBDZvKV0oZ6NOxAo"/>
    <x v="41012"/>
    <n v="0"/>
    <n v="0.53890909090909078"/>
    <n v="0.63443818181818168"/>
    <n v="5.2727272727272725"/>
    <x v="1"/>
    <n v="-14.540454545454544"/>
    <n v="0.45454545454545453"/>
    <n v="5.4099999999999995E-2"/>
    <n v="0.20319281818181817"/>
    <n v="0.44424000000000008"/>
    <n v="0.12553636363636364"/>
    <n v="0.51798181818181821"/>
    <n v="128.21036363636364"/>
    <n v="225101.72727272726"/>
    <n v="3.75"/>
    <n v="4.0909090909090908"/>
    <n v="2008"/>
    <x v="0"/>
  </r>
  <r>
    <s v="3howkCr7bhjjUIYuaEEtUp"/>
    <x v="41013"/>
    <n v="0"/>
    <n v="0.32500000000000001"/>
    <n v="0.27600000000000002"/>
    <n v="10"/>
    <x v="2"/>
    <n v="-23.97"/>
    <n v="1"/>
    <n v="3.6400000000000002E-2"/>
    <n v="0.98099999999999998"/>
    <n v="0.94799999999999995"/>
    <n v="0.10800000000000001"/>
    <n v="7.6100000000000001E-2"/>
    <n v="102.99799999999999"/>
    <n v="142947"/>
    <n v="2.38"/>
    <n v="4"/>
    <n v="2006"/>
    <x v="0"/>
  </r>
  <r>
    <s v="61fhG9CTn4kECeCJ4RgLEv"/>
    <x v="41014"/>
    <n v="0"/>
    <n v="0.628"/>
    <n v="0.69400000000000006"/>
    <n v="4"/>
    <x v="8"/>
    <n v="-7.63"/>
    <n v="0"/>
    <n v="0.3670000000000001"/>
    <n v="2.4899999999999999E-2"/>
    <n v="3.9700000000000001E-6"/>
    <n v="7.9699999999999993E-2"/>
    <n v="0.55000000000000004"/>
    <n v="171.96400000000003"/>
    <n v="201120"/>
    <n v="3.35"/>
    <n v="4"/>
    <n v="2013"/>
    <x v="3"/>
  </r>
  <r>
    <s v="1hwRWLV5UQZdNDPXI3MdOx"/>
    <x v="41015"/>
    <n v="0"/>
    <n v="0.37416666666666659"/>
    <n v="0.77800000000000002"/>
    <n v="4.666666666666667"/>
    <x v="8"/>
    <n v="-6.2184444444444447"/>
    <n v="0.5"/>
    <n v="9.1011111111111098E-2"/>
    <n v="7.0477038888888885E-2"/>
    <n v="0.72000000000000008"/>
    <n v="0.26043333333333335"/>
    <n v="0.29105555555555562"/>
    <n v="126.49927777777778"/>
    <n v="248230.33333333334"/>
    <n v="4.1399999999999997"/>
    <n v="3.8333333333333335"/>
    <n v="2010.3333333333333"/>
    <x v="3"/>
  </r>
  <r>
    <s v="1STEX4lbyAARhM7toN7U8L"/>
    <x v="41016"/>
    <n v="0"/>
    <n v="0.36227500000000007"/>
    <n v="0.23523749999999999"/>
    <n v="5"/>
    <x v="1"/>
    <n v="-14.752333333333331"/>
    <n v="0.41666666666666669"/>
    <n v="3.3633333333333335E-2"/>
    <n v="0.56049916666666666"/>
    <n v="0.46717816666666662"/>
    <n v="0.15915833333333337"/>
    <n v="0.14213333333333336"/>
    <n v="105.00841666666666"/>
    <n v="246321.08333333334"/>
    <n v="4.1100000000000003"/>
    <n v="3.5"/>
    <n v="2004"/>
    <x v="0"/>
  </r>
  <r>
    <s v="6RsjF71AeOvvGMfJeweNO6"/>
    <x v="41017"/>
    <n v="0"/>
    <n v="0.48399999999999999"/>
    <n v="0.54899999999999993"/>
    <n v="6"/>
    <x v="0"/>
    <n v="-9.9370000000000012"/>
    <n v="0"/>
    <n v="3.2899999999999999E-2"/>
    <n v="0.91"/>
    <n v="0.96200000000000008"/>
    <n v="0.127"/>
    <n v="0.30399999999999999"/>
    <n v="108.92100000000001"/>
    <n v="181187"/>
    <n v="3.02"/>
    <n v="4"/>
    <n v="1962"/>
    <x v="9"/>
  </r>
  <r>
    <s v="38qjWlQJqvxbodiHRgtbfv"/>
    <x v="41018"/>
    <n v="0"/>
    <n v="0.67099999999999993"/>
    <n v="0.61699999999999999"/>
    <n v="6.2"/>
    <x v="0"/>
    <n v="-7.0738000000000012"/>
    <n v="0.4"/>
    <n v="0.15034"/>
    <n v="0.29646"/>
    <n v="2.05854E-4"/>
    <n v="0.10552000000000002"/>
    <n v="0.31159999999999999"/>
    <n v="140.0292"/>
    <n v="188038.2"/>
    <n v="3.13"/>
    <n v="4"/>
    <n v="2019.4"/>
    <x v="3"/>
  </r>
  <r>
    <s v="1j6Mdu8CUOFyXatk9JlvP4"/>
    <x v="41019"/>
    <n v="0"/>
    <n v="0.46776000000000001"/>
    <n v="0.27681999999999995"/>
    <n v="6.9"/>
    <x v="0"/>
    <n v="-13.728100000000001"/>
    <n v="0.5"/>
    <n v="3.2510000000000004E-2"/>
    <n v="0.24646499999999999"/>
    <n v="0.78950000000000009"/>
    <n v="0.10715999999999999"/>
    <n v="8.2820000000000005E-2"/>
    <n v="118.73769999999999"/>
    <n v="293406.59999999998"/>
    <n v="4.8899999999999997"/>
    <n v="3.8"/>
    <n v="2006"/>
    <x v="0"/>
  </r>
  <r>
    <s v="3ACpFteOV6cGguP82TTLq0', '3EIX8WuD9ybB4ruz0MSilB"/>
    <x v="41020"/>
    <n v="0"/>
    <n v="0.877"/>
    <n v="0.57999999999999996"/>
    <n v="0"/>
    <x v="4"/>
    <n v="-8.0519999999999996"/>
    <n v="0"/>
    <n v="0.40500000000000003"/>
    <n v="1.34E-2"/>
    <n v="0"/>
    <n v="0.10400000000000001"/>
    <n v="0.24100000000000002"/>
    <n v="77.533999999999978"/>
    <n v="176588"/>
    <n v="2.94"/>
    <n v="4"/>
    <n v="2019"/>
    <x v="3"/>
  </r>
  <r>
    <s v="3ACpFteOV6cGguP82TTLq0', '0bZ9jANLkwEFVcSnHnwrpb"/>
    <x v="41020"/>
    <n v="0"/>
    <n v="0.83299999999999996"/>
    <n v="0.307"/>
    <n v="2"/>
    <x v="5"/>
    <n v="-10.952999999999999"/>
    <n v="1"/>
    <n v="0.39200000000000002"/>
    <n v="0.24299999999999999"/>
    <n v="0"/>
    <n v="0.11699999999999999"/>
    <n v="0.442"/>
    <n v="76.850999999999999"/>
    <n v="85216"/>
    <n v="1.42"/>
    <n v="4"/>
    <n v="2019"/>
    <x v="3"/>
  </r>
  <r>
    <s v="3ACpFteOV6cGguP82TTLq0"/>
    <x v="41020"/>
    <n v="0"/>
    <n v="0.76800000000000013"/>
    <n v="0.52616666666666656"/>
    <n v="0.5"/>
    <x v="4"/>
    <n v="-8.0968333333333327"/>
    <n v="0.66666666666666663"/>
    <n v="0.31766666666666665"/>
    <n v="0.16519999999999999"/>
    <n v="0"/>
    <n v="0.23078333333333331"/>
    <n v="0.47383333333333338"/>
    <n v="122.03616666666669"/>
    <n v="148645.5"/>
    <n v="2.48"/>
    <n v="4"/>
    <n v="2019"/>
    <x v="3"/>
  </r>
  <r>
    <s v="5rGbtFeEVjymN6xzE8opA6', '69c5JaVgmPIimqmyYTAh5a"/>
    <x v="41021"/>
    <n v="0"/>
    <n v="0.76500000000000001"/>
    <n v="0.76500000000000001"/>
    <n v="0"/>
    <x v="4"/>
    <n v="-5.4860000000000015"/>
    <n v="1"/>
    <n v="3.1399999999999997E-2"/>
    <n v="0.311"/>
    <n v="0"/>
    <n v="0.06"/>
    <n v="0.84099999999999997"/>
    <n v="117.029"/>
    <n v="213000"/>
    <n v="3.55"/>
    <n v="4"/>
    <n v="2019"/>
    <x v="3"/>
  </r>
  <r>
    <s v="5rGbtFeEVjymN6xzE8opA6', '0hF1ENHHpEGZxdRdqwMr6E"/>
    <x v="41021"/>
    <n v="0"/>
    <n v="0.40899999999999997"/>
    <n v="0.57600000000000007"/>
    <n v="4"/>
    <x v="8"/>
    <n v="-8.0220000000000002"/>
    <n v="0"/>
    <n v="7.4499999999999997E-2"/>
    <n v="0.13500000000000001"/>
    <n v="0"/>
    <n v="7.8299999999999995E-2"/>
    <n v="0.10300000000000001"/>
    <n v="130.66800000000001"/>
    <n v="183590"/>
    <n v="3.06"/>
    <n v="5"/>
    <n v="2020"/>
    <x v="1"/>
  </r>
  <r>
    <s v="5rGbtFeEVjymN6xzE8opA6', '7ibAWtDtmEfaVhc1FJ3Vl9"/>
    <x v="41021"/>
    <n v="0"/>
    <n v="0.68099999999999994"/>
    <n v="0.58899999999999997"/>
    <n v="0"/>
    <x v="4"/>
    <n v="-7.2129999999999992"/>
    <n v="1"/>
    <n v="5.7700000000000001E-2"/>
    <n v="8.0900000000000004E-4"/>
    <n v="0"/>
    <n v="0.10099999999999999"/>
    <n v="0.35799999999999998"/>
    <n v="97.062999999999988"/>
    <n v="178144"/>
    <n v="2.97"/>
    <n v="4"/>
    <n v="2020"/>
    <x v="1"/>
  </r>
  <r>
    <s v="5rGbtFeEVjymN6xzE8opA6', '2zxKpBArtaAypFuMJzbWqs"/>
    <x v="41021"/>
    <n v="0"/>
    <n v="0.66400000000000003"/>
    <n v="0.28499999999999998"/>
    <n v="10"/>
    <x v="2"/>
    <n v="-10.14"/>
    <n v="1"/>
    <n v="3.0499999999999999E-2"/>
    <n v="3.5099999999999999E-2"/>
    <n v="0"/>
    <n v="7.5999999999999998E-2"/>
    <n v="0.22500000000000001"/>
    <n v="109.99700000000001"/>
    <n v="165016"/>
    <n v="2.75"/>
    <n v="4"/>
    <n v="2018"/>
    <x v="3"/>
  </r>
  <r>
    <s v="5rGbtFeEVjymN6xzE8opA6', '47TMF0JlFsz01KilGzc5Ly"/>
    <x v="41021"/>
    <n v="0"/>
    <n v="0.73299999999999998"/>
    <n v="0.57999999999999996"/>
    <n v="5"/>
    <x v="1"/>
    <n v="-6.7770000000000001"/>
    <n v="0"/>
    <n v="5.7700000000000001E-2"/>
    <n v="6.0199999999999997E-2"/>
    <n v="0"/>
    <n v="0.10400000000000001"/>
    <n v="0.36200000000000004"/>
    <n v="103.006"/>
    <n v="130485"/>
    <n v="2.17"/>
    <n v="4"/>
    <n v="2020"/>
    <x v="1"/>
  </r>
  <r>
    <s v="5rGbtFeEVjymN6xzE8opA6', '24CgJHK6T7C5OmUbiLLMjJ"/>
    <x v="41021"/>
    <n v="0"/>
    <n v="0.66799999999999993"/>
    <n v="0.55200000000000005"/>
    <n v="7"/>
    <x v="7"/>
    <n v="-10.937999999999999"/>
    <n v="1"/>
    <n v="8.1100000000000005E-2"/>
    <n v="2.3300000000000001E-2"/>
    <n v="0"/>
    <n v="0.153"/>
    <n v="0.29899999999999999"/>
    <n v="88.531000000000006"/>
    <n v="194901"/>
    <n v="3.25"/>
    <n v="4"/>
    <n v="2020"/>
    <x v="1"/>
  </r>
  <r>
    <s v="5rGbtFeEVjymN6xzE8opA6', '4AA474G2hRfrHyGrfyDseO"/>
    <x v="41021"/>
    <n v="0"/>
    <n v="0.67700000000000005"/>
    <n v="0.56700000000000006"/>
    <n v="6"/>
    <x v="0"/>
    <n v="-8.8759999999999994"/>
    <n v="0"/>
    <n v="0.184"/>
    <n v="0.14400000000000002"/>
    <n v="0"/>
    <n v="0.29299999999999998"/>
    <n v="0.8590000000000001"/>
    <n v="92.23"/>
    <n v="185258"/>
    <n v="3.09"/>
    <n v="4"/>
    <n v="2019"/>
    <x v="3"/>
  </r>
  <r>
    <s v="5rGbtFeEVjymN6xzE8opA6', '4IprNlQiJZUUJhDl0fL2SL', '02kJSzxNuaWGqwubyUba0Z"/>
    <x v="41021"/>
    <n v="0"/>
    <n v="0.68900000000000006"/>
    <n v="0.44600000000000001"/>
    <n v="2"/>
    <x v="5"/>
    <n v="-10.050000000000001"/>
    <n v="0"/>
    <n v="7.3400000000000007E-2"/>
    <n v="0.377"/>
    <n v="0"/>
    <n v="0.10099999999999999"/>
    <n v="0.88700000000000001"/>
    <n v="86.072999999999993"/>
    <n v="290233"/>
    <n v="4.84"/>
    <n v="4"/>
    <n v="2020"/>
    <x v="1"/>
  </r>
  <r>
    <s v="5rGbtFeEVjymN6xzE8opA6', '6d47Z08T4snK50HgTEHo5Z', '0hF1ENHHpEGZxdRdqwMr6E"/>
    <x v="41021"/>
    <n v="0"/>
    <n v="0.625"/>
    <n v="0.54700000000000004"/>
    <n v="2"/>
    <x v="5"/>
    <n v="-6.4649999999999999"/>
    <n v="0"/>
    <n v="6.88E-2"/>
    <n v="0.39500000000000002"/>
    <n v="0"/>
    <n v="8.6099999999999996E-2"/>
    <n v="0.84400000000000008"/>
    <n v="86.031000000000006"/>
    <n v="291762"/>
    <n v="4.8600000000000003"/>
    <n v="4"/>
    <n v="2019"/>
    <x v="3"/>
  </r>
  <r>
    <s v="5rGbtFeEVjymN6xzE8opA6', '43mqLxmV66EPxKpi9YLI4u"/>
    <x v="41021"/>
    <n v="0"/>
    <n v="0.56700000000000006"/>
    <n v="0.56899999999999995"/>
    <n v="3.3333333333333335"/>
    <x v="10"/>
    <n v="-9.1186666666666678"/>
    <n v="0.66666666666666663"/>
    <n v="0.11173333333333331"/>
    <n v="0.28856666666666664"/>
    <n v="5.5333333329999997E-7"/>
    <n v="0.11599999999999999"/>
    <n v="0.53633333333333333"/>
    <n v="126.33966666666667"/>
    <n v="181858"/>
    <n v="3.03"/>
    <n v="4"/>
    <n v="2019.6666666666667"/>
    <x v="3"/>
  </r>
  <r>
    <s v="5rGbtFeEVjymN6xzE8opA6', '1ySXOXKvrgmzwHG6GJhkVE"/>
    <x v="41021"/>
    <n v="0"/>
    <n v="0.621"/>
    <n v="0.46100000000000002"/>
    <n v="11"/>
    <x v="11"/>
    <n v="-7.234"/>
    <n v="1"/>
    <n v="7.7499999999999999E-2"/>
    <n v="2.8999999999999998E-2"/>
    <n v="0"/>
    <n v="7.7200000000000005E-2"/>
    <n v="0.153"/>
    <n v="94.876000000000005"/>
    <n v="181877"/>
    <n v="3.03"/>
    <n v="4"/>
    <n v="2020"/>
    <x v="1"/>
  </r>
  <r>
    <s v="5rGbtFeEVjymN6xzE8opA6"/>
    <x v="41021"/>
    <n v="0"/>
    <n v="0.61829032258064498"/>
    <n v="0.44883870967741923"/>
    <n v="4.935483870967742"/>
    <x v="8"/>
    <n v="-10.04041935483871"/>
    <n v="0.58064516129032262"/>
    <n v="0.1128741935483871"/>
    <n v="0.24326419354838708"/>
    <n v="3.74193548E-8"/>
    <n v="0.11980645161290326"/>
    <n v="0.47512903225806463"/>
    <n v="123.32951612903227"/>
    <n v="176777.80645161291"/>
    <n v="2.95"/>
    <n v="3.967741935483871"/>
    <n v="2019.4193548387098"/>
    <x v="3"/>
  </r>
  <r>
    <s v="0zLVwmC9WgClLVBeEAXc6a"/>
    <x v="41022"/>
    <n v="0"/>
    <n v="0.69892857142857157"/>
    <n v="0.26428571428571429"/>
    <n v="4.5"/>
    <x v="8"/>
    <n v="-12.494"/>
    <n v="0.42857142857142855"/>
    <n v="4.1428571428571433E-2"/>
    <n v="0.79685714285714293"/>
    <n v="5.0884485714285718E-3"/>
    <n v="0.10717857142857144"/>
    <n v="0.39971428571428574"/>
    <n v="120.46007142857147"/>
    <n v="270352.28571428574"/>
    <n v="4.51"/>
    <n v="3.7857142857142856"/>
    <n v="2013"/>
    <x v="3"/>
  </r>
  <r>
    <s v="7qgadeCE0haVGeku4uAf1c"/>
    <x v="41023"/>
    <n v="0"/>
    <n v="0.60836363636363633"/>
    <n v="0.68599999999999994"/>
    <n v="6.5"/>
    <x v="0"/>
    <n v="-6.2940909090909063"/>
    <n v="1"/>
    <n v="3.0186363636363636E-2"/>
    <n v="0.42382727272727272"/>
    <n v="4.6226818181800001E-5"/>
    <n v="0.2678454545454545"/>
    <n v="0.68222727272727257"/>
    <n v="129.14036363636362"/>
    <n v="189874"/>
    <n v="3.16"/>
    <n v="3.7272727272727271"/>
    <n v="2010.5"/>
    <x v="3"/>
  </r>
  <r>
    <s v="1tt3YXVP4AltaStku4rpf3', '1RDOZbfiE40hgGuyKwMPeM"/>
    <x v="41024"/>
    <n v="0"/>
    <n v="0.51"/>
    <n v="0.88500000000000001"/>
    <n v="7"/>
    <x v="7"/>
    <n v="-6.2839999999999998"/>
    <n v="1"/>
    <n v="0.14300000000000002"/>
    <n v="0.193"/>
    <n v="2.4600000000000002E-6"/>
    <n v="9.5299999999999996E-2"/>
    <n v="0.8640000000000001"/>
    <n v="169.15299999999999"/>
    <n v="190657"/>
    <n v="3.18"/>
    <n v="4"/>
    <n v="2015"/>
    <x v="3"/>
  </r>
  <r>
    <s v="1tt3YXVP4AltaStku4rpf3"/>
    <x v="41024"/>
    <n v="0"/>
    <n v="0.50649999999999995"/>
    <n v="0.38249999999999995"/>
    <n v="8.5"/>
    <x v="6"/>
    <n v="-7.8119999999999994"/>
    <n v="1"/>
    <n v="2.7650000000000001E-2"/>
    <n v="0.6895"/>
    <n v="2.1450000000000001E-4"/>
    <n v="8.9249999999999996E-2"/>
    <n v="0.36350000000000005"/>
    <n v="125.4085"/>
    <n v="232240.5"/>
    <n v="3.87"/>
    <n v="3.5"/>
    <n v="2010"/>
    <x v="3"/>
  </r>
  <r>
    <s v="6oF5lC04WNCwxLzLxbbH0d"/>
    <x v="41025"/>
    <n v="0"/>
    <n v="0.75974999999999993"/>
    <n v="0.7320000000000001"/>
    <n v="7.583333333333333"/>
    <x v="7"/>
    <n v="-11.28875"/>
    <n v="0.58333333333333337"/>
    <n v="6.0241666666666666E-2"/>
    <n v="0.42899999999999999"/>
    <n v="1.9318066666666666E-3"/>
    <n v="0.13215833333333335"/>
    <n v="0.87391666666666679"/>
    <n v="99.830666666666673"/>
    <n v="276804.5"/>
    <n v="4.6100000000000003"/>
    <n v="4"/>
    <n v="2008"/>
    <x v="0"/>
  </r>
  <r>
    <s v="6reL7Hq6obyCxSqurc8i1D', '2MyGoboisL1qBmVKDkQHlF"/>
    <x v="41026"/>
    <n v="0"/>
    <n v="0.58599999999999997"/>
    <n v="0.81799999999999995"/>
    <n v="3"/>
    <x v="10"/>
    <n v="-4.944"/>
    <n v="1"/>
    <n v="5.9799999999999999E-2"/>
    <n v="0.23199999999999998"/>
    <n v="0"/>
    <n v="0.10800000000000001"/>
    <n v="0.69499999999999995"/>
    <n v="126.991"/>
    <n v="156773"/>
    <n v="2.61"/>
    <n v="4"/>
    <n v="2005"/>
    <x v="0"/>
  </r>
  <r>
    <s v="6reL7Hq6obyCxSqurc8i1D', '1bVdVVVnqZXKVA3KkYWKXN"/>
    <x v="41026"/>
    <n v="0"/>
    <n v="0.51600000000000001"/>
    <n v="0.28100000000000003"/>
    <n v="5"/>
    <x v="1"/>
    <n v="-7.2860000000000005"/>
    <n v="1"/>
    <n v="2.6499999999999999E-2"/>
    <n v="0.91900000000000004"/>
    <n v="4.4399999999999995E-3"/>
    <n v="9.9199999999999997E-2"/>
    <n v="0.22600000000000001"/>
    <n v="91.937999999999988"/>
    <n v="120133"/>
    <n v="2"/>
    <n v="3"/>
    <n v="2005"/>
    <x v="0"/>
  </r>
  <r>
    <s v="6reL7Hq6obyCxSqurc8i1D', '5NnyzrJ8hAurB4Uy9WUFHV"/>
    <x v="41026"/>
    <n v="0"/>
    <n v="0.89300000000000002"/>
    <n v="0.14699999999999999"/>
    <n v="11"/>
    <x v="11"/>
    <n v="-9.8309999999999995"/>
    <n v="1"/>
    <n v="7.9399999999999998E-2"/>
    <n v="0.20800000000000002"/>
    <n v="0"/>
    <n v="0.157"/>
    <n v="0.80500000000000005"/>
    <n v="122.62"/>
    <n v="41013"/>
    <n v="0.68"/>
    <n v="4"/>
    <n v="2005"/>
    <x v="0"/>
  </r>
  <r>
    <s v="6reL7Hq6obyCxSqurc8i1D"/>
    <x v="41026"/>
    <n v="0"/>
    <n v="0.51169999999999993"/>
    <n v="0.76393750000000016"/>
    <n v="4.875"/>
    <x v="8"/>
    <n v="-5.8875499999999992"/>
    <n v="0.83750000000000002"/>
    <n v="7.5371250000000015E-2"/>
    <n v="0.31531127499999995"/>
    <n v="4.5949616999999998E-2"/>
    <n v="0.32951874999999997"/>
    <n v="0.6319499999999999"/>
    <n v="119.47690000000003"/>
    <n v="212721.1875"/>
    <n v="3.55"/>
    <n v="3.9125000000000001"/>
    <n v="2004.6624999999999"/>
    <x v="0"/>
  </r>
  <r>
    <s v="6wRHw4vjJkG1V3fmwBXRpG"/>
    <x v="41027"/>
    <n v="0"/>
    <n v="0.66799999999999993"/>
    <n v="0.80500000000000005"/>
    <n v="5"/>
    <x v="1"/>
    <n v="-8.452"/>
    <n v="0"/>
    <n v="0.20699999999999999"/>
    <n v="1.24E-3"/>
    <n v="0.54400000000000004"/>
    <n v="0.16"/>
    <n v="0.33600000000000002"/>
    <n v="119.98"/>
    <n v="91500"/>
    <n v="1.53"/>
    <n v="4"/>
    <n v="2020"/>
    <x v="1"/>
  </r>
  <r>
    <s v="20ecXSe0Cct47rmHQHOnRe', '6JGLndnzrQrIFkd8NFha3C"/>
    <x v="41028"/>
    <n v="0"/>
    <n v="0.629"/>
    <n v="0.65650000000000008"/>
    <n v="5"/>
    <x v="1"/>
    <n v="-9.6344999999999992"/>
    <n v="0"/>
    <n v="5.5400000000000005E-2"/>
    <n v="8.8649999999999996E-3"/>
    <n v="0.91900000000000004"/>
    <n v="0.10105"/>
    <n v="3.8199999999999998E-2"/>
    <n v="127.974"/>
    <n v="427652"/>
    <n v="7.13"/>
    <n v="3.5"/>
    <n v="2008"/>
    <x v="0"/>
  </r>
  <r>
    <s v="3LKUrXguhu35kfh1lMVTIL', '7wEcQTGkugQxXzikls4izh"/>
    <x v="41029"/>
    <n v="0"/>
    <n v="0.2505"/>
    <n v="0.16349999999999998"/>
    <n v="8"/>
    <x v="6"/>
    <n v="-14.141500000000001"/>
    <n v="0"/>
    <n v="4.7149999999999997E-2"/>
    <n v="0.97899999999999998"/>
    <n v="0.36630000000000001"/>
    <n v="9.5750000000000002E-2"/>
    <n v="0.11800000000000001"/>
    <n v="133.28899999999999"/>
    <n v="198167"/>
    <n v="3.3"/>
    <n v="2.5"/>
    <n v="1999"/>
    <x v="4"/>
  </r>
  <r>
    <s v="3LKUrXguhu35kfh1lMVTIL', '2duXUWJifjMXqWzVG1jIB9', '7wEcQTGkugQxXzikls4izh"/>
    <x v="41029"/>
    <n v="0"/>
    <n v="0.36499999999999999"/>
    <n v="8.0799999999999997E-2"/>
    <n v="2"/>
    <x v="5"/>
    <n v="-25.056999999999999"/>
    <n v="1"/>
    <n v="3.9199999999999999E-2"/>
    <n v="0.96900000000000008"/>
    <n v="0.40299999999999997"/>
    <n v="7.9000000000000001E-2"/>
    <n v="0.20699999999999999"/>
    <n v="102.84700000000001"/>
    <n v="343000"/>
    <n v="5.72"/>
    <n v="4"/>
    <n v="1995"/>
    <x v="4"/>
  </r>
  <r>
    <s v="3LKUrXguhu35kfh1lMVTIL', '62QURushyB5wug2XPwajwK', '436sYg6CZhNefQJogaXeK0"/>
    <x v="41029"/>
    <n v="0"/>
    <n v="0.23100000000000001"/>
    <n v="9.6600000000000005E-2"/>
    <n v="4"/>
    <x v="8"/>
    <n v="-25.510999999999999"/>
    <n v="1"/>
    <n v="4.6300000000000001E-2"/>
    <n v="0.94799999999999995"/>
    <n v="0.73499999999999999"/>
    <n v="7.3099999999999998E-2"/>
    <n v="7.0000000000000007E-2"/>
    <n v="90.367000000000004"/>
    <n v="589280"/>
    <n v="9.82"/>
    <n v="4"/>
    <n v="1993"/>
    <x v="4"/>
  </r>
  <r>
    <s v="55nnSNp1Q4QPiUXnMJgLI9"/>
    <x v="41030"/>
    <n v="0"/>
    <n v="0.34399999999999997"/>
    <n v="0.92400000000000004"/>
    <n v="4"/>
    <x v="8"/>
    <n v="-5.0469999999999997"/>
    <n v="1"/>
    <n v="8.6999999999999994E-2"/>
    <n v="4.3700000000000003E-2"/>
    <n v="8.0199999999999994E-2"/>
    <n v="0.121"/>
    <n v="0.46600000000000003"/>
    <n v="79.42"/>
    <n v="320600"/>
    <n v="5.34"/>
    <n v="4"/>
    <n v="2015"/>
    <x v="3"/>
  </r>
  <r>
    <s v="4lM2L0DrDe34enjp9StkSi"/>
    <x v="41031"/>
    <n v="0"/>
    <n v="0.47799999999999998"/>
    <n v="0.75"/>
    <n v="5"/>
    <x v="1"/>
    <n v="-7.0679999999999996"/>
    <n v="1"/>
    <n v="3.39E-2"/>
    <n v="0.29299999999999998"/>
    <n v="0.89700000000000002"/>
    <n v="0.129"/>
    <n v="0.41899999999999998"/>
    <n v="130.048"/>
    <n v="178947"/>
    <n v="2.98"/>
    <n v="4"/>
    <n v="2005"/>
    <x v="0"/>
  </r>
  <r>
    <s v="23DmoiLeNESB75po7Ue56B"/>
    <x v="41032"/>
    <n v="0"/>
    <n v="0.25359999999999994"/>
    <n v="0.85039999999999993"/>
    <n v="5"/>
    <x v="1"/>
    <n v="-6.2378"/>
    <n v="0.6"/>
    <n v="0.11122000000000001"/>
    <n v="3.7018420000000003E-2"/>
    <n v="0.42560434000000003"/>
    <n v="0.4264"/>
    <n v="0.1076"/>
    <n v="109.23420000000002"/>
    <n v="239400.2"/>
    <n v="3.99"/>
    <n v="3.8"/>
    <n v="2018"/>
    <x v="3"/>
  </r>
  <r>
    <s v="1R710NUa8hOWt4fnPLkNXY"/>
    <x v="41033"/>
    <n v="0"/>
    <n v="0.40866666666666662"/>
    <n v="0.88399999999999979"/>
    <n v="5.2666666666666666"/>
    <x v="1"/>
    <n v="-5.3524000000000003"/>
    <n v="0.6"/>
    <n v="0.14366000000000001"/>
    <n v="0.15707687333333334"/>
    <n v="0.19285219999999997"/>
    <n v="0.2629933333333333"/>
    <n v="0.20698666666666662"/>
    <n v="114.62259999999999"/>
    <n v="211534.33333333334"/>
    <n v="3.53"/>
    <n v="4.0666666666666664"/>
    <n v="2007"/>
    <x v="0"/>
  </r>
  <r>
    <s v="0VEzhZrWBCaoufAiZkjX3G"/>
    <x v="41034"/>
    <n v="0"/>
    <n v="0.74299999999999999"/>
    <n v="0.33899999999999997"/>
    <n v="3"/>
    <x v="10"/>
    <n v="-10.495999999999999"/>
    <n v="0"/>
    <n v="3.5000000000000003E-2"/>
    <n v="0.34299999999999997"/>
    <n v="0.45700000000000002"/>
    <n v="9.1600000000000001E-2"/>
    <n v="0.158"/>
    <n v="115.00399999999999"/>
    <n v="300880"/>
    <n v="5.01"/>
    <n v="4"/>
    <n v="2012"/>
    <x v="3"/>
  </r>
  <r>
    <s v="3bbmbyiX3lqrAjlwFgZE16"/>
    <x v="41035"/>
    <n v="0"/>
    <n v="0.48248837209302331"/>
    <n v="0.64972093023255817"/>
    <n v="4.8837209302325579"/>
    <x v="8"/>
    <n v="-8.6170930232558174"/>
    <n v="0.37209302325581395"/>
    <n v="4.2627906976744186E-2"/>
    <n v="0.25761658139534882"/>
    <n v="0.51917813953488368"/>
    <n v="0.26430697674418607"/>
    <n v="0.45373953488372099"/>
    <n v="122.18472093023259"/>
    <n v="292527.09302325582"/>
    <n v="4.88"/>
    <n v="3.8837209302325579"/>
    <n v="2012.9302325581396"/>
    <x v="3"/>
  </r>
  <r>
    <s v="0jVa5ZujaAOEbLMss5ezHE"/>
    <x v="41036"/>
    <n v="0"/>
    <n v="0.628"/>
    <n v="0.79900000000000004"/>
    <n v="5"/>
    <x v="1"/>
    <n v="-8.347999999999999"/>
    <n v="0"/>
    <n v="2.9499999999999998E-2"/>
    <n v="2.41E-2"/>
    <n v="0.82299999999999995"/>
    <n v="0.107"/>
    <n v="0.17699999999999999"/>
    <n v="126.01600000000001"/>
    <n v="199758"/>
    <n v="3.33"/>
    <n v="4"/>
    <n v="2019"/>
    <x v="3"/>
  </r>
  <r>
    <s v="5mvlsXOnSSfAaJNybazK2R"/>
    <x v="41037"/>
    <n v="0"/>
    <n v="0.46399999999999997"/>
    <n v="0.67900000000000005"/>
    <n v="4"/>
    <x v="8"/>
    <n v="-17.026"/>
    <n v="1"/>
    <n v="4.19E-2"/>
    <n v="1.01E-3"/>
    <n v="0.72299999999999998"/>
    <n v="0.25600000000000001"/>
    <n v="0.64900000000000002"/>
    <n v="131.685"/>
    <n v="177733"/>
    <n v="2.96"/>
    <n v="4"/>
    <n v="1993"/>
    <x v="4"/>
  </r>
  <r>
    <s v="4oPsvVmYV90ryTGgyskkbp"/>
    <x v="41038"/>
    <n v="0"/>
    <n v="0.55149999999999999"/>
    <n v="0.42735000000000001"/>
    <n v="5.5"/>
    <x v="1"/>
    <n v="-11.183500000000002"/>
    <n v="1"/>
    <n v="2.9899999999999999E-2"/>
    <n v="0.26574999999999999"/>
    <n v="0.179475"/>
    <n v="0.11485000000000001"/>
    <n v="0.35525000000000001"/>
    <n v="138.68125000000001"/>
    <n v="233550"/>
    <n v="3.89"/>
    <n v="3.75"/>
    <n v="2008"/>
    <x v="0"/>
  </r>
  <r>
    <s v="5UkVgvEOH2vp0CXEZNkCOM"/>
    <x v="41039"/>
    <n v="0"/>
    <n v="0.60082608695652173"/>
    <n v="0.48332608695652174"/>
    <n v="4.7391304347826084"/>
    <x v="8"/>
    <n v="-10.412434782608694"/>
    <n v="0.43478260869565216"/>
    <n v="0.2017434782608695"/>
    <n v="0.38156358695652176"/>
    <n v="2.5523395652173909E-2"/>
    <n v="0.18244347826086954"/>
    <n v="0.62478260869565205"/>
    <n v="91.721260869565214"/>
    <n v="214444.73913043478"/>
    <n v="3.57"/>
    <n v="3.8260869565217392"/>
    <n v="2007.2608695652175"/>
    <x v="0"/>
  </r>
  <r>
    <s v="1KRJTPear2N3g8FJVrqGQE"/>
    <x v="41040"/>
    <n v="0"/>
    <n v="0.20599999999999999"/>
    <n v="6.3471428571428568E-2"/>
    <n v="5.5714285714285712"/>
    <x v="1"/>
    <n v="-24.942285714285713"/>
    <n v="0.42857142857142855"/>
    <n v="3.6299999999999999E-2"/>
    <n v="0.63657142857142868"/>
    <n v="0.1564385714285714"/>
    <n v="0.14225714285714286"/>
    <n v="6.192857142857143E-2"/>
    <n v="84.463857142857151"/>
    <n v="346295.28571428574"/>
    <n v="5.77"/>
    <n v="3.7142857142857144"/>
    <n v="2004"/>
    <x v="0"/>
  </r>
  <r>
    <s v="7nBZYpVAH6bD0QlD7Mpil7', '4wNDbmRk3LdSyVTuj4peDV"/>
    <x v="41041"/>
    <n v="0"/>
    <n v="0.38850000000000001"/>
    <n v="0.151"/>
    <n v="5.5"/>
    <x v="1"/>
    <n v="-12.677"/>
    <n v="0.5"/>
    <n v="3.32E-2"/>
    <n v="0.85"/>
    <n v="7.4949999999999995E-4"/>
    <n v="9.8900000000000002E-2"/>
    <n v="0.14450000000000002"/>
    <n v="96.188500000000005"/>
    <n v="363080"/>
    <n v="6.05"/>
    <n v="4"/>
    <n v="2008"/>
    <x v="0"/>
  </r>
  <r>
    <s v="7nBZYpVAH6bD0QlD7Mpil7"/>
    <x v="41041"/>
    <n v="0"/>
    <n v="0.45250000000000001"/>
    <n v="0.50849999999999995"/>
    <n v="3.5"/>
    <x v="10"/>
    <n v="-7.0640000000000001"/>
    <n v="0.5"/>
    <n v="3.3049999999999996E-2"/>
    <n v="0.4395"/>
    <n v="1.4349999999999999E-3"/>
    <n v="0.122"/>
    <n v="0.3115"/>
    <n v="125.729"/>
    <n v="245280"/>
    <n v="4.09"/>
    <n v="3"/>
    <n v="2002.5"/>
    <x v="0"/>
  </r>
  <r>
    <s v="5kkkQ9RHwxNKKvLDM2Q5sY"/>
    <x v="41042"/>
    <n v="0"/>
    <n v="0.68400000000000005"/>
    <n v="0.84200000000000008"/>
    <n v="9"/>
    <x v="3"/>
    <n v="-2.9049999999999998"/>
    <n v="0"/>
    <n v="3.8199999999999998E-2"/>
    <n v="7.4800000000000005E-2"/>
    <n v="0"/>
    <n v="7.9399999999999998E-2"/>
    <n v="0.93500000000000005"/>
    <n v="129.428"/>
    <n v="162533"/>
    <n v="2.71"/>
    <n v="4"/>
    <n v="2005"/>
    <x v="0"/>
  </r>
  <r>
    <s v="4wLXwxDeWQ8mtUIRPxGiD6', '2DlGxzQSjYe5N6G9nkYghR"/>
    <x v="41043"/>
    <n v="0"/>
    <n v="0.501"/>
    <n v="0.58350000000000002"/>
    <n v="1.5"/>
    <x v="9"/>
    <n v="-6.1420000000000003"/>
    <n v="0.5"/>
    <n v="3.1800000000000002E-2"/>
    <n v="0.39599999999999996"/>
    <n v="5.2000000000000002E-6"/>
    <n v="0.25800000000000001"/>
    <n v="0.47049999999999997"/>
    <n v="83.775999999999996"/>
    <n v="308500"/>
    <n v="5.14"/>
    <n v="4"/>
    <n v="2004"/>
    <x v="0"/>
  </r>
  <r>
    <s v="4wLXwxDeWQ8mtUIRPxGiD6"/>
    <x v="41043"/>
    <n v="0"/>
    <n v="0.59786249999999996"/>
    <n v="0.76938749999999978"/>
    <n v="4.5875000000000004"/>
    <x v="8"/>
    <n v="-5.0816124999999994"/>
    <n v="0.47499999999999998"/>
    <n v="4.8583750000000009E-2"/>
    <n v="0.31397175000000005"/>
    <n v="5.5935849999999999E-4"/>
    <n v="0.18447124999999995"/>
    <n v="0.65061250000000004"/>
    <n v="114.09812500000005"/>
    <n v="264987.91249999998"/>
    <n v="4.42"/>
    <n v="3.9624999999999999"/>
    <n v="2005.4375"/>
    <x v="0"/>
  </r>
  <r>
    <s v="0EpJxgZJDz8YV7MKsTr0Ls"/>
    <x v="41044"/>
    <n v="0"/>
    <n v="0.69654838709677436"/>
    <n v="0.59835483870967743"/>
    <n v="5.387096774193548"/>
    <x v="1"/>
    <n v="-9.0033225806451611"/>
    <n v="0.64516129032258063"/>
    <n v="3.9583870967741935E-2"/>
    <n v="0.4422322580645161"/>
    <n v="0.77064193548387105"/>
    <n v="0.13517096774193546"/>
    <n v="0.57978387096774198"/>
    <n v="104.30729032258066"/>
    <n v="251707.96774193548"/>
    <n v="4.2"/>
    <n v="4.032258064516129"/>
    <n v="2008.1612903225807"/>
    <x v="0"/>
  </r>
  <r>
    <s v="6wfpOHPQNkkPKl8C79zkdA', '1EnFxz6cChMJRsbaxGgB9Q', '0SNL9Glnx0ZyCyuJfuCppU"/>
    <x v="41045"/>
    <n v="0"/>
    <n v="0.23233333333333336"/>
    <n v="0.16928000000000001"/>
    <n v="1.6666666666666667"/>
    <x v="9"/>
    <n v="-22.932666666666666"/>
    <n v="1"/>
    <n v="4.4699999999999997E-2"/>
    <n v="0.64600000000000002"/>
    <n v="0.83733333333333337"/>
    <n v="0.13733333333333334"/>
    <n v="3.6766666666666663E-2"/>
    <n v="137.19899999999998"/>
    <n v="345479.66666666669"/>
    <n v="5.76"/>
    <n v="3.6666666666666665"/>
    <n v="2009"/>
    <x v="0"/>
  </r>
  <r>
    <s v="6wfpOHPQNkkPKl8C79zkdA', '1EnFxz6cChMJRsbaxGgB9Q', '2y4ULwoqT0z8huppIel3fI"/>
    <x v="41045"/>
    <n v="0"/>
    <n v="0.29100000000000004"/>
    <n v="0.33299999999999996"/>
    <n v="0"/>
    <x v="4"/>
    <n v="-17.004999999999999"/>
    <n v="1"/>
    <n v="5.7599999999999998E-2"/>
    <n v="0.33200000000000002"/>
    <n v="0.89700000000000002"/>
    <n v="0.16500000000000001"/>
    <n v="3.8800000000000001E-2"/>
    <n v="110.723"/>
    <n v="1092000"/>
    <n v="18.2"/>
    <n v="4"/>
    <n v="2009"/>
    <x v="0"/>
  </r>
  <r>
    <s v="2UfeAF2bJvUtwklfwOSdwF"/>
    <x v="41046"/>
    <n v="0"/>
    <n v="0.52930769230769226"/>
    <n v="0.37792307692307692"/>
    <n v="5.8461538461538458"/>
    <x v="1"/>
    <n v="-11.276923076923076"/>
    <n v="0.61538461538461542"/>
    <n v="5.0661538461538459E-2"/>
    <n v="0.92507692307692302"/>
    <n v="0.8715384615384616"/>
    <n v="0.12400000000000004"/>
    <n v="0.48307692307692301"/>
    <n v="106.79923076923077"/>
    <n v="239043.15384615384"/>
    <n v="3.98"/>
    <n v="3.9230769230769229"/>
    <n v="2004.7692307692307"/>
    <x v="0"/>
  </r>
  <r>
    <s v="05KjvP5zdwtEIgEazqblZw"/>
    <x v="41047"/>
    <n v="0"/>
    <n v="0.73466666666666658"/>
    <n v="0.8763333333333333"/>
    <n v="6.333333333333333"/>
    <x v="0"/>
    <n v="-4.9710000000000001"/>
    <n v="0.33333333333333331"/>
    <n v="8.3299999999999999E-2"/>
    <n v="6.7466666666666673E-3"/>
    <n v="0.6273333333333333"/>
    <n v="0.221"/>
    <n v="0.58699999999999997"/>
    <n v="127.29966666666665"/>
    <n v="162758"/>
    <n v="2.71"/>
    <n v="4"/>
    <n v="2020"/>
    <x v="1"/>
  </r>
  <r>
    <s v="1V4eSCVoSvXfmyJMqhvcIq', '6DIAS7bjonMZp3SF1S5DmC', '0vT7rQ3Xfrvc7IR54QXH6y"/>
    <x v="41048"/>
    <n v="0"/>
    <n v="0.496"/>
    <n v="7.6100000000000001E-2"/>
    <n v="2"/>
    <x v="5"/>
    <n v="-18.192999999999998"/>
    <n v="1"/>
    <n v="6.0699999999999997E-2"/>
    <n v="0.98599999999999999"/>
    <n v="3.1800000000000001E-3"/>
    <n v="0.14499999999999999"/>
    <n v="0.52500000000000002"/>
    <n v="168.053"/>
    <n v="198373"/>
    <n v="3.31"/>
    <n v="4"/>
    <n v="1942"/>
    <x v="10"/>
  </r>
  <r>
    <s v="0L1pxpBy4HGMY7fsg690uc', '6pPx8jYe1vzHuQea1st8Iy', '57aLiCxqfL7M5cJU09HODj', '50FDiYHYqGJkaCuK4JhAYw"/>
    <x v="41049"/>
    <n v="0"/>
    <n v="0.55299999999999994"/>
    <n v="0.64900000000000002"/>
    <n v="9"/>
    <x v="3"/>
    <n v="-8.9269999999999996"/>
    <n v="0"/>
    <n v="3.0099999999999998E-2"/>
    <n v="1.09E-3"/>
    <n v="0.10800000000000001"/>
    <n v="0.20800000000000002"/>
    <n v="0.37799999999999995"/>
    <n v="133.452"/>
    <n v="320533"/>
    <n v="5.34"/>
    <n v="4"/>
    <n v="1999"/>
    <x v="4"/>
  </r>
  <r>
    <s v="0L1pxpBy4HGMY7fsg690uc"/>
    <x v="41049"/>
    <n v="0"/>
    <n v="0.3670000000000001"/>
    <n v="0.53"/>
    <n v="0"/>
    <x v="4"/>
    <n v="-8.1349999999999998"/>
    <n v="1"/>
    <n v="3.3300000000000003E-2"/>
    <n v="0.11199999999999999"/>
    <n v="0.90599999999999992"/>
    <n v="0.114"/>
    <n v="9.9900000000000003E-2"/>
    <n v="121.89299999999999"/>
    <n v="297733"/>
    <n v="4.96"/>
    <n v="4"/>
    <n v="2019"/>
    <x v="3"/>
  </r>
  <r>
    <s v="4cEwEednPwWCdYT7ZhROZe"/>
    <x v="41050"/>
    <n v="0"/>
    <n v="0.54854545454545456"/>
    <n v="0.64854545454545454"/>
    <n v="5.0909090909090908"/>
    <x v="1"/>
    <n v="-7.3561818181818177"/>
    <n v="0.63636363636363635"/>
    <n v="6.5081818181818185E-2"/>
    <n v="0.26372454545454543"/>
    <n v="4.9918181817999997E-6"/>
    <n v="0.1817"/>
    <n v="0.46127272727272728"/>
    <n v="114.8750909090909"/>
    <n v="235463.36363636365"/>
    <n v="3.92"/>
    <n v="4"/>
    <n v="2004.909090909091"/>
    <x v="0"/>
  </r>
  <r>
    <s v="1038uVFId8gO94ALPw4Eg9', '6zB5N5OhPV65PGkh4rPVHK', '7bigWt54iXSM7ZQn6la2Lo"/>
    <x v="41051"/>
    <n v="0"/>
    <n v="0.23899999999999999"/>
    <n v="0.05"/>
    <n v="7"/>
    <x v="7"/>
    <n v="-22.093000000000004"/>
    <n v="1"/>
    <n v="4.5999999999999999E-2"/>
    <n v="0.94"/>
    <n v="0.78299999999999992"/>
    <n v="0.42599999999999999"/>
    <n v="7.9100000000000004E-2"/>
    <n v="140.083"/>
    <n v="648000"/>
    <n v="10.8"/>
    <n v="4"/>
    <n v="1992"/>
    <x v="4"/>
  </r>
  <r>
    <s v="1WKWq0nqnFD4J5d3cDBT4g"/>
    <x v="41052"/>
    <n v="0"/>
    <n v="0.42364545454545455"/>
    <n v="0.3414545454545454"/>
    <n v="4.8181818181818183"/>
    <x v="8"/>
    <n v="-15.310045454545458"/>
    <n v="0.59090909090909094"/>
    <n v="4.0127272727272727E-2"/>
    <n v="0.63368181818181812"/>
    <n v="0.74768181818181823"/>
    <n v="0.11299545454545457"/>
    <n v="0.34522727272727277"/>
    <n v="118.60504545454545"/>
    <n v="345927.86363636365"/>
    <n v="5.77"/>
    <n v="3.7272727272727271"/>
    <n v="1997.4545454545455"/>
    <x v="4"/>
  </r>
  <r>
    <s v="2C8mKwk3z5DtqLcSwUdYJ9"/>
    <x v="41053"/>
    <n v="0"/>
    <n v="0.56262068965517242"/>
    <n v="0.43061379310344844"/>
    <n v="1.5517241379310345"/>
    <x v="9"/>
    <n v="-11.919758620689652"/>
    <n v="1"/>
    <n v="3.657931034482758E-2"/>
    <n v="0.5692413793103448"/>
    <n v="3.8095931034479998E-4"/>
    <n v="0.19067586206896553"/>
    <n v="0.37665517241379298"/>
    <n v="126.7968275862069"/>
    <n v="256276.27586206896"/>
    <n v="4.2699999999999996"/>
    <n v="3.9655172413793105"/>
    <n v="2018.2413793103449"/>
    <x v="3"/>
  </r>
  <r>
    <s v="0tu0oXNs7SMQX8P74zZOKZ', '2nOCLWCzJBFKJIJfs1X2CR', '3tN6nDqVLcBA9neOfTKJAF"/>
    <x v="41054"/>
    <n v="0"/>
    <n v="0.23699999999999999"/>
    <n v="6.2399999999999997E-2"/>
    <n v="10"/>
    <x v="2"/>
    <n v="-21.143000000000001"/>
    <n v="1"/>
    <n v="3.9199999999999999E-2"/>
    <n v="0.99099999999999999"/>
    <n v="0.83900000000000008"/>
    <n v="8.4099999999999994E-2"/>
    <n v="0.129"/>
    <n v="65.426000000000002"/>
    <n v="378933"/>
    <n v="6.32"/>
    <n v="4"/>
    <n v="1996"/>
    <x v="4"/>
  </r>
  <r>
    <s v="63HR11YTVLfZHvSvytkKBF', '7kb8uBV3qn8hCuFcwnzR9x"/>
    <x v="41055"/>
    <n v="0"/>
    <n v="0.45"/>
    <n v="0.40500000000000003"/>
    <n v="1"/>
    <x v="9"/>
    <n v="-11.460999999999999"/>
    <n v="0"/>
    <n v="3.6900000000000002E-2"/>
    <n v="0.76500000000000001"/>
    <n v="0"/>
    <n v="0.155"/>
    <n v="0.45200000000000001"/>
    <n v="109.676"/>
    <n v="194026"/>
    <n v="3.23"/>
    <n v="4"/>
    <n v="2013"/>
    <x v="3"/>
  </r>
  <r>
    <s v="63HR11YTVLfZHvSvytkKBF', '3oQApKy1zyUw7XsiaHkRjn"/>
    <x v="41055"/>
    <n v="0"/>
    <n v="0"/>
    <n v="4.2899999999999995E-3"/>
    <n v="8"/>
    <x v="6"/>
    <n v="-21.231999999999999"/>
    <n v="1"/>
    <n v="0"/>
    <n v="0.995"/>
    <n v="0"/>
    <n v="0.13100000000000001"/>
    <n v="0"/>
    <n v="0"/>
    <n v="14982"/>
    <n v="0.25"/>
    <n v="0"/>
    <n v="2013"/>
    <x v="3"/>
  </r>
  <r>
    <s v="63HR11YTVLfZHvSvytkKBF', '1TwqsYOLMEngspUabNf5oZ"/>
    <x v="41055"/>
    <n v="0"/>
    <n v="0.59"/>
    <n v="0.53600000000000003"/>
    <n v="7"/>
    <x v="7"/>
    <n v="-8.6050000000000004"/>
    <n v="1"/>
    <n v="4.3799999999999999E-2"/>
    <n v="0.35399999999999998"/>
    <n v="0"/>
    <n v="0.217"/>
    <n v="0.68799999999999994"/>
    <n v="98.657000000000011"/>
    <n v="184778"/>
    <n v="3.08"/>
    <n v="4"/>
    <n v="2013"/>
    <x v="3"/>
  </r>
  <r>
    <s v="63HR11YTVLfZHvSvytkKBF', '2fV3UnBvyFUPV6JQJJZOv2"/>
    <x v="41055"/>
    <n v="0"/>
    <n v="0.42599999999999999"/>
    <n v="0.31"/>
    <n v="7"/>
    <x v="7"/>
    <n v="-9.1720000000000006"/>
    <n v="1"/>
    <n v="3.2399999999999998E-2"/>
    <n v="0.879"/>
    <n v="3.2499999999999998E-6"/>
    <n v="0.23600000000000002"/>
    <n v="0.28899999999999998"/>
    <n v="137.89600000000002"/>
    <n v="223173"/>
    <n v="3.72"/>
    <n v="4"/>
    <n v="2010"/>
    <x v="3"/>
  </r>
  <r>
    <s v="63HR11YTVLfZHvSvytkKBF"/>
    <x v="41055"/>
    <n v="0"/>
    <n v="0.54349999999999998"/>
    <n v="0.45607500000000001"/>
    <n v="6.625"/>
    <x v="0"/>
    <n v="-9.1347500000000021"/>
    <n v="0.91666666666666663"/>
    <n v="4.5016666666666677E-2"/>
    <n v="0.59062500000000007"/>
    <n v="2.9623333333299999E-5"/>
    <n v="0.16089583333333335"/>
    <n v="0.47875000000000006"/>
    <n v="112.55245833333333"/>
    <n v="248718.125"/>
    <n v="4.1500000000000004"/>
    <n v="3.9583333333333335"/>
    <n v="2011.375"/>
    <x v="3"/>
  </r>
  <r>
    <s v="6G8kSMeO2KN3JdEnU5C4m4"/>
    <x v="41056"/>
    <n v="0"/>
    <n v="0.51433333333333342"/>
    <n v="0.24619999999999997"/>
    <n v="2.6666666666666665"/>
    <x v="5"/>
    <n v="-12.725333333333332"/>
    <n v="0.66666666666666663"/>
    <n v="6.5033333333333332E-2"/>
    <n v="0.45066666666666672"/>
    <n v="0.56233333333333335"/>
    <n v="0.1042"/>
    <n v="0.23099999999999998"/>
    <n v="125.79566666666669"/>
    <n v="241244.33333333334"/>
    <n v="4.0199999999999996"/>
    <n v="4"/>
    <n v="2007"/>
    <x v="0"/>
  </r>
  <r>
    <s v="6JhWoD4lxBqIkSYfhrWMDx', '4S9EykWXhStSc15wEx8QFK"/>
    <x v="41057"/>
    <n v="0"/>
    <n v="0.55799999999999994"/>
    <n v="0.90200000000000002"/>
    <n v="9"/>
    <x v="3"/>
    <n v="-2.8960000000000004"/>
    <n v="1"/>
    <n v="5.5100000000000003E-2"/>
    <n v="0.14899999999999999"/>
    <n v="0"/>
    <n v="0.35200000000000004"/>
    <n v="0.93299999999999994"/>
    <n v="90.081000000000003"/>
    <n v="192467"/>
    <n v="3.21"/>
    <n v="4"/>
    <n v="2010"/>
    <x v="3"/>
  </r>
  <r>
    <s v="6JhWoD4lxBqIkSYfhrWMDx"/>
    <x v="41057"/>
    <n v="0"/>
    <n v="0.50227272727272732"/>
    <n v="0.79454545454545455"/>
    <n v="3.7272727272727271"/>
    <x v="10"/>
    <n v="-5.0438181818181809"/>
    <n v="0.72727272727272729"/>
    <n v="5.072272727272728E-2"/>
    <n v="0.13980436363636362"/>
    <n v="1.0336363636E-6"/>
    <n v="0.13789545454545454"/>
    <n v="0.47854545454545455"/>
    <n v="119.84090909090911"/>
    <n v="214363.81818181818"/>
    <n v="3.57"/>
    <n v="3.9545454545454546"/>
    <n v="2011.8181818181818"/>
    <x v="3"/>
  </r>
  <r>
    <s v="0IX0nppAnGjDz53emI5YAW"/>
    <x v="41058"/>
    <n v="0"/>
    <n v="0.65"/>
    <n v="0.47700000000000004"/>
    <n v="2"/>
    <x v="5"/>
    <n v="-8.2289999999999992"/>
    <n v="1"/>
    <n v="3.9699999999999999E-2"/>
    <n v="0.69099999999999995"/>
    <n v="0"/>
    <n v="0.15"/>
    <n v="0.503"/>
    <n v="137.96700000000001"/>
    <n v="188267"/>
    <n v="3.14"/>
    <n v="4"/>
    <n v="2002"/>
    <x v="0"/>
  </r>
  <r>
    <s v="2wVgC86wvH9gCdREODnb9d', '77Xtecbt46oprPjIWURXrl"/>
    <x v="41059"/>
    <n v="0"/>
    <n v="0.79599999999999993"/>
    <n v="0.71700000000000008"/>
    <n v="6"/>
    <x v="0"/>
    <n v="-7.0250000000000004"/>
    <n v="1"/>
    <n v="4.82E-2"/>
    <n v="2.24E-4"/>
    <n v="1.38E-2"/>
    <n v="6.6400000000000001E-2"/>
    <n v="0.96700000000000008"/>
    <n v="124.994"/>
    <n v="526020"/>
    <n v="8.77"/>
    <n v="4"/>
    <n v="2017"/>
    <x v="3"/>
  </r>
  <r>
    <s v="2wVgC86wvH9gCdREODnb9d"/>
    <x v="41059"/>
    <n v="0"/>
    <n v="0.69599999999999995"/>
    <n v="0.77350000000000008"/>
    <n v="8.5"/>
    <x v="6"/>
    <n v="-8.3119999999999994"/>
    <n v="1"/>
    <n v="5.8300000000000005E-2"/>
    <n v="0.21875"/>
    <n v="2.5040000000000001E-5"/>
    <n v="9.7500000000000003E-2"/>
    <n v="0.39999999999999997"/>
    <n v="120.967"/>
    <n v="354863.5"/>
    <n v="5.91"/>
    <n v="4"/>
    <n v="2016"/>
    <x v="3"/>
  </r>
  <r>
    <s v="5OKH5D3pnex9U9n7BFLEbe"/>
    <x v="41060"/>
    <n v="0"/>
    <n v="0.34200000000000003"/>
    <n v="0.68200000000000005"/>
    <n v="11"/>
    <x v="11"/>
    <n v="-5.9529999999999994"/>
    <n v="0"/>
    <n v="4.3299999999999998E-2"/>
    <n v="0.26300000000000001"/>
    <n v="4.5199999999999997E-2"/>
    <n v="8.8099999999999998E-2"/>
    <n v="0.42100000000000004"/>
    <n v="131.001"/>
    <n v="337853"/>
    <n v="5.63"/>
    <n v="4"/>
    <n v="2003"/>
    <x v="0"/>
  </r>
  <r>
    <s v="7eLDIylUgClHCXxwayYSPK"/>
    <x v="41061"/>
    <n v="0"/>
    <n v="0.63880000000000003"/>
    <n v="0.51249999999999996"/>
    <n v="4.5999999999999996"/>
    <x v="8"/>
    <n v="-12.164899999999999"/>
    <n v="0.7"/>
    <n v="4.9500000000000002E-2"/>
    <n v="0.68059999999999998"/>
    <n v="9.1995059999999997E-3"/>
    <n v="0.23999999999999994"/>
    <n v="0.68835000000000002"/>
    <n v="109.20309999999999"/>
    <n v="186869.6"/>
    <n v="3.11"/>
    <n v="4.0999999999999996"/>
    <n v="2019"/>
    <x v="3"/>
  </r>
  <r>
    <s v="3pt4Hr5uZMmceLI6DPy1Bq"/>
    <x v="41062"/>
    <n v="0"/>
    <n v="0.50404545454545446"/>
    <n v="0.52618181818181819"/>
    <n v="6.4545454545454541"/>
    <x v="0"/>
    <n v="-7.7153181818181826"/>
    <n v="0.72727272727272729"/>
    <n v="6.8372727272727266E-2"/>
    <n v="0.61977272727272747"/>
    <n v="6.3150059090909096E-3"/>
    <n v="0.21787727272727267"/>
    <n v="0.56890909090909092"/>
    <n v="110.05936363636364"/>
    <n v="173350.90909090909"/>
    <n v="2.89"/>
    <n v="3.7727272727272729"/>
    <n v="2001"/>
    <x v="0"/>
  </r>
  <r>
    <s v="7bTlXcEcbOAlooQJBynzVM', '5bFm5qWgP8dEYqcKzL6t6v', '04yY2Bo2SHGKJZbRF339n0', '3XZRvf2vrfnIFEZUWK5jvb', '4WnYuKbhxAKXJ8yAvvOsfW"/>
    <x v="41063"/>
    <n v="0"/>
    <n v="0.57299999999999995"/>
    <n v="0.32799999999999996"/>
    <n v="5"/>
    <x v="1"/>
    <n v="-10.604000000000001"/>
    <n v="1"/>
    <n v="3.3099999999999997E-2"/>
    <n v="0.70599999999999996"/>
    <n v="0.39399999999999996"/>
    <n v="9.8900000000000002E-2"/>
    <n v="0.49299999999999999"/>
    <n v="115.48899999999999"/>
    <n v="433733"/>
    <n v="7.23"/>
    <n v="4"/>
    <n v="2007"/>
    <x v="0"/>
  </r>
  <r>
    <s v="0hDusOV3J2x8HZSkKm4MwI', '6PewJ5wZXL9ZhFHarS7kfK"/>
    <x v="41064"/>
    <n v="0"/>
    <n v="0.51068750000000007"/>
    <n v="0.43527500000000008"/>
    <n v="4.4375"/>
    <x v="8"/>
    <n v="-9.9602500000000003"/>
    <n v="0.6875"/>
    <n v="4.3831250000000002E-2"/>
    <n v="0.81306250000000013"/>
    <n v="0.11581401625000001"/>
    <n v="0.17065000000000002"/>
    <n v="0.60087500000000016"/>
    <n v="126.4901875"/>
    <n v="192525"/>
    <n v="3.21"/>
    <n v="3.125"/>
    <n v="2005.125"/>
    <x v="0"/>
  </r>
  <r>
    <s v="0hDusOV3J2x8HZSkKm4MwI"/>
    <x v="41064"/>
    <n v="0"/>
    <n v="0.50824999999999998"/>
    <n v="0.49406249999999996"/>
    <n v="4.59375"/>
    <x v="8"/>
    <n v="-8.6033750000000015"/>
    <n v="0.8125"/>
    <n v="0.11606875000000003"/>
    <n v="0.7924062500000002"/>
    <n v="2.4250000000000001E-7"/>
    <n v="0.18158437499999999"/>
    <n v="0.56042499999999984"/>
    <n v="118.57934374999999"/>
    <n v="164427.46875"/>
    <n v="2.74"/>
    <n v="3.71875"/>
    <n v="2008.9375"/>
    <x v="0"/>
  </r>
  <r>
    <s v="574kdGr9fdC7k7ZUOpbNb5', '3ghfNtUFqXs6BcqKb2HrgE', '5gs08wDcdN65aWzmIrq5MU', '3FlB2D6UeqKHofCGQuHOJk', '242drPNbSaMQrWc0VGhW8z', '3sXbDctWhd3wLAeCuJpQEq"/>
    <x v="41065"/>
    <n v="0"/>
    <n v="0.19"/>
    <n v="8.5999999999999993E-2"/>
    <n v="9"/>
    <x v="3"/>
    <n v="-17.971"/>
    <n v="1"/>
    <n v="3.9199999999999999E-2"/>
    <n v="0.98099999999999998"/>
    <n v="2.3599999999999999E-2"/>
    <n v="0.10300000000000001"/>
    <n v="0.04"/>
    <n v="86.862000000000023"/>
    <n v="236520"/>
    <n v="3.94"/>
    <n v="4"/>
    <n v="2013"/>
    <x v="3"/>
  </r>
  <r>
    <s v="574kdGr9fdC7k7ZUOpbNb5', '1x2jRJIpzLFcLCv25Zf9hQ', '3Q7eQYOqDv5iagSr2emy5j', '7uY9rIprYb21axzSblXyWv', '2tqc9QFPDxrtLXAIdwX90v', '3ghfNtUFqXs6BcqKb2HrgE', '5gs08wDcdN65aWzmIrq5MU"/>
    <x v="41065"/>
    <n v="0"/>
    <n v="0.23399999999999999"/>
    <n v="0.14300000000000002"/>
    <n v="11"/>
    <x v="11"/>
    <n v="-13.594000000000001"/>
    <n v="0"/>
    <n v="3.7199999999999997E-2"/>
    <n v="0.96299999999999997"/>
    <n v="5.6600000000000001E-3"/>
    <n v="7.7499999999999999E-2"/>
    <n v="0.16"/>
    <n v="171.42500000000001"/>
    <n v="142373"/>
    <n v="2.37"/>
    <n v="4"/>
    <n v="2013"/>
    <x v="3"/>
  </r>
  <r>
    <s v="574kdGr9fdC7k7ZUOpbNb5', '7qSGb2IbwItrONMRCyHX4T"/>
    <x v="41065"/>
    <n v="0"/>
    <n v="0.24100000000000002"/>
    <n v="0.20600000000000002"/>
    <n v="2"/>
    <x v="5"/>
    <n v="-14.139000000000001"/>
    <n v="1"/>
    <n v="3.7499999999999999E-2"/>
    <n v="0.93500000000000005"/>
    <n v="8.6099999999999996E-3"/>
    <n v="9.2200000000000004E-2"/>
    <n v="0.183"/>
    <n v="115.589"/>
    <n v="187440"/>
    <n v="3.12"/>
    <n v="3"/>
    <n v="2013"/>
    <x v="3"/>
  </r>
  <r>
    <s v="574kdGr9fdC7k7ZUOpbNb5', '3ZC5p9tAVLeSRmABaBiVCQ', '7yBlOjTrFduKlCiI8UHw7S"/>
    <x v="41065"/>
    <n v="0"/>
    <n v="0.22050000000000003"/>
    <n v="0.183"/>
    <n v="6"/>
    <x v="0"/>
    <n v="-18.3035"/>
    <n v="1"/>
    <n v="4.3099999999999999E-2"/>
    <n v="0.87749999999999995"/>
    <n v="1.0310000000000001E-2"/>
    <n v="0.69599999999999995"/>
    <n v="0.13950000000000001"/>
    <n v="106.11500000000001"/>
    <n v="251053"/>
    <n v="4.18"/>
    <n v="4"/>
    <n v="2013"/>
    <x v="3"/>
  </r>
  <r>
    <s v="574kdGr9fdC7k7ZUOpbNb5', '3ZC5p9tAVLeSRmABaBiVCQ"/>
    <x v="41065"/>
    <n v="0"/>
    <n v="0.30533333333333329"/>
    <n v="0.30133333333333334"/>
    <n v="5.5"/>
    <x v="1"/>
    <n v="-13.783499999999998"/>
    <n v="0.66666666666666663"/>
    <n v="4.6249999999999993E-2"/>
    <n v="0.73066666666666658"/>
    <n v="7.9671166666666678E-3"/>
    <n v="0.69733333333333336"/>
    <n v="0.25518333333333337"/>
    <n v="110.72066666666666"/>
    <n v="268428.83333333331"/>
    <n v="4.47"/>
    <n v="4.166666666666667"/>
    <n v="2013"/>
    <x v="3"/>
  </r>
  <r>
    <s v="574kdGr9fdC7k7ZUOpbNb5"/>
    <x v="41065"/>
    <n v="0"/>
    <n v="0.42441666666666666"/>
    <n v="0.41670833333333329"/>
    <n v="3.75"/>
    <x v="10"/>
    <n v="-8.6186249999999998"/>
    <n v="0.91666666666666663"/>
    <n v="3.8820833333333339E-2"/>
    <n v="0.63458333333333339"/>
    <n v="2.2661197916666667E-2"/>
    <n v="0.16197083333333331"/>
    <n v="0.23229166666666667"/>
    <n v="114.28662500000002"/>
    <n v="232702.33333333334"/>
    <n v="3.88"/>
    <n v="3.7916666666666665"/>
    <n v="2010"/>
    <x v="3"/>
  </r>
  <r>
    <s v="2clUjxvyf90rQi8Rz7absT', '0OhbmRARz9nrChla8W2OGU"/>
    <x v="41066"/>
    <n v="0"/>
    <n v="0.72599999999999998"/>
    <n v="0.36099999999999999"/>
    <n v="5"/>
    <x v="1"/>
    <n v="-11.497999999999999"/>
    <n v="1"/>
    <n v="3.5299999999999998E-2"/>
    <n v="0.85599999999999998"/>
    <n v="2.0100000000000001E-5"/>
    <n v="0.16500000000000001"/>
    <n v="0.52700000000000002"/>
    <n v="117.934"/>
    <n v="278867"/>
    <n v="4.6500000000000004"/>
    <n v="4"/>
    <n v="2004"/>
    <x v="0"/>
  </r>
  <r>
    <s v="2clUjxvyf90rQi8Rz7absT', '3Rsba5XTDhxUyjK4sn1wBj"/>
    <x v="41066"/>
    <n v="0"/>
    <n v="0.20899999999999999"/>
    <n v="0.28800000000000003"/>
    <n v="0"/>
    <x v="4"/>
    <n v="-11.890999999999998"/>
    <n v="1"/>
    <n v="3.2199999999999999E-2"/>
    <n v="0.85099999999999998"/>
    <n v="4.7299999999999996E-6"/>
    <n v="0.115"/>
    <n v="0.215"/>
    <n v="77.856999999999999"/>
    <n v="257806"/>
    <n v="4.3"/>
    <n v="3"/>
    <n v="2019"/>
    <x v="3"/>
  </r>
  <r>
    <s v="2clUjxvyf90rQi8Rz7absT"/>
    <x v="41066"/>
    <n v="0"/>
    <n v="0.53923809523809518"/>
    <n v="0.39007380952380966"/>
    <n v="5.0952380952380949"/>
    <x v="1"/>
    <n v="-13.384063492063497"/>
    <n v="0.88095238095238093"/>
    <n v="4.5880158730158709E-2"/>
    <n v="0.52509999999999979"/>
    <n v="3.1111333888888891E-2"/>
    <n v="0.186963492063492"/>
    <n v="0.41166349206349201"/>
    <n v="115.75123809523809"/>
    <n v="267507.64285714284"/>
    <n v="4.46"/>
    <n v="3.7936507936507935"/>
    <n v="1999.0793650793651"/>
    <x v="4"/>
  </r>
  <r>
    <s v="7J7yKGzSVuaerLfaFue1FW', '4m2DtjfFGmNBegmJT9VZ1B"/>
    <x v="41067"/>
    <n v="0"/>
    <n v="0.27300000000000002"/>
    <n v="0.14099999999999999"/>
    <n v="5"/>
    <x v="1"/>
    <n v="-14.874000000000001"/>
    <n v="1"/>
    <n v="5.91E-2"/>
    <n v="0.91200000000000003"/>
    <n v="2.6100000000000001E-5"/>
    <n v="0.27399999999999997"/>
    <n v="0.11599999999999999"/>
    <n v="171.125"/>
    <n v="217467"/>
    <n v="3.62"/>
    <n v="4"/>
    <n v="2002"/>
    <x v="0"/>
  </r>
  <r>
    <s v="7J7yKGzSVuaerLfaFue1FW', '4jd72X6JPIgQyOm483QvEI', '5rXsEGRJkz8Pxz4iZnOPHl', '6V61xKjFeKyRl9FAgKtKYS', '3HAwpdanepgxGywYjJyhZl', '02JFE9XezO2Am7uiVHHume', '0YTVogZz1LKGv8QgiDImVM', '68SbjD1Yoy2jxRhtrVC43E', '0oE1QxknblYdWQt51QjyrG"/>
    <x v="41067"/>
    <n v="0"/>
    <n v="0.50600000000000001"/>
    <n v="0.29799999999999999"/>
    <n v="10"/>
    <x v="2"/>
    <n v="-10.969000000000001"/>
    <n v="0"/>
    <n v="0.25900000000000001"/>
    <n v="0.626"/>
    <n v="0"/>
    <n v="0.115"/>
    <n v="0.29399999999999998"/>
    <n v="76.994"/>
    <n v="392520"/>
    <n v="6.54"/>
    <n v="4"/>
    <n v="2004"/>
    <x v="0"/>
  </r>
  <r>
    <s v="7J7yKGzSVuaerLfaFue1FW', '2RWaZohsuqSJX9xWX3p95G', '34RJRLo9fAQaS3TU0cL2jn', '4hpQ9lAGXa07eXIFhujMe0"/>
    <x v="41067"/>
    <n v="0"/>
    <n v="0.59899999999999998"/>
    <n v="0.34600000000000003"/>
    <n v="2"/>
    <x v="5"/>
    <n v="-12.337"/>
    <n v="1"/>
    <n v="0.55299999999999994"/>
    <n v="0.81499999999999995"/>
    <n v="1.3400000000000001E-6"/>
    <n v="5.7799999999999997E-2"/>
    <n v="0.6409999999999999"/>
    <n v="162.23500000000001"/>
    <n v="354667"/>
    <n v="5.91"/>
    <n v="4"/>
    <n v="2002"/>
    <x v="0"/>
  </r>
  <r>
    <s v="3K8EYZ4Ltg6ythgGZzrFXf', '3VTOX67YHTwBQYMziLavBj"/>
    <x v="41068"/>
    <n v="0"/>
    <n v="0.63400000000000001"/>
    <n v="0.73150000000000004"/>
    <n v="0"/>
    <x v="4"/>
    <n v="-10.690999999999999"/>
    <n v="1"/>
    <n v="3.2600000000000004E-2"/>
    <n v="0.21130000000000002"/>
    <n v="3.1199999999999999E-3"/>
    <n v="0.24199999999999999"/>
    <n v="0.75750000000000006"/>
    <n v="141.79899999999998"/>
    <n v="242006.5"/>
    <n v="4.03"/>
    <n v="4"/>
    <n v="1985.5"/>
    <x v="2"/>
  </r>
  <r>
    <s v="3K8EYZ4Ltg6ythgGZzrFXf"/>
    <x v="41068"/>
    <n v="0"/>
    <n v="0.60060204081632673"/>
    <n v="0.57464897959183658"/>
    <n v="5.1020408163265305"/>
    <x v="1"/>
    <n v="-11.949346938775516"/>
    <n v="0.52040816326530615"/>
    <n v="4.0137755102040804E-2"/>
    <n v="0.25951521428571439"/>
    <n v="7.6851549081632706E-2"/>
    <n v="0.22970612244897964"/>
    <n v="0.58907857142857156"/>
    <n v="118.71649999999997"/>
    <n v="245736.5"/>
    <n v="4.0999999999999996"/>
    <n v="4"/>
    <n v="1990.4591836734694"/>
    <x v="4"/>
  </r>
  <r>
    <s v="4NFHFqu4lLW38TWHbVWfCV', '5LtSeo1WugzhhajRXZPM8r', '7I4wEJyWJL9BRQmIWvjqja"/>
    <x v="41069"/>
    <n v="0"/>
    <n v="0.29049999999999998"/>
    <n v="7.6899999999999996E-2"/>
    <n v="4.5"/>
    <x v="8"/>
    <n v="-21.240499999999997"/>
    <n v="0.5"/>
    <n v="4.1450000000000001E-2"/>
    <n v="0.90800000000000003"/>
    <n v="7.6499999999999995E-4"/>
    <n v="0.191"/>
    <n v="0.17499999999999999"/>
    <n v="127.74250000000001"/>
    <n v="392480"/>
    <n v="6.54"/>
    <n v="4"/>
    <n v="2011"/>
    <x v="3"/>
  </r>
  <r>
    <s v="4NFHFqu4lLW38TWHbVWfCV', '5LtSeo1WugzhhajRXZPM8r', '3rtLfxNK6Q4SpgcyMqgHMv', '7I4wEJyWJL9BRQmIWvjqja"/>
    <x v="41069"/>
    <n v="0"/>
    <n v="0.2445"/>
    <n v="7.1899999999999992E-2"/>
    <n v="6"/>
    <x v="0"/>
    <n v="-20.68"/>
    <n v="0.5"/>
    <n v="4.6249999999999999E-2"/>
    <n v="0.98350000000000004"/>
    <n v="0"/>
    <n v="0.1023"/>
    <n v="0.19900000000000001"/>
    <n v="79.8215"/>
    <n v="408247"/>
    <n v="6.8"/>
    <n v="4"/>
    <n v="2011"/>
    <x v="3"/>
  </r>
  <r>
    <s v="4NFHFqu4lLW38TWHbVWfCV', '5LtSeo1WugzhhajRXZPM8r', '3rtLfxNK6Q4SpgcyMqgHMv"/>
    <x v="41069"/>
    <n v="0"/>
    <n v="0.374"/>
    <n v="2.69E-2"/>
    <n v="2"/>
    <x v="5"/>
    <n v="-22.811"/>
    <n v="1"/>
    <n v="6.0499999999999998E-2"/>
    <n v="0.98099999999999998"/>
    <n v="0"/>
    <n v="0.107"/>
    <n v="0.22800000000000001"/>
    <n v="76.436999999999998"/>
    <n v="568000"/>
    <n v="9.4700000000000006"/>
    <n v="3"/>
    <n v="2011"/>
    <x v="3"/>
  </r>
  <r>
    <s v="4NFHFqu4lLW38TWHbVWfCV', '5LtSeo1WugzhhajRXZPM8r"/>
    <x v="41069"/>
    <n v="0"/>
    <n v="0.42"/>
    <n v="4.2900000000000001E-2"/>
    <n v="2"/>
    <x v="5"/>
    <n v="-21.071999999999999"/>
    <n v="1"/>
    <n v="4.0300000000000002E-2"/>
    <n v="0.87"/>
    <n v="0"/>
    <n v="0.12"/>
    <n v="0.39600000000000002"/>
    <n v="100.07299999999999"/>
    <n v="423013"/>
    <n v="7.05"/>
    <n v="3"/>
    <n v="2011"/>
    <x v="3"/>
  </r>
  <r>
    <s v="5jFdtg15TNExTNksNK5Ikb', '0owmrptIY0mf6un5SOg4iS"/>
    <x v="41070"/>
    <n v="0"/>
    <n v="0.28533333333333338"/>
    <n v="3.9033333333333337E-2"/>
    <n v="8"/>
    <x v="6"/>
    <n v="-36.065000000000005"/>
    <n v="0.33333333333333331"/>
    <n v="4.9100000000000005E-2"/>
    <n v="0.97833333333333339"/>
    <n v="0.91833333333333333"/>
    <n v="0.1023"/>
    <n v="0.17299999999999996"/>
    <n v="128.899"/>
    <n v="149213.33333333334"/>
    <n v="2.4900000000000002"/>
    <n v="4"/>
    <n v="2016"/>
    <x v="3"/>
  </r>
  <r>
    <s v="6tHKXvRQ0bLb6Ol2AbHzYR"/>
    <x v="41071"/>
    <n v="0"/>
    <n v="0.48427272727272724"/>
    <n v="0.81927272727272726"/>
    <n v="3.9090909090909092"/>
    <x v="10"/>
    <n v="-8.085727272727274"/>
    <n v="0.81818181818181823"/>
    <n v="4.2772727272727268E-2"/>
    <n v="1.9669890909090913E-2"/>
    <n v="0.3213454545454546"/>
    <n v="0.14982727272727273"/>
    <n v="0.5683636363636364"/>
    <n v="125.62954545454546"/>
    <n v="297703.09090909088"/>
    <n v="4.96"/>
    <n v="4"/>
    <n v="2002"/>
    <x v="0"/>
  </r>
  <r>
    <s v="44In3Okeqcs641DLs1YuuD"/>
    <x v="41072"/>
    <n v="0"/>
    <n v="0.65"/>
    <n v="0.44500000000000001"/>
    <n v="1"/>
    <x v="9"/>
    <n v="-6.4749999999999996"/>
    <n v="0"/>
    <n v="2.6599999999999999E-2"/>
    <n v="0.15"/>
    <n v="0"/>
    <n v="0.21"/>
    <n v="0.17100000000000001"/>
    <n v="86.861000000000004"/>
    <n v="218333"/>
    <n v="3.64"/>
    <n v="4"/>
    <n v="2000"/>
    <x v="0"/>
  </r>
  <r>
    <s v="4yzO7XbgS0BCKirlV5HbIC', '3P5ZQzoODEODok1RJmsOXt', '2J49SvUYsbCSxaHZSgvrfi', '7C4p8qGk0ctT7wsfAikkkg"/>
    <x v="41073"/>
    <n v="0"/>
    <n v="0.42724999999999996"/>
    <n v="0.35612499999999997"/>
    <n v="7.625"/>
    <x v="7"/>
    <n v="-15.102625"/>
    <n v="0.25"/>
    <n v="3.56625E-2"/>
    <n v="0.69874999999999998"/>
    <n v="0.86762499999999987"/>
    <n v="0.16186249999999999"/>
    <n v="0.3459000000000001"/>
    <n v="124.7085"/>
    <n v="326911.625"/>
    <n v="5.45"/>
    <n v="4"/>
    <n v="2013"/>
    <x v="3"/>
  </r>
  <r>
    <s v="4yzO7XbgS0BCKirlV5HbIC', '3P5ZQzoODEODok1RJmsOXt', '7C4p8qGk0ctT7wsfAikkkg', '2J49SvUYsbCSxaHZSgvrfi"/>
    <x v="41073"/>
    <n v="0"/>
    <n v="0.50737500000000002"/>
    <n v="0.36041250000000002"/>
    <n v="4.875"/>
    <x v="8"/>
    <n v="-15.728187500000002"/>
    <n v="0.5625"/>
    <n v="4.101875E-2"/>
    <n v="0.59707500000000002"/>
    <n v="0.84637499999999999"/>
    <n v="0.12339375000000002"/>
    <n v="0.43597499999999995"/>
    <n v="121.01318750000003"/>
    <n v="330799.9375"/>
    <n v="5.51"/>
    <n v="3.8125"/>
    <n v="2014"/>
    <x v="3"/>
  </r>
  <r>
    <s v="72udTJKu1pGovvS9aCYGMI"/>
    <x v="41074"/>
    <n v="0"/>
    <n v="0.75863157894736855"/>
    <n v="0.46968421052631576"/>
    <n v="4.9473684210526319"/>
    <x v="8"/>
    <n v="-9.845894736842105"/>
    <n v="0.57894736842105265"/>
    <n v="0.24605789473684214"/>
    <n v="0.19314431578947366"/>
    <n v="8.3398332105263151E-2"/>
    <n v="0.17136315789473686"/>
    <n v="0.46684210526315795"/>
    <n v="127.22942105263159"/>
    <n v="137942.42105263157"/>
    <n v="2.2999999999999998"/>
    <n v="3.8947368421052633"/>
    <n v="2020"/>
    <x v="1"/>
  </r>
  <r>
    <s v="6Mhzt8Vf0WmimfSrZpqQZo', '07qMnUOUaZr6mRZitsANgW"/>
    <x v="41075"/>
    <n v="0"/>
    <n v="0.38999999999999996"/>
    <n v="7.9166666666666663E-2"/>
    <n v="4.333333333333333"/>
    <x v="8"/>
    <n v="-25.737333333333336"/>
    <n v="1"/>
    <n v="4.306666666666667E-2"/>
    <n v="0.96666666666666667"/>
    <n v="0.89200000000000002"/>
    <n v="0.1008"/>
    <n v="0.27083333333333331"/>
    <n v="155.74833333333331"/>
    <n v="150667"/>
    <n v="2.5099999999999998"/>
    <n v="3"/>
    <n v="1999"/>
    <x v="4"/>
  </r>
  <r>
    <s v="3OA376eP8HFCzrVxSbRP48"/>
    <x v="41076"/>
    <n v="0"/>
    <n v="0.48"/>
    <n v="0.98199999999999998"/>
    <n v="11"/>
    <x v="11"/>
    <n v="-5.2429999999999994"/>
    <n v="0"/>
    <n v="5.3800000000000001E-2"/>
    <n v="4.15E-4"/>
    <n v="0.79900000000000004"/>
    <n v="0.31900000000000001"/>
    <n v="3.9399999999999998E-2"/>
    <n v="128.01400000000001"/>
    <n v="318432"/>
    <n v="5.31"/>
    <n v="4"/>
    <n v="2012"/>
    <x v="3"/>
  </r>
  <r>
    <s v="7jAeRfT8LYCxydM2Y1Egvn', '3VWsCRWk23WloHRP9ilRsw', '18zFsOC20KUzWDnvGdITar"/>
    <x v="41077"/>
    <n v="0"/>
    <n v="0.46100000000000002"/>
    <n v="0.51100000000000001"/>
    <n v="7"/>
    <x v="7"/>
    <n v="-7.5270000000000001"/>
    <n v="1"/>
    <n v="4.2599999999999999E-2"/>
    <n v="0.94299999999999995"/>
    <n v="8.2799999999999999E-2"/>
    <n v="0.33500000000000002"/>
    <n v="0.77599999999999991"/>
    <n v="92.01100000000001"/>
    <n v="206960"/>
    <n v="3.45"/>
    <n v="4"/>
    <n v="2015"/>
    <x v="3"/>
  </r>
  <r>
    <s v="7jAeRfT8LYCxydM2Y1Egvn', '18zFsOC20KUzWDnvGdITar"/>
    <x v="41077"/>
    <n v="0"/>
    <n v="0.50649999999999995"/>
    <n v="0.25434999999999997"/>
    <n v="7.5"/>
    <x v="7"/>
    <n v="-14.901999999999999"/>
    <n v="0.5"/>
    <n v="5.595E-2"/>
    <n v="0.91799999999999993"/>
    <n v="0.18364"/>
    <n v="0.11165"/>
    <n v="0.32234999999999997"/>
    <n v="131.84649999999999"/>
    <n v="237320"/>
    <n v="3.96"/>
    <n v="2.5"/>
    <n v="2015"/>
    <x v="3"/>
  </r>
  <r>
    <s v="7jAeRfT8LYCxydM2Y1Egvn"/>
    <x v="41077"/>
    <n v="0"/>
    <n v="0.47799999999999998"/>
    <n v="0.13699999999999998"/>
    <n v="7"/>
    <x v="7"/>
    <n v="-13.389000000000001"/>
    <n v="1"/>
    <n v="0.12"/>
    <n v="0.86099999999999999"/>
    <n v="0.77300000000000002"/>
    <n v="0.16200000000000001"/>
    <n v="0.105"/>
    <n v="73.716999999999999"/>
    <n v="325933"/>
    <n v="5.43"/>
    <n v="3"/>
    <n v="1931"/>
    <x v="5"/>
  </r>
  <r>
    <s v="623ecFS6T9xsx9Rb98eii5', '4kHMPa8ypDqdgC5bKkyQeM', '6JaDIy8kXAkc14WFIxG7cO"/>
    <x v="41078"/>
    <n v="0"/>
    <n v="0.80799999999999994"/>
    <n v="0.73699999999999999"/>
    <n v="10"/>
    <x v="2"/>
    <n v="-9.3699999999999992"/>
    <n v="0"/>
    <n v="4.5400000000000003E-2"/>
    <n v="2.9100000000000003E-3"/>
    <n v="0.80700000000000005"/>
    <n v="9.9599999999999994E-2"/>
    <n v="0.77300000000000002"/>
    <n v="124.99700000000001"/>
    <n v="522655"/>
    <n v="8.7100000000000009"/>
    <n v="4"/>
    <n v="2009"/>
    <x v="0"/>
  </r>
  <r>
    <s v="623ecFS6T9xsx9Rb98eii5', '4kHMPa8ypDqdgC5bKkyQeM"/>
    <x v="41078"/>
    <n v="0"/>
    <n v="0.84375"/>
    <n v="0.6319999999999999"/>
    <n v="7.75"/>
    <x v="7"/>
    <n v="-11.716000000000001"/>
    <n v="0.75"/>
    <n v="0.14474999999999999"/>
    <n v="3.3373499999999998E-3"/>
    <n v="0.6632499999999999"/>
    <n v="0.182925"/>
    <n v="0.141375"/>
    <n v="128.65299999999999"/>
    <n v="512661.25"/>
    <n v="8.5399999999999991"/>
    <n v="4"/>
    <n v="2009"/>
    <x v="0"/>
  </r>
  <r>
    <s v="623ecFS6T9xsx9Rb98eii5', '2SJDHZNouE9UxoVielsaU2"/>
    <x v="41078"/>
    <n v="0"/>
    <n v="0.79799999999999993"/>
    <n v="0.56700000000000006"/>
    <n v="11"/>
    <x v="11"/>
    <n v="-10.231"/>
    <n v="0"/>
    <n v="5.3699999999999998E-2"/>
    <n v="1.1900000000000001E-3"/>
    <n v="0.7659999999999999"/>
    <n v="0.11"/>
    <n v="0.495"/>
    <n v="125.015"/>
    <n v="466698"/>
    <n v="7.78"/>
    <n v="4"/>
    <n v="2009"/>
    <x v="0"/>
  </r>
  <r>
    <s v="623ecFS6T9xsx9Rb98eii5', '2nq2BeSbzExGAv3Y4HgUf7', '1vT97kA0pAS6X4gyB7FIGp"/>
    <x v="41078"/>
    <n v="0"/>
    <n v="0.61699999999999999"/>
    <n v="0.57700000000000007"/>
    <n v="1"/>
    <x v="9"/>
    <n v="-11.792999999999999"/>
    <n v="1"/>
    <n v="5.11E-2"/>
    <n v="3.2800000000000003E-2"/>
    <n v="0.88400000000000001"/>
    <n v="0.21"/>
    <n v="0.25"/>
    <n v="124.986"/>
    <n v="528317"/>
    <n v="8.81"/>
    <n v="4"/>
    <n v="2011"/>
    <x v="3"/>
  </r>
  <r>
    <s v="623ecFS6T9xsx9Rb98eii5', '2nq2BeSbzExGAv3Y4HgUf7', '3V3T5haMWZGfFxqVsAB9oB"/>
    <x v="41078"/>
    <n v="0"/>
    <n v="0.77300000000000002"/>
    <n v="0.61899999999999999"/>
    <n v="10"/>
    <x v="2"/>
    <n v="-8.5709999999999997"/>
    <n v="0"/>
    <n v="5.9499999999999997E-2"/>
    <n v="2.5200000000000001E-3"/>
    <n v="0.77400000000000002"/>
    <n v="5.0700000000000002E-2"/>
    <n v="0.75599999999999989"/>
    <n v="124.99799999999999"/>
    <n v="411859"/>
    <n v="6.86"/>
    <n v="4"/>
    <n v="2011"/>
    <x v="3"/>
  </r>
  <r>
    <s v="623ecFS6T9xsx9Rb98eii5', '2nq2BeSbzExGAv3Y4HgUf7', '21444lX8gpmOX36icLmbFI"/>
    <x v="41078"/>
    <n v="0"/>
    <n v="0.75700000000000001"/>
    <n v="0.81"/>
    <n v="4"/>
    <x v="8"/>
    <n v="-10.107999999999999"/>
    <n v="0"/>
    <n v="3.8899999999999997E-2"/>
    <n v="9.1000000000000004E-3"/>
    <n v="0.92200000000000004"/>
    <n v="0.11800000000000001"/>
    <n v="5.9799999999999999E-2"/>
    <n v="124.99600000000001"/>
    <n v="591460"/>
    <n v="9.86"/>
    <n v="4"/>
    <n v="2011"/>
    <x v="3"/>
  </r>
  <r>
    <s v="623ecFS6T9xsx9Rb98eii5', '2nq2BeSbzExGAv3Y4HgUf7', '44zcDDVZOY0ck7KECNUPK1"/>
    <x v="41078"/>
    <n v="0"/>
    <n v="0.80400000000000005"/>
    <n v="0.57100000000000006"/>
    <n v="5"/>
    <x v="1"/>
    <n v="-11.922000000000001"/>
    <n v="0"/>
    <n v="5.2400000000000002E-2"/>
    <n v="0.26600000000000001"/>
    <n v="0.86299999999999999"/>
    <n v="0.11"/>
    <n v="0.39399999999999996"/>
    <n v="124.99299999999999"/>
    <n v="524376"/>
    <n v="8.74"/>
    <n v="3"/>
    <n v="2011"/>
    <x v="3"/>
  </r>
  <r>
    <s v="623ecFS6T9xsx9Rb98eii5', '2nq2BeSbzExGAv3Y4HgUf7', '6Y3FCZA50anf3ukg9O7ZLq"/>
    <x v="41078"/>
    <n v="0"/>
    <n v="0.81599999999999995"/>
    <n v="0.68200000000000005"/>
    <n v="1"/>
    <x v="9"/>
    <n v="-11.242000000000001"/>
    <n v="1"/>
    <n v="6.5299999999999997E-2"/>
    <n v="5.5599999999999997E-2"/>
    <n v="0.92200000000000004"/>
    <n v="5.1499999999999997E-2"/>
    <n v="0.10300000000000001"/>
    <n v="124.008"/>
    <n v="443012"/>
    <n v="7.38"/>
    <n v="4"/>
    <n v="2011"/>
    <x v="3"/>
  </r>
  <r>
    <s v="623ecFS6T9xsx9Rb98eii5', '2nq2BeSbzExGAv3Y4HgUf7', '3vy8oQAubj1IykJLLqvVFC"/>
    <x v="41078"/>
    <n v="0"/>
    <n v="0.80799999999999994"/>
    <n v="0.72599999999999998"/>
    <n v="7"/>
    <x v="7"/>
    <n v="-10.079000000000001"/>
    <n v="1"/>
    <n v="6.0199999999999997E-2"/>
    <n v="8.0699999999999999E-4"/>
    <n v="0.91799999999999993"/>
    <n v="7.3200000000000001E-2"/>
    <n v="0.41799999999999998"/>
    <n v="127.02500000000001"/>
    <n v="428700"/>
    <n v="7.15"/>
    <n v="4"/>
    <n v="2011"/>
    <x v="3"/>
  </r>
  <r>
    <s v="623ecFS6T9xsx9Rb98eii5', '2nq2BeSbzExGAv3Y4HgUf7', '2bP72uOaVvJ2syINURI42n"/>
    <x v="41078"/>
    <n v="0"/>
    <n v="0.80099999999999993"/>
    <n v="0.64599999999999991"/>
    <n v="11"/>
    <x v="11"/>
    <n v="-11.315999999999999"/>
    <n v="0"/>
    <n v="5.8900000000000001E-2"/>
    <n v="4.2599999999999999E-2"/>
    <n v="0.90400000000000003"/>
    <n v="0.111"/>
    <n v="0.54"/>
    <n v="127"/>
    <n v="412682"/>
    <n v="6.88"/>
    <n v="4"/>
    <n v="2011"/>
    <x v="3"/>
  </r>
  <r>
    <s v="623ecFS6T9xsx9Rb98eii5', '2nq2BeSbzExGAv3Y4HgUf7', '3q7XOzzlff7iCLz2JNalDV"/>
    <x v="41078"/>
    <n v="0"/>
    <n v="0.77099999999999991"/>
    <n v="0.40799999999999997"/>
    <n v="10"/>
    <x v="2"/>
    <n v="-15.568"/>
    <n v="0"/>
    <n v="0.121"/>
    <n v="0.26400000000000001"/>
    <n v="0.86699999999999999"/>
    <n v="7.9500000000000001E-2"/>
    <n v="0.26500000000000001"/>
    <n v="127.02600000000001"/>
    <n v="1581820"/>
    <n v="26.36"/>
    <n v="4"/>
    <n v="2011"/>
    <x v="3"/>
  </r>
  <r>
    <s v="623ecFS6T9xsx9Rb98eii5', '2nq2BeSbzExGAv3Y4HgUf7', '2UEO9tdZg020WtnUPmAI43"/>
    <x v="41078"/>
    <n v="0"/>
    <n v="0.79400000000000004"/>
    <n v="0.84400000000000008"/>
    <n v="0"/>
    <x v="4"/>
    <n v="-10.957000000000001"/>
    <n v="1"/>
    <n v="5.2299999999999999E-2"/>
    <n v="1.09E-3"/>
    <n v="0.875"/>
    <n v="9.8799999999999999E-2"/>
    <n v="0.193"/>
    <n v="125.00399999999999"/>
    <n v="552038"/>
    <n v="9.1999999999999993"/>
    <n v="4"/>
    <n v="2011"/>
    <x v="3"/>
  </r>
  <r>
    <s v="623ecFS6T9xsx9Rb98eii5', '2nq2BeSbzExGAv3Y4HgUf7', '0NBGssQpgDczTsVEp4pCbR"/>
    <x v="41078"/>
    <n v="0"/>
    <n v="0.79200000000000004"/>
    <n v="0.63500000000000001"/>
    <n v="2"/>
    <x v="5"/>
    <n v="-12.368"/>
    <n v="1"/>
    <n v="5.8200000000000002E-2"/>
    <n v="2.7600000000000003E-3"/>
    <n v="0.87400000000000011"/>
    <n v="9.3700000000000006E-2"/>
    <n v="0.39299999999999996"/>
    <n v="125.008"/>
    <n v="540585"/>
    <n v="9.01"/>
    <n v="4"/>
    <n v="2011"/>
    <x v="3"/>
  </r>
  <r>
    <s v="623ecFS6T9xsx9Rb98eii5', '2nq2BeSbzExGAv3Y4HgUf7', '4cj7xsnU2Gg2yXyNvXTbJX"/>
    <x v="41078"/>
    <n v="0"/>
    <n v="0.70200000000000007"/>
    <n v="0.63800000000000001"/>
    <n v="10"/>
    <x v="2"/>
    <n v="-12.370999999999999"/>
    <n v="0"/>
    <n v="5.8400000000000001E-2"/>
    <n v="6.8599999999999994E-2"/>
    <n v="0.80900000000000005"/>
    <n v="0.109"/>
    <n v="0.21100000000000002"/>
    <n v="124.98299999999999"/>
    <n v="481819"/>
    <n v="8.0299999999999994"/>
    <n v="4"/>
    <n v="2011"/>
    <x v="3"/>
  </r>
  <r>
    <s v="623ecFS6T9xsx9Rb98eii5', '2nq2BeSbzExGAv3Y4HgUf7', '47UDvjDVedKddLfGWk3keI"/>
    <x v="41078"/>
    <n v="0"/>
    <n v="0.86699999999999999"/>
    <n v="0.41700000000000004"/>
    <n v="11"/>
    <x v="11"/>
    <n v="-15.749000000000001"/>
    <n v="0"/>
    <n v="6.4600000000000005E-2"/>
    <n v="1.8000000000000002E-2"/>
    <n v="0.499"/>
    <n v="0.10199999999999999"/>
    <n v="0.17699999999999999"/>
    <n v="124.99799999999999"/>
    <n v="510442"/>
    <n v="8.51"/>
    <n v="4"/>
    <n v="2011"/>
    <x v="3"/>
  </r>
  <r>
    <s v="623ecFS6T9xsx9Rb98eii5', '2nq2BeSbzExGAv3Y4HgUf7', '2GvwZbDjH1DbQpodGKENDw"/>
    <x v="41078"/>
    <n v="0"/>
    <n v="0.80099999999999993"/>
    <n v="0.747"/>
    <n v="2"/>
    <x v="5"/>
    <n v="-9.6180000000000003"/>
    <n v="1"/>
    <n v="6.1600000000000002E-2"/>
    <n v="1.0900000000000001E-4"/>
    <n v="0.9"/>
    <n v="8.9899999999999994E-2"/>
    <n v="6.8699999999999997E-2"/>
    <n v="124.99"/>
    <n v="486819"/>
    <n v="8.11"/>
    <n v="4"/>
    <n v="2011"/>
    <x v="3"/>
  </r>
  <r>
    <s v="623ecFS6T9xsx9Rb98eii5', '2nq2BeSbzExGAv3Y4HgUf7', '4zOEbGsiNi7qGWdyDv43gx"/>
    <x v="41078"/>
    <n v="0"/>
    <n v="0.54"/>
    <n v="0.63900000000000001"/>
    <n v="4"/>
    <x v="8"/>
    <n v="-15.113"/>
    <n v="0"/>
    <n v="0.27300000000000002"/>
    <n v="0.23199999999999998"/>
    <n v="0.82299999999999995"/>
    <n v="0.113"/>
    <n v="0.187"/>
    <n v="120.00700000000001"/>
    <n v="640012"/>
    <n v="10.67"/>
    <n v="5"/>
    <n v="2011"/>
    <x v="3"/>
  </r>
  <r>
    <s v="623ecFS6T9xsx9Rb98eii5', '2nq2BeSbzExGAv3Y4HgUf7', '2yPveJtn9DpeN0CgNJHvAQ"/>
    <x v="41078"/>
    <n v="0"/>
    <n v="0.91500000000000004"/>
    <n v="0.42599999999999999"/>
    <n v="8"/>
    <x v="6"/>
    <n v="-10.585000000000001"/>
    <n v="1"/>
    <n v="0.32"/>
    <n v="2.63E-2"/>
    <n v="0.69099999999999995"/>
    <n v="9.3100000000000002E-2"/>
    <n v="0.377"/>
    <n v="125.021"/>
    <n v="422389"/>
    <n v="7.04"/>
    <n v="4"/>
    <n v="2011"/>
    <x v="3"/>
  </r>
  <r>
    <s v="623ecFS6T9xsx9Rb98eii5', '2nq2BeSbzExGAv3Y4HgUf7"/>
    <x v="41078"/>
    <n v="0"/>
    <n v="0.77424999999999999"/>
    <n v="0.50696249999999998"/>
    <n v="5.125"/>
    <x v="1"/>
    <n v="-12.599812500000001"/>
    <n v="0.5625"/>
    <n v="8.5162500000000002E-2"/>
    <n v="0.11343285625000001"/>
    <n v="0.89106249999999987"/>
    <n v="0.10442499999999999"/>
    <n v="0.21101250000000002"/>
    <n v="128.20587500000002"/>
    <n v="702060.1875"/>
    <n v="11.7"/>
    <n v="3.875"/>
    <n v="2011"/>
    <x v="3"/>
  </r>
  <r>
    <s v="623ecFS6T9xsx9Rb98eii5"/>
    <x v="41078"/>
    <n v="0"/>
    <n v="0.72199999999999998"/>
    <n v="0.62212499999999993"/>
    <n v="5"/>
    <x v="1"/>
    <n v="-10.722"/>
    <n v="0.625"/>
    <n v="5.5675000000000009E-2"/>
    <n v="2.2483875E-2"/>
    <n v="0.79762500000000003"/>
    <n v="9.5274999999999999E-2"/>
    <n v="0.25095000000000001"/>
    <n v="123.00525000000002"/>
    <n v="526130.625"/>
    <n v="8.77"/>
    <n v="4"/>
    <n v="2013"/>
    <x v="3"/>
  </r>
  <r>
    <s v="05ZmKDEMTpCdFz0nTUnIC3"/>
    <x v="41079"/>
    <n v="0"/>
    <n v="0.51950000000000007"/>
    <n v="0.65288461538461562"/>
    <n v="4.5384615384615383"/>
    <x v="8"/>
    <n v="-12.5"/>
    <n v="0.76923076923076927"/>
    <n v="0.86365384615384599"/>
    <n v="0.83142307692307693"/>
    <n v="9.5000000000000001E-7"/>
    <n v="0.84415384615384614"/>
    <n v="0.29404999999999998"/>
    <n v="100.23673076923077"/>
    <n v="139601.15384615384"/>
    <n v="2.33"/>
    <n v="3.5769230769230771"/>
    <n v="2003"/>
    <x v="0"/>
  </r>
  <r>
    <s v="4CHiVarfTsFhkFOk5vHS77', '1cZQSpDsxgKIX2yW5OR9Ot"/>
    <x v="41080"/>
    <n v="0"/>
    <n v="0.49250000000000005"/>
    <n v="0.622"/>
    <n v="6"/>
    <x v="0"/>
    <n v="-6.8870000000000005"/>
    <n v="0"/>
    <n v="6.0350000000000001E-2"/>
    <n v="0.41713000000000006"/>
    <n v="1.08285E-2"/>
    <n v="0.29799999999999999"/>
    <n v="0.49349999999999999"/>
    <n v="143.922"/>
    <n v="206867"/>
    <n v="3.45"/>
    <n v="4"/>
    <n v="2016"/>
    <x v="3"/>
  </r>
  <r>
    <s v="69ouQyTFa4U6uGBFojRviB"/>
    <x v="41081"/>
    <n v="0"/>
    <n v="0.46752272727272731"/>
    <n v="0.65765909090909103"/>
    <n v="4.6363636363636367"/>
    <x v="8"/>
    <n v="-8.6392500000000023"/>
    <n v="0.59090909090909094"/>
    <n v="4.2968181818181808E-2"/>
    <n v="0.14021675"/>
    <n v="0.64568247045454563"/>
    <n v="0.15936363636363635"/>
    <n v="0.38602727272727277"/>
    <n v="130.16984090909088"/>
    <n v="237357.88636363635"/>
    <n v="3.96"/>
    <n v="4.0227272727272725"/>
    <n v="2005.4545454545455"/>
    <x v="0"/>
  </r>
  <r>
    <s v="4A5NGno1SttXk4vB4SLGHo', '6uZgWp2GQtucwUrrYXsNp5"/>
    <x v="41082"/>
    <n v="0"/>
    <n v="0.17199999999999999"/>
    <n v="0.17699999999999999"/>
    <n v="2"/>
    <x v="5"/>
    <n v="-17.065999999999999"/>
    <n v="0"/>
    <n v="4.2000000000000003E-2"/>
    <n v="0.78700000000000003"/>
    <n v="5.3800000000000001E-2"/>
    <n v="0.40200000000000002"/>
    <n v="0.13100000000000001"/>
    <n v="175.22900000000001"/>
    <n v="121267"/>
    <n v="2.02"/>
    <n v="3"/>
    <n v="2002"/>
    <x v="0"/>
  </r>
  <r>
    <s v="4A5NGno1SttXk4vB4SLGHo', '6JhdZMZhVIJAtxgM2s0qv8"/>
    <x v="41082"/>
    <n v="0"/>
    <n v="0.63039999999999996"/>
    <n v="0.87059999999999993"/>
    <n v="5"/>
    <x v="1"/>
    <n v="-5.8624000000000009"/>
    <n v="0.8"/>
    <n v="7.2839999999999988E-2"/>
    <n v="3.24966E-2"/>
    <n v="9.056800000000001E-2"/>
    <n v="0.13932"/>
    <n v="0.76860000000000006"/>
    <n v="136.33519999999999"/>
    <n v="253346.8"/>
    <n v="4.22"/>
    <n v="4"/>
    <n v="2007"/>
    <x v="0"/>
  </r>
  <r>
    <s v="4A5NGno1SttXk4vB4SLGHo"/>
    <x v="41082"/>
    <n v="0"/>
    <n v="0.72399999999999998"/>
    <n v="0.4355"/>
    <n v="5"/>
    <x v="1"/>
    <n v="-11.163499999999999"/>
    <n v="1"/>
    <n v="0.1132"/>
    <n v="0.91549999999999998"/>
    <n v="0.434"/>
    <n v="0.14300000000000002"/>
    <n v="0.48299999999999998"/>
    <n v="120.386"/>
    <n v="111306.5"/>
    <n v="1.86"/>
    <n v="4"/>
    <n v="2007"/>
    <x v="0"/>
  </r>
  <r>
    <s v="2pJflhmZb64BkpvozadRkP"/>
    <x v="41083"/>
    <n v="0"/>
    <n v="0.73599999999999999"/>
    <n v="0.58200000000000007"/>
    <n v="1"/>
    <x v="9"/>
    <n v="-5.91"/>
    <n v="1"/>
    <n v="4.5900000000000003E-2"/>
    <n v="1.56E-4"/>
    <n v="0.83099999999999996"/>
    <n v="9.7900000000000001E-2"/>
    <n v="0.58399999999999996"/>
    <n v="125.99"/>
    <n v="230017"/>
    <n v="3.83"/>
    <n v="4"/>
    <n v="2017"/>
    <x v="3"/>
  </r>
  <r>
    <s v="7ETVw64vySbGKNzLjuHpK0"/>
    <x v="41084"/>
    <n v="0"/>
    <n v="0.65341666666666665"/>
    <n v="0.71116666666666672"/>
    <n v="6.833333333333333"/>
    <x v="0"/>
    <n v="-6.5614166666666662"/>
    <n v="0.58333333333333337"/>
    <n v="6.4958333333333326E-2"/>
    <n v="0.26104166666666662"/>
    <n v="2.0432250000000001E-4"/>
    <n v="0.29069166666666668"/>
    <n v="0.7453333333333334"/>
    <n v="116.42408333333333"/>
    <n v="217562.75"/>
    <n v="3.63"/>
    <n v="4"/>
    <n v="2015"/>
    <x v="3"/>
  </r>
  <r>
    <s v="02qXVbvAMyWhdHb2GfUcXM', '6Gp8BbKAqPO3R0UAYkm8J0"/>
    <x v="41085"/>
    <n v="0"/>
    <n v="0.19155499999999998"/>
    <n v="0.22577000000000003"/>
    <n v="6.35"/>
    <x v="0"/>
    <n v="-21.821300000000008"/>
    <n v="0.5"/>
    <n v="6.7434999999999995E-2"/>
    <n v="0.71431999999999995"/>
    <n v="0.81274999999999997"/>
    <n v="0.20091000000000006"/>
    <n v="3.7260000000000001E-2"/>
    <n v="106.79220000000001"/>
    <n v="131464.70000000001"/>
    <n v="2.19"/>
    <n v="3.85"/>
    <n v="2015"/>
    <x v="3"/>
  </r>
  <r>
    <s v="02qXVbvAMyWhdHb2GfUcXM"/>
    <x v="41085"/>
    <n v="0"/>
    <n v="0.39366666666666666"/>
    <n v="9.9966666666666662E-2"/>
    <n v="4.333333333333333"/>
    <x v="8"/>
    <n v="-21.579000000000004"/>
    <n v="0.66666666666666663"/>
    <n v="3.6799999999999999E-2"/>
    <n v="0.80133333333333334"/>
    <n v="0.66166666666666663"/>
    <n v="0.15653333333333333"/>
    <n v="0.17633333333333334"/>
    <n v="121.66366666666666"/>
    <n v="385244.33333333331"/>
    <n v="6.42"/>
    <n v="3.6666666666666665"/>
    <n v="1994"/>
    <x v="4"/>
  </r>
  <r>
    <s v="64PoviS4B1Kc3J0lHQWNuq"/>
    <x v="41086"/>
    <n v="0"/>
    <n v="0.68900000000000006"/>
    <n v="0.51083333333333325"/>
    <n v="5.666666666666667"/>
    <x v="1"/>
    <n v="-10.520000000000003"/>
    <n v="0.66666666666666663"/>
    <n v="5.4366666666666674E-2"/>
    <n v="0.70741666666666669"/>
    <n v="0.11706259333333334"/>
    <n v="0.20328333333333334"/>
    <n v="0.63233333333333352"/>
    <n v="107.6955"/>
    <n v="181343.5"/>
    <n v="3.02"/>
    <n v="4"/>
    <n v="2009"/>
    <x v="0"/>
  </r>
  <r>
    <s v="5sIkszwbaMfd51Sj6vR9h5"/>
    <x v="41087"/>
    <n v="0"/>
    <n v="0.3925555555555556"/>
    <n v="0.12400000000000001"/>
    <n v="4"/>
    <x v="8"/>
    <n v="-25.493222222222226"/>
    <n v="0.55555555555555558"/>
    <n v="4.4000000000000004E-2"/>
    <n v="0.88455555555555554"/>
    <n v="0.91455555555555557"/>
    <n v="9.5444444444444429E-2"/>
    <n v="0.29451111111111111"/>
    <n v="145.00188888888889"/>
    <n v="353582.33333333331"/>
    <n v="5.89"/>
    <n v="3.6666666666666665"/>
    <n v="2003"/>
    <x v="0"/>
  </r>
  <r>
    <s v="2iiduL4GGZxxWQeaEwedZo', '1B4vn7wMsd6FQdxoCCjmZi', '3Ng21zeQmtQfPs6aVKY9E9', '5sIkszwbaMfd51Sj6vR9h5"/>
    <x v="41088"/>
    <n v="0"/>
    <n v="0.52400000000000002"/>
    <n v="0.222"/>
    <n v="1"/>
    <x v="9"/>
    <n v="-20.590999999999998"/>
    <n v="0"/>
    <n v="4.4999999999999998E-2"/>
    <n v="0.93299999999999994"/>
    <n v="0.91799999999999993"/>
    <n v="0.106"/>
    <n v="0.91700000000000004"/>
    <n v="179.69299999999996"/>
    <n v="284333"/>
    <n v="4.74"/>
    <n v="3"/>
    <n v="2012"/>
    <x v="3"/>
  </r>
  <r>
    <s v="0gChFvq7Sp1EbSGvfpiJb3"/>
    <x v="41089"/>
    <n v="0"/>
    <n v="0.72934999999999994"/>
    <n v="0.25453999999999993"/>
    <n v="3.95"/>
    <x v="10"/>
    <n v="-12.658949999999999"/>
    <n v="0.8"/>
    <n v="9.1445000000000012E-2"/>
    <n v="0.5323"/>
    <n v="6.2694999999999999E-6"/>
    <n v="0.35214500000000004"/>
    <n v="0.40390000000000004"/>
    <n v="107.06554999999999"/>
    <n v="245785.35"/>
    <n v="4.0999999999999996"/>
    <n v="3.9"/>
    <n v="2004.5"/>
    <x v="0"/>
  </r>
  <r>
    <s v="0Q5c2Z6BdJM8f518iRYZ0X"/>
    <x v="41090"/>
    <n v="0"/>
    <n v="0.39399999999999996"/>
    <n v="0.33600000000000002"/>
    <n v="2"/>
    <x v="5"/>
    <n v="-12.009"/>
    <n v="1"/>
    <n v="3.1300000000000001E-2"/>
    <n v="0.52300000000000002"/>
    <n v="0"/>
    <n v="0.39500000000000002"/>
    <n v="0.69400000000000006"/>
    <n v="70.621000000000024"/>
    <n v="158546"/>
    <n v="2.64"/>
    <n v="4"/>
    <n v="2011"/>
    <x v="3"/>
  </r>
  <r>
    <s v="4bDzYTbXgPeYtJxuX7DyAR"/>
    <x v="41091"/>
    <n v="0"/>
    <n v="0.64895999999999987"/>
    <n v="0.30552000000000001"/>
    <n v="7.76"/>
    <x v="7"/>
    <n v="-22.327159999999999"/>
    <n v="0.84"/>
    <n v="0.81471999999999989"/>
    <n v="0.90460000000000007"/>
    <n v="1.3355959999999999E-4"/>
    <n v="0.25776000000000004"/>
    <n v="0.37464000000000014"/>
    <n v="110.91907999999999"/>
    <n v="80316.28"/>
    <n v="1.34"/>
    <n v="3.4"/>
    <n v="2007"/>
    <x v="0"/>
  </r>
  <r>
    <s v="2DwEhYCcTcVbqoSFwaxuhI"/>
    <x v="41092"/>
    <n v="0"/>
    <n v="0.57999999999999996"/>
    <n v="0.42799999999999999"/>
    <n v="7"/>
    <x v="7"/>
    <n v="-5.6470000000000002"/>
    <n v="1"/>
    <n v="2.9700000000000001E-2"/>
    <n v="0.70200000000000007"/>
    <n v="1.19E-5"/>
    <n v="0.24299999999999999"/>
    <n v="0.10800000000000001"/>
    <n v="130.15600000000001"/>
    <n v="310440"/>
    <n v="5.17"/>
    <n v="4"/>
    <n v="2005"/>
    <x v="0"/>
  </r>
  <r>
    <s v="3pSCsQc1cSvGoF6x9gRYpk"/>
    <x v="41093"/>
    <n v="0"/>
    <n v="0.56999999999999995"/>
    <n v="0.82"/>
    <n v="5"/>
    <x v="1"/>
    <n v="-2.9210000000000003"/>
    <n v="1"/>
    <n v="2.8500000000000001E-2"/>
    <n v="0.17800000000000002"/>
    <n v="0"/>
    <n v="0.24299999999999999"/>
    <n v="0.7340000000000001"/>
    <n v="135.982"/>
    <n v="197733"/>
    <n v="3.3"/>
    <n v="4"/>
    <n v="2004"/>
    <x v="0"/>
  </r>
  <r>
    <s v="6oixID92IuomkzYpPaPPLz"/>
    <x v="41094"/>
    <n v="0"/>
    <n v="0.51849999999999996"/>
    <n v="0.52200000000000002"/>
    <n v="5.5"/>
    <x v="1"/>
    <n v="-6.9269999999999996"/>
    <n v="1"/>
    <n v="2.76E-2"/>
    <n v="0.216"/>
    <n v="1.6146400000000001E-3"/>
    <n v="0.6855"/>
    <n v="0.2455"/>
    <n v="111.49299999999999"/>
    <n v="199386.5"/>
    <n v="3.32"/>
    <n v="4"/>
    <n v="2004"/>
    <x v="0"/>
  </r>
  <r>
    <s v="5OvQ8g54fWhffM2x8eCc6s', '2KXYFI4KgMpIDpkHisArTk', '6PwinjxhkFHQ9GqZjdBm3s"/>
    <x v="41095"/>
    <n v="0"/>
    <n v="0.502"/>
    <n v="0.12"/>
    <n v="11"/>
    <x v="11"/>
    <n v="-22.779"/>
    <n v="1"/>
    <n v="3.39E-2"/>
    <n v="0.86599999999999999"/>
    <n v="6.0400000000000002E-3"/>
    <n v="0.29299999999999998"/>
    <n v="0.43200000000000011"/>
    <n v="107.72399999999999"/>
    <n v="145373"/>
    <n v="2.42"/>
    <n v="3"/>
    <n v="2016"/>
    <x v="3"/>
  </r>
  <r>
    <s v="5OvQ8g54fWhffM2x8eCc6s', '37f8YYDNWUstg5p859gMxe', '6hJ1WCK5GxmaYzmWWK7UiJ"/>
    <x v="41095"/>
    <n v="0"/>
    <n v="0.20499999999999999"/>
    <n v="3.5799999999999998E-2"/>
    <n v="0"/>
    <x v="4"/>
    <n v="-28.045000000000002"/>
    <n v="0"/>
    <n v="3.7699999999999997E-2"/>
    <n v="0.95499999999999996"/>
    <n v="1.9399999999999999E-3"/>
    <n v="0.14199999999999999"/>
    <n v="0.115"/>
    <n v="95.218999999999994"/>
    <n v="337533"/>
    <n v="5.63"/>
    <n v="4"/>
    <n v="2003"/>
    <x v="0"/>
  </r>
  <r>
    <s v="5OvQ8g54fWhffM2x8eCc6s', '3JqPlYm35Q5oWei0xbeFiV', '63uY29bvU5hyWZXYRTEhkq"/>
    <x v="41095"/>
    <n v="0"/>
    <n v="0.22397499999999995"/>
    <n v="0.11138055555555557"/>
    <n v="5.666666666666667"/>
    <x v="1"/>
    <n v="-21.587361111111107"/>
    <n v="0.63888888888888884"/>
    <n v="4.3305555555555569E-2"/>
    <n v="0.9470833333333335"/>
    <n v="2.8104799999999999E-2"/>
    <n v="0.11815833333333334"/>
    <n v="0.17255277777777783"/>
    <n v="98.171416666666673"/>
    <n v="349016.30555555556"/>
    <n v="5.82"/>
    <n v="3.6388888888888888"/>
    <n v="1997.4444444444443"/>
    <x v="4"/>
  </r>
  <r>
    <s v="5OvQ8g54fWhffM2x8eCc6s', '24PmaA4M3iXCXElWSR3LUW"/>
    <x v="41095"/>
    <n v="0"/>
    <n v="0.1925"/>
    <n v="0.1055"/>
    <n v="6"/>
    <x v="0"/>
    <n v="-19.888999999999999"/>
    <n v="0.5"/>
    <n v="4.3549999999999998E-2"/>
    <n v="0.95"/>
    <n v="4.2535000000000003E-2"/>
    <n v="0.11085"/>
    <n v="0.12"/>
    <n v="133.78"/>
    <n v="225613.5"/>
    <n v="3.76"/>
    <n v="3.5"/>
    <n v="2000"/>
    <x v="0"/>
  </r>
  <r>
    <s v="5OvQ8g54fWhffM2x8eCc6s', '3tUGdPb898aMOKAzsnDgOr', '52sDxFX9DvIxUupTy8f1yx"/>
    <x v="41095"/>
    <n v="0"/>
    <n v="6.4500000000000002E-2"/>
    <n v="0.18100000000000002"/>
    <n v="4"/>
    <x v="8"/>
    <n v="-17.434000000000001"/>
    <n v="1"/>
    <n v="4.3499999999999997E-2"/>
    <n v="0.74099999999999999"/>
    <n v="0.85199999999999998"/>
    <n v="0.22800000000000001"/>
    <n v="3.1699999999999999E-2"/>
    <n v="71.356999999999999"/>
    <n v="968747"/>
    <n v="16.149999999999999"/>
    <n v="3"/>
    <n v="2007"/>
    <x v="0"/>
  </r>
  <r>
    <s v="5OvQ8g54fWhffM2x8eCc6s', '1rgrTEBBqA10Drl0EPjcTc', '18yukYGgREF4O9DMwRyNhr', '3JaSh3TzhiRylYBh0yuRcq', '0S5fQjlxdSuUERtKFQSX6j', '5AxyOyPxIZSTYKVbrUKClM', '2KXYFI4KgMpIDpkHisArTk', '6PwinjxhkFHQ9GqZjdBm3s"/>
    <x v="41095"/>
    <n v="0"/>
    <n v="0.1658111111111111"/>
    <n v="3.6349999999999993E-2"/>
    <n v="7.4444444444444446"/>
    <x v="7"/>
    <n v="-27.955222222222218"/>
    <n v="0.55555555555555558"/>
    <n v="4.6055555555555551E-2"/>
    <n v="0.93166666666666664"/>
    <n v="0.28447666666666666"/>
    <n v="0.1111"/>
    <n v="5.3344444444444444E-2"/>
    <n v="98.638111111111101"/>
    <n v="400402.88888888888"/>
    <n v="6.67"/>
    <n v="4.2222222222222223"/>
    <n v="2002"/>
    <x v="0"/>
  </r>
  <r>
    <s v="5OvQ8g54fWhffM2x8eCc6s', '7GKIsYQ5NNM7ObHVQYNiDC"/>
    <x v="41095"/>
    <n v="0"/>
    <n v="0.32299999999999995"/>
    <n v="8.1299999999999997E-2"/>
    <n v="2"/>
    <x v="5"/>
    <n v="-18.427"/>
    <n v="1"/>
    <n v="3.2399999999999998E-2"/>
    <n v="0.10099999999999999"/>
    <n v="0.71900000000000008"/>
    <n v="9.3700000000000006E-2"/>
    <n v="0.371"/>
    <n v="77.427999999999997"/>
    <n v="130133"/>
    <n v="2.17"/>
    <n v="3"/>
    <n v="2000"/>
    <x v="0"/>
  </r>
  <r>
    <s v="5OvQ8g54fWhffM2x8eCc6s', '375zxMmh2cSgUzFFnva0O7', '6nZSDquq18qHswBu3ObBfn', '2DO4p3CPDnInsJfg0jFfaF"/>
    <x v="41095"/>
    <n v="0"/>
    <n v="0.60099999999999998"/>
    <n v="0.19500000000000001"/>
    <n v="2"/>
    <x v="5"/>
    <n v="-15.272"/>
    <n v="1"/>
    <n v="4.36E-2"/>
    <n v="0.879"/>
    <n v="0.77900000000000003"/>
    <n v="0.28399999999999997"/>
    <n v="0.55500000000000005"/>
    <n v="127.15299999999999"/>
    <n v="103520"/>
    <n v="1.73"/>
    <n v="4"/>
    <n v="2006"/>
    <x v="0"/>
  </r>
  <r>
    <s v="7FN3uqHdde0EqL4z77Eu5C', '2EO4d4VtuC5heNVd7WB0ZE', '6zB5N5OhPV65PGkh4rPVHK', '7bigWt54iXSM7ZQn6la2Lo"/>
    <x v="41096"/>
    <n v="0"/>
    <n v="0.33616666666666667"/>
    <n v="9.3166666666666675E-2"/>
    <n v="6.5"/>
    <x v="0"/>
    <n v="-21.179833333333335"/>
    <n v="1"/>
    <n v="5.1283333333333327E-2"/>
    <n v="0.96099999999999997"/>
    <n v="0.33148833333333338"/>
    <n v="0.12236666666666668"/>
    <n v="0.24575"/>
    <n v="117.61933333333332"/>
    <n v="192900"/>
    <n v="3.22"/>
    <n v="3.5"/>
    <n v="1999"/>
    <x v="4"/>
  </r>
  <r>
    <s v="4S5ZOk4EKDrvg3hyrCfkLo"/>
    <x v="41097"/>
    <n v="0"/>
    <n v="0.496"/>
    <n v="0.56299999999999994"/>
    <n v="4"/>
    <x v="8"/>
    <n v="-13.324000000000002"/>
    <n v="0"/>
    <n v="2.75E-2"/>
    <n v="0.56200000000000006"/>
    <n v="0.93099999999999994"/>
    <n v="0.152"/>
    <n v="0.435"/>
    <n v="81.387"/>
    <n v="197533"/>
    <n v="3.29"/>
    <n v="4"/>
    <n v="2004"/>
    <x v="0"/>
  </r>
  <r>
    <s v="1gHhq1IOaGX4NkKfB92Ymo"/>
    <x v="41098"/>
    <n v="0"/>
    <n v="0.64599999999999991"/>
    <n v="0.80299999999999994"/>
    <n v="5"/>
    <x v="1"/>
    <n v="-9.7929999999999993"/>
    <n v="1"/>
    <n v="5.3600000000000002E-2"/>
    <n v="8.709999999999999E-3"/>
    <n v="0.28300000000000003"/>
    <n v="0.17100000000000001"/>
    <n v="0.745"/>
    <n v="125.92299999999999"/>
    <n v="61600"/>
    <n v="1.03"/>
    <n v="4"/>
    <n v="2016"/>
    <x v="3"/>
  </r>
  <r>
    <s v="5pKJ7vugcH6bBEYohlZyKM', '7pqcJHqmGMxsGIMG60nJDD', '3iEF3lnsArDpnKXvg6Zys7"/>
    <x v="41099"/>
    <n v="0"/>
    <n v="0.29399999999999998"/>
    <n v="4.4000000000000004E-2"/>
    <n v="2"/>
    <x v="5"/>
    <n v="-27.721"/>
    <n v="1"/>
    <n v="4.4299999999999999E-2"/>
    <n v="0.995"/>
    <n v="0.91"/>
    <n v="7.0400000000000004E-2"/>
    <n v="0.04"/>
    <n v="123.04299999999999"/>
    <n v="450000"/>
    <n v="7.5"/>
    <n v="4"/>
    <n v="2009"/>
    <x v="0"/>
  </r>
  <r>
    <s v="1sxHp39RqBEE01pgVqsdyP', '2zyEwpugZ5mb4p2KZbgX06', '5PYnV9d74mbzaVit0l2Mzu"/>
    <x v="41100"/>
    <n v="0"/>
    <n v="0.746"/>
    <n v="0.625"/>
    <n v="11"/>
    <x v="11"/>
    <n v="-16.807000000000002"/>
    <n v="0"/>
    <n v="5.62E-2"/>
    <n v="0.79299999999999993"/>
    <n v="0.92500000000000004"/>
    <n v="8.6900000000000005E-2"/>
    <n v="0.59499999999999997"/>
    <n v="130.005"/>
    <n v="405885"/>
    <n v="6.76"/>
    <n v="4"/>
    <n v="2013"/>
    <x v="3"/>
  </r>
  <r>
    <s v="1sxHp39RqBEE01pgVqsdyP"/>
    <x v="41100"/>
    <n v="0"/>
    <n v="0.60569565217391308"/>
    <n v="0.53278695652173902"/>
    <n v="5"/>
    <x v="1"/>
    <n v="-17.053043478260868"/>
    <n v="0.52173913043478259"/>
    <n v="0.10665652173913044"/>
    <n v="0.26766817391304343"/>
    <n v="0.83704217391304347"/>
    <n v="0.20193913043478262"/>
    <n v="0.31803043478260873"/>
    <n v="129.14413043478262"/>
    <n v="278010.04347826086"/>
    <n v="4.63"/>
    <n v="3.8260869565217392"/>
    <n v="2011.4347826086957"/>
    <x v="3"/>
  </r>
  <r>
    <s v="1wyuV2UwDaVUPcvuC8YG68', '2PHk0n3kHQi6Mbr7Ba9ZEo"/>
    <x v="41101"/>
    <n v="0"/>
    <n v="0.16454642857142859"/>
    <n v="4.9452910714285717E-2"/>
    <n v="5.4285714285714288"/>
    <x v="1"/>
    <n v="-29.699857142857137"/>
    <n v="0.5357142857142857"/>
    <n v="4.715357142857142E-2"/>
    <n v="0.84496428571428572"/>
    <n v="0.83996428571428561"/>
    <n v="0.14140714285714284"/>
    <n v="0.1952142857142857"/>
    <n v="79.772428571428577"/>
    <n v="61927.25"/>
    <n v="1.03"/>
    <n v="3.2857142857142856"/>
    <n v="1999"/>
    <x v="4"/>
  </r>
  <r>
    <s v="1wyuV2UwDaVUPcvuC8YG68', '0qYZg1gjjq52iCkrt2D3Kr', '2PHk0n3kHQi6Mbr7Ba9ZEo"/>
    <x v="41101"/>
    <n v="0"/>
    <n v="0.22833333333333336"/>
    <n v="0.11596666666666666"/>
    <n v="5"/>
    <x v="1"/>
    <n v="-19.955333333333332"/>
    <n v="0.66666666666666663"/>
    <n v="4.5433333333333333E-2"/>
    <n v="0.98699999999999999"/>
    <n v="0.84833333333333327"/>
    <n v="0.10046666666666666"/>
    <n v="4.8800000000000003E-2"/>
    <n v="97.499000000000009"/>
    <n v="283431"/>
    <n v="4.72"/>
    <n v="4.333333333333333"/>
    <n v="1999"/>
    <x v="4"/>
  </r>
  <r>
    <s v="1wyuV2UwDaVUPcvuC8YG68', '0qYZg1gjjq52iCkrt2D3Kr', '2RGphy6jXb0LXMttq9bZpY', '2PHk0n3kHQi6Mbr7Ba9ZEo', '6owetn0TvD8sw9V06DLL3n"/>
    <x v="41101"/>
    <n v="0"/>
    <n v="0.21224999999999999"/>
    <n v="8.3549999999999999E-2"/>
    <n v="6.75"/>
    <x v="0"/>
    <n v="-24.303499999999996"/>
    <n v="0.75"/>
    <n v="4.0325E-2"/>
    <n v="0.87349999999999994"/>
    <n v="0.53399999999999992"/>
    <n v="9.5375000000000001E-2"/>
    <n v="0.10290000000000001"/>
    <n v="113.77275000000002"/>
    <n v="209310"/>
    <n v="3.49"/>
    <n v="4"/>
    <n v="1999"/>
    <x v="4"/>
  </r>
  <r>
    <s v="1wyuV2UwDaVUPcvuC8YG68', '0qYZg1gjjq52iCkrt2D3Kr', '2RGphy6jXb0LXMttq9bZpY', '2PHk0n3kHQi6Mbr7Ba9ZEo"/>
    <x v="41101"/>
    <n v="0"/>
    <n v="0.13346666666666668"/>
    <n v="7.1800000000000003E-2"/>
    <n v="4"/>
    <x v="8"/>
    <n v="-22.867333333333331"/>
    <n v="0.33333333333333331"/>
    <n v="4.5233333333333327E-2"/>
    <n v="0.80033333333333323"/>
    <n v="0.38833333333333336"/>
    <n v="0.19499999999999998"/>
    <n v="3.4866666666666664E-2"/>
    <n v="119.83233333333332"/>
    <n v="422444.33333333331"/>
    <n v="7.04"/>
    <n v="4.333333333333333"/>
    <n v="1999"/>
    <x v="4"/>
  </r>
  <r>
    <s v="1wyuV2UwDaVUPcvuC8YG68', '2Cxf49RVjqubgu3hMRWd3Q', '6f10n2pCF7fjlzMhdz0r0c', '6gV40wTXp9riqqfDxhCuGM"/>
    <x v="41101"/>
    <n v="0"/>
    <n v="0.18077777777777776"/>
    <n v="7.6244444444444434E-2"/>
    <n v="6.1111111111111107"/>
    <x v="0"/>
    <n v="-23.761666666666667"/>
    <n v="0.44444444444444442"/>
    <n v="3.8122222222222217E-2"/>
    <n v="0.86811111111111094"/>
    <n v="0.85466666666666657"/>
    <n v="0.11386666666666669"/>
    <n v="7.3855555555555563E-2"/>
    <n v="108.99955555555556"/>
    <n v="430948.11111111112"/>
    <n v="7.18"/>
    <n v="3.8888888888888888"/>
    <n v="1998"/>
    <x v="4"/>
  </r>
  <r>
    <s v="1wyuV2UwDaVUPcvuC8YG68', '3XCVYpea7o5oUxOXliEznb', '1z9u3vLr7gw6IBS8CP8c2X', '0WXSfWdvqdhG76X1icKUVy"/>
    <x v="41101"/>
    <n v="0"/>
    <n v="0.17499999999999999"/>
    <n v="8.8200000000000001E-2"/>
    <n v="4"/>
    <x v="8"/>
    <n v="-21.594999999999999"/>
    <n v="1"/>
    <n v="4.3200000000000002E-2"/>
    <n v="0.70499999999999996"/>
    <n v="0.85099999999999998"/>
    <n v="8.2199999999999995E-2"/>
    <n v="8.8400000000000006E-2"/>
    <n v="123.575"/>
    <n v="329200"/>
    <n v="5.49"/>
    <n v="4"/>
    <n v="2007"/>
    <x v="0"/>
  </r>
  <r>
    <s v="1wyuV2UwDaVUPcvuC8YG68', '5mhK1niCgCvqZAkbVIYqYn"/>
    <x v="41101"/>
    <n v="0"/>
    <n v="0.12369230769230767"/>
    <n v="3.4843138461538477E-2"/>
    <n v="4.8461538461538458"/>
    <x v="8"/>
    <n v="-38.229307692307692"/>
    <n v="0.5641025641025641"/>
    <n v="4.7056410256410254E-2"/>
    <n v="0.65510769230769239"/>
    <n v="0.72200995128205125"/>
    <n v="0.134474358974359"/>
    <n v="0.13058461538461541"/>
    <n v="72.34410256410257"/>
    <n v="230873.1794871795"/>
    <n v="3.85"/>
    <n v="3.5128205128205128"/>
    <n v="1999.5384615384614"/>
    <x v="4"/>
  </r>
  <r>
    <s v="1wyuV2UwDaVUPcvuC8YG68', '3ofBCubuQPGy9Tx4yzVwHP', '7cc7U4h3CiBlKlCTLCi5nn', '10Z0NK86gcVn3YytVA4WfJ"/>
    <x v="41101"/>
    <n v="0"/>
    <n v="0.11"/>
    <n v="5.74E-2"/>
    <n v="10"/>
    <x v="2"/>
    <n v="-22.539000000000001"/>
    <n v="1"/>
    <n v="3.5099999999999999E-2"/>
    <n v="0.68900000000000006"/>
    <n v="0.84299999999999997"/>
    <n v="6.6199999999999995E-2"/>
    <n v="3.49E-2"/>
    <n v="69.521999999999991"/>
    <n v="547267"/>
    <n v="9.1199999999999992"/>
    <n v="3"/>
    <n v="2012"/>
    <x v="3"/>
  </r>
  <r>
    <s v="1wyuV2UwDaVUPcvuC8YG68', '1Z8g2GqOxjQn2DWknQAkNG', '6tdexW8bZTG8NgOFUCYQn1', '6iq4bfGv1w2ECO1vrJx4hD"/>
    <x v="41101"/>
    <n v="0"/>
    <n v="0.14599999999999999"/>
    <n v="8.5900000000000004E-2"/>
    <n v="4"/>
    <x v="8"/>
    <n v="-26.404"/>
    <n v="1"/>
    <n v="4.4200000000000003E-2"/>
    <n v="0.623"/>
    <n v="0.89500000000000002"/>
    <n v="0.73799999999999999"/>
    <n v="6.3799999999999996E-2"/>
    <n v="83.641000000000005"/>
    <n v="430467"/>
    <n v="7.17"/>
    <n v="4"/>
    <n v="2010"/>
    <x v="3"/>
  </r>
  <r>
    <s v="1wyuV2UwDaVUPcvuC8YG68', '1Z8g2GqOxjQn2DWknQAkNG"/>
    <x v="41101"/>
    <n v="0"/>
    <n v="0.11603999999999999"/>
    <n v="9.5208000000000001E-2"/>
    <n v="1.8"/>
    <x v="9"/>
    <n v="-25.340799999999998"/>
    <n v="0.8"/>
    <n v="4.2459999999999998E-2"/>
    <n v="0.55340000000000011"/>
    <n v="0.92360000000000009"/>
    <n v="0.22408"/>
    <n v="6.676E-2"/>
    <n v="92.524400000000014"/>
    <n v="446778.6"/>
    <n v="7.45"/>
    <n v="3.8"/>
    <n v="2010"/>
    <x v="3"/>
  </r>
  <r>
    <s v="1wyuV2UwDaVUPcvuC8YG68', '5fWDm4pj9M7mZkAyk8CTw2"/>
    <x v="41101"/>
    <n v="0"/>
    <n v="0.17499999999999999"/>
    <n v="0.151"/>
    <n v="11"/>
    <x v="11"/>
    <n v="-21.701000000000001"/>
    <n v="0"/>
    <n v="3.1899999999999998E-2"/>
    <n v="0.36200000000000004"/>
    <n v="0.79799999999999993"/>
    <n v="0.17399999999999999"/>
    <n v="5.5100000000000003E-2"/>
    <n v="64.38"/>
    <n v="171867"/>
    <n v="2.86"/>
    <n v="4"/>
    <n v="2011"/>
    <x v="3"/>
  </r>
  <r>
    <s v="1wyuV2UwDaVUPcvuC8YG68', '5dcq3Kqc9gIE1qKlAiiQaY"/>
    <x v="41101"/>
    <n v="0"/>
    <n v="0.14649999999999999"/>
    <n v="1.315E-2"/>
    <n v="6"/>
    <x v="0"/>
    <n v="-29.405999999999999"/>
    <n v="0.5"/>
    <n v="4.335E-2"/>
    <n v="0.92999999999999994"/>
    <n v="0.85899999999999999"/>
    <n v="9.5049999999999996E-2"/>
    <n v="3.5199999999999995E-2"/>
    <n v="68.862499999999997"/>
    <n v="351766.5"/>
    <n v="5.86"/>
    <n v="3.5"/>
    <n v="1994"/>
    <x v="4"/>
  </r>
  <r>
    <s v="3mHW156q5j1Zh0rEgIijxG"/>
    <x v="41102"/>
    <n v="0"/>
    <n v="0.84299999999999997"/>
    <n v="0.57300000000000006"/>
    <n v="6.666666666666667"/>
    <x v="0"/>
    <n v="-10.231333333333334"/>
    <n v="0.66666666666666663"/>
    <n v="0.16566666666666666"/>
    <n v="2.589E-2"/>
    <n v="0.89133333333333342"/>
    <n v="0.11266666666666668"/>
    <n v="0.2223333333333333"/>
    <n v="128.35433333333333"/>
    <n v="356598.66666666669"/>
    <n v="5.94"/>
    <n v="3.6666666666666665"/>
    <n v="2010"/>
    <x v="3"/>
  </r>
  <r>
    <s v="6GY5PE6CAXHbAo1UT6TA2p', '3fGtLlq8qrB9tmFOjBBe5M"/>
    <x v="41103"/>
    <n v="0"/>
    <n v="0.26850000000000002"/>
    <n v="9.3050000000000008E-2"/>
    <n v="6"/>
    <x v="0"/>
    <n v="-24.275500000000001"/>
    <n v="0.5"/>
    <n v="4.4150000000000002E-2"/>
    <n v="0.97699999999999998"/>
    <n v="0.91"/>
    <n v="0.19949999999999998"/>
    <n v="5.2400000000000002E-2"/>
    <n v="85.19550000000001"/>
    <n v="486660"/>
    <n v="8.11"/>
    <n v="4"/>
    <n v="2003.5"/>
    <x v="0"/>
  </r>
  <r>
    <s v="6GY5PE6CAXHbAo1UT6TA2p', '2BegX0suQR8Io0ngnF3u0K"/>
    <x v="41103"/>
    <n v="0"/>
    <n v="0.376"/>
    <n v="2.0799999999999999E-2"/>
    <n v="11"/>
    <x v="11"/>
    <n v="-28.230999999999998"/>
    <n v="0"/>
    <n v="3.5099999999999999E-2"/>
    <n v="0.99"/>
    <n v="0.94299999999999995"/>
    <n v="8.9599999999999999E-2"/>
    <n v="8.4500000000000006E-2"/>
    <n v="107.76"/>
    <n v="220627"/>
    <n v="3.68"/>
    <n v="4"/>
    <n v="1994"/>
    <x v="4"/>
  </r>
  <r>
    <s v="3GnMnm6hxqeO6ZUa7wPuH5"/>
    <x v="41104"/>
    <n v="0"/>
    <n v="0.41499999999999998"/>
    <n v="0.44500000000000001"/>
    <n v="4"/>
    <x v="8"/>
    <n v="-5.7679999999999998"/>
    <n v="1"/>
    <n v="2.81E-2"/>
    <n v="0.52500000000000002"/>
    <n v="3.1199999999999999E-3"/>
    <n v="0.14000000000000001"/>
    <n v="0.20699999999999999"/>
    <n v="132.36799999999999"/>
    <n v="248200"/>
    <n v="4.1399999999999997"/>
    <n v="4"/>
    <n v="2003"/>
    <x v="0"/>
  </r>
  <r>
    <s v="03O78a3lgoVCdAvUhrZwTZ"/>
    <x v="41105"/>
    <n v="0"/>
    <n v="0.44399999999999995"/>
    <n v="0.47699999999999998"/>
    <n v="3.75"/>
    <x v="10"/>
    <n v="-8.9677500000000006"/>
    <n v="0.5"/>
    <n v="5.0218750000000006E-2"/>
    <n v="0.62006250000000007"/>
    <n v="0.26503415437500005"/>
    <n v="0.20393749999999999"/>
    <n v="0.53112499999999996"/>
    <n v="107.7108125"/>
    <n v="259456"/>
    <n v="4.32"/>
    <n v="4.0625"/>
    <n v="2009"/>
    <x v="0"/>
  </r>
  <r>
    <s v="7EmA3wVImTFLhsEJmI1dbI"/>
    <x v="41106"/>
    <n v="0"/>
    <n v="0.42463636363636365"/>
    <n v="0.37586818181818171"/>
    <n v="3.9545454545454546"/>
    <x v="10"/>
    <n v="-11.335545454545455"/>
    <n v="0.54545454545454541"/>
    <n v="0.14853636363636361"/>
    <n v="0.90604545454545449"/>
    <n v="0.38695318181818178"/>
    <n v="0.17331363636363636"/>
    <n v="0.40096818181818183"/>
    <n v="103.65163636363637"/>
    <n v="146655.72727272726"/>
    <n v="2.44"/>
    <n v="3.7272727272727271"/>
    <n v="1984"/>
    <x v="2"/>
  </r>
  <r>
    <s v="345YCe2blDng2Z0UMOG5vJ"/>
    <x v="41107"/>
    <n v="0"/>
    <n v="0.35720000000000002"/>
    <n v="0.48293333333333333"/>
    <n v="4.4666666666666668"/>
    <x v="8"/>
    <n v="-9.3807333333333336"/>
    <n v="0.46666666666666667"/>
    <n v="3.7746666666666671E-2"/>
    <n v="0.76340000000000008"/>
    <n v="0.43784533333333342"/>
    <n v="0.26996666666666669"/>
    <n v="0.37062"/>
    <n v="111.27500000000001"/>
    <n v="212016.93333333332"/>
    <n v="3.53"/>
    <n v="3.8"/>
    <n v="2002"/>
    <x v="0"/>
  </r>
  <r>
    <s v="36IuNzMRTSiRvKHtGzq4EI"/>
    <x v="41107"/>
    <n v="0"/>
    <n v="0.40300000000000002"/>
    <n v="0.47950000000000004"/>
    <n v="6"/>
    <x v="0"/>
    <n v="-9.4834999999999994"/>
    <n v="0"/>
    <n v="3.2850000000000004E-2"/>
    <n v="0.63049999999999995"/>
    <n v="0.45500000000000002"/>
    <n v="0.46050000000000002"/>
    <n v="0.53300000000000003"/>
    <n v="101.6225"/>
    <n v="284533.5"/>
    <n v="4.74"/>
    <n v="4"/>
    <n v="2002"/>
    <x v="0"/>
  </r>
  <r>
    <s v="0krpQeuDr6MX14ZUbdG3FQ"/>
    <x v="41108"/>
    <n v="0"/>
    <n v="0.49299999999999999"/>
    <n v="0.64980000000000004"/>
    <n v="7.6"/>
    <x v="7"/>
    <n v="-4.9358000000000004"/>
    <n v="0.8"/>
    <n v="2.904E-2"/>
    <n v="2.0283800000000001E-2"/>
    <n v="0"/>
    <n v="0.16424"/>
    <n v="0.41559999999999997"/>
    <n v="137.578"/>
    <n v="211256.4"/>
    <n v="3.52"/>
    <n v="4"/>
    <n v="2011"/>
    <x v="3"/>
  </r>
  <r>
    <s v="6QgG26SAo0A1nLiUx2PJwp"/>
    <x v="41109"/>
    <n v="0"/>
    <n v="0.58574999999999999"/>
    <n v="0.50962499999999999"/>
    <n v="5.625"/>
    <x v="1"/>
    <n v="-9.7776250000000005"/>
    <n v="0.625"/>
    <n v="3.6400000000000002E-2"/>
    <n v="0.42"/>
    <n v="1.1438999999999999E-4"/>
    <n v="0.1569875"/>
    <n v="0.38337500000000002"/>
    <n v="95.706499999999991"/>
    <n v="216156.625"/>
    <n v="3.6"/>
    <n v="3.875"/>
    <n v="2007"/>
    <x v="0"/>
  </r>
  <r>
    <s v="6W45XSOCwwPfzieieGqZ5l', '1UdPmum9YmmvSBPgyIphKA', '2HwGwjrEtoGXVGfLKrUSmt"/>
    <x v="41110"/>
    <n v="0"/>
    <n v="0.17399999999999999"/>
    <n v="3.2500000000000001E-2"/>
    <n v="5"/>
    <x v="1"/>
    <n v="-20.134"/>
    <n v="1"/>
    <n v="5.2299999999999999E-2"/>
    <n v="0.99099999999999999"/>
    <n v="0.80700000000000005"/>
    <n v="9.4500000000000001E-2"/>
    <n v="3.9E-2"/>
    <n v="73.814999999999998"/>
    <n v="236240"/>
    <n v="3.94"/>
    <n v="4"/>
    <n v="2018"/>
    <x v="3"/>
  </r>
  <r>
    <s v="6W45XSOCwwPfzieieGqZ5l', '3fGtLlq8qrB9tmFOjBBe5M"/>
    <x v="41110"/>
    <n v="0"/>
    <n v="0.26335000000000003"/>
    <n v="5.6925000000000003E-2"/>
    <n v="7.25"/>
    <x v="7"/>
    <n v="-26.689250000000001"/>
    <n v="0.75"/>
    <n v="3.7850000000000002E-2"/>
    <n v="0.98049999999999993"/>
    <n v="0.92425000000000002"/>
    <n v="0.10185"/>
    <n v="4.4350000000000001E-2"/>
    <n v="95.807500000000005"/>
    <n v="225896.75"/>
    <n v="3.76"/>
    <n v="3.75"/>
    <n v="2002.75"/>
    <x v="0"/>
  </r>
  <r>
    <s v="6W45XSOCwwPfzieieGqZ5l', '2BegX0suQR8Io0ngnF3u0K"/>
    <x v="41110"/>
    <n v="0"/>
    <n v="0.216"/>
    <n v="7.5800000000000006E-2"/>
    <n v="3"/>
    <x v="10"/>
    <n v="-25.493500000000012"/>
    <n v="1"/>
    <n v="3.9349999999999996E-2"/>
    <n v="0.98750000000000004"/>
    <n v="0.91700000000000004"/>
    <n v="0.13150000000000001"/>
    <n v="5.8549999999999998E-2"/>
    <n v="64.694500000000005"/>
    <n v="204447"/>
    <n v="3.41"/>
    <n v="3.5"/>
    <n v="1994"/>
    <x v="4"/>
  </r>
  <r>
    <s v="6tIw0xquxZ4l7PXvZaN3nl', '6iDnYNOkR3z2A3czefBnaK', '4XNYbiwP1fToWVyvNPTMMK"/>
    <x v="41111"/>
    <n v="0"/>
    <n v="0.25282500000000002"/>
    <n v="0.20577499999999999"/>
    <n v="8.25"/>
    <x v="6"/>
    <n v="-18.7135"/>
    <n v="1"/>
    <n v="4.5749999999999999E-2"/>
    <n v="0.95625000000000004"/>
    <n v="0.90950000000000009"/>
    <n v="0.12992500000000001"/>
    <n v="0.11635000000000001"/>
    <n v="116.96899999999999"/>
    <n v="546843.25"/>
    <n v="9.11"/>
    <n v="3.5"/>
    <n v="2010"/>
    <x v="3"/>
  </r>
  <r>
    <s v="6tIw0xquxZ4l7PXvZaN3nl', '2QHngJtI9bN1ySoUBgFb7W', '4OiiWj2Why8U3Z8sLIUFSg', '66gnnYrPi6Ppm6iMYXlGcQ"/>
    <x v="41111"/>
    <n v="0"/>
    <n v="0.16679999999999998"/>
    <n v="0.11969999999999999"/>
    <n v="5.333333333333333"/>
    <x v="1"/>
    <n v="-24.016333333333336"/>
    <n v="0.66666666666666663"/>
    <n v="4.5433333333333333E-2"/>
    <n v="0.95966666666666667"/>
    <n v="0.8843333333333333"/>
    <n v="0.122"/>
    <n v="0.10363333333333334"/>
    <n v="78.088999999999999"/>
    <n v="476475.33333333331"/>
    <n v="7.94"/>
    <n v="3.6666666666666665"/>
    <n v="2010"/>
    <x v="3"/>
  </r>
  <r>
    <s v="6z0uQMtbb3lu6JUQoqW6TK"/>
    <x v="41112"/>
    <n v="0"/>
    <n v="0.65133333333333321"/>
    <n v="0.69900000000000007"/>
    <n v="7.1111111111111107"/>
    <x v="7"/>
    <n v="-6.1345555555555551"/>
    <n v="0.55555555555555558"/>
    <n v="9.2822222222222223E-2"/>
    <n v="0.21875488888888889"/>
    <n v="3.2792333333333326E-2"/>
    <n v="0.24166666666666664"/>
    <n v="0.58977777777777773"/>
    <n v="111.10455555555556"/>
    <n v="247176.11111111112"/>
    <n v="4.12"/>
    <n v="4"/>
    <n v="2010"/>
    <x v="3"/>
  </r>
  <r>
    <s v="5tXNu1Z66uFlhcDSdRLP6i"/>
    <x v="41113"/>
    <n v="0"/>
    <n v="0.32681818181818179"/>
    <n v="0.29872727272727279"/>
    <n v="4.8181818181818183"/>
    <x v="8"/>
    <n v="-7.6303636363636365"/>
    <n v="0.27272727272727271"/>
    <n v="3.1663636363636366E-2"/>
    <n v="0.72199999999999998"/>
    <n v="6.4656545454545465E-3"/>
    <n v="0.13750909090909094"/>
    <n v="0.17418181818181819"/>
    <n v="118.504"/>
    <n v="234595"/>
    <n v="3.91"/>
    <n v="3.7272727272727271"/>
    <n v="2018"/>
    <x v="3"/>
  </r>
  <r>
    <s v="2zF0KCQEt1O4Z9fWVUVi4T"/>
    <x v="41114"/>
    <n v="0"/>
    <n v="0.57500000000000007"/>
    <n v="0.54958333333333331"/>
    <n v="3.25"/>
    <x v="10"/>
    <n v="-6.6845833333333351"/>
    <n v="0.91666666666666663"/>
    <n v="3.2891666666666666E-2"/>
    <n v="0.36905833333333332"/>
    <n v="0"/>
    <n v="0.14801666666666666"/>
    <n v="0.40099999999999997"/>
    <n v="116.60225000000001"/>
    <n v="201686.66666666666"/>
    <n v="3.36"/>
    <n v="3.9166666666666665"/>
    <n v="2009"/>
    <x v="0"/>
  </r>
  <r>
    <s v="4H5EtQdvxwz7wEGNlguKAg"/>
    <x v="41115"/>
    <n v="0"/>
    <n v="0.68908333333333338"/>
    <n v="0.46299999999999991"/>
    <n v="5.416666666666667"/>
    <x v="1"/>
    <n v="-11.301583333333333"/>
    <n v="0.58333333333333337"/>
    <n v="4.073333333333333E-2"/>
    <n v="0.6818333333333334"/>
    <n v="0.3312558333333333"/>
    <n v="9.7716666666666674E-2"/>
    <n v="0.55216666666666658"/>
    <n v="134.58900000000003"/>
    <n v="219436.58333333334"/>
    <n v="3.66"/>
    <n v="4"/>
    <n v="2008"/>
    <x v="0"/>
  </r>
  <r>
    <s v="63xFjf6Ww22O5gHrBP79G9"/>
    <x v="41116"/>
    <n v="0"/>
    <n v="0.57544000000000006"/>
    <n v="0.76272000000000006"/>
    <n v="5.36"/>
    <x v="1"/>
    <n v="-6.6624000000000017"/>
    <n v="0.64"/>
    <n v="5.3371999999999996E-2"/>
    <n v="0.30721199999999999"/>
    <n v="1.8920399999999999E-5"/>
    <n v="0.53991200000000006"/>
    <n v="0.64656000000000002"/>
    <n v="122.55679999999998"/>
    <n v="259333.88"/>
    <n v="4.32"/>
    <n v="4"/>
    <n v="2003.4"/>
    <x v="0"/>
  </r>
  <r>
    <s v="37zKpwMQ7NFzk0MPR4FUJe"/>
    <x v="41117"/>
    <n v="0"/>
    <n v="0.60440000000000005"/>
    <n v="0.6915"/>
    <n v="5.4"/>
    <x v="1"/>
    <n v="-8.3948"/>
    <n v="0.6"/>
    <n v="4.027E-2"/>
    <n v="7.1565100000000006E-2"/>
    <n v="6.5024531999999996E-2"/>
    <n v="0.13699"/>
    <n v="0.41669999999999996"/>
    <n v="124.02860000000003"/>
    <n v="222182.6"/>
    <n v="3.7"/>
    <n v="4"/>
    <n v="2015"/>
    <x v="3"/>
  </r>
  <r>
    <s v="50e9ohlgFsr1B6tGAFz6kW', '3mUHAiDazZq75gh6If5zoD"/>
    <x v="41118"/>
    <n v="0"/>
    <n v="0.53299999999999992"/>
    <n v="0.84900000000000009"/>
    <n v="4"/>
    <x v="8"/>
    <n v="-4.516"/>
    <n v="0"/>
    <n v="0.30399999999999999"/>
    <n v="0.113"/>
    <n v="8.7399999999999993E-6"/>
    <n v="0.71"/>
    <n v="0.54299999999999993"/>
    <n v="83.164000000000001"/>
    <n v="209886"/>
    <n v="3.5"/>
    <n v="4"/>
    <n v="2015"/>
    <x v="3"/>
  </r>
  <r>
    <s v="50e9ohlgFsr1B6tGAFz6kW"/>
    <x v="41118"/>
    <n v="0"/>
    <n v="0.66808333333333347"/>
    <n v="0.70824999999999994"/>
    <n v="4.833333333333333"/>
    <x v="8"/>
    <n v="-6.8141666666666678"/>
    <n v="0.5"/>
    <n v="8.0683333333333329E-2"/>
    <n v="0.30615833333333331"/>
    <n v="9.7648750000000001E-4"/>
    <n v="0.10763333333333334"/>
    <n v="0.4589833333333333"/>
    <n v="116.79616666666665"/>
    <n v="231806.33333333334"/>
    <n v="3.86"/>
    <n v="3.9166666666666665"/>
    <n v="2015"/>
    <x v="3"/>
  </r>
  <r>
    <s v="50cxojNr9EQcyLgrOhXujY', '3pKp6TGXDpA2pZlyrxInA2"/>
    <x v="41119"/>
    <n v="0"/>
    <n v="0.51900000000000002"/>
    <n v="0.40799999999999997"/>
    <n v="6"/>
    <x v="0"/>
    <n v="-12.855"/>
    <n v="0"/>
    <n v="3.1699999999999999E-2"/>
    <n v="0.83499999999999996"/>
    <n v="0.33799999999999997"/>
    <n v="0.109"/>
    <n v="0.16899999999999998"/>
    <n v="140.02100000000002"/>
    <n v="290467"/>
    <n v="4.84"/>
    <n v="4"/>
    <n v="2012"/>
    <x v="3"/>
  </r>
  <r>
    <s v="50cxojNr9EQcyLgrOhXujY"/>
    <x v="41119"/>
    <n v="0"/>
    <n v="0.41099999999999998"/>
    <n v="0.57350000000000001"/>
    <n v="4.75"/>
    <x v="8"/>
    <n v="-11.106166666666667"/>
    <n v="0.16666666666666666"/>
    <n v="4.6158333333333336E-2"/>
    <n v="0.57716666666666672"/>
    <n v="0.77357500000000012"/>
    <n v="0.12985833333333333"/>
    <n v="0.18742499999999998"/>
    <n v="104.71524999999998"/>
    <n v="168937.83333333334"/>
    <n v="2.82"/>
    <n v="3.5"/>
    <n v="2012"/>
    <x v="3"/>
  </r>
  <r>
    <s v="2ywFUqjB83BvAZy4eyNFN8"/>
    <x v="41120"/>
    <n v="0"/>
    <n v="0.52949999999999997"/>
    <n v="0.68190000000000006"/>
    <n v="7.1"/>
    <x v="7"/>
    <n v="-7.4550999999999998"/>
    <n v="0.7"/>
    <n v="2.9410000000000002E-2"/>
    <n v="3.8114099999999998E-2"/>
    <n v="4.3532170999999995E-2"/>
    <n v="0.19409999999999999"/>
    <n v="0.35972999999999999"/>
    <n v="117.54"/>
    <n v="271845.3"/>
    <n v="4.53"/>
    <n v="4"/>
    <n v="2004"/>
    <x v="0"/>
  </r>
  <r>
    <s v="0qDZ7wym9Vg843lDKkzmoR', '5zS2OG2kKeGYFqX6lcuVOt"/>
    <x v="41121"/>
    <n v="0"/>
    <n v="0.55700000000000005"/>
    <n v="0.28199999999999997"/>
    <n v="5"/>
    <x v="1"/>
    <n v="-14.335999999999999"/>
    <n v="1"/>
    <n v="4.7500000000000001E-2"/>
    <n v="0.85499999999999998"/>
    <n v="0.72499999999999998"/>
    <n v="0.63900000000000001"/>
    <n v="0.105"/>
    <n v="139.983"/>
    <n v="519480"/>
    <n v="8.66"/>
    <n v="4"/>
    <n v="2012"/>
    <x v="3"/>
  </r>
  <r>
    <s v="0qDZ7wym9Vg843lDKkzmoR"/>
    <x v="41121"/>
    <n v="0"/>
    <n v="0.21573846153846155"/>
    <n v="3.3294615384615381E-2"/>
    <n v="4.615384615384615"/>
    <x v="8"/>
    <n v="-29.953692307692311"/>
    <n v="0.23076923076923078"/>
    <n v="3.4915384615384619E-2"/>
    <n v="0.83661538461538454"/>
    <n v="0.70061707692307706"/>
    <n v="0.17314615384615387"/>
    <n v="5.263846153846153E-2"/>
    <n v="77.211153846153849"/>
    <n v="181543.46153846153"/>
    <n v="3.03"/>
    <n v="3.4615384615384617"/>
    <n v="2016"/>
    <x v="3"/>
  </r>
  <r>
    <s v="6zuxaIpAfcRq48qHl9f5KO"/>
    <x v="41122"/>
    <n v="0"/>
    <n v="0.29653548387096768"/>
    <n v="0.20163870967741934"/>
    <n v="4.612903225806452"/>
    <x v="8"/>
    <n v="-26.248677419354845"/>
    <n v="0.64516129032258063"/>
    <n v="5.3961290322580645E-2"/>
    <n v="0.86274838709677426"/>
    <n v="0.7619967741935485"/>
    <n v="0.14096129032258059"/>
    <n v="0.12763870967741936"/>
    <n v="115.36451612903227"/>
    <n v="373817.96774193546"/>
    <n v="6.23"/>
    <n v="3.4516129032258065"/>
    <n v="1988.3548387096773"/>
    <x v="2"/>
  </r>
  <r>
    <s v="4Y1XOfsi9aKcT5Ez2iUVW3"/>
    <x v="41123"/>
    <n v="0"/>
    <n v="0.5380769230769229"/>
    <n v="0.53400000000000003"/>
    <n v="5.7692307692307692"/>
    <x v="1"/>
    <n v="-7.2791538461538474"/>
    <n v="0.61538461538461542"/>
    <n v="8.4153846153846162E-2"/>
    <n v="8.938461538461541E-2"/>
    <n v="0.65255784615384604"/>
    <n v="0.19578461538461539"/>
    <n v="0.54916153846153848"/>
    <n v="113.62892307692309"/>
    <n v="263813.30769230769"/>
    <n v="4.4000000000000004"/>
    <n v="3.9230769230769229"/>
    <n v="2009"/>
    <x v="0"/>
  </r>
  <r>
    <s v="65yjrfMqR1fw3LfpYzD1t9', '52mCj4GubzhJ0H3ALmowft"/>
    <x v="41124"/>
    <n v="0"/>
    <n v="0.53225"/>
    <n v="0.11604999999999999"/>
    <n v="1.25"/>
    <x v="9"/>
    <n v="-18.450499999999998"/>
    <n v="1"/>
    <n v="4.4950000000000004E-2"/>
    <n v="0.98450000000000015"/>
    <n v="0"/>
    <n v="0.110925"/>
    <n v="0.58274999999999999"/>
    <n v="101.7315"/>
    <n v="163576.75"/>
    <n v="2.73"/>
    <n v="4"/>
    <n v="1991"/>
    <x v="4"/>
  </r>
  <r>
    <s v="65yjrfMqR1fw3LfpYzD1t9', '3aTTnfj8dHCdJ9UtGGpoGa"/>
    <x v="41124"/>
    <n v="0"/>
    <n v="0.34950000000000003"/>
    <n v="3.8850000000000003E-2"/>
    <n v="9"/>
    <x v="3"/>
    <n v="-20.607500000000002"/>
    <n v="0"/>
    <n v="5.1750000000000004E-2"/>
    <n v="0.99450000000000005"/>
    <n v="2.0343000000000002E-3"/>
    <n v="0.13750000000000001"/>
    <n v="0.28449999999999998"/>
    <n v="83.454000000000008"/>
    <n v="202626.5"/>
    <n v="3.38"/>
    <n v="3"/>
    <n v="1994"/>
    <x v="4"/>
  </r>
  <r>
    <s v="5ZeQvS088JOVi2vum10wxM"/>
    <x v="41125"/>
    <n v="0"/>
    <n v="0.39254545454545459"/>
    <n v="0.90300000000000002"/>
    <n v="4.9090909090909092"/>
    <x v="8"/>
    <n v="-5.1170000000000009"/>
    <n v="0.81818181818181823"/>
    <n v="3.6718181818181823E-2"/>
    <n v="3.9038181818181819E-2"/>
    <n v="0.37179081818181819"/>
    <n v="0.31867272727272727"/>
    <n v="0.71163636363636362"/>
    <n v="126.70272727272727"/>
    <n v="211769.72727272726"/>
    <n v="3.53"/>
    <n v="4"/>
    <n v="2010"/>
    <x v="3"/>
  </r>
  <r>
    <s v="3ByVdIEcLBj0IQibjil2vD"/>
    <x v="41126"/>
    <n v="0"/>
    <n v="0.36249999999999999"/>
    <n v="0.79679999999999995"/>
    <n v="3.7"/>
    <x v="10"/>
    <n v="-7.4676"/>
    <n v="0.5"/>
    <n v="7.6300000000000007E-2"/>
    <n v="2.8166349999999996E-2"/>
    <n v="6.5727000000000008E-2"/>
    <n v="0.16694000000000001"/>
    <n v="0.35570000000000002"/>
    <n v="111.33800000000001"/>
    <n v="312514.59999999998"/>
    <n v="5.21"/>
    <n v="3.8"/>
    <n v="2009"/>
    <x v="0"/>
  </r>
  <r>
    <s v="0kK3ZgTw6mvlYgekz4xf18', '2VUiF0VFkXzB0DLg9AzrqT', '41D1NBo5Ib5aJ7Aavt3cWS', '3lrwdIWcHi2VyhaiiqNw35"/>
    <x v="41127"/>
    <n v="0"/>
    <n v="0.754"/>
    <n v="0.50800000000000001"/>
    <n v="7"/>
    <x v="7"/>
    <n v="-8.8260000000000005"/>
    <n v="1"/>
    <n v="0.154"/>
    <n v="0.78400000000000003"/>
    <n v="0"/>
    <n v="0.22800000000000001"/>
    <n v="0.65900000000000003"/>
    <n v="125.31700000000001"/>
    <n v="196373"/>
    <n v="3.27"/>
    <n v="4"/>
    <n v="2006"/>
    <x v="0"/>
  </r>
  <r>
    <s v="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41127"/>
    <n v="0"/>
    <n v="0.53100000000000003"/>
    <n v="0.78400000000000003"/>
    <n v="10"/>
    <x v="2"/>
    <n v="-6.4110000000000005"/>
    <n v="1"/>
    <n v="4.4699999999999997E-2"/>
    <n v="0.45500000000000002"/>
    <n v="2.5100000000000001E-2"/>
    <n v="8.2299999999999998E-2"/>
    <n v="0.85"/>
    <n v="155.608"/>
    <n v="205213"/>
    <n v="3.42"/>
    <n v="4"/>
    <n v="2001"/>
    <x v="0"/>
  </r>
  <r>
    <s v="0kK3ZgTw6mvlYgekz4xf18"/>
    <x v="41127"/>
    <n v="0"/>
    <n v="0.55561728395061727"/>
    <n v="0.69138271604938306"/>
    <n v="4.7037037037037033"/>
    <x v="8"/>
    <n v="-5.6955925925925914"/>
    <n v="0.81481481481481477"/>
    <n v="5.5037037037037037E-2"/>
    <n v="0.5068901234567903"/>
    <n v="6.3340525925925928E-3"/>
    <n v="0.17725802469135801"/>
    <n v="0.6355308641975308"/>
    <n v="125.09334567901239"/>
    <n v="232339.33333333334"/>
    <n v="3.87"/>
    <n v="3.8518518518518516"/>
    <n v="2008.9506172839506"/>
    <x v="0"/>
  </r>
  <r>
    <s v="4hTgRHASMiCZdkgroVYo0l', '38xsbLMXenDwkPP8SPAAV6"/>
    <x v="41128"/>
    <n v="0"/>
    <n v="0.16"/>
    <n v="3.9399999999999998E-2"/>
    <n v="4"/>
    <x v="8"/>
    <n v="-17.670000000000002"/>
    <n v="0"/>
    <n v="3.9899999999999998E-2"/>
    <n v="0.91900000000000004"/>
    <n v="0.27800000000000002"/>
    <n v="0.40399999999999997"/>
    <n v="0.38799999999999996"/>
    <n v="166.96799999999999"/>
    <n v="225907"/>
    <n v="3.77"/>
    <n v="3"/>
    <n v="2011"/>
    <x v="3"/>
  </r>
  <r>
    <s v="4qLV9FR6ZVLS6W8drD78hM', '5VQHh4HLOcKljXqTCtpMAi"/>
    <x v="41129"/>
    <n v="0"/>
    <n v="0.70700000000000007"/>
    <n v="0.50600000000000001"/>
    <n v="8"/>
    <x v="6"/>
    <n v="-6.5270000000000001"/>
    <n v="1"/>
    <n v="3.78E-2"/>
    <n v="0.20300000000000001"/>
    <n v="0"/>
    <n v="4.5199999999999997E-2"/>
    <n v="0.67799999999999994"/>
    <n v="84.93"/>
    <n v="207573"/>
    <n v="3.46"/>
    <n v="4"/>
    <n v="2000"/>
    <x v="0"/>
  </r>
  <r>
    <s v="4qLV9FR6ZVLS6W8drD78hM', '4kV9mrNI60H24Jj55wjKfw"/>
    <x v="41129"/>
    <n v="0"/>
    <n v="0.70299999999999996"/>
    <n v="0.5"/>
    <n v="8"/>
    <x v="6"/>
    <n v="-6.81"/>
    <n v="1"/>
    <n v="3.7600000000000001E-2"/>
    <n v="0.214"/>
    <n v="0"/>
    <n v="4.4999999999999998E-2"/>
    <n v="0.72"/>
    <n v="84.937999999999974"/>
    <n v="203667"/>
    <n v="3.39"/>
    <n v="4"/>
    <n v="2001"/>
    <x v="0"/>
  </r>
  <r>
    <s v="4qLV9FR6ZVLS6W8drD78hM', '1C5RzkueJX7bh2ZrzpA2fa"/>
    <x v="41129"/>
    <n v="0"/>
    <n v="0.74400000000000011"/>
    <n v="0.39700000000000002"/>
    <n v="1"/>
    <x v="9"/>
    <n v="-14.67"/>
    <n v="0"/>
    <n v="0.26600000000000001"/>
    <n v="0.41"/>
    <n v="0"/>
    <n v="5.7099999999999998E-2"/>
    <n v="0.81200000000000006"/>
    <n v="80.926000000000002"/>
    <n v="248667"/>
    <n v="4.1399999999999997"/>
    <n v="4"/>
    <n v="1996"/>
    <x v="4"/>
  </r>
  <r>
    <s v="4qLV9FR6ZVLS6W8drD78hM"/>
    <x v="41129"/>
    <n v="0"/>
    <n v="0.52933333333333332"/>
    <n v="0.52"/>
    <n v="3.6666666666666665"/>
    <x v="10"/>
    <n v="-8.0640000000000001"/>
    <n v="0.66666666666666663"/>
    <n v="4.2233333333333338E-2"/>
    <n v="0.30533333333333329"/>
    <n v="0.52"/>
    <n v="0.11940000000000001"/>
    <n v="0.38666666666666671"/>
    <n v="113.50333333333334"/>
    <n v="206787.66666666666"/>
    <n v="3.45"/>
    <n v="3.6666666666666665"/>
    <n v="2003"/>
    <x v="0"/>
  </r>
  <r>
    <s v="2VrYFDGPH1Mod8riQT5z7Q', '2HTaDbxoU8q9ByDFSbxtwl"/>
    <x v="41130"/>
    <n v="0"/>
    <n v="0.44799999999999995"/>
    <n v="9.6999999999999989E-2"/>
    <n v="9"/>
    <x v="3"/>
    <n v="-14.925000000000001"/>
    <n v="1"/>
    <n v="5.21E-2"/>
    <n v="0.82299999999999995"/>
    <n v="0"/>
    <n v="7.46E-2"/>
    <n v="0.30199999999999999"/>
    <n v="79.676999999999978"/>
    <n v="188840"/>
    <n v="3.15"/>
    <n v="1"/>
    <n v="1997"/>
    <x v="4"/>
  </r>
  <r>
    <s v="2VrYFDGPH1Mod8riQT5z7Q', '0GMhHaLEr6pnRrq4esEMK7"/>
    <x v="41130"/>
    <n v="0"/>
    <n v="0.41799999999999998"/>
    <n v="0.215"/>
    <n v="1"/>
    <x v="9"/>
    <n v="-12.882999999999999"/>
    <n v="1"/>
    <n v="0.126"/>
    <n v="0.80900000000000005"/>
    <n v="0"/>
    <n v="0.125"/>
    <n v="0.55700000000000005"/>
    <n v="79.91"/>
    <n v="202000"/>
    <n v="3.37"/>
    <n v="4"/>
    <n v="1997"/>
    <x v="4"/>
  </r>
  <r>
    <s v="2VrYFDGPH1Mod8riQT5z7Q', '4tWPe4wjW1DZuoBv4EA4vi', '6fEgl21kbg0dj5hlvZOhOy', '6MiZ7tQytDYlWxINDG6fyu"/>
    <x v="41130"/>
    <n v="0"/>
    <n v="0.60699999999999998"/>
    <n v="0.48799999999999999"/>
    <n v="0"/>
    <x v="4"/>
    <n v="-12.569000000000001"/>
    <n v="1"/>
    <n v="0.29299999999999998"/>
    <n v="0.80500000000000005"/>
    <n v="0"/>
    <n v="0.154"/>
    <n v="0.63300000000000001"/>
    <n v="138.13399999999999"/>
    <n v="237200"/>
    <n v="3.95"/>
    <n v="4"/>
    <n v="1997"/>
    <x v="4"/>
  </r>
  <r>
    <s v="7bxo9KzdW9UBqwPXDXAlM0', '1btq7kUBX2w4fwCSiuf30N"/>
    <x v="41131"/>
    <n v="0"/>
    <n v="0.58899999999999997"/>
    <n v="0.331175"/>
    <n v="3.25"/>
    <x v="10"/>
    <n v="-13.1715"/>
    <n v="1"/>
    <n v="5.2975000000000001E-2"/>
    <n v="0.627"/>
    <n v="6.6000000000000005E-5"/>
    <n v="0.11995"/>
    <n v="0.2535"/>
    <n v="115.84325"/>
    <n v="154553.5"/>
    <n v="2.58"/>
    <n v="4"/>
    <n v="1993.25"/>
    <x v="4"/>
  </r>
  <r>
    <s v="7bxo9KzdW9UBqwPXDXAlM0', '38C3okxv3fyyOIQUVPCdGX', '76vZU4ZsVHUjN9s2748fjm', '1btq7kUBX2w4fwCSiuf30N"/>
    <x v="41131"/>
    <n v="0"/>
    <n v="0.503"/>
    <n v="0.44799999999999995"/>
    <n v="10"/>
    <x v="2"/>
    <n v="-13.339"/>
    <n v="1"/>
    <n v="3.3700000000000001E-2"/>
    <n v="0.60399999999999998"/>
    <n v="2.9900000000000002E-6"/>
    <n v="0.28800000000000003"/>
    <n v="0.14800000000000002"/>
    <n v="87.415000000000006"/>
    <n v="253200"/>
    <n v="4.22"/>
    <n v="4"/>
    <n v="1993"/>
    <x v="4"/>
  </r>
  <r>
    <s v="7bxo9KzdW9UBqwPXDXAlM0"/>
    <x v="41131"/>
    <n v="0"/>
    <n v="0.44650000000000001"/>
    <n v="0.68800000000000006"/>
    <n v="6"/>
    <x v="0"/>
    <n v="-9.2739999999999991"/>
    <n v="1"/>
    <n v="7.2450000000000001E-2"/>
    <n v="0.38750000000000001"/>
    <n v="4.0000000000000002E-4"/>
    <n v="0.152"/>
    <n v="0.20649999999999999"/>
    <n v="116.14349999999999"/>
    <n v="161380"/>
    <n v="2.69"/>
    <n v="4"/>
    <n v="1993.5"/>
    <x v="4"/>
  </r>
  <r>
    <s v="6ecnrMV8zMsZd353pbUUk7', '6XhcEb0SZeY5ZFZNqWnXEd"/>
    <x v="41132"/>
    <n v="0"/>
    <n v="0.51400000000000001"/>
    <n v="0.70700000000000007"/>
    <n v="4"/>
    <x v="8"/>
    <n v="-7.6509999999999998"/>
    <n v="0"/>
    <n v="3.7000000000000005E-2"/>
    <n v="0.192"/>
    <n v="0"/>
    <n v="0.14000000000000001"/>
    <n v="0.85699999999999998"/>
    <n v="172.11199999999999"/>
    <n v="203813"/>
    <n v="3.4"/>
    <n v="4"/>
    <n v="2015"/>
    <x v="3"/>
  </r>
  <r>
    <s v="6ecnrMV8zMsZd353pbUUk7"/>
    <x v="41132"/>
    <n v="0"/>
    <n v="0.442"/>
    <n v="0.56000000000000005"/>
    <n v="2"/>
    <x v="5"/>
    <n v="-8.9465000000000003"/>
    <n v="0.5"/>
    <n v="2.835E-2"/>
    <n v="0.42349999999999999"/>
    <n v="4.1300000000000001E-5"/>
    <n v="0.10900000000000001"/>
    <n v="0.59599999999999997"/>
    <n v="102.51750000000001"/>
    <n v="300086.5"/>
    <n v="5"/>
    <n v="4"/>
    <n v="2015"/>
    <x v="3"/>
  </r>
  <r>
    <s v="5CMRXKwu20zFwkdzTwkFrA"/>
    <x v="41133"/>
    <n v="0"/>
    <n v="0.51165000000000005"/>
    <n v="0.19905500000000001"/>
    <n v="6.2"/>
    <x v="0"/>
    <n v="-18.576649999999997"/>
    <n v="0.45"/>
    <n v="6.087E-2"/>
    <n v="0.85780000000000012"/>
    <n v="3.2475005000000008E-2"/>
    <n v="0.14474500000000001"/>
    <n v="0.26649500000000004"/>
    <n v="108.13114999999998"/>
    <n v="228538.6"/>
    <n v="3.81"/>
    <n v="3.35"/>
    <n v="1999.35"/>
    <x v="4"/>
  </r>
  <r>
    <s v="2qDc4SlcPFPpcA8txJz1t2', '5fsDcuclIe8ZiBD5P787K1"/>
    <x v="41134"/>
    <n v="0"/>
    <n v="0.45899999999999996"/>
    <n v="0.628"/>
    <n v="0"/>
    <x v="4"/>
    <n v="-7.7579999999999991"/>
    <n v="1"/>
    <n v="0.192"/>
    <n v="0.43700000000000011"/>
    <n v="0"/>
    <n v="0.10400000000000001"/>
    <n v="0.753"/>
    <n v="187.852"/>
    <n v="204867"/>
    <n v="3.41"/>
    <n v="4"/>
    <n v="1983"/>
    <x v="2"/>
  </r>
  <r>
    <s v="73uepp4RrOI22gRSvVpW6U', '0fT2XSdqa4CAAWTpuDni7U"/>
    <x v="41135"/>
    <n v="0"/>
    <n v="0.80500000000000005"/>
    <n v="0.55899999999999994"/>
    <n v="11"/>
    <x v="11"/>
    <n v="-11.54"/>
    <n v="1"/>
    <n v="7.2499999999999995E-2"/>
    <n v="0.10099999999999999"/>
    <n v="0.89500000000000002"/>
    <n v="9.5100000000000004E-2"/>
    <n v="0.36099999999999999"/>
    <n v="125.01299999999999"/>
    <n v="447373"/>
    <n v="7.46"/>
    <n v="4"/>
    <n v="2006"/>
    <x v="0"/>
  </r>
  <r>
    <s v="4h0EIFGApmy9orXRysb0kO"/>
    <x v="41136"/>
    <n v="0"/>
    <n v="0.57650000000000012"/>
    <n v="0.40637499999999999"/>
    <n v="5.75"/>
    <x v="1"/>
    <n v="-15.685"/>
    <n v="0.5"/>
    <n v="5.1458333333333335E-2"/>
    <n v="0.44998333333333335"/>
    <n v="0.76941666666666675"/>
    <n v="9.8766666666666669E-2"/>
    <n v="0.34366666666666662"/>
    <n v="119.82566666666666"/>
    <n v="373591"/>
    <n v="6.23"/>
    <n v="4"/>
    <n v="1982.8333333333333"/>
    <x v="2"/>
  </r>
  <r>
    <s v="2RM0kUQ5klR1ntbF5WL5Xh"/>
    <x v="41137"/>
    <n v="0"/>
    <n v="0.44874999999999998"/>
    <n v="0.66649999999999987"/>
    <n v="3.75"/>
    <x v="10"/>
    <n v="-5.2240000000000002"/>
    <n v="0.5"/>
    <n v="3.3524999999999999E-2"/>
    <n v="1.294725E-2"/>
    <n v="2.3275000000000002E-6"/>
    <n v="0.16439999999999999"/>
    <n v="0.40024999999999999"/>
    <n v="107.98450000000001"/>
    <n v="239976.75"/>
    <n v="4"/>
    <n v="4"/>
    <n v="2009"/>
    <x v="0"/>
  </r>
  <r>
    <s v="4BLAYO57LtkaZ6odOdWmGc', '2T06whb4s6UiufL1j5Qtz9"/>
    <x v="41138"/>
    <n v="0"/>
    <n v="0.32400000000000001"/>
    <n v="0.40700000000000003"/>
    <n v="5"/>
    <x v="1"/>
    <n v="-7.7160000000000002"/>
    <n v="1"/>
    <n v="3.7000000000000005E-2"/>
    <n v="0.58399999999999996"/>
    <n v="4.8699999999999998E-5"/>
    <n v="7.8E-2"/>
    <n v="0.47700000000000004"/>
    <n v="81.338000000000022"/>
    <n v="155773"/>
    <n v="2.6"/>
    <n v="4"/>
    <n v="2016"/>
    <x v="3"/>
  </r>
  <r>
    <s v="4BLAYO57LtkaZ6odOdWmGc', '2LYsttKhPVXOf7qD8kTCr1"/>
    <x v="41138"/>
    <n v="0"/>
    <n v="0.624"/>
    <n v="0.42"/>
    <n v="7"/>
    <x v="7"/>
    <n v="-10.845000000000001"/>
    <n v="1"/>
    <n v="7.0099999999999996E-2"/>
    <n v="0.75900000000000001"/>
    <n v="0"/>
    <n v="0.28000000000000003"/>
    <n v="0.77700000000000002"/>
    <n v="88.473999999999975"/>
    <n v="180587"/>
    <n v="3.01"/>
    <n v="4"/>
    <n v="2003"/>
    <x v="0"/>
  </r>
  <r>
    <s v="4BLAYO57LtkaZ6odOdWmGc"/>
    <x v="41138"/>
    <n v="0"/>
    <n v="0.53937500000000005"/>
    <n v="0.496"/>
    <n v="4.75"/>
    <x v="8"/>
    <n v="-9.6788749999999997"/>
    <n v="0.875"/>
    <n v="5.0424999999999998E-2"/>
    <n v="0.66449999999999998"/>
    <n v="2.5028749999999998E-4"/>
    <n v="0.19062500000000002"/>
    <n v="0.65587499999999999"/>
    <n v="110.42937499999999"/>
    <n v="181766.625"/>
    <n v="3.03"/>
    <n v="3.75"/>
    <n v="2002"/>
    <x v="0"/>
  </r>
  <r>
    <s v="3tJnB0s6c3oXPq1SCCavnd"/>
    <x v="41139"/>
    <n v="0"/>
    <n v="0.60149999999999992"/>
    <n v="0.66839999999999999"/>
    <n v="5.0999999999999996"/>
    <x v="1"/>
    <n v="-5.7229000000000001"/>
    <n v="1"/>
    <n v="3.3410000000000002E-2"/>
    <n v="8.2294999999999993E-2"/>
    <n v="1.2616490000000001E-3"/>
    <n v="0.22253000000000003"/>
    <n v="0.49319999999999997"/>
    <n v="138.22430000000003"/>
    <n v="225590.9"/>
    <n v="3.76"/>
    <n v="3.5"/>
    <n v="2018"/>
    <x v="3"/>
  </r>
  <r>
    <s v="4JnTRDEAA2FvA2rLzHGp2V', '1QEWcrccrF9ng9MOkXpO8p', '4QwB1zntRnSrgqcqqnDwAX', '6KIWAOKwNIWHHDFcwbTa3p"/>
    <x v="41140"/>
    <n v="0"/>
    <n v="0.24576666666666666"/>
    <n v="0.12796666666666667"/>
    <n v="4.666666666666667"/>
    <x v="8"/>
    <n v="-24.131999999999994"/>
    <n v="0.66666666666666663"/>
    <n v="5.7433333333333336E-2"/>
    <n v="0.93333333333333324"/>
    <n v="0.92066666666666663"/>
    <n v="0.12859999999999999"/>
    <n v="6.6966666666666674E-2"/>
    <n v="112.74466666666667"/>
    <n v="755311"/>
    <n v="12.59"/>
    <n v="3.6666666666666665"/>
    <n v="2000"/>
    <x v="0"/>
  </r>
  <r>
    <s v="4JnTRDEAA2FvA2rLzHGp2V', '1QEWcrccrF9ng9MOkXpO8p', '71SRNpW1Q2StyGHZkU6sdm', '6U8QREu7380N9Xiy5JIETW"/>
    <x v="41140"/>
    <n v="0"/>
    <n v="6.3899999999999998E-2"/>
    <n v="2.5399999999999999E-2"/>
    <n v="5"/>
    <x v="1"/>
    <n v="-28.934000000000001"/>
    <n v="1"/>
    <n v="4.0500000000000001E-2"/>
    <n v="0.97400000000000009"/>
    <n v="0.88"/>
    <n v="0.156"/>
    <n v="0.14499999999999999"/>
    <n v="59.218999999999994"/>
    <n v="171680"/>
    <n v="2.86"/>
    <n v="1"/>
    <n v="2000"/>
    <x v="0"/>
  </r>
  <r>
    <s v="2vSEE01PVv4pekL87IGIgL"/>
    <x v="41141"/>
    <n v="0"/>
    <n v="0.21600000000000005"/>
    <n v="9.6299999999999997E-2"/>
    <n v="8"/>
    <x v="6"/>
    <n v="-25.19400000000001"/>
    <n v="1"/>
    <n v="3.9600000000000003E-2"/>
    <n v="0.95700000000000007"/>
    <n v="0.877"/>
    <n v="9.0700000000000003E-2"/>
    <n v="3.5200000000000002E-2"/>
    <n v="120.31399999999999"/>
    <n v="162053"/>
    <n v="2.7"/>
    <n v="4"/>
    <n v="2015"/>
    <x v="3"/>
  </r>
  <r>
    <s v="7yAPsqNhqqsTGsuOSZJg0i', '3Hhf33NhkCphsWxzngs0rE"/>
    <x v="41142"/>
    <n v="0"/>
    <n v="0.24066666666666667"/>
    <n v="0.34702777777777782"/>
    <n v="4.3888888888888893"/>
    <x v="8"/>
    <n v="-17.403277777777777"/>
    <n v="0.55555555555555558"/>
    <n v="5.7355555555555555E-2"/>
    <n v="0.61932777777777792"/>
    <n v="0.86238888888888887"/>
    <n v="0.11368333333333333"/>
    <n v="7.7877777777777782E-2"/>
    <n v="103.2211111111111"/>
    <n v="126277.66666666667"/>
    <n v="2.1"/>
    <n v="3.3333333333333335"/>
    <n v="2019"/>
    <x v="3"/>
  </r>
  <r>
    <s v="7yAPsqNhqqsTGsuOSZJg0i', '3kd5QEBANOWwymbZwmQ3uT"/>
    <x v="41142"/>
    <n v="0"/>
    <n v="0.31347924528301885"/>
    <n v="0.27777339622641511"/>
    <n v="4.6226415094339623"/>
    <x v="8"/>
    <n v="-20.102679245283021"/>
    <n v="0.52830188679245282"/>
    <n v="4.1535849056603763E-2"/>
    <n v="0.54477735849056608"/>
    <n v="0.85053207547169785"/>
    <n v="0.12335660377358491"/>
    <n v="9.1275471698113203E-2"/>
    <n v="115.02298113207547"/>
    <n v="136060.62264150943"/>
    <n v="2.27"/>
    <n v="3.7358490566037736"/>
    <n v="2013.3773584905659"/>
    <x v="3"/>
  </r>
  <r>
    <s v="7yAPsqNhqqsTGsuOSZJg0i', '1O20rSPKDFrFpebGumaJ4k', '7EDDArVp3EXwuDx8HUQrTo', '5KKEMrGvNos1TXpuGz9Rbr"/>
    <x v="41142"/>
    <n v="0"/>
    <n v="0.36246153846153845"/>
    <n v="0.38142307692307698"/>
    <n v="4.5769230769230766"/>
    <x v="8"/>
    <n v="-14.076538461538462"/>
    <n v="0.88461538461538458"/>
    <n v="5.3069230769230785E-2"/>
    <n v="0.55421653846153851"/>
    <n v="0.75861538461538491"/>
    <n v="0.16315769230769225"/>
    <n v="0.1068807692307692"/>
    <n v="126.75596153846155"/>
    <n v="149667.73076923078"/>
    <n v="2.4900000000000002"/>
    <n v="3.1538461538461537"/>
    <n v="2013"/>
    <x v="3"/>
  </r>
  <r>
    <s v="7yAPsqNhqqsTGsuOSZJg0i', '69lxxQvsfAIoQbB20bEPFC"/>
    <x v="41142"/>
    <n v="0"/>
    <n v="0.22586800000000004"/>
    <n v="0.26145999999999991"/>
    <n v="6.64"/>
    <x v="0"/>
    <n v="-19.264079999999996"/>
    <n v="0.52"/>
    <n v="5.167200000000001E-2"/>
    <n v="0.89523999999999981"/>
    <n v="0.89388000000000001"/>
    <n v="0.16956799999999997"/>
    <n v="5.4876000000000008E-2"/>
    <n v="109.43208000000004"/>
    <n v="159584.04"/>
    <n v="2.66"/>
    <n v="3.56"/>
    <n v="2015"/>
    <x v="3"/>
  </r>
  <r>
    <s v="7yAPsqNhqqsTGsuOSZJg0i"/>
    <x v="41142"/>
    <n v="0"/>
    <n v="0.28054599999999991"/>
    <n v="0.23896639999999994"/>
    <n v="4.0650000000000004"/>
    <x v="8"/>
    <n v="-19.213384999999995"/>
    <n v="0.58499999999999996"/>
    <n v="4.5608499999999996E-2"/>
    <n v="0.66614039000000003"/>
    <n v="0.82332440600000001"/>
    <n v="0.14301599999999995"/>
    <n v="7.4542000000000039E-2"/>
    <n v="106.71809000000002"/>
    <n v="141039.26500000001"/>
    <n v="2.35"/>
    <n v="3.63"/>
    <n v="2011.595"/>
    <x v="3"/>
  </r>
  <r>
    <s v="1DB8cszlTpqBsDdVWB349w"/>
    <x v="41143"/>
    <n v="0"/>
    <n v="0.58399999999999996"/>
    <n v="0.71"/>
    <n v="5"/>
    <x v="1"/>
    <n v="-7.3710000000000004"/>
    <n v="1"/>
    <n v="3.1199999999999999E-2"/>
    <n v="0.755"/>
    <n v="0.85599999999999998"/>
    <n v="7.3200000000000001E-2"/>
    <n v="0.65500000000000003"/>
    <n v="89.241"/>
    <n v="263000"/>
    <n v="4.38"/>
    <n v="4"/>
    <n v="2014"/>
    <x v="3"/>
  </r>
  <r>
    <s v="3D2GUXbtlL3r2d5HJEnsFD', '7sQECgfT3RtfL0RZWK63Wg"/>
    <x v="41144"/>
    <n v="0"/>
    <n v="0.50600000000000001"/>
    <n v="0.46399999999999997"/>
    <n v="9"/>
    <x v="3"/>
    <n v="-8.234"/>
    <n v="1"/>
    <n v="2.9700000000000001E-2"/>
    <n v="0.11"/>
    <n v="0"/>
    <n v="0.183"/>
    <n v="0.156"/>
    <n v="120.11"/>
    <n v="244867"/>
    <n v="4.08"/>
    <n v="4"/>
    <n v="2004"/>
    <x v="0"/>
  </r>
  <r>
    <s v="4zCbEVzjvrz0BR8IbmuGVL"/>
    <x v="41145"/>
    <n v="0"/>
    <n v="0.39500000000000002"/>
    <n v="0.67799999999999994"/>
    <n v="7"/>
    <x v="7"/>
    <n v="-4.3449999999999998"/>
    <n v="1"/>
    <n v="6.1400000000000003E-2"/>
    <n v="0.72900000000000009"/>
    <n v="3.2100000000000002E-6"/>
    <n v="6.2799999999999995E-2"/>
    <n v="0.51200000000000001"/>
    <n v="155.81100000000001"/>
    <n v="355013"/>
    <n v="5.92"/>
    <n v="3"/>
    <n v="2014"/>
    <x v="3"/>
  </r>
  <r>
    <s v="02Rg3hjTj4y0got048kCwx"/>
    <x v="41146"/>
    <n v="0"/>
    <n v="0.66520000000000001"/>
    <n v="0.63690000000000002"/>
    <n v="4.3"/>
    <x v="8"/>
    <n v="-9.3414000000000001"/>
    <n v="0.5"/>
    <n v="0.12867999999999999"/>
    <n v="0.54269999999999996"/>
    <n v="5.81647E-2"/>
    <n v="0.11543999999999999"/>
    <n v="0.65600000000000014"/>
    <n v="114.44000000000001"/>
    <n v="248941.5"/>
    <n v="4.1500000000000004"/>
    <n v="4"/>
    <n v="2008"/>
    <x v="0"/>
  </r>
  <r>
    <s v="0UDaIRtn5CimkwNnTWcYGv"/>
    <x v="41146"/>
    <n v="0"/>
    <n v="0.54990000000000006"/>
    <n v="0.73329999999999995"/>
    <n v="7.6"/>
    <x v="7"/>
    <n v="-6.6674000000000007"/>
    <n v="0.6"/>
    <n v="8.432000000000002E-2"/>
    <n v="0.41179999999999994"/>
    <n v="3.8840114000000002E-2"/>
    <n v="0.17687000000000003"/>
    <n v="0.7148000000000001"/>
    <n v="111.0187"/>
    <n v="200284.1"/>
    <n v="3.34"/>
    <n v="4.0999999999999996"/>
    <n v="2014"/>
    <x v="3"/>
  </r>
  <r>
    <s v="4WOKh5H3iIkzLqcvpH8NJx"/>
    <x v="41147"/>
    <n v="0"/>
    <n v="0.34"/>
    <n v="6.83E-2"/>
    <n v="2"/>
    <x v="5"/>
    <n v="-12.831"/>
    <n v="1"/>
    <n v="4.4600000000000001E-2"/>
    <n v="0.97599999999999998"/>
    <n v="0.9"/>
    <n v="0.183"/>
    <n v="5.6099999999999997E-2"/>
    <n v="123.238"/>
    <n v="138182"/>
    <n v="2.2999999999999998"/>
    <n v="4"/>
    <n v="2019"/>
    <x v="3"/>
  </r>
  <r>
    <s v="0l7RYvKoUbNVB9ZtG3xsbo"/>
    <x v="41148"/>
    <n v="0"/>
    <n v="0.47731250000000003"/>
    <n v="0.37018750000000006"/>
    <n v="4.5625"/>
    <x v="8"/>
    <n v="-11.0791875"/>
    <n v="0.8125"/>
    <n v="3.57875E-2"/>
    <n v="0.65774999999999995"/>
    <n v="3.3879124999999999E-4"/>
    <n v="0.167325"/>
    <n v="0.42881250000000004"/>
    <n v="137.53981249999998"/>
    <n v="197244.125"/>
    <n v="3.29"/>
    <n v="4"/>
    <n v="2003"/>
    <x v="0"/>
  </r>
  <r>
    <s v="4YLzO1v8CQAQLH34jLf3T5"/>
    <x v="41149"/>
    <n v="0"/>
    <n v="0.30736666666666668"/>
    <n v="0.13973333333333335"/>
    <n v="5.4444444444444446"/>
    <x v="1"/>
    <n v="-19.965999999999998"/>
    <n v="0.55555555555555558"/>
    <n v="5.5155555555555555E-2"/>
    <n v="0.95244444444444454"/>
    <n v="0.88311111111111129"/>
    <n v="0.1156777777777778"/>
    <n v="0.15254444444444445"/>
    <n v="85.819888888888897"/>
    <n v="492684.44444444444"/>
    <n v="8.2100000000000009"/>
    <n v="3.5555555555555554"/>
    <n v="2010"/>
    <x v="3"/>
  </r>
  <r>
    <s v="75pZ3Qa05TBaCqCfg6zO4I"/>
    <x v="41150"/>
    <n v="0"/>
    <n v="0.53025806451612911"/>
    <n v="0.63543548387096782"/>
    <n v="4.596774193548387"/>
    <x v="8"/>
    <n v="-11.675758064516131"/>
    <n v="0.72580645161290325"/>
    <n v="6.6175806451612917E-2"/>
    <n v="0.15581133387096779"/>
    <n v="0.30479185935483882"/>
    <n v="0.24676129032258071"/>
    <n v="0.44327419354838715"/>
    <n v="123.08980645161289"/>
    <n v="240866.27419354839"/>
    <n v="4.01"/>
    <n v="3.8225806451612905"/>
    <n v="2006.6612903225807"/>
    <x v="0"/>
  </r>
  <r>
    <s v="2nWeWWPZdfKgwKfFIihRls', '6JC2FKiA0nxTFTBsLpRqXu"/>
    <x v="41151"/>
    <n v="0"/>
    <n v="0.34899999999999998"/>
    <n v="5.0624999999999996E-2"/>
    <n v="5.75"/>
    <x v="1"/>
    <n v="-29.391500000000001"/>
    <n v="0.75"/>
    <n v="4.045E-2"/>
    <n v="0.99050000000000005"/>
    <n v="0.88424999999999998"/>
    <n v="0.101825"/>
    <n v="0.39075000000000004"/>
    <n v="122.16525"/>
    <n v="211833.25"/>
    <n v="3.53"/>
    <n v="3.75"/>
    <n v="2004"/>
    <x v="0"/>
  </r>
  <r>
    <s v="2nWeWWPZdfKgwKfFIihRls', '2ZUkl2dOuX7HxRgG390dAC"/>
    <x v="41151"/>
    <n v="0"/>
    <n v="0.32600000000000001"/>
    <n v="4.5699999999999998E-2"/>
    <n v="9"/>
    <x v="3"/>
    <n v="-28.065999999999999"/>
    <n v="0"/>
    <n v="4.36E-2"/>
    <n v="0.9890000000000001"/>
    <n v="0.875"/>
    <n v="9.74E-2"/>
    <n v="0.48899999999999999"/>
    <n v="66.551999999999992"/>
    <n v="129600"/>
    <n v="2.16"/>
    <n v="3"/>
    <n v="2003"/>
    <x v="0"/>
  </r>
  <r>
    <s v="2nWeWWPZdfKgwKfFIihRls"/>
    <x v="41151"/>
    <n v="0"/>
    <n v="0.41799999999999993"/>
    <n v="0.13258461538461538"/>
    <n v="5.0769230769230766"/>
    <x v="1"/>
    <n v="-23.399000000000001"/>
    <n v="0.46153846153846156"/>
    <n v="4.2907692307692306E-2"/>
    <n v="0.97792307692307667"/>
    <n v="0.85269230769230764"/>
    <n v="9.8015384615384601E-2"/>
    <n v="0.45730769230769225"/>
    <n v="96.490076923076927"/>
    <n v="200051.30769230769"/>
    <n v="3.33"/>
    <n v="4"/>
    <n v="2006"/>
    <x v="0"/>
  </r>
  <r>
    <s v="3QPC1BG5CiR5ll136EDiWY', '7f37Vyx4s5Ok6R0Q11YzJP', '7xIfi0ePXzLGlYO5lFjnvu', '0e9ow38jG3IgjymIkRVoC0"/>
    <x v="41152"/>
    <n v="0"/>
    <n v="0.191"/>
    <n v="0.13300000000000001"/>
    <n v="10"/>
    <x v="2"/>
    <n v="-17.574999999999999"/>
    <n v="1"/>
    <n v="4.2200000000000001E-2"/>
    <n v="0.96400000000000008"/>
    <n v="0.89500000000000002"/>
    <n v="0.188"/>
    <n v="0.33200000000000002"/>
    <n v="180.39099999999999"/>
    <n v="195427"/>
    <n v="3.26"/>
    <n v="3"/>
    <n v="2010"/>
    <x v="3"/>
  </r>
  <r>
    <s v="4WOyHxoPXa06y3DbMgvBwH"/>
    <x v="41153"/>
    <n v="0"/>
    <n v="0.43200000000000011"/>
    <n v="0.84099999999999997"/>
    <n v="4"/>
    <x v="8"/>
    <n v="-6.484"/>
    <n v="1"/>
    <n v="3.5099999999999999E-2"/>
    <n v="6.6500000000000004E-2"/>
    <n v="0"/>
    <n v="0.33399999999999996"/>
    <n v="0.373"/>
    <n v="89.972000000000023"/>
    <n v="173333"/>
    <n v="2.89"/>
    <n v="4"/>
    <n v="2015"/>
    <x v="3"/>
  </r>
  <r>
    <s v="3FQVWA8Owd6lje2nMg1qcl', '4thsoee1SA3GbbPofv6tZE', '1PL9TdJ82wMiSvJIavVHoE', '1wo9h8DP7M0M1orKuGZgWv', '4OydvmAsJa7r6W8Q0xwkI7"/>
    <x v="41154"/>
    <n v="0"/>
    <n v="0.70099999999999996"/>
    <n v="0.73099999999999998"/>
    <n v="10"/>
    <x v="2"/>
    <n v="-4.6219999999999999"/>
    <n v="0"/>
    <n v="0.111"/>
    <n v="2.3E-2"/>
    <n v="0"/>
    <n v="0.11"/>
    <n v="0.48599999999999999"/>
    <n v="91.415999999999997"/>
    <n v="321253"/>
    <n v="5.35"/>
    <n v="4"/>
    <n v="2013"/>
    <x v="3"/>
  </r>
  <r>
    <s v="3FQVWA8Owd6lje2nMg1qcl', '1RJ0urzZaKveppsxzSj5X4', '4lmgW4lWr6xWnM8jQRbDNV', '6hOMsNrEKV7FzQpypeZGf5"/>
    <x v="41154"/>
    <n v="0"/>
    <n v="0.60699999999999998"/>
    <n v="0.93900000000000006"/>
    <n v="7"/>
    <x v="7"/>
    <n v="-2.8380000000000001"/>
    <n v="1"/>
    <n v="0.35700000000000004"/>
    <n v="0.11199999999999999"/>
    <n v="2.8899999999999999E-6"/>
    <n v="0.23300000000000001"/>
    <n v="0.69900000000000007"/>
    <n v="81.944999999999993"/>
    <n v="288707"/>
    <n v="4.8099999999999996"/>
    <n v="4"/>
    <n v="2013"/>
    <x v="3"/>
  </r>
  <r>
    <s v="3FQVWA8Owd6lje2nMg1qcl', '38XpIVUn0Gv9Qtqs3ote2W', '4ynhwfEvClBaKNkRpWLiIc', '7sPBJi9MyiQcg4zqe2Ebgj"/>
    <x v="41154"/>
    <n v="0"/>
    <n v="0.42499999999999999"/>
    <n v="0.80200000000000005"/>
    <n v="9"/>
    <x v="3"/>
    <n v="-5.0750000000000002"/>
    <n v="0"/>
    <n v="0.37799999999999995"/>
    <n v="2.7900000000000001E-2"/>
    <n v="1.5200000000000001E-6"/>
    <n v="0.60499999999999998"/>
    <n v="0.53500000000000003"/>
    <n v="171.62799999999999"/>
    <n v="323707"/>
    <n v="5.4"/>
    <n v="4"/>
    <n v="2013"/>
    <x v="3"/>
  </r>
  <r>
    <s v="3FQVWA8Owd6lje2nMg1qcl', '37P8o5UzvXLuw3lQsjgdHq"/>
    <x v="41154"/>
    <n v="0"/>
    <n v="0.65799999999999992"/>
    <n v="0.85099999999999998"/>
    <n v="0"/>
    <x v="4"/>
    <n v="-2.8239999999999998"/>
    <n v="0"/>
    <n v="0.21199999999999999"/>
    <n v="5.5500000000000001E-2"/>
    <n v="1.8500000000000001E-6"/>
    <n v="0.26100000000000001"/>
    <n v="0.67299999999999993"/>
    <n v="88.21"/>
    <n v="248653"/>
    <n v="4.1399999999999997"/>
    <n v="4"/>
    <n v="2013"/>
    <x v="3"/>
  </r>
  <r>
    <s v="3FQVWA8Owd6lje2nMg1qcl', '6bJSpzkLD8XYKqsXJ5jJNS', '1mMjwoytmHP5dTJbIQxN4V', '1z1ctFe6fCr5aZnCGKt6rN"/>
    <x v="41154"/>
    <n v="0"/>
    <n v="0.68400000000000005"/>
    <n v="0.89300000000000002"/>
    <n v="3"/>
    <x v="10"/>
    <n v="-4.5650000000000004"/>
    <n v="0"/>
    <n v="0.14300000000000002"/>
    <n v="8.8100000000000001E-3"/>
    <n v="3.0200000000000002E-4"/>
    <n v="9.8599999999999993E-2"/>
    <n v="0.83700000000000008"/>
    <n v="92.182999999999993"/>
    <n v="244907"/>
    <n v="4.08"/>
    <n v="4"/>
    <n v="2013"/>
    <x v="3"/>
  </r>
  <r>
    <s v="3FQVWA8Owd6lje2nMg1qcl', '6GEykX11lQqp92UVOQQCC7', '0lEssBAxQl2In4RpaB1C2Y"/>
    <x v="41154"/>
    <n v="0"/>
    <n v="0.68799999999999994"/>
    <n v="0.8590000000000001"/>
    <n v="1"/>
    <x v="9"/>
    <n v="-2.8260000000000001"/>
    <n v="0"/>
    <n v="0.29399999999999998"/>
    <n v="7.2300000000000003E-2"/>
    <n v="0"/>
    <n v="0.22399999999999998"/>
    <n v="0.81799999999999995"/>
    <n v="93.667999999999992"/>
    <n v="291453"/>
    <n v="4.8600000000000003"/>
    <n v="4"/>
    <n v="2013"/>
    <x v="3"/>
  </r>
  <r>
    <s v="3FQVWA8Owd6lje2nMg1qcl', '44EGbrkBkPWLdBcqDyTX4q"/>
    <x v="41154"/>
    <n v="0"/>
    <n v="0.69"/>
    <n v="0.85499999999999998"/>
    <n v="1"/>
    <x v="9"/>
    <n v="-5.9660000000000002"/>
    <n v="0"/>
    <n v="0.24399999999999999"/>
    <n v="3.7199999999999997E-2"/>
    <n v="2.2800000000000001E-2"/>
    <n v="0.109"/>
    <n v="0.42200000000000004"/>
    <n v="85.122999999999976"/>
    <n v="209587"/>
    <n v="3.49"/>
    <n v="4"/>
    <n v="2013"/>
    <x v="3"/>
  </r>
  <r>
    <s v="3FQVWA8Owd6lje2nMg1qcl', '56GO5ViKH7Sg7ihAmFfvwv"/>
    <x v="41154"/>
    <n v="0"/>
    <n v="0.625"/>
    <n v="0.86599999999999999"/>
    <n v="6"/>
    <x v="0"/>
    <n v="-3.71"/>
    <n v="1"/>
    <n v="0.32400000000000001"/>
    <n v="8.9499999999999996E-3"/>
    <n v="1.35E-6"/>
    <n v="0.12300000000000001"/>
    <n v="0.78799999999999992"/>
    <n v="89.802999999999997"/>
    <n v="167053"/>
    <n v="2.78"/>
    <n v="4"/>
    <n v="2013"/>
    <x v="3"/>
  </r>
  <r>
    <s v="3FQVWA8Owd6lje2nMg1qcl', '4OBbOrkD4geIjOLrICN3wO', '01nVIuD8YZsnFH6x6Cc9rX', '5XI6qfoZSiEYtmItjfEX1Q', '48AAcsCOmZzOSj3RW8Qtpc"/>
    <x v="41154"/>
    <n v="0"/>
    <n v="0.63300000000000001"/>
    <n v="0.96400000000000008"/>
    <n v="6"/>
    <x v="0"/>
    <n v="-3.4010000000000002"/>
    <n v="1"/>
    <n v="0.29499999999999998"/>
    <n v="5.16E-2"/>
    <n v="1.28E-6"/>
    <n v="7.6100000000000001E-2"/>
    <n v="0.627"/>
    <n v="91.92"/>
    <n v="306467"/>
    <n v="5.1100000000000003"/>
    <n v="4"/>
    <n v="2013"/>
    <x v="3"/>
  </r>
  <r>
    <s v="3FQVWA8Owd6lje2nMg1qcl', '6g0jIZjw9GHR6J5wO1FD0u"/>
    <x v="41154"/>
    <n v="0"/>
    <n v="0.51"/>
    <n v="0.90700000000000003"/>
    <n v="8"/>
    <x v="6"/>
    <n v="-6.18"/>
    <n v="1"/>
    <n v="0.29100000000000004"/>
    <n v="0.13"/>
    <n v="0"/>
    <n v="0.221"/>
    <n v="0.76700000000000002"/>
    <n v="123.389"/>
    <n v="220867"/>
    <n v="3.68"/>
    <n v="5"/>
    <n v="2013"/>
    <x v="3"/>
  </r>
  <r>
    <s v="3FQVWA8Owd6lje2nMg1qcl', '5P2rwRBgIN450RaJxdjYdA', '0GgrhOQXAZ98HE5O3l6N4u', '2x8KDZdSONA3872CnhaAlX"/>
    <x v="41154"/>
    <n v="0"/>
    <n v="0.54100000000000004"/>
    <n v="0.89200000000000002"/>
    <n v="10"/>
    <x v="2"/>
    <n v="-3.2039999999999997"/>
    <n v="0"/>
    <n v="0.127"/>
    <n v="9.5299999999999996E-2"/>
    <n v="0"/>
    <n v="0.14099999999999999"/>
    <n v="0.72699999999999998"/>
    <n v="94.207999999999998"/>
    <n v="236187"/>
    <n v="3.94"/>
    <n v="4"/>
    <n v="2013"/>
    <x v="3"/>
  </r>
  <r>
    <s v="3FQVWA8Owd6lje2nMg1qcl', '0zCyco6JHJv7zKHbyMmsut', '4XqfpACObRB5AsBcUYjL8X"/>
    <x v="41154"/>
    <n v="0"/>
    <n v="0.309"/>
    <n v="0.92900000000000005"/>
    <n v="6"/>
    <x v="0"/>
    <n v="-4.8129999999999997"/>
    <n v="0"/>
    <n v="0.125"/>
    <n v="6.6900000000000001E-2"/>
    <n v="0"/>
    <n v="0.107"/>
    <n v="0.70799999999999996"/>
    <n v="82.667999999999978"/>
    <n v="221693"/>
    <n v="3.69"/>
    <n v="4"/>
    <n v="2013"/>
    <x v="3"/>
  </r>
  <r>
    <s v="3FQVWA8Owd6lje2nMg1qcl', '79l7UluLh3wrOKFKPIeCYX"/>
    <x v="41154"/>
    <n v="0"/>
    <n v="0.63100000000000001"/>
    <n v="0.94"/>
    <n v="5"/>
    <x v="1"/>
    <n v="-4.6639999999999997"/>
    <n v="0"/>
    <n v="0.37"/>
    <n v="7.3200000000000001E-2"/>
    <n v="0"/>
    <n v="0.32600000000000001"/>
    <n v="0.54400000000000004"/>
    <n v="93.108999999999995"/>
    <n v="270427"/>
    <n v="4.51"/>
    <n v="4"/>
    <n v="2013"/>
    <x v="3"/>
  </r>
  <r>
    <s v="3FQVWA8Owd6lje2nMg1qcl', '7oc1ioiw3kIhGHJa1sphyN"/>
    <x v="41154"/>
    <n v="0"/>
    <n v="0.69599999999999995"/>
    <n v="0.71099999999999997"/>
    <n v="10"/>
    <x v="2"/>
    <n v="-4.601"/>
    <n v="0"/>
    <n v="0.29899999999999999"/>
    <n v="4.2900000000000001E-2"/>
    <n v="0"/>
    <n v="0.16699999999999998"/>
    <n v="0.54899999999999993"/>
    <n v="90.007000000000005"/>
    <n v="276800"/>
    <n v="4.6100000000000003"/>
    <n v="4"/>
    <n v="2013"/>
    <x v="3"/>
  </r>
  <r>
    <s v="3FQVWA8Owd6lje2nMg1qcl', '4oNCfuTYJyWHdRViwQD661"/>
    <x v="41154"/>
    <n v="0"/>
    <n v="0.89900000000000002"/>
    <n v="0.57299999999999995"/>
    <n v="7"/>
    <x v="7"/>
    <n v="-7.3810000000000002"/>
    <n v="1"/>
    <n v="0.31900000000000001"/>
    <n v="0.43799999999999994"/>
    <n v="6.4099999999999996E-6"/>
    <n v="0.10099999999999999"/>
    <n v="0.55000000000000004"/>
    <n v="91.012999999999991"/>
    <n v="116200"/>
    <n v="1.94"/>
    <n v="4"/>
    <n v="2013"/>
    <x v="3"/>
  </r>
  <r>
    <s v="3FQVWA8Owd6lje2nMg1qcl', '4trFlc6c04qfpnCGvlqFCV"/>
    <x v="41154"/>
    <n v="0"/>
    <n v="0.45700000000000002"/>
    <n v="0.73099999999999998"/>
    <n v="7"/>
    <x v="7"/>
    <n v="-4.7149999999999999"/>
    <n v="1"/>
    <n v="0.34100000000000003"/>
    <n v="0.13300000000000001"/>
    <n v="1.2300000000000001E-6"/>
    <n v="0.13300000000000001"/>
    <n v="0.755"/>
    <n v="169.73500000000001"/>
    <n v="265613"/>
    <n v="4.43"/>
    <n v="4"/>
    <n v="2013"/>
    <x v="3"/>
  </r>
  <r>
    <s v="3FQVWA8Owd6lje2nMg1qcl', '1uT0jnwsq3AifrLorG4UDt"/>
    <x v="41154"/>
    <n v="0"/>
    <n v="0.65900000000000003"/>
    <n v="0.90900000000000003"/>
    <n v="6"/>
    <x v="0"/>
    <n v="-2.8310000000000004"/>
    <n v="1"/>
    <n v="0.18899999999999997"/>
    <n v="1.26E-2"/>
    <n v="0"/>
    <n v="0.27600000000000002"/>
    <n v="0.74299999999999999"/>
    <n v="89.99"/>
    <n v="239987"/>
    <n v="4"/>
    <n v="4"/>
    <n v="2013"/>
    <x v="3"/>
  </r>
  <r>
    <s v="3FQVWA8Owd6lje2nMg1qcl', '3CAzLNXhaRTdLj7ZHQdRge', '4nVxsUbxbdvvdQrTBUPr9H"/>
    <x v="41154"/>
    <n v="0"/>
    <n v="0.66599999999999993"/>
    <n v="0.91099999999999992"/>
    <n v="0"/>
    <x v="4"/>
    <n v="-2.6239999999999997"/>
    <n v="1"/>
    <n v="7.51E-2"/>
    <n v="6.43E-3"/>
    <n v="9.1299999999999997E-5"/>
    <n v="9.9000000000000005E-2"/>
    <n v="0.48399999999999999"/>
    <n v="88.68700000000004"/>
    <n v="265907"/>
    <n v="4.43"/>
    <n v="4"/>
    <n v="2013"/>
    <x v="3"/>
  </r>
  <r>
    <s v="3FQVWA8Owd6lje2nMg1qcl', '34jkD9MaYCGeY9V1zqDGEP', '2yN6bq26wynQcRuPkBYTDb"/>
    <x v="41154"/>
    <n v="0"/>
    <n v="0.42200000000000004"/>
    <n v="0.94799999999999995"/>
    <n v="8"/>
    <x v="6"/>
    <n v="-3.4"/>
    <n v="0"/>
    <n v="0.41"/>
    <n v="0.40899999999999997"/>
    <n v="0"/>
    <n v="7.2000000000000008E-2"/>
    <n v="0.57899999999999996"/>
    <n v="187.01300000000001"/>
    <n v="256320"/>
    <n v="4.2699999999999996"/>
    <n v="4"/>
    <n v="2010"/>
    <x v="3"/>
  </r>
  <r>
    <s v="3FQVWA8Owd6lje2nMg1qcl', '34jkD9MaYCGeY9V1zqDGEP', '5OsTd4JBco0XckFuy3vCql"/>
    <x v="41154"/>
    <n v="0"/>
    <n v="0.61250000000000004"/>
    <n v="0.91449999999999998"/>
    <n v="10"/>
    <x v="2"/>
    <n v="-3.1749999999999998"/>
    <n v="0"/>
    <n v="0.34200000000000003"/>
    <n v="0.21590000000000004"/>
    <n v="7.0999999999999998E-6"/>
    <n v="0.27699999999999997"/>
    <n v="0.5"/>
    <n v="89.194999999999993"/>
    <n v="190553"/>
    <n v="3.18"/>
    <n v="4"/>
    <n v="2010"/>
    <x v="3"/>
  </r>
  <r>
    <s v="3FQVWA8Owd6lje2nMg1qcl', '34jkD9MaYCGeY9V1zqDGEP', '2KTDVOTp2crzV4KBe16SgW', '1fToJNxLjAEMHbvMiOpJcJ"/>
    <x v="41154"/>
    <n v="0"/>
    <n v="0.65400000000000003"/>
    <n v="0.95700000000000007"/>
    <n v="1"/>
    <x v="9"/>
    <n v="-3.5110000000000001"/>
    <n v="1"/>
    <n v="0.28999999999999998"/>
    <n v="4.9700000000000001E-2"/>
    <n v="3.01E-5"/>
    <n v="0.25700000000000001"/>
    <n v="0.505"/>
    <n v="95.131"/>
    <n v="235787"/>
    <n v="3.93"/>
    <n v="4"/>
    <n v="2010"/>
    <x v="3"/>
  </r>
  <r>
    <s v="3FQVWA8Owd6lje2nMg1qcl', '34jkD9MaYCGeY9V1zqDGEP', '2x6jz70u3sZq75tW10akUW"/>
    <x v="41154"/>
    <n v="0"/>
    <n v="0.42799999999999999"/>
    <n v="0.94799999999999995"/>
    <n v="6"/>
    <x v="0"/>
    <n v="-2.0209999999999999"/>
    <n v="1"/>
    <n v="0.36"/>
    <n v="1.21E-2"/>
    <n v="1.63E-5"/>
    <n v="0.623"/>
    <n v="0.65300000000000002"/>
    <n v="81.93"/>
    <n v="257280"/>
    <n v="4.29"/>
    <n v="1"/>
    <n v="2010"/>
    <x v="3"/>
  </r>
  <r>
    <s v="3FQVWA8Owd6lje2nMg1qcl', '34jkD9MaYCGeY9V1zqDGEP', '2p0Hf0MF8Nw8lwAXokczf0"/>
    <x v="41154"/>
    <n v="0"/>
    <n v="0.58899999999999997"/>
    <n v="0.70099999999999996"/>
    <n v="6"/>
    <x v="0"/>
    <n v="-4.3339999999999996"/>
    <n v="0"/>
    <n v="0.17699999999999999"/>
    <n v="1.1999999999999999E-3"/>
    <n v="2.4899999999999999E-6"/>
    <n v="8.0799999999999997E-2"/>
    <n v="0.311"/>
    <n v="169.81299999999999"/>
    <n v="244140"/>
    <n v="4.07"/>
    <n v="4"/>
    <n v="2010"/>
    <x v="3"/>
  </r>
  <r>
    <s v="3FQVWA8Owd6lje2nMg1qcl', '34jkD9MaYCGeY9V1zqDGEP"/>
    <x v="41154"/>
    <n v="0"/>
    <n v="0.65357142857142847"/>
    <n v="0.84142857142857153"/>
    <n v="5"/>
    <x v="1"/>
    <n v="-4.3607142857142858"/>
    <n v="0.42857142857142855"/>
    <n v="0.26152857142857144"/>
    <n v="2.886E-2"/>
    <n v="5.0571428571400002E-5"/>
    <n v="0.26522857142857142"/>
    <n v="0.68585714285714283"/>
    <n v="88.559142857142859"/>
    <n v="237965.71428571429"/>
    <n v="3.97"/>
    <n v="4"/>
    <n v="2010"/>
    <x v="3"/>
  </r>
  <r>
    <s v="3FQVWA8Owd6lje2nMg1qcl', '2sOp0ZUgtWj90ycvlcPirG', '51RbXPsxuxEcBg0mfTC8TT"/>
    <x v="41154"/>
    <n v="0"/>
    <n v="0.65099999999999991"/>
    <n v="0.95599999999999996"/>
    <n v="5"/>
    <x v="1"/>
    <n v="-2.2930000000000001"/>
    <n v="0"/>
    <n v="0.29199999999999998"/>
    <n v="0.252"/>
    <n v="0"/>
    <n v="0.16300000000000001"/>
    <n v="0.59200000000000008"/>
    <n v="91.483999999999995"/>
    <n v="251587"/>
    <n v="4.1900000000000004"/>
    <n v="4"/>
    <n v="2013"/>
    <x v="3"/>
  </r>
  <r>
    <s v="3FQVWA8Owd6lje2nMg1qcl', '5RraBpQrZzJaNk22LfTBi0"/>
    <x v="41154"/>
    <n v="0"/>
    <n v="0.6"/>
    <n v="0.94900000000000007"/>
    <n v="8"/>
    <x v="6"/>
    <n v="-2.5989999999999998"/>
    <n v="0"/>
    <n v="0.13699999999999998"/>
    <n v="1.6199999999999999E-2"/>
    <n v="1.6999999999999999E-3"/>
    <n v="0.127"/>
    <n v="0.83099999999999996"/>
    <n v="91.737000000000009"/>
    <n v="180800"/>
    <n v="3.01"/>
    <n v="4"/>
    <n v="2013"/>
    <x v="3"/>
  </r>
  <r>
    <s v="0U5hMSpWpwMhB4VFnbfGFO"/>
    <x v="41155"/>
    <n v="0"/>
    <n v="0.38771428571428573"/>
    <n v="0.38085714285714278"/>
    <n v="4.1428571428571432"/>
    <x v="8"/>
    <n v="-10.634"/>
    <n v="1"/>
    <n v="3.0671428571428572E-2"/>
    <n v="0.48732857142857139"/>
    <n v="8.0206042857142845E-3"/>
    <n v="0.12705714285714284"/>
    <n v="0.14462857142857141"/>
    <n v="108.83228571428572"/>
    <n v="278324"/>
    <n v="4.6399999999999997"/>
    <n v="4"/>
    <n v="2011.8571428571429"/>
    <x v="3"/>
  </r>
  <r>
    <s v="0Y6rFs93yY2nWCLLFwl0AD"/>
    <x v="41156"/>
    <n v="0"/>
    <n v="0.70900000000000007"/>
    <n v="0.52800000000000002"/>
    <n v="0"/>
    <x v="4"/>
    <n v="-8.261000000000001"/>
    <n v="1"/>
    <n v="2.5899999999999999E-2"/>
    <n v="0.34200000000000003"/>
    <n v="0"/>
    <n v="7.3599999999999999E-2"/>
    <n v="0.35299999999999998"/>
    <n v="102.006"/>
    <n v="238667"/>
    <n v="3.98"/>
    <n v="4"/>
    <n v="2009"/>
    <x v="0"/>
  </r>
  <r>
    <s v="1W3mzkAMOzkylVm3InrcCx', '3Px04F1KnAowFni4XIxbDd', '1yhrJtsC3O8Vf2jVSJJSCM"/>
    <x v="41157"/>
    <n v="0"/>
    <n v="0.63300000000000001"/>
    <n v="0.41100000000000003"/>
    <n v="7"/>
    <x v="7"/>
    <n v="-6.88"/>
    <n v="1"/>
    <n v="3.0200000000000001E-2"/>
    <n v="0.66599999999999993"/>
    <n v="0"/>
    <n v="0.10099999999999999"/>
    <n v="0.16300000000000001"/>
    <n v="75.975999999999999"/>
    <n v="214335"/>
    <n v="3.57"/>
    <n v="4"/>
    <n v="2013"/>
    <x v="3"/>
  </r>
  <r>
    <s v="1VmFMvivwnEAn9zgLpoMO7"/>
    <x v="41158"/>
    <n v="0"/>
    <n v="0.27636363636363631"/>
    <n v="0.31090909090909091"/>
    <n v="6.2727272727272725"/>
    <x v="0"/>
    <n v="-16.600454545454543"/>
    <n v="0.63636363636363635"/>
    <n v="3.44E-2"/>
    <n v="0.28309090909090906"/>
    <n v="0.8288181818181819"/>
    <n v="0.12118181818181818"/>
    <n v="5.2909090909090906E-2"/>
    <n v="129.43509090909092"/>
    <n v="404236.36363636365"/>
    <n v="6.74"/>
    <n v="3.8181818181818183"/>
    <n v="2009"/>
    <x v="0"/>
  </r>
  <r>
    <s v="7wIpKLYjfQO64iFH4wT5tR', '63O5GGx8jhT0HSnzaXeodE', '2i8E0z3USDm78MHGCAfFgv', '3u59Dn6dUKfBgVlUEibzi9', '4TW5mOPjmBFUmgJFU5z8pS', '4vimeCpXf87QB5bdpKEH1R', '1IvgDzIxeHPVljC0fe10zt', '4QQZGFmGu99lFLF78BNs9r', '4S50mLNZEwToP7rSdCEdwm"/>
    <x v="41159"/>
    <n v="0"/>
    <n v="0.248"/>
    <n v="0.121"/>
    <n v="6"/>
    <x v="0"/>
    <n v="-20.411999999999999"/>
    <n v="0"/>
    <n v="4.2900000000000001E-2"/>
    <n v="0.61399999999999999"/>
    <n v="0.25"/>
    <n v="0.13300000000000001"/>
    <n v="0.13600000000000001"/>
    <n v="143.46299999999999"/>
    <n v="222720"/>
    <n v="3.71"/>
    <n v="3"/>
    <n v="2011"/>
    <x v="3"/>
  </r>
  <r>
    <s v="7wIpKLYjfQO64iFH4wT5tR', '15Z3Bkemf6mvB3IkOBvJOn', '6ntHUChMC8K5zJRggmbH4o', '4qTAAFS39N3tzV8qe4oaag"/>
    <x v="41159"/>
    <n v="0"/>
    <n v="0.22899999999999998"/>
    <n v="0.13900000000000001"/>
    <n v="11"/>
    <x v="11"/>
    <n v="-20.122"/>
    <n v="0"/>
    <n v="4.5999999999999999E-2"/>
    <n v="0.91500000000000004"/>
    <n v="3.2299999999999999E-4"/>
    <n v="0.25600000000000001"/>
    <n v="0.30299999999999999"/>
    <n v="70.881"/>
    <n v="374142"/>
    <n v="6.24"/>
    <n v="4"/>
    <n v="2014"/>
    <x v="3"/>
  </r>
  <r>
    <s v="1OqCq0ziWqec4qkOZOztx9"/>
    <x v="41160"/>
    <n v="0"/>
    <n v="0.48499999999999999"/>
    <n v="0.153"/>
    <n v="6"/>
    <x v="0"/>
    <n v="-17.590999999999998"/>
    <n v="1"/>
    <n v="0.106"/>
    <n v="0.22399999999999998"/>
    <n v="1.3699999999999999E-3"/>
    <n v="0.11800000000000001"/>
    <n v="0.17899999999999999"/>
    <n v="133.589"/>
    <n v="109373"/>
    <n v="1.82"/>
    <n v="4"/>
    <n v="2012"/>
    <x v="3"/>
  </r>
  <r>
    <s v="4vg86AtCbwHV5SuBXzTb98', '2hz3guyUgE3mhroPahyyrp', '7zhA38UalSM1TkXWJxhqF5"/>
    <x v="41161"/>
    <n v="0"/>
    <n v="0.27500000000000002"/>
    <n v="0.11199999999999999"/>
    <n v="9"/>
    <x v="3"/>
    <n v="-20.029"/>
    <n v="1"/>
    <n v="3.8699999999999998E-2"/>
    <n v="0.995"/>
    <n v="0"/>
    <n v="0.11699999999999999"/>
    <n v="0.23699999999999999"/>
    <n v="69.308999999999997"/>
    <n v="79960"/>
    <n v="1.33"/>
    <n v="4"/>
    <n v="1992"/>
    <x v="4"/>
  </r>
  <r>
    <s v="24Q5WDpu831p5lLPEIfb6F"/>
    <x v="41162"/>
    <n v="0"/>
    <n v="0.34600000000000003"/>
    <n v="0.499"/>
    <n v="4"/>
    <x v="8"/>
    <n v="-7.9239999999999986"/>
    <n v="1"/>
    <n v="2.92E-2"/>
    <n v="0.59299999999999997"/>
    <n v="2.7999999999999999E-6"/>
    <n v="0.35299999999999998"/>
    <n v="0.54799999999999993"/>
    <n v="90.562999999999988"/>
    <n v="176538"/>
    <n v="2.94"/>
    <n v="4"/>
    <n v="2020"/>
    <x v="1"/>
  </r>
  <r>
    <s v="3nZ3ed6p4CKc1McTLypr6H"/>
    <x v="41163"/>
    <n v="0"/>
    <n v="0.35696888888888889"/>
    <n v="0.29976400000000003"/>
    <n v="5.2666666666666666"/>
    <x v="1"/>
    <n v="-19.06624444444445"/>
    <n v="0.33333333333333331"/>
    <n v="4.615777777777777E-2"/>
    <n v="0.64339111111111091"/>
    <n v="0.86531111111111114"/>
    <n v="0.12009777777777779"/>
    <n v="0.12172222222222225"/>
    <n v="111.80366666666664"/>
    <n v="415703.97777777776"/>
    <n v="6.93"/>
    <n v="3.8"/>
    <n v="2011.8444444444444"/>
    <x v="3"/>
  </r>
  <r>
    <s v="2JOgkZARQvZMbEfuqT4ngM', '4pU3BpenOZFEBzORx2YBJW"/>
    <x v="41164"/>
    <n v="0"/>
    <n v="0.19899999999999998"/>
    <n v="0.38200000000000001"/>
    <n v="0"/>
    <x v="4"/>
    <n v="-12.402000000000001"/>
    <n v="1"/>
    <n v="3.1399999999999997E-2"/>
    <n v="0.82200000000000006"/>
    <n v="0.28199999999999997"/>
    <n v="0.45399999999999996"/>
    <n v="0.34499999999999997"/>
    <n v="158.62799999999999"/>
    <n v="162107"/>
    <n v="2.7"/>
    <n v="4"/>
    <n v="1982"/>
    <x v="2"/>
  </r>
  <r>
    <s v="3wywdEsv53Vned2ZzzwP2V', '4SbOBjd8zMQpJdFqgr9ldF', '296arnLj5PwRcoHhIC3w16"/>
    <x v="41165"/>
    <n v="0"/>
    <n v="0.33299999999999996"/>
    <n v="7.8399999999999997E-2"/>
    <n v="3"/>
    <x v="10"/>
    <n v="-20.486000000000001"/>
    <n v="1"/>
    <n v="4.4900000000000002E-2"/>
    <n v="0.94599999999999995"/>
    <n v="0.50700000000000001"/>
    <n v="0.121"/>
    <n v="0.14000000000000001"/>
    <n v="137.73699999999999"/>
    <n v="284893"/>
    <n v="4.75"/>
    <n v="4"/>
    <n v="2003"/>
    <x v="0"/>
  </r>
  <r>
    <s v="0rNAAMnuGPCPzE7Oa9z7W3', '3Wn5yNX8MOiIP3ln3oVp97"/>
    <x v="41166"/>
    <n v="0"/>
    <n v="0.29400000000000004"/>
    <n v="0.14274999999999999"/>
    <n v="0"/>
    <x v="4"/>
    <n v="-31.698999999999998"/>
    <n v="1"/>
    <n v="9.2149999999999996E-2"/>
    <n v="0.89799999999999991"/>
    <n v="8.0350000000000005E-2"/>
    <n v="0.24899999999999997"/>
    <n v="0.15755"/>
    <n v="90.779499999999999"/>
    <n v="343000"/>
    <n v="5.72"/>
    <n v="3.5"/>
    <n v="2010"/>
    <x v="3"/>
  </r>
  <r>
    <s v="0rNAAMnuGPCPzE7Oa9z7W3', '4h7DUL1L3RrCzquDp8xQXY"/>
    <x v="41166"/>
    <n v="0"/>
    <n v="0.495"/>
    <n v="0.155"/>
    <n v="11"/>
    <x v="11"/>
    <n v="-21.36"/>
    <n v="0"/>
    <n v="6.6699999999999995E-2"/>
    <n v="0.9890000000000001"/>
    <n v="0.84200000000000008"/>
    <n v="0.187"/>
    <n v="0.14000000000000001"/>
    <n v="119.86399999999999"/>
    <n v="347412"/>
    <n v="5.79"/>
    <n v="4"/>
    <n v="2014"/>
    <x v="3"/>
  </r>
  <r>
    <s v="1EnzS63A3rt7rOWLctRyG3"/>
    <x v="41167"/>
    <n v="0"/>
    <n v="0.80500000000000005"/>
    <n v="0.8590000000000001"/>
    <n v="6"/>
    <x v="0"/>
    <n v="-6.4870000000000001"/>
    <n v="0"/>
    <n v="4.9700000000000001E-2"/>
    <n v="1.1800000000000001E-3"/>
    <n v="0.85599999999999998"/>
    <n v="0.183"/>
    <n v="0.76900000000000002"/>
    <n v="121.49299999999999"/>
    <n v="162000"/>
    <n v="2.7"/>
    <n v="4"/>
    <n v="2010"/>
    <x v="3"/>
  </r>
  <r>
    <s v="3P39gW90YuCFQR4R7LLtuT', '7wBnBXkN4QbhPIRDL5zDbw"/>
    <x v="41168"/>
    <n v="0"/>
    <n v="0.6386666666666666"/>
    <n v="0.36291666666666672"/>
    <n v="4.25"/>
    <x v="8"/>
    <n v="-12.752416666666667"/>
    <n v="0.66666666666666663"/>
    <n v="4.0174999999999995E-2"/>
    <n v="0.73883333333333334"/>
    <n v="5.8239997499999994E-2"/>
    <n v="0.12330833333333334"/>
    <n v="0.43991666666666668"/>
    <n v="104.80775"/>
    <n v="264683.33333333331"/>
    <n v="4.41"/>
    <n v="3.9166666666666665"/>
    <n v="2005"/>
    <x v="0"/>
  </r>
  <r>
    <s v="1Pvcsw46EYSQKIa5TRrfGj"/>
    <x v="41169"/>
    <n v="0"/>
    <n v="0.58921428571428558"/>
    <n v="0.40014285714285719"/>
    <n v="5.2857142857142856"/>
    <x v="1"/>
    <n v="-9.7129999999999992"/>
    <n v="0.7857142857142857"/>
    <n v="5.6035714285714293E-2"/>
    <n v="0.52238571428571423"/>
    <n v="4.7857142856999997E-6"/>
    <n v="0.15854285714285712"/>
    <n v="0.4012857142857143"/>
    <n v="121.26128571428569"/>
    <n v="196733.35714285713"/>
    <n v="3.28"/>
    <n v="4"/>
    <n v="2019"/>
    <x v="3"/>
  </r>
  <r>
    <s v="78WgT3tC4p4CghaDXtH8wE', '01WwBNP27SH75OxLk7OydL"/>
    <x v="41170"/>
    <n v="0"/>
    <n v="0.439"/>
    <n v="0.23100000000000001"/>
    <n v="4"/>
    <x v="8"/>
    <n v="-12.720999999999998"/>
    <n v="1"/>
    <n v="3.4700000000000002E-2"/>
    <n v="0.92299999999999993"/>
    <n v="0.89"/>
    <n v="9.6999999999999989E-2"/>
    <n v="0.34100000000000003"/>
    <n v="107.47200000000001"/>
    <n v="160280"/>
    <n v="2.67"/>
    <n v="3"/>
    <n v="2013"/>
    <x v="3"/>
  </r>
  <r>
    <s v="4x7kxyIgzgtrHYDQ8SCzo2"/>
    <x v="41171"/>
    <n v="0"/>
    <n v="0.377"/>
    <n v="0.69400000000000006"/>
    <n v="9"/>
    <x v="3"/>
    <n v="-3.927"/>
    <n v="1"/>
    <n v="3.5200000000000002E-2"/>
    <n v="2.3400000000000001E-2"/>
    <n v="0"/>
    <n v="0.21199999999999999"/>
    <n v="0.16800000000000001"/>
    <n v="133.94799999999998"/>
    <n v="249175"/>
    <n v="4.1500000000000004"/>
    <n v="4"/>
    <n v="2016"/>
    <x v="3"/>
  </r>
  <r>
    <s v="4LL8k7vQ7wyOVR9s6oaCSB"/>
    <x v="41172"/>
    <n v="0"/>
    <n v="0.55649999999999999"/>
    <n v="3.7699999999999997E-2"/>
    <n v="4"/>
    <x v="8"/>
    <n v="-21.576000000000001"/>
    <n v="1"/>
    <n v="0.2445"/>
    <n v="0.73899999999999999"/>
    <n v="0"/>
    <n v="7.4099999999999999E-2"/>
    <n v="0.27400000000000002"/>
    <n v="83.387499999999989"/>
    <n v="171800"/>
    <n v="2.86"/>
    <n v="4"/>
    <n v="2012"/>
    <x v="3"/>
  </r>
  <r>
    <s v="3N4FiTxpPQRsrihmTMN349', '5vCOdeiQt9LyzdI87kt5Sh"/>
    <x v="41173"/>
    <n v="0"/>
    <n v="0.81499999999999995"/>
    <n v="0.69550000000000001"/>
    <n v="1"/>
    <x v="9"/>
    <n v="-7.6775000000000002"/>
    <n v="0"/>
    <n v="0.10250000000000001"/>
    <n v="2.5700000000000001E-2"/>
    <n v="5.1070499999999998E-2"/>
    <n v="0.4425"/>
    <n v="0.45450000000000002"/>
    <n v="121.9905"/>
    <n v="178166.5"/>
    <n v="2.97"/>
    <n v="4"/>
    <n v="2018"/>
    <x v="3"/>
  </r>
  <r>
    <s v="3N4FiTxpPQRsrihmTMN349', '3Il8nRZ80Wbjs2UGkysK5F"/>
    <x v="41173"/>
    <n v="0"/>
    <n v="0.79500000000000004"/>
    <n v="0.63200000000000001"/>
    <n v="8"/>
    <x v="6"/>
    <n v="-6.0370000000000008"/>
    <n v="1"/>
    <n v="0.109"/>
    <n v="6.5799999999999997E-2"/>
    <n v="1.22E-4"/>
    <n v="0.121"/>
    <n v="0.50800000000000001"/>
    <n v="105.947"/>
    <n v="176604"/>
    <n v="2.94"/>
    <n v="4"/>
    <n v="2017"/>
    <x v="3"/>
  </r>
  <r>
    <s v="3N4FiTxpPQRsrihmTMN349', '4u5rOZ3ecm8hFzCskgOEw3"/>
    <x v="41173"/>
    <n v="0"/>
    <n v="0.61599999999999999"/>
    <n v="0.86299999999999999"/>
    <n v="7"/>
    <x v="7"/>
    <n v="-4.8170000000000002"/>
    <n v="1"/>
    <n v="3.8400000000000004E-2"/>
    <n v="5.6899999999999999E-2"/>
    <n v="0.47100249000000005"/>
    <n v="0.30549999999999999"/>
    <n v="0.46300000000000008"/>
    <n v="124.001"/>
    <n v="202283"/>
    <n v="3.37"/>
    <n v="4.5"/>
    <n v="2015"/>
    <x v="3"/>
  </r>
  <r>
    <s v="3N4FiTxpPQRsrihmTMN349', '70s3IS6gQEe8f9l08yYdpJ"/>
    <x v="41173"/>
    <n v="0"/>
    <n v="0.76"/>
    <n v="0.56600000000000006"/>
    <n v="0"/>
    <x v="4"/>
    <n v="-8.6489999999999991"/>
    <n v="0"/>
    <n v="3.6299999999999999E-2"/>
    <n v="8.0799999999999997E-2"/>
    <n v="0"/>
    <n v="8.0600000000000005E-2"/>
    <n v="0.66299999999999992"/>
    <n v="101.958"/>
    <n v="197653"/>
    <n v="3.29"/>
    <n v="4"/>
    <n v="2017"/>
    <x v="3"/>
  </r>
  <r>
    <s v="3N4FiTxpPQRsrihmTMN349', '48XeauxB5rhLPXPtACuuUR"/>
    <x v="41173"/>
    <n v="0"/>
    <n v="0.67849999999999999"/>
    <n v="0.91700000000000004"/>
    <n v="5"/>
    <x v="1"/>
    <n v="-5.6300000000000008"/>
    <n v="1"/>
    <n v="4.58E-2"/>
    <n v="3.2990000000000003E-3"/>
    <n v="0.421502355"/>
    <n v="0.10050000000000001"/>
    <n v="0.88049999999999995"/>
    <n v="127.9935"/>
    <n v="198216.5"/>
    <n v="3.3"/>
    <n v="4"/>
    <n v="2015"/>
    <x v="3"/>
  </r>
  <r>
    <s v="3N4FiTxpPQRsrihmTMN349', '6c4sUNBgdonFJz8Kx2VsGz', '1AqQ7buD0q6SRbQtYQUnou"/>
    <x v="41173"/>
    <n v="0"/>
    <n v="0.67900000000000005"/>
    <n v="0.81599999999999995"/>
    <n v="1"/>
    <x v="9"/>
    <n v="-5.6059999999999999"/>
    <n v="1"/>
    <n v="5.3199999999999997E-2"/>
    <n v="8.4599999999999996E-4"/>
    <n v="1.42E-5"/>
    <n v="0.217"/>
    <n v="0.311"/>
    <n v="118.16799999999999"/>
    <n v="190187"/>
    <n v="3.17"/>
    <n v="4"/>
    <n v="2016"/>
    <x v="3"/>
  </r>
  <r>
    <s v="3N4FiTxpPQRsrihmTMN349', '6c4sUNBgdonFJz8Kx2VsGz"/>
    <x v="41173"/>
    <n v="0"/>
    <n v="0.86"/>
    <n v="0.753"/>
    <n v="8"/>
    <x v="6"/>
    <n v="-2.48"/>
    <n v="1"/>
    <n v="3.9699999999999999E-2"/>
    <n v="0.185"/>
    <n v="0"/>
    <n v="0.19699999999999998"/>
    <n v="0.91599999999999993"/>
    <n v="117.961"/>
    <n v="208960"/>
    <n v="3.48"/>
    <n v="4"/>
    <n v="2016"/>
    <x v="3"/>
  </r>
  <r>
    <s v="3N4FiTxpPQRsrihmTMN349', '58WNaQYHzXvOY23UGICpOb"/>
    <x v="41173"/>
    <n v="0"/>
    <n v="0.81499999999999995"/>
    <n v="0.73499999999999999"/>
    <n v="9"/>
    <x v="3"/>
    <n v="-6.5329999999999995"/>
    <n v="0"/>
    <n v="4.2299999999999997E-2"/>
    <n v="0.16600000000000001"/>
    <n v="2.3899999999999998E-3"/>
    <n v="7.4700000000000003E-2"/>
    <n v="0.33799999999999997"/>
    <n v="109.986"/>
    <n v="197213"/>
    <n v="3.29"/>
    <n v="4"/>
    <n v="2016"/>
    <x v="3"/>
  </r>
  <r>
    <s v="3N4FiTxpPQRsrihmTMN349', '5MouCg6ta7zAxsfMEbc1uh"/>
    <x v="41173"/>
    <n v="0"/>
    <n v="0.69500000000000006"/>
    <n v="0.50249999999999995"/>
    <n v="8"/>
    <x v="6"/>
    <n v="-8.3069999999999986"/>
    <n v="1"/>
    <n v="0.12934999999999999"/>
    <n v="0.16154999999999997"/>
    <n v="0.318"/>
    <n v="0.23749999999999999"/>
    <n v="0.74150000000000005"/>
    <n v="151.39950000000002"/>
    <n v="191460"/>
    <n v="3.19"/>
    <n v="4.5"/>
    <n v="2018"/>
    <x v="3"/>
  </r>
  <r>
    <s v="3N4FiTxpPQRsrihmTMN349', '5NicAFYgte9L3jKbAGuKhw"/>
    <x v="41173"/>
    <n v="0"/>
    <n v="0.76449999999999996"/>
    <n v="0.91150000000000009"/>
    <n v="0"/>
    <x v="4"/>
    <n v="-5.3360000000000003"/>
    <n v="0"/>
    <n v="5.5400000000000005E-2"/>
    <n v="5.0500000000000003E-2"/>
    <n v="0.38350000000000001"/>
    <n v="5.8550000000000005E-2"/>
    <n v="0.91649999999999998"/>
    <n v="127.9785"/>
    <n v="193255"/>
    <n v="3.22"/>
    <n v="4"/>
    <n v="2017"/>
    <x v="3"/>
  </r>
  <r>
    <s v="3N4FiTxpPQRsrihmTMN349', '7juKTDFlPesGeWQ1GmjmOv"/>
    <x v="41173"/>
    <n v="0"/>
    <n v="0.70500000000000007"/>
    <n v="0.64550000000000007"/>
    <n v="5"/>
    <x v="1"/>
    <n v="-7.7080000000000002"/>
    <n v="0"/>
    <n v="8.7299999999999989E-2"/>
    <n v="2.4E-2"/>
    <n v="0.4335"/>
    <n v="0.3145"/>
    <n v="0.64650000000000007"/>
    <n v="119.95649999999999"/>
    <n v="173866.5"/>
    <n v="2.9"/>
    <n v="4"/>
    <n v="2018"/>
    <x v="3"/>
  </r>
  <r>
    <s v="3N4FiTxpPQRsrihmTMN349', '17ggmeNujCFMkr3zgyXv02"/>
    <x v="41173"/>
    <n v="0"/>
    <n v="0.43700000000000011"/>
    <n v="0.45700000000000002"/>
    <n v="1"/>
    <x v="9"/>
    <n v="-7.5279999999999996"/>
    <n v="1"/>
    <n v="2.5399999999999999E-2"/>
    <n v="0.16600000000000001"/>
    <n v="0"/>
    <n v="9.8900000000000002E-2"/>
    <n v="0.38500000000000001"/>
    <n v="86.972000000000023"/>
    <n v="206413"/>
    <n v="3.44"/>
    <n v="4"/>
    <n v="2018"/>
    <x v="3"/>
  </r>
  <r>
    <s v="3N4FiTxpPQRsrihmTMN349', '3tLYpanVDomWAZqF82NPds"/>
    <x v="41173"/>
    <n v="0"/>
    <n v="0.91200000000000003"/>
    <n v="0.442"/>
    <n v="8"/>
    <x v="6"/>
    <n v="-8.6950000000000003"/>
    <n v="1"/>
    <n v="6.2700000000000006E-2"/>
    <n v="9.1499999999999998E-2"/>
    <n v="1.31E-3"/>
    <n v="8.2299999999999998E-2"/>
    <n v="0.33700000000000002"/>
    <n v="127.96899999999999"/>
    <n v="146248"/>
    <n v="2.44"/>
    <n v="4"/>
    <n v="2017"/>
    <x v="3"/>
  </r>
  <r>
    <s v="3N4FiTxpPQRsrihmTMN349"/>
    <x v="41173"/>
    <n v="0"/>
    <n v="0.71438235294117636"/>
    <n v="0.67766176470588213"/>
    <n v="5.1029411764705879"/>
    <x v="1"/>
    <n v="-6.2288676470588218"/>
    <n v="0.61764705882352944"/>
    <n v="6.9567647058823553E-2"/>
    <n v="0.15018233382352938"/>
    <n v="0.27127871970588241"/>
    <n v="0.12816911764705877"/>
    <n v="0.57691176470588235"/>
    <n v="121.98436764705885"/>
    <n v="188926.0294117647"/>
    <n v="3.15"/>
    <n v="3.9411764705882355"/>
    <n v="2016.7058823529412"/>
    <x v="3"/>
  </r>
  <r>
    <s v="5mCmnixZIe0D4fHnooNE5r"/>
    <x v="41174"/>
    <n v="0"/>
    <n v="0.51049999999999995"/>
    <n v="0.46749999999999997"/>
    <n v="3.5"/>
    <x v="10"/>
    <n v="-9.7609999999999992"/>
    <n v="0.5"/>
    <n v="2.9749999999999999E-2"/>
    <n v="3.4279999999999998E-2"/>
    <n v="4.8730000000000003E-5"/>
    <n v="0.10075000000000001"/>
    <n v="0.1177"/>
    <n v="134.03250000000003"/>
    <n v="357783.5"/>
    <n v="5.96"/>
    <n v="4"/>
    <n v="2020"/>
    <x v="1"/>
  </r>
  <r>
    <s v="3RCx5My8byOMt36OUepQrX"/>
    <x v="41175"/>
    <n v="0"/>
    <n v="0.46539999999999998"/>
    <n v="0.28262999999999999"/>
    <n v="5.9"/>
    <x v="1"/>
    <n v="-19.093700000000002"/>
    <n v="0.6"/>
    <n v="0.11789000000000001"/>
    <n v="0.80810000000000015"/>
    <n v="0.62784399999999996"/>
    <n v="0.61380000000000012"/>
    <n v="0.41735"/>
    <n v="89.518099999999976"/>
    <n v="412900.1"/>
    <n v="6.88"/>
    <n v="4"/>
    <n v="1995"/>
    <x v="4"/>
  </r>
  <r>
    <s v="2b1kwzZNs9qA43MOCR2WUR"/>
    <x v="41176"/>
    <n v="0"/>
    <n v="0.4920000000000001"/>
    <n v="0.312"/>
    <n v="7"/>
    <x v="7"/>
    <n v="-7.5939999999999985"/>
    <n v="1"/>
    <n v="2.9600000000000001E-2"/>
    <n v="0.79299999999999993"/>
    <n v="1.2500000000000001E-6"/>
    <n v="0.11599999999999999"/>
    <n v="0.40600000000000003"/>
    <n v="100.03100000000001"/>
    <n v="210120"/>
    <n v="3.5"/>
    <n v="4"/>
    <n v="2007"/>
    <x v="0"/>
  </r>
  <r>
    <s v="5LrXI2SwrD9P30B6CqOjNV', '54rwQ1OqMjVGh4vjnZL0rE"/>
    <x v="41177"/>
    <n v="0"/>
    <n v="0.55700000000000005"/>
    <n v="0.89300000000000002"/>
    <n v="11"/>
    <x v="11"/>
    <n v="-5.6310000000000002"/>
    <n v="1"/>
    <n v="5.9499999999999997E-2"/>
    <n v="1.1E-5"/>
    <n v="0.78900000000000003"/>
    <n v="9.9900000000000003E-2"/>
    <n v="0.49700000000000011"/>
    <n v="168.01400000000001"/>
    <n v="175627"/>
    <n v="2.93"/>
    <n v="4"/>
    <n v="2020"/>
    <x v="1"/>
  </r>
  <r>
    <s v="5LrXI2SwrD9P30B6CqOjNV', '0FB6beTn4vescDdnHeCUm9', '1BE1V1N7jLcJZIgIm3RpM2"/>
    <x v="41177"/>
    <n v="0"/>
    <n v="0.65"/>
    <n v="0.78099999999999992"/>
    <n v="2"/>
    <x v="5"/>
    <n v="-6.3689999999999998"/>
    <n v="1"/>
    <n v="0.106"/>
    <n v="1.4500000000000001E-2"/>
    <n v="0"/>
    <n v="0.77900000000000003"/>
    <n v="0.29600000000000004"/>
    <n v="85.009"/>
    <n v="324427"/>
    <n v="5.41"/>
    <n v="4"/>
    <n v="2020"/>
    <x v="1"/>
  </r>
  <r>
    <s v="5LrXI2SwrD9P30B6CqOjNV', '0FB6beTn4vescDdnHeCUm9', '7wmXVgRhG6YeFbjJdTL45G"/>
    <x v="41177"/>
    <n v="0"/>
    <n v="0.89500000000000002"/>
    <n v="0.60199999999999998"/>
    <n v="1"/>
    <x v="9"/>
    <n v="-8.0419999999999998"/>
    <n v="0"/>
    <n v="0.17300000000000001"/>
    <n v="0.44299999999999995"/>
    <n v="1.22E-6"/>
    <n v="0.183"/>
    <n v="0.47899999999999998"/>
    <n v="88.987000000000023"/>
    <n v="180853"/>
    <n v="3.01"/>
    <n v="4"/>
    <n v="2020"/>
    <x v="1"/>
  </r>
  <r>
    <s v="5LrXI2SwrD9P30B6CqOjNV', '0FB6beTn4vescDdnHeCUm9"/>
    <x v="41177"/>
    <n v="0"/>
    <n v="0.50950000000000006"/>
    <n v="0.625"/>
    <n v="10.25"/>
    <x v="2"/>
    <n v="-6.6"/>
    <n v="0.5"/>
    <n v="0.23127500000000001"/>
    <n v="0.41165000000000007"/>
    <n v="1.7877750000000001E-4"/>
    <n v="0.36300000000000004"/>
    <n v="0.49925000000000003"/>
    <n v="138.64025000000001"/>
    <n v="230322.75"/>
    <n v="3.84"/>
    <n v="4"/>
    <n v="2020"/>
    <x v="1"/>
  </r>
  <r>
    <s v="5LrXI2SwrD9P30B6CqOjNV"/>
    <x v="41177"/>
    <n v="0"/>
    <n v="0.58914285714285708"/>
    <n v="0.58399999999999996"/>
    <n v="5.6428571428571432"/>
    <x v="1"/>
    <n v="-7.9573571428571421"/>
    <n v="0.42857142857142855"/>
    <n v="4.2928571428571434E-2"/>
    <n v="0.12602714285714287"/>
    <n v="0.78385714285714292"/>
    <n v="0.17452857142857139"/>
    <n v="0.51750000000000007"/>
    <n v="114.16064285714288"/>
    <n v="190534.28571428571"/>
    <n v="3.18"/>
    <n v="4"/>
    <n v="2020"/>
    <x v="1"/>
  </r>
  <r>
    <s v="3u1D62yGuAWUBMXqPlxPop"/>
    <x v="41178"/>
    <n v="0"/>
    <n v="0.57063636363636361"/>
    <n v="0.65509090909090906"/>
    <n v="5.3636363636363633"/>
    <x v="1"/>
    <n v="-8.3554545454545437"/>
    <n v="0.27272727272727271"/>
    <n v="3.6327272727272722E-2"/>
    <n v="0.23330909090909088"/>
    <n v="1.9982054545454545E-3"/>
    <n v="0.13724545454545456"/>
    <n v="0.51336363636363636"/>
    <n v="122.61727272727275"/>
    <n v="317820.63636363635"/>
    <n v="5.3"/>
    <n v="3.3636363636363638"/>
    <n v="2006"/>
    <x v="0"/>
  </r>
  <r>
    <s v="65XXatfLe9qJ44dCxKH4u9"/>
    <x v="41179"/>
    <n v="0"/>
    <n v="0.20393749999999997"/>
    <n v="0.12406624999999999"/>
    <n v="6.4375"/>
    <x v="0"/>
    <n v="-22.115250000000007"/>
    <n v="0.6875"/>
    <n v="4.2118750000000003E-2"/>
    <n v="0.76950000000000007"/>
    <n v="0.83218750000000008"/>
    <n v="0.20368749999999999"/>
    <n v="4.259375E-2"/>
    <n v="89.451437500000011"/>
    <n v="360469.375"/>
    <n v="6.01"/>
    <n v="3.375"/>
    <n v="2011"/>
    <x v="3"/>
  </r>
  <r>
    <s v="5TjS4Y80gdslHGGkqr3eFd"/>
    <x v="41180"/>
    <n v="0"/>
    <n v="0.17300000000000001"/>
    <n v="0.59200000000000008"/>
    <n v="0"/>
    <x v="4"/>
    <n v="-16.304000000000002"/>
    <n v="0"/>
    <n v="0.115"/>
    <n v="7.0300000000000001E-2"/>
    <n v="0.54899999999999993"/>
    <n v="9.2299999999999993E-2"/>
    <n v="5.45E-2"/>
    <n v="123.538"/>
    <n v="494744"/>
    <n v="8.25"/>
    <n v="5"/>
    <n v="2012"/>
    <x v="3"/>
  </r>
  <r>
    <s v="1LUyPCV4OiooCwffEq5ftD', '0WCfu8x76QX3CjVgiE3Hn2"/>
    <x v="41181"/>
    <n v="0"/>
    <n v="0.46299999999999997"/>
    <n v="0.72699999999999998"/>
    <n v="9"/>
    <x v="3"/>
    <n v="-7.15"/>
    <n v="0"/>
    <n v="5.0099999999999999E-2"/>
    <n v="7.7200000000000005E-2"/>
    <n v="0.63"/>
    <n v="0.10300000000000001"/>
    <n v="0.15"/>
    <n v="115.92"/>
    <n v="375172"/>
    <n v="6.25"/>
    <n v="4"/>
    <n v="2016"/>
    <x v="3"/>
  </r>
  <r>
    <s v="1LUyPCV4OiooCwffEq5ftD', '6ekFI08yJiWgNWEzLQsDX5"/>
    <x v="41181"/>
    <n v="0"/>
    <n v="0.69799999999999995"/>
    <n v="0.93799999999999994"/>
    <n v="8"/>
    <x v="6"/>
    <n v="-3.585"/>
    <n v="0"/>
    <n v="9.5100000000000004E-2"/>
    <n v="2.5599999999999999E-5"/>
    <n v="0.91400000000000003"/>
    <n v="8.6300000000000002E-2"/>
    <n v="0.54100000000000004"/>
    <n v="175.023"/>
    <n v="291029"/>
    <n v="4.8499999999999996"/>
    <n v="4"/>
    <n v="2016"/>
    <x v="3"/>
  </r>
  <r>
    <s v="1LUyPCV4OiooCwffEq5ftD', '3ovV3uOHZzKoAzcdNSsP2p"/>
    <x v="41181"/>
    <n v="0"/>
    <n v="0.72799999999999998"/>
    <n v="0.64"/>
    <n v="1"/>
    <x v="9"/>
    <n v="-8.8179999999999996"/>
    <n v="0"/>
    <n v="5.1799999999999999E-2"/>
    <n v="3.6799999999999997E-3"/>
    <n v="0.877"/>
    <n v="5.5E-2"/>
    <n v="0.44799999999999995"/>
    <n v="128.01499999999999"/>
    <n v="487828"/>
    <n v="8.1300000000000008"/>
    <n v="4"/>
    <n v="2001"/>
    <x v="0"/>
  </r>
  <r>
    <s v="1LUyPCV4OiooCwffEq5ftD"/>
    <x v="41181"/>
    <n v="0"/>
    <n v="0.57279999999999998"/>
    <n v="0.86140000000000005"/>
    <n v="7.8"/>
    <x v="7"/>
    <n v="-5.3696000000000002"/>
    <n v="0.8"/>
    <n v="5.6620000000000004E-2"/>
    <n v="1.080622E-2"/>
    <n v="0.68620000000000003"/>
    <n v="0.24312"/>
    <n v="0.31090000000000001"/>
    <n v="138.08840000000004"/>
    <n v="352732.8"/>
    <n v="5.88"/>
    <n v="4"/>
    <n v="2012.8"/>
    <x v="3"/>
  </r>
  <r>
    <s v="6l5dAUNRhHnRSPPmRJSKQr"/>
    <x v="41182"/>
    <n v="0"/>
    <n v="0.72299999999999998"/>
    <n v="0.69499999999999995"/>
    <n v="3"/>
    <x v="10"/>
    <n v="-8.9589999999999996"/>
    <n v="1"/>
    <n v="5.1499999999999997E-2"/>
    <n v="0.39299999999999996"/>
    <n v="0.88500000000000001"/>
    <n v="5.8599999999999999E-2"/>
    <n v="0.71900000000000008"/>
    <n v="121.961"/>
    <n v="459360"/>
    <n v="7.66"/>
    <n v="4"/>
    <n v="2012"/>
    <x v="3"/>
  </r>
  <r>
    <s v="0nmqaxoNSsqG6FH9g0pZLH"/>
    <x v="41183"/>
    <n v="0"/>
    <n v="0.40558823529411764"/>
    <n v="0.61858823529411755"/>
    <n v="4.5882352941176467"/>
    <x v="8"/>
    <n v="-7.4768235294117646"/>
    <n v="0.70588235294117652"/>
    <n v="3.2358823529411759E-2"/>
    <n v="0.10188525294117647"/>
    <n v="6.3518435294117645E-2"/>
    <n v="0.16953529411764709"/>
    <n v="0.29064705882352943"/>
    <n v="140.57370588235293"/>
    <n v="326989.5294117647"/>
    <n v="5.45"/>
    <n v="3.8823529411764706"/>
    <n v="2010.1764705882354"/>
    <x v="3"/>
  </r>
  <r>
    <s v="4yVEkQ8vCUQtJFRioN4Zhj', '1iZiG82D4w7FLHvOUUj4zW"/>
    <x v="41184"/>
    <n v="0"/>
    <n v="0.82200000000000006"/>
    <n v="0.70900000000000007"/>
    <n v="7"/>
    <x v="7"/>
    <n v="-8.6859999999999999"/>
    <n v="1"/>
    <n v="9.3299999999999994E-2"/>
    <n v="1.07E-3"/>
    <n v="0.79099999999999993"/>
    <n v="6.8900000000000003E-2"/>
    <n v="0.38299999999999995"/>
    <n v="127.148"/>
    <n v="483993"/>
    <n v="8.07"/>
    <n v="4"/>
    <n v="2009"/>
    <x v="0"/>
  </r>
  <r>
    <s v="4yVEkQ8vCUQtJFRioN4Zhj"/>
    <x v="41184"/>
    <n v="0"/>
    <n v="0.80400000000000005"/>
    <n v="0.57750000000000001"/>
    <n v="8"/>
    <x v="6"/>
    <n v="-12.884500000000001"/>
    <n v="1"/>
    <n v="5.6749999999999995E-2"/>
    <n v="1.09763E-2"/>
    <n v="0.92600000000000005"/>
    <n v="8.9499999999999996E-2"/>
    <n v="0.36050000000000004"/>
    <n v="125.999"/>
    <n v="394414.5"/>
    <n v="6.57"/>
    <n v="4"/>
    <n v="2009"/>
    <x v="0"/>
  </r>
  <r>
    <s v="6fmq5mv6HnduZdlTOEYBC9"/>
    <x v="41185"/>
    <n v="0"/>
    <n v="0.66940000000000011"/>
    <n v="0.49310000000000009"/>
    <n v="5.35"/>
    <x v="1"/>
    <n v="-10.679550000000001"/>
    <n v="0.45"/>
    <n v="7.5515000000000013E-2"/>
    <n v="0.28770400000000002"/>
    <n v="0.46578502500000007"/>
    <n v="0.14560000000000001"/>
    <n v="0.50286500000000001"/>
    <n v="110.12125"/>
    <n v="290329.95"/>
    <n v="4.84"/>
    <n v="4"/>
    <n v="2007.25"/>
    <x v="0"/>
  </r>
  <r>
    <s v="0e3t6rOp7BJIN65quHsvNk"/>
    <x v="41186"/>
    <n v="0"/>
    <n v="0.73166666666666658"/>
    <n v="0.94766666666666666"/>
    <n v="6.333333333333333"/>
    <x v="0"/>
    <n v="-12.118333333333334"/>
    <n v="0.66666666666666663"/>
    <n v="6.1133333333333338E-2"/>
    <n v="5.7915000000000001E-2"/>
    <n v="0.91566666666666663"/>
    <n v="8.3266666666666669E-2"/>
    <n v="0.71333333333333337"/>
    <n v="126.24466666666666"/>
    <n v="559266.66666666663"/>
    <n v="9.32"/>
    <n v="4"/>
    <n v="2002.6666666666667"/>
    <x v="0"/>
  </r>
  <r>
    <s v="1eUPniqUUktmlFRvsZhkmA', '4Gfr0xmwmgKVIDucQLjOUW"/>
    <x v="41187"/>
    <n v="0"/>
    <n v="0.81299999999999994"/>
    <n v="0.56499999999999995"/>
    <n v="1"/>
    <x v="9"/>
    <n v="-8.363999999999999"/>
    <n v="1"/>
    <n v="0.41600000000000004"/>
    <n v="6.2100000000000002E-2"/>
    <n v="0"/>
    <n v="0.10199999999999999"/>
    <n v="0.34700000000000003"/>
    <n v="130.95400000000001"/>
    <n v="234929"/>
    <n v="3.92"/>
    <n v="4"/>
    <n v="2019"/>
    <x v="3"/>
  </r>
  <r>
    <s v="1eUPniqUUktmlFRvsZhkmA', '04yXp49Zg2rRvXwGbfwZco"/>
    <x v="41187"/>
    <n v="0"/>
    <n v="0.83700000000000008"/>
    <n v="0.70799999999999996"/>
    <n v="11"/>
    <x v="11"/>
    <n v="-6.32"/>
    <n v="0"/>
    <n v="0.19699999999999998"/>
    <n v="0.52900000000000003"/>
    <n v="0"/>
    <n v="0.29199999999999998"/>
    <n v="0.77900000000000003"/>
    <n v="130.04399999999998"/>
    <n v="208795"/>
    <n v="3.48"/>
    <n v="4"/>
    <n v="2020"/>
    <x v="1"/>
  </r>
  <r>
    <s v="1eUPniqUUktmlFRvsZhkmA', '74VWjIdlZr1NTrWEHPmCAV"/>
    <x v="41187"/>
    <n v="0"/>
    <n v="0.71033333333333337"/>
    <n v="0.71833333333333338"/>
    <n v="2"/>
    <x v="5"/>
    <n v="-6.8566666666666665"/>
    <n v="1"/>
    <n v="0.29766666666666669"/>
    <n v="4.7166666666666669E-2"/>
    <n v="0"/>
    <n v="0.14466666666666669"/>
    <n v="0.52900000000000003"/>
    <n v="170.09366666666665"/>
    <n v="203289.66666666666"/>
    <n v="3.39"/>
    <n v="4"/>
    <n v="2019.6666666666667"/>
    <x v="3"/>
  </r>
  <r>
    <s v="1eUPniqUUktmlFRvsZhkmA', '7v9bFXCdSMA2o3gS4nvp0F"/>
    <x v="41187"/>
    <n v="0"/>
    <n v="0.78033333333333321"/>
    <n v="0.89666666666666661"/>
    <n v="6"/>
    <x v="0"/>
    <n v="-5.165"/>
    <n v="0"/>
    <n v="0.18966666666666668"/>
    <n v="0.14206666666666665"/>
    <n v="0"/>
    <n v="9.98E-2"/>
    <n v="0.80833333333333324"/>
    <n v="134.10666666666668"/>
    <n v="242571.66666666666"/>
    <n v="4.04"/>
    <n v="4"/>
    <n v="2019.6666666666667"/>
    <x v="3"/>
  </r>
  <r>
    <s v="1eUPniqUUktmlFRvsZhkmA', '0tPjAPcSBbQHOmVhTMKxQZ"/>
    <x v="41187"/>
    <n v="0"/>
    <n v="0.73299999999999998"/>
    <n v="0.81600000000000006"/>
    <n v="8"/>
    <x v="6"/>
    <n v="-5.3259999999999987"/>
    <n v="1"/>
    <n v="0.13405"/>
    <n v="9.9049999999999999E-2"/>
    <n v="0"/>
    <n v="7.8050000000000008E-2"/>
    <n v="0.3"/>
    <n v="110.9915"/>
    <n v="263785"/>
    <n v="4.4000000000000004"/>
    <n v="4"/>
    <n v="2019.5"/>
    <x v="3"/>
  </r>
  <r>
    <s v="1eUPniqUUktmlFRvsZhkmA', '3k5sm8ghqfRaqoD6J6HC3f"/>
    <x v="41187"/>
    <n v="0"/>
    <n v="0.68100000000000005"/>
    <n v="0.63050000000000006"/>
    <n v="4"/>
    <x v="8"/>
    <n v="-8.1545000000000005"/>
    <n v="0.5"/>
    <n v="9.0299999999999991E-2"/>
    <n v="7.5450000000000003E-2"/>
    <n v="0"/>
    <n v="0.12945000000000001"/>
    <n v="0.33"/>
    <n v="125.97450000000001"/>
    <n v="238620.5"/>
    <n v="3.98"/>
    <n v="4"/>
    <n v="2019"/>
    <x v="3"/>
  </r>
  <r>
    <s v="1eUPniqUUktmlFRvsZhkmA"/>
    <x v="41187"/>
    <n v="0"/>
    <n v="0.75019999999999998"/>
    <n v="0.56910000000000005"/>
    <n v="5.3"/>
    <x v="1"/>
    <n v="-8.9146999999999998"/>
    <n v="0.3"/>
    <n v="0.11213000000000002"/>
    <n v="0.36400000000000005"/>
    <n v="0"/>
    <n v="0.12711999999999998"/>
    <n v="0.50770000000000004"/>
    <n v="121.47460000000001"/>
    <n v="250229.6"/>
    <n v="4.17"/>
    <n v="4"/>
    <n v="2019.3"/>
    <x v="3"/>
  </r>
  <r>
    <s v="1S3xJF1UBURgwNFpGTufYB"/>
    <x v="41188"/>
    <n v="0"/>
    <n v="0.52344444444444438"/>
    <n v="0.46633333333333332"/>
    <n v="7.4444444444444446"/>
    <x v="7"/>
    <n v="-11.837888888888891"/>
    <n v="0.66666666666666663"/>
    <n v="5.9277777777777776E-2"/>
    <n v="0.59311111111111114"/>
    <n v="0.75311111111111106"/>
    <n v="0.20098888888888888"/>
    <n v="0.5497777777777777"/>
    <n v="99.582000000000008"/>
    <n v="334205.88888888888"/>
    <n v="5.57"/>
    <n v="4"/>
    <n v="2015"/>
    <x v="3"/>
  </r>
  <r>
    <s v="5q38comXVCcw1tvCuJOeWf"/>
    <x v="41189"/>
    <n v="0"/>
    <n v="0.38155555555555559"/>
    <n v="4.1688888888888886E-2"/>
    <n v="3.5555555555555554"/>
    <x v="10"/>
    <n v="-19.340888888888887"/>
    <n v="0.44444444444444442"/>
    <n v="4.3211111111111117E-2"/>
    <n v="0.98666666666666658"/>
    <n v="0.88133333333333341"/>
    <n v="9.35111111111111E-2"/>
    <n v="0.1212888888888889"/>
    <n v="71.737555555555559"/>
    <n v="395958.44444444444"/>
    <n v="6.6"/>
    <n v="3.4444444444444446"/>
    <n v="2020"/>
    <x v="1"/>
  </r>
  <r>
    <s v="62AGjOAIqm2IYI23Ux01vc"/>
    <x v="41190"/>
    <n v="0"/>
    <n v="0.51724137931034486"/>
    <n v="0.24026896551724142"/>
    <n v="5.2413793103448274"/>
    <x v="1"/>
    <n v="-16.768068965517241"/>
    <n v="0.7931034482758621"/>
    <n v="4.694482758620689E-2"/>
    <n v="0.88210344827586196"/>
    <n v="0.83718965517241395"/>
    <n v="0.11597241379310347"/>
    <n v="0.30190344827586202"/>
    <n v="110.32220689655176"/>
    <n v="291708.44827586209"/>
    <n v="4.8600000000000003"/>
    <n v="3.9655172413793105"/>
    <n v="2000"/>
    <x v="0"/>
  </r>
  <r>
    <s v="6dz608P8sHylVvVVo5OLx2"/>
    <x v="41191"/>
    <n v="0"/>
    <n v="0.44539999999999991"/>
    <n v="0.26770777777777782"/>
    <n v="5.7555555555555555"/>
    <x v="1"/>
    <n v="-17.971688888888888"/>
    <n v="0.71111111111111114"/>
    <n v="4.7719999999999992E-2"/>
    <n v="0.73626222222222215"/>
    <n v="0.63697187333333338"/>
    <n v="0.13773555555555556"/>
    <n v="0.29012888888888883"/>
    <n v="115.02302222222222"/>
    <n v="313353.2"/>
    <n v="5.22"/>
    <n v="3.8222222222222224"/>
    <n v="1996.2222222222222"/>
    <x v="4"/>
  </r>
  <r>
    <s v="6DPTAvEy0t5DyYBEtba0QW', '5Fm2NetpA6dk7lxhHLKY2b"/>
    <x v="41192"/>
    <n v="0"/>
    <n v="0.623"/>
    <n v="0.746"/>
    <n v="2"/>
    <x v="5"/>
    <n v="-4.415"/>
    <n v="0"/>
    <n v="3.9899999999999998E-2"/>
    <n v="1.4200000000000001E-2"/>
    <n v="6.69E-4"/>
    <n v="0.13100000000000001"/>
    <n v="0.24199999999999999"/>
    <n v="114.985"/>
    <n v="168028"/>
    <n v="2.8"/>
    <n v="4"/>
    <n v="2018"/>
    <x v="3"/>
  </r>
  <r>
    <s v="3ApO9xISecMjG6M618n9t4"/>
    <x v="41193"/>
    <n v="0"/>
    <n v="0.49842857142857144"/>
    <n v="0.6372000000000001"/>
    <n v="6.1142857142857139"/>
    <x v="0"/>
    <n v="-5.9962000000000009"/>
    <n v="0.62857142857142856"/>
    <n v="8.5191428571428571E-2"/>
    <n v="0.40649640285714295"/>
    <n v="0.14984148142857143"/>
    <n v="0.20607714285714282"/>
    <n v="0.42355999999999994"/>
    <n v="116.29882857142857"/>
    <n v="195259.34285714285"/>
    <n v="3.25"/>
    <n v="3.8285714285714287"/>
    <n v="2015.7428571428572"/>
    <x v="3"/>
  </r>
  <r>
    <s v="6de0V6wLyRKp3I2LDMrXCr"/>
    <x v="41194"/>
    <n v="0"/>
    <n v="0.50041176470588233"/>
    <n v="0.46541176470588241"/>
    <n v="5.7647058823529411"/>
    <x v="1"/>
    <n v="-11.462000000000003"/>
    <n v="0.70588235294117652"/>
    <n v="3.78E-2"/>
    <n v="0.64997647058823538"/>
    <n v="0.36034705882352941"/>
    <n v="0.16074705882352947"/>
    <n v="0.52241176470588224"/>
    <n v="112.86452941176469"/>
    <n v="406921.4705882353"/>
    <n v="6.78"/>
    <n v="3.8235294117647061"/>
    <n v="2006"/>
    <x v="0"/>
  </r>
  <r>
    <s v="44HQ4cmv8MKMNHkPtXwZbQ', '1ifTzBngTsuAx3keGa7nq4', '1tpIXzkltw6QXFCjjmcnnk', '1wyuyPaTA9f4I2Kk6XKa8O', '2hn2O2qiDGt3pEeNa8Eibg', '4t6u0LiOjyCoBa8ak7fHmB"/>
    <x v="41195"/>
    <n v="0"/>
    <n v="0.36200000000000004"/>
    <n v="0.74900000000000011"/>
    <n v="6"/>
    <x v="0"/>
    <n v="-4.8979999999999997"/>
    <n v="0"/>
    <n v="4.5900000000000003E-2"/>
    <n v="9.6199999999999994E-2"/>
    <n v="0"/>
    <n v="0.161"/>
    <n v="0.30399999999999999"/>
    <n v="95.981000000000009"/>
    <n v="243121"/>
    <n v="4.05"/>
    <n v="4"/>
    <n v="2018"/>
    <x v="3"/>
  </r>
  <r>
    <s v="44HQ4cmv8MKMNHkPtXwZbQ', '3lAfyv0WWYOz1j1ZvdcH3j"/>
    <x v="41195"/>
    <n v="0"/>
    <n v="0.34899999999999998"/>
    <n v="0.44799999999999995"/>
    <n v="10"/>
    <x v="2"/>
    <n v="-6.6329999999999991"/>
    <n v="0"/>
    <n v="3.0700000000000002E-2"/>
    <n v="0.308"/>
    <n v="4.8299999999999998E-4"/>
    <n v="0.115"/>
    <n v="0.17699999999999999"/>
    <n v="76.040999999999997"/>
    <n v="240240"/>
    <n v="4"/>
    <n v="4"/>
    <n v="2018"/>
    <x v="3"/>
  </r>
  <r>
    <s v="44HQ4cmv8MKMNHkPtXwZbQ', '2kOSMhYBzLt7xPtiAr7dlj"/>
    <x v="41195"/>
    <n v="0"/>
    <n v="0.379"/>
    <n v="0.72900000000000009"/>
    <n v="3"/>
    <x v="10"/>
    <n v="-6.3270000000000008"/>
    <n v="1"/>
    <n v="9.0700000000000003E-2"/>
    <n v="9.5999999999999992E-3"/>
    <n v="1.3599999999999999E-2"/>
    <n v="0.28399999999999997"/>
    <n v="0.26300000000000001"/>
    <n v="187.90900000000002"/>
    <n v="181277"/>
    <n v="3.02"/>
    <n v="4"/>
    <n v="2018"/>
    <x v="3"/>
  </r>
  <r>
    <s v="44HQ4cmv8MKMNHkPtXwZbQ', '0htbHLdGtw4kg1Noiu6RMD"/>
    <x v="41195"/>
    <n v="0"/>
    <n v="0.17100000000000001"/>
    <n v="0.65"/>
    <n v="9"/>
    <x v="3"/>
    <n v="-6.5110000000000001"/>
    <n v="1"/>
    <n v="3.9199999999999999E-2"/>
    <n v="2.0799999999999999E-2"/>
    <n v="1.6999999999999999E-3"/>
    <n v="0.13900000000000001"/>
    <n v="7.7600000000000002E-2"/>
    <n v="88.79700000000004"/>
    <n v="295705"/>
    <n v="4.93"/>
    <n v="4"/>
    <n v="2018"/>
    <x v="3"/>
  </r>
  <r>
    <s v="44HQ4cmv8MKMNHkPtXwZbQ"/>
    <x v="41195"/>
    <n v="0"/>
    <n v="0.3296"/>
    <n v="0.51470000000000005"/>
    <n v="4.7"/>
    <x v="8"/>
    <n v="-8.4519000000000002"/>
    <n v="0.7"/>
    <n v="3.6400000000000002E-2"/>
    <n v="0.17785299999999998"/>
    <n v="0.56820136999999993"/>
    <n v="0.16637000000000002"/>
    <n v="0.14194000000000001"/>
    <n v="116.22749999999999"/>
    <n v="270383.09999999998"/>
    <n v="4.51"/>
    <n v="4"/>
    <n v="2018"/>
    <x v="3"/>
  </r>
  <r>
    <s v="1AOOWPH0eU1HcNMQ5wE2qN"/>
    <x v="41196"/>
    <n v="0"/>
    <n v="0.63357142857142867"/>
    <n v="0.55628571428571427"/>
    <n v="5.4285714285714288"/>
    <x v="1"/>
    <n v="-5.4242857142857144"/>
    <n v="0.8571428571428571"/>
    <n v="4.8114285714285714E-2"/>
    <n v="0.48242857142857137"/>
    <n v="6.4432685714285714E-3"/>
    <n v="0.24262857142857142"/>
    <n v="0.6379999999999999"/>
    <n v="111.97799999999999"/>
    <n v="224257.42857142858"/>
    <n v="3.74"/>
    <n v="4"/>
    <n v="2008"/>
    <x v="0"/>
  </r>
  <r>
    <s v="2P77flR2YNFd3MdJwhUMov"/>
    <x v="41197"/>
    <n v="0"/>
    <n v="0.78200000000000003"/>
    <n v="0.42599999999999999"/>
    <n v="0"/>
    <x v="4"/>
    <n v="-10.51"/>
    <n v="1"/>
    <n v="0.129"/>
    <n v="0.72400000000000009"/>
    <n v="0"/>
    <n v="9.5500000000000002E-2"/>
    <n v="0.746"/>
    <n v="110.902"/>
    <n v="137333"/>
    <n v="2.29"/>
    <n v="4"/>
    <n v="2014"/>
    <x v="3"/>
  </r>
  <r>
    <s v="7AQzXO3NPNQsI7oNu5rC3r"/>
    <x v="41198"/>
    <n v="0"/>
    <n v="0.51291666666666658"/>
    <n v="0.53125000000000011"/>
    <n v="4.5"/>
    <x v="8"/>
    <n v="-10.766666666666666"/>
    <n v="1"/>
    <n v="3.1316666666666666E-2"/>
    <n v="0.17022583333333333"/>
    <n v="3.6295500000000001E-2"/>
    <n v="0.14413333333333334"/>
    <n v="0.52616666666666667"/>
    <n v="138.30358333333334"/>
    <n v="188175.58333333334"/>
    <n v="3.14"/>
    <n v="3.9166666666666665"/>
    <n v="2009"/>
    <x v="0"/>
  </r>
  <r>
    <s v="3JuhCZY5hWIzyj2jZpfvPS"/>
    <x v="41199"/>
    <n v="0"/>
    <n v="0.63350000000000006"/>
    <n v="0.4995"/>
    <n v="3"/>
    <x v="10"/>
    <n v="-14.236000000000001"/>
    <n v="0"/>
    <n v="3.3500000000000002E-2"/>
    <n v="0.47150000000000003"/>
    <n v="0.28350151000000001"/>
    <n v="9.6500000000000002E-2"/>
    <n v="0.8839999999999999"/>
    <n v="116.173"/>
    <n v="198300"/>
    <n v="3.31"/>
    <n v="4"/>
    <n v="2014"/>
    <x v="3"/>
  </r>
  <r>
    <s v="2lxB5NTcQXj7GGRR4xAVaH"/>
    <x v="41200"/>
    <n v="0"/>
    <n v="0.1614622222222222"/>
    <n v="0.93712577777777761"/>
    <n v="5.177777777777778"/>
    <x v="1"/>
    <n v="-4.3606888888888884"/>
    <n v="0.48888888888888887"/>
    <n v="0.12016222222222225"/>
    <n v="1.7293029111111118E-2"/>
    <n v="0.38182674488888901"/>
    <n v="0.30806222222222224"/>
    <n v="7.3260000000000006E-2"/>
    <n v="118.86462222222225"/>
    <n v="258365.6"/>
    <n v="4.3099999999999996"/>
    <n v="3.8666666666666667"/>
    <n v="2005.7111111111112"/>
    <x v="0"/>
  </r>
  <r>
    <s v="6hk43KSfwt4aYNH5N4qKcO"/>
    <x v="41201"/>
    <n v="0"/>
    <n v="0.18150000000000002"/>
    <n v="0.79475000000000007"/>
    <n v="3.75"/>
    <x v="10"/>
    <n v="-7.5447500000000005"/>
    <n v="0.5"/>
    <n v="7.607499999999999E-2"/>
    <n v="4.4024999999999999E-5"/>
    <n v="0.89949999999999997"/>
    <n v="0.32869999999999999"/>
    <n v="4.6099999999999995E-2"/>
    <n v="104.3355"/>
    <n v="745129.75"/>
    <n v="12.42"/>
    <n v="4.25"/>
    <n v="2014"/>
    <x v="3"/>
  </r>
  <r>
    <s v="4Sbm6cFY8kx2bt0HczH5Nm"/>
    <x v="41202"/>
    <n v="0"/>
    <n v="0.74900000000000011"/>
    <n v="0.7340000000000001"/>
    <n v="10"/>
    <x v="2"/>
    <n v="-8.1340000000000003"/>
    <n v="0"/>
    <n v="4.0099999999999997E-2"/>
    <n v="1.01E-3"/>
    <n v="0.88800000000000001"/>
    <n v="9.3700000000000006E-2"/>
    <n v="0.51100000000000001"/>
    <n v="112.065"/>
    <n v="332467"/>
    <n v="5.54"/>
    <n v="4"/>
    <n v="2000"/>
    <x v="0"/>
  </r>
  <r>
    <s v="6wCBv5RiL3RRvkogMR51YL"/>
    <x v="41203"/>
    <n v="0"/>
    <n v="0.38700000000000001"/>
    <n v="0.23399999999999999"/>
    <n v="2"/>
    <x v="5"/>
    <n v="-13.232000000000001"/>
    <n v="1"/>
    <n v="3.7499999999999999E-2"/>
    <n v="0.8909999999999999"/>
    <n v="2.2600000000000003E-3"/>
    <n v="0.13500000000000001"/>
    <n v="0.33200000000000002"/>
    <n v="168.93099999999995"/>
    <n v="215693"/>
    <n v="3.59"/>
    <n v="4"/>
    <n v="2011"/>
    <x v="3"/>
  </r>
  <r>
    <s v="5EBH204cwRkvAWknwTAjCQ"/>
    <x v="41204"/>
    <n v="0"/>
    <n v="0.45552380952380955"/>
    <n v="0.95790476190476193"/>
    <n v="4.6190476190476186"/>
    <x v="8"/>
    <n v="-5.6218095238095227"/>
    <n v="0.66666666666666663"/>
    <n v="8.2890476190476167E-2"/>
    <n v="1.5439047619047616E-2"/>
    <n v="2.9249881904761903E-2"/>
    <n v="0.69238095238095221"/>
    <n v="0.41907619047619044"/>
    <n v="124.97900000000003"/>
    <n v="252147.19047619047"/>
    <n v="4.2"/>
    <n v="4"/>
    <n v="2008.5238095238096"/>
    <x v="0"/>
  </r>
  <r>
    <s v="0niAmmZtA7TYdiK1ieMN90"/>
    <x v="41205"/>
    <n v="0"/>
    <n v="0.81400000000000006"/>
    <n v="0.64949999999999997"/>
    <n v="4.5"/>
    <x v="8"/>
    <n v="-9.7444999999999986"/>
    <n v="0.5"/>
    <n v="0.11484999999999999"/>
    <n v="4.3626999999999999E-2"/>
    <n v="0.86449999999999994"/>
    <n v="5.9649999999999995E-2"/>
    <n v="0.45150000000000001"/>
    <n v="125.005"/>
    <n v="382309"/>
    <n v="6.37"/>
    <n v="4"/>
    <n v="2006"/>
    <x v="0"/>
  </r>
  <r>
    <s v="7tL5UmgvPx6TqKyf0Sjjw6', '5kLxUjb0cjBX07rL7phDVE"/>
    <x v="41206"/>
    <n v="0"/>
    <n v="0.80599999999999994"/>
    <n v="0.48199999999999998"/>
    <n v="3.25"/>
    <x v="10"/>
    <n v="-10.463750000000001"/>
    <n v="0.75"/>
    <n v="0.114775"/>
    <n v="8.4427499999999989E-2"/>
    <n v="0.75450000000000006"/>
    <n v="0.11035"/>
    <n v="0.51375000000000004"/>
    <n v="126.51975"/>
    <n v="357260.75"/>
    <n v="5.95"/>
    <n v="4"/>
    <n v="2010.25"/>
    <x v="3"/>
  </r>
  <r>
    <s v="7tL5UmgvPx6TqKyf0Sjjw6"/>
    <x v="41206"/>
    <n v="0"/>
    <n v="0.77168000000000003"/>
    <n v="0.5737199999999999"/>
    <n v="6.64"/>
    <x v="0"/>
    <n v="-11.085880000000001"/>
    <n v="0.56000000000000005"/>
    <n v="0.10591199999999999"/>
    <n v="0.20228884"/>
    <n v="0.80534799999999995"/>
    <n v="0.163324"/>
    <n v="0.36399599999999999"/>
    <n v="126.1054"/>
    <n v="369666.56"/>
    <n v="6.16"/>
    <n v="4.04"/>
    <n v="2010.48"/>
    <x v="3"/>
  </r>
  <r>
    <s v="7s4NiavZ071gzNghPJVmUu"/>
    <x v="41207"/>
    <n v="0"/>
    <n v="0.50727272727272732"/>
    <n v="0.67272727272727273"/>
    <n v="5.3636363636363633"/>
    <x v="1"/>
    <n v="-6.2532727272727273"/>
    <n v="0.72727272727272729"/>
    <n v="5.7154545454545451E-2"/>
    <n v="2.0966263636363638E-2"/>
    <n v="7.9627399999999994E-3"/>
    <n v="0.13359090909090912"/>
    <n v="0.40448181818181816"/>
    <n v="128.7921818181818"/>
    <n v="231172"/>
    <n v="3.85"/>
    <n v="4"/>
    <n v="2008"/>
    <x v="0"/>
  </r>
  <r>
    <s v="0XITtth0lbLooTLogyuE7o"/>
    <x v="41208"/>
    <n v="0"/>
    <n v="0.81525000000000003"/>
    <n v="0.59200000000000008"/>
    <n v="5.75"/>
    <x v="1"/>
    <n v="-7.867"/>
    <n v="0.5"/>
    <n v="0.27224999999999999"/>
    <n v="0.30979999999999996"/>
    <n v="1.3100500000000001E-4"/>
    <n v="0.17717500000000003"/>
    <n v="0.40525"/>
    <n v="125.89675"/>
    <n v="137982.5"/>
    <n v="2.2999999999999998"/>
    <n v="4"/>
    <n v="2019.5"/>
    <x v="3"/>
  </r>
  <r>
    <s v="6HfCsXfdv0oqh5Ze3LMhLF', '0qTAKZ2dmQ8OVIsplTi2xd', '5mN1zoJkFcoS1DRDPNv2Hn"/>
    <x v="41209"/>
    <n v="0"/>
    <n v="0.28899999999999998"/>
    <n v="5.194E-2"/>
    <n v="7.4"/>
    <x v="7"/>
    <n v="-22.676400000000001"/>
    <n v="0.6"/>
    <n v="6.0819999999999999E-2"/>
    <n v="0.94020000000000015"/>
    <n v="1.6312799999999999E-3"/>
    <n v="0.10415999999999999"/>
    <n v="0.22332000000000002"/>
    <n v="109.95219999999999"/>
    <n v="118184.6"/>
    <n v="1.97"/>
    <n v="4.2"/>
    <n v="2016"/>
    <x v="3"/>
  </r>
  <r>
    <s v="6HfCsXfdv0oqh5Ze3LMhLF', '0qTAKZ2dmQ8OVIsplTi2xd"/>
    <x v="41209"/>
    <n v="0"/>
    <n v="0.4628571428571428"/>
    <n v="5.1342857142857141E-2"/>
    <n v="3.8571428571428572"/>
    <x v="10"/>
    <n v="-19.728714285714286"/>
    <n v="0.2857142857142857"/>
    <n v="5.4657142857142849E-2"/>
    <n v="0.97928571428571431"/>
    <n v="5.2745428571429999E-4"/>
    <n v="8.8828571428571437E-2"/>
    <n v="0.27202857142857145"/>
    <n v="101.23371428571429"/>
    <n v="182426.14285714287"/>
    <n v="3.04"/>
    <n v="3.7142857142857144"/>
    <n v="2016"/>
    <x v="3"/>
  </r>
  <r>
    <s v="6HfCsXfdv0oqh5Ze3LMhLF', '5mN1zoJkFcoS1DRDPNv2Hn', '0qTAKZ2dmQ8OVIsplTi2xd"/>
    <x v="41209"/>
    <n v="0"/>
    <n v="0.37799999999999995"/>
    <n v="6.6766666666666669E-2"/>
    <n v="2"/>
    <x v="5"/>
    <n v="-19.721333333333334"/>
    <n v="0.33333333333333331"/>
    <n v="4.7033333333333337E-2"/>
    <n v="0.879"/>
    <n v="1.3573999999999999E-3"/>
    <n v="0.11566666666666665"/>
    <n v="0.24363333333333329"/>
    <n v="96.85766666666666"/>
    <n v="248647"/>
    <n v="4.1399999999999997"/>
    <n v="3.6666666666666665"/>
    <n v="2016"/>
    <x v="3"/>
  </r>
  <r>
    <s v="6HfCsXfdv0oqh5Ze3LMhLF', '5mN1zoJkFcoS1DRDPNv2Hn"/>
    <x v="41209"/>
    <n v="0"/>
    <n v="0.45224999999999999"/>
    <n v="4.6425000000000001E-2"/>
    <n v="2.25"/>
    <x v="5"/>
    <n v="-20.925250000000002"/>
    <n v="0.5"/>
    <n v="0.16117500000000001"/>
    <n v="0.89750000000000019"/>
    <n v="6.3499999999999999E-5"/>
    <n v="0.150925"/>
    <n v="0.2485"/>
    <n v="87.305749999999989"/>
    <n v="102413.5"/>
    <n v="1.71"/>
    <n v="4.25"/>
    <n v="2016"/>
    <x v="3"/>
  </r>
  <r>
    <s v="6WY7D3jk8zTrHtmkqqo5GI', '2sG4zTOLvjKG1PSoOyf5Ej"/>
    <x v="41210"/>
    <n v="0"/>
    <n v="0.50800000000000001"/>
    <n v="0.73599999999999999"/>
    <n v="11"/>
    <x v="11"/>
    <n v="-5.3320000000000016"/>
    <n v="0"/>
    <n v="7.2599999999999998E-2"/>
    <n v="0.59099999999999997"/>
    <n v="0"/>
    <n v="8.1100000000000005E-2"/>
    <n v="0.37200000000000011"/>
    <n v="104.69200000000001"/>
    <n v="245187"/>
    <n v="4.09"/>
    <n v="4"/>
    <n v="2019"/>
    <x v="3"/>
  </r>
  <r>
    <s v="6WY7D3jk8zTrHtmkqqo5GI', '39NR3AUhpbbqKM33vWn2fp"/>
    <x v="41210"/>
    <n v="0"/>
    <n v="0.443"/>
    <n v="0.9205000000000001"/>
    <n v="4"/>
    <x v="8"/>
    <n v="-4.2174999999999994"/>
    <n v="1"/>
    <n v="6.8099999999999994E-2"/>
    <n v="3.1449999999999999E-2"/>
    <n v="5.3050000000000005E-4"/>
    <n v="0.32899999999999996"/>
    <n v="0.56799999999999995"/>
    <n v="125.93149999999997"/>
    <n v="199786"/>
    <n v="3.33"/>
    <n v="4"/>
    <n v="2019.5"/>
    <x v="3"/>
  </r>
  <r>
    <s v="6WY7D3jk8zTrHtmkqqo5GI', '1vWImodgVqIgTUkekGEfR9"/>
    <x v="41210"/>
    <n v="0"/>
    <n v="0.57299999999999995"/>
    <n v="0.87"/>
    <n v="4"/>
    <x v="8"/>
    <n v="-1.643"/>
    <n v="0"/>
    <n v="0.161"/>
    <n v="5.96E-3"/>
    <n v="1.2999999999999999E-4"/>
    <n v="8.1600000000000006E-2"/>
    <n v="0.44700000000000001"/>
    <n v="92.267999999999986"/>
    <n v="288494"/>
    <n v="4.8099999999999996"/>
    <n v="4"/>
    <n v="2019"/>
    <x v="3"/>
  </r>
  <r>
    <s v="6WY7D3jk8zTrHtmkqqo5GI', '22JdJVovP3pV9XkGTih01c"/>
    <x v="41210"/>
    <n v="0"/>
    <n v="0.44299999999999995"/>
    <n v="0.39899999999999997"/>
    <n v="10"/>
    <x v="2"/>
    <n v="-7.5779999999999985"/>
    <n v="0"/>
    <n v="2.98E-2"/>
    <n v="0.27100000000000002"/>
    <n v="0"/>
    <n v="0.12"/>
    <n v="7.8700000000000006E-2"/>
    <n v="86.085999999999999"/>
    <n v="215787"/>
    <n v="3.6"/>
    <n v="4"/>
    <n v="2019"/>
    <x v="3"/>
  </r>
  <r>
    <s v="6WY7D3jk8zTrHtmkqqo5GI', '2FXC3k01G6Gw61bmprjgqS"/>
    <x v="41210"/>
    <n v="0"/>
    <n v="0.56100000000000005"/>
    <n v="0.59699999999999998"/>
    <n v="11"/>
    <x v="11"/>
    <n v="-6"/>
    <n v="0"/>
    <n v="4.0500000000000001E-2"/>
    <n v="0.28600000000000003"/>
    <n v="0"/>
    <n v="9.7900000000000001E-2"/>
    <n v="0.35499999999999998"/>
    <n v="76.826000000000022"/>
    <n v="197299"/>
    <n v="3.29"/>
    <n v="4"/>
    <n v="2019"/>
    <x v="3"/>
  </r>
  <r>
    <s v="6WY7D3jk8zTrHtmkqqo5GI"/>
    <x v="41210"/>
    <n v="0"/>
    <n v="0.52366666666666661"/>
    <n v="0.68453333333333333"/>
    <n v="4.333333333333333"/>
    <x v="8"/>
    <n v="-5.9558666666666671"/>
    <n v="0.66666666666666663"/>
    <n v="5.7840000000000003E-2"/>
    <n v="0.15283333333333332"/>
    <n v="1.87246666667E-5"/>
    <n v="0.15720666666666669"/>
    <n v="0.51826666666666665"/>
    <n v="105.74673333333332"/>
    <n v="202829.46666666667"/>
    <n v="3.38"/>
    <n v="3.9333333333333331"/>
    <n v="2018.9333333333334"/>
    <x v="3"/>
  </r>
  <r>
    <s v="6tIOMfnZKcOpsYcI6RoujQ', '7K4kPTcSdsMPSgUZuMOBpH"/>
    <x v="41211"/>
    <n v="0"/>
    <n v="0.64800000000000002"/>
    <n v="0.44"/>
    <n v="0"/>
    <x v="4"/>
    <n v="-6.5029999999999992"/>
    <n v="1"/>
    <n v="3.4099999999999998E-2"/>
    <n v="0.77800000000000002"/>
    <n v="0"/>
    <n v="0.193"/>
    <n v="0.39100000000000001"/>
    <n v="118.965"/>
    <n v="179994"/>
    <n v="3"/>
    <n v="4"/>
    <n v="2020"/>
    <x v="1"/>
  </r>
  <r>
    <s v="6tIOMfnZKcOpsYcI6RoujQ"/>
    <x v="41211"/>
    <n v="0"/>
    <n v="0.53184615384615386"/>
    <n v="0.30607692307692314"/>
    <n v="4.3076923076923075"/>
    <x v="8"/>
    <n v="-7.6049999999999986"/>
    <n v="0.92307692307692313"/>
    <n v="3.9792307692307689E-2"/>
    <n v="0.65492307692307683"/>
    <n v="9.0769230770000005E-7"/>
    <n v="0.12420769230769232"/>
    <n v="0.30246153846153845"/>
    <n v="118.91607692307693"/>
    <n v="228266.61538461538"/>
    <n v="3.8"/>
    <n v="3.6923076923076925"/>
    <n v="2006.2307692307693"/>
    <x v="0"/>
  </r>
  <r>
    <s v="2GwwD6AbKTOhALKMLMvDaw', '4rZO69irjZAXyH1ZDZ4wuW', '6wikV5vSZ4Ch3tpf3kS0EM', '14QuVb4ZQ7UZ7ofYecjOSg"/>
    <x v="41212"/>
    <n v="0"/>
    <n v="0.44900000000000001"/>
    <n v="5.4099999999999999E-3"/>
    <n v="1"/>
    <x v="9"/>
    <n v="-29.93"/>
    <n v="1"/>
    <n v="3.1899999999999998E-2"/>
    <n v="0.98"/>
    <n v="9.4599999999999992E-6"/>
    <n v="0.14499999999999999"/>
    <n v="0.14499999999999999"/>
    <n v="36.108000000000004"/>
    <n v="120307"/>
    <n v="2.0099999999999998"/>
    <n v="4"/>
    <n v="1989"/>
    <x v="2"/>
  </r>
  <r>
    <s v="3xOBwcPzL8c9vzBTXfLyBm"/>
    <x v="41213"/>
    <n v="0"/>
    <n v="0.61799999999999999"/>
    <n v="0.58190000000000008"/>
    <n v="3.7"/>
    <x v="10"/>
    <n v="-7.7153999999999998"/>
    <n v="0.9"/>
    <n v="8.5379999999999984E-2"/>
    <n v="0.29447999999999996"/>
    <n v="4.7132000000000002E-5"/>
    <n v="0.14317000000000002"/>
    <n v="0.71399999999999986"/>
    <n v="125.37399999999998"/>
    <n v="227800.1"/>
    <n v="3.8"/>
    <n v="3.9"/>
    <n v="1995"/>
    <x v="4"/>
  </r>
  <r>
    <s v="6guJJOiuLKZXb4MJLxeKLk"/>
    <x v="41214"/>
    <n v="0"/>
    <n v="0.5134545454545455"/>
    <n v="0.17339090909090912"/>
    <n v="2.6363636363636362"/>
    <x v="5"/>
    <n v="-13.612272727272728"/>
    <n v="0.81818181818181823"/>
    <n v="9.5736363636363633E-2"/>
    <n v="0.98545454545454547"/>
    <n v="2.9423545454549999E-4"/>
    <n v="0.1372727272727273"/>
    <n v="0.5274545454545454"/>
    <n v="96.753000000000014"/>
    <n v="184678.81818181818"/>
    <n v="3.08"/>
    <n v="3.8181818181818183"/>
    <n v="1997.4545454545455"/>
    <x v="4"/>
  </r>
  <r>
    <s v="3nFPN36hkrz52S5Wk1Fth0"/>
    <x v="41215"/>
    <n v="0"/>
    <n v="0.27500000000000002"/>
    <n v="0.13"/>
    <n v="9"/>
    <x v="3"/>
    <n v="-20.102999999999998"/>
    <n v="0"/>
    <n v="3.1899999999999998E-2"/>
    <n v="0.94400000000000006"/>
    <n v="3.1500000000000001E-4"/>
    <n v="0.10800000000000001"/>
    <n v="0.184"/>
    <n v="71.134"/>
    <n v="185747"/>
    <n v="3.1"/>
    <n v="4"/>
    <n v="2002"/>
    <x v="0"/>
  </r>
  <r>
    <s v="0D4UB5QKXgPpYdHXr9RRAG', '26MvjOuSgBhoTW66u4WeMM', '5KeUHRKEYWc5cFO5V032sb', '2m3QTMNI89DEFSlvmnayPE"/>
    <x v="41216"/>
    <n v="0"/>
    <n v="0.29749999999999999"/>
    <n v="0.11679999999999999"/>
    <n v="5"/>
    <x v="1"/>
    <n v="-22.355999999999998"/>
    <n v="0.5"/>
    <n v="5.6550000000000003E-2"/>
    <n v="0.87749999999999995"/>
    <n v="0.69599999999999995"/>
    <n v="9.2749999999999999E-2"/>
    <n v="0.1041"/>
    <n v="86.557500000000005"/>
    <n v="306433"/>
    <n v="5.1100000000000003"/>
    <n v="4"/>
    <n v="2001"/>
    <x v="0"/>
  </r>
  <r>
    <s v="7jO2GajJA9YuNIZTb1Z4ij"/>
    <x v="41217"/>
    <n v="0"/>
    <n v="0.59046666666666658"/>
    <n v="0.58253333333333335"/>
    <n v="7.333333333333333"/>
    <x v="7"/>
    <n v="-12.136999999999999"/>
    <n v="0.53333333333333333"/>
    <n v="0.9350666666666666"/>
    <n v="0.81146666666666667"/>
    <n v="5.0200000000000002E-7"/>
    <n v="0.81953333333333334"/>
    <n v="0.49546666666666667"/>
    <n v="83.546999999999997"/>
    <n v="185102.13333333333"/>
    <n v="3.09"/>
    <n v="3.8666666666666667"/>
    <n v="1996"/>
    <x v="4"/>
  </r>
  <r>
    <s v="6kGDRVLYQYF7K5farZcBN2"/>
    <x v="41218"/>
    <n v="0"/>
    <n v="0.66615384615384599"/>
    <n v="0.60307692307692307"/>
    <n v="5.615384615384615"/>
    <x v="1"/>
    <n v="-8.0137692307692294"/>
    <n v="0.53846153846153844"/>
    <n v="6.0600000000000001E-2"/>
    <n v="0.18757769230769233"/>
    <n v="4.9213538461539996E-4"/>
    <n v="0.19883076923076926"/>
    <n v="0.69169230769230772"/>
    <n v="130.81038461538463"/>
    <n v="260320.07692307694"/>
    <n v="4.34"/>
    <n v="3.9230769230769229"/>
    <n v="2003"/>
    <x v="0"/>
  </r>
  <r>
    <s v="0r7QA1ANLiHH0cOpqeJUHI"/>
    <x v="41219"/>
    <n v="0"/>
    <n v="0.43981818181818172"/>
    <n v="0.18244545454545455"/>
    <n v="5.4545454545454541"/>
    <x v="1"/>
    <n v="-17.697181818181818"/>
    <n v="0.54545454545454541"/>
    <n v="3.0390909090909093E-2"/>
    <n v="0.72311818181818188"/>
    <n v="0.44351272727272734"/>
    <n v="0.31874545454545455"/>
    <n v="0.25381818181818178"/>
    <n v="120.57609090909091"/>
    <n v="374133.27272727271"/>
    <n v="6.24"/>
    <n v="3.6363636363636362"/>
    <n v="2009"/>
    <x v="0"/>
  </r>
  <r>
    <s v="0pOhKpwkbHjWX0EDbegX2I"/>
    <x v="41220"/>
    <n v="0"/>
    <n v="0.45179999999999998"/>
    <n v="0.65959999999999996"/>
    <n v="8.3000000000000007"/>
    <x v="6"/>
    <n v="-9.0487000000000002"/>
    <n v="0.4"/>
    <n v="5.1839999999999997E-2"/>
    <n v="0.18187000000000003"/>
    <n v="0.45020800000000005"/>
    <n v="0.10569999999999999"/>
    <n v="0.27440000000000009"/>
    <n v="111.26260000000002"/>
    <n v="278557.40000000002"/>
    <n v="4.6399999999999997"/>
    <n v="4"/>
    <n v="2009"/>
    <x v="0"/>
  </r>
  <r>
    <s v="13YVfXddjRIUrubItJjadb"/>
    <x v="41221"/>
    <n v="0"/>
    <n v="0.55620000000000003"/>
    <n v="5.604E-2"/>
    <n v="3.4"/>
    <x v="10"/>
    <n v="-16.955599999999997"/>
    <n v="0.8"/>
    <n v="4.6759999999999996E-2"/>
    <n v="0.97419999999999995"/>
    <n v="0.25413999999999998"/>
    <n v="0.10103999999999999"/>
    <n v="0.19780000000000003"/>
    <n v="88.197000000000017"/>
    <n v="199502.4"/>
    <n v="3.33"/>
    <n v="4"/>
    <n v="2013"/>
    <x v="3"/>
  </r>
  <r>
    <s v="2J4nUHYLaBITYQTyTmX0ah"/>
    <x v="41222"/>
    <n v="0"/>
    <n v="0.69400000000000006"/>
    <n v="4.1700000000000001E-2"/>
    <n v="1"/>
    <x v="9"/>
    <n v="-15.697000000000001"/>
    <n v="1"/>
    <n v="0.25800000000000001"/>
    <n v="0.99299999999999999"/>
    <n v="0"/>
    <n v="0.16899999999999998"/>
    <n v="0.50800000000000001"/>
    <n v="68.2"/>
    <n v="218667"/>
    <n v="3.64"/>
    <n v="3"/>
    <n v="2012"/>
    <x v="3"/>
  </r>
  <r>
    <s v="0M4frxvpsMfTnxQLxgMUQ0"/>
    <x v="41223"/>
    <n v="0"/>
    <n v="0.58299999999999996"/>
    <n v="0.214"/>
    <n v="10"/>
    <x v="2"/>
    <n v="-13.687000000000001"/>
    <n v="1"/>
    <n v="4.2299999999999997E-2"/>
    <n v="0.99400000000000011"/>
    <n v="3.3000000000000003E-5"/>
    <n v="0.44600000000000001"/>
    <n v="0.64700000000000002"/>
    <n v="101.916"/>
    <n v="161560"/>
    <n v="2.69"/>
    <n v="4"/>
    <n v="1923"/>
    <x v="8"/>
  </r>
  <r>
    <s v="0wf3odCrnr0i5rCge0BtY3', '0aYvkXJKo2IvV178ZcadM0', '4l94erUTfuaxIBDgETGcK8', '2CNSbOvATxTzRmdsG2Ge95"/>
    <x v="41224"/>
    <n v="0"/>
    <n v="0.33512500000000001"/>
    <n v="0.12564999999999998"/>
    <n v="2.5"/>
    <x v="5"/>
    <n v="-14.794875000000001"/>
    <n v="0.375"/>
    <n v="4.1287500000000005E-2"/>
    <n v="0.84962500000000007"/>
    <n v="0.28143875000000002"/>
    <n v="0.1285125"/>
    <n v="0.40642499999999993"/>
    <n v="101.79774999999999"/>
    <n v="304506.625"/>
    <n v="5.08"/>
    <n v="3.875"/>
    <n v="2004"/>
    <x v="0"/>
  </r>
  <r>
    <s v="2xkEmapUx3x47gd2JcObk3', '4kVLtXuKJTE7SgYd2sQtaL', '3U6SCiNrEejhIQyYSTN8Bl"/>
    <x v="41225"/>
    <n v="0"/>
    <n v="0.33650000000000002"/>
    <n v="0.11910000000000001"/>
    <n v="0"/>
    <x v="4"/>
    <n v="-20.076999999999998"/>
    <n v="0.5"/>
    <n v="4.8899999999999999E-2"/>
    <n v="0.91949999999999998"/>
    <n v="0.79700000000000004"/>
    <n v="0.1018"/>
    <n v="0.434"/>
    <n v="106.1575"/>
    <n v="192146.5"/>
    <n v="3.2"/>
    <n v="3.5"/>
    <n v="2002"/>
    <x v="0"/>
  </r>
  <r>
    <s v="2xkEmapUx3x47gd2JcObk3', '3iPWeMA0avSRKrPKcLaTDE', '3U6SCiNrEejhIQyYSTN8Bl"/>
    <x v="41225"/>
    <n v="0"/>
    <n v="0.13400000000000001"/>
    <n v="4.5199999999999997E-2"/>
    <n v="5"/>
    <x v="1"/>
    <n v="-23.364999999999998"/>
    <n v="1"/>
    <n v="4.0300000000000002E-2"/>
    <n v="0.91900000000000004"/>
    <n v="0.7659999999999999"/>
    <n v="0.105"/>
    <n v="8.5900000000000004E-2"/>
    <n v="81.153999999999996"/>
    <n v="252667"/>
    <n v="4.21"/>
    <n v="3"/>
    <n v="2002"/>
    <x v="0"/>
  </r>
  <r>
    <s v="3nVuudFxFStAFQ7QUoDLlX"/>
    <x v="41226"/>
    <n v="0"/>
    <n v="0.47758333333333342"/>
    <n v="0.47025"/>
    <n v="6.083333333333333"/>
    <x v="0"/>
    <n v="-6.4083333333333323"/>
    <n v="0.66666666666666663"/>
    <n v="2.9358333333333337E-2"/>
    <n v="0.62070274999999997"/>
    <n v="7.5066083333333325E-2"/>
    <n v="0.12750000000000003"/>
    <n v="0.29175000000000001"/>
    <n v="113.65166666666669"/>
    <n v="247620"/>
    <n v="4.13"/>
    <n v="3.9166666666666665"/>
    <n v="2004.5"/>
    <x v="0"/>
  </r>
  <r>
    <s v="5ZGDxHhju6eE8ja4IyGe87"/>
    <x v="41227"/>
    <n v="0"/>
    <n v="0.30599999999999999"/>
    <n v="0.10765"/>
    <n v="8.5"/>
    <x v="6"/>
    <n v="-18.8215"/>
    <n v="0.5"/>
    <n v="3.8150000000000003E-2"/>
    <n v="0.89200000000000002"/>
    <n v="1.7699999999999999E-3"/>
    <n v="8.3549999999999999E-2"/>
    <n v="0.29099999999999998"/>
    <n v="134.65449999999998"/>
    <n v="183253.5"/>
    <n v="3.05"/>
    <n v="3.5"/>
    <n v="2008"/>
    <x v="0"/>
  </r>
  <r>
    <s v="6aGmKxXoKrSdovRUn8MBhZ"/>
    <x v="41228"/>
    <n v="0"/>
    <n v="0.81499999999999995"/>
    <n v="0.56600000000000006"/>
    <n v="9"/>
    <x v="3"/>
    <n v="-6.3279999999999994"/>
    <n v="0"/>
    <n v="0.17199999999999999"/>
    <n v="0.28499999999999998"/>
    <n v="6.3400000000000003E-6"/>
    <n v="7.7799999999999994E-2"/>
    <n v="0.42499999999999999"/>
    <n v="111.03"/>
    <n v="150811"/>
    <n v="2.5099999999999998"/>
    <n v="4"/>
    <n v="2020"/>
    <x v="1"/>
  </r>
  <r>
    <s v="0oLskteG7zPIVXUdFMFErK"/>
    <x v="41229"/>
    <n v="0"/>
    <n v="0.71700000000000008"/>
    <n v="0.92299999999999993"/>
    <n v="10"/>
    <x v="2"/>
    <n v="-3.1739999999999999"/>
    <n v="0"/>
    <n v="7.22E-2"/>
    <n v="0.12300000000000001"/>
    <n v="9.3700000000000001E-6"/>
    <n v="5.2200000000000003E-2"/>
    <n v="0.748"/>
    <n v="111.98100000000001"/>
    <n v="193407"/>
    <n v="3.22"/>
    <n v="4"/>
    <n v="2015"/>
    <x v="3"/>
  </r>
  <r>
    <s v="6A0YRDQo5lYipbgtlPWElt', '1U5zgr455OGyIkLNXvDdrf', '7LVNaxbcWJ9zn4YFzsRAn9', '00EdCg3P7rXHczduiymMAR"/>
    <x v="41230"/>
    <n v="0"/>
    <n v="0.107"/>
    <n v="8.6499999999999994E-2"/>
    <n v="9"/>
    <x v="3"/>
    <n v="-28.645"/>
    <n v="1"/>
    <n v="5.5599999999999997E-2"/>
    <n v="0.97499999999999998"/>
    <n v="2.34E-4"/>
    <n v="9.6500000000000002E-2"/>
    <n v="7.3200000000000001E-2"/>
    <n v="173.232"/>
    <n v="189358"/>
    <n v="3.16"/>
    <n v="5"/>
    <n v="2016"/>
    <x v="3"/>
  </r>
  <r>
    <s v="5MiBgHB60u2CoOmUrB3FWy"/>
    <x v="41231"/>
    <n v="0"/>
    <n v="0.69094117647058806"/>
    <n v="0.60029411764705876"/>
    <n v="3.6470588235294117"/>
    <x v="10"/>
    <n v="-9.6128235294117648"/>
    <n v="0.88235294117647056"/>
    <n v="5.4505882352941175E-2"/>
    <n v="0.26606899999999994"/>
    <n v="0.30348294588235297"/>
    <n v="0.15684117647058823"/>
    <n v="0.54476470588235293"/>
    <n v="109.62535294117649"/>
    <n v="222601.4705882353"/>
    <n v="3.71"/>
    <n v="4"/>
    <n v="2006.3529411764705"/>
    <x v="0"/>
  </r>
  <r>
    <s v="3nLRyl1uOOEg77naarhY3e"/>
    <x v="41232"/>
    <n v="0"/>
    <n v="0.44663636363636372"/>
    <n v="0.35572727272727273"/>
    <n v="4.1818181818181817"/>
    <x v="8"/>
    <n v="-11.553909090909091"/>
    <n v="0.63636363636363635"/>
    <n v="3.440909090909091E-2"/>
    <n v="0.91572727272727261"/>
    <n v="0.25801162545454548"/>
    <n v="0.12105454545454544"/>
    <n v="0.22673636363636362"/>
    <n v="122.0469090909091"/>
    <n v="250584.09090909091"/>
    <n v="4.18"/>
    <n v="4"/>
    <n v="2001"/>
    <x v="0"/>
  </r>
  <r>
    <s v="0ME4Negq4CsVmSqyyaNdgb"/>
    <x v="41233"/>
    <n v="0"/>
    <n v="0.4851538461538461"/>
    <n v="0.26376923076923081"/>
    <n v="4.5384615384615383"/>
    <x v="8"/>
    <n v="-13.591153846153844"/>
    <n v="0.46153846153846156"/>
    <n v="5.1992307692307685E-2"/>
    <n v="0.92553846153846153"/>
    <n v="0.90738461538461535"/>
    <n v="0.11992307692307695"/>
    <n v="0.21511538461538465"/>
    <n v="118.94476923076924"/>
    <n v="232800.92307692306"/>
    <n v="3.88"/>
    <n v="3.5384615384615383"/>
    <n v="2007"/>
    <x v="0"/>
  </r>
  <r>
    <s v="3u9wSbwvLI7pDayjR5VMKr"/>
    <x v="41234"/>
    <n v="0"/>
    <n v="0.50463636363636377"/>
    <n v="0.12478181818181819"/>
    <n v="7.8181818181818183"/>
    <x v="7"/>
    <n v="-17.408909090909091"/>
    <n v="0.27272727272727271"/>
    <n v="9.0890909090909078E-2"/>
    <n v="0.94036363636363629"/>
    <n v="0.43521440000000006"/>
    <n v="0.11627272727272726"/>
    <n v="0.28818181818181815"/>
    <n v="102.13027272727273"/>
    <n v="177326"/>
    <n v="2.96"/>
    <n v="3.7272727272727271"/>
    <n v="1998"/>
    <x v="4"/>
  </r>
  <r>
    <s v="5pq13QK3UcktjZaDw6dJEc"/>
    <x v="41235"/>
    <n v="0"/>
    <n v="0.50666666666666671"/>
    <n v="0.42300000000000004"/>
    <n v="7.666666666666667"/>
    <x v="7"/>
    <n v="-12.585999999999999"/>
    <n v="0.33333333333333331"/>
    <n v="4.0766666666666666E-2"/>
    <n v="0.311"/>
    <n v="3.4043333333333334E-3"/>
    <n v="0.34243333333333337"/>
    <n v="0.49720000000000003"/>
    <n v="100.25466666666667"/>
    <n v="214284.33333333334"/>
    <n v="3.57"/>
    <n v="4"/>
    <n v="2019"/>
    <x v="3"/>
  </r>
  <r>
    <s v="5SogJYWNalEvbwACrAeRmZ"/>
    <x v="41236"/>
    <n v="0"/>
    <n v="0.57687500000000003"/>
    <n v="0.53699999999999992"/>
    <n v="4.25"/>
    <x v="8"/>
    <n v="-10.963875"/>
    <n v="0.875"/>
    <n v="6.8362500000000007E-2"/>
    <n v="0.6825"/>
    <n v="8.1062249999999988E-2"/>
    <n v="0.15725"/>
    <n v="0.44749999999999995"/>
    <n v="113.170875"/>
    <n v="270695.75"/>
    <n v="4.51"/>
    <n v="4"/>
    <n v="2017"/>
    <x v="3"/>
  </r>
  <r>
    <s v="7I7I9BuNQPByxPniz7NWvB"/>
    <x v="41237"/>
    <n v="0"/>
    <n v="0.56084615384615399"/>
    <n v="0.85046153846153838"/>
    <n v="4.615384615384615"/>
    <x v="8"/>
    <n v="-8.8265384615384619"/>
    <n v="0.61538461538461542"/>
    <n v="8.5746153846153847E-2"/>
    <n v="2.1207976923076924E-2"/>
    <n v="0.71015384615384625"/>
    <n v="0.14956923076923079"/>
    <n v="0.18103846153846154"/>
    <n v="136.53423076923079"/>
    <n v="287424.61538461538"/>
    <n v="4.79"/>
    <n v="4"/>
    <n v="2008"/>
    <x v="0"/>
  </r>
  <r>
    <s v="3SMY2MGuaUOhuPpgRn6clw"/>
    <x v="41238"/>
    <n v="0"/>
    <n v="0.49778571428571422"/>
    <n v="0.48221428571428565"/>
    <n v="5.0714285714285712"/>
    <x v="1"/>
    <n v="-9.2833571428571435"/>
    <n v="0.8571428571428571"/>
    <n v="3.6192857142857152E-2"/>
    <n v="0.64147857142857145"/>
    <n v="9.1001294285714268E-2"/>
    <n v="0.21084285714285711"/>
    <n v="0.54128571428571426"/>
    <n v="112.06478571428572"/>
    <n v="159362.85714285713"/>
    <n v="2.66"/>
    <n v="3.6428571428571428"/>
    <n v="1968"/>
    <x v="9"/>
  </r>
  <r>
    <s v="09yvLritEUxHrzx5TlFvbl"/>
    <x v="41239"/>
    <n v="0"/>
    <n v="0.64133333333333342"/>
    <n v="0.54108333333333325"/>
    <n v="5.75"/>
    <x v="1"/>
    <n v="-7.0595833333333324"/>
    <n v="1"/>
    <n v="4.7233333333333329E-2"/>
    <n v="0.27181666666666665"/>
    <n v="4.0670000000000002E-5"/>
    <n v="0.15575000000000003"/>
    <n v="0.61791666666666667"/>
    <n v="123.42383333333332"/>
    <n v="230685.58333333334"/>
    <n v="3.84"/>
    <n v="3.8333333333333335"/>
    <n v="2015.25"/>
    <x v="3"/>
  </r>
  <r>
    <s v="7ICvA4kPyVEtDsNUCnlNAL"/>
    <x v="41240"/>
    <n v="0"/>
    <n v="0.61145454545454558"/>
    <n v="0.40845454545454546"/>
    <n v="4.4545454545454541"/>
    <x v="8"/>
    <n v="-15.135363636363637"/>
    <n v="0.54545454545454541"/>
    <n v="5.7254545454545454E-2"/>
    <n v="0.41654536363636369"/>
    <n v="0.67872454545454552"/>
    <n v="0.14585454545454546"/>
    <n v="0.28908181818181816"/>
    <n v="126.16409090909093"/>
    <n v="253282.45454545456"/>
    <n v="4.22"/>
    <n v="3.9090909090909092"/>
    <n v="2002"/>
    <x v="0"/>
  </r>
  <r>
    <s v="6vq1sf5vN9VDvDLCC0ULqB"/>
    <x v="41241"/>
    <n v="0"/>
    <n v="0.39899999999999997"/>
    <n v="0.52200000000000002"/>
    <n v="11"/>
    <x v="11"/>
    <n v="-8.238999999999999"/>
    <n v="0"/>
    <n v="3.2500000000000001E-2"/>
    <n v="0.36399999999999999"/>
    <n v="0"/>
    <n v="0.13400000000000001"/>
    <n v="0.94200000000000006"/>
    <n v="184.447"/>
    <n v="103453"/>
    <n v="1.72"/>
    <n v="4"/>
    <n v="2001"/>
    <x v="0"/>
  </r>
  <r>
    <s v="1du2ve2XIWYeHHamxUT4cC', '574kdGr9fdC7k7ZUOpbNb5', '3ZC5p9tAVLeSRmABaBiVCQ', '7yBlOjTrFduKlCiI8UHw7S"/>
    <x v="41242"/>
    <n v="0"/>
    <n v="0.30499999999999999"/>
    <n v="0.13800000000000001"/>
    <n v="10"/>
    <x v="2"/>
    <n v="-17.430999999999994"/>
    <n v="1"/>
    <n v="3.7699999999999997E-2"/>
    <n v="0.94700000000000006"/>
    <n v="2.5000000000000001E-5"/>
    <n v="0.71400000000000008"/>
    <n v="0.17499999999999999"/>
    <n v="81.546999999999997"/>
    <n v="235160"/>
    <n v="3.92"/>
    <n v="4"/>
    <n v="2013"/>
    <x v="3"/>
  </r>
  <r>
    <s v="27X8YfE41qWFAUs8GTxB2Z', '5oHeFfZ5SVOfHh3oU6QQIb"/>
    <x v="41243"/>
    <n v="0"/>
    <n v="0.32050000000000001"/>
    <n v="2.63E-2"/>
    <n v="5"/>
    <x v="1"/>
    <n v="-25.113"/>
    <n v="0.5"/>
    <n v="5.3949999999999998E-2"/>
    <n v="0.99050000000000005"/>
    <n v="5.4500000000000003E-5"/>
    <n v="6.6949999999999996E-2"/>
    <n v="4.6249999999999999E-2"/>
    <n v="132.64499999999998"/>
    <n v="179340"/>
    <n v="2.99"/>
    <n v="2.5"/>
    <n v="2019"/>
    <x v="3"/>
  </r>
  <r>
    <s v="68gymVeafCsInf9nIABwdo', '1ICwu3DUgQ14joQ3hAgYX0', '5GEDBeBxsg0TOLPWdQzbvl"/>
    <x v="41244"/>
    <n v="0"/>
    <n v="0.755"/>
    <n v="8.3599999999999994E-2"/>
    <n v="7"/>
    <x v="7"/>
    <n v="-21.285999999999998"/>
    <n v="0"/>
    <n v="0.93299999999999994"/>
    <n v="0.73099999999999998"/>
    <n v="0"/>
    <n v="7.4099999999999999E-2"/>
    <n v="0.191"/>
    <n v="110.626"/>
    <n v="95227"/>
    <n v="1.59"/>
    <n v="3"/>
    <n v="2019"/>
    <x v="3"/>
  </r>
  <r>
    <s v="2pHpT31qrGT1mQ96jPtqM2"/>
    <x v="41245"/>
    <n v="0"/>
    <n v="0.29799999999999999"/>
    <n v="0.44600000000000001"/>
    <n v="9"/>
    <x v="3"/>
    <n v="-7.58"/>
    <n v="1"/>
    <n v="3.1199999999999999E-2"/>
    <n v="0.54700000000000004"/>
    <n v="2.9600000000000001E-2"/>
    <n v="0.2"/>
    <n v="3.8100000000000002E-2"/>
    <n v="118.85799999999999"/>
    <n v="232020"/>
    <n v="3.87"/>
    <n v="4"/>
    <n v="2019"/>
    <x v="3"/>
  </r>
  <r>
    <s v="4GjKvHpD2pCDHUZ6ogFSoq"/>
    <x v="41246"/>
    <n v="0"/>
    <n v="0.59033333333333338"/>
    <n v="0.8632592592592595"/>
    <n v="6.2962962962962967"/>
    <x v="0"/>
    <n v="-6.4116296296296307"/>
    <n v="0.48148148148148145"/>
    <n v="5.91037037037037E-2"/>
    <n v="2.1510666666666664E-2"/>
    <n v="9.3176136666666673E-2"/>
    <n v="0.17597407407407409"/>
    <n v="0.40288888888888902"/>
    <n v="119.68322222222223"/>
    <n v="300288.70370370371"/>
    <n v="5"/>
    <n v="4"/>
    <n v="2012.1111111111111"/>
    <x v="3"/>
  </r>
  <r>
    <s v="0dhvGf9gL3XEeRleaJ3xij"/>
    <x v="41247"/>
    <n v="0"/>
    <n v="0.52350000000000008"/>
    <n v="0.46403846153846146"/>
    <n v="5.4230769230769234"/>
    <x v="1"/>
    <n v="-7.6646538461538478"/>
    <n v="0.65384615384615385"/>
    <n v="3.600384615384615E-2"/>
    <n v="0.57079999999999986"/>
    <n v="0.14799722423076925"/>
    <n v="0.13151538461538459"/>
    <n v="0.3718884615384615"/>
    <n v="117.96715384615385"/>
    <n v="200761.53846153847"/>
    <n v="3.35"/>
    <n v="3.8076923076923075"/>
    <n v="2009.2307692307693"/>
    <x v="0"/>
  </r>
  <r>
    <s v="1HM1fliFja7q3TdgDwNMPM"/>
    <x v="41248"/>
    <n v="0"/>
    <n v="0.38041666666666663"/>
    <n v="0.23641666666666664"/>
    <n v="6.25"/>
    <x v="0"/>
    <n v="-14.1145"/>
    <n v="0.66666666666666663"/>
    <n v="3.1375E-2"/>
    <n v="0.74733333333333329"/>
    <n v="1.6540833333330001E-4"/>
    <n v="0.13516666666666666"/>
    <n v="0.24404166666666668"/>
    <n v="108.25599999999999"/>
    <n v="267418.91666666669"/>
    <n v="4.46"/>
    <n v="3.5833333333333335"/>
    <n v="2009"/>
    <x v="0"/>
  </r>
  <r>
    <s v="3qIAUDP2HeHphhwLIqaNOF"/>
    <x v="41249"/>
    <n v="0"/>
    <n v="0.42999999999999994"/>
    <n v="0.26245000000000002"/>
    <n v="0.5"/>
    <x v="4"/>
    <n v="-25.146999999999998"/>
    <n v="0.5"/>
    <n v="0.44950000000000001"/>
    <n v="0.58499999999999996"/>
    <n v="0.34100000000000003"/>
    <n v="9.69E-2"/>
    <n v="0.23820000000000005"/>
    <n v="91.585499999999996"/>
    <n v="181080"/>
    <n v="3.02"/>
    <n v="3.5"/>
    <n v="2002"/>
    <x v="0"/>
  </r>
  <r>
    <s v="6YBhh6lAg2SgC8F7o5bMtD"/>
    <x v="41250"/>
    <n v="0"/>
    <n v="0.57899999999999996"/>
    <n v="0.20300000000000001"/>
    <n v="1"/>
    <x v="9"/>
    <n v="-10.507"/>
    <n v="1"/>
    <n v="4.2299999999999997E-2"/>
    <n v="0.97299999999999998"/>
    <n v="1.5900000000000001E-3"/>
    <n v="0.10099999999999999"/>
    <n v="0.36899999999999999"/>
    <n v="124.03"/>
    <n v="180533"/>
    <n v="3.01"/>
    <n v="4"/>
    <n v="2011"/>
    <x v="3"/>
  </r>
  <r>
    <s v="3pl23KkxEpDvK77RU5V7S9"/>
    <x v="41251"/>
    <n v="0"/>
    <n v="0.54016666666666668"/>
    <n v="0.63983333333333325"/>
    <n v="5"/>
    <x v="1"/>
    <n v="-7.2198333333333338"/>
    <n v="0.83333333333333337"/>
    <n v="0.28299999999999997"/>
    <n v="0.27959499999999998"/>
    <n v="2.15E-3"/>
    <n v="0.38858333333333334"/>
    <n v="0.31608333333333333"/>
    <n v="112.33183333333334"/>
    <n v="118947.83333333333"/>
    <n v="1.98"/>
    <n v="3.5"/>
    <n v="2015.1666666666667"/>
    <x v="3"/>
  </r>
  <r>
    <s v="0ORvyq5UHLietaBmysVz51"/>
    <x v="41252"/>
    <n v="0"/>
    <n v="0.72"/>
    <n v="0.81237499999999996"/>
    <n v="7.375"/>
    <x v="7"/>
    <n v="-5.0037500000000001"/>
    <n v="0.5"/>
    <n v="5.6799999999999996E-2"/>
    <n v="2.1569999999999999E-2"/>
    <n v="6.8125E-4"/>
    <n v="0.1305"/>
    <n v="0.6263749999999999"/>
    <n v="123.36637500000001"/>
    <n v="216836.625"/>
    <n v="3.61"/>
    <n v="4"/>
    <n v="2014"/>
    <x v="3"/>
  </r>
  <r>
    <s v="2HGjNYq0jA0TM0eP0BU87a"/>
    <x v="41253"/>
    <n v="0"/>
    <n v="0.75350000000000006"/>
    <n v="0.76"/>
    <n v="7.5"/>
    <x v="7"/>
    <n v="-6.0335000000000001"/>
    <n v="1"/>
    <n v="0.184"/>
    <n v="0.6835"/>
    <n v="0"/>
    <n v="0.16200000000000001"/>
    <n v="0.84750000000000003"/>
    <n v="94.97399999999999"/>
    <n v="215386.5"/>
    <n v="3.59"/>
    <n v="4"/>
    <n v="2013"/>
    <x v="3"/>
  </r>
  <r>
    <s v="5utgWYkXgGHJBMAjZ7eKZx"/>
    <x v="41254"/>
    <n v="0"/>
    <n v="0.53121428571428564"/>
    <n v="0.37171428571428577"/>
    <n v="6.2142857142857144"/>
    <x v="0"/>
    <n v="-12.037714285714285"/>
    <n v="0.7142857142857143"/>
    <n v="8.3171428571428577E-2"/>
    <n v="0.69679999999999997"/>
    <n v="7.6572999999999995E-4"/>
    <n v="0.14809285714285711"/>
    <n v="0.46642857142857147"/>
    <n v="112.24271428571426"/>
    <n v="241039"/>
    <n v="4.0199999999999996"/>
    <n v="3.8571428571428572"/>
    <n v="2007"/>
    <x v="0"/>
  </r>
  <r>
    <s v="26TXfWrWkq9DlaA5NAzblg', '3b4SP79ffZShMpMwE5Sndt"/>
    <x v="41255"/>
    <n v="0"/>
    <n v="0.37799999999999995"/>
    <n v="0.19699999999999998"/>
    <n v="2"/>
    <x v="5"/>
    <n v="-17.312999999999999"/>
    <n v="1"/>
    <n v="3.3599999999999998E-2"/>
    <n v="0.748"/>
    <n v="2.9399999999999999E-3"/>
    <n v="0.51600000000000001"/>
    <n v="0.27600000000000002"/>
    <n v="140.19999999999999"/>
    <n v="160973"/>
    <n v="2.68"/>
    <n v="3"/>
    <n v="2001"/>
    <x v="0"/>
  </r>
  <r>
    <s v="26TXfWrWkq9DlaA5NAzblg"/>
    <x v="41255"/>
    <n v="0"/>
    <n v="0.38181818181818183"/>
    <n v="0.37209090909090908"/>
    <n v="4.2727272727272725"/>
    <x v="8"/>
    <n v="-18.075272727272729"/>
    <n v="0.72727272727272729"/>
    <n v="4.4736363636363637E-2"/>
    <n v="0.46782727272727259"/>
    <n v="9.5144381818181814E-2"/>
    <n v="0.15822727272727272"/>
    <n v="0.19013636363636366"/>
    <n v="102.45463636363637"/>
    <n v="238945.36363636365"/>
    <n v="3.98"/>
    <n v="3.0909090909090908"/>
    <n v="2001"/>
    <x v="0"/>
  </r>
  <r>
    <s v="2wrGsfMzN1jcyeBzAfNn51"/>
    <x v="41256"/>
    <n v="0"/>
    <n v="0.30566666666666664"/>
    <n v="8.5222222222222227E-2"/>
    <n v="4.5555555555555554"/>
    <x v="8"/>
    <n v="-23.783222222222221"/>
    <n v="0.66666666666666663"/>
    <n v="5.2188888888888896E-2"/>
    <n v="0.9485555555555556"/>
    <n v="0.12194377777777778"/>
    <n v="0.13364444444444445"/>
    <n v="0.14462222222222221"/>
    <n v="106.32688888888889"/>
    <n v="436882.88888888888"/>
    <n v="7.28"/>
    <n v="3.5555555555555554"/>
    <n v="2010"/>
    <x v="3"/>
  </r>
  <r>
    <s v="7bF1kZnhlO55twMXqZQIhX"/>
    <x v="41257"/>
    <n v="0"/>
    <n v="0.57899999999999996"/>
    <n v="0.70799999999999996"/>
    <n v="1"/>
    <x v="9"/>
    <n v="-7.1829999999999998"/>
    <n v="0"/>
    <n v="0.92900000000000005"/>
    <n v="0.84200000000000008"/>
    <n v="0"/>
    <n v="0.73299999999999998"/>
    <n v="0.29299999999999998"/>
    <n v="130.74299999999999"/>
    <n v="961480"/>
    <n v="16.02"/>
    <n v="4"/>
    <n v="2007"/>
    <x v="0"/>
  </r>
  <r>
    <s v="1QaLlFa9xn9yLfwW8H8h7i', '03zDizpOAUjvtkQDxJk54X"/>
    <x v="41258"/>
    <n v="0"/>
    <n v="0.39114285714285713"/>
    <n v="0.23571428571428571"/>
    <n v="3.8571428571428572"/>
    <x v="10"/>
    <n v="-14.028428571428568"/>
    <n v="0.2857142857142857"/>
    <n v="3.3000000000000008E-2"/>
    <n v="0.78671428571428581"/>
    <n v="0.65700000000000003"/>
    <n v="0.15504285714285712"/>
    <n v="0.24985714285714286"/>
    <n v="123.68142857142857"/>
    <n v="459764"/>
    <n v="7.66"/>
    <n v="3.8571428571428572"/>
    <n v="2019"/>
    <x v="3"/>
  </r>
  <r>
    <s v="3f5VCwd57gZsqMad28jyLV', '7HGNYPmbDrMkylWqeFCOIQ', '1wT33JDD3YLC0fqFnsWo9F"/>
    <x v="41259"/>
    <n v="0"/>
    <n v="0.39500000000000002"/>
    <n v="0.19"/>
    <n v="0"/>
    <x v="4"/>
    <n v="-11.045999999999999"/>
    <n v="1"/>
    <n v="2.9399999999999999E-2"/>
    <n v="0.879"/>
    <n v="0"/>
    <n v="0.124"/>
    <n v="0.23800000000000002"/>
    <n v="137.61500000000001"/>
    <n v="180280"/>
    <n v="3"/>
    <n v="3"/>
    <n v="2005"/>
    <x v="0"/>
  </r>
  <r>
    <s v="2lagBIRVXuhsIGI1dwxYXx"/>
    <x v="41260"/>
    <n v="0"/>
    <n v="0.22"/>
    <n v="0.13900000000000001"/>
    <n v="4"/>
    <x v="8"/>
    <n v="-20.106999999999999"/>
    <n v="1"/>
    <n v="0.18600000000000005"/>
    <n v="0.51100000000000001"/>
    <n v="0.95599999999999996"/>
    <n v="0.10300000000000001"/>
    <n v="5.1799999999999999E-2"/>
    <n v="51.015000000000001"/>
    <n v="139160"/>
    <n v="2.3199999999999998"/>
    <n v="4"/>
    <n v="2004"/>
    <x v="0"/>
  </r>
  <r>
    <s v="0bjdfjE8XbLa2Odstu6E1E"/>
    <x v="41261"/>
    <n v="0"/>
    <n v="0.28199999999999997"/>
    <n v="0.16200000000000001"/>
    <n v="11"/>
    <x v="11"/>
    <n v="-11.722000000000001"/>
    <n v="0"/>
    <n v="4.2999999999999997E-2"/>
    <n v="0.95700000000000007"/>
    <n v="6.58E-5"/>
    <n v="0.314"/>
    <n v="4.0300000000000002E-2"/>
    <n v="68.805000000000007"/>
    <n v="288333"/>
    <n v="4.8099999999999996"/>
    <n v="3"/>
    <n v="1993"/>
    <x v="4"/>
  </r>
  <r>
    <s v="3JgjwWaUl3juIohD17jkI5', '3CVKw4YPm7o8ISKvIZMSnm"/>
    <x v="41262"/>
    <n v="0"/>
    <n v="0.6875"/>
    <n v="0.43900000000000006"/>
    <n v="5"/>
    <x v="1"/>
    <n v="-8.3625000000000007"/>
    <n v="0.5"/>
    <n v="2.8749999999999998E-2"/>
    <n v="0.67500000000000004"/>
    <n v="0.14151390000000003"/>
    <n v="0.153"/>
    <n v="0.27549999999999997"/>
    <n v="101.48399999999999"/>
    <n v="209117"/>
    <n v="3.49"/>
    <n v="3.5"/>
    <n v="2017.5"/>
    <x v="3"/>
  </r>
  <r>
    <s v="7gcfFFT7ue1kDsMvoIALmh"/>
    <x v="41263"/>
    <n v="0"/>
    <n v="0.42899999999999999"/>
    <n v="0.16"/>
    <n v="4"/>
    <x v="8"/>
    <n v="-12.974"/>
    <n v="1"/>
    <n v="0.13699999999999998"/>
    <n v="0.995"/>
    <n v="9.5400000000000001E-5"/>
    <n v="0.127"/>
    <n v="0.53400000000000003"/>
    <n v="75.891999999999996"/>
    <n v="182600"/>
    <n v="3.04"/>
    <n v="4"/>
    <n v="1909"/>
    <x v="6"/>
  </r>
  <r>
    <s v="5IoowU1OZ28jUV8lcMUT72"/>
    <x v="41264"/>
    <n v="0"/>
    <n v="0.60133333333333328"/>
    <n v="0.6030833333333333"/>
    <n v="5.583333333333333"/>
    <x v="1"/>
    <n v="-8.4933333333333341"/>
    <n v="0.5"/>
    <n v="4.3541666666666673E-2"/>
    <n v="8.0228791666666646E-2"/>
    <n v="2.6168576666666665E-2"/>
    <n v="0.15934166666666666"/>
    <n v="0.53266666666666673"/>
    <n v="134.412125"/>
    <n v="324379.75"/>
    <n v="5.41"/>
    <n v="3.625"/>
    <n v="2017"/>
    <x v="3"/>
  </r>
  <r>
    <s v="077cgSU8i5wTnz5lZGQ7z4"/>
    <x v="41265"/>
    <n v="0"/>
    <n v="0.70459999999999989"/>
    <n v="0.74395999999999995"/>
    <n v="5.08"/>
    <x v="1"/>
    <n v="-9.8037200000000002"/>
    <n v="0.52"/>
    <n v="5.0703999999999999E-2"/>
    <n v="3.3161255999999993E-2"/>
    <n v="0.22321685999999999"/>
    <n v="0.12960000000000002"/>
    <n v="0.72658"/>
    <n v="121.78959999999999"/>
    <n v="253433.16"/>
    <n v="4.22"/>
    <n v="3.84"/>
    <n v="2009.84"/>
    <x v="0"/>
  </r>
  <r>
    <s v="4HSZxpGMCIg9BKDqJaLrVS"/>
    <x v="41266"/>
    <n v="0"/>
    <n v="0.51449999999999996"/>
    <n v="0.39274999999999999"/>
    <n v="4.5"/>
    <x v="8"/>
    <n v="-9.0577500000000004"/>
    <n v="1"/>
    <n v="3.2600000000000004E-2"/>
    <n v="0.69200000000000006"/>
    <n v="6.6000000000000003E-6"/>
    <n v="0.28025"/>
    <n v="0.46950000000000003"/>
    <n v="109.03300000000002"/>
    <n v="207036.75"/>
    <n v="3.45"/>
    <n v="4.25"/>
    <n v="2002"/>
    <x v="0"/>
  </r>
  <r>
    <s v="4Yvl17Rrt2KfM9gkk5cwMu"/>
    <x v="41267"/>
    <n v="0"/>
    <n v="0.70233333333333337"/>
    <n v="0.41866666666666674"/>
    <n v="4.166666666666667"/>
    <x v="8"/>
    <n v="-10.877250000000002"/>
    <n v="0.66666666666666663"/>
    <n v="0.19120000000000001"/>
    <n v="0.75208333333333333"/>
    <n v="1.3456913333333332E-2"/>
    <n v="0.107525"/>
    <n v="0.61508333333333332"/>
    <n v="128.18449999999999"/>
    <n v="215461.08333333334"/>
    <n v="3.59"/>
    <n v="4"/>
    <n v="2004"/>
    <x v="0"/>
  </r>
  <r>
    <s v="5zG3ksNu7WAhSc3G0Xcs0O"/>
    <x v="41268"/>
    <n v="0"/>
    <n v="0.66"/>
    <n v="0.56800000000000006"/>
    <n v="4.5"/>
    <x v="8"/>
    <n v="-10.544499999999999"/>
    <n v="1"/>
    <n v="4.4549999999999999E-2"/>
    <n v="0.33450000000000002"/>
    <n v="4.5100000000000001E-3"/>
    <n v="8.5000000000000006E-2"/>
    <n v="0.64049999999999996"/>
    <n v="136.2645"/>
    <n v="254193.5"/>
    <n v="4.24"/>
    <n v="4"/>
    <n v="2002"/>
    <x v="0"/>
  </r>
  <r>
    <s v="58LNn3iNPmmHusH1EkyBm4', '3JpNxHQRXmjWOTtgXIqn1a"/>
    <x v="41269"/>
    <n v="0"/>
    <n v="0.58499999999999996"/>
    <n v="0.28399999999999997"/>
    <n v="0"/>
    <x v="4"/>
    <n v="-13.648"/>
    <n v="1"/>
    <n v="4.6699999999999998E-2"/>
    <n v="0.877"/>
    <n v="4.42E-6"/>
    <n v="0.26"/>
    <n v="0.68500000000000005"/>
    <n v="104.97"/>
    <n v="144333"/>
    <n v="2.41"/>
    <n v="4"/>
    <n v="1997"/>
    <x v="4"/>
  </r>
  <r>
    <s v="58LNn3iNPmmHusH1EkyBm4', '0C2W3oO1ZE0u059B5uJiOd"/>
    <x v="41269"/>
    <n v="0"/>
    <n v="0.42100000000000004"/>
    <n v="0.52500000000000002"/>
    <n v="8"/>
    <x v="6"/>
    <n v="-9.6709999999999994"/>
    <n v="1"/>
    <n v="2.7300000000000001E-2"/>
    <n v="0.79900000000000004"/>
    <n v="0"/>
    <n v="9.6999999999999989E-2"/>
    <n v="0.58799999999999997"/>
    <n v="100.60899999999999"/>
    <n v="251013"/>
    <n v="4.18"/>
    <n v="4"/>
    <n v="2003"/>
    <x v="0"/>
  </r>
  <r>
    <s v="58LNn3iNPmmHusH1EkyBm4', '19pSE6YNJgeX39rGEdave5"/>
    <x v="41269"/>
    <n v="0"/>
    <n v="0.72799999999999998"/>
    <n v="0.70200000000000007"/>
    <n v="11"/>
    <x v="11"/>
    <n v="-8.8379999999999992"/>
    <n v="1"/>
    <n v="0.13500000000000001"/>
    <n v="0.57899999999999996"/>
    <n v="0"/>
    <n v="0.29799999999999999"/>
    <n v="0.67"/>
    <n v="98.981000000000009"/>
    <n v="227973"/>
    <n v="3.8"/>
    <n v="4"/>
    <n v="1999"/>
    <x v="4"/>
  </r>
  <r>
    <s v="58LNn3iNPmmHusH1EkyBm4', '6cFqY5mkBqKqaIYunDg1k8"/>
    <x v="41269"/>
    <n v="0"/>
    <n v="0.63500000000000001"/>
    <n v="0.36799999999999999"/>
    <n v="11"/>
    <x v="11"/>
    <n v="-11.577999999999999"/>
    <n v="0"/>
    <n v="3.9600000000000003E-2"/>
    <n v="0.78"/>
    <n v="0"/>
    <n v="0.11800000000000001"/>
    <n v="0.30099999999999999"/>
    <n v="105.845"/>
    <n v="229893"/>
    <n v="3.83"/>
    <n v="4"/>
    <n v="1999"/>
    <x v="4"/>
  </r>
  <r>
    <s v="58LNn3iNPmmHusH1EkyBm4"/>
    <x v="41269"/>
    <n v="0"/>
    <n v="0.55469444444444449"/>
    <n v="0.33058888888888899"/>
    <n v="4.916666666666667"/>
    <x v="8"/>
    <n v="-11.038138888888888"/>
    <n v="0.61111111111111116"/>
    <n v="5.8127777777777778E-2"/>
    <n v="0.7896944444444447"/>
    <n v="2.8619375E-4"/>
    <n v="0.16350277777777772"/>
    <n v="0.47991666666666671"/>
    <n v="112.19656944444445"/>
    <n v="190826.45833333334"/>
    <n v="3.18"/>
    <n v="3.7083333333333335"/>
    <n v="1999.7638888888889"/>
    <x v="4"/>
  </r>
  <r>
    <s v="67CTtvSLQq637iLrvKUn5A"/>
    <x v="41270"/>
    <n v="0"/>
    <n v="0.43354545454545446"/>
    <n v="0.34609090909090906"/>
    <n v="5.5454545454545459"/>
    <x v="1"/>
    <n v="-10.352181818181817"/>
    <n v="0.81818181818181823"/>
    <n v="3.3181818181818187E-2"/>
    <n v="0.75181818181818183"/>
    <n v="1.6870827272727274E-3"/>
    <n v="0.11385454545454544"/>
    <n v="0.29318181818181821"/>
    <n v="87.150818181818181"/>
    <n v="215547.81818181818"/>
    <n v="3.59"/>
    <n v="4"/>
    <n v="2004"/>
    <x v="0"/>
  </r>
  <r>
    <s v="5HXVPo3H9HBnTyCNXdfnJG"/>
    <x v="41271"/>
    <n v="0"/>
    <n v="0.72299999999999998"/>
    <n v="5.1299999999999998E-2"/>
    <n v="10"/>
    <x v="2"/>
    <n v="-22.695"/>
    <n v="1"/>
    <n v="0.59599999999999997"/>
    <n v="0.81499999999999995"/>
    <n v="0"/>
    <n v="7.0999999999999994E-2"/>
    <n v="0.65599999999999992"/>
    <n v="114.925"/>
    <n v="31707"/>
    <n v="0.53"/>
    <n v="4"/>
    <n v="1972"/>
    <x v="7"/>
  </r>
  <r>
    <s v="5av1vXlTFqanXU3g9k4tlQ', '3RPu1pwXXrPqamAp6OHZ8b', '5kUBSTaVz7OFpuyHDSbQon"/>
    <x v="41272"/>
    <n v="0"/>
    <n v="6.1699999999999998E-2"/>
    <n v="3.9E-2"/>
    <n v="2"/>
    <x v="5"/>
    <n v="-21.114999999999998"/>
    <n v="0"/>
    <n v="3.7000000000000005E-2"/>
    <n v="0.85400000000000009"/>
    <n v="0.91700000000000004"/>
    <n v="9.2899999999999996E-2"/>
    <n v="2.9700000000000001E-2"/>
    <n v="68.100999999999999"/>
    <n v="727027"/>
    <n v="12.12"/>
    <n v="4"/>
    <n v="2017"/>
    <x v="3"/>
  </r>
  <r>
    <s v="3Iwo58D6r2FIYHx0zo0CLF"/>
    <x v="41273"/>
    <n v="0"/>
    <n v="0.66585714285714281"/>
    <n v="0.40757857142857146"/>
    <n v="5.5"/>
    <x v="1"/>
    <n v="-7.2349999999999994"/>
    <n v="0.7857142857142857"/>
    <n v="6.0850000000000001E-2"/>
    <n v="0.64328571428571435"/>
    <n v="5.7599999999999999E-6"/>
    <n v="0.16061428571428568"/>
    <n v="0.64537857142857169"/>
    <n v="132.5515"/>
    <n v="213142.85714285713"/>
    <n v="3.55"/>
    <n v="3.6428571428571428"/>
    <n v="2002"/>
    <x v="0"/>
  </r>
  <r>
    <s v="6GJ6SqgrJ8ty5nztcyZzsl"/>
    <x v="41274"/>
    <n v="0"/>
    <n v="0.75529999999999986"/>
    <n v="0.54290000000000005"/>
    <n v="6.1"/>
    <x v="0"/>
    <n v="-9.455899999999998"/>
    <n v="0.6"/>
    <n v="0.10865"/>
    <n v="0.14089599999999999"/>
    <n v="5.5423779999999988E-3"/>
    <n v="0.18147999999999997"/>
    <n v="0.5958"/>
    <n v="110.59139999999999"/>
    <n v="243279.9"/>
    <n v="4.05"/>
    <n v="4"/>
    <n v="2009"/>
    <x v="0"/>
  </r>
  <r>
    <s v="4UKmsqTsatj9cSgPvw4g9W"/>
    <x v="41275"/>
    <n v="0"/>
    <n v="0.26400000000000001"/>
    <n v="0.22259999999999999"/>
    <n v="4.5999999999999996"/>
    <x v="8"/>
    <n v="-16.410150000000005"/>
    <n v="0.8"/>
    <n v="4.6330000000000003E-2"/>
    <n v="0.97660000000000002"/>
    <n v="3.5333825E-3"/>
    <n v="0.25645499999999999"/>
    <n v="0.10189999999999999"/>
    <n v="96.889100000000013"/>
    <n v="228964.75"/>
    <n v="3.82"/>
    <n v="3.05"/>
    <n v="2006"/>
    <x v="0"/>
  </r>
  <r>
    <s v="1dU6oqvCzaTaHUsiUIpd7m"/>
    <x v="41276"/>
    <n v="0"/>
    <n v="0.4707142857142857"/>
    <n v="0.36442857142857144"/>
    <n v="7.5714285714285712"/>
    <x v="7"/>
    <n v="-10.5685"/>
    <n v="0.7142857142857143"/>
    <n v="3.9392857142857139E-2"/>
    <n v="0.87728571428571411"/>
    <n v="0.11797928571428572"/>
    <n v="0.16910000000000003"/>
    <n v="0.32757142857142851"/>
    <n v="103.08935714285714"/>
    <n v="199003"/>
    <n v="3.32"/>
    <n v="3.5"/>
    <n v="2006"/>
    <x v="0"/>
  </r>
  <r>
    <s v="6iB1azW4T9fVwPfpTW6Ka2"/>
    <x v="41277"/>
    <n v="0"/>
    <n v="0.49700000000000005"/>
    <n v="0.20716666666666672"/>
    <n v="5.5"/>
    <x v="1"/>
    <n v="-18.367666666666668"/>
    <n v="0.66666666666666663"/>
    <n v="4.7958333333333332E-2"/>
    <n v="0.73283333333333334"/>
    <n v="0.86249999999999993"/>
    <n v="0.12661666666666668"/>
    <n v="0.16701666666666667"/>
    <n v="114.23200000000001"/>
    <n v="245811.16666666666"/>
    <n v="4.0999999999999996"/>
    <n v="3.6666666666666665"/>
    <n v="2000"/>
    <x v="0"/>
  </r>
  <r>
    <s v="4oK74wiGI3Nr4UCeORhkzR', '23iqecRjW7zJdR1G6dtgdx', '4q8WtyXm6EfozSlDC3lnKL"/>
    <x v="41278"/>
    <n v="0"/>
    <n v="0.54899999999999993"/>
    <n v="0.59200000000000008"/>
    <n v="5"/>
    <x v="1"/>
    <n v="-7.1160000000000005"/>
    <n v="1"/>
    <n v="7.51E-2"/>
    <n v="0.82200000000000006"/>
    <n v="0"/>
    <n v="0.35799999999999998"/>
    <n v="0.878"/>
    <n v="135.04499999999999"/>
    <n v="216000"/>
    <n v="3.6"/>
    <n v="4"/>
    <n v="1973"/>
    <x v="7"/>
  </r>
  <r>
    <s v="0SPYS9NzfjFEplX7yD7PsK', '0OCB739kEu37yjT5VBLPEW', '7y97mc3bZRFXzT2szRM4L4"/>
    <x v="41279"/>
    <n v="0"/>
    <n v="0.23809999999999998"/>
    <n v="9.0999999999999998E-2"/>
    <n v="4"/>
    <x v="8"/>
    <n v="-26.018250000000002"/>
    <n v="0.75"/>
    <n v="4.5525000000000003E-2"/>
    <n v="0.98299999999999998"/>
    <n v="0.89100000000000001"/>
    <n v="0.11515"/>
    <n v="0.13442499999999999"/>
    <n v="95.368249999999989"/>
    <n v="525513.5"/>
    <n v="8.76"/>
    <n v="4"/>
    <n v="1996"/>
    <x v="4"/>
  </r>
  <r>
    <s v="0SPYS9NzfjFEplX7yD7PsK', '0WCoABe0nCuX2ffSdYkU6c', '5Kb0Qf13EyYtVJvzCdI9M7', '4F35SEDIS2NLiCp7CNLQ5z', '2wOqMjp9TyABvtHdOSOTUS"/>
    <x v="41279"/>
    <n v="0"/>
    <n v="0.11199999999999999"/>
    <n v="4.4600000000000001E-2"/>
    <n v="8"/>
    <x v="6"/>
    <n v="-27.494"/>
    <n v="1"/>
    <n v="4.2299999999999997E-2"/>
    <n v="0.92099999999999993"/>
    <n v="0.76400000000000001"/>
    <n v="9.1800000000000007E-2"/>
    <n v="3.7699999999999997E-2"/>
    <n v="81.55"/>
    <n v="303440"/>
    <n v="5.0599999999999996"/>
    <n v="4"/>
    <n v="1998"/>
    <x v="4"/>
  </r>
  <r>
    <s v="0SPYS9NzfjFEplX7yD7PsK', '5Kb0Qf13EyYtVJvzCdI9M7', '0WCoABe0nCuX2ffSdYkU6c', '4F35SEDIS2NLiCp7CNLQ5z', '2wOqMjp9TyABvtHdOSOTUS"/>
    <x v="41279"/>
    <n v="0"/>
    <n v="0.34"/>
    <n v="0.218"/>
    <n v="0"/>
    <x v="4"/>
    <n v="-18.710999999999999"/>
    <n v="1"/>
    <n v="4.5999999999999999E-2"/>
    <n v="0.96599999999999997"/>
    <n v="0.59699999999999998"/>
    <n v="7.22E-2"/>
    <n v="0.32899999999999996"/>
    <n v="87.802000000000007"/>
    <n v="785920"/>
    <n v="13.1"/>
    <n v="4"/>
    <n v="1998"/>
    <x v="4"/>
  </r>
  <r>
    <s v="0SPYS9NzfjFEplX7yD7PsK', '4F35SEDIS2NLiCp7CNLQ5z', '5Kb0Qf13EyYtVJvzCdI9M7', '0WCoABe0nCuX2ffSdYkU6c', '2wOqMjp9TyABvtHdOSOTUS"/>
    <x v="41279"/>
    <n v="0"/>
    <n v="0.38100000000000001"/>
    <n v="0.191"/>
    <n v="0"/>
    <x v="4"/>
    <n v="-19.308"/>
    <n v="1"/>
    <n v="4.36E-2"/>
    <n v="0.95799999999999996"/>
    <n v="0.82099999999999995"/>
    <n v="8.6699999999999999E-2"/>
    <n v="0.152"/>
    <n v="122.57700000000001"/>
    <n v="1061067"/>
    <n v="17.68"/>
    <n v="4"/>
    <n v="1998"/>
    <x v="4"/>
  </r>
  <r>
    <s v="1FrdDHmvN03NbwDCBy52cS"/>
    <x v="41280"/>
    <n v="0"/>
    <n v="0.37119999999999997"/>
    <n v="0.16204000000000002"/>
    <n v="6.2"/>
    <x v="0"/>
    <n v="-12.232699999999999"/>
    <n v="0.6"/>
    <n v="3.4619999999999998E-2"/>
    <n v="0.80120000000000002"/>
    <n v="6.1249100000000001E-2"/>
    <n v="0.10821"/>
    <n v="0.13405"/>
    <n v="111.0479"/>
    <n v="192988.1"/>
    <n v="3.22"/>
    <n v="3.9"/>
    <n v="2014"/>
    <x v="3"/>
  </r>
  <r>
    <s v="1eb7WLcVNYS585dhozDUoJ"/>
    <x v="41281"/>
    <n v="0"/>
    <n v="0.46987500000000004"/>
    <n v="0.46075000000000005"/>
    <n v="5.375"/>
    <x v="1"/>
    <n v="-12.172375000000001"/>
    <n v="0.5"/>
    <n v="3.5312500000000004E-2"/>
    <n v="0.17228874999999999"/>
    <n v="0.20783278750000003"/>
    <n v="0.16999999999999998"/>
    <n v="0.44274999999999998"/>
    <n v="117.18724999999999"/>
    <n v="208736.75"/>
    <n v="3.48"/>
    <n v="4"/>
    <n v="2003"/>
    <x v="0"/>
  </r>
  <r>
    <s v="30GIF9g2UJ1ifn45kSMTFf"/>
    <x v="41282"/>
    <n v="0"/>
    <n v="0.55799999999999994"/>
    <n v="0.79"/>
    <n v="0"/>
    <x v="4"/>
    <n v="-6.9809999999999999"/>
    <n v="1"/>
    <n v="2.7199999999999998E-2"/>
    <n v="3.49E-2"/>
    <n v="0"/>
    <n v="0.35299999999999998"/>
    <n v="0.626"/>
    <n v="103.846"/>
    <n v="253547"/>
    <n v="4.2300000000000004"/>
    <n v="4"/>
    <n v="2007"/>
    <x v="0"/>
  </r>
  <r>
    <s v="0cuzLutbpu8OYFWwBh4THg"/>
    <x v="41283"/>
    <n v="0"/>
    <n v="0.40899999999999997"/>
    <n v="0.41100000000000003"/>
    <n v="9"/>
    <x v="3"/>
    <n v="-9.6370000000000005"/>
    <n v="1"/>
    <n v="4.5499999999999999E-2"/>
    <n v="0.83200000000000007"/>
    <n v="0"/>
    <n v="0.11800000000000001"/>
    <n v="0.29100000000000004"/>
    <n v="79.823000000000022"/>
    <n v="185907"/>
    <n v="3.1"/>
    <n v="4"/>
    <n v="2002"/>
    <x v="0"/>
  </r>
  <r>
    <s v="3rTRHzFfbTk5GL3LpYZGHR"/>
    <x v="41284"/>
    <n v="0"/>
    <n v="0.61657142857142866"/>
    <n v="0.41786428571428563"/>
    <n v="4.5714285714285712"/>
    <x v="8"/>
    <n v="-9.656428571428572"/>
    <n v="0.35714285714285715"/>
    <n v="4.0585714285714287E-2"/>
    <n v="0.3672785714285714"/>
    <n v="7.7928571428999997E-6"/>
    <n v="0.13681428571428572"/>
    <n v="0.43950000000000006"/>
    <n v="117.87021428571428"/>
    <n v="159405.71428571429"/>
    <n v="2.66"/>
    <n v="3.9285714285714284"/>
    <n v="2005"/>
    <x v="0"/>
  </r>
  <r>
    <s v="2VUiF0VFkXzB0DLg9AzrqT', '1aTDTChWWyiJH3SEnYrdVp"/>
    <x v="41285"/>
    <n v="0"/>
    <n v="0.60199999999999998"/>
    <n v="0.32899999999999996"/>
    <n v="3"/>
    <x v="10"/>
    <n v="-9.9600000000000009"/>
    <n v="1"/>
    <n v="4.4200000000000003E-2"/>
    <n v="0.94499999999999995"/>
    <n v="2.5799999999999999E-6"/>
    <n v="0.27100000000000002"/>
    <n v="0.4920000000000001"/>
    <n v="102.71600000000001"/>
    <n v="361827"/>
    <n v="6.03"/>
    <n v="4"/>
    <n v="2006"/>
    <x v="0"/>
  </r>
  <r>
    <s v="2VUiF0VFkXzB0DLg9AzrqT"/>
    <x v="41285"/>
    <n v="0"/>
    <n v="0.59765999999999975"/>
    <n v="0.33409599999999995"/>
    <n v="4.04"/>
    <x v="8"/>
    <n v="-12.885660000000007"/>
    <n v="0.9"/>
    <n v="5.8790000000000002E-2"/>
    <n v="0.70339999999999991"/>
    <n v="9.3176100000000003E-4"/>
    <n v="0.22040599999999999"/>
    <n v="0.45387999999999989"/>
    <n v="103.31969999999995"/>
    <n v="265545.42"/>
    <n v="4.43"/>
    <n v="3.86"/>
    <n v="2005.84"/>
    <x v="0"/>
  </r>
  <r>
    <s v="21JqMGc5alvs1LbPze4YwH', '5nd4D8V4oJ2h3vaMopD6cG"/>
    <x v="41286"/>
    <n v="0"/>
    <n v="0.54500000000000004"/>
    <n v="0.65799999999999992"/>
    <n v="7"/>
    <x v="7"/>
    <n v="-6.7120000000000015"/>
    <n v="1"/>
    <n v="4.3499999999999997E-2"/>
    <n v="0.22899999999999998"/>
    <n v="1.4100000000000001E-4"/>
    <n v="5.11E-2"/>
    <n v="0.85799999999999998"/>
    <n v="99.367000000000004"/>
    <n v="290827"/>
    <n v="4.8499999999999996"/>
    <n v="4"/>
    <n v="2006"/>
    <x v="0"/>
  </r>
  <r>
    <s v="0T8yX3zTygQeZWzRP1fjGo"/>
    <x v="41287"/>
    <n v="0"/>
    <n v="0.5535000000000001"/>
    <n v="0.57099999999999995"/>
    <n v="6.5"/>
    <x v="0"/>
    <n v="-9.5020000000000007"/>
    <n v="0.5"/>
    <n v="3.5250000000000004E-2"/>
    <n v="1.7714999999999998E-2"/>
    <n v="1.805E-2"/>
    <n v="0.19225000000000003"/>
    <n v="0.13350000000000001"/>
    <n v="95.031000000000006"/>
    <n v="187495"/>
    <n v="3.12"/>
    <n v="4"/>
    <n v="2015"/>
    <x v="3"/>
  </r>
  <r>
    <s v="7FuCtvesI7xCEHviJxZaYm"/>
    <x v="41288"/>
    <n v="0"/>
    <n v="0.55265217391304344"/>
    <n v="0.254"/>
    <n v="7.2173913043478262"/>
    <x v="7"/>
    <n v="-11.036608695652173"/>
    <n v="0.95652173913043481"/>
    <n v="3.4082608695652168E-2"/>
    <n v="0.69359565217391295"/>
    <n v="7.9396478260869568E-3"/>
    <n v="0.11045217391304347"/>
    <n v="0.36891304347826093"/>
    <n v="118.37791304347826"/>
    <n v="220102.65217391305"/>
    <n v="3.67"/>
    <n v="3.8695652173913042"/>
    <n v="1999.9130434782608"/>
    <x v="4"/>
  </r>
  <r>
    <s v="7rsx4OdyGDHCHivs4eqtjg', '478Gr4jHvTgsWEYNUu1jJx"/>
    <x v="41289"/>
    <n v="0"/>
    <n v="0.49285714285714288"/>
    <n v="0.16628571428571431"/>
    <n v="5.1428571428571432"/>
    <x v="1"/>
    <n v="-9.4310000000000009"/>
    <n v="0.7142857142857143"/>
    <n v="3.8157142857142855E-2"/>
    <n v="0.91900000000000015"/>
    <n v="1.1199999999999999E-5"/>
    <n v="0.13571428571428573"/>
    <n v="0.29971428571428577"/>
    <n v="107.97985714285714"/>
    <n v="209230.57142857142"/>
    <n v="3.49"/>
    <n v="3.5714285714285716"/>
    <n v="2018"/>
    <x v="3"/>
  </r>
  <r>
    <s v="7rsx4OdyGDHCHivs4eqtjg"/>
    <x v="41289"/>
    <n v="0"/>
    <n v="0.4988333333333333"/>
    <n v="0.29913333333333331"/>
    <n v="6.083333333333333"/>
    <x v="0"/>
    <n v="-11.215583333333333"/>
    <n v="0.66666666666666663"/>
    <n v="4.0549999999999996E-2"/>
    <n v="0.84549999999999992"/>
    <n v="3.6186283333333332E-3"/>
    <n v="0.12992500000000004"/>
    <n v="0.28923333333333334"/>
    <n v="112.47999999999998"/>
    <n v="295123.83333333331"/>
    <n v="4.92"/>
    <n v="3.8333333333333335"/>
    <n v="2018"/>
    <x v="3"/>
  </r>
  <r>
    <s v="5LrqDQVpaHgzwtW6QpUmfi"/>
    <x v="41290"/>
    <n v="0"/>
    <n v="0.36200000000000004"/>
    <n v="0.106"/>
    <n v="2"/>
    <x v="5"/>
    <n v="-14.765000000000001"/>
    <n v="1"/>
    <n v="4.1700000000000001E-2"/>
    <n v="0.98099999999999998"/>
    <n v="4.3699999999999997E-6"/>
    <n v="0.22500000000000001"/>
    <n v="0.26600000000000001"/>
    <n v="139.28200000000001"/>
    <n v="176680"/>
    <n v="2.94"/>
    <n v="1"/>
    <n v="2011"/>
    <x v="3"/>
  </r>
  <r>
    <s v="2LxZBit5DALAsfnUbCRWMh"/>
    <x v="41291"/>
    <n v="0"/>
    <n v="0.748"/>
    <n v="0.76"/>
    <n v="7"/>
    <x v="7"/>
    <n v="-6.1620000000000008"/>
    <n v="1"/>
    <n v="3.6700000000000003E-2"/>
    <n v="5.8900000000000001E-2"/>
    <n v="3.8600000000000002E-2"/>
    <n v="0.11599999999999999"/>
    <n v="0.65900000000000003"/>
    <n v="125.00299999999999"/>
    <n v="370160"/>
    <n v="6.17"/>
    <n v="4"/>
    <n v="2013"/>
    <x v="3"/>
  </r>
  <r>
    <s v="16pdeeyke2dzEJXSj0MPft"/>
    <x v="41292"/>
    <n v="0"/>
    <n v="0.70888888888888901"/>
    <n v="0.54433333333333322"/>
    <n v="4"/>
    <x v="8"/>
    <n v="-11.177666666666665"/>
    <n v="0.55555555555555558"/>
    <n v="5.3588888888888887E-2"/>
    <n v="0.22434333333333331"/>
    <n v="0.33593744444444446"/>
    <n v="0.16875555555555558"/>
    <n v="0.51744444444444448"/>
    <n v="121.44666666666666"/>
    <n v="208974"/>
    <n v="3.48"/>
    <n v="4"/>
    <n v="2019"/>
    <x v="3"/>
  </r>
  <r>
    <s v="2kCMFGCTWev6UdoLwVKCDb', '2MRBDr0crHWE5JwPceFncq"/>
    <x v="41293"/>
    <n v="0"/>
    <n v="0.53400000000000003"/>
    <n v="0.34100000000000003"/>
    <n v="0"/>
    <x v="4"/>
    <n v="-12.212999999999999"/>
    <n v="1"/>
    <n v="4.3799999999999999E-2"/>
    <n v="0.85"/>
    <n v="0"/>
    <n v="0.20899999999999999"/>
    <n v="0.74099999999999999"/>
    <n v="116.051"/>
    <n v="189520"/>
    <n v="3.16"/>
    <n v="4"/>
    <n v="1996"/>
    <x v="4"/>
  </r>
  <r>
    <s v="2kCMFGCTWev6UdoLwVKCDb', '6xwRfnFKMKRoHL8LuLNBpf"/>
    <x v="41293"/>
    <n v="0"/>
    <n v="0.36200000000000004"/>
    <n v="0.17600000000000002"/>
    <n v="5"/>
    <x v="1"/>
    <n v="-12.44"/>
    <n v="1"/>
    <n v="0.09"/>
    <n v="0.89300000000000002"/>
    <n v="0"/>
    <n v="0.32400000000000001"/>
    <n v="0.46200000000000002"/>
    <n v="181.15900000000002"/>
    <n v="131533"/>
    <n v="2.19"/>
    <n v="3"/>
    <n v="2016"/>
    <x v="3"/>
  </r>
  <r>
    <s v="2kCMFGCTWev6UdoLwVKCDb"/>
    <x v="41293"/>
    <n v="0"/>
    <n v="0.51500000000000001"/>
    <n v="0.18"/>
    <n v="0"/>
    <x v="4"/>
    <n v="-10.735999999999999"/>
    <n v="1"/>
    <n v="3.2300000000000002E-2"/>
    <n v="0.875"/>
    <n v="5.0300000000000001E-6"/>
    <n v="0.35200000000000004"/>
    <n v="0.54799999999999993"/>
    <n v="101.54"/>
    <n v="194733"/>
    <n v="3.25"/>
    <n v="4"/>
    <n v="2003"/>
    <x v="0"/>
  </r>
  <r>
    <s v="1qQ15u1My9asXL8aIweFuc"/>
    <x v="41294"/>
    <n v="0"/>
    <n v="0.65269230769230779"/>
    <n v="0.70138461538461538"/>
    <n v="4.3076923076923075"/>
    <x v="8"/>
    <n v="-3.6063076923076922"/>
    <n v="0.61538461538461542"/>
    <n v="4.8461538461538459E-2"/>
    <n v="0.43961538461538463"/>
    <n v="5.5415846153850003E-4"/>
    <n v="0.22760769230769229"/>
    <n v="0.82292307692307698"/>
    <n v="132.47615384615386"/>
    <n v="190168.23076923078"/>
    <n v="3.17"/>
    <n v="4"/>
    <n v="2008"/>
    <x v="0"/>
  </r>
  <r>
    <s v="5C1ZBqt6NoORyfsT05X9EJ"/>
    <x v="41295"/>
    <n v="0"/>
    <n v="0.50122222222222212"/>
    <n v="0.24764444444444444"/>
    <n v="5.5555555555555554"/>
    <x v="1"/>
    <n v="-11.449111111111112"/>
    <n v="0.44444444444444442"/>
    <n v="4.0333333333333332E-2"/>
    <n v="0.62722222222222213"/>
    <n v="5.4222222222220003E-4"/>
    <n v="0.13234444444444446"/>
    <n v="0.27388888888888885"/>
    <n v="121.18377777777778"/>
    <n v="265168.77777777775"/>
    <n v="4.42"/>
    <n v="3.8888888888888888"/>
    <n v="2006"/>
    <x v="0"/>
  </r>
  <r>
    <s v="5U30CkShpQ5B9KhYo4xPNa"/>
    <x v="41296"/>
    <n v="0"/>
    <n v="0.63346428571428581"/>
    <n v="0.71764285714285714"/>
    <n v="4.1428571428571432"/>
    <x v="8"/>
    <n v="-5.2265000000000006"/>
    <n v="0.8214285714285714"/>
    <n v="3.662857142857142E-2"/>
    <n v="0.24409285714285711"/>
    <n v="1.307196428571E-4"/>
    <n v="0.24339999999999998"/>
    <n v="0.56710714285714281"/>
    <n v="124.56560714285715"/>
    <n v="217188.35714285713"/>
    <n v="3.62"/>
    <n v="3.9642857142857144"/>
    <n v="2015.0357142857142"/>
    <x v="3"/>
  </r>
  <r>
    <s v="4YpNO8vGjOS48RyfJcYh9p"/>
    <x v="41297"/>
    <n v="0"/>
    <n v="0.40535714285714292"/>
    <n v="0.50535714285714295"/>
    <n v="4.5714285714285712"/>
    <x v="8"/>
    <n v="-6.3579285714285714"/>
    <n v="0.7857142857142857"/>
    <n v="2.9521428571428567E-2"/>
    <n v="0.27902857142857146"/>
    <n v="4.464E-5"/>
    <n v="0.21026428571428574"/>
    <n v="0.52992857142857142"/>
    <n v="110.90792857142858"/>
    <n v="200631.35714285713"/>
    <n v="3.34"/>
    <n v="3.4285714285714284"/>
    <n v="2006"/>
    <x v="0"/>
  </r>
  <r>
    <s v="7woxdU2T2ihjtbq6ANSexW"/>
    <x v="41298"/>
    <n v="0"/>
    <n v="0.46089999999999998"/>
    <n v="0.41639999999999999"/>
    <n v="3.3"/>
    <x v="10"/>
    <n v="-10.648"/>
    <n v="0.8"/>
    <n v="3.7049999999999986E-2"/>
    <n v="0.69940000000000002"/>
    <n v="5.8936099999999988E-3"/>
    <n v="0.17466000000000001"/>
    <n v="0.62729999999999997"/>
    <n v="137.3948"/>
    <n v="182297.4"/>
    <n v="3.04"/>
    <n v="3.5"/>
    <n v="2007"/>
    <x v="0"/>
  </r>
  <r>
    <s v="16bkYUSBpCdrifYT5CkKs9"/>
    <x v="41299"/>
    <n v="0"/>
    <n v="0.55013333333333336"/>
    <n v="0.49093333333333328"/>
    <n v="5.333333333333333"/>
    <x v="1"/>
    <n v="-5.3118000000000007"/>
    <n v="1"/>
    <n v="3.7713333333333335E-2"/>
    <n v="0.67720000000000014"/>
    <n v="1.8294600000000001E-2"/>
    <n v="0.10882666666666667"/>
    <n v="0.91686666666666672"/>
    <n v="129.74613333333329"/>
    <n v="170797.46666666667"/>
    <n v="2.85"/>
    <n v="3.6"/>
    <n v="2002"/>
    <x v="0"/>
  </r>
  <r>
    <s v="0lcnfH3rkz8StAvNV9HRuv"/>
    <x v="41300"/>
    <n v="0"/>
    <n v="0.47206666666666675"/>
    <n v="0.53266666666666673"/>
    <n v="4.9333333333333336"/>
    <x v="8"/>
    <n v="-5.3679333333333341"/>
    <n v="1"/>
    <n v="3.3646666666666672E-2"/>
    <n v="0.6750666666666667"/>
    <n v="3.993333333E-7"/>
    <n v="0.14518666666666666"/>
    <n v="0.87133333333333307"/>
    <n v="129.42646666666667"/>
    <n v="185173.26666666666"/>
    <n v="3.09"/>
    <n v="3.2"/>
    <n v="2002"/>
    <x v="0"/>
  </r>
  <r>
    <s v="0SidyBOAgQzRSreRRnsqUb', '650nqeGBxByQo7gS6jNwDy"/>
    <x v="41301"/>
    <n v="0"/>
    <n v="0.36499999999999999"/>
    <n v="0.88400000000000001"/>
    <n v="7"/>
    <x v="7"/>
    <n v="-7.109"/>
    <n v="1"/>
    <n v="3.6200000000000003E-2"/>
    <n v="4.9799999999999997E-2"/>
    <n v="0.91299999999999992"/>
    <n v="0.25"/>
    <n v="0.75900000000000001"/>
    <n v="97.257000000000005"/>
    <n v="292573"/>
    <n v="4.88"/>
    <n v="3"/>
    <n v="2011"/>
    <x v="3"/>
  </r>
  <r>
    <s v="0SidyBOAgQzRSreRRnsqUb"/>
    <x v="41301"/>
    <n v="0"/>
    <n v="0.52336363636363636"/>
    <n v="0.71850000000000014"/>
    <n v="5.7727272727272725"/>
    <x v="1"/>
    <n v="-6.8374545454545448"/>
    <n v="0.72727272727272729"/>
    <n v="4.5013636363636367E-2"/>
    <n v="0.317"/>
    <n v="2.1233782727272724E-2"/>
    <n v="0.16044090909090911"/>
    <n v="0.67823636363636364"/>
    <n v="133.45209090909091"/>
    <n v="213676.54545454544"/>
    <n v="3.56"/>
    <n v="3.2272727272727271"/>
    <n v="2012.6363636363637"/>
    <x v="3"/>
  </r>
  <r>
    <s v="6lUOEwvRL3ZozqxYA9QFTh"/>
    <x v="41302"/>
    <n v="0"/>
    <n v="0.7"/>
    <n v="0.50800000000000001"/>
    <n v="7"/>
    <x v="7"/>
    <n v="-11.686"/>
    <n v="0"/>
    <n v="0.155"/>
    <n v="0.58799999999999997"/>
    <n v="1.08E-3"/>
    <n v="8.8599999999999998E-2"/>
    <n v="0.96599999999999997"/>
    <n v="95.146000000000001"/>
    <n v="155947"/>
    <n v="2.6"/>
    <n v="3"/>
    <n v="1998"/>
    <x v="4"/>
  </r>
  <r>
    <s v="1qer5aQLvaIZLqha0qK5tJ"/>
    <x v="41303"/>
    <n v="0"/>
    <n v="0.57718749999999996"/>
    <n v="0.25730312500000002"/>
    <n v="7.3125"/>
    <x v="7"/>
    <n v="-13.186999999999999"/>
    <n v="0.96875"/>
    <n v="0.11528750000000001"/>
    <n v="0.73034375000000018"/>
    <n v="3.5064698125000009E-2"/>
    <n v="8.4959374999999976E-2"/>
    <n v="0.81568750000000012"/>
    <n v="139.39843749999997"/>
    <n v="157068.71875"/>
    <n v="2.62"/>
    <n v="3.21875"/>
    <n v="1998"/>
    <x v="4"/>
  </r>
  <r>
    <s v="0JTujDbHVqhWAGl06aaW78"/>
    <x v="41304"/>
    <n v="0"/>
    <n v="0.459952380952381"/>
    <n v="0.4927142857142856"/>
    <n v="4.7142857142857144"/>
    <x v="8"/>
    <n v="-10.075095238095239"/>
    <n v="0.88095238095238093"/>
    <n v="4.2014285714285712E-2"/>
    <n v="0.64164285714285718"/>
    <n v="0.4128995423809525"/>
    <n v="0.26701666666666662"/>
    <n v="0.79954761904761917"/>
    <n v="123.70245238095239"/>
    <n v="172639.64285714287"/>
    <n v="2.88"/>
    <n v="3.5952380952380953"/>
    <n v="2002.047619047619"/>
    <x v="0"/>
  </r>
  <r>
    <s v="1VikjHs8W42PtzNnNPW1VU', '1VZP1yLnQDYTOAebFQuYSC"/>
    <x v="41305"/>
    <n v="0"/>
    <n v="0.71518181818181814"/>
    <n v="0.73945454545454548"/>
    <n v="6.6363636363636367"/>
    <x v="0"/>
    <n v="-7.9585454545454528"/>
    <n v="0.54545454545454541"/>
    <n v="0.12675454545454545"/>
    <n v="9.1951818181818176E-2"/>
    <n v="0.21320426363636366"/>
    <n v="0.1099090909090909"/>
    <n v="0.58472727272727265"/>
    <n v="120.38990909090907"/>
    <n v="310085.27272727271"/>
    <n v="5.17"/>
    <n v="3.9090909090909092"/>
    <n v="2013.8181818181818"/>
    <x v="3"/>
  </r>
  <r>
    <s v="4iHNK0tOyZPYnBU7nGAgpQ', '6O74knDqdv3XaWtkII7Xjp"/>
    <x v="41306"/>
    <n v="0"/>
    <n v="0.56466666666666665"/>
    <n v="0.49600000000000005"/>
    <n v="1"/>
    <x v="9"/>
    <n v="-9.016"/>
    <n v="1"/>
    <n v="2.9933333333333329E-2"/>
    <n v="0.36266666666666669"/>
    <n v="0"/>
    <n v="8.1833333333333327E-2"/>
    <n v="0.29566666666666669"/>
    <n v="128.22766666666666"/>
    <n v="281346.66666666669"/>
    <n v="4.6900000000000004"/>
    <n v="4"/>
    <n v="1997.3333333333333"/>
    <x v="4"/>
  </r>
  <r>
    <s v="4iHNK0tOyZPYnBU7nGAgpQ', '6Vwtz5j2bn147yObIcVX3h"/>
    <x v="41306"/>
    <n v="0"/>
    <n v="0.75900000000000001"/>
    <n v="0.75249999999999995"/>
    <n v="4.333333333333333"/>
    <x v="8"/>
    <n v="-8.8851666666666667"/>
    <n v="0.83333333333333337"/>
    <n v="4.4500000000000005E-2"/>
    <n v="0.21758333333333335"/>
    <n v="0.16634416666666665"/>
    <n v="0.18166666666666667"/>
    <n v="0.84983333333333333"/>
    <n v="135.97866666666667"/>
    <n v="270395.5"/>
    <n v="4.51"/>
    <n v="4"/>
    <n v="1998"/>
    <x v="4"/>
  </r>
  <r>
    <s v="4iHNK0tOyZPYnBU7nGAgpQ', '3g0V90wvKDRsZY8aOZZVic', '3OnLbqYMUXobDapREwXLdo"/>
    <x v="41306"/>
    <n v="0"/>
    <n v="0.69099999999999995"/>
    <n v="0.91700000000000004"/>
    <n v="0"/>
    <x v="4"/>
    <n v="-8.3040000000000003"/>
    <n v="1"/>
    <n v="3.4099999999999998E-2"/>
    <n v="9.4599999999999997E-3"/>
    <n v="6.28E-3"/>
    <n v="0.215"/>
    <n v="0.68099999999999994"/>
    <n v="121.899"/>
    <n v="653603"/>
    <n v="10.89"/>
    <n v="4"/>
    <n v="1994"/>
    <x v="4"/>
  </r>
  <r>
    <s v="4iHNK0tOyZPYnBU7nGAgpQ', '6CwQfN34JdGHfo0A752Lts"/>
    <x v="41306"/>
    <n v="0"/>
    <n v="0.73740000000000006"/>
    <n v="0.7592000000000001"/>
    <n v="5.4"/>
    <x v="1"/>
    <n v="-10.056799999999999"/>
    <n v="0.8"/>
    <n v="7.6520000000000005E-2"/>
    <n v="6.3579999999999999E-3"/>
    <n v="0.52910000000000001"/>
    <n v="0.23124000000000003"/>
    <n v="0.40259999999999996"/>
    <n v="122.56739999999999"/>
    <n v="456989.4"/>
    <n v="7.62"/>
    <n v="4"/>
    <n v="2002.2"/>
    <x v="0"/>
  </r>
  <r>
    <s v="4iHNK0tOyZPYnBU7nGAgpQ', '1255GTUKNCLCTvH9ctD4cT"/>
    <x v="41306"/>
    <n v="0"/>
    <n v="0.70799999999999996"/>
    <n v="0.61499999999999999"/>
    <n v="5"/>
    <x v="1"/>
    <n v="-5.5039999999999996"/>
    <n v="0"/>
    <n v="3.7400000000000003E-2"/>
    <n v="0.4"/>
    <n v="4.7600000000000002E-6"/>
    <n v="0.17100000000000001"/>
    <n v="0.62"/>
    <n v="114.712"/>
    <n v="417667"/>
    <n v="6.96"/>
    <n v="4"/>
    <n v="1997"/>
    <x v="4"/>
  </r>
  <r>
    <s v="4iHNK0tOyZPYnBU7nGAgpQ', '3nFkdlSjzX9mRTtwJOzDYB"/>
    <x v="41306"/>
    <n v="0"/>
    <n v="0.51500000000000001"/>
    <n v="0.7390000000000001"/>
    <n v="5"/>
    <x v="1"/>
    <n v="-8.5350000000000001"/>
    <n v="0"/>
    <n v="0.39899999999999997"/>
    <n v="0.38400000000000001"/>
    <n v="0"/>
    <n v="0.34100000000000003"/>
    <n v="0.78500000000000003"/>
    <n v="200.012"/>
    <n v="285667"/>
    <n v="4.76"/>
    <n v="4"/>
    <n v="2001"/>
    <x v="0"/>
  </r>
  <r>
    <s v="4iHNK0tOyZPYnBU7nGAgpQ', '6nfYGe7IIuuP5bMY1jkJP6', '7352aRY2mqSxBZwzUb6LmA"/>
    <x v="41306"/>
    <n v="0"/>
    <n v="0.75950000000000006"/>
    <n v="0.63800000000000001"/>
    <n v="6"/>
    <x v="0"/>
    <n v="-9.5335000000000001"/>
    <n v="1"/>
    <n v="0.155"/>
    <n v="0.38400000000000001"/>
    <n v="0"/>
    <n v="4.8149999999999998E-2"/>
    <n v="0.67149999999999999"/>
    <n v="127.0155"/>
    <n v="223566.5"/>
    <n v="3.73"/>
    <n v="4"/>
    <n v="2010"/>
    <x v="3"/>
  </r>
  <r>
    <s v="4iHNK0tOyZPYnBU7nGAgpQ', '3zTOe1BtyTkwNvYZOxXktX', '6V03b3Y36lolYP2orXn8mV"/>
    <x v="41306"/>
    <n v="0"/>
    <n v="0.45700000000000002"/>
    <n v="0.46600000000000003"/>
    <n v="10"/>
    <x v="2"/>
    <n v="-8.5190000000000001"/>
    <n v="1"/>
    <n v="3.3000000000000002E-2"/>
    <n v="0.57600000000000007"/>
    <n v="0"/>
    <n v="0.10300000000000001"/>
    <n v="0.14899999999999999"/>
    <n v="129.09100000000001"/>
    <n v="257400"/>
    <n v="4.29"/>
    <n v="4"/>
    <n v="2001"/>
    <x v="0"/>
  </r>
  <r>
    <s v="4iHNK0tOyZPYnBU7nGAgpQ', '3zTOe1BtyTkwNvYZOxXktX', '20qISvAhX20dpIbOOzGK3q', '4ybJiTIMVzeVOd00nI8Xxm', '04PvD1Anr3LC341vrIWXsf"/>
    <x v="41306"/>
    <n v="0"/>
    <n v="0.60799999999999998"/>
    <n v="0.76"/>
    <n v="4"/>
    <x v="8"/>
    <n v="-5.851"/>
    <n v="0"/>
    <n v="0.24199999999999999"/>
    <n v="1.29E-2"/>
    <n v="0"/>
    <n v="0.33200000000000002"/>
    <n v="0.36599999999999999"/>
    <n v="168.21099999999996"/>
    <n v="251640"/>
    <n v="4.1900000000000004"/>
    <n v="4"/>
    <n v="2000"/>
    <x v="0"/>
  </r>
  <r>
    <s v="4iHNK0tOyZPYnBU7nGAgpQ', '5y2Xq6xcjJb2jVM54GHK3t"/>
    <x v="41306"/>
    <n v="0"/>
    <n v="0.59499999999999997"/>
    <n v="0.60899999999999999"/>
    <n v="0"/>
    <x v="4"/>
    <n v="-7.1470000000000002"/>
    <n v="1"/>
    <n v="5.4300000000000001E-2"/>
    <n v="0.35"/>
    <n v="0"/>
    <n v="0.24199999999999999"/>
    <n v="0.60599999999999998"/>
    <n v="77.015000000000001"/>
    <n v="286000"/>
    <n v="4.7699999999999996"/>
    <n v="4"/>
    <n v="2019"/>
    <x v="3"/>
  </r>
  <r>
    <s v="4iHNK0tOyZPYnBU7nGAgpQ', '53B8dEQzmtefvkdCAkO0YR', '47AKGI5jfLa8uWKA0QSMs7"/>
    <x v="41306"/>
    <n v="0"/>
    <n v="0.71599999999999997"/>
    <n v="0.433"/>
    <n v="6"/>
    <x v="0"/>
    <n v="-9.1370000000000005"/>
    <n v="0"/>
    <n v="4.1099999999999998E-2"/>
    <n v="1.32E-2"/>
    <n v="0"/>
    <n v="9.9000000000000005E-2"/>
    <n v="0.316"/>
    <n v="135.876"/>
    <n v="283573"/>
    <n v="4.7300000000000004"/>
    <n v="4"/>
    <n v="1997"/>
    <x v="4"/>
  </r>
  <r>
    <s v="4iHNK0tOyZPYnBU7nGAgpQ', '46sXMHr9eHJYyO6uu0Jdeh"/>
    <x v="41306"/>
    <n v="0"/>
    <n v="0.69499999999999995"/>
    <n v="0.65200000000000002"/>
    <n v="11"/>
    <x v="11"/>
    <n v="-7.8279999999999985"/>
    <n v="0"/>
    <n v="7.51E-2"/>
    <n v="4.4099999999999999E-4"/>
    <n v="5.66E-6"/>
    <n v="6.6699999999999995E-2"/>
    <n v="0.74400000000000011"/>
    <n v="128.024"/>
    <n v="401680"/>
    <n v="6.69"/>
    <n v="4"/>
    <n v="2019"/>
    <x v="3"/>
  </r>
  <r>
    <s v="4iHNK0tOyZPYnBU7nGAgpQ', '5QPc5gUxdETGecetdI8o8O', '7hL915sSG8Y6IVkRxcEmIc"/>
    <x v="41306"/>
    <n v="0"/>
    <n v="0.35100000000000003"/>
    <n v="0.40200000000000002"/>
    <n v="0"/>
    <x v="4"/>
    <n v="-10.975999999999999"/>
    <n v="1"/>
    <n v="3.5299999999999998E-2"/>
    <n v="0.79500000000000004"/>
    <n v="0"/>
    <n v="0.17"/>
    <n v="0.55700000000000005"/>
    <n v="138.23400000000001"/>
    <n v="289558"/>
    <n v="4.83"/>
    <n v="4"/>
    <n v="1994"/>
    <x v="4"/>
  </r>
  <r>
    <s v="4iHNK0tOyZPYnBU7nGAgpQ', '6O2zJ0tId7g07yzHtX0yap"/>
    <x v="41306"/>
    <n v="0"/>
    <n v="0.68"/>
    <n v="0.61"/>
    <n v="10"/>
    <x v="2"/>
    <n v="-7.7329999999999997"/>
    <n v="0"/>
    <n v="4.9399999999999999E-2"/>
    <n v="0.247"/>
    <n v="7.8699999999999992E-6"/>
    <n v="9.2600000000000002E-2"/>
    <n v="0.66200000000000003"/>
    <n v="95.142999999999986"/>
    <n v="303427"/>
    <n v="5.0599999999999996"/>
    <n v="4"/>
    <n v="1998"/>
    <x v="4"/>
  </r>
  <r>
    <s v="4iHNK0tOyZPYnBU7nGAgpQ', '2Mu5NfyYm8n5iTomuKAEHl"/>
    <x v="41306"/>
    <n v="0"/>
    <n v="0.46600000000000003"/>
    <n v="0.55000000000000004"/>
    <n v="3"/>
    <x v="10"/>
    <n v="-6.6"/>
    <n v="1"/>
    <n v="2.8500000000000001E-2"/>
    <n v="6.3799999999999996E-2"/>
    <n v="0"/>
    <n v="0.24399999999999999"/>
    <n v="0.42299999999999999"/>
    <n v="92.527999999999992"/>
    <n v="230893"/>
    <n v="3.85"/>
    <n v="4"/>
    <n v="2020"/>
    <x v="1"/>
  </r>
  <r>
    <s v="4iHNK0tOyZPYnBU7nGAgpQ', '7CYzaqWGry4WeVp87WItBm', '35U7PxLa33O3cUDecKqDok', '3siUwztInWv6VRqRbRRVRf"/>
    <x v="41306"/>
    <n v="0"/>
    <n v="0.68299999999999994"/>
    <n v="0.61399999999999999"/>
    <n v="10"/>
    <x v="2"/>
    <n v="-7.3810000000000002"/>
    <n v="0"/>
    <n v="6.1400000000000003E-2"/>
    <n v="0.24"/>
    <n v="0"/>
    <n v="7.2900000000000006E-2"/>
    <n v="0.59099999999999997"/>
    <n v="95.161000000000001"/>
    <n v="302027"/>
    <n v="5.03"/>
    <n v="4"/>
    <n v="1998"/>
    <x v="4"/>
  </r>
  <r>
    <s v="4iHNK0tOyZPYnBU7nGAgpQ', '5uRrFLiYfUTl5gT1FVQoyb', '383L0xSqCohLagzbpUXWVt"/>
    <x v="41306"/>
    <n v="0"/>
    <n v="0.69850000000000001"/>
    <n v="0.87650000000000006"/>
    <n v="4.5"/>
    <x v="8"/>
    <n v="-9.2409999999999997"/>
    <n v="0.5"/>
    <n v="3.78E-2"/>
    <n v="1.299E-2"/>
    <n v="2.875E-3"/>
    <n v="0.23149999999999998"/>
    <n v="0.69950000000000001"/>
    <n v="122.09399999999999"/>
    <n v="535707.5"/>
    <n v="8.93"/>
    <n v="4"/>
    <n v="1994"/>
    <x v="4"/>
  </r>
  <r>
    <s v="4iHNK0tOyZPYnBU7nGAgpQ', '3OnLbqYMUXobDapREwXLdo', '3g0V90wvKDRsZY8aOZZVic"/>
    <x v="41306"/>
    <n v="0"/>
    <n v="0.78800000000000003"/>
    <n v="0.80159999999999998"/>
    <n v="9"/>
    <x v="3"/>
    <n v="-9.0695999999999994"/>
    <n v="0.2"/>
    <n v="4.4699999999999997E-2"/>
    <n v="5.6480000000000002E-3"/>
    <n v="0.26558399999999999"/>
    <n v="0.14565999999999998"/>
    <n v="0.66200000000000014"/>
    <n v="121.91439999999997"/>
    <n v="582887.6"/>
    <n v="9.7100000000000009"/>
    <n v="4"/>
    <n v="1994"/>
    <x v="4"/>
  </r>
  <r>
    <s v="4iHNK0tOyZPYnBU7nGAgpQ', '23kP8xlQifcAV4nd84iHbW"/>
    <x v="41306"/>
    <n v="0"/>
    <n v="0.40399999999999997"/>
    <n v="0.50449999999999995"/>
    <n v="5"/>
    <x v="1"/>
    <n v="-9.641"/>
    <n v="1"/>
    <n v="3.2649999999999998E-2"/>
    <n v="0.70150000000000001"/>
    <n v="0"/>
    <n v="0.79800000000000004"/>
    <n v="0.28149999999999997"/>
    <n v="81.988000000000014"/>
    <n v="273266.5"/>
    <n v="4.55"/>
    <n v="4"/>
    <n v="1996.5"/>
    <x v="4"/>
  </r>
  <r>
    <s v="4iHNK0tOyZPYnBU7nGAgpQ', '7c0XG5cIJTrrAgEC3ULPiq"/>
    <x v="41306"/>
    <n v="0"/>
    <n v="0.70200000000000007"/>
    <n v="0.72499999999999998"/>
    <n v="9"/>
    <x v="3"/>
    <n v="-5.1289999999999996"/>
    <n v="1"/>
    <n v="6.7699999999999996E-2"/>
    <n v="5.6300000000000003E-2"/>
    <n v="0"/>
    <n v="0.8909999999999999"/>
    <n v="0.60199999999999998"/>
    <n v="131.923"/>
    <n v="206807"/>
    <n v="3.45"/>
    <n v="4"/>
    <n v="2018"/>
    <x v="3"/>
  </r>
  <r>
    <s v="4iHNK0tOyZPYnBU7nGAgpQ', '2MpxaqGTQeft5RU4wvwm57"/>
    <x v="41306"/>
    <n v="0"/>
    <n v="0.66300000000000003"/>
    <n v="0.82124999999999992"/>
    <n v="6"/>
    <x v="0"/>
    <n v="-9.9214999999999982"/>
    <n v="0"/>
    <n v="3.6549999999999999E-2"/>
    <n v="2.9408750000000004E-2"/>
    <n v="0.60349999999999993"/>
    <n v="0.19964999999999999"/>
    <n v="0.72450000000000003"/>
    <n v="126.50749999999999"/>
    <n v="275983.25"/>
    <n v="4.5999999999999996"/>
    <n v="4"/>
    <n v="1998"/>
    <x v="4"/>
  </r>
  <r>
    <s v="4iHNK0tOyZPYnBU7nGAgpQ', '5Z1CCuBsyhEHngq3U5IraY"/>
    <x v="41306"/>
    <n v="0"/>
    <n v="0.48799999999999999"/>
    <n v="0.48100000000000004"/>
    <n v="1"/>
    <x v="9"/>
    <n v="-7.2639999999999985"/>
    <n v="1"/>
    <n v="3.3500000000000002E-2"/>
    <n v="0.58299999999999996"/>
    <n v="0"/>
    <n v="0.105"/>
    <n v="0.316"/>
    <n v="117.542"/>
    <n v="200427"/>
    <n v="3.34"/>
    <n v="4"/>
    <n v="2000"/>
    <x v="0"/>
  </r>
  <r>
    <s v="4iHNK0tOyZPYnBU7nGAgpQ', '6XpaIBNiVzIetEPCWDvAFP"/>
    <x v="41306"/>
    <n v="0"/>
    <n v="0.436"/>
    <n v="0.377"/>
    <n v="1"/>
    <x v="9"/>
    <n v="-10.265999999999998"/>
    <n v="0"/>
    <n v="3.1099999999999999E-2"/>
    <n v="0.34100000000000003"/>
    <n v="0"/>
    <n v="0.109"/>
    <n v="0.129"/>
    <n v="125.26100000000001"/>
    <n v="273507"/>
    <n v="4.5599999999999996"/>
    <n v="4"/>
    <n v="2001"/>
    <x v="0"/>
  </r>
  <r>
    <s v="4iHNK0tOyZPYnBU7nGAgpQ"/>
    <x v="41306"/>
    <n v="0"/>
    <n v="0.51500000000000001"/>
    <n v="0.57330106382978674"/>
    <n v="5.7127659574468082"/>
    <x v="1"/>
    <n v="-8.7327925531914854"/>
    <n v="0.72872340425531912"/>
    <n v="5.6103191489361694E-2"/>
    <n v="0.39733240957446803"/>
    <n v="1.324101095744681E-2"/>
    <n v="0.27440957446808523"/>
    <n v="0.39470319148936162"/>
    <n v="125.14944148936173"/>
    <n v="244299.92553191489"/>
    <n v="4.07"/>
    <n v="3.7872340425531914"/>
    <n v="2005.7287234042553"/>
    <x v="0"/>
  </r>
  <r>
    <s v="5ELh29PArDS7E6RHN27yNI"/>
    <x v="41307"/>
    <n v="0"/>
    <n v="0.56122222222222218"/>
    <n v="0.33988888888888891"/>
    <n v="4.7777777777777777"/>
    <x v="8"/>
    <n v="-13.083666666666666"/>
    <n v="0.88888888888888884"/>
    <n v="3.2022222222222223E-2"/>
    <n v="0.51254444444444447"/>
    <n v="1.6177042222222222E-2"/>
    <n v="0.12432222222222225"/>
    <n v="0.36046666666666666"/>
    <n v="131.35499999999999"/>
    <n v="236680"/>
    <n v="3.94"/>
    <n v="3.6666666666666665"/>
    <n v="2000"/>
    <x v="0"/>
  </r>
  <r>
    <s v="7HO5fOXE4gh3lzZn64tX2E', '09OSlbN2DUUOG9cbRWdWuT"/>
    <x v="41308"/>
    <n v="0"/>
    <n v="0.56999999999999995"/>
    <n v="0.441"/>
    <n v="8"/>
    <x v="6"/>
    <n v="-8.552999999999999"/>
    <n v="0"/>
    <n v="4.5600000000000002E-2"/>
    <n v="0.34899999999999998"/>
    <n v="0"/>
    <n v="9.7100000000000006E-2"/>
    <n v="0.13500000000000001"/>
    <n v="94.841000000000008"/>
    <n v="233267"/>
    <n v="3.89"/>
    <n v="4"/>
    <n v="2019"/>
    <x v="3"/>
  </r>
  <r>
    <s v="7HO5fOXE4gh3lzZn64tX2E"/>
    <x v="41308"/>
    <n v="0"/>
    <n v="0.51559999999999984"/>
    <n v="0.40210000000000001"/>
    <n v="6.3"/>
    <x v="0"/>
    <n v="-8.9086000000000016"/>
    <n v="0.2"/>
    <n v="7.6779999999999987E-2"/>
    <n v="0.26512199999999997"/>
    <n v="1.8714E-4"/>
    <n v="0.16613"/>
    <n v="0.33467000000000002"/>
    <n v="111.3595"/>
    <n v="163284.70000000001"/>
    <n v="2.72"/>
    <n v="4.2"/>
    <n v="2019.1"/>
    <x v="3"/>
  </r>
  <r>
    <s v="4jk4lxjwNCDVIwHyCrUmlk', '42q0rYXtR561ypg1Fcw1PI', '5hFKuL2ktdOTHVYazHwpE7"/>
    <x v="41309"/>
    <n v="0"/>
    <n v="0.79900000000000004"/>
    <n v="0.63200000000000001"/>
    <n v="5"/>
    <x v="1"/>
    <n v="-7.8260000000000005"/>
    <n v="0"/>
    <n v="0.18100000000000002"/>
    <n v="2.75E-2"/>
    <n v="0"/>
    <n v="0.111"/>
    <n v="0.36899999999999999"/>
    <n v="125.39200000000001"/>
    <n v="214473"/>
    <n v="3.57"/>
    <n v="5"/>
    <n v="2019"/>
    <x v="3"/>
  </r>
  <r>
    <s v="4jk4lxjwNCDVIwHyCrUmlk"/>
    <x v="41309"/>
    <n v="0"/>
    <n v="0.68699999999999994"/>
    <n v="0.63840000000000008"/>
    <n v="5.6"/>
    <x v="1"/>
    <n v="-6.9032000000000009"/>
    <n v="0.6"/>
    <n v="0.36080000000000007"/>
    <n v="0.13830000000000001"/>
    <n v="3.5199999999999998E-7"/>
    <n v="0.16638"/>
    <n v="0.45979999999999999"/>
    <n v="117.1564"/>
    <n v="168868.6"/>
    <n v="2.81"/>
    <n v="4"/>
    <n v="2019"/>
    <x v="3"/>
  </r>
  <r>
    <s v="2DKIUXvKNQbWTOKFQ4YVAZ"/>
    <x v="41310"/>
    <n v="0"/>
    <n v="0.59791666666666654"/>
    <n v="0.29567499999999997"/>
    <n v="5.75"/>
    <x v="1"/>
    <n v="-13.273333333333333"/>
    <n v="0.5"/>
    <n v="6.5350000000000005E-2"/>
    <n v="0.80575000000000008"/>
    <n v="9.0436299999999983E-2"/>
    <n v="0.12500833333333333"/>
    <n v="0.43673333333333336"/>
    <n v="123.66800000000001"/>
    <n v="276951.16666666669"/>
    <n v="4.62"/>
    <n v="3.5"/>
    <n v="2007"/>
    <x v="0"/>
  </r>
  <r>
    <s v="670lYhY8JzIi5zTNdGtX3M"/>
    <x v="41311"/>
    <n v="0"/>
    <n v="0.22500000000000001"/>
    <n v="4.6499999999999996E-3"/>
    <n v="4"/>
    <x v="8"/>
    <n v="-32.264000000000003"/>
    <n v="1"/>
    <n v="4.3400000000000001E-2"/>
    <n v="0.99099999999999999"/>
    <n v="0.94"/>
    <n v="0.111"/>
    <n v="0.32200000000000001"/>
    <n v="80.355000000000004"/>
    <n v="130000"/>
    <n v="2.17"/>
    <n v="4"/>
    <n v="1961"/>
    <x v="9"/>
  </r>
  <r>
    <s v="52YHEAY54dhXorj4VXAuiW"/>
    <x v="41312"/>
    <n v="0"/>
    <n v="0.61399999999999999"/>
    <n v="0.33899999999999997"/>
    <n v="9"/>
    <x v="3"/>
    <n v="-8.9480000000000004"/>
    <n v="1"/>
    <n v="2.6000000000000002E-2"/>
    <n v="0.85799999999999998"/>
    <n v="0"/>
    <n v="0.14099999999999999"/>
    <n v="0.38799999999999996"/>
    <n v="93.777999999999992"/>
    <n v="199867"/>
    <n v="3.33"/>
    <n v="4"/>
    <n v="2000"/>
    <x v="0"/>
  </r>
  <r>
    <s v="0qJmICPiZkBJVHFB2SUb4A"/>
    <x v="41313"/>
    <n v="0"/>
    <n v="0.60976315789473678"/>
    <n v="0.36136842105263162"/>
    <n v="3.3421052631578947"/>
    <x v="10"/>
    <n v="-11.153710526315791"/>
    <n v="0.78947368421052633"/>
    <n v="0.28151578947368422"/>
    <n v="0.58187894736842105"/>
    <n v="6.0821052631999996E-6"/>
    <n v="0.39219210526315795"/>
    <n v="0.53210526315789464"/>
    <n v="112.33607894736842"/>
    <n v="253463.42105263157"/>
    <n v="4.22"/>
    <n v="3.7105263157894739"/>
    <n v="2012"/>
    <x v="3"/>
  </r>
  <r>
    <s v="2cFzYhiHqYS7o8ZIM9WD22', '7tGP2lCt2Xkoc3BCN13NWU', '47v4vGA1qCl7hyevSkpRM7"/>
    <x v="41314"/>
    <n v="0"/>
    <n v="0.63500000000000001"/>
    <n v="0.90599999999999992"/>
    <n v="11"/>
    <x v="11"/>
    <n v="-4.3310000000000004"/>
    <n v="0"/>
    <n v="5.74E-2"/>
    <n v="5.4099999999999999E-3"/>
    <n v="2.8200000000000001E-5"/>
    <n v="0.41700000000000004"/>
    <n v="0.495"/>
    <n v="130.03799999999998"/>
    <n v="163470"/>
    <n v="2.72"/>
    <n v="4"/>
    <n v="2019"/>
    <x v="3"/>
  </r>
  <r>
    <s v="2cFzYhiHqYS7o8ZIM9WD22"/>
    <x v="41314"/>
    <n v="0"/>
    <n v="0.69799999999999995"/>
    <n v="0.86199999999999999"/>
    <n v="2"/>
    <x v="5"/>
    <n v="-5.1970000000000001"/>
    <n v="0"/>
    <n v="6.1499999999999999E-2"/>
    <n v="5.2100000000000002E-3"/>
    <n v="4.0100000000000005E-3"/>
    <n v="0.27399999999999997"/>
    <n v="0.25600000000000001"/>
    <n v="125.02600000000001"/>
    <n v="170451"/>
    <n v="2.84"/>
    <n v="4"/>
    <n v="2020"/>
    <x v="1"/>
  </r>
  <r>
    <s v="4moMC0a87b5UzXlkNw1xAM"/>
    <x v="41315"/>
    <n v="0"/>
    <n v="0.67700000000000005"/>
    <n v="0.44900000000000001"/>
    <n v="2"/>
    <x v="5"/>
    <n v="-6.9009999999999998"/>
    <n v="1"/>
    <n v="3.8899999999999997E-2"/>
    <n v="0.81400000000000006"/>
    <n v="0"/>
    <n v="0.125"/>
    <n v="0.36099999999999999"/>
    <n v="110.84700000000001"/>
    <n v="168706"/>
    <n v="2.81"/>
    <n v="4"/>
    <n v="2019"/>
    <x v="3"/>
  </r>
  <r>
    <s v="68EB3QvNdVLkC7SAgDbHIR"/>
    <x v="41316"/>
    <n v="0"/>
    <n v="0.48696153846153845"/>
    <n v="0.70196153846153841"/>
    <n v="4"/>
    <x v="8"/>
    <n v="-5.6375384615384609"/>
    <n v="0.92307692307692313"/>
    <n v="6.6657692307692307E-2"/>
    <n v="0.13682819230769233"/>
    <n v="6.2307692299999997E-8"/>
    <n v="0.20684615384615382"/>
    <n v="0.42642307692307679"/>
    <n v="129.12207692307695"/>
    <n v="244028.84615384616"/>
    <n v="4.07"/>
    <n v="3.9230769230769229"/>
    <n v="2010.9230769230769"/>
    <x v="3"/>
  </r>
  <r>
    <s v="3nI0lAvJe96II4rDAUFjge"/>
    <x v="41317"/>
    <n v="0"/>
    <n v="0.44916666666666671"/>
    <n v="0.48816666666666669"/>
    <n v="3.0833333333333335"/>
    <x v="10"/>
    <n v="-10.190666666666669"/>
    <n v="0.5"/>
    <n v="4.7800000000000002E-2"/>
    <n v="0.31984249999999997"/>
    <n v="0.30875500000000006"/>
    <n v="0.16766666666666666"/>
    <n v="0.3166666666666666"/>
    <n v="110.03249999999998"/>
    <n v="271981.33333333331"/>
    <n v="4.53"/>
    <n v="3.75"/>
    <n v="2014.5"/>
    <x v="3"/>
  </r>
  <r>
    <s v="038MdHDeD2VD16vvqHfMm8"/>
    <x v="41318"/>
    <n v="0"/>
    <n v="0.66299999999999992"/>
    <n v="0.16899999999999998"/>
    <n v="7"/>
    <x v="7"/>
    <n v="-11.794"/>
    <n v="1"/>
    <n v="2.93E-2"/>
    <n v="0.80400000000000005"/>
    <n v="0"/>
    <n v="0.12"/>
    <n v="0.36799999999999999"/>
    <n v="91.236000000000004"/>
    <n v="190920"/>
    <n v="3.18"/>
    <n v="4"/>
    <n v="2003"/>
    <x v="0"/>
  </r>
  <r>
    <s v="4fdAOtFptYOG82sR6iIaOd"/>
    <x v="41319"/>
    <n v="0"/>
    <n v="0.39596153846153836"/>
    <n v="0.29992884615384618"/>
    <n v="4.1923076923076925"/>
    <x v="8"/>
    <n v="-16.087673076923075"/>
    <n v="0.57692307692307687"/>
    <n v="6.3878846153846133E-2"/>
    <n v="0.61962844230769243"/>
    <n v="0.3799812971153847"/>
    <n v="0.21598653846153848"/>
    <n v="0.23641346153846157"/>
    <n v="106.75232692307694"/>
    <n v="261248.44230769231"/>
    <n v="4.3499999999999996"/>
    <n v="3.6730769230769229"/>
    <n v="2003.9807692307693"/>
    <x v="0"/>
  </r>
  <r>
    <s v="5cCKyTx0eXn61975JOcZLQ"/>
    <x v="41320"/>
    <n v="0"/>
    <n v="0.66659090909090923"/>
    <n v="0.51300000000000001"/>
    <n v="6.3181818181818183"/>
    <x v="0"/>
    <n v="-7.2028181818181798"/>
    <n v="0.68181818181818177"/>
    <n v="4.0418181818181818E-2"/>
    <n v="0.5501454545454546"/>
    <n v="8.300465454545454E-2"/>
    <n v="0.19341818181818182"/>
    <n v="0.41145454545454552"/>
    <n v="118.47290909090908"/>
    <n v="267460.59090909088"/>
    <n v="4.46"/>
    <n v="3.8636363636363638"/>
    <n v="2006.409090909091"/>
    <x v="0"/>
  </r>
  <r>
    <s v="2gU6vgYIYxXUE9tDJZJwTS"/>
    <x v="41321"/>
    <n v="0"/>
    <n v="0.6343333333333333"/>
    <n v="0.58199999999999996"/>
    <n v="3.25"/>
    <x v="10"/>
    <n v="-6.9488333333333321"/>
    <n v="0.83333333333333337"/>
    <n v="0.10633333333333332"/>
    <n v="0.17603083333333333"/>
    <n v="1.44799775E-2"/>
    <n v="0.19287500000000002"/>
    <n v="0.49574999999999997"/>
    <n v="131.06766666666667"/>
    <n v="207280"/>
    <n v="3.45"/>
    <n v="4.083333333333333"/>
    <n v="2004"/>
    <x v="0"/>
  </r>
  <r>
    <s v="4RVBHXd0cu2qrEyv8jVjQZ"/>
    <x v="41322"/>
    <n v="0"/>
    <n v="0.55281249999999993"/>
    <n v="0.60565000000000013"/>
    <n v="4.5625"/>
    <x v="8"/>
    <n v="-7.3619250000000021"/>
    <n v="0.78749999999999998"/>
    <n v="4.0600000000000011E-2"/>
    <n v="0.24490193749999997"/>
    <n v="2.2574478874999998E-2"/>
    <n v="0.2392975"/>
    <n v="0.50348124999999988"/>
    <n v="117.32708749999998"/>
    <n v="236441.66250000001"/>
    <n v="3.94"/>
    <n v="3.95"/>
    <n v="2002.3875"/>
    <x v="0"/>
  </r>
  <r>
    <s v="0NeUUxNUIJwSTPNWu0uk8q', '6hY2qQlDbLHVe5iaGIONIm', '04gmDoAHiNYhkL2FnoNeOx', '1PUtNyBeYhgnz3op1Ldxdh"/>
    <x v="41323"/>
    <n v="0"/>
    <n v="0.32466666666666671"/>
    <n v="0.31816666666666665"/>
    <n v="6.5"/>
    <x v="0"/>
    <n v="-18.359833333333334"/>
    <n v="0.33333333333333331"/>
    <n v="0.18174999999999999"/>
    <n v="0.33024999999999999"/>
    <n v="0.17306000000000002"/>
    <n v="0.32295000000000001"/>
    <n v="8.9216666666666666E-2"/>
    <n v="80.929666666666677"/>
    <n v="584191"/>
    <n v="9.74"/>
    <n v="3.5"/>
    <n v="2011"/>
    <x v="3"/>
  </r>
  <r>
    <s v="7ETieLHfYlRHklsCXWnDKJ"/>
    <x v="41324"/>
    <n v="0"/>
    <n v="0.28600000000000003"/>
    <n v="0.33299999999999996"/>
    <n v="7"/>
    <x v="7"/>
    <n v="-11.493"/>
    <n v="1"/>
    <n v="3.61E-2"/>
    <n v="0.97299999999999998"/>
    <n v="8.1000000000000004E-6"/>
    <n v="0.11199999999999999"/>
    <n v="0.10300000000000001"/>
    <n v="100.88799999999999"/>
    <n v="199907"/>
    <n v="3.33"/>
    <n v="3"/>
    <n v="1980"/>
    <x v="2"/>
  </r>
  <r>
    <s v="4Hy603h0BqQ1U7ZNQKyiYr"/>
    <x v="41325"/>
    <n v="0"/>
    <n v="0.75700000000000001"/>
    <n v="0.42"/>
    <n v="11"/>
    <x v="11"/>
    <n v="-10.968"/>
    <n v="1"/>
    <n v="0.13800000000000001"/>
    <n v="0.83299999999999996"/>
    <n v="0"/>
    <n v="0.63300000000000001"/>
    <n v="0.8640000000000001"/>
    <n v="136.036"/>
    <n v="210560"/>
    <n v="3.51"/>
    <n v="5"/>
    <n v="1994"/>
    <x v="4"/>
  </r>
  <r>
    <s v="7Erj4RY7uctPQKcfSUMe3x', '6nBkYc7m0hifnYaeQ517A6', '56SpCIr9VgqkCRTocZteaD"/>
    <x v="41326"/>
    <n v="0"/>
    <n v="0.59799999999999998"/>
    <n v="0.27899999999999997"/>
    <n v="9"/>
    <x v="3"/>
    <n v="-13.672000000000001"/>
    <n v="0"/>
    <n v="6.4500000000000002E-2"/>
    <n v="0.84200000000000008"/>
    <n v="0.25"/>
    <n v="0.255"/>
    <n v="0.67900000000000005"/>
    <n v="123.556"/>
    <n v="161107"/>
    <n v="2.69"/>
    <n v="4"/>
    <n v="2006"/>
    <x v="0"/>
  </r>
  <r>
    <s v="7Erj4RY7uctPQKcfSUMe3x', '3tkyefEX4NNjb0AILRLq2A"/>
    <x v="41326"/>
    <n v="0"/>
    <n v="0.53900000000000003"/>
    <n v="0.27300000000000002"/>
    <n v="9"/>
    <x v="3"/>
    <n v="-11.520999999999999"/>
    <n v="1"/>
    <n v="0.11800000000000001"/>
    <n v="0.78299999999999992"/>
    <n v="0.105"/>
    <n v="0.248"/>
    <n v="0.41299999999999998"/>
    <n v="105.93600000000001"/>
    <n v="190798"/>
    <n v="3.18"/>
    <n v="4"/>
    <n v="2017"/>
    <x v="3"/>
  </r>
  <r>
    <s v="5GV3Ptp1NDZjTh2btViQnX', '1dH2sUovFox99dUIQujB4v', '6umNMJq7B8UdOVmwPV6PRL', '7annN9f55ztCx3qc8p8qsZ"/>
    <x v="41327"/>
    <n v="0"/>
    <n v="0.2155"/>
    <n v="0.1285"/>
    <n v="7"/>
    <x v="7"/>
    <n v="-15.276499999999999"/>
    <n v="0"/>
    <n v="3.7000000000000005E-2"/>
    <n v="0.97599999999999998"/>
    <n v="2.4449999999999999E-6"/>
    <n v="0.14399999999999999"/>
    <n v="0.16"/>
    <n v="86.346000000000004"/>
    <n v="219275.5"/>
    <n v="3.65"/>
    <n v="4"/>
    <n v="1972"/>
    <x v="7"/>
  </r>
  <r>
    <s v="5GV3Ptp1NDZjTh2btViQnX', '3afJ7ksCTA53PwM233jIf8', '3lbhGbo5PMjVzfLG3zTboA"/>
    <x v="41327"/>
    <n v="0"/>
    <n v="0.214"/>
    <n v="8.3900000000000002E-2"/>
    <n v="5"/>
    <x v="1"/>
    <n v="-18.439"/>
    <n v="0"/>
    <n v="3.3599999999999998E-2"/>
    <n v="0.98499999999999999"/>
    <n v="2.7899999999999999E-3"/>
    <n v="6.59E-2"/>
    <n v="0.223"/>
    <n v="80.251999999999995"/>
    <n v="219000"/>
    <n v="3.65"/>
    <n v="4"/>
    <n v="1962"/>
    <x v="9"/>
  </r>
  <r>
    <s v="3akmJSdu5CXz66AD09aGt9"/>
    <x v="41328"/>
    <n v="0"/>
    <n v="0.68700000000000006"/>
    <n v="2.3800000000000002E-2"/>
    <n v="10"/>
    <x v="2"/>
    <n v="-22.501999999999999"/>
    <n v="0"/>
    <n v="0.185"/>
    <n v="0.86499999999999999"/>
    <n v="0.91700000000000004"/>
    <n v="0.60599999999999998"/>
    <n v="0.96799999999999997"/>
    <n v="125.75"/>
    <n v="87960"/>
    <n v="1.47"/>
    <n v="4"/>
    <n v="1979"/>
    <x v="7"/>
  </r>
  <r>
    <s v="04ExPuU6tGeC8vZr7HsBIa"/>
    <x v="41329"/>
    <n v="0"/>
    <n v="0.25800000000000001"/>
    <n v="0.51900000000000002"/>
    <n v="7"/>
    <x v="7"/>
    <n v="-6.2920000000000025"/>
    <n v="1"/>
    <n v="3.7400000000000003E-2"/>
    <n v="0.626"/>
    <n v="0.75900000000000001"/>
    <n v="0.12"/>
    <n v="0.24299999999999999"/>
    <n v="103.384"/>
    <n v="238906"/>
    <n v="3.98"/>
    <n v="4"/>
    <n v="2015"/>
    <x v="3"/>
  </r>
  <r>
    <s v="4VZGytQymrjxocDAFarzTm"/>
    <x v="41330"/>
    <n v="0"/>
    <n v="0.82899999999999996"/>
    <n v="0.67570000000000008"/>
    <n v="4.5"/>
    <x v="8"/>
    <n v="-6.3109999999999999"/>
    <n v="0.6"/>
    <n v="6.191E-2"/>
    <n v="0.106589"/>
    <n v="3.485909999999999E-2"/>
    <n v="9.9520000000000011E-2"/>
    <n v="0.81420000000000015"/>
    <n v="134.09539999999998"/>
    <n v="257191.9"/>
    <n v="4.29"/>
    <n v="4"/>
    <n v="1997"/>
    <x v="4"/>
  </r>
  <r>
    <s v="1K1XZl4tlOCeUPHWSQnMy7"/>
    <x v="41331"/>
    <n v="0"/>
    <n v="0.53830000000000011"/>
    <n v="0.6079"/>
    <n v="7.6"/>
    <x v="7"/>
    <n v="-6.1074999999999999"/>
    <n v="0.6"/>
    <n v="3.1960000000000002E-2"/>
    <n v="0.54319999999999991"/>
    <n v="3.0833299999999999E-4"/>
    <n v="0.11746000000000001"/>
    <n v="0.43899999999999995"/>
    <n v="116.55220000000001"/>
    <n v="236811.8"/>
    <n v="3.95"/>
    <n v="4"/>
    <n v="2006"/>
    <x v="0"/>
  </r>
  <r>
    <s v="7JKu0bWdSBkxvr8ThWEHBW', '26MvjOuSgBhoTW66u4WeMM', '5KeUHRKEYWc5cFO5V032sb', '2m3QTMNI89DEFSlvmnayPE"/>
    <x v="41332"/>
    <n v="0"/>
    <n v="0.27600000000000002"/>
    <n v="6.1874999999999999E-2"/>
    <n v="4.5"/>
    <x v="8"/>
    <n v="-20.296499999999998"/>
    <n v="0.5"/>
    <n v="4.2525E-2"/>
    <n v="0.95674999999999999"/>
    <n v="0.38249999999999995"/>
    <n v="0.119175"/>
    <n v="6.2700000000000006E-2"/>
    <n v="100.42624999999998"/>
    <n v="316666.75"/>
    <n v="5.28"/>
    <n v="3.75"/>
    <n v="2001"/>
    <x v="0"/>
  </r>
  <r>
    <s v="2pOydQKFkJKc7VeQ0hZ7tv"/>
    <x v="41333"/>
    <n v="0"/>
    <n v="0.41799999999999998"/>
    <n v="0.223"/>
    <n v="11"/>
    <x v="11"/>
    <n v="-13.045"/>
    <n v="1"/>
    <n v="2.7799999999999998E-2"/>
    <n v="0.74099999999999999"/>
    <n v="0"/>
    <n v="0.126"/>
    <n v="0.153"/>
    <n v="80.512"/>
    <n v="189747"/>
    <n v="3.16"/>
    <n v="3"/>
    <n v="2011"/>
    <x v="3"/>
  </r>
  <r>
    <s v="4rKYbWQIN7NIcbnbjY8g4z"/>
    <x v="41334"/>
    <n v="0"/>
    <n v="0.54410526315789476"/>
    <n v="0.38505263157894748"/>
    <n v="4.8421052631578947"/>
    <x v="8"/>
    <n v="-9.0653157894736829"/>
    <n v="0.86842105263157898"/>
    <n v="3.7084210526315782E-2"/>
    <n v="0.68310526315789488"/>
    <n v="1.2170263157900001E-5"/>
    <n v="0.16415789473684209"/>
    <n v="0.53068421052631576"/>
    <n v="119.40902631578945"/>
    <n v="206062.39473684211"/>
    <n v="3.43"/>
    <n v="3.8157894736842106"/>
    <n v="2007"/>
    <x v="0"/>
  </r>
  <r>
    <s v="7xJVICbAWizNBKBD3mRWjF"/>
    <x v="41335"/>
    <n v="0"/>
    <n v="0.80200000000000005"/>
    <n v="0.85"/>
    <n v="11"/>
    <x v="11"/>
    <n v="-8.3620000000000001"/>
    <n v="1"/>
    <n v="4.8099999999999997E-2"/>
    <n v="2.7E-4"/>
    <n v="0.88800000000000001"/>
    <n v="0.10099999999999999"/>
    <n v="0.34700000000000003"/>
    <n v="130.01900000000001"/>
    <n v="260340"/>
    <n v="4.34"/>
    <n v="4"/>
    <n v="2019"/>
    <x v="3"/>
  </r>
  <r>
    <s v="1Uxer84r7rkh5OFQKMXd1l"/>
    <x v="41336"/>
    <n v="0"/>
    <n v="0.44650000000000001"/>
    <n v="0.3155"/>
    <n v="7.5"/>
    <x v="7"/>
    <n v="-9.8610000000000007"/>
    <n v="0.5"/>
    <n v="3.44E-2"/>
    <n v="0.62450000000000006"/>
    <n v="8.7999999999999998E-5"/>
    <n v="0.184"/>
    <n v="0.17700000000000002"/>
    <n v="112.717"/>
    <n v="251893"/>
    <n v="4.2"/>
    <n v="3"/>
    <n v="2005"/>
    <x v="0"/>
  </r>
  <r>
    <s v="4gGlacJJ44CihJKcdv7dSI"/>
    <x v="41337"/>
    <n v="0"/>
    <n v="0.496"/>
    <n v="0.32200000000000001"/>
    <n v="2"/>
    <x v="5"/>
    <n v="-11.993"/>
    <n v="1"/>
    <n v="6.8900000000000003E-2"/>
    <n v="0.98"/>
    <n v="1.37E-2"/>
    <n v="0.107"/>
    <n v="0.95599999999999996"/>
    <n v="112.928"/>
    <n v="140067"/>
    <n v="2.33"/>
    <n v="4"/>
    <n v="1991"/>
    <x v="4"/>
  </r>
  <r>
    <s v="7C5teTZzecg8Eg7nxZgGSL"/>
    <x v="41338"/>
    <n v="0"/>
    <n v="0.38200000000000001"/>
    <n v="0.27600000000000002"/>
    <n v="10"/>
    <x v="2"/>
    <n v="-10.827"/>
    <n v="1"/>
    <n v="4.3700000000000003E-2"/>
    <n v="0.96400000000000008"/>
    <n v="0.55799999999999994"/>
    <n v="6.9599999999999995E-2"/>
    <n v="0.59699999999999998"/>
    <n v="129.29599999999999"/>
    <n v="196693"/>
    <n v="3.28"/>
    <n v="3"/>
    <n v="1991"/>
    <x v="4"/>
  </r>
  <r>
    <s v="6vz51phjTVaHisqDo7m0zu"/>
    <x v="41339"/>
    <n v="0"/>
    <n v="0.49770000000000003"/>
    <n v="0.7209000000000001"/>
    <n v="5.2"/>
    <x v="1"/>
    <n v="-6.3238000000000003"/>
    <n v="0.5"/>
    <n v="3.7199999999999997E-2"/>
    <n v="4.4538899999999999E-2"/>
    <n v="3.8331900000000002E-4"/>
    <n v="0.19615000000000002"/>
    <n v="0.55349999999999988"/>
    <n v="121.742"/>
    <n v="272880.09999999998"/>
    <n v="4.55"/>
    <n v="3.7"/>
    <n v="2001"/>
    <x v="0"/>
  </r>
  <r>
    <s v="1F0wWfLGpNP885C3NvVx9f', '0MYTbnCJ6kDEvnB48ztgjp"/>
    <x v="41340"/>
    <n v="0"/>
    <n v="0.52300000000000002"/>
    <n v="0.35200000000000004"/>
    <n v="3"/>
    <x v="10"/>
    <n v="-13.237"/>
    <n v="1"/>
    <n v="7.2999999999999995E-2"/>
    <n v="0.70499999999999996"/>
    <n v="0"/>
    <n v="6.0900000000000003E-2"/>
    <n v="0.63500000000000001"/>
    <n v="112.331"/>
    <n v="331599"/>
    <n v="5.53"/>
    <n v="5"/>
    <n v="2011"/>
    <x v="3"/>
  </r>
  <r>
    <s v="1F0wWfLGpNP885C3NvVx9f"/>
    <x v="41340"/>
    <n v="0"/>
    <n v="0.45479999999999998"/>
    <n v="0.10425"/>
    <n v="3.9"/>
    <x v="10"/>
    <n v="-18.7682"/>
    <n v="0.5"/>
    <n v="6.1639999999999993E-2"/>
    <n v="0.94279999999999986"/>
    <n v="3.611525999999999E-3"/>
    <n v="0.16630000000000006"/>
    <n v="0.40289999999999998"/>
    <n v="115.02500000000002"/>
    <n v="346664.3"/>
    <n v="5.78"/>
    <n v="3.7"/>
    <n v="2011"/>
    <x v="3"/>
  </r>
  <r>
    <s v="6srRn7MDa7TciwHYWhW4Uu', '5Pj7u76MK9VDyzDiAyYPSL', '4Xo09YXm0lIRA80IVUTe09"/>
    <x v="41341"/>
    <n v="0"/>
    <n v="0.41499999999999998"/>
    <n v="4.3499999999999997E-3"/>
    <n v="9"/>
    <x v="3"/>
    <n v="-32.786000000000001"/>
    <n v="1"/>
    <n v="4.5699999999999998E-2"/>
    <n v="0.99299999999999999"/>
    <n v="0.84400000000000008"/>
    <n v="8.6099999999999996E-2"/>
    <n v="7.7299999999999994E-2"/>
    <n v="69.194000000000003"/>
    <n v="206400"/>
    <n v="3.44"/>
    <n v="4"/>
    <n v="1992"/>
    <x v="4"/>
  </r>
  <r>
    <s v="2dEE0lGcXaMLrRKYEcnfUV"/>
    <x v="41342"/>
    <n v="0"/>
    <n v="0.57254545454545458"/>
    <n v="0.48077272727272735"/>
    <n v="4.0909090909090908"/>
    <x v="8"/>
    <n v="-8.7599090909090922"/>
    <n v="0.63636363636363635"/>
    <n v="4.9990909090909086E-2"/>
    <n v="0.3908354545454546"/>
    <n v="2.0489700000000002E-3"/>
    <n v="0.19550909090909088"/>
    <n v="0.46445454545454545"/>
    <n v="121.43327272727274"/>
    <n v="205407.36363636365"/>
    <n v="3.42"/>
    <n v="3.7272727272727271"/>
    <n v="2006"/>
    <x v="0"/>
  </r>
  <r>
    <s v="2QoSPr8Jx3mLTCqgfpAwKb', '1p2z4hiBCkxfWZ6OvyGBSA"/>
    <x v="41343"/>
    <n v="0"/>
    <n v="0.51"/>
    <n v="0.56999999999999995"/>
    <n v="7"/>
    <x v="7"/>
    <n v="-7.1629999999999994"/>
    <n v="0"/>
    <n v="0.29799999999999999"/>
    <n v="0.52700000000000002"/>
    <n v="1.33E-5"/>
    <n v="0.19600000000000001"/>
    <n v="0.60199999999999998"/>
    <n v="102.51799999999999"/>
    <n v="183485"/>
    <n v="3.06"/>
    <n v="4"/>
    <n v="2018"/>
    <x v="3"/>
  </r>
  <r>
    <s v="2QoSPr8Jx3mLTCqgfpAwKb', '7c7ZeiPKWHf2E1rsf1P4VF"/>
    <x v="41343"/>
    <n v="0"/>
    <n v="0.80700000000000005"/>
    <n v="0.53"/>
    <n v="0"/>
    <x v="4"/>
    <n v="-7.9029999999999996"/>
    <n v="1"/>
    <n v="4.9399999999999999E-2"/>
    <n v="0.78500000000000003"/>
    <n v="4.6900000000000002E-4"/>
    <n v="0.11199999999999999"/>
    <n v="0.22600000000000001"/>
    <n v="112.93899999999999"/>
    <n v="240273"/>
    <n v="4"/>
    <n v="4"/>
    <n v="2018"/>
    <x v="3"/>
  </r>
  <r>
    <s v="2QoSPr8Jx3mLTCqgfpAwKb"/>
    <x v="41343"/>
    <n v="0"/>
    <n v="0.66700000000000015"/>
    <n v="0.42810833333333337"/>
    <n v="4.333333333333333"/>
    <x v="8"/>
    <n v="-12.068249999999999"/>
    <n v="0.58333333333333337"/>
    <n v="0.24650000000000002"/>
    <n v="0.52730833333333338"/>
    <n v="4.8242750000000003E-3"/>
    <n v="0.17116666666666669"/>
    <n v="0.43041666666666661"/>
    <n v="114.71566666666666"/>
    <n v="162800.25"/>
    <n v="2.71"/>
    <n v="3.8333333333333335"/>
    <n v="2018"/>
    <x v="3"/>
  </r>
  <r>
    <s v="5SQDx1d1tEpptg9je4XGYS"/>
    <x v="41344"/>
    <n v="0"/>
    <n v="0.6615833333333333"/>
    <n v="0.3741666666666667"/>
    <n v="4"/>
    <x v="8"/>
    <n v="-9.6856666666666662"/>
    <n v="0.75"/>
    <n v="3.3149999999999992E-2"/>
    <n v="0.48721666666666663"/>
    <n v="1.3463583333329999E-4"/>
    <n v="0.20434166666666673"/>
    <n v="0.73008333333333331"/>
    <n v="117.71716666666667"/>
    <n v="205184.5"/>
    <n v="3.42"/>
    <n v="4"/>
    <n v="2007"/>
    <x v="0"/>
  </r>
  <r>
    <s v="6O5owguKnGHHhGE8nLBvTS"/>
    <x v="41345"/>
    <n v="0"/>
    <n v="0.45432432432432429"/>
    <n v="0.33008108108108114"/>
    <n v="4.6216216216216219"/>
    <x v="8"/>
    <n v="-10.604837837837836"/>
    <n v="0.70270270270270274"/>
    <n v="4.2559459459459464E-2"/>
    <n v="0.84199999999999986"/>
    <n v="1.1780015675675676E-2"/>
    <n v="0.12889729729729735"/>
    <n v="0.30268378378378374"/>
    <n v="111.72056756756757"/>
    <n v="225756.78378378379"/>
    <n v="3.76"/>
    <n v="3.7027027027027026"/>
    <n v="2004.1081081081081"/>
    <x v="0"/>
  </r>
  <r>
    <s v="6th0prSdMXaAaz3fAhaSsZ"/>
    <x v="41346"/>
    <n v="0"/>
    <n v="0.58208333333333329"/>
    <n v="0.54941666666666655"/>
    <n v="4.083333333333333"/>
    <x v="8"/>
    <n v="-9.4107499999999984"/>
    <n v="1"/>
    <n v="4.0241666666666669E-2"/>
    <n v="0.62941666666666662"/>
    <n v="3.7291083333329999E-4"/>
    <n v="0.27007500000000001"/>
    <n v="0.66391666666666671"/>
    <n v="122.88491666666668"/>
    <n v="186585.66666666666"/>
    <n v="3.11"/>
    <n v="3.8333333333333335"/>
    <n v="2007"/>
    <x v="0"/>
  </r>
  <r>
    <s v="3ijY78RxOagYo8FOgSEkWj', '55yEsJBqyn27JPsw5hHzqi"/>
    <x v="41347"/>
    <n v="0"/>
    <n v="0.67500000000000016"/>
    <n v="0.34600000000000003"/>
    <n v="10"/>
    <x v="2"/>
    <n v="-13.270999999999999"/>
    <n v="1"/>
    <n v="2.9600000000000001E-2"/>
    <n v="0.44299999999999989"/>
    <n v="0"/>
    <n v="9.0300000000000005E-2"/>
    <n v="0.49200000000000016"/>
    <n v="124.26"/>
    <n v="238467"/>
    <n v="3.97"/>
    <n v="4"/>
    <n v="1994.3333333333333"/>
    <x v="4"/>
  </r>
  <r>
    <s v="3ijY78RxOagYo8FOgSEkWj', '6EJmqnuK0r6qiAevFFiNNR"/>
    <x v="41347"/>
    <n v="0"/>
    <n v="0.64459999999999995"/>
    <n v="0.50039999999999996"/>
    <n v="2"/>
    <x v="5"/>
    <n v="-10.859"/>
    <n v="1"/>
    <n v="2.622E-2"/>
    <n v="0.2752"/>
    <n v="5.0799999999999996E-6"/>
    <n v="0.15520000000000003"/>
    <n v="0.82100000000000006"/>
    <n v="133.32259999999999"/>
    <n v="210051"/>
    <n v="3.5"/>
    <n v="4"/>
    <n v="1996"/>
    <x v="4"/>
  </r>
  <r>
    <s v="3ijY78RxOagYo8FOgSEkWj"/>
    <x v="41347"/>
    <n v="0"/>
    <n v="0.5201904761904762"/>
    <n v="0.44621428571428579"/>
    <n v="5.0476190476190474"/>
    <x v="1"/>
    <n v="-11.296666666666667"/>
    <n v="0.95238095238095233"/>
    <n v="3.3383333333333334E-2"/>
    <n v="0.44745833333333362"/>
    <n v="5.8427309523810002E-4"/>
    <n v="0.12090357142857149"/>
    <n v="0.48436904761904775"/>
    <n v="109.89619047619051"/>
    <n v="210482.05952380953"/>
    <n v="3.51"/>
    <n v="3.9523809523809526"/>
    <n v="1997.9642857142858"/>
    <x v="4"/>
  </r>
  <r>
    <s v="1ZJLx6RJiAqx7VkgJ6ddue"/>
    <x v="41348"/>
    <n v="0"/>
    <n v="0.52727272727272723"/>
    <n v="0.7345454545454545"/>
    <n v="5.8181818181818183"/>
    <x v="1"/>
    <n v="-3.8866363636363634"/>
    <n v="0.54545454545454541"/>
    <n v="4.3199999999999995E-2"/>
    <n v="0.28838181818181818"/>
    <n v="0"/>
    <n v="0.16650000000000001"/>
    <n v="0.41867272727272736"/>
    <n v="114.55100000000002"/>
    <n v="217760"/>
    <n v="3.63"/>
    <n v="4"/>
    <n v="2007"/>
    <x v="0"/>
  </r>
  <r>
    <s v="1NqxA1gc9BRLzzS6HUKqR9"/>
    <x v="41349"/>
    <n v="0"/>
    <n v="0.69313333333333338"/>
    <n v="0.67100000000000004"/>
    <n v="5.666666666666667"/>
    <x v="1"/>
    <n v="-5.6718666666666655"/>
    <n v="0.66666666666666663"/>
    <n v="7.0886666666666667E-2"/>
    <n v="0.20685066666666663"/>
    <n v="3.1999999999999999E-6"/>
    <n v="0.1524466666666667"/>
    <n v="0.48370666666666662"/>
    <n v="117.30373333333335"/>
    <n v="203412.46666666667"/>
    <n v="3.39"/>
    <n v="3.9333333333333331"/>
    <n v="2020"/>
    <x v="1"/>
  </r>
  <r>
    <s v="4zoazU56tM6R4SgnnlLEcb', '7vYnEIiYFKiNvpvJkpiWXH', '3B7bmVihgcj0sGK4rpaOvx', '5AGsLIcgsBkT9dnGPxiiwD"/>
    <x v="41350"/>
    <n v="0"/>
    <n v="0.308"/>
    <n v="3.8300000000000001E-2"/>
    <n v="9"/>
    <x v="3"/>
    <n v="-30.815999999999999"/>
    <n v="0"/>
    <n v="3.9E-2"/>
    <n v="0.91200000000000003"/>
    <n v="0.13900000000000001"/>
    <n v="5.7299999999999997E-2"/>
    <n v="0.37799999999999995"/>
    <n v="137.64400000000001"/>
    <n v="237973"/>
    <n v="3.97"/>
    <n v="3"/>
    <n v="2012"/>
    <x v="3"/>
  </r>
  <r>
    <s v="423xb5WEuRw4wxGWa7N7Xt"/>
    <x v="41351"/>
    <n v="0"/>
    <n v="0.67110000000000014"/>
    <n v="0.72660000000000002"/>
    <n v="6.9"/>
    <x v="0"/>
    <n v="-4.8195999999999994"/>
    <n v="0.3"/>
    <n v="3.5820000000000005E-2"/>
    <n v="6.1497000000000003E-2"/>
    <n v="9.4579899999999999E-4"/>
    <n v="0.30247999999999997"/>
    <n v="0.75059999999999993"/>
    <n v="117.2064"/>
    <n v="215818.6"/>
    <n v="3.6"/>
    <n v="4"/>
    <n v="2006"/>
    <x v="0"/>
  </r>
  <r>
    <s v="6X0xLOYFVNmRVbKM7t46X3"/>
    <x v="41352"/>
    <n v="0"/>
    <n v="0.54533333333333334"/>
    <n v="0.36613333333333326"/>
    <n v="4.333333333333333"/>
    <x v="8"/>
    <n v="-10.085466666666665"/>
    <n v="0.93333333333333335"/>
    <n v="6.7506666666666645E-2"/>
    <n v="0.76486666666666669"/>
    <n v="1.1054694666666667E-2"/>
    <n v="0.12461999999999999"/>
    <n v="0.48114666666666667"/>
    <n v="110.45860000000002"/>
    <n v="214053.4"/>
    <n v="3.57"/>
    <n v="3.9333333333333331"/>
    <n v="2007"/>
    <x v="0"/>
  </r>
  <r>
    <s v="5uMfnmb3ObrjAIi7pNySQe"/>
    <x v="41353"/>
    <n v="0"/>
    <n v="0.48182432432432415"/>
    <n v="0.65697297297297297"/>
    <n v="5.0810810810810807"/>
    <x v="1"/>
    <n v="-5.8660540540540547"/>
    <n v="0.71621621621621623"/>
    <n v="4.0051351351351343E-2"/>
    <n v="0.252337527027027"/>
    <n v="1.2314803783783782E-2"/>
    <n v="0.34620540540540534"/>
    <n v="0.33248648648648654"/>
    <n v="119.01777027027023"/>
    <n v="220270.8108108108"/>
    <n v="3.67"/>
    <n v="3.8648648648648649"/>
    <n v="2006.418918918919"/>
    <x v="0"/>
  </r>
  <r>
    <s v="3ORn1u2ntKjGUU97kAD5Cw"/>
    <x v="41354"/>
    <n v="0"/>
    <n v="0.46364285714285713"/>
    <n v="0.47000000000000003"/>
    <n v="5.9285714285714288"/>
    <x v="1"/>
    <n v="-8.4378571428571423"/>
    <n v="0.7142857142857143"/>
    <n v="3.0842857142857144E-2"/>
    <n v="0.47642857142857148"/>
    <n v="2.2579285714285713E-3"/>
    <n v="0.14100000000000001"/>
    <n v="0.34442142857142855"/>
    <n v="123.59128571428572"/>
    <n v="255087.28571428571"/>
    <n v="4.25"/>
    <n v="3.8571428571428572"/>
    <n v="2012"/>
    <x v="3"/>
  </r>
  <r>
    <s v="0uAYEZpGuI0mMc3XUWgfhv"/>
    <x v="41355"/>
    <n v="0"/>
    <n v="0.311"/>
    <n v="0.28800000000000003"/>
    <n v="9"/>
    <x v="3"/>
    <n v="-10.635999999999999"/>
    <n v="1"/>
    <n v="7.0999999999999994E-2"/>
    <n v="0.88800000000000001"/>
    <n v="0"/>
    <n v="0.70299999999999996"/>
    <n v="0.308"/>
    <n v="70.396000000000001"/>
    <n v="160573"/>
    <n v="2.68"/>
    <n v="3"/>
    <n v="2002"/>
    <x v="0"/>
  </r>
  <r>
    <s v="7FWZ9kI1loGlSHdk661CwC"/>
    <x v="41356"/>
    <n v="0"/>
    <n v="0.51400000000000001"/>
    <n v="0.58599999999999997"/>
    <n v="9"/>
    <x v="3"/>
    <n v="-8.0120000000000005"/>
    <n v="1"/>
    <n v="2.53E-2"/>
    <n v="7.8200000000000006E-2"/>
    <n v="0"/>
    <n v="0.14599999999999999"/>
    <n v="0.53200000000000003"/>
    <n v="108.04299999999999"/>
    <n v="175267"/>
    <n v="2.92"/>
    <n v="4"/>
    <n v="2007"/>
    <x v="0"/>
  </r>
  <r>
    <s v="4S0xrNvOSNS3qaFKf1jAWY"/>
    <x v="41357"/>
    <n v="0"/>
    <n v="0.64241666666666664"/>
    <n v="0.54991666666666672"/>
    <n v="6.833333333333333"/>
    <x v="0"/>
    <n v="-6.8898333333333328"/>
    <n v="0.83333333333333337"/>
    <n v="3.1975000000000003E-2"/>
    <n v="0.48966666666666669"/>
    <n v="1.8030833333300001E-5"/>
    <n v="0.12172499999999999"/>
    <n v="0.51508333333333323"/>
    <n v="105.84241666666668"/>
    <n v="213957.58333333334"/>
    <n v="3.57"/>
    <n v="3.9166666666666665"/>
    <n v="2009"/>
    <x v="0"/>
  </r>
  <r>
    <s v="7mijrJ35zjwLxxJ8LysdDl"/>
    <x v="41358"/>
    <n v="0"/>
    <n v="0.65500000000000003"/>
    <n v="0.84900000000000009"/>
    <n v="5"/>
    <x v="1"/>
    <n v="-3.6630000000000003"/>
    <n v="1"/>
    <n v="3.2599999999999997E-2"/>
    <n v="0.15"/>
    <n v="3.54E-6"/>
    <n v="0.121"/>
    <n v="0.61799999999999999"/>
    <n v="124.96"/>
    <n v="201973"/>
    <n v="3.37"/>
    <n v="4"/>
    <n v="2004"/>
    <x v="0"/>
  </r>
  <r>
    <s v="5IIpjqhAKTXUVPh9ERQ24G', '06BEYEjmCzTivtsgUAxXTl"/>
    <x v="41359"/>
    <n v="0"/>
    <n v="0.70299999999999996"/>
    <n v="0.47200000000000003"/>
    <n v="2"/>
    <x v="5"/>
    <n v="-7.625"/>
    <n v="1"/>
    <n v="0.34700000000000003"/>
    <n v="0.32400000000000001"/>
    <n v="0"/>
    <n v="5.8700000000000002E-2"/>
    <n v="0.21600000000000005"/>
    <n v="119.99299999999999"/>
    <n v="363753"/>
    <n v="6.06"/>
    <n v="4"/>
    <n v="2020"/>
    <x v="1"/>
  </r>
  <r>
    <s v="5IIpjqhAKTXUVPh9ERQ24G', '6w8havv68HkDeiH6Tei3bt', '6lqpzCZWhymonpvpAVKx0C"/>
    <x v="41359"/>
    <n v="0"/>
    <n v="0.90099999999999991"/>
    <n v="0.66099999999999992"/>
    <n v="7"/>
    <x v="7"/>
    <n v="-6.7290000000000001"/>
    <n v="0"/>
    <n v="0.16300000000000001"/>
    <n v="0.28300000000000003"/>
    <n v="1.46E-6"/>
    <n v="0.64599999999999991"/>
    <n v="0.72499999999999998"/>
    <n v="136.93799999999999"/>
    <n v="170093"/>
    <n v="2.83"/>
    <n v="4"/>
    <n v="2020"/>
    <x v="1"/>
  </r>
  <r>
    <s v="5IIpjqhAKTXUVPh9ERQ24G', '7MJR0VMo0Jp7eUd2mbs7vQ"/>
    <x v="41359"/>
    <n v="0"/>
    <n v="0.90599999999999992"/>
    <n v="0.245"/>
    <n v="11"/>
    <x v="11"/>
    <n v="-13.667999999999999"/>
    <n v="0"/>
    <n v="0.48499999999999999"/>
    <n v="0.53600000000000003"/>
    <n v="0"/>
    <n v="8.5900000000000004E-2"/>
    <n v="0.20199999999999999"/>
    <n v="114.90799999999999"/>
    <n v="161480"/>
    <n v="2.69"/>
    <n v="4"/>
    <n v="2020"/>
    <x v="1"/>
  </r>
  <r>
    <s v="5IIpjqhAKTXUVPh9ERQ24G"/>
    <x v="41359"/>
    <n v="0"/>
    <n v="0.65214285714285702"/>
    <n v="0.49757142857142861"/>
    <n v="4.7857142857142856"/>
    <x v="8"/>
    <n v="-9.8129285714285697"/>
    <n v="0.7142857142857143"/>
    <n v="0.24167142857142856"/>
    <n v="0.53378571428571431"/>
    <n v="4.3843657142857134E-3"/>
    <n v="0.12882142857142859"/>
    <n v="0.32400000000000001"/>
    <n v="99.167928571428547"/>
    <n v="172908"/>
    <n v="2.88"/>
    <n v="3.6428571428571428"/>
    <n v="2019.1428571428571"/>
    <x v="3"/>
  </r>
  <r>
    <s v="1NoXJRwQJ2XLSqoJGevKQx"/>
    <x v="41360"/>
    <n v="0"/>
    <n v="0.37927272727272726"/>
    <n v="0.12469090909090909"/>
    <n v="3"/>
    <x v="10"/>
    <n v="-18.650727272727273"/>
    <n v="0.90909090909090906"/>
    <n v="4.5581818181818189E-2"/>
    <n v="0.89763636363636357"/>
    <n v="1.4814400000000004E-2"/>
    <n v="0.11067272727272727"/>
    <n v="0.16473636363636363"/>
    <n v="109.0740909090909"/>
    <n v="290757.54545454547"/>
    <n v="4.8499999999999996"/>
    <n v="3.6363636363636362"/>
    <n v="2005"/>
    <x v="0"/>
  </r>
  <r>
    <s v="0HqqbmXegUz2QpWvDAM3r8', '5waJ3CqZ5cUqApFXzNOWTT', '6nYgB3ga7WbpJqzj0yfYlS"/>
    <x v="41361"/>
    <n v="0"/>
    <n v="0.47499999999999998"/>
    <n v="0.371"/>
    <n v="9"/>
    <x v="3"/>
    <n v="-12.439"/>
    <n v="1"/>
    <n v="8.4599999999999995E-2"/>
    <n v="0.97400000000000009"/>
    <n v="1.34E-4"/>
    <n v="5.3199999999999997E-2"/>
    <n v="0.34499999999999997"/>
    <n v="111.898"/>
    <n v="354467"/>
    <n v="5.91"/>
    <n v="4"/>
    <n v="2006"/>
    <x v="0"/>
  </r>
  <r>
    <s v="0HqqbmXegUz2QpWvDAM3r8', '3jdE2Ng4dgWD2y0X8i9kDF', '6nYgB3ga7WbpJqzj0yfYlS', '5waJ3CqZ5cUqApFXzNOWTT"/>
    <x v="41361"/>
    <n v="0"/>
    <n v="0.44400000000000001"/>
    <n v="0.28100000000000003"/>
    <n v="0"/>
    <x v="4"/>
    <n v="-13.347999999999999"/>
    <n v="1"/>
    <n v="4.7800000000000002E-2"/>
    <n v="0.96"/>
    <n v="6.4800000000000003E-4"/>
    <n v="0.14899999999999999"/>
    <n v="0.49299999999999999"/>
    <n v="112.663"/>
    <n v="323133"/>
    <n v="5.39"/>
    <n v="4"/>
    <n v="2006"/>
    <x v="0"/>
  </r>
  <r>
    <s v="1NWy6qRFqR9irpXvzpf7od"/>
    <x v="41362"/>
    <n v="0"/>
    <n v="0.71400000000000008"/>
    <n v="0.73299999999999998"/>
    <n v="7"/>
    <x v="7"/>
    <n v="-3.9219999999999997"/>
    <n v="1"/>
    <n v="9.4700000000000006E-2"/>
    <n v="0.27500000000000002"/>
    <n v="0"/>
    <n v="6.2700000000000006E-2"/>
    <n v="0.93"/>
    <n v="98.078999999999994"/>
    <n v="196400"/>
    <n v="3.27"/>
    <n v="4"/>
    <n v="2003"/>
    <x v="0"/>
  </r>
  <r>
    <s v="1BmW7gk5sNUff7U3JEWqxa', '1ZDG9pBZ3QHj4DFsBHdwKF"/>
    <x v="41363"/>
    <n v="0"/>
    <n v="0.52600000000000002"/>
    <n v="0.80299999999999994"/>
    <n v="2"/>
    <x v="5"/>
    <n v="-3.242"/>
    <n v="1"/>
    <n v="3.4299999999999997E-2"/>
    <n v="1.6299999999999999E-2"/>
    <n v="0"/>
    <n v="0.17"/>
    <n v="0.51200000000000001"/>
    <n v="92.944999999999993"/>
    <n v="212581"/>
    <n v="3.54"/>
    <n v="4"/>
    <n v="2014"/>
    <x v="3"/>
  </r>
  <r>
    <s v="1BmW7gk5sNUff7U3JEWqxa', '5gloKrpCSK9D5E2bYnECKZ', '2WptBatBWgayQcOUGXWjZv', '5QIOqcd6lmhQrcQznwsub3', '17dOPuq9SLfGwjxIeYH3RH"/>
    <x v="41363"/>
    <n v="0"/>
    <n v="0.57899999999999996"/>
    <n v="0.74099999999999999"/>
    <n v="2"/>
    <x v="5"/>
    <n v="-4.6930000000000005"/>
    <n v="1"/>
    <n v="2.98E-2"/>
    <n v="7.6999999999999999E-2"/>
    <n v="0"/>
    <n v="0.13400000000000001"/>
    <n v="0.495"/>
    <n v="124.99700000000001"/>
    <n v="201013"/>
    <n v="3.35"/>
    <n v="4"/>
    <n v="2009"/>
    <x v="0"/>
  </r>
  <r>
    <s v="1BmW7gk5sNUff7U3JEWqxa', '4aLij7W6aqtpsRriCSjGLq"/>
    <x v="41363"/>
    <n v="0"/>
    <n v="0.71200000000000008"/>
    <n v="0.68"/>
    <n v="10"/>
    <x v="2"/>
    <n v="-5.87"/>
    <n v="0"/>
    <n v="0.11199999999999999"/>
    <n v="0.222"/>
    <n v="0"/>
    <n v="0.34499999999999997"/>
    <n v="0.373"/>
    <n v="119.992"/>
    <n v="209613"/>
    <n v="3.49"/>
    <n v="4"/>
    <n v="2018"/>
    <x v="3"/>
  </r>
  <r>
    <s v="1BmW7gk5sNUff7U3JEWqxa"/>
    <x v="41363"/>
    <n v="0"/>
    <n v="0.56855405405405413"/>
    <n v="0.77749999999999975"/>
    <n v="5.0405405405405403"/>
    <x v="1"/>
    <n v="-3.906121621621621"/>
    <n v="0.54054054054054057"/>
    <n v="4.4739189189189191E-2"/>
    <n v="0.14751222972972969"/>
    <n v="5.6848175675680004E-4"/>
    <n v="0.16263243243243247"/>
    <n v="0.50893378378378373"/>
    <n v="133.28213513513515"/>
    <n v="212831.85135135136"/>
    <n v="3.55"/>
    <n v="3.9324324324324325"/>
    <n v="2010.4729729729729"/>
    <x v="3"/>
  </r>
  <r>
    <s v="560vLDmi1AD5qLulJYYL1O"/>
    <x v="41364"/>
    <n v="0"/>
    <n v="0.32400000000000001"/>
    <n v="0.81900000000000006"/>
    <n v="5"/>
    <x v="1"/>
    <n v="-3.6519999999999997"/>
    <n v="0"/>
    <n v="3.3599999999999998E-2"/>
    <n v="0.40399999999999997"/>
    <n v="1.36E-5"/>
    <n v="0.47799999999999998"/>
    <n v="0.38100000000000001"/>
    <n v="99.897000000000006"/>
    <n v="199773"/>
    <n v="3.33"/>
    <n v="4"/>
    <n v="2004"/>
    <x v="0"/>
  </r>
  <r>
    <s v="7AZFwG7m4wM2uo2HYaBltu"/>
    <x v="41365"/>
    <n v="0"/>
    <n v="0.54230769230769238"/>
    <n v="0.45023076923076921"/>
    <n v="3.5384615384615383"/>
    <x v="10"/>
    <n v="-9.0727692307692323"/>
    <n v="0.76923076923076927"/>
    <n v="4.1569230769230768E-2"/>
    <n v="0.37926230769230762"/>
    <n v="1.421323076923E-4"/>
    <n v="0.18653846153846151"/>
    <n v="0.41907692307692312"/>
    <n v="115.28615384615384"/>
    <n v="221073.92307692306"/>
    <n v="3.68"/>
    <n v="3.8461538461538463"/>
    <n v="2019"/>
    <x v="3"/>
  </r>
  <r>
    <s v="4dCRlMJfHuq6GTTVNyxjNH', '2RpHsROrX075xfIwHn6B2U"/>
    <x v="41366"/>
    <n v="0"/>
    <n v="0.45600000000000002"/>
    <n v="0.48"/>
    <n v="7"/>
    <x v="7"/>
    <n v="-5.4660000000000002"/>
    <n v="1"/>
    <n v="2.7799999999999998E-2"/>
    <n v="0.54500000000000004"/>
    <n v="0"/>
    <n v="0.13500000000000001"/>
    <n v="0.34200000000000003"/>
    <n v="158.178"/>
    <n v="246320"/>
    <n v="4.1100000000000003"/>
    <n v="4"/>
    <n v="2007"/>
    <x v="0"/>
  </r>
  <r>
    <s v="4dCRlMJfHuq6GTTVNyxjNH"/>
    <x v="41366"/>
    <n v="0"/>
    <n v="0.52530303030303027"/>
    <n v="0.47706060606060596"/>
    <n v="6.333333333333333"/>
    <x v="0"/>
    <n v="-6.9826212121212139"/>
    <n v="0.78787878787878785"/>
    <n v="3.3203030303030297E-2"/>
    <n v="0.68498939393939406"/>
    <n v="3.0407121212100001E-5"/>
    <n v="0.13969545454545457"/>
    <n v="0.35723939393939386"/>
    <n v="120.22253030303028"/>
    <n v="219835.13636363635"/>
    <n v="3.66"/>
    <n v="3.7575757575757578"/>
    <n v="2008.2121212121212"/>
    <x v="0"/>
  </r>
  <r>
    <s v="0MHcaxRSYyXEIJWsB2VF6B"/>
    <x v="41367"/>
    <n v="0"/>
    <n v="0.42300000000000004"/>
    <n v="8.649999999999998E-2"/>
    <n v="5.333333333333333"/>
    <x v="1"/>
    <n v="-18.630500000000001"/>
    <n v="0.33333333333333331"/>
    <n v="3.4733333333333331E-2"/>
    <n v="0.9"/>
    <n v="3.8987163333333331E-2"/>
    <n v="0.11108333333333333"/>
    <n v="0.28683333333333333"/>
    <n v="98.209666666666649"/>
    <n v="399026.5"/>
    <n v="6.65"/>
    <n v="4"/>
    <n v="2006"/>
    <x v="0"/>
  </r>
  <r>
    <s v="0BHnql40jI5aNqlJjuWbzY', '3syRCay3Voxlaja69iugrs"/>
    <x v="41368"/>
    <n v="0"/>
    <n v="0.45899999999999996"/>
    <n v="0.41700000000000004"/>
    <n v="2"/>
    <x v="5"/>
    <n v="-12.08"/>
    <n v="0"/>
    <n v="3.6799999999999999E-2"/>
    <n v="0.54"/>
    <n v="0.84"/>
    <n v="7.6300000000000007E-2"/>
    <n v="0.38100000000000001"/>
    <n v="89.960999999999999"/>
    <n v="590187"/>
    <n v="9.84"/>
    <n v="4"/>
    <n v="2011"/>
    <x v="3"/>
  </r>
  <r>
    <s v="3Vrc5VyuxXTPYDsyKdBSR4"/>
    <x v="41369"/>
    <n v="0"/>
    <n v="0.39100000000000001"/>
    <n v="0.27899999999999997"/>
    <n v="7"/>
    <x v="7"/>
    <n v="-12.224"/>
    <n v="1"/>
    <n v="4.5400000000000003E-2"/>
    <n v="0.95700000000000007"/>
    <n v="6.28E-3"/>
    <n v="0.44400000000000001"/>
    <n v="0.56200000000000006"/>
    <n v="98.46"/>
    <n v="378368"/>
    <n v="6.31"/>
    <n v="4"/>
    <n v="2015"/>
    <x v="3"/>
  </r>
  <r>
    <s v="1utuYP2b9whbo67nr3swZr"/>
    <x v="41370"/>
    <n v="0"/>
    <n v="0.59499999999999997"/>
    <n v="0.66400000000000003"/>
    <n v="4"/>
    <x v="8"/>
    <n v="-9.7569999999999997"/>
    <n v="0"/>
    <n v="4.87E-2"/>
    <n v="0.36200000000000004"/>
    <n v="0"/>
    <n v="0.11"/>
    <n v="0.52400000000000002"/>
    <n v="140.797"/>
    <n v="228333"/>
    <n v="3.81"/>
    <n v="4"/>
    <n v="1999"/>
    <x v="4"/>
  </r>
  <r>
    <s v="61bCBLVaLQfu2asQI7aIqg"/>
    <x v="41371"/>
    <n v="0"/>
    <n v="0.59538636363636366"/>
    <n v="0.64690909090909088"/>
    <n v="4.5909090909090908"/>
    <x v="8"/>
    <n v="-7.7651590909090906"/>
    <n v="0.79545454545454541"/>
    <n v="3.7747727272727273E-2"/>
    <n v="0.22046215"/>
    <n v="0.65683295454545432"/>
    <n v="0.11604545454545458"/>
    <n v="0.71163636363636362"/>
    <n v="126.11995454545455"/>
    <n v="255277.65909090909"/>
    <n v="4.25"/>
    <n v="3.9772727272727271"/>
    <n v="2004.340909090909"/>
    <x v="0"/>
  </r>
  <r>
    <s v="6oc4nqIWvCfQQLnQfdQwmH"/>
    <x v="41372"/>
    <n v="0"/>
    <n v="0.45623076923076916"/>
    <n v="0.79384615384615387"/>
    <n v="5.1538461538461542"/>
    <x v="1"/>
    <n v="-9.9518461538461533"/>
    <n v="0.53846153846153844"/>
    <n v="0.10139230769230768"/>
    <n v="0.2157526153846154"/>
    <n v="0.51112692307692309"/>
    <n v="0.26076923076923075"/>
    <n v="0.24306923076923079"/>
    <n v="130.97838461538461"/>
    <n v="310765.69230769231"/>
    <n v="5.18"/>
    <n v="3.9230769230769229"/>
    <n v="2013.2307692307693"/>
    <x v="3"/>
  </r>
  <r>
    <s v="5DGJC3n9DS0Y9eY5ul9y0O"/>
    <x v="41373"/>
    <n v="0"/>
    <n v="0.56246666666666678"/>
    <n v="0.36396444444444448"/>
    <n v="6.3555555555555552"/>
    <x v="0"/>
    <n v="-11.655244444444447"/>
    <n v="0.48888888888888887"/>
    <n v="3.5559999999999994E-2"/>
    <n v="0.59988377777777779"/>
    <n v="5.8334340888888885E-2"/>
    <n v="0.15453333333333336"/>
    <n v="0.2800333333333333"/>
    <n v="106.11733333333335"/>
    <n v="209841.02222222224"/>
    <n v="3.5"/>
    <n v="3.9555555555555557"/>
    <n v="2018.3333333333333"/>
    <x v="3"/>
  </r>
  <r>
    <s v="0wB7xqVzUunCJfNR8UndKq"/>
    <x v="41374"/>
    <n v="0"/>
    <n v="0.58216666666666661"/>
    <n v="0.15711666666666671"/>
    <n v="7.75"/>
    <x v="7"/>
    <n v="-14.499916666666666"/>
    <n v="8.3333333333333329E-2"/>
    <n v="7.721666666666667E-2"/>
    <n v="0.99358333333333348"/>
    <n v="0.91974999999999996"/>
    <n v="0.11062500000000001"/>
    <n v="0.86216666666666653"/>
    <n v="110.56083333333333"/>
    <n v="207136.58333333334"/>
    <n v="3.45"/>
    <n v="3.6666666666666665"/>
    <n v="2012"/>
    <x v="3"/>
  </r>
  <r>
    <s v="0lsDi98XEKVkgN2kdZWBHT"/>
    <x v="41375"/>
    <n v="0"/>
    <n v="0.29773529411764715"/>
    <n v="0.25629999999999997"/>
    <n v="5.8235294117647056"/>
    <x v="1"/>
    <n v="-16.671382352941176"/>
    <n v="0.52941176470588236"/>
    <n v="3.7279411764705894E-2"/>
    <n v="0.97032352941176514"/>
    <n v="0.84317647058823553"/>
    <n v="0.11630882352941178"/>
    <n v="0.16814411764705881"/>
    <n v="123.11717647058825"/>
    <n v="193507.38235294117"/>
    <n v="3.23"/>
    <n v="3.5588235294117645"/>
    <n v="2014.3235294117646"/>
    <x v="3"/>
  </r>
  <r>
    <s v="31ywoTzKih39ticq9yIkpy"/>
    <x v="41376"/>
    <n v="0"/>
    <n v="0.45937500000000003"/>
    <n v="0.16337500000000002"/>
    <n v="4.25"/>
    <x v="8"/>
    <n v="-13.718500000000001"/>
    <n v="0.875"/>
    <n v="2.9500000000000002E-2"/>
    <n v="0.84362500000000007"/>
    <n v="1.5337499999999999E-6"/>
    <n v="0.10288750000000001"/>
    <n v="0.24462499999999998"/>
    <n v="106.28075"/>
    <n v="322054"/>
    <n v="5.37"/>
    <n v="4"/>
    <n v="2018"/>
    <x v="3"/>
  </r>
  <r>
    <s v="0fe5eGmPMDkUW8m4e296QQ', '4hhNfPUZ2kBKGuseRny35w"/>
    <x v="41377"/>
    <n v="0"/>
    <n v="0.68"/>
    <n v="0.872"/>
    <n v="8"/>
    <x v="6"/>
    <n v="-4.16"/>
    <n v="0"/>
    <n v="8.5199999999999998E-2"/>
    <n v="5.6899999999999999E-2"/>
    <n v="4.2900000000000001E-2"/>
    <n v="0.31900000000000001"/>
    <n v="0.5"/>
    <n v="102.042"/>
    <n v="176471"/>
    <n v="2.94"/>
    <n v="4"/>
    <n v="2017"/>
    <x v="3"/>
  </r>
  <r>
    <s v="0fe5eGmPMDkUW8m4e296QQ"/>
    <x v="41377"/>
    <n v="0"/>
    <n v="0.66255555555555556"/>
    <n v="0.80233333333333323"/>
    <n v="5.7777777777777777"/>
    <x v="1"/>
    <n v="-4.2664444444444447"/>
    <n v="0.66666666666666663"/>
    <n v="5.4688888888888891E-2"/>
    <n v="3.3445333333333334E-2"/>
    <n v="3.7135599999999998E-2"/>
    <n v="0.17005555555555554"/>
    <n v="0.58377777777777784"/>
    <n v="135.3018888888889"/>
    <n v="218443.22222222222"/>
    <n v="3.64"/>
    <n v="4"/>
    <n v="2017"/>
    <x v="3"/>
  </r>
  <r>
    <s v="7ai5TWiOG8g9Hds5AATS28"/>
    <x v="41378"/>
    <n v="0"/>
    <n v="0.29939705882352952"/>
    <n v="0.58542647058823549"/>
    <n v="5.1911764705882355"/>
    <x v="1"/>
    <n v="-10.521029411764708"/>
    <n v="0.67647058823529416"/>
    <n v="4.9258823529411772E-2"/>
    <n v="0.14506620588235294"/>
    <n v="2.365159058823529E-2"/>
    <n v="0.72577794117647065"/>
    <n v="0.25515441176470582"/>
    <n v="114.11399999999999"/>
    <n v="384501.7794117647"/>
    <n v="6.41"/>
    <n v="3.8970588235294117"/>
    <n v="2017.7205882352941"/>
    <x v="3"/>
  </r>
  <r>
    <s v="5LE5YQsTy9xdbRL5HC3kPT"/>
    <x v="41379"/>
    <n v="0"/>
    <n v="0.70299999999999996"/>
    <n v="0.69400000000000006"/>
    <n v="5"/>
    <x v="1"/>
    <n v="-14.085000000000001"/>
    <n v="1"/>
    <n v="5.6399999999999999E-2"/>
    <n v="0.16399999999999998"/>
    <n v="0"/>
    <n v="3.8699999999999998E-2"/>
    <n v="0.83900000000000008"/>
    <n v="79.426000000000002"/>
    <n v="203032"/>
    <n v="3.38"/>
    <n v="4"/>
    <n v="1980"/>
    <x v="2"/>
  </r>
  <r>
    <s v="0w4mLSXg39n1UuyK7eNLTD', '1ZReaRepiio7uNNhLAj9CT', '56lpfs7ZdHStPpiBOxe5Fi"/>
    <x v="41380"/>
    <n v="0"/>
    <n v="0.2989230769230769"/>
    <n v="0.13410153846153844"/>
    <n v="5.9230769230769234"/>
    <x v="1"/>
    <n v="-21.390153846153847"/>
    <n v="0.76923076923076927"/>
    <n v="8.429230769230768E-2"/>
    <n v="0.91569230769230781"/>
    <n v="0.69949230769230764"/>
    <n v="0.15710769230769228"/>
    <n v="8.3876923076923085E-2"/>
    <n v="90.764538461538464"/>
    <n v="188461.53846153847"/>
    <n v="3.14"/>
    <n v="3.4615384615384617"/>
    <n v="2011"/>
    <x v="3"/>
  </r>
  <r>
    <s v="7qQ8HEKjCZPTqFsNV0zbSs"/>
    <x v="41381"/>
    <n v="0"/>
    <n v="0.48480000000000001"/>
    <n v="0.8516999999999999"/>
    <n v="4.5"/>
    <x v="8"/>
    <n v="-6.2294999999999998"/>
    <n v="0.7"/>
    <n v="0.14628000000000002"/>
    <n v="3.3040600000000003E-2"/>
    <n v="0.33785298000000002"/>
    <n v="0.31564000000000003"/>
    <n v="0.39357999999999993"/>
    <n v="109.5258"/>
    <n v="219804"/>
    <n v="3.66"/>
    <n v="3.8"/>
    <n v="2002"/>
    <x v="0"/>
  </r>
  <r>
    <s v="2VYQTNDsvvKN9wmU5W7xpj', '6irRU9KRGb0cMtlsBZMg2i"/>
    <x v="41382"/>
    <n v="0"/>
    <n v="0.624"/>
    <n v="0.81700000000000006"/>
    <n v="1"/>
    <x v="9"/>
    <n v="-7.6890000000000001"/>
    <n v="1"/>
    <n v="5.2600000000000001E-2"/>
    <n v="9.1799999999999998E-4"/>
    <n v="0.434"/>
    <n v="0.19"/>
    <n v="0.82599999999999996"/>
    <n v="143.94200000000001"/>
    <n v="256667"/>
    <n v="4.28"/>
    <n v="4"/>
    <n v="2002"/>
    <x v="0"/>
  </r>
  <r>
    <s v="2VYQTNDsvvKN9wmU5W7xpj"/>
    <x v="41382"/>
    <n v="0"/>
    <n v="0.49700000000000011"/>
    <n v="0.97400000000000009"/>
    <n v="10"/>
    <x v="2"/>
    <n v="-5.4160000000000004"/>
    <n v="1"/>
    <n v="5.7200000000000001E-2"/>
    <n v="6.1899999999999998E-4"/>
    <n v="5.0900000000000001E-4"/>
    <n v="0.97400000000000009"/>
    <n v="0.26200000000000001"/>
    <n v="140.47999999999999"/>
    <n v="190427"/>
    <n v="3.17"/>
    <n v="4"/>
    <n v="2001"/>
    <x v="0"/>
  </r>
  <r>
    <s v="3vtjCpFunIFNdbXkBVx0gL"/>
    <x v="41383"/>
    <n v="0"/>
    <n v="0.61790909090909085"/>
    <n v="0.59872727272727277"/>
    <n v="7.3636363636363633"/>
    <x v="7"/>
    <n v="-8.629545454545454"/>
    <n v="0.54545454545454541"/>
    <n v="3.7599999999999995E-2"/>
    <n v="0.28507272727272726"/>
    <n v="4.229488181818182E-3"/>
    <n v="0.20698181818181818"/>
    <n v="0.56981818181818189"/>
    <n v="107.93145454545456"/>
    <n v="222032.63636363635"/>
    <n v="3.7"/>
    <n v="4"/>
    <n v="2012.5454545454545"/>
    <x v="3"/>
  </r>
  <r>
    <s v="4sb3Y6tcQku2jQucdzx8PM', '4SnPwWZWpvwjUXXBpLbVdj', '4zNiEzyQIv3msfltqvoE5r"/>
    <x v="41384"/>
    <n v="0"/>
    <n v="0.45700000000000002"/>
    <n v="0.38993749999999999"/>
    <n v="4.1875"/>
    <x v="8"/>
    <n v="-14.580624999999998"/>
    <n v="0.8125"/>
    <n v="6.4356250000000004E-2"/>
    <n v="0.78068124999999999"/>
    <n v="0.35110024999999995"/>
    <n v="0.18287500000000001"/>
    <n v="0.31781874999999998"/>
    <n v="115.59031250000001"/>
    <n v="234624.9375"/>
    <n v="3.91"/>
    <n v="3.5"/>
    <n v="2014"/>
    <x v="3"/>
  </r>
  <r>
    <s v="7EtMpozS5ZnYNGscQDol17"/>
    <x v="41385"/>
    <n v="0"/>
    <n v="0.75"/>
    <n v="0.31850000000000001"/>
    <n v="3"/>
    <x v="10"/>
    <n v="-15.699"/>
    <n v="1"/>
    <n v="0.47355000000000003"/>
    <n v="0.65049999999999997"/>
    <n v="0"/>
    <n v="0.11265"/>
    <n v="0.83000000000000007"/>
    <n v="110.7055"/>
    <n v="129647"/>
    <n v="2.16"/>
    <n v="2.5"/>
    <n v="2017"/>
    <x v="3"/>
  </r>
  <r>
    <s v="2jirMwr4cHJzjtx8vDX5IO"/>
    <x v="41386"/>
    <n v="0"/>
    <n v="0.40500000000000003"/>
    <n v="2.1100000000000001E-2"/>
    <n v="0"/>
    <x v="4"/>
    <n v="-26.552"/>
    <n v="1"/>
    <n v="3.73E-2"/>
    <n v="0.98299999999999998"/>
    <n v="3.1899999999999998E-2"/>
    <n v="0.23499999999999999"/>
    <n v="0.34499999999999997"/>
    <n v="140.62799999999999"/>
    <n v="32760"/>
    <n v="0.55000000000000004"/>
    <n v="3"/>
    <n v="2019"/>
    <x v="3"/>
  </r>
  <r>
    <s v="4NDjTtiwbZn3wdqkPvfMXY"/>
    <x v="41387"/>
    <n v="0"/>
    <n v="0.625"/>
    <n v="0.27600000000000002"/>
    <n v="1"/>
    <x v="9"/>
    <n v="-8.4610000000000003"/>
    <n v="1"/>
    <n v="4.2000000000000003E-2"/>
    <n v="0.85"/>
    <n v="0"/>
    <n v="0.38500000000000001"/>
    <n v="0.58799999999999997"/>
    <n v="123.59700000000001"/>
    <n v="89960"/>
    <n v="1.5"/>
    <n v="4"/>
    <n v="1960"/>
    <x v="9"/>
  </r>
  <r>
    <s v="5sEocv1pFst7o3pam69obY', '1ihw8Evlq7gPuoHW520STD', '5ru2x3pjrNn67D22BRwlFP"/>
    <x v="41388"/>
    <n v="0"/>
    <n v="0.59299999999999997"/>
    <n v="0.249"/>
    <n v="1"/>
    <x v="9"/>
    <n v="-12.172000000000001"/>
    <n v="1"/>
    <n v="0.16"/>
    <n v="0.92400000000000004"/>
    <n v="4.2300000000000002E-6"/>
    <n v="0.129"/>
    <n v="0.44900000000000001"/>
    <n v="104.319"/>
    <n v="276000"/>
    <n v="4.5999999999999996"/>
    <n v="4"/>
    <n v="1960"/>
    <x v="9"/>
  </r>
  <r>
    <s v="5sEocv1pFst7o3pam69obY', '1ihw8Evlq7gPuoHW520STD"/>
    <x v="41388"/>
    <n v="0"/>
    <n v="0.48000000000000004"/>
    <n v="0.24733333333333332"/>
    <n v="5"/>
    <x v="1"/>
    <n v="-12.089666666666668"/>
    <n v="0.66666666666666663"/>
    <n v="0.12403333333333334"/>
    <n v="0.82166666666666666"/>
    <n v="1.2899999999999999E-6"/>
    <n v="0.15263333333333332"/>
    <n v="0.33166666666666661"/>
    <n v="123.642"/>
    <n v="233235.33333333334"/>
    <n v="3.89"/>
    <n v="2.6666666666666665"/>
    <n v="1960"/>
    <x v="9"/>
  </r>
  <r>
    <s v="5sEocv1pFst7o3pam69obY', '5ru2x3pjrNn67D22BRwlFP"/>
    <x v="41388"/>
    <n v="0"/>
    <n v="0.58799999999999997"/>
    <n v="0.22"/>
    <n v="8"/>
    <x v="6"/>
    <n v="-14.187000000000001"/>
    <n v="1"/>
    <n v="7.5499999999999998E-2"/>
    <n v="0.91900000000000004"/>
    <n v="1.13E-5"/>
    <n v="0.107"/>
    <n v="0.38500000000000001"/>
    <n v="111.215"/>
    <n v="172760"/>
    <n v="2.88"/>
    <n v="4"/>
    <n v="1960"/>
    <x v="9"/>
  </r>
  <r>
    <s v="5sEocv1pFst7o3pam69obY"/>
    <x v="41388"/>
    <n v="0"/>
    <n v="0.64500000000000002"/>
    <n v="0.35799999999999998"/>
    <n v="7"/>
    <x v="7"/>
    <n v="-9.984"/>
    <n v="1"/>
    <n v="0.39899999999999997"/>
    <n v="0.76200000000000001"/>
    <n v="1.15E-6"/>
    <n v="0.192"/>
    <n v="0.67700000000000005"/>
    <n v="124.75700000000001"/>
    <n v="309240"/>
    <n v="5.15"/>
    <n v="4"/>
    <n v="1960"/>
    <x v="9"/>
  </r>
  <r>
    <s v="0Xjghh84yVb90SAbO7RvL4', '0wbDq3eOvenJ6l0gYhUNqt"/>
    <x v="41389"/>
    <n v="0"/>
    <n v="0.45450000000000002"/>
    <n v="0.3785"/>
    <n v="5.5"/>
    <x v="1"/>
    <n v="-11.327500000000001"/>
    <n v="0.5"/>
    <n v="3.8250000000000006E-2"/>
    <n v="0.77400000000000002"/>
    <n v="4.7809999999999998E-5"/>
    <n v="0.11455000000000001"/>
    <n v="0.28149999999999997"/>
    <n v="68.765000000000001"/>
    <n v="309300"/>
    <n v="5.16"/>
    <n v="4"/>
    <n v="2003"/>
    <x v="0"/>
  </r>
  <r>
    <s v="0Xjghh84yVb90SAbO7RvL4', '5tHQrlcGQybarpWtqnoCLG"/>
    <x v="41389"/>
    <n v="0"/>
    <n v="0.46500000000000002"/>
    <n v="0.436"/>
    <n v="6"/>
    <x v="0"/>
    <n v="-12.184000000000001"/>
    <n v="0"/>
    <n v="0.20399999999999999"/>
    <n v="0.48100000000000004"/>
    <n v="0"/>
    <n v="0.11599999999999999"/>
    <n v="0.35200000000000004"/>
    <n v="96.564999999999998"/>
    <n v="262373"/>
    <n v="4.37"/>
    <n v="3"/>
    <n v="2006"/>
    <x v="0"/>
  </r>
  <r>
    <s v="0Xjghh84yVb90SAbO7RvL4"/>
    <x v="41389"/>
    <n v="0"/>
    <n v="0.62292857142857161"/>
    <n v="0.44164285714285711"/>
    <n v="5.7142857142857144"/>
    <x v="1"/>
    <n v="-10.70452380952381"/>
    <n v="0.7142857142857143"/>
    <n v="4.8485714285714299E-2"/>
    <n v="0.53876190476190478"/>
    <n v="1.8063354761904769E-3"/>
    <n v="0.14139047619047621"/>
    <n v="0.33529285714285717"/>
    <n v="112.55785714285713"/>
    <n v="303842.54761904763"/>
    <n v="5.0599999999999996"/>
    <n v="3.8809523809523809"/>
    <n v="2004.0714285714287"/>
    <x v="0"/>
  </r>
  <r>
    <s v="6KvPiZl4Ef7QA0QCj4cGfU"/>
    <x v="41390"/>
    <n v="0"/>
    <n v="0.48362500000000003"/>
    <n v="0.24150000000000002"/>
    <n v="6"/>
    <x v="0"/>
    <n v="-18.86375"/>
    <n v="0.75"/>
    <n v="3.585E-2"/>
    <n v="0.87412499999999993"/>
    <n v="0.73199999999999998"/>
    <n v="0.110225"/>
    <n v="0.31662499999999999"/>
    <n v="114.68662499999999"/>
    <n v="378540"/>
    <n v="6.31"/>
    <n v="4"/>
    <n v="2007"/>
    <x v="0"/>
  </r>
  <r>
    <s v="2x7MFU26jQOoivGtjq4Brt"/>
    <x v="41391"/>
    <n v="0"/>
    <n v="0.30396860465116282"/>
    <n v="8.8966976744186063E-2"/>
    <n v="5.6511627906976747"/>
    <x v="1"/>
    <n v="-20.864906976744187"/>
    <n v="0.68604651162790697"/>
    <n v="4.3460465116279073E-2"/>
    <n v="0.9548604651162792"/>
    <n v="0.82766279069767479"/>
    <n v="0.1272162790697674"/>
    <n v="0.1245546511627907"/>
    <n v="97.21369767441864"/>
    <n v="426603.74418604653"/>
    <n v="7.11"/>
    <n v="3.5813953488372094"/>
    <n v="2001.2558139534883"/>
    <x v="0"/>
  </r>
  <r>
    <s v="2InXmip40x00NvevcJ1obx"/>
    <x v="41392"/>
    <n v="0"/>
    <n v="0.73919999999999997"/>
    <n v="0.7419"/>
    <n v="4.8"/>
    <x v="8"/>
    <n v="-3.4872000000000001"/>
    <n v="0.8"/>
    <n v="3.7779999999999994E-2"/>
    <n v="0.22448000000000001"/>
    <n v="1.9809789999999999E-3"/>
    <n v="0.14467000000000002"/>
    <n v="0.93499999999999994"/>
    <n v="114.26439999999999"/>
    <n v="301138"/>
    <n v="5.0199999999999996"/>
    <n v="4"/>
    <n v="2016"/>
    <x v="3"/>
  </r>
  <r>
    <s v="4QPuhZw8xXaXXvFMmpzV5S"/>
    <x v="41393"/>
    <n v="0"/>
    <n v="0.57607142857142857"/>
    <n v="0.5574285714285715"/>
    <n v="6.5714285714285712"/>
    <x v="0"/>
    <n v="-11.626214285714285"/>
    <n v="0.5714285714285714"/>
    <n v="5.350714285714285E-2"/>
    <n v="3.1440714285714292E-3"/>
    <n v="0.37030714285714283"/>
    <n v="0.19750000000000001"/>
    <n v="0.54085714285714293"/>
    <n v="125.49050000000001"/>
    <n v="306799"/>
    <n v="5.1100000000000003"/>
    <n v="3.7857142857142856"/>
    <n v="2015"/>
    <x v="3"/>
  </r>
  <r>
    <s v="33VFYYgqohxOtRYnyicOdu"/>
    <x v="41394"/>
    <n v="0"/>
    <n v="0.67178632478632461"/>
    <n v="0.57209401709401686"/>
    <n v="4.5726495726495724"/>
    <x v="8"/>
    <n v="-9.0347094017094012"/>
    <n v="0.88034188034188032"/>
    <n v="5.5605982905982912E-2"/>
    <n v="0.32449145299145299"/>
    <n v="0.83219487179487195"/>
    <n v="0.10576068376068376"/>
    <n v="0.69874358974358941"/>
    <n v="117.89479487179486"/>
    <n v="351554.094017094"/>
    <n v="5.86"/>
    <n v="3.7606837606837606"/>
    <n v="2015.2222222222222"/>
    <x v="3"/>
  </r>
  <r>
    <s v="4mMtSu5B55nboihN8iIP0T"/>
    <x v="41395"/>
    <n v="0"/>
    <n v="0.63357692307692315"/>
    <n v="0.7956923076923077"/>
    <n v="4.8461538461538458"/>
    <x v="8"/>
    <n v="-6.2811153846153847"/>
    <n v="0.73076923076923073"/>
    <n v="8.6557692307692308E-2"/>
    <n v="0.25651923076923083"/>
    <n v="0.1894259230769231"/>
    <n v="9.3334615384615391E-2"/>
    <n v="0.80438461538461525"/>
    <n v="129.74884615384616"/>
    <n v="259115.11538461538"/>
    <n v="4.32"/>
    <n v="3.9230769230769229"/>
    <n v="2015"/>
    <x v="3"/>
  </r>
  <r>
    <s v="4IxbZ8BGjDKoHWX67SdqEv"/>
    <x v="41396"/>
    <n v="0"/>
    <n v="0.73919266055045896"/>
    <n v="0.72329357798165161"/>
    <n v="4.8899082568807337"/>
    <x v="8"/>
    <n v="-5.6090642201834848"/>
    <n v="0.77064220183486243"/>
    <n v="6.7355045871559632E-2"/>
    <n v="0.28546988073394497"/>
    <n v="7.0957460917431214E-2"/>
    <n v="0.18085871559633035"/>
    <n v="0.80662385321100938"/>
    <n v="120.09941284403669"/>
    <n v="228568.48623853212"/>
    <n v="3.81"/>
    <n v="3.9449541284403669"/>
    <n v="2012.5321100917431"/>
    <x v="3"/>
  </r>
  <r>
    <s v="537r7QJUV7wiy5D9r5p7Dz"/>
    <x v="41397"/>
    <n v="0"/>
    <n v="0.54699999999999993"/>
    <n v="0.89249999999999996"/>
    <n v="4.875"/>
    <x v="8"/>
    <n v="-7.9481249999999992"/>
    <n v="1"/>
    <n v="0.13341250000000002"/>
    <n v="1.596125E-2"/>
    <n v="6.9322874999999998E-4"/>
    <n v="0.27529999999999999"/>
    <n v="0.8135"/>
    <n v="122.405"/>
    <n v="370055.25"/>
    <n v="6.17"/>
    <n v="3.875"/>
    <n v="2015"/>
    <x v="3"/>
  </r>
  <r>
    <s v="7AkkTRvaiT23HzwtNBWH3S"/>
    <x v="41398"/>
    <n v="0"/>
    <n v="0.50028571428571433"/>
    <n v="0.80042857142857149"/>
    <n v="6.1428571428571432"/>
    <x v="0"/>
    <n v="-11.570714285714287"/>
    <n v="0.7142857142857143"/>
    <n v="8.1428571428571433E-2"/>
    <n v="2.6442857142857146E-2"/>
    <n v="2.157571428571E-4"/>
    <n v="0.25628571428571428"/>
    <n v="0.77171428571428557"/>
    <n v="117.34242857142856"/>
    <n v="474916.28571428574"/>
    <n v="7.92"/>
    <n v="4"/>
    <n v="2015"/>
    <x v="3"/>
  </r>
  <r>
    <s v="09024KhQp6O58HmVYeMpjd', '4bGGn7FHv69dtad5RuzEOi"/>
    <x v="41399"/>
    <n v="0"/>
    <n v="0.77657142857142858"/>
    <n v="0.66628571428571426"/>
    <n v="6.8571428571428568"/>
    <x v="0"/>
    <n v="-6.9305714285714277"/>
    <n v="0.8571428571428571"/>
    <n v="4.7071428571428577E-2"/>
    <n v="0.10185714285714285"/>
    <n v="1.2883757142857139E-3"/>
    <n v="0.18624285714285715"/>
    <n v="0.92485714285714271"/>
    <n v="100.256"/>
    <n v="213449.57142857142"/>
    <n v="3.56"/>
    <n v="4"/>
    <n v="2009"/>
    <x v="0"/>
  </r>
  <r>
    <s v="6oixlkVKE0TRpYEiCmBwpl"/>
    <x v="41400"/>
    <n v="0"/>
    <n v="0.66512500000000008"/>
    <n v="0.72995833333333338"/>
    <n v="4.916666666666667"/>
    <x v="8"/>
    <n v="-5.6223333333333327"/>
    <n v="1"/>
    <n v="4.5579166666666664E-2"/>
    <n v="0.35219583333333332"/>
    <n v="9.4072937500000002E-3"/>
    <n v="0.21757083333333338"/>
    <n v="0.76295833333333318"/>
    <n v="119.81125000000002"/>
    <n v="273466.29166666669"/>
    <n v="4.5599999999999996"/>
    <n v="3.9583333333333335"/>
    <n v="2014"/>
    <x v="3"/>
  </r>
  <r>
    <s v="39D7cYvm2ZJAIabdUsH4Mv"/>
    <x v="41401"/>
    <n v="0"/>
    <n v="0.67871428571428571"/>
    <n v="0.60857142857142854"/>
    <n v="6.5"/>
    <x v="0"/>
    <n v="-6.1379285714285698"/>
    <n v="1"/>
    <n v="4.7164285714285721E-2"/>
    <n v="0.59114285714285708"/>
    <n v="0.41000714285714285"/>
    <n v="0.11259285714285716"/>
    <n v="0.88171428571428567"/>
    <n v="122.1245"/>
    <n v="222228.64285714287"/>
    <n v="3.7"/>
    <n v="4"/>
    <n v="2009"/>
    <x v="0"/>
  </r>
  <r>
    <s v="6iVmHv5uguAt6NXu3hGIHQ"/>
    <x v="41402"/>
    <n v="0"/>
    <n v="0.68710810810810796"/>
    <n v="0.74978378378378374"/>
    <n v="4.3783783783783781"/>
    <x v="8"/>
    <n v="-7.2733513513513488"/>
    <n v="0.83783783783783783"/>
    <n v="7.5775675675675669E-2"/>
    <n v="0.17570891891891893"/>
    <n v="6.245532162162162E-3"/>
    <n v="0.1915648648648649"/>
    <n v="0.74602702702702695"/>
    <n v="125.95694594594598"/>
    <n v="367944.21621621621"/>
    <n v="6.13"/>
    <n v="4"/>
    <n v="2015.5135135135135"/>
    <x v="3"/>
  </r>
  <r>
    <s v="4W6xEcxZd0zuBbvUnXspJn"/>
    <x v="41403"/>
    <n v="0"/>
    <n v="0.65957142857142848"/>
    <n v="0.80514285714285705"/>
    <n v="3.7142857142857144"/>
    <x v="10"/>
    <n v="-8.0492857142857162"/>
    <n v="0.5714285714285714"/>
    <n v="3.9314285714285711E-2"/>
    <n v="0.15240000000000001"/>
    <n v="5.3569999999999998E-3"/>
    <n v="0.1928857142857143"/>
    <n v="0.92985714285714305"/>
    <n v="105.74657142857143"/>
    <n v="461617.28571428574"/>
    <n v="7.69"/>
    <n v="4"/>
    <n v="2015"/>
    <x v="3"/>
  </r>
  <r>
    <s v="6Nx3dVIq57YOwvrmKTuhcx"/>
    <x v="41404"/>
    <n v="0"/>
    <n v="0.7852380952380954"/>
    <n v="0.68988571428571444"/>
    <n v="5.5047619047619047"/>
    <x v="1"/>
    <n v="-5.8568095238095239"/>
    <n v="0.80952380952380953"/>
    <n v="5.2091428571428552E-2"/>
    <n v="0.10356085714285711"/>
    <n v="1.6062564190476188E-2"/>
    <n v="0.12440476190476189"/>
    <n v="0.82510476190476201"/>
    <n v="119.43923809523808"/>
    <n v="316484"/>
    <n v="5.27"/>
    <n v="3.980952380952381"/>
    <n v="2015.9238095238095"/>
    <x v="3"/>
  </r>
  <r>
    <s v="0GHLe7GBFN3YlsnVslTgoY"/>
    <x v="41405"/>
    <n v="0"/>
    <n v="0.81699999999999995"/>
    <n v="0.54660000000000009"/>
    <n v="5.4"/>
    <x v="1"/>
    <n v="-7.9471999999999996"/>
    <n v="0.8"/>
    <n v="6.5289999999999987E-2"/>
    <n v="0.12739000000000003"/>
    <n v="4.6404959999999995E-2"/>
    <n v="0.13084000000000001"/>
    <n v="0.66399999999999992"/>
    <n v="110.4757"/>
    <n v="351468.7"/>
    <n v="5.86"/>
    <n v="3.9"/>
    <n v="2016"/>
    <x v="3"/>
  </r>
  <r>
    <s v="4gxQXmIcqQAeHOS0BeMPbf"/>
    <x v="41406"/>
    <n v="0"/>
    <n v="0.62290909090909097"/>
    <n v="0.70177272727272733"/>
    <n v="5.6363636363636367"/>
    <x v="1"/>
    <n v="-7.4667727272727271"/>
    <n v="0.72727272727272729"/>
    <n v="6.9031818181818166E-2"/>
    <n v="0.17758227272727273"/>
    <n v="1.443768181818E-4"/>
    <n v="0.1906045454545455"/>
    <n v="0.55986363636363634"/>
    <n v="109.66254545454545"/>
    <n v="287722.86363636365"/>
    <n v="4.8"/>
    <n v="4"/>
    <n v="2016"/>
    <x v="3"/>
  </r>
  <r>
    <s v="7katVxrJVM8UVNg2UJVQUL"/>
    <x v="41407"/>
    <n v="0"/>
    <n v="0.55623255813953498"/>
    <n v="0.71116279069767419"/>
    <n v="5.6279069767441863"/>
    <x v="1"/>
    <n v="-7.7403023255813945"/>
    <n v="0.69767441860465118"/>
    <n v="6.6569767441860467E-2"/>
    <n v="0.11040720930232559"/>
    <n v="6.7339978372093046E-2"/>
    <n v="0.2678209302325581"/>
    <n v="0.67265116279069748"/>
    <n v="120.12720930232557"/>
    <n v="335350.16279069765"/>
    <n v="5.59"/>
    <n v="3.9534883720930232"/>
    <n v="2014.7209302325582"/>
    <x v="3"/>
  </r>
  <r>
    <s v="4I8e7hLsDblp8QP25oJJW3"/>
    <x v="41408"/>
    <n v="0"/>
    <n v="0.78695000000000004"/>
    <n v="0.74550000000000005"/>
    <n v="3.6"/>
    <x v="10"/>
    <n v="-6.6992499999999993"/>
    <n v="0.65"/>
    <n v="6.1170000000000002E-2"/>
    <n v="8.8215000000000016E-2"/>
    <n v="1.0005725000000001E-3"/>
    <n v="8.6979999999999988E-2"/>
    <n v="0.87735000000000007"/>
    <n v="122.33434999999997"/>
    <n v="255170.6"/>
    <n v="4.25"/>
    <n v="3.95"/>
    <n v="2016"/>
    <x v="3"/>
  </r>
  <r>
    <s v="3qorpaEilBwvrUZSHXRHpD"/>
    <x v="41409"/>
    <n v="0"/>
    <n v="0.7317800000000001"/>
    <n v="0.58520000000000005"/>
    <n v="4.88"/>
    <x v="8"/>
    <n v="-7.8607800000000019"/>
    <n v="0.92"/>
    <n v="5.2355999999999986E-2"/>
    <n v="0.13838419999999998"/>
    <n v="0.2636046286"/>
    <n v="0.14335800000000001"/>
    <n v="0.72016000000000024"/>
    <n v="131.92945999999998"/>
    <n v="333621.32"/>
    <n v="5.56"/>
    <n v="3.68"/>
    <n v="2015.72"/>
    <x v="3"/>
  </r>
  <r>
    <s v="7tBIPPNFMZhPBcRtjTQIoY"/>
    <x v="41410"/>
    <n v="0"/>
    <n v="0.71074074074074078"/>
    <n v="0.70825925925925948"/>
    <n v="6.7037037037037033"/>
    <x v="0"/>
    <n v="-8.6306666666666647"/>
    <n v="0.62962962962962965"/>
    <n v="4.6425925925925926E-2"/>
    <n v="8.4475185185185167E-2"/>
    <n v="3.7616905555555566E-2"/>
    <n v="0.15839629629629629"/>
    <n v="0.75114814814814823"/>
    <n v="112.75618518518516"/>
    <n v="347195.29629629629"/>
    <n v="5.79"/>
    <n v="4"/>
    <n v="2015.6666666666667"/>
    <x v="3"/>
  </r>
  <r>
    <s v="5jYDlA482TDD2T4zwq1HUK"/>
    <x v="41411"/>
    <n v="0"/>
    <n v="0.64757142857142846"/>
    <n v="0.86735714285714305"/>
    <n v="4.2857142857142856"/>
    <x v="8"/>
    <n v="-3.289857142857143"/>
    <n v="1"/>
    <n v="8.0964285714285725E-2"/>
    <n v="3.3969285714285709E-2"/>
    <n v="2.2294828571428572E-3"/>
    <n v="0.22583571428571428"/>
    <n v="0.83828571428571441"/>
    <n v="116.48092857142856"/>
    <n v="348509.64285714284"/>
    <n v="5.81"/>
    <n v="4"/>
    <n v="2014"/>
    <x v="3"/>
  </r>
  <r>
    <s v="5m5HhlN5gZEVTY6XYlLjuo"/>
    <x v="41412"/>
    <n v="0"/>
    <n v="0.7367999999999999"/>
    <n v="0.54879999999999995"/>
    <n v="2.1"/>
    <x v="5"/>
    <n v="-12.855500000000001"/>
    <n v="0.9"/>
    <n v="6.8409999999999999E-2"/>
    <n v="2.8033000000000002E-2"/>
    <n v="0.86759999999999982"/>
    <n v="0.21091000000000001"/>
    <n v="0.68089999999999995"/>
    <n v="113.9838"/>
    <n v="331687.3"/>
    <n v="5.53"/>
    <n v="4"/>
    <n v="2015"/>
    <x v="3"/>
  </r>
  <r>
    <s v="3yYkr58MumFlBtSmvjMeRN"/>
    <x v="41413"/>
    <n v="0"/>
    <n v="0.62575000000000036"/>
    <n v="0.54121666666666657"/>
    <n v="4.0166666666666666"/>
    <x v="8"/>
    <n v="-7.8446833333333341"/>
    <n v="0.71666666666666667"/>
    <n v="4.0035000000000001E-2"/>
    <n v="0.56573166666666674"/>
    <n v="0.70133203333333316"/>
    <n v="0.10876833333333337"/>
    <n v="0.62991666666666657"/>
    <n v="118.83098333333338"/>
    <n v="204896.18333333332"/>
    <n v="3.41"/>
    <n v="3.9166666666666665"/>
    <n v="2010.6666666666667"/>
    <x v="3"/>
  </r>
  <r>
    <s v="0lluGWFB8hZ6HFktcH6kkr"/>
    <x v="41414"/>
    <n v="0"/>
    <n v="0.22412142857142858"/>
    <n v="0.14725714285714284"/>
    <n v="4.6428571428571432"/>
    <x v="8"/>
    <n v="-21.914571428571431"/>
    <n v="0.7142857142857143"/>
    <n v="4.2428571428571434E-2"/>
    <n v="0.93664285714285711"/>
    <n v="0.84942857142857153"/>
    <n v="0.24001428571428571"/>
    <n v="6.2492857142857142E-2"/>
    <n v="86.977714285714313"/>
    <n v="229745.64285714287"/>
    <n v="3.83"/>
    <n v="3.7142857142857144"/>
    <n v="2008"/>
    <x v="0"/>
  </r>
  <r>
    <s v="3iPWeMA0avSRKrPKcLaTDE', '6z5jAnI5rOJCRrfq6ww7ys"/>
    <x v="41415"/>
    <n v="0"/>
    <n v="0.34166666666666662"/>
    <n v="0.13096666666666668"/>
    <n v="8.3333333333333339"/>
    <x v="6"/>
    <n v="-19.276666666666667"/>
    <n v="0.66666666666666663"/>
    <n v="4.003333333333333E-2"/>
    <n v="0.83199999999999996"/>
    <n v="9.7966666666666671E-3"/>
    <n v="0.1706"/>
    <n v="0.307"/>
    <n v="118.59333333333332"/>
    <n v="1095542.3333333333"/>
    <n v="18.260000000000002"/>
    <n v="3.6666666666666665"/>
    <n v="1992"/>
    <x v="4"/>
  </r>
  <r>
    <s v="3iPWeMA0avSRKrPKcLaTDE', '3aKVPS4rGJGwIOHUXAMNBE"/>
    <x v="41415"/>
    <n v="0"/>
    <n v="0.46600000000000003"/>
    <n v="0.23"/>
    <n v="9"/>
    <x v="3"/>
    <n v="-14.61"/>
    <n v="0"/>
    <n v="3.5400000000000001E-2"/>
    <n v="0.88500000000000001"/>
    <n v="0.753"/>
    <n v="0.59200000000000008"/>
    <n v="0.309"/>
    <n v="109.301"/>
    <n v="311840"/>
    <n v="5.2"/>
    <n v="3"/>
    <n v="1992"/>
    <x v="4"/>
  </r>
  <r>
    <s v="3iPWeMA0avSRKrPKcLaTDE', '1ICwu3DUgQ14joQ3hAgYX0', '5GEDBeBxsg0TOLPWdQzbvl"/>
    <x v="41415"/>
    <n v="0"/>
    <n v="0.52300000000000002"/>
    <n v="0.57999999999999996"/>
    <n v="2"/>
    <x v="5"/>
    <n v="-9.5139999999999993"/>
    <n v="0"/>
    <n v="4.7699999999999999E-2"/>
    <n v="0.54"/>
    <n v="2.2000000000000002E-2"/>
    <n v="0.28399999999999997"/>
    <n v="0.40899999999999997"/>
    <n v="91.894999999999996"/>
    <n v="77667"/>
    <n v="1.29"/>
    <n v="4"/>
    <n v="2019"/>
    <x v="3"/>
  </r>
  <r>
    <s v="3iPWeMA0avSRKrPKcLaTDE', '38xsbLMXenDwkPP8SPAAV6"/>
    <x v="41415"/>
    <n v="0"/>
    <n v="0.32899999999999996"/>
    <n v="8.1699999999999995E-2"/>
    <n v="2"/>
    <x v="5"/>
    <n v="-18.792999999999999"/>
    <n v="0"/>
    <n v="4.4999999999999998E-2"/>
    <n v="0.90599999999999992"/>
    <n v="0.8640000000000001"/>
    <n v="0.33899999999999997"/>
    <n v="0.27699999999999997"/>
    <n v="82.452000000000012"/>
    <n v="166627"/>
    <n v="2.78"/>
    <n v="4"/>
    <n v="2015"/>
    <x v="3"/>
  </r>
  <r>
    <s v="3iPWeMA0avSRKrPKcLaTDE', '5UvF2ZchjgelXllCgQiLUU"/>
    <x v="41415"/>
    <n v="0"/>
    <n v="0.23"/>
    <n v="6.5289999999999987E-2"/>
    <n v="3.0909090909090908"/>
    <x v="10"/>
    <n v="-27.889181818181818"/>
    <n v="0.54545454545454541"/>
    <n v="4.189090909090909E-2"/>
    <n v="0.95909090909090911"/>
    <n v="0.89163636363636345"/>
    <n v="0.11584545454545457"/>
    <n v="0.25177272727272726"/>
    <n v="106.37272727272729"/>
    <n v="306641.18181818182"/>
    <n v="5.1100000000000003"/>
    <n v="3.6363636363636362"/>
    <n v="2008"/>
    <x v="0"/>
  </r>
  <r>
    <s v="3iPWeMA0avSRKrPKcLaTDE', '0eGBLhQIV1k65jqfeIqkM2', '3SZwKVguv7TcOwI8cijYTM"/>
    <x v="41415"/>
    <n v="0"/>
    <n v="0.2709833333333333"/>
    <n v="0.11950833333333333"/>
    <n v="3.9166666666666665"/>
    <x v="10"/>
    <n v="-20.530416666666664"/>
    <n v="0.41666666666666669"/>
    <n v="4.1208333333333333E-2"/>
    <n v="0.92450000000000021"/>
    <n v="0.10205326666666666"/>
    <n v="0.17618333333333333"/>
    <n v="0.34571666666666667"/>
    <n v="102.67849999999999"/>
    <n v="140292.25"/>
    <n v="2.34"/>
    <n v="3.5"/>
    <n v="2018"/>
    <x v="3"/>
  </r>
  <r>
    <s v="3iPWeMA0avSRKrPKcLaTDE', '774mHr909NkDVeyyXQBQfZ', '0KYTOaijsJq1rL0PC43LcQ"/>
    <x v="41415"/>
    <n v="0"/>
    <n v="0.625"/>
    <n v="8.0299999999999996E-2"/>
    <n v="5"/>
    <x v="1"/>
    <n v="-24.815999999999999"/>
    <n v="1"/>
    <n v="5.9799999999999999E-2"/>
    <n v="0.85099999999999998"/>
    <n v="0.80599999999999994"/>
    <n v="0.111"/>
    <n v="0.98199999999999998"/>
    <n v="133.28799999999998"/>
    <n v="121200"/>
    <n v="2.02"/>
    <n v="4"/>
    <n v="1977"/>
    <x v="7"/>
  </r>
  <r>
    <s v="3iPWeMA0avSRKrPKcLaTDE', '24PmaA4M3iXCXElWSR3LUW"/>
    <x v="41415"/>
    <n v="0"/>
    <n v="0.28399999999999997"/>
    <n v="6.4399999999999999E-2"/>
    <n v="7"/>
    <x v="7"/>
    <n v="-23.034000000000002"/>
    <n v="0"/>
    <n v="4.6300000000000001E-2"/>
    <n v="0.80400000000000005"/>
    <n v="2.1800000000000001E-5"/>
    <n v="0.215"/>
    <n v="0.154"/>
    <n v="114.31700000000001"/>
    <n v="409427"/>
    <n v="6.82"/>
    <n v="3"/>
    <n v="2000"/>
    <x v="0"/>
  </r>
  <r>
    <s v="3iPWeMA0avSRKrPKcLaTDE', '3U6SCiNrEejhIQyYSTN8Bl"/>
    <x v="41415"/>
    <n v="0"/>
    <n v="0.27185714285714285"/>
    <n v="5.7599999999999998E-2"/>
    <n v="0.7142857142857143"/>
    <x v="4"/>
    <n v="-21.988428571428567"/>
    <n v="0"/>
    <n v="3.718571428571428E-2"/>
    <n v="0.95471428571428574"/>
    <n v="0.8631428571428571"/>
    <n v="0.19485714285714287"/>
    <n v="0.16924285714285711"/>
    <n v="93.244285714285724"/>
    <n v="153819.14285714287"/>
    <n v="2.56"/>
    <n v="3.7142857142857144"/>
    <n v="1995"/>
    <x v="4"/>
  </r>
  <r>
    <s v="3iPWeMA0avSRKrPKcLaTDE', '5DrSD9Bfdtulhv2Vkv7cna', '76EIYZfhu7UQKa6C5oWitz', '7rBsKdCKl65yr91f9WG6Kh"/>
    <x v="41415"/>
    <n v="0"/>
    <n v="0.27712727272727272"/>
    <n v="5.9449090909090917E-2"/>
    <n v="4.2727272727272725"/>
    <x v="8"/>
    <n v="-27.156909090909096"/>
    <n v="0.54545454545454541"/>
    <n v="4.3663636363636356E-2"/>
    <n v="0.85654545454545461"/>
    <n v="0.2793323636363636"/>
    <n v="0.15145454545454548"/>
    <n v="0.28385454545454547"/>
    <n v="107.14354545454545"/>
    <n v="341280"/>
    <n v="5.69"/>
    <n v="3.7272727272727271"/>
    <n v="2001"/>
    <x v="0"/>
  </r>
  <r>
    <s v="3iPWeMA0avSRKrPKcLaTDE', '4awf4CCWJFFKR3bgIY7zQv', '4ep8e41aDYUnAfxakQRz79"/>
    <x v="41415"/>
    <n v="0"/>
    <n v="0.26324999999999998"/>
    <n v="5.4762499999999999E-2"/>
    <n v="6.75"/>
    <x v="0"/>
    <n v="-26.083000000000002"/>
    <n v="0.25"/>
    <n v="4.5899999999999996E-2"/>
    <n v="0.95900000000000007"/>
    <n v="0.57665"/>
    <n v="0.10135"/>
    <n v="0.21637499999999998"/>
    <n v="71.559749999999994"/>
    <n v="194773.5"/>
    <n v="3.25"/>
    <n v="3.75"/>
    <n v="2014"/>
    <x v="3"/>
  </r>
  <r>
    <s v="3iPWeMA0avSRKrPKcLaTDE', '6t4GQE3lcTs8kd9Oi126rC', '3dzrOALs6uv9vMJLTKn4Tb"/>
    <x v="41415"/>
    <n v="0"/>
    <n v="8.7499999999999994E-2"/>
    <n v="1.84E-2"/>
    <n v="10"/>
    <x v="2"/>
    <n v="-27.57"/>
    <n v="0"/>
    <n v="4.3799999999999999E-2"/>
    <n v="0.68400000000000005"/>
    <n v="1.8899999999999999E-5"/>
    <n v="0.10199999999999999"/>
    <n v="0.13"/>
    <n v="175.97499999999999"/>
    <n v="383707"/>
    <n v="6.4"/>
    <n v="4"/>
    <n v="2000"/>
    <x v="0"/>
  </r>
  <r>
    <s v="3iPWeMA0avSRKrPKcLaTDE', '0gX5QVR2Gf0FAWgG9xnAzo"/>
    <x v="41415"/>
    <n v="0"/>
    <n v="0.26500000000000001"/>
    <n v="7.7600000000000002E-2"/>
    <n v="8"/>
    <x v="6"/>
    <n v="-24.940999999999999"/>
    <n v="0"/>
    <n v="3.7699999999999997E-2"/>
    <n v="0.74099999999999999"/>
    <n v="1.41E-3"/>
    <n v="9.6500000000000002E-2"/>
    <n v="0.20800000000000002"/>
    <n v="110.376"/>
    <n v="512000"/>
    <n v="8.5299999999999994"/>
    <n v="3"/>
    <n v="1998"/>
    <x v="4"/>
  </r>
  <r>
    <s v="3iPWeMA0avSRKrPKcLaTDE', '3YfP4eVkdTnydP5DBOkzxV', '3U6SCiNrEejhIQyYSTN8Bl"/>
    <x v="41415"/>
    <n v="0"/>
    <n v="0.26050000000000001"/>
    <n v="2.845E-2"/>
    <n v="6"/>
    <x v="0"/>
    <n v="-28.213499999999996"/>
    <n v="1"/>
    <n v="5.2000000000000005E-2"/>
    <n v="0.95100000000000007"/>
    <n v="0.88749999999999996"/>
    <n v="0.11749999999999999"/>
    <n v="0.27350000000000002"/>
    <n v="99.652000000000001"/>
    <n v="126246.5"/>
    <n v="2.1"/>
    <n v="4.5"/>
    <n v="2004"/>
    <x v="0"/>
  </r>
  <r>
    <s v="3iPWeMA0avSRKrPKcLaTDE', '61UiOWuCXPwfGjOcg6dhiD"/>
    <x v="41415"/>
    <n v="0"/>
    <n v="0.39584615384615385"/>
    <n v="5.5440000000000003E-2"/>
    <n v="4.0769230769230766"/>
    <x v="8"/>
    <n v="-28.700461538461543"/>
    <n v="0.30769230769230771"/>
    <n v="4.1884615384615395E-2"/>
    <n v="0.8766153846153848"/>
    <n v="0.32879088307692306"/>
    <n v="0.17338461538461539"/>
    <n v="0.51369230769230778"/>
    <n v="114.04546153846157"/>
    <n v="112289.30769230769"/>
    <n v="1.87"/>
    <n v="3.8461538461538463"/>
    <n v="2015"/>
    <x v="3"/>
  </r>
  <r>
    <s v="3iPWeMA0avSRKrPKcLaTDE', '1gyDqOmqarjufNPEBoA8Mi"/>
    <x v="41415"/>
    <n v="0"/>
    <n v="0.20733333333333334"/>
    <n v="0.11693333333333333"/>
    <n v="5"/>
    <x v="1"/>
    <n v="-21.361999999999998"/>
    <n v="1"/>
    <n v="4.4500000000000005E-2"/>
    <n v="0.80866666666666676"/>
    <n v="1.0686666666666665E-2"/>
    <n v="0.31766666666666671"/>
    <n v="0.30199999999999999"/>
    <n v="110.51766666666667"/>
    <n v="289768.66666666669"/>
    <n v="4.83"/>
    <n v="3.3333333333333335"/>
    <n v="2011"/>
    <x v="3"/>
  </r>
  <r>
    <s v="26HZcBntJsXRix4UH8VpL8', '22ZiDrzGc0fi8wGMaHPmtX', '7F6surn3OpdyOzupSawyli', '22SGgNtKLc5ckHuqaBg7kP', '3VzqPDkIIfwnNHLnOwzAUH', '1P5YP4ZRB1BOTzDDaXvmxE"/>
    <x v="41416"/>
    <n v="0"/>
    <n v="0.43700000000000011"/>
    <n v="0.10400000000000001"/>
    <n v="2"/>
    <x v="5"/>
    <n v="-15.832000000000001"/>
    <n v="0"/>
    <n v="8.0299999999999996E-2"/>
    <n v="0.95299999999999996"/>
    <n v="1.02E-4"/>
    <n v="0.20899999999999999"/>
    <n v="0.18600000000000005"/>
    <n v="73.331999999999994"/>
    <n v="182373"/>
    <n v="3.04"/>
    <n v="3"/>
    <n v="1998"/>
    <x v="4"/>
  </r>
  <r>
    <s v="26HZcBntJsXRix4UH8VpL8', '5rNEB0kE0Eu081J4obzqDn', '0KNCgEnHIeqenGfG1k97zS', '50KPVY7DqMpOvMe3H8RQp3', '1P5YP4ZRB1BOTzDDaXvmxE"/>
    <x v="41416"/>
    <n v="0"/>
    <n v="0.46200000000000002"/>
    <n v="0.29399999999999998"/>
    <n v="0"/>
    <x v="4"/>
    <n v="-11.552"/>
    <n v="1"/>
    <n v="5.2999999999999999E-2"/>
    <n v="0.90599999999999992"/>
    <n v="6.81E-6"/>
    <n v="7.7600000000000002E-2"/>
    <n v="0.33299999999999996"/>
    <n v="133.571"/>
    <n v="335907"/>
    <n v="5.6"/>
    <n v="4"/>
    <n v="1998"/>
    <x v="4"/>
  </r>
  <r>
    <s v="26HZcBntJsXRix4UH8VpL8', '4uqPgf1BAv7sl9tNx62O1F', '16rJDrSGCHMXjPUuKwQcvp', '3VzqPDkIIfwnNHLnOwzAUH', '7EZq7lAy07yNS40YvN20Sv"/>
    <x v="41416"/>
    <n v="0"/>
    <n v="0.60899999999999999"/>
    <n v="0.114"/>
    <n v="3"/>
    <x v="10"/>
    <n v="-16.831"/>
    <n v="1"/>
    <n v="0.106"/>
    <n v="0.91799999999999993"/>
    <n v="0"/>
    <n v="8.7800000000000003E-2"/>
    <n v="0.46700000000000003"/>
    <n v="112.616"/>
    <n v="147400"/>
    <n v="2.46"/>
    <n v="3"/>
    <n v="1998"/>
    <x v="4"/>
  </r>
  <r>
    <s v="26HZcBntJsXRix4UH8VpL8', '4uqPgf1BAv7sl9tNx62O1F', '50KPVY7DqMpOvMe3H8RQp3', '42Ya1HwL663kS0GiZZML7Z', '1qE9QCbDdnAIfktZ5dKio7"/>
    <x v="41416"/>
    <n v="0"/>
    <n v="0.52100000000000002"/>
    <n v="0.375"/>
    <n v="11"/>
    <x v="11"/>
    <n v="-11.232999999999999"/>
    <n v="1"/>
    <n v="5.2900000000000003E-2"/>
    <n v="0.9"/>
    <n v="5.49E-5"/>
    <n v="0.16"/>
    <n v="0.4270000000000001"/>
    <n v="99.942000000000007"/>
    <n v="253333"/>
    <n v="4.22"/>
    <n v="4"/>
    <n v="1998"/>
    <x v="4"/>
  </r>
  <r>
    <s v="26HZcBntJsXRix4UH8VpL8', '4uqPgf1BAv7sl9tNx62O1F', '2UCNMZW1q6VhFpLpWb8Toc', '0W7j5i5xb8LnKgCn5FFUPj', '22ZiDrzGc0fi8wGMaHPmtX', '4VPf6TBwy3pnMvJaI191zO', '1P5YP4ZRB1BOTzDDaXvmxE"/>
    <x v="41416"/>
    <n v="0"/>
    <n v="0.22800000000000001"/>
    <n v="0.318"/>
    <n v="8"/>
    <x v="6"/>
    <n v="-10.945"/>
    <n v="1"/>
    <n v="3.8800000000000001E-2"/>
    <n v="0.95400000000000007"/>
    <n v="0"/>
    <n v="8.8499999999999995E-2"/>
    <n v="0.217"/>
    <n v="80.776000000000025"/>
    <n v="251133"/>
    <n v="4.1900000000000004"/>
    <n v="4"/>
    <n v="1998"/>
    <x v="4"/>
  </r>
  <r>
    <s v="26HZcBntJsXRix4UH8VpL8', '4uqPgf1BAv7sl9tNx62O1F"/>
    <x v="41416"/>
    <n v="0"/>
    <n v="0.30599999999999999"/>
    <n v="0.13300000000000001"/>
    <n v="11"/>
    <x v="11"/>
    <n v="-14.450999999999999"/>
    <n v="0"/>
    <n v="6.5199999999999994E-2"/>
    <n v="0.89900000000000002"/>
    <n v="1.7900000000000001E-5"/>
    <n v="8.1000000000000003E-2"/>
    <n v="0.22"/>
    <n v="82.414000000000001"/>
    <n v="209040"/>
    <n v="3.48"/>
    <n v="4"/>
    <n v="1998"/>
    <x v="4"/>
  </r>
  <r>
    <s v="26HZcBntJsXRix4UH8VpL8', '2UCNMZW1q6VhFpLpWb8Toc', '62xpOqFX0icDFB9XQ5WpWk', '0cEd2qfVm5sO6u3r8rhVAs', '2mmGbQraoBqgWudVRf4iYc"/>
    <x v="41416"/>
    <n v="0"/>
    <n v="0.47799999999999998"/>
    <n v="0.13900000000000001"/>
    <n v="5"/>
    <x v="1"/>
    <n v="-16.652000000000001"/>
    <n v="0"/>
    <n v="9.4200000000000006E-2"/>
    <n v="0.95900000000000007"/>
    <n v="2.6299999999999999E-5"/>
    <n v="0.16300000000000001"/>
    <n v="0.29100000000000004"/>
    <n v="90.281000000000006"/>
    <n v="155040"/>
    <n v="2.58"/>
    <n v="4"/>
    <n v="1998"/>
    <x v="4"/>
  </r>
  <r>
    <s v="26HZcBntJsXRix4UH8VpL8"/>
    <x v="41416"/>
    <n v="0"/>
    <n v="0.28366666666666668"/>
    <n v="0.24133333333333332"/>
    <n v="6"/>
    <x v="0"/>
    <n v="-12.747"/>
    <n v="0.66666666666666663"/>
    <n v="4.4266666666666669E-2"/>
    <n v="0.94399999999999995"/>
    <n v="4.8866666667E-6"/>
    <n v="0.39633333333333337"/>
    <n v="0.24266666666666661"/>
    <n v="144.608"/>
    <n v="191164.66666666666"/>
    <n v="3.19"/>
    <n v="3"/>
    <n v="1999"/>
    <x v="4"/>
  </r>
  <r>
    <s v="5pv76ElKuoz8ZJgykn8wfx"/>
    <x v="41417"/>
    <n v="0"/>
    <n v="0.44220000000000004"/>
    <n v="0.3266"/>
    <n v="7.2"/>
    <x v="7"/>
    <n v="-12.668200000000001"/>
    <n v="0.8"/>
    <n v="3.3080000000000005E-2"/>
    <n v="0.78639999999999999"/>
    <n v="1.7614000000000001E-2"/>
    <n v="0.15157999999999999"/>
    <n v="0.25919999999999999"/>
    <n v="126.4114"/>
    <n v="237722.6"/>
    <n v="3.96"/>
    <n v="4"/>
    <n v="2000"/>
    <x v="0"/>
  </r>
  <r>
    <s v="1tFZHLu29Q4lBuzmFvtJd4"/>
    <x v="41418"/>
    <n v="0"/>
    <n v="0.64430000000000009"/>
    <n v="0.56430000000000002"/>
    <n v="6.9"/>
    <x v="0"/>
    <n v="-9.2027999999999999"/>
    <n v="0.4"/>
    <n v="4.9720000000000007E-2"/>
    <n v="0.33365699999999998"/>
    <n v="0.14838709999999999"/>
    <n v="0.20122000000000001"/>
    <n v="0.46273000000000009"/>
    <n v="116.9143"/>
    <n v="219945.2"/>
    <n v="3.67"/>
    <n v="3.9"/>
    <n v="2013"/>
    <x v="3"/>
  </r>
  <r>
    <s v="5bP3ISvzd41S28YzrgBeVR"/>
    <x v="41419"/>
    <n v="0"/>
    <n v="0.25645454545454549"/>
    <n v="9.3490909090909111E-2"/>
    <n v="5.1818181818181817"/>
    <x v="1"/>
    <n v="-22.342909090909089"/>
    <n v="0.72727272727272729"/>
    <n v="4.9754545454545454E-2"/>
    <n v="0.96763636363636352"/>
    <n v="0.36161818181818184"/>
    <n v="0.12812727272727273"/>
    <n v="0.14635454545454546"/>
    <n v="89.907272727272755"/>
    <n v="397572.18181818182"/>
    <n v="6.63"/>
    <n v="3.8181818181818183"/>
    <n v="2005"/>
    <x v="0"/>
  </r>
  <r>
    <s v="0o8jx3742iF5kDCz0YZjx8', '1GQTftvmUgOfnwUwdq0VFT"/>
    <x v="41420"/>
    <n v="0"/>
    <n v="0.81549999999999989"/>
    <n v="0.33450000000000002"/>
    <n v="7"/>
    <x v="7"/>
    <n v="-13.436499999999999"/>
    <n v="1"/>
    <n v="4.095E-2"/>
    <n v="0.53449999999999998"/>
    <n v="4.9249999999999998E-5"/>
    <n v="0.35249999999999998"/>
    <n v="0.76750000000000007"/>
    <n v="135.048"/>
    <n v="208869"/>
    <n v="3.48"/>
    <n v="4"/>
    <n v="2018.5"/>
    <x v="3"/>
  </r>
  <r>
    <s v="0o8jx3742iF5kDCz0YZjx8"/>
    <x v="41420"/>
    <n v="0"/>
    <n v="0.71850000000000003"/>
    <n v="0.13725000000000001"/>
    <n v="6"/>
    <x v="0"/>
    <n v="-14.447999999999999"/>
    <n v="0.75"/>
    <n v="6.9449999999999998E-2"/>
    <n v="0.88175000000000003"/>
    <n v="3.5999999999999998E-6"/>
    <n v="0.112175"/>
    <n v="0.35125000000000001"/>
    <n v="105.31175000000002"/>
    <n v="213033.5"/>
    <n v="3.55"/>
    <n v="4"/>
    <n v="2019"/>
    <x v="3"/>
  </r>
  <r>
    <s v="4eqjmN5jnt86GQJC554Oio"/>
    <x v="41421"/>
    <n v="0"/>
    <n v="0.27600000000000002"/>
    <n v="0.23399999999999999"/>
    <n v="5"/>
    <x v="1"/>
    <n v="-23.340999999999998"/>
    <n v="0"/>
    <n v="0.122"/>
    <n v="0.94099999999999995"/>
    <n v="0.84799999999999998"/>
    <n v="9.5600000000000004E-2"/>
    <n v="0.06"/>
    <n v="113.506"/>
    <n v="248520"/>
    <n v="4.1399999999999997"/>
    <n v="4"/>
    <n v="2013"/>
    <x v="3"/>
  </r>
  <r>
    <s v="0H5vwQw72QBnbcyBYnx97P"/>
    <x v="41422"/>
    <n v="0"/>
    <n v="0.51279310344827589"/>
    <n v="0.46125862068965512"/>
    <n v="3.6206896551724137"/>
    <x v="10"/>
    <n v="-8.5782241379310324"/>
    <n v="0.62068965517241381"/>
    <n v="6.320000000000002E-2"/>
    <n v="0.56374948275862058"/>
    <n v="6.3638655172409996E-4"/>
    <n v="0.17834310344827589"/>
    <n v="0.36580862068965514"/>
    <n v="121.81489655172416"/>
    <n v="233395.06896551725"/>
    <n v="3.89"/>
    <n v="3.8793103448275863"/>
    <n v="2007.9310344827586"/>
    <x v="0"/>
  </r>
  <r>
    <s v="1U886R31FM0F7IU8iXD2sz"/>
    <x v="41423"/>
    <n v="0"/>
    <n v="0.55500000000000005"/>
    <n v="0.26200000000000001"/>
    <n v="4"/>
    <x v="8"/>
    <n v="-9.7469999999999999"/>
    <n v="1"/>
    <n v="2.81E-2"/>
    <n v="0.77700000000000002"/>
    <n v="0"/>
    <n v="0.153"/>
    <n v="0.39200000000000002"/>
    <n v="115.31700000000001"/>
    <n v="158680"/>
    <n v="2.64"/>
    <n v="4"/>
    <n v="2018"/>
    <x v="3"/>
  </r>
  <r>
    <s v="7o7ocmbHQNOTO0LRL3IO9J', '4fNdZ1mVh6k8BK0WJxoEFz', '51Phn9xBoQ8dqCXTfZyb1V', '4SvufzzFIspMXEffOyXudT"/>
    <x v="41424"/>
    <n v="0"/>
    <n v="0.35600000000000004"/>
    <n v="1.66E-2"/>
    <n v="6"/>
    <x v="0"/>
    <n v="-26.660999999999998"/>
    <n v="1"/>
    <n v="6.5500000000000003E-2"/>
    <n v="0.92099999999999993"/>
    <n v="0"/>
    <n v="0.10300000000000001"/>
    <n v="5.3400000000000003E-2"/>
    <n v="94.657000000000011"/>
    <n v="692200"/>
    <n v="11.54"/>
    <n v="4"/>
    <n v="1996"/>
    <x v="4"/>
  </r>
  <r>
    <s v="7o7ocmbHQNOTO0LRL3IO9J', '4fNdZ1mVh6k8BK0WJxoEFz', '6NeR9OtHfwa4r5tmkOu2wf', '1s3y0x2My1zc41cYiGdRte', '51Phn9xBoQ8dqCXTfZyb1V', '0IyEHTneXLDWiFApFtP0H9"/>
    <x v="41424"/>
    <n v="0"/>
    <n v="0.26600000000000001"/>
    <n v="1.8800000000000001E-2"/>
    <n v="3"/>
    <x v="10"/>
    <n v="-26.451999999999998"/>
    <n v="0"/>
    <n v="6.1800000000000001E-2"/>
    <n v="0.93599999999999994"/>
    <n v="0"/>
    <n v="7.8100000000000003E-2"/>
    <n v="3.9399999999999998E-2"/>
    <n v="176.91900000000001"/>
    <n v="829333"/>
    <n v="13.82"/>
    <n v="1"/>
    <n v="1996"/>
    <x v="4"/>
  </r>
  <r>
    <s v="3wA8QXyRe7DM8U3Lhxp7uX"/>
    <x v="41425"/>
    <n v="0"/>
    <n v="0.57700000000000007"/>
    <n v="0.49"/>
    <n v="1"/>
    <x v="9"/>
    <n v="-15.331"/>
    <n v="1"/>
    <n v="0.62"/>
    <n v="0.53400000000000003"/>
    <n v="0"/>
    <n v="0.47700000000000004"/>
    <n v="0.32"/>
    <n v="118.934"/>
    <n v="156613"/>
    <n v="2.61"/>
    <n v="4"/>
    <n v="2007"/>
    <x v="0"/>
  </r>
  <r>
    <s v="4M9nd0v8HxYYKy9GvNmU8F"/>
    <x v="41426"/>
    <n v="0"/>
    <n v="0.45150000000000001"/>
    <n v="0.86187500000000006"/>
    <n v="5.375"/>
    <x v="1"/>
    <n v="-4.5161249999999997"/>
    <n v="0.875"/>
    <n v="7.0287500000000003E-2"/>
    <n v="7.2642412500000003E-2"/>
    <n v="1.8264875000000001E-3"/>
    <n v="0.23726249999999999"/>
    <n v="0.53711249999999999"/>
    <n v="127.76837499999999"/>
    <n v="250146.75"/>
    <n v="4.17"/>
    <n v="4"/>
    <n v="1998"/>
    <x v="4"/>
  </r>
  <r>
    <s v="1nNrzo445ieNQmXmAJ7IdP', '45m1IiS45uD1HcPlYkNWKj', '0tPjSrb43a58uznKru1k2P', '3WFgNdjNLX8WWxzK4KzF26"/>
    <x v="41427"/>
    <n v="0"/>
    <n v="0.87599999999999989"/>
    <n v="0.375"/>
    <n v="1"/>
    <x v="9"/>
    <n v="-10"/>
    <n v="1"/>
    <n v="0.57200000000000006"/>
    <n v="6.3100000000000003E-2"/>
    <n v="0"/>
    <n v="8.5400000000000004E-2"/>
    <n v="0.21199999999999999"/>
    <n v="124.824"/>
    <n v="138216"/>
    <n v="2.2999999999999998"/>
    <n v="4"/>
    <n v="2019"/>
    <x v="3"/>
  </r>
  <r>
    <s v="1nNrzo445ieNQmXmAJ7IdP', '45m1IiS45uD1HcPlYkNWKj', '0tPjSrb43a58uznKru1k2P"/>
    <x v="41427"/>
    <n v="0"/>
    <n v="0.90200000000000002"/>
    <n v="0.52300000000000002"/>
    <n v="1"/>
    <x v="9"/>
    <n v="-10.249000000000001"/>
    <n v="1"/>
    <n v="0.35499999999999998"/>
    <n v="0.10800000000000001"/>
    <n v="5.0900000000000004E-6"/>
    <n v="0.41700000000000004"/>
    <n v="0.61299999999999999"/>
    <n v="141.90899999999999"/>
    <n v="155448"/>
    <n v="2.59"/>
    <n v="4"/>
    <n v="2019"/>
    <x v="3"/>
  </r>
  <r>
    <s v="1nNrzo445ieNQmXmAJ7IdP', '45m1IiS45uD1HcPlYkNWKj', '2BT3hUh0BM01GqvENJDo7L"/>
    <x v="41427"/>
    <n v="0"/>
    <n v="0.69"/>
    <n v="0.34"/>
    <n v="0"/>
    <x v="4"/>
    <n v="-11.536"/>
    <n v="1"/>
    <n v="0.71799999999999997"/>
    <n v="0.318"/>
    <n v="6.3400000000000003E-6"/>
    <n v="0.11"/>
    <n v="0.46"/>
    <n v="148.85499999999999"/>
    <n v="111491"/>
    <n v="1.86"/>
    <n v="4"/>
    <n v="2019"/>
    <x v="3"/>
  </r>
  <r>
    <s v="1nNrzo445ieNQmXmAJ7IdP', '45m1IiS45uD1HcPlYkNWKj', '7eMwB7Y8jkh178AUNMLISK"/>
    <x v="41427"/>
    <n v="0"/>
    <n v="0.67500000000000004"/>
    <n v="0.69900000000000007"/>
    <n v="1"/>
    <x v="9"/>
    <n v="-6.25"/>
    <n v="1"/>
    <n v="0.31"/>
    <n v="0.315"/>
    <n v="0"/>
    <n v="6.7299999999999999E-2"/>
    <n v="0.63400000000000001"/>
    <n v="129.97299999999998"/>
    <n v="130512"/>
    <n v="2.1800000000000002"/>
    <n v="4"/>
    <n v="2019"/>
    <x v="3"/>
  </r>
  <r>
    <s v="1nNrzo445ieNQmXmAJ7IdP', '45m1IiS45uD1HcPlYkNWKj', '2vKV4nXsO1RjkkrEWuVmOg', '2BT3hUh0BM01GqvENJDo7L"/>
    <x v="41427"/>
    <n v="0"/>
    <n v="0.73"/>
    <n v="0.25594999999999996"/>
    <n v="4.25"/>
    <x v="8"/>
    <n v="-18.658249999999999"/>
    <n v="0.75"/>
    <n v="0.38300000000000001"/>
    <n v="0.1371"/>
    <n v="1.1717499999999999E-5"/>
    <n v="0.10652499999999999"/>
    <n v="0.30124999999999996"/>
    <n v="129.2045"/>
    <n v="114326.25"/>
    <n v="1.91"/>
    <n v="4"/>
    <n v="2019"/>
    <x v="3"/>
  </r>
  <r>
    <s v="1nNrzo445ieNQmXmAJ7IdP', '45m1IiS45uD1HcPlYkNWKj', '2vKV4nXsO1RjkkrEWuVmOg', '3n4zP36PerusbIGyUwxAyY"/>
    <x v="41427"/>
    <n v="0"/>
    <n v="0.745"/>
    <n v="0.44799999999999995"/>
    <n v="2"/>
    <x v="5"/>
    <n v="-12.392999999999999"/>
    <n v="0"/>
    <n v="9.9400000000000002E-2"/>
    <n v="0.25800000000000001"/>
    <n v="0"/>
    <n v="0.14499999999999999"/>
    <n v="0.433"/>
    <n v="130.10599999999999"/>
    <n v="133008"/>
    <n v="2.2200000000000002"/>
    <n v="4"/>
    <n v="2019"/>
    <x v="3"/>
  </r>
  <r>
    <s v="1nNrzo445ieNQmXmAJ7IdP', '45m1IiS45uD1HcPlYkNWKj', '2vKV4nXsO1RjkkrEWuVmOg', '7hkfVbekLmj9MFjY1rQRX4"/>
    <x v="41427"/>
    <n v="0"/>
    <n v="0.871"/>
    <n v="0.40299999999999997"/>
    <n v="9"/>
    <x v="3"/>
    <n v="-9.4239999999999995"/>
    <n v="0"/>
    <n v="0.17499999999999999"/>
    <n v="0.10199999999999999"/>
    <n v="1.35E-6"/>
    <n v="7.9299999999999995E-2"/>
    <n v="0.32899999999999996"/>
    <n v="130.059"/>
    <n v="89040"/>
    <n v="1.48"/>
    <n v="4"/>
    <n v="2019"/>
    <x v="3"/>
  </r>
  <r>
    <s v="1nNrzo445ieNQmXmAJ7IdP', '45m1IiS45uD1HcPlYkNWKj', '2vKV4nXsO1RjkkrEWuVmOg', '3MValsqeppINQHQFY38XPE"/>
    <x v="41427"/>
    <n v="0"/>
    <n v="0.72599999999999998"/>
    <n v="0.43099999999999999"/>
    <n v="1"/>
    <x v="9"/>
    <n v="-14.175999999999998"/>
    <n v="0"/>
    <n v="0.218"/>
    <n v="0.51500000000000001"/>
    <n v="0"/>
    <n v="9.5299999999999996E-2"/>
    <n v="0.61799999999999999"/>
    <n v="120.06299999999999"/>
    <n v="176232"/>
    <n v="2.94"/>
    <n v="4"/>
    <n v="2019"/>
    <x v="3"/>
  </r>
  <r>
    <s v="1nNrzo445ieNQmXmAJ7IdP', '45m1IiS45uD1HcPlYkNWKj', '2vKV4nXsO1RjkkrEWuVmOg', '3WFgNdjNLX8WWxzK4KzF26"/>
    <x v="41427"/>
    <n v="0"/>
    <n v="0.82"/>
    <n v="0.52100000000000002"/>
    <n v="8"/>
    <x v="6"/>
    <n v="-8.1370000000000005"/>
    <n v="1"/>
    <n v="0.48100000000000004"/>
    <n v="0.24"/>
    <n v="0"/>
    <n v="0.14400000000000002"/>
    <n v="0.624"/>
    <n v="127.21899999999999"/>
    <n v="103944"/>
    <n v="1.73"/>
    <n v="4"/>
    <n v="2019"/>
    <x v="3"/>
  </r>
  <r>
    <s v="1nNrzo445ieNQmXmAJ7IdP', '45m1IiS45uD1HcPlYkNWKj', '2vKV4nXsO1RjkkrEWuVmOg"/>
    <x v="41427"/>
    <n v="0"/>
    <n v="0.77736363636363637"/>
    <n v="0.46754545454545454"/>
    <n v="4.7272727272727275"/>
    <x v="8"/>
    <n v="-10.571636363636365"/>
    <n v="0.63636363636363635"/>
    <n v="0.21521818181818181"/>
    <n v="0.17903181818181818"/>
    <n v="2.6979999999999999E-5"/>
    <n v="0.13459090909090909"/>
    <n v="0.35772727272727267"/>
    <n v="126.00427272727273"/>
    <n v="121367.54545454546"/>
    <n v="2.02"/>
    <n v="4"/>
    <n v="2019"/>
    <x v="3"/>
  </r>
  <r>
    <s v="1nNrzo445ieNQmXmAJ7IdP', '45m1IiS45uD1HcPlYkNWKj', '3WFgNdjNLX8WWxzK4KzF26"/>
    <x v="41427"/>
    <n v="0"/>
    <n v="0.77750000000000008"/>
    <n v="0.376"/>
    <n v="5"/>
    <x v="1"/>
    <n v="-14.5215"/>
    <n v="0.5"/>
    <n v="0.39849999999999997"/>
    <n v="0.49099999999999999"/>
    <n v="0"/>
    <n v="9.2299999999999993E-2"/>
    <n v="0.49149999999999999"/>
    <n v="131.65499999999997"/>
    <n v="117027"/>
    <n v="1.95"/>
    <n v="4"/>
    <n v="2019"/>
    <x v="3"/>
  </r>
  <r>
    <s v="1nNrzo445ieNQmXmAJ7IdP', '45m1IiS45uD1HcPlYkNWKj"/>
    <x v="41427"/>
    <n v="0"/>
    <n v="0.94400000000000006"/>
    <n v="0.625"/>
    <n v="0"/>
    <x v="4"/>
    <n v="-10.984999999999999"/>
    <n v="1"/>
    <n v="0.31900000000000001"/>
    <n v="0.17699999999999999"/>
    <n v="0"/>
    <n v="0.187"/>
    <n v="0.7340000000000001"/>
    <n v="129.99600000000001"/>
    <n v="206838"/>
    <n v="3.45"/>
    <n v="4"/>
    <n v="2019"/>
    <x v="3"/>
  </r>
  <r>
    <s v="1nNrzo445ieNQmXmAJ7IdP"/>
    <x v="41427"/>
    <n v="0"/>
    <n v="0.78349999999999997"/>
    <n v="0.41500000000000004"/>
    <n v="7.5"/>
    <x v="7"/>
    <n v="-15.216999999999999"/>
    <n v="1"/>
    <n v="0.26749999999999996"/>
    <n v="0.14805000000000001"/>
    <n v="0"/>
    <n v="0.11899999999999999"/>
    <n v="0.39750000000000002"/>
    <n v="116.215"/>
    <n v="146380"/>
    <n v="2.44"/>
    <n v="4"/>
    <n v="2019"/>
    <x v="3"/>
  </r>
  <r>
    <s v="0VbWxiQZp3HVOQDyYSgkrQ"/>
    <x v="41428"/>
    <n v="0"/>
    <n v="0.70819999999999994"/>
    <n v="0.74029999999999996"/>
    <n v="6.3"/>
    <x v="0"/>
    <n v="-5.1400999999999994"/>
    <n v="0.6"/>
    <n v="5.3929999999999999E-2"/>
    <n v="0.59799999999999998"/>
    <n v="1.7641900000000001E-4"/>
    <n v="0.13721999999999998"/>
    <n v="0.84249999999999992"/>
    <n v="132.23329999999999"/>
    <n v="266104.09999999998"/>
    <n v="4.4400000000000004"/>
    <n v="4"/>
    <n v="2006"/>
    <x v="0"/>
  </r>
  <r>
    <s v="2XLDoRIbLGPDqTXeTrVIbo"/>
    <x v="41429"/>
    <n v="0"/>
    <n v="0.48200000000000004"/>
    <n v="0.19399999999999998"/>
    <n v="8"/>
    <x v="6"/>
    <n v="-19.109000000000002"/>
    <n v="1"/>
    <n v="5.1799999999999999E-2"/>
    <n v="0.93099999999999994"/>
    <n v="1.3799999999999999E-4"/>
    <n v="0.151"/>
    <n v="0.52300000000000002"/>
    <n v="163.90799999999999"/>
    <n v="194067"/>
    <n v="3.23"/>
    <n v="4"/>
    <n v="1999"/>
    <x v="4"/>
  </r>
  <r>
    <s v="4CUaw25QTAfWb6wA0yWPrN', '6CK0w06BFOXaSqJpDi35ht"/>
    <x v="41430"/>
    <n v="0"/>
    <n v="0.77700000000000002"/>
    <n v="0.61399999999999999"/>
    <n v="10"/>
    <x v="2"/>
    <n v="-4.5949999999999998"/>
    <n v="1"/>
    <n v="4.0800000000000003E-2"/>
    <n v="0.53100000000000003"/>
    <n v="4.46E-5"/>
    <n v="8.3699999999999997E-2"/>
    <n v="0.91299999999999992"/>
    <n v="108.965"/>
    <n v="215027"/>
    <n v="3.58"/>
    <n v="4"/>
    <n v="2011"/>
    <x v="3"/>
  </r>
  <r>
    <s v="0KlNQBgk1RtKWfCPPKpgvr', '1mCHLu4gizrN9PwHxKrJv4"/>
    <x v="41431"/>
    <n v="0"/>
    <n v="0.7390000000000001"/>
    <n v="0.91500000000000004"/>
    <n v="0"/>
    <x v="4"/>
    <n v="-4.8559999999999999"/>
    <n v="1"/>
    <n v="9.9699999999999997E-2"/>
    <n v="0.13200000000000001"/>
    <n v="0"/>
    <n v="0.14000000000000001"/>
    <n v="0.9"/>
    <n v="110.43799999999999"/>
    <n v="228067"/>
    <n v="3.8"/>
    <n v="4"/>
    <n v="2003"/>
    <x v="0"/>
  </r>
  <r>
    <s v="5XaiAtWZ9cVOYhD9fjnBXH', '1CrovOFPUXVayCv5fMcYVx"/>
    <x v="41432"/>
    <n v="0"/>
    <n v="0.80900000000000005"/>
    <n v="0.54899999999999993"/>
    <n v="0"/>
    <x v="4"/>
    <n v="-11.404000000000002"/>
    <n v="1"/>
    <n v="7.6100000000000001E-2"/>
    <n v="3.9099999999999998E-6"/>
    <n v="0.91"/>
    <n v="0.109"/>
    <n v="6.8699999999999997E-2"/>
    <n v="126.99700000000001"/>
    <n v="395701"/>
    <n v="6.6"/>
    <n v="4"/>
    <n v="2007"/>
    <x v="0"/>
  </r>
  <r>
    <s v="2fwn3zMuclydNxRzPZPCbB"/>
    <x v="41433"/>
    <n v="0"/>
    <n v="0.71200000000000008"/>
    <n v="0.88200000000000001"/>
    <n v="1"/>
    <x v="9"/>
    <n v="-10.484000000000002"/>
    <n v="1"/>
    <n v="7.2499999999999995E-2"/>
    <n v="0.126"/>
    <n v="0.85199999999999998"/>
    <n v="8.4400000000000003E-2"/>
    <n v="0.6"/>
    <n v="119.99799999999999"/>
    <n v="384609"/>
    <n v="6.41"/>
    <n v="4"/>
    <n v="2014"/>
    <x v="3"/>
  </r>
  <r>
    <s v="0AspLZGQkP38yddNoD0pLn', '3EiLUeyEcA6fbRPSHkG5kb"/>
    <x v="41434"/>
    <n v="0"/>
    <n v="0.72799999999999998"/>
    <n v="0.80400000000000005"/>
    <n v="5"/>
    <x v="1"/>
    <n v="-3.1269999999999998"/>
    <n v="0"/>
    <n v="0.122"/>
    <n v="0.14099999999999999"/>
    <n v="5.1499999999999998E-5"/>
    <n v="0.55799999999999994"/>
    <n v="0.80599999999999994"/>
    <n v="181.97499999999999"/>
    <n v="208413"/>
    <n v="3.47"/>
    <n v="4"/>
    <n v="2018"/>
    <x v="3"/>
  </r>
  <r>
    <s v="1rxIQCkQBjlNYT7fckUJxu', '61QRQOuNc6ga7XDutxtzL5"/>
    <x v="41435"/>
    <n v="0"/>
    <n v="0.34499999999999997"/>
    <n v="2.5799999999999997E-2"/>
    <n v="7.5"/>
    <x v="7"/>
    <n v="-29.665500000000002"/>
    <n v="0.5"/>
    <n v="4.2099999999999999E-2"/>
    <n v="0.99199999999999999"/>
    <n v="0.88900000000000001"/>
    <n v="8.0350000000000005E-2"/>
    <n v="0.14099999999999999"/>
    <n v="120.4465"/>
    <n v="137406.5"/>
    <n v="2.29"/>
    <n v="3.5"/>
    <n v="2012"/>
    <x v="3"/>
  </r>
  <r>
    <s v="02JFE9XezO2Am7uiVHHume"/>
    <x v="41436"/>
    <n v="0"/>
    <n v="0.66500000000000004"/>
    <n v="0.20600000000000002"/>
    <n v="10"/>
    <x v="2"/>
    <n v="-17.166"/>
    <n v="0"/>
    <n v="0.93099999999999994"/>
    <n v="0.56899999999999995"/>
    <n v="0"/>
    <n v="0.20199999999999999"/>
    <n v="0.26300000000000001"/>
    <n v="96.685000000000002"/>
    <n v="274960"/>
    <n v="4.58"/>
    <n v="3"/>
    <n v="2004"/>
    <x v="0"/>
  </r>
  <r>
    <s v="28c3Va3dnSLY1av3ym8XT2', '0OlYS1Nvt0W68RQpXv2eq9', '24TyvSlEEO55MTNEJo5VFc', '7JQlNkPQ2EwNuzjnFia9DO"/>
    <x v="41437"/>
    <n v="0"/>
    <n v="0.2563333333333333"/>
    <n v="8.398333333333334E-2"/>
    <n v="6.166666666666667"/>
    <x v="0"/>
    <n v="-25.804500000000001"/>
    <n v="0.83333333333333337"/>
    <n v="3.6683333333333332E-2"/>
    <n v="0.96850000000000003"/>
    <n v="0.874"/>
    <n v="0.19391666666666665"/>
    <n v="7.2149999999999992E-2"/>
    <n v="97.172000000000011"/>
    <n v="602004.5"/>
    <n v="10.029999999999999"/>
    <n v="3.6666666666666665"/>
    <n v="2012"/>
    <x v="3"/>
  </r>
  <r>
    <s v="28c3Va3dnSLY1av3ym8XT2', '5QWeq4REzRKmgcCAyDS5Ie"/>
    <x v="41437"/>
    <n v="0"/>
    <n v="0.40225000000000005"/>
    <n v="4.2757500000000004E-2"/>
    <n v="4.5"/>
    <x v="8"/>
    <n v="-29.025500000000001"/>
    <n v="0.75"/>
    <n v="4.4325000000000003E-2"/>
    <n v="0.99399999999999999"/>
    <n v="0.93325000000000002"/>
    <n v="0.100425"/>
    <n v="0.164075"/>
    <n v="109.85"/>
    <n v="263003.25"/>
    <n v="4.38"/>
    <n v="3.5"/>
    <n v="2010"/>
    <x v="3"/>
  </r>
  <r>
    <s v="28c3Va3dnSLY1av3ym8XT2', '43wX0pz8yybXaWJRqWmhhv"/>
    <x v="41437"/>
    <n v="0"/>
    <n v="0.42486792452830191"/>
    <n v="0.11869245283018869"/>
    <n v="6.283018867924528"/>
    <x v="0"/>
    <n v="-26.723094339622634"/>
    <n v="0.54716981132075471"/>
    <n v="4.6373584905660375E-2"/>
    <n v="0.98345283018867891"/>
    <n v="0.90492452830188685"/>
    <n v="0.11650000000000001"/>
    <n v="0.3120679245283019"/>
    <n v="107.99639622641506"/>
    <n v="135844.96226415093"/>
    <n v="2.2599999999999998"/>
    <n v="3.7169811320754715"/>
    <n v="2008.4905660377358"/>
    <x v="0"/>
  </r>
  <r>
    <s v="28c3Va3dnSLY1av3ym8XT2', '5u16XCmnT7mF1mKAu0iXmD"/>
    <x v="41437"/>
    <n v="0"/>
    <n v="0.41399999999999998"/>
    <n v="7.3675000000000004E-2"/>
    <n v="3.25"/>
    <x v="10"/>
    <n v="-26.308750000000003"/>
    <n v="0.75"/>
    <n v="4.5100000000000001E-2"/>
    <n v="0.98925000000000007"/>
    <n v="0.89399999999999991"/>
    <n v="0.10854999999999999"/>
    <n v="0.166325"/>
    <n v="120.35124999999999"/>
    <n v="252663.25"/>
    <n v="4.21"/>
    <n v="4.25"/>
    <n v="2014"/>
    <x v="3"/>
  </r>
  <r>
    <s v="28c3Va3dnSLY1av3ym8XT2', '48PBWB4oHPhLqMLfbT0wv1"/>
    <x v="41437"/>
    <n v="0"/>
    <n v="0.45349999999999996"/>
    <n v="7.9274999999999998E-2"/>
    <n v="4"/>
    <x v="8"/>
    <n v="-25.174500000000002"/>
    <n v="0.75"/>
    <n v="4.6124999999999999E-2"/>
    <n v="0.98599999999999999"/>
    <n v="0.90274999999999994"/>
    <n v="0.13974999999999999"/>
    <n v="0.20124999999999998"/>
    <n v="114.3305"/>
    <n v="248640.25"/>
    <n v="4.1399999999999997"/>
    <n v="4"/>
    <n v="2011"/>
    <x v="3"/>
  </r>
  <r>
    <s v="28c3Va3dnSLY1av3ym8XT2', '0wHPFvTTjnGMQ6bvUn2KlO', '5gb3mKSWVwRNqAq8TwFBZ2"/>
    <x v="41437"/>
    <n v="0"/>
    <n v="0.40375"/>
    <n v="0.120675"/>
    <n v="7.25"/>
    <x v="7"/>
    <n v="-21.692"/>
    <n v="1"/>
    <n v="4.0625000000000001E-2"/>
    <n v="0.9325"/>
    <n v="0.78275000000000006"/>
    <n v="0.10102500000000002"/>
    <n v="0.30957499999999999"/>
    <n v="112.75874999999999"/>
    <n v="339187.5"/>
    <n v="5.65"/>
    <n v="4"/>
    <n v="2019"/>
    <x v="3"/>
  </r>
  <r>
    <s v="28c3Va3dnSLY1av3ym8XT2', '1C8oA92lGB5GZotQZFuo1d"/>
    <x v="41437"/>
    <n v="0"/>
    <n v="0.32516666666666666"/>
    <n v="2.0958333333333332E-2"/>
    <n v="7.5"/>
    <x v="7"/>
    <n v="-31.483666666666668"/>
    <n v="0.16666666666666666"/>
    <n v="5.2516666666666677E-2"/>
    <n v="0.98466666666666658"/>
    <n v="0.89800000000000002"/>
    <n v="9.796666666666666E-2"/>
    <n v="0.22933333333333336"/>
    <n v="103.65750000000001"/>
    <n v="332200"/>
    <n v="5.54"/>
    <n v="4"/>
    <n v="2002"/>
    <x v="0"/>
  </r>
  <r>
    <s v="28c3Va3dnSLY1av3ym8XT2', '4Xz58m8lBTtmbNb5l64oWL', '0mOIah1xvU2DU0I5HFe2wZ', '5nKWyJ4SrEjMKMx42F6h2g"/>
    <x v="41437"/>
    <n v="0"/>
    <n v="0.23899999999999999"/>
    <n v="0.113"/>
    <n v="9"/>
    <x v="3"/>
    <n v="-21.166999999999998"/>
    <n v="0"/>
    <n v="4.6399999999999997E-2"/>
    <n v="0.88400000000000001"/>
    <n v="0.49700000000000011"/>
    <n v="0.27600000000000002"/>
    <n v="0.10300000000000001"/>
    <n v="91.217000000000013"/>
    <n v="781147"/>
    <n v="13.02"/>
    <n v="4"/>
    <n v="2009"/>
    <x v="0"/>
  </r>
  <r>
    <s v="28c3Va3dnSLY1av3ym8XT2', '4Xz58m8lBTtmbNb5l64oWL', '5nKWyJ4SrEjMKMx42F6h2g', '0mOIah1xvU2DU0I5HFe2wZ"/>
    <x v="41437"/>
    <n v="0"/>
    <n v="0.23649999999999999"/>
    <n v="0.13824999999999998"/>
    <n v="2.5"/>
    <x v="5"/>
    <n v="-21.358000000000004"/>
    <n v="0.5"/>
    <n v="4.02E-2"/>
    <n v="0.83050000000000002"/>
    <n v="0.72899999999999998"/>
    <n v="9.7200000000000009E-2"/>
    <n v="0.15504999999999999"/>
    <n v="90.139999999999986"/>
    <n v="546213"/>
    <n v="9.1"/>
    <n v="4"/>
    <n v="2009"/>
    <x v="0"/>
  </r>
  <r>
    <s v="28c3Va3dnSLY1av3ym8XT2', '2foJwYxEotjhrUSIXlTEVJ"/>
    <x v="41437"/>
    <n v="0"/>
    <n v="0.39399999999999996"/>
    <n v="9.6500000000000002E-2"/>
    <n v="4"/>
    <x v="8"/>
    <n v="-24.748000000000001"/>
    <n v="0"/>
    <n v="5.9000000000000004E-2"/>
    <n v="0.9840000000000001"/>
    <n v="0.86799999999999999"/>
    <n v="0.33200000000000002"/>
    <n v="0.26100000000000001"/>
    <n v="122.318"/>
    <n v="610667"/>
    <n v="10.18"/>
    <n v="4"/>
    <n v="2014"/>
    <x v="3"/>
  </r>
  <r>
    <s v="28c3Va3dnSLY1av3ym8XT2', '0j7TdouVq0DtMZZRWiwcjq"/>
    <x v="41437"/>
    <n v="0"/>
    <n v="0.36366666666666664"/>
    <n v="0.11266666666666665"/>
    <n v="6"/>
    <x v="0"/>
    <n v="-26.166999999999998"/>
    <n v="0.66666666666666663"/>
    <n v="3.7883333333333331E-2"/>
    <n v="0.98666666666666669"/>
    <n v="0.90150000000000008"/>
    <n v="0.11341666666666668"/>
    <n v="0.20166666666666666"/>
    <n v="103.286"/>
    <n v="222993.33333333334"/>
    <n v="3.72"/>
    <n v="3.6666666666666665"/>
    <n v="2002"/>
    <x v="0"/>
  </r>
  <r>
    <s v="28c3Va3dnSLY1av3ym8XT2', '24TyvSlEEO55MTNEJo5VFc', '7JQlNkPQ2EwNuzjnFia9DO"/>
    <x v="41437"/>
    <n v="0"/>
    <n v="0.29802499999999998"/>
    <n v="9.0925000000000006E-2"/>
    <n v="8.75"/>
    <x v="6"/>
    <n v="-24.2685"/>
    <n v="1"/>
    <n v="3.7824999999999998E-2"/>
    <n v="0.87775000000000003"/>
    <n v="0.88550000000000006"/>
    <n v="0.15157500000000002"/>
    <n v="0.13450000000000001"/>
    <n v="102.55749999999999"/>
    <n v="241906.75"/>
    <n v="4.03"/>
    <n v="3.75"/>
    <n v="2012"/>
    <x v="3"/>
  </r>
  <r>
    <s v="28c3Va3dnSLY1av3ym8XT2', '50lWb5uxbtFDb7Dkh2BNVu', '3lisojeQ5S43CK54PmIxtv', '4fgDrYK3Ua8O0eV4cU8Pl2"/>
    <x v="41437"/>
    <n v="0"/>
    <n v="0.41533333333333333"/>
    <n v="4.0466666666666672E-2"/>
    <n v="1.3333333333333333"/>
    <x v="9"/>
    <n v="-28.91033333333333"/>
    <n v="0.33333333333333331"/>
    <n v="3.5799999999999998E-2"/>
    <n v="0.96933333333333327"/>
    <n v="0.85366666666666668"/>
    <n v="0.11899999999999999"/>
    <n v="0.22663333333333333"/>
    <n v="111.43033333333334"/>
    <n v="410222.33333333331"/>
    <n v="6.84"/>
    <n v="3"/>
    <n v="2000"/>
    <x v="0"/>
  </r>
  <r>
    <s v="28c3Va3dnSLY1av3ym8XT2', '0yJt3K4080eHBRRIdvNoes', '10Ea93Txw4x8G1QzZQ1VId"/>
    <x v="41437"/>
    <n v="0"/>
    <n v="0.36351851851851852"/>
    <n v="0.10819629629629629"/>
    <n v="5"/>
    <x v="1"/>
    <n v="-18.859925925925932"/>
    <n v="0.7407407407407407"/>
    <n v="5.202592592592592E-2"/>
    <n v="0.987222222222222"/>
    <n v="9.6088E-4"/>
    <n v="0.10250370370370371"/>
    <n v="0.13135555555555556"/>
    <n v="100.25285185185186"/>
    <n v="155052.92592592593"/>
    <n v="2.58"/>
    <n v="3.5555555555555554"/>
    <n v="2016"/>
    <x v="3"/>
  </r>
  <r>
    <s v="28c3Va3dnSLY1av3ym8XT2', '3TXeUeBzDNk93uvzr0byAu', '5GjkcqIydny9jzY75qdutt"/>
    <x v="41437"/>
    <n v="0"/>
    <n v="0.37925000000000003"/>
    <n v="0.14082500000000001"/>
    <n v="6"/>
    <x v="0"/>
    <n v="-21.35425"/>
    <n v="1"/>
    <n v="3.9425000000000002E-2"/>
    <n v="0.93199999999999994"/>
    <n v="0.57075000000000009"/>
    <n v="0.15372499999999997"/>
    <n v="0.28280000000000005"/>
    <n v="126.5665"/>
    <n v="357643.75"/>
    <n v="5.96"/>
    <n v="4"/>
    <n v="2019"/>
    <x v="3"/>
  </r>
  <r>
    <s v="28c3Va3dnSLY1av3ym8XT2', '0eFPTUPlJXGykhlXy67zgl"/>
    <x v="41437"/>
    <n v="0"/>
    <n v="0.36400000000000005"/>
    <n v="3.3000000000000002E-2"/>
    <n v="5.5"/>
    <x v="1"/>
    <n v="-28.198"/>
    <n v="0"/>
    <n v="5.7349999999999998E-2"/>
    <n v="0.98199999999999998"/>
    <n v="0.88549999999999995"/>
    <n v="8.7249999999999994E-2"/>
    <n v="0.10935"/>
    <n v="113.592"/>
    <n v="344433.5"/>
    <n v="5.74"/>
    <n v="4"/>
    <n v="2018"/>
    <x v="3"/>
  </r>
  <r>
    <s v="28c3Va3dnSLY1av3ym8XT2', '2yZ6PpNTnlmRGbbZd6pWpI', '1g37QvdtwkYKJUtIKDBBAR', '5wIUH2lKVkN5KucOHx9Xwk"/>
    <x v="41437"/>
    <n v="0"/>
    <n v="0.26366666666666666"/>
    <n v="0.13451666666666665"/>
    <n v="2.8333333333333335"/>
    <x v="5"/>
    <n v="-22.102500000000003"/>
    <n v="0.33333333333333331"/>
    <n v="4.7616666666666668E-2"/>
    <n v="0.86416666666666664"/>
    <n v="0.70666666666666667"/>
    <n v="0.12743333333333334"/>
    <n v="0.124"/>
    <n v="112.99483333333335"/>
    <n v="630008.83333333337"/>
    <n v="10.5"/>
    <n v="3.6666666666666665"/>
    <n v="2015"/>
    <x v="3"/>
  </r>
  <r>
    <s v="28c3Va3dnSLY1av3ym8XT2', '3OKX7TiNsUniR0hbPiicX2"/>
    <x v="41437"/>
    <n v="0"/>
    <n v="0.39550000000000002"/>
    <n v="2.7299999999999998E-2"/>
    <n v="3.5"/>
    <x v="10"/>
    <n v="-29.987500000000001"/>
    <n v="0.5"/>
    <n v="5.3400000000000003E-2"/>
    <n v="0.98499999999999999"/>
    <n v="0.90500000000000003"/>
    <n v="7.8549999999999995E-2"/>
    <n v="8.72E-2"/>
    <n v="108.11150000000001"/>
    <n v="527267"/>
    <n v="8.7899999999999991"/>
    <n v="3.5"/>
    <n v="2017"/>
    <x v="3"/>
  </r>
  <r>
    <s v="28c3Va3dnSLY1av3ym8XT2', '3KtXBAdMNdoLtIoLfBJkL0"/>
    <x v="41437"/>
    <n v="0"/>
    <n v="0.37949999999999995"/>
    <n v="0.10029166666666668"/>
    <n v="3.625"/>
    <x v="10"/>
    <n v="-25.270208333333333"/>
    <n v="0.54166666666666663"/>
    <n v="4.9929166666666663E-2"/>
    <n v="0.9823333333333335"/>
    <n v="0.90462500000000012"/>
    <n v="0.10527500000000002"/>
    <n v="0.26637083333333339"/>
    <n v="101.836"/>
    <n v="204208.95833333334"/>
    <n v="3.4"/>
    <n v="3.8333333333333335"/>
    <n v="2009"/>
    <x v="0"/>
  </r>
  <r>
    <s v="4UBhESGjoQoz8RjrdzTJS7"/>
    <x v="41438"/>
    <n v="0"/>
    <n v="0.47100000000000003"/>
    <n v="0.26700000000000002"/>
    <n v="0"/>
    <x v="4"/>
    <n v="-9.8349999999999991"/>
    <n v="0"/>
    <n v="3.2000000000000001E-2"/>
    <n v="0.64599999999999991"/>
    <n v="1.5799999999999999E-4"/>
    <n v="0.14945"/>
    <n v="0.45850000000000002"/>
    <n v="120.018"/>
    <n v="218640"/>
    <n v="3.64"/>
    <n v="4"/>
    <n v="2000"/>
    <x v="0"/>
  </r>
  <r>
    <s v="0RkeeCvii56vYCER2jY5IH', '1N7c4uJaPfKzG0FJurbosz"/>
    <x v="41439"/>
    <n v="0"/>
    <n v="0.38799999999999996"/>
    <n v="4.2700000000000002E-2"/>
    <n v="7"/>
    <x v="7"/>
    <n v="-22.666999999999998"/>
    <n v="1"/>
    <n v="4.9299999999999997E-2"/>
    <n v="0.89500000000000002"/>
    <n v="1.0200000000000001E-2"/>
    <n v="9.1800000000000007E-2"/>
    <n v="4.2900000000000001E-2"/>
    <n v="127.69200000000001"/>
    <n v="530013"/>
    <n v="8.83"/>
    <n v="4"/>
    <n v="2000"/>
    <x v="0"/>
  </r>
  <r>
    <s v="0RkeeCvii56vYCER2jY5IH', '6uIiyYVn6MPf64hkZGCE2L', '0s06YFXx39BrdzgxU7nQvI', '0Y1AFwZs6wEnC3NbeBNxlV', '5tPg8pW9iGrqqPaufyLbYH"/>
    <x v="41439"/>
    <n v="0"/>
    <n v="0.19899999999999998"/>
    <n v="1.8100000000000002E-2"/>
    <n v="8"/>
    <x v="6"/>
    <n v="-27.016999999999999"/>
    <n v="1"/>
    <n v="4.87E-2"/>
    <n v="0.96299999999999997"/>
    <n v="8.7799999999999996E-3"/>
    <n v="5.9499999999999997E-2"/>
    <n v="3.7100000000000001E-2"/>
    <n v="85.122000000000014"/>
    <n v="786493"/>
    <n v="13.11"/>
    <n v="4"/>
    <n v="2012"/>
    <x v="3"/>
  </r>
  <r>
    <s v="0RkeeCvii56vYCER2jY5IH', '3U7elEjZayoa5AkYLaAD7Y', '4U62lk1Xyoc34DzaT0h4Q6', '185eYCDKYkW1d9DE0QKpaK', '4XjNpc6u8IBBPebFVHqdLz', '1eG0Pzpw0rOsMM6YQVmwjV', '0AJz9Nmh9e2mhviHGzlF2W"/>
    <x v="41439"/>
    <n v="0"/>
    <n v="0.35200000000000004"/>
    <n v="0.11599999999999999"/>
    <n v="7"/>
    <x v="7"/>
    <n v="-24.835000000000001"/>
    <n v="1"/>
    <n v="7.0199999999999999E-2"/>
    <n v="0.65599999999999992"/>
    <n v="9.7799999999999998E-2"/>
    <n v="7.8700000000000006E-2"/>
    <n v="6.4100000000000004E-2"/>
    <n v="170.51300000000001"/>
    <n v="518987"/>
    <n v="8.65"/>
    <n v="4"/>
    <n v="2006"/>
    <x v="0"/>
  </r>
  <r>
    <s v="70AiawLby3cUpcd8Dqrw8J', '5xuNBZoM7z1Vv8IQ6uM0p6"/>
    <x v="41440"/>
    <n v="0"/>
    <n v="0.52700000000000002"/>
    <n v="0.59200000000000008"/>
    <n v="7"/>
    <x v="7"/>
    <n v="-10.5"/>
    <n v="1"/>
    <n v="8.3000000000000004E-2"/>
    <n v="7.5999999999999998E-2"/>
    <n v="0"/>
    <n v="0.10099999999999999"/>
    <n v="0.74"/>
    <n v="79.638999999999996"/>
    <n v="225933"/>
    <n v="3.77"/>
    <n v="4"/>
    <n v="2013"/>
    <x v="3"/>
  </r>
  <r>
    <s v="6umNMJq7B8UdOVmwPV6PRL"/>
    <x v="41441"/>
    <n v="0"/>
    <n v="0.17249999999999999"/>
    <n v="0.4375"/>
    <n v="2"/>
    <x v="5"/>
    <n v="-9.8930000000000007"/>
    <n v="1"/>
    <n v="3.4599999999999999E-2"/>
    <n v="0.94100000000000006"/>
    <n v="1.437E-5"/>
    <n v="0.38400000000000001"/>
    <n v="0.35950000000000004"/>
    <n v="86.527500000000003"/>
    <n v="213580"/>
    <n v="3.56"/>
    <n v="3.5"/>
    <n v="1988"/>
    <x v="2"/>
  </r>
  <r>
    <s v="3jPMA5nutnFGYMHa6O1YIm"/>
    <x v="41442"/>
    <n v="0"/>
    <n v="0.59560869565217378"/>
    <n v="0.43334782608695649"/>
    <n v="4.4782608695652177"/>
    <x v="8"/>
    <n v="-9.2870869565217422"/>
    <n v="0.56521739130434778"/>
    <n v="3.7530434782608701E-2"/>
    <n v="0.7623913043478262"/>
    <n v="4.6646608695650001E-4"/>
    <n v="0.15213913043478264"/>
    <n v="0.73713043478260853"/>
    <n v="110.65795652173914"/>
    <n v="202947.78260869565"/>
    <n v="3.38"/>
    <n v="3.9565217391304346"/>
    <n v="1998"/>
    <x v="4"/>
  </r>
  <r>
    <s v="7cMa9SPEZHoI0xUOtWTekQ"/>
    <x v="41443"/>
    <n v="0"/>
    <n v="0.56530000000000002"/>
    <n v="0.51090000000000002"/>
    <n v="4.8"/>
    <x v="8"/>
    <n v="-11.538900000000002"/>
    <n v="0.4"/>
    <n v="4.5859999999999998E-2"/>
    <n v="0.48789999999999994"/>
    <n v="0.73829800000000001"/>
    <n v="0.13334000000000001"/>
    <n v="0.51262999999999992"/>
    <n v="112.21019999999999"/>
    <n v="279769.40000000002"/>
    <n v="4.66"/>
    <n v="4"/>
    <n v="1996"/>
    <x v="4"/>
  </r>
  <r>
    <s v="1Vtekz4DF0OCTx7AXjtMRS', '2uYGsJqNAauCBaoxgRVuJp', '3EMjNgUMwsqNePrwG4hzeW', '0ZAnOXKhLC6KMl1Xi0FRWP', '6umNMJq7B8UdOVmwPV6PRL', '0JPH3a8DUy38JvZsdhmEnC"/>
    <x v="41444"/>
    <n v="0"/>
    <n v="0.28699999999999998"/>
    <n v="0.25600000000000001"/>
    <n v="9"/>
    <x v="3"/>
    <n v="-15.55"/>
    <n v="0"/>
    <n v="4.7699999999999999E-2"/>
    <n v="0.89800000000000002"/>
    <n v="0"/>
    <n v="0.28000000000000003"/>
    <n v="0.45600000000000002"/>
    <n v="179.94900000000001"/>
    <n v="143160"/>
    <n v="2.39"/>
    <n v="4"/>
    <n v="1992"/>
    <x v="4"/>
  </r>
  <r>
    <s v="1Vtekz4DF0OCTx7AXjtMRS', '0YYyzrgiH0B44E9EdiiZzM', '3EMjNgUMwsqNePrwG4hzeW', '2uYGsJqNAauCBaoxgRVuJp', '6umNMJq7B8UdOVmwPV6PRL', '3SrMoafhAgWJCQJgTQvUl6"/>
    <x v="41444"/>
    <n v="0"/>
    <n v="0.41600000000000004"/>
    <n v="0.23699999999999999"/>
    <n v="9"/>
    <x v="3"/>
    <n v="-12.375"/>
    <n v="0"/>
    <n v="5.9000000000000004E-2"/>
    <n v="0.875"/>
    <n v="0"/>
    <n v="0.12"/>
    <n v="0.23800000000000002"/>
    <n v="85.176000000000002"/>
    <n v="205373"/>
    <n v="3.42"/>
    <n v="3"/>
    <n v="1949"/>
    <x v="10"/>
  </r>
  <r>
    <s v="3zj5I53p6FGaoNqD9blYuz"/>
    <x v="41445"/>
    <n v="0"/>
    <n v="0.47064705882352936"/>
    <n v="0.59721568627450972"/>
    <n v="5.333333333333333"/>
    <x v="1"/>
    <n v="-8.4597843137254909"/>
    <n v="0.58823529411764708"/>
    <n v="7.7537254901960756E-2"/>
    <n v="0.38905549019607832"/>
    <n v="1.7820509803919999E-4"/>
    <n v="0.28391176470588231"/>
    <n v="0.42050980392156845"/>
    <n v="113.357137254902"/>
    <n v="247733.01960784313"/>
    <n v="4.13"/>
    <n v="3.9607843137254903"/>
    <n v="2010.3333333333333"/>
    <x v="3"/>
  </r>
  <r>
    <s v="1IWvX1FNQgwybGyRVAeAjo', '0D07XJVjbQ1LpiARmGY73T"/>
    <x v="41446"/>
    <n v="0"/>
    <n v="0.34400000000000003"/>
    <n v="0.17266666666666666"/>
    <n v="6.666666666666667"/>
    <x v="0"/>
    <n v="-16.685333333333332"/>
    <n v="1"/>
    <n v="4.1566666666666668E-2"/>
    <n v="0.95466666666666666"/>
    <n v="0.43133333333333335"/>
    <n v="0.1196"/>
    <n v="6.2166666666666669E-2"/>
    <n v="128.15333333333334"/>
    <n v="661937.66666666663"/>
    <n v="11.03"/>
    <n v="4"/>
    <n v="2011"/>
    <x v="3"/>
  </r>
  <r>
    <s v="5Aj10ZmH8mlNB8tirOAo4f"/>
    <x v="41447"/>
    <n v="0"/>
    <n v="0.61675172413793089"/>
    <n v="0.87100000000000011"/>
    <n v="5.5172413793103452"/>
    <x v="1"/>
    <n v="-8.6831379310344818"/>
    <n v="0.62068965517241381"/>
    <n v="4.9720689655172429E-2"/>
    <n v="6.0380275862068941E-2"/>
    <n v="0.82441379310344831"/>
    <n v="0.25388965517241374"/>
    <n v="0.25592758620689654"/>
    <n v="135.05175862068964"/>
    <n v="321174.75862068968"/>
    <n v="5.35"/>
    <n v="3.9655172413793105"/>
    <n v="2015"/>
    <x v="3"/>
  </r>
  <r>
    <s v="3FroklEtqdvx0KbtvKKeW2', '2xCRwJ5DkUhLzWkB9U9gcs', '7u5EF5MeYxprYrn02J0P5w', '4QHjJWgPhculd31AHEsjOb"/>
    <x v="41448"/>
    <n v="0"/>
    <n v="0.60499999999999998"/>
    <n v="0.13800000000000001"/>
    <n v="9"/>
    <x v="3"/>
    <n v="-19.777999999999999"/>
    <n v="1"/>
    <n v="4.8300000000000003E-2"/>
    <n v="0.95400000000000007"/>
    <n v="1.2699999999999999E-2"/>
    <n v="0.10800000000000001"/>
    <n v="0.60499999999999998"/>
    <n v="148.51300000000001"/>
    <n v="91467"/>
    <n v="1.52"/>
    <n v="4"/>
    <n v="1968"/>
    <x v="9"/>
  </r>
  <r>
    <s v="3FroklEtqdvx0KbtvKKeW2', '7u5EF5MeYxprYrn02J0P5w', '4QHjJWgPhculd31AHEsjOb', '2xCRwJ5DkUhLzWkB9U9gcs"/>
    <x v="41448"/>
    <n v="0"/>
    <n v="0.55000000000000004"/>
    <n v="8.6099999999999996E-2"/>
    <n v="4"/>
    <x v="8"/>
    <n v="-19.195"/>
    <n v="1"/>
    <n v="3.3500000000000002E-2"/>
    <n v="0.97900000000000009"/>
    <n v="3.0200000000000001E-3"/>
    <n v="0.14800000000000002"/>
    <n v="0.183"/>
    <n v="96.625"/>
    <n v="103973"/>
    <n v="1.73"/>
    <n v="4"/>
    <n v="1968"/>
    <x v="9"/>
  </r>
  <r>
    <s v="3FroklEtqdvx0KbtvKKeW2', '4QHjJWgPhculd31AHEsjOb', '2xCRwJ5DkUhLzWkB9U9gcs', '7u5EF5MeYxprYrn02J0P5w"/>
    <x v="41448"/>
    <n v="0"/>
    <n v="0.67500000000000004"/>
    <n v="0.154"/>
    <n v="11"/>
    <x v="11"/>
    <n v="-19.059000000000001"/>
    <n v="1"/>
    <n v="6.3899999999999998E-2"/>
    <n v="0.97199999999999998"/>
    <n v="9.0200000000000002E-2"/>
    <n v="0.10800000000000001"/>
    <n v="0.52400000000000002"/>
    <n v="114.39"/>
    <n v="86960"/>
    <n v="1.45"/>
    <n v="3"/>
    <n v="1968"/>
    <x v="9"/>
  </r>
  <r>
    <s v="3FroklEtqdvx0KbtvKKeW2', '4QHjJWgPhculd31AHEsjOb', '7u5EF5MeYxprYrn02J0P5w', '2xCRwJ5DkUhLzWkB9U9gcs"/>
    <x v="41448"/>
    <n v="0"/>
    <n v="0.55299999999999994"/>
    <n v="0.125"/>
    <n v="8"/>
    <x v="6"/>
    <n v="-17.306333333333331"/>
    <n v="0.66666666666666663"/>
    <n v="3.726666666666667E-2"/>
    <n v="0.98466666666666658"/>
    <n v="9.7270666666666672E-2"/>
    <n v="0.123"/>
    <n v="0.32133333333333336"/>
    <n v="103.97099999999999"/>
    <n v="241560"/>
    <n v="4.03"/>
    <n v="2.3333333333333335"/>
    <n v="1968"/>
    <x v="9"/>
  </r>
  <r>
    <s v="7eqFzT2jSlQdOAzi9wVuQH', '09LLXELljsss1hAfM3m2LE"/>
    <x v="41449"/>
    <n v="0"/>
    <n v="0.17399999999999999"/>
    <n v="1.26E-2"/>
    <n v="7"/>
    <x v="7"/>
    <n v="-28.949000000000002"/>
    <n v="0"/>
    <n v="4.1500000000000002E-2"/>
    <n v="0.995"/>
    <n v="0.93099999999999994"/>
    <n v="8.2900000000000001E-2"/>
    <n v="5.4699999999999999E-2"/>
    <n v="164.05900000000003"/>
    <n v="141013"/>
    <n v="2.35"/>
    <n v="3"/>
    <n v="1994"/>
    <x v="4"/>
  </r>
  <r>
    <s v="2OUUTmBu6Btw3yjo6xbwb1"/>
    <x v="41450"/>
    <n v="0"/>
    <n v="0.64945945945945938"/>
    <n v="0.47083513513513503"/>
    <n v="5.7837837837837842"/>
    <x v="1"/>
    <n v="-9.580648648648646"/>
    <n v="0.7567567567567568"/>
    <n v="4.071081081081078E-2"/>
    <n v="0.16498891891891884"/>
    <n v="0.13762182513513513"/>
    <n v="0.13727027027027025"/>
    <n v="0.37204864864864867"/>
    <n v="118.61529729729729"/>
    <n v="327041.35135135136"/>
    <n v="5.45"/>
    <n v="4.0540540540540544"/>
    <n v="2007.8378378378379"/>
    <x v="0"/>
  </r>
  <r>
    <s v="6hmv8h4nx2zAwPGGFsa5zq', '4pU3BpenOZFEBzORx2YBJW"/>
    <x v="41451"/>
    <n v="0"/>
    <n v="0.187"/>
    <n v="0.33"/>
    <n v="0"/>
    <x v="4"/>
    <n v="-13.696"/>
    <n v="0"/>
    <n v="3.0499999999999999E-2"/>
    <n v="0.93200000000000005"/>
    <n v="0.71"/>
    <n v="9.01E-2"/>
    <n v="0.20100000000000001"/>
    <n v="98.622000000000014"/>
    <n v="205960"/>
    <n v="3.43"/>
    <n v="5"/>
    <n v="1982"/>
    <x v="2"/>
  </r>
  <r>
    <s v="4U95EOKe0jZ1xJWJzYf6I1"/>
    <x v="41452"/>
    <n v="0"/>
    <n v="0.43869230769230771"/>
    <n v="0.39161538461538464"/>
    <n v="5.8461538461538458"/>
    <x v="1"/>
    <n v="-12.432846153846153"/>
    <n v="0.84615384615384615"/>
    <n v="3.8123076923076933E-2"/>
    <n v="0.61853846153846159"/>
    <n v="4.1741815384615391E-3"/>
    <n v="0.32138461538461532"/>
    <n v="0.40669230769230774"/>
    <n v="101.80038461538464"/>
    <n v="271972.46153846156"/>
    <n v="4.53"/>
    <n v="4"/>
    <n v="2015"/>
    <x v="3"/>
  </r>
  <r>
    <s v="3SXS9rjcNlX22P7OZLIGLw"/>
    <x v="41453"/>
    <n v="0"/>
    <n v="0.75900000000000001"/>
    <n v="0.54899999999999993"/>
    <n v="5"/>
    <x v="1"/>
    <n v="-6.5760000000000005"/>
    <n v="0"/>
    <n v="0.434"/>
    <n v="7.8700000000000006E-2"/>
    <n v="0"/>
    <n v="0.26400000000000001"/>
    <n v="0.70400000000000007"/>
    <n v="87.462999999999994"/>
    <n v="226067"/>
    <n v="3.77"/>
    <n v="4"/>
    <n v="2004"/>
    <x v="0"/>
  </r>
  <r>
    <s v="20s0P9QLxGqKuCsGwFsp7w', '0c173mlxpT3dSFRgMO8XPh"/>
    <x v="41454"/>
    <n v="0"/>
    <n v="0.752"/>
    <n v="0.97699999999999998"/>
    <n v="1"/>
    <x v="9"/>
    <n v="-4.5389999999999997"/>
    <n v="0"/>
    <n v="0.13600000000000001"/>
    <n v="1.09E-2"/>
    <n v="5.8200000000000002E-6"/>
    <n v="6.1899999999999997E-2"/>
    <n v="0.59399999999999997"/>
    <n v="102.962"/>
    <n v="265520"/>
    <n v="4.43"/>
    <n v="4"/>
    <n v="2009"/>
    <x v="0"/>
  </r>
  <r>
    <s v="20s0P9QLxGqKuCsGwFsp7w', '5G8IlDlnPQPN4YmtJ6NDxK"/>
    <x v="41454"/>
    <n v="0"/>
    <n v="0.85"/>
    <n v="0.44799999999999995"/>
    <n v="10"/>
    <x v="2"/>
    <n v="-9.9049999999999994"/>
    <n v="1"/>
    <n v="0.159"/>
    <n v="0.122"/>
    <n v="0"/>
    <n v="0.504"/>
    <n v="0.92"/>
    <n v="134.80700000000002"/>
    <n v="224467"/>
    <n v="3.74"/>
    <n v="4"/>
    <n v="2004"/>
    <x v="0"/>
  </r>
  <r>
    <s v="20s0P9QLxGqKuCsGwFsp7w', '0rG0AZBscc8S8q1ahIsasI"/>
    <x v="41454"/>
    <n v="0"/>
    <n v="0.83200000000000007"/>
    <n v="0.504"/>
    <n v="9"/>
    <x v="3"/>
    <n v="-8.4510000000000005"/>
    <n v="1"/>
    <n v="9.5699999999999993E-2"/>
    <n v="0.10400000000000001"/>
    <n v="0"/>
    <n v="0.125"/>
    <n v="0.248"/>
    <n v="105.038"/>
    <n v="246907"/>
    <n v="4.12"/>
    <n v="4"/>
    <n v="2004"/>
    <x v="0"/>
  </r>
  <r>
    <s v="20s0P9QLxGqKuCsGwFsp7w', '5pnbUBPifNnlusY8kTBivi', '4OBJLual30L7gRl5UkeRcT"/>
    <x v="41454"/>
    <n v="0"/>
    <n v="0.82599999999999996"/>
    <n v="0.68599999999999994"/>
    <n v="7"/>
    <x v="7"/>
    <n v="-5.3460000000000001"/>
    <n v="1"/>
    <n v="0.16300000000000001"/>
    <n v="1.1800000000000001E-3"/>
    <n v="2.7799999999999999E-3"/>
    <n v="0.28199999999999997"/>
    <n v="0.41299999999999998"/>
    <n v="98.001000000000005"/>
    <n v="268933"/>
    <n v="4.4800000000000004"/>
    <n v="4"/>
    <n v="2004"/>
    <x v="0"/>
  </r>
  <r>
    <s v="20s0P9QLxGqKuCsGwFsp7w', '60wslYioiBcxSTInM4nIy2', '10yPIyxIoty6SXZ6z6NkLh', '3rIXaFZEmvRxMDdxvkg5g2"/>
    <x v="41454"/>
    <n v="0"/>
    <n v="0.47600000000000003"/>
    <n v="0.53700000000000003"/>
    <n v="0"/>
    <x v="4"/>
    <n v="-9.1859999999999999"/>
    <n v="1"/>
    <n v="8.3199999999999996E-2"/>
    <n v="0.43700000000000011"/>
    <n v="0"/>
    <n v="0.95299999999999996"/>
    <n v="0.56299999999999994"/>
    <n v="116.694"/>
    <n v="186340"/>
    <n v="3.11"/>
    <n v="4"/>
    <n v="2019"/>
    <x v="3"/>
  </r>
  <r>
    <s v="20s0P9QLxGqKuCsGwFsp7w', '6Uh8uJyN9g7oFjDK16nJgb"/>
    <x v="41454"/>
    <n v="0"/>
    <n v="0.74199999999999999"/>
    <n v="0.54899999999999993"/>
    <n v="8"/>
    <x v="6"/>
    <n v="-7.58"/>
    <n v="1"/>
    <n v="0.21"/>
    <n v="3.8600000000000001E-3"/>
    <n v="0"/>
    <n v="0.151"/>
    <n v="0.51300000000000001"/>
    <n v="103.43299999999999"/>
    <n v="264627"/>
    <n v="4.41"/>
    <n v="4"/>
    <n v="2007"/>
    <x v="0"/>
  </r>
  <r>
    <s v="20s0P9QLxGqKuCsGwFsp7w', '6mXlDbi03T8wXYwWYew0Ut"/>
    <x v="41454"/>
    <n v="0"/>
    <n v="0.57899999999999996"/>
    <n v="0.68099999999999994"/>
    <n v="8"/>
    <x v="6"/>
    <n v="-7.1029999999999998"/>
    <n v="1"/>
    <n v="0.127"/>
    <n v="7.8100000000000003E-2"/>
    <n v="0"/>
    <n v="5.2299999999999999E-2"/>
    <n v="0.51500000000000001"/>
    <n v="145.905"/>
    <n v="253000"/>
    <n v="4.22"/>
    <n v="4"/>
    <n v="2007"/>
    <x v="0"/>
  </r>
  <r>
    <s v="20s0P9QLxGqKuCsGwFsp7w"/>
    <x v="41454"/>
    <n v="0"/>
    <n v="0.65867307692307686"/>
    <n v="0.60449999999999993"/>
    <n v="5.3269230769230766"/>
    <x v="1"/>
    <n v="-6.6671538461538464"/>
    <n v="0.5"/>
    <n v="0.11535576923076926"/>
    <n v="0.16082249999999998"/>
    <n v="9.8978846154000006E-6"/>
    <n v="0.18397115384615384"/>
    <n v="0.5346346153846151"/>
    <n v="110.38071153846157"/>
    <n v="231675.73076923078"/>
    <n v="3.86"/>
    <n v="4.0192307692307692"/>
    <n v="2007.1153846153845"/>
    <x v="0"/>
  </r>
  <r>
    <s v="2XUM6M0Ia5msxTK8GcsNKS', '58NP4H0jYHFraFO82isJx4"/>
    <x v="41455"/>
    <n v="0"/>
    <n v="0.34700000000000003"/>
    <n v="0.16"/>
    <n v="7"/>
    <x v="7"/>
    <n v="-16.766999999999999"/>
    <n v="1"/>
    <n v="6.2E-2"/>
    <n v="0.98799999999999999"/>
    <n v="1.4799999999999999E-4"/>
    <n v="0.12300000000000001"/>
    <n v="0.32200000000000001"/>
    <n v="77.867000000000004"/>
    <n v="223973"/>
    <n v="3.73"/>
    <n v="4"/>
    <n v="1988"/>
    <x v="2"/>
  </r>
  <r>
    <s v="2XUM6M0Ia5msxTK8GcsNKS', '2RFwsEgg8cc5h5LygnB4Zs"/>
    <x v="41455"/>
    <n v="0"/>
    <n v="0.42899999999999999"/>
    <n v="0.20399999999999999"/>
    <n v="3"/>
    <x v="10"/>
    <n v="-15.35"/>
    <n v="1"/>
    <n v="3.56E-2"/>
    <n v="0.96299999999999997"/>
    <n v="0"/>
    <n v="0.21600000000000005"/>
    <n v="0.47899999999999998"/>
    <n v="95.797000000000011"/>
    <n v="218867"/>
    <n v="3.65"/>
    <n v="4"/>
    <n v="1988"/>
    <x v="2"/>
  </r>
  <r>
    <s v="2GxoZeShHJoWv12Psw9EBk', '4st8QHJeSvWO1D4OPUgFaf', '1eqPXlE2sSBqKF50vw7YvE"/>
    <x v="41456"/>
    <n v="0"/>
    <n v="0.22800000000000001"/>
    <n v="0.11199999999999999"/>
    <n v="7"/>
    <x v="7"/>
    <n v="-18.437000000000001"/>
    <n v="0"/>
    <n v="4.5199999999999997E-2"/>
    <n v="0.95400000000000007"/>
    <n v="6.8900000000000003E-2"/>
    <n v="8.2299999999999998E-2"/>
    <n v="3.8199999999999998E-2"/>
    <n v="96.12700000000001"/>
    <n v="333907"/>
    <n v="5.57"/>
    <n v="3"/>
    <n v="2007"/>
    <x v="0"/>
  </r>
  <r>
    <s v="79yCMWbCizwUeILWnLCQNp"/>
    <x v="41457"/>
    <n v="0"/>
    <n v="0.66"/>
    <n v="0.12300000000000001"/>
    <n v="7"/>
    <x v="7"/>
    <n v="-14.755999999999998"/>
    <n v="1"/>
    <n v="5.6300000000000003E-2"/>
    <n v="0.96599999999999997"/>
    <n v="0"/>
    <n v="0.51700000000000002"/>
    <n v="0.69200000000000006"/>
    <n v="108.383"/>
    <n v="195813"/>
    <n v="3.26"/>
    <n v="3"/>
    <n v="2005"/>
    <x v="0"/>
  </r>
  <r>
    <s v="13Rq5L9APWUKLZk1bf6Cyh', '2cZHFvy7YQyoQ8phbmvBO3', '7LVNaxbcWJ9zn4YFzsRAn9', '1LK9vHqQvVT79qBITcr9r4"/>
    <x v="41458"/>
    <n v="0"/>
    <n v="0.14300000000000002"/>
    <n v="0.14300000000000002"/>
    <n v="11"/>
    <x v="11"/>
    <n v="-24.811999999999998"/>
    <n v="1"/>
    <n v="4.3200000000000002E-2"/>
    <n v="0.97799999999999998"/>
    <n v="2.5300000000000001E-3"/>
    <n v="0.128"/>
    <n v="0.107"/>
    <n v="86.761000000000024"/>
    <n v="207510"/>
    <n v="3.46"/>
    <n v="3"/>
    <n v="2015"/>
    <x v="3"/>
  </r>
  <r>
    <s v="3laQbbBvyhDMtrSHPyk4My', '7e9843xr17L5hRYAti3dtG', '3qKEtH1zoLm2ofNZivYevw', '2aAHdB5HweT3mFcRzm0swc"/>
    <x v="41459"/>
    <n v="0"/>
    <n v="0.58499999999999996"/>
    <n v="0.377"/>
    <n v="7"/>
    <x v="7"/>
    <n v="-6.4129999999999994"/>
    <n v="1"/>
    <n v="4.3499999999999997E-2"/>
    <n v="0.92900000000000005"/>
    <n v="0"/>
    <n v="0.24399999999999999"/>
    <n v="0.89"/>
    <n v="180.19299999999998"/>
    <n v="190867"/>
    <n v="3.18"/>
    <n v="4"/>
    <n v="1998"/>
    <x v="4"/>
  </r>
  <r>
    <s v="2XOrvoj1R0O1HyFOcwehZq"/>
    <x v="41460"/>
    <n v="0"/>
    <n v="0.50685714285714289"/>
    <n v="0.38642857142857145"/>
    <n v="6.0714285714285712"/>
    <x v="0"/>
    <n v="-11.539357142857144"/>
    <n v="0.7142857142857143"/>
    <n v="3.8928571428571423E-2"/>
    <n v="0.61242857142857132"/>
    <n v="6.0500000000000003E-7"/>
    <n v="0.24568571428571429"/>
    <n v="0.36742857142857138"/>
    <n v="123.24964285714286"/>
    <n v="278196.21428571426"/>
    <n v="4.6399999999999997"/>
    <n v="3.9285714285714284"/>
    <n v="2004"/>
    <x v="0"/>
  </r>
  <r>
    <s v="46PWlvjKg5zNakteW1CJkG', '1hBLBP7uIbIVFuAJj2RA2K"/>
    <x v="41461"/>
    <n v="0"/>
    <n v="0.69099999999999995"/>
    <n v="0.59200000000000008"/>
    <n v="0"/>
    <x v="4"/>
    <n v="-8.8970000000000002"/>
    <n v="0"/>
    <n v="3.7600000000000001E-2"/>
    <n v="0.67900000000000005"/>
    <n v="9.4899999999999998E-2"/>
    <n v="0.18899999999999997"/>
    <n v="0.54700000000000004"/>
    <n v="94.99799999999999"/>
    <n v="246083"/>
    <n v="4.0999999999999996"/>
    <n v="4"/>
    <n v="2018"/>
    <x v="3"/>
  </r>
  <r>
    <s v="46PWlvjKg5zNakteW1CJkG', '7ewerpP8hX2BZ1qiWlRSXA"/>
    <x v="41461"/>
    <n v="0"/>
    <n v="0.73599999999999999"/>
    <n v="0.499"/>
    <n v="8"/>
    <x v="6"/>
    <n v="-10.898"/>
    <n v="1"/>
    <n v="3.73E-2"/>
    <n v="0.4920000000000001"/>
    <n v="0.51700000000000002"/>
    <n v="0.13300000000000001"/>
    <n v="0.48799999999999999"/>
    <n v="145.94399999999999"/>
    <n v="381594"/>
    <n v="6.36"/>
    <n v="4"/>
    <n v="2018"/>
    <x v="3"/>
  </r>
  <r>
    <s v="46PWlvjKg5zNakteW1CJkG', '3G6OChiBsoBnWPrPWB7okm"/>
    <x v="41461"/>
    <n v="0"/>
    <n v="0.72699999999999998"/>
    <n v="0.67200000000000004"/>
    <n v="7"/>
    <x v="7"/>
    <n v="-8.322000000000001"/>
    <n v="0"/>
    <n v="3.1399999999999997E-2"/>
    <n v="0.23800000000000002"/>
    <n v="1.1599999999999999E-2"/>
    <n v="0.124"/>
    <n v="0.59200000000000008"/>
    <n v="140.03700000000001"/>
    <n v="328498"/>
    <n v="5.47"/>
    <n v="4"/>
    <n v="2018"/>
    <x v="3"/>
  </r>
  <r>
    <s v="46PWlvjKg5zNakteW1CJkG', '0qvM4IrEJKIWVqxaX27Gyw"/>
    <x v="41461"/>
    <n v="0"/>
    <n v="0.67299999999999993"/>
    <n v="0.61799999999999999"/>
    <n v="0"/>
    <x v="4"/>
    <n v="-7.093"/>
    <n v="1"/>
    <n v="3.73E-2"/>
    <n v="0.111"/>
    <n v="1.29E-5"/>
    <n v="0.434"/>
    <n v="0.6409999999999999"/>
    <n v="93.021000000000001"/>
    <n v="214518"/>
    <n v="3.58"/>
    <n v="4"/>
    <n v="2018"/>
    <x v="3"/>
  </r>
  <r>
    <s v="46PWlvjKg5zNakteW1CJkG', '6XGfdDOtv4mLiHnHwrZhDC', '4siC0n7Bs9OzoZlB1HKquS"/>
    <x v="41461"/>
    <n v="0"/>
    <n v="0.66200000000000003"/>
    <n v="0.745"/>
    <n v="9"/>
    <x v="3"/>
    <n v="-9.6929999999999996"/>
    <n v="0"/>
    <n v="5.7200000000000001E-2"/>
    <n v="0.36499999999999999"/>
    <n v="1.7000000000000001E-2"/>
    <n v="0.16"/>
    <n v="0.48100000000000004"/>
    <n v="94.793999999999997"/>
    <n v="236771"/>
    <n v="3.95"/>
    <n v="4"/>
    <n v="2018"/>
    <x v="3"/>
  </r>
  <r>
    <s v="46PWlvjKg5zNakteW1CJkG', '79kOOyVKcrCOKDnzcDHsia', '3r2DTAWaEg2ZWJldij2VUA"/>
    <x v="41461"/>
    <n v="0"/>
    <n v="0.77099999999999991"/>
    <n v="0.63500000000000001"/>
    <n v="5"/>
    <x v="1"/>
    <n v="-8.327"/>
    <n v="0"/>
    <n v="5.7599999999999998E-2"/>
    <n v="0.66099999999999992"/>
    <n v="0.72699999999999998"/>
    <n v="7.6100000000000001E-2"/>
    <n v="0.69900000000000007"/>
    <n v="104.985"/>
    <n v="230696"/>
    <n v="3.84"/>
    <n v="4"/>
    <n v="2018"/>
    <x v="3"/>
  </r>
  <r>
    <s v="46PWlvjKg5zNakteW1CJkG', '49iKbKGqgn8OESkW5WduX0"/>
    <x v="41461"/>
    <n v="0"/>
    <n v="0.52700000000000002"/>
    <n v="0.40899999999999997"/>
    <n v="11"/>
    <x v="11"/>
    <n v="-9.5860000000000003"/>
    <n v="1"/>
    <n v="4.3499999999999997E-2"/>
    <n v="0.39899999999999997"/>
    <n v="0"/>
    <n v="0.10800000000000001"/>
    <n v="0.21199999999999999"/>
    <n v="114.70700000000001"/>
    <n v="328163"/>
    <n v="5.47"/>
    <n v="4"/>
    <n v="2018"/>
    <x v="3"/>
  </r>
  <r>
    <s v="46PWlvjKg5zNakteW1CJkG', '69k2JfIQxMpBbc1wtmHWZY"/>
    <x v="41461"/>
    <n v="0"/>
    <n v="0.72900000000000009"/>
    <n v="0.50900000000000001"/>
    <n v="5"/>
    <x v="1"/>
    <n v="-8.7160000000000011"/>
    <n v="0"/>
    <n v="9.1800000000000007E-2"/>
    <n v="0.40399999999999997"/>
    <n v="2.6699999999999998E-4"/>
    <n v="0.16800000000000001"/>
    <n v="0.44700000000000001"/>
    <n v="140.029"/>
    <n v="289152"/>
    <n v="4.82"/>
    <n v="4"/>
    <n v="2018"/>
    <x v="3"/>
  </r>
  <r>
    <s v="46PWlvjKg5zNakteW1CJkG', '5YFHuTPgCyihyk6kTuoeDa"/>
    <x v="41461"/>
    <n v="0"/>
    <n v="0.76800000000000002"/>
    <n v="0.52200000000000002"/>
    <n v="11"/>
    <x v="11"/>
    <n v="-7.5259999999999998"/>
    <n v="1"/>
    <n v="0.184"/>
    <n v="0.498"/>
    <n v="1.2500000000000001E-2"/>
    <n v="4.9200000000000001E-2"/>
    <n v="0.71"/>
    <n v="91.012"/>
    <n v="282543"/>
    <n v="4.71"/>
    <n v="4"/>
    <n v="2018"/>
    <x v="3"/>
  </r>
  <r>
    <s v="46PWlvjKg5zNakteW1CJkG"/>
    <x v="41461"/>
    <n v="0"/>
    <n v="0.56182352941176472"/>
    <n v="0.45788235294117652"/>
    <n v="4.8235294117647056"/>
    <x v="8"/>
    <n v="-12.027941176470588"/>
    <n v="0.23529411764705882"/>
    <n v="3.7682352941176472E-2"/>
    <n v="0.31023058823529415"/>
    <n v="0.2088616823529412"/>
    <n v="0.17561176470588236"/>
    <n v="0.46276470588235291"/>
    <n v="130.88776470588232"/>
    <n v="297755.4705882353"/>
    <n v="4.96"/>
    <n v="4"/>
    <n v="2001.5294117647059"/>
    <x v="0"/>
  </r>
  <r>
    <s v="5OYh5L5DJp3lukpgzsU09m', '0PLqtShccOWZ7CZJypcPTB"/>
    <x v="41462"/>
    <n v="0"/>
    <n v="0.6152727272727273"/>
    <n v="0.26138181818181822"/>
    <n v="4.8181818181818183"/>
    <x v="8"/>
    <n v="-13.491545454545456"/>
    <n v="0.36363636363636365"/>
    <n v="8.8009090909090912E-2"/>
    <n v="0.64290909090909087"/>
    <n v="8.1273090909090902E-3"/>
    <n v="0.11922727272727275"/>
    <n v="0.21549090909090907"/>
    <n v="118.89763636363635"/>
    <n v="208362.36363636365"/>
    <n v="3.47"/>
    <n v="3.6363636363636362"/>
    <n v="2019"/>
    <x v="3"/>
  </r>
  <r>
    <s v="2GY4RFo6kGTLQP4UY5OLN3"/>
    <x v="41463"/>
    <n v="0"/>
    <n v="0.49099999999999977"/>
    <n v="0.24060947368421043"/>
    <n v="4.2807017543859649"/>
    <x v="8"/>
    <n v="-11.173859649122809"/>
    <n v="0.89473684210526316"/>
    <n v="8.2910526315789476E-2"/>
    <n v="0.93591228070175425"/>
    <n v="6.7065917543859647E-3"/>
    <n v="0.25213508771929816"/>
    <n v="0.41803508771929832"/>
    <n v="112.58610526315789"/>
    <n v="169889.85964912281"/>
    <n v="2.83"/>
    <n v="3.736842105263158"/>
    <n v="2004.6140350877192"/>
    <x v="0"/>
  </r>
  <r>
    <s v="35JKNvUq0psVOfTM7f9vrh"/>
    <x v="41464"/>
    <n v="0"/>
    <n v="0.76900000000000002"/>
    <n v="0.36899999999999999"/>
    <n v="0"/>
    <x v="4"/>
    <n v="-17.744"/>
    <n v="1"/>
    <n v="9.11E-2"/>
    <n v="0.66500000000000004"/>
    <n v="0.93500000000000005"/>
    <n v="8.7800000000000003E-2"/>
    <n v="3.6299999999999999E-2"/>
    <n v="127.756"/>
    <n v="156320"/>
    <n v="2.61"/>
    <n v="4"/>
    <n v="2004"/>
    <x v="0"/>
  </r>
  <r>
    <s v="02JMDU83JKCOCiRUlhkxO5"/>
    <x v="41465"/>
    <n v="0"/>
    <n v="0.45657142857142852"/>
    <n v="0.12705714285714287"/>
    <n v="4.5714285714285712"/>
    <x v="8"/>
    <n v="-10.323714285714287"/>
    <n v="1"/>
    <n v="4.008571428571428E-2"/>
    <n v="0.97342857142857142"/>
    <n v="1.32428571429E-5"/>
    <n v="0.10718571428571429"/>
    <n v="0.33885714285714286"/>
    <n v="109.84828571428572"/>
    <n v="175005.71428571429"/>
    <n v="2.92"/>
    <n v="3.8571428571428572"/>
    <n v="2006"/>
    <x v="0"/>
  </r>
  <r>
    <s v="6c90DZj5ZiBbzrnKj6CCGT"/>
    <x v="41466"/>
    <n v="0"/>
    <n v="0.58730000000000004"/>
    <n v="0.61150000000000004"/>
    <n v="6.8"/>
    <x v="0"/>
    <n v="-7.2518999999999991"/>
    <n v="0.4"/>
    <n v="7.3580000000000007E-2"/>
    <n v="0.21512000000000003"/>
    <n v="1.6371199999999999E-2"/>
    <n v="0.14164000000000002"/>
    <n v="0.44063999999999998"/>
    <n v="126.73649999999998"/>
    <n v="194035.8"/>
    <n v="3.23"/>
    <n v="3.9"/>
    <n v="2012"/>
    <x v="3"/>
  </r>
  <r>
    <s v="69grVcN5UQeX34dKNyV1ut"/>
    <x v="41467"/>
    <n v="0"/>
    <n v="0.80533333333333335"/>
    <n v="0.63150000000000006"/>
    <n v="5.333333333333333"/>
    <x v="1"/>
    <n v="-7.0006666666666675"/>
    <n v="1"/>
    <n v="0.24429999999999999"/>
    <n v="0.23734999999999998"/>
    <n v="6.6372083333329996E-4"/>
    <n v="0.16956666666666667"/>
    <n v="0.73166666666666658"/>
    <n v="96.848749999999995"/>
    <n v="228022.16666666666"/>
    <n v="3.8"/>
    <n v="4"/>
    <n v="2002"/>
    <x v="0"/>
  </r>
  <r>
    <s v="71HDB5N624SZgYyYCjG8Re"/>
    <x v="41468"/>
    <n v="0"/>
    <n v="0.45"/>
    <n v="0.69299999999999995"/>
    <n v="10"/>
    <x v="2"/>
    <n v="-8.777000000000001"/>
    <n v="1"/>
    <n v="3.09E-2"/>
    <n v="2.34E-4"/>
    <n v="0.75800000000000001"/>
    <n v="0.19800000000000001"/>
    <n v="0.50900000000000001"/>
    <n v="146.07499999999999"/>
    <n v="192421"/>
    <n v="3.21"/>
    <n v="4"/>
    <n v="2020"/>
    <x v="1"/>
  </r>
  <r>
    <s v="5zjaF8JUdylMWrA7AVo3hJ', '7kcQqnnBCPSa28dVFfG43Q"/>
    <x v="41469"/>
    <n v="0"/>
    <n v="0.39949999999999997"/>
    <n v="0.36199999999999999"/>
    <n v="4"/>
    <x v="8"/>
    <n v="-9.6050000000000004"/>
    <n v="0.5"/>
    <n v="2.895E-2"/>
    <n v="0.34499999999999997"/>
    <n v="0.26600000000000001"/>
    <n v="0.1024"/>
    <n v="0.10915000000000002"/>
    <n v="87.016999999999996"/>
    <n v="291144"/>
    <n v="4.8499999999999996"/>
    <n v="4"/>
    <n v="2019"/>
    <x v="3"/>
  </r>
  <r>
    <s v="5zjaF8JUdylMWrA7AVo3hJ"/>
    <x v="41469"/>
    <n v="0"/>
    <n v="0.33415151515151509"/>
    <n v="0.34436363636363626"/>
    <n v="4.6060606060606064"/>
    <x v="8"/>
    <n v="-10.631151515151515"/>
    <n v="0.54545454545454541"/>
    <n v="3.1415151515151521E-2"/>
    <n v="0.62242424242424244"/>
    <n v="0.14435224030303029"/>
    <n v="0.13241515151515157"/>
    <n v="0.14674848484848485"/>
    <n v="114.80551515151515"/>
    <n v="236001.81818181818"/>
    <n v="3.93"/>
    <n v="3.8181818181818183"/>
    <n v="2014.3636363636363"/>
    <x v="3"/>
  </r>
  <r>
    <s v="1Z8YLeRzSedy0jT5D08pVU"/>
    <x v="41470"/>
    <n v="0"/>
    <n v="0.37587499999999996"/>
    <n v="0.63924999999999998"/>
    <n v="6.583333333333333"/>
    <x v="0"/>
    <n v="-6.7018750000000002"/>
    <n v="0.875"/>
    <n v="4.4766666666666656E-2"/>
    <n v="0.24153287500000001"/>
    <n v="3.877223208333333E-2"/>
    <n v="0.25017916666666667"/>
    <n v="0.42120000000000002"/>
    <n v="143.490375"/>
    <n v="208670.54166666666"/>
    <n v="3.48"/>
    <n v="4"/>
    <n v="2003.5416666666667"/>
    <x v="0"/>
  </r>
  <r>
    <s v="0wwfif4xtATw0Ve0dvctQ9"/>
    <x v="41471"/>
    <n v="0"/>
    <n v="0.43019999999999997"/>
    <n v="0.40276000000000006"/>
    <n v="4.3"/>
    <x v="8"/>
    <n v="-9.129900000000001"/>
    <n v="1"/>
    <n v="4.1419999999999998E-2"/>
    <n v="0.88740000000000008"/>
    <n v="1.0961490000000001E-2"/>
    <n v="0.10553000000000001"/>
    <n v="0.51119999999999988"/>
    <n v="112.35080000000001"/>
    <n v="282288"/>
    <n v="4.7"/>
    <n v="3.7"/>
    <n v="2013"/>
    <x v="3"/>
  </r>
  <r>
    <s v="79xu36jzq3a5nU8uubNZr9"/>
    <x v="41472"/>
    <n v="0"/>
    <n v="0.50834782608695639"/>
    <n v="0.77552173913043465"/>
    <n v="6.1739130434782608"/>
    <x v="0"/>
    <n v="-6.5367826086956535"/>
    <n v="0.69565217391304346"/>
    <n v="4.1013043478260874E-2"/>
    <n v="8.7453656521739143E-2"/>
    <n v="4.2453228260869565E-2"/>
    <n v="0.1498913043478261"/>
    <n v="0.6651304347826088"/>
    <n v="138.01682608695654"/>
    <n v="203770.47826086957"/>
    <n v="3.4"/>
    <n v="4"/>
    <n v="2006.5217391304348"/>
    <x v="0"/>
  </r>
  <r>
    <s v="4JNo0ZE6WLbHXxYgF7yFOB', '4dCRlMJfHuq6GTTVNyxjNH"/>
    <x v="41473"/>
    <n v="0"/>
    <n v="0.78799999999999992"/>
    <n v="0.96200000000000008"/>
    <n v="9"/>
    <x v="3"/>
    <n v="-3.63"/>
    <n v="0"/>
    <n v="3.56E-2"/>
    <n v="8.5999999999999993E-2"/>
    <n v="1.24E-6"/>
    <n v="7.1499999999999994E-2"/>
    <n v="0.80799999999999994"/>
    <n v="114.962"/>
    <n v="211773"/>
    <n v="3.53"/>
    <n v="4"/>
    <n v="2003"/>
    <x v="0"/>
  </r>
  <r>
    <s v="0TFFISao0xA2ax2vkzbN0l', '1Uff91EOsvd99rtAupatMP', '5nBrvb1brhyZFKTuC2GIAo', '69ZwC2PyjJXhXn3XJ86zgd"/>
    <x v="41474"/>
    <n v="0"/>
    <n v="6.3799999999999996E-2"/>
    <n v="1.84E-2"/>
    <n v="5"/>
    <x v="1"/>
    <n v="-25.460999999999999"/>
    <n v="1"/>
    <n v="4.0300000000000002E-2"/>
    <n v="0.96299999999999997"/>
    <n v="0.84799999999999998"/>
    <n v="0.21100000000000002"/>
    <n v="3.1699999999999999E-2"/>
    <n v="62.034999999999997"/>
    <n v="1515093"/>
    <n v="25.25"/>
    <n v="4"/>
    <n v="2012"/>
    <x v="3"/>
  </r>
  <r>
    <s v="0TFFISao0xA2ax2vkzbN0l', '7xe7rH5SJ5Z3PzZvqAU2nq', '1x6lRhTQJ9XYrHTor5zTPo"/>
    <x v="41474"/>
    <n v="0"/>
    <n v="0.14699999999999999"/>
    <n v="2.1700000000000001E-2"/>
    <n v="10"/>
    <x v="2"/>
    <n v="-37.481000000000002"/>
    <n v="0"/>
    <n v="4.1200000000000001E-2"/>
    <n v="0.86"/>
    <n v="0.58099999999999996"/>
    <n v="0.30299999999999999"/>
    <n v="3.4700000000000002E-2"/>
    <n v="90.918999999999997"/>
    <n v="236440"/>
    <n v="3.94"/>
    <n v="4"/>
    <n v="1991"/>
    <x v="4"/>
  </r>
  <r>
    <s v="476uvZ8ePQoPDe433gltMt"/>
    <x v="41475"/>
    <n v="0"/>
    <n v="0.34349999999999997"/>
    <n v="8.7926666666666695E-2"/>
    <n v="7"/>
    <x v="7"/>
    <n v="-22.109833333333331"/>
    <n v="0"/>
    <n v="5.1400000000000008E-2"/>
    <n v="0.97966666666666669"/>
    <n v="0.89833333333333343"/>
    <n v="0.10151666666666666"/>
    <n v="0.1278"/>
    <n v="109.92983333333335"/>
    <n v="178203"/>
    <n v="2.97"/>
    <n v="3.3333333333333335"/>
    <n v="2020"/>
    <x v="1"/>
  </r>
  <r>
    <s v="2hG8VlQmj1un8dl8fbRPQi', '6vqI3AN8VtjMJhVVWUojos', '6LyqSMpJgCsqsgWvEZSyEG', '2q0DyP2pqqNHI4OiC50IKx', '3Tlbv3PR6Xxton3Yp5dSZF"/>
    <x v="41476"/>
    <n v="0"/>
    <n v="0.47774999999999995"/>
    <n v="0.48051083333333339"/>
    <n v="3.5833333333333335"/>
    <x v="10"/>
    <n v="-12.119083333333334"/>
    <n v="0.75"/>
    <n v="6.6158333333333333E-2"/>
    <n v="0.55359333333333327"/>
    <n v="0.66308333333333336"/>
    <n v="0.10465000000000001"/>
    <n v="0.41887499999999994"/>
    <n v="108.15658333333334"/>
    <n v="306463.41666666669"/>
    <n v="5.1100000000000003"/>
    <n v="3.5833333333333335"/>
    <n v="2015"/>
    <x v="3"/>
  </r>
  <r>
    <s v="2hG8VlQmj1un8dl8fbRPQi', '68kuKZp7yrgzZpoh5m6dWA"/>
    <x v="41476"/>
    <n v="0"/>
    <n v="0.38911818181818175"/>
    <n v="0.33420272727272732"/>
    <n v="3.5454545454545454"/>
    <x v="10"/>
    <n v="-15.325909090909089"/>
    <n v="0.72727272727272729"/>
    <n v="5.9218181818181816E-2"/>
    <n v="0.70254545454545436"/>
    <n v="0.71423363636363646"/>
    <n v="0.17311818181818181"/>
    <n v="0.32888181818181822"/>
    <n v="99.540363636363651"/>
    <n v="284373.36363636365"/>
    <n v="4.74"/>
    <n v="3.6363636363636362"/>
    <n v="2016"/>
    <x v="3"/>
  </r>
  <r>
    <s v="3slLCBXYLkr6Gj1ogFGxGL', '1p03eo7FG5sXEMs3lGFEwb"/>
    <x v="41477"/>
    <n v="0"/>
    <n v="0.748"/>
    <n v="0.124"/>
    <n v="2"/>
    <x v="5"/>
    <n v="-11.979000000000001"/>
    <n v="1"/>
    <n v="5.33E-2"/>
    <n v="0.50900000000000001"/>
    <n v="0.84499999999999997"/>
    <n v="9.5299999999999996E-2"/>
    <n v="0.214"/>
    <n v="152.09100000000001"/>
    <n v="113527"/>
    <n v="1.89"/>
    <n v="4"/>
    <n v="2019"/>
    <x v="3"/>
  </r>
  <r>
    <s v="65nZq8l5VZRG4X445F5kmN"/>
    <x v="41478"/>
    <n v="0"/>
    <n v="0.54142857142857148"/>
    <n v="0.21172142857142859"/>
    <n v="5.7142857142857144"/>
    <x v="1"/>
    <n v="-8.9338571428571409"/>
    <n v="0.42857142857142855"/>
    <n v="6.3207142857142865E-2"/>
    <n v="0.89821428571428552"/>
    <n v="5.1727499999999998E-4"/>
    <n v="0.12429285714285716"/>
    <n v="0.31635714285714284"/>
    <n v="112.57014285714286"/>
    <n v="177904.78571428571"/>
    <n v="2.97"/>
    <n v="4.0714285714285712"/>
    <n v="2005"/>
    <x v="0"/>
  </r>
  <r>
    <s v="5sGy7zfcUWYPh3wHbyz4fn"/>
    <x v="41479"/>
    <n v="0"/>
    <n v="0.55262500000000003"/>
    <n v="0.313"/>
    <n v="8"/>
    <x v="6"/>
    <n v="-13.383625"/>
    <n v="0.125"/>
    <n v="8.1762500000000002E-2"/>
    <n v="0.70162499999999994"/>
    <n v="3.0795450000000002E-2"/>
    <n v="0.16225000000000001"/>
    <n v="0.39024999999999999"/>
    <n v="130.21987499999997"/>
    <n v="240475.375"/>
    <n v="4.01"/>
    <n v="3.75"/>
    <n v="2020"/>
    <x v="1"/>
  </r>
  <r>
    <s v="4gV2sJGkviSLAJY1ojI4Ps', '3aKoUd44IrrqOa6Rzn9Ybq"/>
    <x v="41480"/>
    <n v="0"/>
    <n v="0.19"/>
    <n v="0.188"/>
    <n v="5"/>
    <x v="1"/>
    <n v="-18.562999999999999"/>
    <n v="1"/>
    <n v="4.2299999999999997E-2"/>
    <n v="0.85299999999999998"/>
    <n v="0.82"/>
    <n v="0.14000000000000001"/>
    <n v="0.10099999999999999"/>
    <n v="116.81100000000001"/>
    <n v="254293"/>
    <n v="4.24"/>
    <n v="4"/>
    <n v="2014"/>
    <x v="3"/>
  </r>
  <r>
    <s v="4gV2sJGkviSLAJY1ojI4Ps', '6dAIdF6nONpHdHJ1QPT6Sk', '3igzfkiNlpKlJyD9la8vhf"/>
    <x v="41480"/>
    <n v="0"/>
    <n v="0.13761666666666669"/>
    <n v="2.6366666666666667E-2"/>
    <n v="2.3333333333333335"/>
    <x v="5"/>
    <n v="-29.15433333333333"/>
    <n v="1"/>
    <n v="4.3716666666666661E-2"/>
    <n v="0.49399999999999999"/>
    <n v="0.66483333333333328"/>
    <n v="9.8316666666666663E-2"/>
    <n v="3.8399999999999997E-2"/>
    <n v="85.028500000000008"/>
    <n v="255666.66666666666"/>
    <n v="4.26"/>
    <n v="4"/>
    <n v="2011.5"/>
    <x v="3"/>
  </r>
  <r>
    <s v="4gV2sJGkviSLAJY1ojI4Ps', '5nT4cLeFAQJszMSk06DvDy', '4tsAK65zr0IJ6yKuZM2jRv', '5eHUeAaFTZpDCwH3eVyuUd', '3XDSnbQl8YjKtXZjweDQjy"/>
    <x v="41480"/>
    <n v="0"/>
    <n v="7.7799999999999994E-2"/>
    <n v="2.3300000000000001E-2"/>
    <n v="0"/>
    <x v="4"/>
    <n v="-31.131999999999998"/>
    <n v="1"/>
    <n v="5.57E-2"/>
    <n v="0.98599999999999999"/>
    <n v="0.54700000000000004"/>
    <n v="8.5300000000000001E-2"/>
    <n v="3.4700000000000002E-2"/>
    <n v="79.076999999999998"/>
    <n v="523747"/>
    <n v="8.73"/>
    <n v="5"/>
    <n v="2012"/>
    <x v="3"/>
  </r>
  <r>
    <s v="4gV2sJGkviSLAJY1ojI4Ps', '7841PqhC4FEg8YLYncGWnT', '6dAIdF6nONpHdHJ1QPT6Sk', '3igzfkiNlpKlJyD9la8vhf"/>
    <x v="41480"/>
    <n v="0"/>
    <n v="0.26600000000000001"/>
    <n v="8.9249999999999996E-2"/>
    <n v="11"/>
    <x v="11"/>
    <n v="-23.394499999999997"/>
    <n v="0"/>
    <n v="4.3499999999999997E-2"/>
    <n v="0.61149999999999993"/>
    <n v="0.39800000000000002"/>
    <n v="0.11199999999999999"/>
    <n v="0.11050000000000001"/>
    <n v="122.696"/>
    <n v="1382400"/>
    <n v="23.04"/>
    <n v="4"/>
    <n v="2011.5"/>
    <x v="3"/>
  </r>
  <r>
    <s v="4gV2sJGkviSLAJY1ojI4Ps', '6LQIydtUBtqyAYzPpi5rWb', '7pCVVaERkFWbT2QMgedm02', '6dAIdF6nONpHdHJ1QPT6Sk', '3igzfkiNlpKlJyD9la8vhf"/>
    <x v="41480"/>
    <n v="0"/>
    <n v="0.17899999999999999"/>
    <n v="6.6049999999999998E-2"/>
    <n v="5"/>
    <x v="1"/>
    <n v="-22.329499999999996"/>
    <n v="0"/>
    <n v="3.7749999999999999E-2"/>
    <n v="0.92700000000000005"/>
    <n v="0.76350000000000007"/>
    <n v="9.7549999999999998E-2"/>
    <n v="3.6449999999999996E-2"/>
    <n v="83.774999999999991"/>
    <n v="1254493"/>
    <n v="20.91"/>
    <n v="4"/>
    <n v="2011.5"/>
    <x v="3"/>
  </r>
  <r>
    <s v="4gV2sJGkviSLAJY1ojI4Ps', '66PUQfirRfPQ96GoxoNMGM', '2rslujXEON2msrHEXH3VjL', '09xCg4QvRlI7zvytpqLe4z"/>
    <x v="41480"/>
    <n v="0"/>
    <n v="0.30199999999999999"/>
    <n v="0.214"/>
    <n v="11"/>
    <x v="11"/>
    <n v="-14.715999999999999"/>
    <n v="0"/>
    <n v="4.53E-2"/>
    <n v="0.91200000000000003"/>
    <n v="0.64"/>
    <n v="0.14499999999999999"/>
    <n v="0.128"/>
    <n v="122.152"/>
    <n v="1406760"/>
    <n v="23.45"/>
    <n v="4"/>
    <n v="2006"/>
    <x v="0"/>
  </r>
  <r>
    <s v="0J9lUjFG6AxuhDYpQqHaK7', '3oXggWXUomEOCKTY7glfS5', '5kCmp6DAGGrnbgbQOaMEFo', '0JunAlZntTAewMBGq6dTSl', '1O2tERUODGOPUynkXIZPmX', '2gcUTpqueZDPgvNdfR1sfJ', '0YEwrZwDr4aODbT9ZkywZ6', '2IYRCJCqYEVBXp3FZ5M75s', '2DMz3wtXSdw7HKmonjyouU', '36IhZeLPxGK05JwNR4XeBM', '7sdIwHhEEFS9TtoBseTlGA', '3lRvSUQAD7jMrHi35PXj8C', '4Cmf5mJvOXyHoTFtxMs4Od', '1ilkXSB285SCJKkGmXZWWA', '3lcKFckq3VOg6j0NQgaAW7', '5VFkAGIv1Pioeb6e2JfpOE', '1NviTqhjBT6XcDVgIwR2FS', '5tG71xmcoXyKnBpxwY8JGt"/>
    <x v="41481"/>
    <n v="0"/>
    <n v="6.3799999999999996E-2"/>
    <n v="0.113"/>
    <n v="3"/>
    <x v="10"/>
    <n v="-23.511999999999997"/>
    <n v="1"/>
    <n v="3.9399999999999998E-2"/>
    <n v="0.94299999999999995"/>
    <n v="0.82099999999999995"/>
    <n v="0.5"/>
    <n v="0.122"/>
    <n v="53.981000000000002"/>
    <n v="244267"/>
    <n v="4.07"/>
    <n v="4"/>
    <n v="2006"/>
    <x v="0"/>
  </r>
  <r>
    <s v="0J9lUjFG6AxuhDYpQqHaK7', '0YEwrZwDr4aODbT9ZkywZ6', '7sdIwHhEEFS9TtoBseTlGA', '36IhZeLPxGK05JwNR4XeBM', '5kCmp6DAGGrnbgbQOaMEFo', '0JunAlZntTAewMBGq6dTSl', '2gcUTpqueZDPgvNdfR1sfJ', '2DMz3wtXSdw7HKmonjyouU', '5VFkAGIv1Pioeb6e2JfpOE', '2IYRCJCqYEVBXp3FZ5M75s', '4Cmf5mJvOXyHoTFtxMs4Od', '3lRvSUQAD7jMrHi35PXj8C', '1ilkXSB285SCJKkGmXZWWA', '1NviTqhjBT6XcDVgIwR2FS', '3oXggWXUomEOCKTY7glfS5', '1O2tERUODGOPUynkXIZPmX', '5tG71xmcoXyKnBpxwY8JGt', '3lcKFckq3VOg6j0NQgaAW7"/>
    <x v="41481"/>
    <n v="0"/>
    <n v="0.49"/>
    <n v="0.34"/>
    <n v="5"/>
    <x v="1"/>
    <n v="-20.666"/>
    <n v="0"/>
    <n v="0.58099999999999996"/>
    <n v="0.96599999999999997"/>
    <n v="0"/>
    <n v="0.747"/>
    <n v="0.29499999999999998"/>
    <n v="90.09"/>
    <n v="228373"/>
    <n v="3.81"/>
    <n v="3"/>
    <n v="2006"/>
    <x v="0"/>
  </r>
  <r>
    <s v="10uLaiorIYJR3GapO3IKSX"/>
    <x v="41482"/>
    <n v="0"/>
    <n v="0.46369999999999995"/>
    <n v="0.2293"/>
    <n v="4.4000000000000004"/>
    <x v="8"/>
    <n v="-14.629500000000002"/>
    <n v="0.5"/>
    <n v="5.101E-2"/>
    <n v="0.84120000000000006"/>
    <n v="3.3146490000000002E-3"/>
    <n v="0.18196000000000001"/>
    <n v="0.41299999999999998"/>
    <n v="101.563"/>
    <n v="192563.8"/>
    <n v="3.21"/>
    <n v="3.6"/>
    <n v="2013"/>
    <x v="3"/>
  </r>
  <r>
    <s v="1IfecwAinnVhMUP2NsXewe"/>
    <x v="41483"/>
    <n v="0"/>
    <n v="0.48200000000000004"/>
    <n v="0.317"/>
    <n v="2"/>
    <x v="5"/>
    <n v="-10.757"/>
    <n v="1"/>
    <n v="3.95E-2"/>
    <n v="0.60199999999999998"/>
    <n v="0"/>
    <n v="0.22899999999999998"/>
    <n v="0.64500000000000002"/>
    <n v="65.512"/>
    <n v="132533"/>
    <n v="2.21"/>
    <n v="3"/>
    <n v="2000"/>
    <x v="0"/>
  </r>
  <r>
    <s v="3IYryWetzBVax8oJPkgXMk"/>
    <x v="41484"/>
    <n v="0"/>
    <n v="0.62606818181818191"/>
    <n v="0.58665454545454543"/>
    <n v="3.8181818181818183"/>
    <x v="10"/>
    <n v="-9.1981590909090905"/>
    <n v="0.59090909090909094"/>
    <n v="3.2213636363636368E-2"/>
    <n v="0.35306681818181812"/>
    <n v="7.3645370454545472E-3"/>
    <n v="0.1412295454545455"/>
    <n v="0.53036363636363637"/>
    <n v="126.18368181818182"/>
    <n v="287961.22727272729"/>
    <n v="4.8"/>
    <n v="3.9545454545454546"/>
    <n v="2002.6363636363637"/>
    <x v="0"/>
  </r>
  <r>
    <s v="2JMRTM1Rg2b4IPwXjZXxmy', '1AORP7RPoxyE8dtP8V6Yr5"/>
    <x v="41485"/>
    <n v="0"/>
    <n v="0.43820000000000003"/>
    <n v="4.4996000000000001E-2"/>
    <n v="4.4000000000000004"/>
    <x v="8"/>
    <n v="-28.993400000000001"/>
    <n v="0.4"/>
    <n v="5.9760000000000001E-2"/>
    <n v="0.98539999999999994"/>
    <n v="0.92799999999999994"/>
    <n v="9.6019999999999994E-2"/>
    <n v="0.37280000000000002"/>
    <n v="85.108199999999997"/>
    <n v="103432"/>
    <n v="1.72"/>
    <n v="3.4"/>
    <n v="2001"/>
    <x v="0"/>
  </r>
  <r>
    <s v="605QxttxWtbhs5qpIu4cfv"/>
    <x v="41486"/>
    <n v="0"/>
    <n v="0.14680952380952383"/>
    <n v="1.455704761904762E-2"/>
    <n v="2.5714285714285716"/>
    <x v="5"/>
    <n v="-30.145523809523805"/>
    <n v="0.95238095238095233"/>
    <n v="4.2276190476190474E-2"/>
    <n v="0.75753361904761918"/>
    <n v="0.89347619047619042"/>
    <n v="0.11567619047619046"/>
    <n v="3.4452380952380957E-2"/>
    <n v="93.256238095238103"/>
    <n v="330315"/>
    <n v="5.51"/>
    <n v="3.5714285714285716"/>
    <n v="2004.047619047619"/>
    <x v="0"/>
  </r>
  <r>
    <s v="5pdaIteh7eSiela1A6ACXl', '5jJCsgrewBbcZst0tr5ECr', '52QyVRbjUEr2G9cY2kv0OS', '74Ch11L4833kZ9VfyziR3K', '5sNOPqb16QDnvdyyit12c4"/>
    <x v="41487"/>
    <n v="0"/>
    <n v="0.129"/>
    <n v="0.27100000000000002"/>
    <n v="7"/>
    <x v="7"/>
    <n v="-14.284000000000001"/>
    <n v="1"/>
    <n v="3.4700000000000002E-2"/>
    <n v="0.872"/>
    <n v="3.1100000000000004E-3"/>
    <n v="0.13800000000000001"/>
    <n v="0.309"/>
    <n v="77.173999999999978"/>
    <n v="207438"/>
    <n v="3.46"/>
    <n v="4"/>
    <n v="2015"/>
    <x v="3"/>
  </r>
  <r>
    <s v="45kpz4TsYW4GL7A7V3y674"/>
    <x v="41488"/>
    <n v="0"/>
    <n v="0.38250000000000001"/>
    <n v="0.20300000000000001"/>
    <n v="3.5"/>
    <x v="10"/>
    <n v="-11.828500000000002"/>
    <n v="0.5"/>
    <n v="3.7100000000000001E-2"/>
    <n v="0.63950000000000007"/>
    <n v="0.20100202"/>
    <n v="0.13700000000000001"/>
    <n v="0.17599999999999999"/>
    <n v="145.80549999999999"/>
    <n v="455786.5"/>
    <n v="7.6"/>
    <n v="3"/>
    <n v="1966"/>
    <x v="9"/>
  </r>
  <r>
    <s v="0HZ2BB5pMo6iILU4wNJ42u"/>
    <x v="41489"/>
    <n v="0"/>
    <n v="0.43055555555555558"/>
    <n v="0.15826666666666664"/>
    <n v="5.5"/>
    <x v="1"/>
    <n v="-16.615388888888887"/>
    <n v="0.55555555555555558"/>
    <n v="5.3522222222222221E-2"/>
    <n v="0.91949999999999987"/>
    <n v="0.84605555555555556"/>
    <n v="0.10994444444444446"/>
    <n v="0.20120555555555561"/>
    <n v="110.15844444444444"/>
    <n v="192793.33333333334"/>
    <n v="3.21"/>
    <n v="3.7777777777777777"/>
    <n v="2005"/>
    <x v="0"/>
  </r>
  <r>
    <s v="51Joo99K8H2eBY3gKJou3J"/>
    <x v="41490"/>
    <n v="0"/>
    <n v="0.3877741935483871"/>
    <n v="0.36176774193548389"/>
    <n v="5.387096774193548"/>
    <x v="1"/>
    <n v="-13.711935483870967"/>
    <n v="0.45161290322580644"/>
    <n v="4.2483870967741935E-2"/>
    <n v="0.42744048387096772"/>
    <n v="0.60483870967741959"/>
    <n v="0.12493870967741938"/>
    <n v="0.16090967741935486"/>
    <n v="117.77235483870972"/>
    <n v="242812.48387096773"/>
    <n v="4.05"/>
    <n v="3.774193548387097"/>
    <n v="2005.483870967742"/>
    <x v="0"/>
  </r>
  <r>
    <s v="68gaOq9qzXbMonnrKnN4tl', '06cpnzEsmTAQRveDU9MdiY"/>
    <x v="41491"/>
    <n v="0"/>
    <n v="0.747"/>
    <n v="0.39899999999999997"/>
    <n v="10"/>
    <x v="2"/>
    <n v="-11.99"/>
    <n v="0"/>
    <n v="0.254"/>
    <n v="0.19"/>
    <n v="0.65700000000000003"/>
    <n v="0.12"/>
    <n v="0.57200000000000006"/>
    <n v="89.067000000000021"/>
    <n v="179624"/>
    <n v="2.99"/>
    <n v="4"/>
    <n v="2018"/>
    <x v="3"/>
  </r>
  <r>
    <s v="68gaOq9qzXbMonnrKnN4tl"/>
    <x v="41491"/>
    <n v="0"/>
    <n v="0.59949999999999992"/>
    <n v="0.52149999999999996"/>
    <n v="9.5"/>
    <x v="3"/>
    <n v="-14.7315"/>
    <n v="0"/>
    <n v="0.16594999999999999"/>
    <n v="1.1065E-2"/>
    <n v="0.85250000000000004"/>
    <n v="0.1205"/>
    <n v="0.12385"/>
    <n v="78.045500000000004"/>
    <n v="96653.5"/>
    <n v="1.61"/>
    <n v="4"/>
    <n v="2007"/>
    <x v="0"/>
  </r>
  <r>
    <s v="7zpGGtamV7jBkMIub59TRO"/>
    <x v="41492"/>
    <n v="0"/>
    <n v="0.28199999999999997"/>
    <n v="0.37200000000000011"/>
    <n v="2"/>
    <x v="5"/>
    <n v="-10.699000000000002"/>
    <n v="1"/>
    <n v="3.1600000000000003E-2"/>
    <n v="0.54400000000000004"/>
    <n v="1.03E-4"/>
    <n v="0.35"/>
    <n v="9.0700000000000003E-2"/>
    <n v="76.131"/>
    <n v="210107"/>
    <n v="3.5"/>
    <n v="4"/>
    <n v="2012"/>
    <x v="3"/>
  </r>
  <r>
    <s v="0lydjJqT4iVcIvwPQtwK02"/>
    <x v="41493"/>
    <n v="0"/>
    <n v="0.37200000000000011"/>
    <n v="0.99900000000000011"/>
    <n v="5"/>
    <x v="1"/>
    <n v="-12.574999999999999"/>
    <n v="1"/>
    <n v="0.80700000000000005"/>
    <n v="0.46299999999999997"/>
    <n v="0.56600000000000006"/>
    <n v="0.54200000000000004"/>
    <n v="2.0199999999999999E-2"/>
    <n v="90.238"/>
    <n v="1467520"/>
    <n v="24.46"/>
    <n v="3"/>
    <n v="2007"/>
    <x v="0"/>
  </r>
  <r>
    <s v="6uw78WlWx2jOiK3NikDdf9"/>
    <x v="41494"/>
    <n v="0"/>
    <n v="0.65845454545454551"/>
    <n v="0.1752181818181818"/>
    <n v="4.3181818181818183"/>
    <x v="8"/>
    <n v="-23.614818181818183"/>
    <n v="0.54545454545454541"/>
    <n v="0.90159090909090911"/>
    <n v="0.61268181818181822"/>
    <n v="2.641409090909E-4"/>
    <n v="0.20010454545454548"/>
    <n v="0.54949999999999988"/>
    <n v="105.69900000000003"/>
    <n v="337317"/>
    <n v="5.62"/>
    <n v="3.6363636363636362"/>
    <n v="2003"/>
    <x v="0"/>
  </r>
  <r>
    <s v="3YRUBujeM87WHmTRC7FyIr', '5oHLrZbfYXzlOrbfWNNEU4"/>
    <x v="41495"/>
    <n v="0"/>
    <n v="0.95700000000000007"/>
    <n v="0.42899999999999999"/>
    <n v="6"/>
    <x v="0"/>
    <n v="-9.2189999999999994"/>
    <n v="0"/>
    <n v="0.26200000000000001"/>
    <n v="9.7299999999999991E-3"/>
    <n v="0.13500000000000001"/>
    <n v="8.0199999999999994E-2"/>
    <n v="0.107"/>
    <n v="126.02600000000001"/>
    <n v="355773"/>
    <n v="5.93"/>
    <n v="4"/>
    <n v="2008"/>
    <x v="0"/>
  </r>
  <r>
    <s v="3YRUBujeM87WHmTRC7FyIr', '1Et4eEwzjRlxPkjryLCySO"/>
    <x v="41495"/>
    <n v="0"/>
    <n v="0.76049999999999995"/>
    <n v="0.54899999999999993"/>
    <n v="9"/>
    <x v="3"/>
    <n v="-8.629999999999999"/>
    <n v="1"/>
    <n v="6.1450000000000005E-2"/>
    <n v="9.7750000000000007E-4"/>
    <n v="0.79200000000000004"/>
    <n v="5.74E-2"/>
    <n v="0.51899999999999991"/>
    <n v="125.99449999999999"/>
    <n v="291107"/>
    <n v="4.8499999999999996"/>
    <n v="4"/>
    <n v="2008"/>
    <x v="0"/>
  </r>
  <r>
    <s v="3YRUBujeM87WHmTRC7FyIr"/>
    <x v="41495"/>
    <n v="0"/>
    <n v="0.95299999999999996"/>
    <n v="0.502"/>
    <n v="2"/>
    <x v="5"/>
    <n v="-6.7379999999999995"/>
    <n v="1"/>
    <n v="0.27899999999999997"/>
    <n v="5.3100000000000001E-2"/>
    <n v="1.5100000000000001E-4"/>
    <n v="0.66400000000000003"/>
    <n v="0.35"/>
    <n v="126.06700000000001"/>
    <n v="214693"/>
    <n v="3.58"/>
    <n v="4"/>
    <n v="2008"/>
    <x v="0"/>
  </r>
  <r>
    <s v="57YELUpsb3KjPVqFsaYFaa"/>
    <x v="41496"/>
    <n v="0"/>
    <n v="0.31145454545454543"/>
    <n v="0.88736363636363624"/>
    <n v="6.1818181818181817"/>
    <x v="0"/>
    <n v="-3.5549090909090908"/>
    <n v="0.90909090909090906"/>
    <n v="6.7372727272727265E-2"/>
    <n v="3.5639581818181815E-3"/>
    <n v="4.9725154545454557E-2"/>
    <n v="0.50602727272727277"/>
    <n v="0.37627272727272731"/>
    <n v="102.50236363636363"/>
    <n v="202149.09090909091"/>
    <n v="3.37"/>
    <n v="4.0909090909090908"/>
    <n v="2006"/>
    <x v="0"/>
  </r>
  <r>
    <s v="0SFYqY1S5Lip9HXVLx3v0g', '6sw1qBIAwEhCbSUZTqbn5r"/>
    <x v="41497"/>
    <n v="0"/>
    <n v="0.40500000000000003"/>
    <n v="0.46"/>
    <n v="0"/>
    <x v="4"/>
    <n v="-19.576000000000001"/>
    <n v="1"/>
    <n v="5.1400000000000001E-2"/>
    <n v="0.96499999999999997"/>
    <n v="0.85199999999999998"/>
    <n v="0.73299999999999998"/>
    <n v="0.77599999999999991"/>
    <n v="108.678"/>
    <n v="204000"/>
    <n v="3.4"/>
    <n v="4"/>
    <n v="2001"/>
    <x v="0"/>
  </r>
  <r>
    <s v="0SFYqY1S5Lip9HXVLx3v0g"/>
    <x v="41497"/>
    <n v="0"/>
    <n v="0.41699999999999998"/>
    <n v="0.32150000000000001"/>
    <n v="3.5"/>
    <x v="10"/>
    <n v="-25.257000000000001"/>
    <n v="1"/>
    <n v="4.0900000000000006E-2"/>
    <n v="0.97550000000000003"/>
    <n v="0.79200000000000004"/>
    <n v="0.73849999999999993"/>
    <n v="0.46"/>
    <n v="96.685000000000002"/>
    <n v="294500"/>
    <n v="4.91"/>
    <n v="4"/>
    <n v="2001"/>
    <x v="0"/>
  </r>
  <r>
    <s v="5JT6jvzTtusg0oJLCX6tHC"/>
    <x v="41498"/>
    <n v="0"/>
    <n v="0.32157692307692309"/>
    <n v="0.29093846153846159"/>
    <n v="5.1538461538461542"/>
    <x v="1"/>
    <n v="-20.577076923076923"/>
    <n v="0.92307692307692313"/>
    <n v="5.7169230769230757E-2"/>
    <n v="0.5596923076923076"/>
    <n v="0.81846153846153868"/>
    <n v="0.59969230769230775"/>
    <n v="0.21650769230769235"/>
    <n v="137.55284615384613"/>
    <n v="232277.92307692306"/>
    <n v="3.87"/>
    <n v="3.5384615384615383"/>
    <n v="1998"/>
    <x v="4"/>
  </r>
  <r>
    <s v="56HBXB2JoYhf04oMeko90l"/>
    <x v="41499"/>
    <n v="0"/>
    <n v="0.66839999999999999"/>
    <n v="0.74220000000000008"/>
    <n v="6.4"/>
    <x v="0"/>
    <n v="-8.9344000000000001"/>
    <n v="0.6"/>
    <n v="7.8699999999999992E-2"/>
    <n v="2.3316828000000001E-2"/>
    <n v="0.80759999999999987"/>
    <n v="0.10067999999999999"/>
    <n v="0.24568000000000004"/>
    <n v="128.2294"/>
    <n v="322988"/>
    <n v="5.38"/>
    <n v="4"/>
    <n v="2009.6"/>
    <x v="0"/>
  </r>
  <r>
    <s v="35HRFtwr5tdU22aNXsmraH"/>
    <x v="41500"/>
    <n v="0"/>
    <n v="0.49700000000000005"/>
    <n v="0.318"/>
    <n v="6.2857142857142856"/>
    <x v="0"/>
    <n v="-12.722999999999999"/>
    <n v="0.8571428571428571"/>
    <n v="4.115714285714285E-2"/>
    <n v="0.46100000000000002"/>
    <n v="0.26333857142857137"/>
    <n v="0.11565714285714288"/>
    <n v="0.42642857142857143"/>
    <n v="114.73157142857143"/>
    <n v="448904.85714285716"/>
    <n v="7.48"/>
    <n v="3.8571428571428572"/>
    <n v="2014"/>
    <x v="3"/>
  </r>
  <r>
    <s v="1HfKcXggKDGgoBR4ZxAreS', '3T9q3cMICRY8vQ9pzgQhnW"/>
    <x v="41501"/>
    <n v="0"/>
    <n v="0.183"/>
    <n v="0.215"/>
    <n v="3"/>
    <x v="10"/>
    <n v="-16.82"/>
    <n v="1"/>
    <n v="3.49E-2"/>
    <n v="0.96200000000000008"/>
    <n v="0.89300000000000002"/>
    <n v="0.14599999999999999"/>
    <n v="3.9699999999999999E-2"/>
    <n v="103.62200000000001"/>
    <n v="368187"/>
    <n v="6.14"/>
    <n v="4"/>
    <n v="2011"/>
    <x v="3"/>
  </r>
  <r>
    <s v="2cNV8vNe2fPFf6OfGOBbSS"/>
    <x v="41502"/>
    <n v="0"/>
    <n v="0.56425000000000003"/>
    <n v="0.65733333333333344"/>
    <n v="4.916666666666667"/>
    <x v="8"/>
    <n v="-7.8839166666666669"/>
    <n v="1"/>
    <n v="3.2566666666666667E-2"/>
    <n v="6.8908333333333335E-2"/>
    <n v="2.7825E-6"/>
    <n v="0.14115833333333336"/>
    <n v="0.54708333333333337"/>
    <n v="131.06366666666668"/>
    <n v="195971.16666666666"/>
    <n v="3.27"/>
    <n v="4"/>
    <n v="2001.75"/>
    <x v="0"/>
  </r>
  <r>
    <s v="00qdBLuRxCWnfjKUg2VQha"/>
    <x v="41503"/>
    <n v="0"/>
    <n v="0.40470000000000006"/>
    <n v="0.69862729999999995"/>
    <n v="4"/>
    <x v="8"/>
    <n v="-6.2934999999999999"/>
    <n v="0.7"/>
    <n v="3.6710000000000007E-2"/>
    <n v="0.19039199999999998"/>
    <n v="3.7126300000000008E-2"/>
    <n v="0.33700000000000002"/>
    <n v="0.37860000000000005"/>
    <n v="162.30009999999999"/>
    <n v="281849.3"/>
    <n v="4.7"/>
    <n v="3.7"/>
    <n v="2003.4"/>
    <x v="0"/>
  </r>
  <r>
    <s v="1kKHMlFf8rfUS9IsSHCZKw"/>
    <x v="41504"/>
    <n v="0"/>
    <n v="0.42779999999999996"/>
    <n v="0.71540000000000004"/>
    <n v="2.4"/>
    <x v="5"/>
    <n v="-5.4805999999999999"/>
    <n v="1"/>
    <n v="3.9579999999999997E-2"/>
    <n v="0.261181"/>
    <n v="1.4456600999999999E-2"/>
    <n v="0.21507999999999999"/>
    <n v="0.40105000000000002"/>
    <n v="128.94419999999997"/>
    <n v="245897.1"/>
    <n v="4.0999999999999996"/>
    <n v="4"/>
    <n v="2010"/>
    <x v="3"/>
  </r>
  <r>
    <s v="6UgjLumQeNP5Ow5EMaaeW3"/>
    <x v="41505"/>
    <n v="0"/>
    <n v="0.53760000000000008"/>
    <n v="0.27677000000000002"/>
    <n v="5.7"/>
    <x v="1"/>
    <n v="-12.3223"/>
    <n v="0.9"/>
    <n v="4.3450000000000003E-2"/>
    <n v="0.71760000000000002"/>
    <n v="0.55929999999999991"/>
    <n v="0.11556"/>
    <n v="0.25450000000000006"/>
    <n v="108.21790000000001"/>
    <n v="339289.4"/>
    <n v="5.65"/>
    <n v="4"/>
    <n v="2008"/>
    <x v="0"/>
  </r>
  <r>
    <s v="6kMOabD0AtCGJB632jMilU"/>
    <x v="41506"/>
    <n v="0"/>
    <n v="0.67700000000000005"/>
    <n v="0.59499999999999997"/>
    <n v="5"/>
    <x v="1"/>
    <n v="-10.086"/>
    <n v="1"/>
    <n v="2.64E-2"/>
    <n v="3.32E-2"/>
    <n v="5.4E-6"/>
    <n v="0.20300000000000001"/>
    <n v="0.626"/>
    <n v="115.85799999999999"/>
    <n v="217627"/>
    <n v="3.63"/>
    <n v="4"/>
    <n v="1996"/>
    <x v="4"/>
  </r>
  <r>
    <s v="5VkZqfgtiEumofPgzwJnPD"/>
    <x v="41507"/>
    <n v="0"/>
    <n v="0.53989312977099235"/>
    <n v="0.74880152671755695"/>
    <n v="5.6030534351145036"/>
    <x v="1"/>
    <n v="-5.4386259541984714"/>
    <n v="0.70992366412213737"/>
    <n v="5.633740458015269E-2"/>
    <n v="0.2786991768702291"/>
    <n v="0.40245414503816784"/>
    <n v="0.21243740458015256"/>
    <n v="0.59332061068702302"/>
    <n v="118.6790152671756"/>
    <n v="195265.2748091603"/>
    <n v="3.25"/>
    <n v="3.8702290076335877"/>
    <n v="2010.2442748091603"/>
    <x v="3"/>
  </r>
  <r>
    <s v="0hvQ0KQV9ByEMi7BlN7A42"/>
    <x v="41508"/>
    <n v="0"/>
    <n v="0.47700000000000004"/>
    <n v="0.70714285714285718"/>
    <n v="3.7142857142857144"/>
    <x v="10"/>
    <n v="-8.4295714285714283"/>
    <n v="1"/>
    <n v="4.5099999999999994E-2"/>
    <n v="0.15015142857142855"/>
    <n v="1.3772857142859999E-4"/>
    <n v="0.14234285714285713"/>
    <n v="0.65028571428571436"/>
    <n v="120.06171428571429"/>
    <n v="225500.85714285713"/>
    <n v="3.76"/>
    <n v="4"/>
    <n v="2006.1428571428571"/>
    <x v="0"/>
  </r>
  <r>
    <s v="5pK7uiaeywUDFWhR4UcMOw"/>
    <x v="41509"/>
    <n v="0"/>
    <n v="0.51081818181818173"/>
    <n v="0.66754545454545455"/>
    <n v="3.7272727272727271"/>
    <x v="10"/>
    <n v="-6.3840000000000003"/>
    <n v="0.54545454545454541"/>
    <n v="4.361818181818182E-2"/>
    <n v="0.10762645454545455"/>
    <n v="4.2618181818E-6"/>
    <n v="0.14345454545454547"/>
    <n v="0.36299999999999993"/>
    <n v="117.6021818181818"/>
    <n v="230442.36363636365"/>
    <n v="3.84"/>
    <n v="4"/>
    <n v="2007"/>
    <x v="0"/>
  </r>
  <r>
    <s v="75M2i9ki5rFuSPFUn877hB', '4A76aHJ02D8iubGbs9apdf"/>
    <x v="41510"/>
    <n v="0"/>
    <n v="0.40299999999999997"/>
    <n v="0.44299999999999995"/>
    <n v="2"/>
    <x v="5"/>
    <n v="-11.225999999999999"/>
    <n v="0"/>
    <n v="3.5700000000000003E-2"/>
    <n v="0.90599999999999992"/>
    <n v="0.90099999999999991"/>
    <n v="0.11599999999999999"/>
    <n v="0.38900000000000001"/>
    <n v="113.26299999999999"/>
    <n v="332000"/>
    <n v="5.53"/>
    <n v="3"/>
    <n v="2011"/>
    <x v="3"/>
  </r>
  <r>
    <s v="75M2i9ki5rFuSPFUn877hB', '4h7DUL1L3RrCzquDp8xQXY"/>
    <x v="41510"/>
    <n v="0"/>
    <n v="0.14800000000000002"/>
    <n v="0.34"/>
    <n v="5"/>
    <x v="1"/>
    <n v="-11.667"/>
    <n v="1"/>
    <n v="4.4000000000000004E-2"/>
    <n v="0.93200000000000005"/>
    <n v="0.215"/>
    <n v="7.22E-2"/>
    <n v="6.5799999999999997E-2"/>
    <n v="80.070999999999998"/>
    <n v="432213"/>
    <n v="7.2"/>
    <n v="3"/>
    <n v="2014"/>
    <x v="3"/>
  </r>
  <r>
    <s v="70YnLRjaqsLHvtKKsWpdL8"/>
    <x v="41511"/>
    <n v="0"/>
    <n v="0.5757837837837837"/>
    <n v="0.52976189189189182"/>
    <n v="3.7027027027027026"/>
    <x v="10"/>
    <n v="-9.3264864864864876"/>
    <n v="0.89189189189189189"/>
    <n v="8.5535135135135124E-2"/>
    <n v="0.35201081081081076"/>
    <n v="2.3422148648648645E-2"/>
    <n v="0.15267297297297297"/>
    <n v="0.58752432432432433"/>
    <n v="115.82672972972973"/>
    <n v="219426.32432432432"/>
    <n v="3.66"/>
    <n v="4.0270270270270272"/>
    <n v="1999.8108108108108"/>
    <x v="4"/>
  </r>
  <r>
    <s v="11jq87S6Udpk9TYZ80dQpC"/>
    <x v="41512"/>
    <n v="0"/>
    <n v="0.2"/>
    <n v="9.1690037499999988E-2"/>
    <n v="3.75"/>
    <x v="10"/>
    <n v="-20.733499999999999"/>
    <n v="1"/>
    <n v="3.7225000000000001E-2"/>
    <n v="0.7896875000000001"/>
    <n v="0.65522499999999995"/>
    <n v="0.11409999999999999"/>
    <n v="5.9812500000000005E-2"/>
    <n v="103.28025000000001"/>
    <n v="524566.625"/>
    <n v="8.74"/>
    <n v="3.5"/>
    <n v="1999"/>
    <x v="4"/>
  </r>
  <r>
    <s v="7z0CJQwtTXHQx0fvHXETx0"/>
    <x v="41513"/>
    <n v="0"/>
    <n v="0.82799999999999996"/>
    <n v="0.64500000000000002"/>
    <n v="1"/>
    <x v="9"/>
    <n v="-10.682"/>
    <n v="1"/>
    <n v="0.16"/>
    <n v="5.45E-3"/>
    <n v="0.94400000000000006"/>
    <n v="0.111"/>
    <n v="6.0100000000000001E-2"/>
    <n v="127.01299999999999"/>
    <n v="330267"/>
    <n v="5.5"/>
    <n v="4"/>
    <n v="2015"/>
    <x v="3"/>
  </r>
  <r>
    <s v="1nJsdeXNppobjVpQVlKIm0"/>
    <x v="41514"/>
    <n v="0"/>
    <n v="0.33200000000000002"/>
    <n v="2.6700000000000002E-2"/>
    <n v="0"/>
    <x v="4"/>
    <n v="-29.274999999999999"/>
    <n v="0"/>
    <n v="5.3800000000000001E-2"/>
    <n v="0.995"/>
    <n v="0.90099999999999991"/>
    <n v="9.4E-2"/>
    <n v="0.26100000000000001"/>
    <n v="91.447000000000003"/>
    <n v="138187"/>
    <n v="2.2999999999999998"/>
    <n v="3"/>
    <n v="2014"/>
    <x v="3"/>
  </r>
  <r>
    <s v="30pquATJCsFv9CdqqQlEGA', '4WD0Nv0Ne7yrlcsNNzWFaZ"/>
    <x v="41515"/>
    <n v="0"/>
    <n v="0.755"/>
    <n v="0.64900000000000002"/>
    <n v="0"/>
    <x v="4"/>
    <n v="-8.4619999999999997"/>
    <n v="1"/>
    <n v="4.7699999999999999E-2"/>
    <n v="1.9300000000000001E-2"/>
    <n v="0.79400000000000004"/>
    <n v="9.8100000000000007E-2"/>
    <n v="0.75"/>
    <n v="125.999"/>
    <n v="168095"/>
    <n v="2.8"/>
    <n v="4"/>
    <n v="2020"/>
    <x v="1"/>
  </r>
  <r>
    <s v="30pquATJCsFv9CdqqQlEGA', '3jPJbNUQH631qCxE4ckpKj"/>
    <x v="41515"/>
    <n v="0"/>
    <n v="0.72400000000000009"/>
    <n v="0.81599999999999995"/>
    <n v="11"/>
    <x v="11"/>
    <n v="-7.3789999999999996"/>
    <n v="0"/>
    <n v="3.6799999999999999E-2"/>
    <n v="2.52E-4"/>
    <n v="0.47700000000000004"/>
    <n v="0.111"/>
    <n v="0.435"/>
    <n v="120.041"/>
    <n v="178050"/>
    <n v="2.97"/>
    <n v="4"/>
    <n v="2019"/>
    <x v="3"/>
  </r>
  <r>
    <s v="30pquATJCsFv9CdqqQlEGA"/>
    <x v="41515"/>
    <n v="0"/>
    <n v="0.63495238095238093"/>
    <n v="0.74447619047619062"/>
    <n v="5.4285714285714288"/>
    <x v="1"/>
    <n v="-7.9151428571428566"/>
    <n v="0.66666666666666663"/>
    <n v="4.0728571428571426E-2"/>
    <n v="8.46801761904762E-2"/>
    <n v="0.78257142857142881"/>
    <n v="0.12392380952380952"/>
    <n v="0.29689523809523816"/>
    <n v="127.03771428571429"/>
    <n v="284507.57142857142"/>
    <n v="4.74"/>
    <n v="4"/>
    <n v="2020"/>
    <x v="1"/>
  </r>
  <r>
    <s v="1IJOs1HTjm3Ripl7tJlVrb', '7hDiU4yUyPVHcYJus1gu99"/>
    <x v="41516"/>
    <n v="0"/>
    <n v="0.316"/>
    <n v="0.27399999999999997"/>
    <n v="8"/>
    <x v="6"/>
    <n v="-10.872"/>
    <n v="1"/>
    <n v="2.98E-2"/>
    <n v="0.82799999999999996"/>
    <n v="6.3299999999999999E-4"/>
    <n v="0.106"/>
    <n v="0.30399999999999999"/>
    <n v="185.422"/>
    <n v="231707"/>
    <n v="3.86"/>
    <n v="3"/>
    <n v="2001"/>
    <x v="0"/>
  </r>
  <r>
    <s v="1IJOs1HTjm3Ripl7tJlVrb', '7b1EPAPT0r2pf6Qxp7A8DU', '2AjvdKOgM7fXRZCdDJUq9a"/>
    <x v="41516"/>
    <n v="0"/>
    <n v="0.48899999999999999"/>
    <n v="0.253"/>
    <n v="0"/>
    <x v="4"/>
    <n v="-10.788"/>
    <n v="1"/>
    <n v="2.8899999999999999E-2"/>
    <n v="0.76400000000000001"/>
    <n v="6.0000000000000002E-6"/>
    <n v="0.106"/>
    <n v="0.28899999999999998"/>
    <n v="140.15899999999999"/>
    <n v="243800"/>
    <n v="4.0599999999999996"/>
    <n v="4"/>
    <n v="2001"/>
    <x v="0"/>
  </r>
  <r>
    <s v="1IJOs1HTjm3Ripl7tJlVrb', '7b1EPAPT0r2pf6Qxp7A8DU"/>
    <x v="41516"/>
    <n v="0"/>
    <n v="0.55000000000000004"/>
    <n v="0.3165"/>
    <n v="10"/>
    <x v="2"/>
    <n v="-10.295"/>
    <n v="1"/>
    <n v="2.9100000000000001E-2"/>
    <n v="0.53800000000000003"/>
    <n v="0"/>
    <n v="0.11"/>
    <n v="0.59200000000000008"/>
    <n v="105.5085"/>
    <n v="234800"/>
    <n v="3.91"/>
    <n v="3.5"/>
    <n v="2001"/>
    <x v="0"/>
  </r>
  <r>
    <s v="1IJOs1HTjm3Ripl7tJlVrb', '2AjvdKOgM7fXRZCdDJUq9a', '0FgT3Vho7PfOvX2x8rf8vr', '7hDiU4yUyPVHcYJus1gu99"/>
    <x v="41516"/>
    <n v="0"/>
    <n v="0.71599999999999997"/>
    <n v="0.52400000000000002"/>
    <n v="0"/>
    <x v="4"/>
    <n v="-6.343"/>
    <n v="1"/>
    <n v="2.5600000000000001E-2"/>
    <n v="0.71"/>
    <n v="9.5999999999999996E-6"/>
    <n v="0.10800000000000001"/>
    <n v="0.61699999999999999"/>
    <n v="88.04700000000004"/>
    <n v="257000"/>
    <n v="4.28"/>
    <n v="4"/>
    <n v="2001"/>
    <x v="0"/>
  </r>
  <r>
    <s v="1IJOs1HTjm3Ripl7tJlVrb', '1pp57K2Inj9r8Q6O0toNDj', '2AjvdKOgM7fXRZCdDJUq9a"/>
    <x v="41516"/>
    <n v="0"/>
    <n v="0.54299999999999993"/>
    <n v="0.752"/>
    <n v="7"/>
    <x v="7"/>
    <n v="-6.016"/>
    <n v="1"/>
    <n v="4.4900000000000002E-2"/>
    <n v="0.38900000000000001"/>
    <n v="1.73E-6"/>
    <n v="0.25800000000000001"/>
    <n v="0.83799999999999997"/>
    <n v="172.21400000000003"/>
    <n v="183147"/>
    <n v="3.05"/>
    <n v="4"/>
    <n v="2001"/>
    <x v="0"/>
  </r>
  <r>
    <s v="1IJOs1HTjm3Ripl7tJlVrb', '1pp57K2Inj9r8Q6O0toNDj', '0FgT3Vho7PfOvX2x8rf8vr"/>
    <x v="41516"/>
    <n v="0"/>
    <n v="0.49399999999999999"/>
    <n v="0.38799999999999996"/>
    <n v="6"/>
    <x v="0"/>
    <n v="-7.95"/>
    <n v="1"/>
    <n v="2.58E-2"/>
    <n v="0.45299999999999996"/>
    <n v="1.8099999999999999E-5"/>
    <n v="9.3200000000000005E-2"/>
    <n v="0.23600000000000002"/>
    <n v="85.995000000000005"/>
    <n v="399253"/>
    <n v="6.65"/>
    <n v="4"/>
    <n v="2001"/>
    <x v="0"/>
  </r>
  <r>
    <s v="1IJOs1HTjm3Ripl7tJlVrb', '1pp57K2Inj9r8Q6O0toNDj"/>
    <x v="41516"/>
    <n v="0"/>
    <n v="0.64600000000000002"/>
    <n v="0.378"/>
    <n v="3"/>
    <x v="10"/>
    <n v="-8.4400000000000013"/>
    <n v="1"/>
    <n v="2.6700000000000002E-2"/>
    <n v="0.44550000000000001"/>
    <n v="2.76E-5"/>
    <n v="0.1046"/>
    <n v="0.38850000000000001"/>
    <n v="109.4675"/>
    <n v="254960"/>
    <n v="4.25"/>
    <n v="3.5"/>
    <n v="2001"/>
    <x v="0"/>
  </r>
  <r>
    <s v="1IJOs1HTjm3Ripl7tJlVrb', '42Oj8PDd1Yvb4BS0YM3CEo"/>
    <x v="41516"/>
    <n v="0"/>
    <n v="0.70700000000000007"/>
    <n v="0.16800000000000001"/>
    <n v="9"/>
    <x v="3"/>
    <n v="-12.002000000000001"/>
    <n v="1"/>
    <n v="3.0499999999999999E-2"/>
    <n v="0.88200000000000001"/>
    <n v="0"/>
    <n v="0.09"/>
    <n v="0.39899999999999997"/>
    <n v="120.03200000000001"/>
    <n v="226667"/>
    <n v="3.78"/>
    <n v="3"/>
    <n v="2001"/>
    <x v="0"/>
  </r>
  <r>
    <s v="1IJOs1HTjm3Ripl7tJlVrb"/>
    <x v="41516"/>
    <n v="0"/>
    <n v="0.43200000000000011"/>
    <n v="0.36099999999999999"/>
    <n v="6"/>
    <x v="0"/>
    <n v="-16.109000000000002"/>
    <n v="0"/>
    <n v="3.6000000000000004E-2"/>
    <n v="0.92400000000000004"/>
    <n v="0.91599999999999993"/>
    <n v="0.113"/>
    <n v="0.44500000000000001"/>
    <n v="139.30600000000001"/>
    <n v="246920"/>
    <n v="4.12"/>
    <n v="1"/>
    <n v="2001"/>
    <x v="0"/>
  </r>
  <r>
    <s v="0koYyi8X3hhruSwunqOM3h"/>
    <x v="41517"/>
    <n v="0"/>
    <n v="0.52676744186046498"/>
    <n v="0.50055813953488371"/>
    <n v="5.7441860465116283"/>
    <x v="1"/>
    <n v="-11.598767441860467"/>
    <n v="0.79069767441860461"/>
    <n v="4.1693023255813963E-2"/>
    <n v="0.38935813953488374"/>
    <n v="2.0371226046511627E-2"/>
    <n v="0.15252558139534886"/>
    <n v="0.47230232558139545"/>
    <n v="133.3948372093023"/>
    <n v="209620.13953488372"/>
    <n v="3.49"/>
    <n v="3.8139534883720931"/>
    <n v="2003.9302325581396"/>
    <x v="0"/>
  </r>
  <r>
    <s v="05WMw88FJkTXuRQOD0hpZ7"/>
    <x v="41518"/>
    <n v="0"/>
    <n v="0.41955555555555557"/>
    <n v="0.19127777777777777"/>
    <n v="3.8888888888888888"/>
    <x v="10"/>
    <n v="-19.06722222222222"/>
    <n v="1"/>
    <n v="9.7988888888888903E-2"/>
    <n v="0.72665555555555572"/>
    <n v="0.66925666666666661"/>
    <n v="0.14877777777777779"/>
    <n v="0.23611111111111116"/>
    <n v="113.45988888888888"/>
    <n v="439942.11111111112"/>
    <n v="7.33"/>
    <n v="3.6666666666666665"/>
    <n v="2002"/>
    <x v="0"/>
  </r>
  <r>
    <s v="7omliJH4kooqHjsAmNusSj"/>
    <x v="41519"/>
    <n v="0"/>
    <n v="0.25157142857142856"/>
    <n v="0.1718571428571429"/>
    <n v="3.8571428571428572"/>
    <x v="10"/>
    <n v="-19.386142857142854"/>
    <n v="0.7142857142857143"/>
    <n v="5.4599999999999996E-2"/>
    <n v="0.91699999999999993"/>
    <n v="0.84014285714285719"/>
    <n v="0.12344285714285715"/>
    <n v="0.12532857142857143"/>
    <n v="99.756"/>
    <n v="368769.42857142858"/>
    <n v="6.15"/>
    <n v="3.5714285714285716"/>
    <n v="2000"/>
    <x v="0"/>
  </r>
  <r>
    <s v="12ucgFWNWR4Dy0LvEhBMa8"/>
    <x v="41520"/>
    <n v="0"/>
    <n v="0.188"/>
    <n v="0.23100000000000001"/>
    <n v="10"/>
    <x v="2"/>
    <n v="-13.952999999999999"/>
    <n v="1"/>
    <n v="3.56E-2"/>
    <n v="0.93"/>
    <n v="2.6699999999999998E-4"/>
    <n v="0.124"/>
    <n v="0.25900000000000001"/>
    <n v="104.149"/>
    <n v="199293"/>
    <n v="3.32"/>
    <n v="4"/>
    <n v="1998"/>
    <x v="4"/>
  </r>
  <r>
    <s v="79dkDUnLec7fFuFYO36d8h"/>
    <x v="41521"/>
    <n v="0"/>
    <n v="0.62011111111111117"/>
    <n v="0.27933333333333332"/>
    <n v="4.5555555555555554"/>
    <x v="8"/>
    <n v="-11.937111111111111"/>
    <n v="0.88888888888888884"/>
    <n v="4.3611111111111114E-2"/>
    <n v="0.63566666666666671"/>
    <n v="4.5757777777779998E-4"/>
    <n v="0.14233333333333331"/>
    <n v="0.40544444444444444"/>
    <n v="127.78500000000001"/>
    <n v="253414.77777777778"/>
    <n v="4.22"/>
    <n v="3.8888888888888888"/>
    <n v="2006"/>
    <x v="0"/>
  </r>
  <r>
    <s v="5Zje0KWHFTvws9p1JHYOxX"/>
    <x v="41522"/>
    <n v="0"/>
    <n v="0.33407878787878786"/>
    <n v="0.35092121212121219"/>
    <n v="5.8787878787878789"/>
    <x v="1"/>
    <n v="-16.304545454545455"/>
    <n v="0.51515151515151514"/>
    <n v="3.5715151515151519E-2"/>
    <n v="0.32742272727272725"/>
    <n v="0.65222424242424237"/>
    <n v="0.14106363636363636"/>
    <n v="0.14091515151515152"/>
    <n v="125.6121818181818"/>
    <n v="303932.96969696973"/>
    <n v="5.07"/>
    <n v="3.9090909090909092"/>
    <n v="1991.4545454545455"/>
    <x v="4"/>
  </r>
  <r>
    <s v="4fCHedqRf3deyVeK2beyBo"/>
    <x v="41523"/>
    <n v="0"/>
    <n v="0.63250000000000006"/>
    <n v="0.71450000000000002"/>
    <n v="7"/>
    <x v="7"/>
    <n v="-10.178750000000001"/>
    <n v="1"/>
    <n v="5.2699999999999997E-2"/>
    <n v="1.7937249999999998E-2"/>
    <n v="0.88500000000000001"/>
    <n v="0.15"/>
    <n v="0.417325"/>
    <n v="116.53450000000001"/>
    <n v="420817.5"/>
    <n v="7.01"/>
    <n v="4"/>
    <n v="2012.25"/>
    <x v="3"/>
  </r>
  <r>
    <s v="2OkI92pmbuPtH6b1GDtrvJ"/>
    <x v="41524"/>
    <n v="0"/>
    <n v="0.52928571428571425"/>
    <n v="0.36520714285714279"/>
    <n v="5.3571428571428568"/>
    <x v="1"/>
    <n v="-21.402928571428568"/>
    <n v="0.6428571428571429"/>
    <n v="0.57564285714285723"/>
    <n v="0.73157142857142865"/>
    <n v="3.7273128571428574E-2"/>
    <n v="0.34855714285714284"/>
    <n v="0.4336714285714286"/>
    <n v="91.782714285714277"/>
    <n v="182526.78571428571"/>
    <n v="3.04"/>
    <n v="3.5"/>
    <n v="1998"/>
    <x v="4"/>
  </r>
  <r>
    <s v="18Xa5iwI7nlOmeADtk9Gfu"/>
    <x v="41525"/>
    <n v="0"/>
    <n v="0.45100000000000001"/>
    <n v="0.19399999999999998"/>
    <n v="5"/>
    <x v="1"/>
    <n v="-21.304000000000002"/>
    <n v="1"/>
    <n v="0.13100000000000001"/>
    <n v="0.83499999999999996"/>
    <n v="9.5099999999999994E-3"/>
    <n v="0.64300000000000002"/>
    <n v="0.13200000000000001"/>
    <n v="103.67200000000001"/>
    <n v="333040"/>
    <n v="5.55"/>
    <n v="4"/>
    <n v="2006"/>
    <x v="0"/>
  </r>
  <r>
    <s v="6wy22BewtnpjMpQahRiO4b"/>
    <x v="41526"/>
    <n v="0"/>
    <n v="0.53640476190476183"/>
    <n v="0.56671428571428573"/>
    <n v="4.1428571428571432"/>
    <x v="8"/>
    <n v="-11.212523809523807"/>
    <n v="0.80952380952380953"/>
    <n v="3.6790476190476193E-2"/>
    <n v="0.50871428571428567"/>
    <n v="0.53266619047619046"/>
    <n v="0.15657619047619051"/>
    <n v="0.50057142857142856"/>
    <n v="103.35276190476191"/>
    <n v="316344.14285714284"/>
    <n v="5.27"/>
    <n v="3.9047619047619047"/>
    <n v="2008.5714285714287"/>
    <x v="0"/>
  </r>
  <r>
    <s v="4W1poTLCG6XjhBUVehcaMB"/>
    <x v="41527"/>
    <n v="0"/>
    <n v="0.3950555555555556"/>
    <n v="0.4920472222222223"/>
    <n v="4.4722222222222223"/>
    <x v="8"/>
    <n v="-10.540194444444445"/>
    <n v="0.3888888888888889"/>
    <n v="4.5847222222222213E-2"/>
    <n v="0.30995838888888899"/>
    <n v="0.11467891999999996"/>
    <n v="0.15577777777777779"/>
    <n v="0.32409444444444441"/>
    <n v="118.28663888888887"/>
    <n v="253584.22222222222"/>
    <n v="4.2300000000000004"/>
    <n v="3.9444444444444446"/>
    <n v="2007.3333333333333"/>
    <x v="0"/>
  </r>
  <r>
    <s v="0IcOkNSdPpVNeCaX4MZGZ6', '4uwEXFplLFgzBYDk4UU2rO"/>
    <x v="41528"/>
    <n v="0"/>
    <n v="0.40650000000000003"/>
    <n v="0.13865"/>
    <n v="8"/>
    <x v="6"/>
    <n v="-17.979500000000002"/>
    <n v="1"/>
    <n v="7.5899999999999995E-2"/>
    <n v="0.97599999999999998"/>
    <n v="0.52349999999999997"/>
    <n v="6.9499999999999992E-2"/>
    <n v="0.16005"/>
    <n v="102.80449999999999"/>
    <n v="590213.5"/>
    <n v="9.84"/>
    <n v="3.5"/>
    <n v="2012"/>
    <x v="3"/>
  </r>
  <r>
    <s v="0IcOkNSdPpVNeCaX4MZGZ6', '0TBF3cXGL8BhhfwtyHZyil"/>
    <x v="41528"/>
    <n v="0"/>
    <n v="0.24199999999999999"/>
    <n v="9.6799999999999997E-2"/>
    <n v="5"/>
    <x v="1"/>
    <n v="-13.662000000000001"/>
    <n v="0"/>
    <n v="3.6700000000000003E-2"/>
    <n v="0.75800000000000001"/>
    <n v="8.3500000000000005E-2"/>
    <n v="0.106"/>
    <n v="3.1699999999999999E-2"/>
    <n v="137.55600000000001"/>
    <n v="662627"/>
    <n v="11.04"/>
    <n v="3"/>
    <n v="2002"/>
    <x v="0"/>
  </r>
  <r>
    <s v="0jwe3hZjq244Qn7uVjPI5c"/>
    <x v="41529"/>
    <n v="0"/>
    <n v="0.54733333333333334"/>
    <n v="0.36641666666666661"/>
    <n v="5.166666666666667"/>
    <x v="1"/>
    <n v="-9.8094999999999981"/>
    <n v="1"/>
    <n v="3.4758333333333336E-2"/>
    <n v="0.72366666666666679"/>
    <n v="4.7964166666700003E-5"/>
    <n v="0.12456666666666667"/>
    <n v="0.46308333333333329"/>
    <n v="121.97091666666665"/>
    <n v="238908.83333333334"/>
    <n v="3.98"/>
    <n v="3.8333333333333335"/>
    <n v="2010"/>
    <x v="3"/>
  </r>
  <r>
    <s v="7s3wus2jgjwHQXjFXAQfB2"/>
    <x v="41530"/>
    <n v="0"/>
    <n v="0.47978260869565231"/>
    <n v="0.24765217391304348"/>
    <n v="4.4782608695652177"/>
    <x v="8"/>
    <n v="-15.496826086956522"/>
    <n v="0.95652173913043481"/>
    <n v="5.7943478260869562E-2"/>
    <n v="0.74420869565217418"/>
    <n v="3.4086329130434787E-2"/>
    <n v="0.1781869565217391"/>
    <n v="0.42513913043478263"/>
    <n v="113.38900000000002"/>
    <n v="200991.30434782608"/>
    <n v="3.35"/>
    <n v="3.4782608695652173"/>
    <n v="2008.5217391304348"/>
    <x v="0"/>
  </r>
  <r>
    <s v="5toH15e4mZhxN97kcGY8gA"/>
    <x v="41531"/>
    <n v="0"/>
    <n v="0.46207692307692305"/>
    <n v="0.33815384615384619"/>
    <n v="5.4615384615384617"/>
    <x v="1"/>
    <n v="-10.538538461538462"/>
    <n v="0.92307692307692313"/>
    <n v="3.733076923076923E-2"/>
    <n v="0.85361538461538455"/>
    <n v="9.3672690000000003E-2"/>
    <n v="0.18610000000000002"/>
    <n v="0.76500000000000001"/>
    <n v="119.39076923076924"/>
    <n v="251023.46153846153"/>
    <n v="4.18"/>
    <n v="3.6923076923076925"/>
    <n v="2003"/>
    <x v="0"/>
  </r>
  <r>
    <s v="55bW30FxVwAhkwQmt7A7ZZ', '3Vny01PfbbFxQ6bCtW4AFr"/>
    <x v="41532"/>
    <n v="0"/>
    <n v="0.84200000000000008"/>
    <n v="0.60599999999999998"/>
    <n v="0"/>
    <x v="4"/>
    <n v="-7.7939999999999996"/>
    <n v="1"/>
    <n v="5.1799999999999999E-2"/>
    <n v="5.7399999999999997E-4"/>
    <n v="0.69499999999999995"/>
    <n v="7.7600000000000002E-2"/>
    <n v="0.88"/>
    <n v="124.01"/>
    <n v="590028"/>
    <n v="9.83"/>
    <n v="4"/>
    <n v="2016"/>
    <x v="3"/>
  </r>
  <r>
    <s v="3Nk2T3DZVBvPRO5BBSrklE', '29a3uLSbDYNA3UMuwKKRTs"/>
    <x v="41533"/>
    <n v="0"/>
    <n v="0.77400000000000002"/>
    <n v="0.77800000000000002"/>
    <n v="1"/>
    <x v="9"/>
    <n v="-6.83"/>
    <n v="1"/>
    <n v="0.10300000000000001"/>
    <n v="5.0200000000000002E-3"/>
    <n v="0.67299999999999993"/>
    <n v="0.245"/>
    <n v="0.75"/>
    <n v="127.005"/>
    <n v="378040"/>
    <n v="6.3"/>
    <n v="4"/>
    <n v="2005"/>
    <x v="0"/>
  </r>
  <r>
    <s v="3Nk2T3DZVBvPRO5BBSrklE', '3XwBizyFmbCCUFcdcsvMmm"/>
    <x v="41533"/>
    <n v="0"/>
    <n v="0.8"/>
    <n v="0.76800000000000002"/>
    <n v="10"/>
    <x v="2"/>
    <n v="-8.6240000000000006"/>
    <n v="0"/>
    <n v="4.5199999999999997E-2"/>
    <n v="2.02E-4"/>
    <n v="0.76400000000000001"/>
    <n v="0.63600000000000001"/>
    <n v="0.64800000000000002"/>
    <n v="126.98399999999999"/>
    <n v="294919"/>
    <n v="4.92"/>
    <n v="4"/>
    <n v="2005"/>
    <x v="0"/>
  </r>
  <r>
    <s v="3Nk2T3DZVBvPRO5BBSrklE', '3TBthGd3LrAFgEoZLSfCaI"/>
    <x v="41533"/>
    <n v="0"/>
    <n v="0.70599999999999996"/>
    <n v="0.70499999999999996"/>
    <n v="3"/>
    <x v="10"/>
    <n v="-6.6965000000000003"/>
    <n v="0.5"/>
    <n v="5.9449999999999996E-2"/>
    <n v="1.5410000000000003E-3"/>
    <n v="0.86550000000000005"/>
    <n v="7.3550000000000004E-2"/>
    <n v="0.70649999999999991"/>
    <n v="122.0155"/>
    <n v="293499.5"/>
    <n v="4.8899999999999997"/>
    <n v="4"/>
    <n v="2018"/>
    <x v="3"/>
  </r>
  <r>
    <s v="3Nk2T3DZVBvPRO5BBSrklE', '478LE6WL6BARBaLU2NHefl"/>
    <x v="41533"/>
    <n v="0"/>
    <n v="0.89700000000000002"/>
    <n v="0.32"/>
    <n v="1"/>
    <x v="9"/>
    <n v="-13.872999999999999"/>
    <n v="1"/>
    <n v="5.3900000000000003E-2"/>
    <n v="0.113"/>
    <n v="8.4099999999999994E-2"/>
    <n v="0.107"/>
    <n v="0.67200000000000004"/>
    <n v="110.01899999999999"/>
    <n v="375880"/>
    <n v="6.26"/>
    <n v="4"/>
    <n v="2003"/>
    <x v="0"/>
  </r>
  <r>
    <s v="3Nk2T3DZVBvPRO5BBSrklE"/>
    <x v="41533"/>
    <n v="0"/>
    <n v="0.84733333333333327"/>
    <n v="0.61383333333333334"/>
    <n v="4.5"/>
    <x v="8"/>
    <n v="-9.3322500000000002"/>
    <n v="0.66666666666666663"/>
    <n v="7.4016666666666661E-2"/>
    <n v="2.0214666666666669E-2"/>
    <n v="0.42530937499999993"/>
    <n v="8.9700000000000002E-2"/>
    <n v="0.69241666666666657"/>
    <n v="126.62525000000001"/>
    <n v="1065293.1666666667"/>
    <n v="17.75"/>
    <n v="4"/>
    <n v="2005.75"/>
    <x v="0"/>
  </r>
  <r>
    <s v="0eCLyAIooucL0d6xVTUndo', '3IuzK0H8pfHxmGWQqo4RYl"/>
    <x v="41534"/>
    <n v="0"/>
    <n v="0.38717241379310346"/>
    <n v="3.4917931034482763E-2"/>
    <n v="4.2068965517241379"/>
    <x v="8"/>
    <n v="-29.393241379310354"/>
    <n v="0.68965517241379315"/>
    <n v="5.3406896551724127E-2"/>
    <n v="0.99475862068965526"/>
    <n v="0.92617241379310355"/>
    <n v="0.11407586206896557"/>
    <n v="0.54649310344827584"/>
    <n v="109.08103448275861"/>
    <n v="141087.79310344829"/>
    <n v="2.35"/>
    <n v="3.6551724137931036"/>
    <n v="1995"/>
    <x v="4"/>
  </r>
  <r>
    <s v="7qXzy6c5RWT0XlVQcOBIDG', '09agIJMxCD2k87ys9Al0f0"/>
    <x v="41535"/>
    <n v="0"/>
    <n v="0.872"/>
    <n v="0.57600000000000007"/>
    <n v="2"/>
    <x v="5"/>
    <n v="-7.0760000000000005"/>
    <n v="1"/>
    <n v="0.14899999999999999"/>
    <n v="1.6400000000000001E-2"/>
    <n v="0"/>
    <n v="6.4199999999999993E-2"/>
    <n v="0.30499999999999999"/>
    <n v="124.99799999999999"/>
    <n v="169938"/>
    <n v="2.83"/>
    <n v="4"/>
    <n v="2020"/>
    <x v="1"/>
  </r>
  <r>
    <s v="1EbntFgtNs5xb6RCa7czk6"/>
    <x v="41536"/>
    <n v="0"/>
    <n v="0.34349999999999997"/>
    <n v="0.35783333333333328"/>
    <n v="4.166666666666667"/>
    <x v="8"/>
    <n v="-12.127916666666666"/>
    <n v="0.75"/>
    <n v="3.7083333333333336E-2"/>
    <n v="0.82741666666666669"/>
    <n v="0.91649999999999998"/>
    <n v="0.13431666666666667"/>
    <n v="0.29205833333333336"/>
    <n v="112.48983333333332"/>
    <n v="204009.91666666666"/>
    <n v="3.4"/>
    <n v="3.8333333333333335"/>
    <n v="2006"/>
    <x v="0"/>
  </r>
  <r>
    <s v="1Cy5SVvuihlEck03mvx1BU"/>
    <x v="41537"/>
    <n v="0"/>
    <n v="0.37833333333333335"/>
    <n v="9.6766666666666667E-2"/>
    <n v="6"/>
    <x v="0"/>
    <n v="-19.783333333333331"/>
    <n v="0.33333333333333331"/>
    <n v="4.0899999999999999E-2"/>
    <n v="0.96499999999999997"/>
    <n v="0.71233333333333337"/>
    <n v="0.10883333333333334"/>
    <n v="7.116666666666667E-2"/>
    <n v="106.08"/>
    <n v="322787.33333333331"/>
    <n v="5.38"/>
    <n v="3.3333333333333335"/>
    <n v="2017"/>
    <x v="3"/>
  </r>
  <r>
    <s v="2ZRtJQV2uiDl4Xif5bjaOs"/>
    <x v="41538"/>
    <n v="0"/>
    <n v="0.62080000000000013"/>
    <n v="0.56079999999999997"/>
    <n v="4.8"/>
    <x v="8"/>
    <n v="-10.235899999999997"/>
    <n v="0.3"/>
    <n v="3.85E-2"/>
    <n v="0.36574899999999999"/>
    <n v="0.51131220499999996"/>
    <n v="0.11662999999999998"/>
    <n v="0.58240000000000003"/>
    <n v="106.49700000000003"/>
    <n v="244469.3"/>
    <n v="4.07"/>
    <n v="4"/>
    <n v="1999"/>
    <x v="4"/>
  </r>
  <r>
    <s v="5vZs7cF7VqfsoqhiLRcuX6"/>
    <x v="41539"/>
    <n v="0"/>
    <n v="0.64249999999999996"/>
    <n v="0.27150000000000002"/>
    <n v="6.5"/>
    <x v="0"/>
    <n v="-14.641083333333334"/>
    <n v="0.66666666666666663"/>
    <n v="5.1533333333333348E-2"/>
    <n v="0.93991666666666662"/>
    <n v="0.16416551166666668"/>
    <n v="0.15965833333333335"/>
    <n v="0.76700000000000002"/>
    <n v="127.3488333333333"/>
    <n v="163544.58333333334"/>
    <n v="2.73"/>
    <n v="3.75"/>
    <n v="1996"/>
    <x v="4"/>
  </r>
  <r>
    <s v="679N9KYUiZMRnJYts1xDx7', '1p03eo7FG5sXEMs3lGFEwb"/>
    <x v="41540"/>
    <n v="0"/>
    <n v="0.80400000000000005"/>
    <n v="0.61799999999999999"/>
    <n v="0"/>
    <x v="4"/>
    <n v="-9.6980000000000004"/>
    <n v="1"/>
    <n v="3.8899999999999997E-2"/>
    <n v="2.81E-2"/>
    <n v="0.92299999999999993"/>
    <n v="0.10099999999999999"/>
    <n v="0.23"/>
    <n v="149.702"/>
    <n v="63954"/>
    <n v="1.07"/>
    <n v="4"/>
    <n v="2019"/>
    <x v="3"/>
  </r>
  <r>
    <s v="1NwLpv8kGXw1NdygXSlbFp"/>
    <x v="41541"/>
    <n v="0"/>
    <n v="0.28600000000000003"/>
    <n v="0.51276153846153849"/>
    <n v="3.3846153846153846"/>
    <x v="10"/>
    <n v="-13.695846153846153"/>
    <n v="0.53846153846153844"/>
    <n v="3.525384615384615E-2"/>
    <n v="0.36532538461538455"/>
    <n v="0.75815384615384618"/>
    <n v="0.19445384615384614"/>
    <n v="0.44656153846153845"/>
    <n v="134.50507692307693"/>
    <n v="274384.61538461538"/>
    <n v="4.57"/>
    <n v="3.6923076923076925"/>
    <n v="2009"/>
    <x v="0"/>
  </r>
  <r>
    <s v="4cw0WEFeezIm64PFHrGfgu"/>
    <x v="41542"/>
    <n v="0"/>
    <n v="0.67483333333333329"/>
    <n v="0.14005555555555557"/>
    <n v="5.8888888888888893"/>
    <x v="1"/>
    <n v="-17.181888888888889"/>
    <n v="1"/>
    <n v="5.9177777777777787E-2"/>
    <n v="0.95961111111111108"/>
    <n v="0.77330555555555558"/>
    <n v="9.8683333333333317E-2"/>
    <n v="0.43133333333333329"/>
    <n v="102.16594444444443"/>
    <n v="194878.66666666666"/>
    <n v="3.25"/>
    <n v="3.7777777777777777"/>
    <n v="2010"/>
    <x v="3"/>
  </r>
  <r>
    <s v="7cAsQxNCeIS0XuLeSSiYKF"/>
    <x v="41543"/>
    <n v="0"/>
    <n v="0.67449999999999988"/>
    <n v="0.39230000000000004"/>
    <n v="3.7"/>
    <x v="10"/>
    <n v="-9.9681999999999995"/>
    <n v="0.8"/>
    <n v="3.8040000000000004E-2"/>
    <n v="0.76119999999999999"/>
    <n v="2.8649600000000002E-3"/>
    <n v="0.13528999999999999"/>
    <n v="0.57979999999999998"/>
    <n v="124.34889999999999"/>
    <n v="206080"/>
    <n v="3.43"/>
    <n v="4"/>
    <n v="2003"/>
    <x v="0"/>
  </r>
  <r>
    <s v="5Fj1lIWSpaQY6Sm1oBPbk1"/>
    <x v="41544"/>
    <n v="0"/>
    <n v="0.72049999999999992"/>
    <n v="0.36699999999999999"/>
    <n v="4.5"/>
    <x v="8"/>
    <n v="-11.135999999999999"/>
    <n v="1"/>
    <n v="3.7999999999999999E-2"/>
    <n v="0.47500000000000003"/>
    <n v="2.5815E-3"/>
    <n v="0.10300000000000001"/>
    <n v="0.4365"/>
    <n v="95.478499999999997"/>
    <n v="260966.5"/>
    <n v="4.3499999999999996"/>
    <n v="4"/>
    <n v="2003"/>
    <x v="0"/>
  </r>
  <r>
    <s v="5wf8hCUuhfSr97t48hVaoi', '2wGqbrJQyoV5riYTCvxvVC', '6JUuN6o0qsl90ISu517WMR', '3xIPhy89m5AS57WhKbMN0e', '1k3eGX28zDXrBbmrfHkTJC"/>
    <x v="41545"/>
    <n v="0"/>
    <n v="0.16303999999999999"/>
    <n v="0.10722000000000001"/>
    <n v="6.2"/>
    <x v="0"/>
    <n v="-23.880999999999997"/>
    <n v="0.6"/>
    <n v="4.1700000000000001E-2"/>
    <n v="0.92759999999999998"/>
    <n v="0.46877999999999992"/>
    <n v="0.2364"/>
    <n v="5.7699999999999994E-2"/>
    <n v="86.5"/>
    <n v="822941.2"/>
    <n v="13.72"/>
    <n v="3.8"/>
    <n v="2009"/>
    <x v="0"/>
  </r>
  <r>
    <s v="15A3dz097Q1dqhK9Vtttu6', '4xIXaIei1erJskjq0XyaX6"/>
    <x v="41546"/>
    <n v="0"/>
    <n v="0.49500000000000005"/>
    <n v="0.51063636363636355"/>
    <n v="5.3636363636363633"/>
    <x v="1"/>
    <n v="-6.9036363636363651"/>
    <n v="1"/>
    <n v="5.614545454545454E-2"/>
    <n v="0.71627272727272728"/>
    <n v="8.1318735454545446E-2"/>
    <n v="0.10813636363636364"/>
    <n v="0.47790909090909089"/>
    <n v="114.1042727272727"/>
    <n v="246254.45454545456"/>
    <n v="4.0999999999999996"/>
    <n v="3.5454545454545454"/>
    <n v="2013"/>
    <x v="3"/>
  </r>
  <r>
    <s v="15A3dz097Q1dqhK9Vtttu6"/>
    <x v="41546"/>
    <n v="0"/>
    <n v="0.45018518518518524"/>
    <n v="0.29359518518518524"/>
    <n v="4.2962962962962967"/>
    <x v="8"/>
    <n v="-13.453037037037031"/>
    <n v="0.59259259259259256"/>
    <n v="7.7666666666666662E-2"/>
    <n v="0.64367851851851854"/>
    <n v="4.942813666666665E-2"/>
    <n v="0.20554814814814815"/>
    <n v="0.30580370370370363"/>
    <n v="109.53751851851851"/>
    <n v="275608.37037037039"/>
    <n v="4.59"/>
    <n v="3.5185185185185186"/>
    <n v="2003.8148148148148"/>
    <x v="0"/>
  </r>
  <r>
    <s v="798TUNb6IfpsZzMkkzVGu1"/>
    <x v="41547"/>
    <n v="0"/>
    <n v="0.57533333333333325"/>
    <n v="0.75233333333333341"/>
    <n v="6.5"/>
    <x v="0"/>
    <n v="-7.9459999999999988"/>
    <n v="0.16666666666666666"/>
    <n v="0.15075000000000002"/>
    <n v="0.10496666666666667"/>
    <n v="0.51766666666666672"/>
    <n v="0.42371666666666674"/>
    <n v="0.4936666666666667"/>
    <n v="119.70833333333333"/>
    <n v="232393.33333333334"/>
    <n v="3.87"/>
    <n v="3.8333333333333335"/>
    <n v="2013"/>
    <x v="3"/>
  </r>
  <r>
    <s v="17TcgPxMlynRNyO3QyyyvK', '7tcwmSZ0Fhzs2Q5pqBPNnc', '2uj2B2AaLCeByKcSHgdWiG"/>
    <x v="41548"/>
    <n v="0"/>
    <n v="0.63500000000000001"/>
    <n v="0.58099999999999996"/>
    <n v="7"/>
    <x v="7"/>
    <n v="-11.669"/>
    <n v="1"/>
    <n v="5.6099999999999997E-2"/>
    <n v="0.34100000000000003"/>
    <n v="0"/>
    <n v="0.64900000000000002"/>
    <n v="0.875"/>
    <n v="137.24600000000001"/>
    <n v="138360"/>
    <n v="2.31"/>
    <n v="4"/>
    <n v="1982"/>
    <x v="2"/>
  </r>
  <r>
    <s v="17TcgPxMlynRNyO3QyyyvK', '5tMtVzMnALuveeahWmmCTt', '4qHPRIERtAC0r1wBX7rIvE', '63CRzyhJhfDRTKgd7adNTK"/>
    <x v="41548"/>
    <n v="0"/>
    <n v="0.68500000000000005"/>
    <n v="0.37404999999999999"/>
    <n v="2"/>
    <x v="5"/>
    <n v="-16.4025"/>
    <n v="1"/>
    <n v="9.7450000000000009E-2"/>
    <n v="0.4325"/>
    <n v="0"/>
    <n v="0.14899999999999999"/>
    <n v="0.63700000000000001"/>
    <n v="138.2115"/>
    <n v="119380"/>
    <n v="1.99"/>
    <n v="3.5"/>
    <n v="1982"/>
    <x v="2"/>
  </r>
  <r>
    <s v="17TcgPxMlynRNyO3QyyyvK', '3XWXu2X1EFzbFnr2e5Xjq4"/>
    <x v="41548"/>
    <n v="0"/>
    <n v="0.59299999999999997"/>
    <n v="0.44700000000000001"/>
    <n v="7"/>
    <x v="7"/>
    <n v="-12.708"/>
    <n v="1"/>
    <n v="3.2899999999999999E-2"/>
    <n v="0.44400000000000001"/>
    <n v="0"/>
    <n v="0.309"/>
    <n v="0.56100000000000005"/>
    <n v="80.251999999999995"/>
    <n v="195600"/>
    <n v="3.26"/>
    <n v="4"/>
    <n v="1982"/>
    <x v="2"/>
  </r>
  <r>
    <s v="17TcgPxMlynRNyO3QyyyvK"/>
    <x v="41548"/>
    <n v="0"/>
    <n v="0.65300000000000002"/>
    <n v="0.56200000000000006"/>
    <n v="9"/>
    <x v="3"/>
    <n v="-12.083"/>
    <n v="1"/>
    <n v="0.14699999999999999"/>
    <n v="0.35"/>
    <n v="0"/>
    <n v="0.13800000000000001"/>
    <n v="0.79200000000000004"/>
    <n v="108.23299999999999"/>
    <n v="197200"/>
    <n v="3.29"/>
    <n v="4"/>
    <n v="1982"/>
    <x v="2"/>
  </r>
  <r>
    <s v="0ERAlKS38gJDsFr6ttyuov"/>
    <x v="41549"/>
    <n v="0"/>
    <n v="0.122"/>
    <n v="0.21600000000000005"/>
    <n v="8"/>
    <x v="6"/>
    <n v="-20.409000000000002"/>
    <n v="1"/>
    <n v="3.7000000000000005E-2"/>
    <n v="0.53400000000000003"/>
    <n v="0.90200000000000002"/>
    <n v="6.25E-2"/>
    <n v="3.1600000000000003E-2"/>
    <n v="95.967999999999989"/>
    <n v="541387"/>
    <n v="9.02"/>
    <n v="4"/>
    <n v="2009"/>
    <x v="0"/>
  </r>
  <r>
    <s v="14CtALWVNL2IsuvjO27qBd"/>
    <x v="41550"/>
    <n v="0"/>
    <n v="0.43216666666666664"/>
    <n v="0.54783333333333339"/>
    <n v="4"/>
    <x v="8"/>
    <n v="-8.5181666666666676"/>
    <n v="1"/>
    <n v="3.5391666666666675E-2"/>
    <n v="0.50483333333333336"/>
    <n v="5.0898391666666662E-3"/>
    <n v="0.18509166666666665"/>
    <n v="0.5541666666666667"/>
    <n v="122.86233333333332"/>
    <n v="216788.91666666666"/>
    <n v="3.61"/>
    <n v="4"/>
    <n v="2012"/>
    <x v="3"/>
  </r>
  <r>
    <s v="6BDLwOIauGwERNYxaOciyq', '2ga5ADaBpljQ3YrCh99ZMq"/>
    <x v="41551"/>
    <n v="0"/>
    <n v="0.78799999999999992"/>
    <n v="0.72199999999999998"/>
    <n v="6"/>
    <x v="0"/>
    <n v="-9.6340000000000003"/>
    <n v="1"/>
    <n v="4.41E-2"/>
    <n v="5.3700000000000004E-4"/>
    <n v="0.87400000000000011"/>
    <n v="0.109"/>
    <n v="0.71499999999999997"/>
    <n v="122.999"/>
    <n v="406864"/>
    <n v="6.78"/>
    <n v="4"/>
    <n v="2016"/>
    <x v="3"/>
  </r>
  <r>
    <s v="6BDLwOIauGwERNYxaOciyq"/>
    <x v="41551"/>
    <n v="0"/>
    <n v="0.68700000000000006"/>
    <n v="0.59200000000000008"/>
    <n v="1"/>
    <x v="9"/>
    <n v="-8.3049999999999997"/>
    <n v="0"/>
    <n v="5.8099999999999999E-2"/>
    <n v="1.11E-4"/>
    <n v="0.92500000000000004"/>
    <n v="0.11699999999999999"/>
    <n v="0.193"/>
    <n v="124.99700000000001"/>
    <n v="589746"/>
    <n v="9.83"/>
    <n v="4"/>
    <n v="2018"/>
    <x v="3"/>
  </r>
  <r>
    <s v="7M40Edcw31ozVn5tRP3TiO"/>
    <x v="41552"/>
    <n v="0"/>
    <n v="0.51119999999999988"/>
    <n v="0.45810000000000006"/>
    <n v="5.2"/>
    <x v="1"/>
    <n v="-14.509850000000004"/>
    <n v="0.7"/>
    <n v="3.7699999999999997E-2"/>
    <n v="0.40986350000000005"/>
    <n v="0.19894269349999999"/>
    <n v="0.11650500000000004"/>
    <n v="0.41105000000000003"/>
    <n v="114.49745"/>
    <n v="216873.9"/>
    <n v="3.61"/>
    <n v="3.5"/>
    <n v="2004.75"/>
    <x v="0"/>
  </r>
  <r>
    <s v="477gMnSsaTHsAIDlidg1Ra"/>
    <x v="41553"/>
    <n v="0"/>
    <n v="0.4476"/>
    <n v="0.35909999999999997"/>
    <n v="4.5"/>
    <x v="8"/>
    <n v="-14.322099999999997"/>
    <n v="0.8"/>
    <n v="7.3940000000000006E-2"/>
    <n v="0.71989999999999998"/>
    <n v="0.62560000000000004"/>
    <n v="0.15196000000000001"/>
    <n v="0.37759999999999999"/>
    <n v="116.74479999999998"/>
    <n v="333803.90000000002"/>
    <n v="5.56"/>
    <n v="3.5"/>
    <n v="2006"/>
    <x v="0"/>
  </r>
  <r>
    <s v="0krGu556UtArEr6AprxHbU"/>
    <x v="41554"/>
    <n v="0"/>
    <n v="0.39049999999999996"/>
    <n v="0.70350000000000001"/>
    <n v="8"/>
    <x v="6"/>
    <n v="-7.7809999999999988"/>
    <n v="0.5"/>
    <n v="5.1250000000000004E-2"/>
    <n v="0.25205"/>
    <n v="1.3684999999999999E-3"/>
    <n v="0.29049999999999998"/>
    <n v="0.52449999999999997"/>
    <n v="92.096000000000004"/>
    <n v="281853.5"/>
    <n v="4.7"/>
    <n v="4"/>
    <n v="2001"/>
    <x v="0"/>
  </r>
  <r>
    <s v="6yJon8uPkt8EXfzGyxhGyx"/>
    <x v="41555"/>
    <n v="0"/>
    <n v="0.3775"/>
    <n v="0.10360999999999998"/>
    <n v="5.75"/>
    <x v="1"/>
    <n v="-25.824916666666667"/>
    <n v="0.41666666666666669"/>
    <n v="5.6675000000000003E-2"/>
    <n v="0.87683333333333324"/>
    <n v="0.59187166666666668"/>
    <n v="0.11849166666666668"/>
    <n v="0.10106666666666669"/>
    <n v="96.1845"/>
    <n v="398330"/>
    <n v="6.64"/>
    <n v="3.8333333333333335"/>
    <n v="2012"/>
    <x v="3"/>
  </r>
  <r>
    <s v="2TOfeJmwXi3aWG7j1JiCAV', '6tWVa0GtEC8oRhrrpVvtOO', '2Ia2Zi5DrZ0AZpOA3AufLz"/>
    <x v="41556"/>
    <n v="0"/>
    <n v="0.59299999999999997"/>
    <n v="0.27"/>
    <n v="11"/>
    <x v="11"/>
    <n v="-12.314"/>
    <n v="1"/>
    <n v="3.5700000000000003E-2"/>
    <n v="0.86"/>
    <n v="0"/>
    <n v="9.3200000000000005E-2"/>
    <n v="0.251"/>
    <n v="131.571"/>
    <n v="151907"/>
    <n v="2.5299999999999998"/>
    <n v="4"/>
    <n v="2012"/>
    <x v="3"/>
  </r>
  <r>
    <s v="2TOfeJmwXi3aWG7j1JiCAV', '6tWVa0GtEC8oRhrrpVvtOO', '2swccfjjkrAYoSWqiSi45W"/>
    <x v="41556"/>
    <n v="0"/>
    <n v="0.46500000000000002"/>
    <n v="0.35799999999999998"/>
    <n v="0"/>
    <x v="4"/>
    <n v="-9.3160000000000007"/>
    <n v="1"/>
    <n v="3.2399999999999998E-2"/>
    <n v="0.70700000000000007"/>
    <n v="1.3599999999999999E-6"/>
    <n v="0.106"/>
    <n v="0.72499999999999998"/>
    <n v="166.875"/>
    <n v="245253"/>
    <n v="4.09"/>
    <n v="4"/>
    <n v="2012"/>
    <x v="3"/>
  </r>
  <r>
    <s v="2TOfeJmwXi3aWG7j1JiCAV', '6tWVa0GtEC8oRhrrpVvtOO"/>
    <x v="41556"/>
    <n v="0"/>
    <n v="0.49960000000000004"/>
    <n v="0.41681999999999997"/>
    <n v="7.1"/>
    <x v="7"/>
    <n v="-9.8805999999999994"/>
    <n v="0.6"/>
    <n v="3.0040000000000001E-2"/>
    <n v="0.65090000000000003"/>
    <n v="2.2166199999999999E-4"/>
    <n v="0.18980000000000002"/>
    <n v="0.59670000000000001"/>
    <n v="134.96910000000003"/>
    <n v="177606.6"/>
    <n v="2.96"/>
    <n v="4"/>
    <n v="2012"/>
    <x v="3"/>
  </r>
  <r>
    <s v="2TOfeJmwXi3aWG7j1JiCAV', '6tLMZjo5mp3G1FmrARUaVT', '6tWVa0GtEC8oRhrrpVvtOO"/>
    <x v="41556"/>
    <n v="0"/>
    <n v="0.51100000000000001"/>
    <n v="0.23100000000000001"/>
    <n v="0"/>
    <x v="4"/>
    <n v="-11.360999999999999"/>
    <n v="1"/>
    <n v="2.8999999999999998E-2"/>
    <n v="0.66099999999999992"/>
    <n v="0"/>
    <n v="0.11199999999999999"/>
    <n v="0.25800000000000001"/>
    <n v="122.86"/>
    <n v="245133"/>
    <n v="4.09"/>
    <n v="4"/>
    <n v="2012"/>
    <x v="3"/>
  </r>
  <r>
    <s v="7xn0dNayS3daHN5MrgmIrc', '5oW7xntz397IxAiDinC6Tk', '53pmIwVqcTM68qW6PVhjW2"/>
    <x v="41557"/>
    <n v="0"/>
    <n v="0.40653846153846146"/>
    <n v="0.24361538461538468"/>
    <n v="5.6923076923076925"/>
    <x v="1"/>
    <n v="-12.290000000000001"/>
    <n v="0.84615384615384615"/>
    <n v="3.6261538461538463E-2"/>
    <n v="0.79284615384615376"/>
    <n v="0.53180769230769243"/>
    <n v="0.14683076923076924"/>
    <n v="0.40008461538461543"/>
    <n v="131.9880769230769"/>
    <n v="200553.84615384616"/>
    <n v="3.34"/>
    <n v="3.3846153846153846"/>
    <n v="2009"/>
    <x v="0"/>
  </r>
  <r>
    <s v="7xn0dNayS3daHN5MrgmIrc', '53pmIwVqcTM68qW6PVhjW2', '3Fud2i8WgXSZCVmi961lXm"/>
    <x v="41557"/>
    <n v="0"/>
    <n v="0.4777142857142857"/>
    <n v="0.53607142857142853"/>
    <n v="6.1428571428571432"/>
    <x v="0"/>
    <n v="-11.023428571428571"/>
    <n v="0.9285714285714286"/>
    <n v="3.2064285714285719E-2"/>
    <n v="0.61678571428571427"/>
    <n v="0.90500000000000003"/>
    <n v="0.17976428571428574"/>
    <n v="0.83042857142857152"/>
    <n v="130.44371428571429"/>
    <n v="171097.14285714287"/>
    <n v="2.85"/>
    <n v="3.9285714285714284"/>
    <n v="2009"/>
    <x v="0"/>
  </r>
  <r>
    <s v="6tThEAJKUsHlj0ALfRObEP"/>
    <x v="41558"/>
    <n v="0"/>
    <n v="0.49115999999999999"/>
    <n v="0.62563999999999997"/>
    <n v="5.8"/>
    <x v="1"/>
    <n v="-6.8824399999999999"/>
    <n v="0.68"/>
    <n v="4.8996000000000012E-2"/>
    <n v="0.50531200000000009"/>
    <n v="7.2413611199999992E-2"/>
    <n v="0.20543600000000006"/>
    <n v="0.79803999999999997"/>
    <n v="132.19408000000001"/>
    <n v="245437.8"/>
    <n v="4.09"/>
    <n v="3.76"/>
    <n v="2004.56"/>
    <x v="0"/>
  </r>
  <r>
    <s v="4SLfNWxXxPHbAqyQjLMKyL"/>
    <x v="41559"/>
    <n v="0"/>
    <n v="0.59499999999999997"/>
    <n v="0.49779999999999996"/>
    <n v="4.5999999999999996"/>
    <x v="8"/>
    <n v="-9.8183999999999987"/>
    <n v="1"/>
    <n v="3.2680000000000001E-2"/>
    <n v="0.39960000000000001"/>
    <n v="1.221141E-3"/>
    <n v="0.23670999999999998"/>
    <n v="0.55230000000000001"/>
    <n v="108.4807"/>
    <n v="233402.6"/>
    <n v="3.89"/>
    <n v="4"/>
    <n v="1997"/>
    <x v="4"/>
  </r>
  <r>
    <s v="5qlzaXu4riV8YLrL97cwyI', '7sfgqEdoeBTjd8lQsPT3Cy"/>
    <x v="41560"/>
    <n v="0"/>
    <n v="0.20799999999999999"/>
    <n v="0.1323"/>
    <n v="7.5"/>
    <x v="7"/>
    <n v="-20.768000000000001"/>
    <n v="0.5"/>
    <n v="3.5199999999999995E-2"/>
    <n v="0.7044999999999999"/>
    <n v="0.69799999999999995"/>
    <n v="8.3699999999999997E-2"/>
    <n v="5.135E-2"/>
    <n v="111.38999999999999"/>
    <n v="353433.5"/>
    <n v="5.89"/>
    <n v="4"/>
    <n v="2019"/>
    <x v="3"/>
  </r>
  <r>
    <s v="5qlzaXu4riV8YLrL97cwyI', '6QRb3jE2lCfMU1iUuVQMaV"/>
    <x v="41560"/>
    <n v="0"/>
    <n v="0.28100000000000003"/>
    <n v="2.7099999999999999E-2"/>
    <n v="9"/>
    <x v="3"/>
    <n v="-20.454999999999998"/>
    <n v="0"/>
    <n v="3.5299999999999998E-2"/>
    <n v="0.97499999999999998"/>
    <n v="0.61"/>
    <n v="6.7100000000000007E-2"/>
    <n v="6.0299999999999999E-2"/>
    <n v="69.031999999999996"/>
    <n v="145947"/>
    <n v="2.4300000000000002"/>
    <n v="3"/>
    <n v="1983"/>
    <x v="2"/>
  </r>
  <r>
    <s v="5qlzaXu4riV8YLrL97cwyI', '3fYr24qYhJejxewFrckFE4"/>
    <x v="41560"/>
    <n v="0"/>
    <n v="0.20399999999999999"/>
    <n v="0.14199999999999999"/>
    <n v="9"/>
    <x v="3"/>
    <n v="-18.902999999999999"/>
    <n v="1"/>
    <n v="3.6600000000000001E-2"/>
    <n v="0.50700000000000001"/>
    <n v="0.93599999999999994"/>
    <n v="8.9200000000000002E-2"/>
    <n v="3.7900000000000003E-2"/>
    <n v="84.722999999999999"/>
    <n v="251400"/>
    <n v="4.1900000000000004"/>
    <n v="4"/>
    <n v="2002"/>
    <x v="0"/>
  </r>
  <r>
    <s v="5qlzaXu4riV8YLrL97cwyI', '0p7Hc5vbAMnNzDWc1G6rWO', '1UDULXb9gQ2dr35ZanOHum"/>
    <x v="41560"/>
    <n v="0"/>
    <n v="0.14699999999999999"/>
    <n v="0.32"/>
    <n v="5"/>
    <x v="1"/>
    <n v="-10.585999999999999"/>
    <n v="1"/>
    <n v="3.5299999999999998E-2"/>
    <n v="0.94099999999999995"/>
    <n v="0.85099999999999998"/>
    <n v="0.13699999999999998"/>
    <n v="9.4500000000000001E-2"/>
    <n v="84.261000000000024"/>
    <n v="161387"/>
    <n v="2.69"/>
    <n v="4"/>
    <n v="2011"/>
    <x v="3"/>
  </r>
  <r>
    <s v="5qlzaXu4riV8YLrL97cwyI"/>
    <x v="41560"/>
    <n v="0"/>
    <n v="0.22064576271186431"/>
    <n v="0.15139389830508473"/>
    <n v="5.5480225988700562"/>
    <x v="1"/>
    <n v="-21.244485875706211"/>
    <n v="0.54802259887005644"/>
    <n v="4.0554237288135606E-2"/>
    <n v="0.73994406779661037"/>
    <n v="0.81847477401129942"/>
    <n v="0.11870734463276827"/>
    <n v="6.8272316384180784E-2"/>
    <n v="100.43440677966093"/>
    <n v="213648.97175141243"/>
    <n v="3.56"/>
    <n v="3.6101694915254239"/>
    <n v="2007.1694915254238"/>
    <x v="0"/>
  </r>
  <r>
    <s v="50KPVY7DqMpOvMe3H8RQp3', '3VzqPDkIIfwnNHLnOwzAUH', '1P5YP4ZRB1BOTzDDaXvmxE"/>
    <x v="41561"/>
    <n v="0"/>
    <n v="0.73099999999999998"/>
    <n v="0.54799999999999993"/>
    <n v="0"/>
    <x v="4"/>
    <n v="-10.077999999999999"/>
    <n v="1"/>
    <n v="0.27500000000000002"/>
    <n v="0.8859999999999999"/>
    <n v="3.18E-5"/>
    <n v="0.28499999999999998"/>
    <n v="0.68799999999999994"/>
    <n v="111.617"/>
    <n v="187267"/>
    <n v="3.12"/>
    <n v="4"/>
    <n v="1998"/>
    <x v="4"/>
  </r>
  <r>
    <s v="50KPVY7DqMpOvMe3H8RQp3', '2nxyEHeMtGj3BiXpxLCdIa', '6O4CzjbUVWCqTQqyQnJ8uF"/>
    <x v="41561"/>
    <n v="0"/>
    <n v="0"/>
    <n v="0.191"/>
    <n v="5"/>
    <x v="1"/>
    <n v="-23.298999999999999"/>
    <n v="1"/>
    <n v="0"/>
    <n v="0.94799999999999995"/>
    <n v="3.79E-5"/>
    <n v="0.53700000000000003"/>
    <n v="0"/>
    <n v="0"/>
    <n v="129133"/>
    <n v="2.15"/>
    <n v="0"/>
    <n v="1993"/>
    <x v="4"/>
  </r>
  <r>
    <s v="50KPVY7DqMpOvMe3H8RQp3', '1SGjoOl565aGKkyfiF302B', '7G5APQBeHtmKOs45rzY663', '4KFZohomdGR717BwJVYFtm"/>
    <x v="41561"/>
    <n v="0"/>
    <n v="0.43700000000000011"/>
    <n v="0.3670000000000001"/>
    <n v="8"/>
    <x v="6"/>
    <n v="-17.91"/>
    <n v="0"/>
    <n v="0.155"/>
    <n v="0.89200000000000002"/>
    <n v="2.96E-6"/>
    <n v="0.95"/>
    <n v="0.28399999999999997"/>
    <n v="132.82599999999999"/>
    <n v="326560"/>
    <n v="5.44"/>
    <n v="4"/>
    <n v="1993"/>
    <x v="4"/>
  </r>
  <r>
    <s v="50KPVY7DqMpOvMe3H8RQp3', '26HZcBntJsXRix4UH8VpL8', '2UCNMZW1q6VhFpLpWb8Toc', '22ZiDrzGc0fi8wGMaHPmtX', '7F6surn3OpdyOzupSawyli', '0zgG1IJPE7JLG9W4jWnI6J"/>
    <x v="41561"/>
    <n v="0"/>
    <n v="0.27500000000000002"/>
    <n v="0.1925"/>
    <n v="5"/>
    <x v="1"/>
    <n v="-14.044499999999999"/>
    <n v="1"/>
    <n v="4.3400000000000001E-2"/>
    <n v="0.95599999999999996"/>
    <n v="4.0849999999999997E-5"/>
    <n v="5.9950000000000003E-2"/>
    <n v="0.10550000000000001"/>
    <n v="67.144999999999996"/>
    <n v="244400"/>
    <n v="4.07"/>
    <n v="4"/>
    <n v="1999.5"/>
    <x v="4"/>
  </r>
  <r>
    <s v="50KPVY7DqMpOvMe3H8RQp3', '4Ehij8iLxF5xfHc04l5lJ3', '0R557eafPyV3LfyrTeXCUj', '23PihXQXiZKVD5LsyLx2Ky', '61oCc3jX2uejRZgTBSIREq', '2EEvKkYXC0P9dnVOCojkSq', '2VibRdhC9Fe3odpIrunXNM', '0RKqYSE7Ik4j44Om89xlwP', '4gUgYpFeouzIY2R4r1wuJo', '5RSJN1bL0BLhKKKCanj4Ym', '1DxQx3FstjQSzS74zYe5rC"/>
    <x v="41561"/>
    <n v="0"/>
    <n v="0.51100000000000001"/>
    <n v="0.36299999999999999"/>
    <n v="0"/>
    <x v="4"/>
    <n v="-15.152000000000001"/>
    <n v="1"/>
    <n v="0.35600000000000004"/>
    <n v="0.92200000000000004"/>
    <n v="0"/>
    <n v="0.84599999999999997"/>
    <n v="0.40299999999999997"/>
    <n v="91.022000000000006"/>
    <n v="439440"/>
    <n v="7.32"/>
    <n v="4"/>
    <n v="1993"/>
    <x v="4"/>
  </r>
  <r>
    <s v="50KPVY7DqMpOvMe3H8RQp3', '7qGitvYBnbiDSaYGHp7TxR"/>
    <x v="41561"/>
    <n v="0"/>
    <n v="0.371"/>
    <n v="6.5199999999999994E-2"/>
    <n v="5"/>
    <x v="1"/>
    <n v="-22.57"/>
    <n v="1"/>
    <n v="4.99E-2"/>
    <n v="0.91200000000000003"/>
    <n v="1.4100000000000001E-4"/>
    <n v="0.309"/>
    <n v="0.249"/>
    <n v="145.62700000000001"/>
    <n v="162467"/>
    <n v="2.71"/>
    <n v="3"/>
    <n v="2003"/>
    <x v="0"/>
  </r>
  <r>
    <s v="4Okg3R9otlrau2ukh1lpTA"/>
    <x v="41562"/>
    <n v="0"/>
    <n v="0.51556000000000002"/>
    <n v="5.546632E-2"/>
    <n v="5.36"/>
    <x v="1"/>
    <n v="-32.813179999999996"/>
    <n v="0.64"/>
    <n v="0.50604000000000005"/>
    <n v="0.94701999999999997"/>
    <n v="0.43816000000000005"/>
    <n v="0.24024399999999993"/>
    <n v="0.61877999999999989"/>
    <n v="99.556840000000008"/>
    <n v="55650.74"/>
    <n v="0.93"/>
    <n v="3.72"/>
    <n v="2019"/>
    <x v="3"/>
  </r>
  <r>
    <s v="4Ncm52J5comDoZyE1AJRC9"/>
    <x v="41563"/>
    <n v="0"/>
    <n v="0.51300000000000001"/>
    <n v="0.93500000000000005"/>
    <n v="1"/>
    <x v="9"/>
    <n v="-5.81"/>
    <n v="1"/>
    <n v="5.5899999999999998E-2"/>
    <n v="3.0100000000000001E-3"/>
    <n v="0.59399999999999997"/>
    <n v="0.22899999999999998"/>
    <n v="0.23800000000000002"/>
    <n v="81.981000000000023"/>
    <n v="103104"/>
    <n v="1.72"/>
    <n v="4"/>
    <n v="2015"/>
    <x v="3"/>
  </r>
  <r>
    <s v="70YvPsIqFGNPhBUeyP2Eec', '7DdSghLCLUI0hBYUs8IYcN"/>
    <x v="41564"/>
    <n v="0"/>
    <n v="0.53976923076923078"/>
    <n v="0.40600000000000003"/>
    <n v="5.384615384615385"/>
    <x v="1"/>
    <n v="-11.93853846153846"/>
    <n v="0.84615384615384615"/>
    <n v="3.8269230769230771E-2"/>
    <n v="0.85146153846153849"/>
    <n v="0.6190279692307693"/>
    <n v="9.8169230769230773E-2"/>
    <n v="0.81892307692307686"/>
    <n v="120.76884615384614"/>
    <n v="194269.76923076922"/>
    <n v="3.24"/>
    <n v="3.9230769230769229"/>
    <n v="2006"/>
    <x v="0"/>
  </r>
  <r>
    <s v="5wKNab0NAnMuxhUwCgcxBI"/>
    <x v="41565"/>
    <n v="0"/>
    <n v="0.68594594594594582"/>
    <n v="0.61254054054054052"/>
    <n v="5.5135135135135132"/>
    <x v="1"/>
    <n v="-10.199621621621624"/>
    <n v="0.7567567567567568"/>
    <n v="0.85164864864864875"/>
    <n v="0.78913243243243236"/>
    <n v="1.7702702702700001E-4"/>
    <n v="0.36272162162162164"/>
    <n v="0.73245945945945945"/>
    <n v="104.24191891891891"/>
    <n v="165373.75675675675"/>
    <n v="2.76"/>
    <n v="3.4864864864864864"/>
    <n v="2008"/>
    <x v="0"/>
  </r>
  <r>
    <s v="0PNnKs6n98K1izN4gGbwpm"/>
    <x v="41566"/>
    <n v="0"/>
    <n v="0.39299999999999996"/>
    <n v="0.43799999999999994"/>
    <n v="0"/>
    <x v="4"/>
    <n v="-10.107000000000001"/>
    <n v="1"/>
    <n v="5.0500000000000003E-2"/>
    <n v="0.64"/>
    <n v="0"/>
    <n v="3.5400000000000001E-2"/>
    <n v="0.39100000000000001"/>
    <n v="179.99700000000001"/>
    <n v="233253"/>
    <n v="3.89"/>
    <n v="4"/>
    <n v="2012"/>
    <x v="3"/>
  </r>
  <r>
    <s v="4kmGfnV5aFmbtGD2zO9NSb"/>
    <x v="41566"/>
    <n v="0"/>
    <n v="0.62799999999999989"/>
    <n v="0.68199999999999994"/>
    <n v="3.5"/>
    <x v="10"/>
    <n v="-6.7630000000000008"/>
    <n v="0.625"/>
    <n v="4.4374999999999998E-2"/>
    <n v="0.42674999999999996"/>
    <n v="6.1448962500000003E-2"/>
    <n v="0.15298749999999997"/>
    <n v="0.6578750000000001"/>
    <n v="117.86812500000001"/>
    <n v="227921.875"/>
    <n v="3.8"/>
    <n v="3.875"/>
    <n v="2019"/>
    <x v="3"/>
  </r>
  <r>
    <s v="3Q8aTAeuheikqTFwTqvrxn', '5OxfJBzUVNKjbGC9s1Nin6"/>
    <x v="41567"/>
    <n v="0"/>
    <n v="0.61599999999999999"/>
    <n v="0.32400000000000001"/>
    <n v="2"/>
    <x v="5"/>
    <n v="-6.39"/>
    <n v="1"/>
    <n v="3.3700000000000001E-2"/>
    <n v="0.86"/>
    <n v="0"/>
    <n v="0.11"/>
    <n v="0.29299999999999998"/>
    <n v="95.893999999999991"/>
    <n v="181368"/>
    <n v="3.02"/>
    <n v="4"/>
    <n v="2016"/>
    <x v="3"/>
  </r>
  <r>
    <s v="3CMeh9Nh0Xu4NQTvIvXkCP"/>
    <x v="41568"/>
    <n v="0"/>
    <n v="0.19950000000000001"/>
    <n v="0.28899999999999998"/>
    <n v="9"/>
    <x v="3"/>
    <n v="-18.608499999999999"/>
    <n v="1"/>
    <n v="5.1350000000000007E-2"/>
    <n v="0.80599999999999994"/>
    <n v="0.91700000000000004"/>
    <n v="7.8050000000000008E-2"/>
    <n v="0.1047"/>
    <n v="100.63300000000001"/>
    <n v="168160"/>
    <n v="2.8"/>
    <n v="3"/>
    <n v="2016.5"/>
    <x v="3"/>
  </r>
  <r>
    <s v="7gTXpFkStJUj2rGgEeQhIT', '3QgAwHKSF1k3G8LDxfeYVO"/>
    <x v="41569"/>
    <n v="0"/>
    <n v="0.6"/>
    <n v="0.53400000000000003"/>
    <n v="4"/>
    <x v="8"/>
    <n v="-6.9620000000000015"/>
    <n v="0"/>
    <n v="5.16E-2"/>
    <n v="0.82400000000000007"/>
    <n v="1.16E-4"/>
    <n v="0.10199999999999999"/>
    <n v="3.7999999999999999E-2"/>
    <n v="125.87"/>
    <n v="237269"/>
    <n v="3.95"/>
    <n v="4"/>
    <n v="2017"/>
    <x v="3"/>
  </r>
  <r>
    <s v="0FI0kxP0BWurTz8cB8BBug', '5s6TJEuHTr9GR894wc6VfP"/>
    <x v="41570"/>
    <n v="0"/>
    <n v="0.53235714285714297"/>
    <n v="0.52078571428571419"/>
    <n v="3.1071428571428572"/>
    <x v="10"/>
    <n v="-8.9068928571428572"/>
    <n v="0.9285714285714286"/>
    <n v="3.1332142857142864E-2"/>
    <n v="0.49051928571428577"/>
    <n v="9.2426025000000009E-2"/>
    <n v="0.50100000000000022"/>
    <n v="0.45875000000000016"/>
    <n v="125.67435714285715"/>
    <n v="288978.53571428574"/>
    <n v="4.82"/>
    <n v="3.8571428571428572"/>
    <n v="2006"/>
    <x v="0"/>
  </r>
  <r>
    <s v="0FI0kxP0BWurTz8cB8BBug"/>
    <x v="41570"/>
    <n v="0"/>
    <n v="0.52700000000000002"/>
    <n v="0.371"/>
    <n v="5"/>
    <x v="1"/>
    <n v="-15.882"/>
    <n v="1"/>
    <n v="3.3300000000000003E-2"/>
    <n v="5.4100000000000002E-2"/>
    <n v="0.94200000000000006"/>
    <n v="9.1499999999999998E-2"/>
    <n v="0.63500000000000001"/>
    <n v="116.089"/>
    <n v="189467"/>
    <n v="3.16"/>
    <n v="4"/>
    <n v="1996"/>
    <x v="4"/>
  </r>
  <r>
    <s v="03sx2qlkFJ9lY1IPWVcEbV"/>
    <x v="41571"/>
    <n v="0"/>
    <n v="0.72699999999999998"/>
    <n v="0.193"/>
    <n v="11"/>
    <x v="11"/>
    <n v="-12.786"/>
    <n v="1"/>
    <n v="0.16399999999999998"/>
    <n v="0.98599999999999999"/>
    <n v="0.88200000000000001"/>
    <n v="0.113"/>
    <n v="7.6899999999999996E-2"/>
    <n v="85.994"/>
    <n v="201003"/>
    <n v="3.35"/>
    <n v="4"/>
    <n v="2011"/>
    <x v="3"/>
  </r>
  <r>
    <s v="588r6qyrSUITUnpkKB0Dev"/>
    <x v="41572"/>
    <n v="0"/>
    <n v="0.63981818181818173"/>
    <n v="0.2549909090909091"/>
    <n v="4.4545454545454541"/>
    <x v="8"/>
    <n v="-17.122454545454545"/>
    <n v="0.81818181818181823"/>
    <n v="4.2690909090909092E-2"/>
    <n v="0.4678272727272727"/>
    <n v="0.46792090909090905"/>
    <n v="9.2536363636363639E-2"/>
    <n v="0.18833636363636364"/>
    <n v="106.99281818181818"/>
    <n v="423893.27272727271"/>
    <n v="7.06"/>
    <n v="3.9090909090909092"/>
    <n v="2013"/>
    <x v="3"/>
  </r>
  <r>
    <s v="6WjvFX9jUwMNi3SGaAcACx"/>
    <x v="41573"/>
    <n v="0"/>
    <n v="0.56658333333333333"/>
    <n v="0.24033333333333332"/>
    <n v="5.833333333333333"/>
    <x v="1"/>
    <n v="-15.902666666666667"/>
    <n v="0.75"/>
    <n v="0.11335833333333334"/>
    <n v="0.86716666666666653"/>
    <n v="8.8852091666666664E-3"/>
    <n v="0.12861666666666668"/>
    <n v="0.36366666666666664"/>
    <n v="115.47483333333332"/>
    <n v="413217.25"/>
    <n v="6.89"/>
    <n v="3.75"/>
    <n v="2017"/>
    <x v="3"/>
  </r>
  <r>
    <s v="0qt6QSruHshcWT9QOzyfZp', '3NAPMCsYGvsjBJuCTzb4GO', '09IgHyEItcTfcidaUmhDxb"/>
    <x v="41574"/>
    <n v="0"/>
    <n v="0.5534"/>
    <n v="0.20055999999999999"/>
    <n v="6.3"/>
    <x v="0"/>
    <n v="-17.854999999999997"/>
    <n v="0.5"/>
    <n v="8.4809999999999997E-2"/>
    <n v="0.88550000000000006"/>
    <n v="0.16298500000000002"/>
    <n v="0.11494"/>
    <n v="0.25030000000000002"/>
    <n v="109.99019999999999"/>
    <n v="524998.80000000005"/>
    <n v="8.75"/>
    <n v="4.0999999999999996"/>
    <n v="2017"/>
    <x v="3"/>
  </r>
  <r>
    <s v="0qt6QSruHshcWT9QOzyfZp', '2iqjELeCNioBWMwNkkIiDa"/>
    <x v="41574"/>
    <n v="0"/>
    <n v="0.55479999999999996"/>
    <n v="0.42510000000000003"/>
    <n v="4.5"/>
    <x v="8"/>
    <n v="-9.4830999999999985"/>
    <n v="0.9"/>
    <n v="3.3609999999999994E-2"/>
    <n v="0.54072999999999993"/>
    <n v="8.9476550000000005E-3"/>
    <n v="0.10820999999999999"/>
    <n v="0.36873999999999996"/>
    <n v="120.2915"/>
    <n v="266701.40000000002"/>
    <n v="4.45"/>
    <n v="3.1"/>
    <n v="2013"/>
    <x v="3"/>
  </r>
  <r>
    <s v="0qt6QSruHshcWT9QOzyfZp', '1gQuEuwI4uH0PScveapoRj"/>
    <x v="41574"/>
    <n v="0"/>
    <n v="0.27500000000000002"/>
    <n v="0.13400000000000001"/>
    <n v="6"/>
    <x v="0"/>
    <n v="-18.980999999999998"/>
    <n v="1"/>
    <n v="3.8100000000000002E-2"/>
    <n v="0.95"/>
    <n v="0.36200000000000004"/>
    <n v="0.105"/>
    <n v="0.16200000000000001"/>
    <n v="179.75799999999995"/>
    <n v="286827"/>
    <n v="4.78"/>
    <n v="4"/>
    <n v="2017"/>
    <x v="3"/>
  </r>
  <r>
    <s v="0qt6QSruHshcWT9QOzyfZp"/>
    <x v="41574"/>
    <n v="0"/>
    <n v="0.44522000000000012"/>
    <n v="0.21020533333333327"/>
    <n v="5"/>
    <x v="1"/>
    <n v="-16.944526666666668"/>
    <n v="0.86"/>
    <n v="4.9844666666666662E-2"/>
    <n v="0.82674086666666691"/>
    <n v="0.17542657533333336"/>
    <n v="0.34812133333333328"/>
    <n v="0.28952133333333341"/>
    <n v="110.13527999999997"/>
    <n v="288749.02666666667"/>
    <n v="4.8099999999999996"/>
    <n v="3.7266666666666666"/>
    <n v="2010.3666666666666"/>
    <x v="3"/>
  </r>
  <r>
    <s v="6NTqKc3QP7vThR0LdXPmps"/>
    <x v="41575"/>
    <n v="0"/>
    <n v="0.47329999999999994"/>
    <n v="0.26169999999999999"/>
    <n v="3"/>
    <x v="10"/>
    <n v="-18.521999999999998"/>
    <n v="0.4"/>
    <n v="4.225000000000001E-2"/>
    <n v="0.71120000000000005"/>
    <n v="0.67296"/>
    <n v="0.10371"/>
    <n v="0.48230000000000006"/>
    <n v="97.082599999999999"/>
    <n v="313702.7"/>
    <n v="5.23"/>
    <n v="3.8"/>
    <n v="2005"/>
    <x v="0"/>
  </r>
  <r>
    <s v="19DCRiMNj1DnCMZXFxguQA', '7sG17vtU3LMc0A8QaqLoBh', '5vOyKODAlu0wTPnN105eU9"/>
    <x v="41576"/>
    <n v="0"/>
    <n v="0.64333333333333331"/>
    <n v="0.5982857142857142"/>
    <n v="8.2380952380952372"/>
    <x v="6"/>
    <n v="-7.9698571428571441"/>
    <n v="1"/>
    <n v="3.4890476190476187E-2"/>
    <n v="0.5654285714285715"/>
    <n v="1.0102000476190476E-2"/>
    <n v="0.187"/>
    <n v="0.82609523809523799"/>
    <n v="125.74552380952383"/>
    <n v="177274.23809523811"/>
    <n v="2.95"/>
    <n v="3.9523809523809526"/>
    <n v="2015.952380952381"/>
    <x v="3"/>
  </r>
  <r>
    <s v="19DCRiMNj1DnCMZXFxguQA', '5vOyKODAlu0wTPnN105eU9', '7sG17vtU3LMc0A8QaqLoBh"/>
    <x v="41576"/>
    <n v="0"/>
    <n v="0.64783333333333337"/>
    <n v="0.57200000000000006"/>
    <n v="7.666666666666667"/>
    <x v="7"/>
    <n v="-7.5291666666666659"/>
    <n v="1"/>
    <n v="3.3033333333333331E-2"/>
    <n v="0.60899999999999999"/>
    <n v="4.2482783333333335E-3"/>
    <n v="0.16716666666666666"/>
    <n v="0.81399999999999995"/>
    <n v="116.54899999999999"/>
    <n v="176468.83333333334"/>
    <n v="2.94"/>
    <n v="3.6666666666666665"/>
    <n v="2016.3333333333333"/>
    <x v="3"/>
  </r>
  <r>
    <s v="1aMLpMdWR2y7E7MyMhpoXy"/>
    <x v="41577"/>
    <n v="0"/>
    <n v="0.151"/>
    <n v="0.39899999999999997"/>
    <n v="11"/>
    <x v="11"/>
    <n v="-13.027000000000001"/>
    <n v="1"/>
    <n v="3.7199999999999997E-2"/>
    <n v="0.97"/>
    <n v="0.84299999999999997"/>
    <n v="0.17300000000000001"/>
    <n v="0.106"/>
    <n v="67.805000000000007"/>
    <n v="252627"/>
    <n v="4.21"/>
    <n v="4"/>
    <n v="2005"/>
    <x v="0"/>
  </r>
  <r>
    <s v="1bymKPlWRmTv9WWze84Qt2', '0OH35oauIgn9pVnADY8xru"/>
    <x v="41578"/>
    <n v="0"/>
    <n v="0.60100000000000009"/>
    <n v="0.55985714285714283"/>
    <n v="2.8571428571428572"/>
    <x v="5"/>
    <n v="-11.615571428571428"/>
    <n v="0.8571428571428571"/>
    <n v="0.18275714285714287"/>
    <n v="0.50342857142857145"/>
    <n v="0.11463008571428571"/>
    <n v="0.25975714285714285"/>
    <n v="0.68128571428571427"/>
    <n v="119.56985714285716"/>
    <n v="502784.85714285716"/>
    <n v="8.3800000000000008"/>
    <n v="3.7142857142857144"/>
    <n v="1996"/>
    <x v="4"/>
  </r>
  <r>
    <s v="6KhS0hAPVYMB6IiIQMdBgH"/>
    <x v="41579"/>
    <n v="0"/>
    <n v="0.72699999999999998"/>
    <n v="0.47499999999999998"/>
    <n v="7"/>
    <x v="7"/>
    <n v="-14.464"/>
    <n v="1"/>
    <n v="3.5299999999999998E-2"/>
    <n v="8.9800000000000001E-3"/>
    <n v="1.8899999999999998E-3"/>
    <n v="8.1000000000000003E-2"/>
    <n v="0.68500000000000005"/>
    <n v="113.76700000000001"/>
    <n v="275013"/>
    <n v="4.58"/>
    <n v="4"/>
    <n v="2010"/>
    <x v="3"/>
  </r>
  <r>
    <s v="1fpXM23IoNckJ7NDAm8YJQ"/>
    <x v="41580"/>
    <n v="0"/>
    <n v="0.40091666666666664"/>
    <n v="0.62974999999999992"/>
    <n v="4.916666666666667"/>
    <x v="8"/>
    <n v="-6.9195833333333328"/>
    <n v="0.91666666666666663"/>
    <n v="4.3441666666666663E-2"/>
    <n v="0.3589628333333334"/>
    <n v="0.29428416666666662"/>
    <n v="0.13533333333333333"/>
    <n v="0.36348333333333338"/>
    <n v="117.26375"/>
    <n v="196527.91666666666"/>
    <n v="3.28"/>
    <n v="3.8333333333333335"/>
    <n v="2004.75"/>
    <x v="0"/>
  </r>
  <r>
    <s v="4PgMF5CV7aLpV6o2AeWabc"/>
    <x v="41581"/>
    <n v="0"/>
    <n v="0.57043478260869562"/>
    <n v="0.58469565217391317"/>
    <n v="5.2173913043478262"/>
    <x v="1"/>
    <n v="-7.6739565217391306"/>
    <n v="0.95652173913043481"/>
    <n v="4.569565217391304E-2"/>
    <n v="0.54649739130434793"/>
    <n v="4.5159496521739138E-2"/>
    <n v="0.1748434782608696"/>
    <n v="0.58456521739130418"/>
    <n v="119.76426086956523"/>
    <n v="211428.39130434784"/>
    <n v="3.52"/>
    <n v="3.9130434782608696"/>
    <n v="2009"/>
    <x v="0"/>
  </r>
  <r>
    <s v="1afQpF6Qy91GrjhDiMbBTI"/>
    <x v="41582"/>
    <n v="0"/>
    <n v="0.35899999999999999"/>
    <n v="0.44864285714285718"/>
    <n v="4.1428571428571432"/>
    <x v="8"/>
    <n v="-15.307142857142855"/>
    <n v="0.42857142857142855"/>
    <n v="3.95E-2"/>
    <n v="0.69199999999999995"/>
    <n v="0.88785714285714279"/>
    <n v="0.11183571428571427"/>
    <n v="0.42973571428571422"/>
    <n v="104.80114285714285"/>
    <n v="328357.07142857142"/>
    <n v="5.47"/>
    <n v="3.7857142857142856"/>
    <n v="2013"/>
    <x v="3"/>
  </r>
  <r>
    <s v="3dQ5mK4vVPRwBiCv0Ju9dN"/>
    <x v="41583"/>
    <n v="0"/>
    <n v="0.42387500000000006"/>
    <n v="0.4621249999999999"/>
    <n v="3.5625"/>
    <x v="10"/>
    <n v="-13.326000000000002"/>
    <n v="0.625"/>
    <n v="3.8912500000000003E-2"/>
    <n v="0.26456124999999997"/>
    <n v="0.71377481250000008"/>
    <n v="0.16144375"/>
    <n v="0.35549999999999998"/>
    <n v="131.10193749999999"/>
    <n v="359897.5"/>
    <n v="6"/>
    <n v="3.875"/>
    <n v="2006.125"/>
    <x v="0"/>
  </r>
  <r>
    <s v="4VulWjL9yvdpHbTIZhjgic"/>
    <x v="41584"/>
    <n v="0"/>
    <n v="0.48044444444444451"/>
    <n v="0.25950000000000001"/>
    <n v="5.1111111111111107"/>
    <x v="1"/>
    <n v="-14.77322222222222"/>
    <n v="0.77777777777777779"/>
    <n v="4.6866666666666661E-2"/>
    <n v="0.72944444444444434"/>
    <n v="0.39808111111111111"/>
    <n v="0.10091111111111112"/>
    <n v="0.16952222222222224"/>
    <n v="113.57177777777777"/>
    <n v="326813.22222222225"/>
    <n v="5.45"/>
    <n v="3.5555555555555554"/>
    <n v="2005"/>
    <x v="0"/>
  </r>
  <r>
    <s v="1OlohkdOBRom7SjsJtJvNN', '6TfIAChpa7EonVa0yoNwDb', '7F6surn3OpdyOzupSawyli"/>
    <x v="41585"/>
    <n v="0"/>
    <n v="0.34899999999999998"/>
    <n v="8.0299999999999996E-2"/>
    <n v="5"/>
    <x v="1"/>
    <n v="-19.795000000000002"/>
    <n v="1"/>
    <n v="7.7399999999999997E-2"/>
    <n v="0.94599999999999995"/>
    <n v="0"/>
    <n v="0.29399999999999998"/>
    <n v="0.40799999999999997"/>
    <n v="182.08900000000003"/>
    <n v="67895"/>
    <n v="1.1299999999999999"/>
    <n v="3"/>
    <n v="1999"/>
    <x v="4"/>
  </r>
  <r>
    <s v="699SNwKxFeYaup9ExK2V7C"/>
    <x v="41586"/>
    <n v="0"/>
    <n v="0.64900000000000002"/>
    <n v="0.56999999999999995"/>
    <n v="11"/>
    <x v="11"/>
    <n v="-14.071"/>
    <n v="0"/>
    <n v="3.6799999999999999E-2"/>
    <n v="9.19E-4"/>
    <n v="0.57799999999999996"/>
    <n v="0.115"/>
    <n v="0.29199999999999998"/>
    <n v="121.00200000000001"/>
    <n v="314907"/>
    <n v="5.25"/>
    <n v="4"/>
    <n v="2011"/>
    <x v="3"/>
  </r>
  <r>
    <s v="0tj5nFqafWNGw4lgvzmz70', '2JV4LRW4zooGWJvD2Ek3Tk', '7wd8XZb1G0c5ZfY7bIGm0X"/>
    <x v="41587"/>
    <n v="0"/>
    <n v="0.55899999999999994"/>
    <n v="0.20499999999999999"/>
    <n v="0"/>
    <x v="4"/>
    <n v="-22.138000000000002"/>
    <n v="1"/>
    <n v="3.5000000000000003E-2"/>
    <n v="0.95299999999999996"/>
    <n v="0.86799999999999999"/>
    <n v="0.29199999999999998"/>
    <n v="0.753"/>
    <n v="122.28100000000001"/>
    <n v="193027"/>
    <n v="3.22"/>
    <n v="4"/>
    <n v="1994"/>
    <x v="4"/>
  </r>
  <r>
    <s v="1QwZ1PZ0L5RtCf0a1QYFKb"/>
    <x v="41588"/>
    <n v="0"/>
    <n v="0.56988888888888889"/>
    <n v="0.21444444444444444"/>
    <n v="4"/>
    <x v="8"/>
    <n v="-17.667222222222222"/>
    <n v="0.55555555555555558"/>
    <n v="4.8933333333333336E-2"/>
    <n v="0.67222222222222217"/>
    <n v="8.6430444444444449E-2"/>
    <n v="0.1908333333333333"/>
    <n v="0.29244444444444445"/>
    <n v="118.45422222222221"/>
    <n v="176017.77777777778"/>
    <n v="2.93"/>
    <n v="3.4444444444444446"/>
    <n v="2001"/>
    <x v="0"/>
  </r>
  <r>
    <s v="6Cah3sjWLc8mAtoEiQDnsB', '78DZaDfOK3i88eRVPkzZu2"/>
    <x v="41589"/>
    <n v="0"/>
    <n v="0.622"/>
    <n v="0.92"/>
    <n v="7"/>
    <x v="7"/>
    <n v="-4.5599999999999996"/>
    <n v="0"/>
    <n v="3.3799999999999997E-2"/>
    <n v="1.16E-3"/>
    <n v="5.7200000000000003E-4"/>
    <n v="0.40399999999999997"/>
    <n v="0.53900000000000003"/>
    <n v="132.09"/>
    <n v="226507"/>
    <n v="3.78"/>
    <n v="4"/>
    <n v="2009"/>
    <x v="0"/>
  </r>
  <r>
    <s v="6Cah3sjWLc8mAtoEiQDnsB', '1JvV01gEjEqDnnljd9Yyxq"/>
    <x v="41589"/>
    <n v="0"/>
    <n v="0.63400000000000001"/>
    <n v="0.626"/>
    <n v="0"/>
    <x v="4"/>
    <n v="-6.8739999999999997"/>
    <n v="1"/>
    <n v="2.7199999999999998E-2"/>
    <n v="0.435"/>
    <n v="5.3800000000000002E-6"/>
    <n v="0.45799999999999996"/>
    <n v="0.48100000000000004"/>
    <n v="99.99799999999999"/>
    <n v="161867"/>
    <n v="2.7"/>
    <n v="4"/>
    <n v="2009"/>
    <x v="0"/>
  </r>
  <r>
    <s v="6Cah3sjWLc8mAtoEiQDnsB"/>
    <x v="41589"/>
    <n v="0"/>
    <n v="0.57467532467532456"/>
    <n v="0.66562337662337656"/>
    <n v="4.4415584415584419"/>
    <x v="8"/>
    <n v="-7.3720519480519435"/>
    <n v="0.72727272727272729"/>
    <n v="4.135584415584416E-2"/>
    <n v="0.19764919090909094"/>
    <n v="3.9272463116883122E-2"/>
    <n v="0.24992077922077921"/>
    <n v="0.47780909090909102"/>
    <n v="124.45246753246754"/>
    <n v="211574.02597402598"/>
    <n v="3.53"/>
    <n v="3.8961038961038961"/>
    <n v="2007.6493506493507"/>
    <x v="0"/>
  </r>
  <r>
    <s v="0VPh4Li9Mhk6NPOisJJYf6"/>
    <x v="41590"/>
    <n v="0"/>
    <n v="0.80900000000000005"/>
    <n v="0.69299999999999995"/>
    <n v="7"/>
    <x v="7"/>
    <n v="-11.357999999999999"/>
    <n v="1"/>
    <n v="0.158"/>
    <n v="1.66E-2"/>
    <n v="7.7299999999999999E-3"/>
    <n v="9.1999999999999998E-2"/>
    <n v="0.35200000000000004"/>
    <n v="132.03"/>
    <n v="170909"/>
    <n v="2.85"/>
    <n v="4"/>
    <n v="2012"/>
    <x v="3"/>
  </r>
  <r>
    <s v="6qtgQF8AKi8uTo3gKY5lIp"/>
    <x v="41591"/>
    <n v="0"/>
    <n v="0.51899999999999991"/>
    <n v="0.46222222222222226"/>
    <n v="5.1111111111111107"/>
    <x v="1"/>
    <n v="-11.389999999999999"/>
    <n v="0.77777777777777779"/>
    <n v="3.5188888888888888E-2"/>
    <n v="0.75588888888888883"/>
    <n v="0.67555555555555558"/>
    <n v="0.1186666666666667"/>
    <n v="0.43088888888888888"/>
    <n v="102.38733333333333"/>
    <n v="339925.77777777775"/>
    <n v="5.67"/>
    <n v="4"/>
    <n v="2001"/>
    <x v="0"/>
  </r>
  <r>
    <s v="4EfXj0dWTLDschx6cLxy7q', '6OzZDtEwrkvzqf4IgI0Q3T"/>
    <x v="41592"/>
    <n v="0"/>
    <n v="0.55046153846153856"/>
    <n v="0.78738461538461546"/>
    <n v="6.1538461538461542"/>
    <x v="0"/>
    <n v="-6.428230769230769"/>
    <n v="0.53846153846153844"/>
    <n v="7.1707692307692306E-2"/>
    <n v="0.59861538461538477"/>
    <n v="9.4685461538459995E-4"/>
    <n v="0.34591538461538462"/>
    <n v="0.65192307692307694"/>
    <n v="109.07330769230768"/>
    <n v="358339.46153846156"/>
    <n v="5.97"/>
    <n v="4"/>
    <n v="2016"/>
    <x v="3"/>
  </r>
  <r>
    <s v="4EfXj0dWTLDschx6cLxy7q"/>
    <x v="41592"/>
    <n v="0"/>
    <n v="0.50809090909090915"/>
    <n v="0.70345454545454555"/>
    <n v="6.2727272727272725"/>
    <x v="0"/>
    <n v="-6.0205454545454549"/>
    <n v="0.54545454545454541"/>
    <n v="4.9854545454545464E-2"/>
    <n v="0.22997272727272727"/>
    <n v="0.16271854545454545"/>
    <n v="0.27206363636363634"/>
    <n v="0.51090909090909087"/>
    <n v="117.2289090909091"/>
    <n v="361906.54545454547"/>
    <n v="6.03"/>
    <n v="3.8181818181818183"/>
    <n v="2011"/>
    <x v="3"/>
  </r>
  <r>
    <s v="0jH4gBxKrcfcj3zwyhqlQy"/>
    <x v="41593"/>
    <n v="0"/>
    <n v="0.51995833333333341"/>
    <n v="0.6838333333333334"/>
    <n v="7.041666666666667"/>
    <x v="7"/>
    <n v="-8.6823749999999986"/>
    <n v="0.54166666666666663"/>
    <n v="6.4341666666666672E-2"/>
    <n v="7.9742500000000008E-2"/>
    <n v="0.13280995416666666"/>
    <n v="0.17141666666666666"/>
    <n v="0.66508333333333336"/>
    <n v="119.49091666666668"/>
    <n v="296308.375"/>
    <n v="4.9400000000000004"/>
    <n v="3.875"/>
    <n v="1999"/>
    <x v="4"/>
  </r>
  <r>
    <s v="5umlyj8wyTiloSvvAyPveu"/>
    <x v="41594"/>
    <n v="0"/>
    <n v="0.5744999999999999"/>
    <n v="0.38792857142857151"/>
    <n v="5.9285714285714288"/>
    <x v="1"/>
    <n v="-11.534357142857143"/>
    <n v="0.9285714285714286"/>
    <n v="3.2249999999999994E-2"/>
    <n v="0.65248571428571422"/>
    <n v="7.4906876428571453E-2"/>
    <n v="0.17538571428571428"/>
    <n v="0.38949999999999996"/>
    <n v="114.69200000000001"/>
    <n v="239003.78571428571"/>
    <n v="3.98"/>
    <n v="3.7142857142857144"/>
    <n v="2006"/>
    <x v="0"/>
  </r>
  <r>
    <s v="24xbwhGrxPmT4m6KmR09E8"/>
    <x v="41595"/>
    <n v="0"/>
    <n v="0.22268125"/>
    <n v="0.13264812500000001"/>
    <n v="6"/>
    <x v="0"/>
    <n v="-19.989625"/>
    <n v="0.9375"/>
    <n v="3.9893750000000006E-2"/>
    <n v="0.76473750000000007"/>
    <n v="0.85306249999999983"/>
    <n v="0.11765625000000002"/>
    <n v="0.11695625000000001"/>
    <n v="108.48706249999999"/>
    <n v="164660.0625"/>
    <n v="2.74"/>
    <n v="3.625"/>
    <n v="1999"/>
    <x v="4"/>
  </r>
  <r>
    <s v="70xQTEIsm6UEPCB5kiDpK9', '4QwB1zntRnSrgqcqqnDwAX', '3iRkTZQYSkbTV0DUWO3aCp"/>
    <x v="41596"/>
    <n v="0"/>
    <n v="7.2700000000000001E-2"/>
    <n v="2.5100000000000001E-3"/>
    <n v="1"/>
    <x v="9"/>
    <n v="-32.991999999999997"/>
    <n v="1"/>
    <n v="4.5699999999999998E-2"/>
    <n v="0.96200000000000008"/>
    <n v="0.8859999999999999"/>
    <n v="7.3400000000000007E-2"/>
    <n v="3.7400000000000003E-2"/>
    <n v="80.216999999999999"/>
    <n v="213613"/>
    <n v="3.56"/>
    <n v="4"/>
    <n v="2016"/>
    <x v="3"/>
  </r>
  <r>
    <s v="0QKEiYRjv1Zk9JyBOrQVqc"/>
    <x v="41597"/>
    <n v="0"/>
    <n v="0.49185714285714288"/>
    <n v="0.22405714285714287"/>
    <n v="5.5714285714285712"/>
    <x v="1"/>
    <n v="-16.462857142857143"/>
    <n v="0.5714285714285714"/>
    <n v="3.7028571428571425E-2"/>
    <n v="0.89657142857142857"/>
    <n v="0.74885714285714289"/>
    <n v="9.8757142857142863E-2"/>
    <n v="0.37742857142857139"/>
    <n v="113.224"/>
    <n v="388603.71428571426"/>
    <n v="6.48"/>
    <n v="4.1428571428571432"/>
    <n v="2009"/>
    <x v="0"/>
  </r>
  <r>
    <s v="5StzJczFRP8zHXYWov7VbB', '6TvMaKt3Ds95N7AE0mMSXg"/>
    <x v="41598"/>
    <n v="0"/>
    <n v="0.45299999999999996"/>
    <n v="0.40299999999999997"/>
    <n v="8"/>
    <x v="6"/>
    <n v="-10.012"/>
    <n v="1"/>
    <n v="4.41E-2"/>
    <n v="0.74900000000000011"/>
    <n v="0"/>
    <n v="7.6999999999999999E-2"/>
    <n v="0.25800000000000001"/>
    <n v="125.98399999999999"/>
    <n v="190840"/>
    <n v="3.18"/>
    <n v="4"/>
    <n v="2004"/>
    <x v="0"/>
  </r>
  <r>
    <s v="5StzJczFRP8zHXYWov7VbB"/>
    <x v="41598"/>
    <n v="0"/>
    <n v="0.193"/>
    <n v="0.89500000000000002"/>
    <n v="8"/>
    <x v="6"/>
    <n v="-3.8289999999999997"/>
    <n v="1"/>
    <n v="9.4E-2"/>
    <n v="1.43E-2"/>
    <n v="0"/>
    <n v="0.19500000000000001"/>
    <n v="0.48599999999999999"/>
    <n v="163.89099999999999"/>
    <n v="146640"/>
    <n v="2.44"/>
    <n v="4"/>
    <n v="2004"/>
    <x v="0"/>
  </r>
  <r>
    <s v="7s8HJXgVMjc3cX2MuOeSHa"/>
    <x v="41599"/>
    <n v="0"/>
    <n v="0.43799999999999994"/>
    <n v="0.40700000000000003"/>
    <n v="9"/>
    <x v="3"/>
    <n v="-8.9060000000000006"/>
    <n v="1"/>
    <n v="4.2700000000000002E-2"/>
    <n v="0.51900000000000002"/>
    <n v="0"/>
    <n v="0.111"/>
    <n v="0.44400000000000001"/>
    <n v="82.896000000000001"/>
    <n v="133240"/>
    <n v="2.2200000000000002"/>
    <n v="4"/>
    <n v="2001"/>
    <x v="0"/>
  </r>
  <r>
    <s v="4HRmGHqyDjSZn1I74Yx789', '7z56WnIZOTB7LcEt7tg9sx"/>
    <x v="41600"/>
    <n v="0"/>
    <n v="0.70400000000000007"/>
    <n v="0.93799999999999994"/>
    <n v="7"/>
    <x v="7"/>
    <n v="-5.2709999999999999"/>
    <n v="1"/>
    <n v="5.3800000000000001E-2"/>
    <n v="0.12"/>
    <n v="1.0300000000000001E-6"/>
    <n v="0.87"/>
    <n v="0.88"/>
    <n v="122.01"/>
    <n v="216933"/>
    <n v="3.62"/>
    <n v="4"/>
    <n v="2007"/>
    <x v="0"/>
  </r>
  <r>
    <s v="4HRmGHqyDjSZn1I74Yx789"/>
    <x v="41600"/>
    <n v="0"/>
    <n v="0.58260000000000001"/>
    <n v="0.78979999999999995"/>
    <n v="5"/>
    <x v="1"/>
    <n v="-4.7859999999999996"/>
    <n v="0.8"/>
    <n v="3.2799999999999996E-2"/>
    <n v="8.7470000000000006E-2"/>
    <n v="8.6441999999999997E-4"/>
    <n v="0.29599999999999999"/>
    <n v="0.70700000000000007"/>
    <n v="139.3888"/>
    <n v="222474.6"/>
    <n v="3.71"/>
    <n v="3.8"/>
    <n v="2007.4"/>
    <x v="0"/>
  </r>
  <r>
    <s v="1YEAToNOyvAGOvbtKERqVW"/>
    <x v="41601"/>
    <n v="0"/>
    <n v="0.69900000000000007"/>
    <n v="0.47200000000000003"/>
    <n v="0"/>
    <x v="4"/>
    <n v="-10.093"/>
    <n v="1"/>
    <n v="3.5799999999999998E-2"/>
    <n v="0.14300000000000002"/>
    <n v="0"/>
    <n v="8.0799999999999997E-2"/>
    <n v="0.34499999999999997"/>
    <n v="147.99299999999999"/>
    <n v="249872"/>
    <n v="4.16"/>
    <n v="4"/>
    <n v="2016"/>
    <x v="3"/>
  </r>
  <r>
    <s v="68mwnUKOJejZMgDuwRH0dt"/>
    <x v="41602"/>
    <n v="0"/>
    <n v="0.73699999999999999"/>
    <n v="0.54100000000000004"/>
    <n v="2"/>
    <x v="5"/>
    <n v="-8.5399999999999991"/>
    <n v="0"/>
    <n v="9.6699999999999994E-2"/>
    <n v="0.245"/>
    <n v="0"/>
    <n v="9.8100000000000007E-2"/>
    <n v="0.61899999999999999"/>
    <n v="92.07"/>
    <n v="227467"/>
    <n v="3.79"/>
    <n v="4"/>
    <n v="2004"/>
    <x v="0"/>
  </r>
  <r>
    <s v="59Dv4rv92DtntH0K6afoa1"/>
    <x v="41603"/>
    <n v="0"/>
    <n v="0.47582352941176481"/>
    <n v="0.59544999999999992"/>
    <n v="4.7941176470588234"/>
    <x v="8"/>
    <n v="-11.001558823529411"/>
    <n v="0.73529411764705888"/>
    <n v="4.6464705882352943E-2"/>
    <n v="0.19027211764705879"/>
    <n v="2.5677375588235296E-2"/>
    <n v="0.21460882352941177"/>
    <n v="0.61067647058823538"/>
    <n v="118.08899999999998"/>
    <n v="255856.0588235294"/>
    <n v="4.26"/>
    <n v="3.9411764705882355"/>
    <n v="2010.7058823529412"/>
    <x v="3"/>
  </r>
  <r>
    <s v="4sZzdIk6VyQ1KiLffwzfl4"/>
    <x v="41604"/>
    <n v="0"/>
    <n v="0.63900000000000001"/>
    <n v="0.42200000000000004"/>
    <n v="7"/>
    <x v="7"/>
    <n v="-14.872"/>
    <n v="1"/>
    <n v="3.8899999999999997E-2"/>
    <n v="0.35399999999999998"/>
    <n v="0.89"/>
    <n v="8.9700000000000002E-2"/>
    <n v="0.245"/>
    <n v="128.99799999999999"/>
    <n v="293800"/>
    <n v="4.9000000000000004"/>
    <n v="4"/>
    <n v="2006"/>
    <x v="0"/>
  </r>
  <r>
    <s v="4HH8B4vTfVx3oB1ComeTwc"/>
    <x v="41605"/>
    <n v="0"/>
    <n v="0.27777142857142861"/>
    <n v="0.34750000000000003"/>
    <n v="3.4285714285714284"/>
    <x v="10"/>
    <n v="-19.437071428571425"/>
    <n v="0.7142857142857143"/>
    <n v="4.0535714285714286E-2"/>
    <n v="0.56347857142857138"/>
    <n v="0.87271428571428555"/>
    <n v="0.12959999999999999"/>
    <n v="6.2399999999999997E-2"/>
    <n v="114.25107142857142"/>
    <n v="223947.35714285713"/>
    <n v="3.73"/>
    <n v="3.5714285714285716"/>
    <n v="2014"/>
    <x v="3"/>
  </r>
  <r>
    <s v="6V3F8MZrOKdT9fU686ybE9', '7ooehj86xYi05XJoVNxJGO"/>
    <x v="41606"/>
    <n v="0"/>
    <n v="0.76900000000000002"/>
    <n v="0.53500000000000003"/>
    <n v="7"/>
    <x v="7"/>
    <n v="-10.327"/>
    <n v="1"/>
    <n v="5.3400000000000003E-2"/>
    <n v="0.35399999999999998"/>
    <n v="0.84099999999999997"/>
    <n v="0.10800000000000001"/>
    <n v="0.7"/>
    <n v="100.90600000000001"/>
    <n v="283933"/>
    <n v="4.7300000000000004"/>
    <n v="4"/>
    <n v="1996"/>
    <x v="4"/>
  </r>
  <r>
    <s v="6V3F8MZrOKdT9fU686ybE9"/>
    <x v="41606"/>
    <n v="0"/>
    <n v="0.72337499999999999"/>
    <n v="0.59318749999999998"/>
    <n v="3.4375"/>
    <x v="10"/>
    <n v="-10.081999999999999"/>
    <n v="0.5625"/>
    <n v="6.7193749999999997E-2"/>
    <n v="0.12534562499999999"/>
    <n v="0.178811231875"/>
    <n v="0.17716874999999999"/>
    <n v="0.60706249999999995"/>
    <n v="109.34237499999999"/>
    <n v="208989.9375"/>
    <n v="3.48"/>
    <n v="3.8125"/>
    <n v="2001.5625"/>
    <x v="0"/>
  </r>
  <r>
    <s v="5sEDTHJJyDEWVFx99hGSIb', '3fYr24qYhJejxewFrckFE4', '1AUCkAIfT6Ig8lOegDGK3Z"/>
    <x v="41607"/>
    <n v="0"/>
    <n v="0.25900000000000001"/>
    <n v="0.122"/>
    <n v="0"/>
    <x v="4"/>
    <n v="-18.099"/>
    <n v="1"/>
    <n v="3.9199999999999999E-2"/>
    <n v="0.91299999999999992"/>
    <n v="0.83400000000000007"/>
    <n v="0.20800000000000002"/>
    <n v="0.187"/>
    <n v="76.89"/>
    <n v="143307"/>
    <n v="2.39"/>
    <n v="4"/>
    <n v="2002"/>
    <x v="0"/>
  </r>
  <r>
    <s v="5sEDTHJJyDEWVFx99hGSIb"/>
    <x v="41607"/>
    <n v="0"/>
    <n v="0.25579999999999997"/>
    <n v="0.19998666666666665"/>
    <n v="4.9333333333333336"/>
    <x v="8"/>
    <n v="-17.066333333333333"/>
    <n v="0.66666666666666663"/>
    <n v="4.9533333333333339E-2"/>
    <n v="0.81633333333333336"/>
    <n v="0.76566666666666672"/>
    <n v="0.11812666666666666"/>
    <n v="0.10982"/>
    <n v="105.82726666666667"/>
    <n v="209501.33333333334"/>
    <n v="3.49"/>
    <n v="3.8666666666666667"/>
    <n v="2017"/>
    <x v="3"/>
  </r>
  <r>
    <s v="31sTgaRdRbP0JeiOnIWXoP"/>
    <x v="41608"/>
    <n v="0"/>
    <n v="0.4270000000000001"/>
    <n v="0.85199999999999998"/>
    <n v="7"/>
    <x v="7"/>
    <n v="-4.4639999999999995"/>
    <n v="1"/>
    <n v="7.7899999999999997E-2"/>
    <n v="4.5100000000000001E-4"/>
    <n v="7.2700000000000005E-5"/>
    <n v="0.19399999999999998"/>
    <n v="0.46500000000000002"/>
    <n v="184.97400000000002"/>
    <n v="167707"/>
    <n v="2.8"/>
    <n v="4"/>
    <n v="2005"/>
    <x v="0"/>
  </r>
  <r>
    <s v="5GIfMirlXQh4saiInbfRwm"/>
    <x v="41609"/>
    <n v="0"/>
    <n v="0.54472727272727262"/>
    <n v="0.60918181818181816"/>
    <n v="3.9090909090909092"/>
    <x v="10"/>
    <n v="-7.8863636363636367"/>
    <n v="1"/>
    <n v="4.3227272727272725E-2"/>
    <n v="0.2425818181818182"/>
    <n v="3.6709454545454548E-3"/>
    <n v="0.13425454545454546"/>
    <n v="0.57390909090909092"/>
    <n v="120.75300000000001"/>
    <n v="194826.72727272726"/>
    <n v="3.25"/>
    <n v="3.9090909090909092"/>
    <n v="2013"/>
    <x v="3"/>
  </r>
  <r>
    <s v="6qLGUXbPWHg5wNyLdHIlfW"/>
    <x v="41610"/>
    <n v="0"/>
    <n v="0.80200000000000005"/>
    <n v="0.70799999999999996"/>
    <n v="2"/>
    <x v="5"/>
    <n v="-9.282"/>
    <n v="1"/>
    <n v="3.5900000000000001E-2"/>
    <n v="0.46200000000000002"/>
    <n v="0"/>
    <n v="5.0299999999999997E-2"/>
    <n v="0.90500000000000003"/>
    <n v="121.985"/>
    <n v="211707"/>
    <n v="3.53"/>
    <n v="4"/>
    <n v="2007"/>
    <x v="0"/>
  </r>
  <r>
    <s v="3NSAbrtudtKqp7j0C4bqxQ"/>
    <x v="41611"/>
    <n v="0"/>
    <n v="0.46427272727272728"/>
    <n v="0.22399545454545453"/>
    <n v="5.3181818181818183"/>
    <x v="1"/>
    <n v="-17.931227272727277"/>
    <n v="0.36363636363636365"/>
    <n v="6.8445454545454545E-2"/>
    <n v="0.79036363636363627"/>
    <n v="2.1178245454545452E-3"/>
    <n v="0.29385454545454542"/>
    <n v="0.37351818181818186"/>
    <n v="126.61368181818183"/>
    <n v="303486.72727272729"/>
    <n v="5.0599999999999996"/>
    <n v="3.5"/>
    <n v="2003.5"/>
    <x v="0"/>
  </r>
  <r>
    <s v="6SQsd6xpvo1Ho9gYdQa1PL', '2SIajrwhVOZuk6nJcyGe4S"/>
    <x v="41612"/>
    <n v="0"/>
    <n v="0.318"/>
    <n v="0.30299999999999999"/>
    <n v="10"/>
    <x v="2"/>
    <n v="-17.132000000000001"/>
    <n v="0"/>
    <n v="3.3300000000000003E-2"/>
    <n v="1.2699999999999999E-2"/>
    <n v="0.79700000000000004"/>
    <n v="0.11199999999999999"/>
    <n v="0.65300000000000002"/>
    <n v="91.952000000000012"/>
    <n v="186240"/>
    <n v="3.1"/>
    <n v="3"/>
    <n v="1994"/>
    <x v="4"/>
  </r>
  <r>
    <s v="6SQsd6xpvo1Ho9gYdQa1PL"/>
    <x v="41612"/>
    <n v="0"/>
    <n v="0.49299999999999999"/>
    <n v="6.25E-2"/>
    <n v="6"/>
    <x v="0"/>
    <n v="-20.148"/>
    <n v="1"/>
    <n v="4.07E-2"/>
    <n v="0.96099999999999997"/>
    <n v="0.92299999999999993"/>
    <n v="9.9400000000000002E-2"/>
    <n v="0.16300000000000001"/>
    <n v="168.315"/>
    <n v="373067"/>
    <n v="6.22"/>
    <n v="3"/>
    <n v="1990"/>
    <x v="4"/>
  </r>
  <r>
    <s v="4ESYtCGzsWt3NHEbwW4c2Y"/>
    <x v="41613"/>
    <n v="0"/>
    <n v="0.63500000000000001"/>
    <n v="0.625"/>
    <n v="11"/>
    <x v="11"/>
    <n v="-8.9740000000000002"/>
    <n v="1"/>
    <n v="3.32E-2"/>
    <n v="0.34700000000000003"/>
    <n v="2.2499999999999998E-3"/>
    <n v="0.113"/>
    <n v="0.96"/>
    <n v="123.01899999999999"/>
    <n v="135400"/>
    <n v="2.2599999999999998"/>
    <n v="4"/>
    <n v="2005"/>
    <x v="0"/>
  </r>
  <r>
    <s v="5VaCG0bNb7BAD1LSKp15nr"/>
    <x v="41614"/>
    <n v="0"/>
    <n v="0.68004166666666654"/>
    <n v="0.79195833333333321"/>
    <n v="5.291666666666667"/>
    <x v="1"/>
    <n v="-5.4977500000000008"/>
    <n v="0.375"/>
    <n v="7.3070833333333321E-2"/>
    <n v="0.12702975000000002"/>
    <n v="0.15628258750000001"/>
    <n v="0.19090833333333335"/>
    <n v="0.69816666666666649"/>
    <n v="119.83066666666666"/>
    <n v="236692.29166666666"/>
    <n v="3.94"/>
    <n v="3.9166666666666665"/>
    <n v="2007.5416666666667"/>
    <x v="0"/>
  </r>
  <r>
    <s v="2YyBN0aHyIowv4zzfjbC0l', '0RLcM0CKW2UEK52gksyVbM"/>
    <x v="41615"/>
    <n v="0"/>
    <n v="0.40662499999999996"/>
    <n v="0.34100000000000003"/>
    <n v="6"/>
    <x v="0"/>
    <n v="-11.631125000000001"/>
    <n v="0.375"/>
    <n v="3.3049999999999996E-2"/>
    <n v="0.94"/>
    <n v="0.87224999999999997"/>
    <n v="0.14097500000000002"/>
    <n v="0.38112499999999999"/>
    <n v="106.52275"/>
    <n v="383026.75"/>
    <n v="6.38"/>
    <n v="3.875"/>
    <n v="2007"/>
    <x v="0"/>
  </r>
  <r>
    <s v="48YEfraFqJ2FA9mmsCwaMQ"/>
    <x v="41616"/>
    <n v="0"/>
    <n v="0.49799999999999994"/>
    <n v="0.46325000000000011"/>
    <n v="4.5"/>
    <x v="8"/>
    <n v="-10.061958333333335"/>
    <n v="0.91666666666666663"/>
    <n v="5.2020833333333343E-2"/>
    <n v="0.62521208333333345"/>
    <n v="5.3108304166666648E-2"/>
    <n v="0.20112916666666666"/>
    <n v="0.56654166666666661"/>
    <n v="111.05141666666667"/>
    <n v="227812.75"/>
    <n v="3.8"/>
    <n v="3.9166666666666665"/>
    <n v="2005.75"/>
    <x v="0"/>
  </r>
  <r>
    <s v="4weansSvkFXZmnwOKGHMSg"/>
    <x v="41617"/>
    <n v="0"/>
    <n v="0.37081818181818177"/>
    <n v="2.7525454545454544E-2"/>
    <n v="5.6363636363636367"/>
    <x v="1"/>
    <n v="-23.213545454545457"/>
    <n v="0.45454545454545453"/>
    <n v="5.2254545454545449E-2"/>
    <n v="0.99490909090909085"/>
    <n v="0.89581818181818174"/>
    <n v="9.9436363636363628E-2"/>
    <n v="0.11085454545454546"/>
    <n v="79.900454545454551"/>
    <n v="171983.63636363635"/>
    <n v="2.87"/>
    <n v="3.5454545454545454"/>
    <n v="2014.6363636363637"/>
    <x v="3"/>
  </r>
  <r>
    <s v="6txhJx7GtJbj4BsuK2VXSb"/>
    <x v="41618"/>
    <n v="0"/>
    <n v="0.37247058823529405"/>
    <n v="0.32040588235294121"/>
    <n v="4.7647058823529411"/>
    <x v="8"/>
    <n v="-13.696411764705884"/>
    <n v="0.6470588235294118"/>
    <n v="4.3258823529411759E-2"/>
    <n v="0.69844705882352942"/>
    <n v="8.7437258823529415E-2"/>
    <n v="0.16852352941176477"/>
    <n v="0.21354705882352945"/>
    <n v="121.60305882352941"/>
    <n v="347085.4705882353"/>
    <n v="5.78"/>
    <n v="3.7058823529411766"/>
    <n v="2009.6470588235295"/>
    <x v="0"/>
  </r>
  <r>
    <s v="0ltxIW4AfnlZz8Bnv7psjs', '12lYYdWEHZsKiigNrRXL4F"/>
    <x v="41619"/>
    <n v="0"/>
    <n v="9.6999999999999989E-2"/>
    <n v="7.4200000000000002E-2"/>
    <n v="7"/>
    <x v="7"/>
    <n v="-24.32"/>
    <n v="1"/>
    <n v="5.0500000000000003E-2"/>
    <n v="0.93200000000000005"/>
    <n v="0.7659999999999999"/>
    <n v="9.0899999999999995E-2"/>
    <n v="2.7199999999999998E-2"/>
    <n v="85.311000000000007"/>
    <n v="699680"/>
    <n v="11.66"/>
    <n v="4"/>
    <n v="2017"/>
    <x v="3"/>
  </r>
  <r>
    <s v="0ltxIW4AfnlZz8Bnv7psjs', '2nSi0VJcOjZ1CmUBgBH1Xf"/>
    <x v="41619"/>
    <n v="0"/>
    <n v="0.15187500000000001"/>
    <n v="8.9799999999999991E-2"/>
    <n v="4.25"/>
    <x v="8"/>
    <n v="-20.512999999999998"/>
    <n v="0.5"/>
    <n v="4.7549999999999995E-2"/>
    <n v="0.94074999999999998"/>
    <n v="0.4945"/>
    <n v="0.16664999999999999"/>
    <n v="3.4849999999999999E-2"/>
    <n v="79.857249999999993"/>
    <n v="657396.5"/>
    <n v="10.96"/>
    <n v="4"/>
    <n v="2017"/>
    <x v="3"/>
  </r>
  <r>
    <s v="6dtb9K11459tFjBxv1LiRV"/>
    <x v="41620"/>
    <n v="0"/>
    <n v="0.82900000000000007"/>
    <n v="0.59099999999999997"/>
    <n v="11"/>
    <x v="11"/>
    <n v="-10.744999999999999"/>
    <n v="0"/>
    <n v="4.8300000000000003E-2"/>
    <n v="7.9200000000000007E-2"/>
    <n v="1.43E-2"/>
    <n v="0.248"/>
    <n v="0.90500000000000003"/>
    <n v="105.069"/>
    <n v="283400"/>
    <n v="4.72"/>
    <n v="4"/>
    <n v="2011"/>
    <x v="3"/>
  </r>
  <r>
    <s v="3biqGTm6tFRBKhaVjUmpLs', '53Es8Qm7mhp8G8uEAczcyA"/>
    <x v="41621"/>
    <n v="0"/>
    <n v="0.35433333333333333"/>
    <n v="0.2152333333333333"/>
    <n v="2.6666666666666665"/>
    <x v="5"/>
    <n v="-16.458000000000002"/>
    <n v="0.66666666666666663"/>
    <n v="5.2333333333333336E-2"/>
    <n v="0.99233333333333329"/>
    <n v="0.91699999999999993"/>
    <n v="0.16996666666666668"/>
    <n v="0.17853333333333335"/>
    <n v="102.33533333333334"/>
    <n v="203063.33333333334"/>
    <n v="3.38"/>
    <n v="4"/>
    <n v="2014"/>
    <x v="3"/>
  </r>
  <r>
    <s v="7auaxQ941jQnJE5ydWu6F2', '7sVQKNtdP2NylxMgbNOJMM"/>
    <x v="41622"/>
    <n v="0"/>
    <n v="0.72900000000000009"/>
    <n v="0.77800000000000002"/>
    <n v="1"/>
    <x v="9"/>
    <n v="-8.0389999999999997"/>
    <n v="1"/>
    <n v="0.39600000000000002"/>
    <n v="9.6699999999999998E-4"/>
    <n v="0"/>
    <n v="0.16800000000000001"/>
    <n v="0.54500000000000004"/>
    <n v="137.97999999999999"/>
    <n v="254067"/>
    <n v="4.2300000000000004"/>
    <n v="4"/>
    <n v="2004"/>
    <x v="0"/>
  </r>
  <r>
    <s v="7auaxQ941jQnJE5ydWu6F2', '7z4zzLkoGR9NJdxIhh9GgW"/>
    <x v="41622"/>
    <n v="0"/>
    <n v="0.63400000000000001"/>
    <n v="0.79900000000000004"/>
    <n v="10"/>
    <x v="2"/>
    <n v="-7.06"/>
    <n v="0"/>
    <n v="0.47"/>
    <n v="0.12300000000000001"/>
    <n v="0"/>
    <n v="6.1199999999999997E-2"/>
    <n v="0.59"/>
    <n v="172.32499999999999"/>
    <n v="280800"/>
    <n v="4.68"/>
    <n v="5"/>
    <n v="2004"/>
    <x v="0"/>
  </r>
  <r>
    <s v="7auaxQ941jQnJE5ydWu6F2', '4rhvvviNTpgE0r6A3Vb5nG"/>
    <x v="41622"/>
    <n v="0"/>
    <n v="0.48899999999999999"/>
    <n v="0.82099999999999995"/>
    <n v="8"/>
    <x v="6"/>
    <n v="-10.629000000000001"/>
    <n v="1"/>
    <n v="0.36299999999999999"/>
    <n v="0.152"/>
    <n v="0"/>
    <n v="0.42100000000000004"/>
    <n v="0.87"/>
    <n v="69.328000000000003"/>
    <n v="286173"/>
    <n v="4.7699999999999996"/>
    <n v="4"/>
    <n v="2004"/>
    <x v="0"/>
  </r>
  <r>
    <s v="7auaxQ941jQnJE5ydWu6F2"/>
    <x v="41622"/>
    <n v="0"/>
    <n v="0.64366666666666661"/>
    <n v="0.59"/>
    <n v="6.2222222222222223"/>
    <x v="0"/>
    <n v="-9.9184444444444431"/>
    <n v="0.44444444444444442"/>
    <n v="0.14134444444444444"/>
    <n v="2.3679333333333333E-2"/>
    <n v="0.27482355555555554"/>
    <n v="0.21812222222222222"/>
    <n v="0.49211111111111105"/>
    <n v="146.11422222222222"/>
    <n v="266377.33333333331"/>
    <n v="4.4400000000000004"/>
    <n v="4.2222222222222223"/>
    <n v="2004"/>
    <x v="0"/>
  </r>
  <r>
    <s v="1Z8O4oak7dssF0X1ybKE2A', '3YCyK8NZhGV3lFNX12DfA9', '3d561LopikF6xENX46xIRT"/>
    <x v="41623"/>
    <n v="0"/>
    <n v="0.2466666666666667"/>
    <n v="0.22933333333333331"/>
    <n v="6"/>
    <x v="0"/>
    <n v="-11.368"/>
    <n v="0.66666666666666663"/>
    <n v="3.4500000000000003E-2"/>
    <n v="0.83066666666666666"/>
    <n v="0.14770000000000003"/>
    <n v="0.20916666666666664"/>
    <n v="0.1341"/>
    <n v="117.16800000000001"/>
    <n v="212857.66666666666"/>
    <n v="3.55"/>
    <n v="3.3333333333333335"/>
    <n v="2012"/>
    <x v="3"/>
  </r>
  <r>
    <s v="1Z8O4oak7dssF0X1ybKE2A', '2Sxu0c4gjaQiBr1Id6czHN', '1QGHo8PgKMr4xupU0FIxVa"/>
    <x v="41623"/>
    <n v="0"/>
    <n v="0.48700000000000004"/>
    <n v="0.35299999999999998"/>
    <n v="1"/>
    <x v="9"/>
    <n v="-15.706"/>
    <n v="1"/>
    <n v="0.36099999999999999"/>
    <n v="0.80299999999999994"/>
    <n v="9.9999999999999995E-7"/>
    <n v="8.3000000000000004E-2"/>
    <n v="0.54600000000000004"/>
    <n v="90.707999999999998"/>
    <n v="155053"/>
    <n v="2.58"/>
    <n v="4"/>
    <n v="2014"/>
    <x v="3"/>
  </r>
  <r>
    <s v="1Z8O4oak7dssF0X1ybKE2A', '3d561LopikF6xENX46xIRT"/>
    <x v="41623"/>
    <n v="0"/>
    <n v="0.73099999999999998"/>
    <n v="0.41899999999999998"/>
    <n v="4"/>
    <x v="8"/>
    <n v="-10.494999999999999"/>
    <n v="0"/>
    <n v="6.6500000000000004E-2"/>
    <n v="0.78799999999999992"/>
    <n v="0.52800000000000002"/>
    <n v="0.122"/>
    <n v="0.625"/>
    <n v="109.40799999999999"/>
    <n v="261227"/>
    <n v="4.3499999999999996"/>
    <n v="4"/>
    <n v="2012"/>
    <x v="3"/>
  </r>
  <r>
    <s v="1JmpYoOoDOGPw3uUyqj9m6"/>
    <x v="41624"/>
    <n v="0"/>
    <n v="0.27200000000000002"/>
    <n v="0.59266666666666667"/>
    <n v="5"/>
    <x v="1"/>
    <n v="-8.5406666666666666"/>
    <n v="0.66666666666666663"/>
    <n v="3.7233333333333334E-2"/>
    <n v="0.81099999999999994"/>
    <n v="0.92433333333333334"/>
    <n v="0.17503333333333335"/>
    <n v="0.39999999999999997"/>
    <n v="136.16300000000001"/>
    <n v="144951"/>
    <n v="2.42"/>
    <n v="3.3333333333333335"/>
    <n v="2014"/>
    <x v="3"/>
  </r>
  <r>
    <s v="7E2fofV9Ncu0aqfC4ywkRy"/>
    <x v="41625"/>
    <n v="0"/>
    <n v="0.25315384615384617"/>
    <n v="5.7084615384615373E-2"/>
    <n v="5.1538461538461542"/>
    <x v="1"/>
    <n v="-29.41423076923077"/>
    <n v="0.53846153846153844"/>
    <n v="4.1730769230769238E-2"/>
    <n v="0.9623846153846155"/>
    <n v="0.90423076923076917"/>
    <n v="0.10760769230769231"/>
    <n v="9.3023076923076931E-2"/>
    <n v="104.98361538461539"/>
    <n v="317914.84615384613"/>
    <n v="5.3"/>
    <n v="3.9230769230769229"/>
    <n v="1997"/>
    <x v="4"/>
  </r>
  <r>
    <s v="3xjZsK7JbqS9bbaL0LAbKH"/>
    <x v="41626"/>
    <n v="0"/>
    <n v="0.45200000000000001"/>
    <n v="0.97599999999999998"/>
    <n v="9"/>
    <x v="3"/>
    <n v="-7.0720000000000001"/>
    <n v="0"/>
    <n v="4.7100000000000003E-2"/>
    <n v="1.8399999999999998E-3"/>
    <n v="0.95299999999999996"/>
    <n v="9.8000000000000004E-2"/>
    <n v="0.41299999999999998"/>
    <n v="137.99200000000002"/>
    <n v="375853"/>
    <n v="6.26"/>
    <n v="4"/>
    <n v="2006"/>
    <x v="0"/>
  </r>
  <r>
    <s v="58wBd5wxIKtnF59P1DF6Qi', '3EVJ23JP59ii3jvBKii0kU"/>
    <x v="41627"/>
    <n v="0"/>
    <n v="0.54299999999999993"/>
    <n v="0.34399999999999997"/>
    <n v="5"/>
    <x v="1"/>
    <n v="-10.372"/>
    <n v="1"/>
    <n v="4.9799999999999997E-2"/>
    <n v="0.82099999999999995"/>
    <n v="0"/>
    <n v="5.4000000000000006E-2"/>
    <n v="0.221"/>
    <n v="121.196"/>
    <n v="121800"/>
    <n v="2.0299999999999998"/>
    <n v="3"/>
    <n v="2005"/>
    <x v="0"/>
  </r>
  <r>
    <s v="7wDfZhaCORLgP3K62R3MJK"/>
    <x v="41628"/>
    <n v="0"/>
    <n v="0.184"/>
    <n v="6.9999999999999993E-3"/>
    <n v="5"/>
    <x v="1"/>
    <n v="-15.11"/>
    <n v="1"/>
    <n v="6.7599999999999993E-2"/>
    <n v="0.84099999999999997"/>
    <n v="0.90300000000000002"/>
    <n v="9.5000000000000001E-2"/>
    <n v="2.4400000000000002E-2"/>
    <n v="143.72899999999996"/>
    <n v="366507"/>
    <n v="6.11"/>
    <n v="4"/>
    <n v="2009"/>
    <x v="0"/>
  </r>
  <r>
    <s v="5yKJAwjLJltKwd5xHyjX4u', '0buiiKEp0n2rCfbY62nLH9"/>
    <x v="41629"/>
    <n v="0"/>
    <n v="0.53400000000000003"/>
    <n v="0.66400000000000003"/>
    <n v="11"/>
    <x v="11"/>
    <n v="-6.4639999999999995"/>
    <n v="0"/>
    <n v="0.126"/>
    <n v="0.13500000000000001"/>
    <n v="4.5800000000000002E-6"/>
    <n v="0.377"/>
    <n v="0.48700000000000004"/>
    <n v="126.61200000000001"/>
    <n v="249324"/>
    <n v="4.16"/>
    <n v="5"/>
    <n v="2019"/>
    <x v="3"/>
  </r>
  <r>
    <s v="5yKJAwjLJltKwd5xHyjX4u', '5kZ3bLambJ4rBTQ7c2pmi5"/>
    <x v="41629"/>
    <n v="0"/>
    <n v="0.77700000000000002"/>
    <n v="0.748"/>
    <n v="8"/>
    <x v="6"/>
    <n v="-6.0460000000000003"/>
    <n v="1"/>
    <n v="0.38900000000000001"/>
    <n v="2.18E-2"/>
    <n v="1.7200000000000001E-5"/>
    <n v="0.14499999999999999"/>
    <n v="0.85099999999999998"/>
    <n v="110.992"/>
    <n v="202482"/>
    <n v="3.37"/>
    <n v="4"/>
    <n v="2019"/>
    <x v="3"/>
  </r>
  <r>
    <s v="5yKJAwjLJltKwd5xHyjX4u', '2wFHMjgeV4g9an3QsriQIB"/>
    <x v="41629"/>
    <n v="0"/>
    <n v="0.83299999999999996"/>
    <n v="0.875"/>
    <n v="0"/>
    <x v="4"/>
    <n v="-5.7"/>
    <n v="1"/>
    <n v="5.1200000000000002E-2"/>
    <n v="4.7699999999999999E-3"/>
    <n v="0.44"/>
    <n v="6.8199999999999997E-2"/>
    <n v="0.45799999999999996"/>
    <n v="112.015"/>
    <n v="212912"/>
    <n v="3.55"/>
    <n v="4"/>
    <n v="2019"/>
    <x v="3"/>
  </r>
  <r>
    <s v="5yKJAwjLJltKwd5xHyjX4u', '2JI8ViuZDBybY6Xd9ujUrb"/>
    <x v="41629"/>
    <n v="0"/>
    <n v="0.59"/>
    <n v="0.46500000000000002"/>
    <n v="2"/>
    <x v="5"/>
    <n v="-10.782999999999999"/>
    <n v="1"/>
    <n v="8.5400000000000004E-2"/>
    <n v="0.434"/>
    <n v="1.8399999999999998E-3"/>
    <n v="0.111"/>
    <n v="0.54700000000000004"/>
    <n v="121.209"/>
    <n v="203078"/>
    <n v="3.38"/>
    <n v="4"/>
    <n v="2020"/>
    <x v="1"/>
  </r>
  <r>
    <s v="5yKJAwjLJltKwd5xHyjX4u', '5ykR03rHnFJ4GLD6ilaWD6"/>
    <x v="41629"/>
    <n v="0"/>
    <n v="0.80200000000000005"/>
    <n v="0.43099999999999999"/>
    <n v="0"/>
    <x v="4"/>
    <n v="-8.2490000000000006"/>
    <n v="1"/>
    <n v="0.23100000000000001"/>
    <n v="0.10099999999999999"/>
    <n v="0"/>
    <n v="6.7599999999999993E-2"/>
    <n v="0.53600000000000003"/>
    <n v="134.011"/>
    <n v="186315"/>
    <n v="3.11"/>
    <n v="4"/>
    <n v="2019"/>
    <x v="3"/>
  </r>
  <r>
    <s v="5yKJAwjLJltKwd5xHyjX4u', '7vSEZgUXd45O83YA0OzzlX"/>
    <x v="41629"/>
    <n v="0"/>
    <n v="0.65599999999999992"/>
    <n v="0.504"/>
    <n v="6"/>
    <x v="0"/>
    <n v="-9.0459999999999994"/>
    <n v="0"/>
    <n v="7.2800000000000004E-2"/>
    <n v="0.41899999999999998"/>
    <n v="0.70400000000000007"/>
    <n v="0.40700000000000003"/>
    <n v="0.16899999999999998"/>
    <n v="108.98299999999999"/>
    <n v="290642"/>
    <n v="4.84"/>
    <n v="4"/>
    <n v="2020"/>
    <x v="1"/>
  </r>
  <r>
    <s v="5yKJAwjLJltKwd5xHyjX4u', '3hg9J1p0uyzhuLwMic8pvW"/>
    <x v="41629"/>
    <n v="0"/>
    <n v="0.67400000000000004"/>
    <n v="0.59699999999999998"/>
    <n v="10"/>
    <x v="2"/>
    <n v="-7.7810000000000015"/>
    <n v="0"/>
    <n v="0.52800000000000002"/>
    <n v="0.20399999999999999"/>
    <n v="0"/>
    <n v="0.10199999999999999"/>
    <n v="0.58399999999999996"/>
    <n v="124.104"/>
    <n v="221216"/>
    <n v="3.69"/>
    <n v="4"/>
    <n v="2019"/>
    <x v="3"/>
  </r>
  <r>
    <s v="5yKJAwjLJltKwd5xHyjX4u"/>
    <x v="41629"/>
    <n v="0"/>
    <n v="0.75628571428571434"/>
    <n v="0.61149999999999982"/>
    <n v="6.7142857142857144"/>
    <x v="0"/>
    <n v="-8.6638571428571431"/>
    <n v="0.42857142857142855"/>
    <n v="0.13070714285714286"/>
    <n v="0.30293571428571431"/>
    <n v="0.46086428571428578"/>
    <n v="0.20755714285714283"/>
    <n v="0.50384285714285715"/>
    <n v="122.95285714285717"/>
    <n v="214198.14285714287"/>
    <n v="3.57"/>
    <n v="4"/>
    <n v="2019.4285714285713"/>
    <x v="3"/>
  </r>
  <r>
    <s v="76g7miM9P8PgENJ5JLsIAg"/>
    <x v="41630"/>
    <n v="0"/>
    <n v="0.5585"/>
    <n v="0.59299999999999997"/>
    <n v="5.8888888888888893"/>
    <x v="1"/>
    <n v="-12.6915"/>
    <n v="0.5"/>
    <n v="0.93827777777777777"/>
    <n v="0.66061111111111104"/>
    <n v="8.3333333330000004E-7"/>
    <n v="0.67433333333333345"/>
    <n v="0.50800000000000001"/>
    <n v="107.39455555555556"/>
    <n v="150535.05555555556"/>
    <n v="2.5099999999999998"/>
    <n v="3.4444444444444446"/>
    <n v="2014"/>
    <x v="3"/>
  </r>
  <r>
    <s v="63KtpwG0lJpDoZKIoH7jsC"/>
    <x v="41631"/>
    <n v="0"/>
    <n v="0.34299999999999997"/>
    <n v="8.5500000000000007E-2"/>
    <n v="4"/>
    <x v="8"/>
    <n v="-19.577999999999999"/>
    <n v="1"/>
    <n v="5.7000000000000002E-2"/>
    <n v="0.98699999999999999"/>
    <n v="0.89900000000000002"/>
    <n v="0.23199999999999998"/>
    <n v="3.8399999999999997E-2"/>
    <n v="67.86"/>
    <n v="408627"/>
    <n v="6.81"/>
    <n v="3"/>
    <n v="1996"/>
    <x v="4"/>
  </r>
  <r>
    <s v="0kEiqWjG79cOI6IoimowJ0"/>
    <x v="41632"/>
    <n v="0"/>
    <n v="0.54854545454545456"/>
    <n v="0.56290909090909091"/>
    <n v="6.1818181818181817"/>
    <x v="0"/>
    <n v="-9.1445454545454545"/>
    <n v="0.54545454545454541"/>
    <n v="4.9445454545454542E-2"/>
    <n v="0.32540818181818182"/>
    <n v="0.18564787272727268"/>
    <n v="0.15534545454545456"/>
    <n v="0.55272727272727284"/>
    <n v="135.16199999999998"/>
    <n v="234906.72727272726"/>
    <n v="3.92"/>
    <n v="3.9090909090909092"/>
    <n v="2012"/>
    <x v="3"/>
  </r>
  <r>
    <s v="2KY8mhhCgmcvPOxgOk0yFU"/>
    <x v="41632"/>
    <n v="0"/>
    <n v="0.68244736842105258"/>
    <n v="0.56867368421052633"/>
    <n v="5.1842105263157894"/>
    <x v="1"/>
    <n v="-12.787368421052632"/>
    <n v="0.5"/>
    <n v="0.16484473684210521"/>
    <n v="0.57815394736842107"/>
    <n v="0.6363708318421053"/>
    <n v="0.11603947368421054"/>
    <n v="0.4860342105263159"/>
    <n v="138.73286842105264"/>
    <n v="170984.5"/>
    <n v="2.85"/>
    <n v="3.763157894736842"/>
    <n v="2008.421052631579"/>
    <x v="0"/>
  </r>
  <r>
    <s v="547ngk0qPeK6SWIwnImcN9"/>
    <x v="41633"/>
    <n v="0"/>
    <n v="0.58160000000000012"/>
    <n v="0.17944999999999997"/>
    <n v="3.9"/>
    <x v="10"/>
    <n v="-15.494"/>
    <n v="0.6"/>
    <n v="3.9529999999999996E-2"/>
    <n v="0.91589999999999994"/>
    <n v="5.9403800000000007E-2"/>
    <n v="0.11612"/>
    <n v="0.31480000000000002"/>
    <n v="127.03249999999998"/>
    <n v="233133.4"/>
    <n v="3.89"/>
    <n v="4"/>
    <n v="2014"/>
    <x v="3"/>
  </r>
  <r>
    <s v="2Yr6b8q65BhhTZfDr3oD3Y', '5Rr8kFp0Fi6imDA6o4krCS"/>
    <x v="41634"/>
    <n v="0"/>
    <n v="0.57510000000000006"/>
    <n v="0.17933000000000002"/>
    <n v="4.4000000000000004"/>
    <x v="8"/>
    <n v="-15.4642"/>
    <n v="0.6"/>
    <n v="3.9580000000000004E-2"/>
    <n v="0.92089999999999994"/>
    <n v="5.7288000000000006E-2"/>
    <n v="0.1162"/>
    <n v="0.30606"/>
    <n v="135.89930000000001"/>
    <n v="233130.7"/>
    <n v="3.89"/>
    <n v="4"/>
    <n v="2014"/>
    <x v="3"/>
  </r>
  <r>
    <s v="3hv9jJF3adDNsBSIQDqcjp', '50NoVNy9GU1lCrDV8iGpyu', '3C2GwXPpQfaniIhFx4R7U2"/>
    <x v="41635"/>
    <n v="0"/>
    <n v="0.78099999999999992"/>
    <n v="0.77300000000000002"/>
    <n v="8"/>
    <x v="6"/>
    <n v="-4.4850000000000003"/>
    <n v="1"/>
    <n v="5.67E-2"/>
    <n v="8.0299999999999996E-2"/>
    <n v="6.8999999999999997E-5"/>
    <n v="6.54E-2"/>
    <n v="0.60599999999999998"/>
    <n v="103.10299999999999"/>
    <n v="245227"/>
    <n v="4.09"/>
    <n v="4"/>
    <n v="2007"/>
    <x v="0"/>
  </r>
  <r>
    <s v="3hv9jJF3adDNsBSIQDqcjp', '6Q192DXotxtaysaqNPy5yR"/>
    <x v="41635"/>
    <n v="0"/>
    <n v="0.69900000000000007"/>
    <n v="0.82900000000000007"/>
    <n v="1"/>
    <x v="9"/>
    <n v="-4.8979999999999997"/>
    <n v="1"/>
    <n v="6.3299999999999995E-2"/>
    <n v="2.4299999999999999E-3"/>
    <n v="2.63E-4"/>
    <n v="9.9500000000000005E-2"/>
    <n v="0.88900000000000001"/>
    <n v="105.81100000000001"/>
    <n v="219413"/>
    <n v="3.66"/>
    <n v="4"/>
    <n v="2007"/>
    <x v="0"/>
  </r>
  <r>
    <s v="3hv9jJF3adDNsBSIQDqcjp', '3jK9MiCrA42lLAdMGUZpwa"/>
    <x v="41635"/>
    <n v="0"/>
    <n v="0.65700000000000003"/>
    <n v="0.76500000000000001"/>
    <n v="7"/>
    <x v="7"/>
    <n v="-4.234"/>
    <n v="1"/>
    <n v="0.22500000000000001"/>
    <n v="0.26700000000000002"/>
    <n v="0"/>
    <n v="0.13900000000000001"/>
    <n v="0.76900000000000002"/>
    <n v="164.97900000000001"/>
    <n v="152000"/>
    <n v="2.5299999999999998"/>
    <n v="4"/>
    <n v="2019"/>
    <x v="3"/>
  </r>
  <r>
    <s v="3hv9jJF3adDNsBSIQDqcjp', '4TpW7t4Cz0RG1gOEU6EcUm"/>
    <x v="41635"/>
    <n v="0"/>
    <n v="0.64999999999999991"/>
    <n v="0.55300000000000005"/>
    <n v="5.5"/>
    <x v="1"/>
    <n v="-10.5745"/>
    <n v="1"/>
    <n v="4.3700000000000003E-2"/>
    <n v="0.42444999999999999"/>
    <n v="1.1645E-4"/>
    <n v="0.17299999999999999"/>
    <n v="0.45450000000000002"/>
    <n v="94.286500000000004"/>
    <n v="191807"/>
    <n v="3.2"/>
    <n v="4"/>
    <n v="2015"/>
    <x v="3"/>
  </r>
  <r>
    <s v="3hv9jJF3adDNsBSIQDqcjp', '0du5cEVh5yTK9QJze8zA0C', '0I5HubncQ8E1MFZOlPDY4J"/>
    <x v="41635"/>
    <n v="0"/>
    <n v="0.85799999999999998"/>
    <n v="0.58899999999999997"/>
    <n v="0"/>
    <x v="4"/>
    <n v="-5.3920000000000003"/>
    <n v="1"/>
    <n v="9.5200000000000007E-2"/>
    <n v="8.8500000000000002E-3"/>
    <n v="4.3000000000000002E-5"/>
    <n v="3.9399999999999998E-2"/>
    <n v="0.90700000000000003"/>
    <n v="114.976"/>
    <n v="262271"/>
    <n v="4.37"/>
    <n v="4"/>
    <n v="2015"/>
    <x v="3"/>
  </r>
  <r>
    <s v="3hv9jJF3adDNsBSIQDqcjp', '0du5cEVh5yTK9QJze8zA0C"/>
    <x v="41635"/>
    <n v="0"/>
    <n v="0.85300000000000009"/>
    <n v="0.65333333333333332"/>
    <n v="0"/>
    <x v="4"/>
    <n v="-5.851"/>
    <n v="1"/>
    <n v="8.7333333333333332E-2"/>
    <n v="9.1366666666666679E-3"/>
    <n v="7.3233333333300003E-5"/>
    <n v="2.6833333333333334E-2"/>
    <n v="0.93100000000000005"/>
    <n v="115.003"/>
    <n v="270409"/>
    <n v="4.51"/>
    <n v="4"/>
    <n v="2017"/>
    <x v="3"/>
  </r>
  <r>
    <s v="3hv9jJF3adDNsBSIQDqcjp', '4nDoRrQiYLoBzwC5BhVJzF', '1yqxFtPHKcGcv6SXZNdyT9"/>
    <x v="41635"/>
    <n v="0"/>
    <n v="0.63"/>
    <n v="0.96"/>
    <n v="5"/>
    <x v="1"/>
    <n v="-5.5640000000000001"/>
    <n v="1"/>
    <n v="4.3200000000000002E-2"/>
    <n v="6.3899999999999998E-2"/>
    <n v="0.38900000000000001"/>
    <n v="6.0699999999999997E-2"/>
    <n v="0.39600000000000002"/>
    <n v="123.97200000000001"/>
    <n v="229753"/>
    <n v="3.83"/>
    <n v="4"/>
    <n v="2019"/>
    <x v="3"/>
  </r>
  <r>
    <s v="3hv9jJF3adDNsBSIQDqcjp', '4nDoRrQiYLoBzwC5BhVJzF"/>
    <x v="41635"/>
    <n v="0"/>
    <n v="0.60499999999999998"/>
    <n v="0.66400000000000003"/>
    <n v="8"/>
    <x v="6"/>
    <n v="-7.1620000000000008"/>
    <n v="1"/>
    <n v="3.1600000000000003E-2"/>
    <n v="5.4799999999999996E-3"/>
    <n v="3.0000000000000001E-6"/>
    <n v="0.20399999999999999"/>
    <n v="0.16399999999999998"/>
    <n v="103.99700000000001"/>
    <n v="176417"/>
    <n v="2.94"/>
    <n v="4"/>
    <n v="2019"/>
    <x v="3"/>
  </r>
  <r>
    <s v="3hv9jJF3adDNsBSIQDqcjp', '6mrFLUyMYIuCtE8s8hR0K2"/>
    <x v="41635"/>
    <n v="0"/>
    <n v="0.79099999999999993"/>
    <n v="0.80200000000000005"/>
    <n v="11"/>
    <x v="11"/>
    <n v="-6.2889999999999997"/>
    <n v="0"/>
    <n v="8.6900000000000005E-2"/>
    <n v="2.3E-2"/>
    <n v="8.4100000000000008E-6"/>
    <n v="0.105"/>
    <n v="0.45600000000000002"/>
    <n v="115.008"/>
    <n v="177360"/>
    <n v="2.96"/>
    <n v="4"/>
    <n v="2007"/>
    <x v="0"/>
  </r>
  <r>
    <s v="3hv9jJF3adDNsBSIQDqcjp', '6HD2mo0Gz8wd8IbOXYwUfN"/>
    <x v="41635"/>
    <n v="0"/>
    <n v="0.622"/>
    <n v="0.90599999999999992"/>
    <n v="10"/>
    <x v="2"/>
    <n v="-4.3339999999999996"/>
    <n v="1"/>
    <n v="4.3099999999999999E-2"/>
    <n v="1.2800000000000001E-3"/>
    <n v="8.5399999999999996E-6"/>
    <n v="0.13699999999999998"/>
    <n v="0.34299999999999997"/>
    <n v="118.00700000000001"/>
    <n v="232947"/>
    <n v="3.88"/>
    <n v="4"/>
    <n v="2007"/>
    <x v="0"/>
  </r>
  <r>
    <s v="3hv9jJF3adDNsBSIQDqcjp', '0lBEiG4EBH8fyp9yXA1eBj"/>
    <x v="41635"/>
    <n v="0"/>
    <n v="0.72799999999999998"/>
    <n v="0.78700000000000003"/>
    <n v="1"/>
    <x v="9"/>
    <n v="-4.5310000000000015"/>
    <n v="1"/>
    <n v="4.7399999999999998E-2"/>
    <n v="9.8700000000000003E-3"/>
    <n v="8.2000000000000007E-3"/>
    <n v="7.0199999999999999E-2"/>
    <n v="0.66"/>
    <n v="114.03399999999999"/>
    <n v="277973"/>
    <n v="4.63"/>
    <n v="4"/>
    <n v="2007"/>
    <x v="0"/>
  </r>
  <r>
    <s v="3hv9jJF3adDNsBSIQDqcjp', '5phOCTS0ZqbZGVXdpG6rLu"/>
    <x v="41635"/>
    <n v="0"/>
    <n v="0.748"/>
    <n v="0.71299999999999997"/>
    <n v="5"/>
    <x v="1"/>
    <n v="-9.3079999999999998"/>
    <n v="0"/>
    <n v="4.2700000000000002E-2"/>
    <n v="6.4100000000000004E-2"/>
    <n v="3.0599999999999999E-2"/>
    <n v="0.15"/>
    <n v="0.70900000000000007"/>
    <n v="118.023"/>
    <n v="273573"/>
    <n v="4.5599999999999996"/>
    <n v="4"/>
    <n v="2015"/>
    <x v="3"/>
  </r>
  <r>
    <s v="3hv9jJF3adDNsBSIQDqcjp', '11wRdbnoYqRddKBrpHt4Ue"/>
    <x v="41635"/>
    <n v="0"/>
    <n v="0.65900000000000003"/>
    <n v="0.89200000000000002"/>
    <n v="9"/>
    <x v="3"/>
    <n v="-5.6829999999999998"/>
    <n v="1"/>
    <n v="4.6700000000000005E-2"/>
    <n v="3.2049999999999995E-2"/>
    <n v="2.2800000000000001E-4"/>
    <n v="0.3725"/>
    <n v="0.73"/>
    <n v="108.96549999999999"/>
    <n v="210766.5"/>
    <n v="3.51"/>
    <n v="4"/>
    <n v="2007.5"/>
    <x v="0"/>
  </r>
  <r>
    <s v="3hv9jJF3adDNsBSIQDqcjp', '7DdPvDVUxxEdWuOyzkLfJr"/>
    <x v="41635"/>
    <n v="0"/>
    <n v="0.63300000000000001"/>
    <n v="0.92400000000000004"/>
    <n v="8"/>
    <x v="6"/>
    <n v="-6.1389999999999993"/>
    <n v="0"/>
    <n v="5.2900000000000003E-2"/>
    <n v="1.27E-5"/>
    <n v="0.14599999999999999"/>
    <n v="7.0300000000000001E-2"/>
    <n v="0.501"/>
    <n v="109.00299999999999"/>
    <n v="212160"/>
    <n v="3.54"/>
    <n v="4"/>
    <n v="2007"/>
    <x v="0"/>
  </r>
  <r>
    <s v="3hv9jJF3adDNsBSIQDqcjp', '2Lt4GKzyW3WOMf3wvPDszQ"/>
    <x v="41635"/>
    <n v="0"/>
    <n v="0.68133333333333335"/>
    <n v="0.63400000000000001"/>
    <n v="3.6666666666666665"/>
    <x v="10"/>
    <n v="-8.6706666666666674"/>
    <n v="0.66666666666666663"/>
    <n v="3.0266666666666664E-2"/>
    <n v="4.8566666666666668E-2"/>
    <n v="0.11753333333333334"/>
    <n v="0.12076666666666665"/>
    <n v="0.59766666666666668"/>
    <n v="104.15899999999999"/>
    <n v="247951"/>
    <n v="4.13"/>
    <n v="4"/>
    <n v="2015"/>
    <x v="3"/>
  </r>
  <r>
    <s v="3hv9jJF3adDNsBSIQDqcjp', '5aNSfdgygtKXXyFAwqyASY"/>
    <x v="41635"/>
    <n v="0"/>
    <n v="0.77"/>
    <n v="0.7609999999999999"/>
    <n v="8"/>
    <x v="6"/>
    <n v="-5.9029999999999996"/>
    <n v="0"/>
    <n v="3.44E-2"/>
    <n v="9.6199999999999996E-4"/>
    <n v="1.7100000000000001E-2"/>
    <n v="1.7899999999999999E-2"/>
    <n v="0.84299999999999997"/>
    <n v="111.90899999999999"/>
    <n v="196467"/>
    <n v="3.27"/>
    <n v="4"/>
    <n v="2015"/>
    <x v="3"/>
  </r>
  <r>
    <s v="3hv9jJF3adDNsBSIQDqcjp', '13saZpZnCDWOI9D4IJhp1f"/>
    <x v="41635"/>
    <n v="0"/>
    <n v="0.76"/>
    <n v="0.80900000000000005"/>
    <n v="4"/>
    <x v="8"/>
    <n v="-5.3610000000000015"/>
    <n v="0"/>
    <n v="0.31"/>
    <n v="0.106"/>
    <n v="1.2300000000000001E-4"/>
    <n v="0.32700000000000001"/>
    <n v="0.56000000000000005"/>
    <n v="88.467999999999975"/>
    <n v="215253"/>
    <n v="3.59"/>
    <n v="4"/>
    <n v="2007"/>
    <x v="0"/>
  </r>
  <r>
    <s v="3hv9jJF3adDNsBSIQDqcjp', '6oBm8HB0yfrIc9IHbxs6in"/>
    <x v="41635"/>
    <n v="0"/>
    <n v="0.68799999999999994"/>
    <n v="0.72900000000000009"/>
    <n v="4"/>
    <x v="8"/>
    <n v="-6.56"/>
    <n v="0"/>
    <n v="5.7299999999999997E-2"/>
    <n v="0.43700000000000011"/>
    <n v="3.6899999999999997E-3"/>
    <n v="9.2799999999999994E-2"/>
    <n v="0.46899999999999997"/>
    <n v="110.05500000000001"/>
    <n v="251029"/>
    <n v="4.18"/>
    <n v="4"/>
    <n v="2019"/>
    <x v="3"/>
  </r>
  <r>
    <s v="3hv9jJF3adDNsBSIQDqcjp', '5YGY8feqx7naU7z4HrwZM6', '1Na1sVrGWKwAigaW7a6hi5"/>
    <x v="41635"/>
    <n v="0"/>
    <n v="0.70099999999999996"/>
    <n v="0.622"/>
    <n v="3"/>
    <x v="10"/>
    <n v="-6.16"/>
    <n v="0"/>
    <n v="0.16300000000000001"/>
    <n v="1.0499999999999999E-3"/>
    <n v="3.4000000000000002E-4"/>
    <n v="9.9199999999999997E-2"/>
    <n v="0.41899999999999998"/>
    <n v="127.97399999999999"/>
    <n v="220510"/>
    <n v="3.68"/>
    <n v="4"/>
    <n v="2018"/>
    <x v="3"/>
  </r>
  <r>
    <s v="3hv9jJF3adDNsBSIQDqcjp', '5YGY8feqx7naU7z4HrwZM6', '5Il27M5JXuQLgwDgVrQMgo"/>
    <x v="41635"/>
    <n v="0"/>
    <n v="0.59200000000000008"/>
    <n v="0.8"/>
    <n v="7"/>
    <x v="7"/>
    <n v="-4.62"/>
    <n v="0"/>
    <n v="6.1400000000000003E-2"/>
    <n v="6.1899999999999997E-2"/>
    <n v="0"/>
    <n v="0.13800000000000001"/>
    <n v="0.33299999999999996"/>
    <n v="114.009"/>
    <n v="212463"/>
    <n v="3.54"/>
    <n v="4"/>
    <n v="2018"/>
    <x v="3"/>
  </r>
  <r>
    <s v="3hv9jJF3adDNsBSIQDqcjp', '5YGY8feqx7naU7z4HrwZM6', '1bj5GrcLom5gZFF5t949Xl"/>
    <x v="41635"/>
    <n v="0"/>
    <n v="0.69900000000000007"/>
    <n v="0.88700000000000001"/>
    <n v="7"/>
    <x v="7"/>
    <n v="-6.1479999999999997"/>
    <n v="0"/>
    <n v="4.0599999999999997E-2"/>
    <n v="8.4200000000000004E-3"/>
    <n v="1.06E-2"/>
    <n v="5.28E-2"/>
    <n v="0.26300000000000001"/>
    <n v="120.00700000000001"/>
    <n v="252000"/>
    <n v="4.2"/>
    <n v="4"/>
    <n v="2019"/>
    <x v="3"/>
  </r>
  <r>
    <s v="3hv9jJF3adDNsBSIQDqcjp', '5YGY8feqx7naU7z4HrwZM6"/>
    <x v="41635"/>
    <n v="0"/>
    <n v="0.624"/>
    <n v="0.58950000000000002"/>
    <n v="7"/>
    <x v="7"/>
    <n v="-6.3694999999999995"/>
    <n v="0"/>
    <n v="4.8350000000000004E-2"/>
    <n v="0.33293499999999998"/>
    <n v="6.7999999999999995E-7"/>
    <n v="0.34299999999999997"/>
    <n v="0.3745"/>
    <n v="113.955"/>
    <n v="219204"/>
    <n v="3.65"/>
    <n v="4"/>
    <n v="2018.5"/>
    <x v="3"/>
  </r>
  <r>
    <s v="3hv9jJF3adDNsBSIQDqcjp', '3LIJJJkO7R5RasRwt7xIn5"/>
    <x v="41635"/>
    <n v="0"/>
    <n v="0.85299999999999998"/>
    <n v="0.79799999999999993"/>
    <n v="11"/>
    <x v="11"/>
    <n v="-5.8760000000000003"/>
    <n v="0"/>
    <n v="6.4199999999999993E-2"/>
    <n v="8.6999999999999994E-2"/>
    <n v="1.8699999999999999E-4"/>
    <n v="2.7099999999999999E-2"/>
    <n v="0.86099999999999999"/>
    <n v="110.111"/>
    <n v="222547"/>
    <n v="3.71"/>
    <n v="4"/>
    <n v="2015"/>
    <x v="3"/>
  </r>
  <r>
    <s v="3hv9jJF3adDNsBSIQDqcjp', '0s6sxkM5aWk39IS3QwDuuL"/>
    <x v="41635"/>
    <n v="0"/>
    <n v="0.4920000000000001"/>
    <n v="0.85299999999999998"/>
    <n v="9"/>
    <x v="3"/>
    <n v="-6.3839999999999995"/>
    <n v="1"/>
    <n v="7.2300000000000003E-2"/>
    <n v="2.7199999999999998E-3"/>
    <n v="1.1800000000000001E-3"/>
    <n v="3.7900000000000003E-2"/>
    <n v="0.76400000000000001"/>
    <n v="160.99"/>
    <n v="216107"/>
    <n v="3.6"/>
    <n v="4"/>
    <n v="2007"/>
    <x v="0"/>
  </r>
  <r>
    <s v="3hv9jJF3adDNsBSIQDqcjp', '0LsTFjEB1IIrh7IlTxs1GY"/>
    <x v="41635"/>
    <n v="0"/>
    <n v="0.74900000000000011"/>
    <n v="0.8859999999999999"/>
    <n v="10"/>
    <x v="2"/>
    <n v="-5.7389999999999999"/>
    <n v="0"/>
    <n v="0.11900000000000001"/>
    <n v="0.188"/>
    <n v="2.32E-4"/>
    <n v="0.156"/>
    <n v="0.745"/>
    <n v="97.45"/>
    <n v="319680"/>
    <n v="5.33"/>
    <n v="4"/>
    <n v="2007"/>
    <x v="0"/>
  </r>
  <r>
    <s v="3hv9jJF3adDNsBSIQDqcjp', '1C9U2fqP6cYCEwb73uv2LS"/>
    <x v="41635"/>
    <n v="0"/>
    <n v="0.55600000000000005"/>
    <n v="0.64500000000000002"/>
    <n v="0"/>
    <x v="4"/>
    <n v="-5.9570000000000025"/>
    <n v="1"/>
    <n v="3.8600000000000002E-2"/>
    <n v="0.20699999999999999"/>
    <n v="7.4800000000000004E-6"/>
    <n v="0.36200000000000004"/>
    <n v="0.23100000000000001"/>
    <n v="80.91"/>
    <n v="152685"/>
    <n v="2.54"/>
    <n v="4"/>
    <n v="2020"/>
    <x v="1"/>
  </r>
  <r>
    <s v="3hv9jJF3adDNsBSIQDqcjp', '2HcwFjNelS49kFbfvMxQYw"/>
    <x v="41635"/>
    <n v="0"/>
    <n v="0.57200000000000006"/>
    <n v="0.8640000000000001"/>
    <n v="0"/>
    <x v="4"/>
    <n v="-4.2330000000000005"/>
    <n v="1"/>
    <n v="3.8399999999999997E-2"/>
    <n v="2.3400000000000001E-3"/>
    <n v="8.4699999999999999E-5"/>
    <n v="0.122"/>
    <n v="0.755"/>
    <n v="121.69499999999999"/>
    <n v="239227"/>
    <n v="3.99"/>
    <n v="4"/>
    <n v="2007"/>
    <x v="0"/>
  </r>
  <r>
    <s v="3hv9jJF3adDNsBSIQDqcjp', '6Jrxnp0JgqmeUX1veU591p"/>
    <x v="41635"/>
    <n v="0"/>
    <n v="0.71599999999999997"/>
    <n v="0.90300000000000002"/>
    <n v="11"/>
    <x v="11"/>
    <n v="-5.2789999999999999"/>
    <n v="0"/>
    <n v="8.9800000000000005E-2"/>
    <n v="4.4900000000000002E-2"/>
    <n v="3.8899999999999997E-5"/>
    <n v="0.30199999999999999"/>
    <n v="0.85499999999999998"/>
    <n v="125.94"/>
    <n v="196667"/>
    <n v="3.28"/>
    <n v="4"/>
    <n v="2007"/>
    <x v="0"/>
  </r>
  <r>
    <s v="3hv9jJF3adDNsBSIQDqcjp', '7guDJrEfX3qb6FEbdPA5qi', '4TpW7t4Cz0RG1gOEU6EcUm"/>
    <x v="41635"/>
    <n v="0"/>
    <n v="0.57100000000000006"/>
    <n v="0.41100000000000003"/>
    <n v="11"/>
    <x v="11"/>
    <n v="-9.1"/>
    <n v="1"/>
    <n v="3.49E-2"/>
    <n v="0.70599999999999996"/>
    <n v="0.26500000000000001"/>
    <n v="0.157"/>
    <n v="0.105"/>
    <n v="80.012"/>
    <n v="98827"/>
    <n v="1.65"/>
    <n v="4"/>
    <n v="2015"/>
    <x v="3"/>
  </r>
  <r>
    <s v="3hv9jJF3adDNsBSIQDqcjp', '7guDJrEfX3qb6FEbdPA5qi', '5phOCTS0ZqbZGVXdpG6rLu"/>
    <x v="41635"/>
    <n v="0"/>
    <n v="0.66700000000000004"/>
    <n v="0.56899999999999995"/>
    <n v="11"/>
    <x v="11"/>
    <n v="-7.4460000000000015"/>
    <n v="1"/>
    <n v="4.4600000000000001E-2"/>
    <n v="9.69E-2"/>
    <n v="2.4000000000000001E-4"/>
    <n v="0.153"/>
    <n v="0.59499999999999997"/>
    <n v="114.37299999999999"/>
    <n v="136093"/>
    <n v="2.27"/>
    <n v="4"/>
    <n v="2015"/>
    <x v="3"/>
  </r>
  <r>
    <s v="3hv9jJF3adDNsBSIQDqcjp', '0wxuwLXDOmRmSwGDragYpz"/>
    <x v="41635"/>
    <n v="0"/>
    <n v="0.59099999999999997"/>
    <n v="0.9890000000000001"/>
    <n v="6"/>
    <x v="0"/>
    <n v="-4.2160000000000002"/>
    <n v="1"/>
    <n v="0.11800000000000001"/>
    <n v="2.63E-3"/>
    <n v="0.81200000000000006"/>
    <n v="0.14300000000000002"/>
    <n v="0.49299999999999999"/>
    <n v="142.999"/>
    <n v="192440"/>
    <n v="3.21"/>
    <n v="4"/>
    <n v="2007"/>
    <x v="0"/>
  </r>
  <r>
    <s v="3hv9jJF3adDNsBSIQDqcjp', '6jpOOrGFSWdHx6leHfU54n"/>
    <x v="41635"/>
    <n v="0"/>
    <n v="0.72900000000000009"/>
    <n v="0.85499999999999998"/>
    <n v="10"/>
    <x v="2"/>
    <n v="-6.2410000000000005"/>
    <n v="0"/>
    <n v="7.0999999999999994E-2"/>
    <n v="0.22399999999999998"/>
    <n v="1.2099999999999999E-3"/>
    <n v="0.214"/>
    <n v="0.61499999999999999"/>
    <n v="108.92200000000001"/>
    <n v="207720"/>
    <n v="3.46"/>
    <n v="4"/>
    <n v="2019"/>
    <x v="3"/>
  </r>
  <r>
    <s v="3hv9jJF3adDNsBSIQDqcjp', '67nwj3Y5sZQLl72VNUHEYE', '7unOtlFvjGzUjCmSfKTYF8"/>
    <x v="41635"/>
    <n v="0"/>
    <n v="0.70099999999999996"/>
    <n v="0.82099999999999995"/>
    <n v="1"/>
    <x v="9"/>
    <n v="-6.1789999999999994"/>
    <n v="0"/>
    <n v="9.5100000000000004E-2"/>
    <n v="6.0900000000000003E-2"/>
    <n v="0"/>
    <n v="8.0699999999999994E-2"/>
    <n v="0.6409999999999999"/>
    <n v="98.53"/>
    <n v="189867"/>
    <n v="3.16"/>
    <n v="4"/>
    <n v="2007"/>
    <x v="0"/>
  </r>
  <r>
    <s v="3hv9jJF3adDNsBSIQDqcjp"/>
    <x v="41635"/>
    <n v="0"/>
    <n v="0.62766666666666671"/>
    <n v="0.78766666666666685"/>
    <n v="7"/>
    <x v="7"/>
    <n v="-7.4016666666666673"/>
    <n v="0.66666666666666663"/>
    <n v="4.0466666666666658E-2"/>
    <n v="3.2230000000000002E-2"/>
    <n v="0.88100000000000012"/>
    <n v="9.01E-2"/>
    <n v="0.71833333333333338"/>
    <n v="117.07533333333333"/>
    <n v="98915.666666666672"/>
    <n v="1.65"/>
    <n v="4"/>
    <n v="2007"/>
    <x v="0"/>
  </r>
  <r>
    <s v="04u9w1xYvzXqeii8ofKIWD"/>
    <x v="41636"/>
    <n v="0"/>
    <n v="0.24393076923076923"/>
    <n v="0.14766923076923077"/>
    <n v="5.6923076923076925"/>
    <x v="1"/>
    <n v="-24.247846153846151"/>
    <n v="0.38461538461538464"/>
    <n v="4.879230769230769E-2"/>
    <n v="0.88869230769230778"/>
    <n v="0.92769230769230782"/>
    <n v="0.1070153846153846"/>
    <n v="7.4107692307692305E-2"/>
    <n v="104.97661538461537"/>
    <n v="263822.69230769231"/>
    <n v="4.4000000000000004"/>
    <n v="3.3846153846153846"/>
    <n v="1998"/>
    <x v="4"/>
  </r>
  <r>
    <s v="3o7In5aHAnzK7WYGHY5Khx"/>
    <x v="41637"/>
    <n v="0"/>
    <n v="0.34868586956521735"/>
    <n v="0.23449532608695656"/>
    <n v="4.9782608695652177"/>
    <x v="8"/>
    <n v="-28.067684782608691"/>
    <n v="0.63043478260869568"/>
    <n v="5.0380434782608702E-2"/>
    <n v="0.68395232543478235"/>
    <n v="0.85177173913043458"/>
    <n v="0.12304673913043483"/>
    <n v="0.20532717391304353"/>
    <n v="114.16473913043471"/>
    <n v="320462.42391304346"/>
    <n v="5.34"/>
    <n v="3.6739130434782608"/>
    <n v="2010.5978260869565"/>
    <x v="3"/>
  </r>
  <r>
    <s v="0bFmF1Nq7ezl0rjjBZExCK"/>
    <x v="41638"/>
    <n v="0"/>
    <n v="0.54396774193548381"/>
    <n v="0.53893870967741941"/>
    <n v="4.870967741935484"/>
    <x v="8"/>
    <n v="-9.4406451612903215"/>
    <n v="0.70967741935483875"/>
    <n v="5.3893548387096778E-2"/>
    <n v="0.44090612903225807"/>
    <n v="0.38905777096774186"/>
    <n v="0.14397096774193546"/>
    <n v="0.44561290322580632"/>
    <n v="107.98593548387096"/>
    <n v="214336.32258064515"/>
    <n v="3.57"/>
    <n v="3.935483870967742"/>
    <n v="2000"/>
    <x v="0"/>
  </r>
  <r>
    <s v="1FgprMsABhDkz89Ybd0KIO"/>
    <x v="41639"/>
    <n v="0"/>
    <n v="0.42120000000000007"/>
    <n v="0.28695999999999999"/>
    <n v="5"/>
    <x v="1"/>
    <n v="-17.0869"/>
    <n v="0.5"/>
    <n v="3.6080000000000001E-2"/>
    <n v="0.52927000000000013"/>
    <n v="0.51829999999999998"/>
    <n v="9.5219999999999999E-2"/>
    <n v="0.15902999999999998"/>
    <n v="114.9336"/>
    <n v="268448"/>
    <n v="4.47"/>
    <n v="3.9"/>
    <n v="1996"/>
    <x v="4"/>
  </r>
  <r>
    <s v="3d5wZ8Gn6MkFFlbDR3trbH"/>
    <x v="41640"/>
    <n v="0"/>
    <n v="0.55431249999999999"/>
    <n v="0.59693750000000012"/>
    <n v="4.4375"/>
    <x v="8"/>
    <n v="-8.8021875000000005"/>
    <n v="1"/>
    <n v="4.9831250000000007E-2"/>
    <n v="0.49662499999999998"/>
    <n v="0.31449468125000002"/>
    <n v="0.23254375000000002"/>
    <n v="0.71668750000000003"/>
    <n v="128.93049999999999"/>
    <n v="204040"/>
    <n v="3.4"/>
    <n v="3.9375"/>
    <n v="2006"/>
    <x v="0"/>
  </r>
  <r>
    <s v="0s7Ro7Q2XagXEYhWbI9PHv"/>
    <x v="41641"/>
    <n v="0"/>
    <n v="0.44040000000000001"/>
    <n v="0.33519099999999996"/>
    <n v="4.5"/>
    <x v="8"/>
    <n v="-13.257299999999997"/>
    <n v="1"/>
    <n v="3.4249999999999996E-2"/>
    <n v="0.65300000000000002"/>
    <n v="0.75278"/>
    <n v="0.13175000000000001"/>
    <n v="0.21468000000000004"/>
    <n v="106.5693"/>
    <n v="205505.3"/>
    <n v="3.43"/>
    <n v="4"/>
    <n v="2014"/>
    <x v="3"/>
  </r>
  <r>
    <s v="6dD0fVmFddCvKfO8jcHMPp"/>
    <x v="41642"/>
    <n v="0"/>
    <n v="0.1409125"/>
    <n v="0.14733750000000001"/>
    <n v="4.25"/>
    <x v="8"/>
    <n v="-18.363125"/>
    <n v="0.75"/>
    <n v="4.1887500000000001E-2"/>
    <n v="0.94400000000000006"/>
    <n v="0.69927499999999998"/>
    <n v="8.9050000000000018E-2"/>
    <n v="4.9775000000000007E-2"/>
    <n v="96.276124999999993"/>
    <n v="1062774"/>
    <n v="17.71"/>
    <n v="4"/>
    <n v="2014.5"/>
    <x v="3"/>
  </r>
  <r>
    <s v="7BXa4EFk4HZJ6IYhRa8spv"/>
    <x v="41643"/>
    <n v="0"/>
    <n v="0.65061538461538448"/>
    <n v="0.654423076923077"/>
    <n v="4.8461538461538458"/>
    <x v="8"/>
    <n v="-7.4431538461538462"/>
    <n v="0.76923076923076927"/>
    <n v="3.7876923076923072E-2"/>
    <n v="0.18593769230769233"/>
    <n v="8.0748200769230769E-2"/>
    <n v="0.1328923076923077"/>
    <n v="0.62115384615384606"/>
    <n v="118.37484615384616"/>
    <n v="257864.61538461538"/>
    <n v="4.3"/>
    <n v="4"/>
    <n v="2013"/>
    <x v="3"/>
  </r>
  <r>
    <s v="5a3FniPFinGEiphsiczNMz"/>
    <x v="41644"/>
    <n v="0"/>
    <n v="0.74299999999999999"/>
    <n v="0.877"/>
    <n v="10"/>
    <x v="2"/>
    <n v="-5.6760000000000002"/>
    <n v="0"/>
    <n v="4.2900000000000001E-2"/>
    <n v="3.1300000000000001E-6"/>
    <n v="0.84900000000000009"/>
    <n v="8.9499999999999996E-2"/>
    <n v="0.59699999999999998"/>
    <n v="121.465"/>
    <n v="237120"/>
    <n v="3.95"/>
    <n v="4"/>
    <n v="2010"/>
    <x v="3"/>
  </r>
  <r>
    <s v="0pqf41za97p5uFXGHQ1Sxk"/>
    <x v="41645"/>
    <n v="0"/>
    <n v="0.39508888888888899"/>
    <n v="0.33477400000000002"/>
    <n v="5.3111111111111109"/>
    <x v="1"/>
    <n v="-17.645800000000005"/>
    <n v="0.57777777777777772"/>
    <n v="5.7642222222222206E-2"/>
    <n v="0.54831577777777785"/>
    <n v="0.41880226400000004"/>
    <n v="0.24181777777777785"/>
    <n v="0.24516888888888891"/>
    <n v="115.67333333333332"/>
    <n v="191243.53333333333"/>
    <n v="3.19"/>
    <n v="3.911111111111111"/>
    <n v="2019.7333333333333"/>
    <x v="3"/>
  </r>
  <r>
    <s v="18AQ9nxWckf5yw7XuEvten', '3LvX4UVIfEjsQVqrbBToQ3"/>
    <x v="41646"/>
    <n v="0"/>
    <n v="0.51545454545454539"/>
    <n v="6.5945454545454543E-2"/>
    <n v="4.3636363636363633"/>
    <x v="8"/>
    <n v="-24.260272727272728"/>
    <n v="0.81818181818181823"/>
    <n v="3.7018181818181818E-2"/>
    <n v="0.99418181818181806"/>
    <n v="0.89990909090909088"/>
    <n v="0.10979090909090909"/>
    <n v="0.14606363636363637"/>
    <n v="96.641545454545451"/>
    <n v="400563.63636363635"/>
    <n v="6.68"/>
    <n v="3.9090909090909092"/>
    <n v="2015"/>
    <x v="3"/>
  </r>
  <r>
    <s v="18AQ9nxWckf5yw7XuEvten"/>
    <x v="41646"/>
    <n v="0"/>
    <n v="0.49630000000000002"/>
    <n v="0.40239999999999998"/>
    <n v="5.6"/>
    <x v="1"/>
    <n v="-11.741199999999999"/>
    <n v="0.5"/>
    <n v="3.6430000000000004E-2"/>
    <n v="0.90670000000000006"/>
    <n v="0.90029999999999999"/>
    <n v="0.10738"/>
    <n v="0.5202"/>
    <n v="103.8344"/>
    <n v="325072.09999999998"/>
    <n v="5.42"/>
    <n v="3.6"/>
    <n v="2007"/>
    <x v="0"/>
  </r>
  <r>
    <s v="7mdEHYUUPtmUEXPa61ZQjv', '1AcXVuAxteRqG53YrheGdQ', '6V3rM6AuJ8NIe35TeOiSR5', '3XDSnbQl8YjKtXZjweDQjy"/>
    <x v="41647"/>
    <n v="0"/>
    <n v="6.3500000000000001E-2"/>
    <n v="9.6600000000000002E-3"/>
    <n v="10"/>
    <x v="2"/>
    <n v="-33.42"/>
    <n v="1"/>
    <n v="4.6300000000000001E-2"/>
    <n v="0.99099999999999999"/>
    <n v="5.7000000000000002E-2"/>
    <n v="6.0299999999999999E-2"/>
    <n v="3.6000000000000004E-2"/>
    <n v="68.498000000000005"/>
    <n v="184867"/>
    <n v="3.08"/>
    <n v="3"/>
    <n v="2014"/>
    <x v="3"/>
  </r>
  <r>
    <s v="7mdEHYUUPtmUEXPa61ZQjv', '5nT4cLeFAQJszMSk06DvDy', '3XDSnbQl8YjKtXZjweDQjy"/>
    <x v="41647"/>
    <n v="0"/>
    <n v="9.8599999999999993E-2"/>
    <n v="4.5600000000000002E-2"/>
    <n v="7"/>
    <x v="7"/>
    <n v="-28.806999999999999"/>
    <n v="0"/>
    <n v="4.3900000000000002E-2"/>
    <n v="0.98699999999999999"/>
    <n v="0.82099999999999995"/>
    <n v="9.7500000000000003E-2"/>
    <n v="3.8399999999999997E-2"/>
    <n v="86.797999999999988"/>
    <n v="225480"/>
    <n v="3.76"/>
    <n v="3"/>
    <n v="2012"/>
    <x v="3"/>
  </r>
  <r>
    <s v="6cOdC0rNvHH6XDBW8sbxvL', '4NyeE2YpdGL4xTMThr6qnZ', '5FnmKJQudzhF5DcDE47San', '133bGgO12lrbEtxRewzSeb"/>
    <x v="41648"/>
    <n v="0"/>
    <n v="0.52100000000000002"/>
    <n v="0.94"/>
    <n v="8"/>
    <x v="6"/>
    <n v="-4.8660000000000005"/>
    <n v="1"/>
    <n v="5.91E-2"/>
    <n v="8.6500000000000002E-5"/>
    <n v="1.83E-2"/>
    <n v="0.215"/>
    <n v="0.47600000000000003"/>
    <n v="134.03"/>
    <n v="264667"/>
    <n v="4.41"/>
    <n v="4"/>
    <n v="2007"/>
    <x v="0"/>
  </r>
  <r>
    <s v="5revGGCLmMxvYlUEFvo4g1', '4t9bqcZJUC9cAjgRRNVm6u', '17qjI4UFe1a6jdk0gnc2e5', '03XnX4XEVVtZNUBSdUlzsB"/>
    <x v="41649"/>
    <n v="0"/>
    <n v="0.316"/>
    <n v="0.94099999999999995"/>
    <n v="2"/>
    <x v="5"/>
    <n v="-6.1979999999999995"/>
    <n v="1"/>
    <n v="0.10400000000000001"/>
    <n v="9.9400000000000004E-5"/>
    <n v="0.45100000000000001"/>
    <n v="7.7499999999999999E-2"/>
    <n v="0.49399999999999999"/>
    <n v="110.28399999999999"/>
    <n v="255160"/>
    <n v="4.25"/>
    <n v="3"/>
    <n v="1996"/>
    <x v="4"/>
  </r>
  <r>
    <s v="5GG3sUCQlorL9t1Ian4lu2"/>
    <x v="41650"/>
    <n v="0"/>
    <n v="0.4521"/>
    <n v="0.76899999999999991"/>
    <n v="5.2"/>
    <x v="1"/>
    <n v="-6.7189999999999994"/>
    <n v="0.7"/>
    <n v="3.9E-2"/>
    <n v="1.9751E-3"/>
    <n v="2.7123E-3"/>
    <n v="0.14545000000000002"/>
    <n v="0.4042"/>
    <n v="121.38509999999999"/>
    <n v="318747.7"/>
    <n v="5.31"/>
    <n v="3.9"/>
    <n v="2020"/>
    <x v="1"/>
  </r>
  <r>
    <s v="5QK4wvbzjSdN8x3ebLGtkQ"/>
    <x v="41651"/>
    <n v="0"/>
    <n v="0.18236666666666668"/>
    <n v="0.40468333333333328"/>
    <n v="5.25"/>
    <x v="1"/>
    <n v="-14.209416666666668"/>
    <n v="0.66666666666666663"/>
    <n v="5.5000000000000014E-2"/>
    <n v="0.38796269166666675"/>
    <n v="0.69590099999999999"/>
    <n v="0.17845833333333336"/>
    <n v="8.3958333333333315E-2"/>
    <n v="118.66883333333332"/>
    <n v="266287.83333333331"/>
    <n v="4.4400000000000004"/>
    <n v="3.4166666666666665"/>
    <n v="2007"/>
    <x v="0"/>
  </r>
  <r>
    <s v="5g9nN2dnO4r7JHGoKObNgb"/>
    <x v="41652"/>
    <n v="0"/>
    <n v="0.33424999999999999"/>
    <n v="5.333849999999999E-2"/>
    <n v="5.4"/>
    <x v="1"/>
    <n v="-25.613250000000001"/>
    <n v="0.55000000000000004"/>
    <n v="5.6910000000000002E-2"/>
    <n v="0.9890000000000001"/>
    <n v="0.80924999999999991"/>
    <n v="0.12681000000000003"/>
    <n v="0.29851"/>
    <n v="100.61225"/>
    <n v="180276"/>
    <n v="3"/>
    <n v="3.5"/>
    <n v="1998"/>
    <x v="4"/>
  </r>
  <r>
    <s v="512N8AirvONRHLLZg5cjC0"/>
    <x v="41653"/>
    <n v="0"/>
    <n v="0.70099999999999996"/>
    <n v="0.72400000000000009"/>
    <n v="0"/>
    <x v="4"/>
    <n v="-6.694"/>
    <n v="1"/>
    <n v="0.13"/>
    <n v="4.07E-2"/>
    <n v="0.81900000000000006"/>
    <n v="7.9200000000000007E-2"/>
    <n v="0.61299999999999999"/>
    <n v="106.682"/>
    <n v="199024"/>
    <n v="3.32"/>
    <n v="4"/>
    <n v="2020"/>
    <x v="1"/>
  </r>
  <r>
    <s v="6i2E0LbBHX75VWUCOqSwIw', '496lf8L73HbZOQUK4bCiny', '1MU0DtoPi3KRw38z1NnV5E', '4312Dbo3NDq73YqKepzIyo"/>
    <x v="41654"/>
    <n v="0"/>
    <n v="8.0399999999999999E-2"/>
    <n v="6.5000000000000002E-2"/>
    <n v="7"/>
    <x v="7"/>
    <n v="-25.021999999999998"/>
    <n v="1"/>
    <n v="3.9699999999999999E-2"/>
    <n v="0.94900000000000007"/>
    <n v="0.91599999999999993"/>
    <n v="9.4100000000000003E-2"/>
    <n v="0.122"/>
    <n v="65.373999999999995"/>
    <n v="538827"/>
    <n v="8.98"/>
    <n v="4"/>
    <n v="2000"/>
    <x v="0"/>
  </r>
  <r>
    <s v="6i2E0LbBHX75VWUCOqSwIw', '7pDJO8SaJGGhj8SxILieci', '4HO0drkEkyCKvnFUIvFDlu', '0r4mvvQcR6se1wG5XY2RpP"/>
    <x v="41654"/>
    <n v="0"/>
    <n v="9.5299999999999996E-2"/>
    <n v="0.126"/>
    <n v="3"/>
    <x v="10"/>
    <n v="-16.805"/>
    <n v="1"/>
    <n v="3.9E-2"/>
    <n v="0.97699999999999998"/>
    <n v="0.877"/>
    <n v="5.7999999999999996E-2"/>
    <n v="3.7199999999999997E-2"/>
    <n v="55.756999999999998"/>
    <n v="456747"/>
    <n v="7.61"/>
    <n v="4"/>
    <n v="2009"/>
    <x v="0"/>
  </r>
  <r>
    <s v="1Eb7CZllJBdtbPDuDrSwHO', '7sBaoBrKrqo1ERLFFqye5C"/>
    <x v="41655"/>
    <n v="0"/>
    <n v="0.49099999999999999"/>
    <n v="0.46299999999999997"/>
    <n v="11"/>
    <x v="11"/>
    <n v="-11.527000000000001"/>
    <n v="0"/>
    <n v="3.2500000000000001E-2"/>
    <n v="0.40200000000000002"/>
    <n v="3.68E-5"/>
    <n v="0.10800000000000001"/>
    <n v="0.43200000000000011"/>
    <n v="94.649000000000001"/>
    <n v="217933"/>
    <n v="3.63"/>
    <n v="4"/>
    <n v="2014"/>
    <x v="3"/>
  </r>
  <r>
    <s v="1Eb7CZllJBdtbPDuDrSwHO', '5RyAbJ3y4yw8EbDcRblB8S"/>
    <x v="41655"/>
    <n v="0"/>
    <n v="0.379"/>
    <n v="0.32299999999999995"/>
    <n v="11"/>
    <x v="11"/>
    <n v="-10.964"/>
    <n v="1"/>
    <n v="4.0399999999999998E-2"/>
    <n v="0.70299999999999996"/>
    <n v="1.0200000000000001E-5"/>
    <n v="0.11"/>
    <n v="0.19899999999999998"/>
    <n v="164.547"/>
    <n v="145227"/>
    <n v="2.42"/>
    <n v="3"/>
    <n v="2014"/>
    <x v="3"/>
  </r>
  <r>
    <s v="1Eb7CZllJBdtbPDuDrSwHO', '2Rohuk2cnf4WSsm8aylb6b"/>
    <x v="41655"/>
    <n v="0"/>
    <n v="0.314"/>
    <n v="0.36799999999999999"/>
    <n v="9"/>
    <x v="3"/>
    <n v="-12.315"/>
    <n v="0"/>
    <n v="4.24E-2"/>
    <n v="0.50700000000000001"/>
    <n v="3.1300000000000001E-2"/>
    <n v="0.13800000000000001"/>
    <n v="5.6800000000000003E-2"/>
    <n v="183.57900000000001"/>
    <n v="409413"/>
    <n v="6.82"/>
    <n v="3"/>
    <n v="2014"/>
    <x v="3"/>
  </r>
  <r>
    <s v="1Eb7CZllJBdtbPDuDrSwHO', '7lGhNQwinZemTe5ateBIry"/>
    <x v="41655"/>
    <n v="0"/>
    <n v="0.46399999999999997"/>
    <n v="0.48700000000000004"/>
    <n v="11"/>
    <x v="11"/>
    <n v="-10.4"/>
    <n v="0"/>
    <n v="5.2900000000000003E-2"/>
    <n v="0.21899999999999997"/>
    <n v="4.4099999999999999E-4"/>
    <n v="0.126"/>
    <n v="0.29199999999999998"/>
    <n v="127.06399999999999"/>
    <n v="300973"/>
    <n v="5.0199999999999996"/>
    <n v="4"/>
    <n v="2014"/>
    <x v="3"/>
  </r>
  <r>
    <s v="1Eb7CZllJBdtbPDuDrSwHO', '2qHPdAlRZ3Q9pTgjmjNtDi"/>
    <x v="41655"/>
    <n v="0"/>
    <n v="0.13400000000000001"/>
    <n v="0.61099999999999999"/>
    <n v="11"/>
    <x v="11"/>
    <n v="-7.5870000000000015"/>
    <n v="0"/>
    <n v="4.3700000000000003E-2"/>
    <n v="6.3700000000000007E-2"/>
    <n v="0.46399999999999997"/>
    <n v="0.47499999999999998"/>
    <n v="0.442"/>
    <n v="183.41800000000001"/>
    <n v="399347"/>
    <n v="6.66"/>
    <n v="3"/>
    <n v="2014"/>
    <x v="3"/>
  </r>
  <r>
    <s v="1Eb7CZllJBdtbPDuDrSwHO"/>
    <x v="41655"/>
    <n v="0"/>
    <n v="0.39209999999999995"/>
    <n v="0.58879999999999988"/>
    <n v="7.4"/>
    <x v="7"/>
    <n v="-9.7818000000000005"/>
    <n v="0.3"/>
    <n v="5.0310000000000001E-2"/>
    <n v="0.20372559999999998"/>
    <n v="6.5962800000000002E-2"/>
    <n v="0.21415999999999999"/>
    <n v="0.27789999999999998"/>
    <n v="129.14759999999998"/>
    <n v="230240.6"/>
    <n v="3.84"/>
    <n v="3.9"/>
    <n v="2015"/>
    <x v="3"/>
  </r>
  <r>
    <s v="4seYyDONM2FEGjFgesJgj3', '30RUXaQpyykP9rWS9cTxgg"/>
    <x v="41656"/>
    <n v="0"/>
    <n v="0.42899999999999999"/>
    <n v="0.65099999999999991"/>
    <n v="8"/>
    <x v="6"/>
    <n v="-7.1070000000000002"/>
    <n v="0"/>
    <n v="5.6500000000000002E-2"/>
    <n v="0.29699999999999999"/>
    <n v="9.9600000000000001E-3"/>
    <n v="0.10199999999999999"/>
    <n v="0.60299999999999998"/>
    <n v="139.035"/>
    <n v="247676"/>
    <n v="4.13"/>
    <n v="4"/>
    <n v="2009"/>
    <x v="0"/>
  </r>
  <r>
    <s v="4seYyDONM2FEGjFgesJgj3', '1m2mQFTLkSFJsnkM2b02NJ"/>
    <x v="41656"/>
    <n v="0"/>
    <n v="0.40100000000000002"/>
    <n v="0.90099999999999991"/>
    <n v="2"/>
    <x v="5"/>
    <n v="-4.3940000000000001"/>
    <n v="1"/>
    <n v="3.8399999999999997E-2"/>
    <n v="2.33E-3"/>
    <n v="0.84799999999999998"/>
    <n v="0.35100000000000003"/>
    <n v="0.38700000000000001"/>
    <n v="120.04299999999999"/>
    <n v="303392"/>
    <n v="5.0599999999999996"/>
    <n v="4"/>
    <n v="2009"/>
    <x v="0"/>
  </r>
  <r>
    <s v="4seYyDONM2FEGjFgesJgj3"/>
    <x v="41656"/>
    <n v="0"/>
    <n v="0.35925000000000007"/>
    <n v="0.61333333333333329"/>
    <n v="6"/>
    <x v="0"/>
    <n v="-9.1766666666666676"/>
    <n v="0.25"/>
    <n v="4.2516666666666668E-2"/>
    <n v="0.22977083333333337"/>
    <n v="0.25813524999999998"/>
    <n v="0.12014999999999999"/>
    <n v="0.37116666666666664"/>
    <n v="124.88700000000001"/>
    <n v="258019.58333333334"/>
    <n v="4.3"/>
    <n v="3.3333333333333335"/>
    <n v="2009"/>
    <x v="0"/>
  </r>
  <r>
    <s v="4QJ7jlQGckLDSwcAfZrxGE"/>
    <x v="41657"/>
    <n v="0"/>
    <n v="0.36799999999999999"/>
    <n v="0.33399999999999996"/>
    <n v="0"/>
    <x v="4"/>
    <n v="-11.457000000000001"/>
    <n v="1"/>
    <n v="3.5799999999999998E-2"/>
    <n v="0.60499999999999998"/>
    <n v="6.8800000000000002E-6"/>
    <n v="8.48E-2"/>
    <n v="0.38"/>
    <n v="167.518"/>
    <n v="189853"/>
    <n v="3.16"/>
    <n v="4"/>
    <n v="2003"/>
    <x v="0"/>
  </r>
  <r>
    <s v="0bSHbxcBDbfvkldOM6D2Fu"/>
    <x v="41658"/>
    <n v="0"/>
    <n v="0.4171875000000001"/>
    <n v="0.54574999999999996"/>
    <n v="4.4375"/>
    <x v="8"/>
    <n v="-10.8601875"/>
    <n v="0.875"/>
    <n v="3.6512499999999996E-2"/>
    <n v="0.24587825000000002"/>
    <n v="3.6787323125E-2"/>
    <n v="0.14578125"/>
    <n v="0.33481875"/>
    <n v="120.32006249999999"/>
    <n v="232241.75"/>
    <n v="3.87"/>
    <n v="3.9375"/>
    <n v="2013.25"/>
    <x v="3"/>
  </r>
  <r>
    <s v="5vdZOzvbHyrJvd0PRUCAr2"/>
    <x v="41659"/>
    <n v="0"/>
    <n v="0.65999999999999992"/>
    <n v="0.35140000000000005"/>
    <n v="5.3"/>
    <x v="1"/>
    <n v="-10.129900000000001"/>
    <n v="1"/>
    <n v="4.471E-2"/>
    <n v="0.62270000000000003"/>
    <n v="5.7160000000000002E-5"/>
    <n v="0.15378"/>
    <n v="0.48790000000000006"/>
    <n v="126.26089999999999"/>
    <n v="243210.6"/>
    <n v="4.05"/>
    <n v="3.8"/>
    <n v="1999"/>
    <x v="4"/>
  </r>
  <r>
    <s v="1GQkBtj9Z4YrXVu6WKy28X"/>
    <x v="41660"/>
    <n v="0"/>
    <n v="0.46407142857142852"/>
    <n v="0.77092857142857141"/>
    <n v="6.7142857142857144"/>
    <x v="0"/>
    <n v="-6.796214285714286"/>
    <n v="0.9285714285714286"/>
    <n v="4.7135714285714288E-2"/>
    <n v="0.55244285714285724"/>
    <n v="0.22191319714285715"/>
    <n v="0.21200714285714287"/>
    <n v="0.70878571428571424"/>
    <n v="142.4052857142857"/>
    <n v="166713.42857142858"/>
    <n v="2.78"/>
    <n v="3.6428571428571428"/>
    <n v="2011"/>
    <x v="3"/>
  </r>
  <r>
    <s v="1SKYWNi9NpQt8Kxu1WkRMr"/>
    <x v="41661"/>
    <n v="0"/>
    <n v="0.73799999999999999"/>
    <n v="0.26899999999999996"/>
    <n v="2"/>
    <x v="5"/>
    <n v="-18.922999999999998"/>
    <n v="1"/>
    <n v="0.36499999999999999"/>
    <n v="0.36299999999999999"/>
    <n v="0.126"/>
    <n v="0.35399999999999998"/>
    <n v="0.745"/>
    <n v="82.998999999999995"/>
    <n v="117027"/>
    <n v="1.95"/>
    <n v="4"/>
    <n v="2010"/>
    <x v="3"/>
  </r>
  <r>
    <s v="4yRseEQJfeyK30BIzMkcFz', '5HOZypv3IkaUfwr6UwhOX7"/>
    <x v="41662"/>
    <n v="0"/>
    <n v="0.47510000000000002"/>
    <n v="0.28889999999999993"/>
    <n v="5.5"/>
    <x v="1"/>
    <n v="-17.849300000000003"/>
    <n v="0.6"/>
    <n v="4.2460000000000012E-2"/>
    <n v="0.81550000000000011"/>
    <n v="0.68369999999999997"/>
    <n v="0.11760000000000001"/>
    <n v="0.46400000000000008"/>
    <n v="127.03789999999999"/>
    <n v="369553.3"/>
    <n v="6.16"/>
    <n v="4"/>
    <n v="1996"/>
    <x v="4"/>
  </r>
  <r>
    <s v="1k6XSHGqCfLEGstZn3JF9o"/>
    <x v="41663"/>
    <n v="0"/>
    <n v="0.4227999999999999"/>
    <n v="0.47313333333333335"/>
    <n v="5.4"/>
    <x v="1"/>
    <n v="-12.576866666666666"/>
    <n v="1"/>
    <n v="0.10573999999999999"/>
    <n v="0.46573999999999993"/>
    <n v="2.3624845999999998E-2"/>
    <n v="0.41352"/>
    <n v="0.41386666666666672"/>
    <n v="122.70833333333333"/>
    <n v="253200.06666666668"/>
    <n v="4.22"/>
    <n v="3.8"/>
    <n v="2008"/>
    <x v="0"/>
  </r>
  <r>
    <s v="2BU5gAp0QpaFteVjDmQpgu', '4uFnksD1TfYQyL8eYRm0eG"/>
    <x v="41664"/>
    <n v="0"/>
    <n v="0.55574999999999997"/>
    <n v="0.63275000000000003"/>
    <n v="6"/>
    <x v="0"/>
    <n v="-8.1079999999999988"/>
    <n v="0.25"/>
    <n v="3.1050000000000001E-2"/>
    <n v="0.23167499999999996"/>
    <n v="7.9001500000000003E-4"/>
    <n v="0.13450000000000001"/>
    <n v="0.57299999999999995"/>
    <n v="151.97999999999999"/>
    <n v="218050.5"/>
    <n v="3.63"/>
    <n v="3.75"/>
    <n v="2017"/>
    <x v="3"/>
  </r>
  <r>
    <s v="2uogNoBgJyVRFb57BnjWqw"/>
    <x v="41665"/>
    <n v="0"/>
    <n v="0.7659999999999999"/>
    <n v="0.98599999999999999"/>
    <n v="1"/>
    <x v="9"/>
    <n v="-3.8260000000000001"/>
    <n v="1"/>
    <n v="0.14599999999999999"/>
    <n v="0.115"/>
    <n v="4.7699999999999999E-3"/>
    <n v="0.19"/>
    <n v="0.53799999999999992"/>
    <n v="107.34399999999999"/>
    <n v="61973"/>
    <n v="1.03"/>
    <n v="4"/>
    <n v="1995"/>
    <x v="4"/>
  </r>
  <r>
    <s v="3WSk4OKYpQ1y4k0BwMsFCE"/>
    <x v="41666"/>
    <n v="0"/>
    <n v="0.55225000000000002"/>
    <n v="0.44708333333333328"/>
    <n v="4.583333333333333"/>
    <x v="8"/>
    <n v="-9.7564166666666665"/>
    <n v="0.875"/>
    <n v="3.2445833333333333E-2"/>
    <n v="0.41958333333333336"/>
    <n v="0.50196533333333326"/>
    <n v="0.15565833333333332"/>
    <n v="0.55000000000000004"/>
    <n v="124.48379166666665"/>
    <n v="204373.33333333334"/>
    <n v="3.41"/>
    <n v="3.875"/>
    <n v="2001.3333333333333"/>
    <x v="0"/>
  </r>
  <r>
    <s v="5Y9JNEdzesGfJlCIRyiZMp', '76zr6Kl1JDd5jEj0jkYvce"/>
    <x v="41667"/>
    <n v="0"/>
    <n v="0.61199999999999999"/>
    <n v="0.14400000000000002"/>
    <n v="8"/>
    <x v="6"/>
    <n v="-27.045000000000002"/>
    <n v="0"/>
    <n v="0.94700000000000006"/>
    <n v="0.90900000000000003"/>
    <n v="0"/>
    <n v="0.17300000000000001"/>
    <n v="0.51400000000000001"/>
    <n v="83.896000000000001"/>
    <n v="418893"/>
    <n v="6.98"/>
    <n v="4"/>
    <n v="1999"/>
    <x v="4"/>
  </r>
  <r>
    <s v="3Mx1aJoQtsr8yDrzJOqJwM', '5sleBDZWgccRqPKiynUb7u"/>
    <x v="41668"/>
    <n v="0"/>
    <n v="0.36"/>
    <n v="0.11199999999999999"/>
    <n v="0"/>
    <x v="4"/>
    <n v="-15.923"/>
    <n v="1"/>
    <n v="7.400000000000001E-2"/>
    <n v="0.89400000000000002"/>
    <n v="4.0300000000000004E-6"/>
    <n v="0.13699999999999998"/>
    <n v="0.188"/>
    <n v="84.723999999999975"/>
    <n v="237627"/>
    <n v="3.96"/>
    <n v="4"/>
    <n v="2007"/>
    <x v="0"/>
  </r>
  <r>
    <s v="7jVUN1F6wOT8AOAxhJ1usU"/>
    <x v="41669"/>
    <n v="0"/>
    <n v="0.55045454545454553"/>
    <n v="0.5034545454545456"/>
    <n v="3.6363636363636362"/>
    <x v="10"/>
    <n v="-10.146363636363636"/>
    <n v="1"/>
    <n v="3.3354545454545456E-2"/>
    <n v="0.48386363636363644"/>
    <n v="7.9648394545454554E-2"/>
    <n v="0.1400909090909091"/>
    <n v="0.48336363636363638"/>
    <n v="120.61518181818182"/>
    <n v="223432.72727272726"/>
    <n v="3.72"/>
    <n v="3.6363636363636362"/>
    <n v="2015"/>
    <x v="3"/>
  </r>
  <r>
    <s v="1ZCJMWnKPKOmmpXRIs05HX', '6eaYMG7iWJujY7V5EN0SWn"/>
    <x v="41670"/>
    <n v="0"/>
    <n v="0.36840000000000001"/>
    <n v="0.64039999999999997"/>
    <n v="4.4000000000000004"/>
    <x v="8"/>
    <n v="-8.3135999999999992"/>
    <n v="1"/>
    <n v="3.3100000000000004E-2"/>
    <n v="0.34811999999999999"/>
    <n v="0.17706"/>
    <n v="0.16739999999999999"/>
    <n v="0.49979999999999991"/>
    <n v="150.76420000000002"/>
    <n v="215984"/>
    <n v="3.6"/>
    <n v="3.8"/>
    <n v="2013"/>
    <x v="3"/>
  </r>
  <r>
    <s v="1ZCJMWnKPKOmmpXRIs05HX', '2LMKohfU3ZndScFS17yPGl"/>
    <x v="41670"/>
    <n v="0"/>
    <n v="0.47"/>
    <n v="0.44900000000000001"/>
    <n v="7"/>
    <x v="7"/>
    <n v="-8.77"/>
    <n v="1"/>
    <n v="2.87E-2"/>
    <n v="0.68099999999999994"/>
    <n v="3.2599999999999997E-2"/>
    <n v="0.107"/>
    <n v="0.308"/>
    <n v="133.93799999999999"/>
    <n v="246720"/>
    <n v="4.1100000000000003"/>
    <n v="4"/>
    <n v="2013"/>
    <x v="3"/>
  </r>
  <r>
    <s v="1ZCJMWnKPKOmmpXRIs05HX"/>
    <x v="41670"/>
    <n v="0"/>
    <n v="0.49649999999999994"/>
    <n v="0.314"/>
    <n v="4.75"/>
    <x v="8"/>
    <n v="-13.087"/>
    <n v="0.75"/>
    <n v="3.0324999999999998E-2"/>
    <n v="0.71224999999999994"/>
    <n v="8.1667000000000003E-2"/>
    <n v="0.124"/>
    <n v="0.33350000000000002"/>
    <n v="105.90099999999998"/>
    <n v="196596.75"/>
    <n v="3.28"/>
    <n v="3.75"/>
    <n v="2013"/>
    <x v="3"/>
  </r>
  <r>
    <s v="7mEHndkM91rEPLkC8LfYx3"/>
    <x v="41671"/>
    <n v="0"/>
    <n v="0.45399999999999996"/>
    <n v="0.27600000000000002"/>
    <n v="0"/>
    <x v="4"/>
    <n v="-19.588000000000001"/>
    <n v="1"/>
    <n v="3.9E-2"/>
    <n v="0.12300000000000001"/>
    <n v="0.85499999999999998"/>
    <n v="7.6399999999999996E-2"/>
    <n v="0.54100000000000004"/>
    <n v="180.76400000000001"/>
    <n v="288400"/>
    <n v="4.8099999999999996"/>
    <n v="4"/>
    <n v="2015"/>
    <x v="3"/>
  </r>
  <r>
    <s v="14zHvNCw9RcFu0Jodp3EWT"/>
    <x v="41672"/>
    <n v="0"/>
    <n v="0.49868181818181817"/>
    <n v="0.52977272727272728"/>
    <n v="4.3181818181818183"/>
    <x v="8"/>
    <n v="-7.016318181818181"/>
    <n v="0.95454545454545459"/>
    <n v="3.0809090909090908E-2"/>
    <n v="0.3385318181818181"/>
    <n v="1.082045454545E-4"/>
    <n v="0.17439090909090907"/>
    <n v="0.40004545454545454"/>
    <n v="125.3062272727273"/>
    <n v="240020.59090909091"/>
    <n v="4"/>
    <n v="3.8181818181818183"/>
    <n v="2007.6363636363637"/>
    <x v="0"/>
  </r>
  <r>
    <s v="4ZF94CF5HorLFF413uQX7x"/>
    <x v="41673"/>
    <n v="0"/>
    <n v="0.55689999999999995"/>
    <n v="0.44939999999999997"/>
    <n v="3.2"/>
    <x v="10"/>
    <n v="-13.360500000000002"/>
    <n v="0.6"/>
    <n v="4.4499999999999998E-2"/>
    <n v="0.60620000000000007"/>
    <n v="0.73580000000000001"/>
    <n v="0.10045999999999999"/>
    <n v="0.56999999999999995"/>
    <n v="111.21040000000001"/>
    <n v="338662.7"/>
    <n v="5.64"/>
    <n v="3.9"/>
    <n v="2013"/>
    <x v="3"/>
  </r>
  <r>
    <s v="1QeJ1d8fXIOP3B2ErYaxPY"/>
    <x v="41674"/>
    <n v="0"/>
    <n v="0.54239999999999999"/>
    <n v="0.47000000000000003"/>
    <n v="5.9"/>
    <x v="1"/>
    <n v="-10.401"/>
    <n v="0.5"/>
    <n v="4.3830000000000001E-2"/>
    <n v="0.20750000000000002"/>
    <n v="0.49077999999999999"/>
    <n v="0.14029"/>
    <n v="0.43049999999999999"/>
    <n v="108.79429999999999"/>
    <n v="343667.9"/>
    <n v="5.73"/>
    <n v="4"/>
    <n v="2020"/>
    <x v="1"/>
  </r>
  <r>
    <s v="5hPyuQvMICKWT3Yl7pP3vm"/>
    <x v="41675"/>
    <n v="0"/>
    <n v="0.375"/>
    <n v="0.20699999999999999"/>
    <n v="1"/>
    <x v="9"/>
    <n v="-12.162000000000001"/>
    <n v="0"/>
    <n v="3.8300000000000001E-2"/>
    <n v="0.86599999999999999"/>
    <n v="0"/>
    <n v="0.11199999999999999"/>
    <n v="9.2799999999999994E-2"/>
    <n v="136.15899999999999"/>
    <n v="117000"/>
    <n v="1.95"/>
    <n v="4"/>
    <n v="2004"/>
    <x v="0"/>
  </r>
  <r>
    <s v="4U0UzHswio6o97a43Feadz', '1XjAnfTAnsGmsAw35NO6wh"/>
    <x v="41676"/>
    <n v="0"/>
    <n v="0.68"/>
    <n v="0.37"/>
    <n v="0"/>
    <x v="4"/>
    <n v="-12.004000000000001"/>
    <n v="1"/>
    <n v="2.8899999999999999E-2"/>
    <n v="0.56999999999999995"/>
    <n v="1.21E-4"/>
    <n v="6.6600000000000006E-2"/>
    <n v="0.46"/>
    <n v="130.52500000000001"/>
    <n v="258160"/>
    <n v="4.3"/>
    <n v="4"/>
    <n v="1992"/>
    <x v="4"/>
  </r>
  <r>
    <s v="16HliwK3ScsaNMrBAbwUtg"/>
    <x v="41677"/>
    <n v="0"/>
    <n v="0.2728916666666667"/>
    <n v="0.15352499999999999"/>
    <n v="4.666666666666667"/>
    <x v="8"/>
    <n v="-22.201666666666664"/>
    <n v="0.58333333333333337"/>
    <n v="3.6724999999999994E-2"/>
    <n v="0.67249999999999999"/>
    <n v="0.85833333333333328"/>
    <n v="0.10216666666666667"/>
    <n v="6.7333333333333328E-2"/>
    <n v="113.66450000000002"/>
    <n v="315910.08333333331"/>
    <n v="5.27"/>
    <n v="3.8333333333333335"/>
    <n v="2008"/>
    <x v="0"/>
  </r>
  <r>
    <s v="2FdoS9oWpnJSkWTwTG55ou', '7wY4TPIyTXVrSbP1dkZYQI', '18xgQpeEDI8nqZLyYogtiD', '35maLxaLBcylKqmdiUerwY', '6PsSK8AHT9O61hHDF0JEfK', '6PgMRiWwlOYRlxEG5OO7H0"/>
    <x v="41678"/>
    <n v="0"/>
    <n v="0.11199999999999999"/>
    <n v="1.95E-2"/>
    <n v="0"/>
    <x v="4"/>
    <n v="-31.975000000000001"/>
    <n v="1"/>
    <n v="4.6399999999999997E-2"/>
    <n v="0.97299999999999998"/>
    <n v="0.13699999999999998"/>
    <n v="7.4099999999999999E-2"/>
    <n v="2.8799999999999999E-2"/>
    <n v="78.026000000000025"/>
    <n v="378093"/>
    <n v="6.3"/>
    <n v="3"/>
    <n v="2002"/>
    <x v="0"/>
  </r>
  <r>
    <s v="2FdoS9oWpnJSkWTwTG55ou', '08CHUNJuGi6wl2UG9ut6QJ', '4mxrXHWDcP8CifQMVEgY3E', '1xWPro6cWFjR2Jv9II4q2J', '6PgMRiWwlOYRlxEG5OO7H0"/>
    <x v="41678"/>
    <n v="0"/>
    <n v="0.14199999999999999"/>
    <n v="9.1399999999999995E-2"/>
    <n v="11"/>
    <x v="11"/>
    <n v="-24.997"/>
    <n v="0"/>
    <n v="5.4300000000000001E-2"/>
    <n v="0.99299999999999999"/>
    <n v="8.3099999999999993E-2"/>
    <n v="0.111"/>
    <n v="3.6000000000000004E-2"/>
    <n v="68.566000000000003"/>
    <n v="545040"/>
    <n v="9.08"/>
    <n v="4"/>
    <n v="2002"/>
    <x v="0"/>
  </r>
  <r>
    <s v="2FdoS9oWpnJSkWTwTG55ou', '5XgDDHNn7f2ndPYHlACUC3', '1xWPro6cWFjR2Jv9II4q2J', '6PgMRiWwlOYRlxEG5OO7H0"/>
    <x v="41678"/>
    <n v="0"/>
    <n v="0.217"/>
    <n v="3.49E-2"/>
    <n v="9"/>
    <x v="3"/>
    <n v="-27.726999999999997"/>
    <n v="0"/>
    <n v="3.8800000000000001E-2"/>
    <n v="0.99"/>
    <n v="1.38E-2"/>
    <n v="7.0099999999999996E-2"/>
    <n v="3.5400000000000001E-2"/>
    <n v="128.70500000000001"/>
    <n v="341240"/>
    <n v="5.69"/>
    <n v="1"/>
    <n v="2002"/>
    <x v="0"/>
  </r>
  <r>
    <s v="2FdoS9oWpnJSkWTwTG55ou', '68qPp0gzU8m1IpvxPrG8wu', '1xWPro6cWFjR2Jv9II4q2J', '6PgMRiWwlOYRlxEG5OO7H0"/>
    <x v="41678"/>
    <n v="0"/>
    <n v="0.15233333333333335"/>
    <n v="3.113666666666667E-2"/>
    <n v="5"/>
    <x v="1"/>
    <n v="-32.187333333333335"/>
    <n v="0.33333333333333331"/>
    <n v="4.3433333333333331E-2"/>
    <n v="0.98333333333333339"/>
    <n v="0.252"/>
    <n v="8.1600000000000006E-2"/>
    <n v="3.2000000000000001E-2"/>
    <n v="73.561666666666653"/>
    <n v="313746.33333333331"/>
    <n v="5.23"/>
    <n v="4"/>
    <n v="2002"/>
    <x v="0"/>
  </r>
  <r>
    <s v="2FdoS9oWpnJSkWTwTG55ou', '6NTCBydJ9mQZ5MOWsN4gzx', '2hEt7apfGGmwMaeyX6UhLP', '6PgMRiWwlOYRlxEG5OO7H0"/>
    <x v="41678"/>
    <n v="0"/>
    <n v="0.23049999999999998"/>
    <n v="8.8849999999999998E-2"/>
    <n v="4"/>
    <x v="8"/>
    <n v="-27.364000000000001"/>
    <n v="0.5"/>
    <n v="4.7699999999999999E-2"/>
    <n v="0.9830000000000001"/>
    <n v="0.61550000000000005"/>
    <n v="0.12400000000000001"/>
    <n v="3.5799999999999998E-2"/>
    <n v="115.32850000000002"/>
    <n v="445953"/>
    <n v="7.43"/>
    <n v="4"/>
    <n v="2002"/>
    <x v="0"/>
  </r>
  <r>
    <s v="2FdoS9oWpnJSkWTwTG55ou', '03RkqnR6eXoFCcbpz3sXQO', '6PgMRiWwlOYRlxEG5OO7H0"/>
    <x v="41678"/>
    <n v="0"/>
    <n v="0.12893333333333334"/>
    <n v="4.5899999999999996E-2"/>
    <n v="5.666666666666667"/>
    <x v="1"/>
    <n v="-28.446666666666669"/>
    <n v="0.33333333333333331"/>
    <n v="4.5066666666666665E-2"/>
    <n v="0.98766666666666669"/>
    <n v="6.7433333333333345E-2"/>
    <n v="0.17800000000000002"/>
    <n v="3.49E-2"/>
    <n v="82.171000000000006"/>
    <n v="265049"/>
    <n v="4.42"/>
    <n v="4"/>
    <n v="2010"/>
    <x v="3"/>
  </r>
  <r>
    <s v="5GFw2J5eOV6Nc2pnC1Kr7i', '64PTVZOQTka52kribScaRI"/>
    <x v="41679"/>
    <n v="0"/>
    <n v="0.32699999999999996"/>
    <n v="9.7762499999999988E-2"/>
    <n v="3.75"/>
    <x v="10"/>
    <n v="-19.399124999999998"/>
    <n v="0.375"/>
    <n v="3.9300000000000002E-2"/>
    <n v="0.97837499999999999"/>
    <n v="0.85987500000000006"/>
    <n v="0.11793749999999999"/>
    <n v="0.12988749999999999"/>
    <n v="86.292999999999992"/>
    <n v="570474.25"/>
    <n v="9.51"/>
    <n v="3.625"/>
    <n v="2019"/>
    <x v="3"/>
  </r>
  <r>
    <s v="7bVL3LNPkn7Lqbt0JSVQSu"/>
    <x v="41680"/>
    <n v="0"/>
    <n v="0.56299999999999994"/>
    <n v="0.58700000000000008"/>
    <n v="4"/>
    <x v="8"/>
    <n v="-4.9060000000000015"/>
    <n v="0"/>
    <n v="0.222"/>
    <n v="4.9500000000000004E-3"/>
    <n v="0"/>
    <n v="9.1399999999999995E-2"/>
    <n v="0.371"/>
    <n v="78.608999999999995"/>
    <n v="245267"/>
    <n v="4.09"/>
    <n v="4"/>
    <n v="2007"/>
    <x v="0"/>
  </r>
  <r>
    <s v="7j44KvC3NkKHhLCPTI6nDS"/>
    <x v="41681"/>
    <n v="0"/>
    <n v="0.49233333333333335"/>
    <n v="0.61733333333333329"/>
    <n v="3.4444444444444446"/>
    <x v="10"/>
    <n v="-9.600888888888889"/>
    <n v="0.55555555555555558"/>
    <n v="4.5222222222222219E-2"/>
    <n v="0.30767888888888884"/>
    <n v="0.1551067888888889"/>
    <n v="0.15866666666666665"/>
    <n v="0.40557777777777787"/>
    <n v="115.35555555555555"/>
    <n v="244723"/>
    <n v="4.08"/>
    <n v="3.8888888888888888"/>
    <n v="2001"/>
    <x v="0"/>
  </r>
  <r>
    <s v="0Dy6o7XQgkuEPrSLLDxCBF"/>
    <x v="41682"/>
    <n v="0"/>
    <n v="0.4525769230769231"/>
    <n v="0.76626923076923081"/>
    <n v="5.9615384615384617"/>
    <x v="1"/>
    <n v="-10.112846153846155"/>
    <n v="0.53846153846153844"/>
    <n v="5.0965384615384614E-2"/>
    <n v="9.2590634615384623E-2"/>
    <n v="0.36277653846153834"/>
    <n v="0.18711923076923076"/>
    <n v="0.49349999999999999"/>
    <n v="127.21650000000001"/>
    <n v="249755.96153846153"/>
    <n v="4.16"/>
    <n v="3.9615384615384617"/>
    <n v="1998.4615384615386"/>
    <x v="4"/>
  </r>
  <r>
    <s v="4QgDtiMoh8ZPtF4E5IEJzv', '63J0VNY8S1FDYxnNDkmPxf', '0VyuRStLJX8LbLTzLMphDE"/>
    <x v="41683"/>
    <n v="0"/>
    <n v="0.80900000000000005"/>
    <n v="0.58799999999999997"/>
    <n v="10"/>
    <x v="2"/>
    <n v="-7.6360000000000001"/>
    <n v="0"/>
    <n v="5.8799999999999998E-2"/>
    <n v="1.4799999999999999E-4"/>
    <n v="0.879"/>
    <n v="9.5299999999999996E-2"/>
    <n v="0.23"/>
    <n v="123.012"/>
    <n v="441805"/>
    <n v="7.36"/>
    <n v="4"/>
    <n v="2016"/>
    <x v="3"/>
  </r>
  <r>
    <s v="0N5V8EeSeg4QtuRjnRCrxg"/>
    <x v="41684"/>
    <n v="0"/>
    <n v="0.55842857142857139"/>
    <n v="0.37528571428571433"/>
    <n v="4.8571428571428568"/>
    <x v="8"/>
    <n v="-12.284142857142857"/>
    <n v="1"/>
    <n v="3.5092857142857141E-2"/>
    <n v="0.80342857142857138"/>
    <n v="6.5430457142857138E-3"/>
    <n v="0.13757142857142859"/>
    <n v="0.56728571428571428"/>
    <n v="112.63571428571429"/>
    <n v="147355.28571428571"/>
    <n v="2.46"/>
    <n v="3.4285714285714284"/>
    <n v="2010"/>
    <x v="3"/>
  </r>
  <r>
    <s v="6f2lRBkmOQ088xkE3AsB92"/>
    <x v="41685"/>
    <n v="0"/>
    <n v="0.93"/>
    <n v="0.42399999999999999"/>
    <n v="1"/>
    <x v="9"/>
    <n v="-12.127000000000001"/>
    <n v="0"/>
    <n v="0.22399999999999998"/>
    <n v="3.1300000000000001E-2"/>
    <n v="0"/>
    <n v="0.19600000000000001"/>
    <n v="0.84799999999999998"/>
    <n v="98.048999999999992"/>
    <n v="265360"/>
    <n v="4.42"/>
    <n v="4"/>
    <n v="2006"/>
    <x v="0"/>
  </r>
  <r>
    <s v="5cZUn5mNHmT9cJ4NX9yqBy"/>
    <x v="41686"/>
    <n v="0"/>
    <n v="0.68933333333333335"/>
    <n v="0.7679999999999999"/>
    <n v="9"/>
    <x v="3"/>
    <n v="-9.6576666666666675"/>
    <n v="1"/>
    <n v="0.35133333333333333"/>
    <n v="0.28922333333333333"/>
    <n v="6.7333333333299995E-5"/>
    <n v="0.13123333333333334"/>
    <n v="0.69833333333333336"/>
    <n v="86.146999999999991"/>
    <n v="176591"/>
    <n v="2.94"/>
    <n v="4"/>
    <n v="2006"/>
    <x v="0"/>
  </r>
  <r>
    <s v="6K3loJxbWoXzVycXOBKh7P', '71aKjsWKYqASAffyIQaocZ"/>
    <x v="41687"/>
    <n v="0"/>
    <n v="0.76049999999999995"/>
    <n v="0.82099999999999995"/>
    <n v="2"/>
    <x v="5"/>
    <n v="-6.5910000000000011"/>
    <n v="1"/>
    <n v="4.2499999999999996E-2"/>
    <n v="3.102E-4"/>
    <n v="8.4049999999999999E-4"/>
    <n v="8.3299999999999999E-2"/>
    <n v="0.67999999999999994"/>
    <n v="124.998"/>
    <n v="415219"/>
    <n v="6.92"/>
    <n v="4"/>
    <n v="2016"/>
    <x v="3"/>
  </r>
  <r>
    <s v="4EFZL4Ugo9PSjvSbVbEjSL"/>
    <x v="41688"/>
    <n v="0"/>
    <n v="0.66400000000000003"/>
    <n v="6.1199999999999997E-2"/>
    <n v="9"/>
    <x v="3"/>
    <n v="-20.27"/>
    <n v="0"/>
    <n v="4.7100000000000003E-2"/>
    <n v="0.63500000000000001"/>
    <n v="0.36099999999999999"/>
    <n v="9.9299999999999999E-2"/>
    <n v="0.183"/>
    <n v="139.12299999999999"/>
    <n v="349893"/>
    <n v="5.83"/>
    <n v="4"/>
    <n v="2007"/>
    <x v="0"/>
  </r>
  <r>
    <s v="2mNCjLMJzdNmVVoCZnTxYC', '5T0TCveUmDlfkGhPIXFhrQ', '3PfJE6ebCbCHeuqO4BfNeA', '31MZ4H71BYhKlPT6OkcLR2"/>
    <x v="41689"/>
    <n v="0"/>
    <n v="0.192"/>
    <n v="5.8099999999999999E-2"/>
    <n v="2"/>
    <x v="5"/>
    <n v="-20.663"/>
    <n v="0"/>
    <n v="0.04"/>
    <n v="0.95599999999999996"/>
    <n v="1.92E-4"/>
    <n v="0.10800000000000001"/>
    <n v="0.13400000000000001"/>
    <n v="86.403999999999996"/>
    <n v="221733"/>
    <n v="3.7"/>
    <n v="5"/>
    <n v="2010"/>
    <x v="3"/>
  </r>
  <r>
    <s v="2mNCjLMJzdNmVVoCZnTxYC', '4oPYazJJ1o4rWBrTw9lm40', '422GGz72U4bDEyZefiuXsC', '1ALeW7bVmbpeCKFbbJT81K', '5AU4WeTDl2uf1jFw2w9FQT', '59r5UU2HOytn9V5uMZ5Vur"/>
    <x v="41689"/>
    <n v="0"/>
    <n v="0.23699999999999999"/>
    <n v="0.11002500000000001"/>
    <n v="2.25"/>
    <x v="5"/>
    <n v="-23.560749999999999"/>
    <n v="0.75"/>
    <n v="6.6949999999999996E-2"/>
    <n v="0.85675000000000012"/>
    <n v="0.10747499999999999"/>
    <n v="0.12235"/>
    <n v="0.1065"/>
    <n v="90.768499999999989"/>
    <n v="345563.5"/>
    <n v="5.76"/>
    <n v="3.75"/>
    <n v="2018"/>
    <x v="3"/>
  </r>
  <r>
    <s v="2mNCjLMJzdNmVVoCZnTxYC', '4oPYazJJ1o4rWBrTw9lm40', '422GGz72U4bDEyZefiuXsC', '1ALeW7bVmbpeCKFbbJT81K"/>
    <x v="41689"/>
    <n v="0"/>
    <n v="0.23207999999999998"/>
    <n v="0.18629999999999999"/>
    <n v="4.8"/>
    <x v="8"/>
    <n v="-21.547400000000003"/>
    <n v="0.8"/>
    <n v="0.14335999999999999"/>
    <n v="0.93019999999999992"/>
    <n v="0.74839999999999995"/>
    <n v="0.25861999999999996"/>
    <n v="0.15754000000000001"/>
    <n v="86.828800000000001"/>
    <n v="674912"/>
    <n v="11.25"/>
    <n v="3.8"/>
    <n v="2018"/>
    <x v="3"/>
  </r>
  <r>
    <s v="2diXgS9TzzzDVmAgBiACRM', '6CsleyOZtyt16saX8WhzDx"/>
    <x v="41690"/>
    <n v="0"/>
    <n v="0.65400000000000003"/>
    <n v="0.7609999999999999"/>
    <n v="1"/>
    <x v="9"/>
    <n v="-9.2370000000000001"/>
    <n v="0"/>
    <n v="0.13800000000000001"/>
    <n v="1.6899999999999998E-2"/>
    <n v="4.0899999999999999E-3"/>
    <n v="0.10099999999999999"/>
    <n v="0.40500000000000003"/>
    <n v="86.017000000000024"/>
    <n v="298604"/>
    <n v="4.9800000000000004"/>
    <n v="4"/>
    <n v="2020"/>
    <x v="1"/>
  </r>
  <r>
    <s v="2diXgS9TzzzDVmAgBiACRM', '67gqUXxHedeUGDTxwBzdjS"/>
    <x v="41690"/>
    <n v="0"/>
    <n v="0.7390000000000001"/>
    <n v="0.746"/>
    <n v="10"/>
    <x v="2"/>
    <n v="-7.8"/>
    <n v="0"/>
    <n v="0.191"/>
    <n v="0.24"/>
    <n v="3.2299999999999999E-5"/>
    <n v="0.14300000000000002"/>
    <n v="0.49299999999999999"/>
    <n v="81.984999999999999"/>
    <n v="223659"/>
    <n v="3.73"/>
    <n v="4"/>
    <n v="2020"/>
    <x v="1"/>
  </r>
  <r>
    <s v="2diXgS9TzzzDVmAgBiACRM', '6sDyTDjzGxcvyhLn5x9RyY"/>
    <x v="41690"/>
    <n v="0"/>
    <n v="0.52400000000000002"/>
    <n v="0.88200000000000001"/>
    <n v="9"/>
    <x v="3"/>
    <n v="-8.9670000000000005"/>
    <n v="0"/>
    <n v="0.379"/>
    <n v="9.3100000000000002E-2"/>
    <n v="0"/>
    <n v="0.26400000000000001"/>
    <n v="0.47700000000000004"/>
    <n v="97.93"/>
    <n v="241684"/>
    <n v="4.03"/>
    <n v="4"/>
    <n v="2020"/>
    <x v="1"/>
  </r>
  <r>
    <s v="2diXgS9TzzzDVmAgBiACRM', '4XPgViBvmCOxptCYxTvJo4"/>
    <x v="41690"/>
    <n v="0"/>
    <n v="0.61"/>
    <n v="0.74"/>
    <n v="1"/>
    <x v="9"/>
    <n v="-9.2360000000000007"/>
    <n v="1"/>
    <n v="0.107"/>
    <n v="2.18E-2"/>
    <n v="3.0200000000000002E-4"/>
    <n v="0.11199999999999999"/>
    <n v="0.76"/>
    <n v="88.057000000000002"/>
    <n v="220758"/>
    <n v="3.68"/>
    <n v="4"/>
    <n v="2020"/>
    <x v="1"/>
  </r>
  <r>
    <s v="2diXgS9TzzzDVmAgBiACRM', '0PUc1lwaZpPJaMr0v4Gdvo"/>
    <x v="41690"/>
    <n v="0"/>
    <n v="0.374"/>
    <n v="0.67099999999999993"/>
    <n v="5"/>
    <x v="1"/>
    <n v="-8.2119999999999997"/>
    <n v="0"/>
    <n v="0.222"/>
    <n v="3.1899999999999998E-2"/>
    <n v="0"/>
    <n v="0.374"/>
    <n v="0.64900000000000002"/>
    <n v="86.03"/>
    <n v="187200"/>
    <n v="3.12"/>
    <n v="4"/>
    <n v="2020"/>
    <x v="1"/>
  </r>
  <r>
    <s v="2diXgS9TzzzDVmAgBiACRM', '0OGWDaYrjhn6v1Lq1rqrWa"/>
    <x v="41690"/>
    <n v="0"/>
    <n v="0.67599999999999993"/>
    <n v="0.60199999999999998"/>
    <n v="11"/>
    <x v="11"/>
    <n v="-9.6300000000000008"/>
    <n v="0"/>
    <n v="0.23399999999999999"/>
    <n v="0.14899999999999999"/>
    <n v="0"/>
    <n v="0.12300000000000001"/>
    <n v="0.73199999999999998"/>
    <n v="92.236000000000004"/>
    <n v="199487"/>
    <n v="3.32"/>
    <n v="4"/>
    <n v="2020"/>
    <x v="1"/>
  </r>
  <r>
    <s v="2diXgS9TzzzDVmAgBiACRM', '2dWF6m2ksP9GN75fufFp16"/>
    <x v="41690"/>
    <n v="0"/>
    <n v="0.70400000000000007"/>
    <n v="0.79"/>
    <n v="1"/>
    <x v="9"/>
    <n v="-9.593"/>
    <n v="1"/>
    <n v="0.19"/>
    <n v="0.107"/>
    <n v="1.5100000000000001E-4"/>
    <n v="0.113"/>
    <n v="0.44"/>
    <n v="88.988999999999976"/>
    <n v="238488"/>
    <n v="3.97"/>
    <n v="4"/>
    <n v="2020"/>
    <x v="1"/>
  </r>
  <r>
    <s v="2diXgS9TzzzDVmAgBiACRM', '50sU8LMWPibBo24HD8EmvJ"/>
    <x v="41690"/>
    <n v="0"/>
    <n v="0.58700000000000008"/>
    <n v="0.67299999999999993"/>
    <n v="7"/>
    <x v="7"/>
    <n v="-10.538"/>
    <n v="1"/>
    <n v="0.16200000000000001"/>
    <n v="0.16899999999999998"/>
    <n v="0"/>
    <n v="0.17699999999999999"/>
    <n v="0.40500000000000003"/>
    <n v="87.92"/>
    <n v="190109"/>
    <n v="3.17"/>
    <n v="4"/>
    <n v="2020"/>
    <x v="1"/>
  </r>
  <r>
    <s v="2diXgS9TzzzDVmAgBiACRM', '1CEHZJXMMoOad9m7AjvcIZ"/>
    <x v="41690"/>
    <n v="0"/>
    <n v="0.68099999999999994"/>
    <n v="0.68700000000000006"/>
    <n v="9"/>
    <x v="3"/>
    <n v="-9.9160000000000004"/>
    <n v="0"/>
    <n v="0.13400000000000001"/>
    <n v="2.3E-2"/>
    <n v="1.5300000000000001E-3"/>
    <n v="0.115"/>
    <n v="0.42799999999999999"/>
    <n v="93.062000000000012"/>
    <n v="248816"/>
    <n v="4.1500000000000004"/>
    <n v="4"/>
    <n v="2020"/>
    <x v="1"/>
  </r>
  <r>
    <s v="2diXgS9TzzzDVmAgBiACRM', '0lEssBAxQl2In4RpaB1C2Y"/>
    <x v="41690"/>
    <n v="0"/>
    <n v="0.54899999999999993"/>
    <n v="0.74400000000000011"/>
    <n v="6"/>
    <x v="0"/>
    <n v="-9.2670000000000012"/>
    <n v="1"/>
    <n v="0.14499999999999999"/>
    <n v="8.0100000000000005E-2"/>
    <n v="0"/>
    <n v="0.218"/>
    <n v="0.503"/>
    <n v="83.212000000000003"/>
    <n v="201622"/>
    <n v="3.36"/>
    <n v="4"/>
    <n v="2020"/>
    <x v="1"/>
  </r>
  <r>
    <s v="2diXgS9TzzzDVmAgBiACRM', '1MYkU0PmvFtLiCOYxdQua7', '2eHvc7bebwUbjDw4SZkubY"/>
    <x v="41690"/>
    <n v="0"/>
    <n v="0.68500000000000005"/>
    <n v="0.62"/>
    <n v="8"/>
    <x v="6"/>
    <n v="-9.8470000000000013"/>
    <n v="0"/>
    <n v="0.19699999999999998"/>
    <n v="0.21"/>
    <n v="0"/>
    <n v="0.158"/>
    <n v="0.18"/>
    <n v="98.077999999999989"/>
    <n v="246797"/>
    <n v="4.1100000000000003"/>
    <n v="4"/>
    <n v="2020"/>
    <x v="1"/>
  </r>
  <r>
    <s v="2diXgS9TzzzDVmAgBiACRM"/>
    <x v="41690"/>
    <n v="0"/>
    <n v="0.33399999999999996"/>
    <n v="0.122"/>
    <n v="10"/>
    <x v="2"/>
    <n v="-19.826000000000001"/>
    <n v="0"/>
    <n v="3.6900000000000002E-2"/>
    <n v="0.68700000000000006"/>
    <n v="0.223"/>
    <n v="0.15"/>
    <n v="0.32799999999999996"/>
    <n v="140.26400000000001"/>
    <n v="61216"/>
    <n v="1.02"/>
    <n v="3"/>
    <n v="2020"/>
    <x v="1"/>
  </r>
  <r>
    <s v="7cLijTiIJ5Bc15pGKHWKP3"/>
    <x v="41691"/>
    <n v="0"/>
    <n v="0.80900000000000005"/>
    <n v="0.78400000000000003"/>
    <n v="7"/>
    <x v="7"/>
    <n v="-4.6530000000000005"/>
    <n v="0"/>
    <n v="5.2400000000000002E-2"/>
    <n v="0.14800000000000002"/>
    <n v="0"/>
    <n v="3.5700000000000003E-2"/>
    <n v="0.82400000000000007"/>
    <n v="95.947000000000003"/>
    <n v="172942"/>
    <n v="2.88"/>
    <n v="3"/>
    <n v="2020"/>
    <x v="1"/>
  </r>
  <r>
    <s v="1KVGX01gdfF8NvMNGmHSnQ"/>
    <x v="41692"/>
    <n v="0"/>
    <n v="0.49757142857142861"/>
    <n v="0.44028571428571428"/>
    <n v="4.5714285714285712"/>
    <x v="8"/>
    <n v="-13.203714285714284"/>
    <n v="0.5714285714285714"/>
    <n v="5.9471428571428571E-2"/>
    <n v="0.97342857142857142"/>
    <n v="0.71432857142857142"/>
    <n v="0.21928571428571425"/>
    <n v="0.84157142857142853"/>
    <n v="114.63514285714284"/>
    <n v="191794.28571428571"/>
    <n v="3.2"/>
    <n v="4.1428571428571432"/>
    <n v="1996"/>
    <x v="4"/>
  </r>
  <r>
    <s v="2boPyWWUu4r0GglyYHjpmx"/>
    <x v="41693"/>
    <n v="0"/>
    <n v="0.53400000000000003"/>
    <n v="0.83599999999999997"/>
    <n v="9"/>
    <x v="3"/>
    <n v="-4.41"/>
    <n v="1"/>
    <n v="3.9800000000000002E-2"/>
    <n v="3.9899999999999996E-3"/>
    <n v="2.4700000000000001E-5"/>
    <n v="0.11699999999999999"/>
    <n v="0.626"/>
    <n v="125.20200000000001"/>
    <n v="239453"/>
    <n v="3.99"/>
    <n v="4"/>
    <n v="2006"/>
    <x v="0"/>
  </r>
  <r>
    <s v="4VkkizwRNDItawvzlCLTJq"/>
    <x v="41694"/>
    <n v="0"/>
    <n v="0.53236363636363637"/>
    <n v="0.25945454545454544"/>
    <n v="4.8181818181818183"/>
    <x v="8"/>
    <n v="-11.690727272727271"/>
    <n v="1"/>
    <n v="3.6036363636363637E-2"/>
    <n v="0.58918181818181814"/>
    <n v="1.1255500000000001E-3"/>
    <n v="0.17847272727272726"/>
    <n v="0.49745454545454559"/>
    <n v="111.20572727272726"/>
    <n v="164071.45454545456"/>
    <n v="2.73"/>
    <n v="3.8181818181818183"/>
    <n v="2009"/>
    <x v="0"/>
  </r>
  <r>
    <s v="4JvTPg21oy9Ybu8ISOSWG3', '66ck26IvVQ06tJ9PQaKSKz"/>
    <x v="41695"/>
    <n v="0"/>
    <n v="0.75"/>
    <n v="0.83299999999999996"/>
    <n v="7.5"/>
    <x v="7"/>
    <n v="-6.4885000000000002"/>
    <n v="1"/>
    <n v="3.2350000000000004E-2"/>
    <n v="5.0799999999999994E-3"/>
    <n v="9.5003365000000006E-2"/>
    <n v="2.0299999999999999E-2"/>
    <n v="0.87949999999999995"/>
    <n v="135.02949999999998"/>
    <n v="236309.5"/>
    <n v="3.94"/>
    <n v="4"/>
    <n v="2001"/>
    <x v="0"/>
  </r>
  <r>
    <s v="4JvTPg21oy9Ybu8ISOSWG3', '2tvakUXPkuABmiLYK8mcqv"/>
    <x v="41695"/>
    <n v="0"/>
    <n v="0.72499999999999998"/>
    <n v="0.97900000000000009"/>
    <n v="9"/>
    <x v="3"/>
    <n v="-2.2040000000000002"/>
    <n v="1"/>
    <n v="7.7499999999999999E-2"/>
    <n v="1.7399999999999999E-2"/>
    <n v="0"/>
    <n v="0.94900000000000007"/>
    <n v="0.83"/>
    <n v="120"/>
    <n v="173587"/>
    <n v="2.89"/>
    <n v="4"/>
    <n v="2013"/>
    <x v="3"/>
  </r>
  <r>
    <s v="4JvTPg21oy9Ybu8ISOSWG3"/>
    <x v="41695"/>
    <n v="0"/>
    <n v="0.66449999999999998"/>
    <n v="0.9265000000000001"/>
    <n v="9.5"/>
    <x v="3"/>
    <n v="-2.9930000000000003"/>
    <n v="1"/>
    <n v="5.9750000000000004E-2"/>
    <n v="2.2975000000000002E-2"/>
    <n v="0"/>
    <n v="0.74224999999999997"/>
    <n v="0.89"/>
    <n v="116.23625000000001"/>
    <n v="204273.75"/>
    <n v="3.4"/>
    <n v="4"/>
    <n v="2010"/>
    <x v="3"/>
  </r>
  <r>
    <s v="0oG7peq40sKq5IHe18HNDt"/>
    <x v="41696"/>
    <n v="0"/>
    <n v="0.41639999999999999"/>
    <n v="0.11572"/>
    <n v="4.7"/>
    <x v="8"/>
    <n v="-16.267800000000001"/>
    <n v="0.7"/>
    <n v="3.7929999999999998E-2"/>
    <n v="0.94940000000000013"/>
    <n v="0.64339999999999997"/>
    <n v="0.10843"/>
    <n v="0.18195"/>
    <n v="91.606200000000001"/>
    <n v="320565.40000000002"/>
    <n v="5.34"/>
    <n v="3.8"/>
    <n v="1998"/>
    <x v="4"/>
  </r>
  <r>
    <s v="7m2XYxzXEkounRPNuRHBh3"/>
    <x v="41697"/>
    <n v="0"/>
    <n v="0.35012500000000002"/>
    <n v="0.56487500000000002"/>
    <n v="4.125"/>
    <x v="8"/>
    <n v="-10.186"/>
    <n v="0.875"/>
    <n v="5.0050000000000004E-2"/>
    <n v="0.54401250000000001"/>
    <n v="0.51224999999999998"/>
    <n v="0.27342500000000003"/>
    <n v="0.22388749999999999"/>
    <n v="117.886"/>
    <n v="342468.5"/>
    <n v="5.71"/>
    <n v="3.75"/>
    <n v="2015"/>
    <x v="3"/>
  </r>
  <r>
    <s v="28YVOny9d7FQNF96NoOuaN"/>
    <x v="41698"/>
    <n v="0"/>
    <n v="0.50545454545454549"/>
    <n v="0.7208181818181818"/>
    <n v="3"/>
    <x v="10"/>
    <n v="-7.1386363636363654"/>
    <n v="0.63636363636363635"/>
    <n v="3.2609090909090914E-2"/>
    <n v="6.0622090909090903E-2"/>
    <n v="4.7648363636359998E-4"/>
    <n v="0.11907272727272727"/>
    <n v="0.38809090909090921"/>
    <n v="118.74218181818182"/>
    <n v="227375.72727272726"/>
    <n v="3.79"/>
    <n v="3.8181818181818183"/>
    <n v="2006"/>
    <x v="0"/>
  </r>
  <r>
    <s v="7lcStUPsxDzD6wU5Hy0Iry', '10ZoutqXuCmFqOKwZdZs99', '3IGC8bpO3xoAOX8yGqKjyl', '7Fwfkzj9hCrwy7KJPFhIwu', '5vFau4H1bhamKm87O2rQeh', '3jMlJuLcTBClaOl12IuwOc', '2p0UyoPfYfI76PCStuXfOP', '2M9NglnUWh3fRMtoy4yXJJ"/>
    <x v="41699"/>
    <n v="0"/>
    <n v="0.39500000000000002"/>
    <n v="9.35E-2"/>
    <n v="7"/>
    <x v="7"/>
    <n v="-21.603000000000002"/>
    <n v="1"/>
    <n v="3.8899999999999997E-2"/>
    <n v="0.9840000000000001"/>
    <n v="0.18"/>
    <n v="0.127"/>
    <n v="0.19"/>
    <n v="123.51799999999999"/>
    <n v="197973"/>
    <n v="3.3"/>
    <n v="4"/>
    <n v="2009"/>
    <x v="0"/>
  </r>
  <r>
    <s v="4pK3XAPHEKPWwwEGpqwP1Z"/>
    <x v="41700"/>
    <n v="0"/>
    <n v="0.26266666666666666"/>
    <n v="0.31483333333333335"/>
    <n v="6.166666666666667"/>
    <x v="0"/>
    <n v="-15.145166666666666"/>
    <n v="0.33333333333333331"/>
    <n v="4.0816666666666668E-2"/>
    <n v="0.73699999999999999"/>
    <n v="0.91816666666666669"/>
    <n v="0.1396"/>
    <n v="3.9266666666666665E-2"/>
    <n v="120.92183333333332"/>
    <n v="329416.5"/>
    <n v="5.49"/>
    <n v="3"/>
    <n v="2020"/>
    <x v="1"/>
  </r>
  <r>
    <s v="7oAt0PRF9B5FCvLzUicTCN"/>
    <x v="41701"/>
    <n v="0"/>
    <n v="0.27799999999999991"/>
    <n v="0.29334375000000001"/>
    <n v="6.6875"/>
    <x v="0"/>
    <n v="-18.452343750000004"/>
    <n v="0.59375"/>
    <n v="4.7221874999999996E-2"/>
    <n v="0.55427156249999976"/>
    <n v="0.82488406249999979"/>
    <n v="0.11079375"/>
    <n v="8.6362500000000009E-2"/>
    <n v="109.26037500000002"/>
    <n v="467982.46875"/>
    <n v="7.8"/>
    <n v="3.9375"/>
    <n v="2005.0625"/>
    <x v="0"/>
  </r>
  <r>
    <s v="7owiEUp3M2QoaWbN3vTMLO"/>
    <x v="41702"/>
    <n v="0"/>
    <n v="0.60577777777777775"/>
    <n v="0.5812222222222222"/>
    <n v="6.4444444444444446"/>
    <x v="0"/>
    <n v="-8.631444444444444"/>
    <n v="0.33333333333333331"/>
    <n v="3.1966666666666671E-2"/>
    <n v="0.39471000000000001"/>
    <n v="1.7473666666666676E-2"/>
    <n v="0.13135555555555556"/>
    <n v="0.64700000000000002"/>
    <n v="113.07966666666667"/>
    <n v="240678.44444444444"/>
    <n v="4.01"/>
    <n v="4"/>
    <n v="2020"/>
    <x v="1"/>
  </r>
  <r>
    <s v="1N42qjByety3Py750cRC03', '0wacs6wsHWxe7XOlK7vszM"/>
    <x v="41703"/>
    <n v="0"/>
    <n v="0.40294117647058825"/>
    <n v="0.20179411764705882"/>
    <n v="7.3529411764705879"/>
    <x v="7"/>
    <n v="-21.594411764705882"/>
    <n v="0.11764705882352941"/>
    <n v="3.582941176470588E-2"/>
    <n v="0.99058823529411744"/>
    <n v="0.87594117647058822"/>
    <n v="0.10650000000000001"/>
    <n v="0.22248823529411765"/>
    <n v="114.59576470588233"/>
    <n v="199652.4705882353"/>
    <n v="3.33"/>
    <n v="3.8823529411764706"/>
    <n v="2008"/>
    <x v="0"/>
  </r>
  <r>
    <s v="1Cs7KvxZpXCnYJ1Il70So6"/>
    <x v="41704"/>
    <n v="0"/>
    <n v="0.54066666666666663"/>
    <n v="0.46386666666666676"/>
    <n v="4.1333333333333337"/>
    <x v="8"/>
    <n v="-12.821"/>
    <n v="0.53333333333333333"/>
    <n v="8.2033333333333361E-2"/>
    <n v="0.32432133333333329"/>
    <n v="0.30316799999999999"/>
    <n v="0.15536"/>
    <n v="0.47256666666666669"/>
    <n v="108.55253333333333"/>
    <n v="201714.53333333333"/>
    <n v="3.36"/>
    <n v="3.6666666666666665"/>
    <n v="2008"/>
    <x v="0"/>
  </r>
  <r>
    <s v="6HJ2PZ7BFshxFwKoC1BB4p"/>
    <x v="41705"/>
    <n v="0"/>
    <n v="0.24077999999999999"/>
    <n v="0.46309999999999996"/>
    <n v="5.8"/>
    <x v="1"/>
    <n v="-11.466900000000001"/>
    <n v="0.3"/>
    <n v="5.1569999999999991E-2"/>
    <n v="0.51460000000000006"/>
    <n v="0.8983000000000001"/>
    <n v="0.13491000000000003"/>
    <n v="0.11779999999999999"/>
    <n v="122.81689999999999"/>
    <n v="277996.59999999998"/>
    <n v="4.63"/>
    <n v="3.9"/>
    <n v="2017"/>
    <x v="3"/>
  </r>
  <r>
    <s v="5hA8yKmvJOibYmtYXi9b9J"/>
    <x v="41706"/>
    <n v="0"/>
    <n v="0.58940000000000003"/>
    <n v="0.49069999999999991"/>
    <n v="4.8"/>
    <x v="8"/>
    <n v="-11.882700000000002"/>
    <n v="0.4"/>
    <n v="8.1880000000000022E-2"/>
    <n v="0.43170000000000003"/>
    <n v="0.28204283600000002"/>
    <n v="0.21372999999999998"/>
    <n v="0.30649999999999999"/>
    <n v="116.13800000000001"/>
    <n v="232368.1"/>
    <n v="3.87"/>
    <n v="3.8"/>
    <n v="2005"/>
    <x v="0"/>
  </r>
  <r>
    <s v="0j7fJt4A5ITMD8JkvlqN9x"/>
    <x v="41707"/>
    <n v="0"/>
    <n v="0.73264285714285715"/>
    <n v="0.87842857142857134"/>
    <n v="7.1428571428571432"/>
    <x v="7"/>
    <n v="-4.2483571428571425"/>
    <n v="1"/>
    <n v="3.5578571428571425E-2"/>
    <n v="2.420214285714286E-2"/>
    <n v="1.247342142857143E-3"/>
    <n v="0.28658571428571428"/>
    <n v="0.76414285714285712"/>
    <n v="126.32007142857142"/>
    <n v="218165.42857142858"/>
    <n v="3.64"/>
    <n v="4"/>
    <n v="2015"/>
    <x v="3"/>
  </r>
  <r>
    <s v="0f6IsI9KHor7RWUa4H2AOi"/>
    <x v="41708"/>
    <n v="0"/>
    <n v="0.267125"/>
    <n v="0.19278749999999997"/>
    <n v="7.125"/>
    <x v="7"/>
    <n v="-20.746625000000002"/>
    <n v="0.125"/>
    <n v="4.5462499999999996E-2"/>
    <n v="0.79513374999999997"/>
    <n v="0.90287499999999998"/>
    <n v="0.11666250000000003"/>
    <n v="5.5975000000000004E-2"/>
    <n v="98.367750000000001"/>
    <n v="596625"/>
    <n v="9.94"/>
    <n v="3.375"/>
    <n v="2006"/>
    <x v="0"/>
  </r>
  <r>
    <s v="6OO0PboZcIWUWL7j2IyeoL', '7mTnfFkluYaLb3UpA9aWgG"/>
    <x v="41709"/>
    <n v="0"/>
    <n v="0.70839999999999992"/>
    <n v="0.69340000000000013"/>
    <n v="5.7333333333333334"/>
    <x v="1"/>
    <n v="-7.6737333333333329"/>
    <n v="0.6"/>
    <n v="6.2933333333333341E-2"/>
    <n v="1.0192166666666665E-2"/>
    <n v="0.83753333333333324"/>
    <n v="0.12679333333333337"/>
    <n v="0.24403333333333332"/>
    <n v="128.98480000000001"/>
    <n v="420682.8"/>
    <n v="7.01"/>
    <n v="4"/>
    <n v="2011"/>
    <x v="3"/>
  </r>
  <r>
    <s v="6t6xNnF7XUwekwigQ3hGHl', '6bvisqMXl4uJ0o0KsiNH2X"/>
    <x v="41710"/>
    <n v="0"/>
    <n v="0.27800000000000002"/>
    <n v="6.4199999999999993E-2"/>
    <n v="11"/>
    <x v="11"/>
    <n v="-16.774000000000001"/>
    <n v="0"/>
    <n v="3.9300000000000002E-2"/>
    <n v="0.94599999999999995"/>
    <n v="0.98299999999999998"/>
    <n v="0.10800000000000001"/>
    <n v="3.8199999999999998E-2"/>
    <n v="97.820999999999998"/>
    <n v="87067"/>
    <n v="1.45"/>
    <n v="4"/>
    <n v="2007"/>
    <x v="0"/>
  </r>
  <r>
    <s v="6t6xNnF7XUwekwigQ3hGHl"/>
    <x v="41710"/>
    <n v="0"/>
    <n v="0.38100000000000001"/>
    <n v="6.9800000000000001E-2"/>
    <n v="1"/>
    <x v="9"/>
    <n v="-24.690999999999999"/>
    <n v="1"/>
    <n v="5.57E-2"/>
    <n v="0.61"/>
    <n v="0.622"/>
    <n v="6.1199999999999997E-2"/>
    <n v="4.0500000000000001E-2"/>
    <n v="105.76700000000001"/>
    <n v="3465800"/>
    <n v="57.76"/>
    <n v="4"/>
    <n v="1995"/>
    <x v="4"/>
  </r>
  <r>
    <s v="103XnQzKxYyRoY6g4BnJwG', '7yLAVGgNfOOpazPpblqxfl"/>
    <x v="41711"/>
    <n v="0"/>
    <n v="0.35600000000000004"/>
    <n v="1.7500000000000002E-2"/>
    <n v="6"/>
    <x v="0"/>
    <n v="-27.003"/>
    <n v="0"/>
    <n v="4.58E-2"/>
    <n v="0.98799999999999999"/>
    <n v="0.21199999999999999"/>
    <n v="6.2600000000000003E-2"/>
    <n v="0.55200000000000005"/>
    <n v="139.399"/>
    <n v="352973"/>
    <n v="5.88"/>
    <n v="5"/>
    <n v="2013"/>
    <x v="3"/>
  </r>
  <r>
    <s v="7vYqpMnLyjKRwceUqRQpXQ"/>
    <x v="41712"/>
    <n v="0"/>
    <n v="0.3044"/>
    <n v="0.92220000000000013"/>
    <n v="7"/>
    <x v="7"/>
    <n v="-4.8720499999999998"/>
    <n v="0.75"/>
    <n v="0.10599999999999998"/>
    <n v="2.3857850000000001E-3"/>
    <n v="0.17582399300000001"/>
    <n v="0.25897499999999996"/>
    <n v="0.34985500000000003"/>
    <n v="136.91174999999998"/>
    <n v="125299.3"/>
    <n v="2.09"/>
    <n v="3.9"/>
    <n v="2002"/>
    <x v="0"/>
  </r>
  <r>
    <s v="3kWsHg9VqOt5blX6AwJ8Di"/>
    <x v="41713"/>
    <n v="0"/>
    <n v="0.46269230769230774"/>
    <n v="0.94638461538461527"/>
    <n v="7"/>
    <x v="7"/>
    <n v="-4.0127692307692309"/>
    <n v="0.69230769230769229"/>
    <n v="4.4184615384615392E-2"/>
    <n v="1.9688684615384619E-3"/>
    <n v="0.12121873923076924"/>
    <n v="0.16572307692307692"/>
    <n v="0.80738461538461537"/>
    <n v="149.83446153846154"/>
    <n v="141882.23076923078"/>
    <n v="2.36"/>
    <n v="4"/>
    <n v="1997"/>
    <x v="4"/>
  </r>
  <r>
    <s v="63MNE7oL1CA5PksRd5fMMV"/>
    <x v="41714"/>
    <n v="0"/>
    <n v="0.51083333333333336"/>
    <n v="0.24196666666666669"/>
    <n v="5.333333333333333"/>
    <x v="1"/>
    <n v="-12.01333333333333"/>
    <n v="0.5"/>
    <n v="3.9799999999999995E-2"/>
    <n v="0.89733333333333321"/>
    <n v="7.6498305833333322E-2"/>
    <n v="0.12206666666666667"/>
    <n v="0.40833333333333344"/>
    <n v="109.13083333333334"/>
    <n v="313485.58333333331"/>
    <n v="5.22"/>
    <n v="3.75"/>
    <n v="2013"/>
    <x v="3"/>
  </r>
  <r>
    <s v="46yLQ1EXmfFLuVZnKqReHT', '4vTwEazmyzSPp1aWWWimO8"/>
    <x v="41715"/>
    <n v="0"/>
    <n v="0.41100000000000003"/>
    <n v="0.28699999999999998"/>
    <n v="10"/>
    <x v="2"/>
    <n v="-13.049000000000001"/>
    <n v="1"/>
    <n v="3.9399999999999998E-2"/>
    <n v="0.878"/>
    <n v="1.53E-6"/>
    <n v="0.187"/>
    <n v="0.33899999999999997"/>
    <n v="51.606000000000002"/>
    <n v="164427"/>
    <n v="2.74"/>
    <n v="4"/>
    <n v="2000"/>
    <x v="0"/>
  </r>
  <r>
    <s v="46yLQ1EXmfFLuVZnKqReHT', '4jd72X6JPIgQyOm483QvEI', '2nljfA6P2yWQqlUCcteLlo"/>
    <x v="41715"/>
    <n v="0"/>
    <n v="0.36599999999999999"/>
    <n v="0.32299999999999995"/>
    <n v="1"/>
    <x v="9"/>
    <n v="-11.282"/>
    <n v="1"/>
    <n v="3.9800000000000002E-2"/>
    <n v="0.879"/>
    <n v="6.97E-5"/>
    <n v="0.113"/>
    <n v="0.35700000000000004"/>
    <n v="101.12200000000001"/>
    <n v="470000"/>
    <n v="7.83"/>
    <n v="4"/>
    <n v="2000"/>
    <x v="0"/>
  </r>
  <r>
    <s v="46yLQ1EXmfFLuVZnKqReHT', '4jd72X6JPIgQyOm483QvEI', '76WxzS1UllJc20nzb6jpJn"/>
    <x v="41715"/>
    <n v="0"/>
    <n v="0.312"/>
    <n v="0.44900000000000001"/>
    <n v="0"/>
    <x v="4"/>
    <n v="-8.9820000000000029"/>
    <n v="0"/>
    <n v="4.1700000000000001E-2"/>
    <n v="0.85199999999999998"/>
    <n v="1.7399999999999999E-5"/>
    <n v="0.12300000000000001"/>
    <n v="0.46600000000000003"/>
    <n v="83.67"/>
    <n v="152627"/>
    <n v="2.54"/>
    <n v="3"/>
    <n v="2000"/>
    <x v="0"/>
  </r>
  <r>
    <s v="46yLQ1EXmfFLuVZnKqReHT', '4jd72X6JPIgQyOm483QvEI"/>
    <x v="41715"/>
    <n v="0"/>
    <n v="0.33600000000000002"/>
    <n v="0.30533333333333329"/>
    <n v="8.6666666666666661"/>
    <x v="6"/>
    <n v="-11.363999999999999"/>
    <n v="0.66666666666666663"/>
    <n v="4.9533333333333339E-2"/>
    <n v="0.85266666666666657"/>
    <n v="1.4733333333000001E-6"/>
    <n v="0.23733333333333331"/>
    <n v="0.36233333333333334"/>
    <n v="114.91333333333331"/>
    <n v="119929"/>
    <n v="2"/>
    <n v="4.333333333333333"/>
    <n v="2000"/>
    <x v="0"/>
  </r>
  <r>
    <s v="46yLQ1EXmfFLuVZnKqReHT', '2nljfA6P2yWQqlUCcteLlo"/>
    <x v="41715"/>
    <n v="0"/>
    <n v="0.26200000000000001"/>
    <n v="0.377"/>
    <n v="4"/>
    <x v="8"/>
    <n v="-10.835000000000001"/>
    <n v="1"/>
    <n v="4.1500000000000002E-2"/>
    <n v="0.81900000000000006"/>
    <n v="0"/>
    <n v="0.13500000000000001"/>
    <n v="0.27300000000000002"/>
    <n v="175.43700000000001"/>
    <n v="213507"/>
    <n v="3.56"/>
    <n v="3"/>
    <n v="2000"/>
    <x v="0"/>
  </r>
  <r>
    <s v="46yLQ1EXmfFLuVZnKqReHT"/>
    <x v="41715"/>
    <n v="0"/>
    <n v="0.25700000000000001"/>
    <n v="0.22800000000000001"/>
    <n v="8.5"/>
    <x v="6"/>
    <n v="-12.092000000000001"/>
    <n v="1"/>
    <n v="3.8800000000000001E-2"/>
    <n v="0.92249999999999999"/>
    <n v="1.7050000000000001E-5"/>
    <n v="0.36150000000000004"/>
    <n v="0.29300000000000004"/>
    <n v="86.874500000000012"/>
    <n v="178467"/>
    <n v="2.97"/>
    <n v="3"/>
    <n v="2000"/>
    <x v="0"/>
  </r>
  <r>
    <s v="22pteC2JqhWtotaRKT6jup"/>
    <x v="41716"/>
    <n v="0"/>
    <n v="0.51937500000000003"/>
    <n v="0.79762500000000003"/>
    <n v="5.375"/>
    <x v="1"/>
    <n v="-5.8077500000000004"/>
    <n v="0.5"/>
    <n v="3.5224999999999999E-2"/>
    <n v="4.3688750000000005E-2"/>
    <n v="1.32375E-6"/>
    <n v="0.19885"/>
    <n v="0.49925000000000003"/>
    <n v="134.32499999999999"/>
    <n v="230608.375"/>
    <n v="3.84"/>
    <n v="4"/>
    <n v="2006"/>
    <x v="0"/>
  </r>
  <r>
    <s v="4xjoVIB3eX5vHU3oz4BmBr"/>
    <x v="41717"/>
    <n v="0"/>
    <n v="0.64666666666666661"/>
    <n v="0.55600000000000005"/>
    <n v="5.666666666666667"/>
    <x v="1"/>
    <n v="-7.8739999999999997"/>
    <n v="0.66666666666666663"/>
    <n v="7.406666666666667E-2"/>
    <n v="0.48266666666666663"/>
    <n v="1.42E-6"/>
    <n v="0.13733333333333334"/>
    <n v="0.57366666666666666"/>
    <n v="118.80133333333333"/>
    <n v="198601.33333333334"/>
    <n v="3.31"/>
    <n v="4"/>
    <n v="2016.6666666666667"/>
    <x v="3"/>
  </r>
  <r>
    <s v="0QQXt83k6HdOLRfGmiAZwY"/>
    <x v="41718"/>
    <n v="0"/>
    <n v="0.47799999999999998"/>
    <n v="0.18600000000000005"/>
    <n v="11"/>
    <x v="11"/>
    <n v="-14.913"/>
    <n v="1"/>
    <n v="4.5699999999999998E-2"/>
    <n v="0.96099999999999997"/>
    <n v="5.0400000000000002E-3"/>
    <n v="8.2799999999999999E-2"/>
    <n v="0.41799999999999998"/>
    <n v="98.082999999999998"/>
    <n v="185040"/>
    <n v="3.08"/>
    <n v="4"/>
    <n v="2015"/>
    <x v="3"/>
  </r>
  <r>
    <s v="4BZrSvlFu7e2JjNJTdwLMi"/>
    <x v="41719"/>
    <n v="0"/>
    <n v="0.57299999999999995"/>
    <n v="0.89900000000000002"/>
    <n v="3"/>
    <x v="10"/>
    <n v="-3.0039999999999996"/>
    <n v="1"/>
    <n v="4.4200000000000003E-2"/>
    <n v="2.0299999999999999E-2"/>
    <n v="0"/>
    <n v="0.32400000000000001"/>
    <n v="0.63100000000000001"/>
    <n v="132.089"/>
    <n v="193467"/>
    <n v="3.22"/>
    <n v="4"/>
    <n v="2011"/>
    <x v="3"/>
  </r>
  <r>
    <s v="6cMNf2fo5v0TfsOkjs8CWP"/>
    <x v="41720"/>
    <n v="0"/>
    <n v="0.62681818181818183"/>
    <n v="0.62263636363636377"/>
    <n v="4.2727272727272725"/>
    <x v="8"/>
    <n v="-6.4898181818181824"/>
    <n v="0.72727272727272729"/>
    <n v="3.2118181818181817E-2"/>
    <n v="0.34486363636363637"/>
    <n v="2.3439090909100001E-5"/>
    <n v="0.18133636363636363"/>
    <n v="0.57336363636363641"/>
    <n v="128.58036363636364"/>
    <n v="240647.36363636365"/>
    <n v="4.01"/>
    <n v="4"/>
    <n v="2016"/>
    <x v="3"/>
  </r>
  <r>
    <s v="0hirZ8kPPdM9pzXpoagB4w"/>
    <x v="41721"/>
    <n v="0"/>
    <n v="0.76900000000000002"/>
    <n v="0.59499999999999997"/>
    <n v="7"/>
    <x v="7"/>
    <n v="-5.8470000000000004"/>
    <n v="1"/>
    <n v="0.14499999999999999"/>
    <n v="0.33799999999999997"/>
    <n v="2.8499999999999998E-6"/>
    <n v="0.122"/>
    <n v="0.67299999999999993"/>
    <n v="170.047"/>
    <n v="206867"/>
    <n v="3.45"/>
    <n v="4"/>
    <n v="2000"/>
    <x v="0"/>
  </r>
  <r>
    <s v="3UuPzfQMdGK40O8Rj9jqVM"/>
    <x v="41722"/>
    <n v="0"/>
    <n v="0.43815789473684225"/>
    <n v="9.5389473684210524E-2"/>
    <n v="5.2631578947368425"/>
    <x v="1"/>
    <n v="-18.504789473684212"/>
    <n v="0.78947368421052633"/>
    <n v="5.0273684210526318E-2"/>
    <n v="0.86142105263157875"/>
    <n v="8.9428947368399994E-5"/>
    <n v="0.21057368421052636"/>
    <n v="0.384421052631579"/>
    <n v="105.11594736842106"/>
    <n v="177233"/>
    <n v="2.95"/>
    <n v="3.8947368421052633"/>
    <n v="1993.421052631579"/>
    <x v="4"/>
  </r>
  <r>
    <s v="1koU3PYin1x0g79oU9VB4A"/>
    <x v="41723"/>
    <n v="0"/>
    <n v="0.45957142857142858"/>
    <n v="0.50785714285714278"/>
    <n v="4.7142857142857144"/>
    <x v="8"/>
    <n v="-9.2618571428571421"/>
    <n v="0.5714285714285714"/>
    <n v="3.1721428571428567E-2"/>
    <n v="0.25694045714285718"/>
    <n v="0.18065605000000001"/>
    <n v="0.1578"/>
    <n v="0.24882857142857143"/>
    <n v="113.88014285714287"/>
    <n v="273171.5"/>
    <n v="4.55"/>
    <n v="3.9285714285714284"/>
    <n v="2012"/>
    <x v="3"/>
  </r>
  <r>
    <s v="10q2hrajAKZkSWy33xFbMB"/>
    <x v="41724"/>
    <n v="0"/>
    <n v="0.59600000000000009"/>
    <n v="0.51657142857142857"/>
    <n v="5.7857142857142856"/>
    <x v="1"/>
    <n v="-7.7135714285714281"/>
    <n v="1"/>
    <n v="3.2542857142857144E-2"/>
    <n v="0.43828571428571428"/>
    <n v="9.8859357142860003E-4"/>
    <n v="0.2410714285714286"/>
    <n v="0.66514285714285715"/>
    <n v="119.75757142857144"/>
    <n v="164041.5"/>
    <n v="2.73"/>
    <n v="3.8571428571428572"/>
    <n v="2003"/>
    <x v="0"/>
  </r>
  <r>
    <s v="5Pp1RbKKjfpzClSdUZREz8"/>
    <x v="41725"/>
    <n v="0"/>
    <n v="0.69099999999999995"/>
    <n v="0.53900000000000003"/>
    <n v="9"/>
    <x v="3"/>
    <n v="-8.3870000000000005"/>
    <n v="1"/>
    <n v="2.58E-2"/>
    <n v="0.56600000000000006"/>
    <n v="1.4E-5"/>
    <n v="0.11599999999999999"/>
    <n v="0.30399999999999999"/>
    <n v="124.053"/>
    <n v="236000"/>
    <n v="3.93"/>
    <n v="4"/>
    <n v="1997"/>
    <x v="4"/>
  </r>
  <r>
    <s v="0AqfGv5Nifg1klh0iH4Nqs"/>
    <x v="41726"/>
    <n v="0"/>
    <n v="0.89500000000000002"/>
    <n v="0.81099999999999994"/>
    <n v="7"/>
    <x v="7"/>
    <n v="-5.7889999999999997"/>
    <n v="1"/>
    <n v="0.24100000000000002"/>
    <n v="2.87E-2"/>
    <n v="3.81E-3"/>
    <n v="0.11900000000000001"/>
    <n v="0.66599999999999993"/>
    <n v="102.68600000000001"/>
    <n v="133200"/>
    <n v="2.2200000000000002"/>
    <n v="4"/>
    <n v="1995"/>
    <x v="4"/>
  </r>
  <r>
    <s v="5lbLpD3I9LabEBc7eJfgyj"/>
    <x v="41727"/>
    <n v="0"/>
    <n v="0.8"/>
    <n v="0.67900000000000005"/>
    <n v="11"/>
    <x v="11"/>
    <n v="-9.08"/>
    <n v="0"/>
    <n v="0.23100000000000001"/>
    <n v="5.2099999999999998E-4"/>
    <n v="6.3500000000000004E-4"/>
    <n v="4.1799999999999997E-2"/>
    <n v="0.221"/>
    <n v="124.02600000000001"/>
    <n v="339203"/>
    <n v="5.65"/>
    <n v="4"/>
    <n v="2016"/>
    <x v="3"/>
  </r>
  <r>
    <s v="7Gmjtg9Uu0avoH0IRz7jU1"/>
    <x v="41728"/>
    <n v="0"/>
    <n v="0.76400000000000001"/>
    <n v="0.499"/>
    <n v="0"/>
    <x v="4"/>
    <n v="-6.9370000000000003"/>
    <n v="1"/>
    <n v="0.218"/>
    <n v="0.17399999999999999"/>
    <n v="0"/>
    <n v="6.6400000000000001E-2"/>
    <n v="0.79599999999999993"/>
    <n v="86.932000000000002"/>
    <n v="207773"/>
    <n v="3.46"/>
    <n v="4"/>
    <n v="2009"/>
    <x v="0"/>
  </r>
  <r>
    <s v="5FfOHwMq8lTiUBwvBocv2d"/>
    <x v="41729"/>
    <n v="0"/>
    <n v="0.71049999999999991"/>
    <n v="0.42849999999999999"/>
    <n v="5"/>
    <x v="1"/>
    <n v="-12.1835"/>
    <n v="1"/>
    <n v="0.49294999999999994"/>
    <n v="0.78200000000000003"/>
    <n v="2.3900000000000002E-5"/>
    <n v="0.21750000000000003"/>
    <n v="0.69400000000000006"/>
    <n v="124.51949999999998"/>
    <n v="175293.5"/>
    <n v="2.92"/>
    <n v="3.5"/>
    <n v="1972"/>
    <x v="7"/>
  </r>
  <r>
    <s v="1ESz23V2EMNGK2WhuAsTN9', '04bK6vsihiJBqFCOjQoeLh"/>
    <x v="41730"/>
    <n v="0"/>
    <n v="0.92799999999999994"/>
    <n v="0.54600000000000004"/>
    <n v="8"/>
    <x v="6"/>
    <n v="-12.71"/>
    <n v="1"/>
    <n v="0.18600000000000005"/>
    <n v="0.05"/>
    <n v="0.68500000000000005"/>
    <n v="0.14599999999999999"/>
    <n v="0.92500000000000004"/>
    <n v="129.471"/>
    <n v="148121"/>
    <n v="2.4700000000000002"/>
    <n v="4"/>
    <n v="2007"/>
    <x v="0"/>
  </r>
  <r>
    <s v="6ioU7VVUMpOhlsD1b9A4xP"/>
    <x v="41730"/>
    <n v="0"/>
    <n v="0.70450000000000002"/>
    <n v="0.71449999999999991"/>
    <n v="3"/>
    <x v="10"/>
    <n v="-6.7589999999999995"/>
    <n v="0.5"/>
    <n v="0.26299999999999996"/>
    <n v="0.311"/>
    <n v="5.4000000000000002E-7"/>
    <n v="0.13300000000000001"/>
    <n v="0.3165"/>
    <n v="104.497"/>
    <n v="152238.5"/>
    <n v="2.54"/>
    <n v="4"/>
    <n v="2020"/>
    <x v="1"/>
  </r>
  <r>
    <s v="6f7TqhIQLTW4kG8JnqxQVZ"/>
    <x v="41731"/>
    <n v="0"/>
    <n v="0.68500000000000005"/>
    <n v="0.52500000000000002"/>
    <n v="1"/>
    <x v="9"/>
    <n v="-6.7309999999999999"/>
    <n v="1"/>
    <n v="0.11"/>
    <n v="0.19699999999999998"/>
    <n v="0"/>
    <n v="4.4200000000000003E-2"/>
    <n v="0.82900000000000007"/>
    <n v="167.36900000000003"/>
    <n v="280893"/>
    <n v="4.68"/>
    <n v="4"/>
    <n v="2009"/>
    <x v="0"/>
  </r>
  <r>
    <s v="7MigDh04CCntQbsBvugEmb', '1LrWZc2qPhRCHyr6XtpBxq"/>
    <x v="41732"/>
    <n v="0"/>
    <n v="0.54899999999999993"/>
    <n v="0.69700000000000006"/>
    <n v="10"/>
    <x v="2"/>
    <n v="-6.6989999999999998"/>
    <n v="0"/>
    <n v="0.17"/>
    <n v="0.36299999999999999"/>
    <n v="6.4400000000000002E-6"/>
    <n v="9.7199999999999995E-2"/>
    <n v="0.66200000000000003"/>
    <n v="136.14400000000001"/>
    <n v="401659"/>
    <n v="6.69"/>
    <n v="4"/>
    <n v="2019"/>
    <x v="3"/>
  </r>
  <r>
    <s v="7MigDh04CCntQbsBvugEmb', '1ZyUXvaBXUsIZ3JD6jYGkt"/>
    <x v="41732"/>
    <n v="0"/>
    <n v="0.66500000000000004"/>
    <n v="0.90799999999999992"/>
    <n v="5"/>
    <x v="1"/>
    <n v="-6.0979999999999999"/>
    <n v="0"/>
    <n v="0.21100000000000002"/>
    <n v="1.2E-2"/>
    <n v="0"/>
    <n v="0.48299999999999998"/>
    <n v="0.69299999999999995"/>
    <n v="81.956000000000003"/>
    <n v="234945"/>
    <n v="3.92"/>
    <n v="4"/>
    <n v="2019"/>
    <x v="3"/>
  </r>
  <r>
    <s v="7MigDh04CCntQbsBvugEmb', '5pSJKdjfC7DZfnVhD1DHhp', '21OzUs4uoYF0xoBHHI4f1M"/>
    <x v="41732"/>
    <n v="0"/>
    <n v="0.53100000000000003"/>
    <n v="0.52600000000000002"/>
    <n v="0"/>
    <x v="4"/>
    <n v="-11.257999999999999"/>
    <n v="1"/>
    <n v="0.29899999999999999"/>
    <n v="0.63100000000000001"/>
    <n v="0.14400000000000002"/>
    <n v="0.10800000000000001"/>
    <n v="0.35299999999999998"/>
    <n v="130.14600000000002"/>
    <n v="299154"/>
    <n v="4.99"/>
    <n v="4"/>
    <n v="2019"/>
    <x v="3"/>
  </r>
  <r>
    <s v="7MigDh04CCntQbsBvugEmb"/>
    <x v="41732"/>
    <n v="0"/>
    <n v="0.66"/>
    <n v="0.75469999999999993"/>
    <n v="5.2"/>
    <x v="1"/>
    <n v="-7.6209999999999996"/>
    <n v="0.6"/>
    <n v="0.26619999999999999"/>
    <n v="0.322741"/>
    <n v="9.1959999999999994E-5"/>
    <n v="0.14516999999999999"/>
    <n v="0.65610000000000002"/>
    <n v="105.24969999999999"/>
    <n v="219224.2"/>
    <n v="3.65"/>
    <n v="4"/>
    <n v="2019"/>
    <x v="3"/>
  </r>
  <r>
    <s v="4GRcTJVf9DycXaXLAZOH5X"/>
    <x v="41733"/>
    <n v="0"/>
    <n v="0.3670000000000001"/>
    <n v="0.29299999999999998"/>
    <n v="7"/>
    <x v="7"/>
    <n v="-20.839000000000002"/>
    <n v="1"/>
    <n v="3.0499999999999999E-2"/>
    <n v="0.62"/>
    <n v="0.93099999999999994"/>
    <n v="9.2700000000000005E-2"/>
    <n v="0.13200000000000001"/>
    <n v="148.886"/>
    <n v="369267"/>
    <n v="6.15"/>
    <n v="3"/>
    <n v="1987"/>
    <x v="2"/>
  </r>
  <r>
    <s v="60WaQsGlNRidPfiLj3E1Td', '4a28kjZWonFnhxj90wsEki"/>
    <x v="41734"/>
    <n v="0"/>
    <n v="0.624"/>
    <n v="0.65549999999999997"/>
    <n v="6.5"/>
    <x v="0"/>
    <n v="-9.3320000000000007"/>
    <n v="0.5"/>
    <n v="9.0050000000000005E-2"/>
    <n v="2.8199999999999999E-2"/>
    <n v="7.1500000000000001E-3"/>
    <n v="0.29600000000000004"/>
    <n v="0.19275"/>
    <n v="113.4575"/>
    <n v="243983.5"/>
    <n v="4.07"/>
    <n v="4"/>
    <n v="2020"/>
    <x v="1"/>
  </r>
  <r>
    <s v="60WaQsGlNRidPfiLj3E1Td"/>
    <x v="41734"/>
    <n v="0"/>
    <n v="0.73024999999999995"/>
    <n v="0.61558333333333326"/>
    <n v="5.333333333333333"/>
    <x v="1"/>
    <n v="-8.9130833333333346"/>
    <n v="0.58333333333333337"/>
    <n v="5.9549999999999999E-2"/>
    <n v="7.6698333333333341E-2"/>
    <n v="0.6552186666666665"/>
    <n v="0.18108333333333335"/>
    <n v="0.24790833333333331"/>
    <n v="121.58649999999999"/>
    <n v="223273"/>
    <n v="3.72"/>
    <n v="4"/>
    <n v="2020"/>
    <x v="1"/>
  </r>
  <r>
    <s v="6srW96PTxrzfiBzggQwkjw"/>
    <x v="41735"/>
    <n v="0"/>
    <n v="0.62928571428571423"/>
    <n v="0.66500000000000004"/>
    <n v="4.1428571428571432"/>
    <x v="8"/>
    <n v="-6.1449285714285713"/>
    <n v="0.7857142857142857"/>
    <n v="3.8642857142857139E-2"/>
    <n v="0.14513164285714283"/>
    <n v="0.12241275857142857"/>
    <n v="0.11569285714285714"/>
    <n v="0.60271428571428576"/>
    <n v="129.94407142857142"/>
    <n v="136674.57142857142"/>
    <n v="2.2799999999999998"/>
    <n v="3.7857142857142856"/>
    <n v="2009"/>
    <x v="0"/>
  </r>
  <r>
    <s v="2Npf96k0QoY8YYwqnELDmQ', '1EfrKGNAVCFajL7MWazeIg"/>
    <x v="41736"/>
    <n v="0"/>
    <n v="0.59899999999999998"/>
    <n v="0.23600000000000002"/>
    <n v="0"/>
    <x v="4"/>
    <n v="-15.568"/>
    <n v="1"/>
    <n v="0.121"/>
    <n v="0.90400000000000003"/>
    <n v="0"/>
    <n v="0.183"/>
    <n v="0.57600000000000007"/>
    <n v="127.709"/>
    <n v="165200"/>
    <n v="2.75"/>
    <n v="4"/>
    <n v="1964"/>
    <x v="9"/>
  </r>
  <r>
    <s v="2Npf96k0QoY8YYwqnELDmQ"/>
    <x v="41736"/>
    <n v="0"/>
    <n v="0.45314285714285718"/>
    <n v="0.18754285714285715"/>
    <n v="5.2857142857142856"/>
    <x v="1"/>
    <n v="-16.984428571428573"/>
    <n v="0.7142857142857143"/>
    <n v="9.7228571428571442E-2"/>
    <n v="0.8987142857142858"/>
    <n v="3.2571428571429999E-4"/>
    <n v="0.26885714285714285"/>
    <n v="0.41357142857142859"/>
    <n v="102.95514285714285"/>
    <n v="171238.14285714287"/>
    <n v="2.85"/>
    <n v="3.5714285714285716"/>
    <n v="1964"/>
    <x v="9"/>
  </r>
  <r>
    <s v="7CHNUgkepqsMm9tYnwtVDt"/>
    <x v="41737"/>
    <n v="0"/>
    <n v="0.37800000000000006"/>
    <n v="0.92228888888888905"/>
    <n v="6.177777777777778"/>
    <x v="0"/>
    <n v="-5.6656000000000004"/>
    <n v="0.68888888888888888"/>
    <n v="0.10850666666666668"/>
    <n v="0.11988397777777778"/>
    <n v="0.23379311933333335"/>
    <n v="0.31565777777777781"/>
    <n v="0.33280222222222228"/>
    <n v="120.22573333333337"/>
    <n v="203689.2"/>
    <n v="3.39"/>
    <n v="3.7777777777777777"/>
    <n v="2009.5333333333333"/>
    <x v="0"/>
  </r>
  <r>
    <s v="6S3KljEiIOWoLMUyZrkQUc', '2wX6xSig4Rig5kZU6ePlWe', '4DTbdShHu2RPYEEMUp2XWV', '2mwT6u3QUHIlTHGzDRCnrk"/>
    <x v="41738"/>
    <n v="0"/>
    <n v="0.56000000000000005"/>
    <n v="0.93400000000000005"/>
    <n v="11"/>
    <x v="11"/>
    <n v="-2.984"/>
    <n v="1"/>
    <n v="3.78E-2"/>
    <n v="4.5700000000000003E-3"/>
    <n v="3.1099999999999999E-6"/>
    <n v="0.29699999999999999"/>
    <n v="0.32500000000000001"/>
    <n v="134.00399999999999"/>
    <n v="201045"/>
    <n v="3.35"/>
    <n v="4"/>
    <n v="2020"/>
    <x v="1"/>
  </r>
  <r>
    <s v="4E9qT6RGl1GWLrCFBed2Al"/>
    <x v="41739"/>
    <n v="0"/>
    <n v="0.67799999999999994"/>
    <n v="0.91099999999999992"/>
    <n v="6"/>
    <x v="0"/>
    <n v="-8.2829999999999995"/>
    <n v="0"/>
    <n v="0.24100000000000002"/>
    <n v="1.6999999999999999E-3"/>
    <n v="5.2700000000000004E-6"/>
    <n v="0.36899999999999999"/>
    <n v="5.0799999999999998E-2"/>
    <n v="99.942000000000007"/>
    <n v="213161"/>
    <n v="3.55"/>
    <n v="4"/>
    <n v="2012"/>
    <x v="3"/>
  </r>
  <r>
    <s v="04gDigrS5kc9YWfZHwBETP"/>
    <x v="41740"/>
    <n v="0"/>
    <n v="0.69066666666666665"/>
    <n v="0.56333333333333335"/>
    <n v="4"/>
    <x v="8"/>
    <n v="-6.6009999999999991"/>
    <n v="0.66666666666666663"/>
    <n v="5.4666666666666662E-2"/>
    <n v="0.51119999999999999"/>
    <n v="0"/>
    <n v="0.12376666666666668"/>
    <n v="0.6193333333333334"/>
    <n v="101.18766666666666"/>
    <n v="190471"/>
    <n v="3.17"/>
    <n v="4"/>
    <n v="2014"/>
    <x v="3"/>
  </r>
  <r>
    <s v="2X7Y7es7J8XE10ANiuChnc"/>
    <x v="41741"/>
    <n v="0"/>
    <n v="0.65599999999999992"/>
    <n v="0.28499999999999998"/>
    <n v="3"/>
    <x v="10"/>
    <n v="-16.442"/>
    <n v="1"/>
    <n v="2.92E-2"/>
    <n v="0.26899999999999996"/>
    <n v="3.3500000000000002E-2"/>
    <n v="0.10800000000000001"/>
    <n v="0.14000000000000001"/>
    <n v="120.01"/>
    <n v="243133"/>
    <n v="4.05"/>
    <n v="3"/>
    <n v="2012"/>
    <x v="3"/>
  </r>
  <r>
    <s v="2jzCD16a4hhRtbHvcOtxdn"/>
    <x v="41742"/>
    <n v="0"/>
    <n v="0.92200000000000004"/>
    <n v="0.72150000000000003"/>
    <n v="6"/>
    <x v="0"/>
    <n v="-8.5139999999999993"/>
    <n v="0.5"/>
    <n v="0.26849999999999996"/>
    <n v="3.4099999999999998E-2"/>
    <n v="0"/>
    <n v="5.7050000000000003E-2"/>
    <n v="0.44950000000000001"/>
    <n v="137.476"/>
    <n v="192657"/>
    <n v="3.21"/>
    <n v="4"/>
    <n v="2019.5"/>
    <x v="3"/>
  </r>
  <r>
    <s v="3mQvvMoFXTfuLEUjeyjqhm', '3ElWJfZUUmEtHbgn8RymjE"/>
    <x v="41743"/>
    <n v="0"/>
    <n v="0.73199999999999998"/>
    <n v="0.68937499999999996"/>
    <n v="5.625"/>
    <x v="1"/>
    <n v="-7.9488749999999992"/>
    <n v="0.5"/>
    <n v="0.386625"/>
    <n v="0.32764625000000003"/>
    <n v="8.6200000000000005E-6"/>
    <n v="0.204625"/>
    <n v="0.54499999999999993"/>
    <n v="126.40837500000001"/>
    <n v="115539.75"/>
    <n v="1.93"/>
    <n v="4"/>
    <n v="2020"/>
    <x v="1"/>
  </r>
  <r>
    <s v="1goOx6gnQdUllLfSMsL4Rt"/>
    <x v="41744"/>
    <n v="0"/>
    <n v="0.56138461538461537"/>
    <n v="0.49276923076923079"/>
    <n v="5.384615384615385"/>
    <x v="1"/>
    <n v="-7.7392307692307689"/>
    <n v="0.53846153846153844"/>
    <n v="6.9384615384615392E-2"/>
    <n v="0.31634615384615383"/>
    <n v="4.0615384619999999E-7"/>
    <n v="0.14998461538461541"/>
    <n v="0.54946153846153856"/>
    <n v="101.24807692307689"/>
    <n v="216240"/>
    <n v="3.6"/>
    <n v="3.7692307692307692"/>
    <n v="2012"/>
    <x v="3"/>
  </r>
  <r>
    <s v="2Jk7qucsiK8zBMDpwpIdos', '6cXfHPcaIKpzEO95cEnAKd"/>
    <x v="41745"/>
    <n v="0"/>
    <n v="0.81099999999999994"/>
    <n v="0.78099999999999992"/>
    <n v="0"/>
    <x v="4"/>
    <n v="-8.7679999999999989"/>
    <n v="1"/>
    <n v="8.3599999999999994E-2"/>
    <n v="3.2399999999999998E-3"/>
    <n v="0.50700000000000001"/>
    <n v="0.66"/>
    <n v="0.39899999999999997"/>
    <n v="120.99799999999999"/>
    <n v="368361"/>
    <n v="6.14"/>
    <n v="4"/>
    <n v="2015"/>
    <x v="3"/>
  </r>
  <r>
    <s v="2Jk7qucsiK8zBMDpwpIdos', '0PEfTatx7R08s3nFrn9teD"/>
    <x v="41745"/>
    <n v="0"/>
    <n v="0.749"/>
    <n v="0.8656666666666667"/>
    <n v="0.33333333333333331"/>
    <x v="4"/>
    <n v="-6.9743333333333339"/>
    <n v="0.33333333333333331"/>
    <n v="3.6400000000000002E-2"/>
    <n v="4.0326666666666662E-3"/>
    <n v="0.44399999999999995"/>
    <n v="0.2935666666666667"/>
    <n v="0.83966666666666667"/>
    <n v="122.00733333333334"/>
    <n v="417567.66666666669"/>
    <n v="6.96"/>
    <n v="4"/>
    <n v="2015"/>
    <x v="3"/>
  </r>
  <r>
    <s v="2Jk7qucsiK8zBMDpwpIdos"/>
    <x v="41745"/>
    <n v="0"/>
    <n v="0.70900000000000007"/>
    <n v="0.84900000000000009"/>
    <n v="0"/>
    <x v="4"/>
    <n v="-7.8360000000000003"/>
    <n v="0"/>
    <n v="4.5900000000000003E-2"/>
    <n v="1.95E-2"/>
    <n v="0.85199999999999998"/>
    <n v="4.9500000000000002E-2"/>
    <n v="0.72199999999999998"/>
    <n v="123.994"/>
    <n v="458720"/>
    <n v="7.65"/>
    <n v="4"/>
    <n v="2015"/>
    <x v="3"/>
  </r>
  <r>
    <s v="6CMbYeF5Lb3RZjnig0rSBT"/>
    <x v="41746"/>
    <n v="0"/>
    <n v="0.67700000000000005"/>
    <n v="0.75162499999999999"/>
    <n v="3"/>
    <x v="10"/>
    <n v="-6.1876250000000006"/>
    <n v="0.5"/>
    <n v="0.25521250000000001"/>
    <n v="0.25593749999999998"/>
    <n v="0"/>
    <n v="0.19400000000000001"/>
    <n v="0.46362500000000001"/>
    <n v="122.78750000000002"/>
    <n v="208511.625"/>
    <n v="3.48"/>
    <n v="4"/>
    <n v="2018"/>
    <x v="3"/>
  </r>
  <r>
    <s v="1fEyYvq8AyLzJo6lQdPb0f"/>
    <x v="41747"/>
    <n v="0"/>
    <n v="0.89700000000000002"/>
    <n v="0.54299999999999993"/>
    <n v="5"/>
    <x v="1"/>
    <n v="-9.5609999999999999"/>
    <n v="0"/>
    <n v="0.14699999999999999"/>
    <n v="4.8500000000000001E-3"/>
    <n v="0.92500000000000004"/>
    <n v="0.2"/>
    <n v="0.48399999999999999"/>
    <n v="119.986"/>
    <n v="321360"/>
    <n v="5.36"/>
    <n v="4"/>
    <n v="2008"/>
    <x v="0"/>
  </r>
  <r>
    <s v="7lAYeGtgIQjUZ5mw0XxEZ2"/>
    <x v="41748"/>
    <n v="0"/>
    <n v="0.27650000000000002"/>
    <n v="0.66100000000000003"/>
    <n v="5.666666666666667"/>
    <x v="1"/>
    <n v="-8.2831666666666681"/>
    <n v="0.33333333333333331"/>
    <n v="4.2199999999999994E-2"/>
    <n v="1.4324499999999999E-2"/>
    <n v="0.81716666666666671"/>
    <n v="0.28116666666666668"/>
    <n v="0.13536666666666666"/>
    <n v="115.32549999999999"/>
    <n v="259775.66666666666"/>
    <n v="4.33"/>
    <n v="3.8333333333333335"/>
    <n v="2012"/>
    <x v="3"/>
  </r>
  <r>
    <s v="7lFjXkyWsLrOge9tjRJF21"/>
    <x v="41749"/>
    <n v="0"/>
    <n v="0.33233333333333331"/>
    <n v="0.66633333333333333"/>
    <n v="5.333333333333333"/>
    <x v="1"/>
    <n v="-11.301000000000002"/>
    <n v="0"/>
    <n v="4.4566666666666664E-2"/>
    <n v="8.8933333333330005E-4"/>
    <n v="0.72733333333333328"/>
    <n v="0.1052"/>
    <n v="0.20499999999999999"/>
    <n v="123.37400000000001"/>
    <n v="594202"/>
    <n v="9.9"/>
    <n v="4"/>
    <n v="2020"/>
    <x v="1"/>
  </r>
  <r>
    <s v="3kpfseeCbg7aZ7yvFkMftN"/>
    <x v="41750"/>
    <n v="0"/>
    <n v="0.88400000000000001"/>
    <n v="0.67299999999999993"/>
    <n v="7"/>
    <x v="7"/>
    <n v="-7.4710000000000001"/>
    <n v="1"/>
    <n v="0.26100000000000001"/>
    <n v="0.158"/>
    <n v="0"/>
    <n v="0.107"/>
    <n v="0.86799999999999999"/>
    <n v="99.981000000000009"/>
    <n v="193637"/>
    <n v="3.23"/>
    <n v="4"/>
    <n v="2018"/>
    <x v="3"/>
  </r>
  <r>
    <s v="4hLKp7px0zDVUcAyKjNvSA"/>
    <x v="41751"/>
    <n v="0"/>
    <n v="0.247"/>
    <n v="0.19500000000000001"/>
    <n v="5"/>
    <x v="1"/>
    <n v="-11.949000000000002"/>
    <n v="1"/>
    <n v="3.3099999999999997E-2"/>
    <n v="0.77500000000000002"/>
    <n v="0"/>
    <n v="0.106"/>
    <n v="0.21299999999999999"/>
    <n v="84.7"/>
    <n v="144267"/>
    <n v="2.4"/>
    <n v="3"/>
    <n v="2015"/>
    <x v="3"/>
  </r>
  <r>
    <s v="0yZIauOWhtGsBHqfo4azms"/>
    <x v="41752"/>
    <n v="0"/>
    <n v="0.46166666666666667"/>
    <n v="0.8527499999999999"/>
    <n v="6.083333333333333"/>
    <x v="0"/>
    <n v="-5.7295000000000007"/>
    <n v="1"/>
    <n v="4.923333333333333E-2"/>
    <n v="4.4130000000000003E-2"/>
    <n v="8.2402850833333333E-2"/>
    <n v="0.21136666666666667"/>
    <n v="0.47283333333333327"/>
    <n v="123.29941666666666"/>
    <n v="227226.83333333334"/>
    <n v="3.79"/>
    <n v="4"/>
    <n v="2000"/>
    <x v="0"/>
  </r>
  <r>
    <s v="2wC9AdsC0PlEfBCnzP3dlA', '3qKWamYfcVgQBx6AvPVUSg"/>
    <x v="41753"/>
    <n v="0"/>
    <n v="0.72599999999999998"/>
    <n v="0.501"/>
    <n v="0"/>
    <x v="4"/>
    <n v="-7.7329999999999997"/>
    <n v="1"/>
    <n v="0.20100000000000001"/>
    <n v="0.79700000000000004"/>
    <n v="0"/>
    <n v="0.29199999999999998"/>
    <n v="0.64"/>
    <n v="119.786"/>
    <n v="176910"/>
    <n v="2.95"/>
    <n v="4"/>
    <n v="2020"/>
    <x v="1"/>
  </r>
  <r>
    <s v="2wC9AdsC0PlEfBCnzP3dlA', '49qgVMU4hqMZW1c4kqgZuA"/>
    <x v="41753"/>
    <n v="0"/>
    <n v="0.79"/>
    <n v="0.52633333333333332"/>
    <n v="4.333333333333333"/>
    <x v="8"/>
    <n v="-8.3349999999999991"/>
    <n v="0.66666666666666663"/>
    <n v="0.25193333333333334"/>
    <n v="0.47899999999999993"/>
    <n v="2.07233333333E-5"/>
    <n v="0.10306666666666665"/>
    <n v="0.46589999999999998"/>
    <n v="115.47366666666665"/>
    <n v="223717"/>
    <n v="3.73"/>
    <n v="4"/>
    <n v="2020"/>
    <x v="1"/>
  </r>
  <r>
    <s v="2wC9AdsC0PlEfBCnzP3dlA"/>
    <x v="41753"/>
    <n v="0"/>
    <n v="0.79483333333333339"/>
    <n v="0.54383333333333328"/>
    <n v="1.8333333333333333"/>
    <x v="9"/>
    <n v="-8.4288333333333334"/>
    <n v="1"/>
    <n v="0.24076666666666666"/>
    <n v="0.28878333333333334"/>
    <n v="8.59083333333E-5"/>
    <n v="0.16066666666666665"/>
    <n v="0.38900000000000001"/>
    <n v="119.08783333333336"/>
    <n v="210286.5"/>
    <n v="3.5"/>
    <n v="4"/>
    <n v="2020"/>
    <x v="1"/>
  </r>
  <r>
    <s v="7AbHIav88baRk7sskjohX1"/>
    <x v="41754"/>
    <n v="0"/>
    <n v="0.73699999999999999"/>
    <n v="0.21199999999999999"/>
    <n v="9"/>
    <x v="3"/>
    <n v="-9.4640000000000004"/>
    <n v="1"/>
    <n v="7.8899999999999998E-2"/>
    <n v="0.86"/>
    <n v="0"/>
    <n v="0.127"/>
    <n v="0.7340000000000001"/>
    <n v="149"/>
    <n v="125039"/>
    <n v="2.08"/>
    <n v="4"/>
    <n v="2014"/>
    <x v="3"/>
  </r>
  <r>
    <s v="41gbF1IQBz05BJzCewNufj"/>
    <x v="41755"/>
    <n v="0"/>
    <n v="0.66555555555555579"/>
    <n v="0.38633333333333336"/>
    <n v="5.2222222222222223"/>
    <x v="1"/>
    <n v="-8.7502222222222237"/>
    <n v="0.66666666666666663"/>
    <n v="7.6744444444444448E-2"/>
    <n v="0.54563333333333341"/>
    <n v="4.2222222219999998E-7"/>
    <n v="0.21166666666666667"/>
    <n v="0.71444444444444444"/>
    <n v="113.89977777777777"/>
    <n v="121165"/>
    <n v="2.02"/>
    <n v="4"/>
    <n v="2014"/>
    <x v="3"/>
  </r>
  <r>
    <s v="3WqnrB8EYKR66l9k3wThNP', '5XIvoUJXkV50ekk7jUUs0W"/>
    <x v="41756"/>
    <n v="0"/>
    <n v="0.79700000000000004"/>
    <n v="0.68299999999999994"/>
    <n v="8"/>
    <x v="6"/>
    <n v="-5.7850000000000001"/>
    <n v="1"/>
    <n v="0.318"/>
    <n v="9.5799999999999998E-5"/>
    <n v="9.7699999999999996E-6"/>
    <n v="0.19500000000000001"/>
    <n v="0.53400000000000003"/>
    <n v="176.04300000000001"/>
    <n v="260621"/>
    <n v="4.34"/>
    <n v="4"/>
    <n v="2020"/>
    <x v="1"/>
  </r>
  <r>
    <s v="3WqnrB8EYKR66l9k3wThNP', '4od30FAYsWVEXdroeCkm6K"/>
    <x v="41756"/>
    <n v="0"/>
    <n v="0.76900000000000002"/>
    <n v="0.75099999999999989"/>
    <n v="2"/>
    <x v="5"/>
    <n v="-7.13"/>
    <n v="1"/>
    <n v="0.182"/>
    <n v="7.7100000000000002E-2"/>
    <n v="0"/>
    <n v="0.13500000000000001"/>
    <n v="0.48700000000000004"/>
    <n v="92.97"/>
    <n v="168298"/>
    <n v="2.8"/>
    <n v="4"/>
    <n v="2020"/>
    <x v="1"/>
  </r>
  <r>
    <s v="3WqnrB8EYKR66l9k3wThNP', '3XKOPUaITZORYPMjzHlVAO"/>
    <x v="41756"/>
    <n v="0"/>
    <n v="0.85400000000000009"/>
    <n v="0.77599999999999991"/>
    <n v="5.666666666666667"/>
    <x v="1"/>
    <n v="-5.4913333333333334"/>
    <n v="0.66666666666666663"/>
    <n v="0.24066666666666667"/>
    <n v="0.16600000000000001"/>
    <n v="0"/>
    <n v="0.39796666666666664"/>
    <n v="0.72333333333333327"/>
    <n v="98.307999999999993"/>
    <n v="253623.66666666666"/>
    <n v="4.2300000000000004"/>
    <n v="4"/>
    <n v="2020"/>
    <x v="1"/>
  </r>
  <r>
    <s v="3WqnrB8EYKR66l9k3wThNP', '1WNTM8zzLmZ4sNG7N16Sya', '4GwcW1WAy3pU32ifJjrCBz', '4kT8QY5tmCxNHp0D35QwzQ"/>
    <x v="41756"/>
    <n v="0"/>
    <n v="0.78700000000000003"/>
    <n v="0.65300000000000002"/>
    <n v="4"/>
    <x v="8"/>
    <n v="-4.7410000000000005"/>
    <n v="0"/>
    <n v="0.129"/>
    <n v="3.1800000000000001E-3"/>
    <n v="1.2400000000000001E-4"/>
    <n v="0.113"/>
    <n v="0.72799999999999998"/>
    <n v="160.10499999999999"/>
    <n v="211952"/>
    <n v="3.53"/>
    <n v="4"/>
    <n v="2020"/>
    <x v="1"/>
  </r>
  <r>
    <s v="3WqnrB8EYKR66l9k3wThNP', '1IH6vUvNLnlsQTrj159403', '3v0hhCpqqZAf60N8uUzgHf"/>
    <x v="41756"/>
    <n v="0"/>
    <n v="0.76200000000000001"/>
    <n v="0.53400000000000003"/>
    <n v="0"/>
    <x v="4"/>
    <n v="-11.753"/>
    <n v="1"/>
    <n v="3.61E-2"/>
    <n v="0.107"/>
    <n v="3.3000000000000003E-5"/>
    <n v="8.6499999999999994E-2"/>
    <n v="0.53299999999999992"/>
    <n v="93.012999999999991"/>
    <n v="182416"/>
    <n v="3.04"/>
    <n v="4"/>
    <n v="2020"/>
    <x v="1"/>
  </r>
  <r>
    <s v="3WqnrB8EYKR66l9k3wThNP', '2FT75iYuWmycqYrXbVD9cn"/>
    <x v="41756"/>
    <n v="0"/>
    <n v="0.64400000000000002"/>
    <n v="0.90599999999999992"/>
    <n v="2"/>
    <x v="5"/>
    <n v="-0.96400000000000008"/>
    <n v="1"/>
    <n v="5.8599999999999999E-2"/>
    <n v="4.2500000000000003E-2"/>
    <n v="0"/>
    <n v="0.26100000000000001"/>
    <n v="0.48899999999999999"/>
    <n v="107.029"/>
    <n v="217339"/>
    <n v="3.62"/>
    <n v="4"/>
    <n v="2020"/>
    <x v="1"/>
  </r>
  <r>
    <s v="3WqnrB8EYKR66l9k3wThNP', '6WpUmy18kqN3K5rOHHR2Lu"/>
    <x v="41756"/>
    <n v="0"/>
    <n v="0.67900000000000005"/>
    <n v="0.94499999999999995"/>
    <n v="4"/>
    <x v="8"/>
    <n v="-3.484"/>
    <n v="0"/>
    <n v="4.7100000000000003E-2"/>
    <n v="3.1899999999999998E-2"/>
    <n v="1.22E-4"/>
    <n v="0.14499999999999999"/>
    <n v="0.97599999999999998"/>
    <n v="159.01400000000001"/>
    <n v="212881"/>
    <n v="3.55"/>
    <n v="4"/>
    <n v="2020"/>
    <x v="1"/>
  </r>
  <r>
    <s v="3WqnrB8EYKR66l9k3wThNP', '46wpXJ09OE57wfaY0dpnrV', '4kT8QY5tmCxNHp0D35QwzQ"/>
    <x v="41756"/>
    <n v="0"/>
    <n v="0.69200000000000006"/>
    <n v="0.83499999999999996"/>
    <n v="11"/>
    <x v="11"/>
    <n v="-4.1120000000000001"/>
    <n v="0"/>
    <n v="4.48E-2"/>
    <n v="6.7100000000000007E-2"/>
    <n v="1.59E-5"/>
    <n v="0.14000000000000001"/>
    <n v="0.67700000000000005"/>
    <n v="140.042"/>
    <n v="191332"/>
    <n v="3.19"/>
    <n v="4"/>
    <n v="2020"/>
    <x v="1"/>
  </r>
  <r>
    <s v="3WqnrB8EYKR66l9k3wThNP', '3x5FLhwzknzDqVOdksvmnm"/>
    <x v="41756"/>
    <n v="0"/>
    <n v="0.79400000000000004"/>
    <n v="0.379"/>
    <n v="0"/>
    <x v="4"/>
    <n v="-12.869000000000002"/>
    <n v="1"/>
    <n v="0.28199999999999997"/>
    <n v="4.3099999999999999E-2"/>
    <n v="0"/>
    <n v="0.20499999999999999"/>
    <n v="0.624"/>
    <n v="120.042"/>
    <n v="198391"/>
    <n v="3.31"/>
    <n v="4"/>
    <n v="2020"/>
    <x v="1"/>
  </r>
  <r>
    <s v="3WqnrB8EYKR66l9k3wThNP', '1bJ1XNdhsVtmdD4TaCl2AY"/>
    <x v="41756"/>
    <n v="0"/>
    <n v="0.77300000000000002"/>
    <n v="0.51600000000000001"/>
    <n v="11"/>
    <x v="11"/>
    <n v="-7.8490000000000002"/>
    <n v="0"/>
    <n v="7.6700000000000004E-2"/>
    <n v="0.28199999999999997"/>
    <n v="0"/>
    <n v="0.127"/>
    <n v="0.89200000000000002"/>
    <n v="102.98399999999999"/>
    <n v="205636"/>
    <n v="3.43"/>
    <n v="4"/>
    <n v="2020"/>
    <x v="1"/>
  </r>
  <r>
    <s v="06BPGrNMjndmNUl42u93J8"/>
    <x v="41756"/>
    <n v="0"/>
    <n v="0.46600000000000003"/>
    <n v="0.88700000000000001"/>
    <n v="9"/>
    <x v="3"/>
    <n v="-6.7649999999999997"/>
    <n v="1"/>
    <n v="3.2199999999999999E-2"/>
    <n v="3.8399999999999997E-2"/>
    <n v="2.1800000000000001E-5"/>
    <n v="0.27899999999999997"/>
    <n v="0.88800000000000001"/>
    <n v="149.88800000000001"/>
    <n v="233507"/>
    <n v="3.89"/>
    <n v="4"/>
    <n v="2009"/>
    <x v="0"/>
  </r>
  <r>
    <s v="3WqnrB8EYKR66l9k3wThNP"/>
    <x v="41756"/>
    <n v="0"/>
    <n v="0.72099999999999997"/>
    <n v="0.73938461538461553"/>
    <n v="5.384615384615385"/>
    <x v="1"/>
    <n v="-7.4327692307692308"/>
    <n v="0.38461538461538464"/>
    <n v="0.16352307692307691"/>
    <n v="0.10779769230769233"/>
    <n v="2.8045076923076924E-3"/>
    <n v="0.15191538461538465"/>
    <n v="0.64738461538461545"/>
    <n v="111.93753846153847"/>
    <n v="209166.15384615384"/>
    <n v="3.49"/>
    <n v="3.9230769230769229"/>
    <n v="2020"/>
    <x v="1"/>
  </r>
  <r>
    <s v="1obqCI9yrPaLzPcC5e7mD7"/>
    <x v="41757"/>
    <n v="0"/>
    <n v="0.71299999999999997"/>
    <n v="0.46"/>
    <n v="3"/>
    <x v="10"/>
    <n v="-9.2349999999999994"/>
    <n v="1"/>
    <n v="3.6200000000000003E-2"/>
    <n v="0.67900000000000005"/>
    <n v="0"/>
    <n v="0.21100000000000002"/>
    <n v="0.93700000000000006"/>
    <n v="135.89700000000002"/>
    <n v="108173"/>
    <n v="1.8"/>
    <n v="4"/>
    <n v="2015"/>
    <x v="3"/>
  </r>
  <r>
    <s v="4GdSJQtUKC0gch3Bv1QGnv"/>
    <x v="41758"/>
    <n v="0"/>
    <n v="0.39825000000000005"/>
    <n v="0.57633333333333325"/>
    <n v="5"/>
    <x v="1"/>
    <n v="-9.859"/>
    <n v="0.83333333333333337"/>
    <n v="4.0666666666666663E-2"/>
    <n v="0.5222416666666666"/>
    <n v="0.12722853333333337"/>
    <n v="0.27324166666666666"/>
    <n v="0.59658333333333335"/>
    <n v="118.73716666666667"/>
    <n v="261938.83333333334"/>
    <n v="4.37"/>
    <n v="3.8333333333333335"/>
    <n v="2007"/>
    <x v="0"/>
  </r>
  <r>
    <s v="58OsIXYmSTERQ6rICyWRqB"/>
    <x v="41759"/>
    <n v="0"/>
    <n v="0.20065000000000002"/>
    <n v="0.24381785714285714"/>
    <n v="4.3928571428571432"/>
    <x v="8"/>
    <n v="-18.546250000000004"/>
    <n v="0.7142857142857143"/>
    <n v="4.1971428571428562E-2"/>
    <n v="0.73156678571428568"/>
    <n v="0.86599999999999999"/>
    <n v="0.14126428571428576"/>
    <n v="7.8578571428571428E-2"/>
    <n v="103.83617857142852"/>
    <n v="398566.35714285716"/>
    <n v="6.64"/>
    <n v="3.8571428571428572"/>
    <n v="2012.25"/>
    <x v="3"/>
  </r>
  <r>
    <s v="5Uyi50qDK3vVQTfIC74Gin', '2UtCcZQl7xzvEao4vWBSOD"/>
    <x v="41760"/>
    <n v="0"/>
    <n v="0.46299999999999997"/>
    <n v="0.51800000000000002"/>
    <n v="9"/>
    <x v="3"/>
    <n v="-12.106"/>
    <n v="0"/>
    <n v="3.3099999999999997E-2"/>
    <n v="0.43799999999999994"/>
    <n v="8.1299999999999997E-2"/>
    <n v="0.35100000000000003"/>
    <n v="0.47700000000000004"/>
    <n v="125.12200000000001"/>
    <n v="119240"/>
    <n v="1.99"/>
    <n v="4"/>
    <n v="2008"/>
    <x v="0"/>
  </r>
  <r>
    <s v="3NajZLFo5WmSPPtcOmN0KF"/>
    <x v="41761"/>
    <n v="0"/>
    <n v="0.503"/>
    <n v="0.74485714285714277"/>
    <n v="3.5714285714285716"/>
    <x v="10"/>
    <n v="-8.7599285714285706"/>
    <n v="0.7142857142857143"/>
    <n v="5.2392857142857144E-2"/>
    <n v="2.7585928571428574E-2"/>
    <n v="9.278628571428571E-2"/>
    <n v="0.88771428571428568"/>
    <n v="0.39450000000000002"/>
    <n v="123.36107142857144"/>
    <n v="288700.28571428574"/>
    <n v="4.8099999999999996"/>
    <n v="4"/>
    <n v="2018"/>
    <x v="3"/>
  </r>
  <r>
    <s v="3SpBNgs8MrkycLSm306nFb"/>
    <x v="41762"/>
    <n v="0"/>
    <n v="0.19800000000000001"/>
    <n v="0.93400000000000005"/>
    <n v="11"/>
    <x v="11"/>
    <n v="-7.6449999999999996"/>
    <n v="0"/>
    <n v="6.3600000000000004E-2"/>
    <n v="8.6300000000000005E-4"/>
    <n v="0.94200000000000006"/>
    <n v="0.26600000000000001"/>
    <n v="0.23"/>
    <n v="134.87700000000001"/>
    <n v="303178"/>
    <n v="5.05"/>
    <n v="4"/>
    <n v="2020"/>
    <x v="1"/>
  </r>
  <r>
    <s v="4r65xb6yWHoefo9chOfJCh"/>
    <x v="41763"/>
    <n v="0"/>
    <n v="0.83400000000000007"/>
    <n v="0.71599999999999997"/>
    <n v="6"/>
    <x v="0"/>
    <n v="-9.31"/>
    <n v="1"/>
    <n v="6.7299999999999999E-2"/>
    <n v="3.7699999999999997E-2"/>
    <n v="3.1300000000000001E-2"/>
    <n v="4.4400000000000002E-2"/>
    <n v="0.78700000000000003"/>
    <n v="93.762"/>
    <n v="213733"/>
    <n v="3.56"/>
    <n v="4"/>
    <n v="1997"/>
    <x v="4"/>
  </r>
  <r>
    <s v="0HvgI0qFcP0FqSXpjLlF4W"/>
    <x v="41764"/>
    <n v="0"/>
    <n v="0.59152083333333327"/>
    <n v="0.42137500000000006"/>
    <n v="4.395833333333333"/>
    <x v="8"/>
    <n v="-8.4930416666666684"/>
    <n v="0.8125"/>
    <n v="4.6766666666666651E-2"/>
    <n v="0.72075000000000011"/>
    <n v="0.36214663145833348"/>
    <n v="0.15312291666666669"/>
    <n v="0.5074375000000001"/>
    <n v="112.08964583333335"/>
    <n v="181069.6875"/>
    <n v="3.02"/>
    <n v="3.7708333333333335"/>
    <n v="2002.8333333333333"/>
    <x v="0"/>
  </r>
  <r>
    <s v="4gL9dK2hvGgUiLBLkPTZtt', '0QV48B9786oULHQapfrYZM"/>
    <x v="41765"/>
    <n v="0"/>
    <n v="0.126"/>
    <n v="5.1799999999999999E-2"/>
    <n v="3"/>
    <x v="10"/>
    <n v="-28.370999999999999"/>
    <n v="1"/>
    <n v="4.7899999999999998E-2"/>
    <n v="0.98499999999999999"/>
    <n v="9.1100000000000003E-4"/>
    <n v="0.12"/>
    <n v="3.56E-2"/>
    <n v="159.91499999999999"/>
    <n v="234760"/>
    <n v="3.91"/>
    <n v="4"/>
    <n v="2006"/>
    <x v="0"/>
  </r>
  <r>
    <s v="2T4NGgApKkgfirlLf7b8bo"/>
    <x v="41766"/>
    <n v="0"/>
    <n v="0.52258823529411769"/>
    <n v="0.57747058823529418"/>
    <n v="5.5294117647058822"/>
    <x v="1"/>
    <n v="-9.7231764705882338"/>
    <n v="0.88235294117647056"/>
    <n v="3.5105882352941174E-2"/>
    <n v="0.13305470588235294"/>
    <n v="1.7881058823529999E-4"/>
    <n v="0.13354705882352941"/>
    <n v="0.45070588235294112"/>
    <n v="118.20482352941177"/>
    <n v="269887.76470588235"/>
    <n v="4.5"/>
    <n v="4"/>
    <n v="2011"/>
    <x v="3"/>
  </r>
  <r>
    <s v="10NyEvFwxog3iXO1IBYla9"/>
    <x v="41767"/>
    <n v="0"/>
    <n v="0.63345454545454549"/>
    <n v="0.433"/>
    <n v="6.2121212121212119"/>
    <x v="0"/>
    <n v="-10.089000000000002"/>
    <n v="0.90909090909090906"/>
    <n v="3.6266666666666662E-2"/>
    <n v="0.39465151515151514"/>
    <n v="3.7159769696969696E-3"/>
    <n v="0.16885454545454545"/>
    <n v="0.52493333333333336"/>
    <n v="114.52309090909085"/>
    <n v="238796.24242424243"/>
    <n v="3.98"/>
    <n v="3.9090909090909092"/>
    <n v="2004"/>
    <x v="0"/>
  </r>
  <r>
    <s v="73YLmyaazO66GncUVHP0KV"/>
    <x v="41768"/>
    <n v="0"/>
    <n v="0.57900000000000007"/>
    <n v="0.77666666666666673"/>
    <n v="9.3333333333333339"/>
    <x v="3"/>
    <n v="-8.113666666666667"/>
    <n v="1"/>
    <n v="0.1089"/>
    <n v="0.11586666666666667"/>
    <n v="5.5000000000000003E-4"/>
    <n v="0.13166666666666668"/>
    <n v="0.78266666666666662"/>
    <n v="145.982"/>
    <n v="160826.66666666666"/>
    <n v="2.68"/>
    <n v="4"/>
    <n v="2008"/>
    <x v="0"/>
  </r>
  <r>
    <s v="0uXClZ24MPOoZ5Hc5lpXDz"/>
    <x v="41769"/>
    <n v="0"/>
    <n v="0.56121428571428578"/>
    <n v="0.19307571428571429"/>
    <n v="4.6428571428571432"/>
    <x v="8"/>
    <n v="-15.57807142857143"/>
    <n v="0.9642857142857143"/>
    <n v="5.5214285714285716E-2"/>
    <n v="0.7629285714285714"/>
    <n v="1.1582356428571429E-2"/>
    <n v="0.23326785714285717"/>
    <n v="0.5138571428571429"/>
    <n v="120.51685714285715"/>
    <n v="157393.35714285713"/>
    <n v="2.62"/>
    <n v="3.6785714285714284"/>
    <n v="2005"/>
    <x v="0"/>
  </r>
  <r>
    <s v="6VQJooKK09c5xNlG6ZkMbT"/>
    <x v="41770"/>
    <n v="0"/>
    <n v="0.4270000000000001"/>
    <n v="0.74900000000000011"/>
    <n v="8"/>
    <x v="6"/>
    <n v="-10.622999999999999"/>
    <n v="1"/>
    <n v="0.192"/>
    <n v="4.4600000000000001E-2"/>
    <n v="0.313"/>
    <n v="0.13500000000000001"/>
    <n v="0.503"/>
    <n v="169.72799999999995"/>
    <n v="292347"/>
    <n v="4.87"/>
    <n v="3"/>
    <n v="1997"/>
    <x v="4"/>
  </r>
  <r>
    <s v="0bUGoPJdCrDnuIQNLxsnBb"/>
    <x v="41771"/>
    <n v="0"/>
    <n v="0.73199999999999998"/>
    <n v="0.43099999999999999"/>
    <n v="0"/>
    <x v="4"/>
    <n v="-13.946"/>
    <n v="1"/>
    <n v="5.04E-2"/>
    <n v="0.254"/>
    <n v="8.6400000000000005E-2"/>
    <n v="0.10199999999999999"/>
    <n v="0.56399999999999995"/>
    <n v="101.803"/>
    <n v="226867"/>
    <n v="3.78"/>
    <n v="4"/>
    <n v="2019"/>
    <x v="3"/>
  </r>
  <r>
    <s v="3EPGXjzn62hR0Mx8U5qqIg"/>
    <x v="41772"/>
    <n v="0"/>
    <n v="0.56700000000000006"/>
    <n v="0.51600000000000001"/>
    <n v="0"/>
    <x v="4"/>
    <n v="-6.7539999999999996"/>
    <n v="1"/>
    <n v="4.4699999999999997E-2"/>
    <n v="0.377"/>
    <n v="0"/>
    <n v="8.7599999999999997E-2"/>
    <n v="0.14199999999999999"/>
    <n v="124.801"/>
    <n v="189625"/>
    <n v="3.16"/>
    <n v="4"/>
    <n v="2019"/>
    <x v="3"/>
  </r>
  <r>
    <s v="5niSuRP2nfgnbwsKZoDdGg', '2f8uycyanjWk4ov3IidwGg', '02bbXt3baYlGoZg1CsqpnI', '3BWUXM4nJF1P2i4wcPBfp6"/>
    <x v="41773"/>
    <n v="0"/>
    <n v="0.70499999999999996"/>
    <n v="0.48200000000000004"/>
    <n v="9"/>
    <x v="3"/>
    <n v="-9.2799999999999994"/>
    <n v="0"/>
    <n v="2.5600000000000001E-2"/>
    <n v="0.52200000000000002"/>
    <n v="0.251"/>
    <n v="0.217"/>
    <n v="0.33399999999999996"/>
    <n v="75.022999999999996"/>
    <n v="182987"/>
    <n v="3.05"/>
    <n v="3"/>
    <n v="2015"/>
    <x v="3"/>
  </r>
  <r>
    <s v="5niSuRP2nfgnbwsKZoDdGg', '2f8uycyanjWk4ov3IidwGg', '02bbXt3baYlGoZg1CsqpnI"/>
    <x v="41773"/>
    <n v="0"/>
    <n v="0.45600000000000002"/>
    <n v="0.78400000000000003"/>
    <n v="11"/>
    <x v="11"/>
    <n v="-6.4629999999999992"/>
    <n v="0"/>
    <n v="0.19600000000000001"/>
    <n v="1.01E-2"/>
    <n v="1.04E-2"/>
    <n v="0.184"/>
    <n v="0.66200000000000003"/>
    <n v="177.02599999999995"/>
    <n v="212145"/>
    <n v="3.54"/>
    <n v="4"/>
    <n v="2015"/>
    <x v="3"/>
  </r>
  <r>
    <s v="5niSuRP2nfgnbwsKZoDdGg', '2f8uycyanjWk4ov3IidwGg', '0a3snROV64SwzCtfujNQhy"/>
    <x v="41773"/>
    <n v="0"/>
    <n v="0.59599999999999997"/>
    <n v="0.95099999999999996"/>
    <n v="7"/>
    <x v="7"/>
    <n v="-5.1070000000000002"/>
    <n v="1"/>
    <n v="4.36E-2"/>
    <n v="2.8299999999999999E-2"/>
    <n v="2.7300000000000001E-2"/>
    <n v="8.4099999999999994E-2"/>
    <n v="0.495"/>
    <n v="127.00399999999999"/>
    <n v="245097"/>
    <n v="4.08"/>
    <n v="4"/>
    <n v="2015"/>
    <x v="3"/>
  </r>
  <r>
    <s v="5niSuRP2nfgnbwsKZoDdGg', '2RlalZjqBXBw9E9kXvMYmq', '5zjxawAGzUmbigEQ4nXTg6', '2f8uycyanjWk4ov3IidwGg', '1nYEgaYq1GdJMJ0kKAt296', '0oIC4duRycqfeMwtpTzvt6"/>
    <x v="41773"/>
    <n v="0"/>
    <n v="0.34499999999999997"/>
    <n v="0.45100000000000001"/>
    <n v="11"/>
    <x v="11"/>
    <n v="-8.3689999999999998"/>
    <n v="0"/>
    <n v="5.9400000000000001E-2"/>
    <n v="0.46799999999999997"/>
    <n v="0.57600000000000007"/>
    <n v="0.14499999999999999"/>
    <n v="0.31"/>
    <n v="68.975999999999999"/>
    <n v="381958"/>
    <n v="6.37"/>
    <n v="4"/>
    <n v="2015"/>
    <x v="3"/>
  </r>
  <r>
    <s v="5niSuRP2nfgnbwsKZoDdGg', '3BWUXM4nJF1P2i4wcPBfp6"/>
    <x v="41773"/>
    <n v="0"/>
    <n v="0.52049999999999996"/>
    <n v="0.59800000000000009"/>
    <n v="8"/>
    <x v="6"/>
    <n v="-6.7604999999999995"/>
    <n v="0.5"/>
    <n v="6.0800000000000007E-2"/>
    <n v="0.14465"/>
    <n v="4.13395E-3"/>
    <n v="0.22699999999999998"/>
    <n v="0.25395000000000001"/>
    <n v="133.32749999999999"/>
    <n v="282706.5"/>
    <n v="4.71"/>
    <n v="4"/>
    <n v="2015"/>
    <x v="3"/>
  </r>
  <r>
    <s v="5niSuRP2nfgnbwsKZoDdGg"/>
    <x v="41773"/>
    <n v="0"/>
    <n v="0.55830434782608707"/>
    <n v="0.67373913043478262"/>
    <n v="3.8260869565217392"/>
    <x v="10"/>
    <n v="-7.9676086956521734"/>
    <n v="0.60869565217391308"/>
    <n v="7.8765217391304362E-2"/>
    <n v="0.27402826086956522"/>
    <n v="4.1803693913043484E-2"/>
    <n v="0.20130869565217391"/>
    <n v="0.53882608695652168"/>
    <n v="138.63608695652169"/>
    <n v="205410.73913043478"/>
    <n v="3.42"/>
    <n v="3.9130434782608696"/>
    <n v="2013.2173913043478"/>
    <x v="3"/>
  </r>
  <r>
    <s v="64PVyboOTDqAJUjGP8GnPG"/>
    <x v="41774"/>
    <n v="0"/>
    <n v="0.30449999999999999"/>
    <n v="0.88837500000000014"/>
    <n v="4.75"/>
    <x v="8"/>
    <n v="-5.4231249999999998"/>
    <n v="1"/>
    <n v="6.7100000000000007E-2"/>
    <n v="4.6743750000000006E-3"/>
    <n v="1.0451786249999999E-2"/>
    <n v="0.19972499999999999"/>
    <n v="0.59837499999999999"/>
    <n v="158.41675000000004"/>
    <n v="222479.875"/>
    <n v="3.71"/>
    <n v="4"/>
    <n v="2007"/>
    <x v="0"/>
  </r>
  <r>
    <s v="70V8jblyzaq6RGA29PU18E"/>
    <x v="41775"/>
    <n v="0"/>
    <n v="0.29633333333333334"/>
    <n v="0.20795555555555556"/>
    <n v="4.8888888888888893"/>
    <x v="8"/>
    <n v="-15.450333333333333"/>
    <n v="0.88888888888888884"/>
    <n v="3.3166666666666664E-2"/>
    <n v="0.81933333333333336"/>
    <n v="0.90288888888888885"/>
    <n v="0.16157777777777779"/>
    <n v="8.610000000000001E-2"/>
    <n v="115.76299999999999"/>
    <n v="313619.22222222225"/>
    <n v="5.23"/>
    <n v="3.7777777777777777"/>
    <n v="2009"/>
    <x v="0"/>
  </r>
  <r>
    <s v="3PcLITqDHIilsIlK9CxSJ3"/>
    <x v="41776"/>
    <n v="0"/>
    <n v="0.5049944444444443"/>
    <n v="0.56002777777777779"/>
    <n v="4.166666666666667"/>
    <x v="8"/>
    <n v="-12.20961111111111"/>
    <n v="0.77777777777777779"/>
    <n v="4.4377777777777766E-2"/>
    <n v="0.41737555555555561"/>
    <n v="0.74317694444444438"/>
    <n v="0.11708333333333336"/>
    <n v="0.24695"/>
    <n v="134.40672222222221"/>
    <n v="318218.55555555556"/>
    <n v="5.3"/>
    <n v="3.7777777777777777"/>
    <n v="2005"/>
    <x v="0"/>
  </r>
  <r>
    <s v="71kSWeYFioviuty6e3aj5k', '0ML7PFv211gjHmmSsIibOI"/>
    <x v="41777"/>
    <n v="0"/>
    <n v="0.72199999999999998"/>
    <n v="0.85199999999999998"/>
    <n v="10"/>
    <x v="2"/>
    <n v="-7.3250000000000002"/>
    <n v="1"/>
    <n v="5.0299999999999997E-2"/>
    <n v="0.109"/>
    <n v="0.155"/>
    <n v="6.7199999999999996E-2"/>
    <n v="0.755"/>
    <n v="119.99600000000001"/>
    <n v="406493"/>
    <n v="6.77"/>
    <n v="4"/>
    <n v="2019"/>
    <x v="3"/>
  </r>
  <r>
    <s v="71kSWeYFioviuty6e3aj5k', '5wjodZPbjDDpiKmj4FHpaz"/>
    <x v="41777"/>
    <n v="0"/>
    <n v="0.59499999999999997"/>
    <n v="0.77300000000000002"/>
    <n v="0"/>
    <x v="4"/>
    <n v="-7.359"/>
    <n v="0"/>
    <n v="2.58E-2"/>
    <n v="4.57E-4"/>
    <n v="0.80200000000000005"/>
    <n v="0.17899999999999999"/>
    <n v="0.34700000000000003"/>
    <n v="131.994"/>
    <n v="333280"/>
    <n v="5.55"/>
    <n v="4"/>
    <n v="2019"/>
    <x v="3"/>
  </r>
  <r>
    <s v="71kSWeYFioviuty6e3aj5k', '1KeuV5ImmgYmGVZlBUjB36"/>
    <x v="41777"/>
    <n v="0"/>
    <n v="0.65400000000000003"/>
    <n v="0.86699999999999999"/>
    <n v="10"/>
    <x v="2"/>
    <n v="-7.5029999999999992"/>
    <n v="0"/>
    <n v="4.41E-2"/>
    <n v="4.57E-4"/>
    <n v="0.80099999999999993"/>
    <n v="9.9900000000000003E-2"/>
    <n v="0.54600000000000004"/>
    <n v="120.01600000000001"/>
    <n v="304467"/>
    <n v="5.07"/>
    <n v="4"/>
    <n v="2019"/>
    <x v="3"/>
  </r>
  <r>
    <s v="71kSWeYFioviuty6e3aj5k', '1n7yJzVVfUO2MiQskjmzqW"/>
    <x v="41777"/>
    <n v="0"/>
    <n v="0.61799999999999999"/>
    <n v="0.73599999999999999"/>
    <n v="0"/>
    <x v="4"/>
    <n v="-6.8579999999999997"/>
    <n v="0"/>
    <n v="2.47E-2"/>
    <n v="8.0400000000000003E-3"/>
    <n v="7.8100000000000003E-2"/>
    <n v="7.2700000000000001E-2"/>
    <n v="0.17899999999999999"/>
    <n v="119.99799999999999"/>
    <n v="297027"/>
    <n v="4.95"/>
    <n v="4"/>
    <n v="2019"/>
    <x v="3"/>
  </r>
  <r>
    <s v="71kSWeYFioviuty6e3aj5k', '2jkEEDisTNyfxfkLbez8N0"/>
    <x v="41777"/>
    <n v="0"/>
    <n v="0.67200000000000004"/>
    <n v="0.86299999999999999"/>
    <n v="9"/>
    <x v="3"/>
    <n v="-6.1189999999999998"/>
    <n v="0"/>
    <n v="4.1700000000000001E-2"/>
    <n v="1.3999999999999999E-2"/>
    <n v="0.58200000000000007"/>
    <n v="8.0799999999999997E-2"/>
    <n v="0.49299999999999999"/>
    <n v="113.01799999999999"/>
    <n v="301520"/>
    <n v="5.03"/>
    <n v="4"/>
    <n v="2019"/>
    <x v="3"/>
  </r>
  <r>
    <s v="71kSWeYFioviuty6e3aj5k', '5WTwrZ3Sd6n1TcX9ZmWZrt"/>
    <x v="41777"/>
    <n v="0"/>
    <n v="0.65"/>
    <n v="0.88400000000000001"/>
    <n v="0"/>
    <x v="4"/>
    <n v="-4.1360000000000001"/>
    <n v="0"/>
    <n v="3.2599999999999997E-2"/>
    <n v="0.13400000000000001"/>
    <n v="0.7340000000000001"/>
    <n v="0.2"/>
    <n v="0.96099999999999997"/>
    <n v="120.001"/>
    <n v="212360"/>
    <n v="3.54"/>
    <n v="4"/>
    <n v="2019"/>
    <x v="3"/>
  </r>
  <r>
    <s v="71kSWeYFioviuty6e3aj5k', '1048abrwjsuNC1QWEnAOSl"/>
    <x v="41777"/>
    <n v="0"/>
    <n v="0.68400000000000005"/>
    <n v="0.68400000000000005"/>
    <n v="1"/>
    <x v="9"/>
    <n v="-11.547000000000001"/>
    <n v="1"/>
    <n v="3.9699999999999999E-2"/>
    <n v="1.5299999999999999E-2"/>
    <n v="0.91700000000000004"/>
    <n v="0.34700000000000003"/>
    <n v="0.30099999999999999"/>
    <n v="120.00299999999999"/>
    <n v="387653"/>
    <n v="6.46"/>
    <n v="4"/>
    <n v="2019"/>
    <x v="3"/>
  </r>
  <r>
    <s v="71kSWeYFioviuty6e3aj5k', '3h1gxSMPTT1ZOo6fTE0nCn"/>
    <x v="41777"/>
    <n v="0"/>
    <n v="0.67200000000000004"/>
    <n v="0.77200000000000002"/>
    <n v="9"/>
    <x v="3"/>
    <n v="-7.1059999999999999"/>
    <n v="0"/>
    <n v="4.0800000000000003E-2"/>
    <n v="8.5099999999999995E-2"/>
    <n v="0.46700000000000003"/>
    <n v="9.1399999999999995E-2"/>
    <n v="0.63400000000000001"/>
    <n v="113.005"/>
    <n v="329547"/>
    <n v="5.49"/>
    <n v="4"/>
    <n v="2019"/>
    <x v="3"/>
  </r>
  <r>
    <s v="71kSWeYFioviuty6e3aj5k', '1jrAeXbpPWHi9TdHr0cgdv"/>
    <x v="41777"/>
    <n v="0"/>
    <n v="0.54400000000000004"/>
    <n v="0.90099999999999991"/>
    <n v="0"/>
    <x v="4"/>
    <n v="-4.8600000000000003"/>
    <n v="0"/>
    <n v="2.86E-2"/>
    <n v="1.07E-3"/>
    <n v="0.71299999999999997"/>
    <n v="6.83E-2"/>
    <n v="0.27699999999999997"/>
    <n v="129.96200000000002"/>
    <n v="231827"/>
    <n v="3.86"/>
    <n v="4"/>
    <n v="2019"/>
    <x v="3"/>
  </r>
  <r>
    <s v="71kSWeYFioviuty6e3aj5k', '0hOLtUJ33VGyOPhu4A49nT"/>
    <x v="41777"/>
    <n v="0"/>
    <n v="0.80099999999999993"/>
    <n v="0.82700000000000007"/>
    <n v="8"/>
    <x v="6"/>
    <n v="-7.6349999999999998"/>
    <n v="1"/>
    <n v="9.5399999999999999E-2"/>
    <n v="2.98E-2"/>
    <n v="0.88400000000000001"/>
    <n v="7.5200000000000003E-2"/>
    <n v="0.40799999999999997"/>
    <n v="119.99299999999999"/>
    <n v="463333"/>
    <n v="7.72"/>
    <n v="4"/>
    <n v="2019"/>
    <x v="3"/>
  </r>
  <r>
    <s v="71kSWeYFioviuty6e3aj5k"/>
    <x v="41777"/>
    <n v="0"/>
    <n v="0.47099999999999992"/>
    <n v="0.90166666666666673"/>
    <n v="5"/>
    <x v="1"/>
    <n v="-5.8343333333333334"/>
    <n v="0.66666666666666663"/>
    <n v="3.3633333333333328E-2"/>
    <n v="8.0898899999999996E-2"/>
    <n v="0.41349999999999998"/>
    <n v="0.28533333333333338"/>
    <n v="0.55866666666666676"/>
    <n v="165.33266666666665"/>
    <n v="266133.33333333331"/>
    <n v="4.4400000000000004"/>
    <n v="4"/>
    <n v="2019"/>
    <x v="3"/>
  </r>
  <r>
    <s v="1PT7XLIreNDIZA0nMADYpm"/>
    <x v="41778"/>
    <n v="0"/>
    <n v="0.71499999999999997"/>
    <n v="0.31153333333333333"/>
    <n v="11"/>
    <x v="11"/>
    <n v="-11.433999999999999"/>
    <n v="0.33333333333333331"/>
    <n v="5.0833333333333341E-2"/>
    <n v="0.4463333333333333"/>
    <n v="2.9070100000000001E-2"/>
    <n v="0.11166666666666665"/>
    <n v="0.33499999999999996"/>
    <n v="107.407"/>
    <n v="172166.66666666666"/>
    <n v="2.87"/>
    <n v="4"/>
    <n v="2019"/>
    <x v="3"/>
  </r>
  <r>
    <s v="3uFJDVV0IW4eor3IhSrzrK"/>
    <x v="41779"/>
    <n v="0"/>
    <n v="0.66633333333333333"/>
    <n v="0.5474754444444444"/>
    <n v="6"/>
    <x v="0"/>
    <n v="-9.2432222222222222"/>
    <n v="0.55555555555555558"/>
    <n v="3.9133333333333332E-2"/>
    <n v="0.29220888888888896"/>
    <n v="0.15776911999999998"/>
    <n v="0.15328888888888892"/>
    <n v="0.67399999999999993"/>
    <n v="116.22599999999998"/>
    <n v="213151.11111111112"/>
    <n v="3.55"/>
    <n v="4"/>
    <n v="2009"/>
    <x v="0"/>
  </r>
  <r>
    <s v="64KEffDW9EtZ1y2vBYgq8T', '4NiJW4q9ichVqL1aUsgGAN"/>
    <x v="41780"/>
    <n v="0"/>
    <n v="0.433"/>
    <n v="0.90500000000000003"/>
    <n v="11"/>
    <x v="11"/>
    <n v="-2.1709999999999998"/>
    <n v="1"/>
    <n v="0.10099999999999999"/>
    <n v="8.0299999999999989E-3"/>
    <n v="0"/>
    <n v="0.33700000000000002"/>
    <n v="0.375"/>
    <n v="148.149"/>
    <n v="237203"/>
    <n v="3.95"/>
    <n v="4"/>
    <n v="2019"/>
    <x v="3"/>
  </r>
  <r>
    <s v="64KEffDW9EtZ1y2vBYgq8T', '1zNqDE7qDGCsyzJwohVaoX', '6cEuCEZu7PAE9ZSzLLc2oQ"/>
    <x v="41780"/>
    <n v="0"/>
    <n v="0.54500000000000004"/>
    <n v="0.81400000000000006"/>
    <n v="9"/>
    <x v="3"/>
    <n v="-4.3979999999999997"/>
    <n v="0"/>
    <n v="4.0899999999999999E-2"/>
    <n v="2.7999999999999997E-2"/>
    <n v="0"/>
    <n v="9.69E-2"/>
    <n v="0.69599999999999995"/>
    <n v="104.93"/>
    <n v="157143"/>
    <n v="2.62"/>
    <n v="4"/>
    <n v="2018"/>
    <x v="3"/>
  </r>
  <r>
    <s v="64KEffDW9EtZ1y2vBYgq8T', '1zNqDE7qDGCsyzJwohVaoX"/>
    <x v="41780"/>
    <n v="0"/>
    <n v="0.68049999999999999"/>
    <n v="0.67"/>
    <n v="9"/>
    <x v="3"/>
    <n v="-2.8224999999999998"/>
    <n v="0"/>
    <n v="6.8199999999999997E-2"/>
    <n v="0.49549999999999994"/>
    <n v="0"/>
    <n v="0.16950000000000001"/>
    <n v="0.60850000000000004"/>
    <n v="94.075999999999993"/>
    <n v="206028"/>
    <n v="3.43"/>
    <n v="4"/>
    <n v="2018"/>
    <x v="3"/>
  </r>
  <r>
    <s v="64KEffDW9EtZ1y2vBYgq8T', '7EQ0qTo7fWT7DPxmxtSYEc"/>
    <x v="41780"/>
    <n v="0"/>
    <n v="0.68900000000000006"/>
    <n v="0.79799999999999993"/>
    <n v="5"/>
    <x v="1"/>
    <n v="-2.6739999999999999"/>
    <n v="1"/>
    <n v="4.2299999999999997E-2"/>
    <n v="0.19699999999999998"/>
    <n v="0"/>
    <n v="0.155"/>
    <n v="0.63"/>
    <n v="100.029"/>
    <n v="211787"/>
    <n v="3.53"/>
    <n v="4"/>
    <n v="2019"/>
    <x v="3"/>
  </r>
  <r>
    <s v="64KEffDW9EtZ1y2vBYgq8T', '1PiNBMw3iIaG021gWeidUY"/>
    <x v="41780"/>
    <n v="0"/>
    <n v="0.91799999999999993"/>
    <n v="0.72299999999999998"/>
    <n v="0"/>
    <x v="4"/>
    <n v="-4.0990000000000002"/>
    <n v="0"/>
    <n v="6.5299999999999997E-2"/>
    <n v="4.37E-4"/>
    <n v="0.14099999999999999"/>
    <n v="0.124"/>
    <n v="0.39299999999999996"/>
    <n v="126.04600000000001"/>
    <n v="182857"/>
    <n v="3.05"/>
    <n v="4"/>
    <n v="2019"/>
    <x v="3"/>
  </r>
  <r>
    <s v="64KEffDW9EtZ1y2vBYgq8T', '5lCekoJW9jNq01B1wiqdAb"/>
    <x v="41780"/>
    <n v="0"/>
    <n v="0.60699999999999998"/>
    <n v="0.875"/>
    <n v="4"/>
    <x v="8"/>
    <n v="-2.6860000000000004"/>
    <n v="0"/>
    <n v="4.7600000000000003E-2"/>
    <n v="5.1199999999999998E-5"/>
    <n v="3.1800000000000001E-3"/>
    <n v="0.44500000000000001"/>
    <n v="0.13100000000000001"/>
    <n v="146.18799999999999"/>
    <n v="166000"/>
    <n v="2.77"/>
    <n v="4"/>
    <n v="2019"/>
    <x v="3"/>
  </r>
  <r>
    <s v="64KEffDW9EtZ1y2vBYgq8T', '3o8BMojuQONFOJ0cJ0qOEc"/>
    <x v="41780"/>
    <n v="0"/>
    <n v="0.48899999999999999"/>
    <n v="0.93500000000000005"/>
    <n v="3"/>
    <x v="10"/>
    <n v="-3.4580000000000002"/>
    <n v="1"/>
    <n v="4.0500000000000001E-2"/>
    <n v="1.2999999999999999E-3"/>
    <n v="9.3699999999999999E-3"/>
    <n v="7.6200000000000004E-2"/>
    <n v="0.34600000000000003"/>
    <n v="150.05799999999999"/>
    <n v="184000"/>
    <n v="3.07"/>
    <n v="4"/>
    <n v="2016"/>
    <x v="3"/>
  </r>
  <r>
    <s v="64KEffDW9EtZ1y2vBYgq8T', '7muzHifhMdnfN1xncRLOqk', '6wKxOKEA3K6R2UZ3COLXEY"/>
    <x v="41780"/>
    <n v="0"/>
    <n v="0.53100000000000003"/>
    <n v="0.84499999999999997"/>
    <n v="9"/>
    <x v="3"/>
    <n v="-5.3620000000000001"/>
    <n v="0"/>
    <n v="0.16399999999999998"/>
    <n v="3.7000000000000002E-3"/>
    <n v="1.5800000000000001E-5"/>
    <n v="0.27500000000000002"/>
    <n v="0.53700000000000003"/>
    <n v="175.898"/>
    <n v="180998"/>
    <n v="3.02"/>
    <n v="4"/>
    <n v="2019"/>
    <x v="3"/>
  </r>
  <r>
    <s v="64KEffDW9EtZ1y2vBYgq8T', '3QryVD03gGZOLQQXjy3EoA"/>
    <x v="41780"/>
    <n v="0"/>
    <n v="0.499"/>
    <n v="0.96900000000000008"/>
    <n v="7"/>
    <x v="7"/>
    <n v="-5.7000000000000002E-2"/>
    <n v="1"/>
    <n v="0.13400000000000001"/>
    <n v="5.3600000000000002E-5"/>
    <n v="0.14599999999999999"/>
    <n v="0.58700000000000008"/>
    <n v="7.5999999999999998E-2"/>
    <n v="112.52799999999999"/>
    <n v="262641"/>
    <n v="4.38"/>
    <n v="3"/>
    <n v="2016"/>
    <x v="3"/>
  </r>
  <r>
    <s v="64KEffDW9EtZ1y2vBYgq8T', '5rGrDvrLOV2VV8SCFVGWlj', '23zg3TcAtWQy7J6upgbUnj"/>
    <x v="41780"/>
    <n v="0"/>
    <n v="0.71200000000000008"/>
    <n v="0.8909999999999999"/>
    <n v="6"/>
    <x v="0"/>
    <n v="-2.76"/>
    <n v="0"/>
    <n v="4.0099999999999997E-2"/>
    <n v="4.15E-3"/>
    <n v="0"/>
    <n v="0.25800000000000001"/>
    <n v="0.73499999999999999"/>
    <n v="126.012"/>
    <n v="165704"/>
    <n v="2.76"/>
    <n v="4"/>
    <n v="2020"/>
    <x v="1"/>
  </r>
  <r>
    <s v="64KEffDW9EtZ1y2vBYgq8T', '3oSJ7TBVCWMDMiYjXNiCKE', '3jNm5wvIx1eR5NDdXhMkNV"/>
    <x v="41780"/>
    <n v="0"/>
    <n v="0.54400000000000004"/>
    <n v="0.52900000000000003"/>
    <n v="1"/>
    <x v="9"/>
    <n v="-7.2479999999999976"/>
    <n v="0"/>
    <n v="0.315"/>
    <n v="0.18600000000000005"/>
    <n v="6.0699999999999998E-5"/>
    <n v="0.25600000000000001"/>
    <n v="0.59799999999999998"/>
    <n v="175.97200000000001"/>
    <n v="181364"/>
    <n v="3.02"/>
    <n v="4"/>
    <n v="2019"/>
    <x v="3"/>
  </r>
  <r>
    <s v="64KEffDW9EtZ1y2vBYgq8T', '3oSJ7TBVCWMDMiYjXNiCKE', '53YSn9tHwGJ6bq5P0gGoYo"/>
    <x v="41780"/>
    <n v="0"/>
    <n v="0.68200000000000005"/>
    <n v="0.85099999999999998"/>
    <n v="1"/>
    <x v="9"/>
    <n v="-7.1170000000000009"/>
    <n v="0"/>
    <n v="3.6299999999999999E-2"/>
    <n v="1.46E-2"/>
    <n v="8.34E-4"/>
    <n v="2.8899999999999999E-2"/>
    <n v="0.34799999999999998"/>
    <n v="126"/>
    <n v="192381"/>
    <n v="3.21"/>
    <n v="4"/>
    <n v="2019"/>
    <x v="3"/>
  </r>
  <r>
    <s v="64KEffDW9EtZ1y2vBYgq8T', '3oSJ7TBVCWMDMiYjXNiCKE', '1DLsogyGi0pwPtwV78D8uZ"/>
    <x v="41780"/>
    <n v="0"/>
    <n v="0.496"/>
    <n v="0.879"/>
    <n v="1"/>
    <x v="9"/>
    <n v="-4.4409999999999998"/>
    <n v="0"/>
    <n v="6.7500000000000004E-2"/>
    <n v="0.11599999999999999"/>
    <n v="1.83E-4"/>
    <n v="0.191"/>
    <n v="0.27500000000000002"/>
    <n v="184.00400000000002"/>
    <n v="174783"/>
    <n v="2.91"/>
    <n v="4"/>
    <n v="2019"/>
    <x v="3"/>
  </r>
  <r>
    <s v="64KEffDW9EtZ1y2vBYgq8T', '3oSJ7TBVCWMDMiYjXNiCKE', '5ZCfjramRRGj3D72drnyxK"/>
    <x v="41780"/>
    <n v="0"/>
    <n v="0.56399999999999995"/>
    <n v="0.71499999999999997"/>
    <n v="6"/>
    <x v="0"/>
    <n v="-4.6310000000000002"/>
    <n v="0"/>
    <n v="0.16300000000000001"/>
    <n v="4.1500000000000002E-2"/>
    <n v="0"/>
    <n v="9.2299999999999993E-2"/>
    <n v="0.38600000000000001"/>
    <n v="169.98"/>
    <n v="228706"/>
    <n v="3.81"/>
    <n v="4"/>
    <n v="2019"/>
    <x v="3"/>
  </r>
  <r>
    <s v="64KEffDW9EtZ1y2vBYgq8T', '3oSJ7TBVCWMDMiYjXNiCKE', '2zmc5GOSrIaronLdKaqluH"/>
    <x v="41780"/>
    <n v="0"/>
    <n v="0.66"/>
    <n v="0.91200000000000003"/>
    <n v="5"/>
    <x v="1"/>
    <n v="-4.13"/>
    <n v="1"/>
    <n v="0.14499999999999999"/>
    <n v="2.81E-2"/>
    <n v="3.2799999999999998E-5"/>
    <n v="0.13400000000000001"/>
    <n v="0.126"/>
    <n v="150.04900000000001"/>
    <n v="201600"/>
    <n v="3.36"/>
    <n v="4"/>
    <n v="2019"/>
    <x v="3"/>
  </r>
  <r>
    <s v="64KEffDW9EtZ1y2vBYgq8T', '3oSJ7TBVCWMDMiYjXNiCKE"/>
    <x v="41780"/>
    <n v="0"/>
    <n v="0.65900000000000003"/>
    <n v="0.623"/>
    <n v="4"/>
    <x v="8"/>
    <n v="-2.2530000000000001"/>
    <n v="1"/>
    <n v="4.5100000000000001E-2"/>
    <n v="6.6699999999999995E-2"/>
    <n v="0"/>
    <n v="0.58200000000000007"/>
    <n v="0.439"/>
    <n v="88.042000000000002"/>
    <n v="181824"/>
    <n v="3.03"/>
    <n v="4"/>
    <n v="2019"/>
    <x v="3"/>
  </r>
  <r>
    <s v="64KEffDW9EtZ1y2vBYgq8T', '6LuN9FCkKOj5PcnpouEgny', '32E18qvPvppVQ22FCERDnl"/>
    <x v="41780"/>
    <n v="0"/>
    <n v="0.50600000000000001"/>
    <n v="0.77500000000000002"/>
    <n v="6"/>
    <x v="0"/>
    <n v="-6.2360000000000015"/>
    <n v="0"/>
    <n v="0.191"/>
    <n v="3.7900000000000003E-2"/>
    <n v="4.51E-6"/>
    <n v="0.30599999999999999"/>
    <n v="0.30399999999999999"/>
    <n v="141.946"/>
    <n v="212962"/>
    <n v="3.55"/>
    <n v="4"/>
    <n v="2017"/>
    <x v="3"/>
  </r>
  <r>
    <s v="64KEffDW9EtZ1y2vBYgq8T', '6LuN9FCkKOj5PcnpouEgny', '5t8tQRTRMQFxAPCiYMR694"/>
    <x v="41780"/>
    <n v="0"/>
    <n v="0.63900000000000001"/>
    <n v="0.77"/>
    <n v="1"/>
    <x v="9"/>
    <n v="-5.9239999999999995"/>
    <n v="0"/>
    <n v="0.17300000000000001"/>
    <n v="0.25800000000000001"/>
    <n v="6.4400000000000002E-6"/>
    <n v="0.20199999999999999"/>
    <n v="0.30099999999999999"/>
    <n v="120.97"/>
    <n v="223107"/>
    <n v="3.72"/>
    <n v="4"/>
    <n v="2017"/>
    <x v="3"/>
  </r>
  <r>
    <s v="64KEffDW9EtZ1y2vBYgq8T', '6LuN9FCkKOj5PcnpouEgny"/>
    <x v="41780"/>
    <n v="0"/>
    <n v="0.499"/>
    <n v="0.75"/>
    <n v="4"/>
    <x v="8"/>
    <n v="-3.0710000000000002"/>
    <n v="1"/>
    <n v="7.4499999999999997E-2"/>
    <n v="0.245"/>
    <n v="8.4800000000000001E-6"/>
    <n v="0.17699999999999999"/>
    <n v="0.30599999999999999"/>
    <n v="142.083"/>
    <n v="180827"/>
    <n v="3.01"/>
    <n v="4"/>
    <n v="2018"/>
    <x v="3"/>
  </r>
  <r>
    <s v="64KEffDW9EtZ1y2vBYgq8T', '5oAjLXTvB7VDWn3Up9LYcQ"/>
    <x v="41780"/>
    <n v="0"/>
    <n v="0.622"/>
    <n v="0.83700000000000008"/>
    <n v="11"/>
    <x v="11"/>
    <n v="-4.6479999999999997"/>
    <n v="0"/>
    <n v="3.7900000000000003E-2"/>
    <n v="2.2399999999999998E-3"/>
    <n v="0.43700000000000011"/>
    <n v="0.106"/>
    <n v="0.16800000000000001"/>
    <n v="128.017"/>
    <n v="270020"/>
    <n v="4.5"/>
    <n v="4"/>
    <n v="2016"/>
    <x v="3"/>
  </r>
  <r>
    <s v="64KEffDW9EtZ1y2vBYgq8T', '3un05YwofiJaHKHpHOXoWO"/>
    <x v="41780"/>
    <n v="0"/>
    <n v="0.625"/>
    <n v="0.92099999999999993"/>
    <n v="2"/>
    <x v="5"/>
    <n v="-3.29"/>
    <n v="1"/>
    <n v="3.0499999999999999E-2"/>
    <n v="4.1200000000000001E-2"/>
    <n v="1.2099999999999999E-5"/>
    <n v="7.8200000000000006E-2"/>
    <n v="0.49399999999999999"/>
    <n v="100.00399999999999"/>
    <n v="166002"/>
    <n v="2.77"/>
    <n v="4"/>
    <n v="2016"/>
    <x v="3"/>
  </r>
  <r>
    <s v="64KEffDW9EtZ1y2vBYgq8T', '757aE44tKEUQEqRuT6GnEB"/>
    <x v="41780"/>
    <n v="0"/>
    <n v="0.78"/>
    <n v="0.82799999999999996"/>
    <n v="8"/>
    <x v="6"/>
    <n v="-2.2349999999999999"/>
    <n v="1"/>
    <n v="0.23699999999999999"/>
    <n v="0.40899999999999997"/>
    <n v="0"/>
    <n v="0.10400000000000001"/>
    <n v="0.78599999999999992"/>
    <n v="160.113"/>
    <n v="167898"/>
    <n v="2.8"/>
    <n v="4"/>
    <n v="2019"/>
    <x v="3"/>
  </r>
  <r>
    <s v="64KEffDW9EtZ1y2vBYgq8T', '2u01kCKA5wDvvztuH8lyT0"/>
    <x v="41780"/>
    <n v="0"/>
    <n v="0.61799999999999999"/>
    <n v="0.98"/>
    <n v="9"/>
    <x v="3"/>
    <n v="-0.84200000000000008"/>
    <n v="0"/>
    <n v="7.7700000000000005E-2"/>
    <n v="2.6599999999999999E-2"/>
    <n v="0.51600000000000001"/>
    <n v="0.32799999999999996"/>
    <n v="0.48799999999999999"/>
    <n v="140.00299999999999"/>
    <n v="171429"/>
    <n v="2.86"/>
    <n v="4"/>
    <n v="2020"/>
    <x v="1"/>
  </r>
  <r>
    <s v="64KEffDW9EtZ1y2vBYgq8T', '41rVuRHYAiH7ltBTHVR9We"/>
    <x v="41780"/>
    <n v="0"/>
    <n v="0.60366666666666668"/>
    <n v="0.94799999999999995"/>
    <n v="7.333333333333333"/>
    <x v="7"/>
    <n v="-2.6236666666666668"/>
    <n v="0.33333333333333331"/>
    <n v="6.7033333333333334E-2"/>
    <n v="2.0963333333333334E-2"/>
    <n v="0.21310666666666667"/>
    <n v="8.4100000000000008E-2"/>
    <n v="0.21399999999999997"/>
    <n v="150.04466666666667"/>
    <n v="238141.33333333334"/>
    <n v="3.97"/>
    <n v="4"/>
    <n v="2017"/>
    <x v="3"/>
  </r>
  <r>
    <s v="64KEffDW9EtZ1y2vBYgq8T', '23DYJsw4uSCguIqiTIDtcN', '3S0tlB4fE7ChxI2pWz8Xip', '0H39MdGGX6dbnnQPt6NQkZ"/>
    <x v="41780"/>
    <n v="0"/>
    <n v="0.878"/>
    <n v="0.71499999999999997"/>
    <n v="10"/>
    <x v="2"/>
    <n v="-2.069"/>
    <n v="0"/>
    <n v="3.4200000000000001E-2"/>
    <n v="0.157"/>
    <n v="0"/>
    <n v="0.10300000000000001"/>
    <n v="0.83499999999999996"/>
    <n v="130.01300000000001"/>
    <n v="207140"/>
    <n v="3.45"/>
    <n v="4"/>
    <n v="2020"/>
    <x v="1"/>
  </r>
  <r>
    <s v="64KEffDW9EtZ1y2vBYgq8T', '3qbgr6ohQ95zpVwGtEM4V1"/>
    <x v="41780"/>
    <n v="0"/>
    <n v="0.61199999999999999"/>
    <n v="0.83799999999999997"/>
    <n v="2"/>
    <x v="5"/>
    <n v="-3.7569999999999997"/>
    <n v="1"/>
    <n v="2.6200000000000001E-2"/>
    <n v="1.14E-3"/>
    <n v="1.4499999999999999E-3"/>
    <n v="0.124"/>
    <n v="0.505"/>
    <n v="144.97799999999995"/>
    <n v="233250"/>
    <n v="3.89"/>
    <n v="4"/>
    <n v="2016"/>
    <x v="3"/>
  </r>
  <r>
    <s v="64KEffDW9EtZ1y2vBYgq8T', '5oiSxivTCIoOk5UlMSwzWM"/>
    <x v="41780"/>
    <n v="0"/>
    <n v="0.45299999999999996"/>
    <n v="0.96799999999999997"/>
    <n v="11"/>
    <x v="11"/>
    <n v="-4.734"/>
    <n v="0"/>
    <n v="0.10400000000000001"/>
    <n v="1.6199999999999999E-2"/>
    <n v="5.94E-5"/>
    <n v="0.153"/>
    <n v="0.43200000000000011"/>
    <n v="75.102000000000004"/>
    <n v="148000"/>
    <n v="2.4700000000000002"/>
    <n v="4"/>
    <n v="2019"/>
    <x v="3"/>
  </r>
  <r>
    <s v="64KEffDW9EtZ1y2vBYgq8T', '4b2v3PBjJJCF2BX14lIAsT"/>
    <x v="41780"/>
    <n v="0"/>
    <n v="0.72900000000000009"/>
    <n v="0.98199999999999998"/>
    <n v="1"/>
    <x v="9"/>
    <n v="-3.028"/>
    <n v="1"/>
    <n v="6.3399999999999998E-2"/>
    <n v="2.7400000000000001E-2"/>
    <n v="0.106"/>
    <n v="0.27800000000000002"/>
    <n v="0.40399999999999997"/>
    <n v="126.024"/>
    <n v="189000"/>
    <n v="3.15"/>
    <n v="4"/>
    <n v="2019"/>
    <x v="3"/>
  </r>
  <r>
    <s v="64KEffDW9EtZ1y2vBYgq8T', '7r2uG6BlFXKcwmh9ItqlII"/>
    <x v="41780"/>
    <n v="0"/>
    <n v="0.56100000000000005"/>
    <n v="0.94599999999999995"/>
    <n v="10"/>
    <x v="2"/>
    <n v="-0.89900000000000002"/>
    <n v="1"/>
    <n v="0.128"/>
    <n v="8.4799999999999997E-3"/>
    <n v="2.05E-5"/>
    <n v="6.3500000000000001E-2"/>
    <n v="0.3"/>
    <n v="109.89100000000001"/>
    <n v="237473"/>
    <n v="3.96"/>
    <n v="4"/>
    <n v="2016"/>
    <x v="3"/>
  </r>
  <r>
    <s v="64KEffDW9EtZ1y2vBYgq8T', '3n2H1XlCyS1WQ0vyVUFEma"/>
    <x v="41780"/>
    <n v="0"/>
    <n v="0.747"/>
    <n v="0.79299999999999993"/>
    <n v="11"/>
    <x v="11"/>
    <n v="-2.9980000000000002"/>
    <n v="0"/>
    <n v="0.111"/>
    <n v="2.24E-2"/>
    <n v="0.53299999999999992"/>
    <n v="0.34100000000000003"/>
    <n v="0.66900000000000004"/>
    <n v="145.012"/>
    <n v="162500"/>
    <n v="2.71"/>
    <n v="4"/>
    <n v="2019"/>
    <x v="3"/>
  </r>
  <r>
    <s v="64KEffDW9EtZ1y2vBYgq8T"/>
    <x v="41780"/>
    <n v="0"/>
    <n v="0.59862962962962962"/>
    <n v="0.89633333333333332"/>
    <n v="5.1851851851851851"/>
    <x v="1"/>
    <n v="-3.1602222222222216"/>
    <n v="0.62962962962962965"/>
    <n v="6.1951851851851848E-2"/>
    <n v="1.4083881481481483E-2"/>
    <n v="0.36982318777777778"/>
    <n v="0.24357777777777778"/>
    <n v="0.48867407407407404"/>
    <n v="136.58914814814813"/>
    <n v="211618.77777777778"/>
    <n v="3.53"/>
    <n v="4"/>
    <n v="2017.2222222222222"/>
    <x v="3"/>
  </r>
  <r>
    <s v="7MkyChCSbNBozQ6jq79lop"/>
    <x v="41781"/>
    <n v="0"/>
    <n v="0.51600000000000001"/>
    <n v="0.69499999999999995"/>
    <n v="7"/>
    <x v="7"/>
    <n v="-7.2929999999999975"/>
    <n v="1"/>
    <n v="4.4499999999999998E-2"/>
    <n v="1.8800000000000001E-2"/>
    <n v="0"/>
    <n v="0.13900000000000001"/>
    <n v="0.379"/>
    <n v="98.077999999999989"/>
    <n v="190139"/>
    <n v="3.17"/>
    <n v="4"/>
    <n v="2017"/>
    <x v="3"/>
  </r>
  <r>
    <s v="72YYPkDcE1v0vQMCZMBQyr', '2hz3guyUgE3mhroPahyyrp', '7zhA38UalSM1TkXWJxhqF5"/>
    <x v="41782"/>
    <n v="0"/>
    <n v="0.26"/>
    <n v="6.4799999999999996E-2"/>
    <n v="1"/>
    <x v="9"/>
    <n v="-20.921999999999997"/>
    <n v="1"/>
    <n v="3.8600000000000002E-2"/>
    <n v="0.99"/>
    <n v="0"/>
    <n v="0.127"/>
    <n v="7.3499999999999996E-2"/>
    <n v="128.53200000000001"/>
    <n v="145960"/>
    <n v="2.4300000000000002"/>
    <n v="3"/>
    <n v="1992"/>
    <x v="4"/>
  </r>
  <r>
    <s v="6jL3G5P8rxfUamkyqmRJNU', '3CQcwH45j3ariyr4KX2dEt"/>
    <x v="41783"/>
    <n v="0"/>
    <n v="0.47799999999999998"/>
    <n v="0.57899999999999996"/>
    <n v="0"/>
    <x v="4"/>
    <n v="-6.444"/>
    <n v="1"/>
    <n v="0.14000000000000001"/>
    <n v="0.56000000000000005"/>
    <n v="0.375"/>
    <n v="0.10099999999999999"/>
    <n v="0.20600000000000002"/>
    <n v="129.63"/>
    <n v="186133"/>
    <n v="3.1"/>
    <n v="3"/>
    <n v="2008"/>
    <x v="0"/>
  </r>
  <r>
    <s v="6jL3G5P8rxfUamkyqmRJNU', '49eo9xE4yGzJLWkOndiODs"/>
    <x v="41783"/>
    <n v="0"/>
    <n v="0.90700000000000003"/>
    <n v="0.73099999999999998"/>
    <n v="6"/>
    <x v="0"/>
    <n v="-6.63"/>
    <n v="0"/>
    <n v="0.19800000000000001"/>
    <n v="4.2700000000000002E-2"/>
    <n v="7.0199999999999999E-5"/>
    <n v="0.122"/>
    <n v="0.58299999999999996"/>
    <n v="130.06100000000001"/>
    <n v="331853"/>
    <n v="5.53"/>
    <n v="4"/>
    <n v="2008"/>
    <x v="0"/>
  </r>
  <r>
    <s v="6jL3G5P8rxfUamkyqmRJNU', '30SUIQhGDLj1pP0yg4fSMu"/>
    <x v="41783"/>
    <n v="0"/>
    <n v="0.67599999999999993"/>
    <n v="0.63300000000000001"/>
    <n v="1"/>
    <x v="9"/>
    <n v="-6.8739999999999997"/>
    <n v="1"/>
    <n v="0.15"/>
    <n v="0.14899999999999999"/>
    <n v="0"/>
    <n v="9.4600000000000004E-2"/>
    <n v="0.56200000000000006"/>
    <n v="80.491"/>
    <n v="217667"/>
    <n v="3.63"/>
    <n v="4"/>
    <n v="2008"/>
    <x v="0"/>
  </r>
  <r>
    <s v="6jL3G5P8rxfUamkyqmRJNU', '52iro9cKM86Z46TVIoir8h"/>
    <x v="41783"/>
    <n v="0"/>
    <n v="0.63200000000000001"/>
    <n v="0.624"/>
    <n v="0"/>
    <x v="4"/>
    <n v="-6.931"/>
    <n v="1"/>
    <n v="0.53200000000000003"/>
    <n v="0.191"/>
    <n v="0"/>
    <n v="0.124"/>
    <n v="0.67500000000000004"/>
    <n v="78.850999999999999"/>
    <n v="270400"/>
    <n v="4.51"/>
    <n v="4"/>
    <n v="2008"/>
    <x v="0"/>
  </r>
  <r>
    <s v="6jL3G5P8rxfUamkyqmRJNU', '4Yttlv9ndGjCDCVLqM7ACq"/>
    <x v="41783"/>
    <n v="0"/>
    <n v="0.59699999999999998"/>
    <n v="0.79700000000000004"/>
    <n v="1"/>
    <x v="9"/>
    <n v="-5.7560000000000002"/>
    <n v="1"/>
    <n v="0.41499999999999998"/>
    <n v="0.14300000000000002"/>
    <n v="0"/>
    <n v="0.10800000000000001"/>
    <n v="0.78700000000000003"/>
    <n v="89.837000000000003"/>
    <n v="224000"/>
    <n v="3.73"/>
    <n v="4"/>
    <n v="2008"/>
    <x v="0"/>
  </r>
  <r>
    <s v="6jL3G5P8rxfUamkyqmRJNU"/>
    <x v="41783"/>
    <n v="0"/>
    <n v="0.66523076923076929"/>
    <n v="0.72353846153846157"/>
    <n v="5.6923076923076925"/>
    <x v="1"/>
    <n v="-5.9102307692307701"/>
    <n v="0.92307692307692313"/>
    <n v="0.35047692307692313"/>
    <n v="0.16637692307692309"/>
    <n v="1.5258369230769229E-3"/>
    <n v="0.28683076923076922"/>
    <n v="0.57461538461538464"/>
    <n v="103.21353846153849"/>
    <n v="204954.76923076922"/>
    <n v="3.42"/>
    <n v="4.0769230769230766"/>
    <n v="2008"/>
    <x v="0"/>
  </r>
  <r>
    <s v="5wDppSpTNKiuqaJCnG1YOW"/>
    <x v="41784"/>
    <n v="0"/>
    <n v="0.406748780487805"/>
    <n v="0.46583170731707324"/>
    <n v="5.1463414634146343"/>
    <x v="1"/>
    <n v="-12.154292682926831"/>
    <n v="0.58536585365853655"/>
    <n v="3.687317073170731E-2"/>
    <n v="0.48139878048780493"/>
    <n v="0.62930731707317078"/>
    <n v="0.14739512195121951"/>
    <n v="0.32072926829268289"/>
    <n v="113.05556097560977"/>
    <n v="270125.53658536583"/>
    <n v="4.5"/>
    <n v="3.8048780487804876"/>
    <n v="2000.8536585365853"/>
    <x v="0"/>
  </r>
  <r>
    <s v="4zqusbceugyOQDYtHKninJ"/>
    <x v="41785"/>
    <n v="0"/>
    <n v="0.71199999999999997"/>
    <n v="0.53600000000000003"/>
    <n v="5"/>
    <x v="1"/>
    <n v="-13.7575"/>
    <n v="0.5"/>
    <n v="5.7950000000000002E-2"/>
    <n v="0.95599999999999996"/>
    <n v="0.53200000000000003"/>
    <n v="0.34599999999999997"/>
    <n v="0.8105"/>
    <n v="112.438"/>
    <n v="178867"/>
    <n v="2.98"/>
    <n v="4"/>
    <n v="2007"/>
    <x v="0"/>
  </r>
  <r>
    <s v="3GfLu9GKQxKZCzKLy1Dggn"/>
    <x v="41786"/>
    <n v="0"/>
    <n v="0.54600000000000004"/>
    <n v="0.60949999999999993"/>
    <n v="6.5"/>
    <x v="0"/>
    <n v="-10.349"/>
    <n v="0.5"/>
    <n v="0.1033"/>
    <n v="0.10379999999999999"/>
    <n v="2.4135700000000003E-3"/>
    <n v="0.20950000000000002"/>
    <n v="0.70899999999999996"/>
    <n v="110.71700000000001"/>
    <n v="274773"/>
    <n v="4.58"/>
    <n v="4"/>
    <n v="1977"/>
    <x v="7"/>
  </r>
  <r>
    <s v="759Wbu0yM5VsYUEFnWcYHY"/>
    <x v="41787"/>
    <n v="0"/>
    <n v="0.61858823529411766"/>
    <n v="0.14241176470588235"/>
    <n v="5.6470588235294121"/>
    <x v="1"/>
    <n v="-20.450323529411769"/>
    <n v="0.91176470588235292"/>
    <n v="8.1673529411764714E-2"/>
    <n v="0.8530882352941177"/>
    <n v="1.7310262647058823E-2"/>
    <n v="0.10867941176470589"/>
    <n v="0.61423529411764699"/>
    <n v="123.43176470588233"/>
    <n v="173466.61764705883"/>
    <n v="2.89"/>
    <n v="3.5882352941176472"/>
    <n v="2007.3823529411766"/>
    <x v="0"/>
  </r>
  <r>
    <s v="3zO8x3JFLK5tLEKXTikbQw', '7LVNaxbcWJ9zn4YFzsRAn9"/>
    <x v="41788"/>
    <n v="0"/>
    <n v="0.252"/>
    <n v="6.6000000000000003E-2"/>
    <n v="4"/>
    <x v="8"/>
    <n v="-23.184000000000001"/>
    <n v="1"/>
    <n v="4.1200000000000001E-2"/>
    <n v="0.98"/>
    <n v="0.105"/>
    <n v="0.13200000000000001"/>
    <n v="5.8200000000000002E-2"/>
    <n v="121.78700000000001"/>
    <n v="226171"/>
    <n v="3.77"/>
    <n v="1"/>
    <n v="2003"/>
    <x v="0"/>
  </r>
  <r>
    <s v="7uWRMlluoCcx4sWX8Ccyz0', '3MLPFTe4BrpEV2eOVG0gLK"/>
    <x v="41789"/>
    <n v="0"/>
    <n v="0.58099999999999996"/>
    <n v="0.27800000000000002"/>
    <n v="2"/>
    <x v="5"/>
    <n v="-11.129000000000001"/>
    <n v="0"/>
    <n v="5.4000000000000006E-2"/>
    <n v="0.90300000000000002"/>
    <n v="1.5599999999999999E-2"/>
    <n v="0.11699999999999999"/>
    <n v="0.42599999999999999"/>
    <n v="111.76899999999999"/>
    <n v="321307"/>
    <n v="5.36"/>
    <n v="3"/>
    <n v="2016"/>
    <x v="3"/>
  </r>
  <r>
    <s v="7uWRMlluoCcx4sWX8Ccyz0', '3d5RmASP3q3rt8izEWDt8w"/>
    <x v="41789"/>
    <n v="0"/>
    <n v="0.46700000000000003"/>
    <n v="0.193"/>
    <n v="10"/>
    <x v="2"/>
    <n v="-9.5970000000000013"/>
    <n v="1"/>
    <n v="3.5900000000000001E-2"/>
    <n v="0.96599999999999997"/>
    <n v="5.8399999999999999E-4"/>
    <n v="0.122"/>
    <n v="0.13200000000000001"/>
    <n v="128.196"/>
    <n v="205800"/>
    <n v="3.43"/>
    <n v="3"/>
    <n v="2016"/>
    <x v="3"/>
  </r>
  <r>
    <s v="7uWRMlluoCcx4sWX8Ccyz0', '1lLrMxbbduD1lRIqmIYJkE"/>
    <x v="41789"/>
    <n v="0"/>
    <n v="0.51900000000000002"/>
    <n v="0.436"/>
    <n v="1"/>
    <x v="9"/>
    <n v="-11.895"/>
    <n v="0"/>
    <n v="3.9699999999999999E-2"/>
    <n v="0.7659999999999999"/>
    <n v="0.85699999999999998"/>
    <n v="0.111"/>
    <n v="0.27200000000000002"/>
    <n v="79.366"/>
    <n v="240787"/>
    <n v="4.01"/>
    <n v="4"/>
    <n v="2016"/>
    <x v="3"/>
  </r>
  <r>
    <s v="7uWRMlluoCcx4sWX8Ccyz0', '70wm2qxYZ4i2KqcyyH2GyT"/>
    <x v="41789"/>
    <n v="0"/>
    <n v="0.72199999999999998"/>
    <n v="0.439"/>
    <n v="11"/>
    <x v="11"/>
    <n v="-13.235999999999999"/>
    <n v="0"/>
    <n v="3.7600000000000001E-2"/>
    <n v="0.89200000000000002"/>
    <n v="0.64200000000000002"/>
    <n v="0.10199999999999999"/>
    <n v="0.77700000000000002"/>
    <n v="142.02600000000001"/>
    <n v="273533"/>
    <n v="4.5599999999999996"/>
    <n v="4"/>
    <n v="2016"/>
    <x v="3"/>
  </r>
  <r>
    <s v="7uWRMlluoCcx4sWX8Ccyz0', '1HHcnYrMqv4xpwHJAzUfqO"/>
    <x v="41789"/>
    <n v="0"/>
    <n v="0.61499999999999999"/>
    <n v="0.38500000000000001"/>
    <n v="4"/>
    <x v="8"/>
    <n v="-10.902999999999999"/>
    <n v="0"/>
    <n v="3.85E-2"/>
    <n v="0.80799999999999994"/>
    <n v="1.0500000000000001E-2"/>
    <n v="0.311"/>
    <n v="0.42499999999999999"/>
    <n v="95.49799999999999"/>
    <n v="175267"/>
    <n v="2.92"/>
    <n v="4"/>
    <n v="2016"/>
    <x v="3"/>
  </r>
  <r>
    <s v="7uWRMlluoCcx4sWX8Ccyz0', '0s6fPszrilIZ2kmduBE9N7"/>
    <x v="41789"/>
    <n v="0"/>
    <n v="0.28800000000000003"/>
    <n v="0.25600000000000001"/>
    <n v="0"/>
    <x v="4"/>
    <n v="-11.304"/>
    <n v="1"/>
    <n v="4.2000000000000003E-2"/>
    <n v="0.79799999999999993"/>
    <n v="8.4599999999999988E-3"/>
    <n v="0.13600000000000001"/>
    <n v="7.400000000000001E-2"/>
    <n v="79.837000000000003"/>
    <n v="182187"/>
    <n v="3.04"/>
    <n v="4"/>
    <n v="2016"/>
    <x v="3"/>
  </r>
  <r>
    <s v="7uWRMlluoCcx4sWX8Ccyz0"/>
    <x v="41789"/>
    <n v="0"/>
    <n v="0.38157142857142862"/>
    <n v="0.42771428571428577"/>
    <n v="5.7142857142857144"/>
    <x v="1"/>
    <n v="-10.75"/>
    <n v="0.42857142857142855"/>
    <n v="3.8157142857142855E-2"/>
    <n v="0.75785714285714278"/>
    <n v="0.7868571428571427"/>
    <n v="0.18125714285714281"/>
    <n v="0.40642857142857147"/>
    <n v="113.389"/>
    <n v="206268.71428571429"/>
    <n v="3.44"/>
    <n v="3.7142857142857144"/>
    <n v="2016"/>
    <x v="3"/>
  </r>
  <r>
    <s v="4qifqoJrUvrRmswCn43oel"/>
    <x v="41790"/>
    <n v="0"/>
    <n v="0.77049999999999996"/>
    <n v="0.73350000000000004"/>
    <n v="8.5"/>
    <x v="6"/>
    <n v="-9.9704999999999995"/>
    <n v="0"/>
    <n v="8.0199999999999994E-2"/>
    <n v="6.0639999999999999E-2"/>
    <n v="0.23211499999999999"/>
    <n v="0.13105"/>
    <n v="0.52600000000000002"/>
    <n v="121.2835"/>
    <n v="257400"/>
    <n v="4.29"/>
    <n v="4"/>
    <n v="2008"/>
    <x v="0"/>
  </r>
  <r>
    <s v="0EdUwJSqkMmsH6Agg3G8Ls', '1syjYeo2PptHbZlvJQsjUO"/>
    <x v="41791"/>
    <n v="0"/>
    <n v="0.67799999999999994"/>
    <n v="0.91099999999999992"/>
    <n v="11"/>
    <x v="11"/>
    <n v="-6.45"/>
    <n v="0"/>
    <n v="6.6400000000000001E-2"/>
    <n v="4.28E-4"/>
    <n v="0.79599999999999993"/>
    <n v="9.1300000000000006E-2"/>
    <n v="3.7400000000000003E-2"/>
    <n v="124.01799999999999"/>
    <n v="218952"/>
    <n v="3.65"/>
    <n v="4"/>
    <n v="2020"/>
    <x v="1"/>
  </r>
  <r>
    <s v="3nDNDLcZuSto4k9u4AbcLB', '6UDhlW8uEVBBrqHS3RrKuv"/>
    <x v="41792"/>
    <n v="0"/>
    <n v="0.69200000000000006"/>
    <n v="0.8"/>
    <n v="0"/>
    <x v="4"/>
    <n v="-5.3379999999999992"/>
    <n v="1"/>
    <n v="0.28800000000000003"/>
    <n v="4.6899999999999997E-2"/>
    <n v="2.98E-3"/>
    <n v="0.13200000000000001"/>
    <n v="0.60799999999999998"/>
    <n v="82.121000000000024"/>
    <n v="228147"/>
    <n v="3.8"/>
    <n v="4"/>
    <n v="2010"/>
    <x v="3"/>
  </r>
  <r>
    <s v="3nDNDLcZuSto4k9u4AbcLB', '4KivBMgSnZ7hCDfPm46fKc"/>
    <x v="41792"/>
    <n v="0"/>
    <n v="0.439"/>
    <n v="0.63400000000000001"/>
    <n v="1"/>
    <x v="9"/>
    <n v="-6.2589999999999995"/>
    <n v="0"/>
    <n v="0.20499999999999999"/>
    <n v="5.1700000000000003E-2"/>
    <n v="2.5899999999999999E-3"/>
    <n v="0.58200000000000007"/>
    <n v="0.23399999999999999"/>
    <n v="173.30799999999999"/>
    <n v="237387"/>
    <n v="3.96"/>
    <n v="4"/>
    <n v="2010"/>
    <x v="3"/>
  </r>
  <r>
    <s v="3nDNDLcZuSto4k9u4AbcLB', '30SUIQhGDLj1pP0yg4fSMu"/>
    <x v="41792"/>
    <n v="0"/>
    <n v="0.55299999999999994"/>
    <n v="0.56899999999999995"/>
    <n v="11"/>
    <x v="11"/>
    <n v="-8.3209999999999997"/>
    <n v="1"/>
    <n v="0.35100000000000003"/>
    <n v="0.26800000000000002"/>
    <n v="4.75E-4"/>
    <n v="0.158"/>
    <n v="0.32500000000000001"/>
    <n v="115.301"/>
    <n v="223293"/>
    <n v="3.72"/>
    <n v="4"/>
    <n v="2010"/>
    <x v="3"/>
  </r>
  <r>
    <s v="3nDNDLcZuSto4k9u4AbcLB', '7FilgWqLeVSl3pxZ5ApNnK"/>
    <x v="41792"/>
    <n v="0"/>
    <n v="0.74400000000000011"/>
    <n v="0.68900000000000006"/>
    <n v="6"/>
    <x v="0"/>
    <n v="-6.8889999999999993"/>
    <n v="1"/>
    <n v="0.14400000000000002"/>
    <n v="0.622"/>
    <n v="8.6500000000000002E-6"/>
    <n v="0.10199999999999999"/>
    <n v="0.7390000000000001"/>
    <n v="143.99"/>
    <n v="214867"/>
    <n v="3.58"/>
    <n v="3"/>
    <n v="2010"/>
    <x v="3"/>
  </r>
  <r>
    <s v="3nDNDLcZuSto4k9u4AbcLB', '5t81Dbcvlm5J7YP7cI2kae"/>
    <x v="41792"/>
    <n v="0"/>
    <n v="0.72499999999999998"/>
    <n v="0.71099999999999997"/>
    <n v="10"/>
    <x v="2"/>
    <n v="-4.851"/>
    <n v="0"/>
    <n v="0.309"/>
    <n v="4.3799999999999999E-2"/>
    <n v="0"/>
    <n v="7.0900000000000005E-2"/>
    <n v="0.71"/>
    <n v="167.762"/>
    <n v="217733"/>
    <n v="3.63"/>
    <n v="4"/>
    <n v="2010"/>
    <x v="3"/>
  </r>
  <r>
    <s v="3nDNDLcZuSto4k9u4AbcLB"/>
    <x v="41792"/>
    <n v="0"/>
    <n v="0.64899999999999991"/>
    <n v="0.66727272727272724"/>
    <n v="5.5909090909090908"/>
    <x v="1"/>
    <n v="-7.1915909090909089"/>
    <n v="0.36363636363636365"/>
    <n v="0.18706818181818177"/>
    <n v="0.10331585454545453"/>
    <n v="0.40065446681818179"/>
    <n v="0.24013636363636362"/>
    <n v="0.52513636363636362"/>
    <n v="128.4474090909091"/>
    <n v="223935.72727272726"/>
    <n v="3.73"/>
    <n v="3.9545454545454546"/>
    <n v="2010"/>
    <x v="3"/>
  </r>
  <r>
    <s v="1mv0j6pnqOnEc0HK6EWeeo"/>
    <x v="41793"/>
    <n v="0"/>
    <n v="0.64866666666666661"/>
    <n v="0.41366666666666668"/>
    <n v="7"/>
    <x v="7"/>
    <n v="-12.309666666666667"/>
    <n v="1"/>
    <n v="4.4133333333333337E-2"/>
    <n v="0.94899999999999995"/>
    <n v="0.64966666666666673"/>
    <n v="0.23300000000000001"/>
    <n v="0.87733333333333341"/>
    <n v="91.819000000000003"/>
    <n v="110591"/>
    <n v="1.84"/>
    <n v="4"/>
    <n v="2013"/>
    <x v="3"/>
  </r>
  <r>
    <s v="4eQ39rlHfT7OtO7H6II8w3"/>
    <x v="41794"/>
    <n v="0"/>
    <n v="0.65799999999999992"/>
    <n v="0.11699999999999999"/>
    <n v="2"/>
    <x v="5"/>
    <n v="-11.657999999999999"/>
    <n v="0"/>
    <n v="6.7299999999999999E-2"/>
    <n v="0.99199999999999999"/>
    <n v="0"/>
    <n v="0.3"/>
    <n v="0.55399999999999994"/>
    <n v="131.53299999999999"/>
    <n v="186307"/>
    <n v="3.11"/>
    <n v="4"/>
    <n v="2019"/>
    <x v="3"/>
  </r>
  <r>
    <s v="3zZlVaiA6msDSdSZgACjuL"/>
    <x v="41795"/>
    <n v="0"/>
    <n v="0.6409999999999999"/>
    <n v="0.48399999999999999"/>
    <n v="4"/>
    <x v="8"/>
    <n v="-5.5870000000000015"/>
    <n v="0"/>
    <n v="2.76E-2"/>
    <n v="2.4199999999999999E-2"/>
    <n v="0"/>
    <n v="9.8799999999999999E-2"/>
    <n v="0.502"/>
    <n v="109.98899999999999"/>
    <n v="241160"/>
    <n v="4.0199999999999996"/>
    <n v="4"/>
    <n v="2008"/>
    <x v="0"/>
  </r>
  <r>
    <s v="3d8FE3r3tFxI9oBn3HSNTC"/>
    <x v="41796"/>
    <n v="0"/>
    <n v="0.65860000000000007"/>
    <n v="0.35117666666666669"/>
    <n v="6.5"/>
    <x v="0"/>
    <n v="-13.958699999999999"/>
    <n v="0.66666666666666663"/>
    <n v="0.13052333333333335"/>
    <n v="0.62935333333333354"/>
    <n v="3.6373422000000002E-2"/>
    <n v="0.16754666666666668"/>
    <n v="0.5879333333333332"/>
    <n v="115.76856666666667"/>
    <n v="150189.76666666666"/>
    <n v="2.5"/>
    <n v="3.8666666666666667"/>
    <n v="2009.8333333333333"/>
    <x v="0"/>
  </r>
  <r>
    <s v="4ILsdS6exajaAy843h9ShD', '7xZHrltZh8zIRvjimgABvj"/>
    <x v="41797"/>
    <n v="0"/>
    <n v="0.52400000000000002"/>
    <n v="0.28600000000000003"/>
    <n v="7"/>
    <x v="7"/>
    <n v="-14.718"/>
    <n v="1"/>
    <n v="2.75E-2"/>
    <n v="0.46100000000000002"/>
    <n v="7.9500000000000005E-3"/>
    <n v="0.24299999999999999"/>
    <n v="0.439"/>
    <n v="93.075000000000003"/>
    <n v="281760"/>
    <n v="4.7"/>
    <n v="4"/>
    <n v="2004"/>
    <x v="0"/>
  </r>
  <r>
    <s v="2ODEorSxbX4WrQLXRYnpkA"/>
    <x v="41798"/>
    <n v="0"/>
    <n v="0.67099999999999993"/>
    <n v="0.23100000000000001"/>
    <n v="5"/>
    <x v="1"/>
    <n v="-14.94"/>
    <n v="1"/>
    <n v="5.7000000000000002E-2"/>
    <n v="0.98299999999999998"/>
    <n v="0.83499999999999996"/>
    <n v="7.2300000000000003E-2"/>
    <n v="0.22699999999999998"/>
    <n v="108.087"/>
    <n v="162440"/>
    <n v="2.71"/>
    <n v="4"/>
    <n v="2010"/>
    <x v="3"/>
  </r>
  <r>
    <s v="1Pe5hlKMCTULjosqZ6KanP"/>
    <x v="41799"/>
    <n v="0"/>
    <n v="0.63500000000000001"/>
    <n v="0.877"/>
    <n v="2"/>
    <x v="5"/>
    <n v="-6.6739999999999995"/>
    <n v="0"/>
    <n v="4.9799999999999997E-2"/>
    <n v="0.19"/>
    <n v="1.6000000000000001E-3"/>
    <n v="0.121"/>
    <n v="0.92200000000000004"/>
    <n v="129.56200000000001"/>
    <n v="176427"/>
    <n v="2.94"/>
    <n v="4"/>
    <n v="1999"/>
    <x v="4"/>
  </r>
  <r>
    <s v="7dQuJPkMekdj1XZ6VGZd5H"/>
    <x v="41800"/>
    <n v="0"/>
    <n v="0.51622222222222236"/>
    <n v="0.30822222222222229"/>
    <n v="5"/>
    <x v="1"/>
    <n v="-12.22988888888889"/>
    <n v="1"/>
    <n v="3.5955555555555553E-2"/>
    <n v="0.70233333333333325"/>
    <n v="0.1467661111111111"/>
    <n v="0.10524444444444443"/>
    <n v="0.31277777777777782"/>
    <n v="100.71555555555555"/>
    <n v="248000"/>
    <n v="4.13"/>
    <n v="3.6666666666666665"/>
    <n v="2015"/>
    <x v="3"/>
  </r>
  <r>
    <s v="24liaNxhaqyls2yc7cKB4I', '3Xj7mDtHU4Ms9z9bBTbnK7"/>
    <x v="41801"/>
    <n v="0"/>
    <n v="0.29799999999999999"/>
    <n v="0.125"/>
    <n v="7"/>
    <x v="7"/>
    <n v="-21.608000000000001"/>
    <n v="1"/>
    <n v="4.4400000000000002E-2"/>
    <n v="0.99199999999999999"/>
    <n v="1.72E-6"/>
    <n v="0.158"/>
    <n v="0.16"/>
    <n v="113.431"/>
    <n v="161107"/>
    <n v="2.69"/>
    <n v="4"/>
    <n v="2000"/>
    <x v="0"/>
  </r>
  <r>
    <s v="2JP4OGi4NK2vTp3t05ayn9"/>
    <x v="41802"/>
    <n v="0"/>
    <n v="0.68200000000000005"/>
    <n v="0.79299999999999993"/>
    <n v="10"/>
    <x v="2"/>
    <n v="-4.2240000000000002"/>
    <n v="1"/>
    <n v="0.125"/>
    <n v="0.39600000000000002"/>
    <n v="5.4E-6"/>
    <n v="0.25700000000000001"/>
    <n v="0.77900000000000003"/>
    <n v="92.786000000000001"/>
    <n v="231800"/>
    <n v="3.86"/>
    <n v="4"/>
    <n v="2019"/>
    <x v="3"/>
  </r>
  <r>
    <s v="4am0qz7pfi4VZ8NgLQhJke"/>
    <x v="41803"/>
    <n v="0"/>
    <n v="0.371"/>
    <n v="0.60299999999999998"/>
    <n v="9"/>
    <x v="3"/>
    <n v="-8.7910000000000004"/>
    <n v="1"/>
    <n v="4.1799999999999997E-2"/>
    <n v="0.36899999999999999"/>
    <n v="3.9300000000000002E-2"/>
    <n v="9.9500000000000005E-2"/>
    <n v="0.192"/>
    <n v="89.554000000000002"/>
    <n v="221000"/>
    <n v="3.68"/>
    <n v="4"/>
    <n v="2009"/>
    <x v="0"/>
  </r>
  <r>
    <s v="67pQ8Yr09zDDzzwWw3EG9R', '0R7w4cJqP8ngw5DPDBDr9k"/>
    <x v="41804"/>
    <n v="0"/>
    <n v="0.55500000000000005"/>
    <n v="0.502"/>
    <n v="7"/>
    <x v="7"/>
    <n v="-7.1189999999999998"/>
    <n v="1"/>
    <n v="2.98E-2"/>
    <n v="0.56100000000000005"/>
    <n v="2.63E-2"/>
    <n v="0.20199999999999999"/>
    <n v="0.46299999999999997"/>
    <n v="123.765"/>
    <n v="239920"/>
    <n v="4"/>
    <n v="3"/>
    <n v="2009"/>
    <x v="0"/>
  </r>
  <r>
    <s v="67pQ8Yr09zDDzzwWw3EG9R', '2PfBzriIMRsCXPDtSy9vg8"/>
    <x v="41804"/>
    <n v="0"/>
    <n v="0.44799999999999995"/>
    <n v="0.14000000000000001"/>
    <n v="2"/>
    <x v="5"/>
    <n v="-13.380999999999998"/>
    <n v="1"/>
    <n v="3.8399999999999997E-2"/>
    <n v="0.93799999999999994"/>
    <n v="0"/>
    <n v="9.3200000000000005E-2"/>
    <n v="0.29600000000000004"/>
    <n v="118.05200000000001"/>
    <n v="309280"/>
    <n v="5.15"/>
    <n v="4"/>
    <n v="2015"/>
    <x v="3"/>
  </r>
  <r>
    <s v="7htVGwGw3uAa7Axft4MTnx"/>
    <x v="41805"/>
    <n v="0"/>
    <n v="0.66259999999999997"/>
    <n v="0.68400000000000005"/>
    <n v="5.2"/>
    <x v="1"/>
    <n v="-6.7008999999999999"/>
    <n v="0.8"/>
    <n v="7.6200000000000004E-2"/>
    <n v="7.7047999999999991E-2"/>
    <n v="0.10019092300000002"/>
    <n v="0.13"/>
    <n v="0.53800000000000003"/>
    <n v="135.21750000000003"/>
    <n v="311822"/>
    <n v="5.2"/>
    <n v="3.9"/>
    <n v="2016.9"/>
    <x v="3"/>
  </r>
  <r>
    <s v="5nWbdgU2jcFSbrPV7EAoLK"/>
    <x v="41806"/>
    <n v="0"/>
    <n v="0.64728846153846153"/>
    <n v="0.63752307692307708"/>
    <n v="5.6538461538461542"/>
    <x v="1"/>
    <n v="-10.458057692307694"/>
    <n v="0.55769230769230771"/>
    <n v="4.8626923076923061E-2"/>
    <n v="0.26251155769230772"/>
    <n v="0.14124202903846159"/>
    <n v="0.15729807692307693"/>
    <n v="0.67182692307692327"/>
    <n v="123.67430769230772"/>
    <n v="246114.88461538462"/>
    <n v="4.0999999999999996"/>
    <n v="4.0192307692307692"/>
    <n v="2009.2307692307693"/>
    <x v="0"/>
  </r>
  <r>
    <s v="4BJvdG9TGMvP6COFMVBopF"/>
    <x v="41807"/>
    <n v="0"/>
    <n v="0.49572727272727285"/>
    <n v="0.82672727272727287"/>
    <n v="5.0909090909090908"/>
    <x v="1"/>
    <n v="-8.6236363636363631"/>
    <n v="0.36363636363636365"/>
    <n v="4.529090909090909E-2"/>
    <n v="0.16198663636363639"/>
    <n v="0.4626433636363636"/>
    <n v="0.19369090909090911"/>
    <n v="0.58218181818181824"/>
    <n v="152.44927272727273"/>
    <n v="226367.36363636365"/>
    <n v="3.77"/>
    <n v="3.8181818181818183"/>
    <n v="2011"/>
    <x v="3"/>
  </r>
  <r>
    <s v="27YdTsVIPQL8y9JcBhIJBO', '3by8NKgqFWSm2fTqFuG4hI"/>
    <x v="41808"/>
    <n v="0"/>
    <n v="0.77"/>
    <n v="0.43799999999999994"/>
    <n v="5"/>
    <x v="1"/>
    <n v="-9.08"/>
    <n v="0"/>
    <n v="6.3600000000000004E-2"/>
    <n v="7.8600000000000003E-2"/>
    <n v="0"/>
    <n v="0.32100000000000001"/>
    <n v="0.93700000000000006"/>
    <n v="145.029"/>
    <n v="192009"/>
    <n v="3.2"/>
    <n v="4"/>
    <n v="2020"/>
    <x v="1"/>
  </r>
  <r>
    <s v="27YdTsVIPQL8y9JcBhIJBO"/>
    <x v="41808"/>
    <n v="0"/>
    <n v="0.86175000000000002"/>
    <n v="0.45225000000000004"/>
    <n v="3"/>
    <x v="10"/>
    <n v="-11.263250000000001"/>
    <n v="0.5"/>
    <n v="0.135575"/>
    <n v="0.25305749999999999"/>
    <n v="4.4060000000000002E-5"/>
    <n v="0.101575"/>
    <n v="0.41200000000000003"/>
    <n v="112.73350000000001"/>
    <n v="213577.75"/>
    <n v="3.56"/>
    <n v="4"/>
    <n v="2020"/>
    <x v="1"/>
  </r>
  <r>
    <s v="7bRk6t1p56epFqJkacH6aV"/>
    <x v="41809"/>
    <n v="0"/>
    <n v="0.47962499999999997"/>
    <n v="0.61324999999999996"/>
    <n v="5.5"/>
    <x v="1"/>
    <n v="-7.875"/>
    <n v="0.625"/>
    <n v="3.5012500000000002E-2"/>
    <n v="0.17957125000000002"/>
    <n v="9.6427499999999999E-2"/>
    <n v="0.22785"/>
    <n v="0.30226250000000005"/>
    <n v="110.52312499999999"/>
    <n v="563148.375"/>
    <n v="9.39"/>
    <n v="3.625"/>
    <n v="2015"/>
    <x v="3"/>
  </r>
  <r>
    <s v="3Zst2QwECK344HotQAYyKF"/>
    <x v="41810"/>
    <n v="0"/>
    <n v="0.77700000000000002"/>
    <n v="0.22"/>
    <n v="0"/>
    <x v="4"/>
    <n v="-15.487"/>
    <n v="1"/>
    <n v="5.2400000000000002E-2"/>
    <n v="0.67700000000000005"/>
    <n v="0.88800000000000001"/>
    <n v="9.8500000000000004E-2"/>
    <n v="0.48100000000000004"/>
    <n v="105.61499999999999"/>
    <n v="186840"/>
    <n v="3.11"/>
    <n v="4"/>
    <n v="2011"/>
    <x v="3"/>
  </r>
  <r>
    <s v="3yRBXIephQd6yECrfHR63E"/>
    <x v="41811"/>
    <n v="0"/>
    <n v="0.60099999999999998"/>
    <n v="0.26500000000000001"/>
    <n v="2"/>
    <x v="5"/>
    <n v="-12.042"/>
    <n v="0"/>
    <n v="4.6100000000000002E-2"/>
    <n v="0.8"/>
    <n v="0.32400000000000001"/>
    <n v="0.11699999999999999"/>
    <n v="0.41799999999999998"/>
    <n v="133.61799999999999"/>
    <n v="206813"/>
    <n v="3.45"/>
    <n v="4"/>
    <n v="2013"/>
    <x v="3"/>
  </r>
  <r>
    <s v="40enFxfEXXsEXKOt1vgx0k"/>
    <x v="41812"/>
    <n v="0"/>
    <n v="0.52"/>
    <n v="0.54100000000000004"/>
    <n v="1"/>
    <x v="9"/>
    <n v="-7.4170000000000025"/>
    <n v="0"/>
    <n v="2.7300000000000001E-2"/>
    <n v="0.42299999999999999"/>
    <n v="0"/>
    <n v="0.13699999999999998"/>
    <n v="0.18"/>
    <n v="130.149"/>
    <n v="287547"/>
    <n v="4.79"/>
    <n v="4"/>
    <n v="2019"/>
    <x v="3"/>
  </r>
  <r>
    <s v="5n8wI3iQMCtarVOHwCYrFn"/>
    <x v="41813"/>
    <n v="0"/>
    <n v="0.61864705882352944"/>
    <n v="0.23842941176470589"/>
    <n v="5.4117647058823533"/>
    <x v="1"/>
    <n v="-19.106411764705882"/>
    <n v="0.6470588235294118"/>
    <n v="0.13224117647058825"/>
    <n v="0.83182352941176474"/>
    <n v="0.27104405294117639"/>
    <n v="0.12051176470588236"/>
    <n v="0.38917647058823529"/>
    <n v="106.79588235294119"/>
    <n v="217322.41176470587"/>
    <n v="3.62"/>
    <n v="3.9411764705882355"/>
    <n v="2009"/>
    <x v="0"/>
  </r>
  <r>
    <s v="2WxWeUS9ONnbbNDzuOkVaP"/>
    <x v="41814"/>
    <n v="0"/>
    <n v="0.52800000000000002"/>
    <n v="0.223"/>
    <n v="3"/>
    <x v="10"/>
    <n v="-12.599"/>
    <n v="1"/>
    <n v="3.9199999999999999E-2"/>
    <n v="0.98799999999999999"/>
    <n v="2.4600000000000002E-6"/>
    <n v="0.32100000000000001"/>
    <n v="0.93299999999999994"/>
    <n v="176.41099999999997"/>
    <n v="163627"/>
    <n v="2.73"/>
    <n v="4"/>
    <n v="2005"/>
    <x v="0"/>
  </r>
  <r>
    <s v="6YDB8EqiwJvkIzXUtYgpA8', '2SbcWzAeIqhsmdyra9tW3z"/>
    <x v="41815"/>
    <n v="0"/>
    <n v="0.53500000000000003"/>
    <n v="0.86900000000000011"/>
    <n v="11"/>
    <x v="11"/>
    <n v="-10.435"/>
    <n v="0"/>
    <n v="3.9100000000000003E-2"/>
    <n v="2.5899999999999999E-5"/>
    <n v="0.223"/>
    <n v="0.51400000000000001"/>
    <n v="0.56499999999999995"/>
    <n v="119.995"/>
    <n v="308125"/>
    <n v="5.14"/>
    <n v="4"/>
    <n v="2019"/>
    <x v="3"/>
  </r>
  <r>
    <s v="6YDB8EqiwJvkIzXUtYgpA8"/>
    <x v="41815"/>
    <n v="0"/>
    <n v="0.8093999999999999"/>
    <n v="0.67860000000000009"/>
    <n v="9.6"/>
    <x v="3"/>
    <n v="-9.194799999999999"/>
    <n v="0"/>
    <n v="0.12836"/>
    <n v="4.6939999999999996E-2"/>
    <n v="0.47439999999999999"/>
    <n v="5.2879999999999996E-2"/>
    <n v="0.43740000000000007"/>
    <n v="124.36080000000001"/>
    <n v="269756.79999999999"/>
    <n v="4.5"/>
    <n v="4"/>
    <n v="2018"/>
    <x v="3"/>
  </r>
  <r>
    <s v="1IAK6wkoXk2gbyWBjfK4k5', '0z7kFaGg7j2SKuhcpMcAyX', '4CZnERNwV1JDd2jMCea6QN"/>
    <x v="41816"/>
    <n v="0"/>
    <n v="0.16600000000000001"/>
    <n v="3.6000000000000004E-2"/>
    <n v="8"/>
    <x v="6"/>
    <n v="-28.77"/>
    <n v="0"/>
    <n v="4.3299999999999998E-2"/>
    <n v="0.98199999999999998"/>
    <n v="7.2799999999999994E-5"/>
    <n v="6.4500000000000002E-2"/>
    <n v="3.7600000000000001E-2"/>
    <n v="96.282000000000011"/>
    <n v="320973"/>
    <n v="5.35"/>
    <n v="3"/>
    <n v="2007"/>
    <x v="0"/>
  </r>
  <r>
    <s v="1k368Vu1bFhtmYj1UK8L5N"/>
    <x v="41817"/>
    <n v="0"/>
    <n v="0.53763636363636358"/>
    <n v="0.63272727272727269"/>
    <n v="6.5454545454545459"/>
    <x v="0"/>
    <n v="-11.459000000000001"/>
    <n v="0.54545454545454541"/>
    <n v="4.0090909090909087E-2"/>
    <n v="0.13989090909090907"/>
    <n v="9.7093193636363651E-2"/>
    <n v="0.25236363636363635"/>
    <n v="0.5034545454545456"/>
    <n v="132.11963636363637"/>
    <n v="303175.63636363635"/>
    <n v="5.05"/>
    <n v="4"/>
    <n v="1996"/>
    <x v="4"/>
  </r>
  <r>
    <s v="1WwfwPXsOe0wxOqvULdI8S"/>
    <x v="41818"/>
    <n v="0"/>
    <n v="0.46799999999999997"/>
    <n v="0.51700000000000002"/>
    <n v="2"/>
    <x v="5"/>
    <n v="-10.69"/>
    <n v="1"/>
    <n v="3.2199999999999999E-2"/>
    <n v="0.98699999999999999"/>
    <n v="0.80500000000000005"/>
    <n v="0.22600000000000001"/>
    <n v="0.93400000000000005"/>
    <n v="129.04300000000001"/>
    <n v="183360"/>
    <n v="3.06"/>
    <n v="4"/>
    <n v="2005"/>
    <x v="0"/>
  </r>
  <r>
    <s v="6VoaXJ25hiEdKYgX2hL6Ej', '7oWIf1AfunefF3puPqzTkQ"/>
    <x v="41819"/>
    <n v="0"/>
    <n v="0.34250000000000003"/>
    <n v="0.245"/>
    <n v="9"/>
    <x v="3"/>
    <n v="-19.148499999999999"/>
    <n v="1"/>
    <n v="6.4299999999999996E-2"/>
    <n v="0.95800000000000007"/>
    <n v="0.64650000000000007"/>
    <n v="9.6049999999999996E-2"/>
    <n v="9.2850000000000002E-2"/>
    <n v="118.54650000000001"/>
    <n v="451840"/>
    <n v="7.53"/>
    <n v="3"/>
    <n v="2011"/>
    <x v="3"/>
  </r>
  <r>
    <s v="6VoaXJ25hiEdKYgX2hL6Ej', '0zf3ZpfP2eF1MD71PUGmQZ"/>
    <x v="41819"/>
    <n v="0"/>
    <n v="0.27480000000000004"/>
    <n v="9.5799999999999996E-2"/>
    <n v="4.2"/>
    <x v="8"/>
    <n v="-19.047800000000002"/>
    <n v="0.4"/>
    <n v="4.3800000000000006E-2"/>
    <n v="0.71960000000000002"/>
    <n v="0.37140000000000006"/>
    <n v="0.22511999999999999"/>
    <n v="8.7040000000000006E-2"/>
    <n v="94.087199999999996"/>
    <n v="216034.8"/>
    <n v="3.6"/>
    <n v="3.8"/>
    <n v="2011"/>
    <x v="3"/>
  </r>
  <r>
    <s v="6VoaXJ25hiEdKYgX2hL6Ej', '4cJaemuVxjgoC5yYjS7deM"/>
    <x v="41819"/>
    <n v="0"/>
    <n v="0.32319999999999999"/>
    <n v="0.10982500000000001"/>
    <n v="1.75"/>
    <x v="9"/>
    <n v="-17.609749999999998"/>
    <n v="0.5"/>
    <n v="4.5575000000000004E-2"/>
    <n v="0.97975000000000001"/>
    <n v="0.75450000000000006"/>
    <n v="0.17075000000000001"/>
    <n v="0.11152500000000001"/>
    <n v="101.4265"/>
    <n v="314296.75"/>
    <n v="5.24"/>
    <n v="4"/>
    <n v="2011"/>
    <x v="3"/>
  </r>
  <r>
    <s v="6VoaXJ25hiEdKYgX2hL6Ej', '4ViU6zchd3LKOSXGZp6GmH"/>
    <x v="41819"/>
    <n v="0"/>
    <n v="0.25"/>
    <n v="1.18E-2"/>
    <n v="7"/>
    <x v="7"/>
    <n v="-26.88300000000001"/>
    <n v="0"/>
    <n v="4.7500000000000001E-2"/>
    <n v="0.98"/>
    <n v="0.17300000000000001"/>
    <n v="0.215"/>
    <n v="3.3599999999999998E-2"/>
    <n v="68.203999999999994"/>
    <n v="748600"/>
    <n v="12.48"/>
    <n v="4"/>
    <n v="2007"/>
    <x v="0"/>
  </r>
  <r>
    <s v="6VoaXJ25hiEdKYgX2hL6Ej', '3cF9IJyokOBbvjacX90dxw"/>
    <x v="41819"/>
    <n v="0"/>
    <n v="0.45025000000000004"/>
    <n v="0.10876250000000001"/>
    <n v="3"/>
    <x v="10"/>
    <n v="-26.55"/>
    <n v="1"/>
    <n v="5.3449999999999998E-2"/>
    <n v="0.84250000000000003"/>
    <n v="0.90349999999999997"/>
    <n v="9.8949999999999996E-2"/>
    <n v="0.34447500000000003"/>
    <n v="109.10749999999999"/>
    <n v="183583.5"/>
    <n v="3.06"/>
    <n v="4"/>
    <n v="1995"/>
    <x v="4"/>
  </r>
  <r>
    <s v="5wagAJzDBFgu8shV1Eqh9k', '4Qjye5GHpcC13R8jutNhkH', '2frjBxX2Cgd7u1eb2ZQzUB', '7dJPXaUXbltTbzP7d0pZSl"/>
    <x v="41820"/>
    <n v="0"/>
    <n v="0.23300000000000001"/>
    <n v="9.894E-2"/>
    <n v="1"/>
    <x v="9"/>
    <n v="-20.8628"/>
    <n v="1"/>
    <n v="4.4520000000000004E-2"/>
    <n v="0.99059999999999993"/>
    <n v="5.382E-2"/>
    <n v="0.10271999999999999"/>
    <n v="4.9099999999999998E-2"/>
    <n v="101.46099999999998"/>
    <n v="204840"/>
    <n v="3.41"/>
    <n v="3.4"/>
    <n v="2015"/>
    <x v="3"/>
  </r>
  <r>
    <s v="5wagAJzDBFgu8shV1Eqh9k', '4Qjye5GHpcC13R8jutNhkH', '2frjBxX2Cgd7u1eb2ZQzUB', '5l4dl78Zg6yVluSDQ7LCJR"/>
    <x v="41820"/>
    <n v="0"/>
    <n v="0.21933333333333335"/>
    <n v="0.13213333333333332"/>
    <n v="4.333333333333333"/>
    <x v="8"/>
    <n v="-22.587000000000003"/>
    <n v="0.66666666666666663"/>
    <n v="4.9833333333333334E-2"/>
    <n v="0.9860000000000001"/>
    <n v="5.513333333333334E-2"/>
    <n v="0.13336666666666666"/>
    <n v="5.5233333333333329E-2"/>
    <n v="144.86066666666667"/>
    <n v="312191"/>
    <n v="5.2"/>
    <n v="3.3333333333333335"/>
    <n v="2015"/>
    <x v="3"/>
  </r>
  <r>
    <s v="5wagAJzDBFgu8shV1Eqh9k', '4Qjye5GHpcC13R8jutNhkH', '3zJ32dbEO2tfIciIpp2WVB"/>
    <x v="41820"/>
    <n v="0"/>
    <n v="0.15300000000000002"/>
    <n v="5.0549999999999998E-2"/>
    <n v="9"/>
    <x v="3"/>
    <n v="-24.08"/>
    <n v="0"/>
    <n v="4.5450000000000004E-2"/>
    <n v="0.99299999999999999"/>
    <n v="0.28649999999999998"/>
    <n v="9.8799999999999999E-2"/>
    <n v="3.3450000000000001E-2"/>
    <n v="84.162000000000006"/>
    <n v="758160"/>
    <n v="12.64"/>
    <n v="4"/>
    <n v="2015"/>
    <x v="3"/>
  </r>
  <r>
    <s v="58Md56pWzqJ7JiVKXhd7tg"/>
    <x v="41821"/>
    <n v="0"/>
    <n v="0.59"/>
    <n v="0.63924999999999998"/>
    <n v="6.25"/>
    <x v="0"/>
    <n v="-12.49225"/>
    <n v="0.75"/>
    <n v="0.11502499999999999"/>
    <n v="0.83674999999999999"/>
    <n v="0.18732204"/>
    <n v="0.56000000000000005"/>
    <n v="0.90350000000000008"/>
    <n v="114.98650000000001"/>
    <n v="134916.5"/>
    <n v="2.25"/>
    <n v="4"/>
    <n v="2003"/>
    <x v="0"/>
  </r>
  <r>
    <s v="761PG8siZv09ArsyassO7Z"/>
    <x v="41822"/>
    <n v="0"/>
    <n v="0.45200000000000001"/>
    <n v="0.7321428571428571"/>
    <n v="6.4285714285714288"/>
    <x v="0"/>
    <n v="-7.0940000000000003"/>
    <n v="0.7142857142857143"/>
    <n v="9.0971428571428564E-2"/>
    <n v="3.5580285714285715E-3"/>
    <n v="0.76700000000000002"/>
    <n v="0.33167142857142862"/>
    <n v="0.21745714285714288"/>
    <n v="123.71942857142858"/>
    <n v="103259.42857142857"/>
    <n v="1.72"/>
    <n v="3.8571428571428572"/>
    <n v="2018"/>
    <x v="3"/>
  </r>
  <r>
    <s v="4jfwVcXoNnfnU8xQBlSWn0', '3Ee0e4JrNXK0k9JvSt7I6I"/>
    <x v="41823"/>
    <n v="0"/>
    <n v="0.59045454545454534"/>
    <n v="0.12246363636363639"/>
    <n v="2.5454545454545454"/>
    <x v="5"/>
    <n v="-13.083"/>
    <n v="0.63636363636363635"/>
    <n v="4.5945454545454539E-2"/>
    <n v="0.89663636363636356"/>
    <n v="2.0069927272727273E-3"/>
    <n v="0.13056363636363635"/>
    <n v="0.39890909090909088"/>
    <n v="101.13172727272728"/>
    <n v="263539.27272727271"/>
    <n v="4.3899999999999997"/>
    <n v="3.9090909090909092"/>
    <n v="1998"/>
    <x v="4"/>
  </r>
  <r>
    <s v="4jfwVcXoNnfnU8xQBlSWn0"/>
    <x v="41823"/>
    <n v="0"/>
    <n v="0.63179999999999992"/>
    <n v="0.18150000000000002"/>
    <n v="3.6"/>
    <x v="10"/>
    <n v="-13.0398"/>
    <n v="1"/>
    <n v="5.8120000000000005E-2"/>
    <n v="0.90280000000000005"/>
    <n v="1.3644E-3"/>
    <n v="0.36159999999999998"/>
    <n v="0.56080000000000008"/>
    <n v="113.9316"/>
    <n v="205448"/>
    <n v="3.42"/>
    <n v="3.8"/>
    <n v="2004.6"/>
    <x v="0"/>
  </r>
  <r>
    <s v="0pNjQDSNKLgvRkFO99TNHC"/>
    <x v="41824"/>
    <n v="0"/>
    <n v="0.46861111111111114"/>
    <n v="0.65349999999999986"/>
    <n v="5.7222222222222223"/>
    <x v="1"/>
    <n v="-12.543388888888892"/>
    <n v="0.61111111111111116"/>
    <n v="5.2100000000000007E-2"/>
    <n v="0.16123333333333334"/>
    <n v="5.0741888888888885E-2"/>
    <n v="0.36980555555555555"/>
    <n v="0.6120000000000001"/>
    <n v="113.74522222222222"/>
    <n v="231794.72222222222"/>
    <n v="3.86"/>
    <n v="4"/>
    <n v="1993"/>
    <x v="4"/>
  </r>
  <r>
    <s v="2n3EsHgVcUrEGcl6jt0gjL"/>
    <x v="41825"/>
    <n v="0"/>
    <n v="0.14300000000000002"/>
    <n v="0.441"/>
    <n v="0"/>
    <x v="4"/>
    <n v="-24.215"/>
    <n v="0"/>
    <n v="0.15"/>
    <n v="0.82299999999999995"/>
    <n v="0.88800000000000001"/>
    <n v="0.28399999999999997"/>
    <n v="3.6700000000000003E-2"/>
    <n v="80.608000000000004"/>
    <n v="539000"/>
    <n v="8.98"/>
    <n v="4"/>
    <n v="2009"/>
    <x v="0"/>
  </r>
  <r>
    <s v="7Jfor6Kn416bIaffLWodxx', '4g2DnQgUgWAKuO7Zoyf8oK', '3ORXfLCNfO785thdsmtM8X"/>
    <x v="41826"/>
    <n v="0"/>
    <n v="0.28899999999999998"/>
    <n v="9.9500000000000005E-2"/>
    <n v="2"/>
    <x v="5"/>
    <n v="-21.622"/>
    <n v="1"/>
    <n v="7.3400000000000007E-2"/>
    <n v="0.96299999999999997"/>
    <n v="6.3099999999999997E-6"/>
    <n v="9.1899999999999996E-2"/>
    <n v="0.13699999999999998"/>
    <n v="67.69"/>
    <n v="534213"/>
    <n v="8.9"/>
    <n v="4"/>
    <n v="2008"/>
    <x v="0"/>
  </r>
  <r>
    <s v="7Jfor6Kn416bIaffLWodxx', '2cfFY7iHe95tmtB4lp0yde', '4zpLkaU6kMzS9fWmQvyPbG', '7suwpXfyDNahsT98P2ghxg', '2u9VRoRBkK6IU2ncs8TQMf', '4Y3LF3hqzLqSzb1P8g1oQ9', '4ZHqwUHfHu4OcrRsl8rXeA"/>
    <x v="41826"/>
    <n v="0"/>
    <n v="0.34199999999999997"/>
    <n v="4.3099999999999999E-2"/>
    <n v="7"/>
    <x v="7"/>
    <n v="-22.477"/>
    <n v="1"/>
    <n v="4.5999999999999999E-2"/>
    <n v="0.98099999999999998"/>
    <n v="8.5015000000000004E-4"/>
    <n v="0.12350000000000001"/>
    <n v="0.10935"/>
    <n v="124.5325"/>
    <n v="228807"/>
    <n v="3.81"/>
    <n v="4.5"/>
    <n v="2004"/>
    <x v="0"/>
  </r>
  <r>
    <s v="7Jfor6Kn416bIaffLWodxx', '0L8W3JzyTX29RLKZgc3bqS"/>
    <x v="41826"/>
    <n v="0"/>
    <n v="0.41571428571428581"/>
    <n v="9.3328571428571427E-2"/>
    <n v="5.1428571428571432"/>
    <x v="1"/>
    <n v="-21.459285714285716"/>
    <n v="0.5714285714285714"/>
    <n v="5.3728571428571424E-2"/>
    <n v="0.96900000000000008"/>
    <n v="4.7777142857142853E-3"/>
    <n v="0.21684285714285714"/>
    <n v="0.34532857142857148"/>
    <n v="110.6247142857143"/>
    <n v="142756.28571428571"/>
    <n v="2.38"/>
    <n v="2.8571428571428572"/>
    <n v="2005"/>
    <x v="0"/>
  </r>
  <r>
    <s v="1pBY6e5Sxad8tj1ISlc806', '4p9TN6xaOOj1CmkBrKD3te"/>
    <x v="41827"/>
    <n v="0"/>
    <n v="0.44700000000000001"/>
    <n v="0.10099999999999999"/>
    <n v="10"/>
    <x v="2"/>
    <n v="-17.373000000000001"/>
    <n v="1"/>
    <n v="2.8999999999999998E-2"/>
    <n v="0.83599999999999997"/>
    <n v="1.8500000000000001E-3"/>
    <n v="8.3599999999999994E-2"/>
    <n v="0.13200000000000001"/>
    <n v="82.1"/>
    <n v="338467"/>
    <n v="5.64"/>
    <n v="3"/>
    <n v="1996"/>
    <x v="4"/>
  </r>
  <r>
    <s v="4I2AY7ym4gK4sGuvhzWrih"/>
    <x v="41828"/>
    <n v="0"/>
    <n v="0.47561538461538466"/>
    <n v="0.45261538461538464"/>
    <n v="2.4615384615384617"/>
    <x v="5"/>
    <n v="-7.492"/>
    <n v="0.92307692307692313"/>
    <n v="4.520769230769231E-2"/>
    <n v="0.75938461538461521"/>
    <n v="1.061538462E-7"/>
    <n v="0.16243846153846156"/>
    <n v="0.33876923076923077"/>
    <n v="107.69215384615387"/>
    <n v="183488.15384615384"/>
    <n v="3.06"/>
    <n v="3.9230769230769229"/>
    <n v="2007"/>
    <x v="0"/>
  </r>
  <r>
    <s v="4S978KMi9u7QFK0hocozCq"/>
    <x v="41829"/>
    <n v="0"/>
    <n v="0.57188888888888878"/>
    <n v="0.48108472222222204"/>
    <n v="4.6388888888888893"/>
    <x v="8"/>
    <n v="-9.412708333333331"/>
    <n v="0.93055555555555558"/>
    <n v="4.2215277777777768E-2"/>
    <n v="0.40353541666666676"/>
    <n v="9.0960159027777779E-2"/>
    <n v="0.16899722222222227"/>
    <n v="0.52194444444444432"/>
    <n v="123.0369305555556"/>
    <n v="230151.125"/>
    <n v="3.84"/>
    <n v="3.8888888888888888"/>
    <n v="2009.1944444444443"/>
    <x v="0"/>
  </r>
  <r>
    <s v="5MZ1D1El6f2bRtHs9fOIEl', '0XlwhYAgL3mxYjAX99t22b"/>
    <x v="41830"/>
    <n v="0"/>
    <n v="0.159"/>
    <n v="6.9400000000000003E-2"/>
    <n v="8"/>
    <x v="6"/>
    <n v="-20.715666666666664"/>
    <n v="0.66666666666666663"/>
    <n v="4.7499999999999994E-2"/>
    <n v="0.8803333333333333"/>
    <n v="0.80466666666666675"/>
    <n v="0.15500000000000003"/>
    <n v="0.10096666666666666"/>
    <n v="108.61166666666664"/>
    <n v="165853.33333333334"/>
    <n v="2.76"/>
    <n v="4"/>
    <n v="2013"/>
    <x v="3"/>
  </r>
  <r>
    <s v="0VluRa9xSnSeZYfYoy9q15"/>
    <x v="41831"/>
    <n v="0"/>
    <n v="0.38299999999999995"/>
    <n v="0.47299999999999998"/>
    <n v="6"/>
    <x v="0"/>
    <n v="-14.81"/>
    <n v="1"/>
    <n v="3.73E-2"/>
    <n v="0.188"/>
    <n v="7.4700000000000003E-2"/>
    <n v="0.26800000000000002"/>
    <n v="0.39100000000000001"/>
    <n v="183.364"/>
    <n v="300507"/>
    <n v="5.01"/>
    <n v="4"/>
    <n v="2010"/>
    <x v="3"/>
  </r>
  <r>
    <s v="7zPyKnVCCq5xg7ym95kLFc', '1MU0DtoPi3KRw38z1NnV5E', '4312Dbo3NDq73YqKepzIyo"/>
    <x v="41832"/>
    <n v="0"/>
    <n v="0.27224999999999999"/>
    <n v="0.14977499999999999"/>
    <n v="5.25"/>
    <x v="1"/>
    <n v="-22.561"/>
    <n v="0.75"/>
    <n v="4.9875000000000003E-2"/>
    <n v="0.92874999999999996"/>
    <n v="0.78349999999999986"/>
    <n v="0.14304999999999998"/>
    <n v="8.2550000000000012E-2"/>
    <n v="124.26799999999999"/>
    <n v="217833.25"/>
    <n v="3.63"/>
    <n v="3.75"/>
    <n v="2002"/>
    <x v="0"/>
  </r>
  <r>
    <s v="37XytpX6d6nGVklcBlpzkQ"/>
    <x v="41833"/>
    <n v="0"/>
    <n v="0.36799999999999999"/>
    <n v="0.16399999999999998"/>
    <n v="7"/>
    <x v="7"/>
    <n v="-15.465"/>
    <n v="1"/>
    <n v="3.27E-2"/>
    <n v="0.629"/>
    <n v="1.11E-5"/>
    <n v="0.27600000000000002"/>
    <n v="0.39200000000000002"/>
    <n v="144.42700000000005"/>
    <n v="201040"/>
    <n v="3.35"/>
    <n v="3"/>
    <n v="2011"/>
    <x v="3"/>
  </r>
  <r>
    <s v="6qx8HhSNjrDvOV5CTjGr88', '1T4AtFucyT8fvpbZT7JV84"/>
    <x v="41834"/>
    <n v="0"/>
    <n v="0.79149999999999998"/>
    <n v="0.80149999999999999"/>
    <n v="10.5"/>
    <x v="2"/>
    <n v="-10.5335"/>
    <n v="0"/>
    <n v="0.15570000000000001"/>
    <n v="2.3800000000000001E-4"/>
    <n v="0.8879999999999999"/>
    <n v="0.10245"/>
    <n v="0.1996"/>
    <n v="126.02"/>
    <n v="521989"/>
    <n v="8.6999999999999993"/>
    <n v="4"/>
    <n v="2007"/>
    <x v="0"/>
  </r>
  <r>
    <s v="6qx8HhSNjrDvOV5CTjGr88"/>
    <x v="41834"/>
    <n v="0"/>
    <n v="0.83024999999999993"/>
    <n v="0.53674999999999995"/>
    <n v="6.5"/>
    <x v="0"/>
    <n v="-9.7175000000000011"/>
    <n v="0.5"/>
    <n v="8.7874999999999995E-2"/>
    <n v="6.6875000000000007E-3"/>
    <n v="0.80874999999999986"/>
    <n v="7.8450000000000006E-2"/>
    <n v="0.25"/>
    <n v="124.75775"/>
    <n v="518998.25"/>
    <n v="8.65"/>
    <n v="3.75"/>
    <n v="2008"/>
    <x v="0"/>
  </r>
  <r>
    <s v="1vDs35W7LM3qXRHOcA6sWc"/>
    <x v="41835"/>
    <n v="0"/>
    <n v="0.65313043478260868"/>
    <n v="0.49804347826086959"/>
    <n v="6.6521739130434785"/>
    <x v="0"/>
    <n v="-14.049521739130435"/>
    <n v="0.56521739130434778"/>
    <n v="0.43065217391304361"/>
    <n v="0.28158695652173921"/>
    <n v="1.3869565217000001E-6"/>
    <n v="0.27082608695652172"/>
    <n v="0.62360869565217392"/>
    <n v="106.47286956521739"/>
    <n v="151463.73913043478"/>
    <n v="2.52"/>
    <n v="3.7391304347826089"/>
    <n v="2008"/>
    <x v="0"/>
  </r>
  <r>
    <s v="0HMY0UNw7NxlEwUyhbfWVE', '5RCkikN4QMscpYulmiPC2A"/>
    <x v="41836"/>
    <n v="0"/>
    <n v="0.46899999999999997"/>
    <n v="0.37799999999999995"/>
    <n v="7"/>
    <x v="7"/>
    <n v="-9.5329999999999995"/>
    <n v="1"/>
    <n v="2.69E-2"/>
    <n v="0.74900000000000011"/>
    <n v="0"/>
    <n v="0.127"/>
    <n v="0.182"/>
    <n v="150.267"/>
    <n v="247960"/>
    <n v="4.13"/>
    <n v="4"/>
    <n v="2012"/>
    <x v="3"/>
  </r>
  <r>
    <s v="0HMY0UNw7NxlEwUyhbfWVE"/>
    <x v="41836"/>
    <n v="0"/>
    <n v="0.63888888888888884"/>
    <n v="0.54722222222222217"/>
    <n v="5.333333333333333"/>
    <x v="1"/>
    <n v="-9.3727777777777774"/>
    <n v="0.88888888888888884"/>
    <n v="3.0066666666666662E-2"/>
    <n v="0.47844444444444445"/>
    <n v="2.4787777777779998E-4"/>
    <n v="0.13465555555555556"/>
    <n v="0.65611111111111109"/>
    <n v="130.01400000000001"/>
    <n v="261419.22222222222"/>
    <n v="4.3600000000000003"/>
    <n v="4"/>
    <n v="2012"/>
    <x v="3"/>
  </r>
  <r>
    <s v="6DG6DqhJ5kP5vOJPYmfjDF"/>
    <x v="41837"/>
    <n v="0"/>
    <n v="0.48949999999999999"/>
    <n v="0.48099999999999998"/>
    <n v="1"/>
    <x v="9"/>
    <n v="-9.647000000000002"/>
    <n v="1"/>
    <n v="3.04E-2"/>
    <n v="0.65199999999999991"/>
    <n v="0.16721499999999997"/>
    <n v="0.15235000000000001"/>
    <n v="0.505"/>
    <n v="90.212000000000003"/>
    <n v="227663.5"/>
    <n v="3.79"/>
    <n v="4"/>
    <n v="2019"/>
    <x v="3"/>
  </r>
  <r>
    <s v="7o4Ab1DqsAy0b8ZNpIbVO2"/>
    <x v="41838"/>
    <n v="0"/>
    <n v="9.1999999999999998E-2"/>
    <n v="0.19"/>
    <n v="4"/>
    <x v="8"/>
    <n v="-20.925000000000001"/>
    <n v="1"/>
    <n v="4.5199999999999997E-2"/>
    <n v="0.93400000000000005"/>
    <n v="0.78200000000000003"/>
    <n v="0.113"/>
    <n v="3.27E-2"/>
    <n v="87.097999999999999"/>
    <n v="200846"/>
    <n v="3.35"/>
    <n v="3"/>
    <n v="2012"/>
    <x v="3"/>
  </r>
  <r>
    <s v="5B36EEnGIbV6st4Vf5qEUy', '30xYDnzDQKgU9QeAznOZSe"/>
    <x v="41839"/>
    <n v="0"/>
    <n v="0.35666666666666669"/>
    <n v="0.13733333333333334"/>
    <n v="1.6666666666666667"/>
    <x v="9"/>
    <n v="-18.614999999999998"/>
    <n v="1"/>
    <n v="4.5033333333333335E-2"/>
    <n v="0.96099999999999997"/>
    <n v="0.92200000000000004"/>
    <n v="7.6600000000000001E-2"/>
    <n v="0.35503333333333331"/>
    <n v="100.91133333333333"/>
    <n v="418666.66666666669"/>
    <n v="6.98"/>
    <n v="4"/>
    <n v="1990"/>
    <x v="4"/>
  </r>
  <r>
    <s v="60d24wfXkVzDSfLS6hyCjZ', '7okSU80WTrn4LXlyXYbX3P', '61ipISvUVa5LkJlKZnm3Oo"/>
    <x v="41840"/>
    <n v="0"/>
    <n v="0.67900000000000005"/>
    <n v="0.85199999999999998"/>
    <n v="6"/>
    <x v="0"/>
    <n v="-5.0060000000000002"/>
    <n v="0"/>
    <n v="5.0199999999999995E-2"/>
    <n v="9.8599999999999993E-2"/>
    <n v="6.2249999999999995E-5"/>
    <n v="9.7900000000000001E-2"/>
    <n v="0.38949999999999996"/>
    <n v="123.886"/>
    <n v="169270"/>
    <n v="2.82"/>
    <n v="4"/>
    <n v="2020"/>
    <x v="1"/>
  </r>
  <r>
    <s v="60d24wfXkVzDSfLS6hyCjZ', '7okSU80WTrn4LXlyXYbX3P', '45lcbTsX07JWzmTIjcdyBz"/>
    <x v="41840"/>
    <n v="0"/>
    <n v="0.91400000000000003"/>
    <n v="0.69099999999999995"/>
    <n v="11"/>
    <x v="11"/>
    <n v="-5.5650000000000004"/>
    <n v="0"/>
    <n v="0.17449999999999999"/>
    <n v="6.3449999999999999E-3"/>
    <n v="0.24299999999999999"/>
    <n v="6.4199999999999993E-2"/>
    <n v="0.40399999999999997"/>
    <n v="125.0155"/>
    <n v="231605"/>
    <n v="3.86"/>
    <n v="4"/>
    <n v="2020"/>
    <x v="1"/>
  </r>
  <r>
    <s v="60d24wfXkVzDSfLS6hyCjZ', '7okSU80WTrn4LXlyXYbX3P', '5ChF3i92IPZHduM7jN3dpg"/>
    <x v="41840"/>
    <n v="0"/>
    <n v="0.58899999999999997"/>
    <n v="0.69799999999999995"/>
    <n v="6"/>
    <x v="0"/>
    <n v="-5.4910000000000005"/>
    <n v="0"/>
    <n v="5.5300000000000002E-2"/>
    <n v="3.5499999999999997E-2"/>
    <n v="0"/>
    <n v="7.7299999999999994E-2"/>
    <n v="0.43700000000000011"/>
    <n v="126.09399999999999"/>
    <n v="187381"/>
    <n v="3.12"/>
    <n v="4"/>
    <n v="2020"/>
    <x v="1"/>
  </r>
  <r>
    <s v="60d24wfXkVzDSfLS6hyCjZ', '7okSU80WTrn4LXlyXYbX3P', '3ZPRZDAAuBrvx1tsIjeFxh"/>
    <x v="41840"/>
    <n v="0"/>
    <n v="0.69900000000000007"/>
    <n v="0.871"/>
    <n v="11"/>
    <x v="11"/>
    <n v="-5.1260000000000003"/>
    <n v="0"/>
    <n v="5.0200000000000002E-2"/>
    <n v="2.7600000000000003E-3"/>
    <n v="2.4000000000000001E-5"/>
    <n v="0.309"/>
    <n v="0.45799999999999996"/>
    <n v="123.04799999999999"/>
    <n v="228000"/>
    <n v="3.8"/>
    <n v="4"/>
    <n v="2020"/>
    <x v="1"/>
  </r>
  <r>
    <s v="60d24wfXkVzDSfLS6hyCjZ', '7okSU80WTrn4LXlyXYbX3P', '3XonXgjEAAXVl0WKLF1Z4g"/>
    <x v="41840"/>
    <n v="0"/>
    <n v="0.67599999999999993"/>
    <n v="0.89300000000000002"/>
    <n v="0"/>
    <x v="4"/>
    <n v="-6.101"/>
    <n v="1"/>
    <n v="6.1499999999999999E-2"/>
    <n v="2.6100000000000002E-2"/>
    <n v="6.8599999999999998E-3"/>
    <n v="0.318"/>
    <n v="0.43700000000000011"/>
    <n v="124.01899999999999"/>
    <n v="168871"/>
    <n v="2.81"/>
    <n v="4"/>
    <n v="2020"/>
    <x v="1"/>
  </r>
  <r>
    <s v="60d24wfXkVzDSfLS6hyCjZ', '7okSU80WTrn4LXlyXYbX3P', '3ZkyzF84LNx4DAarg3DHxY"/>
    <x v="41840"/>
    <n v="0"/>
    <n v="0.72"/>
    <n v="0.6875"/>
    <n v="6"/>
    <x v="0"/>
    <n v="-8.9420000000000002"/>
    <n v="0"/>
    <n v="3.9300000000000002E-2"/>
    <n v="4.3100000000000005E-3"/>
    <n v="0"/>
    <n v="0.19600000000000001"/>
    <n v="0.64149999999999996"/>
    <n v="123.99799999999999"/>
    <n v="199355"/>
    <n v="3.32"/>
    <n v="4"/>
    <n v="2020"/>
    <x v="1"/>
  </r>
  <r>
    <s v="60d24wfXkVzDSfLS6hyCjZ', '7okSU80WTrn4LXlyXYbX3P"/>
    <x v="41840"/>
    <n v="0"/>
    <n v="0.57299999999999995"/>
    <n v="0.7390000000000001"/>
    <n v="9"/>
    <x v="3"/>
    <n v="-5.4550000000000001"/>
    <n v="1"/>
    <n v="5.8099999999999999E-2"/>
    <n v="0.21199999999999999"/>
    <n v="0"/>
    <n v="0.17499999999999999"/>
    <n v="0.36299999999999999"/>
    <n v="120.07700000000001"/>
    <n v="174062"/>
    <n v="2.9"/>
    <n v="4"/>
    <n v="2020"/>
    <x v="1"/>
  </r>
  <r>
    <s v="60d24wfXkVzDSfLS6hyCjZ', '3QSQFmccmX81fWCUSPTS7y"/>
    <x v="41840"/>
    <n v="0"/>
    <n v="0.65099999999999991"/>
    <n v="0.69299999999999995"/>
    <n v="4"/>
    <x v="8"/>
    <n v="-4.7219999999999995"/>
    <n v="1"/>
    <n v="3.7499999999999999E-2"/>
    <n v="0.45799999999999996"/>
    <n v="0"/>
    <n v="0.33500000000000002"/>
    <n v="0.39200000000000002"/>
    <n v="118.97"/>
    <n v="236765"/>
    <n v="3.95"/>
    <n v="4"/>
    <n v="2019"/>
    <x v="3"/>
  </r>
  <r>
    <s v="60d24wfXkVzDSfLS6hyCjZ', '6M2wZ9GZgrQXHCFfjv46we', '629Fs7UJp6tWqOYZi8t8ET"/>
    <x v="41840"/>
    <n v="0"/>
    <n v="0.52"/>
    <n v="0.86"/>
    <n v="9"/>
    <x v="3"/>
    <n v="-3.0369999999999999"/>
    <n v="1"/>
    <n v="5.3100000000000001E-2"/>
    <n v="6.7799999999999996E-3"/>
    <n v="0"/>
    <n v="0.33700000000000002"/>
    <n v="0.441"/>
    <n v="163.00700000000001"/>
    <n v="235583"/>
    <n v="3.93"/>
    <n v="4"/>
    <n v="2017"/>
    <x v="3"/>
  </r>
  <r>
    <s v="60d24wfXkVzDSfLS6hyCjZ', '6M2wZ9GZgrQXHCFfjv46we', '4mHAu7NX2UNsnGXjviBD9e"/>
    <x v="41840"/>
    <n v="0"/>
    <n v="0.60399999999999998"/>
    <n v="0.79599999999999993"/>
    <n v="1"/>
    <x v="9"/>
    <n v="-2.4159999999999999"/>
    <n v="0"/>
    <n v="5.9700000000000003E-2"/>
    <n v="1.26E-2"/>
    <n v="0"/>
    <n v="0.106"/>
    <n v="0.22500000000000001"/>
    <n v="127.991"/>
    <n v="200625"/>
    <n v="3.34"/>
    <n v="4"/>
    <n v="2017"/>
    <x v="3"/>
  </r>
  <r>
    <s v="60d24wfXkVzDSfLS6hyCjZ', '6M2wZ9GZgrQXHCFfjv46we', '1BAdSa5cdtCNLbvT7gWmtJ"/>
    <x v="41840"/>
    <n v="0"/>
    <n v="0.501"/>
    <n v="0.68299999999999994"/>
    <n v="1"/>
    <x v="9"/>
    <n v="-4.2610000000000001"/>
    <n v="0"/>
    <n v="6.5100000000000005E-2"/>
    <n v="0.17800000000000002"/>
    <n v="2.7E-6"/>
    <n v="0.38500000000000001"/>
    <n v="0.31900000000000001"/>
    <n v="154.90100000000001"/>
    <n v="202839"/>
    <n v="3.38"/>
    <n v="4"/>
    <n v="2017"/>
    <x v="3"/>
  </r>
  <r>
    <s v="60d24wfXkVzDSfLS6hyCjZ', '6M2wZ9GZgrQXHCFfjv46we', '3XINWZaloea97SIRiyTJxX"/>
    <x v="41840"/>
    <n v="0"/>
    <n v="0.66900000000000004"/>
    <n v="0.84400000000000008"/>
    <n v="1"/>
    <x v="9"/>
    <n v="-3.7739999999999996"/>
    <n v="0"/>
    <n v="0.122"/>
    <n v="0.222"/>
    <n v="0"/>
    <n v="0.21899999999999997"/>
    <n v="0.26600000000000001"/>
    <n v="127.06700000000001"/>
    <n v="190866"/>
    <n v="3.18"/>
    <n v="4"/>
    <n v="2017"/>
    <x v="3"/>
  </r>
  <r>
    <s v="60d24wfXkVzDSfLS6hyCjZ', '6M2wZ9GZgrQXHCFfjv46we', '11chB4Th19iMA7j65oGMk1"/>
    <x v="41840"/>
    <n v="0"/>
    <n v="0.69799999999999995"/>
    <n v="0.58299999999999996"/>
    <n v="1"/>
    <x v="9"/>
    <n v="-6.343"/>
    <n v="0"/>
    <n v="0.214"/>
    <n v="8.5599999999999996E-2"/>
    <n v="0"/>
    <n v="6.1199999999999997E-2"/>
    <n v="0.505"/>
    <n v="125.01100000000001"/>
    <n v="218880"/>
    <n v="3.65"/>
    <n v="4"/>
    <n v="2017"/>
    <x v="3"/>
  </r>
  <r>
    <s v="60d24wfXkVzDSfLS6hyCjZ', '6M2wZ9GZgrQXHCFfjv46we', '1Bo8Afb2Qbjs4x6kJHyjle"/>
    <x v="41840"/>
    <n v="0"/>
    <n v="0.48"/>
    <n v="0.44600000000000001"/>
    <n v="4"/>
    <x v="8"/>
    <n v="-7.4160000000000004"/>
    <n v="1"/>
    <n v="0.22699999999999998"/>
    <n v="0.20899999999999999"/>
    <n v="5.3200000000000003E-4"/>
    <n v="0.113"/>
    <n v="0.59299999999999997"/>
    <n v="87.217000000000013"/>
    <n v="229322"/>
    <n v="3.82"/>
    <n v="5"/>
    <n v="2017"/>
    <x v="3"/>
  </r>
  <r>
    <s v="60d24wfXkVzDSfLS6hyCjZ', '6M2wZ9GZgrQXHCFfjv46we', '1kvPwRRVHcVdA8YY7RHmoz"/>
    <x v="41840"/>
    <n v="0"/>
    <n v="0.624"/>
    <n v="0.56899999999999995"/>
    <n v="4"/>
    <x v="8"/>
    <n v="-6.9929999999999994"/>
    <n v="1"/>
    <n v="3.9699999999999999E-2"/>
    <n v="0.32600000000000001"/>
    <n v="0"/>
    <n v="0.377"/>
    <n v="0.34899999999999998"/>
    <n v="140.05200000000002"/>
    <n v="207857"/>
    <n v="3.46"/>
    <n v="4"/>
    <n v="2017"/>
    <x v="3"/>
  </r>
  <r>
    <s v="60d24wfXkVzDSfLS6hyCjZ', '6M2wZ9GZgrQXHCFfjv46we', '31s2O69SopBJilGw6u6CYu"/>
    <x v="41840"/>
    <n v="0"/>
    <n v="0.68200000000000005"/>
    <n v="0.79200000000000004"/>
    <n v="1"/>
    <x v="9"/>
    <n v="-5.5139999999999993"/>
    <n v="0"/>
    <n v="5.6399999999999999E-2"/>
    <n v="1.29E-2"/>
    <n v="2.33E-4"/>
    <n v="0.66"/>
    <n v="0.129"/>
    <n v="120.014"/>
    <n v="320000"/>
    <n v="5.33"/>
    <n v="4"/>
    <n v="2017"/>
    <x v="3"/>
  </r>
  <r>
    <s v="60d24wfXkVzDSfLS6hyCjZ', '6M2wZ9GZgrQXHCFfjv46we', '0Aemly9h57T2sLKpkNq409"/>
    <x v="41840"/>
    <n v="0"/>
    <n v="0.61"/>
    <n v="0.93400000000000005"/>
    <n v="0"/>
    <x v="4"/>
    <n v="-3.984"/>
    <n v="1"/>
    <n v="0.16"/>
    <n v="2.3999999999999998E-3"/>
    <n v="3.4499999999999999E-3"/>
    <n v="0.39600000000000002"/>
    <n v="0.51200000000000001"/>
    <n v="128.01"/>
    <n v="251274"/>
    <n v="4.1900000000000004"/>
    <n v="4"/>
    <n v="2017"/>
    <x v="3"/>
  </r>
  <r>
    <s v="60d24wfXkVzDSfLS6hyCjZ', '6M2wZ9GZgrQXHCFfjv46we', '6t1gpxYbY8OlLA7D2RiikQ"/>
    <x v="41840"/>
    <n v="0"/>
    <n v="0.73099999999999998"/>
    <n v="0.67"/>
    <n v="1"/>
    <x v="9"/>
    <n v="-6.78"/>
    <n v="0"/>
    <n v="4.87E-2"/>
    <n v="1.72E-2"/>
    <n v="1.01E-3"/>
    <n v="0.17100000000000001"/>
    <n v="0.28999999999999998"/>
    <n v="127.07600000000001"/>
    <n v="207885"/>
    <n v="3.46"/>
    <n v="4"/>
    <n v="2017"/>
    <x v="3"/>
  </r>
  <r>
    <s v="60d24wfXkVzDSfLS6hyCjZ', '6M2wZ9GZgrQXHCFfjv46we', '62vbsDRAq0qHdezaCOzB0T"/>
    <x v="41840"/>
    <n v="0"/>
    <n v="0.5"/>
    <n v="0.77599999999999991"/>
    <n v="6"/>
    <x v="0"/>
    <n v="-5.4720000000000004"/>
    <n v="1"/>
    <n v="0.3"/>
    <n v="0.21899999999999997"/>
    <n v="7.5299999999999998E-4"/>
    <n v="0.111"/>
    <n v="0.19"/>
    <n v="115.20299999999999"/>
    <n v="212026"/>
    <n v="3.53"/>
    <n v="4"/>
    <n v="2017"/>
    <x v="3"/>
  </r>
  <r>
    <s v="60d24wfXkVzDSfLS6hyCjZ', '6M2wZ9GZgrQXHCFfjv46we', '0bMKf3lIYR9GaNTdFKkTOr"/>
    <x v="41840"/>
    <n v="0"/>
    <n v="0.59200000000000008"/>
    <n v="0.86099999999999999"/>
    <n v="1"/>
    <x v="9"/>
    <n v="-4.2350000000000003"/>
    <n v="0"/>
    <n v="0.17800000000000002"/>
    <n v="4.9000000000000002E-2"/>
    <n v="6.7499999999999997E-6"/>
    <n v="0.11199999999999999"/>
    <n v="0.40100000000000002"/>
    <n v="126.14100000000001"/>
    <n v="234762"/>
    <n v="3.91"/>
    <n v="4"/>
    <n v="2017"/>
    <x v="3"/>
  </r>
  <r>
    <s v="60d24wfXkVzDSfLS6hyCjZ', '6M2wZ9GZgrQXHCFfjv46we"/>
    <x v="41840"/>
    <n v="0"/>
    <n v="0.58399999999999996"/>
    <n v="0.54"/>
    <n v="1"/>
    <x v="9"/>
    <n v="-7.7860000000000005"/>
    <n v="0"/>
    <n v="5.7599999999999998E-2"/>
    <n v="8.9499999999999996E-2"/>
    <n v="0"/>
    <n v="0.26100000000000001"/>
    <n v="0.19500000000000001"/>
    <n v="137.97200000000001"/>
    <n v="220883"/>
    <n v="3.68"/>
    <n v="4"/>
    <n v="2017"/>
    <x v="3"/>
  </r>
  <r>
    <s v="60d24wfXkVzDSfLS6hyCjZ', '2auikkNYqigWStoHWK1Grq"/>
    <x v="41840"/>
    <n v="0"/>
    <n v="0.442"/>
    <n v="0.61899999999999999"/>
    <n v="1"/>
    <x v="9"/>
    <n v="-5.28"/>
    <n v="1"/>
    <n v="3.2099999999999997E-2"/>
    <n v="8.4099999999999994E-2"/>
    <n v="0"/>
    <n v="8.8900000000000007E-2"/>
    <n v="0.38200000000000001"/>
    <n v="128.31799999999998"/>
    <n v="206279"/>
    <n v="3.44"/>
    <n v="4"/>
    <n v="2020"/>
    <x v="1"/>
  </r>
  <r>
    <s v="60d24wfXkVzDSfLS6hyCjZ', '3JhNCzhSMTxs9WLGJJxWOY', '4UXqAaa6dQYAk18Lv7PEgX', '56coS2IZSVdhIlHyzR75mK"/>
    <x v="41840"/>
    <n v="0"/>
    <n v="0.86499999999999999"/>
    <n v="0.745"/>
    <n v="1"/>
    <x v="9"/>
    <n v="-5.2589999999999995"/>
    <n v="1"/>
    <n v="0.23199999999999998"/>
    <n v="1.23E-3"/>
    <n v="0.72099999999999997"/>
    <n v="7.4700000000000003E-2"/>
    <n v="0.25900000000000001"/>
    <n v="125.98899999999999"/>
    <n v="278095"/>
    <n v="4.63"/>
    <n v="4"/>
    <n v="2019"/>
    <x v="3"/>
  </r>
  <r>
    <s v="60d24wfXkVzDSfLS6hyCjZ', '3JhNCzhSMTxs9WLGJJxWOY', '4UXqAaa6dQYAk18Lv7PEgX', '7aUSp5cOZlwEtd5zPC795k"/>
    <x v="41840"/>
    <n v="0"/>
    <n v="0.79700000000000004"/>
    <n v="0.75099999999999989"/>
    <n v="2"/>
    <x v="5"/>
    <n v="-7.0179999999999998"/>
    <n v="1"/>
    <n v="0.158"/>
    <n v="3.9899999999999998E-2"/>
    <n v="8.0000000000000002E-3"/>
    <n v="7.9799999999999996E-2"/>
    <n v="0.74900000000000011"/>
    <n v="116.95700000000001"/>
    <n v="229744"/>
    <n v="3.83"/>
    <n v="4"/>
    <n v="2019"/>
    <x v="3"/>
  </r>
  <r>
    <s v="60d24wfXkVzDSfLS6hyCjZ', '3JhNCzhSMTxs9WLGJJxWOY', '4UXqAaa6dQYAk18Lv7PEgX', '31ZNfGVEEcI9CyicPVJQni"/>
    <x v="41840"/>
    <n v="0"/>
    <n v="0.75900000000000001"/>
    <n v="0.90500000000000003"/>
    <n v="1"/>
    <x v="9"/>
    <n v="-6.8739999999999997"/>
    <n v="1"/>
    <n v="3.9399999999999998E-2"/>
    <n v="3.5099999999999999E-2"/>
    <n v="0.52600000000000002"/>
    <n v="3.0800000000000001E-2"/>
    <n v="0.80200000000000005"/>
    <n v="124.98700000000001"/>
    <n v="218880"/>
    <n v="3.65"/>
    <n v="4"/>
    <n v="2019"/>
    <x v="3"/>
  </r>
  <r>
    <s v="60d24wfXkVzDSfLS6hyCjZ', '3JhNCzhSMTxs9WLGJJxWOY', '4UXqAaa6dQYAk18Lv7PEgX', '7f5Zgnp2spUuuzKplmRkt7"/>
    <x v="41840"/>
    <n v="0"/>
    <n v="0.70499999999999996"/>
    <n v="0.69299999999999995"/>
    <n v="5"/>
    <x v="1"/>
    <n v="-7.1720000000000015"/>
    <n v="0"/>
    <n v="3.7499999999999999E-2"/>
    <n v="0.60299999999999998"/>
    <n v="0.40299999999999997"/>
    <n v="0.12"/>
    <n v="0.36299999999999999"/>
    <n v="125.038"/>
    <n v="204663"/>
    <n v="3.41"/>
    <n v="4"/>
    <n v="2019"/>
    <x v="3"/>
  </r>
  <r>
    <s v="60d24wfXkVzDSfLS6hyCjZ', '3JhNCzhSMTxs9WLGJJxWOY', '4UXqAaa6dQYAk18Lv7PEgX', '2o5jDhtHVPhrJdv3cEQ99Z"/>
    <x v="41840"/>
    <n v="0"/>
    <n v="0.69"/>
    <n v="0.78"/>
    <n v="5"/>
    <x v="1"/>
    <n v="-4.4460000000000015"/>
    <n v="0"/>
    <n v="5.9400000000000001E-2"/>
    <n v="7.3299999999999997E-3"/>
    <n v="1.83E-3"/>
    <n v="7.2900000000000006E-2"/>
    <n v="0.23800000000000002"/>
    <n v="126.07"/>
    <n v="255238"/>
    <n v="4.25"/>
    <n v="4"/>
    <n v="2019"/>
    <x v="3"/>
  </r>
  <r>
    <s v="60d24wfXkVzDSfLS6hyCjZ', '23zg3TcAtWQy7J6upgbUnj"/>
    <x v="41840"/>
    <n v="0"/>
    <n v="0.57499999999999996"/>
    <n v="0.83099999999999996"/>
    <n v="0"/>
    <x v="4"/>
    <n v="-5.9720000000000004"/>
    <n v="1"/>
    <n v="3.56E-2"/>
    <n v="4.0600000000000002E-3"/>
    <n v="4.4900000000000002E-4"/>
    <n v="0.111"/>
    <n v="0.377"/>
    <n v="127.991"/>
    <n v="223140"/>
    <n v="3.72"/>
    <n v="4"/>
    <n v="2015"/>
    <x v="3"/>
  </r>
  <r>
    <s v="2wgYlIJsogC9KHSSk1tgks"/>
    <x v="41841"/>
    <n v="0"/>
    <n v="0.54448275862068984"/>
    <n v="0.54976551724137945"/>
    <n v="5.8275862068965516"/>
    <x v="1"/>
    <n v="-14.726551724137936"/>
    <n v="0.35344827586206895"/>
    <n v="4.2043103448275866E-2"/>
    <n v="0.11960005810344826"/>
    <n v="0.72958871181034457"/>
    <n v="0.12625431034482754"/>
    <n v="0.34498793103448266"/>
    <n v="128.96621551724135"/>
    <n v="269890.47413793101"/>
    <n v="4.5"/>
    <n v="3.9655172413793105"/>
    <n v="2020"/>
    <x v="1"/>
  </r>
  <r>
    <s v="2WptBatBWgayQcOUGXWjZv"/>
    <x v="41842"/>
    <n v="0"/>
    <n v="0.65500000000000003"/>
    <n v="0.91700000000000004"/>
    <n v="4"/>
    <x v="8"/>
    <n v="-2.8769999999999998"/>
    <n v="1"/>
    <n v="2.9600000000000001E-2"/>
    <n v="0.22699999999999998"/>
    <n v="0"/>
    <n v="0.152"/>
    <n v="0.80700000000000005"/>
    <n v="134.99299999999999"/>
    <n v="253493"/>
    <n v="4.22"/>
    <n v="4"/>
    <n v="2004"/>
    <x v="0"/>
  </r>
  <r>
    <s v="48RtnmLm9yaeL0DQtST0An"/>
    <x v="41843"/>
    <n v="0"/>
    <n v="0.54832231404958687"/>
    <n v="0.76075206611570245"/>
    <n v="5.7520661157024797"/>
    <x v="1"/>
    <n v="-7.6406280991735516"/>
    <n v="0.79338842975206614"/>
    <n v="4.7490909090909098E-2"/>
    <n v="0.10385700909090906"/>
    <n v="2.3014540578512398E-2"/>
    <n v="0.25822231404958684"/>
    <n v="0.57794958677685915"/>
    <n v="122.59356198347109"/>
    <n v="204541.13223140495"/>
    <n v="3.41"/>
    <n v="3.8099173553719008"/>
    <n v="2008.1322314049587"/>
    <x v="0"/>
  </r>
  <r>
    <s v="5fm3LPEEjlpIT94w9PFaBa"/>
    <x v="41844"/>
    <n v="0"/>
    <n v="0.70933333333333337"/>
    <n v="0.13009999999999999"/>
    <n v="4.666666666666667"/>
    <x v="8"/>
    <n v="-14.851333333333335"/>
    <n v="0.66666666666666663"/>
    <n v="0.71566666666666656"/>
    <n v="0.98966666666666658"/>
    <n v="0"/>
    <n v="0.74733333333333329"/>
    <n v="0.56333333333333335"/>
    <n v="91.965666666666664"/>
    <n v="173608.66666666666"/>
    <n v="2.89"/>
    <n v="2.6666666666666665"/>
    <n v="1997"/>
    <x v="4"/>
  </r>
  <r>
    <s v="0K0Cb0h8kpL0AsoxRGTcNb"/>
    <x v="41845"/>
    <n v="0"/>
    <n v="0.441"/>
    <n v="0.60866666666666658"/>
    <n v="6.666666666666667"/>
    <x v="0"/>
    <n v="-14.123666666666667"/>
    <n v="0.66666666666666663"/>
    <n v="6.2833333333333338E-2"/>
    <n v="0.48100000000000004"/>
    <n v="0.66066666666666674"/>
    <n v="0.19066666666666668"/>
    <n v="0.1082"/>
    <n v="112.19566666666667"/>
    <n v="226689"/>
    <n v="3.78"/>
    <n v="3.6666666666666665"/>
    <n v="2015"/>
    <x v="3"/>
  </r>
  <r>
    <s v="0vQRyV7nGpswPwj974v2rm"/>
    <x v="41845"/>
    <n v="0"/>
    <n v="0.46459473684210534"/>
    <n v="0.52294736842105249"/>
    <n v="3.7894736842105261"/>
    <x v="10"/>
    <n v="-13.01384210526316"/>
    <n v="0.78947368421052633"/>
    <n v="4.7552631578947367E-2"/>
    <n v="0.43663842105263156"/>
    <n v="0.79550999999999983"/>
    <n v="0.19802631578947369"/>
    <n v="0.5203684210526317"/>
    <n v="113.598"/>
    <n v="197225.89473684211"/>
    <n v="3.29"/>
    <n v="3.8421052631578947"/>
    <n v="2015"/>
    <x v="3"/>
  </r>
  <r>
    <s v="1IQBZU3rKOAaZaI9b3tFto"/>
    <x v="41846"/>
    <n v="0"/>
    <n v="0.52666666666666673"/>
    <n v="0.15385555555555558"/>
    <n v="4.7222222222222223"/>
    <x v="8"/>
    <n v="-16.438111111111112"/>
    <n v="0.72222222222222221"/>
    <n v="6.0194444444444439E-2"/>
    <n v="0.98938888888888898"/>
    <n v="0.36782761111111106"/>
    <n v="0.13602222222222221"/>
    <n v="0.8135555555555557"/>
    <n v="115.96755555555556"/>
    <n v="176617.72222222222"/>
    <n v="2.94"/>
    <n v="3.8333333333333335"/>
    <n v="2008"/>
    <x v="0"/>
  </r>
  <r>
    <s v="4uvlIO9hAFq2ooM63FvGKK', '6U5VpZdk6wxZNFuz6dqSCz', '0IQ4v26FO8ZrnPLvDu8Uyj', '2RaHRoIYndEOtvWBw0PhW7"/>
    <x v="41847"/>
    <n v="0"/>
    <n v="0.16399999999999998"/>
    <n v="6.4299999999999996E-2"/>
    <n v="1"/>
    <x v="9"/>
    <n v="-19.506"/>
    <n v="0"/>
    <n v="3.4200000000000001E-2"/>
    <n v="0.81700000000000006"/>
    <n v="0.94200000000000006"/>
    <n v="0.184"/>
    <n v="3.2500000000000001E-2"/>
    <n v="72.151000000000025"/>
    <n v="421840"/>
    <n v="7.03"/>
    <n v="3"/>
    <n v="2011"/>
    <x v="3"/>
  </r>
  <r>
    <s v="6RKTREujqnsMqUCF1vXm7i"/>
    <x v="41848"/>
    <n v="0"/>
    <n v="0.23999999999999996"/>
    <n v="0.24945454545454543"/>
    <n v="3.2727272727272729"/>
    <x v="10"/>
    <n v="-17.515000000000001"/>
    <n v="0.81818181818181823"/>
    <n v="4.07E-2"/>
    <n v="0.98436363636363644"/>
    <n v="0.91000000000000014"/>
    <n v="0.14213636363636364"/>
    <n v="0.21863636363636366"/>
    <n v="128.51454545454544"/>
    <n v="372227.81818181818"/>
    <n v="6.2"/>
    <n v="3.2727272727272729"/>
    <n v="2007"/>
    <x v="0"/>
  </r>
  <r>
    <s v="7zd9ymxLPver6TJ5qrhZe4"/>
    <x v="41849"/>
    <n v="0"/>
    <n v="0.745"/>
    <n v="0.57100000000000006"/>
    <n v="0"/>
    <x v="4"/>
    <n v="-8.4"/>
    <n v="1"/>
    <n v="3.0599999999999999E-2"/>
    <n v="6.2700000000000006E-2"/>
    <n v="0.91900000000000004"/>
    <n v="9.8000000000000004E-2"/>
    <n v="0.34200000000000003"/>
    <n v="121.00299999999999"/>
    <n v="357025"/>
    <n v="5.95"/>
    <n v="4"/>
    <n v="2019"/>
    <x v="3"/>
  </r>
  <r>
    <s v="3BcUIbEKHTGQw1iN52qWlE"/>
    <x v="41850"/>
    <n v="0"/>
    <n v="0.33422000000000007"/>
    <n v="0.77544999999999997"/>
    <n v="5.4"/>
    <x v="1"/>
    <n v="-5.0669999999999993"/>
    <n v="0.6"/>
    <n v="4.8184999999999992E-2"/>
    <n v="2.5511224999999998E-2"/>
    <n v="0.36004072149999999"/>
    <n v="0.28669"/>
    <n v="0.50378499999999993"/>
    <n v="112.82105000000001"/>
    <n v="266798.90000000002"/>
    <n v="4.45"/>
    <n v="3.95"/>
    <n v="2017.5"/>
    <x v="3"/>
  </r>
  <r>
    <s v="4dPrHQfV6XHtwi2n4VrW5P', '0z7kFaGg7j2SKuhcpMcAyX', '4CZnERNwV1JDd2jMCea6QN"/>
    <x v="41851"/>
    <n v="0"/>
    <n v="0.13"/>
    <n v="5.8700000000000002E-2"/>
    <n v="8"/>
    <x v="6"/>
    <n v="-27.474"/>
    <n v="1"/>
    <n v="4.7100000000000003E-2"/>
    <n v="0.98699999999999999"/>
    <n v="0.183"/>
    <n v="0.111"/>
    <n v="0.10800000000000001"/>
    <n v="83.237000000000023"/>
    <n v="147013"/>
    <n v="2.4500000000000002"/>
    <n v="4"/>
    <n v="2007"/>
    <x v="0"/>
  </r>
  <r>
    <s v="6eThdx4IpgEFG3boEQOt4F', '0C12lVN0om5RjpgjboPnf3"/>
    <x v="41852"/>
    <n v="0"/>
    <n v="0.83900000000000008"/>
    <n v="0.39700000000000002"/>
    <n v="9"/>
    <x v="3"/>
    <n v="-11.039000000000001"/>
    <n v="0"/>
    <n v="0.106"/>
    <n v="5.8100000000000003E-4"/>
    <n v="0.91099999999999992"/>
    <n v="6.8699999999999997E-2"/>
    <n v="0.59699999999999998"/>
    <n v="125.01"/>
    <n v="455213"/>
    <n v="7.59"/>
    <n v="4"/>
    <n v="2008"/>
    <x v="0"/>
  </r>
  <r>
    <s v="6eThdx4IpgEFG3boEQOt4F"/>
    <x v="41852"/>
    <n v="0"/>
    <n v="0.80399999999999994"/>
    <n v="0.58820000000000006"/>
    <n v="5.2"/>
    <x v="1"/>
    <n v="-11.779199999999999"/>
    <n v="0"/>
    <n v="7.7419999999999989E-2"/>
    <n v="1.918E-4"/>
    <n v="0.8587999999999999"/>
    <n v="9.6819999999999989E-2"/>
    <n v="0.4526"/>
    <n v="125.4058"/>
    <n v="426327.8"/>
    <n v="7.11"/>
    <n v="4"/>
    <n v="2009.6"/>
    <x v="0"/>
  </r>
  <r>
    <s v="0qquZvHdFIRxknGaOPgF9A', '5xHw4d4msPtGTpYQBs1ZDE', '5tqGSxgUWgnJf09eOwCvEz', '55th1FfEWzEAAqtJzhaKUV"/>
    <x v="41853"/>
    <n v="0"/>
    <n v="0.24825"/>
    <n v="6.9494999999999987E-2"/>
    <n v="4"/>
    <x v="8"/>
    <n v="-22.277250000000002"/>
    <n v="0.25"/>
    <n v="4.5725000000000002E-2"/>
    <n v="0.92199999999999993"/>
    <n v="0.55084999999999995"/>
    <n v="0.13167500000000001"/>
    <n v="4.6449999999999998E-2"/>
    <n v="103.51949999999999"/>
    <n v="235690"/>
    <n v="3.93"/>
    <n v="4"/>
    <n v="2012"/>
    <x v="3"/>
  </r>
  <r>
    <s v="7L2rePM60cIztWZ7cLlskE"/>
    <x v="41854"/>
    <n v="0"/>
    <n v="0.65799999999999992"/>
    <n v="0.64300000000000002"/>
    <n v="1"/>
    <x v="9"/>
    <n v="-6.1379999999999999"/>
    <n v="1"/>
    <n v="6.6699999999999995E-2"/>
    <n v="5.8700000000000002E-3"/>
    <n v="0"/>
    <n v="0.67400000000000004"/>
    <n v="0.29399999999999998"/>
    <n v="91.983999999999995"/>
    <n v="267815"/>
    <n v="4.46"/>
    <n v="4"/>
    <n v="2018"/>
    <x v="3"/>
  </r>
  <r>
    <s v="4hZ0bPadSGoZGGnSWKwZji"/>
    <x v="41855"/>
    <n v="0"/>
    <n v="0.52900000000000003"/>
    <n v="0.20600000000000002"/>
    <n v="9"/>
    <x v="3"/>
    <n v="-13.164999999999999"/>
    <n v="1"/>
    <n v="2.9499999999999998E-2"/>
    <n v="0.77"/>
    <n v="3.3700000000000002E-3"/>
    <n v="9.7600000000000006E-2"/>
    <n v="0.53900000000000003"/>
    <n v="146.51599999999999"/>
    <n v="187000"/>
    <n v="3.12"/>
    <n v="4"/>
    <n v="2001"/>
    <x v="0"/>
  </r>
  <r>
    <s v="7xLH9QVTsQCQxh8z0kGh0k', '1c1YxzmDW52fYumzTUfgNM', '7uvtOxN9rtpkwRZ7YSfH9R', '4uwquYq1zZAdTEG22VGAso', '561LkSEt8fKFIpXFI61ZCw"/>
    <x v="41856"/>
    <n v="0"/>
    <n v="0.184"/>
    <n v="0.22800000000000001"/>
    <n v="0"/>
    <x v="4"/>
    <n v="-21.265000000000001"/>
    <n v="1"/>
    <n v="4.9000000000000002E-2"/>
    <n v="0.99400000000000011"/>
    <n v="0"/>
    <n v="0.10199999999999999"/>
    <n v="0.20399999999999999"/>
    <n v="127.303"/>
    <n v="43040"/>
    <n v="0.72"/>
    <n v="3"/>
    <n v="1982"/>
    <x v="2"/>
  </r>
  <r>
    <s v="7xLH9QVTsQCQxh8z0kGh0k', '0tbCskruzYwH0NsUz2Saqr', '35JsAHbNzAnSImdGxEeBhs"/>
    <x v="41856"/>
    <n v="0"/>
    <n v="0.63300000000000001"/>
    <n v="5.0099999999999999E-2"/>
    <n v="6"/>
    <x v="0"/>
    <n v="-16.797000000000001"/>
    <n v="0"/>
    <n v="0.125"/>
    <n v="0.67799999999999994"/>
    <n v="0.28600000000000003"/>
    <n v="8.5300000000000001E-2"/>
    <n v="0"/>
    <n v="133.196"/>
    <n v="36080"/>
    <n v="0.6"/>
    <n v="4"/>
    <n v="2009"/>
    <x v="0"/>
  </r>
  <r>
    <s v="6IkEd41fbjwbqbipLhCnhd', '6umNMJq7B8UdOVmwPV6PRL', '0XXgw1p7yalhVGJE4AZAbX"/>
    <x v="41856"/>
    <n v="0"/>
    <n v="0.17100000000000001"/>
    <n v="0.23"/>
    <n v="10"/>
    <x v="2"/>
    <n v="-15.388"/>
    <n v="1"/>
    <n v="3.3700000000000001E-2"/>
    <n v="0.99"/>
    <n v="2.3899999999999998E-3"/>
    <n v="0.11900000000000001"/>
    <n v="0.23800000000000002"/>
    <n v="173.67500000000001"/>
    <n v="212600"/>
    <n v="3.54"/>
    <n v="4"/>
    <n v="1959"/>
    <x v="11"/>
  </r>
  <r>
    <s v="7xLH9QVTsQCQxh8z0kGh0k', '3afJ7ksCTA53PwM233jIf8', '18MuHK9XAPTVzD4pW9UN3y"/>
    <x v="41856"/>
    <n v="0"/>
    <n v="0.318"/>
    <n v="0.21299999999999999"/>
    <n v="7"/>
    <x v="7"/>
    <n v="-11.232000000000001"/>
    <n v="1"/>
    <n v="2.5499999999999998E-2"/>
    <n v="0.9840000000000001"/>
    <n v="4.9499999999999997E-5"/>
    <n v="6.8099999999999994E-2"/>
    <n v="0.49700000000000011"/>
    <n v="86.893999999999977"/>
    <n v="119867"/>
    <n v="2"/>
    <n v="4"/>
    <n v="1965"/>
    <x v="9"/>
  </r>
  <r>
    <s v="3pQUzZy9UgRjo5pR2VpfPC', '0daVGEYMVnQZ3NZIpIuFWn', '5kcQ9Unglia5GTp5NESsWh', '4JKHXlntTvmZnLxjbeRcPL', '0qlhpgr87PEG89Jd5iRpxe"/>
    <x v="41856"/>
    <n v="0"/>
    <n v="0.19699999999999998"/>
    <n v="0.129"/>
    <n v="2"/>
    <x v="5"/>
    <n v="-21.934000000000001"/>
    <n v="1"/>
    <n v="3.5499999999999997E-2"/>
    <n v="0.96200000000000008"/>
    <n v="1.6500000000000001E-2"/>
    <n v="5.0999999999999997E-2"/>
    <n v="0.191"/>
    <n v="77.733999999999995"/>
    <n v="293173"/>
    <n v="4.8899999999999997"/>
    <n v="3"/>
    <n v="2000"/>
    <x v="0"/>
  </r>
  <r>
    <s v="7xLH9QVTsQCQxh8z0kGh0k', '7j1Ph6q8PhfsZ6qSNpoLjt', '52QyVRbjUEr2G9cY2kv0OS', '5sNOPqb16QDnvdyyit12c4"/>
    <x v="41856"/>
    <n v="0"/>
    <n v="0.27800000000000002"/>
    <n v="0.14499999999999999"/>
    <n v="6"/>
    <x v="0"/>
    <n v="-19.63"/>
    <n v="1"/>
    <n v="5.7599999999999998E-2"/>
    <n v="0.94799999999999995"/>
    <n v="0"/>
    <n v="0.27200000000000002"/>
    <n v="0.3"/>
    <n v="201.45"/>
    <n v="54812"/>
    <n v="0.91"/>
    <n v="5"/>
    <n v="2015"/>
    <x v="3"/>
  </r>
  <r>
    <s v="51SMAYhZKYFb6aKxwxHuXY"/>
    <x v="41857"/>
    <n v="0"/>
    <n v="0.60944444444444434"/>
    <n v="0.49608148148148146"/>
    <n v="5.0740740740740744"/>
    <x v="1"/>
    <n v="-12.378962962962964"/>
    <n v="0.48148148148148145"/>
    <n v="0.13835185185185184"/>
    <n v="0.39872037037037028"/>
    <n v="0.10519418703703703"/>
    <n v="0.40201111111111104"/>
    <n v="0.48863333333333331"/>
    <n v="103.19470370370372"/>
    <n v="236997.03703703705"/>
    <n v="3.95"/>
    <n v="3.925925925925926"/>
    <n v="2009.037037037037"/>
    <x v="0"/>
  </r>
  <r>
    <s v="13CFoOrGnYTZY1RahRo0vK', '5Fa1NoM1CkirknnUmJoZo5', '1MU0DtoPi3KRw38z1NnV5E', '4312Dbo3NDq73YqKepzIyo"/>
    <x v="41858"/>
    <n v="0"/>
    <n v="0.28566666666666668"/>
    <n v="8.1100000000000005E-2"/>
    <n v="3.3333333333333335"/>
    <x v="10"/>
    <n v="-21.355666666666668"/>
    <n v="0.33333333333333331"/>
    <n v="4.3699999999999996E-2"/>
    <n v="0.91833333333333333"/>
    <n v="0.39446666666666674"/>
    <n v="6.7966666666666661E-2"/>
    <n v="4.3733333333333325E-2"/>
    <n v="119.73566666666666"/>
    <n v="408933.66666666669"/>
    <n v="6.82"/>
    <n v="3.3333333333333335"/>
    <n v="1997"/>
    <x v="4"/>
  </r>
  <r>
    <s v="4LTJwj8UNLy3ApvH7XUiiq"/>
    <x v="41859"/>
    <n v="0"/>
    <n v="0.37074999999999997"/>
    <n v="0.60775000000000001"/>
    <n v="6.25"/>
    <x v="0"/>
    <n v="-5.9947499999999998"/>
    <n v="1"/>
    <n v="3.1449999999999999E-2"/>
    <n v="0.65525"/>
    <n v="2.7750000000000001E-6"/>
    <n v="0.38375000000000004"/>
    <n v="0.254"/>
    <n v="126.74850000000004"/>
    <n v="241016.75"/>
    <n v="4.0199999999999996"/>
    <n v="4"/>
    <n v="2011.5"/>
    <x v="3"/>
  </r>
  <r>
    <s v="7CgeS68e7HyUPVPbge7Ovy"/>
    <x v="41860"/>
    <n v="0"/>
    <n v="0.65300000000000002"/>
    <n v="0.19500000000000001"/>
    <n v="8"/>
    <x v="6"/>
    <n v="-15.787000000000001"/>
    <n v="1"/>
    <n v="3.8399999999999997E-2"/>
    <n v="0.54400000000000004"/>
    <n v="0.87"/>
    <n v="8.8300000000000003E-2"/>
    <n v="0.13800000000000001"/>
    <n v="90.001000000000005"/>
    <n v="450000"/>
    <n v="7.5"/>
    <n v="4"/>
    <n v="2016"/>
    <x v="3"/>
  </r>
  <r>
    <s v="6tlJWSPkMuoUjg063QSMD5', '65YhYi4Fz5Ibgq7ueev2Rm', '12UDBDloFqPiY6F8qi9VwP"/>
    <x v="41861"/>
    <n v="0"/>
    <n v="0.16699999999999998"/>
    <n v="4.9700000000000001E-2"/>
    <n v="4"/>
    <x v="8"/>
    <n v="-26.254999999999999"/>
    <n v="0"/>
    <n v="4.3799999999999999E-2"/>
    <n v="0.97199999999999998"/>
    <n v="0.63900000000000001"/>
    <n v="0.28100000000000003"/>
    <n v="5.0799999999999998E-2"/>
    <n v="89.877000000000024"/>
    <n v="600707"/>
    <n v="10.01"/>
    <n v="3"/>
    <n v="2010"/>
    <x v="3"/>
  </r>
  <r>
    <s v="3NS6XjRa7OyZv6KjfkH5qC"/>
    <x v="41862"/>
    <n v="0"/>
    <n v="0.57700000000000007"/>
    <n v="0.48371142857142857"/>
    <n v="5.8"/>
    <x v="1"/>
    <n v="-10.639828571428572"/>
    <n v="0.82857142857142863"/>
    <n v="3.7260000000000008E-2"/>
    <n v="0.58789999999999998"/>
    <n v="4.5723371714285713E-2"/>
    <n v="0.13888571428571433"/>
    <n v="0.41455428571428571"/>
    <n v="109.5440857142857"/>
    <n v="278089.85714285716"/>
    <n v="4.63"/>
    <n v="3.9714285714285715"/>
    <n v="2011.8"/>
    <x v="3"/>
  </r>
  <r>
    <s v="1LkuDegoR0UPQGQZmiTg7O', '4yr0fHJhSr7ZWlsoZIbg44', '5Yc3oYPNlABAj17eZiNJqf"/>
    <x v="41863"/>
    <n v="0"/>
    <n v="0.49700000000000011"/>
    <n v="0.21600000000000005"/>
    <n v="5"/>
    <x v="1"/>
    <n v="-8.9720000000000031"/>
    <n v="1"/>
    <n v="2.7099999999999999E-2"/>
    <n v="0.63600000000000001"/>
    <n v="9.2700000000000004E-5"/>
    <n v="0.24100000000000002"/>
    <n v="0.28699999999999998"/>
    <n v="76.268000000000001"/>
    <n v="309027"/>
    <n v="5.15"/>
    <n v="3"/>
    <n v="1997"/>
    <x v="4"/>
  </r>
  <r>
    <s v="1LkuDegoR0UPQGQZmiTg7O', '5Yc3oYPNlABAj17eZiNJqf', '4yr0fHJhSr7ZWlsoZIbg44"/>
    <x v="41863"/>
    <n v="0"/>
    <n v="0.42449999999999999"/>
    <n v="0.35150000000000003"/>
    <n v="4"/>
    <x v="8"/>
    <n v="-10.897500000000001"/>
    <n v="0.5"/>
    <n v="3.9550000000000002E-2"/>
    <n v="0.58200000000000007"/>
    <n v="9.8449999999999996E-3"/>
    <n v="0.13400000000000001"/>
    <n v="0.4345"/>
    <n v="132.4385"/>
    <n v="219220"/>
    <n v="3.65"/>
    <n v="4"/>
    <n v="1997"/>
    <x v="4"/>
  </r>
  <r>
    <s v="6jEZrr68jJN0dC0KWVCSkT', '75c33cqLCAyLRFWuA6CKpg"/>
    <x v="41864"/>
    <n v="0"/>
    <n v="0.58700000000000008"/>
    <n v="0.74299999999999999"/>
    <n v="5"/>
    <x v="1"/>
    <n v="-10.27"/>
    <n v="1"/>
    <n v="2.76E-2"/>
    <n v="0.16"/>
    <n v="0.52500000000000002"/>
    <n v="0.11"/>
    <n v="0.96900000000000008"/>
    <n v="149.68600000000001"/>
    <n v="142293"/>
    <n v="2.37"/>
    <n v="4"/>
    <n v="2007"/>
    <x v="0"/>
  </r>
  <r>
    <s v="6wQTe69l6RTxTy4fVVFIay"/>
    <x v="41865"/>
    <n v="0"/>
    <n v="0.45500000000000002"/>
    <n v="0.39700000000000002"/>
    <n v="9"/>
    <x v="3"/>
    <n v="-11.729000000000001"/>
    <n v="0"/>
    <n v="4.36E-2"/>
    <n v="0.77599999999999991"/>
    <n v="0.91700000000000004"/>
    <n v="0.13500000000000001"/>
    <n v="0.49"/>
    <n v="76.835999999999999"/>
    <n v="118040"/>
    <n v="1.97"/>
    <n v="4"/>
    <n v="2002"/>
    <x v="0"/>
  </r>
  <r>
    <s v="4zDG2kkm3SmF383uO3Hgo8"/>
    <x v="41866"/>
    <n v="0"/>
    <n v="0.40488181818181823"/>
    <n v="0.64599999999999991"/>
    <n v="7.8181818181818183"/>
    <x v="7"/>
    <n v="-11.723454545454548"/>
    <n v="0.54545454545454541"/>
    <n v="4.7290909090909092E-2"/>
    <n v="0.25950281818181814"/>
    <n v="0.71143000000000012"/>
    <n v="0.27709999999999996"/>
    <n v="0.25229999999999997"/>
    <n v="125.38563636363641"/>
    <n v="326889.54545454547"/>
    <n v="5.45"/>
    <n v="3.7272727272727271"/>
    <n v="2002"/>
    <x v="0"/>
  </r>
  <r>
    <s v="4gbISx07Seao5GUpOocdEs"/>
    <x v="41867"/>
    <n v="0"/>
    <n v="0.60237499999999999"/>
    <n v="0.4336666666666667"/>
    <n v="5.958333333333333"/>
    <x v="1"/>
    <n v="-10.417125"/>
    <n v="0.91666666666666663"/>
    <n v="3.8083333333333337E-2"/>
    <n v="0.29695166666666667"/>
    <n v="5.6202547916666679E-2"/>
    <n v="0.13200000000000003"/>
    <n v="0.46638750000000012"/>
    <n v="116.06675000000001"/>
    <n v="241201.66666666666"/>
    <n v="4.0199999999999996"/>
    <n v="3.75"/>
    <n v="2007"/>
    <x v="0"/>
  </r>
  <r>
    <s v="1XzzeepNMhtDPrkG1guwrW', '0ox8jqg1KD8dTzGatpyPEo"/>
    <x v="41868"/>
    <n v="0"/>
    <n v="0.20399999999999999"/>
    <n v="8.6099999999999996E-2"/>
    <n v="2"/>
    <x v="5"/>
    <n v="-24.433000000000003"/>
    <n v="1"/>
    <n v="3.9199999999999999E-2"/>
    <n v="0.99299999999999999"/>
    <n v="0.91700000000000004"/>
    <n v="9.64E-2"/>
    <n v="3.9600000000000003E-2"/>
    <n v="69.838000000000008"/>
    <n v="429405"/>
    <n v="7.16"/>
    <n v="4"/>
    <n v="2013"/>
    <x v="3"/>
  </r>
  <r>
    <s v="1OBvHJmcD6MzAWSIIErwPM', '2wOqMjp9TyABvtHdOSOTUS"/>
    <x v="41869"/>
    <n v="0"/>
    <n v="0.39914285714285713"/>
    <n v="7.6342857142857143E-2"/>
    <n v="5.7857142857142856"/>
    <x v="1"/>
    <n v="-23.208857142857141"/>
    <n v="0.9285714285714286"/>
    <n v="4.3671428571428569E-2"/>
    <n v="0.99271428571428566"/>
    <n v="0.9137142857142857"/>
    <n v="0.12542857142857142"/>
    <n v="0.27799285714285715"/>
    <n v="105.22400000000002"/>
    <n v="307323.78571428574"/>
    <n v="5.12"/>
    <n v="3.7142857142857144"/>
    <n v="2013"/>
    <x v="3"/>
  </r>
  <r>
    <s v="7ydZxT5tppStRjKS4KtFxE"/>
    <x v="41870"/>
    <n v="0"/>
    <n v="0.60599999999999998"/>
    <n v="0.93099999999999994"/>
    <n v="7"/>
    <x v="7"/>
    <n v="-3.38"/>
    <n v="0"/>
    <n v="7.6100000000000001E-2"/>
    <n v="5.8500000000000003E-2"/>
    <n v="3.6500000000000002E-6"/>
    <n v="0.32"/>
    <n v="0.81499999999999995"/>
    <n v="137.065"/>
    <n v="185227"/>
    <n v="3.09"/>
    <n v="4"/>
    <n v="2003"/>
    <x v="0"/>
  </r>
  <r>
    <s v="7eOXjbHLrPmokShu8Xda4t"/>
    <x v="41871"/>
    <n v="0"/>
    <n v="0.40522222222222226"/>
    <n v="0.61255555555555552"/>
    <n v="4.333333333333333"/>
    <x v="8"/>
    <n v="-11.872"/>
    <n v="0.55555555555555558"/>
    <n v="5.5633333333333326E-2"/>
    <n v="8.4196666666666656E-2"/>
    <n v="0.78655555555555556"/>
    <n v="0.24213333333333331"/>
    <n v="0.42933333333333334"/>
    <n v="124.10499999999999"/>
    <n v="248122.44444444444"/>
    <n v="4.1399999999999997"/>
    <n v="3.8888888888888888"/>
    <n v="2020"/>
    <x v="1"/>
  </r>
  <r>
    <s v="6bnYZEOXMhPvbAJKsoDDFs', '0VUKiTFlxecsEufCxvlV74', '4AkCEMDpJgyAcfLUgbZyfp"/>
    <x v="41872"/>
    <n v="0"/>
    <n v="0.40100000000000002"/>
    <n v="0.53"/>
    <n v="9"/>
    <x v="3"/>
    <n v="-10.38"/>
    <n v="1"/>
    <n v="0.03"/>
    <n v="0.79599999999999993"/>
    <n v="0.84499999999999997"/>
    <n v="7.5200000000000003E-2"/>
    <n v="0.20399999999999999"/>
    <n v="130.23699999999999"/>
    <n v="333416"/>
    <n v="5.56"/>
    <n v="4"/>
    <n v="2011"/>
    <x v="3"/>
  </r>
  <r>
    <s v="3l9uLPHODHCBSiGcALBPPI"/>
    <x v="41873"/>
    <n v="0"/>
    <n v="0.49037499999999995"/>
    <n v="0.30069999999999997"/>
    <n v="5.25"/>
    <x v="1"/>
    <n v="-13.30725"/>
    <n v="0.5"/>
    <n v="4.0737500000000003E-2"/>
    <n v="0.761625"/>
    <n v="0.57587500000000003"/>
    <n v="0.10741250000000001"/>
    <n v="0.25597500000000001"/>
    <n v="111.13212499999999"/>
    <n v="334639.875"/>
    <n v="5.58"/>
    <n v="3.375"/>
    <n v="2011"/>
    <x v="3"/>
  </r>
  <r>
    <s v="16HLVuiCN8iGYhBca7lsqE"/>
    <x v="41874"/>
    <n v="0"/>
    <n v="0.57514444444444468"/>
    <n v="0.48775555555555533"/>
    <n v="4.8666666666666663"/>
    <x v="8"/>
    <n v="-9.2674000000000021"/>
    <n v="0.82222222222222219"/>
    <n v="8.394777777777776E-2"/>
    <n v="0.50974111111111098"/>
    <n v="2.5370914000000001E-2"/>
    <n v="0.41010999999999986"/>
    <n v="0.43116888888888893"/>
    <n v="118.65997777777778"/>
    <n v="258773.93333333332"/>
    <n v="4.3099999999999996"/>
    <n v="3.8555555555555556"/>
    <n v="2006.6111111111111"/>
    <x v="0"/>
  </r>
  <r>
    <s v="0dV9xcjrW5YwkxG3gEBhRx', '1lIG8lqWxus7LqThGUXMa1', '4TtoZg7joNV2LOtMTNVyos', '0fZ8WTqPHmJlrsWQXmgfSx', '0WHU92jZQczkt5Q9xmv9oF', '3XqH20NhaaC0yXjlvrlUo3', '6uWp8EqaOWBhdCCvJ72Zq7"/>
    <x v="41875"/>
    <n v="0"/>
    <n v="0.496"/>
    <n v="0.312"/>
    <n v="4"/>
    <x v="8"/>
    <n v="-13.367000000000001"/>
    <n v="0"/>
    <n v="5.4699999999999999E-2"/>
    <n v="0.74199999999999999"/>
    <n v="1.4200000000000001E-4"/>
    <n v="0.122"/>
    <n v="0.499"/>
    <n v="82.415000000000006"/>
    <n v="263227"/>
    <n v="4.3899999999999997"/>
    <n v="4"/>
    <n v="1993"/>
    <x v="4"/>
  </r>
  <r>
    <s v="0dV9xcjrW5YwkxG3gEBhRx', '1lIG8lqWxus7LqThGUXMa1', '4TtoZg7joNV2LOtMTNVyos"/>
    <x v="41875"/>
    <n v="0"/>
    <n v="0.59099999999999997"/>
    <n v="0.32"/>
    <n v="10"/>
    <x v="2"/>
    <n v="-12.878"/>
    <n v="0"/>
    <n v="6.59E-2"/>
    <n v="0.624"/>
    <n v="0"/>
    <n v="0.26400000000000001"/>
    <n v="0.44299999999999995"/>
    <n v="131.77700000000002"/>
    <n v="171800"/>
    <n v="2.86"/>
    <n v="4"/>
    <n v="1993"/>
    <x v="4"/>
  </r>
  <r>
    <s v="0dV9xcjrW5YwkxG3gEBhRx', '1lIG8lqWxus7LqThGUXMa1"/>
    <x v="41875"/>
    <n v="0"/>
    <n v="0.46400000000000002"/>
    <n v="0.28800000000000003"/>
    <n v="4"/>
    <x v="8"/>
    <n v="-13.622999999999999"/>
    <n v="1"/>
    <n v="0.1585"/>
    <n v="0.67800000000000005"/>
    <n v="5.2399999999999998E-6"/>
    <n v="0.20799999999999996"/>
    <n v="0.495"/>
    <n v="99.259"/>
    <n v="290800"/>
    <n v="4.8499999999999996"/>
    <n v="4"/>
    <n v="1993"/>
    <x v="4"/>
  </r>
  <r>
    <s v="0dV9xcjrW5YwkxG3gEBhRx"/>
    <x v="41875"/>
    <n v="0"/>
    <n v="0.44749999999999995"/>
    <n v="0.22199999999999998"/>
    <n v="5"/>
    <x v="1"/>
    <n v="-14.693"/>
    <n v="0.5"/>
    <n v="5.7950000000000002E-2"/>
    <n v="0.65749999999999997"/>
    <n v="6.1500000000000001E-3"/>
    <n v="0.13"/>
    <n v="0.49149999999999999"/>
    <n v="92.608500000000006"/>
    <n v="132233"/>
    <n v="2.2000000000000002"/>
    <n v="4"/>
    <n v="1993"/>
    <x v="4"/>
  </r>
  <r>
    <s v="5nUScDmyGIvoX7ol79YnBQ', '4pp6PKB7hDh3LqQVuSrHTD', '5moeY1NpGAsajvnqVL7f4y', '3m4GSv7bxNa0GcjKcTayAw"/>
    <x v="41876"/>
    <n v="0"/>
    <n v="0.42549999999999999"/>
    <n v="0.10498333333333333"/>
    <n v="4"/>
    <x v="8"/>
    <n v="-25.529999999999998"/>
    <n v="0.66666666666666663"/>
    <n v="3.8633333333333332E-2"/>
    <n v="0.92083333333333339"/>
    <n v="0.60363333333333336"/>
    <n v="0.10948333333333332"/>
    <n v="0.39233333333333337"/>
    <n v="110.11033333333332"/>
    <n v="418082.16666666669"/>
    <n v="6.97"/>
    <n v="3.3333333333333335"/>
    <n v="2011"/>
    <x v="3"/>
  </r>
  <r>
    <s v="5nUScDmyGIvoX7ol79YnBQ', '4IprWBsqvdeQGZ5z5qfF4y"/>
    <x v="41876"/>
    <n v="0"/>
    <n v="0.43733333333333341"/>
    <n v="8.7100000000000011E-2"/>
    <n v="3.5"/>
    <x v="10"/>
    <n v="-25.093666666666667"/>
    <n v="0.33333333333333331"/>
    <n v="4.9483333333333344E-2"/>
    <n v="0.90716666666666679"/>
    <n v="0.88666666666666671"/>
    <n v="9.2249999999999999E-2"/>
    <n v="0.309"/>
    <n v="107.55149999999999"/>
    <n v="636715.33333333337"/>
    <n v="10.61"/>
    <n v="4.166666666666667"/>
    <n v="2011"/>
    <x v="3"/>
  </r>
  <r>
    <s v="5nUScDmyGIvoX7ol79YnBQ"/>
    <x v="41876"/>
    <n v="0"/>
    <n v="0.41100000000000009"/>
    <n v="0.28271111111111114"/>
    <n v="4.833333333333333"/>
    <x v="8"/>
    <n v="-15.820277777777781"/>
    <n v="0.77777777777777779"/>
    <n v="4.8311111111111117E-2"/>
    <n v="0.81872222222222191"/>
    <n v="0.26781188166666664"/>
    <n v="0.5123388888888889"/>
    <n v="0.24859999999999996"/>
    <n v="107.87022222222221"/>
    <n v="307740.72222222225"/>
    <n v="5.13"/>
    <n v="3.7777777777777777"/>
    <n v="1999.2222222222222"/>
    <x v="4"/>
  </r>
  <r>
    <s v="3pqWIHJkjuwiJ3SzYeyn2l"/>
    <x v="41877"/>
    <n v="0"/>
    <n v="0.314"/>
    <n v="0.48"/>
    <n v="9"/>
    <x v="3"/>
    <n v="-13.579000000000001"/>
    <n v="1"/>
    <n v="4.2599999999999999E-2"/>
    <n v="0.65099999999999991"/>
    <n v="0.80700000000000005"/>
    <n v="0.32799999999999996"/>
    <n v="0.21"/>
    <n v="136.983"/>
    <n v="81973"/>
    <n v="1.37"/>
    <n v="4"/>
    <n v="2013"/>
    <x v="3"/>
  </r>
  <r>
    <s v="0Dv5wGylebqTen211GWabB"/>
    <x v="41878"/>
    <n v="0"/>
    <n v="0.878"/>
    <n v="0.93799999999999994"/>
    <n v="7"/>
    <x v="7"/>
    <n v="-7.3979999999999997"/>
    <n v="1"/>
    <n v="6.3500000000000001E-2"/>
    <n v="0.19500000000000001"/>
    <n v="4.6099999999999998E-4"/>
    <n v="4.53E-2"/>
    <n v="0.86699999999999999"/>
    <n v="129.245"/>
    <n v="210182"/>
    <n v="3.5"/>
    <n v="4"/>
    <n v="2013"/>
    <x v="3"/>
  </r>
  <r>
    <s v="1bj5GrcLom5gZFF5t949Xl', '1YPTXq9n1T2Zlw3dLR3Zdf', '1eOOXqRHILTxqrEUAYyQU0"/>
    <x v="41879"/>
    <n v="0"/>
    <n v="0.752"/>
    <n v="0.7"/>
    <n v="7"/>
    <x v="7"/>
    <n v="-5.8129999999999997"/>
    <n v="1"/>
    <n v="8.8400000000000006E-2"/>
    <n v="7.2599999999999982E-3"/>
    <n v="0.36299999999999999"/>
    <n v="2.5499999999999998E-2"/>
    <n v="0.52900000000000003"/>
    <n v="125.00700000000001"/>
    <n v="295680"/>
    <n v="4.93"/>
    <n v="4"/>
    <n v="2015"/>
    <x v="3"/>
  </r>
  <r>
    <s v="1bj5GrcLom5gZFF5t949Xl', '1YPTXq9n1T2Zlw3dLR3Zdf', '2nuKjZLgc7II6FO4Rxjt5e"/>
    <x v="41879"/>
    <n v="0"/>
    <n v="0.80299999999999994"/>
    <n v="0.73"/>
    <n v="0"/>
    <x v="4"/>
    <n v="-4.92"/>
    <n v="1"/>
    <n v="6.2100000000000002E-2"/>
    <n v="2.0699999999999998E-3"/>
    <n v="0.193"/>
    <n v="8.6099999999999996E-2"/>
    <n v="0.56399999999999995"/>
    <n v="124.98700000000001"/>
    <n v="271680"/>
    <n v="4.53"/>
    <n v="4"/>
    <n v="2015"/>
    <x v="3"/>
  </r>
  <r>
    <s v="1bj5GrcLom5gZFF5t949Xl', '1YPTXq9n1T2Zlw3dLR3Zdf', '7GvVTb8yFV0ZrdI30Qce6T"/>
    <x v="41879"/>
    <n v="0"/>
    <n v="0.51300000000000001"/>
    <n v="0.95299999999999996"/>
    <n v="1"/>
    <x v="9"/>
    <n v="-2.3490000000000002"/>
    <n v="1"/>
    <n v="3.85E-2"/>
    <n v="2.1100000000000003E-3"/>
    <n v="0.71700000000000008"/>
    <n v="0.12300000000000001"/>
    <n v="0.26"/>
    <n v="173.99299999999999"/>
    <n v="257136"/>
    <n v="4.29"/>
    <n v="4"/>
    <n v="2015"/>
    <x v="3"/>
  </r>
  <r>
    <s v="1bj5GrcLom5gZFF5t949Xl', '1YPTXq9n1T2Zlw3dLR3Zdf', '5Am25tT39BPzreHngMkuux"/>
    <x v="41879"/>
    <n v="0"/>
    <n v="0.81499999999999995"/>
    <n v="0.77800000000000002"/>
    <n v="7"/>
    <x v="7"/>
    <n v="-6.819"/>
    <n v="1"/>
    <n v="5.5E-2"/>
    <n v="1.2999999999999999E-3"/>
    <n v="0.71599999999999997"/>
    <n v="5.7500000000000002E-2"/>
    <n v="0.55000000000000004"/>
    <n v="124.99"/>
    <n v="360960"/>
    <n v="6.02"/>
    <n v="4"/>
    <n v="2015"/>
    <x v="3"/>
  </r>
  <r>
    <s v="1bj5GrcLom5gZFF5t949Xl', '1YPTXq9n1T2Zlw3dLR3Zdf', '29DWvZyWy1yvU8jpIePBYi"/>
    <x v="41879"/>
    <n v="0"/>
    <n v="0.69900000000000007"/>
    <n v="0.7390000000000001"/>
    <n v="4"/>
    <x v="8"/>
    <n v="-3.9870000000000001"/>
    <n v="0"/>
    <n v="6.25E-2"/>
    <n v="5.3100000000000005E-3"/>
    <n v="0.113"/>
    <n v="0.35600000000000004"/>
    <n v="0.36099999999999999"/>
    <n v="126.00299999999999"/>
    <n v="238121"/>
    <n v="3.97"/>
    <n v="4"/>
    <n v="2015"/>
    <x v="3"/>
  </r>
  <r>
    <s v="1bj5GrcLom5gZFF5t949Xl', '1YPTXq9n1T2Zlw3dLR3Zdf', '2vVNxGBvKRQMWwI5c8KmYh"/>
    <x v="41879"/>
    <n v="0"/>
    <n v="0.69599999999999995"/>
    <n v="0.94799999999999995"/>
    <n v="11"/>
    <x v="11"/>
    <n v="-2.9649999999999999"/>
    <n v="0"/>
    <n v="0.12"/>
    <n v="7.51E-2"/>
    <n v="6.2200000000000007E-3"/>
    <n v="0.184"/>
    <n v="0.64900000000000002"/>
    <n v="127.959"/>
    <n v="253125"/>
    <n v="4.22"/>
    <n v="4"/>
    <n v="2015"/>
    <x v="3"/>
  </r>
  <r>
    <s v="2qvSMHaCJZvJ6mDaBBN04I"/>
    <x v="41880"/>
    <n v="0"/>
    <n v="0.59899999999999998"/>
    <n v="0.58299999999999996"/>
    <n v="10"/>
    <x v="2"/>
    <n v="-13.581"/>
    <n v="1"/>
    <n v="4.3400000000000001E-2"/>
    <n v="1.26E-2"/>
    <n v="0.88800000000000001"/>
    <n v="5.9799999999999999E-2"/>
    <n v="0.17399999999999999"/>
    <n v="147.03799999999995"/>
    <n v="166445"/>
    <n v="2.77"/>
    <n v="4"/>
    <n v="2013"/>
    <x v="3"/>
  </r>
  <r>
    <s v="2Habwewg0ZpMr2YWSTANE9"/>
    <x v="41881"/>
    <n v="0"/>
    <n v="0.4173"/>
    <n v="1.0914099999999999E-2"/>
    <n v="5.0999999999999996"/>
    <x v="1"/>
    <n v="-38.947899999999997"/>
    <n v="0.6"/>
    <n v="0.13462000000000002"/>
    <n v="0.96960000000000013"/>
    <n v="0.90889999999999982"/>
    <n v="9.8209999999999992E-2"/>
    <n v="0.15300000000000002"/>
    <n v="82.753200000000007"/>
    <n v="74628"/>
    <n v="1.24"/>
    <n v="3.2"/>
    <n v="2016"/>
    <x v="3"/>
  </r>
  <r>
    <s v="3P5BX46nHeJprcr04amwkV"/>
    <x v="41882"/>
    <n v="0"/>
    <n v="0.15966666666666665"/>
    <n v="0.15933333333333333"/>
    <n v="7.333333333333333"/>
    <x v="7"/>
    <n v="-19.51766666666667"/>
    <n v="0.66666666666666663"/>
    <n v="4.99E-2"/>
    <n v="0.86799999999999988"/>
    <n v="0.92166666666666675"/>
    <n v="0.35000000000000003"/>
    <n v="9.7333333333333341E-2"/>
    <n v="92.14800000000001"/>
    <n v="706851"/>
    <n v="11.78"/>
    <n v="3.6666666666666665"/>
    <n v="2008"/>
    <x v="0"/>
  </r>
  <r>
    <s v="3oefnUOV5aATC6Nlfm34w5"/>
    <x v="41883"/>
    <n v="0"/>
    <n v="0.52"/>
    <n v="0.3687333333333333"/>
    <n v="5.5333333333333332"/>
    <x v="1"/>
    <n v="-10.341866666666666"/>
    <n v="0.8666666666666667"/>
    <n v="3.7633333333333331E-2"/>
    <n v="0.79920000000000013"/>
    <n v="0.66344666666666674"/>
    <n v="0.15486666666666665"/>
    <n v="0.4168"/>
    <n v="123.79486666666666"/>
    <n v="193940.53333333333"/>
    <n v="3.23"/>
    <n v="3.9333333333333331"/>
    <n v="2009"/>
    <x v="0"/>
  </r>
  <r>
    <s v="3ZNRPH9WeMybGggbmNOE62', '4MNRiU733cHDo4V1wwqjgC', '5udgy2xk333j33hKnwDz8O"/>
    <x v="41884"/>
    <n v="0"/>
    <n v="0.59933333333333338"/>
    <n v="0.20299999999999999"/>
    <n v="4.666666666666667"/>
    <x v="8"/>
    <n v="-15.847333333333331"/>
    <n v="0.83333333333333337"/>
    <n v="5.4100000000000009E-2"/>
    <n v="0.75849999999999984"/>
    <n v="0.78683333333333338"/>
    <n v="0.10625"/>
    <n v="0.32016666666666665"/>
    <n v="115.25583333333334"/>
    <n v="296137.5"/>
    <n v="4.9400000000000004"/>
    <n v="3.8333333333333335"/>
    <n v="1999"/>
    <x v="4"/>
  </r>
  <r>
    <s v="3ZNRPH9WeMybGggbmNOE62', '5udgy2xk333j33hKnwDz8O', '4MNRiU733cHDo4V1wwqjgC"/>
    <x v="41884"/>
    <n v="0"/>
    <n v="0.60416666666666685"/>
    <n v="0.22200000000000006"/>
    <n v="3.5"/>
    <x v="10"/>
    <n v="-14.843500000000001"/>
    <n v="1"/>
    <n v="5.1550000000000006E-2"/>
    <n v="0.78583333333333327"/>
    <n v="0.80733333333333324"/>
    <n v="0.18728333333333336"/>
    <n v="0.40250000000000002"/>
    <n v="102.05983333333332"/>
    <n v="297402.5"/>
    <n v="4.96"/>
    <n v="4"/>
    <n v="1999"/>
    <x v="4"/>
  </r>
  <r>
    <s v="3ZNRPH9WeMybGggbmNOE62"/>
    <x v="41884"/>
    <n v="0"/>
    <n v="0.57483333333333342"/>
    <n v="0.1466833333333333"/>
    <n v="6.666666666666667"/>
    <x v="0"/>
    <n v="-21.626500000000004"/>
    <n v="0.66666666666666663"/>
    <n v="4.3533333333333334E-2"/>
    <n v="0.92341666666666677"/>
    <n v="0.84166666666666667"/>
    <n v="0.10424166666666668"/>
    <n v="0.55533333333333335"/>
    <n v="107.782"/>
    <n v="320808.91666666669"/>
    <n v="5.35"/>
    <n v="3.9166666666666665"/>
    <n v="2004.0833333333333"/>
    <x v="0"/>
  </r>
  <r>
    <s v="3cUNAp5F9oeAw5qbNsdVU1"/>
    <x v="41885"/>
    <n v="0"/>
    <n v="0.42055555555555557"/>
    <n v="0.26303333333333329"/>
    <n v="3.8888888888888888"/>
    <x v="10"/>
    <n v="-17.808111111111106"/>
    <n v="0.33333333333333331"/>
    <n v="3.8122222222222224E-2"/>
    <n v="0.7633333333333332"/>
    <n v="0.74111111111111105"/>
    <n v="0.1062111111111111"/>
    <n v="0.21576666666666672"/>
    <n v="120.47511111111109"/>
    <n v="322216"/>
    <n v="5.37"/>
    <n v="3.6666666666666665"/>
    <n v="2012"/>
    <x v="3"/>
  </r>
  <r>
    <s v="23dIlxAscDHet4EDLag7OB', '5CHLHeeZoC4ckp05EPnjgI"/>
    <x v="41886"/>
    <n v="0"/>
    <n v="0.54749999999999999"/>
    <n v="0.73550000000000004"/>
    <n v="9"/>
    <x v="3"/>
    <n v="-7.6884999999999994"/>
    <n v="1"/>
    <n v="3.5049999999999998E-2"/>
    <n v="2.2665000000000001E-2"/>
    <n v="0.17870000000000003"/>
    <n v="0.15150000000000002"/>
    <n v="0.63800000000000001"/>
    <n v="142.977"/>
    <n v="259444.5"/>
    <n v="4.32"/>
    <n v="3.5"/>
    <n v="2016.5"/>
    <x v="3"/>
  </r>
  <r>
    <s v="7DaJZhFiAtsADiZKkrWlea', '4P8VTkHWHX32b1xRa7uK03"/>
    <x v="41887"/>
    <n v="0"/>
    <n v="0.44737500000000008"/>
    <n v="0.73"/>
    <n v="4.375"/>
    <x v="8"/>
    <n v="-12.649625"/>
    <n v="0.75"/>
    <n v="0.57587500000000003"/>
    <n v="0.18505812499999999"/>
    <n v="0.68137499999999995"/>
    <n v="0.13387500000000002"/>
    <n v="0.13529999999999998"/>
    <n v="107.02212499999999"/>
    <n v="556231.75"/>
    <n v="9.27"/>
    <n v="3.75"/>
    <n v="2004"/>
    <x v="0"/>
  </r>
  <r>
    <s v="79fcIsAJclFtz5od3ruX2W"/>
    <x v="41888"/>
    <n v="0"/>
    <n v="0.34299999999999997"/>
    <n v="0.23499999999999999"/>
    <n v="10"/>
    <x v="2"/>
    <n v="-15.535"/>
    <n v="1"/>
    <n v="3.9899999999999998E-2"/>
    <n v="0.94799999999999995"/>
    <n v="7.4900000000000019E-3"/>
    <n v="7.2700000000000001E-2"/>
    <n v="0.26"/>
    <n v="110.39200000000001"/>
    <n v="153427"/>
    <n v="2.56"/>
    <n v="3"/>
    <n v="1980"/>
    <x v="2"/>
  </r>
  <r>
    <s v="165o7jx3dWMukkBsGZMMUW', '0NsjUvqjORo4VPhELRwIYd"/>
    <x v="41889"/>
    <n v="0"/>
    <n v="0.46899999999999997"/>
    <n v="0.20199999999999999"/>
    <n v="2"/>
    <x v="5"/>
    <n v="-20.204999999999998"/>
    <n v="0"/>
    <n v="7.2400000000000006E-2"/>
    <n v="0.90099999999999991"/>
    <n v="0.86099999999999999"/>
    <n v="9.11E-2"/>
    <n v="0.23600000000000002"/>
    <n v="118.866"/>
    <n v="566467"/>
    <n v="9.44"/>
    <n v="3"/>
    <n v="1988"/>
    <x v="2"/>
  </r>
  <r>
    <s v="2JIdJe2QsbDPxlNEWLiMwc"/>
    <x v="41890"/>
    <n v="0"/>
    <n v="0.42649999999999999"/>
    <n v="0.24199999999999999"/>
    <n v="5.5"/>
    <x v="1"/>
    <n v="-10.794"/>
    <n v="1"/>
    <n v="4.7500000000000001E-2"/>
    <n v="0.88350000000000006"/>
    <n v="0"/>
    <n v="0.254"/>
    <n v="0.55149999999999999"/>
    <n v="146.92750000000001"/>
    <n v="174386.5"/>
    <n v="2.91"/>
    <n v="3.5"/>
    <n v="2009"/>
    <x v="0"/>
  </r>
  <r>
    <s v="71sueY9TQBvicMLknC05rM"/>
    <x v="41891"/>
    <n v="0"/>
    <n v="0.6349999999999999"/>
    <n v="0.51590909090909087"/>
    <n v="5"/>
    <x v="1"/>
    <n v="-10.637090909090908"/>
    <n v="1"/>
    <n v="2.931818181818182E-2"/>
    <n v="0.30616545454545457"/>
    <n v="9.0138981818181821E-2"/>
    <n v="0.14220909090909092"/>
    <n v="0.55363636363636359"/>
    <n v="115.84127272727272"/>
    <n v="195781.45454545456"/>
    <n v="3.26"/>
    <n v="3.9090909090909092"/>
    <n v="2012"/>
    <x v="3"/>
  </r>
  <r>
    <s v="1KA0j0uF3BmL7OXjpy4HE6"/>
    <x v="41892"/>
    <n v="0"/>
    <n v="0.46299999999999997"/>
    <n v="0.63200000000000001"/>
    <n v="9"/>
    <x v="3"/>
    <n v="-5.6579999999999995"/>
    <n v="1"/>
    <n v="3.1099999999999999E-2"/>
    <n v="4.4699999999999997E-2"/>
    <n v="5.2500000000000002E-5"/>
    <n v="0.70200000000000007"/>
    <n v="0.40100000000000002"/>
    <n v="129.137"/>
    <n v="215840"/>
    <n v="3.6"/>
    <n v="4"/>
    <n v="2004"/>
    <x v="0"/>
  </r>
  <r>
    <s v="3P33qFNGBVXl86yQYWspFj', '2NzWRNaaLByHyI3wpuec8P"/>
    <x v="41893"/>
    <n v="0"/>
    <n v="0.51100000000000001"/>
    <n v="0.317"/>
    <n v="1"/>
    <x v="9"/>
    <n v="-10.252000000000001"/>
    <n v="1"/>
    <n v="2.52E-2"/>
    <n v="0.83499999999999996"/>
    <n v="2.58E-5"/>
    <n v="0.125"/>
    <n v="0.16399999999999998"/>
    <n v="95.084000000000003"/>
    <n v="192173"/>
    <n v="3.2"/>
    <n v="4"/>
    <n v="2001"/>
    <x v="0"/>
  </r>
  <r>
    <s v="3P33qFNGBVXl86yQYWspFj"/>
    <x v="41893"/>
    <n v="0"/>
    <n v="0.53154347826086978"/>
    <n v="0.5183333333333332"/>
    <n v="5.666666666666667"/>
    <x v="1"/>
    <n v="-7.7862608695652149"/>
    <n v="0.97101449275362317"/>
    <n v="3.5309420289855051E-2"/>
    <n v="0.39656992753623177"/>
    <n v="3.5363043478300001E-5"/>
    <n v="0.15756666666666666"/>
    <n v="0.43398695652173891"/>
    <n v="123.83158695652173"/>
    <n v="209866.61594202899"/>
    <n v="3.5"/>
    <n v="3.8550724637681157"/>
    <n v="2002.0217391304348"/>
    <x v="0"/>
  </r>
  <r>
    <s v="1i9J6PY8HU06ch6WhslHRC"/>
    <x v="41894"/>
    <n v="0"/>
    <n v="0.73557142857142865"/>
    <n v="0.81628571428571439"/>
    <n v="5.1428571428571432"/>
    <x v="1"/>
    <n v="-5.5052857142857148"/>
    <n v="0.2857142857142857"/>
    <n v="0.13887142857142856"/>
    <n v="7.1724285714285713E-2"/>
    <n v="0.30707142857142855"/>
    <n v="0.32012857142857143"/>
    <n v="0.41814285714285715"/>
    <n v="126.28157142857143"/>
    <n v="188603.71428571429"/>
    <n v="3.14"/>
    <n v="4"/>
    <n v="2019.4285714285713"/>
    <x v="3"/>
  </r>
  <r>
    <s v="6RxvPZHJL1V9kWWvzM0APg', '5ySoL6vYTXQwa3UlRROujv', '3VTm36g10OODWx7XIIT8Ah', '09vTaL2NG7ZMcCuqLBHLm0', '27X1rOKZypTbNnQBFx9gsS', '0Hh2yDxC9JtMM0Bxc1wTS4"/>
    <x v="41895"/>
    <n v="0"/>
    <n v="0.435"/>
    <n v="0.13100000000000001"/>
    <n v="0"/>
    <x v="4"/>
    <n v="-15.003"/>
    <n v="1"/>
    <n v="3.8600000000000002E-2"/>
    <n v="0.94900000000000007"/>
    <n v="0"/>
    <n v="8.1000000000000003E-2"/>
    <n v="0.29499999999999998"/>
    <n v="119.322"/>
    <n v="234040"/>
    <n v="3.9"/>
    <n v="4"/>
    <n v="2007"/>
    <x v="0"/>
  </r>
  <r>
    <s v="6RxvPZHJL1V9kWWvzM0APg', '6VbOMhVhn2spGcedn91mEA"/>
    <x v="41895"/>
    <n v="0"/>
    <n v="0.59599999999999997"/>
    <n v="0.155"/>
    <n v="0"/>
    <x v="4"/>
    <n v="-15.005999999999998"/>
    <n v="1"/>
    <n v="0.11"/>
    <n v="0.90400000000000003"/>
    <n v="0"/>
    <n v="9.64E-2"/>
    <n v="0.51600000000000001"/>
    <n v="71.221999999999994"/>
    <n v="147907"/>
    <n v="2.4700000000000002"/>
    <n v="4"/>
    <n v="2007"/>
    <x v="0"/>
  </r>
  <r>
    <s v="6RxvPZHJL1V9kWWvzM0APg', '3Mx1aJoQtsr8yDrzJOqJwM', '6zMAnfrMg3Wg0BcgoPUbG7"/>
    <x v="41895"/>
    <n v="0"/>
    <n v="0.59699999999999998"/>
    <n v="0.223"/>
    <n v="7"/>
    <x v="7"/>
    <n v="-13.475999999999999"/>
    <n v="1"/>
    <n v="5.0299999999999997E-2"/>
    <n v="0.84699999999999998"/>
    <n v="0"/>
    <n v="0.41499999999999998"/>
    <n v="0.621"/>
    <n v="114.001"/>
    <n v="126867"/>
    <n v="2.11"/>
    <n v="3"/>
    <n v="2007"/>
    <x v="0"/>
  </r>
  <r>
    <s v="6RxvPZHJL1V9kWWvzM0APg', '5sleBDZWgccRqPKiynUb7u', '5WwM1cXmCzwvxylcB28nBe"/>
    <x v="41895"/>
    <n v="0"/>
    <n v="0.36499999999999999"/>
    <n v="0.13600000000000001"/>
    <n v="2"/>
    <x v="5"/>
    <n v="-14.127000000000001"/>
    <n v="1"/>
    <n v="4.9700000000000001E-2"/>
    <n v="0.93500000000000005"/>
    <n v="1.72E-6"/>
    <n v="0.13800000000000001"/>
    <n v="0.16899999999999998"/>
    <n v="79.138000000000005"/>
    <n v="219240"/>
    <n v="3.65"/>
    <n v="4"/>
    <n v="2007"/>
    <x v="0"/>
  </r>
  <r>
    <s v="6RxvPZHJL1V9kWWvzM0APg"/>
    <x v="41895"/>
    <n v="0"/>
    <n v="0.60799999999999998"/>
    <n v="0.11699999999999999"/>
    <n v="8"/>
    <x v="6"/>
    <n v="-14.052"/>
    <n v="1"/>
    <n v="5.4699999999999999E-2"/>
    <n v="0.84"/>
    <n v="0"/>
    <n v="0.223"/>
    <n v="0.496"/>
    <n v="108.34399999999999"/>
    <n v="174253"/>
    <n v="2.9"/>
    <n v="4"/>
    <n v="2007"/>
    <x v="0"/>
  </r>
  <r>
    <s v="6E6yByblNxWUAg97QoHRmM"/>
    <x v="41896"/>
    <n v="0"/>
    <n v="0.755"/>
    <n v="0.46299999999999997"/>
    <n v="2"/>
    <x v="5"/>
    <n v="-11.132"/>
    <n v="0"/>
    <n v="3.9100000000000003E-2"/>
    <n v="2.4199999999999999E-2"/>
    <n v="0.92299999999999993"/>
    <n v="8.1100000000000005E-2"/>
    <n v="0.70799999999999996"/>
    <n v="93.987000000000009"/>
    <n v="379285"/>
    <n v="6.32"/>
    <n v="4"/>
    <n v="2011"/>
    <x v="3"/>
  </r>
  <r>
    <s v="6rM2yY0GnVcOHMU5GD3y9E', '7nXyULtoL8k7wP9l6kg8Ef"/>
    <x v="41897"/>
    <n v="0"/>
    <n v="0.75"/>
    <n v="0.53400000000000003"/>
    <n v="5"/>
    <x v="1"/>
    <n v="-11.420999999999999"/>
    <n v="0"/>
    <n v="3.9399999999999998E-2"/>
    <n v="0.47799999999999998"/>
    <n v="0.29899999999999999"/>
    <n v="7.8100000000000003E-2"/>
    <n v="0.76400000000000001"/>
    <n v="161.95699999999999"/>
    <n v="271707"/>
    <n v="4.53"/>
    <n v="4"/>
    <n v="2008"/>
    <x v="0"/>
  </r>
  <r>
    <s v="6rM2yY0GnVcOHMU5GD3y9E', '1E4r5qziZja6v8jA7iTqjn"/>
    <x v="41897"/>
    <n v="0"/>
    <n v="0.84299999999999997"/>
    <n v="0.57799999999999996"/>
    <n v="0"/>
    <x v="4"/>
    <n v="-10.183999999999999"/>
    <n v="0"/>
    <n v="0.22500000000000001"/>
    <n v="0.252"/>
    <n v="1.95E-2"/>
    <n v="0.19399999999999998"/>
    <n v="0.54700000000000004"/>
    <n v="80.001999999999995"/>
    <n v="223600"/>
    <n v="3.73"/>
    <n v="4"/>
    <n v="2008"/>
    <x v="0"/>
  </r>
  <r>
    <s v="6rM2yY0GnVcOHMU5GD3y9E"/>
    <x v="41897"/>
    <n v="0"/>
    <n v="0.72589285714285712"/>
    <n v="0.61328571428571432"/>
    <n v="5.5714285714285712"/>
    <x v="1"/>
    <n v="-10.619142857142856"/>
    <n v="0.5357142857142857"/>
    <n v="9.9325000000000024E-2"/>
    <n v="0.3206214285714285"/>
    <n v="3.2499242857142847E-3"/>
    <n v="0.18863214285714286"/>
    <n v="0.78425000000000011"/>
    <n v="109.98053571428576"/>
    <n v="223670.46428571429"/>
    <n v="3.73"/>
    <n v="3.9642857142857144"/>
    <n v="2006"/>
    <x v="0"/>
  </r>
  <r>
    <s v="6etrYqMLnwshWMvETML7rh"/>
    <x v="41898"/>
    <n v="0"/>
    <n v="0.6366666666666666"/>
    <n v="0.47608333333333336"/>
    <n v="4.75"/>
    <x v="8"/>
    <n v="-11.162999999999998"/>
    <n v="1"/>
    <n v="3.7725000000000002E-2"/>
    <n v="0.56648333333333334"/>
    <n v="0.44405583333333337"/>
    <n v="0.12531666666666666"/>
    <n v="0.40890833333333326"/>
    <n v="117.84708333333333"/>
    <n v="236004.58333333334"/>
    <n v="3.93"/>
    <n v="3.9166666666666665"/>
    <n v="2007"/>
    <x v="0"/>
  </r>
  <r>
    <s v="4V2AtGnQFBjLBiQRDcAugE', '5E2ezNij9OJMnBkrWNhW5h', '6ejhSoIRxxVXEDJTR3kAVx"/>
    <x v="41899"/>
    <n v="0"/>
    <n v="0.67"/>
    <n v="0.84400000000000008"/>
    <n v="6"/>
    <x v="0"/>
    <n v="-8.8339999999999996"/>
    <n v="0"/>
    <n v="4.5900000000000003E-2"/>
    <n v="9.4200000000000002E-4"/>
    <n v="2.98E-2"/>
    <n v="9.3100000000000002E-2"/>
    <n v="0.59799999999999998"/>
    <n v="125.021"/>
    <n v="528410"/>
    <n v="8.81"/>
    <n v="4"/>
    <n v="2008"/>
    <x v="0"/>
  </r>
  <r>
    <s v="02lUjBZqrjS6f1pnKvI6XJ"/>
    <x v="41900"/>
    <n v="0"/>
    <n v="0.29630000000000001"/>
    <n v="0.14147999999999999"/>
    <n v="4"/>
    <x v="8"/>
    <n v="-22.505099999999999"/>
    <n v="0.6"/>
    <n v="4.1200000000000001E-2"/>
    <n v="0.97100000000000009"/>
    <n v="0.40869999999999995"/>
    <n v="0.10878000000000002"/>
    <n v="0.2092"/>
    <n v="100.85979999999999"/>
    <n v="351100"/>
    <n v="5.85"/>
    <n v="3.8"/>
    <n v="2007"/>
    <x v="0"/>
  </r>
  <r>
    <s v="1L6YO8Obrjd1QL9vcdAJPg', '5lX1LzQavw8sPKpL6hOS0V', '6wcDpCPElSjmLhPHZQGpiF', '3w0jIRILYWZ0QMFMmxuj1R', '6Jf84RbmAz6VX167tcXB15', '006v3kWy8SCs4W8qvQYbGe"/>
    <x v="41901"/>
    <n v="0"/>
    <n v="0.19800000000000001"/>
    <n v="0.14699999999999999"/>
    <n v="0"/>
    <x v="4"/>
    <n v="-17.907"/>
    <n v="1"/>
    <n v="5.3800000000000001E-2"/>
    <n v="0.98"/>
    <n v="3.8500000000000001E-3"/>
    <n v="0.14000000000000001"/>
    <n v="9.5899999999999999E-2"/>
    <n v="168.57499999999999"/>
    <n v="235293"/>
    <n v="3.92"/>
    <n v="1"/>
    <n v="1993"/>
    <x v="4"/>
  </r>
  <r>
    <s v="0mXNKwjpyRd5pff0M5yejG"/>
    <x v="41902"/>
    <n v="0"/>
    <n v="0.433"/>
    <n v="0.33299999999999996"/>
    <n v="7"/>
    <x v="7"/>
    <n v="-13.637"/>
    <n v="0"/>
    <n v="4.1399999999999999E-2"/>
    <n v="0.71799999999999997"/>
    <n v="9.7599999999999996E-3"/>
    <n v="8.3599999999999994E-2"/>
    <n v="0.58099999999999996"/>
    <n v="153.40700000000001"/>
    <n v="201907"/>
    <n v="3.37"/>
    <n v="4"/>
    <n v="2014"/>
    <x v="3"/>
  </r>
  <r>
    <s v="0J7ESdJjIJ5tvkH7r78r6c', '5sidXrUOpoWeMD8Ny2yI4e"/>
    <x v="41903"/>
    <n v="0"/>
    <n v="0.42836363636363634"/>
    <n v="0.8580909090909089"/>
    <n v="4.5454545454545459"/>
    <x v="8"/>
    <n v="-3.7156363636363641"/>
    <n v="0.63636363636363635"/>
    <n v="4.7599999999999996E-2"/>
    <n v="3.0240000000000002E-3"/>
    <n v="1.127272727E-7"/>
    <n v="0.2181909090909091"/>
    <n v="0.41845454545454541"/>
    <n v="159.37090909090909"/>
    <n v="209995.18181818182"/>
    <n v="3.5"/>
    <n v="4"/>
    <n v="2006"/>
    <x v="0"/>
  </r>
  <r>
    <s v="0J7ESdJjIJ5tvkH7r78r6c"/>
    <x v="41903"/>
    <n v="0"/>
    <n v="0.53313333333333335"/>
    <n v="0.85119999999999996"/>
    <n v="4.4000000000000004"/>
    <x v="8"/>
    <n v="-3.5735999999999999"/>
    <n v="0.73333333333333328"/>
    <n v="4.2933333333333344E-2"/>
    <n v="6.1427733333333324E-2"/>
    <n v="1.4776533333329999E-4"/>
    <n v="0.22420666666666664"/>
    <n v="0.50586666666666669"/>
    <n v="125.10573333333333"/>
    <n v="195939.46666666667"/>
    <n v="3.27"/>
    <n v="4"/>
    <n v="2016.2"/>
    <x v="3"/>
  </r>
  <r>
    <s v="0xGR4aZBobtGGGCMBeGHbg', '0MYM13anQONFRoECpkUkii', '5xjBgBjhDWBFp76766plIt', '7BtFYRzPH2rxVWRvu41ycj"/>
    <x v="41904"/>
    <n v="0"/>
    <n v="0.434"/>
    <n v="0.63800000000000001"/>
    <n v="8"/>
    <x v="6"/>
    <n v="-9.1639999999999997"/>
    <n v="1"/>
    <n v="4.6199999999999998E-2"/>
    <n v="0.41100000000000003"/>
    <n v="0.91400000000000003"/>
    <n v="0.13400000000000001"/>
    <n v="0.90500000000000003"/>
    <n v="150.75"/>
    <n v="167104"/>
    <n v="2.79"/>
    <n v="3"/>
    <n v="2013"/>
    <x v="3"/>
  </r>
  <r>
    <s v="0xGR4aZBobtGGGCMBeGHbg', '0MYM13anQONFRoECpkUkii', '6upUrBykdeevMFYgnqNV9s"/>
    <x v="41904"/>
    <n v="0"/>
    <n v="0.32500000000000001"/>
    <n v="0.40700000000000003"/>
    <n v="8"/>
    <x v="6"/>
    <n v="-11.253"/>
    <n v="1"/>
    <n v="5.8299999999999998E-2"/>
    <n v="0.76500000000000001"/>
    <n v="1.14E-2"/>
    <n v="0.185"/>
    <n v="0.17800000000000002"/>
    <n v="173.20699999999999"/>
    <n v="1400653"/>
    <n v="23.34"/>
    <n v="3"/>
    <n v="2013"/>
    <x v="3"/>
  </r>
  <r>
    <s v="0xGR4aZBobtGGGCMBeGHbg', '0MYM13anQONFRoECpkUkii', '0BLhUsMlOfOupCibR5w3PE', '6JmIhcQyLSSwfX16tYR1r8', '1l10UPSXfbHFvNnDN7kgbA', '5TIFjgImbXuSeTO34rBQQ8', '1IwEgeKYEzh9CBKd6SUH0m"/>
    <x v="41904"/>
    <n v="0"/>
    <n v="0.33100000000000002"/>
    <n v="0.49299999999999999"/>
    <n v="10"/>
    <x v="2"/>
    <n v="-9.6129999999999995"/>
    <n v="0"/>
    <n v="3.3700000000000001E-2"/>
    <n v="0.70499999999999996"/>
    <n v="0.66299999999999992"/>
    <n v="0.12300000000000001"/>
    <n v="0.314"/>
    <n v="167.70099999999999"/>
    <n v="666760"/>
    <n v="11.11"/>
    <n v="5"/>
    <n v="2013"/>
    <x v="3"/>
  </r>
  <r>
    <s v="0xGR4aZBobtGGGCMBeGHbg', '0MYM13anQONFRoECpkUkii', '3emvd8mKDWpMuFcbhL9nJo"/>
    <x v="41904"/>
    <n v="0"/>
    <n v="0.72199999999999998"/>
    <n v="0.35799999999999998"/>
    <n v="6"/>
    <x v="0"/>
    <n v="-10.392000000000001"/>
    <n v="1"/>
    <n v="5.1700000000000003E-2"/>
    <n v="0.61099999999999999"/>
    <n v="0.94499999999999995"/>
    <n v="0.14199999999999999"/>
    <n v="0.82799999999999996"/>
    <n v="145.01599999999999"/>
    <n v="208253"/>
    <n v="3.47"/>
    <n v="3"/>
    <n v="2013"/>
    <x v="3"/>
  </r>
  <r>
    <s v="0xGR4aZBobtGGGCMBeGHbg', '0MYM13anQONFRoECpkUkii', '1l10UPSXfbHFvNnDN7kgbA', '4HMyzDtVu6uNLYQZqYeOXK', '28oYWgwLTdMDh7PzuGvj9u', '0RmKPY5vWUu2fMVDApNgJf"/>
    <x v="41904"/>
    <n v="0"/>
    <n v="0.42799999999999999"/>
    <n v="0.433"/>
    <n v="4"/>
    <x v="8"/>
    <n v="-9.6980000000000004"/>
    <n v="0"/>
    <n v="3.5499999999999997E-2"/>
    <n v="0.63200000000000001"/>
    <n v="0.63200000000000001"/>
    <n v="0.13100000000000001"/>
    <n v="0.11"/>
    <n v="134.65100000000001"/>
    <n v="841242"/>
    <n v="14.02"/>
    <n v="4"/>
    <n v="2013"/>
    <x v="3"/>
  </r>
  <r>
    <s v="0xGR4aZBobtGGGCMBeGHbg', '0MYM13anQONFRoECpkUkii"/>
    <x v="41904"/>
    <n v="0"/>
    <n v="0.46600000000000003"/>
    <n v="0.23600000000000002"/>
    <n v="2"/>
    <x v="5"/>
    <n v="-13.545"/>
    <n v="1"/>
    <n v="3.95E-2"/>
    <n v="0.80900000000000005"/>
    <n v="0.82900000000000007"/>
    <n v="0.13699999999999998"/>
    <n v="0.155"/>
    <n v="111.50200000000001"/>
    <n v="1221600"/>
    <n v="20.36"/>
    <n v="4"/>
    <n v="2013"/>
    <x v="3"/>
  </r>
  <r>
    <s v="0xGR4aZBobtGGGCMBeGHbg"/>
    <x v="41904"/>
    <n v="0"/>
    <n v="0.48587500000000006"/>
    <n v="0.18679999999999999"/>
    <n v="6.5"/>
    <x v="0"/>
    <n v="-19.554500000000001"/>
    <n v="0.625"/>
    <n v="6.2962500000000005E-2"/>
    <n v="0.77737500000000004"/>
    <n v="0.65512499999999996"/>
    <n v="0.1063625"/>
    <n v="0.31211250000000007"/>
    <n v="119.85199999999999"/>
    <n v="390875"/>
    <n v="6.51"/>
    <n v="3.625"/>
    <n v="1995"/>
    <x v="4"/>
  </r>
  <r>
    <s v="7I6HcvOPGJxbtqXloP34pv"/>
    <x v="41905"/>
    <n v="0"/>
    <n v="0.4"/>
    <n v="0.82599999999999996"/>
    <n v="4"/>
    <x v="8"/>
    <n v="-9.2550000000000008"/>
    <n v="0"/>
    <n v="4.1399999999999999E-2"/>
    <n v="6.4300000000000002E-4"/>
    <n v="0.82099999999999995"/>
    <n v="0.315"/>
    <n v="0.40399999999999997"/>
    <n v="110.374"/>
    <n v="310640"/>
    <n v="5.18"/>
    <n v="3"/>
    <n v="1990"/>
    <x v="4"/>
  </r>
  <r>
    <s v="3Gw2Nb0dglL7GTOYVuDs3F"/>
    <x v="41906"/>
    <n v="0"/>
    <n v="0.2975714285714286"/>
    <n v="0.26474999999999999"/>
    <n v="5.2142857142857144"/>
    <x v="1"/>
    <n v="-13.7775"/>
    <n v="0.7857142857142857"/>
    <n v="3.3785714285714287E-2"/>
    <n v="0.81371428571428572"/>
    <n v="2.0720005714285717E-2"/>
    <n v="0.14289285714285715"/>
    <n v="0.24234285714285717"/>
    <n v="96.738357142857154"/>
    <n v="275713.35714285716"/>
    <n v="4.5999999999999996"/>
    <n v="4"/>
    <n v="2007.1428571428571"/>
    <x v="0"/>
  </r>
  <r>
    <s v="5714KdcrxpbQg1x0A7zcDn"/>
    <x v="41907"/>
    <n v="0"/>
    <n v="0.73623076923076936"/>
    <n v="0.26776923076923076"/>
    <n v="3.6923076923076925"/>
    <x v="10"/>
    <n v="-15.211769230769233"/>
    <n v="0.46153846153846156"/>
    <n v="0.10479230769230768"/>
    <n v="0.74746153846153851"/>
    <n v="0.13168669230769231"/>
    <n v="0.13515384615384618"/>
    <n v="0.68492307692307697"/>
    <n v="115.72469230769229"/>
    <n v="287106.69230769231"/>
    <n v="4.79"/>
    <n v="4"/>
    <n v="2009"/>
    <x v="0"/>
  </r>
  <r>
    <s v="2Rnksx9pWjpGX45bFK4NVs"/>
    <x v="41908"/>
    <n v="0"/>
    <n v="0.7340000000000001"/>
    <n v="0.18"/>
    <n v="0"/>
    <x v="4"/>
    <n v="-15.482000000000001"/>
    <n v="1"/>
    <n v="8.6599999999999996E-2"/>
    <n v="0.94799999999999995"/>
    <n v="1.0500000000000001E-2"/>
    <n v="0.11"/>
    <n v="0.35799999999999998"/>
    <n v="97.557000000000002"/>
    <n v="208547"/>
    <n v="3.48"/>
    <n v="4"/>
    <n v="2009"/>
    <x v="0"/>
  </r>
  <r>
    <s v="0luSqAHTtoXpEPQp962rEz"/>
    <x v="41909"/>
    <n v="0"/>
    <n v="0.86"/>
    <n v="0.35499999999999998"/>
    <n v="5"/>
    <x v="1"/>
    <n v="-14.833"/>
    <n v="0"/>
    <n v="0.12"/>
    <n v="0.48799999999999999"/>
    <n v="3.21E-4"/>
    <n v="5.1700000000000003E-2"/>
    <n v="0.88900000000000001"/>
    <n v="114.74299999999999"/>
    <n v="180293"/>
    <n v="3"/>
    <n v="4"/>
    <n v="2009"/>
    <x v="0"/>
  </r>
  <r>
    <s v="3pSC7R2x1hvn4CMi1vTv7s"/>
    <x v="41910"/>
    <n v="0"/>
    <n v="0.40349999999999997"/>
    <n v="0.20866666666666667"/>
    <n v="4.416666666666667"/>
    <x v="8"/>
    <n v="-12.634416666666665"/>
    <n v="0.58333333333333337"/>
    <n v="3.3966666666666666E-2"/>
    <n v="0.87516666666666643"/>
    <n v="0.22884978333333331"/>
    <n v="0.13634166666666667"/>
    <n v="0.25579166666666669"/>
    <n v="101.94674999999999"/>
    <n v="271463.16666666669"/>
    <n v="4.5199999999999996"/>
    <n v="3.75"/>
    <n v="2003"/>
    <x v="0"/>
  </r>
  <r>
    <s v="4GqLKnQCFxEK1rMcpH9U6M', '2AT9sg0RsOjLd4gfu08Pg6"/>
    <x v="41911"/>
    <n v="0"/>
    <n v="0.747"/>
    <n v="0.66700000000000004"/>
    <n v="8"/>
    <x v="6"/>
    <n v="-7.7129999999999992"/>
    <n v="0"/>
    <n v="0.13400000000000001"/>
    <n v="0.26100000000000001"/>
    <n v="0"/>
    <n v="0.10099999999999999"/>
    <n v="0.65599999999999992"/>
    <n v="90.002999999999986"/>
    <n v="190824"/>
    <n v="3.18"/>
    <n v="4"/>
    <n v="2020"/>
    <x v="1"/>
  </r>
  <r>
    <s v="4GqLKnQCFxEK1rMcpH9U6M', '4Ajzog5dsRt4mQvjwyTMG3"/>
    <x v="41911"/>
    <n v="0"/>
    <n v="0.72599999999999998"/>
    <n v="0.64800000000000002"/>
    <n v="1"/>
    <x v="9"/>
    <n v="-8.8390000000000004"/>
    <n v="1"/>
    <n v="0.33700000000000002"/>
    <n v="0.41600000000000004"/>
    <n v="0"/>
    <n v="0.39"/>
    <n v="0.626"/>
    <n v="81.858999999999995"/>
    <n v="217632"/>
    <n v="3.63"/>
    <n v="4"/>
    <n v="2020"/>
    <x v="1"/>
  </r>
  <r>
    <s v="4GqLKnQCFxEK1rMcpH9U6M', '4JFC5dxDgk6tI0Fsn63jK1"/>
    <x v="41911"/>
    <n v="0"/>
    <n v="0.81400000000000006"/>
    <n v="0.80900000000000005"/>
    <n v="6"/>
    <x v="0"/>
    <n v="-5.1960000000000015"/>
    <n v="0"/>
    <n v="0.23800000000000002"/>
    <n v="0.22600000000000001"/>
    <n v="0"/>
    <n v="0.111"/>
    <n v="0.54100000000000004"/>
    <n v="103.001"/>
    <n v="168255"/>
    <n v="2.8"/>
    <n v="4"/>
    <n v="2020"/>
    <x v="1"/>
  </r>
  <r>
    <s v="4GqLKnQCFxEK1rMcpH9U6M', '0krZasTc3EfFlYEXi9kraX"/>
    <x v="41911"/>
    <n v="0"/>
    <n v="0.86299999999999999"/>
    <n v="0.7"/>
    <n v="2"/>
    <x v="5"/>
    <n v="-5.6589999999999998"/>
    <n v="1"/>
    <n v="0.31900000000000001"/>
    <n v="0.433"/>
    <n v="0"/>
    <n v="7.3200000000000001E-2"/>
    <n v="0.66900000000000004"/>
    <n v="148.01900000000001"/>
    <n v="116448"/>
    <n v="1.94"/>
    <n v="4"/>
    <n v="2020"/>
    <x v="1"/>
  </r>
  <r>
    <s v="4GqLKnQCFxEK1rMcpH9U6M', '1j1TKiwiSeU7vGDqZFlF5e"/>
    <x v="41911"/>
    <n v="0"/>
    <n v="0.80499999999999994"/>
    <n v="0.60499999999999998"/>
    <n v="10"/>
    <x v="2"/>
    <n v="-9.5314999999999994"/>
    <n v="0"/>
    <n v="0.158"/>
    <n v="0.1865"/>
    <n v="0"/>
    <n v="0.10715"/>
    <n v="0.44500000000000001"/>
    <n v="104.47999999999999"/>
    <n v="160320.5"/>
    <n v="2.67"/>
    <n v="4"/>
    <n v="2020"/>
    <x v="1"/>
  </r>
  <r>
    <s v="4GqLKnQCFxEK1rMcpH9U6M', '2lV3UEHZZ7gYzj5Iv0NLJ3"/>
    <x v="41911"/>
    <n v="0"/>
    <n v="0.44900000000000001"/>
    <n v="0.66799999999999993"/>
    <n v="9"/>
    <x v="3"/>
    <n v="-8.6460000000000008"/>
    <n v="0"/>
    <n v="0.32400000000000001"/>
    <n v="0.34600000000000003"/>
    <n v="0"/>
    <n v="0.24199999999999999"/>
    <n v="0.59099999999999997"/>
    <n v="88.024000000000001"/>
    <n v="180120"/>
    <n v="3"/>
    <n v="4"/>
    <n v="2020"/>
    <x v="1"/>
  </r>
  <r>
    <s v="4GqLKnQCFxEK1rMcpH9U6M', '1i8ERsNiZsd8joluNzj4ne"/>
    <x v="41911"/>
    <n v="0"/>
    <n v="0.76800000000000002"/>
    <n v="0.55799999999999994"/>
    <n v="1"/>
    <x v="9"/>
    <n v="-9.4049999999999994"/>
    <n v="1"/>
    <n v="0.20199999999999999"/>
    <n v="6.0499999999999998E-2"/>
    <n v="0"/>
    <n v="0.115"/>
    <n v="0.23899999999999999"/>
    <n v="159.935"/>
    <n v="156840"/>
    <n v="2.61"/>
    <n v="4"/>
    <n v="2020"/>
    <x v="1"/>
  </r>
  <r>
    <s v="4GqLKnQCFxEK1rMcpH9U6M', '4q2gHSGWCGFSxUHrJ7DOh0"/>
    <x v="41911"/>
    <n v="0"/>
    <n v="0.68099999999999994"/>
    <n v="0.65700000000000003"/>
    <n v="1"/>
    <x v="9"/>
    <n v="-13.4"/>
    <n v="1"/>
    <n v="0.28199999999999997"/>
    <n v="0.32299999999999995"/>
    <n v="0"/>
    <n v="1.8100000000000002E-2"/>
    <n v="0.90200000000000002"/>
    <n v="75.706000000000003"/>
    <n v="236904"/>
    <n v="3.95"/>
    <n v="4"/>
    <n v="2020"/>
    <x v="1"/>
  </r>
  <r>
    <s v="4GqLKnQCFxEK1rMcpH9U6M', '316NJa1BHp1v8dvuzeRpdS"/>
    <x v="41911"/>
    <n v="0"/>
    <n v="0.64599999999999991"/>
    <n v="0.55899999999999994"/>
    <n v="8"/>
    <x v="6"/>
    <n v="-9.7430000000000003"/>
    <n v="0"/>
    <n v="0.33799999999999997"/>
    <n v="0.64200000000000002"/>
    <n v="0"/>
    <n v="0.26200000000000001"/>
    <n v="0.66200000000000003"/>
    <n v="79.137"/>
    <n v="175656"/>
    <n v="2.93"/>
    <n v="4"/>
    <n v="2020"/>
    <x v="1"/>
  </r>
  <r>
    <s v="4GqLKnQCFxEK1rMcpH9U6M', '5n7mDSKvKxxIqKB3LGhR6Z', '316NJa1BHp1v8dvuzeRpdS"/>
    <x v="41911"/>
    <n v="0"/>
    <n v="0.72500000000000009"/>
    <n v="0.58650000000000002"/>
    <n v="9.5"/>
    <x v="3"/>
    <n v="-10.998999999999999"/>
    <n v="1"/>
    <n v="0.27600000000000002"/>
    <n v="0.44650000000000001"/>
    <n v="7.3499999999999995E-7"/>
    <n v="0.33399999999999996"/>
    <n v="0.80949999999999989"/>
    <n v="85.520999999999987"/>
    <n v="201036"/>
    <n v="3.35"/>
    <n v="4"/>
    <n v="2020"/>
    <x v="1"/>
  </r>
  <r>
    <s v="4GqLKnQCFxEK1rMcpH9U6M', '0sJOeCMBvIDiHJ9Ct5h7IF"/>
    <x v="41911"/>
    <n v="0"/>
    <n v="0.84099999999999997"/>
    <n v="0.41100000000000003"/>
    <n v="9"/>
    <x v="3"/>
    <n v="-12.72"/>
    <n v="1"/>
    <n v="0.40899999999999997"/>
    <n v="9.9199999999999997E-2"/>
    <n v="0"/>
    <n v="7.400000000000001E-2"/>
    <n v="0.3"/>
    <n v="90.51"/>
    <n v="202080"/>
    <n v="3.37"/>
    <n v="4"/>
    <n v="2020"/>
    <x v="1"/>
  </r>
  <r>
    <s v="4GqLKnQCFxEK1rMcpH9U6M', '0mSiEexq3UzP1mTfV2AyR3', '53NLT3B3BwYGKp7bFMeBmd"/>
    <x v="41911"/>
    <n v="0"/>
    <n v="0.66700000000000004"/>
    <n v="0.69099999999999995"/>
    <n v="8"/>
    <x v="6"/>
    <n v="-8.761000000000001"/>
    <n v="0"/>
    <n v="0.41"/>
    <n v="0.18100000000000002"/>
    <n v="0"/>
    <n v="0.10800000000000001"/>
    <n v="0.28800000000000003"/>
    <n v="87.972999999999999"/>
    <n v="218736"/>
    <n v="3.65"/>
    <n v="4"/>
    <n v="2020"/>
    <x v="1"/>
  </r>
  <r>
    <s v="4GqLKnQCFxEK1rMcpH9U6M"/>
    <x v="41911"/>
    <n v="0"/>
    <n v="0.64816666666666667"/>
    <n v="0.6741666666666668"/>
    <n v="5.666666666666667"/>
    <x v="1"/>
    <n v="-7.9168333333333338"/>
    <n v="0.66666666666666663"/>
    <n v="0.34566666666666662"/>
    <n v="0.30428333333333329"/>
    <n v="0"/>
    <n v="0.20330000000000001"/>
    <n v="0.67616666666666669"/>
    <n v="114.9815"/>
    <n v="175780"/>
    <n v="2.93"/>
    <n v="3.5"/>
    <n v="2020"/>
    <x v="1"/>
  </r>
  <r>
    <s v="0Vbcifx1st67IzCrSswPPi', '7Ir0wjCeuhkHUyPAfNJi2X', '3ZiiIxwcdE60xHzCQ35ewj', '3aKoUd44IrrqOa6Rzn9Ybq"/>
    <x v="41912"/>
    <n v="0"/>
    <n v="0.33399999999999996"/>
    <n v="0.27500000000000002"/>
    <n v="9"/>
    <x v="3"/>
    <n v="-15.5"/>
    <n v="1"/>
    <n v="3.8600000000000002E-2"/>
    <n v="0.59099999999999997"/>
    <n v="0.24600000000000002"/>
    <n v="0.17600000000000002"/>
    <n v="0.159"/>
    <n v="132.65"/>
    <n v="202053"/>
    <n v="3.37"/>
    <n v="4"/>
    <n v="2012"/>
    <x v="3"/>
  </r>
  <r>
    <s v="69OOiGDvj0o9QQ184tqc9R"/>
    <x v="41913"/>
    <n v="0"/>
    <n v="0.61629999999999996"/>
    <n v="0.17880999999999997"/>
    <n v="4.2"/>
    <x v="8"/>
    <n v="-17.1525"/>
    <n v="0.7"/>
    <n v="5.7799999999999983E-2"/>
    <n v="0.82120000000000015"/>
    <n v="0.47944000000000003"/>
    <n v="0.13016"/>
    <n v="0.58426"/>
    <n v="111.74690000000001"/>
    <n v="206430.6"/>
    <n v="3.44"/>
    <n v="3.9"/>
    <n v="1960.9"/>
    <x v="9"/>
  </r>
  <r>
    <s v="2hC9oAJUbZJ4YEzIbKkuv5', '6C4Ep5H7pu1ULNOp4jvcWf"/>
    <x v="41914"/>
    <n v="0"/>
    <n v="0.434"/>
    <n v="0.52200000000000002"/>
    <n v="9"/>
    <x v="3"/>
    <n v="-8.1989999999999998"/>
    <n v="1"/>
    <n v="3.7100000000000001E-2"/>
    <n v="0.13100000000000001"/>
    <n v="2.9499999999999999E-5"/>
    <n v="0.19899999999999998"/>
    <n v="0.20699999999999999"/>
    <n v="145.559"/>
    <n v="287973"/>
    <n v="4.8"/>
    <n v="3"/>
    <n v="2015"/>
    <x v="3"/>
  </r>
  <r>
    <s v="2hC9oAJUbZJ4YEzIbKkuv5"/>
    <x v="41914"/>
    <n v="0"/>
    <n v="0.59482608695652173"/>
    <n v="0.45982608695652183"/>
    <n v="6.9565217391304346"/>
    <x v="0"/>
    <n v="-9.022652173913043"/>
    <n v="0.65217391304347827"/>
    <n v="9.1943478260869571E-2"/>
    <n v="0.33399434782608695"/>
    <n v="2.0752608695700002E-5"/>
    <n v="0.14802173913043479"/>
    <n v="0.41352608695652177"/>
    <n v="115.09239130434783"/>
    <n v="241595.30434782608"/>
    <n v="4.03"/>
    <n v="3.652173913043478"/>
    <n v="2016.0434782608695"/>
    <x v="3"/>
  </r>
  <r>
    <s v="1SkREU1C2GYl4JSFuPXEQI', '2oCQjkyXfQWmO6UgRrdRuH"/>
    <x v="41915"/>
    <n v="0"/>
    <n v="0.56850000000000001"/>
    <n v="0.58249999999999991"/>
    <n v="4.7"/>
    <x v="8"/>
    <n v="-6.8227999999999991"/>
    <n v="1"/>
    <n v="3.5059999999999994E-2"/>
    <n v="0.54430000000000001"/>
    <n v="1.1232E-5"/>
    <n v="0.22854000000000002"/>
    <n v="0.73489999999999989"/>
    <n v="129.0591"/>
    <n v="179938.7"/>
    <n v="3"/>
    <n v="3.9"/>
    <n v="2013"/>
    <x v="3"/>
  </r>
  <r>
    <s v="1SkREU1C2GYl4JSFuPXEQI"/>
    <x v="41915"/>
    <n v="0"/>
    <n v="0.51791304347826095"/>
    <n v="0.60013043478260863"/>
    <n v="4.2608695652173916"/>
    <x v="8"/>
    <n v="-7.0241304347826086"/>
    <n v="0.91304347826086951"/>
    <n v="3.5613043478260879E-2"/>
    <n v="0.43558695652173912"/>
    <n v="1.5182173913E-5"/>
    <n v="0.17328695652173914"/>
    <n v="0.56582608695652181"/>
    <n v="120.13626086956519"/>
    <n v="200999.5652173913"/>
    <n v="3.35"/>
    <n v="4.0434782608695654"/>
    <n v="2012.0434782608695"/>
    <x v="3"/>
  </r>
  <r>
    <s v="4lOWKFgrAsUFqXv6zjyOwZ', '7woqYUcHWY8lIxD8EXGT0e', '1WkxI16H4FSkvHQwkdi3HU"/>
    <x v="41916"/>
    <n v="0"/>
    <n v="0.64300000000000002"/>
    <n v="0.373"/>
    <n v="1"/>
    <x v="9"/>
    <n v="-14.390999999999998"/>
    <n v="1"/>
    <n v="0.35100000000000003"/>
    <n v="0.83900000000000008"/>
    <n v="0.80200000000000005"/>
    <n v="6.2899999999999998E-2"/>
    <n v="0.23699999999999999"/>
    <n v="148.65200000000004"/>
    <n v="431364"/>
    <n v="7.19"/>
    <n v="4"/>
    <n v="2011"/>
    <x v="3"/>
  </r>
  <r>
    <s v="0Xi59sEw38vRvwleSAVqoo', '7LfRnzGM0wRSyS5mmAwJbv"/>
    <x v="41917"/>
    <n v="0"/>
    <n v="0.61433333333333329"/>
    <n v="0.64400000000000002"/>
    <n v="1.6666666666666667"/>
    <x v="9"/>
    <n v="-9.4816666666666674"/>
    <n v="1"/>
    <n v="3.0033333333333339E-2"/>
    <n v="0.80066666666666675"/>
    <n v="1.0073333333333334E-3"/>
    <n v="0.17066666666666666"/>
    <n v="0.73266666666666669"/>
    <n v="113.99833333333333"/>
    <n v="148511.33333333334"/>
    <n v="2.48"/>
    <n v="4"/>
    <n v="1970"/>
    <x v="7"/>
  </r>
  <r>
    <s v="0Xi59sEw38vRvwleSAVqoo"/>
    <x v="41917"/>
    <n v="0"/>
    <n v="0.56910948905109493"/>
    <n v="0.37020656934306573"/>
    <n v="3.9197080291970803"/>
    <x v="10"/>
    <n v="-12.192656934306566"/>
    <n v="0.91240875912408759"/>
    <n v="3.8236496350364989E-2"/>
    <n v="0.75432116788321224"/>
    <n v="5.4574002189781007E-3"/>
    <n v="0.19340948905109487"/>
    <n v="0.56883576642335765"/>
    <n v="111.85524817518244"/>
    <n v="183144.14598540147"/>
    <n v="3.05"/>
    <n v="3.7080291970802919"/>
    <n v="1972.094890510949"/>
    <x v="7"/>
  </r>
  <r>
    <s v="559WWygoFrpAD58V0PqVwO"/>
    <x v="41918"/>
    <n v="0"/>
    <n v="0.42200000000000004"/>
    <n v="0.20499999999999999"/>
    <n v="11"/>
    <x v="11"/>
    <n v="-13.155999999999999"/>
    <n v="1"/>
    <n v="3.32E-2"/>
    <n v="0.35799999999999998"/>
    <n v="0"/>
    <n v="9.3399999999999997E-2"/>
    <n v="0.17"/>
    <n v="136.70500000000001"/>
    <n v="290853"/>
    <n v="4.8499999999999996"/>
    <n v="3"/>
    <n v="2004"/>
    <x v="0"/>
  </r>
  <r>
    <s v="790i6DlDitkleNDUNPVk7f', '2ptmyXoL7poH6Zq62h1QT9"/>
    <x v="41919"/>
    <n v="0"/>
    <n v="0.5"/>
    <n v="0.32"/>
    <n v="11"/>
    <x v="11"/>
    <n v="-10.954000000000001"/>
    <n v="1"/>
    <n v="2.5600000000000001E-2"/>
    <n v="0.67900000000000005"/>
    <n v="1.5299999999999999E-5"/>
    <n v="0.31900000000000001"/>
    <n v="0.28000000000000003"/>
    <n v="84.637999999999977"/>
    <n v="198773"/>
    <n v="3.31"/>
    <n v="3"/>
    <n v="2003"/>
    <x v="0"/>
  </r>
  <r>
    <s v="3OyGv7XUYQwQgECYSzJhyO', '0DluE8ybyw6agruRnaBHiW"/>
    <x v="41920"/>
    <n v="0"/>
    <n v="0.59"/>
    <n v="0.34399999999999997"/>
    <n v="5"/>
    <x v="1"/>
    <n v="-11.199000000000002"/>
    <n v="1"/>
    <n v="3.0499999999999999E-2"/>
    <n v="0.61699999999999999"/>
    <n v="7.43E-6"/>
    <n v="0.17"/>
    <n v="0.59799999999999998"/>
    <n v="130.619"/>
    <n v="167293"/>
    <n v="2.79"/>
    <n v="3"/>
    <n v="2008"/>
    <x v="0"/>
  </r>
  <r>
    <s v="3OyGv7XUYQwQgECYSzJhyO', '43gDpd2qbSt9KhL5lae0HW', '4SUkmEgrZMy4p3udBc6PNL', '6kACVPfCOnqzgfEF5ryl0x"/>
    <x v="41920"/>
    <n v="0"/>
    <n v="0.48700000000000004"/>
    <n v="0.33899999999999997"/>
    <n v="2"/>
    <x v="5"/>
    <n v="-11.399000000000001"/>
    <n v="1"/>
    <n v="2.69E-2"/>
    <n v="0.77099999999999991"/>
    <n v="3.4299999999999999E-4"/>
    <n v="0.10800000000000001"/>
    <n v="0.67700000000000005"/>
    <n v="84.966000000000022"/>
    <n v="188160"/>
    <n v="3.14"/>
    <n v="4"/>
    <n v="1992"/>
    <x v="4"/>
  </r>
  <r>
    <s v="3OyGv7XUYQwQgECYSzJhyO', '43gDpd2qbSt9KhL5lae0HW', '4SUkmEgrZMy4p3udBc6PNL"/>
    <x v="41920"/>
    <n v="0"/>
    <n v="0.55925000000000002"/>
    <n v="0.50275000000000003"/>
    <n v="5.75"/>
    <x v="1"/>
    <n v="-10.323249999999998"/>
    <n v="1"/>
    <n v="3.4750000000000003E-2"/>
    <n v="0.59099999999999997"/>
    <n v="5.3602500000000001E-5"/>
    <n v="0.11472500000000001"/>
    <n v="0.70425000000000004"/>
    <n v="111.04375000000002"/>
    <n v="155073.25"/>
    <n v="2.58"/>
    <n v="3.5"/>
    <n v="1992"/>
    <x v="4"/>
  </r>
  <r>
    <s v="3OyGv7XUYQwQgECYSzJhyO', '4NEA48c6ajydrRzCbyll3M', '3Ay15wt0QChT4Kapsuw5Jt', '3THMgU4KdL7LlO5TEREs2g', '2ptmyXoL7poH6Zq62h1QT9', '5s6TJEuHTr9GR894wc6VfP', '5J6L7N6B4nI1M5cwa29mQG', '6SFUC6ORDCIBqPssCBpeHT', '0uNC9XuH437fKCCMuzvSks', '1SX44N5qjWuFcCK8WTO0c6', '1pTuR132U5b4Rizal2Pr7m', '2M4Yt7oKGoYd0wqU44k4i2', '2sxmKe3CUrWnx7eoXMhOlW"/>
    <x v="41920"/>
    <n v="0"/>
    <n v="0.35200000000000004"/>
    <n v="0.60099999999999998"/>
    <n v="7"/>
    <x v="7"/>
    <n v="-12.645999999999999"/>
    <n v="1"/>
    <n v="3.2300000000000002E-2"/>
    <n v="9.4200000000000006E-2"/>
    <n v="1.0500000000000001E-2"/>
    <n v="0.11699999999999999"/>
    <n v="0.37"/>
    <n v="107.54600000000001"/>
    <n v="361093"/>
    <n v="6.02"/>
    <n v="4"/>
    <n v="1998"/>
    <x v="4"/>
  </r>
  <r>
    <s v="3OyGv7XUYQwQgECYSzJhyO', '4UEb5ZsSyDWMAiBuOeKA6W', '4SUkmEgrZMy4p3udBc6PNL', '1KweKpt7CfvFcwtOxKNeHE"/>
    <x v="41920"/>
    <n v="0"/>
    <n v="0.55299999999999994"/>
    <n v="0.86299999999999999"/>
    <n v="9"/>
    <x v="3"/>
    <n v="-8.7520000000000007"/>
    <n v="1"/>
    <n v="6.1199999999999997E-2"/>
    <n v="0.57999999999999996"/>
    <n v="1.7399999999999998E-3"/>
    <n v="0.97199999999999998"/>
    <n v="0.86900000000000011"/>
    <n v="94.683999999999997"/>
    <n v="229467"/>
    <n v="3.82"/>
    <n v="4"/>
    <n v="1992"/>
    <x v="4"/>
  </r>
  <r>
    <s v="3OyGv7XUYQwQgECYSzJhyO', '4UEb5ZsSyDWMAiBuOeKA6W', '4SUkmEgrZMy4p3udBc6PNL"/>
    <x v="41920"/>
    <n v="0"/>
    <n v="0.51119999999999999"/>
    <n v="0.63360000000000005"/>
    <n v="5.8"/>
    <x v="1"/>
    <n v="-10.151599999999998"/>
    <n v="0.7"/>
    <n v="4.7149999999999997E-2"/>
    <n v="0.37249999999999994"/>
    <n v="0.44863544999999994"/>
    <n v="0.50365000000000004"/>
    <n v="0.87260000000000004"/>
    <n v="134.94779999999997"/>
    <n v="156097.29999999999"/>
    <n v="2.6"/>
    <n v="3.9"/>
    <n v="1992"/>
    <x v="4"/>
  </r>
  <r>
    <s v="3OyGv7XUYQwQgECYSzJhyO', '4SUkmEgrZMy4p3udBc6PNL"/>
    <x v="41920"/>
    <n v="0"/>
    <n v="0.40899999999999997"/>
    <n v="0.7659999999999999"/>
    <n v="7"/>
    <x v="7"/>
    <n v="-8.6829999999999998"/>
    <n v="1"/>
    <n v="3.2599999999999997E-2"/>
    <n v="0.13600000000000001"/>
    <n v="0.88700000000000001"/>
    <n v="0.33200000000000002"/>
    <n v="0.90500000000000003"/>
    <n v="157.483"/>
    <n v="101333"/>
    <n v="1.69"/>
    <n v="4"/>
    <n v="2008"/>
    <x v="0"/>
  </r>
  <r>
    <s v="3OyGv7XUYQwQgECYSzJhyO"/>
    <x v="41920"/>
    <n v="0"/>
    <n v="0.52507142857142863"/>
    <n v="0.65749999999999986"/>
    <n v="5.5"/>
    <x v="1"/>
    <n v="-8.0941428571428542"/>
    <n v="1"/>
    <n v="3.8035714285714284E-2"/>
    <n v="0.21663571428571429"/>
    <n v="6.4542920714285704E-2"/>
    <n v="0.1688428571428571"/>
    <n v="0.63307142857142862"/>
    <n v="139.18242857142857"/>
    <n v="194336.21428571429"/>
    <n v="3.24"/>
    <n v="3.9285714285714284"/>
    <n v="2001.7857142857142"/>
    <x v="0"/>
  </r>
  <r>
    <s v="4FuGPMSRvk95Wrx8GcVUR7"/>
    <x v="41921"/>
    <n v="0"/>
    <n v="0.42567857142857146"/>
    <n v="0.54263571428571422"/>
    <n v="5.0714285714285712"/>
    <x v="1"/>
    <n v="-13.069892857142859"/>
    <n v="0.7142857142857143"/>
    <n v="8.2564285714285715E-2"/>
    <n v="0.47389150000000008"/>
    <n v="0.14582030321428571"/>
    <n v="0.33585714285714285"/>
    <n v="0.33420714285714287"/>
    <n v="126.64578571428576"/>
    <n v="280437.35714285716"/>
    <n v="4.67"/>
    <n v="3.9642857142857144"/>
    <n v="1994.8571428571429"/>
    <x v="4"/>
  </r>
  <r>
    <s v="5wCxclE7z3LOAse6pKGrMi"/>
    <x v="41922"/>
    <n v="0"/>
    <n v="0.254"/>
    <n v="4.2299999999999997E-2"/>
    <n v="0"/>
    <x v="4"/>
    <n v="-14.984999999999999"/>
    <n v="0"/>
    <n v="3.9800000000000002E-2"/>
    <n v="0.99400000000000011"/>
    <n v="0.66500000000000004"/>
    <n v="5.9200000000000003E-2"/>
    <n v="0.56700000000000006"/>
    <n v="140.553"/>
    <n v="151027"/>
    <n v="2.52"/>
    <n v="1"/>
    <n v="2012"/>
    <x v="3"/>
  </r>
  <r>
    <s v="1caCfJzVAjq53VoXHGSSk3"/>
    <x v="41923"/>
    <n v="0"/>
    <n v="0.185"/>
    <n v="0.32799999999999996"/>
    <n v="2"/>
    <x v="5"/>
    <n v="-9.5549999999999997"/>
    <n v="1"/>
    <n v="4.2700000000000002E-2"/>
    <n v="0.106"/>
    <n v="0.16200000000000001"/>
    <n v="8.9200000000000002E-2"/>
    <n v="3.49E-2"/>
    <n v="68.784999999999997"/>
    <n v="195920"/>
    <n v="3.27"/>
    <n v="3"/>
    <n v="2009"/>
    <x v="0"/>
  </r>
  <r>
    <s v="1EhCA6gStZjDhj2sbtjQ9Y', '5F4ObszoeVebqtc0B3XqJa"/>
    <x v="41924"/>
    <n v="0"/>
    <n v="0.3196666666666666"/>
    <n v="0.6206666666666667"/>
    <n v="5"/>
    <x v="1"/>
    <n v="-11.406999999999998"/>
    <n v="0.66666666666666663"/>
    <n v="4.9533333333333339E-2"/>
    <n v="0.136855"/>
    <n v="0.86166666666666669"/>
    <n v="0.12186666666666668"/>
    <n v="6.5699999999999995E-2"/>
    <n v="132.20133333333334"/>
    <n v="169946.66666666666"/>
    <n v="2.83"/>
    <n v="3.6666666666666665"/>
    <n v="2019"/>
    <x v="3"/>
  </r>
  <r>
    <s v="509FeD7Iq4WGdwfDEvmkdl"/>
    <x v="41925"/>
    <n v="0"/>
    <n v="0.42100000000000004"/>
    <n v="6.7500000000000004E-2"/>
    <n v="9"/>
    <x v="3"/>
    <n v="-18.727999999999998"/>
    <n v="1"/>
    <n v="4.0599999999999997E-2"/>
    <n v="0.91"/>
    <n v="0.98299999999999998"/>
    <n v="8.2699999999999996E-2"/>
    <n v="0.28100000000000003"/>
    <n v="141.923"/>
    <n v="68973"/>
    <n v="1.1499999999999999"/>
    <n v="4"/>
    <n v="2006"/>
    <x v="0"/>
  </r>
  <r>
    <s v="68i1l0GWQ5dwzAy1UVNHNw"/>
    <x v="41926"/>
    <n v="0"/>
    <n v="0.80700000000000005"/>
    <n v="0.79200000000000004"/>
    <n v="10"/>
    <x v="2"/>
    <n v="-8.94"/>
    <n v="0"/>
    <n v="4.82E-2"/>
    <n v="2.5700000000000001E-4"/>
    <n v="0.88400000000000001"/>
    <n v="0.91799999999999993"/>
    <n v="0.32299999999999995"/>
    <n v="129.99"/>
    <n v="410448"/>
    <n v="6.84"/>
    <n v="4"/>
    <n v="2010"/>
    <x v="3"/>
  </r>
  <r>
    <s v="4Z4nBZnHQ61UA8k81KvHVf', '4BIUrqQlg2nOgFdem5DTup"/>
    <x v="41927"/>
    <n v="0"/>
    <n v="0.93599999999999994"/>
    <n v="0.48799999999999999"/>
    <n v="7"/>
    <x v="7"/>
    <n v="-10.924000000000001"/>
    <n v="1"/>
    <n v="7.0400000000000004E-2"/>
    <n v="2.9700000000000001E-2"/>
    <n v="0.91900000000000004"/>
    <n v="8.2500000000000004E-2"/>
    <n v="0.66200000000000003"/>
    <n v="116.00200000000001"/>
    <n v="364875"/>
    <n v="6.08"/>
    <n v="4"/>
    <n v="2018"/>
    <x v="3"/>
  </r>
  <r>
    <s v="67lOlDGVXKeLATRqkhffGH', '6gWNkEJocUd13r94ricPhQ', '3FOQA8GLs0BBNIrOt90GVh"/>
    <x v="41928"/>
    <n v="0"/>
    <n v="0.185"/>
    <n v="7.9100000000000004E-2"/>
    <n v="7"/>
    <x v="7"/>
    <n v="-26.811999999999998"/>
    <n v="1"/>
    <n v="4.1700000000000001E-2"/>
    <n v="0.99299999999999999"/>
    <n v="0.78299999999999992"/>
    <n v="0.111"/>
    <n v="8.1799999999999998E-2"/>
    <n v="106.616"/>
    <n v="123213"/>
    <n v="2.0499999999999998"/>
    <n v="1"/>
    <n v="2014"/>
    <x v="3"/>
  </r>
  <r>
    <s v="3lQyIweYVH5kcZq3P8u1Sc', '1ICwu3DUgQ14joQ3hAgYX0', '5GEDBeBxsg0TOLPWdQzbvl"/>
    <x v="41929"/>
    <n v="0"/>
    <n v="0.46700000000000003"/>
    <n v="0.26700000000000002"/>
    <n v="9"/>
    <x v="3"/>
    <n v="-19.667999999999999"/>
    <n v="0"/>
    <n v="0.13400000000000001"/>
    <n v="0.9"/>
    <n v="0"/>
    <n v="0.24"/>
    <n v="0.75700000000000001"/>
    <n v="80.763999999999996"/>
    <n v="146720"/>
    <n v="2.4500000000000002"/>
    <n v="5"/>
    <n v="2019"/>
    <x v="3"/>
  </r>
  <r>
    <s v="3csiKydRyCxtnqNfXeX9qw"/>
    <x v="41930"/>
    <n v="0"/>
    <n v="0.56799999999999995"/>
    <n v="0.20399999999999999"/>
    <n v="9"/>
    <x v="3"/>
    <n v="-15.450999999999999"/>
    <n v="0"/>
    <n v="3.4500000000000003E-2"/>
    <n v="0.8859999999999999"/>
    <n v="1.7100000000000001E-4"/>
    <n v="0.122"/>
    <n v="0.47899999999999998"/>
    <n v="99.736000000000004"/>
    <n v="98013"/>
    <n v="1.63"/>
    <n v="3"/>
    <n v="2014"/>
    <x v="3"/>
  </r>
  <r>
    <s v="00KhBrKda88KDoQ3gMJFV6', '2sfoI4MCtSRglORydKzb12"/>
    <x v="41931"/>
    <n v="0"/>
    <n v="0.32100000000000001"/>
    <n v="0.20300000000000001"/>
    <n v="7"/>
    <x v="7"/>
    <n v="-17.63"/>
    <n v="1"/>
    <n v="3.8899999999999997E-2"/>
    <n v="0.92700000000000005"/>
    <n v="0.86799999999999999"/>
    <n v="8.8700000000000001E-2"/>
    <n v="0.24600000000000002"/>
    <n v="78.805999999999997"/>
    <n v="356827"/>
    <n v="5.95"/>
    <n v="4"/>
    <n v="2007"/>
    <x v="0"/>
  </r>
  <r>
    <s v="6YfzkTogAJWU5t266uqYBS"/>
    <x v="41932"/>
    <n v="0"/>
    <n v="0.55200000000000005"/>
    <n v="0.28000000000000003"/>
    <n v="5"/>
    <x v="1"/>
    <n v="-20.39"/>
    <n v="0"/>
    <n v="0.03"/>
    <n v="0.56799999999999995"/>
    <n v="2.3900000000000001E-4"/>
    <n v="0.114"/>
    <n v="0.65400000000000003"/>
    <n v="99.944999999999993"/>
    <n v="202659"/>
    <n v="3.38"/>
    <n v="4"/>
    <n v="2018"/>
    <x v="3"/>
  </r>
  <r>
    <s v="5kDK4pGPn2gjDHEr0T47e5"/>
    <x v="41933"/>
    <n v="0"/>
    <n v="0.29482352941176471"/>
    <n v="0.97870588235294109"/>
    <n v="3.4705882352941178"/>
    <x v="10"/>
    <n v="-4.8689411764705897"/>
    <n v="0.70588235294117652"/>
    <n v="0.20688235294117646"/>
    <n v="2.8127058823499999E-5"/>
    <n v="0.77569294117647047"/>
    <n v="0.31876470588235295"/>
    <n v="0.11288823529411764"/>
    <n v="120.65494117647059"/>
    <n v="97512.176470588238"/>
    <n v="1.63"/>
    <n v="3.7647058823529411"/>
    <n v="2015"/>
    <x v="3"/>
  </r>
  <r>
    <s v="32XBxQU3VqSD3sXGY4nSuZ"/>
    <x v="41934"/>
    <n v="0"/>
    <n v="0.66799999999999993"/>
    <n v="0.63500000000000001"/>
    <n v="7"/>
    <x v="7"/>
    <n v="-12.889000000000001"/>
    <n v="1"/>
    <n v="0.43"/>
    <n v="0.14699999999999999"/>
    <n v="0"/>
    <n v="0.55100000000000005"/>
    <n v="0.39600000000000002"/>
    <n v="95.231000000000009"/>
    <n v="188945"/>
    <n v="3.15"/>
    <n v="4"/>
    <n v="2011"/>
    <x v="3"/>
  </r>
  <r>
    <s v="0FEsgdva3Ec8yfpRDBHsvj"/>
    <x v="41935"/>
    <n v="0"/>
    <n v="0.66747826086956519"/>
    <n v="0.64047826086956516"/>
    <n v="6.0434782608695654"/>
    <x v="0"/>
    <n v="-8.6390434782608683"/>
    <n v="0.43478260869565216"/>
    <n v="6.6086956521739126E-2"/>
    <n v="0.34113478260869562"/>
    <n v="5.5296030434782593E-3"/>
    <n v="0.19964782608695653"/>
    <n v="0.64896956521739135"/>
    <n v="119.52386956521737"/>
    <n v="227767.26086956522"/>
    <n v="3.8"/>
    <n v="3.9565217391304346"/>
    <n v="2002.4782608695652"/>
    <x v="0"/>
  </r>
  <r>
    <s v="5fZ0f6kRoqoWgQPwp1w6Ul"/>
    <x v="41936"/>
    <n v="0"/>
    <n v="0.52808333333333335"/>
    <n v="0.45201666666666668"/>
    <n v="5.666666666666667"/>
    <x v="1"/>
    <n v="-10.993249999999998"/>
    <n v="0.33333333333333331"/>
    <n v="4.4791666666666667E-2"/>
    <n v="0.4270916666666667"/>
    <n v="1.9936881666666666E-2"/>
    <n v="0.13035833333333335"/>
    <n v="0.23001666666666665"/>
    <n v="112.13491666666665"/>
    <n v="294661.33333333331"/>
    <n v="4.91"/>
    <n v="4"/>
    <n v="2018"/>
    <x v="3"/>
  </r>
  <r>
    <s v="7122Kwu5YJVy0AryshFC72"/>
    <x v="41937"/>
    <n v="0"/>
    <n v="0.57248780487804884"/>
    <n v="0.49519512195121951"/>
    <n v="5.4878048780487809"/>
    <x v="1"/>
    <n v="-10.465073170731706"/>
    <n v="0.82926829268292679"/>
    <n v="6.7714634146341476E-2"/>
    <n v="0.16754512195121948"/>
    <n v="2.4309210487804874E-2"/>
    <n v="0.18282682926829269"/>
    <n v="0.56527560975609747"/>
    <n v="116.68760975609759"/>
    <n v="264275.12195121951"/>
    <n v="4.4000000000000004"/>
    <n v="3.7560975609756095"/>
    <n v="2003.2926829268292"/>
    <x v="0"/>
  </r>
  <r>
    <s v="26aEn9KdrgaFGw882SXKoQ', '0rG0AZBscc8S8q1ahIsasI', '09ci97mGlIVzXxSRGEKPxl"/>
    <x v="41938"/>
    <n v="0"/>
    <n v="0.67200000000000004"/>
    <n v="0.81499999999999995"/>
    <n v="5"/>
    <x v="1"/>
    <n v="-8.19"/>
    <n v="0"/>
    <n v="0.316"/>
    <n v="0.39399999999999996"/>
    <n v="0"/>
    <n v="0.27"/>
    <n v="0.95099999999999996"/>
    <n v="87.17200000000004"/>
    <n v="264360"/>
    <n v="4.41"/>
    <n v="4"/>
    <n v="2002"/>
    <x v="0"/>
  </r>
  <r>
    <s v="7yWzSIPmGC65bPM9b1Qt4m', '6k7TX5dxiKZiwMWTn8ZKbl"/>
    <x v="41939"/>
    <n v="0"/>
    <n v="0.7390000000000001"/>
    <n v="0.746"/>
    <n v="10"/>
    <x v="2"/>
    <n v="-6.4660000000000002"/>
    <n v="0"/>
    <n v="0.35899999999999999"/>
    <n v="4.0999999999999995E-2"/>
    <n v="0"/>
    <n v="0.21100000000000002"/>
    <n v="0.7"/>
    <n v="94.067000000000007"/>
    <n v="235027"/>
    <n v="3.92"/>
    <n v="4"/>
    <n v="2001"/>
    <x v="0"/>
  </r>
  <r>
    <s v="7yWzSIPmGC65bPM9b1Qt4m"/>
    <x v="41939"/>
    <n v="0"/>
    <n v="0.84210000000000007"/>
    <n v="0.45240000000000008"/>
    <n v="5.4"/>
    <x v="1"/>
    <n v="-12.901399999999999"/>
    <n v="0.9"/>
    <n v="0.28127999999999997"/>
    <n v="7.0599200000000001E-2"/>
    <n v="0"/>
    <n v="0.22022"/>
    <n v="0.47420000000000001"/>
    <n v="96.798200000000023"/>
    <n v="277342.59999999998"/>
    <n v="4.62"/>
    <n v="4"/>
    <n v="1994"/>
    <x v="4"/>
  </r>
  <r>
    <s v="3hWDkZnruHxiKAUGqIN3FL"/>
    <x v="41940"/>
    <n v="0"/>
    <n v="0.85400000000000009"/>
    <n v="0.64500000000000002"/>
    <n v="6"/>
    <x v="0"/>
    <n v="-16.069000000000006"/>
    <n v="0"/>
    <n v="0.24"/>
    <n v="0.70499999999999996"/>
    <n v="0"/>
    <n v="0.27100000000000002"/>
    <n v="0.71400000000000008"/>
    <n v="130.04599999999999"/>
    <n v="240000"/>
    <n v="4"/>
    <n v="4"/>
    <n v="2020"/>
    <x v="1"/>
  </r>
  <r>
    <s v="6gOyKWGSFJXDk8QbcM7wXZ"/>
    <x v="41941"/>
    <n v="0"/>
    <n v="0.51200000000000001"/>
    <n v="0.90200000000000002"/>
    <n v="0"/>
    <x v="4"/>
    <n v="-3.7589999999999999"/>
    <n v="1"/>
    <n v="0.11900000000000001"/>
    <n v="0.16600000000000001"/>
    <n v="0"/>
    <n v="0.315"/>
    <n v="0.64300000000000002"/>
    <n v="122.81200000000001"/>
    <n v="363507"/>
    <n v="6.06"/>
    <n v="4"/>
    <n v="2004"/>
    <x v="0"/>
  </r>
  <r>
    <s v="60L8WFWi1EFpK6GmstBt6x"/>
    <x v="41942"/>
    <n v="0"/>
    <n v="0.60699999999999998"/>
    <n v="0.80200000000000005"/>
    <n v="2"/>
    <x v="5"/>
    <n v="-5.3779999999999992"/>
    <n v="1"/>
    <n v="0.125"/>
    <n v="0.20699999999999999"/>
    <n v="0"/>
    <n v="0.21899999999999997"/>
    <n v="0.81299999999999994"/>
    <n v="136.47"/>
    <n v="239067"/>
    <n v="3.98"/>
    <n v="4"/>
    <n v="2008"/>
    <x v="0"/>
  </r>
  <r>
    <s v="3koiLjNrgRTNbOwViDipeA', '6lt6zm42eGWzljf80v152L"/>
    <x v="41943"/>
    <n v="0"/>
    <n v="0.69800000000000006"/>
    <n v="0.47"/>
    <n v="1"/>
    <x v="9"/>
    <n v="-13.766500000000001"/>
    <n v="0"/>
    <n v="2.8850000000000001E-2"/>
    <n v="0.623"/>
    <n v="0.1075"/>
    <n v="0.22599999999999998"/>
    <n v="0.83200000000000007"/>
    <n v="102.12350000000001"/>
    <n v="246266.5"/>
    <n v="4.0999999999999996"/>
    <n v="4"/>
    <n v="1992.5"/>
    <x v="4"/>
  </r>
  <r>
    <s v="3koiLjNrgRTNbOwViDipeA"/>
    <x v="41943"/>
    <n v="0"/>
    <n v="0.71187804878048766"/>
    <n v="0.53843414634146336"/>
    <n v="4.5853658536585362"/>
    <x v="8"/>
    <n v="-10.665682926829268"/>
    <n v="0.46341463414634149"/>
    <n v="7.911463414634147E-2"/>
    <n v="0.36030731707317076"/>
    <n v="6.8432083414634151E-2"/>
    <n v="0.12682439024390244"/>
    <n v="0.67597560975609727"/>
    <n v="112.57175609756098"/>
    <n v="280042.95121951221"/>
    <n v="4.67"/>
    <n v="3.7560975609756095"/>
    <n v="1992.5121951219512"/>
    <x v="4"/>
  </r>
  <r>
    <s v="1VN38ZSdtQnHLa8PfTTKZD', '1Fh7Ne5LdAoB8BJScT29yK', '7cc7U4h3CiBlKlCTLCi5nn', '10Z0NK86gcVn3YytVA4WfJ"/>
    <x v="41944"/>
    <n v="0"/>
    <n v="0.217"/>
    <n v="0.19"/>
    <n v="10"/>
    <x v="2"/>
    <n v="-17.942"/>
    <n v="1"/>
    <n v="3.6299999999999999E-2"/>
    <n v="0.83700000000000008"/>
    <n v="0.68"/>
    <n v="0.14000000000000001"/>
    <n v="0.122"/>
    <n v="77.826000000000022"/>
    <n v="534267"/>
    <n v="8.9"/>
    <n v="4"/>
    <n v="2012"/>
    <x v="3"/>
  </r>
  <r>
    <s v="1VN38ZSdtQnHLa8PfTTKZD', '6CUIkKr2kYg6rvDK3DxWXV', '2Mk3pJkCCcKqp5UZOAPb1x', '5fVJ5nk8d5S5ZzcxQbCQGO"/>
    <x v="41944"/>
    <n v="0"/>
    <n v="0.30099999999999999"/>
    <n v="0.217"/>
    <n v="8"/>
    <x v="6"/>
    <n v="-10.319000000000001"/>
    <n v="1"/>
    <n v="2.8899999999999999E-2"/>
    <n v="0.84"/>
    <n v="0"/>
    <n v="0.17199999999999999"/>
    <n v="0.185"/>
    <n v="60.098999999999997"/>
    <n v="223573"/>
    <n v="3.73"/>
    <n v="4"/>
    <n v="1996"/>
    <x v="4"/>
  </r>
  <r>
    <s v="1VN38ZSdtQnHLa8PfTTKZD', '2SDs98YfrEGBbh5PK98HvL', '68tBK9r9zdViB8V73G5SA9"/>
    <x v="41944"/>
    <n v="0"/>
    <n v="0.15"/>
    <n v="0.16300000000000001"/>
    <n v="2"/>
    <x v="5"/>
    <n v="-17.992000000000001"/>
    <n v="0"/>
    <n v="3.6600000000000001E-2"/>
    <n v="0.92900000000000005"/>
    <n v="0.86199999999999999"/>
    <n v="0.29699999999999999"/>
    <n v="7.2400000000000006E-2"/>
    <n v="78.301000000000002"/>
    <n v="409960"/>
    <n v="6.83"/>
    <n v="4"/>
    <n v="1991"/>
    <x v="4"/>
  </r>
  <r>
    <s v="5r0KYGxdIZEHZ6z6XbkVbo"/>
    <x v="41945"/>
    <n v="0"/>
    <n v="0.51626923076923081"/>
    <n v="0.66295000000000015"/>
    <n v="4.8076923076923075"/>
    <x v="8"/>
    <n v="-7.0297307692307704"/>
    <n v="0.80769230769230771"/>
    <n v="0.12410384615384616"/>
    <n v="0.42688461538461542"/>
    <n v="9.5112692307699998E-5"/>
    <n v="0.45513846153846149"/>
    <n v="0.48554230769230783"/>
    <n v="119.71800000000002"/>
    <n v="331971.19230769231"/>
    <n v="5.53"/>
    <n v="3.8846153846153846"/>
    <n v="2004.5"/>
    <x v="0"/>
  </r>
  <r>
    <s v="0hGzB35FiKuH87AIIHwrVb"/>
    <x v="41946"/>
    <n v="0"/>
    <n v="0.68700000000000006"/>
    <n v="0.65054545454545454"/>
    <n v="5.9090909090909092"/>
    <x v="1"/>
    <n v="-7.6149090909090891"/>
    <n v="0.81818181818181823"/>
    <n v="4.7827272727272725E-2"/>
    <n v="8.1445454545454557E-2"/>
    <n v="2.3981045454545455E-3"/>
    <n v="0.13854545454545453"/>
    <n v="0.46245454545454545"/>
    <n v="114.37918181818182"/>
    <n v="344046.09090909088"/>
    <n v="5.73"/>
    <n v="3.5454545454545454"/>
    <n v="1994"/>
    <x v="4"/>
  </r>
  <r>
    <s v="0MQjWOlXYUAlvDpF2PaJ8f', '61PosN5yGVfy50FvKotMlq"/>
    <x v="41947"/>
    <n v="0"/>
    <n v="0.64800000000000002"/>
    <n v="0.96299999999999997"/>
    <n v="0"/>
    <x v="4"/>
    <n v="-5.38"/>
    <n v="1"/>
    <n v="6.5500000000000003E-2"/>
    <n v="5.8799999999999998E-4"/>
    <n v="0.73699999999999999"/>
    <n v="0.19600000000000001"/>
    <n v="0.51600000000000001"/>
    <n v="171.923"/>
    <n v="384488"/>
    <n v="6.41"/>
    <n v="4"/>
    <n v="2020"/>
    <x v="1"/>
  </r>
  <r>
    <s v="1R7bk9cXZy5VfG6ozYYY0z"/>
    <x v="41947"/>
    <n v="0"/>
    <n v="0.66033333333333344"/>
    <n v="0.60088888888888881"/>
    <n v="5.5555555555555554"/>
    <x v="1"/>
    <n v="-7.0072222222222216"/>
    <n v="0.44444444444444442"/>
    <n v="3.4033333333333332E-2"/>
    <n v="0.56700000000000006"/>
    <n v="0.36372244444444446"/>
    <n v="0.14135555555555557"/>
    <n v="0.46155555555555555"/>
    <n v="104.74811111111111"/>
    <n v="323929"/>
    <n v="5.4"/>
    <n v="4"/>
    <n v="2005"/>
    <x v="0"/>
  </r>
  <r>
    <s v="5RgRPtEHkNV0Q1R3jL2R5l"/>
    <x v="41948"/>
    <n v="0"/>
    <n v="0.58799999999999997"/>
    <n v="9.9000000000000005E-2"/>
    <n v="10"/>
    <x v="2"/>
    <n v="-11.58"/>
    <n v="1"/>
    <n v="7.1499999999999994E-2"/>
    <n v="0.80099999999999993"/>
    <n v="0"/>
    <n v="0.33500000000000002"/>
    <n v="0.58099999999999996"/>
    <n v="70.024000000000001"/>
    <n v="96320"/>
    <n v="1.61"/>
    <n v="4"/>
    <n v="2018"/>
    <x v="3"/>
  </r>
  <r>
    <s v="5M4N1Dz9eGkbdFm15zvVzz', '5RNB1LVruDbvE2WJSSYsmc"/>
    <x v="41949"/>
    <n v="0"/>
    <n v="0.32825000000000004"/>
    <n v="5.2137499999999996E-2"/>
    <n v="6.625"/>
    <x v="0"/>
    <n v="-25.702875000000002"/>
    <n v="0.875"/>
    <n v="7.4124999999999996E-2"/>
    <n v="0.97900000000000009"/>
    <n v="4.9639999999999999E-5"/>
    <n v="0.113025"/>
    <n v="0.153225"/>
    <n v="117.38624999999998"/>
    <n v="145603.375"/>
    <n v="2.4300000000000002"/>
    <n v="3.25"/>
    <n v="1992"/>
    <x v="4"/>
  </r>
  <r>
    <s v="2kpKBrHyY1rjbHNNC8EWUk"/>
    <x v="41950"/>
    <n v="0"/>
    <n v="0.61011111111111116"/>
    <n v="7.7111111111111103E-2"/>
    <n v="3.4444444444444446"/>
    <x v="10"/>
    <n v="-16.652888888888892"/>
    <n v="1"/>
    <n v="0.64122222222222225"/>
    <n v="0.97333333333333327"/>
    <n v="0"/>
    <n v="0.20161111111111113"/>
    <n v="0.36355555555555558"/>
    <n v="106.65022222222223"/>
    <n v="140681.44444444444"/>
    <n v="2.34"/>
    <n v="3.3333333333333335"/>
    <n v="1997"/>
    <x v="4"/>
  </r>
  <r>
    <s v="1FJHxaT6926JGUVXtkBlJG"/>
    <x v="41951"/>
    <n v="0"/>
    <n v="0.47049999999999997"/>
    <n v="0.31208333333333332"/>
    <n v="4.916666666666667"/>
    <x v="8"/>
    <n v="-7.9435000000000002"/>
    <n v="0.66666666666666663"/>
    <n v="4.769166666666666E-2"/>
    <n v="0.86158333333333337"/>
    <n v="4.8853333333300003E-5"/>
    <n v="0.18884166666666669"/>
    <n v="0.49441666666666656"/>
    <n v="110.35233333333332"/>
    <n v="227735.5"/>
    <n v="3.8"/>
    <n v="3.3333333333333335"/>
    <n v="2008"/>
    <x v="0"/>
  </r>
  <r>
    <s v="2E6qA3zCBCv4sKlgVaySH8"/>
    <x v="41952"/>
    <n v="0"/>
    <n v="0.51328571428571435"/>
    <n v="0.32621428571428573"/>
    <n v="5"/>
    <x v="1"/>
    <n v="-13.222571428571428"/>
    <n v="0.6428571428571429"/>
    <n v="4.9935714285714271E-2"/>
    <n v="0.7539285714285715"/>
    <n v="1.3201957142857143E-3"/>
    <n v="0.17129285714285714"/>
    <n v="0.44107142857142856"/>
    <n v="110.88628571428572"/>
    <n v="303206.57142857142"/>
    <n v="5.05"/>
    <n v="3.7857142857142856"/>
    <n v="1997"/>
    <x v="4"/>
  </r>
  <r>
    <s v="4tb7vWE1HVohX2IWtdxzmt"/>
    <x v="41953"/>
    <n v="0"/>
    <n v="0.45799999999999996"/>
    <n v="7.9899999999999999E-2"/>
    <n v="7"/>
    <x v="7"/>
    <n v="-15.244999999999999"/>
    <n v="1"/>
    <n v="0.373"/>
    <n v="0.98699999999999999"/>
    <n v="0"/>
    <n v="0.23600000000000002"/>
    <n v="0.251"/>
    <n v="88.268999999999977"/>
    <n v="350400"/>
    <n v="5.84"/>
    <n v="5"/>
    <n v="2012"/>
    <x v="3"/>
  </r>
  <r>
    <s v="0Bbl9IMcKhMFa5OZZyUCHl"/>
    <x v="41954"/>
    <n v="0"/>
    <n v="0.49119999999999997"/>
    <n v="0.36049999999999999"/>
    <n v="6.5"/>
    <x v="0"/>
    <n v="-10.152199999999999"/>
    <n v="0.8"/>
    <n v="3.2399999999999998E-2"/>
    <n v="0.53950000000000009"/>
    <n v="4.1416400000000001E-4"/>
    <n v="0.17392000000000002"/>
    <n v="0.45079999999999998"/>
    <n v="120.53209999999999"/>
    <n v="239709.4"/>
    <n v="4"/>
    <n v="3.7"/>
    <n v="1997"/>
    <x v="4"/>
  </r>
  <r>
    <s v="0sdwLL04PMUjEbNRXG1QMZ"/>
    <x v="41955"/>
    <n v="0"/>
    <n v="0.58858333333333335"/>
    <n v="0.35083333333333333"/>
    <n v="4.916666666666667"/>
    <x v="8"/>
    <n v="-11.138833333333332"/>
    <n v="0.25"/>
    <n v="3.5341666666666667E-2"/>
    <n v="0.72775000000000001"/>
    <n v="5.9227583333333342E-3"/>
    <n v="0.12931666666666666"/>
    <n v="0.43291666666666667"/>
    <n v="121.74091666666668"/>
    <n v="269352.16666666669"/>
    <n v="4.49"/>
    <n v="3.6666666666666665"/>
    <n v="2003"/>
    <x v="0"/>
  </r>
  <r>
    <s v="0iFbo9eUJ10lWt2eUE4Czp', '4v3oFy1WTlMZ5uPmnKNnt1"/>
    <x v="41956"/>
    <n v="0"/>
    <n v="0.54399999999999993"/>
    <n v="0.52250000000000008"/>
    <n v="6.4285714285714288"/>
    <x v="0"/>
    <n v="-8.1942857142857157"/>
    <n v="0.8571428571428571"/>
    <n v="3.101428571428571E-2"/>
    <n v="0.65414285714285714"/>
    <n v="2.1162999999999998E-3"/>
    <n v="0.17555000000000001"/>
    <n v="0.5704999999999999"/>
    <n v="141.43514285714281"/>
    <n v="221674.28571428571"/>
    <n v="3.69"/>
    <n v="3.8571428571428572"/>
    <n v="2017"/>
    <x v="3"/>
  </r>
  <r>
    <s v="17LaUrXjQu6F5CGWOVYbsA"/>
    <x v="41957"/>
    <n v="0"/>
    <n v="0.30499999999999999"/>
    <n v="1.04E-2"/>
    <n v="2"/>
    <x v="5"/>
    <n v="-22.09"/>
    <n v="1"/>
    <n v="3.9199999999999999E-2"/>
    <n v="0.995"/>
    <n v="0.871"/>
    <n v="5.9700000000000003E-2"/>
    <n v="0.78400000000000003"/>
    <n v="68.65100000000001"/>
    <n v="215827"/>
    <n v="3.6"/>
    <n v="4"/>
    <n v="2005"/>
    <x v="0"/>
  </r>
  <r>
    <s v="23iG1shMvN46g1awdNWMHc"/>
    <x v="41958"/>
    <n v="0"/>
    <n v="0.51696874999999987"/>
    <n v="0.60415624999999995"/>
    <n v="5.375"/>
    <x v="1"/>
    <n v="-7.502812500000001"/>
    <n v="0.78125"/>
    <n v="4.0518750000000006E-2"/>
    <n v="0.21043759375000004"/>
    <n v="1.3743093437499999E-2"/>
    <n v="0.17476562500000001"/>
    <n v="0.38850312499999995"/>
    <n v="136.75246874999999"/>
    <n v="222956.28125"/>
    <n v="3.72"/>
    <n v="3.84375"/>
    <n v="2006.6875"/>
    <x v="0"/>
  </r>
  <r>
    <s v="0C7Z5UJXG6wBeqCFMNnaQM"/>
    <x v="41959"/>
    <n v="0"/>
    <n v="0.51634210526315794"/>
    <n v="0.33778947368421058"/>
    <n v="5.2368421052631575"/>
    <x v="1"/>
    <n v="-11.132473684210526"/>
    <n v="0.78947368421052633"/>
    <n v="3.6636842105263162E-2"/>
    <n v="0.57968263157894739"/>
    <n v="7.6306686842105261E-3"/>
    <n v="0.13453157894736842"/>
    <n v="0.27949999999999997"/>
    <n v="119.51355263157896"/>
    <n v="236240.68421052632"/>
    <n v="3.94"/>
    <n v="3.8157894736842106"/>
    <n v="2002.5263157894738"/>
    <x v="0"/>
  </r>
  <r>
    <s v="2QQcdCmfjnTkoKVrEpERZT"/>
    <x v="41960"/>
    <n v="0"/>
    <n v="0.33299999999999996"/>
    <n v="0.188"/>
    <n v="9"/>
    <x v="3"/>
    <n v="-13.415999999999999"/>
    <n v="1"/>
    <n v="5.2600000000000001E-2"/>
    <n v="0.96900000000000008"/>
    <n v="2.5700000000000001E-4"/>
    <n v="0.311"/>
    <n v="9.8799999999999999E-2"/>
    <n v="83.119"/>
    <n v="194640"/>
    <n v="3.24"/>
    <n v="4"/>
    <n v="2003"/>
    <x v="0"/>
  </r>
  <r>
    <s v="0Hg4ifQgoGVNtmsGqP5UQD"/>
    <x v="41961"/>
    <n v="0"/>
    <n v="0.61499999999999999"/>
    <n v="0.22699999999999998"/>
    <n v="8"/>
    <x v="6"/>
    <n v="-16.82"/>
    <n v="0"/>
    <n v="0.95"/>
    <n v="0.70099999999999996"/>
    <n v="0"/>
    <n v="0.16200000000000001"/>
    <n v="0.67299999999999993"/>
    <n v="75.873999999999995"/>
    <n v="234493"/>
    <n v="3.91"/>
    <n v="4"/>
    <n v="2012"/>
    <x v="3"/>
  </r>
  <r>
    <s v="25W55yzID8F5bRKG8Zg2IA"/>
    <x v="41962"/>
    <n v="0"/>
    <n v="0.57550000000000001"/>
    <n v="0.47757142857142848"/>
    <n v="6.0714285714285712"/>
    <x v="0"/>
    <n v="-9.2664999999999988"/>
    <n v="0.7857142857142857"/>
    <n v="3.420714285714286E-2"/>
    <n v="0.33328571428571424"/>
    <n v="4.8991857142857143E-3"/>
    <n v="0.11907142857142858"/>
    <n v="0.37236428571428576"/>
    <n v="120.02978571428571"/>
    <n v="271734.28571428574"/>
    <n v="4.53"/>
    <n v="3.7857142857142856"/>
    <n v="1999.4285714285713"/>
    <x v="4"/>
  </r>
  <r>
    <s v="0pOEH1XhuJ07XdDKhVeIl7"/>
    <x v="41963"/>
    <n v="0"/>
    <n v="0.45299999999999996"/>
    <n v="0.38500000000000001"/>
    <n v="9"/>
    <x v="3"/>
    <n v="-12.292999999999999"/>
    <n v="0"/>
    <n v="3.3700000000000001E-2"/>
    <n v="0.16600000000000001"/>
    <n v="0"/>
    <n v="0.11900000000000001"/>
    <n v="0.217"/>
    <n v="80.626000000000005"/>
    <n v="268885"/>
    <n v="4.4800000000000004"/>
    <n v="4"/>
    <n v="2019"/>
    <x v="3"/>
  </r>
  <r>
    <s v="0qAmeOULjwn04k6jMMeDyr', '6lx6XS8umFqYRVbBErx9fE', '0K7VN4aHxHcEb7PqkfoIVA"/>
    <x v="41964"/>
    <n v="0"/>
    <n v="0.56299999999999994"/>
    <n v="0.625"/>
    <n v="3"/>
    <x v="10"/>
    <n v="-8.6229999999999993"/>
    <n v="1"/>
    <n v="3.5900000000000001E-2"/>
    <n v="0.754"/>
    <n v="0"/>
    <n v="0.73499999999999999"/>
    <n v="0.77700000000000002"/>
    <n v="125.575"/>
    <n v="204787"/>
    <n v="3.41"/>
    <n v="4"/>
    <n v="1993"/>
    <x v="4"/>
  </r>
  <r>
    <s v="0qAmeOULjwn04k6jMMeDyr', '0K7VN4aHxHcEb7PqkfoIVA"/>
    <x v="41964"/>
    <n v="0"/>
    <n v="0.39399999999999996"/>
    <n v="0.20300000000000001"/>
    <n v="10"/>
    <x v="2"/>
    <n v="-18.707000000000001"/>
    <n v="1"/>
    <n v="4.8800000000000003E-2"/>
    <n v="0.91200000000000003"/>
    <n v="3.5199999999999999E-4"/>
    <n v="0.73699999999999999"/>
    <n v="0.10300000000000001"/>
    <n v="154.61500000000001"/>
    <n v="338667"/>
    <n v="5.64"/>
    <n v="4"/>
    <n v="1995"/>
    <x v="4"/>
  </r>
  <r>
    <s v="0qAmeOULjwn04k6jMMeDyr', '4TKTii6gnOnUXQHyuo9JaD', '5s6TJEuHTr9GR894wc6VfP"/>
    <x v="41964"/>
    <n v="0"/>
    <n v="0.43799999999999994"/>
    <n v="0.39799999999999996"/>
    <n v="9"/>
    <x v="3"/>
    <n v="-10.507999999999999"/>
    <n v="1"/>
    <n v="3.2899999999999999E-2"/>
    <n v="0.34100000000000003"/>
    <n v="0"/>
    <n v="9.7100000000000006E-2"/>
    <n v="0.33799999999999997"/>
    <n v="143.864"/>
    <n v="224467"/>
    <n v="3.74"/>
    <n v="4"/>
    <n v="2002"/>
    <x v="0"/>
  </r>
  <r>
    <s v="0qAmeOULjwn04k6jMMeDyr"/>
    <x v="41964"/>
    <n v="0"/>
    <n v="0.58805617977528102"/>
    <n v="0.42241011235955062"/>
    <n v="5.5168539325842696"/>
    <x v="1"/>
    <n v="-12.169640449438202"/>
    <n v="0.97752808988764039"/>
    <n v="3.4268539325842687E-2"/>
    <n v="0.62064022471910096"/>
    <n v="1.7444428988764048E-2"/>
    <n v="0.20267415730337079"/>
    <n v="0.52885730337078629"/>
    <n v="118.59488764044941"/>
    <n v="254422.29213483146"/>
    <n v="4.24"/>
    <n v="3.8539325842696628"/>
    <n v="1996.2134831460673"/>
    <x v="4"/>
  </r>
  <r>
    <s v="7osFspZ7XzDztLlTaa1vbH"/>
    <x v="41965"/>
    <n v="0"/>
    <n v="0.49199999999999994"/>
    <n v="0.22761578947368422"/>
    <n v="5.9473684210526319"/>
    <x v="1"/>
    <n v="-22.778473684210528"/>
    <n v="0.68421052631578949"/>
    <n v="0.41846315789473687"/>
    <n v="0.86684210526315797"/>
    <n v="5.4140526315799997E-5"/>
    <n v="0.48765789473684207"/>
    <n v="0.41813157894736852"/>
    <n v="108.25242105263159"/>
    <n v="220061.78947368421"/>
    <n v="3.67"/>
    <n v="3.5789473684210527"/>
    <n v="1992.7894736842106"/>
    <x v="4"/>
  </r>
  <r>
    <s v="38cCl5ifb5YMwjJUMjeDz7"/>
    <x v="41966"/>
    <n v="0"/>
    <n v="0.376"/>
    <n v="7.3499999999999996E-2"/>
    <n v="1"/>
    <x v="9"/>
    <n v="-13.375"/>
    <n v="1"/>
    <n v="0.106"/>
    <n v="0.94799999999999995"/>
    <n v="0"/>
    <n v="0.7"/>
    <n v="0.14300000000000002"/>
    <n v="72.248000000000005"/>
    <n v="191688"/>
    <n v="3.19"/>
    <n v="5"/>
    <n v="2011"/>
    <x v="3"/>
  </r>
  <r>
    <s v="1NlWRcYIz76dCLbu6K0O9t"/>
    <x v="41967"/>
    <n v="0"/>
    <n v="0.56978571428571434"/>
    <n v="0.33509285714285719"/>
    <n v="4.6428571428571432"/>
    <x v="8"/>
    <n v="-13.12728571428571"/>
    <n v="0.21428571428571427"/>
    <n v="7.4985714285714294E-2"/>
    <n v="0.81571428571428561"/>
    <n v="4.5613071428569999E-4"/>
    <n v="0.12954285714285715"/>
    <n v="0.49135714285714283"/>
    <n v="121.8612857142857"/>
    <n v="257157.07142857142"/>
    <n v="4.29"/>
    <n v="3.7142857142857144"/>
    <n v="2012"/>
    <x v="3"/>
  </r>
  <r>
    <s v="3MghNfnSitPdyp15BFXbqm"/>
    <x v="41968"/>
    <n v="0"/>
    <n v="0.49"/>
    <n v="2.2249999999999999E-2"/>
    <n v="5.5"/>
    <x v="1"/>
    <n v="-18.4145"/>
    <n v="1"/>
    <n v="0.1333"/>
    <n v="0.95500000000000007"/>
    <n v="0"/>
    <n v="0.53100000000000003"/>
    <n v="0.26849999999999996"/>
    <n v="93.835999999999999"/>
    <n v="409000"/>
    <n v="6.82"/>
    <n v="4.5"/>
    <n v="1997"/>
    <x v="4"/>
  </r>
  <r>
    <s v="5n62c43ebh751tz8pCU3ab"/>
    <x v="41969"/>
    <n v="0"/>
    <n v="0.57499999999999996"/>
    <n v="0.12"/>
    <n v="3"/>
    <x v="10"/>
    <n v="-12.885999999999999"/>
    <n v="1"/>
    <n v="0.40799999999999997"/>
    <n v="0.97400000000000009"/>
    <n v="0"/>
    <n v="0.128"/>
    <n v="0.26800000000000002"/>
    <n v="135.422"/>
    <n v="208280"/>
    <n v="3.47"/>
    <n v="1"/>
    <n v="2012"/>
    <x v="3"/>
  </r>
  <r>
    <s v="67v4m3jH6buBdG6aZVmvRN', '22ZiDrzGc0fi8wGMaHPmtX"/>
    <x v="41970"/>
    <n v="0"/>
    <n v="0.52700000000000002"/>
    <n v="0.441"/>
    <n v="10"/>
    <x v="2"/>
    <n v="-8.8629999999999995"/>
    <n v="0"/>
    <n v="0.107"/>
    <n v="0.81499999999999995"/>
    <n v="0"/>
    <n v="0.33100000000000002"/>
    <n v="0.82799999999999996"/>
    <n v="146.28"/>
    <n v="200333"/>
    <n v="3.34"/>
    <n v="3"/>
    <n v="2003"/>
    <x v="0"/>
  </r>
  <r>
    <s v="67v4m3jH6buBdG6aZVmvRN', '2ysBk7DbwXDCBr8LzvCcTZ"/>
    <x v="41970"/>
    <n v="0"/>
    <n v="0.49399999999999999"/>
    <n v="0.29299999999999998"/>
    <n v="8"/>
    <x v="6"/>
    <n v="-10.762"/>
    <n v="0"/>
    <n v="4.9500000000000002E-2"/>
    <n v="0.77599999999999991"/>
    <n v="0"/>
    <n v="0.13800000000000001"/>
    <n v="0.52100000000000002"/>
    <n v="111.64399999999999"/>
    <n v="199907"/>
    <n v="3.33"/>
    <n v="3"/>
    <n v="2003"/>
    <x v="0"/>
  </r>
  <r>
    <s v="67v4m3jH6buBdG6aZVmvRN', '50KPVY7DqMpOvMe3H8RQp3', '3PqElWvQ6vqETTQZkpO1B7', '0E2RBIwF4GZB8pScOkEKO4', '2ysBk7DbwXDCBr8LzvCcTZ"/>
    <x v="41970"/>
    <n v="0"/>
    <n v="0.26700000000000002"/>
    <n v="0.38600000000000001"/>
    <n v="10"/>
    <x v="2"/>
    <n v="-9.2870000000000008"/>
    <n v="1"/>
    <n v="3.5000000000000003E-2"/>
    <n v="0.8859999999999999"/>
    <n v="1E-4"/>
    <n v="0.40899999999999997"/>
    <n v="0.254"/>
    <n v="75.771000000000001"/>
    <n v="111000"/>
    <n v="1.85"/>
    <n v="3"/>
    <n v="2003"/>
    <x v="0"/>
  </r>
  <r>
    <s v="67v4m3jH6buBdG6aZVmvRN"/>
    <x v="41970"/>
    <n v="0"/>
    <n v="0.45600000000000002"/>
    <n v="0.13300000000000001"/>
    <n v="5"/>
    <x v="1"/>
    <n v="-14.814"/>
    <n v="1"/>
    <n v="3.8800000000000001E-2"/>
    <n v="0.92900000000000005"/>
    <n v="0"/>
    <n v="0.35499999999999998"/>
    <n v="0.35700000000000004"/>
    <n v="96.385000000000005"/>
    <n v="142400"/>
    <n v="2.37"/>
    <n v="3"/>
    <n v="2003"/>
    <x v="0"/>
  </r>
  <r>
    <s v="1xJZI1i7GzQin2hgnGIfTn', '5zS2OG2kKeGYFqX6lcuVOt"/>
    <x v="41971"/>
    <n v="0"/>
    <n v="0.34157142857142858"/>
    <n v="0.33547142857142853"/>
    <n v="6.7142857142857144"/>
    <x v="0"/>
    <n v="-19.047928571428574"/>
    <n v="0.42857142857142855"/>
    <n v="7.8228571428571439E-2"/>
    <n v="0.68477857142857146"/>
    <n v="0.71107142857142847"/>
    <n v="0.25377857142857146"/>
    <n v="0.11102214285714285"/>
    <n v="100.61807142857141"/>
    <n v="280084.78571428574"/>
    <n v="4.67"/>
    <n v="3.6428571428571428"/>
    <n v="2007"/>
    <x v="0"/>
  </r>
  <r>
    <s v="1xJZI1i7GzQin2hgnGIfTn', '50mFgMH4q8f1c15dCjg0fd"/>
    <x v="41971"/>
    <n v="0"/>
    <n v="0.52900000000000003"/>
    <n v="2.8299999999999999E-2"/>
    <n v="2"/>
    <x v="5"/>
    <n v="-23.524000000000001"/>
    <n v="1"/>
    <n v="5.3499999999999999E-2"/>
    <n v="0.88099999999999989"/>
    <n v="3.86E-4"/>
    <n v="7.7399999999999997E-2"/>
    <n v="0.59699999999999998"/>
    <n v="141.87899999999999"/>
    <n v="243373"/>
    <n v="4.0599999999999996"/>
    <n v="4"/>
    <n v="2007"/>
    <x v="0"/>
  </r>
  <r>
    <s v="5fdZAydi6Q2ifErv9MExxV"/>
    <x v="41972"/>
    <n v="0"/>
    <n v="0.50790909090909098"/>
    <n v="0.18712727272727275"/>
    <n v="3.0909090909090908"/>
    <x v="10"/>
    <n v="-13.710363636363637"/>
    <n v="0.81818181818181823"/>
    <n v="4.1527272727272732E-2"/>
    <n v="0.84054545454545437"/>
    <n v="2.7641272727269998E-4"/>
    <n v="0.13351818181818184"/>
    <n v="0.25241818181818182"/>
    <n v="110.41354545454546"/>
    <n v="234695.72727272726"/>
    <n v="3.91"/>
    <n v="3.7272727272727271"/>
    <n v="2006"/>
    <x v="0"/>
  </r>
  <r>
    <s v="4TwuER8y9SLkdjv3hrIJWW', '5zfaMrd5q4szVTxVYWuoDV"/>
    <x v="41973"/>
    <n v="0"/>
    <n v="0.21100000000000002"/>
    <n v="0.28800000000000003"/>
    <n v="9"/>
    <x v="3"/>
    <n v="-7.4560000000000004"/>
    <n v="1"/>
    <n v="0.03"/>
    <n v="0.77300000000000002"/>
    <n v="1.9000000000000001E-4"/>
    <n v="9.2899999999999996E-2"/>
    <n v="6.25E-2"/>
    <n v="92.540999999999997"/>
    <n v="288733"/>
    <n v="4.8099999999999996"/>
    <n v="3"/>
    <n v="2003"/>
    <x v="0"/>
  </r>
  <r>
    <s v="4TwuER8y9SLkdjv3hrIJWW"/>
    <x v="41973"/>
    <n v="0"/>
    <n v="0.40446428571428583"/>
    <n v="0.376025"/>
    <n v="5.9821428571428568"/>
    <x v="1"/>
    <n v="-10.806642857142858"/>
    <n v="0.7678571428571429"/>
    <n v="3.7453571428571433E-2"/>
    <n v="0.63437464285714285"/>
    <n v="5.0804429464285726E-2"/>
    <n v="0.43286785714285703"/>
    <n v="0.23990000000000003"/>
    <n v="116.43096428571427"/>
    <n v="253407.46428571429"/>
    <n v="4.22"/>
    <n v="3.875"/>
    <n v="2010.7321428571429"/>
    <x v="3"/>
  </r>
  <r>
    <s v="05J7EjQwOcQmE0P2xA9Nlk"/>
    <x v="41974"/>
    <n v="0"/>
    <n v="0.51083333333333336"/>
    <n v="0.45341666666666675"/>
    <n v="4.833333333333333"/>
    <x v="8"/>
    <n v="-4.7440833333333332"/>
    <n v="0.91666666666666663"/>
    <n v="3.5366666666666664E-2"/>
    <n v="0.79516666666666669"/>
    <n v="0.29546542916666668"/>
    <n v="0.1274666666666667"/>
    <n v="0.6074166666666666"/>
    <n v="130.85441666666665"/>
    <n v="173976.58333333334"/>
    <n v="2.9"/>
    <n v="3.9166666666666665"/>
    <n v="2019"/>
    <x v="3"/>
  </r>
  <r>
    <s v="58sXz2QNZ3Zr0JlQ198mg2"/>
    <x v="41974"/>
    <n v="0"/>
    <n v="0.4989117647058825"/>
    <n v="0.33176470588235285"/>
    <n v="5.2058823529411766"/>
    <x v="1"/>
    <n v="-11.964323529411766"/>
    <n v="0.76470588235294112"/>
    <n v="4.1773529411764716E-2"/>
    <n v="0.84376470588235308"/>
    <n v="0.56581888823529403"/>
    <n v="0.13176764705882354"/>
    <n v="0.65908823529411753"/>
    <n v="122.52005882352941"/>
    <n v="202674.85294117648"/>
    <n v="3.38"/>
    <n v="3.9117647058823528"/>
    <n v="2009"/>
    <x v="0"/>
  </r>
  <r>
    <s v="5Yq7PC5fPf7yq4deko9kA0"/>
    <x v="41975"/>
    <n v="0"/>
    <n v="0.5539599999999999"/>
    <n v="0.22683600000000001"/>
    <n v="6.12"/>
    <x v="0"/>
    <n v="-14.961720000000003"/>
    <n v="0.28000000000000003"/>
    <n v="7.5571999999999986E-2"/>
    <n v="0.76772000000000018"/>
    <n v="7.0270079999999995E-4"/>
    <n v="0.12254000000000001"/>
    <n v="0.34723999999999999"/>
    <n v="109.76088"/>
    <n v="251966.88"/>
    <n v="4.2"/>
    <n v="3.76"/>
    <n v="2003.8"/>
    <x v="0"/>
  </r>
  <r>
    <s v="0CACNK11rIlABl0o9z4oiS"/>
    <x v="41976"/>
    <n v="0"/>
    <n v="0.50658333333333316"/>
    <n v="0.35265833333333335"/>
    <n v="5.25"/>
    <x v="1"/>
    <n v="-9.9831666666666674"/>
    <n v="0.58333333333333337"/>
    <n v="4.5399999999999996E-2"/>
    <n v="0.4864916666666666"/>
    <n v="1.7239166666700002E-5"/>
    <n v="0.14348333333333332"/>
    <n v="0.23958333333333337"/>
    <n v="123.64166666666667"/>
    <n v="279625.58333333331"/>
    <n v="4.66"/>
    <n v="3.9166666666666665"/>
    <n v="2005"/>
    <x v="0"/>
  </r>
  <r>
    <s v="4SK1IgkcWWc5HC1TOBq1VS"/>
    <x v="41977"/>
    <n v="0"/>
    <n v="0.51831578947368417"/>
    <n v="0.30200526315789472"/>
    <n v="5.5263157894736841"/>
    <x v="1"/>
    <n v="-12.553842105263158"/>
    <n v="0.89473684210526316"/>
    <n v="3.5373684210526307E-2"/>
    <n v="0.72268421052631582"/>
    <n v="3.7032989473684218E-3"/>
    <n v="0.1303"/>
    <n v="0.34753157894736847"/>
    <n v="119.7877894736842"/>
    <n v="271743.78947368421"/>
    <n v="4.53"/>
    <n v="3.9473684210526314"/>
    <n v="2007.0526315789473"/>
    <x v="0"/>
  </r>
  <r>
    <s v="6N19n6nArYyZgXX2yEXb9h"/>
    <x v="41978"/>
    <n v="0"/>
    <n v="0.28199999999999997"/>
    <n v="0.13400000000000001"/>
    <n v="1"/>
    <x v="9"/>
    <n v="-20.248000000000001"/>
    <n v="1"/>
    <n v="9.9599999999999994E-2"/>
    <n v="0.91799999999999993"/>
    <n v="0"/>
    <n v="0.82400000000000007"/>
    <n v="0.24600000000000002"/>
    <n v="79.786000000000001"/>
    <n v="230333"/>
    <n v="3.84"/>
    <n v="4"/>
    <n v="1995"/>
    <x v="4"/>
  </r>
  <r>
    <s v="6I7WGm4iFXl7pX5Aw9fNQY"/>
    <x v="41979"/>
    <n v="0"/>
    <n v="0.52049999999999996"/>
    <n v="0.66349999999999998"/>
    <n v="4"/>
    <x v="8"/>
    <n v="-7.3249999999999993"/>
    <n v="1"/>
    <n v="3.4950000000000002E-2"/>
    <n v="0.12675"/>
    <n v="1.0349999999999999E-3"/>
    <n v="9.4950000000000007E-2"/>
    <n v="0.59800000000000009"/>
    <n v="102.40950000000001"/>
    <n v="239880"/>
    <n v="4"/>
    <n v="4"/>
    <n v="2000.5"/>
    <x v="0"/>
  </r>
  <r>
    <s v="5tCfZ8dYbzaq6auQeSAsRl', '62a6OB3jfngPawvSyqBWDb"/>
    <x v="41980"/>
    <n v="0"/>
    <n v="0.49116666666666664"/>
    <n v="0.31272222222222229"/>
    <n v="4.7222222222222223"/>
    <x v="8"/>
    <n v="-8.9007222222222229"/>
    <n v="0.61111111111111116"/>
    <n v="5.6816666666666661E-2"/>
    <n v="0.81327777777777766"/>
    <n v="0.46382055555555568"/>
    <n v="0.13629444444444441"/>
    <n v="0.34037777777777778"/>
    <n v="101.86683333333332"/>
    <n v="300228.05555555556"/>
    <n v="5"/>
    <n v="3.8333333333333335"/>
    <n v="2010.1111111111111"/>
    <x v="3"/>
  </r>
  <r>
    <s v="5tCfZ8dYbzaq6auQeSAsRl', '5JrG5IVyvhOBaoBKBSnOtf"/>
    <x v="41980"/>
    <n v="0"/>
    <n v="0.48075000000000001"/>
    <n v="0.41638333333333327"/>
    <n v="3.8333333333333335"/>
    <x v="10"/>
    <n v="-9.1569999999999983"/>
    <n v="0.58333333333333337"/>
    <n v="9.069166666666667E-2"/>
    <n v="0.87966666666666671"/>
    <n v="0.747"/>
    <n v="0.15732500000000002"/>
    <n v="0.34762500000000007"/>
    <n v="114.59233333333334"/>
    <n v="192490.08333333334"/>
    <n v="3.21"/>
    <n v="3.4166666666666665"/>
    <n v="2019"/>
    <x v="3"/>
  </r>
  <r>
    <s v="5tCfZ8dYbzaq6auQeSAsRl"/>
    <x v="41980"/>
    <n v="0"/>
    <n v="0.40310000000000007"/>
    <n v="0.26356000000000002"/>
    <n v="5.3"/>
    <x v="1"/>
    <n v="-17.320399999999999"/>
    <n v="0.8"/>
    <n v="4.335E-2"/>
    <n v="0.84449999999999981"/>
    <n v="0.72619999999999996"/>
    <n v="0.12212000000000001"/>
    <n v="0.26839000000000002"/>
    <n v="113.76780000000001"/>
    <n v="339092"/>
    <n v="5.65"/>
    <n v="3.9"/>
    <n v="2014"/>
    <x v="3"/>
  </r>
  <r>
    <s v="7FLsYayBIQ5MOkPiMVNN9L"/>
    <x v="41981"/>
    <n v="0"/>
    <n v="0.53660000000000008"/>
    <n v="0.48080000000000001"/>
    <n v="5.5"/>
    <x v="1"/>
    <n v="-13.097299999999999"/>
    <n v="0.6"/>
    <n v="0.29968000000000006"/>
    <n v="0.12331"/>
    <n v="0.50279999999999991"/>
    <n v="0.23971000000000003"/>
    <n v="0.28369999999999995"/>
    <n v="109.95250000000001"/>
    <n v="324955.90000000002"/>
    <n v="5.42"/>
    <n v="3.9"/>
    <n v="2012"/>
    <x v="3"/>
  </r>
  <r>
    <s v="48GyhxO9RbGYy0k9jDGHbB"/>
    <x v="41982"/>
    <n v="0"/>
    <n v="0.61799999999999999"/>
    <n v="7.2700000000000001E-2"/>
    <n v="8"/>
    <x v="6"/>
    <n v="-18.269000000000002"/>
    <n v="1"/>
    <n v="0.42"/>
    <n v="0.99099999999999999"/>
    <n v="1.1900000000000001E-4"/>
    <n v="0.193"/>
    <n v="0.23499999999999999"/>
    <n v="133.803"/>
    <n v="119560"/>
    <n v="1.99"/>
    <n v="3"/>
    <n v="1997"/>
    <x v="4"/>
  </r>
  <r>
    <s v="6HLoSbrjmWRfpE7MM6ONDK', '2GOif1RNgZP5pxXlQRDFuC"/>
    <x v="41983"/>
    <n v="0"/>
    <n v="0.41"/>
    <n v="8.3800000000000003E-3"/>
    <n v="3"/>
    <x v="10"/>
    <n v="-33.520000000000003"/>
    <n v="1"/>
    <n v="4.8099999999999997E-2"/>
    <n v="0.995"/>
    <n v="0.90799999999999992"/>
    <n v="8.8099999999999998E-2"/>
    <n v="0.11199999999999999"/>
    <n v="70.611999999999995"/>
    <n v="177533"/>
    <n v="2.96"/>
    <n v="4"/>
    <n v="2018"/>
    <x v="3"/>
  </r>
  <r>
    <s v="1XkoF8ryArs86LZvFOkbyr', '20qISvAhX20dpIbOOzGK3q"/>
    <x v="41984"/>
    <n v="0"/>
    <n v="0.68200000000000005"/>
    <n v="0.48399999999999999"/>
    <n v="5"/>
    <x v="1"/>
    <n v="-6.4889999999999999"/>
    <n v="1"/>
    <n v="8.5300000000000001E-2"/>
    <n v="0.14800000000000002"/>
    <n v="3.8200000000000009E-3"/>
    <n v="0.63800000000000001"/>
    <n v="0.39299999999999996"/>
    <n v="92.01700000000001"/>
    <n v="231293"/>
    <n v="3.85"/>
    <n v="4"/>
    <n v="2013"/>
    <x v="3"/>
  </r>
  <r>
    <s v="1XkoF8ryArs86LZvFOkbyr"/>
    <x v="41984"/>
    <n v="0"/>
    <n v="0.56725000000000003"/>
    <n v="0.42175000000000001"/>
    <n v="4.25"/>
    <x v="8"/>
    <n v="-9.1929999999999996"/>
    <n v="0.25"/>
    <n v="6.2300000000000001E-2"/>
    <n v="0.40175000000000005"/>
    <n v="7.0999999999999998E-7"/>
    <n v="0.29399999999999998"/>
    <n v="0.45474999999999999"/>
    <n v="137.82174999999998"/>
    <n v="264286.75"/>
    <n v="4.4000000000000004"/>
    <n v="4"/>
    <n v="2003.25"/>
    <x v="0"/>
  </r>
  <r>
    <s v="5XQuJ93j7BxLw0Dd4swwNJ', '4jS1FBiqtBVoF00GZvis6e"/>
    <x v="41985"/>
    <n v="0"/>
    <n v="0.5152500000000001"/>
    <n v="0.49183333333333334"/>
    <n v="4.25"/>
    <x v="8"/>
    <n v="-7.451666666666668"/>
    <n v="0.66666666666666663"/>
    <n v="5.1941666666666664E-2"/>
    <n v="0.61010833333333336"/>
    <n v="6.3913208333333327E-3"/>
    <n v="0.14018333333333333"/>
    <n v="0.70650000000000002"/>
    <n v="119.51700000000001"/>
    <n v="266394.5"/>
    <n v="4.4400000000000004"/>
    <n v="3.9166666666666665"/>
    <n v="2012"/>
    <x v="3"/>
  </r>
  <r>
    <s v="5XQuJ93j7BxLw0Dd4swwNJ"/>
    <x v="41985"/>
    <n v="0"/>
    <n v="0.48291666666666661"/>
    <n v="0.36913333333333331"/>
    <n v="5.416666666666667"/>
    <x v="1"/>
    <n v="-10.138416666666666"/>
    <n v="0.75"/>
    <n v="7.485E-2"/>
    <n v="0.63064166666666666"/>
    <n v="2.92608333333E-5"/>
    <n v="0.14856666666666668"/>
    <n v="0.53508333333333324"/>
    <n v="124.85450000000003"/>
    <n v="245666.58333333334"/>
    <n v="4.09"/>
    <n v="3.5"/>
    <n v="2005.75"/>
    <x v="0"/>
  </r>
  <r>
    <s v="0Kun1urTqcGgq8tkogwAxq', '7mR8MLCCE9t61S5cMpql6g"/>
    <x v="41986"/>
    <n v="0"/>
    <n v="0.18899999999999997"/>
    <n v="1.34E-2"/>
    <n v="0"/>
    <x v="4"/>
    <n v="-28.25800000000001"/>
    <n v="1"/>
    <n v="4.1099999999999998E-2"/>
    <n v="0.99099999999999999"/>
    <n v="0.97299999999999998"/>
    <n v="0.10199999999999999"/>
    <n v="3.95E-2"/>
    <n v="69.736999999999995"/>
    <n v="122200"/>
    <n v="2.04"/>
    <n v="3"/>
    <n v="2010"/>
    <x v="3"/>
  </r>
  <r>
    <s v="4OOaoewhuYnQ3EKM9AuetN"/>
    <x v="41987"/>
    <n v="0"/>
    <n v="0.45760000000000006"/>
    <n v="0.21131000000000003"/>
    <n v="6.3"/>
    <x v="0"/>
    <n v="-14.884799999999998"/>
    <n v="0.7"/>
    <n v="4.8729999999999996E-2"/>
    <n v="0.76169999999999993"/>
    <n v="1.92585E-4"/>
    <n v="0.14283000000000001"/>
    <n v="0.36664000000000002"/>
    <n v="120.1943"/>
    <n v="208704.1"/>
    <n v="3.48"/>
    <n v="3.3"/>
    <n v="2011"/>
    <x v="3"/>
  </r>
  <r>
    <s v="4bscxXadEuXKX5BP8Ocba2"/>
    <x v="41988"/>
    <n v="0"/>
    <n v="0.55372727272727262"/>
    <n v="0.1377909090909091"/>
    <n v="5.8181818181818183"/>
    <x v="1"/>
    <n v="-15.151999999999997"/>
    <n v="0.81818181818181823"/>
    <n v="4.4245454545454539E-2"/>
    <n v="0.55600000000000005"/>
    <n v="3.4545454549999998E-7"/>
    <n v="0.1334636363636364"/>
    <n v="0.30436363636363645"/>
    <n v="109.49354545454544"/>
    <n v="235385.63636363635"/>
    <n v="3.92"/>
    <n v="3.8181818181818183"/>
    <n v="2008"/>
    <x v="0"/>
  </r>
  <r>
    <s v="05C1l8Sk27UDIot10oTDuq"/>
    <x v="41989"/>
    <n v="0"/>
    <n v="0.59"/>
    <n v="0.17899999999999999"/>
    <n v="0"/>
    <x v="4"/>
    <n v="-13.499000000000001"/>
    <n v="1"/>
    <n v="6.1800000000000001E-2"/>
    <n v="0.98299999999999998"/>
    <n v="2.7900000000000001E-5"/>
    <n v="0.16399999999999998"/>
    <n v="0.59799999999999998"/>
    <n v="79.956999999999994"/>
    <n v="179200"/>
    <n v="2.99"/>
    <n v="4"/>
    <n v="2006"/>
    <x v="0"/>
  </r>
  <r>
    <s v="3VJ4ow7px77vNvf6foIqgJ"/>
    <x v="41990"/>
    <n v="0"/>
    <n v="0.53283333333333338"/>
    <n v="0.67328333333333334"/>
    <n v="5.833333333333333"/>
    <x v="1"/>
    <n v="-10.476166666666666"/>
    <n v="1"/>
    <n v="3.553333333333334E-2"/>
    <n v="0.15989166666666665"/>
    <n v="2.058166666667E-4"/>
    <n v="0.12361666666666667"/>
    <n v="0.70783333333333331"/>
    <n v="127.88433333333334"/>
    <n v="180151"/>
    <n v="3"/>
    <n v="4"/>
    <n v="1993"/>
    <x v="4"/>
  </r>
  <r>
    <s v="2NVBFNMdd92aHVe89bhI0q"/>
    <x v="41991"/>
    <n v="0"/>
    <n v="0.37890909090909092"/>
    <n v="0.2533636363636364"/>
    <n v="5.1363636363636367"/>
    <x v="1"/>
    <n v="-13.24913636363636"/>
    <n v="0.72727272727272729"/>
    <n v="3.6181818181818176E-2"/>
    <n v="0.87236363636363634"/>
    <n v="5.1393849999999998E-3"/>
    <n v="0.12480454545454546"/>
    <n v="0.30481363636363634"/>
    <n v="93.747727272727289"/>
    <n v="173790.90909090909"/>
    <n v="2.9"/>
    <n v="3.5454545454545454"/>
    <n v="2006"/>
    <x v="0"/>
  </r>
  <r>
    <s v="38MKhZmMRHAZRz8LqtKIBw', '51UcKPhDKdKDGIjec0781x"/>
    <x v="41992"/>
    <n v="0"/>
    <n v="0.26700000000000002"/>
    <n v="0.40200000000000002"/>
    <n v="5"/>
    <x v="1"/>
    <n v="-13.744999999999999"/>
    <n v="1"/>
    <n v="4.4999999999999998E-2"/>
    <n v="0.505"/>
    <n v="0.85199999999999998"/>
    <n v="0.38400000000000001"/>
    <n v="9.6799999999999997E-2"/>
    <n v="151.01599999999999"/>
    <n v="534847"/>
    <n v="8.91"/>
    <n v="4"/>
    <n v="2019"/>
    <x v="3"/>
  </r>
  <r>
    <s v="38MKhZmMRHAZRz8LqtKIBw', '70hJdFxxBiehnGNuC9Pc1o"/>
    <x v="41992"/>
    <n v="0"/>
    <n v="0.59"/>
    <n v="0.84099999999999997"/>
    <n v="7"/>
    <x v="7"/>
    <n v="-7.81"/>
    <n v="1"/>
    <n v="3.7600000000000001E-2"/>
    <n v="1.07E-3"/>
    <n v="0.75"/>
    <n v="0.12300000000000001"/>
    <n v="8.2199999999999995E-2"/>
    <n v="119.99799999999999"/>
    <n v="226334"/>
    <n v="3.77"/>
    <n v="4"/>
    <n v="2019"/>
    <x v="3"/>
  </r>
  <r>
    <s v="38MKhZmMRHAZRz8LqtKIBw', '3lIoNmmVMhWTEuwZMWFWq1"/>
    <x v="41992"/>
    <n v="0"/>
    <n v="0.37136363636363645"/>
    <n v="0.32549090909090911"/>
    <n v="3.2727272727272729"/>
    <x v="10"/>
    <n v="-14.316363636363635"/>
    <n v="0.81818181818181823"/>
    <n v="6.7309090909090916E-2"/>
    <n v="0.77581818181818185"/>
    <n v="0.69890909090909092"/>
    <n v="0.24781818181818177"/>
    <n v="0.1037818181818182"/>
    <n v="100.45918181818179"/>
    <n v="250831"/>
    <n v="4.18"/>
    <n v="3.4545454545454546"/>
    <n v="2016"/>
    <x v="3"/>
  </r>
  <r>
    <s v="38MKhZmMRHAZRz8LqtKIBw', '0HWfFWL4vVrbaBQqxVCwCi"/>
    <x v="41992"/>
    <n v="0"/>
    <n v="0.64300000000000002"/>
    <n v="0.53799999999999992"/>
    <n v="5"/>
    <x v="1"/>
    <n v="-10.782"/>
    <n v="1"/>
    <n v="4.5499999999999999E-2"/>
    <n v="9.8699999999999996E-2"/>
    <n v="0.91700000000000004"/>
    <n v="0.221"/>
    <n v="0.34700000000000003"/>
    <n v="156.01"/>
    <n v="487162"/>
    <n v="8.1199999999999992"/>
    <n v="4"/>
    <n v="2019"/>
    <x v="3"/>
  </r>
  <r>
    <s v="38MKhZmMRHAZRz8LqtKIBw', '3khg8RDB6nMuw34w1IHS6Y"/>
    <x v="41992"/>
    <n v="0"/>
    <n v="0.13699999999999998"/>
    <n v="4.8599999999999997E-2"/>
    <n v="9"/>
    <x v="3"/>
    <n v="-25.462"/>
    <n v="1"/>
    <n v="3.9699999999999999E-2"/>
    <n v="0.88700000000000001"/>
    <n v="0.89400000000000002"/>
    <n v="9.1399999999999995E-2"/>
    <n v="3.2099999999999997E-2"/>
    <n v="142.53799999999995"/>
    <n v="1405063"/>
    <n v="23.42"/>
    <n v="4"/>
    <n v="2019"/>
    <x v="3"/>
  </r>
  <r>
    <s v="38MKhZmMRHAZRz8LqtKIBw', '3dLfgaGJjjkkF1OUNiEput"/>
    <x v="41992"/>
    <n v="0"/>
    <n v="0.60899999999999999"/>
    <n v="0.41899999999999998"/>
    <n v="9"/>
    <x v="3"/>
    <n v="-9.1429999999999989"/>
    <n v="0"/>
    <n v="5.8299999999999998E-2"/>
    <n v="0.28300000000000003"/>
    <n v="0.84400000000000008"/>
    <n v="9.9400000000000002E-2"/>
    <n v="0.13500000000000001"/>
    <n v="114.985"/>
    <n v="532405"/>
    <n v="8.8699999999999992"/>
    <n v="4"/>
    <n v="2019"/>
    <x v="3"/>
  </r>
  <r>
    <s v="38MKhZmMRHAZRz8LqtKIBw', '0BWRfTuCYTRzqnjYprarFo"/>
    <x v="41992"/>
    <n v="0"/>
    <n v="0.17899999999999999"/>
    <n v="0.20699999999999999"/>
    <n v="2"/>
    <x v="5"/>
    <n v="-19.439"/>
    <n v="1"/>
    <n v="5.1799999999999999E-2"/>
    <n v="0.157"/>
    <n v="0.78200000000000003"/>
    <n v="7.9699999999999993E-2"/>
    <n v="2.9499999999999998E-2"/>
    <n v="76.343999999999994"/>
    <n v="365527"/>
    <n v="6.09"/>
    <n v="5"/>
    <n v="2019"/>
    <x v="3"/>
  </r>
  <r>
    <s v="38MKhZmMRHAZRz8LqtKIBw', '3pLUCmcxLXGeLoYI5rw3O4"/>
    <x v="41992"/>
    <n v="0"/>
    <n v="0.29990909090909096"/>
    <n v="0.38990909090909098"/>
    <n v="3.1818181818181817"/>
    <x v="10"/>
    <n v="-12.075454545454546"/>
    <n v="0.54545454545454541"/>
    <n v="3.6254545454545449E-2"/>
    <n v="0.85136363636363621"/>
    <n v="0.65509090909090906"/>
    <n v="0.22554545454545452"/>
    <n v="4.1309090909090906E-2"/>
    <n v="95.730363636363649"/>
    <n v="406574"/>
    <n v="6.78"/>
    <n v="3.9090909090909092"/>
    <n v="2019.6363636363637"/>
    <x v="3"/>
  </r>
  <r>
    <s v="38MKhZmMRHAZRz8LqtKIBw', '2UWEYphdFL39QM1jhXA527"/>
    <x v="41992"/>
    <n v="0"/>
    <n v="0.248"/>
    <n v="0.32100000000000001"/>
    <n v="10"/>
    <x v="2"/>
    <n v="-19.504000000000001"/>
    <n v="0"/>
    <n v="4.6399999999999997E-2"/>
    <n v="0.247"/>
    <n v="0.92200000000000004"/>
    <n v="0.107"/>
    <n v="0.04"/>
    <n v="138.137"/>
    <n v="380757"/>
    <n v="6.35"/>
    <n v="5"/>
    <n v="2019"/>
    <x v="3"/>
  </r>
  <r>
    <s v="38MKhZmMRHAZRz8LqtKIBw', '7xsi0kBJ58yWMu4WXFYPHU"/>
    <x v="41992"/>
    <n v="0"/>
    <n v="0.65200000000000002"/>
    <n v="0.88200000000000001"/>
    <n v="4"/>
    <x v="8"/>
    <n v="-11.609000000000002"/>
    <n v="0"/>
    <n v="5.9200000000000003E-2"/>
    <n v="0.48799999999999999"/>
    <n v="0.89300000000000002"/>
    <n v="0.18100000000000002"/>
    <n v="0.31"/>
    <n v="116.99700000000001"/>
    <n v="322856"/>
    <n v="5.38"/>
    <n v="4"/>
    <n v="2019"/>
    <x v="3"/>
  </r>
  <r>
    <s v="38MKhZmMRHAZRz8LqtKIBw', '7kcEevbRjcqtpjVgoYcq05"/>
    <x v="41992"/>
    <n v="0"/>
    <n v="0.17"/>
    <n v="0.28499999999999998"/>
    <n v="10"/>
    <x v="2"/>
    <n v="-15.412000000000001"/>
    <n v="0"/>
    <n v="3.2099999999999997E-2"/>
    <n v="0.90700000000000003"/>
    <n v="0.93799999999999994"/>
    <n v="8.2699999999999996E-2"/>
    <n v="3.8199999999999998E-2"/>
    <n v="143.126"/>
    <n v="436962"/>
    <n v="7.28"/>
    <n v="3"/>
    <n v="2019"/>
    <x v="3"/>
  </r>
  <r>
    <s v="38MKhZmMRHAZRz8LqtKIBw"/>
    <x v="41992"/>
    <n v="0"/>
    <n v="0.43276923076923085"/>
    <n v="0.22234615384615386"/>
    <n v="6.615384615384615"/>
    <x v="0"/>
    <n v="-17.334846153846154"/>
    <n v="0.46153846153846156"/>
    <n v="4.0492307692307689E-2"/>
    <n v="0.8026923076923077"/>
    <n v="0.80230769230769239"/>
    <n v="0.10156923076923076"/>
    <n v="0.10779999999999998"/>
    <n v="99.690230769230766"/>
    <n v="436650.15384615387"/>
    <n v="7.28"/>
    <n v="3.6153846153846154"/>
    <n v="2018.6153846153845"/>
    <x v="3"/>
  </r>
  <r>
    <s v="2WKSuNeoTArbSvrHln1qVV', '1x5QhNI4c3FHyqMQ0Sa5c5', '49iLb7n0c3aTN44H5lSFsT"/>
    <x v="41993"/>
    <n v="0"/>
    <n v="0.185"/>
    <n v="0.25600000000000001"/>
    <n v="7"/>
    <x v="7"/>
    <n v="-12.989000000000001"/>
    <n v="1"/>
    <n v="3.2399999999999998E-2"/>
    <n v="0.96299999999999997"/>
    <n v="0.53500000000000003"/>
    <n v="0.11900000000000001"/>
    <n v="7.2499999999999995E-2"/>
    <n v="175.86799999999999"/>
    <n v="380893"/>
    <n v="6.35"/>
    <n v="3"/>
    <n v="2003"/>
    <x v="0"/>
  </r>
  <r>
    <s v="3v2u3zEARzjcazWVBEbNSR', '6U4mRCymES39DLOdjDAq6y"/>
    <x v="41994"/>
    <n v="0"/>
    <n v="0.39399999999999996"/>
    <n v="0.27300000000000002"/>
    <n v="2"/>
    <x v="5"/>
    <n v="-8.9310000000000027"/>
    <n v="1"/>
    <n v="9.3399999999999997E-2"/>
    <n v="0.96900000000000008"/>
    <n v="4.5000000000000001E-6"/>
    <n v="0.11199999999999999"/>
    <n v="0.54600000000000004"/>
    <n v="83.152999999999977"/>
    <n v="195867"/>
    <n v="3.26"/>
    <n v="4"/>
    <n v="2005"/>
    <x v="0"/>
  </r>
  <r>
    <s v="3v2u3zEARzjcazWVBEbNSR"/>
    <x v="41994"/>
    <n v="0"/>
    <n v="0.44022222222222224"/>
    <n v="0.23706666666666662"/>
    <n v="4.333333333333333"/>
    <x v="8"/>
    <n v="-13.907888888888889"/>
    <n v="1"/>
    <n v="9.4655555555555562E-2"/>
    <n v="0.90200000000000002"/>
    <n v="6.7105555555999996E-6"/>
    <n v="0.17425555555555555"/>
    <n v="0.37554999999999994"/>
    <n v="116.14261111111111"/>
    <n v="192802.94444444444"/>
    <n v="3.21"/>
    <n v="3.7777777777777777"/>
    <n v="1997"/>
    <x v="4"/>
  </r>
  <r>
    <s v="30eFTKFHro3pDt3tiJwhtd"/>
    <x v="41995"/>
    <n v="0"/>
    <n v="0.56229411764705883"/>
    <n v="0.65423529411764703"/>
    <n v="6.1764705882352944"/>
    <x v="0"/>
    <n v="-8.8548235294117656"/>
    <n v="1"/>
    <n v="3.4299999999999997E-2"/>
    <n v="0.26240011764705889"/>
    <n v="4.2954623529411762E-3"/>
    <n v="0.22040000000000001"/>
    <n v="0.63541176470588223"/>
    <n v="124.58200000000001"/>
    <n v="200603.58823529413"/>
    <n v="3.34"/>
    <n v="3.9411764705882355"/>
    <n v="1998.3529411764705"/>
    <x v="4"/>
  </r>
  <r>
    <s v="6hrEc1XqVcGLK0Di6zVADR"/>
    <x v="41996"/>
    <n v="0"/>
    <n v="0.5270800000000001"/>
    <n v="0.29015999999999997"/>
    <n v="4.3600000000000003"/>
    <x v="8"/>
    <n v="-18.60904"/>
    <n v="0.72"/>
    <n v="8.0283999999999994E-2"/>
    <n v="0.87243999999999966"/>
    <n v="0.72050159999999996"/>
    <n v="0.46544799999999997"/>
    <n v="0.4613199999999999"/>
    <n v="110.80204000000002"/>
    <n v="238372.8"/>
    <n v="3.97"/>
    <n v="3.92"/>
    <n v="1990.96"/>
    <x v="4"/>
  </r>
  <r>
    <s v="1xryIhqaZcXJvjEOsbIDYw"/>
    <x v="41997"/>
    <n v="0"/>
    <n v="0.38190000000000002"/>
    <n v="6.1199999999999997E-2"/>
    <n v="4.3"/>
    <x v="8"/>
    <n v="-30.784450000000003"/>
    <n v="0.3"/>
    <n v="6.1235000000000005E-2"/>
    <n v="0.99219999999999986"/>
    <n v="0.84339999999999971"/>
    <n v="0.100755"/>
    <n v="0.35455000000000003"/>
    <n v="109.03179999999998"/>
    <n v="120079.35"/>
    <n v="2"/>
    <n v="3.7"/>
    <n v="2006"/>
    <x v="0"/>
  </r>
  <r>
    <s v="7yawjpD86uEiA4wMOUatci', '5NIkWjqBwqrnKwlVk66yDn', '6WiZX2e7EGamztEoz3w8nX"/>
    <x v="41998"/>
    <n v="0"/>
    <n v="0.53100000000000003"/>
    <n v="0.23499999999999999"/>
    <n v="1"/>
    <x v="9"/>
    <n v="-12.904000000000002"/>
    <n v="1"/>
    <n v="9.5100000000000004E-2"/>
    <n v="0.93299999999999994"/>
    <n v="0"/>
    <n v="0.105"/>
    <n v="0.40500000000000003"/>
    <n v="123.64700000000001"/>
    <n v="304053"/>
    <n v="5.07"/>
    <n v="4"/>
    <n v="2007"/>
    <x v="0"/>
  </r>
  <r>
    <s v="7yawjpD86uEiA4wMOUatci', '5NIkWjqBwqrnKwlVk66yDn"/>
    <x v="41998"/>
    <n v="0"/>
    <n v="0.45233333333333331"/>
    <n v="0.25666666666666665"/>
    <n v="8.6666666666666661"/>
    <x v="6"/>
    <n v="-13.232999999999999"/>
    <n v="1"/>
    <n v="0.18743333333333334"/>
    <n v="0.89466666666666661"/>
    <n v="1.7114766666666665E-3"/>
    <n v="0.13819999999999999"/>
    <n v="0.30199999999999999"/>
    <n v="100.18299999999999"/>
    <n v="166995.66666666666"/>
    <n v="2.78"/>
    <n v="3.3333333333333335"/>
    <n v="2007"/>
    <x v="0"/>
  </r>
  <r>
    <s v="5s5YiEevlFdOSFbJB0UBqw', '3TtlRsQFFJ7EA3fEKURspr"/>
    <x v="41999"/>
    <n v="0"/>
    <n v="0.41700000000000004"/>
    <n v="5.91E-2"/>
    <n v="0"/>
    <x v="4"/>
    <n v="-22.896999999999998"/>
    <n v="1"/>
    <n v="0.13900000000000001"/>
    <n v="0.91700000000000004"/>
    <n v="0"/>
    <n v="0.26100000000000001"/>
    <n v="0.16399999999999998"/>
    <n v="86.426000000000002"/>
    <n v="208493"/>
    <n v="3.47"/>
    <n v="4"/>
    <n v="1989"/>
    <x v="2"/>
  </r>
  <r>
    <s v="5s5YiEevlFdOSFbJB0UBqw', '14QuVb4ZQ7UZ7ofYecjOSg', '6wikV5vSZ4Ch3tpf3kS0EM"/>
    <x v="41999"/>
    <n v="0"/>
    <n v="0.58700000000000008"/>
    <n v="8.6499999999999994E-2"/>
    <n v="1"/>
    <x v="9"/>
    <n v="-21.188000000000002"/>
    <n v="1"/>
    <n v="8.8499999999999995E-2"/>
    <n v="0.95599999999999996"/>
    <n v="0"/>
    <n v="7.5300000000000006E-2"/>
    <n v="0.51500000000000001"/>
    <n v="65.183000000000007"/>
    <n v="157427"/>
    <n v="2.62"/>
    <n v="4"/>
    <n v="1989"/>
    <x v="2"/>
  </r>
  <r>
    <s v="5s5YiEevlFdOSFbJB0UBqw', '4rZO69irjZAXyH1ZDZ4wuW', '6wikV5vSZ4Ch3tpf3kS0EM', '14QuVb4ZQ7UZ7ofYecjOSg"/>
    <x v="41999"/>
    <n v="0"/>
    <n v="0.56799999999999995"/>
    <n v="0.13800000000000001"/>
    <n v="4"/>
    <x v="8"/>
    <n v="-16.596"/>
    <n v="1"/>
    <n v="0.109"/>
    <n v="0.83"/>
    <n v="1.8700000000000001E-5"/>
    <n v="0.17399999999999999"/>
    <n v="0.42499999999999999"/>
    <n v="135.89099999999999"/>
    <n v="231133"/>
    <n v="3.85"/>
    <n v="4"/>
    <n v="1989"/>
    <x v="2"/>
  </r>
  <r>
    <s v="5s5YiEevlFdOSFbJB0UBqw', '4rZO69irjZAXyH1ZDZ4wuW"/>
    <x v="41999"/>
    <n v="0"/>
    <n v="0.45033333333333331"/>
    <n v="4.9033333333333325E-2"/>
    <n v="7"/>
    <x v="7"/>
    <n v="-22.180666666666667"/>
    <n v="1"/>
    <n v="7.2366666666666676E-2"/>
    <n v="0.91999999999999993"/>
    <n v="4.6333333333000003E-6"/>
    <n v="0.34983333333333338"/>
    <n v="0.29099999999999998"/>
    <n v="105.17333333333333"/>
    <n v="182475.66666666666"/>
    <n v="3.04"/>
    <n v="4"/>
    <n v="1989"/>
    <x v="2"/>
  </r>
  <r>
    <s v="5s5YiEevlFdOSFbJB0UBqw', '6wikV5vSZ4Ch3tpf3kS0EM', '14QuVb4ZQ7UZ7ofYecjOSg', '4rZO69irjZAXyH1ZDZ4wuW', '6YKF98qjNb36Qh3cG02wfu"/>
    <x v="41999"/>
    <n v="0"/>
    <n v="0.78400000000000003"/>
    <n v="0.18"/>
    <n v="3"/>
    <x v="10"/>
    <n v="-18.09"/>
    <n v="1"/>
    <n v="0.13699999999999998"/>
    <n v="0.90300000000000002"/>
    <n v="0"/>
    <n v="0.42899999999999999"/>
    <n v="0.61599999999999999"/>
    <n v="78.198999999999998"/>
    <n v="188133"/>
    <n v="3.14"/>
    <n v="4"/>
    <n v="1989"/>
    <x v="2"/>
  </r>
  <r>
    <s v="5s5YiEevlFdOSFbJB0UBqw', '4KMMjF738dOUpmO51lMUrf', '2Ve0qbW8eaAO851PYcp59B"/>
    <x v="41999"/>
    <n v="0"/>
    <n v="0.46500000000000002"/>
    <n v="0.27100000000000002"/>
    <n v="3"/>
    <x v="10"/>
    <n v="-14.110999999999999"/>
    <n v="1"/>
    <n v="9.11E-2"/>
    <n v="0.90200000000000002"/>
    <n v="0"/>
    <n v="7.8E-2"/>
    <n v="0.33200000000000002"/>
    <n v="141.99200000000005"/>
    <n v="357400"/>
    <n v="5.96"/>
    <n v="4"/>
    <n v="1990"/>
    <x v="4"/>
  </r>
  <r>
    <s v="5s5YiEevlFdOSFbJB0UBqw', '4KMMjF738dOUpmO51lMUrf"/>
    <x v="41999"/>
    <n v="0"/>
    <n v="0.52299999999999991"/>
    <n v="0.26754"/>
    <n v="4.3"/>
    <x v="8"/>
    <n v="-15.7165"/>
    <n v="0.6"/>
    <n v="0.19444999999999996"/>
    <n v="0.85870000000000002"/>
    <n v="3.4799999999999999E-5"/>
    <n v="0.31039999999999995"/>
    <n v="0.52469999999999994"/>
    <n v="125.95430000000002"/>
    <n v="160610.70000000001"/>
    <n v="2.68"/>
    <n v="3.7"/>
    <n v="1990"/>
    <x v="4"/>
  </r>
  <r>
    <s v="5s5YiEevlFdOSFbJB0UBqw', '3ithn0ZDse4czcOoj2iGZa', '6YKF98qjNb36Qh3cG02wfu"/>
    <x v="41999"/>
    <n v="0"/>
    <n v="0.71400000000000008"/>
    <n v="0.27399999999999997"/>
    <n v="1"/>
    <x v="9"/>
    <n v="-16.631"/>
    <n v="1"/>
    <n v="0.19899999999999998"/>
    <n v="0.76700000000000002"/>
    <n v="1.4800000000000001E-2"/>
    <n v="0.19"/>
    <n v="0.71200000000000008"/>
    <n v="129.37899999999999"/>
    <n v="205667"/>
    <n v="3.43"/>
    <n v="4"/>
    <n v="1989"/>
    <x v="2"/>
  </r>
  <r>
    <s v="5s5YiEevlFdOSFbJB0UBqw', '3rAnP1pbyq25zK5Vu0OjLO', '3TtlRsQFFJ7EA3fEKURspr', '6rCEH2TxCQM70uRo4qomXv', '4rZO69irjZAXyH1ZDZ4wuW', '2GwwD6AbKTOhALKMLMvDaw', '6wikV5vSZ4Ch3tpf3kS0EM', '14QuVb4ZQ7UZ7ofYecjOSg', '6YKF98qjNb36Qh3cG02wfu"/>
    <x v="41999"/>
    <n v="0"/>
    <n v="0.48799999999999999"/>
    <n v="0.107"/>
    <n v="8"/>
    <x v="6"/>
    <n v="-18.748000000000001"/>
    <n v="1"/>
    <n v="0.29899999999999999"/>
    <n v="0.89800000000000002"/>
    <n v="0"/>
    <n v="0.33"/>
    <n v="0.30299999999999999"/>
    <n v="73.185000000000002"/>
    <n v="417000"/>
    <n v="6.95"/>
    <n v="4"/>
    <n v="1989"/>
    <x v="2"/>
  </r>
  <r>
    <s v="5s5YiEevlFdOSFbJB0UBqw"/>
    <x v="41999"/>
    <n v="0"/>
    <n v="0.43570000000000003"/>
    <n v="0.21273999999999998"/>
    <n v="7.4"/>
    <x v="7"/>
    <n v="-16.755399999999998"/>
    <n v="0.7"/>
    <n v="0.32049"/>
    <n v="0.9022"/>
    <n v="5.3167000000000001E-5"/>
    <n v="0.43340000000000006"/>
    <n v="0.43950000000000006"/>
    <n v="116.8113"/>
    <n v="205865.4"/>
    <n v="3.43"/>
    <n v="3.9"/>
    <n v="1992.3"/>
    <x v="4"/>
  </r>
  <r>
    <s v="12Kgt2eahvxNWhD5PnSUde', '7M1jYjFSZBPyPJthOAu43v"/>
    <x v="42000"/>
    <n v="0"/>
    <n v="0.80666666666666664"/>
    <n v="0.67266666666666663"/>
    <n v="6.666666666666667"/>
    <x v="0"/>
    <n v="-6.7403333333333322"/>
    <n v="0.33333333333333331"/>
    <n v="0.14333333333333331"/>
    <n v="4.6806666666666663E-2"/>
    <n v="5.6999999999999996E-6"/>
    <n v="0.1628"/>
    <n v="0.65533333333333321"/>
    <n v="98.60199999999999"/>
    <n v="234280"/>
    <n v="3.9"/>
    <n v="4"/>
    <n v="2000"/>
    <x v="0"/>
  </r>
  <r>
    <s v="12Kgt2eahvxNWhD5PnSUde', '4qIGlX2QFhxpNNJ6nQwxMa"/>
    <x v="42000"/>
    <n v="0"/>
    <n v="0.625"/>
    <n v="0.85199999999999998"/>
    <n v="0"/>
    <x v="4"/>
    <n v="-5.3140000000000001"/>
    <n v="1"/>
    <n v="7.8799999999999995E-2"/>
    <n v="4.3799999999999993E-3"/>
    <n v="5.0699999999999999E-3"/>
    <n v="0.25800000000000001"/>
    <n v="0.39600000000000002"/>
    <n v="95.606000000000009"/>
    <n v="193360"/>
    <n v="3.22"/>
    <n v="4"/>
    <n v="2005"/>
    <x v="0"/>
  </r>
  <r>
    <s v="12Kgt2eahvxNWhD5PnSUde', '4akybxRTGHJZ1DXjLhJ1qu"/>
    <x v="42000"/>
    <n v="0"/>
    <n v="0.57200000000000006"/>
    <n v="0.505"/>
    <n v="10"/>
    <x v="2"/>
    <n v="-8.5210000000000008"/>
    <n v="0"/>
    <n v="3.4500000000000003E-2"/>
    <n v="0.245"/>
    <n v="4.0099999999999999E-5"/>
    <n v="0.26100000000000001"/>
    <n v="0.54799999999999993"/>
    <n v="99.547000000000011"/>
    <n v="229907"/>
    <n v="3.83"/>
    <n v="4"/>
    <n v="2005"/>
    <x v="0"/>
  </r>
  <r>
    <s v="12Kgt2eahvxNWhD5PnSUde"/>
    <x v="42000"/>
    <n v="0"/>
    <n v="0.69772222222222247"/>
    <n v="0.68555555555555558"/>
    <n v="5.8888888888888893"/>
    <x v="1"/>
    <n v="-6.9063333333333325"/>
    <n v="0.83333333333333337"/>
    <n v="0.14672222222222225"/>
    <n v="0.13700611111111111"/>
    <n v="0.10350533611111111"/>
    <n v="0.17575555555555555"/>
    <n v="0.59772222222222227"/>
    <n v="114.79383333333332"/>
    <n v="284569.55555555556"/>
    <n v="4.74"/>
    <n v="3.8888888888888888"/>
    <n v="2002.7777777777778"/>
    <x v="0"/>
  </r>
  <r>
    <s v="5mXaliNxEelBY7lt36lCkj"/>
    <x v="42001"/>
    <n v="0"/>
    <n v="0.628"/>
    <n v="0.4920000000000001"/>
    <n v="1"/>
    <x v="9"/>
    <n v="-9.0679999999999996"/>
    <n v="1"/>
    <n v="0.122"/>
    <n v="0.72099999999999997"/>
    <n v="0"/>
    <n v="0.152"/>
    <n v="0.502"/>
    <n v="76.591000000000022"/>
    <n v="193733"/>
    <n v="3.23"/>
    <n v="4"/>
    <n v="1975"/>
    <x v="7"/>
  </r>
  <r>
    <s v="4PTFicq1simzGN1b0H1oA6', '2su35vBrf51CGqw0vkLRDr"/>
    <x v="42002"/>
    <n v="0"/>
    <n v="0.27500000000000002"/>
    <n v="0.36799999999999999"/>
    <n v="4"/>
    <x v="8"/>
    <n v="-10.931000000000001"/>
    <n v="1"/>
    <n v="2.76E-2"/>
    <n v="0.877"/>
    <n v="0.45750000000000002"/>
    <n v="0.10850000000000001"/>
    <n v="0.124"/>
    <n v="106.25450000000001"/>
    <n v="304147"/>
    <n v="5.07"/>
    <n v="4"/>
    <n v="2000.5"/>
    <x v="0"/>
  </r>
  <r>
    <s v="4PTFicq1simzGN1b0H1oA6"/>
    <x v="42002"/>
    <n v="0"/>
    <n v="0.22398571428571429"/>
    <n v="0.10364285714285713"/>
    <n v="6.4285714285714288"/>
    <x v="0"/>
    <n v="-14.005142857142861"/>
    <n v="0.42857142857142855"/>
    <n v="3.6499999999999998E-2"/>
    <n v="0.89385714285714279"/>
    <n v="1.0143614285714286E-3"/>
    <n v="0.10602857142857143"/>
    <n v="0.12351428571428572"/>
    <n v="114.11942857142859"/>
    <n v="318074.14285714284"/>
    <n v="5.3"/>
    <n v="4.1428571428571432"/>
    <n v="1998"/>
    <x v="4"/>
  </r>
  <r>
    <s v="7rILYkcgISnPVa1pWOjiwE"/>
    <x v="42003"/>
    <n v="0"/>
    <n v="0.53384615384615386"/>
    <n v="0.28430769230769226"/>
    <n v="6.4615384615384617"/>
    <x v="0"/>
    <n v="-9.2153846153846164"/>
    <n v="0.84615384615384615"/>
    <n v="6.5023076923076933E-2"/>
    <n v="0.82284615384615378"/>
    <n v="2.65E-5"/>
    <n v="0.18335384615384615"/>
    <n v="0.4377538461538461"/>
    <n v="100.1793076923077"/>
    <n v="237020.46153846153"/>
    <n v="3.95"/>
    <n v="3.7692307692307692"/>
    <n v="2003"/>
    <x v="0"/>
  </r>
  <r>
    <s v="4cMT1d5iWkvk7wHpzVHayR', '2VLWzDwe5Xk77eHeSCggRv', '1o1nPz6om6UpHeo16TXByv"/>
    <x v="42004"/>
    <n v="0"/>
    <n v="0.755"/>
    <n v="7.8700000000000006E-2"/>
    <n v="10"/>
    <x v="2"/>
    <n v="-25.066999999999997"/>
    <n v="0"/>
    <n v="0.14699999999999999"/>
    <n v="0.625"/>
    <n v="0"/>
    <n v="6.5299999999999997E-2"/>
    <n v="0.67900000000000005"/>
    <n v="149.23699999999999"/>
    <n v="152800"/>
    <n v="2.5499999999999998"/>
    <n v="4"/>
    <n v="1957"/>
    <x v="11"/>
  </r>
  <r>
    <s v="2MmejQB7k07GW7ooY66Umn', '7zv7BG4Y46fM3cn0VxDLe5"/>
    <x v="42005"/>
    <n v="0"/>
    <n v="0.55799999999999994"/>
    <n v="0.80500000000000005"/>
    <n v="2"/>
    <x v="5"/>
    <n v="-6.3710000000000004"/>
    <n v="1"/>
    <n v="3.1300000000000001E-2"/>
    <n v="0.30199999999999999"/>
    <n v="0"/>
    <n v="0.215"/>
    <n v="0.626"/>
    <n v="116.73100000000001"/>
    <n v="213960"/>
    <n v="3.57"/>
    <n v="4"/>
    <n v="2018"/>
    <x v="3"/>
  </r>
  <r>
    <s v="2MmejQB7k07GW7ooY66Umn"/>
    <x v="42005"/>
    <n v="0"/>
    <n v="0.52667164179104453"/>
    <n v="0.53252537313432802"/>
    <n v="4.955223880597015"/>
    <x v="8"/>
    <n v="-9.5764328358208939"/>
    <n v="0.85074626865671643"/>
    <n v="3.9313432835820901E-2"/>
    <n v="0.46865253731343282"/>
    <n v="2.506794641791045E-2"/>
    <n v="0.18633134328358208"/>
    <n v="0.54332835820895531"/>
    <n v="119.2629104477612"/>
    <n v="186614.92537313432"/>
    <n v="3.11"/>
    <n v="3.8805970149253732"/>
    <n v="2013.3432835820895"/>
    <x v="3"/>
  </r>
  <r>
    <s v="6wZIsSMsGCf0foCYV61yil"/>
    <x v="42006"/>
    <n v="0"/>
    <n v="0.70700000000000007"/>
    <n v="0.89599999999999991"/>
    <n v="11"/>
    <x v="11"/>
    <n v="-3.7810000000000001"/>
    <n v="0"/>
    <n v="0.155"/>
    <n v="1.6899999999999998E-2"/>
    <n v="0"/>
    <n v="0.30299999999999999"/>
    <n v="0.61499999999999999"/>
    <n v="134.989"/>
    <n v="270431"/>
    <n v="4.51"/>
    <n v="4"/>
    <n v="2019"/>
    <x v="3"/>
  </r>
  <r>
    <s v="3EYSKfrP35BZwqsMiGU3Gf"/>
    <x v="42007"/>
    <n v="0"/>
    <n v="0.52845454545454551"/>
    <n v="0.18854545454545457"/>
    <n v="7.3636363636363633"/>
    <x v="7"/>
    <n v="-13.023636363636363"/>
    <n v="0.27272727272727271"/>
    <n v="4.2236363636363634E-2"/>
    <n v="0.80600000000000016"/>
    <n v="4.4909090908999998E-6"/>
    <n v="0.11001818181818181"/>
    <n v="0.35399999999999998"/>
    <n v="113.15027272727275"/>
    <n v="268265.54545454547"/>
    <n v="4.47"/>
    <n v="3.9090909090909092"/>
    <n v="2010"/>
    <x v="3"/>
  </r>
  <r>
    <s v="0Tazco579MReOqOndHFN8N', '1SMnQd6oiipkUBUPDO1eAu', '46yLQ1EXmfFLuVZnKqReHT', '0SjV9XeScHlt9uvpatgHFD"/>
    <x v="42008"/>
    <n v="0"/>
    <n v="0.66"/>
    <n v="0.255"/>
    <n v="7"/>
    <x v="7"/>
    <n v="-15.552999999999999"/>
    <n v="1"/>
    <n v="0.38100000000000001"/>
    <n v="0.872"/>
    <n v="0"/>
    <n v="0.17100000000000001"/>
    <n v="0.56799999999999995"/>
    <n v="62.351999999999997"/>
    <n v="178893"/>
    <n v="2.98"/>
    <n v="4"/>
    <n v="2000"/>
    <x v="0"/>
  </r>
  <r>
    <s v="0Tazco579MReOqOndHFN8N', '46yLQ1EXmfFLuVZnKqReHT', '0SjV9XeScHlt9uvpatgHFD', '1SMnQd6oiipkUBUPDO1eAu"/>
    <x v="42008"/>
    <n v="0"/>
    <n v="0.58399999999999996"/>
    <n v="0.32299999999999995"/>
    <n v="10"/>
    <x v="2"/>
    <n v="-11.392000000000001"/>
    <n v="1"/>
    <n v="0.12"/>
    <n v="0.83799999999999997"/>
    <n v="4.4299999999999999E-6"/>
    <n v="7.8100000000000003E-2"/>
    <n v="0.66"/>
    <n v="116.042"/>
    <n v="210067"/>
    <n v="3.5"/>
    <n v="4"/>
    <n v="2000"/>
    <x v="0"/>
  </r>
  <r>
    <s v="2Zr3017EuaB8LLwpGNDtnK"/>
    <x v="42009"/>
    <n v="0"/>
    <n v="0.49100000000000005"/>
    <n v="0.32808333333333334"/>
    <n v="4.5"/>
    <x v="8"/>
    <n v="-12.575000000000001"/>
    <n v="0.91666666666666663"/>
    <n v="3.3691666666666668E-2"/>
    <n v="0.74633333333333329"/>
    <n v="3.224862500000001E-2"/>
    <n v="0.15590833333333334"/>
    <n v="0.41874999999999996"/>
    <n v="113.33541666666667"/>
    <n v="242272.16666666666"/>
    <n v="4.04"/>
    <n v="3.8333333333333335"/>
    <n v="2004"/>
    <x v="0"/>
  </r>
  <r>
    <s v="0JVXG8m9mo9zmtkjwFdCct"/>
    <x v="42010"/>
    <n v="0"/>
    <n v="0.39400000000000002"/>
    <n v="0.188"/>
    <n v="4"/>
    <x v="8"/>
    <n v="-10.029"/>
    <n v="1"/>
    <n v="3.3450000000000001E-2"/>
    <n v="0.81599999999999995"/>
    <n v="5.5999999999999997E-6"/>
    <n v="0.35949999999999999"/>
    <n v="0.29449999999999998"/>
    <n v="98.965499999999992"/>
    <n v="218893.5"/>
    <n v="3.65"/>
    <n v="4"/>
    <n v="2003"/>
    <x v="0"/>
  </r>
  <r>
    <s v="3cdgBPyTLZQ6Nz8hFnpEMw"/>
    <x v="42011"/>
    <n v="0"/>
    <n v="0.4819"/>
    <n v="0.80389999999999995"/>
    <n v="6"/>
    <x v="0"/>
    <n v="-3.6247999999999996"/>
    <n v="0.8"/>
    <n v="8.2150000000000015E-2"/>
    <n v="0.14666999999999999"/>
    <n v="8.8780000000000004E-6"/>
    <n v="0.16739000000000001"/>
    <n v="0.45179999999999987"/>
    <n v="140.387"/>
    <n v="234928.2"/>
    <n v="3.92"/>
    <n v="3.9"/>
    <n v="2005"/>
    <x v="0"/>
  </r>
  <r>
    <s v="74uGqVar2CcuNoiVyQWhYn"/>
    <x v="42012"/>
    <n v="0"/>
    <n v="0.44066666666666671"/>
    <n v="0.21224166666666669"/>
    <n v="4.833333333333333"/>
    <x v="8"/>
    <n v="-10.556666666666667"/>
    <n v="1"/>
    <n v="3.1666666666666669E-2"/>
    <n v="0.83233333333333326"/>
    <n v="2.1138333333300002E-5"/>
    <n v="0.112025"/>
    <n v="0.34233333333333332"/>
    <n v="109.87933333333335"/>
    <n v="209685.5"/>
    <n v="3.49"/>
    <n v="3.8333333333333335"/>
    <n v="1998"/>
    <x v="4"/>
  </r>
  <r>
    <s v="32PpVHmstYW5f9IDyoZDiU', '7F6surn3OpdyOzupSawyli', '1eSdXvYiN6vESrz9icSERv', '2JhIFYa7xaXKfrjDQmLo9c', '1PMFhraNne2hONe1SioPoQ"/>
    <x v="42013"/>
    <n v="0"/>
    <n v="0.59"/>
    <n v="0.109"/>
    <n v="8"/>
    <x v="6"/>
    <n v="-14.718"/>
    <n v="1"/>
    <n v="5.62E-2"/>
    <n v="0.84599999999999997"/>
    <n v="0"/>
    <n v="0.2"/>
    <n v="0.23899999999999999"/>
    <n v="120.255"/>
    <n v="192800"/>
    <n v="3.21"/>
    <n v="4"/>
    <n v="1999"/>
    <x v="4"/>
  </r>
  <r>
    <s v="32PpVHmstYW5f9IDyoZDiU', '2buNgWXMYRehywJdYacCv6', '3rBoOiOfbMNtlajc4g38Cf"/>
    <x v="42013"/>
    <n v="0"/>
    <n v="0.60099999999999998"/>
    <n v="0.43799999999999994"/>
    <n v="0"/>
    <x v="4"/>
    <n v="-10.009"/>
    <n v="1"/>
    <n v="0.106"/>
    <n v="0.83099999999999996"/>
    <n v="0"/>
    <n v="0.90599999999999992"/>
    <n v="0.58599999999999997"/>
    <n v="123.512"/>
    <n v="212184"/>
    <n v="3.54"/>
    <n v="4"/>
    <n v="1999"/>
    <x v="4"/>
  </r>
  <r>
    <s v="1FFaHFtnhdnHuY0xGZcnD1"/>
    <x v="42014"/>
    <n v="0"/>
    <n v="0.50749999999999995"/>
    <n v="0.49399999999999999"/>
    <n v="3.5"/>
    <x v="10"/>
    <n v="-12.132999999999999"/>
    <n v="0.5"/>
    <n v="3.9550000000000002E-2"/>
    <n v="0.58899999999999997"/>
    <n v="6.0549999999999996E-3"/>
    <n v="0.311"/>
    <n v="0.68200000000000005"/>
    <n v="132.91050000000001"/>
    <n v="165026.5"/>
    <n v="2.75"/>
    <n v="4"/>
    <n v="2000"/>
    <x v="0"/>
  </r>
  <r>
    <s v="3SE4S615ANtLD2sF57ft09"/>
    <x v="42015"/>
    <n v="0"/>
    <n v="0.72499999999999998"/>
    <n v="0.19399999999999998"/>
    <n v="0"/>
    <x v="4"/>
    <n v="-10.118"/>
    <n v="1"/>
    <n v="0.39899999999999997"/>
    <n v="0.92200000000000004"/>
    <n v="0"/>
    <n v="6.8099999999999994E-2"/>
    <n v="0.52100000000000002"/>
    <n v="82.81"/>
    <n v="110307"/>
    <n v="1.84"/>
    <n v="4"/>
    <n v="2012"/>
    <x v="3"/>
  </r>
  <r>
    <s v="6SAXDxx8QdYRBMSpm25nRT"/>
    <x v="42016"/>
    <n v="0"/>
    <n v="0.43083333333333335"/>
    <n v="0.27954166666666663"/>
    <n v="5.75"/>
    <x v="1"/>
    <n v="-13.309916666666672"/>
    <n v="1"/>
    <n v="5.0016666666666675E-2"/>
    <n v="0.74791666666666679"/>
    <n v="1.087508333333E-4"/>
    <n v="0.12070833333333335"/>
    <n v="0.32691666666666669"/>
    <n v="104.10933333333332"/>
    <n v="183012.25"/>
    <n v="3.05"/>
    <n v="3.9166666666666665"/>
    <n v="2008"/>
    <x v="0"/>
  </r>
  <r>
    <s v="4tDJmUnVrBhi2NOPxyZdpR"/>
    <x v="42017"/>
    <n v="0"/>
    <n v="0.53871428571428581"/>
    <n v="0.41814285714285715"/>
    <n v="6"/>
    <x v="0"/>
    <n v="-9.2122857142857146"/>
    <n v="0.42857142857142855"/>
    <n v="4.3257142857142848E-2"/>
    <n v="0.76142857142857145"/>
    <n v="0.12111557142857142"/>
    <n v="0.10429999999999999"/>
    <n v="0.20320000000000002"/>
    <n v="116.35985714285712"/>
    <n v="210964.28571428571"/>
    <n v="3.52"/>
    <n v="3.5714285714285716"/>
    <n v="2016"/>
    <x v="3"/>
  </r>
  <r>
    <s v="5vyGOpJcELzex97z214tTu"/>
    <x v="42018"/>
    <n v="0"/>
    <n v="0.5108666666666668"/>
    <n v="0.63239999999999996"/>
    <n v="6.5333333333333332"/>
    <x v="0"/>
    <n v="-8.101933333333335"/>
    <n v="0.8"/>
    <n v="3.8786666666666664E-2"/>
    <n v="0.20166666666666666"/>
    <n v="1.7161120000000001E-3"/>
    <n v="0.10328666666666668"/>
    <n v="0.46433333333333332"/>
    <n v="121.00580000000001"/>
    <n v="173248.93333333332"/>
    <n v="2.89"/>
    <n v="3.9333333333333331"/>
    <n v="2007"/>
    <x v="0"/>
  </r>
  <r>
    <s v="1Dkfzs4HW8KTZW0jb5wLPk"/>
    <x v="42019"/>
    <n v="0"/>
    <n v="0.53"/>
    <n v="0.11425"/>
    <n v="5.5"/>
    <x v="1"/>
    <n v="-14.917999999999999"/>
    <n v="0.5"/>
    <n v="4.8549999999999996E-2"/>
    <n v="0.99399999999999999"/>
    <n v="0.34086500000000003"/>
    <n v="0.13100000000000001"/>
    <n v="0.67149999999999999"/>
    <n v="106.682"/>
    <n v="193100"/>
    <n v="3.22"/>
    <n v="4"/>
    <n v="1994"/>
    <x v="4"/>
  </r>
  <r>
    <s v="1U0bDkPadRC03Vx2N9D7ZP"/>
    <x v="42020"/>
    <n v="0"/>
    <n v="0.79200000000000004"/>
    <n v="0.57579999999999998"/>
    <n v="2.2999999999999998"/>
    <x v="5"/>
    <n v="-11.362500000000001"/>
    <n v="0.9"/>
    <n v="5.6509999999999991E-2"/>
    <n v="0.45444999999999991"/>
    <n v="0.81469999999999998"/>
    <n v="0.11286999999999998"/>
    <n v="0.75810000000000011"/>
    <n v="117.92390000000003"/>
    <n v="178286.8"/>
    <n v="2.97"/>
    <n v="4"/>
    <n v="2010"/>
    <x v="3"/>
  </r>
  <r>
    <s v="7CnRtPF78V7iMRe7tyh02w"/>
    <x v="42021"/>
    <n v="0"/>
    <n v="0.57146666666666668"/>
    <n v="0.41913333333333325"/>
    <n v="4.9333333333333336"/>
    <x v="8"/>
    <n v="-10.471399999999999"/>
    <n v="0.8"/>
    <n v="7.2453333333333328E-2"/>
    <n v="0.95940000000000003"/>
    <n v="0.86780000000000002"/>
    <n v="0.10862666666666666"/>
    <n v="0.88773333333333337"/>
    <n v="110.16893333333334"/>
    <n v="155539.66666666666"/>
    <n v="2.59"/>
    <n v="4"/>
    <n v="2004"/>
    <x v="0"/>
  </r>
  <r>
    <s v="42WzWjxvyJo5qtqHoYIQrq"/>
    <x v="42022"/>
    <n v="0"/>
    <n v="0.46"/>
    <n v="9.9199999999999997E-2"/>
    <n v="5.5"/>
    <x v="1"/>
    <n v="-15.084500000000002"/>
    <n v="1"/>
    <n v="7.0349999999999996E-2"/>
    <n v="0.89300000000000002"/>
    <n v="0"/>
    <n v="0.28650000000000003"/>
    <n v="0.45050000000000001"/>
    <n v="102.65299999999999"/>
    <n v="174793"/>
    <n v="2.91"/>
    <n v="4"/>
    <n v="2018"/>
    <x v="3"/>
  </r>
  <r>
    <s v="3FbtkRtF5kVsxIffoyQmyV"/>
    <x v="42023"/>
    <n v="0"/>
    <n v="0.52800000000000002"/>
    <n v="2.7650000000000001E-2"/>
    <n v="6.25"/>
    <x v="0"/>
    <n v="-21.1435"/>
    <n v="1"/>
    <n v="0.33450000000000002"/>
    <n v="0.99550000000000005"/>
    <n v="0.15342499999999998"/>
    <n v="0.10875"/>
    <n v="0.51200000000000001"/>
    <n v="89.523999999999987"/>
    <n v="182716.5"/>
    <n v="3.05"/>
    <n v="4.5"/>
    <n v="1997"/>
    <x v="4"/>
  </r>
  <r>
    <s v="23ZwamsMtjBWGeBpLv5rDI"/>
    <x v="42024"/>
    <n v="0"/>
    <n v="0.48599999999999999"/>
    <n v="0.25105499999999997"/>
    <n v="6"/>
    <x v="0"/>
    <n v="-14.688499999999999"/>
    <n v="0"/>
    <n v="4.58E-2"/>
    <n v="0.83000000000000007"/>
    <n v="1.4362000000000001E-4"/>
    <n v="0.13450000000000001"/>
    <n v="0.25390000000000001"/>
    <n v="106.26300000000001"/>
    <n v="310080"/>
    <n v="5.17"/>
    <n v="4.5"/>
    <n v="2012"/>
    <x v="3"/>
  </r>
  <r>
    <s v="2DSws02GQQfHz0PNv1nk88', '7byDyWHXxLl9qGQfJgNBBj', '4lfNJSATD6VQ1UIctXWeo1"/>
    <x v="42025"/>
    <n v="0"/>
    <n v="0.68200000000000005"/>
    <n v="0.17199999999999999"/>
    <n v="2"/>
    <x v="5"/>
    <n v="-15.481"/>
    <n v="1"/>
    <n v="0.73099999999999998"/>
    <n v="0.88400000000000001"/>
    <n v="0"/>
    <n v="0.22500000000000001"/>
    <n v="0.192"/>
    <n v="136.44399999999999"/>
    <n v="243240"/>
    <n v="4.05"/>
    <n v="4"/>
    <n v="2003"/>
    <x v="0"/>
  </r>
  <r>
    <s v="2DSws02GQQfHz0PNv1nk88', '7byDyWHXxLl9qGQfJgNBBj"/>
    <x v="42025"/>
    <n v="0"/>
    <n v="0.41700000000000004"/>
    <n v="0.17699999999999999"/>
    <n v="0"/>
    <x v="4"/>
    <n v="-12.674000000000001"/>
    <n v="1"/>
    <n v="7.1599999999999997E-2"/>
    <n v="0.96099999999999997"/>
    <n v="0"/>
    <n v="0.10099999999999999"/>
    <n v="0.184"/>
    <n v="85.805000000000007"/>
    <n v="205920"/>
    <n v="3.43"/>
    <n v="3"/>
    <n v="2003"/>
    <x v="0"/>
  </r>
  <r>
    <s v="2DSws02GQQfHz0PNv1nk88"/>
    <x v="42025"/>
    <n v="0"/>
    <n v="0.4425"/>
    <n v="0.19004999999999997"/>
    <n v="3"/>
    <x v="10"/>
    <n v="-14.35275"/>
    <n v="0.75"/>
    <n v="9.6924999999999997E-2"/>
    <n v="0.92549999999999999"/>
    <n v="6.5875E-6"/>
    <n v="0.15675"/>
    <n v="0.19429999999999997"/>
    <n v="87.806749999999994"/>
    <n v="153573.25"/>
    <n v="2.56"/>
    <n v="3"/>
    <n v="2003"/>
    <x v="0"/>
  </r>
  <r>
    <s v="7t3ntQ6Abxh36sippdPvEN"/>
    <x v="42026"/>
    <n v="0"/>
    <n v="0.42399999999999999"/>
    <n v="0.152"/>
    <n v="5"/>
    <x v="1"/>
    <n v="-12.934000000000001"/>
    <n v="1"/>
    <n v="4.1599999999999998E-2"/>
    <n v="0.91099999999999992"/>
    <n v="0"/>
    <n v="6.5199999999999994E-2"/>
    <n v="0.315"/>
    <n v="109.542"/>
    <n v="181827"/>
    <n v="3.03"/>
    <n v="1"/>
    <n v="2007"/>
    <x v="0"/>
  </r>
  <r>
    <s v="1SMagsLqdPMFCh21XJaMtu"/>
    <x v="42027"/>
    <n v="0"/>
    <n v="0.61075000000000002"/>
    <n v="0.8580000000000001"/>
    <n v="5.25"/>
    <x v="1"/>
    <n v="-6.0762499999999999"/>
    <n v="1"/>
    <n v="8.6900000000000005E-2"/>
    <n v="9.4450000000000003E-4"/>
    <n v="2.0680175000000002E-2"/>
    <n v="0.108475"/>
    <n v="0.57525000000000004"/>
    <n v="124.77125000000001"/>
    <n v="216283.5"/>
    <n v="3.6"/>
    <n v="4"/>
    <n v="2008"/>
    <x v="0"/>
  </r>
  <r>
    <s v="2lntMaVHOro0wJYMYHco9d"/>
    <x v="42028"/>
    <n v="0"/>
    <n v="0.17300000000000001"/>
    <n v="0.46799999999999997"/>
    <n v="9"/>
    <x v="3"/>
    <n v="-8.7200000000000006"/>
    <n v="1"/>
    <n v="3.6200000000000003E-2"/>
    <n v="9.0099999999999989E-3"/>
    <n v="1.32E-2"/>
    <n v="0.29799999999999999"/>
    <n v="0.114"/>
    <n v="63.356000000000002"/>
    <n v="374000"/>
    <n v="6.23"/>
    <n v="4"/>
    <n v="2014"/>
    <x v="3"/>
  </r>
  <r>
    <s v="4xS6jtwxEyFR8sIhZbiOL4', '0kK3ZgTw6mvlYgekz4xf18', '0M2edd6nmiiUvCiO9cMiJO', '5Z0JPLMZBFdnsrcv5lkpwU', '3PCC1w6AJvKLFpZbDJrsGe', '3kkKcv5Zu2hi4VxVvbwXL0', '04mrIibLoXVfV4k4VXlSoB', '67meObnM9NdAyCO373aaEp', '54tWKkrjv4bQgKrQrNlecm', '5hAAwCdGirU0rtSUl3UzES', '5SASXcR5Yvh5loDtVdARVh', '2nyybQacZa4Q8QD4vydi18', '4vH7ZdfXB7h0i0Rq0dQS5S"/>
    <x v="42029"/>
    <n v="0"/>
    <n v="0.69400000000000006"/>
    <n v="0.61499999999999999"/>
    <n v="0"/>
    <x v="4"/>
    <n v="-8.16"/>
    <n v="1"/>
    <n v="6.0600000000000001E-2"/>
    <n v="0.41600000000000004"/>
    <n v="1.56E-4"/>
    <n v="0.20100000000000001"/>
    <n v="0.54899999999999993"/>
    <n v="139.58199999999999"/>
    <n v="175307"/>
    <n v="2.92"/>
    <n v="4"/>
    <n v="2001"/>
    <x v="0"/>
  </r>
  <r>
    <s v="1qmpW40QHypfvDkq9JAFic', '7ts7Z65DozmCAtKEGoYapq"/>
    <x v="42030"/>
    <n v="0"/>
    <n v="0.70799999999999996"/>
    <n v="0.436"/>
    <n v="0"/>
    <x v="4"/>
    <n v="-6.9110000000000005"/>
    <n v="0"/>
    <n v="3.8300000000000001E-2"/>
    <n v="0.72599999999999998"/>
    <n v="1.9700000000000002E-6"/>
    <n v="0.11"/>
    <n v="0.56899999999999995"/>
    <n v="156.19299999999996"/>
    <n v="232027"/>
    <n v="3.87"/>
    <n v="4"/>
    <n v="2008"/>
    <x v="0"/>
  </r>
  <r>
    <s v="526r8qKsRfi46SMfj1Vu5n"/>
    <x v="42031"/>
    <n v="0"/>
    <n v="0.57832183908045998"/>
    <n v="0.4177011494252873"/>
    <n v="4.2873563218390807"/>
    <x v="8"/>
    <n v="-10.862597701149422"/>
    <n v="0.83908045977011492"/>
    <n v="4.577011494252875E-2"/>
    <n v="0.54948850574712627"/>
    <n v="0.28823082068965511"/>
    <n v="0.12546091954022989"/>
    <n v="0.34825057471264365"/>
    <n v="126.72825287356322"/>
    <n v="210738.16091954024"/>
    <n v="3.51"/>
    <n v="3.8390804597701149"/>
    <n v="2010.528735632184"/>
    <x v="3"/>
  </r>
  <r>
    <s v="5g3j4Vgfnw7PXkltAVLnBu"/>
    <x v="42032"/>
    <n v="0"/>
    <n v="0.70216666666666672"/>
    <n v="0.41216666666666663"/>
    <n v="4.833333333333333"/>
    <x v="8"/>
    <n v="-14.399666666666668"/>
    <n v="0.66666666666666663"/>
    <n v="9.6966666666666645E-2"/>
    <n v="0.41166666666666668"/>
    <n v="0.83766666666666667"/>
    <n v="0.11231666666666666"/>
    <n v="0.42283333333333334"/>
    <n v="127.80766666666665"/>
    <n v="289731.16666666669"/>
    <n v="4.83"/>
    <n v="4"/>
    <n v="2001"/>
    <x v="0"/>
  </r>
  <r>
    <s v="77Kn50QhTu8kAFLvccKUKv', '11CnSFIqXVxQz0AXGaLyoJ', '6fMQrRpWuirgOJQWFFO39g"/>
    <x v="42033"/>
    <n v="0"/>
    <n v="0.79400000000000004"/>
    <n v="0.80599999999999994"/>
    <n v="8"/>
    <x v="6"/>
    <n v="-9.8149999999999995"/>
    <n v="0"/>
    <n v="6.13E-2"/>
    <n v="1.9300000000000001E-3"/>
    <n v="0.84200000000000008"/>
    <n v="4.53E-2"/>
    <n v="0.81499999999999995"/>
    <n v="125.024"/>
    <n v="353240"/>
    <n v="5.89"/>
    <n v="4"/>
    <n v="2006"/>
    <x v="0"/>
  </r>
  <r>
    <s v="77Kn50QhTu8kAFLvccKUKv"/>
    <x v="42033"/>
    <n v="0"/>
    <n v="0.73625000000000007"/>
    <n v="0.78974999999999995"/>
    <n v="5.25"/>
    <x v="1"/>
    <n v="-7.4112499999999999"/>
    <n v="0.5"/>
    <n v="7.3575000000000002E-2"/>
    <n v="1.291E-2"/>
    <n v="0.57329999999999992"/>
    <n v="0.40774999999999995"/>
    <n v="0.79925000000000002"/>
    <n v="127.25624999999999"/>
    <n v="347480"/>
    <n v="5.79"/>
    <n v="4"/>
    <n v="2005.25"/>
    <x v="0"/>
  </r>
  <r>
    <s v="2nB7Ws9EvumfMMm6E6YbGA"/>
    <x v="42034"/>
    <n v="0"/>
    <n v="0.79049999999999998"/>
    <n v="0.46450000000000002"/>
    <n v="5"/>
    <x v="1"/>
    <n v="-7.0214999999999996"/>
    <n v="0.5"/>
    <n v="6.8650000000000003E-2"/>
    <n v="4.2349999999999999E-4"/>
    <n v="0.41695000000000004"/>
    <n v="3.6999999999999998E-2"/>
    <n v="0.45250000000000001"/>
    <n v="129.01400000000001"/>
    <n v="462765.5"/>
    <n v="7.71"/>
    <n v="4"/>
    <n v="2011"/>
    <x v="3"/>
  </r>
  <r>
    <s v="5v8omMFYuqXgJxEHPpw7qn', '1NPOzKHJjzklJ8cMmyuAh6"/>
    <x v="42035"/>
    <n v="0"/>
    <n v="0.48849999999999999"/>
    <n v="0.22559999999999997"/>
    <n v="6.8"/>
    <x v="0"/>
    <n v="-12.932199999999998"/>
    <n v="0.8"/>
    <n v="3.4589999999999996E-2"/>
    <n v="0.92360000000000009"/>
    <n v="0.110688551"/>
    <n v="0.14965999999999996"/>
    <n v="0.26944000000000001"/>
    <n v="117.7663"/>
    <n v="197903.9"/>
    <n v="3.3"/>
    <n v="3.5"/>
    <n v="2015"/>
    <x v="3"/>
  </r>
  <r>
    <s v="5v8omMFYuqXgJxEHPpw7qn', '0EovpzobmEqGoPa2ZUx334', '7qjoG7bwhAjSd7nJTcjgAk"/>
    <x v="42035"/>
    <n v="0"/>
    <n v="0.64200000000000002"/>
    <n v="0.41399999999999998"/>
    <n v="9"/>
    <x v="3"/>
    <n v="-10.515999999999998"/>
    <n v="1"/>
    <n v="2.6100000000000002E-2"/>
    <n v="0.74099999999999999"/>
    <n v="3.8700000000000002E-6"/>
    <n v="0.14800000000000002"/>
    <n v="0.40600000000000003"/>
    <n v="107.99299999999999"/>
    <n v="215975"/>
    <n v="3.6"/>
    <n v="4"/>
    <n v="2017"/>
    <x v="3"/>
  </r>
  <r>
    <s v="5v8omMFYuqXgJxEHPpw7qn', '0EovpzobmEqGoPa2ZUx334"/>
    <x v="42035"/>
    <n v="0"/>
    <n v="0.57281818181818178"/>
    <n v="0.26054545454545452"/>
    <n v="6.5454545454545459"/>
    <x v="0"/>
    <n v="-12.512909090909091"/>
    <n v="0.63636363636363635"/>
    <n v="3.088181818181818E-2"/>
    <n v="0.8200909090909092"/>
    <n v="1.7095219090909091E-2"/>
    <n v="8.5736363636363638E-2"/>
    <n v="0.31090909090909086"/>
    <n v="105.16227272727274"/>
    <n v="190797.27272727274"/>
    <n v="3.18"/>
    <n v="3.9090909090909092"/>
    <n v="2017"/>
    <x v="3"/>
  </r>
  <r>
    <s v="6rytILXOcSQepIM8D6B5br', '4pU3BpenOZFEBzORx2YBJW', '4KZwQdGgLn54iXbmFEN8WJ"/>
    <x v="42036"/>
    <n v="0"/>
    <n v="0.32966666666666666"/>
    <n v="0.55466666666666664"/>
    <n v="4.333333333333333"/>
    <x v="8"/>
    <n v="-8.1736666666666675"/>
    <n v="1"/>
    <n v="4.0466666666666665E-2"/>
    <n v="0.66766666666666674"/>
    <n v="4.2009733333333334E-3"/>
    <n v="0.27433333333333332"/>
    <n v="0.39233333333333326"/>
    <n v="90.13133333333333"/>
    <n v="204635.66666666666"/>
    <n v="3.41"/>
    <n v="3.6666666666666665"/>
    <n v="1996"/>
    <x v="4"/>
  </r>
  <r>
    <s v="2kLV2Kul7PKrQgJNfwqXrN"/>
    <x v="42037"/>
    <n v="0"/>
    <n v="0.76200000000000001"/>
    <n v="0.752"/>
    <n v="4"/>
    <x v="8"/>
    <n v="-8.8160000000000007"/>
    <n v="0"/>
    <n v="3.5700000000000003E-2"/>
    <n v="0.68700000000000006"/>
    <n v="3.5300000000000002E-4"/>
    <n v="9.5100000000000004E-2"/>
    <n v="0.92700000000000005"/>
    <n v="146.11700000000005"/>
    <n v="239333"/>
    <n v="3.99"/>
    <n v="4"/>
    <n v="2010"/>
    <x v="3"/>
  </r>
  <r>
    <s v="3qw6YB3qp5oDCpilKvlgjC"/>
    <x v="42038"/>
    <n v="0"/>
    <n v="0.41078260869565214"/>
    <n v="0.32286086956521737"/>
    <n v="6.3043478260869561"/>
    <x v="0"/>
    <n v="-13.643521739130437"/>
    <n v="0.34782608695652173"/>
    <n v="6.2426086956521749E-2"/>
    <n v="0.7731304347826089"/>
    <n v="0.18166295652173914"/>
    <n v="0.11014347826086959"/>
    <n v="0.29278260869565215"/>
    <n v="108.67173913043477"/>
    <n v="260067.5652173913"/>
    <n v="4.33"/>
    <n v="3.6956521739130435"/>
    <n v="2013.5652173913043"/>
    <x v="3"/>
  </r>
  <r>
    <s v="6pUtrpjIxcYWNUkJWLVk9p"/>
    <x v="42039"/>
    <n v="0"/>
    <n v="0.45200000000000001"/>
    <n v="0.80799999999999994"/>
    <n v="6"/>
    <x v="0"/>
    <n v="-5.69"/>
    <n v="1"/>
    <n v="2.9700000000000001E-2"/>
    <n v="1.6100000000000001E-3"/>
    <n v="3.1300000000000002E-4"/>
    <n v="0.11199999999999999"/>
    <n v="0.505"/>
    <n v="80.680999999999997"/>
    <n v="273347"/>
    <n v="4.5599999999999996"/>
    <n v="4"/>
    <n v="2007"/>
    <x v="0"/>
  </r>
  <r>
    <s v="1XaDAOYkxSDaLPwmU3x9cs"/>
    <x v="42040"/>
    <n v="0"/>
    <n v="0.67099999999999993"/>
    <n v="0.156"/>
    <n v="2"/>
    <x v="5"/>
    <n v="-11.979000000000001"/>
    <n v="0"/>
    <n v="7.5200000000000003E-2"/>
    <n v="0.96400000000000008"/>
    <n v="0.52300000000000002"/>
    <n v="5.8500000000000003E-2"/>
    <n v="0.30599999999999999"/>
    <n v="73.286000000000001"/>
    <n v="121453"/>
    <n v="2.02"/>
    <n v="4"/>
    <n v="2014"/>
    <x v="3"/>
  </r>
  <r>
    <s v="0ZH37cF1gwuwRW86ueqau1"/>
    <x v="42041"/>
    <n v="0"/>
    <n v="0.51755555555555555"/>
    <n v="0.22041111111111109"/>
    <n v="4"/>
    <x v="8"/>
    <n v="-20.108999999999995"/>
    <n v="0.77777777777777779"/>
    <n v="0.10337777777777779"/>
    <n v="0.77095555555555551"/>
    <n v="0.82677777777777783"/>
    <n v="0.1212"/>
    <n v="0.54333333333333333"/>
    <n v="130.43755555555558"/>
    <n v="274299.22222222225"/>
    <n v="4.57"/>
    <n v="3.7777777777777777"/>
    <n v="2019"/>
    <x v="3"/>
  </r>
  <r>
    <s v="0JxR7HzydWMu2Fg66ndphj"/>
    <x v="42042"/>
    <n v="0"/>
    <n v="0.35899999999999993"/>
    <n v="0.326125"/>
    <n v="5.625"/>
    <x v="1"/>
    <n v="-11.620750000000001"/>
    <n v="0.625"/>
    <n v="3.8774999999999997E-2"/>
    <n v="0.579295"/>
    <n v="0.11316194125000001"/>
    <n v="0.1373875"/>
    <n v="0.27883750000000002"/>
    <n v="105.57324999999999"/>
    <n v="341671.75"/>
    <n v="5.69"/>
    <n v="3.375"/>
    <n v="2019"/>
    <x v="3"/>
  </r>
  <r>
    <s v="6n4SsAp5VjvIBg3s9QCcPX"/>
    <x v="42043"/>
    <n v="0"/>
    <n v="0.50800000000000001"/>
    <n v="0.76674999999999993"/>
    <n v="6.25"/>
    <x v="0"/>
    <n v="-4.718"/>
    <n v="1"/>
    <n v="3.7900000000000003E-2"/>
    <n v="0.13114031750000002"/>
    <n v="0.18975160499999999"/>
    <n v="0.29125000000000001"/>
    <n v="0.51075000000000004"/>
    <n v="85.230499999999992"/>
    <n v="243763.25"/>
    <n v="4.0599999999999996"/>
    <n v="4"/>
    <n v="2017.5"/>
    <x v="3"/>
  </r>
  <r>
    <s v="31ZYO5d1GXGqaBxHT9WKbP"/>
    <x v="42044"/>
    <n v="0"/>
    <n v="0.436"/>
    <n v="0.25600000000000001"/>
    <n v="9"/>
    <x v="3"/>
    <n v="-15.357000000000001"/>
    <n v="0"/>
    <n v="3.5400000000000001E-2"/>
    <n v="0.94"/>
    <n v="0.93"/>
    <n v="0.109"/>
    <n v="8.1900000000000001E-2"/>
    <n v="74.098999999999975"/>
    <n v="203227"/>
    <n v="3.39"/>
    <n v="4"/>
    <n v="2012"/>
    <x v="3"/>
  </r>
  <r>
    <s v="6sYYDT8uDxATA50VZx1OhQ"/>
    <x v="42045"/>
    <n v="0"/>
    <n v="0.62930769230769235"/>
    <n v="0.5920415384615384"/>
    <n v="6.0769230769230766"/>
    <x v="0"/>
    <n v="-11.202692307692306"/>
    <n v="0.84615384615384615"/>
    <n v="5.1061538461538464E-2"/>
    <n v="6.4005384615384617E-2"/>
    <n v="0.32293476923076925"/>
    <n v="0.21070769230769232"/>
    <n v="0.3915769230769231"/>
    <n v="119.75123076923077"/>
    <n v="334755.84615384613"/>
    <n v="5.58"/>
    <n v="4"/>
    <n v="2008.4615384615386"/>
    <x v="0"/>
  </r>
  <r>
    <s v="51OsWxffz3X2rckImRfoN9"/>
    <x v="42046"/>
    <n v="0"/>
    <n v="0.33"/>
    <n v="0.86799999999999999"/>
    <n v="7"/>
    <x v="7"/>
    <n v="-10.208"/>
    <n v="1"/>
    <n v="0.13400000000000001"/>
    <n v="1.34E-5"/>
    <n v="0.30099999999999999"/>
    <n v="9.98E-2"/>
    <n v="0.215"/>
    <n v="113.18799999999999"/>
    <n v="503000"/>
    <n v="8.3800000000000008"/>
    <n v="3"/>
    <n v="2003"/>
    <x v="0"/>
  </r>
  <r>
    <s v="4MdTiqbErBgIRubFRWwSXp', '0GlOFpRepnabV9byKzixRx', '2RUifEObHtCS1mnhPOyRFG"/>
    <x v="42047"/>
    <n v="0"/>
    <n v="0.16317777777777775"/>
    <n v="0.10630444444444445"/>
    <n v="2.4444444444444446"/>
    <x v="5"/>
    <n v="-27.578666666666667"/>
    <n v="0.77777777777777779"/>
    <n v="4.3488888888888882E-2"/>
    <n v="0.8365555555555555"/>
    <n v="0.56263777777777779"/>
    <n v="0.24387777777777778"/>
    <n v="6.5466666666666659E-2"/>
    <n v="94.965555555555554"/>
    <n v="347000.11111111112"/>
    <n v="5.78"/>
    <n v="3.6666666666666665"/>
    <n v="2006"/>
    <x v="0"/>
  </r>
  <r>
    <s v="1UlBUAA3hmBDTWqXRLSUEm', '36EJc7INaZeSABFeMxrWHb', '59jRbUAf1Oj43PhRgvkbEw"/>
    <x v="42048"/>
    <n v="0"/>
    <n v="0.247"/>
    <n v="0.191"/>
    <n v="7"/>
    <x v="7"/>
    <n v="-20.465"/>
    <n v="0"/>
    <n v="4.5499999999999999E-2"/>
    <n v="0.90500000000000003"/>
    <n v="0.85499999999999998"/>
    <n v="0.14499999999999999"/>
    <n v="0.122"/>
    <n v="139.25299999999999"/>
    <n v="922493"/>
    <n v="15.37"/>
    <n v="4"/>
    <n v="2012"/>
    <x v="3"/>
  </r>
  <r>
    <s v="63aGIPDyyk7J6s68Yy8vf5', '1VsZbYohHMAA3JiclOf4tt"/>
    <x v="42049"/>
    <n v="0"/>
    <n v="0.37799999999999995"/>
    <n v="5.9623333333333334E-2"/>
    <n v="3.6666666666666665"/>
    <x v="10"/>
    <n v="-22.155000000000001"/>
    <n v="1"/>
    <n v="4.5000000000000005E-2"/>
    <n v="0.98433333333333328"/>
    <n v="0.8746666666666667"/>
    <n v="0.10076666666666667"/>
    <n v="8.3333333333333329E-2"/>
    <n v="149.92966666666666"/>
    <n v="292244.66666666669"/>
    <n v="4.87"/>
    <n v="3.3333333333333335"/>
    <n v="2019"/>
    <x v="3"/>
  </r>
  <r>
    <s v="63aGIPDyyk7J6s68Yy8vf5"/>
    <x v="42049"/>
    <n v="0"/>
    <n v="0.34175"/>
    <n v="0.31083333333333335"/>
    <n v="6.333333333333333"/>
    <x v="0"/>
    <n v="-14.518500000000001"/>
    <n v="0.33333333333333331"/>
    <n v="3.5633333333333329E-2"/>
    <n v="0.82383333333333331"/>
    <n v="0.71212683333333338"/>
    <n v="0.22629999999999997"/>
    <n v="0.2608833333333333"/>
    <n v="110.89983333333333"/>
    <n v="230268"/>
    <n v="3.84"/>
    <n v="4.333333333333333"/>
    <n v="2016.8333333333333"/>
    <x v="3"/>
  </r>
  <r>
    <s v="55aj1GWBgBPNoVICgtbl7s"/>
    <x v="42050"/>
    <n v="0"/>
    <n v="0.157"/>
    <n v="0.255"/>
    <n v="9"/>
    <x v="3"/>
    <n v="-20.673999999999999"/>
    <n v="0"/>
    <n v="9.5799999999999996E-2"/>
    <n v="0.88700000000000001"/>
    <n v="0.35399999999999998"/>
    <n v="0.111"/>
    <n v="3.8300000000000001E-2"/>
    <n v="166.94299999999996"/>
    <n v="215573"/>
    <n v="3.59"/>
    <n v="5"/>
    <n v="2019"/>
    <x v="3"/>
  </r>
  <r>
    <s v="3i9bqdAORz3Pj94cEjlBRY"/>
    <x v="42051"/>
    <n v="0"/>
    <n v="0.40571428571428569"/>
    <n v="0.27985714285714286"/>
    <n v="5.7142857142857144"/>
    <x v="1"/>
    <n v="-14.159428571428574"/>
    <n v="0.5714285714285714"/>
    <n v="5.165714285714286E-2"/>
    <n v="0.97257142857142853"/>
    <n v="0.71896999999999989"/>
    <n v="0.15995714285714288"/>
    <n v="0.14688571428571429"/>
    <n v="113.93057142857144"/>
    <n v="491064.85714285716"/>
    <n v="8.18"/>
    <n v="3.1428571428571428"/>
    <n v="2001"/>
    <x v="0"/>
  </r>
  <r>
    <s v="6rp6bzwzVN7UtQVO6ld2vT', '6Bpr6Jvb2Ic7WlzPD9EPJT"/>
    <x v="42052"/>
    <n v="0"/>
    <n v="0.26679411764705879"/>
    <n v="0.3162117647058823"/>
    <n v="6.117647058823529"/>
    <x v="0"/>
    <n v="-18.537176470588239"/>
    <n v="0.41176470588235292"/>
    <n v="9.9264705882352935E-2"/>
    <n v="0.72052941176470586"/>
    <n v="0.82590158823529414"/>
    <n v="0.10173529411764705"/>
    <n v="0.1614764705882353"/>
    <n v="112.00688235294119"/>
    <n v="375624.64705882355"/>
    <n v="6.26"/>
    <n v="3.6470588235294117"/>
    <n v="2013.1764705882354"/>
    <x v="3"/>
  </r>
  <r>
    <s v="0pdvKDKFxwUerd6uaYHqkU"/>
    <x v="42053"/>
    <n v="0"/>
    <n v="0.502"/>
    <n v="0.90700000000000003"/>
    <n v="5"/>
    <x v="1"/>
    <n v="-2.7989999999999999"/>
    <n v="0"/>
    <n v="4.8399999999999999E-2"/>
    <n v="1.48E-3"/>
    <n v="0.81400000000000006"/>
    <n v="0.317"/>
    <n v="0.32"/>
    <n v="150.07299999999995"/>
    <n v="172800"/>
    <n v="2.88"/>
    <n v="4"/>
    <n v="2020"/>
    <x v="1"/>
  </r>
  <r>
    <s v="6NtwaHZLhTUvERKFbFqu8S', '1VsZbYohHMAA3JiclOf4tt"/>
    <x v="42054"/>
    <n v="0"/>
    <n v="0.36299999999999999"/>
    <n v="0.14000000000000001"/>
    <n v="5"/>
    <x v="1"/>
    <n v="-18.184999999999999"/>
    <n v="0"/>
    <n v="3.3000000000000002E-2"/>
    <n v="0.96900000000000008"/>
    <n v="0.90099999999999991"/>
    <n v="0.109"/>
    <n v="0.121"/>
    <n v="90.855000000000004"/>
    <n v="329732"/>
    <n v="5.5"/>
    <n v="4"/>
    <n v="2019"/>
    <x v="3"/>
  </r>
  <r>
    <s v="6NtwaHZLhTUvERKFbFqu8S"/>
    <x v="42054"/>
    <n v="0"/>
    <n v="0.31633333333333336"/>
    <n v="0.36033333333333339"/>
    <n v="7.333333333333333"/>
    <x v="7"/>
    <n v="-12.083999999999998"/>
    <n v="0.66666666666666663"/>
    <n v="4.0399999999999998E-2"/>
    <n v="0.68666666666666665"/>
    <n v="0.65100000000000002"/>
    <n v="8.610000000000001E-2"/>
    <n v="0.15069999999999997"/>
    <n v="100.63033333333333"/>
    <n v="278364.66666666669"/>
    <n v="4.6399999999999997"/>
    <n v="3.6666666666666665"/>
    <n v="2019"/>
    <x v="3"/>
  </r>
  <r>
    <s v="0IbxXxZRjsJlnF7ZyAxcsq"/>
    <x v="42055"/>
    <n v="0"/>
    <n v="0.23116666666666666"/>
    <n v="1.74675E-2"/>
    <n v="4.083333333333333"/>
    <x v="8"/>
    <n v="-26.138249999999999"/>
    <n v="0.83333333333333337"/>
    <n v="4.5475000000000008E-2"/>
    <n v="0.98875000000000002"/>
    <n v="0.3283166666666667"/>
    <n v="8.7333333333333332E-2"/>
    <n v="0.29631666666666667"/>
    <n v="102.61716666666668"/>
    <n v="359760"/>
    <n v="6"/>
    <n v="3.5"/>
    <n v="1988"/>
    <x v="2"/>
  </r>
  <r>
    <s v="7KXFnWSlPMQ6FnUJEEq3Nx"/>
    <x v="42056"/>
    <n v="0"/>
    <n v="0.77300000000000002"/>
    <n v="0.38700000000000001"/>
    <n v="7"/>
    <x v="7"/>
    <n v="-10.46"/>
    <n v="1"/>
    <n v="6.3500000000000001E-2"/>
    <n v="0.80099999999999993"/>
    <n v="0.94099999999999995"/>
    <n v="6.1600000000000002E-2"/>
    <n v="0.66900000000000004"/>
    <n v="120.973"/>
    <n v="157355"/>
    <n v="2.62"/>
    <n v="4"/>
    <n v="2020"/>
    <x v="1"/>
  </r>
  <r>
    <s v="3CYTbrEU5jvwEv1GuhFyMA"/>
    <x v="42057"/>
    <n v="0"/>
    <n v="0.76300000000000001"/>
    <n v="0.57999999999999996"/>
    <n v="5"/>
    <x v="1"/>
    <n v="-6.9889999999999999"/>
    <n v="1"/>
    <n v="2.87E-2"/>
    <n v="0.248"/>
    <n v="8.5599999999999994E-6"/>
    <n v="0.114"/>
    <n v="0.48"/>
    <n v="116.068"/>
    <n v="164240"/>
    <n v="2.74"/>
    <n v="4"/>
    <n v="2004"/>
    <x v="0"/>
  </r>
  <r>
    <s v="37POen35kMjC14OM5bUXqC', '5pCwKZVMWoqzVgY0IlLHzZ"/>
    <x v="42058"/>
    <n v="0"/>
    <n v="0.80200000000000005"/>
    <n v="0.72400000000000009"/>
    <n v="1"/>
    <x v="9"/>
    <n v="-10.017000000000001"/>
    <n v="1"/>
    <n v="5.2000000000000005E-2"/>
    <n v="0.21"/>
    <n v="0.754"/>
    <n v="9.7600000000000006E-2"/>
    <n v="0.65700000000000003"/>
    <n v="125.00200000000001"/>
    <n v="402240"/>
    <n v="6.7"/>
    <n v="4"/>
    <n v="2018"/>
    <x v="3"/>
  </r>
  <r>
    <s v="37POen35kMjC14OM5bUXqC"/>
    <x v="42058"/>
    <n v="0"/>
    <n v="0.69600000000000006"/>
    <n v="0.78166666666666662"/>
    <n v="8.3333333333333339"/>
    <x v="6"/>
    <n v="-7.3763333333333323"/>
    <n v="1"/>
    <n v="0.1724"/>
    <n v="3.3813333333333334E-2"/>
    <n v="0.8696666666666667"/>
    <n v="0.17116666666666669"/>
    <n v="0.50166666666666671"/>
    <n v="134.44800000000001"/>
    <n v="305120"/>
    <n v="5.09"/>
    <n v="4.333333333333333"/>
    <n v="2018"/>
    <x v="3"/>
  </r>
  <r>
    <s v="6ghOvfRUg1zfpWt9OnOKfM"/>
    <x v="42059"/>
    <n v="0"/>
    <n v="0.4265882352941176"/>
    <n v="0.82976470588235296"/>
    <n v="4.4117647058823533"/>
    <x v="8"/>
    <n v="-6.5746470588235288"/>
    <n v="0.82352941176470584"/>
    <n v="4.8929411764705874E-2"/>
    <n v="9.1638352941176476E-2"/>
    <n v="0.24881886941176473"/>
    <n v="0.27427647058823529"/>
    <n v="0.52924117647058821"/>
    <n v="137.62988235294117"/>
    <n v="153963.9411764706"/>
    <n v="2.57"/>
    <n v="3.8823529411764706"/>
    <n v="2009"/>
    <x v="0"/>
  </r>
  <r>
    <s v="089mOvoJhBeEOzAWEir6dW"/>
    <x v="42060"/>
    <n v="0"/>
    <n v="0.47700000000000004"/>
    <n v="0.84"/>
    <n v="7"/>
    <x v="7"/>
    <n v="-7.9539999999999997"/>
    <n v="0"/>
    <n v="3.7400000000000003E-2"/>
    <n v="3.0099999999999998E-2"/>
    <n v="5.6299999999999996E-3"/>
    <n v="0.129"/>
    <n v="0.75"/>
    <n v="127.95"/>
    <n v="257440"/>
    <n v="4.29"/>
    <n v="4"/>
    <n v="2006"/>
    <x v="0"/>
  </r>
  <r>
    <s v="1wiBLzTI7z9RUwEpNPdFT6', '6V4zyNV40Zyu5MGlhD0i8g', '3nFkdlSjzX9mRTtwJOzDYB"/>
    <x v="42061"/>
    <n v="0"/>
    <n v="0.86450000000000005"/>
    <n v="0.50950000000000006"/>
    <n v="6"/>
    <x v="0"/>
    <n v="-9.1969999999999992"/>
    <n v="0"/>
    <n v="0.20150000000000001"/>
    <n v="0.26550000000000001"/>
    <n v="0"/>
    <n v="0.11649999999999999"/>
    <n v="0.81349999999999989"/>
    <n v="99.861500000000007"/>
    <n v="195920"/>
    <n v="3.27"/>
    <n v="4"/>
    <n v="1997"/>
    <x v="4"/>
  </r>
  <r>
    <s v="1wiBLzTI7z9RUwEpNPdFT6', '7urq0VfqxEYEEiZUkebXT4"/>
    <x v="42061"/>
    <n v="0"/>
    <n v="0.52300000000000002"/>
    <n v="0.52950000000000008"/>
    <n v="10"/>
    <x v="2"/>
    <n v="-7.4885000000000002"/>
    <n v="1"/>
    <n v="3.6250000000000004E-2"/>
    <n v="0.1925"/>
    <n v="5.9500000000000002E-7"/>
    <n v="0.10225000000000001"/>
    <n v="0.36599999999999999"/>
    <n v="186.28650000000002"/>
    <n v="384713.5"/>
    <n v="6.41"/>
    <n v="3"/>
    <n v="1997"/>
    <x v="4"/>
  </r>
  <r>
    <s v="1wiBLzTI7z9RUwEpNPdFT6', '6B16XZWuJ9VERn7pXxCIda', '6pDFdYZARPitpkfm44UsOQ"/>
    <x v="42061"/>
    <n v="0"/>
    <n v="0.89399999999999991"/>
    <n v="0.63050000000000006"/>
    <n v="7"/>
    <x v="7"/>
    <n v="-7.7634999999999987"/>
    <n v="1"/>
    <n v="0.28550000000000003"/>
    <n v="9.9299999999999996E-3"/>
    <n v="3.3850000000000002E-6"/>
    <n v="0.13200000000000001"/>
    <n v="0.52150000000000007"/>
    <n v="91.893999999999991"/>
    <n v="253746.5"/>
    <n v="4.2300000000000004"/>
    <n v="4"/>
    <n v="1997"/>
    <x v="4"/>
  </r>
  <r>
    <s v="1wiBLzTI7z9RUwEpNPdFT6', '42KMYiOVFRmpchRSqBdW2N"/>
    <x v="42061"/>
    <n v="0"/>
    <n v="0.79"/>
    <n v="0.69900000000000007"/>
    <n v="11"/>
    <x v="11"/>
    <n v="-7.9470000000000001"/>
    <n v="0"/>
    <n v="0.22"/>
    <n v="7.1199999999999999E-2"/>
    <n v="0"/>
    <n v="0.54700000000000004"/>
    <n v="0.61799999999999999"/>
    <n v="108.464"/>
    <n v="191373"/>
    <n v="3.19"/>
    <n v="4"/>
    <n v="1997"/>
    <x v="4"/>
  </r>
  <r>
    <s v="1wiBLzTI7z9RUwEpNPdFT6', '4d7h2InTvZxOd2JC3EBDLe"/>
    <x v="42061"/>
    <n v="0"/>
    <n v="0.79599999999999993"/>
    <n v="0.71200000000000008"/>
    <n v="11"/>
    <x v="11"/>
    <n v="-7.91"/>
    <n v="0"/>
    <n v="0.23199999999999998"/>
    <n v="7.5800000000000006E-2"/>
    <n v="0"/>
    <n v="0.627"/>
    <n v="0.58200000000000007"/>
    <n v="108.551"/>
    <n v="192187"/>
    <n v="3.2"/>
    <n v="4"/>
    <n v="1997"/>
    <x v="4"/>
  </r>
  <r>
    <s v="1wiBLzTI7z9RUwEpNPdFT6', '1YfEcTuGvBQ8xSD1f53UnK"/>
    <x v="42061"/>
    <n v="0"/>
    <n v="0.7629999999999999"/>
    <n v="0.80249999999999999"/>
    <n v="6"/>
    <x v="0"/>
    <n v="-7.5919999999999987"/>
    <n v="0.5"/>
    <n v="0.28200000000000003"/>
    <n v="0.16400000000000003"/>
    <n v="7.3000000000000004E-6"/>
    <n v="7.0449999999999999E-2"/>
    <n v="0.84099999999999997"/>
    <n v="96.121499999999997"/>
    <n v="249573.5"/>
    <n v="4.16"/>
    <n v="4"/>
    <n v="1997"/>
    <x v="4"/>
  </r>
  <r>
    <s v="1wiBLzTI7z9RUwEpNPdFT6', '1HwM5zlC5qNWhJtM00yXzG"/>
    <x v="42061"/>
    <n v="0"/>
    <n v="0.78500000000000003"/>
    <n v="0.71750000000000003"/>
    <n v="3.5"/>
    <x v="10"/>
    <n v="-4.1639999999999997"/>
    <n v="1"/>
    <n v="0.222"/>
    <n v="0.17949999999999999"/>
    <n v="2.7149999999999999E-5"/>
    <n v="4.3249999999999997E-2"/>
    <n v="0.89900000000000002"/>
    <n v="87.058499999999981"/>
    <n v="225673.5"/>
    <n v="3.76"/>
    <n v="4"/>
    <n v="1997"/>
    <x v="4"/>
  </r>
  <r>
    <s v="1wiBLzTI7z9RUwEpNPdFT6', '59wfkuBoNyhDMQGCljbUbA', '5tth2a3v0sWwV1C7bApBdX"/>
    <x v="42061"/>
    <n v="0"/>
    <n v="0.72250000000000003"/>
    <n v="0.72950000000000004"/>
    <n v="2"/>
    <x v="5"/>
    <n v="-7.3365000000000009"/>
    <n v="1"/>
    <n v="0.35550000000000004"/>
    <n v="9.1150000000000009E-2"/>
    <n v="0"/>
    <n v="0.23549999999999999"/>
    <n v="0.69799999999999995"/>
    <n v="103.04400000000001"/>
    <n v="244166.5"/>
    <n v="4.07"/>
    <n v="4"/>
    <n v="1997"/>
    <x v="4"/>
  </r>
  <r>
    <s v="1wiBLzTI7z9RUwEpNPdFT6', '59wfkuBoNyhDMQGCljbUbA"/>
    <x v="42061"/>
    <n v="0"/>
    <n v="0.75624999999999998"/>
    <n v="0.60575000000000001"/>
    <n v="8.5"/>
    <x v="6"/>
    <n v="-8.067499999999999"/>
    <n v="0.25"/>
    <n v="0.30600000000000005"/>
    <n v="2.4849999999999997E-2"/>
    <n v="1.0525E-5"/>
    <n v="0.13235"/>
    <n v="0.69000000000000006"/>
    <n v="143.74350000000001"/>
    <n v="242700.25"/>
    <n v="4.05"/>
    <n v="4"/>
    <n v="1997"/>
    <x v="4"/>
  </r>
  <r>
    <s v="1wiBLzTI7z9RUwEpNPdFT6', '7peqq4aACFkBwIWGG0YRJ9"/>
    <x v="42061"/>
    <n v="0"/>
    <n v="0.83949999999999991"/>
    <n v="0.45300000000000001"/>
    <n v="7"/>
    <x v="7"/>
    <n v="-9.5629999999999988"/>
    <n v="1"/>
    <n v="0.114"/>
    <n v="5.0799999999999998E-2"/>
    <n v="9.6050000000000004E-6"/>
    <n v="9.9100000000000008E-2"/>
    <n v="0.61450000000000005"/>
    <n v="132.036"/>
    <n v="312726.5"/>
    <n v="5.21"/>
    <n v="4"/>
    <n v="1997"/>
    <x v="4"/>
  </r>
  <r>
    <s v="1wiBLzTI7z9RUwEpNPdFT6', '0A7g2YbCA9FlyZvAG6VmKP', '1QPZhx0asYTBxD5RDqfU49', '1HwM5zlC5qNWhJtM00yXzG"/>
    <x v="42061"/>
    <n v="0"/>
    <n v="0.62250000000000005"/>
    <n v="0.86250000000000004"/>
    <n v="5"/>
    <x v="1"/>
    <n v="-5.9210000000000012"/>
    <n v="0"/>
    <n v="0.26600000000000001"/>
    <n v="8.9800000000000005E-2"/>
    <n v="0"/>
    <n v="0.316"/>
    <n v="0.66900000000000004"/>
    <n v="95.656999999999996"/>
    <n v="255933.5"/>
    <n v="4.2699999999999996"/>
    <n v="4"/>
    <n v="1997"/>
    <x v="4"/>
  </r>
  <r>
    <s v="1wiBLzTI7z9RUwEpNPdFT6', '1urjDGTd4iBze91Z1W1gu7"/>
    <x v="42061"/>
    <n v="0"/>
    <n v="0.82699999999999996"/>
    <n v="0.71799999999999997"/>
    <n v="10"/>
    <x v="2"/>
    <n v="-6.5779999999999994"/>
    <n v="0"/>
    <n v="0.36550000000000005"/>
    <n v="2.8549999999999999E-2"/>
    <n v="1.6249999999999999E-5"/>
    <n v="0.41000000000000003"/>
    <n v="0.83450000000000002"/>
    <n v="93.772500000000008"/>
    <n v="242940"/>
    <n v="4.05"/>
    <n v="4"/>
    <n v="1997"/>
    <x v="4"/>
  </r>
  <r>
    <s v="1wiBLzTI7z9RUwEpNPdFT6"/>
    <x v="42061"/>
    <n v="0"/>
    <n v="0.70345945945945965"/>
    <n v="0.55335135135135116"/>
    <n v="6.5675675675675675"/>
    <x v="0"/>
    <n v="-12.328702702702701"/>
    <n v="0.51351351351351349"/>
    <n v="0.44893513513513505"/>
    <n v="0.38307837837837849"/>
    <n v="6.3888025675675683E-2"/>
    <n v="0.3139405405405406"/>
    <n v="0.61228648648648631"/>
    <n v="111.46762162162159"/>
    <n v="165938.72972972973"/>
    <n v="2.77"/>
    <n v="3.9189189189189189"/>
    <n v="1997.5405405405406"/>
    <x v="4"/>
  </r>
  <r>
    <s v="1bDAFg2ZUZ2cgZL82TpfON', '5KtnpDJFSCqAzYS4UFgIQq', '2RXsHRCnva6BsZ12SSAzcz"/>
    <x v="42062"/>
    <n v="0"/>
    <n v="0.4"/>
    <n v="8.6099999999999996E-2"/>
    <n v="3"/>
    <x v="10"/>
    <n v="-20.387"/>
    <n v="1"/>
    <n v="6.6199999999999995E-2"/>
    <n v="0.89900000000000002"/>
    <n v="0"/>
    <n v="0.43099999999999999"/>
    <n v="0.20100000000000001"/>
    <n v="100.961"/>
    <n v="139760"/>
    <n v="2.33"/>
    <n v="5"/>
    <n v="1994"/>
    <x v="4"/>
  </r>
  <r>
    <s v="4qQyS8N0BHNkGQRi8xsha8', '23MIhFHpoOuhtEHZDrrnCS"/>
    <x v="42063"/>
    <n v="0"/>
    <n v="0.51800000000000002"/>
    <n v="0.78099999999999992"/>
    <n v="2"/>
    <x v="5"/>
    <n v="-12.419"/>
    <n v="1"/>
    <n v="4.0300000000000002E-2"/>
    <n v="0.14800000000000002"/>
    <n v="0.96400000000000008"/>
    <n v="9.69E-2"/>
    <n v="0.14099999999999999"/>
    <n v="106.99700000000001"/>
    <n v="505467"/>
    <n v="8.42"/>
    <n v="4"/>
    <n v="2010"/>
    <x v="3"/>
  </r>
  <r>
    <s v="4qQyS8N0BHNkGQRi8xsha8"/>
    <x v="42063"/>
    <n v="0"/>
    <n v="0.50327777777777771"/>
    <n v="0.80166666666666675"/>
    <n v="7.8888888888888893"/>
    <x v="7"/>
    <n v="-8.1863333333333319"/>
    <n v="0.55555555555555558"/>
    <n v="4.858888888888889E-2"/>
    <n v="7.2523851111111107E-2"/>
    <n v="0.85922222222222222"/>
    <n v="0.12807777777777776"/>
    <n v="0.48135555555555548"/>
    <n v="123.45744444444446"/>
    <n v="327281.44444444444"/>
    <n v="5.45"/>
    <n v="4"/>
    <n v="2010"/>
    <x v="3"/>
  </r>
  <r>
    <s v="27Xr3RYIXYrScA30LX01Rm', '3887tYTEEfxw2w0CGVMKdt"/>
    <x v="42064"/>
    <n v="0"/>
    <n v="0.26100000000000001"/>
    <n v="0.14800000000000002"/>
    <n v="6"/>
    <x v="0"/>
    <n v="-15.432"/>
    <n v="0"/>
    <n v="3.7100000000000001E-2"/>
    <n v="0.55700000000000005"/>
    <n v="7.6700000000000004E-2"/>
    <n v="7.22E-2"/>
    <n v="0.12300000000000001"/>
    <n v="109.971"/>
    <n v="130775"/>
    <n v="2.1800000000000002"/>
    <n v="4"/>
    <n v="2016"/>
    <x v="3"/>
  </r>
  <r>
    <s v="27Xr3RYIXYrScA30LX01Rm"/>
    <x v="42064"/>
    <n v="0"/>
    <n v="0.56200000000000006"/>
    <n v="0.499"/>
    <n v="6.5"/>
    <x v="0"/>
    <n v="-15.3665"/>
    <n v="1"/>
    <n v="3.7850000000000002E-2"/>
    <n v="0.10614999999999999"/>
    <n v="0.8819999999999999"/>
    <n v="7.8100000000000003E-2"/>
    <n v="0.72249999999999992"/>
    <n v="118.02000000000001"/>
    <n v="167852"/>
    <n v="2.8"/>
    <n v="3.5"/>
    <n v="2016"/>
    <x v="3"/>
  </r>
  <r>
    <s v="0ozlTmp6BHcqNEqleu3AEb"/>
    <x v="42065"/>
    <n v="0"/>
    <n v="0.57112499999999999"/>
    <n v="0.55529166666666663"/>
    <n v="5.541666666666667"/>
    <x v="1"/>
    <n v="-8.3004583333333368"/>
    <n v="0.58333333333333337"/>
    <n v="3.6895833333333336E-2"/>
    <n v="0.3314341666666667"/>
    <n v="0.26638965083333332"/>
    <n v="0.10992916666666668"/>
    <n v="0.4538208333333334"/>
    <n v="122.70045833333334"/>
    <n v="237290.20833333334"/>
    <n v="3.95"/>
    <n v="3.8333333333333335"/>
    <n v="2010.0833333333333"/>
    <x v="3"/>
  </r>
  <r>
    <s v="2ce1Oi21yXAkSKVqJ8Xx4A"/>
    <x v="42066"/>
    <n v="0"/>
    <n v="0.76700000000000002"/>
    <n v="0.77500000000000002"/>
    <n v="4"/>
    <x v="8"/>
    <n v="-8.7889999999999997"/>
    <n v="0"/>
    <n v="4.6199999999999998E-2"/>
    <n v="0.52400000000000002"/>
    <n v="0.79500000000000004"/>
    <n v="7.9699999999999993E-2"/>
    <n v="0.75900000000000001"/>
    <n v="113.00399999999999"/>
    <n v="307984"/>
    <n v="5.13"/>
    <n v="4"/>
    <n v="2020"/>
    <x v="1"/>
  </r>
  <r>
    <s v="5xwsVRGFYIPpDmoaCC9XpB', '5k01istuw5zZUuLeVtS4WY"/>
    <x v="42067"/>
    <n v="0"/>
    <n v="0.80700000000000005"/>
    <n v="0.92"/>
    <n v="1"/>
    <x v="9"/>
    <n v="-4.859"/>
    <n v="1"/>
    <n v="6.13E-2"/>
    <n v="0.39299999999999996"/>
    <n v="1.3799999999999999E-4"/>
    <n v="0.21299999999999999"/>
    <n v="0.877"/>
    <n v="125.03200000000001"/>
    <n v="193253"/>
    <n v="3.22"/>
    <n v="4"/>
    <n v="2003"/>
    <x v="0"/>
  </r>
  <r>
    <s v="5xwsVRGFYIPpDmoaCC9XpB', '42NVUcMxVydGS8DeetsaQo"/>
    <x v="42067"/>
    <n v="0"/>
    <n v="0.79150000000000009"/>
    <n v="0.72099999999999997"/>
    <n v="6"/>
    <x v="0"/>
    <n v="-7.7944999999999993"/>
    <n v="0.5"/>
    <n v="0.23599999999999999"/>
    <n v="0.23"/>
    <n v="2.66185E-4"/>
    <n v="0.13150000000000001"/>
    <n v="0.39349999999999996"/>
    <n v="87.47"/>
    <n v="270940"/>
    <n v="4.5199999999999996"/>
    <n v="4"/>
    <n v="2003"/>
    <x v="0"/>
  </r>
  <r>
    <s v="5xwsVRGFYIPpDmoaCC9XpB', '1d5dZLf15nFSzbMHC1qyxb"/>
    <x v="42067"/>
    <n v="0"/>
    <n v="0.7659999999999999"/>
    <n v="0.64500000000000002"/>
    <n v="6"/>
    <x v="0"/>
    <n v="-8.1639999999999997"/>
    <n v="0"/>
    <n v="9.7199999999999995E-2"/>
    <n v="0.74199999999999999"/>
    <n v="2.47E-3"/>
    <n v="0.105"/>
    <n v="0.88900000000000001"/>
    <n v="88.25"/>
    <n v="202813"/>
    <n v="3.38"/>
    <n v="4"/>
    <n v="2003"/>
    <x v="0"/>
  </r>
  <r>
    <s v="5xwsVRGFYIPpDmoaCC9XpB', '2oJ0Oc2bWh3czNuIYBV9JL"/>
    <x v="42067"/>
    <n v="0"/>
    <n v="0.81400000000000006"/>
    <n v="0.504"/>
    <n v="4"/>
    <x v="8"/>
    <n v="-11.044"/>
    <n v="0"/>
    <n v="6.3299999999999995E-2"/>
    <n v="0.13699999999999998"/>
    <n v="0.24399999999999999"/>
    <n v="8.5000000000000006E-2"/>
    <n v="0.55899999999999994"/>
    <n v="120.04899999999999"/>
    <n v="254520"/>
    <n v="4.24"/>
    <n v="4"/>
    <n v="2003"/>
    <x v="0"/>
  </r>
  <r>
    <s v="5xwsVRGFYIPpDmoaCC9XpB"/>
    <x v="42067"/>
    <n v="0"/>
    <n v="0.71066666666666656"/>
    <n v="0.73516666666666675"/>
    <n v="5.333333333333333"/>
    <x v="1"/>
    <n v="-8.5728333333333335"/>
    <n v="0.5"/>
    <n v="0.29233333333333333"/>
    <n v="0.20118333333333335"/>
    <n v="2.0469050000000003E-3"/>
    <n v="0.25848333333333334"/>
    <n v="0.60616666666666663"/>
    <n v="136.81683333333334"/>
    <n v="202144.5"/>
    <n v="3.37"/>
    <n v="4"/>
    <n v="2003"/>
    <x v="0"/>
  </r>
  <r>
    <s v="1SJEveiE2KBChJ9n3LdjjW"/>
    <x v="42068"/>
    <n v="0"/>
    <n v="0.66299999999999992"/>
    <n v="0.91"/>
    <n v="8"/>
    <x v="6"/>
    <n v="-6.6360000000000001"/>
    <n v="1"/>
    <n v="5.2299999999999999E-2"/>
    <n v="4.2299999999999998E-5"/>
    <n v="0.89500000000000002"/>
    <n v="0.61299999999999999"/>
    <n v="4.02E-2"/>
    <n v="142.005"/>
    <n v="506973"/>
    <n v="8.4499999999999993"/>
    <n v="4"/>
    <n v="2014"/>
    <x v="3"/>
  </r>
  <r>
    <s v="0fyaEHmSmZs2YWMgbruITA', '07ZhipyrvoyNoJejeyM0PQ', '5RDc1XN9Dj5KcNGPMEhtzN"/>
    <x v="42069"/>
    <n v="0"/>
    <n v="0.81299999999999994"/>
    <n v="0.78049999999999997"/>
    <n v="5"/>
    <x v="1"/>
    <n v="-4.4234999999999998"/>
    <n v="0.5"/>
    <n v="9.9099999999999994E-2"/>
    <n v="0.43049999999999999"/>
    <n v="7.5499999999999997E-6"/>
    <n v="9.7799999999999998E-2"/>
    <n v="0.51149999999999995"/>
    <n v="126.55799999999999"/>
    <n v="184542.5"/>
    <n v="3.08"/>
    <n v="4"/>
    <n v="2020"/>
    <x v="1"/>
  </r>
  <r>
    <s v="0fyaEHmSmZs2YWMgbruITA', '07ZhipyrvoyNoJejeyM0PQ', '2jGquYVg6oxsetfzxYNgkD"/>
    <x v="42069"/>
    <n v="0"/>
    <n v="0.83200000000000007"/>
    <n v="0.66200000000000003"/>
    <n v="1"/>
    <x v="9"/>
    <n v="-5.0519999999999996"/>
    <n v="1"/>
    <n v="7.3599999999999999E-2"/>
    <n v="0.64200000000000002"/>
    <n v="0"/>
    <n v="0.107"/>
    <n v="0.68700000000000006"/>
    <n v="96.028999999999996"/>
    <n v="229064"/>
    <n v="3.82"/>
    <n v="4"/>
    <n v="2020"/>
    <x v="1"/>
  </r>
  <r>
    <s v="0fyaEHmSmZs2YWMgbruITA', '07ZhipyrvoyNoJejeyM0PQ"/>
    <x v="42069"/>
    <n v="0"/>
    <n v="0.80466666666666664"/>
    <n v="0.68620000000000003"/>
    <n v="5.1333333333333337"/>
    <x v="1"/>
    <n v="-5.5299333333333331"/>
    <n v="0.53333333333333333"/>
    <n v="0.26163333333333333"/>
    <n v="0.27227333333333331"/>
    <n v="3.0360666666700001E-5"/>
    <n v="0.16976000000000002"/>
    <n v="0.60646666666666671"/>
    <n v="125.40933333333332"/>
    <n v="177304.2"/>
    <n v="2.96"/>
    <n v="3.9333333333333331"/>
    <n v="2020"/>
    <x v="1"/>
  </r>
  <r>
    <s v="4VSVoH0dEwgRF5agyNFgi1"/>
    <x v="42070"/>
    <n v="0"/>
    <n v="0.2994"/>
    <n v="0.85130000000000017"/>
    <n v="5.4"/>
    <x v="1"/>
    <n v="-6.2441000000000013"/>
    <n v="0.3"/>
    <n v="0.12044000000000002"/>
    <n v="7.5823800000000011E-2"/>
    <n v="5.5532988999999998E-2"/>
    <n v="0.25239"/>
    <n v="0.13921"/>
    <n v="141.35509999999999"/>
    <n v="247052.3"/>
    <n v="4.12"/>
    <n v="3.7"/>
    <n v="2018"/>
    <x v="3"/>
  </r>
  <r>
    <s v="4vK5PEYMPFUD1Do5540zJq"/>
    <x v="42071"/>
    <n v="0"/>
    <n v="0.22452272727272726"/>
    <n v="0.80661363636363614"/>
    <n v="4.2045454545454541"/>
    <x v="8"/>
    <n v="-11.144863636363636"/>
    <n v="0.65909090909090906"/>
    <n v="0.14615681818181817"/>
    <n v="0.45421830454545448"/>
    <n v="0.41864723840909102"/>
    <n v="0.26999772727272725"/>
    <n v="6.8970454545454543E-2"/>
    <n v="100.16613636363637"/>
    <n v="215083.93181818182"/>
    <n v="3.58"/>
    <n v="3.6136363636363638"/>
    <n v="2007"/>
    <x v="0"/>
  </r>
  <r>
    <s v="3YwY9KSxS54K7cUQwifbmS', '4p6DfIA6NnKmWeRgDJPLT0', '0ngc7y6O8LCnsnfxCaEWUe"/>
    <x v="42072"/>
    <n v="0"/>
    <n v="0.35799999999999998"/>
    <n v="5.2699999999999997E-2"/>
    <n v="6"/>
    <x v="0"/>
    <n v="-21.319499999999998"/>
    <n v="0.5"/>
    <n v="4.0550000000000003E-2"/>
    <n v="0.97750000000000004"/>
    <n v="4.0120000000000002E-5"/>
    <n v="0.30200000000000005"/>
    <n v="9.2599999999999988E-2"/>
    <n v="102.95949999999999"/>
    <n v="248320"/>
    <n v="4.1399999999999997"/>
    <n v="4"/>
    <n v="2011"/>
    <x v="3"/>
  </r>
  <r>
    <s v="3YwY9KSxS54K7cUQwifbmS', '4p6DfIA6NnKmWeRgDJPLT0', '1ipwWfCXxOgXWWnqNP8yFQ"/>
    <x v="42072"/>
    <n v="0"/>
    <n v="0.379"/>
    <n v="8.2250000000000004E-2"/>
    <n v="6"/>
    <x v="0"/>
    <n v="-20.939"/>
    <n v="0.5"/>
    <n v="3.9099999999999996E-2"/>
    <n v="0.94950000000000001"/>
    <n v="1.835E-6"/>
    <n v="0.28549999999999998"/>
    <n v="6.7599999999999993E-2"/>
    <n v="114.44200000000001"/>
    <n v="249440"/>
    <n v="4.16"/>
    <n v="2.5"/>
    <n v="2012"/>
    <x v="3"/>
  </r>
  <r>
    <s v="3YwY9KSxS54K7cUQwifbmS', '4DX5gNbRfhyjECf5QECbhG"/>
    <x v="42072"/>
    <n v="0"/>
    <n v="0.31511999999999996"/>
    <n v="0.14069999999999999"/>
    <n v="5"/>
    <x v="1"/>
    <n v="-20.945600000000002"/>
    <n v="0.6"/>
    <n v="4.2079999999999992E-2"/>
    <n v="0.95039999999999991"/>
    <n v="0.55640000000000001"/>
    <n v="0.37242000000000003"/>
    <n v="0.21546000000000004"/>
    <n v="91.247199999999992"/>
    <n v="235952.8"/>
    <n v="3.93"/>
    <n v="3.8"/>
    <n v="2014"/>
    <x v="3"/>
  </r>
  <r>
    <s v="3YwY9KSxS54K7cUQwifbmS', '0YY22OgryYuQYrfvg1gTP1', '6idGfgEPEWVeNed8WsPlmc"/>
    <x v="42072"/>
    <n v="0"/>
    <n v="0.73799999999999999"/>
    <n v="0.28300000000000003"/>
    <n v="8"/>
    <x v="6"/>
    <n v="-17.737000000000005"/>
    <n v="1"/>
    <n v="5.6099999999999997E-2"/>
    <n v="0.19399999999999998"/>
    <n v="0.746"/>
    <n v="9.6000000000000002E-2"/>
    <n v="0.28600000000000003"/>
    <n v="125.99700000000001"/>
    <n v="314333"/>
    <n v="5.24"/>
    <n v="4"/>
    <n v="2009"/>
    <x v="0"/>
  </r>
  <r>
    <s v="0uzMhNwaLvvGcA7fh4Mgi3"/>
    <x v="42073"/>
    <n v="0"/>
    <n v="0.63154545454545452"/>
    <n v="0.61118181818181805"/>
    <n v="7.5454545454545459"/>
    <x v="7"/>
    <n v="-6.8460909090909094"/>
    <n v="1"/>
    <n v="4.0590909090909094E-2"/>
    <n v="0.27243636363636364"/>
    <n v="8.5181818179999999E-7"/>
    <n v="0.21284545454545459"/>
    <n v="0.46300000000000002"/>
    <n v="121.98454545454545"/>
    <n v="252561.18181818182"/>
    <n v="4.21"/>
    <n v="4"/>
    <n v="2010"/>
    <x v="3"/>
  </r>
  <r>
    <s v="4lPfX4kSXsp4bWdR4jDfzy"/>
    <x v="42074"/>
    <n v="0"/>
    <n v="0.5595"/>
    <n v="0.22750000000000001"/>
    <n v="5"/>
    <x v="1"/>
    <n v="-14.9725"/>
    <n v="1"/>
    <n v="3.7699999999999997E-2"/>
    <n v="0.88450000000000006"/>
    <n v="4.5620000000000001E-2"/>
    <n v="0.11"/>
    <n v="0.1575"/>
    <n v="92.491500000000002"/>
    <n v="227647"/>
    <n v="3.79"/>
    <n v="3.5"/>
    <n v="2020"/>
    <x v="1"/>
  </r>
  <r>
    <s v="6CQrZZn0g2ZNfIcXbi4pdo"/>
    <x v="42075"/>
    <n v="0"/>
    <n v="0.56392307692307697"/>
    <n v="0.38792307692307693"/>
    <n v="5.5384615384615383"/>
    <x v="1"/>
    <n v="-10.225307692307691"/>
    <n v="1"/>
    <n v="3.6761538461538464E-2"/>
    <n v="0.48527692307692311"/>
    <n v="4.0624373076923077E-2"/>
    <n v="0.14194615384615386"/>
    <n v="0.51792307692307693"/>
    <n v="105.32446153846155"/>
    <n v="229776.46153846153"/>
    <n v="3.83"/>
    <n v="3.8461538461538463"/>
    <n v="2006.4615384615386"/>
    <x v="0"/>
  </r>
  <r>
    <s v="4EdTAy3S5GrswFHCdpiKP3"/>
    <x v="42076"/>
    <n v="0"/>
    <n v="0.82450000000000001"/>
    <n v="0.83899999999999997"/>
    <n v="5.5"/>
    <x v="1"/>
    <n v="-10.676500000000001"/>
    <n v="1"/>
    <n v="0.16400000000000001"/>
    <n v="1.5599999999999999E-2"/>
    <n v="0.67049999999999998"/>
    <n v="0.11499999999999999"/>
    <n v="0.44750000000000001"/>
    <n v="123.985"/>
    <n v="254152.5"/>
    <n v="4.24"/>
    <n v="4"/>
    <n v="2017"/>
    <x v="3"/>
  </r>
  <r>
    <s v="0iGR1dPENdfzoZbpsFlYug', '5WRlVETNRejrVqTluuouFD"/>
    <x v="42077"/>
    <n v="0"/>
    <n v="0.70499999999999996"/>
    <n v="0.36599999999999999"/>
    <n v="5"/>
    <x v="1"/>
    <n v="-14.773"/>
    <n v="1"/>
    <n v="0.26600000000000001"/>
    <n v="0.307"/>
    <n v="1.9699999999999999E-2"/>
    <n v="0.11"/>
    <n v="0.76300000000000001"/>
    <n v="169.93"/>
    <n v="189176"/>
    <n v="3.15"/>
    <n v="4"/>
    <n v="2020"/>
    <x v="1"/>
  </r>
  <r>
    <s v="0iGR1dPENdfzoZbpsFlYug"/>
    <x v="42077"/>
    <n v="0"/>
    <n v="0.65414285714285714"/>
    <n v="0.48685714285714277"/>
    <n v="6.1428571428571432"/>
    <x v="0"/>
    <n v="-9.8679999999999986"/>
    <n v="1"/>
    <n v="4.8899999999999999E-2"/>
    <n v="0.18448428571428571"/>
    <n v="5.4362142857140004E-4"/>
    <n v="0.12137142857142857"/>
    <n v="0.47199999999999998"/>
    <n v="96.835000000000008"/>
    <n v="195571.14285714287"/>
    <n v="3.26"/>
    <n v="4"/>
    <n v="2020"/>
    <x v="1"/>
  </r>
  <r>
    <s v="1EhhPI57W7mwy1kYkKsRYh"/>
    <x v="42078"/>
    <n v="0"/>
    <n v="0.62157142857142855"/>
    <n v="0.62114285714285711"/>
    <n v="5.2857142857142856"/>
    <x v="1"/>
    <n v="-7.2322857142857142"/>
    <n v="0.42857142857142855"/>
    <n v="3.3300000000000003E-2"/>
    <n v="7.6317428571428564E-2"/>
    <n v="6.2834285714299999E-5"/>
    <n v="0.15588571428571427"/>
    <n v="0.4777142857142857"/>
    <n v="111.86414285714285"/>
    <n v="214750.28571428571"/>
    <n v="3.58"/>
    <n v="4"/>
    <n v="2018"/>
    <x v="3"/>
  </r>
  <r>
    <s v="5svzbNQQ6IPdOL4LUAuSQy"/>
    <x v="42079"/>
    <n v="0"/>
    <n v="0.40592307692307689"/>
    <n v="0.78123076923076928"/>
    <n v="6.5384615384615383"/>
    <x v="0"/>
    <n v="-6.296153846153846"/>
    <n v="0.53846153846153844"/>
    <n v="5.5669230769230769E-2"/>
    <n v="7.8964230769230773E-2"/>
    <n v="6.2365286923076926E-2"/>
    <n v="0.16716923076923076"/>
    <n v="0.40030769230769231"/>
    <n v="122.90584615384616"/>
    <n v="209435.84615384616"/>
    <n v="3.49"/>
    <n v="3.9230769230769229"/>
    <n v="2007"/>
    <x v="0"/>
  </r>
  <r>
    <s v="7pAt3LUtuhJozvzrmSMxAL"/>
    <x v="42080"/>
    <n v="0"/>
    <n v="0.5646000000000001"/>
    <n v="0.56430000000000002"/>
    <n v="6.8"/>
    <x v="0"/>
    <n v="-11.3835"/>
    <n v="0.2"/>
    <n v="3.6040000000000003E-2"/>
    <n v="7.1186139999999995E-2"/>
    <n v="6.5287940000000017E-2"/>
    <n v="0.16502"/>
    <n v="0.57550000000000001"/>
    <n v="113.78450000000001"/>
    <n v="256509.2"/>
    <n v="4.28"/>
    <n v="3.9"/>
    <n v="1994"/>
    <x v="4"/>
  </r>
  <r>
    <s v="1SqFk5SmdElJjUaePA6WLb"/>
    <x v="42081"/>
    <n v="0"/>
    <n v="0.60199999999999998"/>
    <n v="0.38700000000000001"/>
    <n v="8"/>
    <x v="6"/>
    <n v="-10.664000000000001"/>
    <n v="0"/>
    <n v="0.157"/>
    <n v="0.44500000000000001"/>
    <n v="0"/>
    <n v="9.4600000000000004E-2"/>
    <n v="0.14800000000000002"/>
    <n v="87.567000000000021"/>
    <n v="116897"/>
    <n v="1.95"/>
    <n v="4"/>
    <n v="2020"/>
    <x v="1"/>
  </r>
  <r>
    <s v="1XgVoPT2Va5L64LFzskVBW', '0EeHVtSdrYibpGDVHjWEpe"/>
    <x v="42082"/>
    <n v="0"/>
    <n v="0.4946363636363636"/>
    <n v="0.36380909090909092"/>
    <n v="4.0909090909090908"/>
    <x v="8"/>
    <n v="-14.243727272727273"/>
    <n v="0.90909090909090906"/>
    <n v="4.4163636363636363E-2"/>
    <n v="0.4664545454545454"/>
    <n v="0.64666727272727265"/>
    <n v="0.10149090909090909"/>
    <n v="0.49639090909090905"/>
    <n v="123.60272727272728"/>
    <n v="170533.27272727274"/>
    <n v="2.84"/>
    <n v="3.6363636363636362"/>
    <n v="1987"/>
    <x v="2"/>
  </r>
  <r>
    <s v="1XgVoPT2Va5L64LFzskVBW"/>
    <x v="42082"/>
    <n v="0"/>
    <n v="0.53425"/>
    <n v="0.48675000000000002"/>
    <n v="6.25"/>
    <x v="0"/>
    <n v="-9.9369999999999994"/>
    <n v="1"/>
    <n v="3.2675000000000003E-2"/>
    <n v="0.5645"/>
    <n v="0.62430000000000008"/>
    <n v="0.11357500000000001"/>
    <n v="0.67074999999999996"/>
    <n v="119.83850000000001"/>
    <n v="160929.75"/>
    <n v="2.68"/>
    <n v="4"/>
    <n v="2004.75"/>
    <x v="0"/>
  </r>
  <r>
    <s v="307erl4VjT1dZDMYpneZqd', '1U5zgr455OGyIkLNXvDdrf', '51LdwFHCk1yoK1jELZ4VOu', '3m35ExmIN5pYiYzP7cua2d"/>
    <x v="42083"/>
    <n v="0"/>
    <n v="0.20699999999999999"/>
    <n v="9.4100000000000003E-2"/>
    <n v="10"/>
    <x v="2"/>
    <n v="-20.839000000000002"/>
    <n v="1"/>
    <n v="3.3399999999999999E-2"/>
    <n v="0.97900000000000009"/>
    <n v="0.77200000000000002"/>
    <n v="0.23100000000000001"/>
    <n v="0.27399999999999997"/>
    <n v="95.702999999999989"/>
    <n v="163468"/>
    <n v="2.72"/>
    <n v="4"/>
    <n v="1995"/>
    <x v="4"/>
  </r>
  <r>
    <s v="2qcZNe2wCyHThi4l0Qvv00"/>
    <x v="42084"/>
    <n v="0"/>
    <n v="0.746"/>
    <n v="0.78299999999999992"/>
    <n v="2"/>
    <x v="5"/>
    <n v="-11.124000000000001"/>
    <n v="1"/>
    <n v="0.13"/>
    <n v="0.16800000000000001"/>
    <n v="2.5199999999999999E-5"/>
    <n v="6.6199999999999995E-2"/>
    <n v="0.67900000000000005"/>
    <n v="106.99700000000001"/>
    <n v="226453"/>
    <n v="3.77"/>
    <n v="4"/>
    <n v="2006"/>
    <x v="0"/>
  </r>
  <r>
    <s v="2k27xaKrTt40RDE9cXome4', '7zx5eMAEfLXsPsr46f0JuN', '1LIzer4oS7fyG3RWmsh5fD', '4JGAKcI3rKaMJTZmZNbtPd', '4eVyI1yiHoRjVrxt5y7gGL', '3izPqSwQdL7CN3XOVtEATo"/>
    <x v="42085"/>
    <n v="0"/>
    <n v="0.41799999999999998"/>
    <n v="0.49766666666666665"/>
    <n v="4.666666666666667"/>
    <x v="8"/>
    <n v="-9.1086666666666662"/>
    <n v="0"/>
    <n v="3.6533333333333334E-2"/>
    <n v="0.66500000000000004"/>
    <n v="6.6518666666666665E-3"/>
    <n v="0.13399999999999998"/>
    <n v="0.505"/>
    <n v="117.03633333333333"/>
    <n v="408329"/>
    <n v="6.81"/>
    <n v="3.6666666666666665"/>
    <n v="2019"/>
    <x v="3"/>
  </r>
  <r>
    <s v="2k27xaKrTt40RDE9cXome4', '7zx5eMAEfLXsPsr46f0JuN', '1LIzer4oS7fyG3RWmsh5fD', '4JGAKcI3rKaMJTZmZNbtPd', '3izPqSwQdL7CN3XOVtEATo"/>
    <x v="42085"/>
    <n v="0"/>
    <n v="0.45050000000000001"/>
    <n v="0.439"/>
    <n v="4"/>
    <x v="8"/>
    <n v="-10.998999999999999"/>
    <n v="0"/>
    <n v="4.0499999999999994E-2"/>
    <n v="0.64600000000000002"/>
    <n v="0.35199999999999998"/>
    <n v="0.14734999999999998"/>
    <n v="0.46950000000000003"/>
    <n v="156.96100000000001"/>
    <n v="343926.5"/>
    <n v="5.73"/>
    <n v="3.5"/>
    <n v="2019"/>
    <x v="3"/>
  </r>
  <r>
    <s v="2k27xaKrTt40RDE9cXome4', '7zx5eMAEfLXsPsr46f0JuN', '1LIzer4oS7fyG3RWmsh5fD', '4eVyI1yiHoRjVrxt5y7gGL"/>
    <x v="42085"/>
    <n v="0"/>
    <n v="0.33700000000000002"/>
    <n v="0.38"/>
    <n v="4"/>
    <x v="8"/>
    <n v="-10.337"/>
    <n v="0"/>
    <n v="3.4000000000000002E-2"/>
    <n v="0.86799999999999999"/>
    <n v="2.7799999999999998E-2"/>
    <n v="0.128"/>
    <n v="0.48899999999999999"/>
    <n v="104.62100000000001"/>
    <n v="756360"/>
    <n v="12.61"/>
    <n v="3"/>
    <n v="2019"/>
    <x v="3"/>
  </r>
  <r>
    <s v="2k27xaKrTt40RDE9cXome4', '1LIzer4oS7fyG3RWmsh5fD"/>
    <x v="42085"/>
    <n v="0"/>
    <n v="0.42599999999999999"/>
    <n v="0.159"/>
    <n v="4"/>
    <x v="8"/>
    <n v="-14.157999999999999"/>
    <n v="0"/>
    <n v="6.2600000000000003E-2"/>
    <n v="0.877"/>
    <n v="0.66799999999999993"/>
    <n v="9.06E-2"/>
    <n v="0.15"/>
    <n v="81.937000000000026"/>
    <n v="270800"/>
    <n v="4.51"/>
    <n v="4"/>
    <n v="2019"/>
    <x v="3"/>
  </r>
  <r>
    <s v="2eaiOOzHgZLrsRFQmdQ6La"/>
    <x v="42086"/>
    <n v="0"/>
    <n v="0.5541666666666667"/>
    <n v="0.90499999999999992"/>
    <n v="3.8333333333333335"/>
    <x v="10"/>
    <n v="-1.8261666666666667"/>
    <n v="0.66666666666666663"/>
    <n v="9.7733333333333339E-2"/>
    <n v="3.3741166666666662E-2"/>
    <n v="1.1885283333333335E-2"/>
    <n v="0.221"/>
    <n v="0.11611666666666666"/>
    <n v="131.01349999999999"/>
    <n v="213961.33333333334"/>
    <n v="3.57"/>
    <n v="4"/>
    <n v="2019.3333333333333"/>
    <x v="3"/>
  </r>
  <r>
    <s v="5CjfZsl2kJgBUJvdJEBRBs"/>
    <x v="42087"/>
    <n v="0"/>
    <n v="0.49206249999999996"/>
    <n v="0.76"/>
    <n v="4.8125"/>
    <x v="8"/>
    <n v="-6.8238750000000001"/>
    <n v="0.8125"/>
    <n v="6.9668750000000002E-2"/>
    <n v="0.21890562499999999"/>
    <n v="0.15808816875000006"/>
    <n v="0.17132499999999998"/>
    <n v="0.42179374999999997"/>
    <n v="106.90150000000001"/>
    <n v="228544.5625"/>
    <n v="3.81"/>
    <n v="3.875"/>
    <n v="2016.125"/>
    <x v="3"/>
  </r>
  <r>
    <s v="2GjQG9vvH9oLskil3opAil"/>
    <x v="42088"/>
    <n v="0"/>
    <n v="0.23039999999999999"/>
    <n v="0.8076000000000001"/>
    <n v="6.2"/>
    <x v="0"/>
    <n v="-5.5245999999999995"/>
    <n v="1"/>
    <n v="6.6220000000000001E-2"/>
    <n v="1.7692800000000002E-3"/>
    <n v="0.31679199999999996"/>
    <n v="0.25320000000000004"/>
    <n v="0.32100000000000001"/>
    <n v="119.13220000000001"/>
    <n v="205400"/>
    <n v="3.42"/>
    <n v="3.6"/>
    <n v="2006"/>
    <x v="0"/>
  </r>
  <r>
    <s v="4Xphd2xCAGrSrCJjTHsitV"/>
    <x v="42089"/>
    <n v="0"/>
    <n v="0.8085"/>
    <n v="0.78549999999999998"/>
    <n v="6"/>
    <x v="0"/>
    <n v="-8.5875000000000004"/>
    <n v="0.5"/>
    <n v="7.4950000000000003E-2"/>
    <n v="5.0100000000000006E-3"/>
    <n v="5.3150000000000003E-3"/>
    <n v="5.4699999999999999E-2"/>
    <n v="0.7975000000000001"/>
    <n v="120.3535"/>
    <n v="375440"/>
    <n v="6.26"/>
    <n v="4"/>
    <n v="2004.5"/>
    <x v="0"/>
  </r>
  <r>
    <s v="4Aj5BsUYgadIeoC759FrhE"/>
    <x v="42090"/>
    <n v="0"/>
    <n v="0.43799999999999994"/>
    <n v="0.193"/>
    <n v="5"/>
    <x v="1"/>
    <n v="-18.934999999999999"/>
    <n v="1"/>
    <n v="2.9700000000000001E-2"/>
    <n v="0.115"/>
    <n v="2.3300000000000001E-2"/>
    <n v="0.13"/>
    <n v="0.27500000000000002"/>
    <n v="137.75299999999999"/>
    <n v="243467"/>
    <n v="4.0599999999999996"/>
    <n v="3"/>
    <n v="2019"/>
    <x v="3"/>
  </r>
  <r>
    <s v="2M9NglnUWh3fRMtoy4yXJJ', '2LmyJyCF5V1eQyvHgJNbTn', '7daPb40K64rRtF36wd3ZOk', '73Bdg5wnkiWMtLKeK5mGIn', '2GDjxTEZzrSWdVvvwAW3RM', '6b5wMHPrdmis98LTBk9S52', '256hBSJmjdCUS3ZQLhlbjM', '1w77QW6t2p7zrCEbgwk256', '0lluGWFB8hZ6HFktcH6kkr"/>
    <x v="42091"/>
    <n v="0"/>
    <n v="0.42925000000000002"/>
    <n v="0.14571000000000001"/>
    <n v="5"/>
    <x v="1"/>
    <n v="-26.131999999999998"/>
    <n v="1"/>
    <n v="5.3175E-2"/>
    <n v="0.87750000000000006"/>
    <n v="0.15952645000000001"/>
    <n v="0.35560000000000003"/>
    <n v="0.28089999999999998"/>
    <n v="128.9425"/>
    <n v="88853.5"/>
    <n v="1.48"/>
    <n v="4"/>
    <n v="2009"/>
    <x v="0"/>
  </r>
  <r>
    <s v="2M9NglnUWh3fRMtoy4yXJJ', '7daPb40K64rRtF36wd3ZOk', '2LmyJyCF5V1eQyvHgJNbTn', '73Bdg5wnkiWMtLKeK5mGIn', '2GDjxTEZzrSWdVvvwAW3RM', '6b5wMHPrdmis98LTBk9S52', '256hBSJmjdCUS3ZQLhlbjM', '1w77QW6t2p7zrCEbgwk256', '0lluGWFB8hZ6HFktcH6kkr"/>
    <x v="42091"/>
    <n v="0"/>
    <n v="0.29749999999999999"/>
    <n v="0.1404"/>
    <n v="7"/>
    <x v="7"/>
    <n v="-23.221499999999999"/>
    <n v="0.5"/>
    <n v="4.4050000000000006E-2"/>
    <n v="0.75900000000000001"/>
    <n v="0.34860500000000005"/>
    <n v="9.64E-2"/>
    <n v="0.30824999999999997"/>
    <n v="111.60299999999999"/>
    <n v="213700"/>
    <n v="3.56"/>
    <n v="4"/>
    <n v="2009"/>
    <x v="0"/>
  </r>
  <r>
    <s v="3QLHUyprnnCC9DS7f03hO9"/>
    <x v="42092"/>
    <n v="0"/>
    <n v="0.45210000000000006"/>
    <n v="0.63690000000000002"/>
    <n v="6.6"/>
    <x v="0"/>
    <n v="-5.4757999999999996"/>
    <n v="0.2"/>
    <n v="9.0990000000000001E-2"/>
    <n v="0.41494000000000009"/>
    <n v="8.4304020000000007E-2"/>
    <n v="0.23047000000000001"/>
    <n v="0.39649999999999996"/>
    <n v="113.4808"/>
    <n v="226772.9"/>
    <n v="3.78"/>
    <n v="4"/>
    <n v="2018"/>
    <x v="3"/>
  </r>
  <r>
    <s v="7FTtMbi9lsYocJe34mKW06"/>
    <x v="42093"/>
    <n v="0"/>
    <n v="0.41472727272727278"/>
    <n v="0.70154545454545447"/>
    <n v="5.8181818181818183"/>
    <x v="1"/>
    <n v="-6.3152727272727267"/>
    <n v="0.54545454545454541"/>
    <n v="4.3972727272727268E-2"/>
    <n v="0.10633818181818183"/>
    <n v="0.54993649363636365"/>
    <n v="0.23811818181818187"/>
    <n v="0.19209090909090909"/>
    <n v="118.93863636363635"/>
    <n v="297930.90909090912"/>
    <n v="4.97"/>
    <n v="3.9090909090909092"/>
    <n v="1981"/>
    <x v="2"/>
  </r>
  <r>
    <s v="0wDsCFhrUkB4kticRV16Q2"/>
    <x v="42094"/>
    <n v="0"/>
    <n v="0.63100000000000001"/>
    <n v="0.61672727272727279"/>
    <n v="3.8181818181818183"/>
    <x v="10"/>
    <n v="-7.6241818181818166"/>
    <n v="0.63636363636363635"/>
    <n v="4.3245454545454545E-2"/>
    <n v="0.25507272727272728"/>
    <n v="5.6643481818181816E-2"/>
    <n v="0.13492727272727276"/>
    <n v="0.82818181818181813"/>
    <n v="141.66027272727271"/>
    <n v="215199.90909090909"/>
    <n v="3.59"/>
    <n v="4"/>
    <n v="2002"/>
    <x v="0"/>
  </r>
  <r>
    <s v="3hPXu7TVE8f09TD6z11FlW"/>
    <x v="42095"/>
    <n v="0"/>
    <n v="0.60050000000000003"/>
    <n v="0.33962499999999995"/>
    <n v="5"/>
    <x v="1"/>
    <n v="-15.05"/>
    <n v="0.25"/>
    <n v="0.13145000000000001"/>
    <n v="0.96562500000000007"/>
    <n v="0.23577124999999999"/>
    <n v="0.117575"/>
    <n v="0.60375000000000001"/>
    <n v="125.381"/>
    <n v="254014.875"/>
    <n v="4.2300000000000004"/>
    <n v="3.625"/>
    <n v="2017"/>
    <x v="3"/>
  </r>
  <r>
    <s v="7nlPGS5nncGJ7gvgYR2zxR"/>
    <x v="42096"/>
    <n v="0"/>
    <n v="0.28166666666666668"/>
    <n v="0.95993333333333319"/>
    <n v="5.333333333333333"/>
    <x v="1"/>
    <n v="-8.2415333333333329"/>
    <n v="0.73333333333333328"/>
    <n v="0.13568"/>
    <n v="3.6000000000000001E-5"/>
    <n v="0.29307658666666664"/>
    <n v="0.23895333333333335"/>
    <n v="0.19078000000000001"/>
    <n v="131.01733333333334"/>
    <n v="231577.86666666667"/>
    <n v="3.86"/>
    <n v="3.8666666666666667"/>
    <n v="2014"/>
    <x v="3"/>
  </r>
  <r>
    <s v="12iZnLvgfIh7FP987MhKzP', '2jYMYP2SVifgmzNRQJx3SJ', '3X7Nbzx21gaWnQUi6MgVwA"/>
    <x v="42097"/>
    <n v="0"/>
    <n v="0.69900000000000007"/>
    <n v="0.56600000000000006"/>
    <n v="7"/>
    <x v="7"/>
    <n v="-12.61"/>
    <n v="0"/>
    <n v="0.183"/>
    <n v="0.30599999999999999"/>
    <n v="0.35299999999999998"/>
    <n v="0.28899999999999998"/>
    <n v="0.52300000000000002"/>
    <n v="90.007999999999996"/>
    <n v="283467"/>
    <n v="4.72"/>
    <n v="4"/>
    <n v="2011"/>
    <x v="3"/>
  </r>
  <r>
    <s v="7BWjyDjIinRt7QaMYCqLiI"/>
    <x v="42098"/>
    <n v="0"/>
    <n v="0.38400000000000001"/>
    <n v="0.29100000000000004"/>
    <n v="5"/>
    <x v="1"/>
    <n v="-14.587"/>
    <n v="1"/>
    <n v="5.6300000000000003E-2"/>
    <n v="0.44700000000000001"/>
    <n v="0.11800000000000001"/>
    <n v="0.37200000000000011"/>
    <n v="0.40200000000000002"/>
    <n v="153.113"/>
    <n v="132107"/>
    <n v="2.2000000000000002"/>
    <n v="4"/>
    <n v="1993"/>
    <x v="4"/>
  </r>
  <r>
    <s v="2gnuMMiUlRWdlMZ37kNfun"/>
    <x v="42099"/>
    <n v="0"/>
    <n v="0.63926666666666665"/>
    <n v="0.6376666666666666"/>
    <n v="4.1333333333333337"/>
    <x v="8"/>
    <n v="-10.37"/>
    <n v="0.4"/>
    <n v="5.911333333333333E-2"/>
    <n v="0.45913999999999999"/>
    <n v="0.31627480000000002"/>
    <n v="0.12496000000000002"/>
    <n v="0.52533333333333332"/>
    <n v="120.73919999999998"/>
    <n v="263763.53333333333"/>
    <n v="4.4000000000000004"/>
    <n v="3.9333333333333331"/>
    <n v="2006"/>
    <x v="0"/>
  </r>
  <r>
    <s v="6rr6POhpIL25CJFS3o3Dym"/>
    <x v="42100"/>
    <n v="0"/>
    <n v="0.73666666666666669"/>
    <n v="0.58166666666666667"/>
    <n v="2"/>
    <x v="5"/>
    <n v="-12.192333333333332"/>
    <n v="0.66666666666666663"/>
    <n v="0.1103"/>
    <n v="1.6880666666666665E-3"/>
    <n v="0.8653333333333334"/>
    <n v="0.11063333333333335"/>
    <n v="0.68366666666666676"/>
    <n v="118.33166666666666"/>
    <n v="449904.66666666669"/>
    <n v="7.5"/>
    <n v="4"/>
    <n v="2013"/>
    <x v="3"/>
  </r>
  <r>
    <s v="3oDbwCywM3tYuT7FgUYE4o', '76Gi1qoWLrIerL5FcL0TZb"/>
    <x v="42101"/>
    <n v="0"/>
    <n v="0.36899999999999999"/>
    <n v="0.13200000000000001"/>
    <n v="2"/>
    <x v="5"/>
    <n v="-16.584"/>
    <n v="0"/>
    <n v="3.15E-2"/>
    <n v="0.91900000000000004"/>
    <n v="3.1800000000000002E-2"/>
    <n v="0.14199999999999999"/>
    <n v="0.10099999999999999"/>
    <n v="93.072999999999993"/>
    <n v="347907"/>
    <n v="5.8"/>
    <n v="4"/>
    <n v="2008"/>
    <x v="0"/>
  </r>
  <r>
    <s v="3oDbwCywM3tYuT7FgUYE4o', '3K0BfjMh2dS8WITuiMuGGW"/>
    <x v="42101"/>
    <n v="0"/>
    <n v="0.46799999999999997"/>
    <n v="0.24299999999999999"/>
    <n v="5"/>
    <x v="1"/>
    <n v="-14.497"/>
    <n v="1"/>
    <n v="2.98E-2"/>
    <n v="0.9"/>
    <n v="8.9300000000000002E-4"/>
    <n v="0.11900000000000001"/>
    <n v="0.23699999999999999"/>
    <n v="116.97"/>
    <n v="272227"/>
    <n v="4.54"/>
    <n v="4"/>
    <n v="2008"/>
    <x v="0"/>
  </r>
  <r>
    <s v="3oDbwCywM3tYuT7FgUYE4o"/>
    <x v="42101"/>
    <n v="0"/>
    <n v="0.46262500000000001"/>
    <n v="0.36912499999999998"/>
    <n v="4.625"/>
    <x v="8"/>
    <n v="-13.509499999999999"/>
    <n v="0.5"/>
    <n v="4.20875E-2"/>
    <n v="0.84087500000000004"/>
    <n v="0.84050000000000002"/>
    <n v="9.5912499999999998E-2"/>
    <n v="0.38330000000000003"/>
    <n v="110.24737500000001"/>
    <n v="373486.625"/>
    <n v="6.22"/>
    <n v="3.875"/>
    <n v="2008"/>
    <x v="0"/>
  </r>
  <r>
    <s v="3lZ2TAipEYVi3YvDidUKXc', '0BSNfFPlI0efsuZljJtknX"/>
    <x v="42102"/>
    <n v="0"/>
    <n v="0.82600000000000007"/>
    <n v="0.91549999999999998"/>
    <n v="6"/>
    <x v="0"/>
    <n v="-6.3155000000000001"/>
    <n v="1"/>
    <n v="7.2250000000000009E-2"/>
    <n v="1.604E-4"/>
    <n v="0.93049999999999988"/>
    <n v="4.1149999999999999E-2"/>
    <n v="0.76449999999999996"/>
    <n v="123.499"/>
    <n v="316692"/>
    <n v="5.28"/>
    <n v="4"/>
    <n v="2018"/>
    <x v="3"/>
  </r>
  <r>
    <s v="2vNYJKXKMCpkIffZWGttZy"/>
    <x v="42103"/>
    <n v="0"/>
    <n v="0.65800000000000003"/>
    <n v="0.34433333333333338"/>
    <n v="9.3333333333333339"/>
    <x v="3"/>
    <n v="-22.286666666666665"/>
    <n v="0.33333333333333331"/>
    <n v="8.1233333333333338E-2"/>
    <n v="0.9903333333333334"/>
    <n v="0.88966666666666672"/>
    <n v="0.10053333333333335"/>
    <n v="0.84933333333333338"/>
    <n v="138.3423333333333"/>
    <n v="1216257.6666666667"/>
    <n v="20.27"/>
    <n v="3.3333333333333335"/>
    <n v="2015"/>
    <x v="3"/>
  </r>
  <r>
    <s v="08qVLxrXN224uF5bHCyUgI"/>
    <x v="42104"/>
    <n v="0"/>
    <n v="0.66500000000000004"/>
    <n v="0.71900000000000008"/>
    <n v="1"/>
    <x v="9"/>
    <n v="-7.7060000000000004"/>
    <n v="1"/>
    <n v="3.0099999999999998E-2"/>
    <n v="8.6800000000000002E-2"/>
    <n v="0.64400000000000002"/>
    <n v="0.26100000000000001"/>
    <n v="0.77500000000000002"/>
    <n v="99.995000000000005"/>
    <n v="370989"/>
    <n v="6.18"/>
    <n v="4"/>
    <n v="2019"/>
    <x v="3"/>
  </r>
  <r>
    <s v="46uphg1gkRzSckzfFR9HFa"/>
    <x v="42105"/>
    <n v="0"/>
    <n v="0.48369999999999996"/>
    <n v="0.49260000000000004"/>
    <n v="4.8"/>
    <x v="8"/>
    <n v="-13.6577"/>
    <n v="0.7"/>
    <n v="4.7660000000000001E-2"/>
    <n v="0.41588999999999998"/>
    <n v="0.78170000000000006"/>
    <n v="0.11989000000000001"/>
    <n v="0.44489999999999996"/>
    <n v="115.76889999999999"/>
    <n v="440741.3"/>
    <n v="7.35"/>
    <n v="3.9"/>
    <n v="2006"/>
    <x v="0"/>
  </r>
  <r>
    <s v="3txJ4CbF7QWg74Ssz2m0k0', '2FyDyjShtN78UTpyuy4h0F', '7oFwFLcW5btR2tHAnPqnDH"/>
    <x v="42106"/>
    <n v="0"/>
    <n v="0.66400000000000003"/>
    <n v="0.68099999999999994"/>
    <n v="11"/>
    <x v="11"/>
    <n v="-11.475"/>
    <n v="0"/>
    <n v="5.8099999999999999E-2"/>
    <n v="2.1399999999999999E-2"/>
    <n v="0.27100000000000002"/>
    <n v="8.2900000000000001E-2"/>
    <n v="0.79500000000000004"/>
    <n v="120.001"/>
    <n v="228000"/>
    <n v="3.8"/>
    <n v="4"/>
    <n v="2013"/>
    <x v="3"/>
  </r>
  <r>
    <s v="3txJ4CbF7QWg74Ssz2m0k0', '4C87V8piX3MLC2Q3pFF4fv', '39xGWB8zn9lWv5dBnqC86X"/>
    <x v="42106"/>
    <n v="0"/>
    <n v="0.60699999999999998"/>
    <n v="0.79200000000000004"/>
    <n v="7"/>
    <x v="7"/>
    <n v="-10.727"/>
    <n v="1"/>
    <n v="3.0700000000000002E-2"/>
    <n v="3.6200000000000002E-4"/>
    <n v="0.74400000000000011"/>
    <n v="0.38700000000000001"/>
    <n v="0.27200000000000002"/>
    <n v="140.12200000000001"/>
    <n v="244600"/>
    <n v="4.08"/>
    <n v="4"/>
    <n v="2010"/>
    <x v="3"/>
  </r>
  <r>
    <s v="3txJ4CbF7QWg74Ssz2m0k0', '5euvX7Gqxg401nh5GoV5tB"/>
    <x v="42106"/>
    <n v="0"/>
    <n v="0.73799999999999999"/>
    <n v="0.65200000000000002"/>
    <n v="2"/>
    <x v="5"/>
    <n v="-8.77"/>
    <n v="1"/>
    <n v="6.3799999999999996E-2"/>
    <n v="3.6000000000000002E-4"/>
    <n v="0.35799999999999998"/>
    <n v="0.22899999999999998"/>
    <n v="0.94200000000000006"/>
    <n v="138.011"/>
    <n v="182000"/>
    <n v="3.03"/>
    <n v="4"/>
    <n v="2013"/>
    <x v="3"/>
  </r>
  <r>
    <s v="3txJ4CbF7QWg74Ssz2m0k0', '4XKoRccZxXkYJwghnQ2gy2"/>
    <x v="42106"/>
    <n v="0"/>
    <n v="0.60399999999999998"/>
    <n v="0.66299999999999992"/>
    <n v="0"/>
    <x v="4"/>
    <n v="-7.4409999999999998"/>
    <n v="0"/>
    <n v="3.15E-2"/>
    <n v="2.31E-3"/>
    <n v="0.16300000000000001"/>
    <n v="0.16800000000000001"/>
    <n v="0.26500000000000001"/>
    <n v="140.07"/>
    <n v="248000"/>
    <n v="4.13"/>
    <n v="4"/>
    <n v="2013"/>
    <x v="3"/>
  </r>
  <r>
    <s v="3txJ4CbF7QWg74Ssz2m0k0', '7oFwFLcW5btR2tHAnPqnDH', '2FyDyjShtN78UTpyuy4h0F"/>
    <x v="42106"/>
    <n v="0"/>
    <n v="0.82499999999999996"/>
    <n v="0.36599999999999999"/>
    <n v="0"/>
    <x v="4"/>
    <n v="-10.164999999999999"/>
    <n v="1"/>
    <n v="6.7500000000000004E-2"/>
    <n v="6.8999999999999999E-3"/>
    <n v="0.32700000000000001"/>
    <n v="0.11"/>
    <n v="0.7"/>
    <n v="120.111"/>
    <n v="265827"/>
    <n v="4.43"/>
    <n v="4"/>
    <n v="2010"/>
    <x v="3"/>
  </r>
  <r>
    <s v="3txJ4CbF7QWg74Ssz2m0k0', '3B3YnXIMtdE3OPEQLniOSb"/>
    <x v="42106"/>
    <n v="0"/>
    <n v="0.65"/>
    <n v="0.56399999999999995"/>
    <n v="1"/>
    <x v="9"/>
    <n v="-12.475999999999999"/>
    <n v="1"/>
    <n v="2.86E-2"/>
    <n v="0.19500000000000001"/>
    <n v="0.253"/>
    <n v="0.12300000000000001"/>
    <n v="0.68200000000000005"/>
    <n v="125"/>
    <n v="196013"/>
    <n v="3.27"/>
    <n v="4"/>
    <n v="2010"/>
    <x v="3"/>
  </r>
  <r>
    <s v="3txJ4CbF7QWg74Ssz2m0k0', '3jreNpEmRBKwjXNtrBMR9w"/>
    <x v="42106"/>
    <n v="0"/>
    <n v="0.64100000000000001"/>
    <n v="0.89100000000000001"/>
    <n v="9.5"/>
    <x v="3"/>
    <n v="-5.4629999999999992"/>
    <n v="0.5"/>
    <n v="6.7549999999999999E-2"/>
    <n v="1.1069999999999999E-3"/>
    <n v="0.72649999999999992"/>
    <n v="0.13005"/>
    <n v="0.45450000000000002"/>
    <n v="122.49199999999999"/>
    <n v="287776.5"/>
    <n v="4.8"/>
    <n v="4"/>
    <n v="2018"/>
    <x v="3"/>
  </r>
  <r>
    <s v="3txJ4CbF7QWg74Ssz2m0k0', '0aUUfVnalsryFSGqPWD75s"/>
    <x v="42106"/>
    <n v="0"/>
    <n v="0.45900000000000002"/>
    <n v="0.60066666666666668"/>
    <n v="2"/>
    <x v="5"/>
    <n v="-11.981333333333334"/>
    <n v="1"/>
    <n v="7.6366666666666666E-2"/>
    <n v="0.37366300000000002"/>
    <n v="0.19709860000000001"/>
    <n v="0.27613333333333334"/>
    <n v="0.21763333333333335"/>
    <n v="133.81233333333333"/>
    <n v="172142.66666666666"/>
    <n v="2.87"/>
    <n v="4"/>
    <n v="2012"/>
    <x v="3"/>
  </r>
  <r>
    <s v="3txJ4CbF7QWg74Ssz2m0k0', '26887LZAz6OTGskoViOIrD"/>
    <x v="42106"/>
    <n v="0"/>
    <n v="0.72"/>
    <n v="0.626"/>
    <n v="5"/>
    <x v="1"/>
    <n v="-7.9429999999999996"/>
    <n v="0"/>
    <n v="3.9699999999999999E-2"/>
    <n v="1.9E-3"/>
    <n v="0.57799999999999996"/>
    <n v="0.14699999999999999"/>
    <n v="0.27399999999999997"/>
    <n v="125.00700000000001"/>
    <n v="268000"/>
    <n v="4.47"/>
    <n v="4"/>
    <n v="2013"/>
    <x v="3"/>
  </r>
  <r>
    <s v="3txJ4CbF7QWg74Ssz2m0k0', '2xoHZX7A9HRTbwKnF28h7s"/>
    <x v="42106"/>
    <n v="0"/>
    <n v="0.7609999999999999"/>
    <n v="0.752"/>
    <n v="5"/>
    <x v="1"/>
    <n v="-9.4139999999999997"/>
    <n v="0"/>
    <n v="5.2999999999999999E-2"/>
    <n v="6.1199999999999997E-2"/>
    <n v="8.3999999999999995E-3"/>
    <n v="4.4499999999999998E-2"/>
    <n v="0.7609999999999999"/>
    <n v="122.09100000000001"/>
    <n v="260250"/>
    <n v="4.34"/>
    <n v="4"/>
    <n v="2013"/>
    <x v="3"/>
  </r>
  <r>
    <s v="3txJ4CbF7QWg74Ssz2m0k0', '2dHpFDrs8LMCIFNTWMEpMa"/>
    <x v="42106"/>
    <n v="0"/>
    <n v="0.68200000000000005"/>
    <n v="0.499"/>
    <n v="9"/>
    <x v="3"/>
    <n v="-12.937000000000001"/>
    <n v="0"/>
    <n v="8.3799999999999999E-2"/>
    <n v="3.4499999999999999E-3"/>
    <n v="7.46E-2"/>
    <n v="0.107"/>
    <n v="0.46899999999999997"/>
    <n v="172.19900000000001"/>
    <n v="225467"/>
    <n v="3.76"/>
    <n v="4"/>
    <n v="2010"/>
    <x v="3"/>
  </r>
  <r>
    <s v="3txJ4CbF7QWg74Ssz2m0k0', '0dMTbLiCvlePmXMAkxHb5O"/>
    <x v="42106"/>
    <n v="0"/>
    <n v="0.59099999999999997"/>
    <n v="0.95700000000000007"/>
    <n v="6"/>
    <x v="0"/>
    <n v="-8.35"/>
    <n v="1"/>
    <n v="7.1300000000000002E-2"/>
    <n v="4.64E-4"/>
    <n v="0.25"/>
    <n v="6.9400000000000003E-2"/>
    <n v="0.92099999999999993"/>
    <n v="139.99200000000002"/>
    <n v="238000"/>
    <n v="3.97"/>
    <n v="4"/>
    <n v="2013"/>
    <x v="3"/>
  </r>
  <r>
    <s v="3txJ4CbF7QWg74Ssz2m0k0"/>
    <x v="42106"/>
    <n v="0"/>
    <n v="0.60765625000000001"/>
    <n v="0.78209375000000014"/>
    <n v="4.1875"/>
    <x v="8"/>
    <n v="-10.253593750000002"/>
    <n v="0.6875"/>
    <n v="4.8056250000000002E-2"/>
    <n v="7.8411231249999991E-2"/>
    <n v="0.61735165000000036"/>
    <n v="0.21015312500000002"/>
    <n v="0.39709062499999992"/>
    <n v="134.61221875000001"/>
    <n v="274311.9375"/>
    <n v="4.57"/>
    <n v="4"/>
    <n v="2008.71875"/>
    <x v="0"/>
  </r>
  <r>
    <s v="6FXMGgJwohJLUSr5nVlf9X', '7xFnmid57ZE6iWEXdEXO3b"/>
    <x v="42107"/>
    <n v="0"/>
    <n v="0.57799999999999996"/>
    <n v="0.495"/>
    <n v="4"/>
    <x v="8"/>
    <n v="-10.275"/>
    <n v="1"/>
    <n v="4.4200000000000003E-2"/>
    <n v="1.6299999999999999E-2"/>
    <n v="0.16200000000000001"/>
    <n v="7.1099999999999997E-2"/>
    <n v="0.72799999999999998"/>
    <n v="168.03299999999999"/>
    <n v="473087"/>
    <n v="7.88"/>
    <n v="4"/>
    <n v="2018"/>
    <x v="3"/>
  </r>
  <r>
    <s v="5uoBPcO1UfXkhNtTfCX6ih"/>
    <x v="42108"/>
    <n v="0"/>
    <n v="0.72316666666666662"/>
    <n v="0.58158333333333323"/>
    <n v="6.5"/>
    <x v="0"/>
    <n v="-12.918416666666666"/>
    <n v="0.66666666666666663"/>
    <n v="0.26766666666666666"/>
    <n v="0.22861666666666666"/>
    <n v="0.30163679833333334"/>
    <n v="0.15655833333333333"/>
    <n v="0.44541666666666657"/>
    <n v="130.67633333333333"/>
    <n v="261111.08333333334"/>
    <n v="4.3499999999999996"/>
    <n v="3.9166666666666665"/>
    <n v="2016"/>
    <x v="3"/>
  </r>
  <r>
    <s v="0riROAVe7d0LU3MNteN5dx"/>
    <x v="42109"/>
    <n v="0"/>
    <n v="0.62669230769230766"/>
    <n v="0.66549230769230761"/>
    <n v="3.5384615384615383"/>
    <x v="10"/>
    <n v="-9.76276923076923"/>
    <n v="0.76923076923076927"/>
    <n v="5.72076923076923E-2"/>
    <n v="0.20719109230769234"/>
    <n v="0.72970769230769228"/>
    <n v="0.23131538461538462"/>
    <n v="0.4557692307692307"/>
    <n v="125.13184615384615"/>
    <n v="285769.30769230769"/>
    <n v="4.76"/>
    <n v="4.0769230769230766"/>
    <n v="2006"/>
    <x v="0"/>
  </r>
  <r>
    <s v="1jmDf2swGkKqy51iCSjzIq"/>
    <x v="42110"/>
    <n v="0"/>
    <n v="0.36309999999999998"/>
    <n v="0.64510000000000001"/>
    <n v="4.9000000000000004"/>
    <x v="8"/>
    <n v="-7.1555999999999997"/>
    <n v="0.8"/>
    <n v="3.3619999999999997E-2"/>
    <n v="9.3206700000000003E-2"/>
    <n v="1.5409220000000001E-2"/>
    <n v="0.20554"/>
    <n v="0.38119999999999993"/>
    <n v="130.3261"/>
    <n v="256580"/>
    <n v="4.28"/>
    <n v="4"/>
    <n v="2010"/>
    <x v="3"/>
  </r>
  <r>
    <s v="1wo9h8DP7M0M1orKuGZgWv', '7LdtN6h2Bln3e1RsS0Bxot"/>
    <x v="42111"/>
    <n v="0"/>
    <n v="0.70250000000000001"/>
    <n v="0.66699999999999993"/>
    <n v="7.5"/>
    <x v="7"/>
    <n v="-7.8360000000000003"/>
    <n v="0.5"/>
    <n v="0.35899999999999999"/>
    <n v="0.15889999999999999"/>
    <n v="5.9500000000000002E-7"/>
    <n v="0.59499999999999997"/>
    <n v="0.52549999999999997"/>
    <n v="82.912999999999997"/>
    <n v="230666.5"/>
    <n v="3.84"/>
    <n v="4"/>
    <n v="2005"/>
    <x v="0"/>
  </r>
  <r>
    <s v="1wo9h8DP7M0M1orKuGZgWv', '0vXwNOvcQeF60KiLkzyRmt"/>
    <x v="42111"/>
    <n v="0"/>
    <n v="0.72900000000000009"/>
    <n v="0.61899999999999999"/>
    <n v="2"/>
    <x v="5"/>
    <n v="-6.7979999999999992"/>
    <n v="1"/>
    <n v="0.38600000000000001"/>
    <n v="0.20399999999999999"/>
    <n v="0"/>
    <n v="9.4799999999999995E-2"/>
    <n v="0.64900000000000002"/>
    <n v="88.02"/>
    <n v="207693"/>
    <n v="3.46"/>
    <n v="4"/>
    <n v="2004"/>
    <x v="0"/>
  </r>
  <r>
    <s v="1wo9h8DP7M0M1orKuGZgWv', '4bwxkkA3AAwyymVwXjxz0F"/>
    <x v="42111"/>
    <n v="0"/>
    <n v="0.83400000000000007"/>
    <n v="0.68599999999999994"/>
    <n v="1"/>
    <x v="9"/>
    <n v="-6.2010000000000005"/>
    <n v="0"/>
    <n v="0.46899999999999997"/>
    <n v="0.307"/>
    <n v="0"/>
    <n v="0.36599999999999999"/>
    <n v="0.66500000000000004"/>
    <n v="92.084000000000003"/>
    <n v="176267"/>
    <n v="2.94"/>
    <n v="4"/>
    <n v="2004"/>
    <x v="0"/>
  </r>
  <r>
    <s v="1wo9h8DP7M0M1orKuGZgWv', '11QdxwAGVKkoLuarCX7L3N"/>
    <x v="42111"/>
    <n v="0"/>
    <n v="0.52700000000000002"/>
    <n v="0.70099999999999996"/>
    <n v="1"/>
    <x v="9"/>
    <n v="-6.1260000000000003"/>
    <n v="1"/>
    <n v="0.34600000000000003"/>
    <n v="0.24600000000000002"/>
    <n v="0"/>
    <n v="0.36599999999999999"/>
    <n v="0.871"/>
    <n v="92.244"/>
    <n v="236733"/>
    <n v="3.95"/>
    <n v="4"/>
    <n v="2005"/>
    <x v="0"/>
  </r>
  <r>
    <s v="1wo9h8DP7M0M1orKuGZgWv', '26W2arAlXmTgLeLdJ2nwSq"/>
    <x v="42111"/>
    <n v="0"/>
    <n v="0.59699999999999998"/>
    <n v="0.67799999999999994"/>
    <n v="6"/>
    <x v="0"/>
    <n v="-7.52"/>
    <n v="0"/>
    <n v="0.35399999999999998"/>
    <n v="0.20300000000000001"/>
    <n v="0"/>
    <n v="0.17"/>
    <n v="0.60499999999999998"/>
    <n v="93.512999999999991"/>
    <n v="209533"/>
    <n v="3.49"/>
    <n v="4"/>
    <n v="2005"/>
    <x v="0"/>
  </r>
  <r>
    <s v="1wo9h8DP7M0M1orKuGZgWv', '2ipBhKpOYqs6BbysLNGye6"/>
    <x v="42111"/>
    <n v="0"/>
    <n v="0.69566666666666677"/>
    <n v="0.56333333333333335"/>
    <n v="7.333333333333333"/>
    <x v="7"/>
    <n v="-8.6013333333333346"/>
    <n v="0.66666666666666663"/>
    <n v="0.51266666666666671"/>
    <n v="0.29233333333333333"/>
    <n v="1.7200000000000002E-3"/>
    <n v="0.33233333333333337"/>
    <n v="0.56400000000000006"/>
    <n v="86.548666666666676"/>
    <n v="194689"/>
    <n v="3.24"/>
    <n v="3.6666666666666665"/>
    <n v="2004.6666666666667"/>
    <x v="0"/>
  </r>
  <r>
    <s v="1wo9h8DP7M0M1orKuGZgWv', '6U4AUHM4phlfeyA1orXNZt"/>
    <x v="42111"/>
    <n v="0"/>
    <n v="0.79799999999999993"/>
    <n v="0.59"/>
    <n v="6"/>
    <x v="0"/>
    <n v="-6.4420000000000002"/>
    <n v="0"/>
    <n v="0.222"/>
    <n v="0.22500000000000001"/>
    <n v="0"/>
    <n v="0.70700000000000007"/>
    <n v="0.68599999999999994"/>
    <n v="90.075000000000003"/>
    <n v="288493"/>
    <n v="4.8099999999999996"/>
    <n v="4"/>
    <n v="2005"/>
    <x v="0"/>
  </r>
  <r>
    <s v="1wo9h8DP7M0M1orKuGZgWv', '66agMXHQUa90IGxSC1zi32', '1uT0jnwsq3AifrLorG4UDt"/>
    <x v="42111"/>
    <n v="0"/>
    <n v="0.76800000000000002"/>
    <n v="0.53100000000000003"/>
    <n v="11"/>
    <x v="11"/>
    <n v="-7.3129999999999997"/>
    <n v="0"/>
    <n v="0.37200000000000011"/>
    <n v="0.317"/>
    <n v="0"/>
    <n v="0.14499999999999999"/>
    <n v="0.49700000000000011"/>
    <n v="85.621000000000024"/>
    <n v="252867"/>
    <n v="4.21"/>
    <n v="4"/>
    <n v="2005"/>
    <x v="0"/>
  </r>
  <r>
    <s v="1wo9h8DP7M0M1orKuGZgWv', '66agMXHQUa90IGxSC1zi32"/>
    <x v="42111"/>
    <n v="0"/>
    <n v="0.63800000000000001"/>
    <n v="0.82"/>
    <n v="6"/>
    <x v="0"/>
    <n v="-5.07"/>
    <n v="1"/>
    <n v="0.23"/>
    <n v="4.0600000000000002E-3"/>
    <n v="1.4E-5"/>
    <n v="0.17199999999999999"/>
    <n v="0.58799999999999997"/>
    <n v="89.998999999999995"/>
    <n v="258960"/>
    <n v="4.32"/>
    <n v="4"/>
    <n v="2004"/>
    <x v="0"/>
  </r>
  <r>
    <s v="1wo9h8DP7M0M1orKuGZgWv', '2pAWfrd7WFF3XhVt9GooDL', '6futYSDVulYR2PktBjTB5W"/>
    <x v="42111"/>
    <n v="0"/>
    <n v="0.47299999999999998"/>
    <n v="0.80500000000000005"/>
    <n v="1"/>
    <x v="9"/>
    <n v="-9.9169999999999998"/>
    <n v="1"/>
    <n v="0.43700000000000011"/>
    <n v="0.45"/>
    <n v="0"/>
    <n v="0.34600000000000003"/>
    <n v="0.71700000000000008"/>
    <n v="101.146"/>
    <n v="160653"/>
    <n v="2.68"/>
    <n v="4"/>
    <n v="2012"/>
    <x v="3"/>
  </r>
  <r>
    <s v="1wo9h8DP7M0M1orKuGZgWv', '2C7MdvaiqUJrPeKxgemuIB"/>
    <x v="42111"/>
    <n v="0"/>
    <n v="0.51300000000000001"/>
    <n v="0.51600000000000001"/>
    <n v="9"/>
    <x v="3"/>
    <n v="-11.584000000000001"/>
    <n v="0"/>
    <n v="0.111"/>
    <n v="0.77400000000000002"/>
    <n v="0"/>
    <n v="0.44299999999999995"/>
    <n v="0.65599999999999992"/>
    <n v="82.625"/>
    <n v="174707"/>
    <n v="2.91"/>
    <n v="4"/>
    <n v="2012"/>
    <x v="3"/>
  </r>
  <r>
    <s v="1wo9h8DP7M0M1orKuGZgWv', '2wPjPKxuic6mP4qJ5Yvljl"/>
    <x v="42111"/>
    <n v="0"/>
    <n v="0.67799999999999994"/>
    <n v="0.65200000000000002"/>
    <n v="6"/>
    <x v="0"/>
    <n v="-8.2654999999999994"/>
    <n v="0.5"/>
    <n v="0.23949999999999999"/>
    <n v="0.28049999999999997"/>
    <n v="7.3999999999999996E-5"/>
    <n v="0.317"/>
    <n v="0.49050000000000005"/>
    <n v="95.646500000000003"/>
    <n v="171140"/>
    <n v="2.85"/>
    <n v="4"/>
    <n v="2012"/>
    <x v="3"/>
  </r>
  <r>
    <s v="1wo9h8DP7M0M1orKuGZgWv', '61FbYXEKKxS7MHKzXM9Ej7"/>
    <x v="42111"/>
    <n v="0"/>
    <n v="0.7669999999999999"/>
    <n v="0.71399999999999997"/>
    <n v="1"/>
    <x v="9"/>
    <n v="-6.3030000000000008"/>
    <n v="1"/>
    <n v="0.3145"/>
    <n v="0.37250000000000005"/>
    <n v="0"/>
    <n v="0.61450000000000005"/>
    <n v="0.64"/>
    <n v="92.756500000000003"/>
    <n v="220533.5"/>
    <n v="3.68"/>
    <n v="4"/>
    <n v="2005"/>
    <x v="0"/>
  </r>
  <r>
    <s v="1wo9h8DP7M0M1orKuGZgWv', '46HykLrtSQqEEBPm9dAmMY"/>
    <x v="42111"/>
    <n v="0"/>
    <n v="0.57799999999999996"/>
    <n v="0.82200000000000006"/>
    <n v="1"/>
    <x v="9"/>
    <n v="-5.6520000000000001"/>
    <n v="0"/>
    <n v="0.27399999999999997"/>
    <n v="0.435"/>
    <n v="0"/>
    <n v="0.27399999999999997"/>
    <n v="0.752"/>
    <n v="96.076000000000008"/>
    <n v="199307"/>
    <n v="3.32"/>
    <n v="4"/>
    <n v="2012"/>
    <x v="3"/>
  </r>
  <r>
    <s v="1wo9h8DP7M0M1orKuGZgWv', '32Kbl5rpF1mlrp8dWizHx3', '4OqgHlGnIFHukth5CY1Ejj"/>
    <x v="42111"/>
    <n v="0"/>
    <n v="0.754"/>
    <n v="0.73199999999999998"/>
    <n v="6"/>
    <x v="0"/>
    <n v="-5.6360000000000001"/>
    <n v="0"/>
    <n v="0.37799999999999995"/>
    <n v="0.27300000000000002"/>
    <n v="0"/>
    <n v="0.48"/>
    <n v="0.65799999999999992"/>
    <n v="96.082000000000008"/>
    <n v="250200"/>
    <n v="4.17"/>
    <n v="4"/>
    <n v="2005"/>
    <x v="0"/>
  </r>
  <r>
    <s v="1wo9h8DP7M0M1orKuGZgWv', '32Kbl5rpF1mlrp8dWizHx3"/>
    <x v="42111"/>
    <n v="0"/>
    <n v="0.76649999999999996"/>
    <n v="0.72250000000000003"/>
    <n v="10.5"/>
    <x v="2"/>
    <n v="-5.5824999999999996"/>
    <n v="0.5"/>
    <n v="0.29200000000000004"/>
    <n v="0.16749999999999998"/>
    <n v="1.5400000000000001E-6"/>
    <n v="0.34399999999999997"/>
    <n v="0.623"/>
    <n v="93.298000000000002"/>
    <n v="235553.5"/>
    <n v="3.93"/>
    <n v="4"/>
    <n v="2004.5"/>
    <x v="0"/>
  </r>
  <r>
    <s v="1wo9h8DP7M0M1orKuGZgWv', '5ynvmGwc83ZoRx2EIWHXLX', '6vunRaBya0Sx6CMJZAlHTZ"/>
    <x v="42111"/>
    <n v="0"/>
    <n v="0.80200000000000005"/>
    <n v="0.90799999999999992"/>
    <n v="9"/>
    <x v="3"/>
    <n v="-3.0419999999999998"/>
    <n v="1"/>
    <n v="0.27399999999999997"/>
    <n v="0.36299999999999999"/>
    <n v="0"/>
    <n v="0.43700000000000011"/>
    <n v="0.80400000000000005"/>
    <n v="95.081000000000003"/>
    <n v="230440"/>
    <n v="3.84"/>
    <n v="4"/>
    <n v="2004"/>
    <x v="0"/>
  </r>
  <r>
    <s v="1wo9h8DP7M0M1orKuGZgWv"/>
    <x v="42111"/>
    <n v="0"/>
    <n v="0.64965789473684199"/>
    <n v="0.54051578947368417"/>
    <n v="5.4736842105263159"/>
    <x v="1"/>
    <n v="-10.745105263157896"/>
    <n v="0.60526315789473684"/>
    <n v="0.43586842105263163"/>
    <n v="0.49019473684210518"/>
    <n v="2.5104418421052631E-3"/>
    <n v="0.35264736842105271"/>
    <n v="0.57471842105263138"/>
    <n v="95.08568421052631"/>
    <n v="146620.71052631579"/>
    <n v="2.44"/>
    <n v="3.8947368421052633"/>
    <n v="2006.6052631578948"/>
    <x v="0"/>
  </r>
  <r>
    <s v="0ME1RawvWt3qOJnYnxVqeh', '50NoVNy9GU1lCrDV8iGpyu', '4iCwCMnqsNZ6atvRiADgtn"/>
    <x v="42112"/>
    <n v="0"/>
    <n v="0.69700000000000006"/>
    <n v="0.82599999999999996"/>
    <n v="0"/>
    <x v="4"/>
    <n v="-4.7189999999999994"/>
    <n v="1"/>
    <n v="0.377"/>
    <n v="0.20499999999999999"/>
    <n v="0"/>
    <n v="6.9900000000000004E-2"/>
    <n v="0.504"/>
    <n v="104.00299999999999"/>
    <n v="166227"/>
    <n v="2.77"/>
    <n v="4"/>
    <n v="2004"/>
    <x v="0"/>
  </r>
  <r>
    <s v="0ME1RawvWt3qOJnYnxVqeh', '7K9hwK07CyQxjWHfNsYIhs', '780uFuLhbM1S4inHMKXUWm"/>
    <x v="42112"/>
    <n v="0"/>
    <n v="0.59200000000000008"/>
    <n v="0.53700000000000003"/>
    <n v="0"/>
    <x v="4"/>
    <n v="-7.6770000000000005"/>
    <n v="1"/>
    <n v="0.47100000000000003"/>
    <n v="8.6699999999999999E-2"/>
    <n v="0"/>
    <n v="0.106"/>
    <n v="0.77400000000000002"/>
    <n v="81.41"/>
    <n v="312000"/>
    <n v="5.2"/>
    <n v="4"/>
    <n v="2006"/>
    <x v="0"/>
  </r>
  <r>
    <s v="0ME1RawvWt3qOJnYnxVqeh', '4OBbOrkD4geIjOLrICN3wO', '6ns6XAOsw4B0nDUIovAOUO"/>
    <x v="42112"/>
    <n v="0"/>
    <n v="0.61650000000000005"/>
    <n v="0.76750000000000007"/>
    <n v="8"/>
    <x v="6"/>
    <n v="-4.7054999999999998"/>
    <n v="0.5"/>
    <n v="0.20050000000000001"/>
    <n v="0.29399999999999998"/>
    <n v="0"/>
    <n v="0.30399999999999999"/>
    <n v="0.70100000000000007"/>
    <n v="85.307999999999993"/>
    <n v="230200"/>
    <n v="3.84"/>
    <n v="3.5"/>
    <n v="2005"/>
    <x v="0"/>
  </r>
  <r>
    <s v="0ME1RawvWt3qOJnYnxVqeh', '1ArAvOVfpJvLYkbZuGjHYD', '1Bo70By9Y6FbfK7Q1B9JKl', '3ZldIrKwDLhkQ7r7raeb7U"/>
    <x v="42112"/>
    <n v="0"/>
    <n v="0.81"/>
    <n v="0.71099999999999997"/>
    <n v="9"/>
    <x v="3"/>
    <n v="-6.218"/>
    <n v="1"/>
    <n v="0.185"/>
    <n v="0.10300000000000001"/>
    <n v="0"/>
    <n v="0.10099999999999999"/>
    <n v="0.70400000000000007"/>
    <n v="90.032999999999987"/>
    <n v="212800"/>
    <n v="3.55"/>
    <n v="4"/>
    <n v="2006"/>
    <x v="0"/>
  </r>
  <r>
    <s v="0ME1RawvWt3qOJnYnxVqeh', '0JYmatsiEQMn2v5KchV8u2', '4VmEWwd8y9MCLwexFMdpwt"/>
    <x v="42112"/>
    <n v="0"/>
    <n v="0.627"/>
    <n v="0.94900000000000007"/>
    <n v="11"/>
    <x v="11"/>
    <n v="-3.9410000000000003"/>
    <n v="0"/>
    <n v="0.35100000000000003"/>
    <n v="0.14400000000000002"/>
    <n v="0"/>
    <n v="0.31"/>
    <n v="0.72099999999999997"/>
    <n v="200.85"/>
    <n v="209467"/>
    <n v="3.49"/>
    <n v="4"/>
    <n v="2004"/>
    <x v="0"/>
  </r>
  <r>
    <s v="0ME1RawvWt3qOJnYnxVqeh', '4iCwCMnqsNZ6atvRiADgtn"/>
    <x v="42112"/>
    <n v="0"/>
    <n v="0.76800000000000002"/>
    <n v="0.8909999999999999"/>
    <n v="0"/>
    <x v="4"/>
    <n v="-3.9060000000000001"/>
    <n v="1"/>
    <n v="0.33200000000000002"/>
    <n v="0.55799999999999994"/>
    <n v="0"/>
    <n v="0.83200000000000007"/>
    <n v="0.80500000000000005"/>
    <n v="113.721"/>
    <n v="192293"/>
    <n v="3.2"/>
    <n v="4"/>
    <n v="2004"/>
    <x v="0"/>
  </r>
  <r>
    <s v="0ME1RawvWt3qOJnYnxVqeh', '2yQf6b8hxahZaT5dHlWaB1', '3t5QLYg3fqvohxXt7q1niX"/>
    <x v="42112"/>
    <n v="0"/>
    <n v="0.68849999999999989"/>
    <n v="0.73799999999999999"/>
    <n v="7.5"/>
    <x v="7"/>
    <n v="-4.2539999999999996"/>
    <n v="0.5"/>
    <n v="0.27549999999999997"/>
    <n v="4.8399999999999999E-2"/>
    <n v="0"/>
    <n v="8.2900000000000001E-2"/>
    <n v="0.752"/>
    <n v="97.424499999999995"/>
    <n v="228547"/>
    <n v="3.81"/>
    <n v="4"/>
    <n v="2005"/>
    <x v="0"/>
  </r>
  <r>
    <s v="0ME1RawvWt3qOJnYnxVqeh', '6mHSatKWPANIZxVL1RlSeT"/>
    <x v="42112"/>
    <n v="0"/>
    <n v="0.76900000000000002"/>
    <n v="0.73299999999999998"/>
    <n v="2"/>
    <x v="5"/>
    <n v="-4.8260000000000005"/>
    <n v="1"/>
    <n v="8.4400000000000003E-2"/>
    <n v="0.311"/>
    <n v="0"/>
    <n v="5.0799999999999998E-2"/>
    <n v="0.69099999999999995"/>
    <n v="93.808999999999997"/>
    <n v="240227"/>
    <n v="4"/>
    <n v="4"/>
    <n v="2006"/>
    <x v="0"/>
  </r>
  <r>
    <s v="0ME1RawvWt3qOJnYnxVqeh', '7CrVv4zLga71gdlMOMfjXL', '3QnwfdgJNhOjR1i7jPBGi8"/>
    <x v="42112"/>
    <n v="0"/>
    <n v="0.66700000000000004"/>
    <n v="0.94400000000000006"/>
    <n v="7"/>
    <x v="7"/>
    <n v="-3.4470000000000001"/>
    <n v="1"/>
    <n v="0.249"/>
    <n v="6.11E-3"/>
    <n v="0"/>
    <n v="0.318"/>
    <n v="0.67599999999999993"/>
    <n v="89.938999999999993"/>
    <n v="174400"/>
    <n v="2.91"/>
    <n v="4"/>
    <n v="2004"/>
    <x v="0"/>
  </r>
  <r>
    <s v="0ME1RawvWt3qOJnYnxVqeh', '4CAV5QX3oOPmt8igGjQ7ga"/>
    <x v="42112"/>
    <n v="0"/>
    <n v="0.58200000000000007"/>
    <n v="0.75800000000000001"/>
    <n v="1"/>
    <x v="9"/>
    <n v="-5.157"/>
    <n v="1"/>
    <n v="0.254"/>
    <n v="0.23399999999999999"/>
    <n v="0"/>
    <n v="0.215"/>
    <n v="0.63100000000000001"/>
    <n v="86.35"/>
    <n v="253427"/>
    <n v="4.22"/>
    <n v="4"/>
    <n v="2000"/>
    <x v="0"/>
  </r>
  <r>
    <s v="0ME1RawvWt3qOJnYnxVqeh', '0G070wUUUBptmqGEKAAUVx', '4iCwCMnqsNZ6atvRiADgtn', '4VmEWwd8y9MCLwexFMdpwt"/>
    <x v="42112"/>
    <n v="0"/>
    <n v="0.86199999999999999"/>
    <n v="0.59599999999999997"/>
    <n v="7"/>
    <x v="7"/>
    <n v="-5.181"/>
    <n v="1"/>
    <n v="0.33500000000000002"/>
    <n v="0.41799999999999998"/>
    <n v="0"/>
    <n v="9.5899999999999999E-2"/>
    <n v="0.49099999999999999"/>
    <n v="97.156000000000006"/>
    <n v="230173"/>
    <n v="3.84"/>
    <n v="4"/>
    <n v="2006"/>
    <x v="0"/>
  </r>
  <r>
    <s v="0ME1RawvWt3qOJnYnxVqeh', '6lYLuZD3qjQJn4SY2pxx3l', '3o928wb8WvtdC3PjclA0Gq', '3Y5RqFbte9fpZgIyoWH5Ox', '67XIntxIqJFHkWpewJcrOb"/>
    <x v="42112"/>
    <n v="0"/>
    <n v="0.48599999999999999"/>
    <n v="0.74"/>
    <n v="6"/>
    <x v="0"/>
    <n v="-3.8220000000000001"/>
    <n v="1"/>
    <n v="0.23399999999999999"/>
    <n v="0.13100000000000001"/>
    <n v="0"/>
    <n v="0.22500000000000001"/>
    <n v="0.73099999999999998"/>
    <n v="87.257000000000005"/>
    <n v="300160"/>
    <n v="5"/>
    <n v="4"/>
    <n v="2006"/>
    <x v="0"/>
  </r>
  <r>
    <s v="0ME1RawvWt3qOJnYnxVqeh"/>
    <x v="42112"/>
    <n v="0"/>
    <n v="0.64387499999999998"/>
    <n v="0.703125"/>
    <n v="4.875"/>
    <x v="8"/>
    <n v="-5.9161874999999995"/>
    <n v="0.5625"/>
    <n v="0.31753749999999997"/>
    <n v="0.27894187499999995"/>
    <n v="1.0219375000000001E-5"/>
    <n v="0.29023749999999998"/>
    <n v="0.59549999999999992"/>
    <n v="100.18850000000002"/>
    <n v="187499.1875"/>
    <n v="3.12"/>
    <n v="3.9375"/>
    <n v="2004.75"/>
    <x v="0"/>
  </r>
  <r>
    <s v="6kNMAzEBDEKGsw41DUau0f', '516Xd4UTpxmru4d8vngHLI"/>
    <x v="42113"/>
    <n v="0"/>
    <n v="0.73349999999999993"/>
    <n v="0.81099999999999994"/>
    <n v="9"/>
    <x v="3"/>
    <n v="-7.1684999999999999"/>
    <n v="1"/>
    <n v="0.1615"/>
    <n v="0.32499999999999996"/>
    <n v="8.935E-6"/>
    <n v="0.24199999999999999"/>
    <n v="0.64200000000000002"/>
    <n v="140.99450000000002"/>
    <n v="190122"/>
    <n v="3.17"/>
    <n v="4"/>
    <n v="2018"/>
    <x v="3"/>
  </r>
  <r>
    <s v="6kNMAzEBDEKGsw41DUau0f', '18uoZ5b9l7jtCbMVRAglpl"/>
    <x v="42113"/>
    <n v="0"/>
    <n v="0.82799999999999996"/>
    <n v="0.79599999999999993"/>
    <n v="7"/>
    <x v="7"/>
    <n v="-4.6789999999999994"/>
    <n v="1"/>
    <n v="5.2999999999999999E-2"/>
    <n v="9.1300000000000006E-2"/>
    <n v="3.7599999999999999E-5"/>
    <n v="0.14300000000000002"/>
    <n v="0.66"/>
    <n v="102.97200000000001"/>
    <n v="177306"/>
    <n v="2.96"/>
    <n v="4"/>
    <n v="2018"/>
    <x v="3"/>
  </r>
  <r>
    <s v="6kNMAzEBDEKGsw41DUau0f"/>
    <x v="42113"/>
    <n v="0"/>
    <n v="0.82550000000000001"/>
    <n v="0.78800000000000003"/>
    <n v="6.25"/>
    <x v="0"/>
    <n v="-6.0737499999999995"/>
    <n v="0.5"/>
    <n v="0.15375"/>
    <n v="0.10734999999999999"/>
    <n v="1.2375000000000001E-3"/>
    <n v="0.17465"/>
    <n v="0.70550000000000002"/>
    <n v="130.63625000000002"/>
    <n v="193287.25"/>
    <n v="3.22"/>
    <n v="4"/>
    <n v="2017.5"/>
    <x v="3"/>
  </r>
  <r>
    <s v="29UJQThKfHSihrFknP6vk8"/>
    <x v="42114"/>
    <n v="0"/>
    <n v="0.75287500000000007"/>
    <n v="0.75287500000000007"/>
    <n v="6.0625"/>
    <x v="0"/>
    <n v="-5.592625"/>
    <n v="0.5625"/>
    <n v="0.21248750000000005"/>
    <n v="0.14259374999999999"/>
    <n v="1.073675E-4"/>
    <n v="0.22766249999999999"/>
    <n v="0.5635"/>
    <n v="110.0470625"/>
    <n v="246194.9375"/>
    <n v="4.0999999999999996"/>
    <n v="3.75"/>
    <n v="2006.25"/>
    <x v="0"/>
  </r>
  <r>
    <s v="2tPkGthueWNHF4HPP5gGfp"/>
    <x v="42115"/>
    <n v="0"/>
    <n v="0.75488888888888883"/>
    <n v="0.74333333333333329"/>
    <n v="4.5185185185185182"/>
    <x v="8"/>
    <n v="-6.3065185185185175"/>
    <n v="0.62962962962962965"/>
    <n v="0.24741851851851848"/>
    <n v="6.2780474074074069E-2"/>
    <n v="2.4227779629629635E-2"/>
    <n v="0.24916296296296297"/>
    <n v="0.48666296296296302"/>
    <n v="118.61540740740745"/>
    <n v="204515.03703703705"/>
    <n v="3.41"/>
    <n v="4"/>
    <n v="2009.3703703703704"/>
    <x v="0"/>
  </r>
  <r>
    <s v="4gREK7dfsyTIpZSC38YEMQ"/>
    <x v="42116"/>
    <n v="0"/>
    <n v="0.47830000000000006"/>
    <n v="0.77490000000000003"/>
    <n v="4.5"/>
    <x v="8"/>
    <n v="-10.142300000000001"/>
    <n v="0.7"/>
    <n v="3.8830000000000003E-2"/>
    <n v="0.10777899999999999"/>
    <n v="4.5647190000000001E-3"/>
    <n v="0.19316000000000003"/>
    <n v="0.60419999999999996"/>
    <n v="116.52739999999999"/>
    <n v="245750.6"/>
    <n v="4.0999999999999996"/>
    <n v="3.9"/>
    <n v="1990"/>
    <x v="4"/>
  </r>
  <r>
    <s v="3BsSxbkanKbVuEAJeWoFFq"/>
    <x v="42117"/>
    <n v="0"/>
    <n v="0.72260000000000013"/>
    <n v="0.50919999999999999"/>
    <n v="5.4"/>
    <x v="1"/>
    <n v="-11.574999999999999"/>
    <n v="0.6"/>
    <n v="0.26084000000000002"/>
    <n v="0.18376799999999999"/>
    <n v="3.645516E-2"/>
    <n v="0.14404000000000003"/>
    <n v="0.70059999999999989"/>
    <n v="121.01140000000001"/>
    <n v="250168.1"/>
    <n v="4.17"/>
    <n v="4"/>
    <n v="2001"/>
    <x v="0"/>
  </r>
  <r>
    <s v="2oxiNA3lCYKw7ZvsLZ54J9"/>
    <x v="42118"/>
    <n v="0"/>
    <n v="0.65349999999999997"/>
    <n v="0.69030000000000002"/>
    <n v="2.4"/>
    <x v="5"/>
    <n v="-11.501399999999999"/>
    <n v="0.7"/>
    <n v="0.13643999999999998"/>
    <n v="7.0011899999999988E-2"/>
    <n v="0.67820000000000014"/>
    <n v="0.16636000000000001"/>
    <n v="0.3293299999999999"/>
    <n v="139.82510000000002"/>
    <n v="161768.5"/>
    <n v="2.7"/>
    <n v="3.8"/>
    <n v="2006"/>
    <x v="0"/>
  </r>
  <r>
    <s v="523y9KSneKh6APd1hKxLuF', '3wcj11K77LjEY1PkEazffa', '4cfKtwkefMW3aiXtxfw8w6"/>
    <x v="42119"/>
    <n v="0"/>
    <n v="0.82700000000000007"/>
    <n v="0.48"/>
    <n v="1"/>
    <x v="9"/>
    <n v="-7.2475000000000005"/>
    <n v="1"/>
    <n v="5.0099999999999999E-2"/>
    <n v="3.245E-2"/>
    <n v="5.435E-5"/>
    <n v="7.3200000000000001E-2"/>
    <n v="0.79299999999999993"/>
    <n v="124.0175"/>
    <n v="281097"/>
    <n v="4.68"/>
    <n v="4"/>
    <n v="2020"/>
    <x v="1"/>
  </r>
  <r>
    <s v="523y9KSneKh6APd1hKxLuF', '1aWJsBQa67l72j1VT3D6Ow', '5dbaLmK5SHLLg8Z4CcTJpX', '4cfKtwkefMW3aiXtxfw8w6"/>
    <x v="42119"/>
    <n v="0"/>
    <n v="0.84099999999999997"/>
    <n v="0.58700000000000008"/>
    <n v="1"/>
    <x v="9"/>
    <n v="-6.4889999999999999"/>
    <n v="1"/>
    <n v="4.3499999999999997E-2"/>
    <n v="3.5100000000000001E-3"/>
    <n v="2.1900000000000002E-6"/>
    <n v="6.6900000000000001E-2"/>
    <n v="0.80200000000000005"/>
    <n v="124.006"/>
    <n v="218982"/>
    <n v="3.65"/>
    <n v="4"/>
    <n v="2020"/>
    <x v="1"/>
  </r>
  <r>
    <s v="523y9KSneKh6APd1hKxLuF', '4cfKtwkefMW3aiXtxfw8w6"/>
    <x v="42119"/>
    <n v="0"/>
    <n v="0.90300000000000002"/>
    <n v="0.54500000000000004"/>
    <n v="1"/>
    <x v="9"/>
    <n v="-6.8959999999999999"/>
    <n v="1"/>
    <n v="0.05"/>
    <n v="2.2599999999999999E-2"/>
    <n v="8.1999999999999994E-6"/>
    <n v="5.7099999999999998E-2"/>
    <n v="0.87"/>
    <n v="124.01100000000001"/>
    <n v="188987"/>
    <n v="3.15"/>
    <n v="4"/>
    <n v="2020"/>
    <x v="1"/>
  </r>
  <r>
    <s v="4GeMxG4EceL80JXDeIZs7A"/>
    <x v="42120"/>
    <n v="0"/>
    <n v="0.47200000000000003"/>
    <n v="0.55399999999999994"/>
    <n v="8"/>
    <x v="6"/>
    <n v="-10.425999999999998"/>
    <n v="0"/>
    <n v="3.9699999999999999E-2"/>
    <n v="0.87400000000000011"/>
    <n v="0.52900000000000003"/>
    <n v="0.111"/>
    <n v="0.95599999999999996"/>
    <n v="98.658999999999992"/>
    <n v="199493"/>
    <n v="3.32"/>
    <n v="4"/>
    <n v="2006"/>
    <x v="0"/>
  </r>
  <r>
    <s v="7zICaxnDB9ZprDSiFpvbbW', '4kNN5ECN9h4qsufYvp5HfD', '7e9lTgLWU4Pdg1v5UuK3wc"/>
    <x v="42121"/>
    <n v="0"/>
    <n v="0.745"/>
    <n v="0.93099999999999994"/>
    <n v="11"/>
    <x v="11"/>
    <n v="-3.1930000000000001"/>
    <n v="1"/>
    <n v="3.3099999999999997E-2"/>
    <n v="9.5499999999999995E-3"/>
    <n v="0.56899999999999995"/>
    <n v="0.25600000000000001"/>
    <n v="0.50900000000000001"/>
    <n v="134.083"/>
    <n v="155847"/>
    <n v="2.6"/>
    <n v="4"/>
    <n v="2020"/>
    <x v="1"/>
  </r>
  <r>
    <s v="7zICaxnDB9ZprDSiFpvbbW', '4kNN5ECN9h4qsufYvp5HfD', '1bTfPZpypd6KAasAva6eKg"/>
    <x v="42121"/>
    <n v="0"/>
    <n v="0.54600000000000004"/>
    <n v="0.64900000000000002"/>
    <n v="11"/>
    <x v="11"/>
    <n v="-7.3550000000000004"/>
    <n v="0"/>
    <n v="0.39899999999999997"/>
    <n v="8.4000000000000003E-4"/>
    <n v="0"/>
    <n v="0.23699999999999999"/>
    <n v="0.188"/>
    <n v="114.88"/>
    <n v="242747"/>
    <n v="4.05"/>
    <n v="4"/>
    <n v="2016"/>
    <x v="3"/>
  </r>
  <r>
    <s v="7zICaxnDB9ZprDSiFpvbbW', '5uuOLt8VuEptgaeK5xpzPd', '0T4uBnrN4TrAxqwnrHuIfD"/>
    <x v="42121"/>
    <n v="0"/>
    <n v="0.80400000000000005"/>
    <n v="0.746"/>
    <n v="5"/>
    <x v="1"/>
    <n v="-2.319"/>
    <n v="0"/>
    <n v="6.9500000000000006E-2"/>
    <n v="1.1599999999999999E-2"/>
    <n v="5.0300000000000003E-5"/>
    <n v="0.34499999999999997"/>
    <n v="0.47600000000000003"/>
    <n v="131.95600000000002"/>
    <n v="125675"/>
    <n v="2.09"/>
    <n v="4"/>
    <n v="2020"/>
    <x v="1"/>
  </r>
  <r>
    <s v="7zICaxnDB9ZprDSiFpvbbW', '0T4uBnrN4TrAxqwnrHuIfD', '25oHEc0dxeLue2g58k0UCC"/>
    <x v="42121"/>
    <n v="0"/>
    <n v="0.51500000000000001"/>
    <n v="0.67099999999999993"/>
    <n v="8"/>
    <x v="6"/>
    <n v="-4.7690000000000001"/>
    <n v="0"/>
    <n v="0.311"/>
    <n v="6.8699999999999997E-2"/>
    <n v="3.2899999999999998E-6"/>
    <n v="0.29399999999999998"/>
    <n v="0.442"/>
    <n v="107.04299999999999"/>
    <n v="122932"/>
    <n v="2.0499999999999998"/>
    <n v="5"/>
    <n v="2020"/>
    <x v="1"/>
  </r>
  <r>
    <s v="7zICaxnDB9ZprDSiFpvbbW', '0T4uBnrN4TrAxqwnrHuIfD"/>
    <x v="42121"/>
    <n v="0"/>
    <n v="0.78649999999999998"/>
    <n v="0.77800000000000002"/>
    <n v="2.5"/>
    <x v="5"/>
    <n v="-3.4885000000000002"/>
    <n v="0.5"/>
    <n v="0.21249999999999999"/>
    <n v="0.1993"/>
    <n v="1.2849999999999999E-3"/>
    <n v="0.68500000000000005"/>
    <n v="0.64400000000000002"/>
    <n v="126.47399999999999"/>
    <n v="130769"/>
    <n v="2.1800000000000002"/>
    <n v="4"/>
    <n v="2020"/>
    <x v="1"/>
  </r>
  <r>
    <s v="7zICaxnDB9ZprDSiFpvbbW', '3WN18AirUrjY57VWlCMsCb"/>
    <x v="42121"/>
    <n v="0"/>
    <n v="0.47299999999999998"/>
    <n v="0.61099999999999999"/>
    <n v="11"/>
    <x v="11"/>
    <n v="-11.49"/>
    <n v="1"/>
    <n v="0.31"/>
    <n v="5.7599999999999998E-2"/>
    <n v="0"/>
    <n v="0.113"/>
    <n v="0.53"/>
    <n v="109.52500000000001"/>
    <n v="223434"/>
    <n v="3.72"/>
    <n v="5"/>
    <n v="2016"/>
    <x v="3"/>
  </r>
  <r>
    <s v="7zICaxnDB9ZprDSiFpvbbW', '7gXL4QxuCLsmjDCXhSJ5H0"/>
    <x v="42121"/>
    <n v="0"/>
    <n v="0.77099999999999991"/>
    <n v="0.54500000000000004"/>
    <n v="7"/>
    <x v="7"/>
    <n v="-7.1150000000000002"/>
    <n v="0"/>
    <n v="0.442"/>
    <n v="0.23600000000000002"/>
    <n v="0"/>
    <n v="0.32799999999999996"/>
    <n v="0.46299999999999997"/>
    <n v="149.774"/>
    <n v="166452"/>
    <n v="2.77"/>
    <n v="4"/>
    <n v="2020"/>
    <x v="1"/>
  </r>
  <r>
    <s v="7zICaxnDB9ZprDSiFpvbbW', '3crnzLy8R4lVwaigKEOz7V"/>
    <x v="42121"/>
    <n v="0"/>
    <n v="0.78299999999999992"/>
    <n v="0.55100000000000005"/>
    <n v="9"/>
    <x v="3"/>
    <n v="-9.0560000000000009"/>
    <n v="1"/>
    <n v="7.0599999999999996E-2"/>
    <n v="3.3E-4"/>
    <n v="2.7699999999999999E-5"/>
    <n v="0.22500000000000001"/>
    <n v="0.156"/>
    <n v="96.00200000000001"/>
    <n v="140093"/>
    <n v="2.33"/>
    <n v="4"/>
    <n v="2016"/>
    <x v="3"/>
  </r>
  <r>
    <s v="7zICaxnDB9ZprDSiFpvbbW', '6eJgkjqBphZi6C9CuyuC9U', '0T4uBnrN4TrAxqwnrHuIfD"/>
    <x v="42121"/>
    <n v="0"/>
    <n v="0.53700000000000003"/>
    <n v="0.754"/>
    <n v="4"/>
    <x v="8"/>
    <n v="-1.3730000000000002"/>
    <n v="0"/>
    <n v="0.28800000000000003"/>
    <n v="4.41E-2"/>
    <n v="3.0499999999999999E-5"/>
    <n v="0.27699999999999997"/>
    <n v="0.42899999999999999"/>
    <n v="176.92099999999999"/>
    <n v="104411"/>
    <n v="1.74"/>
    <n v="4"/>
    <n v="2020"/>
    <x v="1"/>
  </r>
  <r>
    <s v="7zICaxnDB9ZprDSiFpvbbW', '3KV3p5EY4AvKxOlhGHORLg', '3iORbZsHI8oc7uWj25dZYG"/>
    <x v="42121"/>
    <n v="0"/>
    <n v="0.51100000000000001"/>
    <n v="0.78500000000000003"/>
    <n v="8"/>
    <x v="6"/>
    <n v="-8.1219999999999999"/>
    <n v="1"/>
    <n v="0.47"/>
    <n v="2.3699999999999999E-2"/>
    <n v="0"/>
    <n v="0.36200000000000004"/>
    <n v="0.41899999999999998"/>
    <n v="146.785"/>
    <n v="275628"/>
    <n v="4.59"/>
    <n v="4"/>
    <n v="2016"/>
    <x v="3"/>
  </r>
  <r>
    <s v="7zICaxnDB9ZprDSiFpvbbW', '2r8r62VGJKGi463aH1HJUZ"/>
    <x v="42121"/>
    <n v="0"/>
    <n v="0.75099999999999989"/>
    <n v="0.7"/>
    <n v="8"/>
    <x v="6"/>
    <n v="-5.6989999999999998"/>
    <n v="1"/>
    <n v="5.5999999999999994E-2"/>
    <n v="8.0699999999999999E-4"/>
    <n v="0"/>
    <n v="0.31900000000000001"/>
    <n v="0.42299999999999999"/>
    <n v="147.94399999999999"/>
    <n v="191373"/>
    <n v="3.19"/>
    <n v="4"/>
    <n v="2020"/>
    <x v="1"/>
  </r>
  <r>
    <s v="7zICaxnDB9ZprDSiFpvbbW', '55Aa2cqylxrFIXC767Z865"/>
    <x v="42121"/>
    <n v="0"/>
    <n v="0.78799999999999992"/>
    <n v="0.69400000000000006"/>
    <n v="5"/>
    <x v="1"/>
    <n v="-7.5120000000000005"/>
    <n v="0"/>
    <n v="0.3"/>
    <n v="0.19500000000000001"/>
    <n v="0"/>
    <n v="9.6999999999999989E-2"/>
    <n v="0.53900000000000003"/>
    <n v="132.88200000000001"/>
    <n v="176842"/>
    <n v="2.95"/>
    <n v="4"/>
    <n v="2016"/>
    <x v="3"/>
  </r>
  <r>
    <s v="7zICaxnDB9ZprDSiFpvbbW', '6MSkmWtu8fPlbXdBjX4qow', '75g961KqSdNQC4QpWgxnrE"/>
    <x v="42121"/>
    <n v="0"/>
    <n v="0.67599999999999993"/>
    <n v="0.85699999999999998"/>
    <n v="0"/>
    <x v="4"/>
    <n v="-2.7919999999999998"/>
    <n v="1"/>
    <n v="0.22399999999999998"/>
    <n v="0.14800000000000002"/>
    <n v="0"/>
    <n v="0.18"/>
    <n v="0.53"/>
    <n v="99.956000000000003"/>
    <n v="172826"/>
    <n v="2.88"/>
    <n v="4"/>
    <n v="2020"/>
    <x v="1"/>
  </r>
  <r>
    <s v="7zICaxnDB9ZprDSiFpvbbW', '6MSkmWtu8fPlbXdBjX4qow', '2wVgOxxOM6nUEpmUMRHA5o"/>
    <x v="42121"/>
    <n v="0"/>
    <n v="0.71"/>
    <n v="0.74199999999999999"/>
    <n v="1"/>
    <x v="9"/>
    <n v="-4.9630000000000001"/>
    <n v="1"/>
    <n v="0.23800000000000002"/>
    <n v="0.187"/>
    <n v="0"/>
    <n v="0.61899999999999999"/>
    <n v="0.41100000000000003"/>
    <n v="128.98699999999999"/>
    <n v="212114"/>
    <n v="3.54"/>
    <n v="4"/>
    <n v="2020"/>
    <x v="1"/>
  </r>
  <r>
    <s v="7zICaxnDB9ZprDSiFpvbbW', '5WBTZtl2NWO3vqZX5MioNH', '6eJgkjqBphZi6C9CuyuC9U"/>
    <x v="42121"/>
    <n v="0"/>
    <n v="0.82200000000000006"/>
    <n v="0.85799999999999998"/>
    <n v="11"/>
    <x v="11"/>
    <n v="-3.5819999999999999"/>
    <n v="0"/>
    <n v="0.30299999999999999"/>
    <n v="1.01E-2"/>
    <n v="0"/>
    <n v="0.63800000000000001"/>
    <n v="0.72900000000000009"/>
    <n v="149.94299999999996"/>
    <n v="217598"/>
    <n v="3.63"/>
    <n v="4"/>
    <n v="2016"/>
    <x v="3"/>
  </r>
  <r>
    <s v="7zICaxnDB9ZprDSiFpvbbW', '5WBTZtl2NWO3vqZX5MioNH', '69kVsyw4P0ayk3eG2ChLFV"/>
    <x v="42121"/>
    <n v="0"/>
    <n v="0.72900000000000009"/>
    <n v="0.70400000000000007"/>
    <n v="7"/>
    <x v="7"/>
    <n v="-3.3360000000000003"/>
    <n v="1"/>
    <n v="0.223"/>
    <n v="0.122"/>
    <n v="0"/>
    <n v="0.255"/>
    <n v="0.872"/>
    <n v="159.971"/>
    <n v="244313"/>
    <n v="4.07"/>
    <n v="4"/>
    <n v="2016"/>
    <x v="3"/>
  </r>
  <r>
    <s v="7zICaxnDB9ZprDSiFpvbbW', '1bTfPZpypd6KAasAva6eKg', '0T4uBnrN4TrAxqwnrHuIfD"/>
    <x v="42121"/>
    <n v="0"/>
    <n v="0.74199999999999999"/>
    <n v="0.76"/>
    <n v="7"/>
    <x v="7"/>
    <n v="-3.988"/>
    <n v="0"/>
    <n v="0.11900000000000001"/>
    <n v="0.317"/>
    <n v="0"/>
    <n v="0.52500000000000002"/>
    <n v="0.29699999999999999"/>
    <n v="125.041"/>
    <n v="169927"/>
    <n v="2.83"/>
    <n v="4"/>
    <n v="2020"/>
    <x v="1"/>
  </r>
  <r>
    <s v="7zICaxnDB9ZprDSiFpvbbW', '1bTfPZpypd6KAasAva6eKg', '06E8jfHz6oAX4ZdyV6Lnx1"/>
    <x v="42121"/>
    <n v="0"/>
    <n v="0.746"/>
    <n v="0.90400000000000003"/>
    <n v="0"/>
    <x v="4"/>
    <n v="-0.8640000000000001"/>
    <n v="1"/>
    <n v="0.34299999999999997"/>
    <n v="5.2299999999999999E-2"/>
    <n v="0"/>
    <n v="0.14199999999999999"/>
    <n v="0.41899999999999998"/>
    <n v="150.071"/>
    <n v="217600"/>
    <n v="3.63"/>
    <n v="4"/>
    <n v="2016"/>
    <x v="3"/>
  </r>
  <r>
    <s v="7zICaxnDB9ZprDSiFpvbbW', '1bTfPZpypd6KAasAva6eKg', '1nThAzKZqUBxlgPeYgbT1b"/>
    <x v="42121"/>
    <n v="0"/>
    <n v="0.64700000000000002"/>
    <n v="0.753"/>
    <n v="10"/>
    <x v="2"/>
    <n v="-6.55"/>
    <n v="0"/>
    <n v="9.3000000000000013E-2"/>
    <n v="7.8600000000000003E-2"/>
    <n v="2.4399999999999999E-6"/>
    <n v="0.26600000000000001"/>
    <n v="0.28399999999999997"/>
    <n v="148.01499999999999"/>
    <n v="182282"/>
    <n v="3.04"/>
    <n v="4"/>
    <n v="2020"/>
    <x v="1"/>
  </r>
  <r>
    <s v="7zICaxnDB9ZprDSiFpvbbW', '1bTfPZpypd6KAasAva6eKg', '1YXg2Chm7UfZAUAkjJEpqK"/>
    <x v="42121"/>
    <n v="0"/>
    <n v="0.65799999999999992"/>
    <n v="0.69400000000000006"/>
    <n v="10"/>
    <x v="2"/>
    <n v="-9.7539999999999996"/>
    <n v="0"/>
    <n v="0.10800000000000001"/>
    <n v="7.1499999999999994E-2"/>
    <n v="1.84E-4"/>
    <n v="0.218"/>
    <n v="0.23300000000000001"/>
    <n v="147.94399999999999"/>
    <n v="236747"/>
    <n v="3.95"/>
    <n v="4"/>
    <n v="2016"/>
    <x v="3"/>
  </r>
  <r>
    <s v="7zICaxnDB9ZprDSiFpvbbW', '69kVsyw4P0ayk3eG2ChLFV"/>
    <x v="42121"/>
    <n v="0"/>
    <n v="0.73924999999999996"/>
    <n v="0.5162500000000001"/>
    <n v="3"/>
    <x v="10"/>
    <n v="-10.699249999999999"/>
    <n v="0.5"/>
    <n v="0.34400000000000003"/>
    <n v="2.1677500000000002E-2"/>
    <n v="7.9500000000000001E-6"/>
    <n v="0.27949999999999997"/>
    <n v="0.36899999999999999"/>
    <n v="131.636"/>
    <n v="225956.25"/>
    <n v="3.77"/>
    <n v="3.75"/>
    <n v="2016"/>
    <x v="3"/>
  </r>
  <r>
    <s v="7zICaxnDB9ZprDSiFpvbbW', '0xTcxl35DKXUeYRWqY10w6"/>
    <x v="42121"/>
    <n v="0"/>
    <n v="0.88"/>
    <n v="0.75900000000000001"/>
    <n v="11"/>
    <x v="11"/>
    <n v="-5.5879999999999992"/>
    <n v="0"/>
    <n v="7.9100000000000004E-2"/>
    <n v="3.56E-2"/>
    <n v="0"/>
    <n v="0.13200000000000001"/>
    <n v="0.56700000000000006"/>
    <n v="127.947"/>
    <n v="210051"/>
    <n v="3.5"/>
    <n v="4"/>
    <n v="2020"/>
    <x v="1"/>
  </r>
  <r>
    <s v="7zICaxnDB9ZprDSiFpvbbW', '1sBkRIssrMs1AbVkOJbc7a"/>
    <x v="42121"/>
    <n v="0"/>
    <n v="0.63200000000000001"/>
    <n v="0.71799999999999997"/>
    <n v="1"/>
    <x v="9"/>
    <n v="-7.8049999999999997"/>
    <n v="1"/>
    <n v="0.22399999999999998"/>
    <n v="1.84E-4"/>
    <n v="3.9899999999999999E-4"/>
    <n v="0.217"/>
    <n v="0.36399999999999999"/>
    <n v="140.13"/>
    <n v="188606"/>
    <n v="3.14"/>
    <n v="4"/>
    <n v="2016"/>
    <x v="3"/>
  </r>
  <r>
    <s v="7zICaxnDB9ZprDSiFpvbbW', '0NbfKEOTQCcwd6o7wSDOHI', '0EeQBlQJFiAfJeVN2vT9s0"/>
    <x v="42121"/>
    <n v="0"/>
    <n v="0.42100000000000004"/>
    <n v="0.86299999999999999"/>
    <n v="8"/>
    <x v="6"/>
    <n v="-7.6"/>
    <n v="0"/>
    <n v="0.379"/>
    <n v="4.2900000000000001E-2"/>
    <n v="0"/>
    <n v="9.7600000000000006E-2"/>
    <n v="0.59200000000000008"/>
    <n v="79.087000000000003"/>
    <n v="231011"/>
    <n v="3.85"/>
    <n v="4"/>
    <n v="2016"/>
    <x v="3"/>
  </r>
  <r>
    <s v="7zICaxnDB9ZprDSiFpvbbW', '6oUHQxRvqpi0ojACIOxmuK"/>
    <x v="42121"/>
    <n v="0"/>
    <n v="0.67"/>
    <n v="0.75700000000000001"/>
    <n v="2"/>
    <x v="5"/>
    <n v="-5.1050000000000004"/>
    <n v="1"/>
    <n v="0.30199999999999999"/>
    <n v="0.309"/>
    <n v="0"/>
    <n v="0.32700000000000001"/>
    <n v="0.55299999999999994"/>
    <n v="137.94399999999999"/>
    <n v="176080"/>
    <n v="2.93"/>
    <n v="4"/>
    <n v="2016"/>
    <x v="3"/>
  </r>
  <r>
    <s v="7zICaxnDB9ZprDSiFpvbbW', '6Ha4aES39QiVjR0L2lwuwq', '0QI3Ut1sJIjsRaOzilhxiD"/>
    <x v="42121"/>
    <n v="0"/>
    <n v="0.745"/>
    <n v="0.73599999999999999"/>
    <n v="5"/>
    <x v="1"/>
    <n v="-6.8410000000000002"/>
    <n v="0"/>
    <n v="0.221"/>
    <n v="2.3599999999999999E-2"/>
    <n v="0"/>
    <n v="9.0399999999999994E-2"/>
    <n v="0.54400000000000004"/>
    <n v="144.04599999999999"/>
    <n v="222235"/>
    <n v="3.7"/>
    <n v="4"/>
    <n v="2016"/>
    <x v="3"/>
  </r>
  <r>
    <s v="7zICaxnDB9ZprDSiFpvbbW"/>
    <x v="42121"/>
    <n v="0"/>
    <n v="0.69423255813953511"/>
    <n v="0.74451162790697678"/>
    <n v="5.6046511627906979"/>
    <x v="1"/>
    <n v="-6.1896976744186043"/>
    <n v="0.62790697674418605"/>
    <n v="0.28290930232558137"/>
    <n v="0.13203439534883721"/>
    <n v="3.5181185813953492E-2"/>
    <n v="0.23450232558139525"/>
    <n v="0.5256627906976743"/>
    <n v="115.07727906976741"/>
    <n v="212470.65116279069"/>
    <n v="3.54"/>
    <n v="3.9069767441860463"/>
    <n v="2007.7674418604652"/>
    <x v="0"/>
  </r>
  <r>
    <s v="5ejT1feJiUCxGpgs8aqVKb"/>
    <x v="42122"/>
    <n v="0"/>
    <n v="0.53816666666666679"/>
    <n v="0.80100000000000005"/>
    <n v="3.5"/>
    <x v="10"/>
    <n v="-4.0461666666666671"/>
    <n v="0.91666666666666663"/>
    <n v="7.4625000000000011E-2"/>
    <n v="0.17553833333333335"/>
    <n v="1.8248595833333336E-2"/>
    <n v="0.18441666666666667"/>
    <n v="0.49866666666666681"/>
    <n v="122.92333333333335"/>
    <n v="215635.5"/>
    <n v="3.59"/>
    <n v="3.9166666666666665"/>
    <n v="2018.5833333333333"/>
    <x v="3"/>
  </r>
  <r>
    <s v="0IxytpF2ecD3ioZekPwJ9q"/>
    <x v="42123"/>
    <n v="0"/>
    <n v="0.65400000000000003"/>
    <n v="0.33799999999999997"/>
    <n v="0"/>
    <x v="4"/>
    <n v="-15.719000000000001"/>
    <n v="1"/>
    <n v="3.7499999999999999E-2"/>
    <n v="1.6500000000000001E-2"/>
    <n v="0.23800000000000002"/>
    <n v="0.34899999999999998"/>
    <n v="0.26899999999999996"/>
    <n v="114.98700000000001"/>
    <n v="207587"/>
    <n v="3.46"/>
    <n v="4"/>
    <n v="2010"/>
    <x v="3"/>
  </r>
  <r>
    <s v="1f2bK3l64T8lswFbCLobqc"/>
    <x v="42124"/>
    <n v="0"/>
    <n v="0.44400000000000001"/>
    <n v="0.77700000000000002"/>
    <n v="2"/>
    <x v="5"/>
    <n v="-14.114000000000001"/>
    <n v="0"/>
    <n v="4.4200000000000003E-2"/>
    <n v="0.61799999999999999"/>
    <n v="0.92"/>
    <n v="0.21199999999999999"/>
    <n v="0.61799999999999999"/>
    <n v="103.741"/>
    <n v="199760"/>
    <n v="3.33"/>
    <n v="4"/>
    <n v="2005"/>
    <x v="0"/>
  </r>
  <r>
    <s v="2nEopdTfDVIY9e2UipMKNj"/>
    <x v="42125"/>
    <n v="0"/>
    <n v="0.28000000000000003"/>
    <n v="0.87674999999999992"/>
    <n v="3.75"/>
    <x v="10"/>
    <n v="-8.636687499999999"/>
    <n v="0.75"/>
    <n v="0.10870625000000002"/>
    <n v="4.5882355E-2"/>
    <n v="0.37307562500000002"/>
    <n v="0.12833125000000004"/>
    <n v="0.25312499999999999"/>
    <n v="162.07187500000001"/>
    <n v="201362.5"/>
    <n v="3.36"/>
    <n v="3.9375"/>
    <n v="1998"/>
    <x v="4"/>
  </r>
  <r>
    <s v="1yAsY4jd5nAKnYvEOh1FNl"/>
    <x v="42126"/>
    <n v="0"/>
    <n v="0.67299999999999993"/>
    <n v="0.69400000000000006"/>
    <n v="7"/>
    <x v="7"/>
    <n v="-9.82"/>
    <n v="1"/>
    <n v="4.7100000000000003E-2"/>
    <n v="0.23699999999999999"/>
    <n v="0.83"/>
    <n v="0.17399999999999999"/>
    <n v="0.52700000000000002"/>
    <n v="140.02600000000001"/>
    <n v="292293"/>
    <n v="4.87"/>
    <n v="4"/>
    <n v="2015"/>
    <x v="3"/>
  </r>
  <r>
    <s v="04xIyZvIYt208Jn90c7qLb"/>
    <x v="42127"/>
    <n v="0"/>
    <n v="0.29872727272727273"/>
    <n v="0.72736363636363632"/>
    <n v="6.4545454545454541"/>
    <x v="0"/>
    <n v="-7.5378181818181815"/>
    <n v="0.36363636363636365"/>
    <n v="5.4072727272727265E-2"/>
    <n v="0.19119290909090905"/>
    <n v="0.24648242181818183"/>
    <n v="0.17345454545454547"/>
    <n v="0.19857272727272732"/>
    <n v="152.70809090909091"/>
    <n v="252463.18181818182"/>
    <n v="4.21"/>
    <n v="3.8181818181818183"/>
    <n v="2007"/>
    <x v="0"/>
  </r>
  <r>
    <s v="0iedekVl8d5MM7NXBN6n6p"/>
    <x v="42128"/>
    <n v="0"/>
    <n v="0.81099999999999994"/>
    <n v="0.73"/>
    <n v="1"/>
    <x v="9"/>
    <n v="-7.7309999999999999"/>
    <n v="0"/>
    <n v="5.8299999999999998E-2"/>
    <n v="1.9300000000000001E-2"/>
    <n v="0.2"/>
    <n v="4.7699999999999999E-2"/>
    <n v="0.77"/>
    <n v="121.95"/>
    <n v="452573"/>
    <n v="7.54"/>
    <n v="4"/>
    <n v="2008"/>
    <x v="0"/>
  </r>
  <r>
    <s v="5Fkj0k7EPUhIsESSIEA9f1"/>
    <x v="42129"/>
    <n v="0"/>
    <n v="0.73699999999999999"/>
    <n v="0.872"/>
    <n v="7"/>
    <x v="7"/>
    <n v="-5.0529999999999999"/>
    <n v="0"/>
    <n v="0.34399999999999997"/>
    <n v="6.7099999999999998E-3"/>
    <n v="0.20699999999999999"/>
    <n v="0.251"/>
    <n v="0.53900000000000003"/>
    <n v="99.786000000000001"/>
    <n v="67427"/>
    <n v="1.1200000000000001"/>
    <n v="4"/>
    <n v="1995"/>
    <x v="4"/>
  </r>
  <r>
    <s v="6I3UHSZheUHu5I70BbWnxi"/>
    <x v="42130"/>
    <n v="0"/>
    <n v="0.36406451612903223"/>
    <n v="0.95680645161290323"/>
    <n v="6.32258064516129"/>
    <x v="0"/>
    <n v="-4.781612903225807"/>
    <n v="0.41935483870967744"/>
    <n v="0.10752258064516131"/>
    <n v="3.7733274193548385E-3"/>
    <n v="0.37604090322580652"/>
    <n v="0.25415806451612905"/>
    <n v="0.2973709677419355"/>
    <n v="153.88948387096775"/>
    <n v="278495.06451612903"/>
    <n v="4.6399999999999997"/>
    <n v="3.838709677419355"/>
    <n v="2015"/>
    <x v="3"/>
  </r>
  <r>
    <s v="6bpUOzhLtFtXNr4UFKg7Q3"/>
    <x v="42131"/>
    <n v="0"/>
    <n v="0.77300000000000002"/>
    <n v="0.85299999999999998"/>
    <n v="2"/>
    <x v="5"/>
    <n v="-5.0670000000000002"/>
    <n v="1"/>
    <n v="0.28800000000000003"/>
    <n v="0.32500000000000001"/>
    <n v="2.7100000000000001E-5"/>
    <n v="9.6799999999999997E-2"/>
    <n v="0.83400000000000007"/>
    <n v="92.996000000000009"/>
    <n v="226573"/>
    <n v="3.78"/>
    <n v="4"/>
    <n v="2006"/>
    <x v="0"/>
  </r>
  <r>
    <s v="6I96egIonnFBY26MprKYKb"/>
    <x v="42132"/>
    <n v="0"/>
    <n v="0.63"/>
    <n v="0.746"/>
    <n v="4"/>
    <x v="8"/>
    <n v="-5.6120000000000001"/>
    <n v="1"/>
    <n v="4.5100000000000001E-2"/>
    <n v="8.7900000000000009E-3"/>
    <n v="3.9100000000000003E-2"/>
    <n v="0.34600000000000003"/>
    <n v="0.81200000000000006"/>
    <n v="124.97799999999999"/>
    <n v="196347"/>
    <n v="3.27"/>
    <n v="4"/>
    <n v="2003"/>
    <x v="0"/>
  </r>
  <r>
    <s v="6PVD7UGbWHDtxfYUp4no25', '1Rr6ZbxkH97WZDZ2LRdPdz', '41ZoyBRkgCdOzIelPlQMiL', '4SNw7ApuPXNG8xokHCFM2w"/>
    <x v="42133"/>
    <n v="0"/>
    <n v="0.16600000000000001"/>
    <n v="6.9599999999999992E-3"/>
    <n v="4"/>
    <x v="8"/>
    <n v="-31.655000000000001"/>
    <n v="0"/>
    <n v="4.7800000000000002E-2"/>
    <n v="0.98799999999999999"/>
    <n v="0.19"/>
    <n v="9.1200000000000003E-2"/>
    <n v="7.6200000000000004E-2"/>
    <n v="67.655000000000001"/>
    <n v="828400"/>
    <n v="13.81"/>
    <n v="4"/>
    <n v="1991"/>
    <x v="4"/>
  </r>
  <r>
    <s v="6PVD7UGbWHDtxfYUp4no25', '1Rr6ZbxkH97WZDZ2LRdPdz', '4SNw7ApuPXNG8xokHCFM2w', '41ZoyBRkgCdOzIelPlQMiL"/>
    <x v="42133"/>
    <n v="0"/>
    <n v="0.24083333333333334"/>
    <n v="1.7091666666666668E-2"/>
    <n v="6"/>
    <x v="0"/>
    <n v="-28.617499999999996"/>
    <n v="0.66666666666666663"/>
    <n v="5.3383333333333338E-2"/>
    <n v="0.9946666666666667"/>
    <n v="0.85566666666666658"/>
    <n v="9.6249999999999988E-2"/>
    <n v="0.13119999999999998"/>
    <n v="77.11033333333333"/>
    <n v="401695.5"/>
    <n v="6.69"/>
    <n v="3.5"/>
    <n v="1991"/>
    <x v="4"/>
  </r>
  <r>
    <s v="3pnuQEuaodUTHoX0AEsw1h"/>
    <x v="42134"/>
    <n v="0"/>
    <n v="0.84699999999999998"/>
    <n v="0.66099999999999992"/>
    <n v="10"/>
    <x v="2"/>
    <n v="-5.9670000000000005"/>
    <n v="1"/>
    <n v="7.7600000000000002E-2"/>
    <n v="1.84E-2"/>
    <n v="0.20399999999999999"/>
    <n v="0.121"/>
    <n v="0.86099999999999999"/>
    <n v="130.02700000000002"/>
    <n v="236307"/>
    <n v="3.94"/>
    <n v="4"/>
    <n v="2009"/>
    <x v="0"/>
  </r>
  <r>
    <s v="1Dvfqq39HxvCJ3GvfeIFuT', '53zHmd1TV9gYuZW6iiI4gE"/>
    <x v="42135"/>
    <n v="0"/>
    <n v="0.53100000000000003"/>
    <n v="0.94700000000000006"/>
    <n v="2"/>
    <x v="5"/>
    <n v="-7.0029999999999992"/>
    <n v="1"/>
    <n v="0.10199999999999999"/>
    <n v="1.75E-3"/>
    <n v="1.8700000000000001E-6"/>
    <n v="0.34399999999999997"/>
    <n v="0.13699999999999998"/>
    <n v="114.84700000000001"/>
    <n v="205171"/>
    <n v="3.42"/>
    <n v="4"/>
    <n v="2020"/>
    <x v="1"/>
  </r>
  <r>
    <s v="1Dvfqq39HxvCJ3GvfeIFuT"/>
    <x v="42135"/>
    <n v="0"/>
    <n v="0.27158513513513521"/>
    <n v="0.92094594594594603"/>
    <n v="5.3783783783783781"/>
    <x v="1"/>
    <n v="-5.4980270270270264"/>
    <n v="0.66216216216216217"/>
    <n v="0.11484189189189187"/>
    <n v="5.7076041891891893E-3"/>
    <n v="0.5455191621621619"/>
    <n v="0.20911621621621623"/>
    <n v="0.24484459459459457"/>
    <n v="124.85250000000006"/>
    <n v="257586.56756756757"/>
    <n v="4.29"/>
    <n v="3.5810810810810811"/>
    <n v="2010.6216216216217"/>
    <x v="3"/>
  </r>
  <r>
    <s v="2hdS5jJW7W4ijPBtzLlp2Q"/>
    <x v="42136"/>
    <n v="0"/>
    <n v="0.50049999999999994"/>
    <n v="0.38300000000000001"/>
    <n v="8"/>
    <x v="6"/>
    <n v="-10.024000000000001"/>
    <n v="0"/>
    <n v="4.3649999999999994E-2"/>
    <n v="0.97550000000000003"/>
    <n v="0.92599999999999993"/>
    <n v="0.23299999999999998"/>
    <n v="0.35150000000000003"/>
    <n v="92.264499999999998"/>
    <n v="201154"/>
    <n v="3.35"/>
    <n v="4"/>
    <n v="2012"/>
    <x v="3"/>
  </r>
  <r>
    <s v="4cVxh8kZRb9ZhXVk0fseJm"/>
    <x v="42137"/>
    <n v="0"/>
    <n v="0.69450000000000001"/>
    <n v="0.77316666666666667"/>
    <n v="6.666666666666667"/>
    <x v="0"/>
    <n v="-6.0786666666666669"/>
    <n v="0.33333333333333331"/>
    <n v="6.0366666666666659E-2"/>
    <n v="0.13254999999999997"/>
    <n v="1.6579749999999999E-3"/>
    <n v="0.33549999999999996"/>
    <n v="0.36233333333333334"/>
    <n v="134.74850000000001"/>
    <n v="152495.16666666666"/>
    <n v="2.54"/>
    <n v="4"/>
    <n v="2019"/>
    <x v="3"/>
  </r>
  <r>
    <s v="1P3h7cFtwUrfgScCYL3SmF', '057iDdk7QjGcPMaSbCIi26"/>
    <x v="42138"/>
    <n v="0"/>
    <n v="0.6937692307692308"/>
    <n v="0.29253846153846153"/>
    <n v="5.8461538461538458"/>
    <x v="1"/>
    <n v="-10.017461538461539"/>
    <n v="0.69230769230769229"/>
    <n v="5.1961538461538462E-2"/>
    <n v="0.75230769230769223"/>
    <n v="5.07423076923E-5"/>
    <n v="9.2269230769230756E-2"/>
    <n v="0.51623076923076927"/>
    <n v="105.70861538461538"/>
    <n v="251327.07692307694"/>
    <n v="4.1900000000000004"/>
    <n v="3.9230769230769229"/>
    <n v="2009"/>
    <x v="0"/>
  </r>
  <r>
    <s v="1LYqTIwNWfGA1I5xFTifzX"/>
    <x v="42139"/>
    <n v="0"/>
    <n v="0.36942105263157893"/>
    <n v="0.41002631578947374"/>
    <n v="4.2105263157894735"/>
    <x v="8"/>
    <n v="-11.919631578947371"/>
    <n v="0.47368421052631576"/>
    <n v="3.4007894736842105E-2"/>
    <n v="0.25687273684210532"/>
    <n v="0.807821052631579"/>
    <n v="0.20131052631578947"/>
    <n v="0.2085684210526316"/>
    <n v="119.5576052631579"/>
    <n v="318452.23684210528"/>
    <n v="5.31"/>
    <n v="3.763157894736842"/>
    <n v="2003.1315789473683"/>
    <x v="0"/>
  </r>
  <r>
    <s v="2n7USVO8fO8FF8zq4kG2N1', '3yWCAtesP5BFtJnBbgfv8b"/>
    <x v="42140"/>
    <n v="0"/>
    <n v="0.67900000000000005"/>
    <n v="0.67400000000000004"/>
    <n v="0"/>
    <x v="4"/>
    <n v="-5.4850000000000003"/>
    <n v="0"/>
    <n v="5.3800000000000001E-2"/>
    <n v="1.03E-2"/>
    <n v="1.3400000000000001E-6"/>
    <n v="0.27500000000000002"/>
    <n v="0.69499999999999995"/>
    <n v="125.057"/>
    <n v="227315"/>
    <n v="3.79"/>
    <n v="4"/>
    <n v="2016"/>
    <x v="3"/>
  </r>
  <r>
    <s v="2n7USVO8fO8FF8zq4kG2N1', '4R1auTqlCpduYShdYCwYG6"/>
    <x v="42140"/>
    <n v="0"/>
    <n v="0.57450000000000001"/>
    <n v="0.66749999999999998"/>
    <n v="0"/>
    <x v="4"/>
    <n v="-6.5265000000000004"/>
    <n v="0"/>
    <n v="8.5250000000000006E-2"/>
    <n v="2.7650000000000001E-2"/>
    <n v="3.345E-5"/>
    <n v="0.28949999999999998"/>
    <n v="0.2044"/>
    <n v="120.5035"/>
    <n v="242312"/>
    <n v="4.04"/>
    <n v="4"/>
    <n v="2016"/>
    <x v="3"/>
  </r>
  <r>
    <s v="2n7USVO8fO8FF8zq4kG2N1"/>
    <x v="42140"/>
    <n v="0"/>
    <n v="0.4181111111111111"/>
    <n v="0.65933333333333333"/>
    <n v="5.2222222222222223"/>
    <x v="1"/>
    <n v="-8.9027777777777786"/>
    <n v="0.66666666666666663"/>
    <n v="0.11887777777777779"/>
    <n v="0.21904222222222222"/>
    <n v="0.23804602222222224"/>
    <n v="0.35288888888888897"/>
    <n v="0.19867777777777776"/>
    <n v="129.85400000000001"/>
    <n v="217427.55555555556"/>
    <n v="3.62"/>
    <n v="3.6666666666666665"/>
    <n v="2016"/>
    <x v="3"/>
  </r>
  <r>
    <s v="49sZ8zxmUBv4LKlnkdZsup"/>
    <x v="42141"/>
    <n v="0"/>
    <n v="0.70700000000000007"/>
    <n v="0.88800000000000001"/>
    <n v="0"/>
    <x v="4"/>
    <n v="-5.8559999999999999"/>
    <n v="1"/>
    <n v="4.4000000000000004E-2"/>
    <n v="3.2699999999999998E-4"/>
    <n v="0.89700000000000002"/>
    <n v="0.21899999999999997"/>
    <n v="8.6499999999999994E-2"/>
    <n v="121.97499999999999"/>
    <n v="315280"/>
    <n v="5.25"/>
    <n v="4"/>
    <n v="2002"/>
    <x v="0"/>
  </r>
  <r>
    <s v="38jpuy3yt3QIxQ8Fn1HTeJ', '6xh20mDGCfR9jH2tYotdBE"/>
    <x v="42142"/>
    <n v="0"/>
    <n v="0.66900000000000004"/>
    <n v="0.82799999999999996"/>
    <n v="11"/>
    <x v="11"/>
    <n v="-8.27"/>
    <n v="0"/>
    <n v="6.6299999999999998E-2"/>
    <n v="5.6099999999999998E-4"/>
    <n v="0.28499999999999998"/>
    <n v="5.2600000000000001E-2"/>
    <n v="0.311"/>
    <n v="128.012"/>
    <n v="397044"/>
    <n v="6.62"/>
    <n v="4"/>
    <n v="2019"/>
    <x v="3"/>
  </r>
  <r>
    <s v="38jpuy3yt3QIxQ8Fn1HTeJ"/>
    <x v="42142"/>
    <n v="0"/>
    <n v="0.81140000000000012"/>
    <n v="0.87339999999999995"/>
    <n v="5.6"/>
    <x v="1"/>
    <n v="-8.2165999999999997"/>
    <n v="0.4"/>
    <n v="4.8939999999999997E-2"/>
    <n v="8.3779999999999998E-4"/>
    <n v="0.60039999999999993"/>
    <n v="6.9540000000000005E-2"/>
    <n v="0.4758"/>
    <n v="125.19739999999999"/>
    <n v="344671.8"/>
    <n v="5.74"/>
    <n v="4"/>
    <n v="2017.2"/>
    <x v="3"/>
  </r>
  <r>
    <s v="3AIFJT13dvg9K9mK9kdwWx"/>
    <x v="42143"/>
    <n v="0"/>
    <n v="0.59858333333333336"/>
    <n v="0.47616666666666668"/>
    <n v="3.3333333333333335"/>
    <x v="10"/>
    <n v="-14.945499999999997"/>
    <n v="0.83333333333333337"/>
    <n v="3.9341666666666671E-2"/>
    <n v="0.41349516666666658"/>
    <n v="0.70248166666666656"/>
    <n v="0.16902500000000001"/>
    <n v="0.49276666666666663"/>
    <n v="121.52141666666667"/>
    <n v="218792.25"/>
    <n v="3.65"/>
    <n v="3.8333333333333335"/>
    <n v="1991"/>
    <x v="4"/>
  </r>
  <r>
    <s v="0JsR3SXB4qNYABygCfyozb"/>
    <x v="42144"/>
    <n v="0"/>
    <n v="0.44400000000000001"/>
    <n v="0.33339999999999997"/>
    <n v="7.4666666666666668"/>
    <x v="7"/>
    <n v="-11.608400000000001"/>
    <n v="0.53333333333333333"/>
    <n v="9.3240000000000003E-2"/>
    <n v="0.78573333333333339"/>
    <n v="0.38396733333333333"/>
    <n v="0.23089333333333339"/>
    <n v="0.35728000000000004"/>
    <n v="95.606066666666678"/>
    <n v="518306.8"/>
    <n v="8.64"/>
    <n v="3.4666666666666668"/>
    <n v="2009.2"/>
    <x v="0"/>
  </r>
  <r>
    <s v="7bk87UI7INqojGTxngyfhk"/>
    <x v="42145"/>
    <n v="0"/>
    <n v="0.42307692307692313"/>
    <n v="0.90876923076923066"/>
    <n v="5.5384615384615383"/>
    <x v="1"/>
    <n v="-6.9642307692307686"/>
    <n v="0.76923076923076927"/>
    <n v="8.103076923076924E-2"/>
    <n v="5.0240582307692308E-2"/>
    <n v="6.6829576923076922E-2"/>
    <n v="0.20912307692307691"/>
    <n v="0.54207692307692312"/>
    <n v="131.22115384615384"/>
    <n v="179905.38461538462"/>
    <n v="3"/>
    <n v="3.8461538461538463"/>
    <n v="2019.0769230769231"/>
    <x v="3"/>
  </r>
  <r>
    <s v="2xkY9KpqnbMRUlfyND6Y1C"/>
    <x v="42146"/>
    <n v="0"/>
    <n v="0.66426315789473678"/>
    <n v="0.54005263157894734"/>
    <n v="6.5263157894736841"/>
    <x v="0"/>
    <n v="-10.353736842105263"/>
    <n v="0.78947368421052633"/>
    <n v="3.7331578947368424E-2"/>
    <n v="0.65178947368421047"/>
    <n v="0.26089109157894735"/>
    <n v="0.10669473684210527"/>
    <n v="0.71184210526315794"/>
    <n v="115.31915789473686"/>
    <n v="182640.63157894736"/>
    <n v="3.04"/>
    <n v="3.5263157894736841"/>
    <n v="2004"/>
    <x v="0"/>
  </r>
  <r>
    <s v="0mQ2KL6r4mA1roPZRD7iQJ"/>
    <x v="42147"/>
    <n v="0"/>
    <n v="0.33700000000000002"/>
    <n v="0.23300000000000001"/>
    <n v="0"/>
    <x v="4"/>
    <n v="-11.392000000000001"/>
    <n v="1"/>
    <n v="2.86E-2"/>
    <n v="0.95599999999999996"/>
    <n v="2.5399999999999997E-3"/>
    <n v="0.17"/>
    <n v="0.159"/>
    <n v="77.203000000000003"/>
    <n v="180097"/>
    <n v="3"/>
    <n v="1"/>
    <n v="2019"/>
    <x v="3"/>
  </r>
  <r>
    <s v="3Ngh2zDBRPEriyxQDAMKd1"/>
    <x v="42148"/>
    <n v="0"/>
    <n v="0.45664705882352935"/>
    <n v="0.73517647058823532"/>
    <n v="7"/>
    <x v="7"/>
    <n v="-6.1106470588235284"/>
    <n v="0.76470588235294112"/>
    <n v="5.4323529411764701E-2"/>
    <n v="4.5768235294117651E-2"/>
    <n v="4.4021305882352951E-2"/>
    <n v="0.21707058823529413"/>
    <n v="0.47180588235294124"/>
    <n v="114.85199999999999"/>
    <n v="235412.29411764705"/>
    <n v="3.92"/>
    <n v="3.9411764705882355"/>
    <n v="2017.3529411764705"/>
    <x v="3"/>
  </r>
  <r>
    <s v="5lF0m9CxwZHz81DZAlIFC7"/>
    <x v="42149"/>
    <n v="0"/>
    <n v="0.72718181818181815"/>
    <n v="0.51281818181818184"/>
    <n v="5.3636363636363633"/>
    <x v="1"/>
    <n v="-10.05490909090909"/>
    <n v="0.54545454545454541"/>
    <n v="0.20359999999999995"/>
    <n v="0.36809090909090914"/>
    <n v="3.6312727272699997E-5"/>
    <n v="0.14900000000000002"/>
    <n v="0.42900000000000005"/>
    <n v="126.82454545454549"/>
    <n v="200576.27272727274"/>
    <n v="3.34"/>
    <n v="3.9090909090909092"/>
    <n v="2020"/>
    <x v="1"/>
  </r>
  <r>
    <s v="4s6WsjFPYS6PoDrToFcAOR"/>
    <x v="42150"/>
    <n v="0"/>
    <n v="0.54166666666666674"/>
    <n v="0.81483333333333341"/>
    <n v="7"/>
    <x v="7"/>
    <n v="-6.3334166666666656"/>
    <n v="0.66666666666666663"/>
    <n v="7.3866666666666664E-2"/>
    <n v="0.14459166666666667"/>
    <n v="4.1818558333333337E-3"/>
    <n v="0.14445833333333333"/>
    <n v="0.48191666666666672"/>
    <n v="136.17533333333333"/>
    <n v="245661.41666666666"/>
    <n v="4.09"/>
    <n v="4"/>
    <n v="2011"/>
    <x v="3"/>
  </r>
  <r>
    <s v="2iTdqBeEWz0QriMt81o9CN', '6UVfrR2nYuidH9RD4bk3sD"/>
    <x v="42151"/>
    <n v="0"/>
    <n v="0.38799999999999996"/>
    <n v="0.998"/>
    <n v="5"/>
    <x v="1"/>
    <n v="-1.07"/>
    <n v="1"/>
    <n v="5.45E-2"/>
    <n v="4.32E-5"/>
    <n v="9.9900000000000003E-2"/>
    <n v="0.35399999999999998"/>
    <n v="0.158"/>
    <n v="169.99700000000001"/>
    <n v="285177"/>
    <n v="4.75"/>
    <n v="4"/>
    <n v="2011"/>
    <x v="3"/>
  </r>
  <r>
    <s v="2iTdqBeEWz0QriMt81o9CN', '2wgZcTOArO4znVZzjKkiOH"/>
    <x v="42151"/>
    <n v="0"/>
    <n v="0.55100000000000005"/>
    <n v="0.98599999999999999"/>
    <n v="10"/>
    <x v="2"/>
    <n v="-5.7189999999999994"/>
    <n v="0"/>
    <n v="6.4299999999999996E-2"/>
    <n v="3.1E-2"/>
    <n v="0.32100000000000001"/>
    <n v="0.159"/>
    <n v="0.42899999999999999"/>
    <n v="149.96600000000001"/>
    <n v="330154"/>
    <n v="5.5"/>
    <n v="4"/>
    <n v="2011"/>
    <x v="3"/>
  </r>
  <r>
    <s v="2iTdqBeEWz0QriMt81o9CN', '3CiuuHKIxxJPoNRvF94GtR"/>
    <x v="42151"/>
    <n v="0"/>
    <n v="0.60399999999999998"/>
    <n v="0.92200000000000004"/>
    <n v="4"/>
    <x v="8"/>
    <n v="-3.8489999999999998"/>
    <n v="0"/>
    <n v="3.9600000000000003E-2"/>
    <n v="1.3000000000000001E-2"/>
    <n v="0"/>
    <n v="0.28300000000000003"/>
    <n v="0.42899999999999999"/>
    <n v="129.982"/>
    <n v="266000"/>
    <n v="4.43"/>
    <n v="4"/>
    <n v="2012"/>
    <x v="3"/>
  </r>
  <r>
    <s v="2iTdqBeEWz0QriMt81o9CN"/>
    <x v="42151"/>
    <n v="0"/>
    <n v="0.55899999999999994"/>
    <n v="0.69200000000000006"/>
    <n v="9"/>
    <x v="3"/>
    <n v="-3.3960000000000004"/>
    <n v="0"/>
    <n v="4.7300000000000002E-2"/>
    <n v="9.6399999999999999E-5"/>
    <n v="0.81400000000000006"/>
    <n v="7.8600000000000003E-2"/>
    <n v="0.14899999999999999"/>
    <n v="130.035"/>
    <n v="225692"/>
    <n v="3.76"/>
    <n v="4"/>
    <n v="2012"/>
    <x v="3"/>
  </r>
  <r>
    <s v="3JgVNJA86OodQ6rtyqOmBE"/>
    <x v="42152"/>
    <n v="0"/>
    <n v="0.79216666666666669"/>
    <n v="0.58866666666666656"/>
    <n v="7.666666666666667"/>
    <x v="7"/>
    <n v="-10.313166666666666"/>
    <n v="0.5"/>
    <n v="0.10300000000000002"/>
    <n v="0.33671666666666672"/>
    <n v="0.27202504999999999"/>
    <n v="0.20971666666666669"/>
    <n v="0.67400000000000004"/>
    <n v="101.73516666666666"/>
    <n v="317766.66666666669"/>
    <n v="5.3"/>
    <n v="3.8333333333333335"/>
    <n v="2019"/>
    <x v="3"/>
  </r>
  <r>
    <s v="00PhJFghTO58e6Je0DiPh9"/>
    <x v="42153"/>
    <n v="0"/>
    <n v="0.75339999999999996"/>
    <n v="0.60909999999999997"/>
    <n v="3.7"/>
    <x v="10"/>
    <n v="-8.176499999999999"/>
    <n v="0.7"/>
    <n v="4.6789999999999998E-2"/>
    <n v="0.4022"/>
    <n v="2.70382E-4"/>
    <n v="0.14586000000000002"/>
    <n v="0.63800000000000001"/>
    <n v="116.2124"/>
    <n v="225698.6"/>
    <n v="3.76"/>
    <n v="3.8"/>
    <n v="2017"/>
    <x v="3"/>
  </r>
  <r>
    <s v="0YuYHYouQ7YvHKFEZ2mQWf', '4yITT4lWMZ6Dmb5hQvyFZc"/>
    <x v="42154"/>
    <n v="0"/>
    <n v="0.82200000000000006"/>
    <n v="0.64500000000000002"/>
    <n v="2"/>
    <x v="5"/>
    <n v="-11.960999999999999"/>
    <n v="1"/>
    <n v="8.8900000000000007E-2"/>
    <n v="0.16"/>
    <n v="0.92700000000000005"/>
    <n v="0.21600000000000005"/>
    <n v="0.72799999999999998"/>
    <n v="125.01299999999999"/>
    <n v="535680"/>
    <n v="8.93"/>
    <n v="4"/>
    <n v="2019"/>
    <x v="3"/>
  </r>
  <r>
    <s v="3NDCgyCDvpA2J3uPykAyL5', '3oYsJraYsQ6qL71IMGPjBy"/>
    <x v="42155"/>
    <n v="0"/>
    <n v="0.41499999999999998"/>
    <n v="0.52900000000000003"/>
    <n v="2"/>
    <x v="5"/>
    <n v="-16.846"/>
    <n v="1"/>
    <n v="3.56E-2"/>
    <n v="0.873"/>
    <n v="0.76900000000000002"/>
    <n v="0.121"/>
    <n v="0.89900000000000002"/>
    <n v="108.663"/>
    <n v="163733"/>
    <n v="2.73"/>
    <n v="4"/>
    <n v="1965"/>
    <x v="9"/>
  </r>
  <r>
    <s v="2IHyMOFMJ7jV0MAdhCwdWm', '1RLJFk1fCKrjjUf5mACI96', '3IaOjT4uvherNQzpFMKiEu"/>
    <x v="42156"/>
    <n v="0"/>
    <n v="0.377"/>
    <n v="8.1699999999999995E-2"/>
    <n v="7"/>
    <x v="7"/>
    <n v="-24.119"/>
    <n v="1"/>
    <n v="5.5800000000000002E-2"/>
    <n v="0.97699999999999998"/>
    <n v="3.27E-6"/>
    <n v="0.19600000000000001"/>
    <n v="0.114"/>
    <n v="114.807"/>
    <n v="659168"/>
    <n v="10.99"/>
    <n v="4"/>
    <n v="1999"/>
    <x v="4"/>
  </r>
  <r>
    <s v="2IHyMOFMJ7jV0MAdhCwdWm', '1RLJFk1fCKrjjUf5mACI96"/>
    <x v="42156"/>
    <n v="0"/>
    <n v="0.28249999999999997"/>
    <n v="9.4099999999999989E-2"/>
    <n v="4.5"/>
    <x v="8"/>
    <n v="-21.143000000000004"/>
    <n v="0.5"/>
    <n v="4.8899999999999999E-2"/>
    <n v="0.97649999999999992"/>
    <n v="1.7785E-5"/>
    <n v="0.22060000000000002"/>
    <n v="0.10319999999999999"/>
    <n v="102.71600000000001"/>
    <n v="684199.5"/>
    <n v="11.4"/>
    <n v="3"/>
    <n v="1999"/>
    <x v="4"/>
  </r>
  <r>
    <s v="2IHyMOFMJ7jV0MAdhCwdWm', '1ICwu3DUgQ14joQ3hAgYX0', '5GEDBeBxsg0TOLPWdQzbvl"/>
    <x v="42156"/>
    <n v="0"/>
    <n v="0.47299999999999998"/>
    <n v="0.214"/>
    <n v="0"/>
    <x v="4"/>
    <n v="-13.972000000000001"/>
    <n v="1"/>
    <n v="4.9500000000000002E-2"/>
    <n v="0.91900000000000004"/>
    <n v="4.7199999999999998E-4"/>
    <n v="0.27100000000000002"/>
    <n v="0.71400000000000008"/>
    <n v="144.74799999999999"/>
    <n v="200253"/>
    <n v="3.34"/>
    <n v="4"/>
    <n v="2019"/>
    <x v="3"/>
  </r>
  <r>
    <s v="2IHyMOFMJ7jV0MAdhCwdWm', '2QlbfjCyF9zUp02z8KQL7W', '09TWrPu5DMEkfd1wfurRBh', '3r0aemA2xZg6wXCaoE7AkO"/>
    <x v="42156"/>
    <n v="0"/>
    <n v="0.23133333333333331"/>
    <n v="0.15166666666666667"/>
    <n v="5.666666666666667"/>
    <x v="1"/>
    <n v="-18.125"/>
    <n v="0.66666666666666663"/>
    <n v="4.5666666666666668E-2"/>
    <n v="0.97033333333333338"/>
    <n v="6.997333333333E-4"/>
    <n v="0.11106666666666666"/>
    <n v="9.9366666666666659E-2"/>
    <n v="84.627333333333326"/>
    <n v="750720"/>
    <n v="12.51"/>
    <n v="3.6666666666666665"/>
    <n v="2000"/>
    <x v="0"/>
  </r>
  <r>
    <s v="6TP8vJ9T4ymKG7J0pHzGLa', '7mds6P3MvNyCg7l2QFpx6d"/>
    <x v="42157"/>
    <n v="0"/>
    <n v="0.76300000000000001"/>
    <n v="0.97400000000000009"/>
    <n v="8"/>
    <x v="6"/>
    <n v="-2.1040000000000001"/>
    <n v="0"/>
    <n v="5.3199999999999997E-2"/>
    <n v="3.78E-2"/>
    <n v="0"/>
    <n v="6.5100000000000005E-2"/>
    <n v="0.97099999999999997"/>
    <n v="131.95600000000002"/>
    <n v="198747"/>
    <n v="3.31"/>
    <n v="4"/>
    <n v="2015"/>
    <x v="3"/>
  </r>
  <r>
    <s v="0qjo1EoXX58TfFTqQ1A09S"/>
    <x v="42158"/>
    <n v="0"/>
    <n v="0.58799999999999997"/>
    <n v="0.42899999999999999"/>
    <n v="3"/>
    <x v="10"/>
    <n v="-10.294"/>
    <n v="1"/>
    <n v="2.98E-2"/>
    <n v="0.68200000000000005"/>
    <n v="9.6699999999999998E-4"/>
    <n v="0.121"/>
    <n v="0.503"/>
    <n v="122.971"/>
    <n v="256816"/>
    <n v="4.28"/>
    <n v="4"/>
    <n v="2018"/>
    <x v="3"/>
  </r>
  <r>
    <s v="3FUGSw8JAIfcZU6NSGhjPT"/>
    <x v="42159"/>
    <n v="0"/>
    <n v="0.51854545454545442"/>
    <n v="0.97436363636363632"/>
    <n v="7.1818181818181817"/>
    <x v="7"/>
    <n v="-4.6778181818181821"/>
    <n v="0.72727272727272729"/>
    <n v="9.4263636363636355E-2"/>
    <n v="1.2797090909090001E-4"/>
    <n v="0.1938627272727273"/>
    <n v="0.20266363636363638"/>
    <n v="0.30763636363636365"/>
    <n v="111.88063636363637"/>
    <n v="217219.45454545456"/>
    <n v="3.62"/>
    <n v="4"/>
    <n v="2004"/>
    <x v="0"/>
  </r>
  <r>
    <s v="6f9k441QNRtBMIpnGniqMG"/>
    <x v="42160"/>
    <n v="0"/>
    <n v="0.41450000000000004"/>
    <n v="0.30716666666666664"/>
    <n v="5.166666666666667"/>
    <x v="1"/>
    <n v="-14.821999999999997"/>
    <n v="0.66666666666666663"/>
    <n v="3.0916666666666672E-2"/>
    <n v="0.32488333333333336"/>
    <n v="0.14027833333333334"/>
    <n v="0.16773333333333332"/>
    <n v="0.25528333333333336"/>
    <n v="119.75316666666667"/>
    <n v="520487.66666666669"/>
    <n v="8.67"/>
    <n v="4"/>
    <n v="2019"/>
    <x v="3"/>
  </r>
  <r>
    <s v="4IELX7NrLBXuw8f51cUZuM"/>
    <x v="42161"/>
    <n v="0"/>
    <n v="0.58212000000000008"/>
    <n v="0.80755999999999983"/>
    <n v="3.32"/>
    <x v="10"/>
    <n v="-5.4264400000000004"/>
    <n v="0.96"/>
    <n v="3.7099999999999994E-2"/>
    <n v="0.1450052"/>
    <n v="3.0369982799999994E-2"/>
    <n v="0.20887200000000003"/>
    <n v="0.50049199999999994"/>
    <n v="130.0496"/>
    <n v="218266.12"/>
    <n v="3.64"/>
    <n v="4"/>
    <n v="2010.6"/>
    <x v="3"/>
  </r>
  <r>
    <s v="71Wi1s4UGVqWJ9ZomnapWY', '1yvJC4VOYghcHoXaXXeixG"/>
    <x v="42162"/>
    <n v="0"/>
    <n v="0.35899999999999999"/>
    <n v="6.9099999999999995E-2"/>
    <n v="8"/>
    <x v="6"/>
    <n v="-15.882"/>
    <n v="1"/>
    <n v="3.2500000000000001E-2"/>
    <n v="0.96700000000000008"/>
    <n v="0"/>
    <n v="0.113"/>
    <n v="5.2699999999999997E-2"/>
    <n v="158.13299999999995"/>
    <n v="250000"/>
    <n v="4.17"/>
    <n v="4"/>
    <n v="2016"/>
    <x v="3"/>
  </r>
  <r>
    <s v="42L9z0w9T9yyJAwLmlY6XJ"/>
    <x v="42163"/>
    <n v="0"/>
    <n v="0.45833333333333331"/>
    <n v="0.71011111111111114"/>
    <n v="4.4444444444444446"/>
    <x v="8"/>
    <n v="-6.7661111111111119"/>
    <n v="0.66666666666666663"/>
    <n v="7.1122222222222239E-2"/>
    <n v="0.1144777777777778"/>
    <n v="0.16581755555555555"/>
    <n v="0.22914444444444446"/>
    <n v="0.25911111111111107"/>
    <n v="129.10355555555554"/>
    <n v="168933.77777777778"/>
    <n v="2.82"/>
    <n v="4"/>
    <n v="2019.3333333333333"/>
    <x v="3"/>
  </r>
  <r>
    <s v="2a7nmYzrEmgmUclKNRSonF"/>
    <x v="42164"/>
    <n v="0"/>
    <n v="0.61657142857142855"/>
    <n v="0.65157142857142858"/>
    <n v="4.9285714285714288"/>
    <x v="8"/>
    <n v="-7.4797857142857138"/>
    <n v="0.8571428571428571"/>
    <n v="3.0757142857142861E-2"/>
    <n v="0.22406428571428569"/>
    <n v="0.10426786928571428"/>
    <n v="0.13859285714285716"/>
    <n v="0.7430714285714286"/>
    <n v="117.15185714285711"/>
    <n v="148503.21428571429"/>
    <n v="2.48"/>
    <n v="4"/>
    <n v="2010"/>
    <x v="3"/>
  </r>
  <r>
    <s v="6T7ap0aCwj4aJVj3bJ0EWh"/>
    <x v="42165"/>
    <n v="0"/>
    <n v="0.69099999999999995"/>
    <n v="0.995"/>
    <n v="10"/>
    <x v="2"/>
    <n v="-7.62"/>
    <n v="0"/>
    <n v="7.6799999999999993E-2"/>
    <n v="3.8600000000000003E-5"/>
    <n v="0.89599999999999991"/>
    <n v="6.2799999999999995E-2"/>
    <n v="0.73799999999999999"/>
    <n v="170.03599999999997"/>
    <n v="365107"/>
    <n v="6.09"/>
    <n v="4"/>
    <n v="2002"/>
    <x v="0"/>
  </r>
  <r>
    <s v="2Z0lRIqr997lIUiPtrpKCr', '1zEo6Fk1iaaOYFlFPBHCFn"/>
    <x v="42166"/>
    <n v="0"/>
    <n v="0.45700000000000002"/>
    <n v="0.79"/>
    <n v="7"/>
    <x v="7"/>
    <n v="-4.1840000000000002"/>
    <n v="0"/>
    <n v="5.16E-2"/>
    <n v="0.57700000000000007"/>
    <n v="0"/>
    <n v="0.84"/>
    <n v="0.57100000000000006"/>
    <n v="132.745"/>
    <n v="186347"/>
    <n v="3.11"/>
    <n v="4"/>
    <n v="2013"/>
    <x v="3"/>
  </r>
  <r>
    <s v="2Z0lRIqr997lIUiPtrpKCr', '1elUiq4X7pxej6FRlrEzjM"/>
    <x v="42166"/>
    <n v="0"/>
    <n v="0.57499999999999996"/>
    <n v="0.84499999999999997"/>
    <n v="10"/>
    <x v="2"/>
    <n v="-4.5939999999999994"/>
    <n v="0"/>
    <n v="5.4399999999999997E-2"/>
    <n v="0.30099999999999999"/>
    <n v="0"/>
    <n v="0.79299999999999993"/>
    <n v="0.55700000000000005"/>
    <n v="124.794"/>
    <n v="277698"/>
    <n v="4.63"/>
    <n v="4"/>
    <n v="2013"/>
    <x v="3"/>
  </r>
  <r>
    <s v="2Z0lRIqr997lIUiPtrpKCr', '3qvcCP2J0fWi0m0uQDUf6r"/>
    <x v="42166"/>
    <n v="0"/>
    <n v="0.53299999999999992"/>
    <n v="0.82099999999999995"/>
    <n v="8"/>
    <x v="6"/>
    <n v="-4.0149999999999997"/>
    <n v="0"/>
    <n v="5.7999999999999996E-2"/>
    <n v="0.628"/>
    <n v="0"/>
    <n v="0.34899999999999998"/>
    <n v="0.65599999999999992"/>
    <n v="122.816"/>
    <n v="203266"/>
    <n v="3.39"/>
    <n v="4"/>
    <n v="2013"/>
    <x v="3"/>
  </r>
  <r>
    <s v="2Z0lRIqr997lIUiPtrpKCr', '2ygYjjjQ92onXh9nWhbfRh"/>
    <x v="42166"/>
    <n v="0"/>
    <n v="0.39799999999999996"/>
    <n v="0.46799999999999997"/>
    <n v="5"/>
    <x v="1"/>
    <n v="-8.1199999999999992"/>
    <n v="1"/>
    <n v="3.0599999999999999E-2"/>
    <n v="0.77500000000000002"/>
    <n v="0"/>
    <n v="0.61799999999999999"/>
    <n v="0.30199999999999999"/>
    <n v="111.18600000000001"/>
    <n v="213251"/>
    <n v="3.55"/>
    <n v="5"/>
    <n v="2013"/>
    <x v="3"/>
  </r>
  <r>
    <s v="2Z0lRIqr997lIUiPtrpKCr', '1sDVuztNhGcetCLChkleDA"/>
    <x v="42166"/>
    <n v="0"/>
    <n v="0.59499999999999997"/>
    <n v="0.95"/>
    <n v="2"/>
    <x v="5"/>
    <n v="-3.7710000000000004"/>
    <n v="1"/>
    <n v="0.183"/>
    <n v="0.38200000000000001"/>
    <n v="0"/>
    <n v="0.52200000000000002"/>
    <n v="0.57399999999999995"/>
    <n v="135.09100000000001"/>
    <n v="212061"/>
    <n v="3.53"/>
    <n v="4"/>
    <n v="2013"/>
    <x v="3"/>
  </r>
  <r>
    <s v="2Z0lRIqr997lIUiPtrpKCr"/>
    <x v="42166"/>
    <n v="0"/>
    <n v="0.5625"/>
    <n v="0.71942857142857142"/>
    <n v="6.4285714285714288"/>
    <x v="0"/>
    <n v="-5.4374285714285717"/>
    <n v="0.7857142857142857"/>
    <n v="4.4907142857142854E-2"/>
    <n v="0.50268571428571429"/>
    <n v="3.0214285709999999E-7"/>
    <n v="0.7530714285714285"/>
    <n v="0.58521428571428569"/>
    <n v="115.81250000000001"/>
    <n v="191784.42857142858"/>
    <n v="3.2"/>
    <n v="3.9285714285714284"/>
    <n v="2013"/>
    <x v="3"/>
  </r>
  <r>
    <s v="4KwfcNLlRjHM98fCjy8dx4"/>
    <x v="42167"/>
    <n v="0"/>
    <n v="0.47100000000000003"/>
    <n v="0.20199999999999999"/>
    <n v="9"/>
    <x v="3"/>
    <n v="-14.097999999999999"/>
    <n v="1"/>
    <n v="6.2100000000000002E-2"/>
    <n v="0.84599999999999997"/>
    <n v="0.8"/>
    <n v="0.113"/>
    <n v="0.21"/>
    <n v="58.036999999999999"/>
    <n v="192792"/>
    <n v="3.21"/>
    <n v="4"/>
    <n v="2016"/>
    <x v="3"/>
  </r>
  <r>
    <s v="023S6OHnL8nySqoBTvl582', '70Xuy7hYKF1SMmWsrIuwit"/>
    <x v="42168"/>
    <n v="0"/>
    <n v="0.93500000000000005"/>
    <n v="0.68700000000000006"/>
    <n v="1"/>
    <x v="9"/>
    <n v="-3.0289999999999999"/>
    <n v="1"/>
    <n v="0.20199999999999999"/>
    <n v="0.55100000000000005"/>
    <n v="2.26E-5"/>
    <n v="8.72E-2"/>
    <n v="0.502"/>
    <n v="131.99700000000001"/>
    <n v="187408"/>
    <n v="3.12"/>
    <n v="4"/>
    <n v="2017"/>
    <x v="3"/>
  </r>
  <r>
    <s v="023S6OHnL8nySqoBTvl582', '0SmhJO6Nt4XdUaVwycMRn3"/>
    <x v="42168"/>
    <n v="0"/>
    <n v="0.43799999999999994"/>
    <n v="0.53400000000000003"/>
    <n v="4"/>
    <x v="8"/>
    <n v="-8.8040000000000003"/>
    <n v="0"/>
    <n v="0.13100000000000001"/>
    <n v="0.436"/>
    <n v="0"/>
    <n v="9.5899999999999999E-2"/>
    <n v="0.51"/>
    <n v="60.116999999999997"/>
    <n v="180062"/>
    <n v="3"/>
    <n v="4"/>
    <n v="2018"/>
    <x v="3"/>
  </r>
  <r>
    <s v="023S6OHnL8nySqoBTvl582"/>
    <x v="42168"/>
    <n v="0"/>
    <n v="0.94099999999999995"/>
    <n v="0.67099999999999993"/>
    <n v="0"/>
    <x v="4"/>
    <n v="-9.6890000000000001"/>
    <n v="1"/>
    <n v="0.59599999999999997"/>
    <n v="0.41399999999999998"/>
    <n v="0"/>
    <n v="0.70099999999999996"/>
    <n v="0.80599999999999994"/>
    <n v="132.06399999999999"/>
    <n v="201936"/>
    <n v="3.37"/>
    <n v="4"/>
    <n v="2018"/>
    <x v="3"/>
  </r>
  <r>
    <s v="6PTy8QkZxHr7Thp8SPYE71', '3GD3K1YZRnJcqqJ4ZEq9LW"/>
    <x v="42169"/>
    <n v="0"/>
    <n v="0.80900000000000005"/>
    <n v="0.43200000000000011"/>
    <n v="1"/>
    <x v="9"/>
    <n v="-14.327999999999999"/>
    <n v="0"/>
    <n v="0.121"/>
    <n v="3.7000000000000002E-3"/>
    <n v="0.84"/>
    <n v="8.8000000000000009E-2"/>
    <n v="0.28999999999999998"/>
    <n v="125.396"/>
    <n v="633483"/>
    <n v="10.56"/>
    <n v="4"/>
    <n v="2013"/>
    <x v="3"/>
  </r>
  <r>
    <s v="6PTy8QkZxHr7Thp8SPYE71"/>
    <x v="42169"/>
    <n v="0"/>
    <n v="0.73980000000000001"/>
    <n v="0.59340000000000004"/>
    <n v="5.8"/>
    <x v="1"/>
    <n v="-15.1767"/>
    <n v="0.4"/>
    <n v="8.0299999999999996E-2"/>
    <n v="0.21440439999999999"/>
    <n v="0.8960999999999999"/>
    <n v="0.10733000000000001"/>
    <n v="0.40861999999999998"/>
    <n v="123.49749999999999"/>
    <n v="416357.7"/>
    <n v="6.94"/>
    <n v="4"/>
    <n v="2012.9"/>
    <x v="3"/>
  </r>
  <r>
    <s v="1mkuKMKxYPoyBC4RX5LTzP', '76H3P1c4PIomESKq0JDiLn', '2z7mrcAftyCUgXhQy4yVow', '4oGYF2T7TESGyTPdSM9DBR"/>
    <x v="42170"/>
    <n v="0"/>
    <n v="0.34850000000000003"/>
    <n v="0.25532499999999997"/>
    <n v="6.75"/>
    <x v="0"/>
    <n v="-22.545250000000003"/>
    <n v="0.5"/>
    <n v="5.2275000000000002E-2"/>
    <n v="0.9537500000000001"/>
    <n v="0.746"/>
    <n v="9.6299999999999997E-2"/>
    <n v="3.6324999999999996E-2"/>
    <n v="104.86875000000001"/>
    <n v="300143.5"/>
    <n v="5"/>
    <n v="3.75"/>
    <n v="2012"/>
    <x v="3"/>
  </r>
  <r>
    <s v="1mkuKMKxYPoyBC4RX5LTzP', '2geBFj8pucSHQ7cI5acp03"/>
    <x v="42170"/>
    <n v="0"/>
    <n v="0.311"/>
    <n v="0.29600000000000004"/>
    <n v="1"/>
    <x v="9"/>
    <n v="-17.045999999999999"/>
    <n v="1"/>
    <n v="0.125"/>
    <n v="0.94700000000000006"/>
    <n v="4.7699999999999999E-2"/>
    <n v="0.22399999999999998"/>
    <n v="8.4400000000000003E-2"/>
    <n v="84.028999999999996"/>
    <n v="813344"/>
    <n v="13.56"/>
    <n v="4"/>
    <n v="2012"/>
    <x v="3"/>
  </r>
  <r>
    <s v="1mkuKMKxYPoyBC4RX5LTzP', '0LyfQWJT6nXafLPZqxe9Of', '5d2ENU74iADNuhZYQyNAsp"/>
    <x v="42170"/>
    <n v="0"/>
    <n v="0.51300000000000001"/>
    <n v="0.22899999999999998"/>
    <n v="3"/>
    <x v="10"/>
    <n v="-18.317"/>
    <n v="1"/>
    <n v="4.3799999999999999E-2"/>
    <n v="0.92500000000000004"/>
    <n v="0.86499999999999999"/>
    <n v="7.3400000000000007E-2"/>
    <n v="6.7900000000000002E-2"/>
    <n v="96.787999999999997"/>
    <n v="522453"/>
    <n v="8.7100000000000009"/>
    <n v="4"/>
    <n v="2012"/>
    <x v="3"/>
  </r>
  <r>
    <s v="1mkuKMKxYPoyBC4RX5LTzP', '0LyfQWJT6nXafLPZqxe9Of"/>
    <x v="42170"/>
    <n v="0"/>
    <n v="0.31670000000000004"/>
    <n v="0.12681000000000001"/>
    <n v="7.6"/>
    <x v="7"/>
    <n v="-19.8719"/>
    <n v="0.4"/>
    <n v="5.8279999999999998E-2"/>
    <n v="0.95669999999999988"/>
    <n v="0.29827803999999997"/>
    <n v="0.17379"/>
    <n v="0.12783999999999998"/>
    <n v="102.1786"/>
    <n v="114704"/>
    <n v="1.91"/>
    <n v="3.8"/>
    <n v="2012"/>
    <x v="3"/>
  </r>
  <r>
    <s v="1mkuKMKxYPoyBC4RX5LTzP', '7qIvfZBqAz5qukpqkPLQ5D', '2S23PZFP6NW0UR72UKwlEq', '2Da28qZLlb3wihhfX081RC"/>
    <x v="42170"/>
    <n v="0"/>
    <n v="0.32350000000000001"/>
    <n v="0.13395000000000001"/>
    <n v="6"/>
    <x v="0"/>
    <n v="-21.313499999999998"/>
    <n v="0.5"/>
    <n v="4.7199999999999999E-2"/>
    <n v="0.98150000000000004"/>
    <n v="0.81899999999999995"/>
    <n v="8.4750000000000006E-2"/>
    <n v="8.0949999999999994E-2"/>
    <n v="101.485"/>
    <n v="208901"/>
    <n v="3.48"/>
    <n v="2.5"/>
    <n v="2012"/>
    <x v="3"/>
  </r>
  <r>
    <s v="2z7MwUq99p2vgjYEgUxiR6"/>
    <x v="42171"/>
    <n v="0"/>
    <n v="0.372"/>
    <n v="0.27649999999999997"/>
    <n v="4.5"/>
    <x v="8"/>
    <n v="-21.755500000000001"/>
    <n v="0.5"/>
    <n v="3.6250000000000004E-2"/>
    <n v="0.28449999999999998"/>
    <n v="0.33329999999999999"/>
    <n v="0.1195"/>
    <n v="0.32569999999999999"/>
    <n v="79.4285"/>
    <n v="80507.5"/>
    <n v="1.34"/>
    <n v="4"/>
    <n v="2016"/>
    <x v="3"/>
  </r>
  <r>
    <s v="7gURutUeEed1hWmMVq8E0S"/>
    <x v="42172"/>
    <n v="0"/>
    <n v="0.8"/>
    <n v="0.77700000000000002"/>
    <n v="7"/>
    <x v="7"/>
    <n v="-10.23"/>
    <n v="1"/>
    <n v="8.14E-2"/>
    <n v="6.8800000000000003E-4"/>
    <n v="0.76800000000000002"/>
    <n v="4.3700000000000003E-2"/>
    <n v="0.19500000000000001"/>
    <n v="126.015"/>
    <n v="414574"/>
    <n v="6.91"/>
    <n v="4"/>
    <n v="2011"/>
    <x v="3"/>
  </r>
  <r>
    <s v="7CbPGhlC1POuaonQXQeHzB"/>
    <x v="42173"/>
    <n v="0"/>
    <n v="0.57200000000000006"/>
    <n v="0.872"/>
    <n v="9"/>
    <x v="3"/>
    <n v="-7.9009999999999998"/>
    <n v="1"/>
    <n v="3.3700000000000001E-2"/>
    <n v="2.4000000000000001E-4"/>
    <n v="0.81"/>
    <n v="9.4600000000000004E-2"/>
    <n v="0.159"/>
    <n v="127.994"/>
    <n v="443147"/>
    <n v="7.39"/>
    <n v="4"/>
    <n v="2005"/>
    <x v="0"/>
  </r>
  <r>
    <s v="39zrwRaAuz4Sw0MlIIBiL2', '3OaO2UtST5iX8dES6AZRaS', '1wRqwpq6r7DX77nzfuCx3t"/>
    <x v="42174"/>
    <n v="0"/>
    <n v="0.34899999999999998"/>
    <n v="7.9899999999999999E-2"/>
    <n v="0"/>
    <x v="4"/>
    <n v="-20.052999999999997"/>
    <n v="1"/>
    <n v="3.9E-2"/>
    <n v="0.97199999999999998"/>
    <n v="0.88850000000000007"/>
    <n v="0.215"/>
    <n v="0.23650000000000002"/>
    <n v="87.531999999999996"/>
    <n v="82440"/>
    <n v="1.37"/>
    <n v="4"/>
    <n v="2001"/>
    <x v="0"/>
  </r>
  <r>
    <s v="0LlWS1VC17Bpd2RUd6enaQ"/>
    <x v="42175"/>
    <n v="0"/>
    <n v="0.75099999999999989"/>
    <n v="0.375"/>
    <n v="0"/>
    <x v="4"/>
    <n v="-12.232999999999999"/>
    <n v="0"/>
    <n v="6.1100000000000002E-2"/>
    <n v="0.78099999999999992"/>
    <n v="9.2200000000000008E-3"/>
    <n v="0.114"/>
    <n v="0.66799999999999993"/>
    <n v="108.057"/>
    <n v="128309"/>
    <n v="2.14"/>
    <n v="4"/>
    <n v="2019"/>
    <x v="3"/>
  </r>
  <r>
    <s v="7xqXI0hQlsVufFDWX1yHxi', '2y2bEk3zCBVBMDkrXgA29R"/>
    <x v="42176"/>
    <n v="0"/>
    <n v="0.73699999999999999"/>
    <n v="0.505"/>
    <n v="11"/>
    <x v="11"/>
    <n v="-10.857999999999999"/>
    <n v="1"/>
    <n v="4.1300000000000003E-2"/>
    <n v="9.0800000000000006E-2"/>
    <n v="1.8200000000000001E-4"/>
    <n v="9.9400000000000002E-2"/>
    <n v="0.65599999999999992"/>
    <n v="94.013999999999996"/>
    <n v="210653"/>
    <n v="3.51"/>
    <n v="4"/>
    <n v="2013"/>
    <x v="3"/>
  </r>
  <r>
    <s v="7xqXI0hQlsVufFDWX1yHxi"/>
    <x v="42176"/>
    <n v="0"/>
    <n v="0.65222222222222226"/>
    <n v="0.41155555555555556"/>
    <n v="3.7777777777777777"/>
    <x v="10"/>
    <n v="-14.654999999999998"/>
    <n v="1"/>
    <n v="7.9399999999999998E-2"/>
    <n v="0.57833333333333337"/>
    <n v="9.5496911111111124E-2"/>
    <n v="0.15377777777777776"/>
    <n v="0.45555555555555549"/>
    <n v="114.9771111111111"/>
    <n v="249700.88888888888"/>
    <n v="4.16"/>
    <n v="3.8888888888888888"/>
    <n v="2013"/>
    <x v="3"/>
  </r>
  <r>
    <s v="334PHLfo9wNv2yfNje3zYl"/>
    <x v="42177"/>
    <n v="0"/>
    <n v="0.30657142857142861"/>
    <n v="0.43708571428571424"/>
    <n v="4.2857142857142856"/>
    <x v="8"/>
    <n v="-22.584285714285709"/>
    <n v="0.5714285714285714"/>
    <n v="0.1262142857142857"/>
    <n v="0.73408571428571434"/>
    <n v="0.79499999999999993"/>
    <n v="0.25614285714285717"/>
    <n v="0.12407142857142857"/>
    <n v="85.66057142857143"/>
    <n v="311624.85714285716"/>
    <n v="5.19"/>
    <n v="3.1428571428571428"/>
    <n v="2009"/>
    <x v="0"/>
  </r>
  <r>
    <s v="0lzEKzPDFlZmcQPGrjPeia', '3Xl3DZ19VBb3Z1isJ6PvzZ', '5Kb0Qf13EyYtVJvzCdI9M7', '3i4HB8eyEQbC7SbTdGGYYz', '1C1x4MVkql8AiABuTw6DgE"/>
    <x v="42178"/>
    <n v="0"/>
    <n v="0.34075"/>
    <n v="7.1300000000000002E-2"/>
    <n v="7.75"/>
    <x v="7"/>
    <n v="-21.78725"/>
    <n v="0.5"/>
    <n v="5.7875000000000003E-2"/>
    <n v="0.99275000000000002"/>
    <n v="1.511579E-2"/>
    <n v="8.4875000000000006E-2"/>
    <n v="4.5399999999999996E-2"/>
    <n v="92.078249999999997"/>
    <n v="219436.5"/>
    <n v="3.66"/>
    <n v="3.5"/>
    <n v="1990"/>
    <x v="4"/>
  </r>
  <r>
    <s v="0lzEKzPDFlZmcQPGrjPeia', '3Xl3DZ19VBb3Z1isJ6PvzZ', '5Kb0Qf13EyYtVJvzCdI9M7', '1C1x4MVkql8AiABuTw6DgE', '3i4HB8eyEQbC7SbTdGGYYz"/>
    <x v="42178"/>
    <n v="0"/>
    <n v="0.35399999999999998"/>
    <n v="7.0900000000000005E-2"/>
    <n v="5"/>
    <x v="1"/>
    <n v="-21.061999999999998"/>
    <n v="1"/>
    <n v="5.5899999999999998E-2"/>
    <n v="0.995"/>
    <n v="3.6799999999999999E-2"/>
    <n v="6.9800000000000001E-2"/>
    <n v="0.04"/>
    <n v="74.97"/>
    <n v="149453"/>
    <n v="2.4900000000000002"/>
    <n v="4"/>
    <n v="1990"/>
    <x v="4"/>
  </r>
  <r>
    <s v="6V9eD0FG6weBERADDMsEeS"/>
    <x v="42179"/>
    <n v="0"/>
    <n v="0.60715000000000008"/>
    <n v="0.59714999999999996"/>
    <n v="4.5999999999999996"/>
    <x v="8"/>
    <n v="-10.47235"/>
    <n v="0.6"/>
    <n v="7.740000000000001E-2"/>
    <n v="0.3207606999999999"/>
    <n v="0.59950629999999994"/>
    <n v="0.30629499999999998"/>
    <n v="0.50379999999999991"/>
    <n v="130.35415"/>
    <n v="266659.40000000002"/>
    <n v="4.4400000000000004"/>
    <n v="4"/>
    <n v="2003"/>
    <x v="0"/>
  </r>
  <r>
    <s v="1NpNfJuri84yuQUuyXmb62"/>
    <x v="42180"/>
    <n v="0"/>
    <n v="0.85199999999999998"/>
    <n v="0.57999999999999996"/>
    <n v="11"/>
    <x v="11"/>
    <n v="-6.7709999999999999"/>
    <n v="0"/>
    <n v="5.3499999999999999E-2"/>
    <n v="1.47E-2"/>
    <n v="0.91200000000000003"/>
    <n v="0.11"/>
    <n v="3.7600000000000001E-2"/>
    <n v="126.01799999999999"/>
    <n v="209539"/>
    <n v="3.49"/>
    <n v="4"/>
    <n v="2017"/>
    <x v="3"/>
  </r>
  <r>
    <s v="1w01rdHlpiqdAAHdH1INCK', '7H3B421x5YuTEeO0hLH7nd', '7BEegNjbJwLNVBXLmmEbrZ"/>
    <x v="42181"/>
    <n v="0"/>
    <n v="0.16899999999999998"/>
    <n v="3.7700000000000003E-3"/>
    <n v="11"/>
    <x v="11"/>
    <n v="-33.738"/>
    <n v="0"/>
    <n v="4.3400000000000001E-2"/>
    <n v="0.98499999999999999"/>
    <n v="0.65200000000000002"/>
    <n v="7.17E-2"/>
    <n v="5.21E-2"/>
    <n v="97.884"/>
    <n v="305320"/>
    <n v="5.09"/>
    <n v="3"/>
    <n v="2005"/>
    <x v="0"/>
  </r>
  <r>
    <s v="0CcYlOLMVizWwwZbJyBvWN', '29FtUHkg602TLTbfuo8Ffl', '5wvVacTY5waKJpqB3YuaVE"/>
    <x v="42182"/>
    <n v="0"/>
    <n v="0.73099999999999998"/>
    <n v="0.74900000000000011"/>
    <n v="9"/>
    <x v="3"/>
    <n v="-5.5410000000000004"/>
    <n v="0"/>
    <n v="4.1099999999999998E-2"/>
    <n v="0.54700000000000004"/>
    <n v="4.4100000000000001E-6"/>
    <n v="0.11800000000000001"/>
    <n v="0.76700000000000002"/>
    <n v="130.01300000000001"/>
    <n v="180072"/>
    <n v="3"/>
    <n v="4"/>
    <n v="2019"/>
    <x v="3"/>
  </r>
  <r>
    <s v="7daexEpVdKDbvlUHZ2rWbe', '3hSVdfA4lQc0svsSqUxhf8"/>
    <x v="42183"/>
    <n v="0"/>
    <n v="0.80599999999999994"/>
    <n v="0.6409999999999999"/>
    <n v="1"/>
    <x v="9"/>
    <n v="-13.687999999999999"/>
    <n v="1"/>
    <n v="6.5199999999999994E-2"/>
    <n v="5.62E-4"/>
    <n v="0.83499999999999996"/>
    <n v="0.105"/>
    <n v="0.17899999999999999"/>
    <n v="120.001"/>
    <n v="371173"/>
    <n v="6.19"/>
    <n v="4"/>
    <n v="2005"/>
    <x v="0"/>
  </r>
  <r>
    <s v="7daexEpVdKDbvlUHZ2rWbe', '4gKZujYwh4bur9Cxv8RVhj"/>
    <x v="42183"/>
    <n v="0"/>
    <n v="0.90250000000000008"/>
    <n v="0.371"/>
    <n v="8"/>
    <x v="6"/>
    <n v="-10.431999999999999"/>
    <n v="0"/>
    <n v="0.17249999999999999"/>
    <n v="0.2225"/>
    <n v="0.67249999999999999"/>
    <n v="0.15600000000000003"/>
    <n v="0.63349999999999995"/>
    <n v="114.017"/>
    <n v="300391"/>
    <n v="5.01"/>
    <n v="4"/>
    <n v="2005"/>
    <x v="0"/>
  </r>
  <r>
    <s v="7daexEpVdKDbvlUHZ2rWbe"/>
    <x v="42183"/>
    <n v="0"/>
    <n v="0.79644444444444451"/>
    <n v="0.55638888888888893"/>
    <n v="5.7222222222222223"/>
    <x v="1"/>
    <n v="-12.243000000000002"/>
    <n v="0.63888888888888884"/>
    <n v="9.7674999999999998E-2"/>
    <n v="0.13170364999999998"/>
    <n v="0.52076738888888885"/>
    <n v="0.16415555555555558"/>
    <n v="0.52826944444444446"/>
    <n v="114.81033333333332"/>
    <n v="347523.75"/>
    <n v="5.79"/>
    <n v="4.0277777777777777"/>
    <n v="2008.9444444444443"/>
    <x v="0"/>
  </r>
  <r>
    <s v="6YegLRUiwT4MYzp1cfTaYm"/>
    <x v="42184"/>
    <n v="0"/>
    <n v="0.37949999999999995"/>
    <n v="0.23541666666666664"/>
    <n v="3.5"/>
    <x v="10"/>
    <n v="-14.050583333333334"/>
    <n v="0.33333333333333331"/>
    <n v="5.5600000000000004E-2"/>
    <n v="0.92466666666666664"/>
    <n v="0.88025000000000009"/>
    <n v="0.11978333333333334"/>
    <n v="0.12835833333333332"/>
    <n v="104.73825000000001"/>
    <n v="259949.83333333334"/>
    <n v="4.33"/>
    <n v="4.083333333333333"/>
    <n v="2016"/>
    <x v="3"/>
  </r>
  <r>
    <s v="5MgB1wQB0t5eSEkNojUrKG"/>
    <x v="42185"/>
    <n v="0"/>
    <n v="0.27100000000000002"/>
    <n v="0.49099999999999999"/>
    <n v="7"/>
    <x v="7"/>
    <n v="-12.242000000000001"/>
    <n v="1"/>
    <n v="3.5400000000000001E-2"/>
    <n v="1.34E-2"/>
    <n v="0.83200000000000007"/>
    <n v="0.27200000000000002"/>
    <n v="3.9199999999999999E-2"/>
    <n v="170.05099999999999"/>
    <n v="185480"/>
    <n v="3.09"/>
    <n v="4"/>
    <n v="2019"/>
    <x v="3"/>
  </r>
  <r>
    <s v="2eLpdJN3C3NP278yNYPfPD"/>
    <x v="42186"/>
    <n v="0"/>
    <n v="0.52800000000000002"/>
    <n v="0.16399999999999998"/>
    <n v="5"/>
    <x v="1"/>
    <n v="-13.345999999999998"/>
    <n v="1"/>
    <n v="0.249"/>
    <n v="0.95400000000000007"/>
    <n v="0.88400000000000001"/>
    <n v="6.6699999999999995E-2"/>
    <n v="0.24"/>
    <n v="116.318"/>
    <n v="201771"/>
    <n v="3.36"/>
    <n v="4"/>
    <n v="2018"/>
    <x v="3"/>
  </r>
  <r>
    <s v="32VAJ2ahhCt4hAmpzGLeFC"/>
    <x v="42187"/>
    <n v="0"/>
    <n v="0.39700000000000002"/>
    <n v="0.75875000000000004"/>
    <n v="5.5"/>
    <x v="1"/>
    <n v="-9.5064999999999991"/>
    <n v="0"/>
    <n v="6.0199999999999997E-2"/>
    <n v="4.5295000000000002E-2"/>
    <n v="0.72124999999999995"/>
    <n v="0.12425"/>
    <n v="0.148425"/>
    <n v="93.785249999999991"/>
    <n v="193107.25"/>
    <n v="3.22"/>
    <n v="4"/>
    <n v="2014.5"/>
    <x v="3"/>
  </r>
  <r>
    <s v="2HbqYF7gc0sCvqr0pabqfy"/>
    <x v="42188"/>
    <n v="0"/>
    <n v="0.70300000000000007"/>
    <n v="0.79039999999999999"/>
    <n v="3.2"/>
    <x v="10"/>
    <n v="-6.0363999999999995"/>
    <n v="0.6"/>
    <n v="5.8499999999999996E-2"/>
    <n v="7.4246000000000006E-2"/>
    <n v="9.2599999999999996E-4"/>
    <n v="0.27960000000000002"/>
    <n v="0.52500000000000002"/>
    <n v="108.6174"/>
    <n v="180636.4"/>
    <n v="3.01"/>
    <n v="4"/>
    <n v="2019.4"/>
    <x v="3"/>
  </r>
  <r>
    <s v="76oY04bOzECod3aGVTDtzu"/>
    <x v="42189"/>
    <n v="0"/>
    <n v="0.60520000000000007"/>
    <n v="0.41202000000000005"/>
    <n v="5.2"/>
    <x v="1"/>
    <n v="-10.579599999999997"/>
    <n v="1"/>
    <n v="7.5100000000000014E-2"/>
    <n v="0.63924000000000003"/>
    <n v="5.1606999999999998E-4"/>
    <n v="0.14879999999999999"/>
    <n v="0.47699999999999998"/>
    <n v="133.37740000000002"/>
    <n v="183090.4"/>
    <n v="3.05"/>
    <n v="4"/>
    <n v="2020"/>
    <x v="1"/>
  </r>
  <r>
    <s v="4F7wGFfIXuQUBFoxiZ9WFp"/>
    <x v="42190"/>
    <n v="0"/>
    <n v="0.48799999999999999"/>
    <n v="0.158"/>
    <n v="7"/>
    <x v="7"/>
    <n v="-10.939"/>
    <n v="1"/>
    <n v="3.1800000000000002E-2"/>
    <n v="0.86699999999999999"/>
    <n v="0"/>
    <n v="0.105"/>
    <n v="0.35"/>
    <n v="99.631"/>
    <n v="209440"/>
    <n v="3.49"/>
    <n v="3"/>
    <n v="2016"/>
    <x v="3"/>
  </r>
  <r>
    <s v="2xG92z8NBt06s2M5D696an"/>
    <x v="42191"/>
    <n v="0"/>
    <n v="0.36499999999999999"/>
    <n v="0.23100000000000001"/>
    <n v="2"/>
    <x v="5"/>
    <n v="-9.3309999999999995"/>
    <n v="1"/>
    <n v="3.3099999999999997E-2"/>
    <n v="0.129"/>
    <n v="0"/>
    <n v="0.311"/>
    <n v="0.32700000000000001"/>
    <n v="89.232999999999976"/>
    <n v="139987"/>
    <n v="2.33"/>
    <n v="4"/>
    <n v="2003"/>
    <x v="0"/>
  </r>
  <r>
    <s v="6OMeyFP4arntdevEjd0pPx"/>
    <x v="42192"/>
    <n v="0"/>
    <n v="0.84699999999999998"/>
    <n v="0.35600000000000004"/>
    <n v="8"/>
    <x v="6"/>
    <n v="-9.8379999999999992"/>
    <n v="1"/>
    <n v="4.6699999999999998E-2"/>
    <n v="0.14300000000000002"/>
    <n v="6.1799999999999998E-5"/>
    <n v="7.2999999999999995E-2"/>
    <n v="0.64200000000000002"/>
    <n v="117.98399999999999"/>
    <n v="186000"/>
    <n v="3.1"/>
    <n v="4"/>
    <n v="2020"/>
    <x v="1"/>
  </r>
  <r>
    <s v="4ZeB1hzT2mSZrf7wszOqHs', '1Cg7AdS9hOJBqmGUdbQ6Ux"/>
    <x v="42193"/>
    <n v="0"/>
    <n v="0.46600000000000003"/>
    <n v="0.78700000000000003"/>
    <n v="0"/>
    <x v="4"/>
    <n v="-6.7675000000000001"/>
    <n v="1"/>
    <n v="3.8699999999999998E-2"/>
    <n v="3.1609999999999999E-2"/>
    <n v="3.4839000000000002E-2"/>
    <n v="0.10725"/>
    <n v="0.36499999999999999"/>
    <n v="131.34"/>
    <n v="267362.5"/>
    <n v="4.46"/>
    <n v="4"/>
    <n v="2017"/>
    <x v="3"/>
  </r>
  <r>
    <s v="4ZeB1hzT2mSZrf7wszOqHs"/>
    <x v="42193"/>
    <n v="0"/>
    <n v="0.64604545454545448"/>
    <n v="0.66749999999999998"/>
    <n v="5.3181818181818183"/>
    <x v="1"/>
    <n v="-6.801636363636363"/>
    <n v="0.59090909090909094"/>
    <n v="6.4490909090909071E-2"/>
    <n v="0.14640590909090914"/>
    <n v="0.11321235954545456"/>
    <n v="0.20880909090909097"/>
    <n v="0.59159090909090917"/>
    <n v="126.58563636363637"/>
    <n v="206626.22727272726"/>
    <n v="3.44"/>
    <n v="4"/>
    <n v="2018.7727272727273"/>
    <x v="3"/>
  </r>
  <r>
    <s v="5eyMzR1hYiEZtN2c9ly2kw"/>
    <x v="42194"/>
    <n v="0"/>
    <n v="0.67942857142857149"/>
    <n v="0.74007142857142849"/>
    <n v="5.0714285714285712"/>
    <x v="1"/>
    <n v="-5.9712142857142849"/>
    <n v="0.6428571428571429"/>
    <n v="0.11927142857142857"/>
    <n v="0.21527714285714286"/>
    <n v="6.332977785714286E-2"/>
    <n v="0.26224285714285717"/>
    <n v="0.66321428571428565"/>
    <n v="110.724"/>
    <n v="214738.14285714287"/>
    <n v="3.58"/>
    <n v="3.9285714285714284"/>
    <n v="2006.0714285714287"/>
    <x v="0"/>
  </r>
  <r>
    <s v="0xBkYJzwFzcIYev4fOkvk0"/>
    <x v="42195"/>
    <n v="0"/>
    <n v="0.62709090909090914"/>
    <n v="0.57172727272727275"/>
    <n v="5.8409090909090908"/>
    <x v="1"/>
    <n v="-13.790500000000002"/>
    <n v="0.54545454545454541"/>
    <n v="0.14412727272727269"/>
    <n v="0.14007284090909092"/>
    <n v="0.5249790227272727"/>
    <n v="0.19695909090909094"/>
    <n v="0.27965454545454543"/>
    <n v="126.93840909090909"/>
    <n v="321876.79545454547"/>
    <n v="5.36"/>
    <n v="3.8181818181818183"/>
    <n v="2007.1818181818182"/>
    <x v="0"/>
  </r>
  <r>
    <s v="4YXycRbyyAE0wozTk7QMEq', '1kiq2kUV0cbLUhJsr7cpW0"/>
    <x v="42196"/>
    <n v="0"/>
    <n v="0.76500000000000001"/>
    <n v="0.65400000000000003"/>
    <n v="6"/>
    <x v="0"/>
    <n v="-7.7570000000000014"/>
    <n v="1"/>
    <n v="4.6100000000000002E-2"/>
    <n v="1.52E-2"/>
    <n v="0"/>
    <n v="7.4499999999999997E-2"/>
    <n v="0.59499999999999997"/>
    <n v="124.961"/>
    <n v="190080"/>
    <n v="3.17"/>
    <n v="4"/>
    <n v="2020"/>
    <x v="1"/>
  </r>
  <r>
    <s v="4YXycRbyyAE0wozTk7QMEq', '2y9j8qUwBMGPYPQJJxmYzD"/>
    <x v="42196"/>
    <n v="0"/>
    <n v="0.76900000000000002"/>
    <n v="0.75900000000000001"/>
    <n v="0"/>
    <x v="4"/>
    <n v="-5.3179999999999996"/>
    <n v="0"/>
    <n v="3.9800000000000002E-2"/>
    <n v="6.1499999999999999E-2"/>
    <n v="2.8399999999999999E-5"/>
    <n v="0.183"/>
    <n v="0.442"/>
    <n v="124.02600000000001"/>
    <n v="183840"/>
    <n v="3.06"/>
    <n v="4"/>
    <n v="2020"/>
    <x v="1"/>
  </r>
  <r>
    <s v="4YXycRbyyAE0wozTk7QMEq', '3AVfmawzu83sp94QW7CEGm', '0DdDnziut7wOo6cAYWVZC5"/>
    <x v="42196"/>
    <n v="0"/>
    <n v="0.58299999999999996"/>
    <n v="0.8909999999999999"/>
    <n v="10"/>
    <x v="2"/>
    <n v="-4.3630000000000004"/>
    <n v="1"/>
    <n v="6.3399999999999998E-2"/>
    <n v="0.14099999999999999"/>
    <n v="3.4400000000000001E-6"/>
    <n v="0.24199999999999999"/>
    <n v="0.55899999999999994"/>
    <n v="120.10299999999999"/>
    <n v="158016"/>
    <n v="2.63"/>
    <n v="4"/>
    <n v="2016"/>
    <x v="3"/>
  </r>
  <r>
    <s v="4YXycRbyyAE0wozTk7QMEq', '3ij1FcXAaIkz7ulZ8Ud4kd"/>
    <x v="42196"/>
    <n v="0"/>
    <n v="0.42"/>
    <n v="0.65799999999999992"/>
    <n v="6"/>
    <x v="0"/>
    <n v="-6.72"/>
    <n v="1"/>
    <n v="9.4E-2"/>
    <n v="0.59699999999999998"/>
    <n v="0"/>
    <n v="0.10300000000000001"/>
    <n v="0.19600000000000001"/>
    <n v="94.93"/>
    <n v="207158"/>
    <n v="3.45"/>
    <n v="4"/>
    <n v="2018"/>
    <x v="3"/>
  </r>
  <r>
    <s v="4YXycRbyyAE0wozTk7QMEq', '4EPJlUEBy49EX1wuFOvtjK"/>
    <x v="42196"/>
    <n v="0"/>
    <n v="0.63050000000000006"/>
    <n v="0.52249999999999996"/>
    <n v="4"/>
    <x v="8"/>
    <n v="-6.2439999999999998"/>
    <n v="0.5"/>
    <n v="2.9499999999999998E-2"/>
    <n v="0.34690500000000002"/>
    <n v="2.285E-5"/>
    <n v="8.7800000000000003E-2"/>
    <n v="0.26800000000000002"/>
    <n v="102.8565"/>
    <n v="200938.5"/>
    <n v="3.35"/>
    <n v="4"/>
    <n v="2017"/>
    <x v="3"/>
  </r>
  <r>
    <s v="4YXycRbyyAE0wozTk7QMEq', '5uEeqYFuIChoWKy34jp8xE"/>
    <x v="42196"/>
    <n v="0"/>
    <n v="0.70700000000000007"/>
    <n v="0.88200000000000001"/>
    <n v="6"/>
    <x v="0"/>
    <n v="-7.46"/>
    <n v="1"/>
    <n v="3.85E-2"/>
    <n v="6.0600000000000001E-2"/>
    <n v="1.3100000000000001E-2"/>
    <n v="0.105"/>
    <n v="0.20800000000000002"/>
    <n v="125.00700000000001"/>
    <n v="184320"/>
    <n v="3.07"/>
    <n v="4"/>
    <n v="2020"/>
    <x v="1"/>
  </r>
  <r>
    <s v="4YXycRbyyAE0wozTk7QMEq', '7mWMzxN6IAIQ1tfFFtAiQv"/>
    <x v="42196"/>
    <n v="0"/>
    <n v="0.7390000000000001"/>
    <n v="0.84799999999999998"/>
    <n v="6"/>
    <x v="0"/>
    <n v="-4.9510000000000005"/>
    <n v="0"/>
    <n v="4.0099999999999997E-2"/>
    <n v="1.8499999999999999E-2"/>
    <n v="1.2999999999999999E-4"/>
    <n v="0.30099999999999999"/>
    <n v="0.38299999999999995"/>
    <n v="123.96"/>
    <n v="135840"/>
    <n v="2.2599999999999998"/>
    <n v="4"/>
    <n v="2020"/>
    <x v="1"/>
  </r>
  <r>
    <s v="4YXycRbyyAE0wozTk7QMEq', '0rlKkLkpsCnJbZethGBfAk', '5mYakBbBzPMQTfkVMIgiDM"/>
    <x v="42196"/>
    <n v="0"/>
    <n v="0.63400000000000001"/>
    <n v="0.79400000000000004"/>
    <n v="6"/>
    <x v="0"/>
    <n v="-6.3629999999999995"/>
    <n v="1"/>
    <n v="9.4500000000000001E-2"/>
    <n v="8.0100000000000005E-2"/>
    <n v="0"/>
    <n v="6.6400000000000001E-2"/>
    <n v="0.67"/>
    <n v="123.02"/>
    <n v="176640"/>
    <n v="2.94"/>
    <n v="4"/>
    <n v="2020"/>
    <x v="1"/>
  </r>
  <r>
    <s v="4YXycRbyyAE0wozTk7QMEq', '7qG3b048QCHVRO5Pv1T5lw', '3nwYsifpwrKmCIpw4i0HDW"/>
    <x v="42196"/>
    <n v="0"/>
    <n v="0.64400000000000002"/>
    <n v="0.73299999999999998"/>
    <n v="9"/>
    <x v="3"/>
    <n v="-6.87"/>
    <n v="0"/>
    <n v="0.121"/>
    <n v="6.4000000000000003E-3"/>
    <n v="7.7299999999999995E-5"/>
    <n v="0.50700000000000001"/>
    <n v="0.33600000000000002"/>
    <n v="104.99"/>
    <n v="177825"/>
    <n v="2.96"/>
    <n v="4"/>
    <n v="2018"/>
    <x v="3"/>
  </r>
  <r>
    <s v="4YXycRbyyAE0wozTk7QMEq', '3dIbvdQQd3HXfQcRjR6lb7"/>
    <x v="42196"/>
    <n v="0"/>
    <n v="0.69900000000000007"/>
    <n v="0.65"/>
    <n v="6"/>
    <x v="0"/>
    <n v="-8.8780000000000001"/>
    <n v="0"/>
    <n v="0.03"/>
    <n v="4.7300000000000002E-2"/>
    <n v="1.6299999999999999E-2"/>
    <n v="8.0500000000000002E-2"/>
    <n v="0.21"/>
    <n v="121.995"/>
    <n v="213120"/>
    <n v="3.55"/>
    <n v="4"/>
    <n v="2020"/>
    <x v="1"/>
  </r>
  <r>
    <s v="4YXycRbyyAE0wozTk7QMEq', '0yGKjomk40yIDTVny08rtx"/>
    <x v="42196"/>
    <n v="0"/>
    <n v="0.624"/>
    <n v="0.66"/>
    <n v="11"/>
    <x v="11"/>
    <n v="-8.923"/>
    <n v="0"/>
    <n v="4.0099999999999997E-2"/>
    <n v="0.06"/>
    <n v="8.1699999999999997E-6"/>
    <n v="0.159"/>
    <n v="0.56499999999999995"/>
    <n v="142.00700000000001"/>
    <n v="199109"/>
    <n v="3.32"/>
    <n v="4"/>
    <n v="2018"/>
    <x v="3"/>
  </r>
  <r>
    <s v="4YXycRbyyAE0wozTk7QMEq', '4iaTgZRy5aVnImDyRJn61n"/>
    <x v="42196"/>
    <n v="0"/>
    <n v="0.59200000000000008"/>
    <n v="0.71700000000000008"/>
    <n v="11"/>
    <x v="11"/>
    <n v="-5.8010000000000002"/>
    <n v="0"/>
    <n v="6.6900000000000001E-2"/>
    <n v="1.61E-2"/>
    <n v="0"/>
    <n v="8.4500000000000006E-2"/>
    <n v="0.318"/>
    <n v="130.13900000000001"/>
    <n v="217156"/>
    <n v="3.62"/>
    <n v="4"/>
    <n v="2018"/>
    <x v="3"/>
  </r>
  <r>
    <s v="4YXycRbyyAE0wozTk7QMEq', '2KgFtUjEtayfuximKppSAq"/>
    <x v="42196"/>
    <n v="0"/>
    <n v="0.629"/>
    <n v="0.72299999999999998"/>
    <n v="6"/>
    <x v="0"/>
    <n v="-5.6879999999999997"/>
    <n v="1"/>
    <n v="5.0700000000000002E-2"/>
    <n v="0.111"/>
    <n v="0"/>
    <n v="0.19699999999999998"/>
    <n v="0.41100000000000003"/>
    <n v="123.99700000000001"/>
    <n v="186774"/>
    <n v="3.11"/>
    <n v="4"/>
    <n v="2018"/>
    <x v="3"/>
  </r>
  <r>
    <s v="4YXycRbyyAE0wozTk7QMEq', '7waNCUQ1Ne7OoNHgqpgMZ7"/>
    <x v="42196"/>
    <n v="0"/>
    <n v="0.58099999999999996"/>
    <n v="0.70900000000000007"/>
    <n v="9"/>
    <x v="3"/>
    <n v="-6.3029999999999999"/>
    <n v="1"/>
    <n v="8.48E-2"/>
    <n v="3.7400000000000003E-2"/>
    <n v="0"/>
    <n v="0.52200000000000002"/>
    <n v="0.51800000000000002"/>
    <n v="84.984999999999999"/>
    <n v="190588"/>
    <n v="3.18"/>
    <n v="4"/>
    <n v="2018"/>
    <x v="3"/>
  </r>
  <r>
    <s v="4YXycRbyyAE0wozTk7QMEq', '1bqxdqvUtPWZri43cKHac8"/>
    <x v="42196"/>
    <n v="0"/>
    <n v="0.58799999999999997"/>
    <n v="0.83400000000000007"/>
    <n v="11"/>
    <x v="11"/>
    <n v="-4.5579999999999998"/>
    <n v="1"/>
    <n v="5.5899999999999998E-2"/>
    <n v="0.14800000000000002"/>
    <n v="0"/>
    <n v="0.23699999999999999"/>
    <n v="0.65900000000000003"/>
    <n v="167.96099999999996"/>
    <n v="167438"/>
    <n v="2.79"/>
    <n v="4"/>
    <n v="2018"/>
    <x v="3"/>
  </r>
  <r>
    <s v="4YXycRbyyAE0wozTk7QMEq', '7AzjETXRUKNRSJHMW9GIqd"/>
    <x v="42196"/>
    <n v="0"/>
    <n v="0.63600000000000001"/>
    <n v="0.54299999999999993"/>
    <n v="5"/>
    <x v="1"/>
    <n v="-6.2649999999999997"/>
    <n v="0"/>
    <n v="3.8800000000000001E-2"/>
    <n v="0.28199999999999997"/>
    <n v="0"/>
    <n v="9.74E-2"/>
    <n v="0.4270000000000001"/>
    <n v="95.997000000000014"/>
    <n v="240173"/>
    <n v="4"/>
    <n v="4"/>
    <n v="2018"/>
    <x v="3"/>
  </r>
  <r>
    <s v="4YXycRbyyAE0wozTk7QMEq', '55fhWPvDiMpLnE4ZzNXZyW', '4FCzCS0KEgb0rgySWINItO"/>
    <x v="42196"/>
    <n v="0"/>
    <n v="0.54700000000000004"/>
    <n v="0.90099999999999991"/>
    <n v="6"/>
    <x v="0"/>
    <n v="-3.6269999999999998"/>
    <n v="1"/>
    <n v="5.1200000000000002E-2"/>
    <n v="3.81E-3"/>
    <n v="3.9500000000000004E-3"/>
    <n v="0.68200000000000005"/>
    <n v="0.25700000000000001"/>
    <n v="125.854"/>
    <n v="185000"/>
    <n v="3.08"/>
    <n v="4"/>
    <n v="2018"/>
    <x v="3"/>
  </r>
  <r>
    <s v="4YXycRbyyAE0wozTk7QMEq', '55fhWPvDiMpLnE4ZzNXZyW', '1VBAKMui4zm5MnBWNn3NbL"/>
    <x v="42196"/>
    <n v="0"/>
    <n v="0.496"/>
    <n v="0.56999999999999995"/>
    <n v="3"/>
    <x v="10"/>
    <n v="-6.2939999999999996"/>
    <n v="0"/>
    <n v="3.9399999999999998E-2"/>
    <n v="3.0700000000000002E-2"/>
    <n v="6.8199999999999999E-4"/>
    <n v="0.379"/>
    <n v="0.20600000000000002"/>
    <n v="135.97799999999998"/>
    <n v="203984"/>
    <n v="3.4"/>
    <n v="4"/>
    <n v="2018"/>
    <x v="3"/>
  </r>
  <r>
    <s v="4YXycRbyyAE0wozTk7QMEq', '55fhWPvDiMpLnE4ZzNXZyW', '6cEuCEZu7PAE9ZSzLLc2oQ"/>
    <x v="42196"/>
    <n v="0"/>
    <n v="0.54400000000000004"/>
    <n v="0.81700000000000006"/>
    <n v="6"/>
    <x v="0"/>
    <n v="-4.4770000000000003"/>
    <n v="1"/>
    <n v="7.9399999999999998E-2"/>
    <n v="0.13900000000000001"/>
    <n v="0"/>
    <n v="0.11199999999999999"/>
    <n v="0.46399999999999997"/>
    <n v="140.02600000000001"/>
    <n v="160286"/>
    <n v="2.67"/>
    <n v="4"/>
    <n v="2017.5"/>
    <x v="3"/>
  </r>
  <r>
    <s v="4YXycRbyyAE0wozTk7QMEq', '55fhWPvDiMpLnE4ZzNXZyW"/>
    <x v="42196"/>
    <n v="0"/>
    <n v="0.5"/>
    <n v="0.63900000000000001"/>
    <n v="6"/>
    <x v="0"/>
    <n v="-5.4489999999999998"/>
    <n v="1"/>
    <n v="4.4999999999999998E-2"/>
    <n v="4.3499999999999997E-2"/>
    <n v="6.9200000000000002E-5"/>
    <n v="0.17600000000000002"/>
    <n v="0.29100000000000004"/>
    <n v="138.435"/>
    <n v="200410"/>
    <n v="3.34"/>
    <n v="4"/>
    <n v="2018"/>
    <x v="3"/>
  </r>
  <r>
    <s v="4YXycRbyyAE0wozTk7QMEq', '2RQXRUsr4IW1f3mKyKsy4B"/>
    <x v="42196"/>
    <n v="0"/>
    <n v="0.66900000000000004"/>
    <n v="0.68099999999999994"/>
    <n v="4"/>
    <x v="8"/>
    <n v="-6.774"/>
    <n v="1"/>
    <n v="3.0800000000000001E-2"/>
    <n v="2.3E-2"/>
    <n v="0"/>
    <n v="0.115"/>
    <n v="0.33600000000000002"/>
    <n v="113.98"/>
    <n v="170526"/>
    <n v="2.84"/>
    <n v="4"/>
    <n v="2018"/>
    <x v="3"/>
  </r>
  <r>
    <s v="4YXycRbyyAE0wozTk7QMEq', '4zTLrRqcBmj7ZDuLUrKBL1"/>
    <x v="42196"/>
    <n v="0"/>
    <n v="0.69200000000000006"/>
    <n v="0.77"/>
    <n v="10"/>
    <x v="2"/>
    <n v="-4.742"/>
    <n v="0"/>
    <n v="5.1400000000000001E-2"/>
    <n v="0.21600000000000005"/>
    <n v="5.9500000000000004E-4"/>
    <n v="0.1"/>
    <n v="0.35899999999999999"/>
    <n v="99.97399999999999"/>
    <n v="208800"/>
    <n v="3.48"/>
    <n v="4"/>
    <n v="2018"/>
    <x v="3"/>
  </r>
  <r>
    <s v="4YXycRbyyAE0wozTk7QMEq"/>
    <x v="42196"/>
    <n v="0"/>
    <n v="0.66249999999999998"/>
    <n v="0.71249999999999991"/>
    <n v="1.5"/>
    <x v="9"/>
    <n v="-5.7169999999999987"/>
    <n v="1"/>
    <n v="3.2000000000000001E-2"/>
    <n v="0.21900000000000003"/>
    <n v="1.1800000000000001E-5"/>
    <n v="0.21250000000000002"/>
    <n v="0.40049999999999997"/>
    <n v="136.119"/>
    <n v="208682"/>
    <n v="3.48"/>
    <n v="3.5"/>
    <n v="2018"/>
    <x v="3"/>
  </r>
  <r>
    <s v="6vhUPlJpOV1YEyZX27Jl6I', '3PK6tofxvZyHdmKIZw6Mx1"/>
    <x v="42197"/>
    <n v="0"/>
    <n v="0.60499999999999998"/>
    <n v="0.90099999999999991"/>
    <n v="8"/>
    <x v="6"/>
    <n v="-9.0660000000000007"/>
    <n v="0"/>
    <n v="6.0499999999999998E-2"/>
    <n v="8.81E-5"/>
    <n v="0.89599999999999991"/>
    <n v="0.68200000000000005"/>
    <n v="0.40299999999999997"/>
    <n v="120.008"/>
    <n v="592130"/>
    <n v="9.8699999999999992"/>
    <n v="4"/>
    <n v="2005"/>
    <x v="0"/>
  </r>
  <r>
    <s v="6vhUPlJpOV1YEyZX27Jl6I"/>
    <x v="42197"/>
    <n v="0"/>
    <n v="0.75944444444444459"/>
    <n v="0.75949999999999984"/>
    <n v="5.6111111111111107"/>
    <x v="1"/>
    <n v="-7.9457777777777778"/>
    <n v="0.3888888888888889"/>
    <n v="9.2816666666666672E-2"/>
    <n v="3.4960277777777778E-2"/>
    <n v="0.72283333333333333"/>
    <n v="0.17903333333333332"/>
    <n v="0.72144444444444444"/>
    <n v="124.50749999999999"/>
    <n v="209604"/>
    <n v="3.49"/>
    <n v="4"/>
    <n v="2014"/>
    <x v="3"/>
  </r>
  <r>
    <s v="3tet9aJudN4LsqHAxcA4O9"/>
    <x v="42198"/>
    <n v="0"/>
    <n v="0.51808333333333334"/>
    <n v="0.34566666666666673"/>
    <n v="6.583333333333333"/>
    <x v="0"/>
    <n v="-9.9484166666666667"/>
    <n v="0.66666666666666663"/>
    <n v="2.9833333333333333E-2"/>
    <n v="0.5326333333333334"/>
    <n v="9.8433500000000003E-4"/>
    <n v="0.11138333333333335"/>
    <n v="0.26082499999999997"/>
    <n v="122.06466666666667"/>
    <n v="257683.25"/>
    <n v="4.29"/>
    <n v="3.9166666666666665"/>
    <n v="2010.5833333333333"/>
    <x v="3"/>
  </r>
  <r>
    <s v="61QJIovRFboNtNFeN1uLnB', '6hJtgCB3L5cnJSND7sp6GU"/>
    <x v="42199"/>
    <n v="0"/>
    <n v="0.84550000000000014"/>
    <n v="0.71300000000000008"/>
    <n v="8"/>
    <x v="6"/>
    <n v="-8.8689999999999998"/>
    <n v="0.5"/>
    <n v="0.26449999999999996"/>
    <n v="8.0350000000000005E-3"/>
    <n v="4.3450000000000003E-2"/>
    <n v="9.7599999999999992E-2"/>
    <n v="0.7350000000000001"/>
    <n v="125.006"/>
    <n v="400112"/>
    <n v="6.67"/>
    <n v="4"/>
    <n v="2018"/>
    <x v="3"/>
  </r>
  <r>
    <s v="61QJIovRFboNtNFeN1uLnB"/>
    <x v="42199"/>
    <n v="0"/>
    <n v="0.63700000000000001"/>
    <n v="0.9890000000000001"/>
    <n v="10"/>
    <x v="2"/>
    <n v="-6.0650000000000004"/>
    <n v="0"/>
    <n v="7.4300000000000005E-2"/>
    <n v="3.9100000000000002E-4"/>
    <n v="0.78599999999999992"/>
    <n v="0.29899999999999999"/>
    <n v="0.32700000000000001"/>
    <n v="112.37799999999999"/>
    <n v="79640"/>
    <n v="1.33"/>
    <n v="5"/>
    <n v="1999"/>
    <x v="4"/>
  </r>
  <r>
    <s v="2KBw78nYZfAcStqZnnNdYF"/>
    <x v="42200"/>
    <n v="0"/>
    <n v="0.59"/>
    <n v="0.93900000000000006"/>
    <n v="1"/>
    <x v="9"/>
    <n v="-0.313"/>
    <n v="1"/>
    <n v="0.124"/>
    <n v="0.53799999999999992"/>
    <n v="0"/>
    <n v="0.11"/>
    <n v="0.54799999999999993"/>
    <n v="120.023"/>
    <n v="232960"/>
    <n v="3.88"/>
    <n v="4"/>
    <n v="2013"/>
    <x v="3"/>
  </r>
  <r>
    <s v="45lcbTsX07JWzmTIjcdyBz', '05jtmvy7zPhTp4GQexPkXY', '2g6IRi1Nu7TGzm2WhSggta"/>
    <x v="42201"/>
    <n v="0"/>
    <n v="0.78900000000000003"/>
    <n v="0.81900000000000006"/>
    <n v="11"/>
    <x v="11"/>
    <n v="-4.3529999999999998"/>
    <n v="1"/>
    <n v="9.7199999999999995E-2"/>
    <n v="1.47E-2"/>
    <n v="0.10199999999999999"/>
    <n v="0.129"/>
    <n v="0.56399999999999995"/>
    <n v="129.98099999999999"/>
    <n v="195692"/>
    <n v="3.26"/>
    <n v="4"/>
    <n v="2019"/>
    <x v="3"/>
  </r>
  <r>
    <s v="45lcbTsX07JWzmTIjcdyBz', '05jtmvy7zPhTp4GQexPkXY', '0oad1RRAiN1UpaOWbIB0EW"/>
    <x v="42201"/>
    <n v="0"/>
    <n v="0.84799999999999998"/>
    <n v="0.96"/>
    <n v="11"/>
    <x v="11"/>
    <n v="-2.343"/>
    <n v="0"/>
    <n v="9.7799999999999998E-2"/>
    <n v="4.2099999999999999E-2"/>
    <n v="0.88400000000000001"/>
    <n v="0.114"/>
    <n v="0.54799999999999993"/>
    <n v="125.03200000000001"/>
    <n v="186240"/>
    <n v="3.1"/>
    <n v="4"/>
    <n v="2019"/>
    <x v="3"/>
  </r>
  <r>
    <s v="45lcbTsX07JWzmTIjcdyBz', '05jtmvy7zPhTp4GQexPkXY"/>
    <x v="42201"/>
    <n v="0"/>
    <n v="0.84299999999999997"/>
    <n v="0.85799999999999998"/>
    <n v="1"/>
    <x v="9"/>
    <n v="-3.7829999999999999"/>
    <n v="1"/>
    <n v="0.13800000000000001"/>
    <n v="1.9199999999999998E-2"/>
    <n v="0.55100000000000005"/>
    <n v="6.3200000000000006E-2"/>
    <n v="0.84599999999999997"/>
    <n v="124.04600000000001"/>
    <n v="201784"/>
    <n v="3.36"/>
    <n v="4"/>
    <n v="2019"/>
    <x v="3"/>
  </r>
  <r>
    <s v="45lcbTsX07JWzmTIjcdyBz', '6gssIbF04dCX3COZvyr0JF"/>
    <x v="42201"/>
    <n v="0"/>
    <n v="0.7659999999999999"/>
    <n v="0.92700000000000005"/>
    <n v="1"/>
    <x v="9"/>
    <n v="-4.6589999999999998"/>
    <n v="1"/>
    <n v="4.8899999999999999E-2"/>
    <n v="1.9E-2"/>
    <n v="3.64E-3"/>
    <n v="0.92099999999999993"/>
    <n v="0.51500000000000001"/>
    <n v="126.98700000000001"/>
    <n v="188976"/>
    <n v="3.15"/>
    <n v="4"/>
    <n v="2020"/>
    <x v="1"/>
  </r>
  <r>
    <s v="45lcbTsX07JWzmTIjcdyBz', '1XwL3qdo0jPmliKRgxY5TL', '7tbMem2T4rnyYKXiUYJPCn"/>
    <x v="42201"/>
    <n v="0"/>
    <n v="0.93500000000000005"/>
    <n v="0.64300000000000002"/>
    <n v="10"/>
    <x v="2"/>
    <n v="-6.5920000000000005"/>
    <n v="0"/>
    <n v="0.14300000000000002"/>
    <n v="2.18E-2"/>
    <n v="0.72099999999999997"/>
    <n v="0.16200000000000001"/>
    <n v="0.4920000000000001"/>
    <n v="124.98299999999999"/>
    <n v="192960"/>
    <n v="3.22"/>
    <n v="3"/>
    <n v="2019"/>
    <x v="3"/>
  </r>
  <r>
    <s v="45lcbTsX07JWzmTIjcdyBz', '1XwL3qdo0jPmliKRgxY5TL', '2yazcd9mOGErgHm7VaBaNT"/>
    <x v="42201"/>
    <n v="0"/>
    <n v="0.72299999999999998"/>
    <n v="0.91200000000000003"/>
    <n v="2"/>
    <x v="5"/>
    <n v="-6.91"/>
    <n v="1"/>
    <n v="0.17100000000000001"/>
    <n v="2.76E-2"/>
    <n v="0.41200000000000003"/>
    <n v="0.30099999999999999"/>
    <n v="0.59899999999999998"/>
    <n v="128.03799999999998"/>
    <n v="172734"/>
    <n v="2.88"/>
    <n v="4"/>
    <n v="2019"/>
    <x v="3"/>
  </r>
  <r>
    <s v="45lcbTsX07JWzmTIjcdyBz', '1XwL3qdo0jPmliKRgxY5TL', '7kA4sEagpoNK91I7wr9tYr"/>
    <x v="42201"/>
    <n v="0"/>
    <n v="0.88500000000000001"/>
    <n v="0.91500000000000004"/>
    <n v="1"/>
    <x v="9"/>
    <n v="-4.1150000000000002"/>
    <n v="1"/>
    <n v="0.17199999999999999"/>
    <n v="2.3800000000000002E-2"/>
    <n v="0.35899999999999999"/>
    <n v="0.10400000000000001"/>
    <n v="0.42"/>
    <n v="124.98899999999999"/>
    <n v="172320"/>
    <n v="2.87"/>
    <n v="4"/>
    <n v="2019"/>
    <x v="3"/>
  </r>
  <r>
    <s v="45lcbTsX07JWzmTIjcdyBz', '1XwL3qdo0jPmliKRgxY5TL', '5jBerZvTAajwYvdxt3UhgU"/>
    <x v="42201"/>
    <n v="0"/>
    <n v="0.93200000000000005"/>
    <n v="0.77"/>
    <n v="6"/>
    <x v="0"/>
    <n v="-6.21"/>
    <n v="0"/>
    <n v="8.1500000000000003E-2"/>
    <n v="7.0400000000000004E-2"/>
    <n v="0.47399999999999998"/>
    <n v="0.124"/>
    <n v="0.21100000000000002"/>
    <n v="126.01100000000001"/>
    <n v="171429"/>
    <n v="2.86"/>
    <n v="4"/>
    <n v="2019"/>
    <x v="3"/>
  </r>
  <r>
    <s v="45lcbTsX07JWzmTIjcdyBz', '1XwL3qdo0jPmliKRgxY5TL"/>
    <x v="42201"/>
    <n v="0"/>
    <n v="0.83900000000000008"/>
    <n v="0.89900000000000002"/>
    <n v="8"/>
    <x v="6"/>
    <n v="-5.0360000000000005"/>
    <n v="1"/>
    <n v="7.9799999999999996E-2"/>
    <n v="2.75E-2"/>
    <n v="0.77700000000000002"/>
    <n v="7.3400000000000007E-2"/>
    <n v="0.56299999999999994"/>
    <n v="125.01600000000001"/>
    <n v="193925"/>
    <n v="3.23"/>
    <n v="4"/>
    <n v="2019"/>
    <x v="3"/>
  </r>
  <r>
    <s v="45lcbTsX07JWzmTIjcdyBz', '5O9MafawyW4O2WhJQKXj2d"/>
    <x v="42201"/>
    <n v="0"/>
    <n v="0.85599999999999998"/>
    <n v="0.92900000000000005"/>
    <n v="6"/>
    <x v="0"/>
    <n v="-3.2519999999999998"/>
    <n v="1"/>
    <n v="9.8000000000000004E-2"/>
    <n v="1.38E-2"/>
    <n v="0.83799999999999997"/>
    <n v="0.22899999999999998"/>
    <n v="0.41600000000000004"/>
    <n v="123.956"/>
    <n v="237087"/>
    <n v="3.95"/>
    <n v="4"/>
    <n v="2017"/>
    <x v="3"/>
  </r>
  <r>
    <s v="45lcbTsX07JWzmTIjcdyBz', '18HNzDVt4zxoq7Ejsxbp1x"/>
    <x v="42201"/>
    <n v="0"/>
    <n v="0.91299999999999992"/>
    <n v="0.68700000000000006"/>
    <n v="1"/>
    <x v="9"/>
    <n v="-4.7240000000000002"/>
    <n v="1"/>
    <n v="0.27699999999999997"/>
    <n v="0.111"/>
    <n v="0.90300000000000002"/>
    <n v="0.153"/>
    <n v="0.48799999999999999"/>
    <n v="123.99799999999999"/>
    <n v="176502"/>
    <n v="2.94"/>
    <n v="4"/>
    <n v="2019"/>
    <x v="3"/>
  </r>
  <r>
    <s v="45lcbTsX07JWzmTIjcdyBz', '4a2yMBRAF1JGTvmIZ6hmzj"/>
    <x v="42201"/>
    <n v="0"/>
    <n v="0.68099999999999994"/>
    <n v="0.78799999999999992"/>
    <n v="4"/>
    <x v="8"/>
    <n v="-5.4960000000000004"/>
    <n v="0"/>
    <n v="0.13900000000000001"/>
    <n v="8.6800000000000002E-2"/>
    <n v="0.26400000000000001"/>
    <n v="7.5800000000000006E-2"/>
    <n v="0.55100000000000005"/>
    <n v="100.10700000000001"/>
    <n v="292806"/>
    <n v="4.88"/>
    <n v="4"/>
    <n v="2014"/>
    <x v="3"/>
  </r>
  <r>
    <s v="45lcbTsX07JWzmTIjcdyBz', '28YvCT7aJv6DMie7ltTeqo"/>
    <x v="42201"/>
    <n v="0"/>
    <n v="0.74099999999999999"/>
    <n v="0.72599999999999998"/>
    <n v="11"/>
    <x v="11"/>
    <n v="-8.6050000000000004"/>
    <n v="1"/>
    <n v="8.2500000000000004E-2"/>
    <n v="2.5600000000000001E-2"/>
    <n v="0.51200000000000001"/>
    <n v="0.32799999999999996"/>
    <n v="0.14899999999999999"/>
    <n v="109.976"/>
    <n v="179295"/>
    <n v="2.99"/>
    <n v="4"/>
    <n v="2019"/>
    <x v="3"/>
  </r>
  <r>
    <s v="45lcbTsX07JWzmTIjcdyBz', '0Sz2jslaxjcw2VM5zYh2jK', '3abRKajGbb3kLMy9AWzfMA"/>
    <x v="42201"/>
    <n v="0"/>
    <n v="0.66500000000000004"/>
    <n v="0.78799999999999992"/>
    <n v="2"/>
    <x v="5"/>
    <n v="-4.62"/>
    <n v="1"/>
    <n v="3.2300000000000002E-2"/>
    <n v="4.46E-4"/>
    <n v="0.105"/>
    <n v="0.105"/>
    <n v="9.4700000000000006E-2"/>
    <n v="124.991"/>
    <n v="192000"/>
    <n v="3.2"/>
    <n v="4"/>
    <n v="2019"/>
    <x v="3"/>
  </r>
  <r>
    <s v="45lcbTsX07JWzmTIjcdyBz', '0Sz2jslaxjcw2VM5zYh2jK"/>
    <x v="42201"/>
    <n v="0"/>
    <n v="0.76200000000000001"/>
    <n v="0.84599999999999997"/>
    <n v="11"/>
    <x v="11"/>
    <n v="-1.1719999999999999"/>
    <n v="1"/>
    <n v="4.82E-2"/>
    <n v="4.4499999999999998E-2"/>
    <n v="0.127"/>
    <n v="0.126"/>
    <n v="0.16500000000000001"/>
    <n v="124.035"/>
    <n v="212117"/>
    <n v="3.54"/>
    <n v="4"/>
    <n v="2019"/>
    <x v="3"/>
  </r>
  <r>
    <s v="45lcbTsX07JWzmTIjcdyBz', '7bEG4lOgTtBSDKGZbEecQE"/>
    <x v="42201"/>
    <n v="0"/>
    <n v="0.70900000000000007"/>
    <n v="0.92299999999999993"/>
    <n v="2"/>
    <x v="5"/>
    <n v="-4.96"/>
    <n v="1"/>
    <n v="8.72E-2"/>
    <n v="7.1000000000000004E-3"/>
    <n v="0.91700000000000004"/>
    <n v="0.31"/>
    <n v="0.61499999999999999"/>
    <n v="128.02100000000002"/>
    <n v="307725"/>
    <n v="5.13"/>
    <n v="4"/>
    <n v="2014"/>
    <x v="3"/>
  </r>
  <r>
    <s v="45lcbTsX07JWzmTIjcdyBz', '4JU2KBLwvIFo9iH3a2FtCT"/>
    <x v="42201"/>
    <n v="0"/>
    <n v="0.74299999999999999"/>
    <n v="0.95"/>
    <n v="7"/>
    <x v="7"/>
    <n v="-6.7690000000000001"/>
    <n v="1"/>
    <n v="0.127"/>
    <n v="0.184"/>
    <n v="0.35299999999999998"/>
    <n v="0.373"/>
    <n v="0.21899999999999997"/>
    <n v="125.958"/>
    <n v="131500"/>
    <n v="2.19"/>
    <n v="4"/>
    <n v="2019"/>
    <x v="3"/>
  </r>
  <r>
    <s v="45lcbTsX07JWzmTIjcdyBz', '4qLwtWhlhyAoQ4S9mSrDW9"/>
    <x v="42201"/>
    <n v="0"/>
    <n v="0.63700000000000001"/>
    <n v="0.98299999999999998"/>
    <n v="0"/>
    <x v="4"/>
    <n v="-4.1749999999999998"/>
    <n v="1"/>
    <n v="6.8099999999999994E-2"/>
    <n v="2.9600000000000001E-2"/>
    <n v="0.80099999999999993"/>
    <n v="0.19"/>
    <n v="0.66900000000000004"/>
    <n v="133.99700000000001"/>
    <n v="204179"/>
    <n v="3.4"/>
    <n v="4"/>
    <n v="2020"/>
    <x v="1"/>
  </r>
  <r>
    <s v="45lcbTsX07JWzmTIjcdyBz"/>
    <x v="42201"/>
    <n v="0"/>
    <n v="0.71003703703703691"/>
    <n v="0.86022222222222222"/>
    <n v="5.5925925925925926"/>
    <x v="1"/>
    <n v="-5.2120740740740743"/>
    <n v="0.44444444444444442"/>
    <n v="9.8488888888888876E-2"/>
    <n v="5.2677037037037043E-2"/>
    <n v="0.48157703703703708"/>
    <n v="0.13012592592592589"/>
    <n v="0.39046296296296307"/>
    <n v="122.40977777777778"/>
    <n v="230386.88888888888"/>
    <n v="3.84"/>
    <n v="3.8888888888888888"/>
    <n v="2017.8888888888889"/>
    <x v="3"/>
  </r>
  <r>
    <s v="1cK2dUALEJSsEGK3WUgruU', '3Z1yaFUknAq52KBVmrYpqy"/>
    <x v="42202"/>
    <n v="0"/>
    <n v="0.34272105263157898"/>
    <n v="0.18181578947368424"/>
    <n v="5.3684210526315788"/>
    <x v="1"/>
    <n v="-17.384421052631584"/>
    <n v="0.94736842105263153"/>
    <n v="4.5410526315789478E-2"/>
    <n v="0.75084210526315787"/>
    <n v="0.87042105263157898"/>
    <n v="0.12441052631578949"/>
    <n v="0.23588947368421051"/>
    <n v="101.51789473684211"/>
    <n v="312250.57894736843"/>
    <n v="5.2"/>
    <n v="3.6315789473684212"/>
    <n v="2012"/>
    <x v="3"/>
  </r>
  <r>
    <s v="76w5atatALEaxzKTmZbefS"/>
    <x v="42203"/>
    <n v="0"/>
    <n v="0.5036666666666666"/>
    <n v="6.508499999999999E-2"/>
    <n v="3.8333333333333335"/>
    <x v="10"/>
    <n v="-25.0715"/>
    <n v="0.66666666666666663"/>
    <n v="0.28625000000000006"/>
    <n v="0.64400000000000002"/>
    <n v="0.10763684999999999"/>
    <n v="8.348333333333334E-2"/>
    <n v="0.17058333333333334"/>
    <n v="101.97866666666665"/>
    <n v="484571"/>
    <n v="8.08"/>
    <n v="3.6666666666666665"/>
    <n v="2000"/>
    <x v="0"/>
  </r>
  <r>
    <s v="1N1VgN2HklL3Ffq5DMqCEZ"/>
    <x v="42204"/>
    <n v="0"/>
    <n v="0.59262500000000007"/>
    <n v="0.34225"/>
    <n v="3.625"/>
    <x v="10"/>
    <n v="-25.155999999999999"/>
    <n v="0.75"/>
    <n v="0.22221249999999998"/>
    <n v="0.28050000000000003"/>
    <n v="3.3668749999999997E-2"/>
    <n v="0.24739999999999998"/>
    <n v="9.4262499999999999E-2"/>
    <n v="91.482874999999993"/>
    <n v="413151.625"/>
    <n v="6.89"/>
    <n v="3.625"/>
    <n v="2000"/>
    <x v="0"/>
  </r>
  <r>
    <s v="3F9piNkBpU02YO27fIHmjX"/>
    <x v="42205"/>
    <n v="0"/>
    <n v="0.45944444444444443"/>
    <n v="0.68211111111111111"/>
    <n v="3.6666666666666665"/>
    <x v="10"/>
    <n v="-7.1854444444444443"/>
    <n v="0.55555555555555558"/>
    <n v="3.3955555555555551E-2"/>
    <n v="0.14360777777777775"/>
    <n v="0.10851722222222221"/>
    <n v="0.18344444444444441"/>
    <n v="0.41700000000000004"/>
    <n v="129.04444444444442"/>
    <n v="205099.11111111112"/>
    <n v="3.42"/>
    <n v="3.8888888888888888"/>
    <n v="2011"/>
    <x v="3"/>
  </r>
  <r>
    <s v="0HW2OAV5XOPQgKoFx2Q6uJ', '2DMF5PvArh8PhpR1YRDBgv', '446mV2yNk82K3T6TW1j7Ot"/>
    <x v="42206"/>
    <n v="0"/>
    <n v="0.1285"/>
    <n v="3.7199999999999997E-2"/>
    <n v="8"/>
    <x v="6"/>
    <n v="-25.585000000000001"/>
    <n v="1"/>
    <n v="4.6550000000000001E-2"/>
    <n v="0.89749999999999996"/>
    <n v="0.61799999999999999"/>
    <n v="0.10120000000000001"/>
    <n v="0.11515"/>
    <n v="75.589500000000001"/>
    <n v="160426.5"/>
    <n v="2.67"/>
    <n v="2"/>
    <n v="2006"/>
    <x v="0"/>
  </r>
  <r>
    <s v="3FKVZWzEF6jQDMoanwsd9F', '2hefYIxlNy3yduILnnKm2a', '49BdMYnwLGw7T3CBtGFwSj', '3O4YUhd1HPKacXqpXcDmQy', '4sSsSejBWV9xblI1nBvrKO', '5CDBxY0zSX0es8JLbhDvxW"/>
    <x v="42207"/>
    <n v="0"/>
    <n v="0.29399999999999998"/>
    <n v="0.14800000000000002"/>
    <n v="4"/>
    <x v="8"/>
    <n v="-25.065999999999999"/>
    <n v="0"/>
    <n v="3.7000000000000005E-2"/>
    <n v="0.95799999999999996"/>
    <n v="5.44E-4"/>
    <n v="8.7800000000000003E-2"/>
    <n v="0.221"/>
    <n v="141.30500000000001"/>
    <n v="196920"/>
    <n v="3.28"/>
    <n v="3"/>
    <n v="1998"/>
    <x v="4"/>
  </r>
  <r>
    <s v="4et6w3138RgQPIeVdvlfbr', '1SFSz2SewAsgPeFvGmAouI"/>
    <x v="42208"/>
    <n v="0"/>
    <n v="0.495"/>
    <n v="0.75599999999999989"/>
    <n v="4"/>
    <x v="8"/>
    <n v="-5.734"/>
    <n v="0"/>
    <n v="0.65500000000000003"/>
    <n v="4.0899999999999999E-2"/>
    <n v="2.6699999999999998E-5"/>
    <n v="0.10199999999999999"/>
    <n v="0.217"/>
    <n v="87.396000000000001"/>
    <n v="219429"/>
    <n v="3.66"/>
    <n v="4"/>
    <n v="2013"/>
    <x v="3"/>
  </r>
  <r>
    <s v="4et6w3138RgQPIeVdvlfbr', '5dUk1HdoytTjq9ZIZfttL3"/>
    <x v="42208"/>
    <n v="0"/>
    <n v="0.46100000000000002"/>
    <n v="0.71200000000000008"/>
    <n v="1"/>
    <x v="9"/>
    <n v="-7.4179999999999975"/>
    <n v="1"/>
    <n v="5.6599999999999998E-2"/>
    <n v="8.7299999999999997E-4"/>
    <n v="0.245"/>
    <n v="0.124"/>
    <n v="0.23499999999999999"/>
    <n v="170.15299999999999"/>
    <n v="247426"/>
    <n v="4.12"/>
    <n v="4"/>
    <n v="2012"/>
    <x v="3"/>
  </r>
  <r>
    <s v="4et6w3138RgQPIeVdvlfbr"/>
    <x v="42208"/>
    <n v="0"/>
    <n v="0.41933333333333334"/>
    <n v="0.76066666666666671"/>
    <n v="8.6666666666666661"/>
    <x v="6"/>
    <n v="-5.5473333333333334"/>
    <n v="0.33333333333333331"/>
    <n v="9.0766666666666662E-2"/>
    <n v="8.3299999999999999E-2"/>
    <n v="5.6176000000000004E-3"/>
    <n v="0.32466666666666666"/>
    <n v="0.17966666666666667"/>
    <n v="113.79166666666667"/>
    <n v="297542.66666666669"/>
    <n v="4.96"/>
    <n v="4"/>
    <n v="2013.3333333333333"/>
    <x v="3"/>
  </r>
  <r>
    <s v="0chxndMxE0AhAeYED1Ay9d"/>
    <x v="42209"/>
    <n v="0"/>
    <n v="0.64"/>
    <n v="0.77700000000000002"/>
    <n v="8"/>
    <x v="6"/>
    <n v="-7.2860000000000005"/>
    <n v="0"/>
    <n v="0.11900000000000001"/>
    <n v="6.1999999999999998E-3"/>
    <n v="7.9299999999999998E-4"/>
    <n v="9.8100000000000007E-2"/>
    <n v="0.4920000000000001"/>
    <n v="140.077"/>
    <n v="206158"/>
    <n v="3.44"/>
    <n v="4"/>
    <n v="2015"/>
    <x v="3"/>
  </r>
  <r>
    <s v="5lVYQr4Opyzphx6uwukp9y', '0muewR5zTKaziXFiwcZnPS', '6CTNhXJKT6SdsQspUDIGiY"/>
    <x v="42210"/>
    <n v="0"/>
    <n v="0.76500000000000001"/>
    <n v="0.32600000000000001"/>
    <n v="10"/>
    <x v="2"/>
    <n v="-13.357000000000001"/>
    <n v="1"/>
    <n v="0.84699999999999998"/>
    <n v="0.93799999999999994"/>
    <n v="0"/>
    <n v="0.47799999999999998"/>
    <n v="0.72699999999999998"/>
    <n v="93.337999999999994"/>
    <n v="42507"/>
    <n v="0.71"/>
    <n v="4"/>
    <n v="2010"/>
    <x v="3"/>
  </r>
  <r>
    <s v="1OTFAVOGCIOly2qrmIWnJ6"/>
    <x v="42211"/>
    <n v="0"/>
    <n v="0.50775000000000003"/>
    <n v="0.39416666666666661"/>
    <n v="5.25"/>
    <x v="1"/>
    <n v="-9.7739166666666684"/>
    <n v="1"/>
    <n v="3.6216666666666668E-2"/>
    <n v="0.74608333333333343"/>
    <n v="0.24055255"/>
    <n v="0.13462500000000002"/>
    <n v="0.5551666666666667"/>
    <n v="120.54675000000002"/>
    <n v="243803.41666666666"/>
    <n v="4.0599999999999996"/>
    <n v="3.8333333333333335"/>
    <n v="2006"/>
    <x v="0"/>
  </r>
  <r>
    <s v="0xmmraIEd3QQ5rNlcQBGZZ"/>
    <x v="42212"/>
    <n v="0"/>
    <n v="0.78099999999999992"/>
    <n v="0.57999999999999996"/>
    <n v="7"/>
    <x v="7"/>
    <n v="-17.932000000000006"/>
    <n v="1"/>
    <n v="0.11800000000000001"/>
    <n v="4.4900000000000002E-4"/>
    <n v="0.77200000000000002"/>
    <n v="0.11900000000000001"/>
    <n v="0.80400000000000005"/>
    <n v="126.56399999999999"/>
    <n v="409160"/>
    <n v="6.82"/>
    <n v="4"/>
    <n v="2006"/>
    <x v="0"/>
  </r>
  <r>
    <s v="4Hv2C6yf0bx0bbrFLHzScQ"/>
    <x v="42213"/>
    <n v="0"/>
    <n v="0.55327272727272725"/>
    <n v="0.35918181818181816"/>
    <n v="7.8181818181818183"/>
    <x v="7"/>
    <n v="-9.9089090909090913"/>
    <n v="1"/>
    <n v="3.5872727272727271E-2"/>
    <n v="0.64318181818181819"/>
    <n v="4.5853079090909098E-2"/>
    <n v="0.14072727272727273"/>
    <n v="0.32381818181818189"/>
    <n v="109.0678181818182"/>
    <n v="255629.09090909091"/>
    <n v="4.26"/>
    <n v="3.2727272727272729"/>
    <n v="2017"/>
    <x v="3"/>
  </r>
  <r>
    <s v="3v2p34eAq6fINTEyJ1w2vK"/>
    <x v="42214"/>
    <n v="0"/>
    <n v="0.43270000000000008"/>
    <n v="0.23849500000000004"/>
    <n v="4.45"/>
    <x v="8"/>
    <n v="-14.297799999999999"/>
    <n v="0.85"/>
    <n v="5.9194999999999998E-2"/>
    <n v="0.80535000000000001"/>
    <n v="0.1430063365"/>
    <n v="0.13678499999999999"/>
    <n v="0.33460000000000006"/>
    <n v="120.36839999999999"/>
    <n v="239051.95"/>
    <n v="3.98"/>
    <n v="3.85"/>
    <n v="2012.5"/>
    <x v="3"/>
  </r>
  <r>
    <s v="2p3GVkGoaXoqptjF5iAGdB', '1kt7FN4DSyZUkiSMRx0XE8', '08JsND1KfYyI41gWdAOOwz"/>
    <x v="42215"/>
    <n v="0"/>
    <n v="0.30299999999999999"/>
    <n v="0.11199999999999999"/>
    <n v="7"/>
    <x v="7"/>
    <n v="-22.524999999999999"/>
    <n v="0"/>
    <n v="5.4899999999999997E-2"/>
    <n v="0.94900000000000007"/>
    <n v="3.4299999999999997E-2"/>
    <n v="0.32899999999999996"/>
    <n v="0.25"/>
    <n v="75.557000000000002"/>
    <n v="1137120"/>
    <n v="18.95"/>
    <n v="3"/>
    <n v="2000"/>
    <x v="0"/>
  </r>
  <r>
    <s v="2dOaom01dm1MhNLnyHpWD5"/>
    <x v="42216"/>
    <n v="0"/>
    <n v="0.53136363636363637"/>
    <n v="0.57400000000000007"/>
    <n v="4.3636363636363633"/>
    <x v="8"/>
    <n v="-7.4028181818181826"/>
    <n v="0.86363636363636365"/>
    <n v="4.0845454545454546E-2"/>
    <n v="0.18559090909090911"/>
    <n v="1.7066249090909091E-2"/>
    <n v="0.13839545454545457"/>
    <n v="0.45995454545454545"/>
    <n v="111.27200000000002"/>
    <n v="228348.54545454544"/>
    <n v="3.81"/>
    <n v="3.7727272727272729"/>
    <n v="2014.909090909091"/>
    <x v="3"/>
  </r>
  <r>
    <s v="3uk5aH9vCK7u8Eh13ECN4P"/>
    <x v="42217"/>
    <n v="0"/>
    <n v="0.29099999999999998"/>
    <n v="0.36899999999999999"/>
    <n v="5.166666666666667"/>
    <x v="1"/>
    <n v="-17.242000000000001"/>
    <n v="1"/>
    <n v="5.7100000000000005E-2"/>
    <n v="0.88450000000000006"/>
    <n v="0.94333333333333325"/>
    <n v="0.30233333333333334"/>
    <n v="0.21878333333333333"/>
    <n v="114.97249999999998"/>
    <n v="480410.83333333331"/>
    <n v="8.01"/>
    <n v="4"/>
    <n v="2019.3333333333333"/>
    <x v="3"/>
  </r>
  <r>
    <s v="7vyGD37PZasf5NDdnvuUpb"/>
    <x v="42218"/>
    <n v="0"/>
    <n v="0.71050000000000013"/>
    <n v="0.60458333333333336"/>
    <n v="4"/>
    <x v="8"/>
    <n v="-9.4041666666666668"/>
    <n v="0.5"/>
    <n v="0.15175"/>
    <n v="0.44524166666666654"/>
    <n v="4.1159500000000001E-4"/>
    <n v="0.14456666666666665"/>
    <n v="0.57550000000000001"/>
    <n v="106.16816666666666"/>
    <n v="215002.25"/>
    <n v="3.58"/>
    <n v="3.6666666666666665"/>
    <n v="2006"/>
    <x v="0"/>
  </r>
  <r>
    <s v="6oIRN7ZWJB0NbAPi2pbm2o', '1yq0pgJViwTeqUAr4IrSSK', '26cWJPWTZEfB30qu4YeEZn"/>
    <x v="42219"/>
    <n v="0"/>
    <n v="0.70599999999999996"/>
    <n v="0.61099999999999999"/>
    <n v="0"/>
    <x v="4"/>
    <n v="-7.2379999999999987"/>
    <n v="0"/>
    <n v="0.111"/>
    <n v="0.35499999999999998"/>
    <n v="0"/>
    <n v="4.3200000000000002E-2"/>
    <n v="0.71299999999999997"/>
    <n v="116.896"/>
    <n v="226000"/>
    <n v="3.77"/>
    <n v="4"/>
    <n v="2007"/>
    <x v="0"/>
  </r>
  <r>
    <s v="6oIRN7ZWJB0NbAPi2pbm2o', '7rEv4CnFyCJYpWpss37P1T"/>
    <x v="42219"/>
    <n v="0"/>
    <n v="0.54500000000000004"/>
    <n v="0.39700000000000002"/>
    <n v="2"/>
    <x v="5"/>
    <n v="-7.08"/>
    <n v="1"/>
    <n v="3.0300000000000001E-2"/>
    <n v="0.498"/>
    <n v="0"/>
    <n v="4.8500000000000001E-2"/>
    <n v="0.503"/>
    <n v="114.79799999999999"/>
    <n v="204000"/>
    <n v="3.4"/>
    <n v="4"/>
    <n v="2007"/>
    <x v="0"/>
  </r>
  <r>
    <s v="6oIRN7ZWJB0NbAPi2pbm2o"/>
    <x v="42219"/>
    <n v="0"/>
    <n v="0.66049999999999998"/>
    <n v="0.39290000000000003"/>
    <n v="6.5"/>
    <x v="0"/>
    <n v="-8.6363999999999983"/>
    <n v="0.8"/>
    <n v="3.0559999999999997E-2"/>
    <n v="0.58749999999999991"/>
    <n v="1.7326E-5"/>
    <n v="0.12209"/>
    <n v="0.33280000000000004"/>
    <n v="118.44710000000001"/>
    <n v="229200"/>
    <n v="3.82"/>
    <n v="4"/>
    <n v="2007"/>
    <x v="0"/>
  </r>
  <r>
    <s v="5Y2ku2X6qOyNcphzaXmPd9"/>
    <x v="42220"/>
    <n v="0"/>
    <n v="0.57169999999999999"/>
    <n v="0.53120000000000012"/>
    <n v="4.4000000000000004"/>
    <x v="8"/>
    <n v="-8.1588999999999992"/>
    <n v="0.9"/>
    <n v="3.7350000000000008E-2"/>
    <n v="0.16429799999999997"/>
    <n v="1.3059E-5"/>
    <n v="0.14169999999999999"/>
    <n v="0.51629999999999998"/>
    <n v="104.6327"/>
    <n v="228406.6"/>
    <n v="3.81"/>
    <n v="3.8"/>
    <n v="2014"/>
    <x v="3"/>
  </r>
  <r>
    <s v="5M76Uwozk3WE3oYE8TNKoR"/>
    <x v="42221"/>
    <n v="0"/>
    <n v="0.48299999999999998"/>
    <n v="0.46200000000000002"/>
    <n v="0"/>
    <x v="4"/>
    <n v="-11.539000000000001"/>
    <n v="0"/>
    <n v="3.2399999999999998E-2"/>
    <n v="0.47600000000000003"/>
    <n v="0.79099999999999993"/>
    <n v="0.80700000000000005"/>
    <n v="0.14199999999999999"/>
    <n v="119.979"/>
    <n v="234720"/>
    <n v="3.91"/>
    <n v="4"/>
    <n v="2019"/>
    <x v="3"/>
  </r>
  <r>
    <s v="27jRNjIvlUcGN7FBRDnqhp', '1r1uxoy19fzMxunt3ONAkG"/>
    <x v="42222"/>
    <n v="0"/>
    <n v="0.54350000000000009"/>
    <n v="0.38800000000000001"/>
    <n v="11"/>
    <x v="11"/>
    <n v="-10.6485"/>
    <n v="1"/>
    <n v="4.4249999999999998E-2"/>
    <n v="0.44450000000000001"/>
    <n v="0.13800000000000001"/>
    <n v="0.10685"/>
    <n v="0.42700000000000005"/>
    <n v="113.1935"/>
    <n v="263520"/>
    <n v="4.3899999999999997"/>
    <n v="4"/>
    <n v="2019"/>
    <x v="3"/>
  </r>
  <r>
    <s v="1WQky50vkzSvSCUl0ejWqb"/>
    <x v="42223"/>
    <n v="0"/>
    <n v="0.66255555555555568"/>
    <n v="0.76833333333333331"/>
    <n v="4.666666666666667"/>
    <x v="8"/>
    <n v="-10.614444444444445"/>
    <n v="0.66666666666666663"/>
    <n v="5.1233333333333325E-2"/>
    <n v="0.22233333333333338"/>
    <n v="9.6850222222222226E-2"/>
    <n v="0.12762222222222219"/>
    <n v="0.83399999999999996"/>
    <n v="143.85300000000001"/>
    <n v="237773.33333333334"/>
    <n v="3.96"/>
    <n v="4"/>
    <n v="2017.8888888888889"/>
    <x v="3"/>
  </r>
  <r>
    <s v="6cJhMTxBvrX7ASn98Puprc', '2AQjGvtT0pFYfxR3neFcvz"/>
    <x v="42224"/>
    <n v="0"/>
    <n v="0.255"/>
    <n v="0.371"/>
    <n v="9"/>
    <x v="3"/>
    <n v="-8.8650000000000002"/>
    <n v="1"/>
    <n v="3.7100000000000001E-2"/>
    <n v="0.35"/>
    <n v="0"/>
    <n v="0.115"/>
    <n v="0.19500000000000001"/>
    <n v="142.51"/>
    <n v="235925"/>
    <n v="3.93"/>
    <n v="4"/>
    <n v="2020"/>
    <x v="1"/>
  </r>
  <r>
    <s v="3pX5aTAEZGMf4CnpgmveGg"/>
    <x v="42225"/>
    <n v="0"/>
    <n v="0.60835714285714282"/>
    <n v="0.6112142857142856"/>
    <n v="4.7142857142857144"/>
    <x v="8"/>
    <n v="-7.3363571428571408"/>
    <n v="0.8571428571428571"/>
    <n v="3.4042857142857146E-2"/>
    <n v="0.23362635714285715"/>
    <n v="8.780642857143E-4"/>
    <n v="0.21105714285714286"/>
    <n v="0.4942071428571429"/>
    <n v="118.7602857142857"/>
    <n v="182282.85714285713"/>
    <n v="3.04"/>
    <n v="4"/>
    <n v="2014.2857142857142"/>
    <x v="3"/>
  </r>
  <r>
    <s v="7b5fhoHgMWMtu8L1fda8tW"/>
    <x v="42226"/>
    <n v="0"/>
    <n v="0.56399999999999995"/>
    <n v="0.56000000000000005"/>
    <n v="5"/>
    <x v="1"/>
    <n v="-12.234999999999999"/>
    <n v="1"/>
    <n v="3.1699999999999999E-2"/>
    <n v="1.57E-3"/>
    <n v="1.5799999999999999E-6"/>
    <n v="9.0499999999999997E-2"/>
    <n v="0.64900000000000002"/>
    <n v="122.99799999999999"/>
    <n v="223547"/>
    <n v="3.73"/>
    <n v="4"/>
    <n v="2008"/>
    <x v="0"/>
  </r>
  <r>
    <s v="1niEklOb99AXWieIrU05N7"/>
    <x v="42227"/>
    <n v="0"/>
    <n v="0.60750000000000004"/>
    <n v="0.59108333333333329"/>
    <n v="5.583333333333333"/>
    <x v="1"/>
    <n v="-8.4559999999999995"/>
    <n v="0.83333333333333337"/>
    <n v="6.2158333333333322E-2"/>
    <n v="0.17575416666666666"/>
    <n v="1.8071833333333329E-3"/>
    <n v="0.70433333333333337"/>
    <n v="0.39766666666666667"/>
    <n v="108.6895"/>
    <n v="249970"/>
    <n v="4.17"/>
    <n v="3.9166666666666665"/>
    <n v="2007"/>
    <x v="0"/>
  </r>
  <r>
    <s v="2t6Jxj4CFxg4XrbYGTRya0', '3J4nnGXjXa7B9jCK2RDTcj"/>
    <x v="42228"/>
    <n v="0"/>
    <n v="0.36299999999999999"/>
    <n v="0.11599999999999999"/>
    <n v="0"/>
    <x v="4"/>
    <n v="-23.177"/>
    <n v="1"/>
    <n v="3.1699999999999999E-2"/>
    <n v="0.56399999999999995"/>
    <n v="0.24199999999999999"/>
    <n v="0.11900000000000001"/>
    <n v="0.222"/>
    <n v="77.526000000000025"/>
    <n v="276507"/>
    <n v="4.6100000000000003"/>
    <n v="4"/>
    <n v="2015"/>
    <x v="3"/>
  </r>
  <r>
    <s v="6WiZX2e7EGamztEoz3w8nX', '5MVcp2styzdsv2GTzqOiT4"/>
    <x v="42229"/>
    <n v="0"/>
    <n v="0.50900000000000001"/>
    <n v="0.44600000000000001"/>
    <n v="1"/>
    <x v="9"/>
    <n v="-10.286"/>
    <n v="1"/>
    <n v="0.17699999999999999"/>
    <n v="0.6409999999999999"/>
    <n v="0"/>
    <n v="6.6000000000000003E-2"/>
    <n v="0.57799999999999996"/>
    <n v="157.04300000000001"/>
    <n v="186467"/>
    <n v="3.11"/>
    <n v="4"/>
    <n v="2007"/>
    <x v="0"/>
  </r>
  <r>
    <s v="6WiZX2e7EGamztEoz3w8nX', '0VJgvx0e4MTvL1A9o2HKQz', '7vgw2PRsF1Ouh9i7r8bTJu"/>
    <x v="42229"/>
    <n v="0"/>
    <n v="0.47600000000000003"/>
    <n v="0.14199999999999999"/>
    <n v="10"/>
    <x v="2"/>
    <n v="-12.072000000000001"/>
    <n v="1"/>
    <n v="3.5700000000000003E-2"/>
    <n v="0.91299999999999992"/>
    <n v="0"/>
    <n v="0.14000000000000001"/>
    <n v="0.11"/>
    <n v="73.126000000000005"/>
    <n v="85227"/>
    <n v="1.42"/>
    <n v="5"/>
    <n v="2008"/>
    <x v="0"/>
  </r>
  <r>
    <s v="2batySnHm71iWB5vouBI5C"/>
    <x v="42230"/>
    <n v="0"/>
    <n v="0.80200000000000005"/>
    <n v="0.99099999999999999"/>
    <n v="7"/>
    <x v="7"/>
    <n v="-6.9179999999999975"/>
    <n v="1"/>
    <n v="0.32299999999999995"/>
    <n v="1.5900000000000001E-2"/>
    <n v="0.80599999999999994"/>
    <n v="0.69"/>
    <n v="9.3200000000000005E-2"/>
    <n v="130.02799999999999"/>
    <n v="480908"/>
    <n v="8.02"/>
    <n v="3"/>
    <n v="2005"/>
    <x v="0"/>
  </r>
  <r>
    <s v="2ACGbJEQ3zbG0fcPEmdOSP"/>
    <x v="42231"/>
    <n v="0"/>
    <n v="0.55190322580645179"/>
    <n v="0.71841935483870967"/>
    <n v="4.645161290322581"/>
    <x v="8"/>
    <n v="-10.281451612903222"/>
    <n v="0.64516129032258063"/>
    <n v="5.0087096774193561E-2"/>
    <n v="0.13096173870967742"/>
    <n v="0.82167741935483862"/>
    <n v="0.14935161290322582"/>
    <n v="0.41538387096774199"/>
    <n v="125.78064516129035"/>
    <n v="246425.54838709679"/>
    <n v="4.1100000000000003"/>
    <n v="3.7419354838709675"/>
    <n v="2011.483870967742"/>
    <x v="3"/>
  </r>
  <r>
    <s v="0XhPqflyANK20YPHgW4hOC', '2IhchxtNAxUhFWEY5JxY8C"/>
    <x v="42232"/>
    <n v="0"/>
    <n v="0.46566666666666667"/>
    <n v="1.7403888888888892E-2"/>
    <n v="5.333333333333333"/>
    <x v="1"/>
    <n v="-28.325555555555557"/>
    <n v="0.94444444444444442"/>
    <n v="6.4316666666666675E-2"/>
    <n v="0.99400000000000022"/>
    <n v="0.94966666666666677"/>
    <n v="9.4083333333333338E-2"/>
    <n v="8.0155555555555535E-2"/>
    <n v="101.85294444444445"/>
    <n v="348754.83333333331"/>
    <n v="5.81"/>
    <n v="3.8333333333333335"/>
    <n v="2020"/>
    <x v="1"/>
  </r>
  <r>
    <s v="0XhPqflyANK20YPHgW4hOC"/>
    <x v="42232"/>
    <n v="0"/>
    <n v="0.41740000000000005"/>
    <n v="0.33664714285714287"/>
    <n v="4.4285714285714288"/>
    <x v="8"/>
    <n v="-20.440571428571428"/>
    <n v="0.5714285714285714"/>
    <n v="4.0814285714285713E-2"/>
    <n v="0.59903999999999991"/>
    <n v="0.86957142857142866"/>
    <n v="0.16477142857142857"/>
    <n v="0.27391428571428572"/>
    <n v="108.24900000000001"/>
    <n v="169906.71428571429"/>
    <n v="2.83"/>
    <n v="3.8571428571428572"/>
    <n v="2020"/>
    <x v="1"/>
  </r>
  <r>
    <s v="26zVViCONs3mSlXeWEq6oj"/>
    <x v="42232"/>
    <n v="0"/>
    <n v="0.3096666666666667"/>
    <n v="0.22453333333333333"/>
    <n v="3.3333333333333335"/>
    <x v="10"/>
    <n v="-12.461333333333334"/>
    <n v="0.66666666666666663"/>
    <n v="4.1083333333333333E-2"/>
    <n v="0.72166666666666668"/>
    <n v="0.59633333333333338"/>
    <n v="0.10439999999999999"/>
    <n v="0.16328333333333334"/>
    <n v="108.12233333333334"/>
    <n v="381647.83333333331"/>
    <n v="6.36"/>
    <n v="3.6666666666666665"/>
    <n v="2016"/>
    <x v="3"/>
  </r>
  <r>
    <s v="4wIJwHGqZvUap9iNGxJJsJ"/>
    <x v="42233"/>
    <n v="0"/>
    <n v="0.41299999999999998"/>
    <n v="0.52900000000000003"/>
    <n v="7"/>
    <x v="7"/>
    <n v="-5.8179999999999996"/>
    <n v="1"/>
    <n v="3.1800000000000002E-2"/>
    <n v="0.38799999999999996"/>
    <n v="0"/>
    <n v="0.14199999999999999"/>
    <n v="0.44700000000000001"/>
    <n v="159.53899999999999"/>
    <n v="213375"/>
    <n v="3.56"/>
    <n v="4"/>
    <n v="2020"/>
    <x v="1"/>
  </r>
  <r>
    <s v="7athciPBi7lPRHrWdmqbze"/>
    <x v="42234"/>
    <n v="0"/>
    <n v="0.49969999999999998"/>
    <n v="0.37520000000000009"/>
    <n v="5.6"/>
    <x v="1"/>
    <n v="-11.522200000000002"/>
    <n v="0.9"/>
    <n v="3.7220000000000003E-2"/>
    <n v="0.67612000000000005"/>
    <n v="1.4990277E-2"/>
    <n v="0.10778000000000001"/>
    <n v="0.33444999999999997"/>
    <n v="124.1617"/>
    <n v="256791.9"/>
    <n v="4.28"/>
    <n v="3.6"/>
    <n v="2015"/>
    <x v="3"/>
  </r>
  <r>
    <s v="6V4svndaHpUa5Go8Z8AOUd"/>
    <x v="42235"/>
    <n v="0"/>
    <n v="0.39899999999999997"/>
    <n v="4.8800000000000003E-2"/>
    <n v="0"/>
    <x v="4"/>
    <n v="-24.210999999999999"/>
    <n v="0"/>
    <n v="3.5700000000000003E-2"/>
    <n v="0.71599999999999997"/>
    <n v="0.30199999999999999"/>
    <n v="8.1500000000000003E-2"/>
    <n v="0.18899999999999997"/>
    <n v="131.43899999999999"/>
    <n v="153693"/>
    <n v="2.56"/>
    <n v="4"/>
    <n v="1999"/>
    <x v="4"/>
  </r>
  <r>
    <s v="518N7qPrUx1WQJTl0IZC3I', '418NgnMRvhgGVmGw5bt996"/>
    <x v="42236"/>
    <n v="0"/>
    <n v="0.22600000000000001"/>
    <n v="0.161"/>
    <n v="5"/>
    <x v="1"/>
    <n v="-17.128"/>
    <n v="0"/>
    <n v="4.1200000000000001E-2"/>
    <n v="0.71700000000000008"/>
    <n v="0.28999999999999998"/>
    <n v="0.113"/>
    <n v="0.04"/>
    <n v="82.282000000000025"/>
    <n v="188933"/>
    <n v="3.15"/>
    <n v="4"/>
    <n v="2001"/>
    <x v="0"/>
  </r>
  <r>
    <s v="3Fop4Ltuf2cfW9NAEs3FQc"/>
    <x v="42237"/>
    <n v="0"/>
    <n v="0.61960000000000004"/>
    <n v="0.52639999999999998"/>
    <n v="5.4"/>
    <x v="1"/>
    <n v="-8.3553999999999995"/>
    <n v="0"/>
    <n v="5.8699999999999995E-2"/>
    <n v="0.32157999999999998"/>
    <n v="1.1748498E-2"/>
    <n v="0.15473999999999999"/>
    <n v="0.29121999999999998"/>
    <n v="111.8588"/>
    <n v="220926.2"/>
    <n v="3.68"/>
    <n v="4"/>
    <n v="2018"/>
    <x v="3"/>
  </r>
  <r>
    <s v="6rGmRtZrjRNDAhk6n9yGqR"/>
    <x v="42238"/>
    <n v="0"/>
    <n v="0.52349999999999997"/>
    <n v="8.0649999999999999E-2"/>
    <n v="2.5"/>
    <x v="5"/>
    <n v="-20.841000000000001"/>
    <n v="0.5"/>
    <n v="6.2850000000000003E-2"/>
    <n v="0.94750000000000001"/>
    <n v="0.90149999999999997"/>
    <n v="0.1125"/>
    <n v="0.38350000000000001"/>
    <n v="135.09399999999999"/>
    <n v="271406.5"/>
    <n v="4.5199999999999996"/>
    <n v="2.5"/>
    <n v="1998"/>
    <x v="4"/>
  </r>
  <r>
    <s v="0559tR6WyukLWH68JIGBuC"/>
    <x v="42239"/>
    <n v="0"/>
    <n v="0.55700000000000005"/>
    <n v="0.51900000000000002"/>
    <n v="4"/>
    <x v="8"/>
    <n v="-14.017000000000001"/>
    <n v="0"/>
    <n v="4.6399999999999997E-2"/>
    <n v="0.33500000000000002"/>
    <n v="0.85699999999999998"/>
    <n v="0.10800000000000001"/>
    <n v="0.59799999999999998"/>
    <n v="173.06799999999996"/>
    <n v="533560"/>
    <n v="8.89"/>
    <n v="4"/>
    <n v="2003"/>
    <x v="0"/>
  </r>
  <r>
    <s v="6C1ze7aHWYctCvLiJYsB31"/>
    <x v="42240"/>
    <n v="0"/>
    <n v="0.43108333333333326"/>
    <n v="0.28416666666666668"/>
    <n v="6.166666666666667"/>
    <x v="0"/>
    <n v="-15.556916666666666"/>
    <n v="0.16666666666666666"/>
    <n v="5.2424999999999992E-2"/>
    <n v="0.31035833333333329"/>
    <n v="0.53960833333333336"/>
    <n v="0.19079999999999997"/>
    <n v="0.18396666666666664"/>
    <n v="126.55158333333334"/>
    <n v="203066.66666666666"/>
    <n v="3.38"/>
    <n v="3.5"/>
    <n v="2009"/>
    <x v="0"/>
  </r>
  <r>
    <s v="434mMZzw2pYGtGarWsBjBS"/>
    <x v="42241"/>
    <n v="0"/>
    <n v="0.57933333333333337"/>
    <n v="0.33039999999999997"/>
    <n v="4.0666666666666664"/>
    <x v="8"/>
    <n v="-13.6068"/>
    <n v="0.8666666666666667"/>
    <n v="4.5133333333333345E-2"/>
    <n v="0.73339999999999994"/>
    <n v="0.89799999999999991"/>
    <n v="0.10458666666666666"/>
    <n v="0.29675333333333337"/>
    <n v="109.08146666666667"/>
    <n v="251640.93333333332"/>
    <n v="4.1900000000000004"/>
    <n v="3.9333333333333331"/>
    <n v="2012"/>
    <x v="3"/>
  </r>
  <r>
    <s v="79K2moZrEqMShMOlkq5A3J"/>
    <x v="42242"/>
    <n v="0"/>
    <n v="0.56299999999999994"/>
    <n v="0.45700000000000002"/>
    <n v="2"/>
    <x v="5"/>
    <n v="-12.827999999999999"/>
    <n v="1"/>
    <n v="3.5299999999999998E-2"/>
    <n v="0.91700000000000004"/>
    <n v="0.221"/>
    <n v="0.11800000000000001"/>
    <n v="0.83799999999999997"/>
    <n v="134.10499999999999"/>
    <n v="230680"/>
    <n v="3.84"/>
    <n v="3"/>
    <n v="2002"/>
    <x v="0"/>
  </r>
  <r>
    <s v="5cNOqF8KnR5vuaC1VaiUYZ', '3SBIwt16v4rnhAd4ZrKH0y', '5F4ObszoeVebqtc0B3XqJa"/>
    <x v="42243"/>
    <n v="0"/>
    <n v="0.38840000000000002"/>
    <n v="0.60099999999999998"/>
    <n v="4.8"/>
    <x v="8"/>
    <n v="-11.293199999999999"/>
    <n v="0.4"/>
    <n v="5.042E-2"/>
    <n v="0.18723400000000001"/>
    <n v="0.91200000000000014"/>
    <n v="0.12859999999999999"/>
    <n v="0.15272000000000002"/>
    <n v="115.42139999999999"/>
    <n v="166731"/>
    <n v="2.78"/>
    <n v="4"/>
    <n v="2019"/>
    <x v="3"/>
  </r>
  <r>
    <s v="0sxijxRr8Z5gAvimLLRjWN"/>
    <x v="42244"/>
    <n v="0"/>
    <n v="0.44991666666666669"/>
    <n v="0.63583333333333336"/>
    <n v="5"/>
    <x v="1"/>
    <n v="-9.1730833333333344"/>
    <n v="0.91666666666666663"/>
    <n v="3.6300000000000006E-2"/>
    <n v="0.30527750000000003"/>
    <n v="0.15409583333333332"/>
    <n v="0.13794166666666668"/>
    <n v="0.30150833333333332"/>
    <n v="129.72208333333333"/>
    <n v="272927.75"/>
    <n v="4.55"/>
    <n v="3.8333333333333335"/>
    <n v="2011.1666666666667"/>
    <x v="3"/>
  </r>
  <r>
    <s v="52PMwqjyk5aIL9HnxWj8NM', '6GY9OTEOllHPo2DnIvrfRV', '4AkCEMDpJgyAcfLUgbZyfp"/>
    <x v="42245"/>
    <n v="0"/>
    <n v="0.16200000000000001"/>
    <n v="0.13100000000000001"/>
    <n v="4"/>
    <x v="8"/>
    <n v="-19.340999999999998"/>
    <n v="0"/>
    <n v="3.4299999999999997E-2"/>
    <n v="0.79700000000000004"/>
    <n v="0.44900000000000001"/>
    <n v="6.3899999999999998E-2"/>
    <n v="3.39E-2"/>
    <n v="90.8"/>
    <n v="251787"/>
    <n v="4.2"/>
    <n v="3"/>
    <n v="2008"/>
    <x v="0"/>
  </r>
  <r>
    <s v="73hSbuO7zeiAnHpkyhQN5P"/>
    <x v="42246"/>
    <n v="0"/>
    <n v="0.43172727272727268"/>
    <n v="0.55945454545454543"/>
    <n v="5.0909090909090908"/>
    <x v="1"/>
    <n v="-6.4318181818181817"/>
    <n v="0.81818181818181823"/>
    <n v="3.3654545454545458E-2"/>
    <n v="0.24561181818181818"/>
    <n v="1.9381909090910001E-4"/>
    <n v="0.12296363636363634"/>
    <n v="0.23119090909090903"/>
    <n v="134.64681818181819"/>
    <n v="300547.81818181818"/>
    <n v="5.01"/>
    <n v="3.7272727272727271"/>
    <n v="2013"/>
    <x v="3"/>
  </r>
  <r>
    <s v="3odDg1mqKWDCZIrghaZX3e', '2hDAxGUN7HqzKc2zmhx6t9"/>
    <x v="42247"/>
    <n v="0"/>
    <n v="0.46849999999999997"/>
    <n v="9.2875000000000013E-2"/>
    <n v="4.5"/>
    <x v="8"/>
    <n v="-22.870249999999999"/>
    <n v="0.75"/>
    <n v="5.3349999999999995E-2"/>
    <n v="0.98749999999999993"/>
    <n v="0.8992500000000001"/>
    <n v="0.147925"/>
    <n v="0.15215000000000001"/>
    <n v="86.58250000000001"/>
    <n v="165417"/>
    <n v="2.76"/>
    <n v="3.25"/>
    <n v="2009"/>
    <x v="0"/>
  </r>
  <r>
    <s v="1CG76tp52vXi2UBBRJYzDK"/>
    <x v="42248"/>
    <n v="0"/>
    <n v="0.66390909090909078"/>
    <n v="0.43154545454545451"/>
    <n v="5.9090909090909092"/>
    <x v="1"/>
    <n v="-11.439636363636362"/>
    <n v="0.90909090909090906"/>
    <n v="3.6490909090909102E-2"/>
    <n v="0.77545952727272727"/>
    <n v="0.76827272727272733"/>
    <n v="0.11352727272727271"/>
    <n v="0.7524545454545456"/>
    <n v="107.43309090909092"/>
    <n v="179328.63636363635"/>
    <n v="2.99"/>
    <n v="3.6363636363636362"/>
    <n v="2006"/>
    <x v="0"/>
  </r>
  <r>
    <s v="0947H0vVEWsyC5baDJEXhn"/>
    <x v="42249"/>
    <n v="0"/>
    <n v="0.80700000000000005"/>
    <n v="3.9199999999999999E-2"/>
    <n v="4"/>
    <x v="8"/>
    <n v="-22.976999999999997"/>
    <n v="0"/>
    <n v="5.1799999999999999E-2"/>
    <n v="0.873"/>
    <n v="2.3600000000000001E-3"/>
    <n v="9.6299999999999997E-2"/>
    <n v="0.34"/>
    <n v="121.126"/>
    <n v="257851"/>
    <n v="4.3"/>
    <n v="4"/>
    <n v="2014"/>
    <x v="3"/>
  </r>
  <r>
    <s v="3fohV8VVRaMXpeOYy9WW3v"/>
    <x v="42250"/>
    <n v="0"/>
    <n v="0.59660000000000002"/>
    <n v="0.53360000000000007"/>
    <n v="4.84"/>
    <x v="8"/>
    <n v="-14.312119999999995"/>
    <n v="0.52"/>
    <n v="4.5619999999999994E-2"/>
    <n v="0.40200512000000005"/>
    <n v="0.831202"/>
    <n v="0.10001200000000005"/>
    <n v="0.7582399999999998"/>
    <n v="139.16188"/>
    <n v="141155.4"/>
    <n v="2.35"/>
    <n v="3.8"/>
    <n v="2019"/>
    <x v="3"/>
  </r>
  <r>
    <s v="7jsU4tO9dcqdJrlX1FVNlU"/>
    <x v="42251"/>
    <n v="0"/>
    <n v="0.91"/>
    <n v="0.54"/>
    <n v="1"/>
    <x v="9"/>
    <n v="-8.4179999999999993"/>
    <n v="1"/>
    <n v="4.5100000000000001E-2"/>
    <n v="0.3670000000000001"/>
    <n v="0"/>
    <n v="4.2099999999999999E-2"/>
    <n v="0.97799999999999998"/>
    <n v="106.95700000000001"/>
    <n v="153093"/>
    <n v="2.5499999999999998"/>
    <n v="4"/>
    <n v="2009"/>
    <x v="0"/>
  </r>
  <r>
    <s v="6PNumufcnjvXNzMfctGxFA"/>
    <x v="42252"/>
    <n v="0"/>
    <n v="0.63639999999999997"/>
    <n v="0.74126666666666674"/>
    <n v="5.4"/>
    <x v="1"/>
    <n v="-5.7217333333333338"/>
    <n v="0.73333333333333328"/>
    <n v="0.11158"/>
    <n v="0.48385333333333336"/>
    <n v="4.2727333333330002E-4"/>
    <n v="0.20946000000000001"/>
    <n v="0.69753333333333345"/>
    <n v="124.88466666666667"/>
    <n v="171333.26666666666"/>
    <n v="2.86"/>
    <n v="3.9333333333333331"/>
    <n v="2013"/>
    <x v="3"/>
  </r>
  <r>
    <s v="4qixXDBzpahvfXrHux93Ck', '2WgYGKKKnmn7t11fcHZnt7"/>
    <x v="42253"/>
    <n v="0"/>
    <n v="0.43799999999999994"/>
    <n v="0.84799999999999998"/>
    <n v="1"/>
    <x v="9"/>
    <n v="-7.5479999999999992"/>
    <n v="1"/>
    <n v="7.0300000000000001E-2"/>
    <n v="0.627"/>
    <n v="0.57499999999999996"/>
    <n v="7.46E-2"/>
    <n v="0.501"/>
    <n v="74.209000000000003"/>
    <n v="472267"/>
    <n v="7.87"/>
    <n v="4"/>
    <n v="2000"/>
    <x v="0"/>
  </r>
  <r>
    <s v="4qixXDBzpahvfXrHux93Ck"/>
    <x v="42253"/>
    <n v="0"/>
    <n v="0.53200000000000003"/>
    <n v="0.11699999999999999"/>
    <n v="9"/>
    <x v="3"/>
    <n v="-19.362000000000002"/>
    <n v="1"/>
    <n v="5.04E-2"/>
    <n v="0.99400000000000011"/>
    <n v="0.88900000000000001"/>
    <n v="6.8699999999999997E-2"/>
    <n v="6.3799999999999996E-2"/>
    <n v="63.953000000000003"/>
    <n v="318566"/>
    <n v="5.31"/>
    <n v="3"/>
    <n v="2011"/>
    <x v="3"/>
  </r>
  <r>
    <s v="3e2qGE0gG6EONwh0XTb53X"/>
    <x v="42254"/>
    <n v="0"/>
    <n v="0.91299999999999992"/>
    <n v="0.43799999999999994"/>
    <n v="10"/>
    <x v="2"/>
    <n v="-11.007999999999999"/>
    <n v="0"/>
    <n v="0.19800000000000001"/>
    <n v="1.6E-2"/>
    <n v="0.89200000000000002"/>
    <n v="4.7E-2"/>
    <n v="0.498"/>
    <n v="110.98"/>
    <n v="364000"/>
    <n v="6.07"/>
    <n v="4"/>
    <n v="2015"/>
    <x v="3"/>
  </r>
  <r>
    <s v="4CVV49p0Y8IcyiVb2vnyx6"/>
    <x v="42255"/>
    <n v="0"/>
    <n v="0.4"/>
    <n v="0.71700000000000008"/>
    <n v="7"/>
    <x v="7"/>
    <n v="-6.8739999999999997"/>
    <n v="1"/>
    <n v="0.05"/>
    <n v="0.69200000000000006"/>
    <n v="1.3899999999999999E-2"/>
    <n v="0.28899999999999998"/>
    <n v="0.47299999999999998"/>
    <n v="94.043999999999997"/>
    <n v="203427"/>
    <n v="3.39"/>
    <n v="4"/>
    <n v="2006"/>
    <x v="0"/>
  </r>
  <r>
    <s v="37m8C6P5Dn9yVVo86mA3IC"/>
    <x v="42256"/>
    <n v="0"/>
    <n v="0.36649172413793102"/>
    <n v="0.30488344827586222"/>
    <n v="5.0551724137931036"/>
    <x v="1"/>
    <n v="-14.025848275862069"/>
    <n v="0.71034482758620687"/>
    <n v="3.9955862068965509E-2"/>
    <n v="0.80730206896551737"/>
    <n v="0.80377859724137957"/>
    <n v="0.13446206896551727"/>
    <n v="0.22164620689655168"/>
    <n v="106.54162758620689"/>
    <n v="256597.76551724138"/>
    <n v="4.28"/>
    <n v="3.682758620689655"/>
    <n v="2019.9241379310345"/>
    <x v="3"/>
  </r>
  <r>
    <s v="5nWE3aHIjgewGth4IF3kHo', '40JIgIcivd0K7zQpxTxhFD"/>
    <x v="42257"/>
    <n v="0"/>
    <n v="0.60699999999999998"/>
    <n v="0.66299999999999992"/>
    <n v="11"/>
    <x v="11"/>
    <n v="-10.862"/>
    <n v="0"/>
    <n v="4.4699999999999997E-2"/>
    <n v="0.19899999999999998"/>
    <n v="0.67500000000000004"/>
    <n v="0.27200000000000002"/>
    <n v="0.38100000000000001"/>
    <n v="119.985"/>
    <n v="320680"/>
    <n v="5.34"/>
    <n v="4"/>
    <n v="2008"/>
    <x v="0"/>
  </r>
  <r>
    <s v="5nWE3aHIjgewGth4IF3kHo', '3mHb5fCjP4jCzs8ZF5ja5u"/>
    <x v="42257"/>
    <n v="0"/>
    <n v="0.39133333333333331"/>
    <n v="0.44800000000000001"/>
    <n v="5"/>
    <x v="1"/>
    <n v="-10.451666666666668"/>
    <n v="0.66666666666666663"/>
    <n v="3.1133333333333332E-2"/>
    <n v="0.33726666666666666"/>
    <n v="0.61033333333333328"/>
    <n v="0.10826666666666666"/>
    <n v="0.37866666666666665"/>
    <n v="131.81666666666666"/>
    <n v="402560"/>
    <n v="6.71"/>
    <n v="4"/>
    <n v="2008"/>
    <x v="0"/>
  </r>
  <r>
    <s v="5nWE3aHIjgewGth4IF3kHo"/>
    <x v="42257"/>
    <n v="0"/>
    <n v="0.38323529411764712"/>
    <n v="0.41772352941176472"/>
    <n v="5.7058823529411766"/>
    <x v="1"/>
    <n v="-11.901352941176469"/>
    <n v="0.76470588235294112"/>
    <n v="3.652941176470588E-2"/>
    <n v="0.55848823529411784"/>
    <n v="0.32357666588235295"/>
    <n v="0.13144705882352939"/>
    <n v="0.22945882352941177"/>
    <n v="120.56135294117648"/>
    <n v="311732.64705882355"/>
    <n v="5.2"/>
    <n v="3.9411764705882355"/>
    <n v="2005.4117647058824"/>
    <x v="0"/>
  </r>
  <r>
    <s v="0acIJmhwcCLpy8KARGHjHj"/>
    <x v="42258"/>
    <n v="0"/>
    <n v="0.29199999999999998"/>
    <n v="0.95299999999999996"/>
    <n v="5"/>
    <x v="1"/>
    <n v="0.42100000000000004"/>
    <n v="1"/>
    <n v="6.1600000000000002E-2"/>
    <n v="4.4799999999999996E-3"/>
    <n v="1.3200000000000001E-5"/>
    <n v="0.22699999999999998"/>
    <n v="0.51600000000000001"/>
    <n v="102.337"/>
    <n v="119296"/>
    <n v="1.99"/>
    <n v="4"/>
    <n v="2014"/>
    <x v="3"/>
  </r>
  <r>
    <s v="7BMPLwFPZGB8CUKjHnsyJ4"/>
    <x v="42259"/>
    <n v="0"/>
    <n v="0.754"/>
    <n v="0.67299999999999993"/>
    <n v="2"/>
    <x v="5"/>
    <n v="-12.741"/>
    <n v="1"/>
    <n v="0.32299999999999995"/>
    <n v="0.54500000000000004"/>
    <n v="3.3300000000000003E-5"/>
    <n v="0.17300000000000001"/>
    <n v="0.192"/>
    <n v="119.932"/>
    <n v="281347"/>
    <n v="4.6900000000000004"/>
    <n v="4"/>
    <n v="2014"/>
    <x v="3"/>
  </r>
  <r>
    <s v="3rP13WxwfHcFWZZXGcrMdc"/>
    <x v="42260"/>
    <n v="0"/>
    <n v="0.5417052631578948"/>
    <n v="0.49359157894736849"/>
    <n v="4.4210526315789478"/>
    <x v="8"/>
    <n v="-9.4338736842105284"/>
    <n v="0.91578947368421049"/>
    <n v="3.2423157894736841E-2"/>
    <n v="0.32296324210526317"/>
    <n v="2.0427993052631575E-2"/>
    <n v="0.13503578947368422"/>
    <n v="0.46712210526315795"/>
    <n v="120.02644210526314"/>
    <n v="224425.95789473684"/>
    <n v="3.74"/>
    <n v="3.8526315789473684"/>
    <n v="2003.4105263157894"/>
    <x v="0"/>
  </r>
  <r>
    <s v="1j8TDdYLCKek0gbvsRJFVu"/>
    <x v="42261"/>
    <n v="0"/>
    <n v="0.51999999999999991"/>
    <n v="0.79541666666666666"/>
    <n v="5.666666666666667"/>
    <x v="1"/>
    <n v="-5.316250000000001"/>
    <n v="0.83333333333333337"/>
    <n v="5.3933333333333333E-2"/>
    <n v="0.12822"/>
    <n v="3.8000166666670002E-4"/>
    <n v="0.20987499999999995"/>
    <n v="0.46100000000000002"/>
    <n v="134.22258333333335"/>
    <n v="217893.33333333334"/>
    <n v="3.63"/>
    <n v="4"/>
    <n v="2011"/>
    <x v="3"/>
  </r>
  <r>
    <s v="2WkXhpsmgr8xeRpfF9Bl1w"/>
    <x v="42262"/>
    <n v="0"/>
    <n v="0.39371666666666666"/>
    <n v="0.18583749999999999"/>
    <n v="4.5"/>
    <x v="8"/>
    <n v="-18.027041666666666"/>
    <n v="0.79166666666666663"/>
    <n v="5.3841666666666677E-2"/>
    <n v="0.92733750000000015"/>
    <n v="0.71209166666666668"/>
    <n v="0.10773749999999999"/>
    <n v="0.22623333333333329"/>
    <n v="107.54550000000002"/>
    <n v="164888.58333333334"/>
    <n v="2.75"/>
    <n v="4"/>
    <n v="2017.0833333333333"/>
    <x v="3"/>
  </r>
  <r>
    <s v="5tb5IqdzXXIZ1Y5nbM86BI"/>
    <x v="42263"/>
    <n v="0"/>
    <n v="0.56000000000000005"/>
    <n v="0.68099999999999994"/>
    <n v="2"/>
    <x v="5"/>
    <n v="-5.7110000000000003"/>
    <n v="1"/>
    <n v="3.1E-2"/>
    <n v="0.14699999999999999"/>
    <n v="0"/>
    <n v="0.32100000000000001"/>
    <n v="0.70099999999999996"/>
    <n v="92.03"/>
    <n v="264360"/>
    <n v="4.41"/>
    <n v="4"/>
    <n v="2006"/>
    <x v="0"/>
  </r>
  <r>
    <s v="48k9AxovsZULGKxxKsiaWa"/>
    <x v="42264"/>
    <n v="0"/>
    <n v="0.58549999999999991"/>
    <n v="0.29860000000000003"/>
    <n v="4.9000000000000004"/>
    <x v="8"/>
    <n v="-10.916499999999999"/>
    <n v="0.9"/>
    <n v="4.6779999999999995E-2"/>
    <n v="0.67589999999999995"/>
    <n v="6.3579999999999999E-6"/>
    <n v="0.13515000000000002"/>
    <n v="0.4481"/>
    <n v="118.12820000000002"/>
    <n v="243486.7"/>
    <n v="4.0599999999999996"/>
    <n v="4"/>
    <n v="2011"/>
    <x v="3"/>
  </r>
  <r>
    <s v="2AmHV6vxRxvHdlxSHxnHE9', '0E4YnH9Xnp22bxdrk9TmLD"/>
    <x v="42265"/>
    <n v="0"/>
    <n v="0.8"/>
    <n v="0.71099999999999997"/>
    <n v="0"/>
    <x v="4"/>
    <n v="-6.6820000000000004"/>
    <n v="1"/>
    <n v="4.4000000000000004E-2"/>
    <n v="3.88E-4"/>
    <n v="0.91200000000000003"/>
    <n v="0.11199999999999999"/>
    <n v="0.24600000000000002"/>
    <n v="127.00299999999999"/>
    <n v="465000"/>
    <n v="7.75"/>
    <n v="4"/>
    <n v="2018"/>
    <x v="3"/>
  </r>
  <r>
    <s v="2AmHV6vxRxvHdlxSHxnHE9', '6rQCqpJwXe2ucpnXh85NJV"/>
    <x v="42265"/>
    <n v="0"/>
    <n v="0.78099999999999992"/>
    <n v="0.72299999999999998"/>
    <n v="4"/>
    <x v="8"/>
    <n v="-8.1920000000000002"/>
    <n v="0"/>
    <n v="7.9300000000000009E-2"/>
    <n v="3.705E-3"/>
    <n v="0.84899999999999998"/>
    <n v="8.6449999999999999E-2"/>
    <n v="0.36549999999999999"/>
    <n v="126.0025"/>
    <n v="450670"/>
    <n v="7.51"/>
    <n v="4"/>
    <n v="2012"/>
    <x v="3"/>
  </r>
  <r>
    <s v="2AmHV6vxRxvHdlxSHxnHE9"/>
    <x v="42265"/>
    <n v="0"/>
    <n v="0.46836842105263149"/>
    <n v="0.44273333333333331"/>
    <n v="4.0175438596491224"/>
    <x v="8"/>
    <n v="-12.005035087719302"/>
    <n v="0.57894736842105265"/>
    <n v="3.9249122807017547E-2"/>
    <n v="0.28740790877192979"/>
    <n v="0.74814892982456127"/>
    <n v="0.14525964912280709"/>
    <n v="0.11295789473684212"/>
    <n v="119.79722807017539"/>
    <n v="240816.64912280702"/>
    <n v="4.01"/>
    <n v="3.8421052631578947"/>
    <n v="2019.2456140350878"/>
    <x v="3"/>
  </r>
  <r>
    <s v="1axQ0tmFGz4M7nYmBR0Spo"/>
    <x v="42266"/>
    <n v="0"/>
    <n v="0.19500000000000001"/>
    <n v="0.48799999999999999"/>
    <n v="6"/>
    <x v="0"/>
    <n v="-8.4089999999999989"/>
    <n v="1"/>
    <n v="4.6899999999999997E-2"/>
    <n v="0.67099999999999993"/>
    <n v="1.5100000000000001E-3"/>
    <n v="8.3199999999999996E-2"/>
    <n v="0.14400000000000002"/>
    <n v="70.207999999999998"/>
    <n v="230200"/>
    <n v="3.84"/>
    <n v="4"/>
    <n v="2004"/>
    <x v="0"/>
  </r>
  <r>
    <s v="7gHscNMDI8FF8pcgrV8eIn', '00FQb4jTyendYWaN8pK0wa"/>
    <x v="42267"/>
    <n v="0"/>
    <n v="0.59"/>
    <n v="0.59699999999999998"/>
    <n v="0"/>
    <x v="4"/>
    <n v="-7.1829999999999998"/>
    <n v="1"/>
    <n v="5.2699999999999997E-2"/>
    <n v="0.499"/>
    <n v="0"/>
    <n v="0.17499999999999999"/>
    <n v="0.313"/>
    <n v="121.84299999999999"/>
    <n v="186627"/>
    <n v="3.11"/>
    <n v="4"/>
    <n v="2020"/>
    <x v="1"/>
  </r>
  <r>
    <s v="7gHscNMDI8FF8pcgrV8eIn', '1Fr6agZ6iSM5Ynn2k4C8sc"/>
    <x v="42267"/>
    <n v="0"/>
    <n v="0.47899999999999998"/>
    <n v="0.57200000000000006"/>
    <n v="1"/>
    <x v="9"/>
    <n v="-7.6429999999999998"/>
    <n v="1"/>
    <n v="4.5400000000000003E-2"/>
    <n v="0.161"/>
    <n v="1.8300000000000001E-6"/>
    <n v="8.1900000000000001E-2"/>
    <n v="0.33200000000000002"/>
    <n v="77.498999999999995"/>
    <n v="192627"/>
    <n v="3.21"/>
    <n v="4"/>
    <n v="2018"/>
    <x v="3"/>
  </r>
  <r>
    <s v="7gHscNMDI8FF8pcgrV8eIn"/>
    <x v="42267"/>
    <n v="0"/>
    <n v="0.62533333333333341"/>
    <n v="0.48016666666666669"/>
    <n v="2.8333333333333335"/>
    <x v="5"/>
    <n v="-7.7534999999999998"/>
    <n v="0.66666666666666663"/>
    <n v="4.1149999999999999E-2"/>
    <n v="0.26780000000000004"/>
    <n v="8.9862666666669995E-4"/>
    <n v="0.14365000000000003"/>
    <n v="0.23100000000000001"/>
    <n v="112.93066666666665"/>
    <n v="227244.5"/>
    <n v="3.79"/>
    <n v="3.6666666666666665"/>
    <n v="2018"/>
    <x v="3"/>
  </r>
  <r>
    <s v="1dPl8axUL09mso0myZqPZW"/>
    <x v="42268"/>
    <n v="0"/>
    <n v="0.47908333333333331"/>
    <n v="0.62620833333333326"/>
    <n v="5.125"/>
    <x v="1"/>
    <n v="-7.4366666666666683"/>
    <n v="0.875"/>
    <n v="3.3825000000000008E-2"/>
    <n v="0.29498045833333336"/>
    <n v="2.7263E-4"/>
    <n v="0.12863750000000004"/>
    <n v="0.29530833333333334"/>
    <n v="123.30804166666667"/>
    <n v="247536.625"/>
    <n v="4.13"/>
    <n v="4"/>
    <n v="2004.5"/>
    <x v="0"/>
  </r>
  <r>
    <s v="2TLCKk0Bcw9sFMfRr6ke6F', '0LyTHMstvqKiSoqdnnjqix"/>
    <x v="42269"/>
    <n v="0"/>
    <n v="0.498"/>
    <n v="0.10800000000000001"/>
    <n v="1"/>
    <x v="9"/>
    <n v="-14.526"/>
    <n v="1"/>
    <n v="4.2099999999999999E-2"/>
    <n v="0.9890000000000001"/>
    <n v="1.26E-4"/>
    <n v="0.20899999999999999"/>
    <n v="0.43700000000000011"/>
    <n v="109.40899999999999"/>
    <n v="179320"/>
    <n v="2.99"/>
    <n v="4"/>
    <n v="2002"/>
    <x v="0"/>
  </r>
  <r>
    <s v="5wvS68NfmR6a7JXoezrdO1"/>
    <x v="42270"/>
    <n v="0"/>
    <n v="0.7198181818181818"/>
    <n v="0.48927272727272725"/>
    <n v="5.2727272727272725"/>
    <x v="1"/>
    <n v="-10.751454545454546"/>
    <n v="0.45454545454545453"/>
    <n v="3.7381818181818183E-2"/>
    <n v="0.52936363636363637"/>
    <n v="0.56333272727272743"/>
    <n v="0.15474545454545455"/>
    <n v="0.58190909090909093"/>
    <n v="114.10490909090908"/>
    <n v="296802.36363636365"/>
    <n v="4.95"/>
    <n v="4"/>
    <n v="2012"/>
    <x v="3"/>
  </r>
  <r>
    <s v="00P7jDsePQbVTpM6nhWXr4"/>
    <x v="42271"/>
    <n v="0"/>
    <n v="0.60750000000000004"/>
    <n v="0.71299999999999997"/>
    <n v="4.666666666666667"/>
    <x v="8"/>
    <n v="-6.5851666666666659"/>
    <n v="0.66666666666666663"/>
    <n v="4.895E-2"/>
    <n v="0.17793333333333336"/>
    <n v="2.8166666669999998E-7"/>
    <n v="0.22541666666666663"/>
    <n v="0.69899999999999995"/>
    <n v="95.817499999999995"/>
    <n v="271313.16666666669"/>
    <n v="4.5199999999999996"/>
    <n v="4"/>
    <n v="2008"/>
    <x v="0"/>
  </r>
  <r>
    <s v="3l130bxGOP8cZMezRc13Xk"/>
    <x v="42272"/>
    <n v="0"/>
    <n v="0.58900000000000008"/>
    <n v="0.57783333333333331"/>
    <n v="6.333333333333333"/>
    <x v="0"/>
    <n v="-7.8628333333333318"/>
    <n v="0.41666666666666669"/>
    <n v="4.0241666666666662E-2"/>
    <n v="0.15848916666666665"/>
    <n v="1.7291154166666666E-2"/>
    <n v="0.13748333333333332"/>
    <n v="0.3695"/>
    <n v="108.58958333333334"/>
    <n v="197902.33333333334"/>
    <n v="3.3"/>
    <n v="3.9166666666666665"/>
    <n v="2017"/>
    <x v="3"/>
  </r>
  <r>
    <s v="0VlFTYaJsPHdN3Vb3EvBsn"/>
    <x v="42273"/>
    <n v="0"/>
    <n v="0.35899999999999999"/>
    <n v="0.82200000000000006"/>
    <n v="9"/>
    <x v="3"/>
    <n v="-3.9130000000000003"/>
    <n v="1"/>
    <n v="3.4500000000000003E-2"/>
    <n v="3.6299999999999999E-2"/>
    <n v="4.8500000000000001E-2"/>
    <n v="8.4099999999999994E-2"/>
    <n v="0.40700000000000003"/>
    <n v="134.00899999999999"/>
    <n v="319805"/>
    <n v="5.33"/>
    <n v="4"/>
    <n v="2007"/>
    <x v="0"/>
  </r>
  <r>
    <s v="4ZgqduOBdbifKWJp8KbiF3', '3Eqgo9OW0lPcXD5ttHn0Yf"/>
    <x v="42274"/>
    <n v="0"/>
    <n v="0.64400000000000002"/>
    <n v="0.58200000000000007"/>
    <n v="2"/>
    <x v="5"/>
    <n v="-4.9560000000000004"/>
    <n v="0"/>
    <n v="4.1200000000000001E-2"/>
    <n v="0.11900000000000001"/>
    <n v="0"/>
    <n v="7.8100000000000003E-2"/>
    <n v="0.38299999999999995"/>
    <n v="96.938999999999993"/>
    <n v="202643"/>
    <n v="3.38"/>
    <n v="4"/>
    <n v="2017"/>
    <x v="3"/>
  </r>
  <r>
    <s v="4ZgqduOBdbifKWJp8KbiF3"/>
    <x v="42274"/>
    <n v="0"/>
    <n v="0.51971428571428568"/>
    <n v="0.72849999999999981"/>
    <n v="5.5714285714285712"/>
    <x v="1"/>
    <n v="-6.8102857142857136"/>
    <n v="0.7857142857142857"/>
    <n v="4.4414285714285719E-2"/>
    <n v="0.15781057142857141"/>
    <n v="3.0965357142859998E-4"/>
    <n v="0.18895714285714288"/>
    <n v="0.48321428571428571"/>
    <n v="113.87328571428573"/>
    <n v="213635.42857142858"/>
    <n v="3.56"/>
    <n v="3.8571428571428572"/>
    <n v="2014.8571428571429"/>
    <x v="3"/>
  </r>
  <r>
    <s v="2ouksg5fyvxN6B7sWw6vFb"/>
    <x v="42275"/>
    <n v="0"/>
    <n v="0.48615999999999998"/>
    <n v="0.7825599999999997"/>
    <n v="4.6399999999999997"/>
    <x v="8"/>
    <n v="-8.6199200000000005"/>
    <n v="0.8"/>
    <n v="0.54380799999999985"/>
    <n v="0.62487999999999988"/>
    <n v="0"/>
    <n v="0.81031999999999993"/>
    <n v="0.63992000000000004"/>
    <n v="110.7542"/>
    <n v="156636.28"/>
    <n v="2.61"/>
    <n v="3.48"/>
    <n v="2001"/>
    <x v="0"/>
  </r>
  <r>
    <s v="1AlmnYoWtcZEf6757YvlOr"/>
    <x v="42276"/>
    <n v="0"/>
    <n v="0.44571428571428579"/>
    <n v="0.57499999999999996"/>
    <n v="5.2857142857142856"/>
    <x v="1"/>
    <n v="-5.8040000000000003"/>
    <n v="0.7857142857142857"/>
    <n v="3.9635714285714281E-2"/>
    <n v="0.88235714285714284"/>
    <n v="0.22918744285714293"/>
    <n v="0.34363571428571421"/>
    <n v="0.91235714285714287"/>
    <n v="119.74085714285714"/>
    <n v="237815.28571428571"/>
    <n v="3.96"/>
    <n v="3.8571428571428572"/>
    <n v="2007"/>
    <x v="0"/>
  </r>
  <r>
    <s v="6VkQhuElcM8DuGQmBmyx8m"/>
    <x v="42277"/>
    <n v="0"/>
    <n v="0.47799999999999998"/>
    <n v="0.70400000000000007"/>
    <n v="7"/>
    <x v="7"/>
    <n v="-8.5350000000000001"/>
    <n v="1"/>
    <n v="3.4700000000000002E-2"/>
    <n v="4.1099999999999998E-2"/>
    <n v="0.18100000000000002"/>
    <n v="0.38299999999999995"/>
    <n v="0.76900000000000002"/>
    <n v="110.29799999999999"/>
    <n v="206360"/>
    <n v="3.44"/>
    <n v="4"/>
    <n v="2001"/>
    <x v="0"/>
  </r>
  <r>
    <s v="06kr5yNAM2rOf4DXemM8fl"/>
    <x v="42278"/>
    <n v="0"/>
    <n v="0.27285714285714285"/>
    <n v="0.26600000000000001"/>
    <n v="6.1428571428571432"/>
    <x v="0"/>
    <n v="-14.025857142857143"/>
    <n v="0.42857142857142855"/>
    <n v="3.0685714285714285E-2"/>
    <n v="0.82771428571428562"/>
    <n v="0.15034714285714285"/>
    <n v="0.1188"/>
    <n v="0.18042857142857144"/>
    <n v="105.32442857142857"/>
    <n v="210676"/>
    <n v="3.51"/>
    <n v="4"/>
    <n v="2018.4285714285713"/>
    <x v="3"/>
  </r>
  <r>
    <s v="2TlwMaIFXNP5QXrK6JWiSq"/>
    <x v="42279"/>
    <n v="0"/>
    <n v="0.46828571428571436"/>
    <n v="0.25059999999999999"/>
    <n v="4.8571428571428568"/>
    <x v="8"/>
    <n v="-15.214857142857142"/>
    <n v="0.7142857142857143"/>
    <n v="4.5142857142857144E-2"/>
    <n v="0.73871428571428577"/>
    <n v="0.51314285714285712"/>
    <n v="0.10687142857142858"/>
    <n v="0.2334"/>
    <n v="89.825142857142851"/>
    <n v="380209.42857142858"/>
    <n v="6.34"/>
    <n v="3.5714285714285716"/>
    <n v="2018"/>
    <x v="3"/>
  </r>
  <r>
    <s v="73aWrQsIQiVmuTpMK46n8J', '2rF3GVToe22Sv5g7SNry4E"/>
    <x v="42280"/>
    <n v="0"/>
    <n v="0.49099999999999999"/>
    <n v="0.879"/>
    <n v="7"/>
    <x v="7"/>
    <n v="-9.5950000000000006"/>
    <n v="0"/>
    <n v="6.2799999999999995E-2"/>
    <n v="4.5100000000000001E-3"/>
    <n v="0.04"/>
    <n v="8.3000000000000004E-2"/>
    <n v="0.19"/>
    <n v="149.81700000000001"/>
    <n v="290427"/>
    <n v="4.84"/>
    <n v="4"/>
    <n v="2016"/>
    <x v="3"/>
  </r>
  <r>
    <s v="4WUHZVB8wkTnWXQGbF4SCz', '6GdiJXKZCNrelZyhs4eg0W"/>
    <x v="42281"/>
    <n v="0"/>
    <n v="0.79799999999999993"/>
    <n v="0.48"/>
    <n v="4"/>
    <x v="8"/>
    <n v="-7.7510000000000003"/>
    <n v="0"/>
    <n v="0.115"/>
    <n v="0.17699999999999999"/>
    <n v="4.7400000000000004E-6"/>
    <n v="0.11900000000000001"/>
    <n v="0.32100000000000001"/>
    <n v="132.035"/>
    <n v="257207"/>
    <n v="4.29"/>
    <n v="4"/>
    <n v="2019"/>
    <x v="3"/>
  </r>
  <r>
    <s v="4WUHZVB8wkTnWXQGbF4SCz', '6lirZ0ouvh4l3fz3HSnIwi', '6GdiJXKZCNrelZyhs4eg0W"/>
    <x v="42281"/>
    <n v="0"/>
    <n v="0.46100000000000002"/>
    <n v="0.68599999999999994"/>
    <n v="6"/>
    <x v="0"/>
    <n v="-8.1440000000000001"/>
    <n v="1"/>
    <n v="0.315"/>
    <n v="0.185"/>
    <n v="0"/>
    <n v="0.33399999999999996"/>
    <n v="0.66099999999999992"/>
    <n v="86.688999999999993"/>
    <n v="193863"/>
    <n v="3.23"/>
    <n v="5"/>
    <n v="2019"/>
    <x v="3"/>
  </r>
  <r>
    <s v="4WUHZVB8wkTnWXQGbF4SCz"/>
    <x v="42281"/>
    <n v="0"/>
    <n v="0.6008"/>
    <n v="0.67020000000000002"/>
    <n v="5.8"/>
    <x v="1"/>
    <n v="-8.716800000000001"/>
    <n v="0.4"/>
    <n v="0.26583999999999997"/>
    <n v="0.64679999999999993"/>
    <n v="8.4E-7"/>
    <n v="0.156"/>
    <n v="0.63080000000000003"/>
    <n v="115.4444"/>
    <n v="157552"/>
    <n v="2.63"/>
    <n v="3.4"/>
    <n v="2019"/>
    <x v="3"/>
  </r>
  <r>
    <s v="6km8oE1EeyiGxjJu722dVT"/>
    <x v="42282"/>
    <n v="0"/>
    <n v="0.59007142857142869"/>
    <n v="0.4642142857142858"/>
    <n v="4.2857142857142856"/>
    <x v="8"/>
    <n v="-10.2285"/>
    <n v="0.7857142857142857"/>
    <n v="3.4985714285714287E-2"/>
    <n v="0.38188500000000003"/>
    <n v="2.9822157142857142E-3"/>
    <n v="0.16402142857142857"/>
    <n v="0.37429999999999997"/>
    <n v="121.51214285714286"/>
    <n v="238541"/>
    <n v="3.98"/>
    <n v="3.8571428571428572"/>
    <n v="2019"/>
    <x v="3"/>
  </r>
  <r>
    <s v="4NGiEU3Pkd8ASRyQR30jcA"/>
    <x v="42283"/>
    <n v="0"/>
    <n v="0.50424999999999986"/>
    <n v="0.45626041666666661"/>
    <n v="5.270833333333333"/>
    <x v="1"/>
    <n v="-12.751916666666661"/>
    <n v="0.9375"/>
    <n v="4.0862499999999996E-2"/>
    <n v="0.30504174999999994"/>
    <n v="8.874478333333333E-3"/>
    <n v="0.15622500000000003"/>
    <n v="0.49131458333333328"/>
    <n v="117.90502083333337"/>
    <n v="197332.54166666666"/>
    <n v="3.29"/>
    <n v="3.9166666666666665"/>
    <n v="1997.2708333333333"/>
    <x v="4"/>
  </r>
  <r>
    <s v="1M5Ydwltx925HaDHWicgZd', '6WlSeJYK1mUuHf1P2o3zmx"/>
    <x v="42284"/>
    <n v="0"/>
    <n v="0.80700000000000005"/>
    <n v="0.47"/>
    <n v="5"/>
    <x v="1"/>
    <n v="-13.548"/>
    <n v="0"/>
    <n v="5.5199999999999999E-2"/>
    <n v="2.0500000000000002E-3"/>
    <n v="1.47E-2"/>
    <n v="5.3600000000000002E-2"/>
    <n v="0.625"/>
    <n v="120.01899999999999"/>
    <n v="202080"/>
    <n v="3.37"/>
    <n v="4"/>
    <n v="2014"/>
    <x v="3"/>
  </r>
  <r>
    <s v="237UJZ3bazakFFBmQQXaOQ', '2Unof18rWct1rOquN7GF5N', '2mb5uGU0PuBDUM5D15XT6A"/>
    <x v="42285"/>
    <n v="0"/>
    <n v="0.76700000000000002"/>
    <n v="0.42299999999999999"/>
    <n v="4"/>
    <x v="8"/>
    <n v="-10.732999999999999"/>
    <n v="1"/>
    <n v="4.5100000000000001E-2"/>
    <n v="0.433"/>
    <n v="0.95400000000000007"/>
    <n v="0.13200000000000001"/>
    <n v="0.38299999999999995"/>
    <n v="142.06"/>
    <n v="210867"/>
    <n v="3.51"/>
    <n v="4"/>
    <n v="1999"/>
    <x v="4"/>
  </r>
  <r>
    <s v="0zrnz972SsorKWSWVsspvB"/>
    <x v="42286"/>
    <n v="0"/>
    <n v="0.39899999999999997"/>
    <n v="0.74025000000000007"/>
    <n v="6"/>
    <x v="0"/>
    <n v="-7.2100000000000009"/>
    <n v="0.5"/>
    <n v="5.5449999999999999E-2"/>
    <n v="8.092499999999999E-3"/>
    <n v="7.5500000000000006E-5"/>
    <n v="0.153"/>
    <n v="0.46324999999999994"/>
    <n v="135.58324999999999"/>
    <n v="252631.75"/>
    <n v="4.21"/>
    <n v="4"/>
    <n v="2019"/>
    <x v="3"/>
  </r>
  <r>
    <s v="5sFRQHeQwMoNHgx68tVlt7"/>
    <x v="42287"/>
    <n v="0"/>
    <n v="0.58054545454545459"/>
    <n v="0.32836363636363636"/>
    <n v="3.4545454545454546"/>
    <x v="10"/>
    <n v="-11.482909090909091"/>
    <n v="0.90909090909090906"/>
    <n v="4.9472727272727265E-2"/>
    <n v="0.35505909090909094"/>
    <n v="4.0971272727270003E-4"/>
    <n v="0.14255454545454549"/>
    <n v="0.50609090909090915"/>
    <n v="117.87463636363637"/>
    <n v="262554"/>
    <n v="4.38"/>
    <n v="3.7272727272727271"/>
    <n v="2016"/>
    <x v="3"/>
  </r>
  <r>
    <s v="3CGHm76I0utfHjIb5T1ebo"/>
    <x v="42288"/>
    <n v="0"/>
    <n v="0.44250000000000006"/>
    <n v="0.16900000000000001"/>
    <n v="3.5"/>
    <x v="10"/>
    <n v="-17.596166666666665"/>
    <n v="0.5"/>
    <n v="4.3183333333333331E-2"/>
    <n v="0.83566666666666667"/>
    <n v="6.1383333333330002E-4"/>
    <n v="0.21266666666666667"/>
    <n v="0.22500000000000001"/>
    <n v="113.99883333333332"/>
    <n v="230862"/>
    <n v="3.85"/>
    <n v="3.8333333333333335"/>
    <n v="2014"/>
    <x v="3"/>
  </r>
  <r>
    <s v="0cn1HPDYD5bSUs1hCn2UsS"/>
    <x v="42289"/>
    <n v="0"/>
    <n v="0.58852380952380956"/>
    <n v="0.55076190476190467"/>
    <n v="4.4761904761904763"/>
    <x v="8"/>
    <n v="-8.2159999999999993"/>
    <n v="0.80952380952380953"/>
    <n v="3.5061904761904766E-2"/>
    <n v="0.31317619047619044"/>
    <n v="9.4585714285999997E-6"/>
    <n v="0.13808095238095242"/>
    <n v="0.50438095238095237"/>
    <n v="132.30052380952378"/>
    <n v="203457.76190476189"/>
    <n v="3.39"/>
    <n v="3.9523809523809526"/>
    <n v="2011.047619047619"/>
    <x v="3"/>
  </r>
  <r>
    <s v="3JVgWZxQa78cVa2cUuAUQ4', '6xYBLeSMu1AqPsnUzEvx5n"/>
    <x v="42290"/>
    <n v="0"/>
    <n v="0.48100000000000004"/>
    <n v="0.58499999999999996"/>
    <n v="6"/>
    <x v="0"/>
    <n v="-12.519"/>
    <n v="1"/>
    <n v="3.3300000000000003E-2"/>
    <n v="1.14E-2"/>
    <n v="8.72E-2"/>
    <n v="9.1999999999999998E-2"/>
    <n v="0.53700000000000003"/>
    <n v="82.48"/>
    <n v="273455"/>
    <n v="4.5599999999999996"/>
    <n v="4"/>
    <n v="2017"/>
    <x v="3"/>
  </r>
  <r>
    <s v="3JVgWZxQa78cVa2cUuAUQ4', '4seaYyQwMCXTbSdrc2uu25"/>
    <x v="42290"/>
    <n v="0"/>
    <n v="0.47550000000000003"/>
    <n v="0.37921875000000005"/>
    <n v="6"/>
    <x v="0"/>
    <n v="-14.7068125"/>
    <n v="0.9375"/>
    <n v="4.3193750000000003E-2"/>
    <n v="0.63019999999999998"/>
    <n v="0.56642952499999999"/>
    <n v="0.10910625"/>
    <n v="0.26748749999999999"/>
    <n v="127.45056249999999"/>
    <n v="160253.375"/>
    <n v="2.67"/>
    <n v="3.875"/>
    <n v="2014.9375"/>
    <x v="3"/>
  </r>
  <r>
    <s v="3JVgWZxQa78cVa2cUuAUQ4', '43Eh8xrRgtWNSUGVAceNrb', '1wpVQFgQ4tpH0edihAgqm9', '4PJbP0dXALttfo1PFPY1Pt"/>
    <x v="42290"/>
    <n v="0"/>
    <n v="0.56899999999999995"/>
    <n v="0.53200000000000003"/>
    <n v="0"/>
    <x v="4"/>
    <n v="-7.1929999999999996"/>
    <n v="1"/>
    <n v="3.32E-2"/>
    <n v="1.9100000000000002E-3"/>
    <n v="3.9100000000000003E-3"/>
    <n v="8.0399999999999999E-2"/>
    <n v="0.499"/>
    <n v="118.051"/>
    <n v="212772"/>
    <n v="3.55"/>
    <n v="4"/>
    <n v="2020"/>
    <x v="1"/>
  </r>
  <r>
    <s v="3JVgWZxQa78cVa2cUuAUQ4', '4AwtVXxRyTDFA5MCOglMF8', '11OPeZaI8MLN1FLErt0dmw"/>
    <x v="42290"/>
    <n v="0"/>
    <n v="0.61"/>
    <n v="0.503"/>
    <n v="2"/>
    <x v="5"/>
    <n v="-9.6449999999999996"/>
    <n v="1"/>
    <n v="3.1199999999999999E-2"/>
    <n v="0.60899999999999999"/>
    <n v="1.33E-3"/>
    <n v="0.11599999999999999"/>
    <n v="0.46700000000000003"/>
    <n v="115.962"/>
    <n v="249043"/>
    <n v="4.1500000000000004"/>
    <n v="4"/>
    <n v="2017"/>
    <x v="3"/>
  </r>
  <r>
    <s v="3JVgWZxQa78cVa2cUuAUQ4', '1lVadNivMiSkc2N6irhWdg', '4seaYyQwMCXTbSdrc2uu25"/>
    <x v="42290"/>
    <n v="0"/>
    <n v="0.55799999999999994"/>
    <n v="0.53200000000000003"/>
    <n v="4"/>
    <x v="8"/>
    <n v="-8.2460000000000004"/>
    <n v="1"/>
    <n v="2.6700000000000002E-2"/>
    <n v="0.55899999999999994"/>
    <n v="7.3200000000000004E-5"/>
    <n v="0.35"/>
    <n v="0.39799999999999996"/>
    <n v="92.496000000000009"/>
    <n v="227000"/>
    <n v="3.78"/>
    <n v="4"/>
    <n v="2014"/>
    <x v="3"/>
  </r>
  <r>
    <s v="3JVgWZxQa78cVa2cUuAUQ4"/>
    <x v="42290"/>
    <n v="0"/>
    <n v="0.53854761904761916"/>
    <n v="0.52150238095238111"/>
    <n v="5.7380952380952381"/>
    <x v="1"/>
    <n v="-10.392809523809523"/>
    <n v="0.8571428571428571"/>
    <n v="3.6969047619047617E-2"/>
    <n v="0.42880314285714283"/>
    <n v="0.27473294666666664"/>
    <n v="0.11987380952380952"/>
    <n v="0.43480714285714278"/>
    <n v="117.09709523809522"/>
    <n v="205462.52380952382"/>
    <n v="3.42"/>
    <n v="3.7857142857142856"/>
    <n v="2013.452380952381"/>
    <x v="3"/>
  </r>
  <r>
    <s v="7FHmFfO7czzR5O1Bx3kS1Q"/>
    <x v="42291"/>
    <n v="0"/>
    <n v="0.58277777777777773"/>
    <n v="0.60944444444444446"/>
    <n v="5.7777777777777777"/>
    <x v="1"/>
    <n v="-9.2265555555555565"/>
    <n v="1"/>
    <n v="3.0300000000000001E-2"/>
    <n v="0.38103333333333328"/>
    <n v="0.8325555555555556"/>
    <n v="0.23244444444444445"/>
    <n v="0.52633333333333332"/>
    <n v="115.96966666666668"/>
    <n v="316674.11111111112"/>
    <n v="5.28"/>
    <n v="3.8888888888888888"/>
    <n v="2019"/>
    <x v="3"/>
  </r>
  <r>
    <s v="2EHG5G4UAG5Z94OGMMz2dP"/>
    <x v="42292"/>
    <n v="0"/>
    <n v="0.53083333333333338"/>
    <n v="0.66291666666666671"/>
    <n v="6"/>
    <x v="0"/>
    <n v="-9.3331666666666653"/>
    <n v="0.66666666666666663"/>
    <n v="4.0649999999999999E-2"/>
    <n v="0.10554050000000002"/>
    <n v="0.15571288083333334"/>
    <n v="0.14233333333333334"/>
    <n v="0.49806666666666671"/>
    <n v="104.07408333333332"/>
    <n v="195134.33333333334"/>
    <n v="3.25"/>
    <n v="3.9166666666666665"/>
    <n v="1999"/>
    <x v="4"/>
  </r>
  <r>
    <s v="1FNzR1xbwAuDucwXbSBJOp"/>
    <x v="42293"/>
    <n v="0"/>
    <n v="0.54541666666666666"/>
    <n v="0.36433333333333334"/>
    <n v="7.083333333333333"/>
    <x v="7"/>
    <n v="-9.9181666666666661"/>
    <n v="0.41666666666666669"/>
    <n v="5.7558333333333343E-2"/>
    <n v="0.67728333333333335"/>
    <n v="0.28388550916666672"/>
    <n v="0.13365000000000002"/>
    <n v="0.41217499999999996"/>
    <n v="127.94416666666666"/>
    <n v="185660.91666666666"/>
    <n v="3.09"/>
    <n v="3.9166666666666665"/>
    <n v="2001"/>
    <x v="0"/>
  </r>
  <r>
    <s v="2X84rq2QtQimpEoY6Ms7JE"/>
    <x v="42294"/>
    <n v="0"/>
    <n v="0.39687499999999998"/>
    <n v="0.64012499999999994"/>
    <n v="4.125"/>
    <x v="8"/>
    <n v="-10.331375000000001"/>
    <n v="0.5"/>
    <n v="5.522500000000001E-2"/>
    <n v="0.12205000000000001"/>
    <n v="0.16116562499999998"/>
    <n v="0.80449999999999988"/>
    <n v="0.59549999999999992"/>
    <n v="137.75024999999999"/>
    <n v="401823.375"/>
    <n v="6.7"/>
    <n v="3.75"/>
    <n v="2004"/>
    <x v="0"/>
  </r>
  <r>
    <s v="2qLZng9b8WfEYzLnlgYcG7"/>
    <x v="42295"/>
    <n v="0"/>
    <n v="0.4936666666666667"/>
    <n v="0.19959333333333337"/>
    <n v="6"/>
    <x v="0"/>
    <n v="-15.840000000000002"/>
    <n v="0.93333333333333335"/>
    <n v="3.4279999999999998E-2"/>
    <n v="0.86606666666666665"/>
    <n v="0.22203204466666671"/>
    <n v="0.12994"/>
    <n v="0.1824466666666667"/>
    <n v="104.53346666666667"/>
    <n v="317475.53333333333"/>
    <n v="5.29"/>
    <n v="3.8"/>
    <n v="2003.7333333333333"/>
    <x v="0"/>
  </r>
  <r>
    <s v="7qVz2CTVWQynqvLaaxZXw6"/>
    <x v="42296"/>
    <n v="0"/>
    <n v="0.54800000000000004"/>
    <n v="0.61827272727272742"/>
    <n v="5.0909090909090908"/>
    <x v="1"/>
    <n v="-7.2008636363636365"/>
    <n v="0.77272727272727271"/>
    <n v="3.7481818181818186E-2"/>
    <n v="0.52776818181818175"/>
    <n v="0.15517965909090908"/>
    <n v="0.18427272727272728"/>
    <n v="0.47186363636363637"/>
    <n v="124.7857727272727"/>
    <n v="176836.31818181818"/>
    <n v="2.95"/>
    <n v="3.7727272727272729"/>
    <n v="2008.090909090909"/>
    <x v="0"/>
  </r>
  <r>
    <s v="2IlopX6tdm1kVLj1Bgvw3e"/>
    <x v="40161"/>
    <n v="0"/>
    <n v="0.81200000000000006"/>
    <n v="0.67"/>
    <n v="2"/>
    <x v="5"/>
    <n v="-9.5350000000000001"/>
    <n v="0"/>
    <n v="0.10099999999999999"/>
    <n v="1.54E-4"/>
    <n v="0.84900000000000009"/>
    <n v="5.6899999999999999E-2"/>
    <n v="0.46700000000000003"/>
    <n v="123.99600000000001"/>
    <n v="373264"/>
    <n v="6.22"/>
    <n v="4"/>
    <n v="2017"/>
    <x v="3"/>
  </r>
  <r>
    <s v="4qQAueZCu7rE1Ru62XwFqu', '3eicNAFNvgQuas8fmDTgcD"/>
    <x v="42297"/>
    <n v="0"/>
    <n v="0.47489999999999999"/>
    <n v="0.42679999999999996"/>
    <n v="5.2"/>
    <x v="1"/>
    <n v="-8.9967999999999986"/>
    <n v="0.6"/>
    <n v="6.2339999999999986E-2"/>
    <n v="0.48219000000000012"/>
    <n v="0.3508"/>
    <n v="0.14979000000000001"/>
    <n v="0.26434999999999997"/>
    <n v="111.26489999999998"/>
    <n v="398136.1"/>
    <n v="6.64"/>
    <n v="3.7"/>
    <n v="2005"/>
    <x v="0"/>
  </r>
  <r>
    <s v="7EekKnlf2HwNaLLpL9Cpgy', '147nKr9upHZSSxqCzh9j7c"/>
    <x v="42298"/>
    <n v="0"/>
    <n v="0.54600000000000004"/>
    <n v="0.67599999999999993"/>
    <n v="5"/>
    <x v="1"/>
    <n v="-4.5"/>
    <n v="1"/>
    <n v="2.92E-2"/>
    <n v="5.9900000000000002E-2"/>
    <n v="0"/>
    <n v="0.24"/>
    <n v="0.50900000000000001"/>
    <n v="139.96100000000001"/>
    <n v="182427"/>
    <n v="3.04"/>
    <n v="4"/>
    <n v="2019"/>
    <x v="3"/>
  </r>
  <r>
    <s v="7EekKnlf2HwNaLLpL9Cpgy"/>
    <x v="42298"/>
    <n v="0"/>
    <n v="0.56245454545454532"/>
    <n v="0.6660454545454545"/>
    <n v="4.1363636363636367"/>
    <x v="8"/>
    <n v="-5.6589090909090904"/>
    <n v="0.77272727272727271"/>
    <n v="3.4254545454545454E-2"/>
    <n v="0.21021545454545451"/>
    <n v="1.703101045454546E-2"/>
    <n v="0.1543727272727273"/>
    <n v="0.45863636363636356"/>
    <n v="117.53413636363634"/>
    <n v="203117.13636363635"/>
    <n v="3.39"/>
    <n v="3.9545454545454546"/>
    <n v="2016"/>
    <x v="3"/>
  </r>
  <r>
    <s v="4fZSTS8imV1CaUPHQf4CC7', '0OpWIlokQeE7BNQMhuu2Nx"/>
    <x v="42299"/>
    <n v="0"/>
    <n v="0.78799999999999992"/>
    <n v="0.82900000000000007"/>
    <n v="2"/>
    <x v="5"/>
    <n v="-5.6710000000000003"/>
    <n v="1"/>
    <n v="7.2900000000000006E-2"/>
    <n v="1.9300000000000001E-2"/>
    <n v="3.5E-4"/>
    <n v="5.3499999999999999E-2"/>
    <n v="0.71299999999999997"/>
    <n v="118.023"/>
    <n v="179400"/>
    <n v="2.99"/>
    <n v="4"/>
    <n v="2010"/>
    <x v="3"/>
  </r>
  <r>
    <s v="4fZSTS8imV1CaUPHQf4CC7', '23OFz99wX0NDBBwrxthLWU"/>
    <x v="42299"/>
    <n v="0"/>
    <n v="0.68200000000000005"/>
    <n v="0.67599999999999993"/>
    <n v="5"/>
    <x v="1"/>
    <n v="-6.2759999999999998"/>
    <n v="1"/>
    <n v="3.95E-2"/>
    <n v="2.1499999999999998E-2"/>
    <n v="0"/>
    <n v="0.14199999999999999"/>
    <n v="0.71400000000000008"/>
    <n v="80.983000000000004"/>
    <n v="171509"/>
    <n v="2.86"/>
    <n v="4"/>
    <n v="2015"/>
    <x v="3"/>
  </r>
  <r>
    <s v="4fZSTS8imV1CaUPHQf4CC7"/>
    <x v="42299"/>
    <n v="0"/>
    <n v="0.5056666666666666"/>
    <n v="0.78666666666666674"/>
    <n v="1"/>
    <x v="9"/>
    <n v="-4.7533333333333339"/>
    <n v="1"/>
    <n v="5.6733333333333337E-2"/>
    <n v="1.0640000000000002E-2"/>
    <n v="4.2400000000000001E-6"/>
    <n v="0.23500000000000001"/>
    <n v="0.47399999999999998"/>
    <n v="113.67566666666669"/>
    <n v="184627.33333333334"/>
    <n v="3.08"/>
    <n v="4"/>
    <n v="2012"/>
    <x v="3"/>
  </r>
  <r>
    <s v="3NWMa1rkA43u5S8cZZV1g5"/>
    <x v="42300"/>
    <n v="0"/>
    <n v="0.54588000000000003"/>
    <n v="0.59892000000000001"/>
    <n v="5.2"/>
    <x v="1"/>
    <n v="-9.5132799999999982"/>
    <n v="0.72"/>
    <n v="3.2220000000000013E-2"/>
    <n v="0.28930928"/>
    <n v="0.16969737200000001"/>
    <n v="0.18401600000000001"/>
    <n v="0.57724000000000009"/>
    <n v="120.84267999999996"/>
    <n v="209258.68"/>
    <n v="3.49"/>
    <n v="3.84"/>
    <n v="2001.6"/>
    <x v="0"/>
  </r>
  <r>
    <s v="6IpGCPfdHtfNZwSGihxXSj', '2zAvisjImPICTNsRgagqlV"/>
    <x v="42301"/>
    <n v="0"/>
    <n v="0.55899999999999994"/>
    <n v="0.35299999999999998"/>
    <n v="0"/>
    <x v="4"/>
    <n v="-11.78"/>
    <n v="0"/>
    <n v="2.8400000000000002E-2"/>
    <n v="0.62"/>
    <n v="0.83700000000000008"/>
    <n v="0.11"/>
    <n v="0.193"/>
    <n v="105.04799999999999"/>
    <n v="238987"/>
    <n v="3.98"/>
    <n v="4"/>
    <n v="2020"/>
    <x v="1"/>
  </r>
  <r>
    <s v="2JLqTvFXmC87BksiCsBezV"/>
    <x v="42302"/>
    <n v="0"/>
    <n v="0.60399999999999998"/>
    <n v="0.48299999999999998"/>
    <n v="10"/>
    <x v="2"/>
    <n v="-7.2170000000000005"/>
    <n v="1"/>
    <n v="4.1399999999999999E-2"/>
    <n v="0.68"/>
    <n v="0"/>
    <n v="0.10300000000000001"/>
    <n v="0.39600000000000002"/>
    <n v="145.899"/>
    <n v="200787"/>
    <n v="3.35"/>
    <n v="4"/>
    <n v="2016"/>
    <x v="3"/>
  </r>
  <r>
    <s v="0a9ASd43dZA2lQdFCc7AM3"/>
    <x v="42303"/>
    <n v="0"/>
    <n v="0.63100000000000001"/>
    <n v="0.25700000000000001"/>
    <n v="4"/>
    <x v="8"/>
    <n v="-10.275"/>
    <n v="1"/>
    <n v="3.1399999999999997E-2"/>
    <n v="0.61199999999999999"/>
    <n v="0"/>
    <n v="0.22500000000000001"/>
    <n v="0.16200000000000001"/>
    <n v="91.972999999999999"/>
    <n v="152640"/>
    <n v="2.54"/>
    <n v="3"/>
    <n v="2008"/>
    <x v="0"/>
  </r>
  <r>
    <s v="3VnOUcAYJWaSQOhgj3eR78"/>
    <x v="42304"/>
    <n v="0"/>
    <n v="0.35600000000000004"/>
    <n v="0.56700000000000006"/>
    <n v="9"/>
    <x v="3"/>
    <n v="-9.9749999999999996"/>
    <n v="0"/>
    <n v="2.8500000000000001E-2"/>
    <n v="0.377"/>
    <n v="0.81299999999999994"/>
    <n v="0.11"/>
    <n v="0.42399999999999999"/>
    <n v="95.01100000000001"/>
    <n v="265248"/>
    <n v="4.42"/>
    <n v="4"/>
    <n v="2017"/>
    <x v="3"/>
  </r>
  <r>
    <s v="4CwFbL2Mjoj66TemHQFrDi"/>
    <x v="42305"/>
    <n v="0"/>
    <n v="0.53680000000000005"/>
    <n v="0.6643"/>
    <n v="3.2"/>
    <x v="10"/>
    <n v="-7.7521000000000004"/>
    <n v="0.8"/>
    <n v="2.6959999999999994E-2"/>
    <n v="0.10564736999999999"/>
    <n v="3.3328090000000004E-3"/>
    <n v="0.16288"/>
    <n v="0.47489999999999988"/>
    <n v="124.39730000000002"/>
    <n v="216812"/>
    <n v="3.61"/>
    <n v="3.9"/>
    <n v="2006"/>
    <x v="0"/>
  </r>
  <r>
    <s v="39TvCYRoq7pKU2bRU39qK0"/>
    <x v="42306"/>
    <n v="0"/>
    <n v="0.64390000000000003"/>
    <n v="0.54719999999999991"/>
    <n v="5.3"/>
    <x v="1"/>
    <n v="-8.2435000000000009"/>
    <n v="0.3"/>
    <n v="3.8850000000000003E-2"/>
    <n v="0.28209499999999998"/>
    <n v="3.1339699999999998E-4"/>
    <n v="0.19763000000000003"/>
    <n v="0.62759999999999994"/>
    <n v="108.04049999999999"/>
    <n v="255563.9"/>
    <n v="4.26"/>
    <n v="3.9"/>
    <n v="2011"/>
    <x v="3"/>
  </r>
  <r>
    <s v="3NcbYkrTrH0Qb1ySDHOyyq"/>
    <x v="42307"/>
    <n v="0"/>
    <n v="0.29503571428571423"/>
    <n v="0.25647142857142857"/>
    <n v="6.2142857142857144"/>
    <x v="0"/>
    <n v="-14.72535714285714"/>
    <n v="0.6428571428571429"/>
    <n v="3.9392857142857139E-2"/>
    <n v="0.87235714285714294"/>
    <n v="0.51887857142857141"/>
    <n v="0.13107142857142859"/>
    <n v="0.16357142857142853"/>
    <n v="122.578"/>
    <n v="340396.64285714284"/>
    <n v="5.67"/>
    <n v="3.3571428571428572"/>
    <n v="2014"/>
    <x v="3"/>
  </r>
  <r>
    <s v="6pw4nmjxQHpyKWUBQi4SSz"/>
    <x v="42308"/>
    <n v="0"/>
    <n v="0.622"/>
    <n v="0.57399999999999995"/>
    <n v="4"/>
    <x v="8"/>
    <n v="-6.4860000000000015"/>
    <n v="1"/>
    <n v="4.1300000000000003E-2"/>
    <n v="0.51700000000000002"/>
    <n v="2.6699999999999998E-5"/>
    <n v="0.13200000000000001"/>
    <n v="0.433"/>
    <n v="139.95400000000001"/>
    <n v="242571"/>
    <n v="4.04"/>
    <n v="4"/>
    <n v="2019"/>
    <x v="3"/>
  </r>
  <r>
    <s v="5u4TJDB53ZDkB9ueZ6A2fm"/>
    <x v="42309"/>
    <n v="0"/>
    <n v="0.439"/>
    <n v="6.0400000000000002E-2"/>
    <n v="7"/>
    <x v="7"/>
    <n v="-19.846"/>
    <n v="1"/>
    <n v="3.0599999999999999E-2"/>
    <n v="0.94200000000000006"/>
    <n v="0.85"/>
    <n v="0.14300000000000002"/>
    <n v="0.20300000000000001"/>
    <n v="71.183999999999997"/>
    <n v="127240"/>
    <n v="2.12"/>
    <n v="4"/>
    <n v="2000"/>
    <x v="0"/>
  </r>
  <r>
    <s v="6at3aDV01ztkagGCY3BeN8', '1PrAKOl5wG8zLFf8wv6Eql"/>
    <x v="42310"/>
    <n v="0"/>
    <n v="0.85699999999999998"/>
    <n v="0.6"/>
    <n v="7"/>
    <x v="7"/>
    <n v="-6.5510000000000002"/>
    <n v="1"/>
    <n v="5.4600000000000003E-2"/>
    <n v="1.08E-3"/>
    <n v="0.13900000000000001"/>
    <n v="5.2699999999999997E-2"/>
    <n v="0.42799999999999999"/>
    <n v="130.011"/>
    <n v="356520"/>
    <n v="5.94"/>
    <n v="4"/>
    <n v="2001"/>
    <x v="0"/>
  </r>
  <r>
    <s v="2RcKnvHSzBY1sML849T7mR"/>
    <x v="42311"/>
    <n v="0"/>
    <n v="0.71416666666666673"/>
    <n v="0.52500000000000002"/>
    <n v="5"/>
    <x v="1"/>
    <n v="-8.5235000000000003"/>
    <n v="1"/>
    <n v="9.2449999999999991E-2"/>
    <n v="0.19902666666666666"/>
    <n v="0.64516666666666667"/>
    <n v="0.17658333333333331"/>
    <n v="0.40675"/>
    <n v="122.29650000000002"/>
    <n v="172978.5"/>
    <n v="2.88"/>
    <n v="4"/>
    <n v="2020"/>
    <x v="1"/>
  </r>
  <r>
    <s v="1IwEgeKYEzh9CBKd6SUH0m"/>
    <x v="42312"/>
    <n v="0"/>
    <n v="0.5897"/>
    <n v="0.73919999999999997"/>
    <n v="4"/>
    <x v="8"/>
    <n v="-5.7516000000000007"/>
    <n v="0.9"/>
    <n v="3.2389999999999995E-2"/>
    <n v="0.15940599999999999"/>
    <n v="4.2850335999999996E-2"/>
    <n v="0.20516000000000001"/>
    <n v="0.6109"/>
    <n v="115.15939999999998"/>
    <n v="222570.6"/>
    <n v="3.71"/>
    <n v="4"/>
    <n v="1998"/>
    <x v="4"/>
  </r>
  <r>
    <s v="1pcXB5e7zhllIHF1IHQpP8"/>
    <x v="42313"/>
    <n v="0"/>
    <n v="0.65909090909090917"/>
    <n v="0.52463636363636357"/>
    <n v="5.3636363636363633"/>
    <x v="1"/>
    <n v="-8.4878181818181826"/>
    <n v="0.72727272727272729"/>
    <n v="3.1272727272727271E-2"/>
    <n v="0.21753999999999998"/>
    <n v="3.1939197272727267E-2"/>
    <n v="0.19387272727272728"/>
    <n v="0.55454545454545445"/>
    <n v="123.55136363636362"/>
    <n v="271820.54545454547"/>
    <n v="4.53"/>
    <n v="3.9090909090909092"/>
    <n v="2005"/>
    <x v="0"/>
  </r>
  <r>
    <s v="4OqDaxbU5qV78AIr6HneTn"/>
    <x v="42314"/>
    <n v="0"/>
    <n v="0.61562068965517236"/>
    <n v="0.43906896551724145"/>
    <n v="5.2068965517241379"/>
    <x v="1"/>
    <n v="-10.157620689655177"/>
    <n v="0.96551724137931039"/>
    <n v="7.2034482758620705E-2"/>
    <n v="0.7549655172413795"/>
    <n v="3.2070700000000007E-3"/>
    <n v="0.44534482758620692"/>
    <n v="0.56758620689655159"/>
    <n v="119.68975862068966"/>
    <n v="220371.03448275861"/>
    <n v="3.67"/>
    <n v="3.9310344827586206"/>
    <n v="2009.3793103448277"/>
    <x v="0"/>
  </r>
  <r>
    <s v="0PfIlzOhx6ShRiBrZpwKDG"/>
    <x v="42315"/>
    <n v="0"/>
    <n v="0.22475000000000001"/>
    <n v="0.98199999999999998"/>
    <n v="3"/>
    <x v="10"/>
    <n v="-5.0807500000000001"/>
    <n v="0.25"/>
    <n v="0.13695000000000002"/>
    <n v="8.9198499999999998E-4"/>
    <n v="1.0699999999999999E-6"/>
    <n v="0.28975000000000001"/>
    <n v="0.10735"/>
    <n v="105.78025"/>
    <n v="121464.5"/>
    <n v="2.02"/>
    <n v="4"/>
    <n v="2020"/>
    <x v="1"/>
  </r>
  <r>
    <s v="6RC4nLi85zpiXNefbaUzD9"/>
    <x v="42316"/>
    <n v="0"/>
    <n v="0.482875"/>
    <n v="0.57899999999999996"/>
    <n v="7.625"/>
    <x v="7"/>
    <n v="-11.09975"/>
    <n v="0.25"/>
    <n v="6.0174999999999999E-2"/>
    <n v="0.61612500000000003"/>
    <n v="0.76137499999999991"/>
    <n v="0.72349999999999992"/>
    <n v="0.56762499999999994"/>
    <n v="102.05249999999999"/>
    <n v="578738.125"/>
    <n v="9.65"/>
    <n v="4"/>
    <n v="2008"/>
    <x v="0"/>
  </r>
  <r>
    <s v="1dduE7grQ2Ub2Fsfbv2CsG"/>
    <x v="42317"/>
    <n v="0"/>
    <n v="0.43384615384615383"/>
    <n v="0.27520769230769232"/>
    <n v="5.4615384615384617"/>
    <x v="1"/>
    <n v="-17.314615384615383"/>
    <n v="0.53846153846153844"/>
    <n v="4.1684615384615382E-2"/>
    <n v="0.92292307692307696"/>
    <n v="0.29179112307692306"/>
    <n v="0.16473076923076924"/>
    <n v="0.19751538461538465"/>
    <n v="103.81669230769229"/>
    <n v="164313.92307692306"/>
    <n v="2.74"/>
    <n v="4"/>
    <n v="2009"/>
    <x v="0"/>
  </r>
  <r>
    <s v="5qNEoHUXKgmtpA2hwKwRVC', '2ZQY8HKMtEjGdxgcuW2574"/>
    <x v="42318"/>
    <n v="0"/>
    <n v="0.77649999999999997"/>
    <n v="0.74724999999999997"/>
    <n v="9.5"/>
    <x v="3"/>
    <n v="-11.620000000000001"/>
    <n v="0.25"/>
    <n v="0.22985000000000003"/>
    <n v="0.12722749999999999"/>
    <n v="0.36499999999999999"/>
    <n v="0.15582499999999999"/>
    <n v="0.65917500000000007"/>
    <n v="124.346"/>
    <n v="326191.5"/>
    <n v="5.44"/>
    <n v="4"/>
    <n v="2018"/>
    <x v="3"/>
  </r>
  <r>
    <s v="5qNEoHUXKgmtpA2hwKwRVC', '1DxeNMvlfRhAntxYl3fx8H"/>
    <x v="42318"/>
    <n v="0"/>
    <n v="0.76400000000000001"/>
    <n v="0.92200000000000004"/>
    <n v="8"/>
    <x v="6"/>
    <n v="-5.7439999999999998"/>
    <n v="0"/>
    <n v="0.10300000000000001"/>
    <n v="5.1900000000000002E-3"/>
    <n v="0.193"/>
    <n v="0.69900000000000007"/>
    <n v="0.46500000000000002"/>
    <n v="124.98700000000001"/>
    <n v="226455"/>
    <n v="3.77"/>
    <n v="4"/>
    <n v="2019"/>
    <x v="3"/>
  </r>
  <r>
    <s v="5qNEoHUXKgmtpA2hwKwRVC', '2UAdvAW2q0i37MpWX2f4h4"/>
    <x v="42318"/>
    <n v="0"/>
    <n v="0.79799999999999993"/>
    <n v="0.93200000000000005"/>
    <n v="9"/>
    <x v="3"/>
    <n v="-5.3529999999999998"/>
    <n v="1"/>
    <n v="0.122"/>
    <n v="4.45E-3"/>
    <n v="0.629"/>
    <n v="0.73099999999999998"/>
    <n v="0.48"/>
    <n v="124.999"/>
    <n v="479921"/>
    <n v="8"/>
    <n v="4"/>
    <n v="2019"/>
    <x v="3"/>
  </r>
  <r>
    <s v="4eOsxaC4lj75U7Qtcbxwn8"/>
    <x v="42319"/>
    <n v="0"/>
    <n v="0.39373913043478265"/>
    <n v="0.20779999999999998"/>
    <n v="5.8260869565217392"/>
    <x v="1"/>
    <n v="-15.16678260869565"/>
    <n v="0.73913043478260865"/>
    <n v="5.6552173913043478E-2"/>
    <n v="0.87660869565217392"/>
    <n v="0.85000000000000031"/>
    <n v="0.10557826086956522"/>
    <n v="0.15036086956521738"/>
    <n v="123.86756521739134"/>
    <n v="272869.52173913043"/>
    <n v="4.55"/>
    <n v="3.7391304347826089"/>
    <n v="2014.5652173913043"/>
    <x v="3"/>
  </r>
  <r>
    <s v="16Pi89DgIxHZjV7xCPd53i"/>
    <x v="42320"/>
    <n v="0"/>
    <n v="0.39028571428571429"/>
    <n v="0.74314285714285711"/>
    <n v="5.7142857142857144"/>
    <x v="1"/>
    <n v="-4.1492857142857131"/>
    <n v="0.2857142857142857"/>
    <n v="4.6185714285714288E-2"/>
    <n v="0.20720000000000002"/>
    <n v="0.30312285714285714"/>
    <n v="0.25975714285714285"/>
    <n v="0.44971428571428568"/>
    <n v="111.21671428571429"/>
    <n v="270490.42857142858"/>
    <n v="4.51"/>
    <n v="3.8571428571428572"/>
    <n v="2010"/>
    <x v="3"/>
  </r>
  <r>
    <s v="3svbV9ROns7csbmy5yVLm4', '1fURDOsCLW9R2ek5MgSicG', '7vqRhkyO8VkiMu39kEHizD', '5NgqJyDgh90h1638RVlX7D', '1cA6x50GUX2yH6ju7XVBxR"/>
    <x v="42321"/>
    <n v="0"/>
    <n v="0.504"/>
    <n v="0.48499999999999999"/>
    <n v="4"/>
    <x v="8"/>
    <n v="-8.1449999999999996"/>
    <n v="0"/>
    <n v="2.86E-2"/>
    <n v="0.496"/>
    <n v="1.3100000000000001E-4"/>
    <n v="0.26899999999999996"/>
    <n v="0.16600000000000001"/>
    <n v="93.009"/>
    <n v="212853"/>
    <n v="3.55"/>
    <n v="4"/>
    <n v="2003"/>
    <x v="0"/>
  </r>
  <r>
    <s v="3svbV9ROns7csbmy5yVLm4', '3PhNWXFgPIcmxLwRwTz74V', '7vqRhkyO8VkiMu39kEHizD', '1cA6x50GUX2yH6ju7XVBxR"/>
    <x v="42321"/>
    <n v="0"/>
    <n v="0.14800000000000002"/>
    <n v="0.36299999999999999"/>
    <n v="5"/>
    <x v="1"/>
    <n v="-8.6549999999999994"/>
    <n v="1"/>
    <n v="3.3000000000000002E-2"/>
    <n v="0.86900000000000011"/>
    <n v="1.8300000000000001E-6"/>
    <n v="0.13100000000000001"/>
    <n v="0.22800000000000001"/>
    <n v="176.27700000000004"/>
    <n v="227933"/>
    <n v="3.8"/>
    <n v="3"/>
    <n v="2003"/>
    <x v="0"/>
  </r>
  <r>
    <s v="4Jj4OhhkSkaojy6AwWu67J', '1xlh890YtgTHvlrI9rnH6s"/>
    <x v="42322"/>
    <n v="0"/>
    <n v="0.42257142857142854"/>
    <n v="0.35057142857142853"/>
    <n v="4.5714285714285712"/>
    <x v="8"/>
    <n v="-12.181142857142859"/>
    <n v="0.2857142857142857"/>
    <n v="4.422857142857143E-2"/>
    <n v="0.9512857142857144"/>
    <n v="0.94285714285714284"/>
    <n v="9.2528571428571418E-2"/>
    <n v="0.49880000000000002"/>
    <n v="148.92628571428571"/>
    <n v="270885.57142857142"/>
    <n v="4.51"/>
    <n v="3.5714285714285716"/>
    <n v="2010"/>
    <x v="3"/>
  </r>
  <r>
    <s v="2vNupCaLWRRH9Q707HmvjB"/>
    <x v="42323"/>
    <n v="0"/>
    <n v="0.48147000000000012"/>
    <n v="0.82523420000000003"/>
    <n v="5.8"/>
    <x v="1"/>
    <n v="-8.0958999999999985"/>
    <n v="0.6"/>
    <n v="0.20073999999999997"/>
    <n v="9.7630199999999986E-2"/>
    <n v="0.76500000000000012"/>
    <n v="0.23668"/>
    <n v="0.20927000000000001"/>
    <n v="129.42340000000002"/>
    <n v="361183.3"/>
    <n v="6.02"/>
    <n v="4"/>
    <n v="2018"/>
    <x v="3"/>
  </r>
  <r>
    <s v="477uzVK10OHa3NS2KXbnTh"/>
    <x v="42323"/>
    <n v="0"/>
    <n v="0.36100000000000004"/>
    <n v="0.88509999999999989"/>
    <n v="4.5"/>
    <x v="8"/>
    <n v="-5.4642999999999997"/>
    <n v="0.8"/>
    <n v="0.14868999999999999"/>
    <n v="3.3087760000000003E-3"/>
    <n v="0.55574000000000001"/>
    <n v="0.18804999999999999"/>
    <n v="0.49939999999999996"/>
    <n v="109.1134"/>
    <n v="206421.3"/>
    <n v="3.44"/>
    <n v="4.3"/>
    <n v="2002"/>
    <x v="0"/>
  </r>
  <r>
    <s v="1Rxm6miTNkOKEfuXAxjkoc', '2p0UyoPfYfI76PCStuXfOP', '2qRuIAFUQtBjCNu2PUWliX', '14wZe3ShwlXyhRf4wUQqDc', '1i6erSbtyzD87TZVxLSiC2"/>
    <x v="42324"/>
    <n v="0"/>
    <n v="0.14099999999999999"/>
    <n v="0.11"/>
    <n v="4"/>
    <x v="8"/>
    <n v="-21.225999999999999"/>
    <n v="1"/>
    <n v="4.0999999999999995E-2"/>
    <n v="0.98099999999999998"/>
    <n v="0.49099999999999999"/>
    <n v="7.5899999999999995E-2"/>
    <n v="3.7000000000000005E-2"/>
    <n v="84.516000000000005"/>
    <n v="209240"/>
    <n v="3.49"/>
    <n v="4"/>
    <n v="2005"/>
    <x v="0"/>
  </r>
  <r>
    <s v="399uoIsbKIKgBKaGoTahiS"/>
    <x v="42325"/>
    <n v="0"/>
    <n v="0.38700000000000001"/>
    <n v="0.82900000000000007"/>
    <n v="11"/>
    <x v="11"/>
    <n v="-7.5289999999999999"/>
    <n v="0"/>
    <n v="5.1499999999999997E-2"/>
    <n v="8.5400000000000005E-4"/>
    <n v="6.5400000000000007E-3"/>
    <n v="0.185"/>
    <n v="0.57700000000000007"/>
    <n v="148.11799999999999"/>
    <n v="226507"/>
    <n v="3.78"/>
    <n v="4"/>
    <n v="2016"/>
    <x v="3"/>
  </r>
  <r>
    <s v="2mhqgf0GxdfXpO6gwLohyX"/>
    <x v="42326"/>
    <n v="0"/>
    <n v="0.61417647058823532"/>
    <n v="0.36637941176470584"/>
    <n v="3.4117647058823528"/>
    <x v="10"/>
    <n v="-10.623676470588235"/>
    <n v="0.97058823529411764"/>
    <n v="3.2614705882352941E-2"/>
    <n v="0.54857941176470582"/>
    <n v="4.0417167058823526E-2"/>
    <n v="0.13362058823529413"/>
    <n v="0.48917647058823521"/>
    <n v="119.40620588235295"/>
    <n v="227781.64705882352"/>
    <n v="3.8"/>
    <n v="3.7941176470588234"/>
    <n v="2010"/>
    <x v="3"/>
  </r>
  <r>
    <s v="7H3B421x5YuTEeO0hLH7nd', '7BEegNjbJwLNVBXLmmEbrZ"/>
    <x v="42327"/>
    <n v="0"/>
    <n v="0.48766666666666669"/>
    <n v="8.6000000000000007E-2"/>
    <n v="5.333333333333333"/>
    <x v="1"/>
    <n v="-25.465999999999998"/>
    <n v="0.66666666666666663"/>
    <n v="5.3633333333333331E-2"/>
    <n v="0.9913333333333334"/>
    <n v="0.54199999999999993"/>
    <n v="9.0499999999999983E-2"/>
    <n v="0.63900000000000012"/>
    <n v="106.63133333333333"/>
    <n v="229133.33333333334"/>
    <n v="3.82"/>
    <n v="4"/>
    <n v="2005"/>
    <x v="0"/>
  </r>
  <r>
    <s v="7H3B421x5YuTEeO0hLH7nd', '1d8v6s8mvwKhEH3s95j4zc"/>
    <x v="42327"/>
    <n v="0"/>
    <n v="0.3670000000000001"/>
    <n v="6.0600000000000001E-2"/>
    <n v="7"/>
    <x v="7"/>
    <n v="-29.903000000000002"/>
    <n v="1"/>
    <n v="5.6099999999999997E-2"/>
    <n v="0.9840000000000001"/>
    <n v="0.65300000000000002"/>
    <n v="8.4500000000000006E-2"/>
    <n v="0.14699999999999999"/>
    <n v="115.161"/>
    <n v="307587"/>
    <n v="5.13"/>
    <n v="4"/>
    <n v="2017"/>
    <x v="3"/>
  </r>
  <r>
    <s v="7H3B421x5YuTEeO0hLH7nd', '1Ru2MsKaiEbw3TPXeEelQq', '0CLrXbvdpaJnQpVfXDBmDo"/>
    <x v="42327"/>
    <n v="0"/>
    <n v="0.15"/>
    <n v="2.8299999999999999E-2"/>
    <n v="4"/>
    <x v="8"/>
    <n v="-24.968000000000004"/>
    <n v="0"/>
    <n v="4.9299999999999997E-2"/>
    <n v="0.99199999999999999"/>
    <n v="0.20600000000000002"/>
    <n v="0.113"/>
    <n v="3.5700000000000003E-2"/>
    <n v="99.105000000000004"/>
    <n v="284053"/>
    <n v="4.7300000000000004"/>
    <n v="3"/>
    <n v="2011"/>
    <x v="3"/>
  </r>
  <r>
    <s v="1OtAzYKIiIrBFqlVlAOlGS"/>
    <x v="42328"/>
    <n v="0"/>
    <n v="0.53868749999999999"/>
    <n v="0.48799999999999999"/>
    <n v="2.5"/>
    <x v="5"/>
    <n v="-10.148312499999999"/>
    <n v="0.875"/>
    <n v="4.5837500000000003E-2"/>
    <n v="0.2325471875"/>
    <n v="0.35894156375000008"/>
    <n v="0.1092375"/>
    <n v="0.35115000000000007"/>
    <n v="114.61087499999999"/>
    <n v="221602.0625"/>
    <n v="3.69"/>
    <n v="3.875"/>
    <n v="2018"/>
    <x v="3"/>
  </r>
  <r>
    <s v="67e4oTnYalF7cutrWJB7dG', '4vAzAH2Sk1UcDYcnczXkpp', '5TKKPpY9zr2qrz3JM3Vawq', '5E4yVTiFYZrbDv3Y0xdL68"/>
    <x v="42329"/>
    <n v="0"/>
    <n v="0.56999999999999995"/>
    <n v="0.22699999999999998"/>
    <n v="10"/>
    <x v="2"/>
    <n v="-13.787000000000001"/>
    <n v="1"/>
    <n v="6.6500000000000004E-2"/>
    <n v="0.85599999999999998"/>
    <n v="0"/>
    <n v="0.52300000000000002"/>
    <n v="0.45399999999999996"/>
    <n v="83.777000000000001"/>
    <n v="350693"/>
    <n v="5.84"/>
    <n v="4"/>
    <n v="1995"/>
    <x v="4"/>
  </r>
  <r>
    <s v="67e4oTnYalF7cutrWJB7dG', '5E4yVTiFYZrbDv3Y0xdL68"/>
    <x v="42329"/>
    <n v="0"/>
    <n v="0.45450000000000002"/>
    <n v="0.28049999999999997"/>
    <n v="1"/>
    <x v="9"/>
    <n v="-15.018000000000001"/>
    <n v="0.5"/>
    <n v="4.5649999999999996E-2"/>
    <n v="0.64"/>
    <n v="0"/>
    <n v="0.1905"/>
    <n v="0.47149999999999992"/>
    <n v="85.424499999999995"/>
    <n v="175020"/>
    <n v="2.92"/>
    <n v="4"/>
    <n v="1995"/>
    <x v="4"/>
  </r>
  <r>
    <s v="67e4oTnYalF7cutrWJB7dG', '7fMuncVtnMSI5VW5Kva22R', '5E4yVTiFYZrbDv3Y0xdL68"/>
    <x v="42329"/>
    <n v="0"/>
    <n v="0.41200000000000003"/>
    <n v="0.17300000000000001"/>
    <n v="9"/>
    <x v="3"/>
    <n v="-14.300999999999998"/>
    <n v="0"/>
    <n v="5.3600000000000002E-2"/>
    <n v="0.74"/>
    <n v="0"/>
    <n v="0.10099999999999999"/>
    <n v="0.36299999999999999"/>
    <n v="84.301000000000002"/>
    <n v="68893"/>
    <n v="1.1499999999999999"/>
    <n v="5"/>
    <n v="1995"/>
    <x v="4"/>
  </r>
  <r>
    <s v="67e4oTnYalF7cutrWJB7dG', '7fMuncVtnMSI5VW5Kva22R', '0eQm7oijVtYWvrK7yEHwQZ"/>
    <x v="42329"/>
    <n v="0"/>
    <n v="0.35700000000000004"/>
    <n v="0.24399999999999999"/>
    <n v="7"/>
    <x v="7"/>
    <n v="-14.019"/>
    <n v="1"/>
    <n v="7.3499999999999996E-2"/>
    <n v="0.79900000000000004"/>
    <n v="6.3600000000000001E-6"/>
    <n v="9.5600000000000004E-2"/>
    <n v="0.57299999999999995"/>
    <n v="85.789000000000001"/>
    <n v="92600"/>
    <n v="1.54"/>
    <n v="4"/>
    <n v="1995"/>
    <x v="4"/>
  </r>
  <r>
    <s v="67e4oTnYalF7cutrWJB7dG', '7fMuncVtnMSI5VW5Kva22R"/>
    <x v="42329"/>
    <n v="0"/>
    <n v="0.371"/>
    <n v="0.13200000000000001"/>
    <n v="0"/>
    <x v="4"/>
    <n v="-16.934999999999999"/>
    <n v="1"/>
    <n v="3.78E-2"/>
    <n v="0.85499999999999998"/>
    <n v="1.37E-6"/>
    <n v="0.34"/>
    <n v="0.252"/>
    <n v="84.292000000000002"/>
    <n v="295133"/>
    <n v="4.92"/>
    <n v="4"/>
    <n v="1995"/>
    <x v="4"/>
  </r>
  <r>
    <s v="67e4oTnYalF7cutrWJB7dG', '5Ov6bKrtkcMQvUQuDxFSTy"/>
    <x v="42329"/>
    <n v="0"/>
    <n v="0.51100000000000001"/>
    <n v="0.49299999999999999"/>
    <n v="9"/>
    <x v="3"/>
    <n v="-12.69"/>
    <n v="0"/>
    <n v="0.105"/>
    <n v="0.80400000000000005"/>
    <n v="9.8400000000000007E-6"/>
    <n v="0.113"/>
    <n v="0.71599999999999997"/>
    <n v="123.67700000000001"/>
    <n v="94667"/>
    <n v="1.58"/>
    <n v="4"/>
    <n v="1995"/>
    <x v="4"/>
  </r>
  <r>
    <s v="67e4oTnYalF7cutrWJB7dG', '3tOFc5IuHgsyUKFKMSf7pp', '7fMuncVtnMSI5VW5Kva22R', '5E4yVTiFYZrbDv3Y0xdL68"/>
    <x v="42329"/>
    <n v="0"/>
    <n v="0.58399999999999996"/>
    <n v="0.17399999999999999"/>
    <n v="3"/>
    <x v="10"/>
    <n v="-16.600000000000001"/>
    <n v="1"/>
    <n v="5.4600000000000003E-2"/>
    <n v="0.74400000000000011"/>
    <n v="0"/>
    <n v="0.38299999999999995"/>
    <n v="0.46600000000000003"/>
    <n v="134.011"/>
    <n v="183600"/>
    <n v="3.06"/>
    <n v="4"/>
    <n v="1995"/>
    <x v="4"/>
  </r>
  <r>
    <s v="67e4oTnYalF7cutrWJB7dG"/>
    <x v="42329"/>
    <n v="0"/>
    <n v="0.33100000000000002"/>
    <n v="0.13500000000000001"/>
    <n v="0"/>
    <x v="4"/>
    <n v="-17.190999999999999"/>
    <n v="1"/>
    <n v="3.9100000000000003E-2"/>
    <n v="0.85599999999999998"/>
    <n v="0"/>
    <n v="0.28399999999999997"/>
    <n v="0.24199999999999999"/>
    <n v="85.372999999999976"/>
    <n v="297133"/>
    <n v="4.95"/>
    <n v="4"/>
    <n v="2001"/>
    <x v="0"/>
  </r>
  <r>
    <s v="7AgsRe9abPGCYMjL1yOkRa', '09ERu4gQqVcw57P989NiYs"/>
    <x v="42330"/>
    <n v="0"/>
    <n v="0.13200000000000001"/>
    <n v="0.152"/>
    <n v="1"/>
    <x v="9"/>
    <n v="-26.494"/>
    <n v="0"/>
    <n v="4.0800000000000003E-2"/>
    <n v="0.89599999999999991"/>
    <n v="0.65500000000000003"/>
    <n v="8.77E-2"/>
    <n v="2.7000000000000003E-2"/>
    <n v="98.828999999999994"/>
    <n v="656000"/>
    <n v="10.93"/>
    <n v="5"/>
    <n v="2019"/>
    <x v="3"/>
  </r>
  <r>
    <s v="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', '74Ch11L4833kZ9VfyziR3K"/>
    <x v="42330"/>
    <n v="0"/>
    <n v="0.41799999999999998"/>
    <n v="2.5100000000000001E-2"/>
    <n v="2"/>
    <x v="5"/>
    <n v="-31.583000000000002"/>
    <n v="1"/>
    <n v="5.0299999999999997E-2"/>
    <n v="0.71400000000000008"/>
    <n v="0.59699999999999998"/>
    <n v="0.11199999999999999"/>
    <n v="3.7400000000000003E-2"/>
    <n v="126.09299999999999"/>
    <n v="258000"/>
    <n v="4.3"/>
    <n v="4"/>
    <n v="2020"/>
    <x v="1"/>
  </r>
  <r>
    <s v="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"/>
    <x v="42330"/>
    <n v="0"/>
    <n v="0.35175000000000001"/>
    <n v="0.202325"/>
    <n v="3"/>
    <x v="10"/>
    <n v="-28.648"/>
    <n v="0"/>
    <n v="0.36375000000000002"/>
    <n v="0.61325000000000007"/>
    <n v="0.38407000000000002"/>
    <n v="0.25924999999999998"/>
    <n v="3.2850000000000004E-2"/>
    <n v="114.12425"/>
    <n v="199729.5"/>
    <n v="3.33"/>
    <n v="2.5"/>
    <n v="2020"/>
    <x v="1"/>
  </r>
  <r>
    <s v="7AgsRe9abPGCYMjL1yOkRa', '36vbjJEjrrNXBZqWCyQLBJ', '0J0UyEPjCwVI1Ueu45UAN3"/>
    <x v="42330"/>
    <n v="0"/>
    <n v="0.20600000000000002"/>
    <n v="0.26100000000000001"/>
    <n v="5"/>
    <x v="1"/>
    <n v="-24.465999999999998"/>
    <n v="1"/>
    <n v="8.9200000000000002E-2"/>
    <n v="0.80200000000000005"/>
    <n v="0.28800000000000003"/>
    <n v="0.36899999999999999"/>
    <n v="7.2700000000000001E-2"/>
    <n v="77.837000000000003"/>
    <n v="1398000"/>
    <n v="23.3"/>
    <n v="3"/>
    <n v="2019"/>
    <x v="3"/>
  </r>
  <r>
    <s v="7AgsRe9abPGCYMjL1yOkRa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"/>
    <x v="42330"/>
    <n v="0"/>
    <n v="0.25233333333333335"/>
    <n v="5.4366666666666667E-2"/>
    <n v="4"/>
    <x v="8"/>
    <n v="-30.827999999999999"/>
    <n v="0.66666666666666663"/>
    <n v="7.116666666666667E-2"/>
    <n v="0.27650000000000002"/>
    <n v="0.59100000000000008"/>
    <n v="0.10366666666666667"/>
    <n v="4.7766666666666659E-2"/>
    <n v="116.85233333333332"/>
    <n v="244500"/>
    <n v="4.08"/>
    <n v="4.333333333333333"/>
    <n v="2020"/>
    <x v="1"/>
  </r>
  <r>
    <s v="7AgsRe9abPGCYMjL1yOkRa', '3obOzk81sESsL8kNK1mr6E', '0BtOFECXHjuGHMOMqlOBBV', '2lAXaue1RZDgFiCPktqgaA', '6LPHCXved1ZfmuM9gJgvEv', '2bkmxE2FCUdvE6jGgwTxjm', '5uLuvi487Dac2dNG3JllyN', '6oL4VyVD62Wv1YTsobxj2y', '2pVtPy0ZkGE840VmMYVkXZ', '41BS93xqbljK06V6EqEXrU"/>
    <x v="42330"/>
    <n v="0"/>
    <n v="0.55200000000000016"/>
    <n v="0.38599999999999995"/>
    <n v="5.166666666666667"/>
    <x v="1"/>
    <n v="-27.219666666666665"/>
    <n v="1"/>
    <n v="0.28696666666666665"/>
    <n v="0.45201666666666668"/>
    <n v="0.47750000000000004"/>
    <n v="0.26635000000000003"/>
    <n v="0.12681833333333334"/>
    <n v="120.28400000000001"/>
    <n v="343810.66666666669"/>
    <n v="5.73"/>
    <n v="3.5"/>
    <n v="2020"/>
    <x v="1"/>
  </r>
  <r>
    <s v="7AgsRe9abPGCYMjL1yOkRa', '3CEi82z36vzVWEDXko4vsP"/>
    <x v="42330"/>
    <n v="0"/>
    <n v="0.38200000000000001"/>
    <n v="8.6099999999999996E-2"/>
    <n v="1"/>
    <x v="9"/>
    <n v="-32.905000000000001"/>
    <n v="1"/>
    <n v="6.93E-2"/>
    <n v="0.47600000000000003"/>
    <n v="4.0300000000000004E-6"/>
    <n v="0.20800000000000002"/>
    <n v="5.67E-2"/>
    <n v="105.09299999999999"/>
    <n v="534180"/>
    <n v="8.9"/>
    <n v="3"/>
    <n v="2019"/>
    <x v="3"/>
  </r>
  <r>
    <s v="7AgsRe9abPGCYMjL1yOkRa"/>
    <x v="42330"/>
    <n v="0"/>
    <n v="0.23025000000000001"/>
    <n v="0.14907499999999999"/>
    <n v="4"/>
    <x v="8"/>
    <n v="-23.907250000000001"/>
    <n v="0.5"/>
    <n v="5.4550000000000001E-2"/>
    <n v="0.43341000000000002"/>
    <n v="0.3414605"/>
    <n v="0.1119"/>
    <n v="4.3024999999999994E-2"/>
    <n v="101.04325"/>
    <n v="602990.5"/>
    <n v="10.050000000000001"/>
    <n v="4"/>
    <n v="2012.5"/>
    <x v="3"/>
  </r>
  <r>
    <s v="2euOhDrnToDMpxBiCPf72Z', '7j46Sze6UWb7p41IqcYFAp', '1wvqnNcuPa2TpcFvfh3co5', '4qKpLkR911SUlnd4HAtF79"/>
    <x v="42331"/>
    <n v="0"/>
    <n v="0.63300000000000001"/>
    <n v="0.61599999999999999"/>
    <n v="9"/>
    <x v="3"/>
    <n v="-5.3660000000000005"/>
    <n v="1"/>
    <n v="2.6200000000000001E-2"/>
    <n v="3.8800000000000001E-2"/>
    <n v="1.8700000000000001E-5"/>
    <n v="0.20399999999999999"/>
    <n v="0.72799999999999998"/>
    <n v="130.04300000000001"/>
    <n v="210093"/>
    <n v="3.5"/>
    <n v="4"/>
    <n v="2009"/>
    <x v="0"/>
  </r>
  <r>
    <s v="2euOhDrnToDMpxBiCPf72Z"/>
    <x v="42331"/>
    <n v="0"/>
    <n v="0.46399999999999997"/>
    <n v="0.88099999999999989"/>
    <n v="0"/>
    <x v="4"/>
    <n v="-5.7360000000000015"/>
    <n v="1"/>
    <n v="3.5000000000000003E-2"/>
    <n v="8.6099999999999996E-2"/>
    <n v="4.1399999999999997E-5"/>
    <n v="0.113"/>
    <n v="0.95799999999999996"/>
    <n v="76.497"/>
    <n v="231733"/>
    <n v="3.86"/>
    <n v="3"/>
    <n v="2008"/>
    <x v="0"/>
  </r>
  <r>
    <s v="7nMYlWYtdcCl8IP8W4IEFb"/>
    <x v="42332"/>
    <n v="0"/>
    <n v="0.307"/>
    <n v="0.124"/>
    <n v="7"/>
    <x v="7"/>
    <n v="-22.15"/>
    <n v="0"/>
    <n v="3.4000000000000002E-2"/>
    <n v="0.93"/>
    <n v="0.83400000000000007"/>
    <n v="0.35499999999999998"/>
    <n v="3.4299999999999997E-2"/>
    <n v="141.55799999999999"/>
    <n v="326409"/>
    <n v="5.44"/>
    <n v="3"/>
    <n v="2016"/>
    <x v="3"/>
  </r>
  <r>
    <s v="1Jpm1vWx3OXiHO4X3mRxHT', '5xBSsPfZtPItmn72C2EHVf', '6bZHmlZDlvszTg64L1rtnH"/>
    <x v="42333"/>
    <n v="0"/>
    <n v="0.38900000000000001"/>
    <n v="0.25800000000000001"/>
    <n v="7"/>
    <x v="7"/>
    <n v="-17.387999999999998"/>
    <n v="1"/>
    <n v="3.44E-2"/>
    <n v="0.89500000000000002"/>
    <n v="0.36200000000000004"/>
    <n v="7.7100000000000002E-2"/>
    <n v="0.62"/>
    <n v="126.295"/>
    <n v="219777"/>
    <n v="3.66"/>
    <n v="4"/>
    <n v="2016"/>
    <x v="3"/>
  </r>
  <r>
    <s v="75eWmiBLVv5jMWMc5EY5Ef"/>
    <x v="42334"/>
    <n v="0"/>
    <n v="0.61666666666666681"/>
    <n v="0.54800000000000004"/>
    <n v="4.083333333333333"/>
    <x v="8"/>
    <n v="-9.4790833333333335"/>
    <n v="1"/>
    <n v="3.0016666666666664E-2"/>
    <n v="0.49463333333333326"/>
    <n v="2.8603682500000002E-2"/>
    <n v="0.12556666666666669"/>
    <n v="0.52441666666666675"/>
    <n v="119.91708333333332"/>
    <n v="237350"/>
    <n v="3.96"/>
    <n v="3.9166666666666665"/>
    <n v="2008"/>
    <x v="0"/>
  </r>
  <r>
    <s v="2GLf7iaOOujAem5R87xwto"/>
    <x v="42335"/>
    <n v="0"/>
    <n v="0.75580952380952393"/>
    <n v="0.68890476190476202"/>
    <n v="6.2063492063492065"/>
    <x v="0"/>
    <n v="-9.1669523809523827"/>
    <n v="0.55555555555555558"/>
    <n v="0.11247460317460317"/>
    <n v="0.21343104761904763"/>
    <n v="0.55955886349206352"/>
    <n v="0.18074920634920641"/>
    <n v="0.52764603174603175"/>
    <n v="116.193873015873"/>
    <n v="260555.19047619047"/>
    <n v="4.34"/>
    <n v="3.9206349206349205"/>
    <n v="2006.5714285714287"/>
    <x v="0"/>
  </r>
  <r>
    <s v="7oX1rgrnnSaX2aSRUiXyYG', '5r1qbeeYTAM9BJzT6UteaR"/>
    <x v="42336"/>
    <n v="0"/>
    <n v="0.3841"/>
    <n v="0.15509000000000001"/>
    <n v="5.2"/>
    <x v="1"/>
    <n v="-22.380199999999999"/>
    <n v="0.9"/>
    <n v="0.12126000000000001"/>
    <n v="0.50359999999999994"/>
    <n v="0.56335095600000007"/>
    <n v="0.13304999999999997"/>
    <n v="0.22432000000000002"/>
    <n v="113.18500000000002"/>
    <n v="315300.09999999998"/>
    <n v="5.26"/>
    <n v="3.5"/>
    <n v="1996"/>
    <x v="4"/>
  </r>
  <r>
    <s v="3a9JIZcZZTUBmpDp6JA0jc', '0oEozFbdfXQPoJ0UbroMMl', '6rh7QfSFeFuF4huO0vB7IT"/>
    <x v="42337"/>
    <n v="0"/>
    <n v="0.221"/>
    <n v="2.98E-2"/>
    <n v="9"/>
    <x v="3"/>
    <n v="-28.58"/>
    <n v="1"/>
    <n v="4.6100000000000002E-2"/>
    <n v="0.995"/>
    <n v="0.68099999999999994"/>
    <n v="7.3899999999999993E-2"/>
    <n v="0.52600000000000002"/>
    <n v="175.542"/>
    <n v="148120"/>
    <n v="2.4700000000000002"/>
    <n v="4"/>
    <n v="2014"/>
    <x v="3"/>
  </r>
  <r>
    <s v="2W7WhtziVW1d7bLjCNAsHf', '1DkOd4QbzZzw0AIzuwDp9a"/>
    <x v="42338"/>
    <n v="0"/>
    <n v="0.38"/>
    <n v="3.2800000000000003E-2"/>
    <n v="11"/>
    <x v="11"/>
    <n v="-28.511999999999997"/>
    <n v="0"/>
    <n v="5.0299999999999997E-2"/>
    <n v="0.97"/>
    <n v="0.95499999999999996"/>
    <n v="9.9599999999999994E-2"/>
    <n v="0.13699999999999998"/>
    <n v="101.60600000000001"/>
    <n v="248894"/>
    <n v="4.1500000000000004"/>
    <n v="4"/>
    <n v="2010"/>
    <x v="3"/>
  </r>
  <r>
    <s v="3D0xP4dLja7sMbUQfZhQqh', '0Do4W4pX9MGQgAHF7TAE8d', '4Sp2xmgo0l7I5ToIsYOmdN"/>
    <x v="42339"/>
    <n v="0"/>
    <n v="0.105"/>
    <n v="4.99E-2"/>
    <n v="5"/>
    <x v="1"/>
    <n v="-26.356999999999999"/>
    <n v="1"/>
    <n v="4.5199999999999997E-2"/>
    <n v="0.98"/>
    <n v="0.91900000000000004"/>
    <n v="7.9899999999999999E-2"/>
    <n v="3.9399999999999998E-2"/>
    <n v="82.63"/>
    <n v="201533"/>
    <n v="3.36"/>
    <n v="4"/>
    <n v="2014"/>
    <x v="3"/>
  </r>
  <r>
    <s v="6dlxAbwqhm5i1yiIDVvQEG"/>
    <x v="42340"/>
    <n v="0"/>
    <n v="0.51760000000000006"/>
    <n v="0.32647333333333334"/>
    <n v="6.2666666666666666"/>
    <x v="0"/>
    <n v="-14.656066666666666"/>
    <n v="0.9"/>
    <n v="4.3386666666666671E-2"/>
    <n v="0.72083333333333344"/>
    <n v="0.19543089600000002"/>
    <n v="0.29626666666666668"/>
    <n v="0.33006666666666667"/>
    <n v="117.48469999999999"/>
    <n v="227663.53333333333"/>
    <n v="3.79"/>
    <n v="4"/>
    <n v="2016.9666666666667"/>
    <x v="3"/>
  </r>
  <r>
    <s v="0BwxeEcojb5X47ugNMQvhL"/>
    <x v="42341"/>
    <n v="0"/>
    <n v="0.41296666666666676"/>
    <n v="0.69213333333333327"/>
    <n v="5.7666666666666666"/>
    <x v="1"/>
    <n v="-6.9572999999999992"/>
    <n v="0.76666666666666672"/>
    <n v="4.4306666666666675E-2"/>
    <n v="8.8228599999999963E-2"/>
    <n v="1.9697254000000001E-2"/>
    <n v="0.14757333333333331"/>
    <n v="0.36060666666666669"/>
    <n v="127.01353333333334"/>
    <n v="274713.76666666666"/>
    <n v="4.58"/>
    <n v="3.9666666666666668"/>
    <n v="2006.1666666666667"/>
    <x v="0"/>
  </r>
  <r>
    <s v="4EhvF0sd1sdEJ49h6AuWvB"/>
    <x v="42342"/>
    <n v="0"/>
    <n v="0.41507142857142859"/>
    <n v="0.66026428571428564"/>
    <n v="5.0357142857142856"/>
    <x v="1"/>
    <n v="-6.0683928571428565"/>
    <n v="0.5357142857142857"/>
    <n v="3.9489285714285713E-2"/>
    <n v="0.23134914285714289"/>
    <n v="7.7701750000000003E-4"/>
    <n v="0.15097142857142859"/>
    <n v="0.28512857142857145"/>
    <n v="126.95489285714287"/>
    <n v="282248.10714285716"/>
    <n v="4.7"/>
    <n v="3.8571428571428572"/>
    <n v="2005.1428571428571"/>
    <x v="0"/>
  </r>
  <r>
    <s v="3wPNZF8Hb9v7LghGdHQj8b', '2CFrMKIYCPkRur5syRr5hD', '1ic2koy9QpPGu6TZnm1mGy"/>
    <x v="42343"/>
    <n v="0"/>
    <n v="0.32500000000000001"/>
    <n v="0.19800000000000001"/>
    <n v="0"/>
    <x v="4"/>
    <n v="-11.610999999999999"/>
    <n v="1"/>
    <n v="3.56E-2"/>
    <n v="0.92599999999999993"/>
    <n v="1.66E-5"/>
    <n v="0.115"/>
    <n v="0.22800000000000001"/>
    <n v="126.99600000000001"/>
    <n v="169507"/>
    <n v="2.83"/>
    <n v="4"/>
    <n v="2019"/>
    <x v="3"/>
  </r>
  <r>
    <s v="2NmSM4x3fsXni14MZJNueQ', '3Xj7mDtHU4Ms9z9bBTbnK7"/>
    <x v="42344"/>
    <n v="0"/>
    <n v="0.27925"/>
    <n v="9.7324999999999995E-2"/>
    <n v="3.75"/>
    <x v="10"/>
    <n v="-23.790749999999999"/>
    <n v="0.75"/>
    <n v="3.9924999999999995E-2"/>
    <n v="0.98375000000000001"/>
    <n v="3.9625309999999997E-2"/>
    <n v="0.123225"/>
    <n v="0.16905000000000001"/>
    <n v="115.49850000000001"/>
    <n v="134543.25"/>
    <n v="2.2400000000000002"/>
    <n v="4.25"/>
    <n v="2000"/>
    <x v="0"/>
  </r>
  <r>
    <s v="2NmSM4x3fsXni14MZJNueQ', '33YCmNkqNaxaGlCMisYKCd', '2ai9WL8wYLTiYqg1QFHQyT"/>
    <x v="42344"/>
    <n v="0"/>
    <n v="0.21414285714285713"/>
    <n v="7.3585714285714282E-2"/>
    <n v="7.4285714285714288"/>
    <x v="7"/>
    <n v="-27.571857142857141"/>
    <n v="0.5714285714285714"/>
    <n v="4.2985714285714287E-2"/>
    <n v="0.9930000000000001"/>
    <n v="0.56328917142857138"/>
    <n v="0.1321"/>
    <n v="0.10467142857142855"/>
    <n v="113.29085714285713"/>
    <n v="123411.14285714286"/>
    <n v="2.06"/>
    <n v="4.1428571428571432"/>
    <n v="2004"/>
    <x v="0"/>
  </r>
  <r>
    <s v="6kL1BBoVTcong1ovGRf4JC"/>
    <x v="42345"/>
    <n v="0"/>
    <n v="0.53066666666666662"/>
    <n v="0.20981111111111111"/>
    <n v="5.333333333333333"/>
    <x v="1"/>
    <n v="-17.726944444444445"/>
    <n v="0.72222222222222221"/>
    <n v="6.1872222222222231E-2"/>
    <n v="0.78361111111111115"/>
    <n v="0.23789124999999997"/>
    <n v="0.15828333333333339"/>
    <n v="0.37070000000000003"/>
    <n v="114.53994444444444"/>
    <n v="133704.33333333334"/>
    <n v="2.23"/>
    <n v="4"/>
    <n v="2017"/>
    <x v="3"/>
  </r>
  <r>
    <s v="7tWHyPkVi8NSpCzh1fZEM5', '695DZiuQWz8JR0iEOxmbQI"/>
    <x v="42346"/>
    <n v="0"/>
    <n v="0.45199999999999996"/>
    <n v="6.3299999999999995E-2"/>
    <n v="8"/>
    <x v="6"/>
    <n v="-23.994500000000002"/>
    <n v="0.5"/>
    <n v="4.0099999999999997E-2"/>
    <n v="0.94"/>
    <n v="0.30379999999999996"/>
    <n v="9.6450000000000008E-2"/>
    <n v="0.33500000000000002"/>
    <n v="102.8245"/>
    <n v="181200"/>
    <n v="3.02"/>
    <n v="3"/>
    <n v="1998"/>
    <x v="4"/>
  </r>
  <r>
    <s v="6HdvlO18vuiqf4v71lh5MB', '0tWMtrpFsaBTimbBO06EFC"/>
    <x v="42347"/>
    <n v="0"/>
    <n v="0.40560000000000002"/>
    <n v="0.16895000000000002"/>
    <n v="6.5"/>
    <x v="0"/>
    <n v="-29.925149999999995"/>
    <n v="0.4"/>
    <n v="0.51030000000000009"/>
    <n v="0.3574"/>
    <n v="0"/>
    <n v="0.31499999999999995"/>
    <n v="0.31314999999999998"/>
    <n v="64.633700000000005"/>
    <n v="37914.65"/>
    <n v="0.63"/>
    <n v="2.0499999999999998"/>
    <n v="2019"/>
    <x v="3"/>
  </r>
  <r>
    <s v="0dcg4I4FJ39MIhUlVNpIfz"/>
    <x v="42348"/>
    <n v="0"/>
    <n v="0.29949999999999999"/>
    <n v="0.11783357142857141"/>
    <n v="5.8571428571428568"/>
    <x v="1"/>
    <n v="-23.362071428571429"/>
    <n v="0.7142857142857143"/>
    <n v="4.0842857142857146E-2"/>
    <n v="0.99235714285714305"/>
    <n v="0.91100000000000014"/>
    <n v="0.10882142857142858"/>
    <n v="0.13087857142857143"/>
    <n v="93.717285714285708"/>
    <n v="228825.78571428571"/>
    <n v="3.81"/>
    <n v="3.9285714285714284"/>
    <n v="2002"/>
    <x v="0"/>
  </r>
  <r>
    <s v="7tO9EuzvYg9WaepUJCmskv', '3AX4kSn4e6piFxZ0wr5ihL', '3XDSnbQl8YjKtXZjweDQjy"/>
    <x v="42349"/>
    <n v="0"/>
    <n v="0.183"/>
    <n v="2.75E-2"/>
    <n v="3"/>
    <x v="10"/>
    <n v="-34.350999999999999"/>
    <n v="1"/>
    <n v="5.0999999999999997E-2"/>
    <n v="0.96599999999999997"/>
    <n v="0"/>
    <n v="0.115"/>
    <n v="0.14599999999999999"/>
    <n v="170.63"/>
    <n v="195600"/>
    <n v="3.26"/>
    <n v="5"/>
    <n v="2006"/>
    <x v="0"/>
  </r>
  <r>
    <s v="0YWBrDPz84qSSiLgPxjfIo', '11Bs9ajBLOhJZvoEgcreha"/>
    <x v="42350"/>
    <n v="0"/>
    <n v="0.24918421052631587"/>
    <n v="9.8650000000000029E-2"/>
    <n v="5.7894736842105265"/>
    <x v="1"/>
    <n v="-19.298447368421051"/>
    <n v="0.71052631578947367"/>
    <n v="4.0855263157894735E-2"/>
    <n v="0.89178947368421047"/>
    <n v="0.6293894736842105"/>
    <n v="0.12635000000000005"/>
    <n v="0.27563157894736839"/>
    <n v="103.13149999999999"/>
    <n v="115465.52631578948"/>
    <n v="1.92"/>
    <n v="3.763157894736842"/>
    <n v="2018"/>
    <x v="3"/>
  </r>
  <r>
    <s v="0YWBrDPz84qSSiLgPxjfIo', '1gyDqOmqarjufNPEBoA8Mi"/>
    <x v="42350"/>
    <n v="0"/>
    <n v="0.29316666666666663"/>
    <n v="0.10701666666666666"/>
    <n v="10"/>
    <x v="2"/>
    <n v="-19.896666666666668"/>
    <n v="1"/>
    <n v="4.6033333333333336E-2"/>
    <n v="0.87749999999999984"/>
    <n v="5.9015166666669995E-4"/>
    <n v="0.17691666666666664"/>
    <n v="0.54"/>
    <n v="115.8685"/>
    <n v="79071.166666666672"/>
    <n v="1.32"/>
    <n v="3.1666666666666665"/>
    <n v="2012"/>
    <x v="3"/>
  </r>
  <r>
    <s v="4ndN8LWSsLWQqbWVJD8miG"/>
    <x v="42351"/>
    <n v="0"/>
    <n v="0.46888888888888886"/>
    <n v="0.63"/>
    <n v="7.1111111111111107"/>
    <x v="7"/>
    <n v="-8.9516666666666662"/>
    <n v="0.88888888888888884"/>
    <n v="5.694444444444445E-2"/>
    <n v="0.35438666666666663"/>
    <n v="4.1238666666666673E-2"/>
    <n v="0.17055555555555554"/>
    <n v="0.40822222222222226"/>
    <n v="131.64266666666668"/>
    <n v="230080"/>
    <n v="3.83"/>
    <n v="3.7777777777777777"/>
    <n v="2019"/>
    <x v="3"/>
  </r>
  <r>
    <s v="2ObaysAtEHSMzarkoV3JAp', '1Jz3o00B8B2eF3BN4Mjcjn', '6xhiOpU4l7yBrJFD5cPrqH', '2owCbh1nlm3B6IK9RpsxZN"/>
    <x v="42352"/>
    <n v="0"/>
    <n v="0.20300000000000001"/>
    <n v="0.14800000000000002"/>
    <n v="0"/>
    <x v="4"/>
    <n v="-20.778000000000002"/>
    <n v="0"/>
    <n v="3.9399999999999998E-2"/>
    <n v="0.96700000000000008"/>
    <n v="0.10300000000000001"/>
    <n v="8.1000000000000003E-2"/>
    <n v="7.9500000000000001E-2"/>
    <n v="134.524"/>
    <n v="234240"/>
    <n v="3.9"/>
    <n v="3"/>
    <n v="2018"/>
    <x v="3"/>
  </r>
  <r>
    <s v="7ftFbmPMXFhLvrBhxCKhAv"/>
    <x v="42353"/>
    <n v="0"/>
    <n v="0.54149999999999998"/>
    <n v="0.63500000000000001"/>
    <n v="7"/>
    <x v="7"/>
    <n v="-10.933499999999999"/>
    <n v="0"/>
    <n v="5.1750000000000004E-2"/>
    <n v="1.9450000000000002E-2"/>
    <n v="0.63400000000000001"/>
    <n v="0.11299999999999999"/>
    <n v="0.34549999999999997"/>
    <n v="122.48049999999999"/>
    <n v="141790"/>
    <n v="2.36"/>
    <n v="4"/>
    <n v="2013"/>
    <x v="3"/>
  </r>
  <r>
    <s v="44LsclUkrh3MNNL9gj9lVK', '1CSOISjpvsUqFVaM9z6QTr', '1Z82RVDyHpA3GU74wQZJMi', '5OH0bJcSCknuWMJuSFzAt8', '6hpMC6mpm1NRz8Qm0T8PYN', '7GNllfQvWaMDqOfxL6Bdd2', '1P1mkwnNyTEm3JHevDmN7m', '2EOjIQoNSsCzWtByPztnVO"/>
    <x v="42354"/>
    <n v="0"/>
    <n v="0.43200000000000011"/>
    <n v="0.16699999999999998"/>
    <n v="0"/>
    <x v="4"/>
    <n v="-19.427"/>
    <n v="1"/>
    <n v="5.9900000000000002E-2"/>
    <n v="0.78"/>
    <n v="0"/>
    <n v="0.33799999999999997"/>
    <n v="0.22800000000000001"/>
    <n v="111.479"/>
    <n v="499733"/>
    <n v="8.33"/>
    <n v="3"/>
    <n v="1995"/>
    <x v="4"/>
  </r>
  <r>
    <s v="3Fx1vJHj530oWC2AxnZq5z', '7p8IggUKyVuZy23HxdiNY9"/>
    <x v="42355"/>
    <n v="0"/>
    <n v="0.41100000000000003"/>
    <n v="8.1100000000000005E-2"/>
    <n v="7"/>
    <x v="7"/>
    <n v="-22.78"/>
    <n v="1"/>
    <n v="4.53E-2"/>
    <n v="0.92599999999999993"/>
    <n v="5.2900000000000002E-6"/>
    <n v="0.38299999999999995"/>
    <n v="0.442"/>
    <n v="85.322999999999993"/>
    <n v="101067"/>
    <n v="1.68"/>
    <n v="4"/>
    <n v="2008"/>
    <x v="0"/>
  </r>
  <r>
    <s v="3Fx1vJHj530oWC2AxnZq5z', '7n4vesyceAKM34owxRDcVt"/>
    <x v="42355"/>
    <n v="0"/>
    <n v="0.41799999999999998"/>
    <n v="0.16399999999999998"/>
    <n v="7"/>
    <x v="7"/>
    <n v="-16.791"/>
    <n v="1"/>
    <n v="7.6899999999999996E-2"/>
    <n v="0.91099999999999992"/>
    <n v="1.46E-6"/>
    <n v="0.17499999999999999"/>
    <n v="0.37799999999999995"/>
    <n v="148.19799999999995"/>
    <n v="119787"/>
    <n v="2"/>
    <n v="3"/>
    <n v="2008"/>
    <x v="0"/>
  </r>
  <r>
    <s v="3Fx1vJHj530oWC2AxnZq5z"/>
    <x v="42355"/>
    <n v="0"/>
    <n v="0.22849999999999998"/>
    <n v="0.13014999999999999"/>
    <n v="2.5"/>
    <x v="5"/>
    <n v="-19.139499999999998"/>
    <n v="0.5"/>
    <n v="4.1150000000000006E-2"/>
    <n v="0.96050000000000013"/>
    <n v="4.1855E-3"/>
    <n v="0.11085"/>
    <n v="0.1167"/>
    <n v="146.76300000000003"/>
    <n v="107240"/>
    <n v="1.79"/>
    <n v="4.5"/>
    <n v="2008"/>
    <x v="0"/>
  </r>
  <r>
    <s v="5U76ed7cY6aLY1yv1kle06"/>
    <x v="42356"/>
    <n v="0"/>
    <n v="0.41370588235294109"/>
    <n v="0.32994117647058818"/>
    <n v="4.882352941176471"/>
    <x v="8"/>
    <n v="-12.931470588235294"/>
    <n v="0.76470588235294112"/>
    <n v="3.4711764705882359E-2"/>
    <n v="0.46971176470588233"/>
    <n v="0.26543647058823527"/>
    <n v="0.14292941176470589"/>
    <n v="0.13235294117647059"/>
    <n v="115.23352941176474"/>
    <n v="453505.1176470588"/>
    <n v="7.56"/>
    <n v="3.7647058823529411"/>
    <n v="2006.3529411764705"/>
    <x v="0"/>
  </r>
  <r>
    <s v="68524z8sd176IRenNb1Fjy"/>
    <x v="42357"/>
    <n v="0"/>
    <n v="0.20100000000000001"/>
    <n v="0.373"/>
    <n v="0"/>
    <x v="4"/>
    <n v="-11.005999999999998"/>
    <n v="1"/>
    <n v="3.6600000000000001E-2"/>
    <n v="0.79599999999999993"/>
    <n v="9.5299999999999999E-5"/>
    <n v="0.109"/>
    <n v="0.155"/>
    <n v="181.85900000000001"/>
    <n v="227052"/>
    <n v="3.78"/>
    <n v="4"/>
    <n v="2018"/>
    <x v="3"/>
  </r>
  <r>
    <s v="43QiHi7psBp0mLp3SlJuNf"/>
    <x v="42358"/>
    <n v="0"/>
    <n v="0.63249999999999995"/>
    <n v="0.71950000000000003"/>
    <n v="10.5"/>
    <x v="2"/>
    <n v="-10.566500000000001"/>
    <n v="0.5"/>
    <n v="3.1199999999999999E-2"/>
    <n v="0.23703999999999997"/>
    <n v="0.53549999999999998"/>
    <n v="0.17799999999999999"/>
    <n v="0.67100000000000004"/>
    <n v="115.974"/>
    <n v="192106.5"/>
    <n v="3.2"/>
    <n v="4"/>
    <n v="2008"/>
    <x v="0"/>
  </r>
  <r>
    <s v="6dKyDOvtAGgIW5YIyWvXjA"/>
    <x v="42359"/>
    <n v="0"/>
    <n v="0.59018750000000009"/>
    <n v="0.26600000000000001"/>
    <n v="6.6875"/>
    <x v="0"/>
    <n v="-14.901750000000002"/>
    <n v="0.875"/>
    <n v="3.9406249999999997E-2"/>
    <n v="0.71562500000000007"/>
    <n v="0.20099574374999998"/>
    <n v="0.15058125"/>
    <n v="0.35512500000000002"/>
    <n v="121.29018749999999"/>
    <n v="195032.4375"/>
    <n v="3.25"/>
    <n v="4"/>
    <n v="2004.5625"/>
    <x v="0"/>
  </r>
  <r>
    <s v="6MQrWJOTsicJbKx3TzuzIG"/>
    <x v="42360"/>
    <n v="0"/>
    <n v="0.53458333333333341"/>
    <n v="0.66725000000000001"/>
    <n v="4.416666666666667"/>
    <x v="8"/>
    <n v="-9.3219166666666666"/>
    <n v="0.58333333333333337"/>
    <n v="5.896666666666666E-2"/>
    <n v="0.48649999999999999"/>
    <n v="5.042138333333334E-2"/>
    <n v="0.18125000000000002"/>
    <n v="0.64441666666666675"/>
    <n v="137.52758333333333"/>
    <n v="244396.66666666666"/>
    <n v="4.07"/>
    <n v="3.6666666666666665"/>
    <n v="1998"/>
    <x v="4"/>
  </r>
  <r>
    <s v="5pKXUBhYaHEhE0Ypv7RaRi"/>
    <x v="42361"/>
    <n v="0"/>
    <n v="0.82900000000000007"/>
    <n v="0.56899999999999995"/>
    <n v="11"/>
    <x v="11"/>
    <n v="-7.6470000000000002"/>
    <n v="0"/>
    <n v="2.5700000000000001E-2"/>
    <n v="2.3099999999999999E-2"/>
    <n v="1.29E-5"/>
    <n v="5.4100000000000002E-2"/>
    <n v="0.57700000000000007"/>
    <n v="96.97"/>
    <n v="179200"/>
    <n v="2.99"/>
    <n v="4"/>
    <n v="2004"/>
    <x v="0"/>
  </r>
  <r>
    <s v="2tKdhceBIPAabG1BMuVhpa"/>
    <x v="42362"/>
    <n v="0"/>
    <n v="0.29949999999999999"/>
    <n v="0.20101249999999998"/>
    <n v="2.75"/>
    <x v="5"/>
    <n v="-16.874874999999999"/>
    <n v="0.875"/>
    <n v="7.097500000000001E-2"/>
    <n v="0.7496250000000001"/>
    <n v="0.78274999999999995"/>
    <n v="0.13402500000000001"/>
    <n v="0.1754375"/>
    <n v="102.17162499999999"/>
    <n v="146599"/>
    <n v="2.44"/>
    <n v="4"/>
    <n v="2019"/>
    <x v="3"/>
  </r>
  <r>
    <s v="6apDcZotdHSIZb9JHrirC7', '3887tYTEEfxw2w0CGVMKdt', '73jBBaNUsHtsnqdoaemgbL"/>
    <x v="42363"/>
    <n v="0"/>
    <n v="0.20100000000000001"/>
    <n v="6.7799999999999999E-2"/>
    <n v="8"/>
    <x v="6"/>
    <n v="-22.108000000000001"/>
    <n v="1"/>
    <n v="3.1399999999999997E-2"/>
    <n v="0.52800000000000002"/>
    <n v="0.72799999999999998"/>
    <n v="7.9299999999999995E-2"/>
    <n v="4.6600000000000003E-2"/>
    <n v="62.181999999999995"/>
    <n v="103363"/>
    <n v="1.72"/>
    <n v="4"/>
    <n v="2016"/>
    <x v="3"/>
  </r>
  <r>
    <s v="6apDcZotdHSIZb9JHrirC7"/>
    <x v="42363"/>
    <n v="0"/>
    <n v="0.53500000000000003"/>
    <n v="0.61466666666666669"/>
    <n v="11"/>
    <x v="11"/>
    <n v="-11.486666666666665"/>
    <n v="0"/>
    <n v="3.8833333333333331E-2"/>
    <n v="9.0415566666666669E-2"/>
    <n v="0.90033333333333332"/>
    <n v="0.16346666666666668"/>
    <n v="0.3183333333333333"/>
    <n v="105.55799999999999"/>
    <n v="162630"/>
    <n v="2.71"/>
    <n v="3.6666666666666665"/>
    <n v="2016"/>
    <x v="3"/>
  </r>
  <r>
    <s v="5TlagXVCayfDDmesEvsGeA', '13XMB4VG3ioT5OfHLOy22R', '3J0vHfMfLj3bs59fNx7LtH"/>
    <x v="42364"/>
    <n v="0"/>
    <n v="0.44799999999999995"/>
    <n v="0.36399999999999999"/>
    <n v="4"/>
    <x v="8"/>
    <n v="-13.135999999999999"/>
    <n v="0"/>
    <n v="3.2500000000000001E-2"/>
    <n v="0.95"/>
    <n v="0.52400000000000002"/>
    <n v="5.1499999999999997E-2"/>
    <n v="8.9499999999999996E-2"/>
    <n v="132.977"/>
    <n v="591493"/>
    <n v="9.86"/>
    <n v="4"/>
    <n v="2018"/>
    <x v="3"/>
  </r>
  <r>
    <s v="5TlagXVCayfDDmesEvsGeA', '13XMB4VG3ioT5OfHLOy22R', '0qXTvVI7Tgb1eA1fTgdxGk"/>
    <x v="42364"/>
    <n v="0"/>
    <n v="0.31900000000000001"/>
    <n v="0.127"/>
    <n v="0"/>
    <x v="4"/>
    <n v="-13.272"/>
    <n v="1"/>
    <n v="3.6700000000000003E-2"/>
    <n v="0.90099999999999991"/>
    <n v="8.4500000000000005E-4"/>
    <n v="0.10400000000000001"/>
    <n v="0.126"/>
    <n v="123.04299999999999"/>
    <n v="1941160"/>
    <n v="32.35"/>
    <n v="3"/>
    <n v="2014"/>
    <x v="3"/>
  </r>
  <r>
    <s v="5TlagXVCayfDDmesEvsGeA', '13XMB4VG3ioT5OfHLOy22R"/>
    <x v="42364"/>
    <n v="0"/>
    <n v="0.46975"/>
    <n v="0.41412500000000008"/>
    <n v="5"/>
    <x v="1"/>
    <n v="-11.495875000000002"/>
    <n v="0.75"/>
    <n v="2.9275000000000002E-2"/>
    <n v="0.90737500000000004"/>
    <n v="0.25781250000000006"/>
    <n v="8.8887500000000008E-2"/>
    <n v="0.24882499999999999"/>
    <n v="105.861125"/>
    <n v="560329.875"/>
    <n v="9.34"/>
    <n v="3.875"/>
    <n v="2018"/>
    <x v="3"/>
  </r>
  <r>
    <s v="5TlagXVCayfDDmesEvsGeA', '0qXTvVI7Tgb1eA1fTgdxGk', '13XMB4VG3ioT5OfHLOy22R"/>
    <x v="42364"/>
    <n v="0"/>
    <n v="0.57333333333333325"/>
    <n v="0.22899999999999998"/>
    <n v="3"/>
    <x v="10"/>
    <n v="-13.162333333333335"/>
    <n v="0.33333333333333331"/>
    <n v="3.3599999999999998E-2"/>
    <n v="0.82"/>
    <n v="7.4001496666666666E-2"/>
    <n v="0.13833333333333334"/>
    <n v="0.32633333333333331"/>
    <n v="129.95000000000002"/>
    <n v="708671"/>
    <n v="11.81"/>
    <n v="3.6666666666666665"/>
    <n v="2014"/>
    <x v="3"/>
  </r>
  <r>
    <s v="6FSZmn4oKr0o1UpTZ8vXMq"/>
    <x v="42365"/>
    <n v="0"/>
    <n v="0.67200000000000004"/>
    <n v="0.65799999999999992"/>
    <n v="1"/>
    <x v="9"/>
    <n v="-10.514000000000001"/>
    <n v="1"/>
    <n v="2.8500000000000001E-2"/>
    <n v="1.82E-3"/>
    <n v="7.4599999999999997E-6"/>
    <n v="0.106"/>
    <n v="0.29799999999999999"/>
    <n v="128.01499999999999"/>
    <n v="208125"/>
    <n v="3.47"/>
    <n v="4"/>
    <n v="2020"/>
    <x v="1"/>
  </r>
  <r>
    <s v="3LKuHlN0SIiuSMwUUizbJp', '0SxpdMrawYno4Nt8vAd7zP"/>
    <x v="42366"/>
    <n v="0"/>
    <n v="0.313"/>
    <n v="0.20800000000000002"/>
    <n v="10"/>
    <x v="2"/>
    <n v="-12.304"/>
    <n v="1"/>
    <n v="4.2099999999999999E-2"/>
    <n v="0.88400000000000001"/>
    <n v="2.0600000000000002E-6"/>
    <n v="0.105"/>
    <n v="0.188"/>
    <n v="170.88299999999995"/>
    <n v="135600"/>
    <n v="2.2599999999999998"/>
    <n v="3"/>
    <n v="2010"/>
    <x v="3"/>
  </r>
  <r>
    <s v="3LKuHlN0SIiuSMwUUizbJp', '6TvMaKt3Ds95N7AE0mMSXg', '0VJgvx0e4MTvL1A9o2HKQz', '0SxpdMrawYno4Nt8vAd7zP"/>
    <x v="42366"/>
    <n v="0"/>
    <n v="0.39600000000000002"/>
    <n v="0.30599999999999999"/>
    <n v="5"/>
    <x v="1"/>
    <n v="-7.6229999999999976"/>
    <n v="1"/>
    <n v="3.5700000000000003E-2"/>
    <n v="0.72199999999999998"/>
    <n v="0"/>
    <n v="0.13"/>
    <n v="0.442"/>
    <n v="102.82700000000001"/>
    <n v="159867"/>
    <n v="2.66"/>
    <n v="3"/>
    <n v="2010"/>
    <x v="3"/>
  </r>
  <r>
    <s v="3LKuHlN0SIiuSMwUUizbJp', '6TvMaKt3Ds95N7AE0mMSXg', '0VJgvx0e4MTvL1A9o2HKQz', '7vgw2PRsF1Ouh9i7r8bTJu', '6SY4hPB2QITF4kQUui96EP', '0SxpdMrawYno4Nt8vAd7zP"/>
    <x v="42366"/>
    <n v="0"/>
    <n v="0.65300000000000002"/>
    <n v="0.32100000000000001"/>
    <n v="8"/>
    <x v="6"/>
    <n v="-10.387"/>
    <n v="1"/>
    <n v="0.254"/>
    <n v="0.82200000000000006"/>
    <n v="0"/>
    <n v="6.1800000000000001E-2"/>
    <n v="0.60799999999999998"/>
    <n v="127.65700000000001"/>
    <n v="392973"/>
    <n v="6.55"/>
    <n v="4"/>
    <n v="2010"/>
    <x v="3"/>
  </r>
  <r>
    <s v="3LKuHlN0SIiuSMwUUizbJp"/>
    <x v="42366"/>
    <n v="0"/>
    <n v="0.46"/>
    <n v="0.25900000000000001"/>
    <n v="8"/>
    <x v="6"/>
    <n v="-13.755999999999998"/>
    <n v="1"/>
    <n v="4.19E-2"/>
    <n v="0.88300000000000001"/>
    <n v="4.69E-6"/>
    <n v="0.107"/>
    <n v="0.42200000000000004"/>
    <n v="53.366000000000007"/>
    <n v="85080"/>
    <n v="1.42"/>
    <n v="4"/>
    <n v="2010"/>
    <x v="3"/>
  </r>
  <r>
    <s v="57lFff6UWjbFR6m0tzft79"/>
    <x v="42367"/>
    <n v="0"/>
    <n v="0.59899999999999998"/>
    <n v="0.89400000000000002"/>
    <n v="8"/>
    <x v="6"/>
    <n v="-5.1070000000000002"/>
    <n v="0"/>
    <n v="4.3299999999999998E-2"/>
    <n v="0.35499999999999998"/>
    <n v="0.77300000000000002"/>
    <n v="0.23199999999999998"/>
    <n v="0.54899999999999993"/>
    <n v="116.47399999999999"/>
    <n v="296173"/>
    <n v="4.9400000000000004"/>
    <n v="4"/>
    <n v="2013"/>
    <x v="3"/>
  </r>
  <r>
    <s v="7zSLdvIR6kzZI5iXiPFFzD"/>
    <x v="42368"/>
    <n v="0"/>
    <n v="0.6409999999999999"/>
    <n v="0.61799999999999999"/>
    <n v="6"/>
    <x v="0"/>
    <n v="-9.9619999999999997"/>
    <n v="0"/>
    <n v="0.11"/>
    <n v="0.66400000000000003"/>
    <n v="0.83299999999999996"/>
    <n v="9.7100000000000006E-2"/>
    <n v="0.61599999999999999"/>
    <n v="90.087000000000003"/>
    <n v="353516"/>
    <n v="5.89"/>
    <n v="4"/>
    <n v="2013"/>
    <x v="3"/>
  </r>
  <r>
    <s v="4XfIiCq9teZp4gSPE0iYC9"/>
    <x v="42369"/>
    <n v="0"/>
    <n v="0.48824999999999996"/>
    <n v="0.39874999999999999"/>
    <n v="5.25"/>
    <x v="1"/>
    <n v="-12.68375"/>
    <n v="0.5"/>
    <n v="4.5575000000000004E-2"/>
    <n v="0.70250000000000001"/>
    <n v="0.66013250000000001"/>
    <n v="0.17139999999999997"/>
    <n v="0.34349999999999997"/>
    <n v="113.1045"/>
    <n v="127308.75"/>
    <n v="2.12"/>
    <n v="4"/>
    <n v="2013"/>
    <x v="3"/>
  </r>
  <r>
    <s v="7k02QYecnp47CDG3DNDP68"/>
    <x v="42369"/>
    <n v="0"/>
    <n v="0.36599999999999999"/>
    <n v="0.23100000000000001"/>
    <n v="8"/>
    <x v="6"/>
    <n v="-14.068"/>
    <n v="1"/>
    <n v="3.2099999999999997E-2"/>
    <n v="0.57700000000000007"/>
    <n v="8.7000000000000001E-4"/>
    <n v="0.11800000000000001"/>
    <n v="0.20300000000000001"/>
    <n v="110.25399999999999"/>
    <n v="101539"/>
    <n v="1.69"/>
    <n v="3"/>
    <n v="2013"/>
    <x v="3"/>
  </r>
  <r>
    <s v="1iBj0pGFzWo1DPeudiGCuT"/>
    <x v="42370"/>
    <n v="0"/>
    <n v="0.40849999999999997"/>
    <n v="0.32050000000000001"/>
    <n v="4"/>
    <x v="8"/>
    <n v="-19.467500000000001"/>
    <n v="1"/>
    <n v="0.18075000000000002"/>
    <n v="0.45574999999999999"/>
    <n v="0.65549999999999997"/>
    <n v="0.10327499999999999"/>
    <n v="0.25900000000000001"/>
    <n v="109.765"/>
    <n v="1064917"/>
    <n v="17.75"/>
    <n v="4"/>
    <n v="2018"/>
    <x v="3"/>
  </r>
  <r>
    <s v="4Tk4qlgA44wpBVOzDCBjMX"/>
    <x v="42371"/>
    <n v="0"/>
    <n v="0.34799999999999998"/>
    <n v="0.436"/>
    <n v="2"/>
    <x v="5"/>
    <n v="-13.530999999999999"/>
    <n v="1"/>
    <n v="4.4200000000000003E-2"/>
    <n v="0.69599999999999995"/>
    <n v="0.65799999999999992"/>
    <n v="0.14699999999999999"/>
    <n v="0.191"/>
    <n v="118.42299999999999"/>
    <n v="474333"/>
    <n v="7.91"/>
    <n v="4"/>
    <n v="2003"/>
    <x v="0"/>
  </r>
  <r>
    <s v="1TgqnAbUXzmLHEW0YFbROK"/>
    <x v="42372"/>
    <n v="0"/>
    <n v="0.35466666666666669"/>
    <n v="0.35600000000000004"/>
    <n v="3.1666666666666665"/>
    <x v="10"/>
    <n v="-18.232000000000003"/>
    <n v="0.83333333333333337"/>
    <n v="4.1733333333333338E-2"/>
    <n v="0.65049999999999997"/>
    <n v="0.90316666666666678"/>
    <n v="0.12430000000000001"/>
    <n v="0.29501666666666665"/>
    <n v="116.40116666666665"/>
    <n v="437482.16666666669"/>
    <n v="7.29"/>
    <n v="3.8333333333333335"/>
    <n v="2014"/>
    <x v="3"/>
  </r>
  <r>
    <s v="0RsbHk5LeYXGTaR4CaqvTh"/>
    <x v="42373"/>
    <n v="0"/>
    <n v="0.37899999999999995"/>
    <n v="0.17724285714285712"/>
    <n v="3.5714285714285716"/>
    <x v="10"/>
    <n v="-22.49457142857143"/>
    <n v="1"/>
    <n v="4.7428571428571431E-2"/>
    <n v="0.9128571428571427"/>
    <n v="0.82371428571428573"/>
    <n v="0.10049999999999999"/>
    <n v="0.33885714285714286"/>
    <n v="97.23771428571429"/>
    <n v="411272.57142857142"/>
    <n v="6.85"/>
    <n v="3.5714285714285716"/>
    <n v="1999"/>
    <x v="4"/>
  </r>
  <r>
    <s v="1Lw2WbL7CWZXAWSLWYXq4r', '7sIVbnHhMEvzexb91mLGEc', '0YIRvV4i3BIk1uRGM2Mdtt', '5r65V3tfKsDc3nHfpIl7D0', '4E2gjv0E6gzhOQTq63i9N5"/>
    <x v="42374"/>
    <n v="0"/>
    <n v="0.4"/>
    <n v="0.80500000000000005"/>
    <n v="7"/>
    <x v="7"/>
    <n v="-7.9740000000000002"/>
    <n v="1"/>
    <n v="0.29600000000000004"/>
    <n v="1.6199999999999999E-2"/>
    <n v="0.70799999999999996"/>
    <n v="0.12"/>
    <n v="0.76700000000000002"/>
    <n v="182.92400000000001"/>
    <n v="106547"/>
    <n v="1.78"/>
    <n v="4"/>
    <n v="2011"/>
    <x v="3"/>
  </r>
  <r>
    <s v="1Lw2WbL7CWZXAWSLWYXq4r', '7sIVbnHhMEvzexb91mLGEc', '0YIRvV4i3BIk1uRGM2Mdtt', '5r65V3tfKsDc3nHfpIl7D0"/>
    <x v="42374"/>
    <n v="0"/>
    <n v="0.50571428571428567"/>
    <n v="0.60378571428571426"/>
    <n v="2.7857142857142856"/>
    <x v="5"/>
    <n v="-11.166285714285715"/>
    <n v="0.7142857142857143"/>
    <n v="0.1578785714285714"/>
    <n v="0.52260549999999995"/>
    <n v="0.51204707142857142"/>
    <n v="0.21609285714285714"/>
    <n v="0.50185714285714289"/>
    <n v="103.39192857142856"/>
    <n v="130548.71428571429"/>
    <n v="2.1800000000000002"/>
    <n v="4"/>
    <n v="2011"/>
    <x v="3"/>
  </r>
  <r>
    <s v="1Lw2WbL7CWZXAWSLWYXq4r', '7sIVbnHhMEvzexb91mLGEc', '5r65V3tfKsDc3nHfpIl7D0', '0YIRvV4i3BIk1uRGM2Mdtt"/>
    <x v="42374"/>
    <n v="0"/>
    <n v="0.51349999999999996"/>
    <n v="0.51550000000000007"/>
    <n v="5"/>
    <x v="1"/>
    <n v="-11.552500000000002"/>
    <n v="0"/>
    <n v="3.9599999999999996E-2"/>
    <n v="0.75550000000000006"/>
    <n v="0.77649999999999997"/>
    <n v="0.113"/>
    <n v="0.42149999999999999"/>
    <n v="105.333"/>
    <n v="121493"/>
    <n v="2.02"/>
    <n v="4.5"/>
    <n v="2011"/>
    <x v="3"/>
  </r>
  <r>
    <s v="1Lw2WbL7CWZXAWSLWYXq4r', '6pYojTiWdWTYZLxZ5pVFYV', '5eT84hmgEfbUPF3U65WW3s', '5r65V3tfKsDc3nHfpIl7D0', '4RvllXSRb8WB2CsfjalFs9"/>
    <x v="42374"/>
    <n v="0"/>
    <n v="0.36567499999999997"/>
    <n v="0.45216666666666666"/>
    <n v="4.25"/>
    <x v="8"/>
    <n v="-11.8805"/>
    <n v="0.5"/>
    <n v="9.0299999999999991E-2"/>
    <n v="0.48609941666666656"/>
    <n v="0.50458333333333338"/>
    <n v="0.21204166666666671"/>
    <n v="0.22856666666666667"/>
    <n v="100.87791666666665"/>
    <n v="244952.33333333334"/>
    <n v="4.08"/>
    <n v="3.75"/>
    <n v="2003"/>
    <x v="0"/>
  </r>
  <r>
    <s v="1Lw2WbL7CWZXAWSLWYXq4r', '13YOJLznkOEdyFZhigTtJ4', '5r65V3tfKsDc3nHfpIl7D0', '4RvllXSRb8WB2CsfjalFs9"/>
    <x v="42374"/>
    <n v="0"/>
    <n v="0.49359999999999993"/>
    <n v="0.69109999999999994"/>
    <n v="3.9"/>
    <x v="10"/>
    <n v="-10.3271"/>
    <n v="0.4"/>
    <n v="5.0409999999999996E-2"/>
    <n v="0.53924300000000014"/>
    <n v="0.79207000000000005"/>
    <n v="0.16153000000000001"/>
    <n v="0.46979999999999994"/>
    <n v="101.1953"/>
    <n v="258730.6"/>
    <n v="4.3099999999999996"/>
    <n v="4.0999999999999996"/>
    <n v="2004"/>
    <x v="0"/>
  </r>
  <r>
    <s v="1Lw2WbL7CWZXAWSLWYXq4r', '0YIRvV4i3BIk1uRGM2Mdtt', '7sIVbnHhMEvzexb91mLGEc', '5r65V3tfKsDc3nHfpIl7D0"/>
    <x v="42374"/>
    <n v="0"/>
    <n v="0.73599999999999999"/>
    <n v="0.85299999999999998"/>
    <n v="7"/>
    <x v="7"/>
    <n v="-11.037000000000001"/>
    <n v="1"/>
    <n v="0.22399999999999998"/>
    <n v="8.9700000000000002E-2"/>
    <n v="0.92099999999999993"/>
    <n v="0.12300000000000001"/>
    <n v="0.79900000000000004"/>
    <n v="172.47"/>
    <n v="176000"/>
    <n v="2.93"/>
    <n v="4"/>
    <n v="2011"/>
    <x v="3"/>
  </r>
  <r>
    <s v="1Lw2WbL7CWZXAWSLWYXq4r', '5r65V3tfKsDc3nHfpIl7D0', '7sIVbnHhMEvzexb91mLGEc', '0YIRvV4i3BIk1uRGM2Mdtt"/>
    <x v="42374"/>
    <n v="0"/>
    <n v="0.47600000000000003"/>
    <n v="0.71499999999999997"/>
    <n v="3"/>
    <x v="10"/>
    <n v="-10.265999999999998"/>
    <n v="0"/>
    <n v="9.64E-2"/>
    <n v="0.38700000000000001"/>
    <n v="0.88500000000000001"/>
    <n v="0.10199999999999999"/>
    <n v="0.61399999999999999"/>
    <n v="136.40700000000001"/>
    <n v="43413"/>
    <n v="0.72"/>
    <n v="3"/>
    <n v="2011"/>
    <x v="3"/>
  </r>
  <r>
    <s v="1Lw2WbL7CWZXAWSLWYXq4r"/>
    <x v="42374"/>
    <n v="0"/>
    <n v="0.57522222222222219"/>
    <n v="0.55206666666666671"/>
    <n v="4.8888888888888893"/>
    <x v="8"/>
    <n v="-14.113111111111115"/>
    <n v="0.77777777777777779"/>
    <n v="4.5588888888888887E-2"/>
    <n v="0.32141666666666668"/>
    <n v="0.80844444444444441"/>
    <n v="0.15935555555555558"/>
    <n v="0.49953333333333333"/>
    <n v="116.41755555555557"/>
    <n v="266623.77777777775"/>
    <n v="4.4400000000000004"/>
    <n v="4.333333333333333"/>
    <n v="2002"/>
    <x v="0"/>
  </r>
  <r>
    <s v="5KIdsYHVdOsekNYNValNzK"/>
    <x v="42375"/>
    <n v="0"/>
    <n v="0.41300000000000009"/>
    <n v="0.52040000000000008"/>
    <n v="4"/>
    <x v="8"/>
    <n v="-9.6380000000000017"/>
    <n v="1"/>
    <n v="2.9580000000000002E-2"/>
    <n v="0.30404999999999999"/>
    <n v="1.1812E-4"/>
    <n v="0.12740000000000001"/>
    <n v="0.27240000000000003"/>
    <n v="110.37400000000002"/>
    <n v="270685.2"/>
    <n v="4.51"/>
    <n v="3.6"/>
    <n v="2004"/>
    <x v="0"/>
  </r>
  <r>
    <s v="1mrnZIUVTaYNoboXFXjIE7"/>
    <x v="42376"/>
    <n v="0"/>
    <n v="0.65639999999999998"/>
    <n v="0.49330000000000007"/>
    <n v="4.0999999999999996"/>
    <x v="8"/>
    <n v="-8.4633000000000003"/>
    <n v="0.8"/>
    <n v="4.2980000000000004E-2"/>
    <n v="0.56439000000000006"/>
    <n v="9.5195100000000003E-4"/>
    <n v="0.13926999999999998"/>
    <n v="0.50869999999999993"/>
    <n v="111.45599999999999"/>
    <n v="218536.2"/>
    <n v="3.64"/>
    <n v="3.7"/>
    <n v="2016"/>
    <x v="3"/>
  </r>
  <r>
    <s v="2idymNTKUdnTxforkb12Mw', '3QmfTdmEubSscy9cVtbjmY"/>
    <x v="42377"/>
    <n v="0"/>
    <n v="0.44799999999999995"/>
    <n v="0.78200000000000003"/>
    <n v="11"/>
    <x v="11"/>
    <n v="-7.3620000000000001"/>
    <n v="0"/>
    <n v="3.1899999999999998E-2"/>
    <n v="5.4100000000000002E-2"/>
    <n v="0"/>
    <n v="0.214"/>
    <n v="0.496"/>
    <n v="127.53200000000001"/>
    <n v="281613"/>
    <n v="4.6900000000000004"/>
    <n v="4"/>
    <n v="2014"/>
    <x v="3"/>
  </r>
  <r>
    <s v="2idymNTKUdnTxforkb12Mw"/>
    <x v="42377"/>
    <n v="0"/>
    <n v="0.44550393700787394"/>
    <n v="0.72562992125984271"/>
    <n v="5.5196850393700787"/>
    <x v="1"/>
    <n v="-7.2681417322834632"/>
    <n v="0.86614173228346458"/>
    <n v="3.6695275590551163E-2"/>
    <n v="6.2922562204724419E-2"/>
    <n v="8.3192412598425188E-3"/>
    <n v="0.21754881889763777"/>
    <n v="0.63191338582677126"/>
    <n v="119.53484251968506"/>
    <n v="232820.29133858267"/>
    <n v="3.88"/>
    <n v="3.9448818897637796"/>
    <n v="2001.8110236220473"/>
    <x v="0"/>
  </r>
  <r>
    <s v="0aveTARJbHffz9JnLevU6P"/>
    <x v="42378"/>
    <n v="0"/>
    <n v="0.41936666666666672"/>
    <n v="0.16999000000000003"/>
    <n v="3.9"/>
    <x v="10"/>
    <n v="-19.0215"/>
    <n v="0.8"/>
    <n v="5.7263333333333333E-2"/>
    <n v="0.98926666666666629"/>
    <n v="0.86869999999999992"/>
    <n v="9.8123333333333368E-2"/>
    <n v="0.23255666666666663"/>
    <n v="102.21256666666666"/>
    <n v="245381.73333333334"/>
    <n v="4.09"/>
    <n v="4"/>
    <n v="2006.8333333333333"/>
    <x v="0"/>
  </r>
  <r>
    <s v="5ve3KO0nuYd6cPnUy7Qjnr', '0tOa8ZFy5cUK195frnBBF5', '3DAYPuG3DJQGXCg8o5cHfu"/>
    <x v="42379"/>
    <n v="0"/>
    <n v="0.28800000000000003"/>
    <n v="0.17699999999999999"/>
    <n v="9"/>
    <x v="3"/>
    <n v="-17.838000000000001"/>
    <n v="1"/>
    <n v="4.4900000000000002E-2"/>
    <n v="0.96599999999999997"/>
    <n v="0.79700000000000004"/>
    <n v="7.6300000000000007E-2"/>
    <n v="6.2300000000000001E-2"/>
    <n v="79.975999999999999"/>
    <n v="437613"/>
    <n v="7.29"/>
    <n v="4"/>
    <n v="2016"/>
    <x v="3"/>
  </r>
  <r>
    <s v="6MwNvSJ2tkV4dmSwnbhMN8"/>
    <x v="42380"/>
    <n v="0"/>
    <n v="0.38600000000000001"/>
    <n v="0.154"/>
    <n v="9"/>
    <x v="3"/>
    <n v="-18.010999999999999"/>
    <n v="0"/>
    <n v="3.4200000000000001E-2"/>
    <n v="0.82099999999999995"/>
    <n v="7.1600000000000006E-5"/>
    <n v="9.3399999999999997E-2"/>
    <n v="5.91E-2"/>
    <n v="124.898"/>
    <n v="280320"/>
    <n v="4.67"/>
    <n v="4"/>
    <n v="2002"/>
    <x v="0"/>
  </r>
  <r>
    <s v="49BebrNbNGK3R19LYWpC1Z"/>
    <x v="42380"/>
    <n v="0"/>
    <n v="0.47899999999999998"/>
    <n v="0.38900000000000001"/>
    <n v="0"/>
    <x v="4"/>
    <n v="-12.286"/>
    <n v="1"/>
    <n v="2.9899999999999999E-2"/>
    <n v="0.59399999999999997"/>
    <n v="0"/>
    <n v="8.5300000000000001E-2"/>
    <n v="0.41"/>
    <n v="159.81399999999999"/>
    <n v="181213"/>
    <n v="3.02"/>
    <n v="3"/>
    <n v="2002"/>
    <x v="0"/>
  </r>
  <r>
    <s v="1jIbZAPx27xHEEPGJocK3A"/>
    <x v="42380"/>
    <n v="0"/>
    <n v="0.20399999999999999"/>
    <n v="0.30399999999999999"/>
    <n v="7"/>
    <x v="7"/>
    <n v="-16.128"/>
    <n v="1"/>
    <n v="3.9E-2"/>
    <n v="0.379"/>
    <n v="0"/>
    <n v="5.1900000000000002E-2"/>
    <n v="0.14400000000000002"/>
    <n v="54.161999999999999"/>
    <n v="310560"/>
    <n v="5.18"/>
    <n v="4"/>
    <n v="2002"/>
    <x v="0"/>
  </r>
  <r>
    <s v="7itDTrmTNvvg8KVzmK343E"/>
    <x v="42380"/>
    <n v="0"/>
    <n v="0.58499999999999996"/>
    <n v="0.36200000000000004"/>
    <n v="4"/>
    <x v="8"/>
    <n v="-15.587"/>
    <n v="0"/>
    <n v="3.2099999999999997E-2"/>
    <n v="6.0100000000000001E-2"/>
    <n v="8.3499999999999997E-6"/>
    <n v="0.10800000000000001"/>
    <n v="0.252"/>
    <n v="93.948999999999998"/>
    <n v="246533"/>
    <n v="4.1100000000000003"/>
    <n v="4"/>
    <n v="2002"/>
    <x v="0"/>
  </r>
  <r>
    <s v="5O6zANkIw2xYdZV9oWnpeC', '06MeoBXyRNwVjrJOesTXuV"/>
    <x v="42381"/>
    <n v="0"/>
    <n v="0.40128571428571425"/>
    <n v="7.3281428571428581E-2"/>
    <n v="5.4285714285714288"/>
    <x v="1"/>
    <n v="-15.109714285714286"/>
    <n v="0.8571428571428571"/>
    <n v="7.6242857142857154E-2"/>
    <n v="0.88971428571428568"/>
    <n v="0.56243362857142853"/>
    <n v="0.1794857142857143"/>
    <n v="3.6385714285714285E-2"/>
    <n v="96.368571428571428"/>
    <n v="388946.42857142858"/>
    <n v="6.48"/>
    <n v="3.5714285714285716"/>
    <n v="2019"/>
    <x v="3"/>
  </r>
  <r>
    <s v="5O6zANkIw2xYdZV9oWnpeC', '1kXBMSgBh0zHnpnLnzWOLN', '6hpcDuZ9aThTeTOkd0X0wi"/>
    <x v="42381"/>
    <n v="0"/>
    <n v="0.38600000000000001"/>
    <n v="7.2599999999999982E-3"/>
    <n v="9"/>
    <x v="3"/>
    <n v="-23.366999999999997"/>
    <n v="1"/>
    <n v="5.7200000000000001E-2"/>
    <n v="0.97199999999999998"/>
    <n v="1.5600000000000001E-6"/>
    <n v="7.8299999999999995E-2"/>
    <n v="6.83E-2"/>
    <n v="79.658000000000001"/>
    <n v="648977"/>
    <n v="10.82"/>
    <n v="4"/>
    <n v="2018"/>
    <x v="3"/>
  </r>
  <r>
    <s v="5O6zANkIw2xYdZV9oWnpeC"/>
    <x v="42381"/>
    <n v="0"/>
    <n v="0.21008571428571429"/>
    <n v="0.12052857142857144"/>
    <n v="5.5"/>
    <x v="1"/>
    <n v="-21.131285714285717"/>
    <n v="0.7142857142857143"/>
    <n v="4.680714285714286E-2"/>
    <n v="0.84057142857142852"/>
    <n v="0.67894285714285718"/>
    <n v="0.12502857142857141"/>
    <n v="4.0942857142857135E-2"/>
    <n v="95.103500000000011"/>
    <n v="339756.28571428574"/>
    <n v="5.66"/>
    <n v="3.7857142857142856"/>
    <n v="2015.5714285714287"/>
    <x v="3"/>
  </r>
  <r>
    <s v="3bmFPbLMiLxtR9tFrTcKcP"/>
    <x v="42382"/>
    <n v="0"/>
    <n v="0.90099999999999991"/>
    <n v="0.65400000000000003"/>
    <n v="10"/>
    <x v="2"/>
    <n v="-10.15"/>
    <n v="1"/>
    <n v="6.5500000000000003E-2"/>
    <n v="0.2"/>
    <n v="0"/>
    <n v="0.16500000000000001"/>
    <n v="0.78099999999999992"/>
    <n v="110.131"/>
    <n v="180240"/>
    <n v="3"/>
    <n v="4"/>
    <n v="2001"/>
    <x v="0"/>
  </r>
  <r>
    <s v="6vwCGyURi9pBmZRrBvOflj"/>
    <x v="42383"/>
    <n v="0"/>
    <n v="0.35233333333333328"/>
    <n v="0.23548571428571433"/>
    <n v="5.5714285714285712"/>
    <x v="1"/>
    <n v="-14.581714285714281"/>
    <n v="0.66666666666666663"/>
    <n v="4.9342857142857147E-2"/>
    <n v="0.97890476190476217"/>
    <n v="0.87814285714285722"/>
    <n v="0.11902857142857143"/>
    <n v="0.1104095238095238"/>
    <n v="102.04342857142856"/>
    <n v="352088.95238095237"/>
    <n v="5.87"/>
    <n v="3.7619047619047619"/>
    <n v="1999.5714285714287"/>
    <x v="4"/>
  </r>
  <r>
    <s v="67c8JzJFEispY6qnoRboeX"/>
    <x v="42384"/>
    <n v="0"/>
    <n v="0.4393333333333333"/>
    <n v="0.38074285714285716"/>
    <n v="6.4761904761904763"/>
    <x v="0"/>
    <n v="-10.433333333333334"/>
    <n v="0.66666666666666663"/>
    <n v="3.3333333333333333E-2"/>
    <n v="0.74304761904761896"/>
    <n v="8.1956394285714287E-2"/>
    <n v="0.13796666666666668"/>
    <n v="0.38857142857142857"/>
    <n v="120.55876190476192"/>
    <n v="185693.57142857142"/>
    <n v="3.09"/>
    <n v="3.7619047619047619"/>
    <n v="2012.5238095238096"/>
    <x v="3"/>
  </r>
  <r>
    <s v="6QA05gHLqWpw4hMPqcuHD3', '4KKx8fVJ0y7EcpmYZ42jPc"/>
    <x v="42385"/>
    <n v="0"/>
    <n v="0.204625"/>
    <n v="0.40549999999999997"/>
    <n v="7.75"/>
    <x v="7"/>
    <n v="-11.518500000000001"/>
    <n v="0.75"/>
    <n v="3.5475E-2"/>
    <n v="0.7014999999999999"/>
    <n v="0.71445000000000003"/>
    <n v="0.21412500000000001"/>
    <n v="6.7324999999999996E-2"/>
    <n v="96.8005"/>
    <n v="826272.5"/>
    <n v="13.77"/>
    <n v="4"/>
    <n v="2019.25"/>
    <x v="3"/>
  </r>
  <r>
    <s v="0892lOO770PFki2Bf7to9L"/>
    <x v="42386"/>
    <n v="0"/>
    <n v="0.40633333333333327"/>
    <n v="0.20466666666666666"/>
    <n v="4"/>
    <x v="8"/>
    <n v="-14.427333333333335"/>
    <n v="0"/>
    <n v="4.5199999999999997E-2"/>
    <n v="0.97433333333333338"/>
    <n v="0.71699999999999997"/>
    <n v="8.9399999999999993E-2"/>
    <n v="8.0166666666666664E-2"/>
    <n v="98.206999999999994"/>
    <n v="140244.66666666666"/>
    <n v="2.34"/>
    <n v="4"/>
    <n v="2008"/>
    <x v="0"/>
  </r>
  <r>
    <s v="3us680mKjIt756UpyYnqbV"/>
    <x v="42387"/>
    <n v="0"/>
    <n v="0.57519047619047625"/>
    <n v="0.56547619047619047"/>
    <n v="5.4285714285714288"/>
    <x v="1"/>
    <n v="-10.879761904761903"/>
    <n v="0.5714285714285714"/>
    <n v="3.7633333333333338E-2"/>
    <n v="0.58876190476190482"/>
    <n v="0.86452380952380958"/>
    <n v="0.12179523809523812"/>
    <n v="0.61347619047619051"/>
    <n v="106.82157142857142"/>
    <n v="311580.23809523811"/>
    <n v="5.19"/>
    <n v="4"/>
    <n v="2006.5238095238096"/>
    <x v="0"/>
  </r>
  <r>
    <s v="1nGNpEpKIEsxKbGyE51OR0', '04yY2Bo2SHGKJZbRF339n0', '6mPGSB194QnTu8mbtA8PEZ', '7bTlXcEcbOAlooQJBynzVM', '6BsGsSi3vcV6mffyivPnia', '3XZRvf2vrfnIFEZUWK5jvb', '4WnYuKbhxAKXJ8yAvvOsfW"/>
    <x v="42388"/>
    <n v="0"/>
    <n v="0.56799999999999995"/>
    <n v="0.30299999999999999"/>
    <n v="8"/>
    <x v="6"/>
    <n v="-15.835000000000001"/>
    <n v="1"/>
    <n v="3.3700000000000001E-2"/>
    <n v="0.85299999999999998"/>
    <n v="0.66799999999999993"/>
    <n v="0.14099999999999999"/>
    <n v="0.504"/>
    <n v="82.082000000000022"/>
    <n v="396280"/>
    <n v="6.6"/>
    <n v="4"/>
    <n v="2007"/>
    <x v="0"/>
  </r>
  <r>
    <s v="1nGNpEpKIEsxKbGyE51OR0', '3XZRvf2vrfnIFEZUWK5jvb', '6BsGsSi3vcV6mffyivPnia', '0c3HElVxa5d1q0Fdh1r1oe', '6mPGSB194QnTu8mbtA8PEZ', '4eOPtE0oGbxFqLbRzZMvNl', '4WnYuKbhxAKXJ8yAvvOsfW"/>
    <x v="42388"/>
    <n v="0"/>
    <n v="0.53600000000000003"/>
    <n v="0.33299999999999996"/>
    <n v="5"/>
    <x v="1"/>
    <n v="-11.145"/>
    <n v="1"/>
    <n v="3.49E-2"/>
    <n v="0.68200000000000005"/>
    <n v="8.8900000000000007E-2"/>
    <n v="0.215"/>
    <n v="0.38400000000000001"/>
    <n v="125.096"/>
    <n v="585053"/>
    <n v="9.75"/>
    <n v="4"/>
    <n v="2007"/>
    <x v="0"/>
  </r>
  <r>
    <s v="1nGNpEpKIEsxKbGyE51OR0', '3XZRvf2vrfnIFEZUWK5jvb', '4eOPtE0oGbxFqLbRzZMvNl', '4WnYuKbhxAKXJ8yAvvOsfW"/>
    <x v="42388"/>
    <n v="0"/>
    <n v="0.44400000000000001"/>
    <n v="0.111"/>
    <n v="2"/>
    <x v="5"/>
    <n v="-14.705"/>
    <n v="0"/>
    <n v="2.9600000000000001E-2"/>
    <n v="0.872"/>
    <n v="0.11800000000000001"/>
    <n v="7.4800000000000005E-2"/>
    <n v="0.156"/>
    <n v="80.477000000000004"/>
    <n v="307333"/>
    <n v="5.12"/>
    <n v="3"/>
    <n v="2007"/>
    <x v="0"/>
  </r>
  <r>
    <s v="1nGNpEpKIEsxKbGyE51OR0', '6mPGSB194QnTu8mbtA8PEZ', '7oA7H53W2lSetLDMuGE4eR', '0utvHyoD3RJnRRwjUxlcQL', '7bTlXcEcbOAlooQJBynzVM', '0c3HElVxa5d1q0Fdh1r1oe', '4WnYuKbhxAKXJ8yAvvOsfW"/>
    <x v="42388"/>
    <n v="0"/>
    <n v="0.53900000000000003"/>
    <n v="0.41499999999999998"/>
    <n v="0"/>
    <x v="4"/>
    <n v="-9.0510000000000002"/>
    <n v="0"/>
    <n v="3.8800000000000001E-2"/>
    <n v="0.83900000000000008"/>
    <n v="5.0699999999999999E-3"/>
    <n v="9.2299999999999993E-2"/>
    <n v="0.439"/>
    <n v="128.72499999999999"/>
    <n v="443467"/>
    <n v="7.39"/>
    <n v="4"/>
    <n v="2007"/>
    <x v="0"/>
  </r>
  <r>
    <s v="7u0upwuMvTXRbeQoFmGKlG"/>
    <x v="42389"/>
    <n v="0"/>
    <n v="0.75700000000000001"/>
    <n v="0.75599999999999989"/>
    <n v="10"/>
    <x v="2"/>
    <n v="-10.048999999999999"/>
    <n v="0"/>
    <n v="4.2099999999999999E-2"/>
    <n v="2.55E-5"/>
    <n v="0.80900000000000005"/>
    <n v="0.12"/>
    <n v="0.32600000000000001"/>
    <n v="126.99600000000001"/>
    <n v="536613"/>
    <n v="8.94"/>
    <n v="4"/>
    <n v="2008"/>
    <x v="0"/>
  </r>
  <r>
    <s v="6cBViB3OXowKbOpQY9wkfI"/>
    <x v="42390"/>
    <n v="0"/>
    <n v="0.23191666666666669"/>
    <n v="0.19133216666666664"/>
    <n v="5.583333333333333"/>
    <x v="1"/>
    <n v="-15.236750000000001"/>
    <n v="0.75"/>
    <n v="4.1758333333333335E-2"/>
    <n v="0.81800000000000006"/>
    <n v="0.46032851333333341"/>
    <n v="0.11929166666666668"/>
    <n v="7.3099999999999998E-2"/>
    <n v="92.564333333333323"/>
    <n v="313812.16666666669"/>
    <n v="5.23"/>
    <n v="3.5"/>
    <n v="2015"/>
    <x v="3"/>
  </r>
  <r>
    <s v="14UD4eNNhsT98ZLMVFyNfK"/>
    <x v="42391"/>
    <n v="0"/>
    <n v="0.34633333333333338"/>
    <n v="0.34288333333333337"/>
    <n v="3.8333333333333335"/>
    <x v="10"/>
    <n v="-13.537666666666667"/>
    <n v="0.16666666666666666"/>
    <n v="3.6675000000000006E-2"/>
    <n v="0.80825000000000002"/>
    <n v="0.55457499999999993"/>
    <n v="0.15008333333333335"/>
    <n v="0.17650000000000002"/>
    <n v="122.48616666666665"/>
    <n v="356533.33333333331"/>
    <n v="5.94"/>
    <n v="3.75"/>
    <n v="2004"/>
    <x v="0"/>
  </r>
  <r>
    <s v="1I7KnikAagFG1GYPtC4hS9', '7nJLGErcLsibAyrQCDfNnD"/>
    <x v="42392"/>
    <n v="0"/>
    <n v="0.32700000000000001"/>
    <n v="1.1900000000000001E-2"/>
    <n v="11"/>
    <x v="11"/>
    <n v="-29.161999999999999"/>
    <n v="0"/>
    <n v="4.07E-2"/>
    <n v="0.99"/>
    <n v="0.90099999999999991"/>
    <n v="7.4499999999999997E-2"/>
    <n v="3.9800000000000002E-2"/>
    <n v="82.22"/>
    <n v="126707"/>
    <n v="2.11"/>
    <n v="4"/>
    <n v="2013"/>
    <x v="3"/>
  </r>
  <r>
    <s v="69vvuLr29oiG02SjKP7fdO', '0a9SIKSCIhxjx4QJlSZfYa"/>
    <x v="42393"/>
    <n v="0"/>
    <n v="0.19059999999999999"/>
    <n v="0.18055599999999999"/>
    <n v="4.2"/>
    <x v="8"/>
    <n v="-25.953199999999999"/>
    <n v="0.8"/>
    <n v="9.078E-2"/>
    <n v="0.78839999999999999"/>
    <n v="0.22450800000000007"/>
    <n v="0.16311999999999999"/>
    <n v="4.3380000000000009E-2"/>
    <n v="116.13939999999999"/>
    <n v="300464"/>
    <n v="5.01"/>
    <n v="3.4"/>
    <n v="1999"/>
    <x v="4"/>
  </r>
  <r>
    <s v="69vvuLr29oiG02SjKP7fdO', '5hMNvdR2oWHxWtlmm8aSPo', '46bIDJnKANGCISmg6PWuz5"/>
    <x v="42393"/>
    <n v="0"/>
    <n v="0.16399999999999998"/>
    <n v="5.7799999999999997E-2"/>
    <n v="5"/>
    <x v="1"/>
    <n v="-24.178000000000001"/>
    <n v="1"/>
    <n v="5.62E-2"/>
    <n v="0.83299999999999996"/>
    <n v="1.43E-2"/>
    <n v="6.8099999999999994E-2"/>
    <n v="6.4399999999999999E-2"/>
    <n v="162.87299999999999"/>
    <n v="1170493"/>
    <n v="19.510000000000002"/>
    <n v="3"/>
    <n v="1999"/>
    <x v="4"/>
  </r>
  <r>
    <s v="69vvuLr29oiG02SjKP7fdO', '4rMCPNupUjjERJvnvYPlup', '0a9SIKSCIhxjx4QJlSZfYa"/>
    <x v="42393"/>
    <n v="0"/>
    <n v="0.22"/>
    <n v="0.13900000000000001"/>
    <n v="10"/>
    <x v="2"/>
    <n v="-21.756999999999998"/>
    <n v="1"/>
    <n v="6.4399999999999999E-2"/>
    <n v="0.91900000000000004"/>
    <n v="1.0699999999999999E-2"/>
    <n v="0.39"/>
    <n v="3.7000000000000005E-2"/>
    <n v="131.66299999999998"/>
    <n v="1367053"/>
    <n v="22.78"/>
    <n v="4"/>
    <n v="1999"/>
    <x v="4"/>
  </r>
  <r>
    <s v="3fgh28NoU2ArVdUdymvnf3"/>
    <x v="42394"/>
    <n v="0"/>
    <n v="0.54136363636363638"/>
    <n v="0.7797272727272726"/>
    <n v="3.9090909090909092"/>
    <x v="10"/>
    <n v="-5.6553636363636359"/>
    <n v="0.45454545454545453"/>
    <n v="4.933636363636363E-2"/>
    <n v="8.3108454545454555E-2"/>
    <n v="3.2909090909999997E-7"/>
    <n v="0.22022727272727274"/>
    <n v="0.49445454545454548"/>
    <n v="138.15290909090911"/>
    <n v="214780.54545454544"/>
    <n v="3.58"/>
    <n v="3.9090909090909092"/>
    <n v="2019"/>
    <x v="3"/>
  </r>
  <r>
    <s v="1VnrQl28LyObVYosKMSEIx"/>
    <x v="42395"/>
    <n v="0"/>
    <n v="0.43170588235294099"/>
    <n v="0.33779235294117632"/>
    <n v="5"/>
    <x v="1"/>
    <n v="-13.444617647058823"/>
    <n v="0.67647058823529416"/>
    <n v="0.13685882352941175"/>
    <n v="0.80548235294117654"/>
    <n v="0.45728823529411761"/>
    <n v="0.33324411764705886"/>
    <n v="0.34253235294117651"/>
    <n v="107.90111764705884"/>
    <n v="334847.79411764705"/>
    <n v="5.58"/>
    <n v="3.7058823529411766"/>
    <n v="2009.7058823529412"/>
    <x v="0"/>
  </r>
  <r>
    <s v="6bxLLapj6NByiP5cr6jMeK"/>
    <x v="42396"/>
    <n v="0"/>
    <n v="0.86499999999999999"/>
    <n v="0.52200000000000002"/>
    <n v="0"/>
    <x v="4"/>
    <n v="-10.359000000000002"/>
    <n v="1"/>
    <n v="0.30299999999999999"/>
    <n v="1.9499999999999999E-3"/>
    <n v="0.90500000000000003"/>
    <n v="0.105"/>
    <n v="0.32200000000000001"/>
    <n v="122.03"/>
    <n v="505840"/>
    <n v="8.43"/>
    <n v="4"/>
    <n v="2009"/>
    <x v="0"/>
  </r>
  <r>
    <s v="7d1QENqGWiOKVegaYEoPfY', '7kq0Hq15abFJkCRLUlhOaW"/>
    <x v="42397"/>
    <n v="0"/>
    <n v="0.65900000000000003"/>
    <n v="0.621"/>
    <n v="6.5"/>
    <x v="0"/>
    <n v="-12.373999999999999"/>
    <n v="0.5"/>
    <n v="4.1099999999999998E-2"/>
    <n v="6.7850000000000008E-2"/>
    <n v="0.8254999999999999"/>
    <n v="0.17135"/>
    <n v="0.33299999999999996"/>
    <n v="122.96000000000001"/>
    <n v="299892"/>
    <n v="5"/>
    <n v="4"/>
    <n v="2017"/>
    <x v="3"/>
  </r>
  <r>
    <s v="5RLwUmPWrBJTr1tqMJ119U', '0XlwhYAgL3mxYjAX99t22b"/>
    <x v="42398"/>
    <n v="0"/>
    <n v="0.13838157894736838"/>
    <n v="0.10140631578947371"/>
    <n v="4.8947368421052628"/>
    <x v="8"/>
    <n v="-25.466578947368422"/>
    <n v="0.71052631578947367"/>
    <n v="3.5468421052631573E-2"/>
    <n v="0.66993947368421047"/>
    <n v="0.75237578947368411"/>
    <n v="0.13654736842105264"/>
    <n v="0.12426578947368423"/>
    <n v="84.94205263157896"/>
    <n v="183192.26315789475"/>
    <n v="3.05"/>
    <n v="3.8684210526315788"/>
    <n v="2014"/>
    <x v="3"/>
  </r>
  <r>
    <s v="5RLwUmPWrBJTr1tqMJ119U', '6ZhXsNCl0P1jm8wJj0heI0"/>
    <x v="42398"/>
    <n v="0"/>
    <n v="0.1369022222222222"/>
    <n v="0.1066389777777778"/>
    <n v="6.1111111111111107"/>
    <x v="0"/>
    <n v="-26.106422222222221"/>
    <n v="0.73333333333333328"/>
    <n v="4.1391111111111101E-2"/>
    <n v="0.79631111111111119"/>
    <n v="0.83605051111111095"/>
    <n v="0.12816444444444447"/>
    <n v="0.14226666666666668"/>
    <n v="76.647222222222226"/>
    <n v="193987.82222222222"/>
    <n v="3.23"/>
    <n v="3.7333333333333334"/>
    <n v="1998.4888888888888"/>
    <x v="4"/>
  </r>
  <r>
    <s v="4fKUYVwGjyZ34CqvM5qOE1"/>
    <x v="42399"/>
    <n v="0"/>
    <n v="0.29499999999999998"/>
    <n v="0.82700000000000007"/>
    <n v="1"/>
    <x v="9"/>
    <n v="-12.169"/>
    <n v="1"/>
    <n v="6.3500000000000001E-2"/>
    <n v="4.0399999999999998E-2"/>
    <n v="0.93599999999999994"/>
    <n v="0.12300000000000001"/>
    <n v="0.14800000000000002"/>
    <n v="119.60299999999999"/>
    <n v="260629"/>
    <n v="4.34"/>
    <n v="4"/>
    <n v="2019"/>
    <x v="3"/>
  </r>
  <r>
    <s v="3YkXWDe8COS52gvfccIScx', '0f2TU7pcDjffDd5l40JS6R', '05PlAw7yiRsiMr17yJpTCi', '3siRCbosV0UT0zemjueVLS', '6C03jKgHPXjvJH7IemAlIW', '3L5lEkPrUklKWsQJwT62bn"/>
    <x v="42400"/>
    <n v="0"/>
    <n v="0.63700000000000001"/>
    <n v="0.33399999999999996"/>
    <n v="7"/>
    <x v="7"/>
    <n v="-12.161"/>
    <n v="1"/>
    <n v="3.6400000000000002E-2"/>
    <n v="0.88800000000000001"/>
    <n v="9.6199999999999996E-4"/>
    <n v="0.114"/>
    <n v="0.33"/>
    <n v="106.17"/>
    <n v="304907"/>
    <n v="5.08"/>
    <n v="4"/>
    <n v="2020"/>
    <x v="1"/>
  </r>
  <r>
    <s v="3YkXWDe8COS52gvfccIScx', '0tcfkEGZ0lveJjjBcLmgk1"/>
    <x v="42400"/>
    <n v="0"/>
    <n v="0.40700000000000003"/>
    <n v="0.32"/>
    <n v="2"/>
    <x v="5"/>
    <n v="-13.434000000000001"/>
    <n v="1"/>
    <n v="4.4000000000000004E-2"/>
    <n v="0.93400000000000005"/>
    <n v="0.61599999999999999"/>
    <n v="0.106"/>
    <n v="0.53400000000000003"/>
    <n v="132.90799999999999"/>
    <n v="175360"/>
    <n v="2.92"/>
    <n v="3"/>
    <n v="2020"/>
    <x v="1"/>
  </r>
  <r>
    <s v="3YkXWDe8COS52gvfccIScx', '1SOvWR6FWY9GDcPJpLBAcd"/>
    <x v="42400"/>
    <n v="0"/>
    <n v="0.185"/>
    <n v="0.10199999999999999"/>
    <n v="7"/>
    <x v="7"/>
    <n v="-14.555999999999999"/>
    <n v="1"/>
    <n v="4.3400000000000001E-2"/>
    <n v="0.91500000000000004"/>
    <n v="0.314"/>
    <n v="0.11"/>
    <n v="9.2899999999999996E-2"/>
    <n v="79.801000000000002"/>
    <n v="391213"/>
    <n v="6.52"/>
    <n v="4"/>
    <n v="2020"/>
    <x v="1"/>
  </r>
  <r>
    <s v="3YkXWDe8COS52gvfccIScx', '7etIdlhrUH1RW63fsSu02A', '5NN5VNP3KLQfA5PiGeQyF8', '2awBQPkdOUHxeY9RKSqTBU', '05PlAw7yiRsiMr17yJpTCi"/>
    <x v="42400"/>
    <n v="0"/>
    <n v="0.79599999999999993"/>
    <n v="0.58599999999999997"/>
    <n v="4"/>
    <x v="8"/>
    <n v="-13.718"/>
    <n v="0"/>
    <n v="6.2399999999999997E-2"/>
    <n v="0.68200000000000005"/>
    <n v="0.121"/>
    <n v="0.10099999999999999"/>
    <n v="0.84499999999999997"/>
    <n v="111.089"/>
    <n v="271907"/>
    <n v="4.53"/>
    <n v="4"/>
    <n v="2020"/>
    <x v="1"/>
  </r>
  <r>
    <s v="3YkXWDe8COS52gvfccIScx', '2AYGeMyhzi2JzDDEYNpkXx', '1SOvWR6FWY9GDcPJpLBAcd"/>
    <x v="42400"/>
    <n v="0"/>
    <n v="0.41700000000000004"/>
    <n v="0.19399999999999998"/>
    <n v="9"/>
    <x v="3"/>
    <n v="-13.790999999999999"/>
    <n v="0"/>
    <n v="4.3900000000000002E-2"/>
    <n v="0.96599999999999997"/>
    <n v="0.76300000000000001"/>
    <n v="0.121"/>
    <n v="0.51100000000000001"/>
    <n v="127.895"/>
    <n v="231467"/>
    <n v="3.86"/>
    <n v="5"/>
    <n v="2020"/>
    <x v="1"/>
  </r>
  <r>
    <s v="3YkXWDe8COS52gvfccIScx', '2AYGeMyhzi2JzDDEYNpkXx"/>
    <x v="42400"/>
    <n v="0"/>
    <n v="0.55200000000000005"/>
    <n v="0.153"/>
    <n v="2"/>
    <x v="5"/>
    <n v="-15.696"/>
    <n v="0"/>
    <n v="3.8100000000000002E-2"/>
    <n v="0.94700000000000006"/>
    <n v="0.85199999999999998"/>
    <n v="0.11599999999999999"/>
    <n v="0.35700000000000004"/>
    <n v="117.943"/>
    <n v="323133"/>
    <n v="5.39"/>
    <n v="3"/>
    <n v="2020"/>
    <x v="1"/>
  </r>
  <r>
    <s v="3YkXWDe8COS52gvfccIScx', '0FDi1P8xmY99il5uPynIMR', '0tcfkEGZ0lveJjjBcLmgk1"/>
    <x v="42400"/>
    <n v="0"/>
    <n v="0.623"/>
    <n v="0.24100000000000002"/>
    <n v="7"/>
    <x v="7"/>
    <n v="-15.695"/>
    <n v="1"/>
    <n v="3.2800000000000003E-2"/>
    <n v="0.90300000000000002"/>
    <n v="0.24100000000000002"/>
    <n v="9.2499999999999999E-2"/>
    <n v="0.505"/>
    <n v="130.00399999999999"/>
    <n v="443987"/>
    <n v="7.4"/>
    <n v="5"/>
    <n v="2020"/>
    <x v="1"/>
  </r>
  <r>
    <s v="3YkXWDe8COS52gvfccIScx', '2r1f1zkIjuQ7ETeJHsXpsc', '05PlAw7yiRsiMr17yJpTCi"/>
    <x v="42400"/>
    <n v="0"/>
    <n v="0.57100000000000006"/>
    <n v="0.26400000000000001"/>
    <n v="7"/>
    <x v="7"/>
    <n v="-14.857999999999999"/>
    <n v="0"/>
    <n v="3.2899999999999999E-2"/>
    <n v="0.72099999999999997"/>
    <n v="0.85400000000000009"/>
    <n v="0.113"/>
    <n v="0.33299999999999996"/>
    <n v="139.96100000000001"/>
    <n v="392747"/>
    <n v="6.55"/>
    <n v="5"/>
    <n v="2020"/>
    <x v="1"/>
  </r>
  <r>
    <s v="3YkXWDe8COS52gvfccIScx', '05PlAw7yiRsiMr17yJpTCi"/>
    <x v="42400"/>
    <n v="0"/>
    <n v="0.32600000000000001"/>
    <n v="0.22399999999999998"/>
    <n v="4"/>
    <x v="8"/>
    <n v="-16.055999999999994"/>
    <n v="0"/>
    <n v="4.9399999999999999E-2"/>
    <n v="0.86499999999999999"/>
    <n v="0.72699999999999998"/>
    <n v="0.10800000000000001"/>
    <n v="0.156"/>
    <n v="183.791"/>
    <n v="358093"/>
    <n v="5.97"/>
    <n v="4"/>
    <n v="2020"/>
    <x v="1"/>
  </r>
  <r>
    <s v="3YkXWDe8COS52gvfccIScx', '2aMYfhweGlfp6qj9r6OGUO', '2awBQPkdOUHxeY9RKSqTBU"/>
    <x v="42400"/>
    <n v="0"/>
    <n v="0.54799999999999993"/>
    <n v="0.14499999999999999"/>
    <n v="0"/>
    <x v="4"/>
    <n v="-13.298"/>
    <n v="0"/>
    <n v="0.03"/>
    <n v="0.88400000000000001"/>
    <n v="0.154"/>
    <n v="0.11599999999999999"/>
    <n v="0.373"/>
    <n v="83.968999999999994"/>
    <n v="326547"/>
    <n v="5.44"/>
    <n v="4"/>
    <n v="2020"/>
    <x v="1"/>
  </r>
  <r>
    <s v="3YkXWDe8COS52gvfccIScx"/>
    <x v="42400"/>
    <n v="0"/>
    <n v="0.36299999999999999"/>
    <n v="0.107"/>
    <n v="4"/>
    <x v="8"/>
    <n v="-16.460999999999999"/>
    <n v="0"/>
    <n v="5.2499999999999998E-2"/>
    <n v="0.95900000000000007"/>
    <n v="0.35799999999999998"/>
    <n v="0.11599999999999999"/>
    <n v="0.20699999999999999"/>
    <n v="132.62100000000001"/>
    <n v="281733"/>
    <n v="4.7"/>
    <n v="5"/>
    <n v="2020"/>
    <x v="1"/>
  </r>
  <r>
    <s v="2q6tNTgRuSvCbZE2AD54XQ', '22dMjgcNzSEmrWEtU8JBVH"/>
    <x v="42401"/>
    <n v="0"/>
    <n v="0.40299999999999997"/>
    <n v="8.6099999999999996E-2"/>
    <n v="4"/>
    <x v="8"/>
    <n v="-27.474"/>
    <n v="1"/>
    <n v="3.7999999999999999E-2"/>
    <n v="0.93200000000000005"/>
    <n v="0.85599999999999998"/>
    <n v="8.6400000000000005E-2"/>
    <n v="0.379"/>
    <n v="170.822"/>
    <n v="168467"/>
    <n v="2.81"/>
    <n v="4"/>
    <n v="2000"/>
    <x v="0"/>
  </r>
  <r>
    <s v="2O6rfsAZeMm2x4jxOjrG4V"/>
    <x v="42402"/>
    <n v="0"/>
    <n v="0.69640000000000002"/>
    <n v="0.13588000000000003"/>
    <n v="1.6"/>
    <x v="9"/>
    <n v="-24.645"/>
    <n v="0.6"/>
    <n v="0.84040000000000004"/>
    <n v="0.7208"/>
    <n v="0"/>
    <n v="0.23091999999999996"/>
    <n v="0.4546"/>
    <n v="103.96580000000002"/>
    <n v="64386.400000000001"/>
    <n v="1.07"/>
    <n v="3"/>
    <n v="2019"/>
    <x v="3"/>
  </r>
  <r>
    <s v="5M2a86H3TkU1Zxyk7r362H', '61HkEKXp6aQytKWbVBxAwp"/>
    <x v="42403"/>
    <n v="0"/>
    <n v="0.50550000000000006"/>
    <n v="0.72099999999999986"/>
    <n v="11"/>
    <x v="11"/>
    <n v="-9.879999999999999"/>
    <n v="0"/>
    <n v="4.1550000000000004E-2"/>
    <n v="1.3854999999999999E-2"/>
    <n v="0.78499999999999992"/>
    <n v="9.1400000000000009E-2"/>
    <n v="9.1950000000000004E-2"/>
    <n v="129.97749999999999"/>
    <n v="140906.5"/>
    <n v="2.35"/>
    <n v="4"/>
    <n v="2018"/>
    <x v="3"/>
  </r>
  <r>
    <s v="5M2a86H3TkU1Zxyk7r362H"/>
    <x v="42403"/>
    <n v="0"/>
    <n v="0.34985999999999995"/>
    <n v="0.33968000000000004"/>
    <n v="5.6"/>
    <x v="1"/>
    <n v="-15.807533333333334"/>
    <n v="0.53333333333333333"/>
    <n v="5.5579999999999997E-2"/>
    <n v="0.50628666666666655"/>
    <n v="0.85146666666666659"/>
    <n v="0.11541333333333333"/>
    <n v="8.2320000000000004E-2"/>
    <n v="109.40826666666666"/>
    <n v="102921.60000000001"/>
    <n v="1.72"/>
    <n v="4.0666666666666664"/>
    <n v="2017.7333333333333"/>
    <x v="3"/>
  </r>
  <r>
    <s v="2VBeBMU2ZBdmqnsBZ45CXE"/>
    <x v="42404"/>
    <n v="0"/>
    <n v="0.36716666666666664"/>
    <n v="0.2555"/>
    <n v="6.166666666666667"/>
    <x v="0"/>
    <n v="-17.633833333333332"/>
    <n v="0.83333333333333337"/>
    <n v="5.3116666666666666E-2"/>
    <n v="0.87849999999999984"/>
    <n v="0.71763333333333323"/>
    <n v="9.7283333333333333E-2"/>
    <n v="7.2616666666666677E-2"/>
    <n v="115.07316666666667"/>
    <n v="227544"/>
    <n v="3.79"/>
    <n v="3.6666666666666665"/>
    <n v="2016"/>
    <x v="3"/>
  </r>
  <r>
    <s v="0gFk1Wd2yws9WIB6dqaO4b"/>
    <x v="42405"/>
    <n v="0"/>
    <n v="0.371"/>
    <n v="0.36299999999999999"/>
    <n v="5"/>
    <x v="1"/>
    <n v="-5.4860000000000015"/>
    <n v="1"/>
    <n v="3.39E-2"/>
    <n v="0.69400000000000006"/>
    <n v="0"/>
    <n v="0.105"/>
    <n v="0.17699999999999999"/>
    <n v="128.26599999999999"/>
    <n v="192027"/>
    <n v="3.2"/>
    <n v="4"/>
    <n v="2007"/>
    <x v="0"/>
  </r>
  <r>
    <s v="2mGRXq4yMRSJ8eb0qhrV09"/>
    <x v="42406"/>
    <n v="0"/>
    <n v="0.27800000000000002"/>
    <n v="0.52700000000000002"/>
    <n v="2"/>
    <x v="5"/>
    <n v="-7.181"/>
    <n v="1"/>
    <n v="3.9600000000000003E-2"/>
    <n v="0.58099999999999996"/>
    <n v="1.17E-2"/>
    <n v="0.158"/>
    <n v="0.65799999999999992"/>
    <n v="183.40099999999998"/>
    <n v="398440"/>
    <n v="6.64"/>
    <n v="3"/>
    <n v="2001"/>
    <x v="0"/>
  </r>
  <r>
    <s v="1JnTGwsp1MtejTzWRWOMmu"/>
    <x v="42407"/>
    <n v="0"/>
    <n v="0.6399999999999999"/>
    <n v="0.20500000000000002"/>
    <n v="2"/>
    <x v="5"/>
    <n v="-11.223500000000001"/>
    <n v="1"/>
    <n v="4.07E-2"/>
    <n v="0.96650000000000003"/>
    <n v="4.885E-4"/>
    <n v="0.154"/>
    <n v="0.44750000000000001"/>
    <n v="134.70949999999999"/>
    <n v="178827"/>
    <n v="2.98"/>
    <n v="4"/>
    <n v="2006"/>
    <x v="0"/>
  </r>
  <r>
    <s v="2CtnnIsFWMYGhQbUQ44l6a', '32vilBaZEeOUI4SKpKsTED', '5u38mSzMp8M2uYF2Dk48Lp"/>
    <x v="42408"/>
    <n v="0"/>
    <n v="0.80099999999999993"/>
    <n v="0.13500000000000001"/>
    <n v="2"/>
    <x v="5"/>
    <n v="-12.449000000000002"/>
    <n v="1"/>
    <n v="0.31"/>
    <n v="0.88700000000000001"/>
    <n v="0"/>
    <n v="5.7200000000000001E-2"/>
    <n v="0.47700000000000004"/>
    <n v="80.786000000000001"/>
    <n v="45613"/>
    <n v="0.76"/>
    <n v="4"/>
    <n v="2011"/>
    <x v="3"/>
  </r>
  <r>
    <s v="76TF9jq4MhpkMBwTsSJ2oW', '3RYMsUTTNrl7b0nzdPGkgb"/>
    <x v="42409"/>
    <n v="0"/>
    <n v="0.22399999999999998"/>
    <n v="0.48799999999999999"/>
    <n v="0"/>
    <x v="4"/>
    <n v="-9.8120000000000012"/>
    <n v="1"/>
    <n v="4.2099999999999999E-2"/>
    <n v="0.88800000000000001"/>
    <n v="0.73199999999999998"/>
    <n v="0.14800000000000002"/>
    <n v="8.6400000000000005E-2"/>
    <n v="134.86700000000002"/>
    <n v="295000"/>
    <n v="4.92"/>
    <n v="4"/>
    <n v="2013"/>
    <x v="3"/>
  </r>
  <r>
    <s v="76TF9jq4MhpkMBwTsSJ2oW"/>
    <x v="42409"/>
    <n v="0"/>
    <n v="0.46274074074074073"/>
    <n v="0.74907407407407411"/>
    <n v="4.666666666666667"/>
    <x v="8"/>
    <n v="-7.037814814814813"/>
    <n v="0.48148148148148145"/>
    <n v="0.19672962962962967"/>
    <n v="0.57232222222222218"/>
    <n v="3.2011491111111109E-2"/>
    <n v="0.20675925925925931"/>
    <n v="0.43246666666666667"/>
    <n v="121.23774074074075"/>
    <n v="255316.33333333334"/>
    <n v="4.26"/>
    <n v="3.7037037037037037"/>
    <n v="2011.3703703703704"/>
    <x v="3"/>
  </r>
  <r>
    <s v="0KGonQtUAwVuyXGlWaxP3e"/>
    <x v="42410"/>
    <n v="0"/>
    <n v="0.81400000000000006"/>
    <n v="0.86199999999999999"/>
    <n v="5"/>
    <x v="1"/>
    <n v="-8.6170000000000009"/>
    <n v="0"/>
    <n v="8.0600000000000005E-2"/>
    <n v="1.1099999999999999E-3"/>
    <n v="0.22699999999999998"/>
    <n v="0.14199999999999999"/>
    <n v="0.53400000000000003"/>
    <n v="137.03100000000001"/>
    <n v="368587"/>
    <n v="6.14"/>
    <n v="4"/>
    <n v="2007"/>
    <x v="0"/>
  </r>
  <r>
    <s v="3mhlJMH73yTBdcLShAEh6G"/>
    <x v="42410"/>
    <n v="0"/>
    <n v="0.67599999999999993"/>
    <n v="0.76900000000000002"/>
    <n v="11"/>
    <x v="11"/>
    <n v="-6.9620000000000015"/>
    <n v="1"/>
    <n v="0.111"/>
    <n v="1.5400000000000001E-3"/>
    <n v="9.9799999999999993E-3"/>
    <n v="5.4899999999999997E-2"/>
    <n v="0.43799999999999994"/>
    <n v="137.02200000000002"/>
    <n v="245013"/>
    <n v="4.08"/>
    <n v="4"/>
    <n v="2011"/>
    <x v="3"/>
  </r>
  <r>
    <s v="1FgrbE7MKeBnuxiIyv7TTp', '3YaUQbeHqH0q4e99zU9jqZ', '5P6p90HYfFxo4GTmHJjeNe', '6DmrJez7j8Moc0FdPCwimd', '1lE7xeXVowPhow9Zle3Yup', '5dcDOUxhKWkMWsHzQF4J41', '7sadiOYNVOqYMQYBsv0VnK"/>
    <x v="42411"/>
    <n v="0"/>
    <n v="0.375"/>
    <n v="0.36799999999999999"/>
    <n v="3"/>
    <x v="10"/>
    <n v="-11.562000000000001"/>
    <n v="0"/>
    <n v="4.5999999999999999E-2"/>
    <n v="0.97199999999999998"/>
    <n v="3.68E-5"/>
    <n v="0.24600000000000002"/>
    <n v="0.59399999999999997"/>
    <n v="129.214"/>
    <n v="134040"/>
    <n v="2.23"/>
    <n v="4"/>
    <n v="2003"/>
    <x v="0"/>
  </r>
  <r>
    <s v="1FgrbE7MKeBnuxiIyv7TTp', '4yNluGAiPbYXLwlA9KspbG', '1rr3kjO4asVoWGusjRVwie', '3l90b36EvkSS5kkLmlgjkT"/>
    <x v="42411"/>
    <n v="0"/>
    <n v="0.29100000000000004"/>
    <n v="9.3549999999999994E-2"/>
    <n v="9"/>
    <x v="3"/>
    <n v="-26.310499999999998"/>
    <n v="0"/>
    <n v="4.1050000000000003E-2"/>
    <n v="0.96950000000000003"/>
    <n v="1.7408999999999999E-3"/>
    <n v="8.5650000000000004E-2"/>
    <n v="0.22699999999999998"/>
    <n v="86.272499999999994"/>
    <n v="223080"/>
    <n v="3.72"/>
    <n v="4.5"/>
    <n v="1996"/>
    <x v="4"/>
  </r>
  <r>
    <s v="6JCTbq2QLXb2aIXNXQvVNn"/>
    <x v="42412"/>
    <n v="0"/>
    <n v="0.73954545454545439"/>
    <n v="0.64509090909090905"/>
    <n v="1.8181818181818181"/>
    <x v="9"/>
    <n v="-10.466727272727272"/>
    <n v="0.81818181818181823"/>
    <n v="9.3909090909090928E-2"/>
    <n v="4.468081818181819E-2"/>
    <n v="0.77054545454545442"/>
    <n v="9.7372727272727264E-2"/>
    <n v="0.28334545454545457"/>
    <n v="121.55018181818181"/>
    <n v="420551.18181818182"/>
    <n v="7.01"/>
    <n v="3.8181818181818183"/>
    <n v="2007.5454545454545"/>
    <x v="0"/>
  </r>
  <r>
    <s v="2wkoKEfS6dXwThbyTnZWFU"/>
    <x v="42413"/>
    <n v="0"/>
    <n v="0.74854545454545451"/>
    <n v="0.66590909090909089"/>
    <n v="6.4545454545454541"/>
    <x v="0"/>
    <n v="-5.9979090909090909"/>
    <n v="0.81818181818181823"/>
    <n v="0.12891818181818182"/>
    <n v="0.26136363636363635"/>
    <n v="8.7365495454545444E-2"/>
    <n v="0.13200909090909094"/>
    <n v="0.73081818181818181"/>
    <n v="105.90581818181818"/>
    <n v="154994.90909090909"/>
    <n v="2.58"/>
    <n v="3.9090909090909092"/>
    <n v="2020"/>
    <x v="1"/>
  </r>
  <r>
    <s v="3yzJiPF4kZdJd6nI6lFgDW"/>
    <x v="42414"/>
    <n v="0"/>
    <n v="0.39181818181818179"/>
    <n v="0.27788181818181829"/>
    <n v="4.3636363636363633"/>
    <x v="8"/>
    <n v="-17.495000000000001"/>
    <n v="0.45454545454545453"/>
    <n v="5.2954545454545449E-2"/>
    <n v="0.74736363636363634"/>
    <n v="0.5859209090909091"/>
    <n v="0.183"/>
    <n v="0.28158181818181827"/>
    <n v="113.13045454545455"/>
    <n v="252327.36363636365"/>
    <n v="4.21"/>
    <n v="3.6363636363636362"/>
    <n v="2019"/>
    <x v="3"/>
  </r>
  <r>
    <s v="3MNLhvqJkWsO6tcjY9ps62"/>
    <x v="42415"/>
    <n v="0"/>
    <n v="0.64900000000000002"/>
    <n v="0.4991666666666667"/>
    <n v="2.6666666666666665"/>
    <x v="5"/>
    <n v="-8.2655000000000012"/>
    <n v="1"/>
    <n v="6.1650000000000003E-2"/>
    <n v="0.30504999999999999"/>
    <n v="3.8594999999999999E-5"/>
    <n v="0.16536666666666666"/>
    <n v="0.33816666666666673"/>
    <n v="114.12683333333332"/>
    <n v="195078.5"/>
    <n v="3.25"/>
    <n v="4"/>
    <n v="2019"/>
    <x v="3"/>
  </r>
  <r>
    <s v="4wTzstrh0MiJCszv5s8nov"/>
    <x v="42416"/>
    <n v="0"/>
    <n v="0.3510555555555554"/>
    <n v="0.26559444444444447"/>
    <n v="5.3055555555555554"/>
    <x v="1"/>
    <n v="-10.030333333333337"/>
    <n v="0.77777777777777779"/>
    <n v="9.6349999999999991E-2"/>
    <n v="0.93822222222222207"/>
    <n v="7.3122722222220004E-4"/>
    <n v="0.3094305555555556"/>
    <n v="0.25794166666666668"/>
    <n v="104.11947222222223"/>
    <n v="225213.30555555556"/>
    <n v="3.75"/>
    <n v="3.6666666666666665"/>
    <n v="2005.7222222222222"/>
    <x v="0"/>
  </r>
  <r>
    <s v="6Xjmt5MauiBb9ybiV6Fr60', '2N2qnif2zYuPFnzZpdVUW1', '1hK263gqKlB1FgbHybSmNU"/>
    <x v="42417"/>
    <n v="0"/>
    <n v="0.45"/>
    <n v="0.19800000000000001"/>
    <n v="0"/>
    <x v="4"/>
    <n v="-14.607000000000001"/>
    <n v="1"/>
    <n v="4.1099999999999998E-2"/>
    <n v="0.8590000000000001"/>
    <n v="0"/>
    <n v="0.504"/>
    <n v="0.47299999999999998"/>
    <n v="91.206000000000003"/>
    <n v="184267"/>
    <n v="3.07"/>
    <n v="3"/>
    <n v="1947"/>
    <x v="10"/>
  </r>
  <r>
    <s v="44cjzeEsCmQ0XAu1rJVehX', '5FO1DobN0uCO7hznPii2Av', '0crxLRsA6DQMEL6qZadU3B"/>
    <x v="42418"/>
    <n v="0"/>
    <n v="0.61899999999999999"/>
    <n v="0.61899999999999999"/>
    <n v="1"/>
    <x v="9"/>
    <n v="-6.165"/>
    <n v="0"/>
    <n v="3.1300000000000001E-2"/>
    <n v="0.56000000000000005"/>
    <n v="0"/>
    <n v="0.11900000000000001"/>
    <n v="0.33100000000000002"/>
    <n v="151.9"/>
    <n v="234178"/>
    <n v="3.9"/>
    <n v="3"/>
    <n v="2018"/>
    <x v="3"/>
  </r>
  <r>
    <s v="44cjzeEsCmQ0XAu1rJVehX', '5FO1DobN0uCO7hznPii2Av"/>
    <x v="42418"/>
    <n v="0"/>
    <n v="0.70099999999999996"/>
    <n v="0.73499999999999999"/>
    <n v="8"/>
    <x v="6"/>
    <n v="-5.2210000000000001"/>
    <n v="0"/>
    <n v="4.4299999999999999E-2"/>
    <n v="0.13300000000000001"/>
    <n v="2.1399999999999998E-5"/>
    <n v="0.13"/>
    <n v="0.40100000000000002"/>
    <n v="112.03"/>
    <n v="192876"/>
    <n v="3.21"/>
    <n v="4"/>
    <n v="2018"/>
    <x v="3"/>
  </r>
  <r>
    <s v="1fNkjREFxVqpLyU1jWgzsC', '0i7qPYi4THMXhghoBnz8Fz"/>
    <x v="42419"/>
    <n v="0"/>
    <n v="0.61599999999999999"/>
    <n v="0.64200000000000002"/>
    <n v="1"/>
    <x v="9"/>
    <n v="-7.0659999999999998"/>
    <n v="1"/>
    <n v="4.3900000000000002E-2"/>
    <n v="0.48499999999999999"/>
    <n v="3.3299999999999999E-6"/>
    <n v="0.10199999999999999"/>
    <n v="0.37"/>
    <n v="95.337000000000003"/>
    <n v="283533"/>
    <n v="4.7300000000000004"/>
    <n v="4"/>
    <n v="2018"/>
    <x v="3"/>
  </r>
  <r>
    <s v="1fNkjREFxVqpLyU1jWgzsC', '0MtwkPOEcTLxNL7uxz74rr', '0gMtH6yzLmBdphzgMRh2YV"/>
    <x v="42419"/>
    <n v="0"/>
    <n v="0.26300000000000001"/>
    <n v="0.72099999999999997"/>
    <n v="4"/>
    <x v="8"/>
    <n v="-7.218"/>
    <n v="0"/>
    <n v="7.5600000000000001E-2"/>
    <n v="0.25800000000000001"/>
    <n v="4.3900000000000003E-6"/>
    <n v="0.30499999999999999"/>
    <n v="0.17899999999999999"/>
    <n v="174.976"/>
    <n v="261387"/>
    <n v="4.3600000000000003"/>
    <n v="4"/>
    <n v="2018"/>
    <x v="3"/>
  </r>
  <r>
    <s v="1fNkjREFxVqpLyU1jWgzsC', '0MtwkPOEcTLxNL7uxz74rr"/>
    <x v="42419"/>
    <n v="0"/>
    <n v="0.70900000000000007"/>
    <n v="0.69599999999999995"/>
    <n v="1"/>
    <x v="9"/>
    <n v="-7.4670000000000005"/>
    <n v="1"/>
    <n v="0.107"/>
    <n v="0.10800000000000001"/>
    <n v="0"/>
    <n v="0.106"/>
    <n v="0.40600000000000003"/>
    <n v="77.968999999999994"/>
    <n v="231360"/>
    <n v="3.86"/>
    <n v="4"/>
    <n v="2018"/>
    <x v="3"/>
  </r>
  <r>
    <s v="1fNkjREFxVqpLyU1jWgzsC', '3qgsChODA5iJM6AdA0rr21"/>
    <x v="42419"/>
    <n v="0"/>
    <n v="0.311"/>
    <n v="0.67500000000000004"/>
    <n v="4"/>
    <x v="8"/>
    <n v="-7.66"/>
    <n v="0"/>
    <n v="0.128"/>
    <n v="7.4099999999999999E-2"/>
    <n v="3.1099999999999997E-5"/>
    <n v="0.14499999999999999"/>
    <n v="0.24100000000000002"/>
    <n v="179.577"/>
    <n v="301400"/>
    <n v="5.0199999999999996"/>
    <n v="4"/>
    <n v="2018"/>
    <x v="3"/>
  </r>
  <r>
    <s v="1fNkjREFxVqpLyU1jWgzsC', '5RNjL6FveO0yRXF55pQwFX"/>
    <x v="42419"/>
    <n v="0"/>
    <n v="0.47299999999999998"/>
    <n v="0.88"/>
    <n v="10"/>
    <x v="2"/>
    <n v="-7.2320000000000002"/>
    <n v="0"/>
    <n v="7.8E-2"/>
    <n v="8.5500000000000007E-2"/>
    <n v="1.55E-2"/>
    <n v="0.161"/>
    <n v="0.11199999999999999"/>
    <n v="88.031000000000006"/>
    <n v="288533"/>
    <n v="4.8099999999999996"/>
    <n v="4"/>
    <n v="2018"/>
    <x v="3"/>
  </r>
  <r>
    <s v="1fNkjREFxVqpLyU1jWgzsC"/>
    <x v="42419"/>
    <n v="0"/>
    <n v="0.50945454545454538"/>
    <n v="0.67909090909090919"/>
    <n v="7.0909090909090908"/>
    <x v="7"/>
    <n v="-7.817454545454547"/>
    <n v="0.36363636363636365"/>
    <n v="5.9472727272727281E-2"/>
    <n v="0.19895727272727273"/>
    <n v="0.280916"/>
    <n v="0.19133636363636367"/>
    <n v="0.21127272727272725"/>
    <n v="121.12327272727271"/>
    <n v="251145.45454545456"/>
    <n v="4.1900000000000004"/>
    <n v="4.0909090909090908"/>
    <n v="2018"/>
    <x v="3"/>
  </r>
  <r>
    <s v="2NVIUwpNtOG7NpTFQ71kUs"/>
    <x v="42420"/>
    <n v="0"/>
    <n v="0.51500000000000001"/>
    <n v="0.22699999999999998"/>
    <n v="1"/>
    <x v="9"/>
    <n v="-12.64"/>
    <n v="1"/>
    <n v="3.8100000000000002E-2"/>
    <n v="0.97099999999999997"/>
    <n v="8.2500000000000004E-3"/>
    <n v="0.46200000000000002"/>
    <n v="0.76400000000000001"/>
    <n v="109.82"/>
    <n v="193813"/>
    <n v="3.23"/>
    <n v="4"/>
    <n v="2006"/>
    <x v="0"/>
  </r>
  <r>
    <s v="6KgxzM80VRxPv1ujlvf4kL"/>
    <x v="42421"/>
    <n v="0"/>
    <n v="0.54449999999999998"/>
    <n v="0.32550000000000001"/>
    <n v="6"/>
    <x v="0"/>
    <n v="-8.5619999999999994"/>
    <n v="1"/>
    <n v="3.3399999999999999E-2"/>
    <n v="0.70599999999999996"/>
    <n v="1.8689999999999999E-5"/>
    <n v="0.10885"/>
    <n v="0.40400000000000003"/>
    <n v="81.302500000000009"/>
    <n v="187100"/>
    <n v="3.12"/>
    <n v="2.5"/>
    <n v="2012"/>
    <x v="3"/>
  </r>
  <r>
    <s v="2rBqkhsqBqNbEPxbZ69zTk"/>
    <x v="42422"/>
    <n v="0"/>
    <n v="0.71"/>
    <n v="7.9600000000000004E-2"/>
    <n v="6"/>
    <x v="0"/>
    <n v="-12.292"/>
    <n v="0"/>
    <n v="0.7659999999999999"/>
    <n v="0.97099999999999997"/>
    <n v="0"/>
    <n v="0.21600000000000005"/>
    <n v="0.56100000000000005"/>
    <n v="113.53299999999999"/>
    <n v="103547"/>
    <n v="1.73"/>
    <n v="4"/>
    <n v="2012"/>
    <x v="3"/>
  </r>
  <r>
    <s v="2jhnGmoQSrbB1mgSQnSY5H"/>
    <x v="42423"/>
    <n v="0"/>
    <n v="0.53700000000000003"/>
    <n v="0.52"/>
    <n v="1"/>
    <x v="9"/>
    <n v="-8.2829999999999995"/>
    <n v="0"/>
    <n v="2.9600000000000001E-2"/>
    <n v="0.59200000000000008"/>
    <n v="0"/>
    <n v="0.13"/>
    <n v="0.26300000000000001"/>
    <n v="91.272000000000006"/>
    <n v="219093"/>
    <n v="3.65"/>
    <n v="4"/>
    <n v="2007"/>
    <x v="0"/>
  </r>
  <r>
    <s v="6SGhROQYSIxgiCvxfXfp4p"/>
    <x v="42424"/>
    <n v="0"/>
    <n v="0.41049999999999992"/>
    <n v="0.5318666666666666"/>
    <n v="4.333333333333333"/>
    <x v="8"/>
    <n v="-10.484999999999999"/>
    <n v="0.75"/>
    <n v="8.9275000000000007E-2"/>
    <n v="0.18045833333333336"/>
    <n v="2.9768816666666665E-3"/>
    <n v="0.43344166666666667"/>
    <n v="0.39541666666666669"/>
    <n v="133.17733333333334"/>
    <n v="345804.5"/>
    <n v="5.76"/>
    <n v="3.8333333333333335"/>
    <n v="2011"/>
    <x v="3"/>
  </r>
  <r>
    <s v="3QXjI80udwDSEfxK5BjUXc"/>
    <x v="42425"/>
    <n v="0"/>
    <n v="0.41"/>
    <n v="0.44500000000000001"/>
    <n v="5"/>
    <x v="1"/>
    <n v="-5.9850000000000003"/>
    <n v="1"/>
    <n v="3.6200000000000003E-2"/>
    <n v="0.54899999999999993"/>
    <n v="0"/>
    <n v="8.9700000000000002E-2"/>
    <n v="0.28499999999999998"/>
    <n v="59.075000000000003"/>
    <n v="163027"/>
    <n v="2.72"/>
    <n v="4"/>
    <n v="2003"/>
    <x v="0"/>
  </r>
  <r>
    <s v="2YA5KVNMXccz4DdhM0pbBB', '574kdGr9fdC7k7ZUOpbNb5', '1jzk9w6oJQVkmo8Cwz5477"/>
    <x v="42426"/>
    <n v="0"/>
    <n v="0.184"/>
    <n v="0.21199999999999999"/>
    <n v="7"/>
    <x v="7"/>
    <n v="-17.882999999999999"/>
    <n v="0"/>
    <n v="4.4299999999999999E-2"/>
    <n v="0.94799999999999995"/>
    <n v="1.8599999999999998E-2"/>
    <n v="0.10800000000000001"/>
    <n v="0.126"/>
    <n v="171.32599999999999"/>
    <n v="198707"/>
    <n v="3.31"/>
    <n v="4"/>
    <n v="2009"/>
    <x v="0"/>
  </r>
  <r>
    <s v="7Fph7U6qidZ2E97xKKsD4m', '3AX4kSn4e6piFxZ0wr5ihL', '3XDSnbQl8YjKtXZjweDQjy"/>
    <x v="42427"/>
    <n v="0"/>
    <n v="0.10400000000000001"/>
    <n v="2.4E-2"/>
    <n v="3"/>
    <x v="10"/>
    <n v="-37.015000000000001"/>
    <n v="1"/>
    <n v="4.2299999999999997E-2"/>
    <n v="0.9840000000000001"/>
    <n v="1.0199999999999999E-3"/>
    <n v="0.1"/>
    <n v="9.9400000000000002E-2"/>
    <n v="88.438999999999993"/>
    <n v="154867"/>
    <n v="2.58"/>
    <n v="3"/>
    <n v="2006"/>
    <x v="0"/>
  </r>
  <r>
    <s v="7Fph7U6qidZ2E97xKKsD4m', '5lR7yDVN4z9kahOiUSlMhe"/>
    <x v="42427"/>
    <n v="0"/>
    <n v="0.248"/>
    <n v="6.4299999999999996E-2"/>
    <n v="5"/>
    <x v="1"/>
    <n v="-26.803000000000001"/>
    <n v="1"/>
    <n v="4.9700000000000001E-2"/>
    <n v="0.99299999999999999"/>
    <n v="0.46100000000000002"/>
    <n v="9.0999999999999998E-2"/>
    <n v="7.7499999999999999E-2"/>
    <n v="127.97499999999999"/>
    <n v="85000"/>
    <n v="1.42"/>
    <n v="5"/>
    <n v="2012"/>
    <x v="3"/>
  </r>
  <r>
    <s v="7Fph7U6qidZ2E97xKKsD4m', '6gWNkEJocUd13r94ricPhQ', '3FOQA8GLs0BBNIrOt90GVh"/>
    <x v="42427"/>
    <n v="0"/>
    <n v="0.192"/>
    <n v="4.4000000000000004E-2"/>
    <n v="3"/>
    <x v="10"/>
    <n v="-29.903000000000002"/>
    <n v="1"/>
    <n v="4.1200000000000001E-2"/>
    <n v="0.99099999999999999"/>
    <n v="8.1500000000000002E-5"/>
    <n v="9.8299999999999998E-2"/>
    <n v="0.10400000000000001"/>
    <n v="98.062999999999988"/>
    <n v="138320"/>
    <n v="2.31"/>
    <n v="3"/>
    <n v="2014"/>
    <x v="3"/>
  </r>
  <r>
    <s v="7Fph7U6qidZ2E97xKKsD4m', '76RRwJaoy4J4SEUk9ApAKo', '3yWKDcKfkpMIoBSDvAsEmS', '0eR1CZrl8eAm2YA7ITQzs9"/>
    <x v="42427"/>
    <n v="0"/>
    <n v="0.15120000000000003"/>
    <n v="2.6658333333333336E-2"/>
    <n v="5.833333333333333"/>
    <x v="1"/>
    <n v="-30.290000000000003"/>
    <n v="0.66666666666666663"/>
    <n v="4.1050000000000003E-2"/>
    <n v="0.89716666666666667"/>
    <n v="0.90583333333333338"/>
    <n v="0.10508333333333332"/>
    <n v="4.388333333333333E-2"/>
    <n v="90.295000000000002"/>
    <n v="226948.66666666666"/>
    <n v="3.78"/>
    <n v="4"/>
    <n v="2018"/>
    <x v="3"/>
  </r>
  <r>
    <s v="7Fph7U6qidZ2E97xKKsD4m', '2zSHHh5KlAl6vjhfLMvkKg', '47yZOHZYKs2pi3k2F8niJ1', '5VcWQsqNjilNfLWmHjJjWP"/>
    <x v="42427"/>
    <n v="0"/>
    <n v="0.13625999999999999"/>
    <n v="3.87546E-2"/>
    <n v="3.8"/>
    <x v="10"/>
    <n v="-30.015599999999999"/>
    <n v="1"/>
    <n v="4.3760000000000007E-2"/>
    <n v="0.81479999999999997"/>
    <n v="0.20390117999999999"/>
    <n v="0.19860000000000003"/>
    <n v="3.6519999999999997E-2"/>
    <n v="84.912599999999998"/>
    <n v="233997.4"/>
    <n v="3.9"/>
    <n v="3.8"/>
    <n v="2000"/>
    <x v="0"/>
  </r>
  <r>
    <s v="7Fph7U6qidZ2E97xKKsD4m', '4Wy4Z2AV572irMroU3Bi3p', '6wwyZWuUzNpOhKfyQT56Q7', '36HhB25ediOGsZB2wuhVEn', '3FOQA8GLs0BBNIrOt90GVh', '3x8rZy1i6FwWOWKwfRT1Ab', '7rrfp80BJeAa0lpBnNgRNK"/>
    <x v="42427"/>
    <n v="0"/>
    <n v="0.15013333333333334"/>
    <n v="2.4763333333333335E-2"/>
    <n v="6.4444444444444446"/>
    <x v="0"/>
    <n v="-29.468111111111106"/>
    <n v="0.55555555555555558"/>
    <n v="4.3844444444444443E-2"/>
    <n v="0.94677777777777783"/>
    <n v="0.66853333333333342"/>
    <n v="0.11535555555555556"/>
    <n v="3.7577777777777772E-2"/>
    <n v="80.12511111111111"/>
    <n v="255920"/>
    <n v="4.2699999999999996"/>
    <n v="3.4444444444444446"/>
    <n v="2005"/>
    <x v="0"/>
  </r>
  <r>
    <s v="7Fph7U6qidZ2E97xKKsD4m', '6TiClDoOHNYohG8lwgriOo', '3cIHCzlI2zwdmY8WTbIY8t', '1YlnwbTPQ6m3ysfYwRuYHr', '7tY61jjZWTucrhRc1d7Exr', '20H7U3gGyyMjdZXDEVPIqH', '4cM1V4pK277kGJn2bqp3to', '6vfolayguXSXvi0ixntvGU', '3NbsF5A8yWeNRdypH3AeKB"/>
    <x v="42427"/>
    <n v="0"/>
    <n v="0.13283333333333336"/>
    <n v="9.1633333333333344E-2"/>
    <n v="5.333333333333333"/>
    <x v="1"/>
    <n v="-23.189111111111114"/>
    <n v="0.66666666666666663"/>
    <n v="4.1466666666666666E-2"/>
    <n v="0.97877777777777786"/>
    <n v="0.80944444444444441"/>
    <n v="9.6955555555555559E-2"/>
    <n v="4.2844444444444442E-2"/>
    <n v="115.92899999999999"/>
    <n v="256977.66666666666"/>
    <n v="4.28"/>
    <n v="3.8888888888888888"/>
    <n v="1995"/>
    <x v="4"/>
  </r>
  <r>
    <s v="7Fph7U6qidZ2E97xKKsD4m', '6TiClDoOHNYohG8lwgriOo', '4cM1V4pK277kGJn2bqp3to', '20H7U3gGyyMjdZXDEVPIqH', '3cIHCzlI2zwdmY8WTbIY8t', '6vfolayguXSXvi0ixntvGU', '3NbsF5A8yWeNRdypH3AeKB"/>
    <x v="42427"/>
    <n v="0"/>
    <n v="0.13874"/>
    <n v="0.107518"/>
    <n v="5.2"/>
    <x v="1"/>
    <n v="-24.029799999999998"/>
    <n v="0.6"/>
    <n v="4.4519999999999997E-2"/>
    <n v="0.97819999999999996"/>
    <n v="0.68599999999999994"/>
    <n v="9.7739999999999994E-2"/>
    <n v="3.7100000000000008E-2"/>
    <n v="95.711800000000011"/>
    <n v="224293.6"/>
    <n v="3.74"/>
    <n v="3.4"/>
    <n v="1995"/>
    <x v="4"/>
  </r>
  <r>
    <s v="7Fph7U6qidZ2E97xKKsD4m', '68zYPz2ngUCisBbA8umJtN"/>
    <x v="42427"/>
    <n v="0"/>
    <n v="7.5499999999999998E-2"/>
    <n v="1.4230000000000001E-2"/>
    <n v="3.5"/>
    <x v="10"/>
    <n v="-33.651000000000003"/>
    <n v="0"/>
    <n v="4.2900000000000001E-2"/>
    <n v="0.84600000000000009"/>
    <n v="0.95450000000000002"/>
    <n v="7.5450000000000003E-2"/>
    <n v="4.1099999999999998E-2"/>
    <n v="69.216999999999999"/>
    <n v="365100"/>
    <n v="6.09"/>
    <n v="3.5"/>
    <n v="2010"/>
    <x v="3"/>
  </r>
  <r>
    <s v="7Fph7U6qidZ2E97xKKsD4m', '3cIHCzlI2zwdmY8WTbIY8t', '4cM1V4pK277kGJn2bqp3to', '6vfolayguXSXvi0ixntvGU', '3NbsF5A8yWeNRdypH3AeKB"/>
    <x v="42427"/>
    <n v="0"/>
    <n v="0.17100000000000001"/>
    <n v="3.7600000000000001E-2"/>
    <n v="0"/>
    <x v="4"/>
    <n v="-26.156999999999996"/>
    <n v="1"/>
    <n v="4.2299999999999997E-2"/>
    <n v="0.98299999999999998"/>
    <n v="0.92299999999999993"/>
    <n v="9.6600000000000005E-2"/>
    <n v="3.7000000000000005E-2"/>
    <n v="116.869"/>
    <n v="237840"/>
    <n v="3.96"/>
    <n v="3"/>
    <n v="1999"/>
    <x v="4"/>
  </r>
  <r>
    <s v="7Fph7U6qidZ2E97xKKsD4m', '3cIHCzlI2zwdmY8WTbIY8t"/>
    <x v="42427"/>
    <n v="0"/>
    <n v="0.13916666666666669"/>
    <n v="4.8694999999999995E-2"/>
    <n v="6.333333333333333"/>
    <x v="0"/>
    <n v="-28.437833333333334"/>
    <n v="1"/>
    <n v="3.9466666666666671E-2"/>
    <n v="0.91083333333333349"/>
    <n v="0.87816666666666665"/>
    <n v="0.11305"/>
    <n v="5.5433333333333334E-2"/>
    <n v="98.942000000000007"/>
    <n v="405673.33333333331"/>
    <n v="6.76"/>
    <n v="3.6666666666666665"/>
    <n v="1995"/>
    <x v="4"/>
  </r>
  <r>
    <s v="7Fph7U6qidZ2E97xKKsD4m', '0XlwhYAgL3mxYjAX99t22b"/>
    <x v="42427"/>
    <n v="0"/>
    <n v="0.11235384615384615"/>
    <n v="4.7913076923076919E-2"/>
    <n v="5.8461538461538458"/>
    <x v="1"/>
    <n v="-28.190076923076923"/>
    <n v="0.69230769230769229"/>
    <n v="4.347692307692308E-2"/>
    <n v="0.69599999999999995"/>
    <n v="0.79889999999999994"/>
    <n v="0.10946153846153844"/>
    <n v="6.4546153846153836E-2"/>
    <n v="83.92"/>
    <n v="308165.23076923075"/>
    <n v="5.14"/>
    <n v="3.6153846153846154"/>
    <n v="2004"/>
    <x v="0"/>
  </r>
  <r>
    <s v="7Fph7U6qidZ2E97xKKsD4m', '1pkUSl8dZrxk07LmlR3MlM"/>
    <x v="42427"/>
    <n v="0"/>
    <n v="0.11473846153846154"/>
    <n v="6.0526923076923082E-2"/>
    <n v="5.8461538461538458"/>
    <x v="1"/>
    <n v="-26.243999999999993"/>
    <n v="0.61538461538461542"/>
    <n v="4.1684615384615382E-2"/>
    <n v="0.84576923076923072"/>
    <n v="0.87784615384615405"/>
    <n v="0.15105384615384615"/>
    <n v="4.2392307692307687E-2"/>
    <n v="86.789461538461552"/>
    <n v="338384.53846153844"/>
    <n v="5.64"/>
    <n v="4"/>
    <n v="2007"/>
    <x v="0"/>
  </r>
  <r>
    <s v="7Fph7U6qidZ2E97xKKsD4m', '6wwyZWuUzNpOhKfyQT56Q7', '3FOQA8GLs0BBNIrOt90GVh', '3x8rZy1i6FwWOWKwfRT1Ab', '7rrfp80BJeAa0lpBnNgRNK"/>
    <x v="42427"/>
    <n v="0"/>
    <n v="0.13119999999999998"/>
    <n v="2.5448800000000001E-2"/>
    <n v="4.8"/>
    <x v="8"/>
    <n v="-32.275400000000005"/>
    <n v="0.8"/>
    <n v="4.2859999999999995E-2"/>
    <n v="0.92679999999999985"/>
    <n v="0.53720000000000001"/>
    <n v="9.2219999999999996E-2"/>
    <n v="3.882E-2"/>
    <n v="91.156199999999984"/>
    <n v="223848"/>
    <n v="3.73"/>
    <n v="3.6"/>
    <n v="2005"/>
    <x v="0"/>
  </r>
  <r>
    <s v="7Fph7U6qidZ2E97xKKsD4m', '2zvpj5oTetVibemFwfCI2e', '2EA4i9ga0PUhJ3wnAZ0EeI', '3yWKDcKfkpMIoBSDvAsEmS', '0eR1CZrl8eAm2YA7ITQzs9"/>
    <x v="42427"/>
    <n v="0"/>
    <n v="8.9200000000000002E-2"/>
    <n v="4.5999999999999999E-2"/>
    <n v="8"/>
    <x v="6"/>
    <n v="-23.905000000000001"/>
    <n v="1"/>
    <n v="4.6699999999999998E-2"/>
    <n v="0.93599999999999994"/>
    <n v="1.7100000000000001E-2"/>
    <n v="0.10199999999999999"/>
    <n v="3.3500000000000002E-2"/>
    <n v="73.834000000000003"/>
    <n v="231213"/>
    <n v="3.85"/>
    <n v="4"/>
    <n v="2018"/>
    <x v="3"/>
  </r>
  <r>
    <s v="7Fph7U6qidZ2E97xKKsD4m', '15aNGV78Z0g08IWlpx8xeD', '52QyVRbjUEr2G9cY2kv0OS', '74Ch11L4833kZ9VfyziR3K', '5sNOPqb16QDnvdyyit12c4"/>
    <x v="42427"/>
    <n v="0"/>
    <n v="6.6900000000000001E-2"/>
    <n v="6.490000000000001E-3"/>
    <n v="5"/>
    <x v="1"/>
    <n v="-41.347999999999999"/>
    <n v="1"/>
    <n v="4.4200000000000003E-2"/>
    <n v="0.95299999999999996"/>
    <n v="0.90900000000000003"/>
    <n v="9.8400000000000001E-2"/>
    <n v="7.9000000000000001E-2"/>
    <n v="74.281999999999996"/>
    <n v="106059"/>
    <n v="1.77"/>
    <n v="4"/>
    <n v="2015"/>
    <x v="3"/>
  </r>
  <r>
    <s v="7Fph7U6qidZ2E97xKKsD4m', '4cM1V4pK277kGJn2bqp3to', '3cIHCzlI2zwdmY8WTbIY8t', '3NbsF5A8yWeNRdypH3AeKB"/>
    <x v="42427"/>
    <n v="0"/>
    <n v="0.11683333333333334"/>
    <n v="1.7180000000000001E-2"/>
    <n v="7.666666666666667"/>
    <x v="7"/>
    <n v="-26.414000000000001"/>
    <n v="0.33333333333333331"/>
    <n v="4.5166666666666667E-2"/>
    <n v="0.93066666666666664"/>
    <n v="0.62748000000000004"/>
    <n v="7.803333333333333E-2"/>
    <n v="4.2933333333333344E-2"/>
    <n v="87.488666666666674"/>
    <n v="462644.33333333331"/>
    <n v="7.71"/>
    <n v="3.3333333333333335"/>
    <n v="1995"/>
    <x v="4"/>
  </r>
  <r>
    <s v="7Fph7U6qidZ2E97xKKsD4m', '4cM1V4pK277kGJn2bqp3to', '3NbsF5A8yWeNRdypH3AeKB"/>
    <x v="42427"/>
    <n v="0"/>
    <n v="0.14477999999999999"/>
    <n v="8.2939999999999986E-2"/>
    <n v="6.8"/>
    <x v="0"/>
    <n v="-29.203199999999999"/>
    <n v="0.6"/>
    <n v="3.2160000000000001E-2"/>
    <n v="0.99080000000000013"/>
    <n v="0.3375456"/>
    <n v="0.15636"/>
    <n v="7.7339999999999992E-2"/>
    <n v="68.307599999999994"/>
    <n v="111925.2"/>
    <n v="1.87"/>
    <n v="3.2"/>
    <n v="1995"/>
    <x v="4"/>
  </r>
  <r>
    <s v="7Fph7U6qidZ2E97xKKsD4m', '5kfRwxjyr2hBQI8LGEqhaT', '76RRwJaoy4J4SEUk9ApAKo', '3yWKDcKfkpMIoBSDvAsEmS', '0eR1CZrl8eAm2YA7ITQzs9"/>
    <x v="42427"/>
    <n v="0"/>
    <n v="6.1600000000000002E-2"/>
    <n v="2.76E-2"/>
    <n v="2"/>
    <x v="5"/>
    <n v="-24.526999999999997"/>
    <n v="1"/>
    <n v="4.2599999999999999E-2"/>
    <n v="0.85"/>
    <n v="0.89"/>
    <n v="0.121"/>
    <n v="3.0700000000000002E-2"/>
    <n v="68.858000000000004"/>
    <n v="509800"/>
    <n v="8.5"/>
    <n v="4"/>
    <n v="2018"/>
    <x v="3"/>
  </r>
  <r>
    <s v="7Fph7U6qidZ2E97xKKsD4m', '5kfRwxjyr2hBQI8LGEqhaT', '7fKHB8AegyX09x2DJX0RrD', '76RRwJaoy4J4SEUk9ApAKo', '3yWKDcKfkpMIoBSDvAsEmS', '0eR1CZrl8eAm2YA7ITQzs9"/>
    <x v="42427"/>
    <n v="0"/>
    <n v="8.2400000000000001E-2"/>
    <n v="6.0999999999999999E-2"/>
    <n v="6"/>
    <x v="0"/>
    <n v="-24.268000000000001"/>
    <n v="0"/>
    <n v="4.7199999999999999E-2"/>
    <n v="0.85499999999999998"/>
    <n v="0.94299999999999995"/>
    <n v="0.11"/>
    <n v="3.0200000000000001E-2"/>
    <n v="75.356000000000023"/>
    <n v="368960"/>
    <n v="6.15"/>
    <n v="3"/>
    <n v="2018"/>
    <x v="3"/>
  </r>
  <r>
    <s v="7Fph7U6qidZ2E97xKKsD4m', '5fWDm4pj9M7mZkAyk8CTw2"/>
    <x v="42427"/>
    <n v="0"/>
    <n v="0.1048"/>
    <n v="7.7344999999999997E-2"/>
    <n v="9"/>
    <x v="3"/>
    <n v="-28.299500000000002"/>
    <n v="0"/>
    <n v="3.7249999999999998E-2"/>
    <n v="7.7299999999999994E-2"/>
    <n v="0.9"/>
    <n v="0.24049999999999999"/>
    <n v="0.1507"/>
    <n v="69.144000000000005"/>
    <n v="267300"/>
    <n v="4.46"/>
    <n v="4"/>
    <n v="2011"/>
    <x v="3"/>
  </r>
  <r>
    <s v="7Fph7U6qidZ2E97xKKsD4m', '4A9aeKqfVywjfhZRnbAhTG', '49TgMBH68KIFiOmLMoUOWY', '3PvnWE1kf8UcjQnlFUhD5B', '1l19p13uRsYQaIXRUhjswE"/>
    <x v="42427"/>
    <n v="0"/>
    <n v="0.20199999999999999"/>
    <n v="4.8099999999999997E-2"/>
    <n v="8"/>
    <x v="6"/>
    <n v="-24.994"/>
    <n v="1"/>
    <n v="4.7600000000000003E-2"/>
    <n v="0.97299999999999998"/>
    <n v="0.11599999999999999"/>
    <n v="0.121"/>
    <n v="3.2599999999999997E-2"/>
    <n v="94.167999999999992"/>
    <n v="234553"/>
    <n v="3.91"/>
    <n v="5"/>
    <n v="2019"/>
    <x v="3"/>
  </r>
  <r>
    <s v="7Fph7U6qidZ2E97xKKsD4m', '4A9aeKqfVywjfhZRnbAhTG', '49TgMBH68KIFiOmLMoUOWY', '4DqlvoyKHnvnT4lvFmTSkG"/>
    <x v="42427"/>
    <n v="0"/>
    <n v="0.12163750000000001"/>
    <n v="7.3599999999999999E-2"/>
    <n v="7"/>
    <x v="7"/>
    <n v="-24.806249999999999"/>
    <n v="0.875"/>
    <n v="4.4062499999999998E-2"/>
    <n v="0.97687499999999994"/>
    <n v="0.71400000000000008"/>
    <n v="9.4699999999999993E-2"/>
    <n v="5.2750000000000005E-2"/>
    <n v="112.871875"/>
    <n v="266805.75"/>
    <n v="4.45"/>
    <n v="3.5"/>
    <n v="2019"/>
    <x v="3"/>
  </r>
  <r>
    <s v="7Fph7U6qidZ2E97xKKsD4m', '14WdLIrDMYGjtKZIrgQg4z', '6PP3ZNmBQeCM0YV6XxDT5Q"/>
    <x v="42427"/>
    <n v="0"/>
    <n v="0.28533333333333333"/>
    <n v="9.2266666666666677E-2"/>
    <n v="3.3333333333333335"/>
    <x v="10"/>
    <n v="-28.874666666666666"/>
    <n v="1"/>
    <n v="4.6066666666666665E-2"/>
    <n v="0.89166666666666661"/>
    <n v="0.6389999999999999"/>
    <n v="7.7666666666666676E-2"/>
    <n v="7.8799999999999995E-2"/>
    <n v="127.176"/>
    <n v="427288.66666666669"/>
    <n v="7.12"/>
    <n v="3.6666666666666665"/>
    <n v="2020"/>
    <x v="1"/>
  </r>
  <r>
    <s v="7Fph7U6qidZ2E97xKKsD4m', '0daVGEYMVnQZ3NZIpIuFWn', '0qlhpgr87PEG89Jd5iRpxe"/>
    <x v="42427"/>
    <n v="0"/>
    <n v="0.20399999999999999"/>
    <n v="4.4600000000000001E-2"/>
    <n v="3"/>
    <x v="10"/>
    <n v="-25.498000000000001"/>
    <n v="1"/>
    <n v="3.9399999999999998E-2"/>
    <n v="0.99099999999999999"/>
    <n v="9.3600000000000002E-6"/>
    <n v="0.10800000000000001"/>
    <n v="5.0700000000000002E-2"/>
    <n v="86.52"/>
    <n v="150640"/>
    <n v="2.5099999999999998"/>
    <n v="4"/>
    <n v="2012"/>
    <x v="3"/>
  </r>
  <r>
    <s v="7Fph7U6qidZ2E97xKKsD4m', '3x8rZy1i6FwWOWKwfRT1Ab', '7rrfp80BJeAa0lpBnNgRNK"/>
    <x v="42427"/>
    <n v="0"/>
    <n v="0.20099999999999998"/>
    <n v="6.8900000000000003E-2"/>
    <n v="5.4"/>
    <x v="1"/>
    <n v="-31.098199999999999"/>
    <n v="0.4"/>
    <n v="4.4819999999999999E-2"/>
    <n v="0.99120000000000008"/>
    <n v="0.55283872000000001"/>
    <n v="0.14394000000000001"/>
    <n v="8.542000000000001E-2"/>
    <n v="107.9546"/>
    <n v="114696"/>
    <n v="1.91"/>
    <n v="3.6"/>
    <n v="2005"/>
    <x v="0"/>
  </r>
  <r>
    <s v="7Fph7U6qidZ2E97xKKsD4m', '6dWJvRTsfmxYqdp1t3TvoP', '4LUikUVERZSzQNjFaaMiDA"/>
    <x v="42427"/>
    <n v="0"/>
    <n v="0.12747999999999998"/>
    <n v="5.2722666666666654E-2"/>
    <n v="5.8666666666666663"/>
    <x v="1"/>
    <n v="-26.175666666666665"/>
    <n v="0.6"/>
    <n v="4.3560000000000008E-2"/>
    <n v="0.88060000000000005"/>
    <n v="0.74946000000000013"/>
    <n v="0.10125333333333335"/>
    <n v="3.8846666666666668E-2"/>
    <n v="90.427533333333315"/>
    <n v="256812.46666666667"/>
    <n v="4.28"/>
    <n v="3.4"/>
    <n v="2005"/>
    <x v="0"/>
  </r>
  <r>
    <s v="7Fph7U6qidZ2E97xKKsD4m', '2tK8bea1OuXJnmUlv8nnRX', '3jHB5cfTarDh04pDTrRhg3"/>
    <x v="42427"/>
    <n v="0"/>
    <n v="0.17100000000000001"/>
    <n v="2.3599999999999999E-2"/>
    <n v="7"/>
    <x v="7"/>
    <n v="-28.458000000000002"/>
    <n v="0"/>
    <n v="3.9699999999999999E-2"/>
    <n v="0.92799999999999994"/>
    <n v="0.82099999999999995"/>
    <n v="9.74E-2"/>
    <n v="6.5100000000000005E-2"/>
    <n v="123.56299999999999"/>
    <n v="180227"/>
    <n v="3"/>
    <n v="5"/>
    <n v="1994"/>
    <x v="4"/>
  </r>
  <r>
    <s v="7Fph7U6qidZ2E97xKKsD4m', '4AjjMZxILxc83KJAEuwu9j', '16e7cTpnxHfo8KnwinUysN"/>
    <x v="42427"/>
    <n v="0"/>
    <n v="0.157"/>
    <n v="9.5399999999999999E-2"/>
    <n v="7"/>
    <x v="7"/>
    <n v="-22.791"/>
    <n v="0"/>
    <n v="4.1700000000000001E-2"/>
    <n v="0.94599999999999995"/>
    <n v="0.96499999999999997"/>
    <n v="8.72E-2"/>
    <n v="6.5299999999999997E-2"/>
    <n v="108.40899999999999"/>
    <n v="206787"/>
    <n v="3.45"/>
    <n v="5"/>
    <n v="1995"/>
    <x v="4"/>
  </r>
  <r>
    <s v="7Fph7U6qidZ2E97xKKsD4m', '15lRUiqnNSQsU2oIawSYrr', '61UExWH2clZAUQFKTL6i26"/>
    <x v="42427"/>
    <n v="0"/>
    <n v="0.21299999999999999"/>
    <n v="0.10400000000000001"/>
    <n v="0"/>
    <x v="4"/>
    <n v="-28.74"/>
    <n v="0"/>
    <n v="4.4900000000000002E-2"/>
    <n v="0.99299999999999999"/>
    <n v="0.91700000000000004"/>
    <n v="0.14800000000000002"/>
    <n v="0.14800000000000002"/>
    <n v="114.316"/>
    <n v="156453"/>
    <n v="2.61"/>
    <n v="4"/>
    <n v="2019"/>
    <x v="3"/>
  </r>
  <r>
    <s v="54tDLNmoKQre57OOvCJpZK', '5O1qYSHfmMDiz5LiU02vYG', '2geVeFY3O8Q52A3FGH12MN"/>
    <x v="42428"/>
    <n v="0"/>
    <n v="0.45166666666666672"/>
    <n v="0.17800000000000002"/>
    <n v="3"/>
    <x v="10"/>
    <n v="-17.399666666666665"/>
    <n v="1"/>
    <n v="3.4533333333333333E-2"/>
    <n v="0.82100000000000006"/>
    <n v="8.2966666666666675E-3"/>
    <n v="0.15466666666666665"/>
    <n v="0.55799999999999994"/>
    <n v="106.64966666666665"/>
    <n v="204637.33333333334"/>
    <n v="3.41"/>
    <n v="3.6666666666666665"/>
    <n v="2014"/>
    <x v="3"/>
  </r>
  <r>
    <s v="54tDLNmoKQre57OOvCJpZK', '5fix52YJ37po5ApigvBswd', '5O1qYSHfmMDiz5LiU02vYG', '2geVeFY3O8Q52A3FGH12MN"/>
    <x v="42428"/>
    <n v="0"/>
    <n v="0.43109999999999998"/>
    <n v="0.158105"/>
    <n v="3.55"/>
    <x v="10"/>
    <n v="-18.606999999999996"/>
    <n v="0.85"/>
    <n v="4.1785000000000003E-2"/>
    <n v="0.86349999999999993"/>
    <n v="0.12040765850000001"/>
    <n v="0.17651499999999998"/>
    <n v="0.59445000000000003"/>
    <n v="123.42959999999998"/>
    <n v="111237.25"/>
    <n v="1.85"/>
    <n v="3.75"/>
    <n v="2014"/>
    <x v="3"/>
  </r>
  <r>
    <s v="54tDLNmoKQre57OOvCJpZK', '5fix52YJ37po5ApigvBswd"/>
    <x v="42428"/>
    <n v="0"/>
    <n v="0.33530000000000004"/>
    <n v="0.25040000000000001"/>
    <n v="8.8000000000000007"/>
    <x v="6"/>
    <n v="-25.229599999999998"/>
    <n v="0.3"/>
    <n v="3.5930000000000004E-2"/>
    <n v="0.81089999999999984"/>
    <n v="0.24085940000000003"/>
    <n v="0.18964999999999999"/>
    <n v="0.86449999999999994"/>
    <n v="110.66300000000001"/>
    <n v="94598.8"/>
    <n v="1.58"/>
    <n v="3.8"/>
    <n v="2014"/>
    <x v="3"/>
  </r>
  <r>
    <s v="54tDLNmoKQre57OOvCJpZK', '0KAFVywg19ZFABjYEFUEeS', '5VcWQsqNjilNfLWmHjJjWP', '47yZOHZYKs2pi3k2F8niJ1', '2zSHHh5KlAl6vjhfLMvkKg"/>
    <x v="42428"/>
    <n v="0"/>
    <n v="0.16300000000000001"/>
    <n v="4.5900000000000003E-2"/>
    <n v="9"/>
    <x v="3"/>
    <n v="-28.736000000000001"/>
    <n v="0"/>
    <n v="4.2000000000000003E-2"/>
    <n v="0.97900000000000009"/>
    <n v="6.8000000000000005E-4"/>
    <n v="0.10300000000000001"/>
    <n v="0.113"/>
    <n v="93.74799999999999"/>
    <n v="325800"/>
    <n v="5.43"/>
    <n v="4"/>
    <n v="2003"/>
    <x v="0"/>
  </r>
  <r>
    <s v="4hnq5pJz8PxEeE1nqb7mRX', '4YTaVvLxPKtOYt9qDD8Ypf', '7ec0BGpTaLb8ou75cDtJdo', '1QWjBAOaFiAmpHA3TDvvXH', '7GUhTBqD7CAbbIjjBd0SdN', '5yxyJsFanEAuwSM5kOuZKc', '27sxIn9cqlHftnewCLqEFd"/>
    <x v="42429"/>
    <n v="0"/>
    <n v="0.29749999999999999"/>
    <n v="0.18941000000000002"/>
    <n v="6.6"/>
    <x v="0"/>
    <n v="-18.868400000000001"/>
    <n v="0.4"/>
    <n v="4.4990000000000002E-2"/>
    <n v="0.97510000000000008"/>
    <n v="4.8687800000000003E-2"/>
    <n v="0.14459000000000002"/>
    <n v="0.18719999999999998"/>
    <n v="102.89760000000001"/>
    <n v="238315.9"/>
    <n v="3.97"/>
    <n v="3.1"/>
    <n v="1998"/>
    <x v="4"/>
  </r>
  <r>
    <s v="6iyQYs37mRXLW04Z9NOnNT', '5yxyJsFanEAuwSM5kOuZKc', '3dRfiJ2650SZu6GbydcHNb"/>
    <x v="42430"/>
    <n v="0"/>
    <n v="0.27399999999999997"/>
    <n v="0.31"/>
    <n v="7"/>
    <x v="7"/>
    <n v="-18.170000000000002"/>
    <n v="1"/>
    <n v="5.9799999999999999E-2"/>
    <n v="0.65900000000000003"/>
    <n v="0.81599999999999995"/>
    <n v="8.2500000000000004E-2"/>
    <n v="0.222"/>
    <n v="123.23299999999999"/>
    <n v="222160"/>
    <n v="3.7"/>
    <n v="4"/>
    <n v="1997"/>
    <x v="4"/>
  </r>
  <r>
    <s v="6iyQYs37mRXLW04Z9NOnNT', '68tBK9r9zdViB8V73G5SA9', '2SDs98YfrEGBbh5PK98HvL"/>
    <x v="42430"/>
    <n v="0"/>
    <n v="0.1525"/>
    <n v="0.20250000000000001"/>
    <n v="4.5"/>
    <x v="8"/>
    <n v="-17.689"/>
    <n v="1"/>
    <n v="3.3600000000000005E-2"/>
    <n v="0.78749999999999998"/>
    <n v="0.85799999999999987"/>
    <n v="0.1225"/>
    <n v="0.1565"/>
    <n v="88.417000000000002"/>
    <n v="245166.5"/>
    <n v="4.09"/>
    <n v="3.5"/>
    <n v="1990"/>
    <x v="4"/>
  </r>
  <r>
    <s v="6iyQYs37mRXLW04Z9NOnNT', '0MvSBMGRQJY3mRwIbJsqF1"/>
    <x v="42430"/>
    <n v="0"/>
    <n v="0.22400000000000003"/>
    <n v="0.19179999999999997"/>
    <n v="3.5"/>
    <x v="10"/>
    <n v="-21.138999999999999"/>
    <n v="1"/>
    <n v="4.5249999999999999E-2"/>
    <n v="0.873"/>
    <n v="0.81800000000000006"/>
    <n v="8.2449999999999996E-2"/>
    <n v="8.3650000000000002E-2"/>
    <n v="99.219500000000011"/>
    <n v="295066.5"/>
    <n v="4.92"/>
    <n v="4"/>
    <n v="1961"/>
    <x v="9"/>
  </r>
  <r>
    <s v="6iyQYs37mRXLW04Z9NOnNT', '1F72pgs2ddg2UY3WDNXJ0Q"/>
    <x v="42430"/>
    <n v="0"/>
    <n v="0.17249999999999999"/>
    <n v="0.1419"/>
    <n v="5.5"/>
    <x v="1"/>
    <n v="-19.233000000000001"/>
    <n v="1"/>
    <n v="3.4349999999999999E-2"/>
    <n v="0.57600000000000007"/>
    <n v="0.91749999999999998"/>
    <n v="0.10074999999999999"/>
    <n v="0.1249"/>
    <n v="76.429500000000004"/>
    <n v="263320"/>
    <n v="4.3899999999999997"/>
    <n v="4"/>
    <n v="2002"/>
    <x v="0"/>
  </r>
  <r>
    <s v="6iyQYs37mRXLW04Z9NOnNT"/>
    <x v="42430"/>
    <n v="0"/>
    <n v="0.32863157894736839"/>
    <n v="0.2228421052631579"/>
    <n v="5.0526315789473681"/>
    <x v="1"/>
    <n v="-19.017999999999997"/>
    <n v="0.57894736842105265"/>
    <n v="3.9421052631578947E-2"/>
    <n v="0.74726842105263158"/>
    <n v="0.84555263157894722"/>
    <n v="0.19617894736842106"/>
    <n v="0.17727894736842109"/>
    <n v="107.07763157894738"/>
    <n v="208402.42105263157"/>
    <n v="3.47"/>
    <n v="3.6315789473684212"/>
    <n v="2007.421052631579"/>
    <x v="0"/>
  </r>
  <r>
    <s v="0pHnFbfCscofaIK9CJZDle"/>
    <x v="42431"/>
    <n v="0"/>
    <n v="0.67215384615384621"/>
    <n v="0.55026923076923084"/>
    <n v="5.9615384615384617"/>
    <x v="1"/>
    <n v="-12.718230769230768"/>
    <n v="0.53846153846153844"/>
    <n v="5.2761538461538457E-2"/>
    <n v="0.20816153846153845"/>
    <n v="6.6351630769230776E-3"/>
    <n v="0.15984615384615383"/>
    <n v="0.7882692307692305"/>
    <n v="122.39188461538463"/>
    <n v="261693.76923076922"/>
    <n v="4.3600000000000003"/>
    <n v="3.7692307692307692"/>
    <n v="1997.1153846153845"/>
    <x v="4"/>
  </r>
  <r>
    <s v="7tQ8HOnQmkJdNpPYtDnb3E"/>
    <x v="42432"/>
    <n v="0"/>
    <n v="0.22899999999999998"/>
    <n v="0.41299999999999998"/>
    <n v="8"/>
    <x v="6"/>
    <n v="-10.738"/>
    <n v="0"/>
    <n v="3.8800000000000001E-2"/>
    <n v="0.98299999999999998"/>
    <n v="0.79"/>
    <n v="0.311"/>
    <n v="3.9800000000000002E-2"/>
    <n v="139.989"/>
    <n v="267368"/>
    <n v="4.46"/>
    <n v="4"/>
    <n v="2010"/>
    <x v="3"/>
  </r>
  <r>
    <s v="1yworXPrFusfsg4bz5Sx7K"/>
    <x v="42433"/>
    <n v="0"/>
    <n v="0.379"/>
    <n v="0.39871666666666666"/>
    <n v="6.333333333333333"/>
    <x v="0"/>
    <n v="-13.843000000000002"/>
    <n v="0.16666666666666666"/>
    <n v="4.5283333333333342E-2"/>
    <n v="0.67133333333333345"/>
    <n v="0.76300000000000001"/>
    <n v="0.11446666666666666"/>
    <n v="0.20995"/>
    <n v="93.309833333333344"/>
    <n v="381836.66666666669"/>
    <n v="6.36"/>
    <n v="4"/>
    <n v="2019"/>
    <x v="3"/>
  </r>
  <r>
    <s v="0hncoKXVsRtEunQ7R8xCZ8', '0BRcxwMrLPluDhljfjprBG"/>
    <x v="42434"/>
    <n v="0"/>
    <n v="0.51"/>
    <n v="0.107"/>
    <n v="7"/>
    <x v="7"/>
    <n v="-31.391999999999999"/>
    <n v="1"/>
    <n v="4.2999999999999997E-2"/>
    <n v="0.86599999999999999"/>
    <n v="0.11900000000000001"/>
    <n v="5.7200000000000001E-2"/>
    <n v="0.53100000000000003"/>
    <n v="120.30200000000001"/>
    <n v="200040"/>
    <n v="3.33"/>
    <n v="4"/>
    <n v="2013"/>
    <x v="3"/>
  </r>
  <r>
    <s v="17hR0sYHpx7VYTMRfFUOmY', '5djF590ojO9TBGopaVGCDr"/>
    <x v="42435"/>
    <n v="0"/>
    <n v="0.19699999999999998"/>
    <n v="2.7900000000000001E-2"/>
    <n v="9"/>
    <x v="3"/>
    <n v="-27.763999999999999"/>
    <n v="0"/>
    <n v="4.6800000000000001E-2"/>
    <n v="0.98799999999999999"/>
    <n v="0.96200000000000008"/>
    <n v="0.106"/>
    <n v="3.7999999999999999E-2"/>
    <n v="115.43700000000001"/>
    <n v="509813"/>
    <n v="8.5"/>
    <n v="4"/>
    <n v="2008"/>
    <x v="0"/>
  </r>
  <r>
    <s v="17hR0sYHpx7VYTMRfFUOmY', '1WZfpyMXeelpNlFlQxVfqI', '2B52ezKQQbQfuytnGnu4IC', '3PxVHnLJg0RwOEkKQVrs2F"/>
    <x v="42435"/>
    <n v="0"/>
    <n v="0.27900000000000003"/>
    <n v="0.108"/>
    <n v="2.75"/>
    <x v="5"/>
    <n v="-20.678000000000001"/>
    <n v="0.5"/>
    <n v="3.5224999999999999E-2"/>
    <n v="0.97024999999999995"/>
    <n v="0.81874999999999998"/>
    <n v="0.22775000000000001"/>
    <n v="0.118725"/>
    <n v="105.3985"/>
    <n v="279100"/>
    <n v="4.6500000000000004"/>
    <n v="3.75"/>
    <n v="2000"/>
    <x v="0"/>
  </r>
  <r>
    <s v="17hR0sYHpx7VYTMRfFUOmY', '2SHxHRkUEV0AI8rdK67bZA"/>
    <x v="42435"/>
    <n v="0"/>
    <n v="0.22460000000000005"/>
    <n v="4.0764000000000009E-2"/>
    <n v="2.2000000000000002"/>
    <x v="5"/>
    <n v="-29.817"/>
    <n v="1"/>
    <n v="4.3060000000000001E-2"/>
    <n v="0.87040000000000006"/>
    <n v="0.24012000000000003"/>
    <n v="0.14913999999999999"/>
    <n v="9.7339999999999996E-2"/>
    <n v="113.0146"/>
    <n v="454597.4"/>
    <n v="7.58"/>
    <n v="3.6"/>
    <n v="2001.2"/>
    <x v="0"/>
  </r>
  <r>
    <s v="17hR0sYHpx7VYTMRfFUOmY', '0ox8jqg1KD8dTzGatpyPEo"/>
    <x v="42435"/>
    <n v="0"/>
    <n v="0.25700000000000001"/>
    <n v="0.14300000000000002"/>
    <n v="1"/>
    <x v="9"/>
    <n v="-22.125999999999998"/>
    <n v="0"/>
    <n v="3.7199999999999997E-2"/>
    <n v="0.99199999999999999"/>
    <n v="0.90900000000000003"/>
    <n v="0.215"/>
    <n v="3.3799999999999997E-2"/>
    <n v="72.007999999999996"/>
    <n v="325310"/>
    <n v="5.42"/>
    <n v="4"/>
    <n v="2013"/>
    <x v="3"/>
  </r>
  <r>
    <s v="17hR0sYHpx7VYTMRfFUOmY', '3zwc3op5xOGjJSRjlALDlK', '2WgYGKKKnmn7t11fcHZnt7', '09KZU0NsS7jRa5p0SflmGY"/>
    <x v="42435"/>
    <n v="0"/>
    <n v="0.434"/>
    <n v="0.158"/>
    <n v="2"/>
    <x v="5"/>
    <n v="-20.452999999999999"/>
    <n v="1"/>
    <n v="5.5300000000000002E-2"/>
    <n v="0.96599999999999997"/>
    <n v="0.76300000000000001"/>
    <n v="5.2200000000000003E-2"/>
    <n v="7.6300000000000007E-2"/>
    <n v="116.87700000000001"/>
    <n v="597000"/>
    <n v="9.9499999999999993"/>
    <n v="4"/>
    <n v="2017"/>
    <x v="3"/>
  </r>
  <r>
    <s v="17hR0sYHpx7VYTMRfFUOmY', '7zKFwhYAGA2KuM0cgEo7Rs', '76E9R87sGDjIRdjl9d67Ed', '0k8Ugg3yjlhOAEikLmXyUx"/>
    <x v="42435"/>
    <n v="0"/>
    <n v="0.318"/>
    <n v="8.0299999999999996E-2"/>
    <n v="2"/>
    <x v="5"/>
    <n v="-26.914999999999999"/>
    <n v="1"/>
    <n v="5.1799999999999999E-2"/>
    <n v="0.91"/>
    <n v="0.38799999999999996"/>
    <n v="6.4799999999999996E-2"/>
    <n v="7.8200000000000006E-2"/>
    <n v="96.427000000000007"/>
    <n v="652694"/>
    <n v="10.88"/>
    <n v="4"/>
    <n v="2016"/>
    <x v="3"/>
  </r>
  <r>
    <s v="17hR0sYHpx7VYTMRfFUOmY', '2LJ5z2de61iUrDPkh67LsJ"/>
    <x v="42435"/>
    <n v="0"/>
    <n v="0.19960000000000003"/>
    <n v="0.1016625"/>
    <n v="4.5"/>
    <x v="8"/>
    <n v="-24.850250000000003"/>
    <n v="0.5"/>
    <n v="4.1849999999999998E-2"/>
    <n v="0.97924999999999995"/>
    <n v="0.71"/>
    <n v="9.9374999999999991E-2"/>
    <n v="0.100325"/>
    <n v="84.359249999999989"/>
    <n v="380003.25"/>
    <n v="6.33"/>
    <n v="4"/>
    <n v="1987"/>
    <x v="2"/>
  </r>
  <r>
    <s v="17hR0sYHpx7VYTMRfFUOmY', '2JQBcP1ceEAdwHM6cvSCv8"/>
    <x v="42435"/>
    <n v="0"/>
    <n v="0.39200000000000002"/>
    <n v="0.49"/>
    <n v="0"/>
    <x v="4"/>
    <n v="-13.162000000000001"/>
    <n v="1"/>
    <n v="3.5900000000000001E-2"/>
    <n v="0.86599999999999999"/>
    <n v="0.97199999999999998"/>
    <n v="5.8200000000000002E-2"/>
    <n v="0.46100000000000002"/>
    <n v="77.888999999999996"/>
    <n v="458253"/>
    <n v="7.64"/>
    <n v="3"/>
    <n v="2004"/>
    <x v="0"/>
  </r>
  <r>
    <s v="17hR0sYHpx7VYTMRfFUOmY', '0H3c9Y0r1HnyP3uiR1lHTr"/>
    <x v="42435"/>
    <n v="0"/>
    <n v="0.36243478260869572"/>
    <n v="6.8156956521739115E-2"/>
    <n v="4.1739130434782608"/>
    <x v="8"/>
    <n v="-27.47304347826087"/>
    <n v="0.56521739130434778"/>
    <n v="3.8991304347826085E-2"/>
    <n v="0.99317391304347846"/>
    <n v="0.91434782608695653"/>
    <n v="0.11088260869565217"/>
    <n v="0.11675652173913044"/>
    <n v="85.01926086956523"/>
    <n v="195892.69565217392"/>
    <n v="3.26"/>
    <n v="3.7826086956521738"/>
    <n v="2008"/>
    <x v="0"/>
  </r>
  <r>
    <s v="17hR0sYHpx7VYTMRfFUOmY', '5q4H0e7cuvFEpL5Kr06uJj"/>
    <x v="42435"/>
    <n v="0"/>
    <n v="0.30033333333333334"/>
    <n v="4.5899999999999996E-2"/>
    <n v="4.333333333333333"/>
    <x v="8"/>
    <n v="-23.516999999999996"/>
    <n v="0.33333333333333331"/>
    <n v="4.936666666666667E-2"/>
    <n v="0.98899999999999999"/>
    <n v="0.6263333333333333"/>
    <n v="8.9933333333333323E-2"/>
    <n v="6.9666666666666668E-2"/>
    <n v="118.625"/>
    <n v="252964.33333333334"/>
    <n v="4.22"/>
    <n v="3.3333333333333335"/>
    <n v="1992"/>
    <x v="4"/>
  </r>
  <r>
    <s v="17hR0sYHpx7VYTMRfFUOmY', '6kJSScipaoehxfUqUTpiFw"/>
    <x v="42435"/>
    <n v="0"/>
    <n v="0.54100000000000004"/>
    <n v="2.7300000000000001E-2"/>
    <n v="4"/>
    <x v="8"/>
    <n v="-26.215"/>
    <n v="0"/>
    <n v="5.8299999999999998E-2"/>
    <n v="0.995"/>
    <n v="0.90200000000000002"/>
    <n v="8.2799999999999999E-2"/>
    <n v="0.113"/>
    <n v="110.101"/>
    <n v="328293"/>
    <n v="5.47"/>
    <n v="4"/>
    <n v="1990"/>
    <x v="4"/>
  </r>
  <r>
    <s v="17hR0sYHpx7VYTMRfFUOmY', '1eK44I7RVs4TIxJCUooSM5', '3GgLQKwoKwP5NMMgCNgxti', '1Ybc3H59pk1L0VVwnI08TD', '0HCWFYUr2WqaQaLGB3sxIH', '5moYgr3NmWTK84DjXClZhc', '5tHg27cdFH0QsKd7Ksn4Dp"/>
    <x v="42435"/>
    <n v="0"/>
    <n v="0.316"/>
    <n v="0.11123333333333334"/>
    <n v="6.666666666666667"/>
    <x v="0"/>
    <n v="-26.180666666666667"/>
    <n v="0"/>
    <n v="0.14533333333333331"/>
    <n v="0.9923333333333334"/>
    <n v="1.403E-5"/>
    <n v="0.11363333333333332"/>
    <n v="0.29499999999999998"/>
    <n v="126.17033333333335"/>
    <n v="120244.66666666667"/>
    <n v="2"/>
    <n v="3.6666666666666665"/>
    <n v="2007"/>
    <x v="0"/>
  </r>
  <r>
    <s v="17hR0sYHpx7VYTMRfFUOmY', '1pBuKaLHJlIlqYxQQaflve"/>
    <x v="42435"/>
    <n v="0"/>
    <n v="0.44700000000000001"/>
    <n v="0.22800000000000001"/>
    <n v="9"/>
    <x v="3"/>
    <n v="-12.882999999999999"/>
    <n v="0"/>
    <n v="4.0500000000000001E-2"/>
    <n v="0.97199999999999998"/>
    <n v="7.4499999999999997E-2"/>
    <n v="0.67"/>
    <n v="0.39600000000000002"/>
    <n v="155.64099999999999"/>
    <n v="161533"/>
    <n v="2.69"/>
    <n v="4"/>
    <n v="2004"/>
    <x v="0"/>
  </r>
  <r>
    <s v="17hR0sYHpx7VYTMRfFUOmY', '51LdwFHCk1yoK1jELZ4VOu"/>
    <x v="42435"/>
    <n v="0"/>
    <n v="0.37799999999999995"/>
    <n v="0.10300000000000001"/>
    <n v="10"/>
    <x v="2"/>
    <n v="-19.600999999999999"/>
    <n v="1"/>
    <n v="4.1599999999999998E-2"/>
    <n v="0.98699999999999999"/>
    <n v="0.92299999999999993"/>
    <n v="0.16500000000000001"/>
    <n v="0.36599999999999999"/>
    <n v="74.503999999999976"/>
    <n v="259373"/>
    <n v="4.32"/>
    <n v="3"/>
    <n v="2004"/>
    <x v="0"/>
  </r>
  <r>
    <s v="17hR0sYHpx7VYTMRfFUOmY', '2hwIoWEOfHGHi6FnS5MvvN"/>
    <x v="42435"/>
    <n v="0"/>
    <n v="0.38700000000000007"/>
    <n v="2.7299999999999998E-2"/>
    <n v="4"/>
    <x v="8"/>
    <n v="-27.555500000000002"/>
    <n v="1"/>
    <n v="4.0800000000000003E-2"/>
    <n v="0.995"/>
    <n v="0.85450000000000004"/>
    <n v="9.9750000000000005E-2"/>
    <n v="9.8000000000000004E-2"/>
    <n v="90.936499999999995"/>
    <n v="164846.5"/>
    <n v="2.75"/>
    <n v="4.5"/>
    <n v="1999"/>
    <x v="4"/>
  </r>
  <r>
    <s v="17hR0sYHpx7VYTMRfFUOmY', '3lYDYx5OUgPVrVvFLCCRB7', '2FtH3NeffSxzQ6kpD9CGvd"/>
    <x v="42435"/>
    <n v="0"/>
    <n v="0.14266666666666669"/>
    <n v="0.1087"/>
    <n v="4.333333333333333"/>
    <x v="8"/>
    <n v="-25.602666666666664"/>
    <n v="0.66666666666666663"/>
    <n v="4.5966666666666663E-2"/>
    <n v="0.96499999999999997"/>
    <n v="0.88900000000000012"/>
    <n v="0.27333333333333332"/>
    <n v="3.5933333333333338E-2"/>
    <n v="76.318666666666672"/>
    <n v="374129"/>
    <n v="6.24"/>
    <n v="3.3333333333333335"/>
    <n v="1999"/>
    <x v="4"/>
  </r>
  <r>
    <s v="17hR0sYHpx7VYTMRfFUOmY', '3lYDYx5OUgPVrVvFLCCRB7"/>
    <x v="42435"/>
    <n v="0"/>
    <n v="0.46199999999999997"/>
    <n v="7.835E-3"/>
    <n v="6.5"/>
    <x v="0"/>
    <n v="-32.957999999999998"/>
    <n v="0"/>
    <n v="5.0450000000000002E-2"/>
    <n v="0.99450000000000005"/>
    <n v="0.9484999999999999"/>
    <n v="0.1096"/>
    <n v="0.14000000000000001"/>
    <n v="100.875"/>
    <n v="393500"/>
    <n v="6.56"/>
    <n v="4"/>
    <n v="1993"/>
    <x v="4"/>
  </r>
  <r>
    <s v="17hR0sYHpx7VYTMRfFUOmY', '16DbD9W1Z3yEONK5oW4pL6', '1QijUyoK8wxgtAdAxw6zjE"/>
    <x v="42435"/>
    <n v="0"/>
    <n v="0.26700000000000002"/>
    <n v="2.4899999999999999E-2"/>
    <n v="4"/>
    <x v="8"/>
    <n v="-24.538"/>
    <n v="0"/>
    <n v="4.07E-2"/>
    <n v="0.99099999999999999"/>
    <n v="0.161"/>
    <n v="7.5399999999999995E-2"/>
    <n v="3.5799999999999998E-2"/>
    <n v="74.548999999999978"/>
    <n v="87227"/>
    <n v="1.45"/>
    <n v="4"/>
    <n v="2016"/>
    <x v="3"/>
  </r>
  <r>
    <s v="17hR0sYHpx7VYTMRfFUOmY', '2RKnompMfdeZsyis6Gs4ce', '0K23lQ2hSQAlxSEeZ05bjI"/>
    <x v="42435"/>
    <n v="0"/>
    <n v="0.16232727272727268"/>
    <n v="0.12442727272727271"/>
    <n v="5.6363636363636367"/>
    <x v="1"/>
    <n v="-24.611818181818183"/>
    <n v="0.63636363636363635"/>
    <n v="4.2027272727272733E-2"/>
    <n v="0.83554545454545459"/>
    <n v="0.74999999999999989"/>
    <n v="0.17049090909090908"/>
    <n v="0.12852727272727271"/>
    <n v="114.98100000000001"/>
    <n v="325162.27272727271"/>
    <n v="5.42"/>
    <n v="3.6363636363636362"/>
    <n v="1987"/>
    <x v="2"/>
  </r>
  <r>
    <s v="17hR0sYHpx7VYTMRfFUOmY', '2RKnompMfdeZsyis6Gs4ce"/>
    <x v="42435"/>
    <n v="0"/>
    <n v="0.21633333333333335"/>
    <n v="0.23960000000000004"/>
    <n v="2.3333333333333335"/>
    <x v="5"/>
    <n v="-21.061666666666667"/>
    <n v="1"/>
    <n v="4.6766666666666658E-2"/>
    <n v="0.7546666666666666"/>
    <n v="0.94200000000000006"/>
    <n v="0.154"/>
    <n v="0.2455333333333333"/>
    <n v="74.806666666666672"/>
    <n v="607302.33333333337"/>
    <n v="10.119999999999999"/>
    <n v="3.3333333333333335"/>
    <n v="1994"/>
    <x v="4"/>
  </r>
  <r>
    <s v="17hR0sYHpx7VYTMRfFUOmY', '18PZhbpywoKUnS1nCmXIPK', '6TD08jYeuN128P2MZTbc8E', '13F9LNBUeRx3FYLr96Bge1"/>
    <x v="42435"/>
    <n v="0"/>
    <n v="0.1750538461538462"/>
    <n v="4.7414615384615381E-2"/>
    <n v="4.9230769230769234"/>
    <x v="8"/>
    <n v="-31.370153846153844"/>
    <n v="0.38461538461538464"/>
    <n v="4.2123076923076923E-2"/>
    <n v="0.83400000000000007"/>
    <n v="0.35763846153846146"/>
    <n v="0.19051538461538461"/>
    <n v="4.653076923076923E-2"/>
    <n v="103.28769230769231"/>
    <n v="246482.07692307694"/>
    <n v="4.1100000000000003"/>
    <n v="3.5384615384615383"/>
    <n v="2009"/>
    <x v="0"/>
  </r>
  <r>
    <s v="17hR0sYHpx7VYTMRfFUOmY', '4FC7QS87TGVWijwSZNObso', '6D2qXTEg78CzVdwhSlXVHe', '4LSkuhBGTuKDkaAhEzDaJO"/>
    <x v="42435"/>
    <n v="0"/>
    <n v="0.30533333333333335"/>
    <n v="0.23676666666666665"/>
    <n v="5"/>
    <x v="1"/>
    <n v="-20.754666666666669"/>
    <n v="0.66666666666666663"/>
    <n v="3.9200000000000006E-2"/>
    <n v="0.97299999999999998"/>
    <n v="0.8676666666666667"/>
    <n v="0.37320000000000003"/>
    <n v="0.1384"/>
    <n v="126.01733333333334"/>
    <n v="433151"/>
    <n v="7.22"/>
    <n v="4"/>
    <n v="2018"/>
    <x v="3"/>
  </r>
  <r>
    <s v="17hR0sYHpx7VYTMRfFUOmY', '4FC7QS87TGVWijwSZNObso"/>
    <x v="42435"/>
    <n v="0"/>
    <n v="0.35899999999999999"/>
    <n v="0.14599999999999999"/>
    <n v="1"/>
    <x v="9"/>
    <n v="-22.105"/>
    <n v="0"/>
    <n v="4.4999999999999998E-2"/>
    <n v="0.99099999999999999"/>
    <n v="0.87599999999999989"/>
    <n v="0.126"/>
    <n v="3.39E-2"/>
    <n v="61.001999999999995"/>
    <n v="345627"/>
    <n v="5.76"/>
    <n v="4"/>
    <n v="2018"/>
    <x v="3"/>
  </r>
  <r>
    <s v="17hR0sYHpx7VYTMRfFUOmY', '7H0TMRppY7iNiHSQ7aLqKS', '4lvmZz7tMJRQwPczmMb0DZ"/>
    <x v="42435"/>
    <n v="0"/>
    <n v="0.38700000000000001"/>
    <n v="6.7400000000000002E-2"/>
    <n v="7"/>
    <x v="7"/>
    <n v="-25.06"/>
    <n v="1"/>
    <n v="5.0099999999999999E-2"/>
    <n v="0.99099999999999999"/>
    <n v="4.7800000000000002E-4"/>
    <n v="0.10400000000000001"/>
    <n v="0.17699999999999999"/>
    <n v="64.655000000000001"/>
    <n v="148373"/>
    <n v="2.4700000000000002"/>
    <n v="4"/>
    <n v="2006"/>
    <x v="0"/>
  </r>
  <r>
    <s v="17hR0sYHpx7VYTMRfFUOmY', '68fVdoSpVmeUUnSirEif4Q', '5WKWtfP2aDQAOwAvhxquPR"/>
    <x v="42435"/>
    <n v="0"/>
    <n v="0.252"/>
    <n v="1.0699999999999999E-2"/>
    <n v="7"/>
    <x v="7"/>
    <n v="-28.57800000000001"/>
    <n v="0"/>
    <n v="3.85E-2"/>
    <n v="0.99400000000000011"/>
    <n v="0.93500000000000005"/>
    <n v="6.7500000000000004E-2"/>
    <n v="0.19"/>
    <n v="101.24799999999999"/>
    <n v="165733"/>
    <n v="2.76"/>
    <n v="4"/>
    <n v="1987"/>
    <x v="2"/>
  </r>
  <r>
    <s v="17hR0sYHpx7VYTMRfFUOmY', '1Uff91EOsvd99rtAupatMP', '4wtRvA0Z9U9f7c7E4vdVyH', '3mVlevggJwiiJ0T0mremR9"/>
    <x v="42435"/>
    <n v="0"/>
    <n v="0.25900000000000001"/>
    <n v="2.35E-2"/>
    <n v="1"/>
    <x v="9"/>
    <n v="-28.491999999999997"/>
    <n v="1"/>
    <n v="4.4900000000000002E-2"/>
    <n v="0.99400000000000011"/>
    <n v="0.875"/>
    <n v="6.8099999999999994E-2"/>
    <n v="3.4700000000000002E-2"/>
    <n v="66.016000000000005"/>
    <n v="529120"/>
    <n v="8.82"/>
    <n v="4"/>
    <n v="2016"/>
    <x v="3"/>
  </r>
  <r>
    <s v="17hR0sYHpx7VYTMRfFUOmY', '1Uff91EOsvd99rtAupatMP', '3Kc4x6BFeZVfx0mAgnDykn', '0HWPIGRL1eXG4wSwTNlvQN"/>
    <x v="42435"/>
    <n v="0"/>
    <n v="0.17849999999999999"/>
    <n v="2.52E-2"/>
    <n v="2.5"/>
    <x v="5"/>
    <n v="-30.091999999999999"/>
    <n v="0.5"/>
    <n v="4.2900000000000001E-2"/>
    <n v="0.95300000000000007"/>
    <n v="0.8085"/>
    <n v="0.15165000000000001"/>
    <n v="5.0449999999999995E-2"/>
    <n v="103.1275"/>
    <n v="291953.5"/>
    <n v="4.87"/>
    <n v="2.5"/>
    <n v="2012"/>
    <x v="3"/>
  </r>
  <r>
    <s v="17hR0sYHpx7VYTMRfFUOmY', '1Uff91EOsvd99rtAupatMP', '5nBrvb1brhyZFKTuC2GIAo', '69ZwC2PyjJXhXn3XJ86zgd"/>
    <x v="42435"/>
    <n v="0"/>
    <n v="0.17199999999999999"/>
    <n v="5.8099999999999999E-2"/>
    <n v="2.5"/>
    <x v="5"/>
    <n v="-25.569000000000003"/>
    <n v="0.5"/>
    <n v="4.0050000000000002E-2"/>
    <n v="0.96450000000000014"/>
    <n v="0.90249999999999997"/>
    <n v="0.15770000000000001"/>
    <n v="5.2400000000000002E-2"/>
    <n v="95.980499999999978"/>
    <n v="300306.5"/>
    <n v="5.01"/>
    <n v="3.5"/>
    <n v="2012"/>
    <x v="3"/>
  </r>
  <r>
    <s v="17hR0sYHpx7VYTMRfFUOmY', '1Uff91EOsvd99rtAupatMP', '5nBrvb1brhyZFKTuC2GIAo', '0xcogVKoT8y5OBIg3L0fua"/>
    <x v="42435"/>
    <n v="0"/>
    <n v="0.17499999999999999"/>
    <n v="5.1549999999999999E-2"/>
    <n v="2.5"/>
    <x v="5"/>
    <n v="-24.651000000000003"/>
    <n v="0.5"/>
    <n v="3.9449999999999999E-2"/>
    <n v="0.97850000000000004"/>
    <n v="0.9395"/>
    <n v="6.9450000000000012E-2"/>
    <n v="5.7950000000000002E-2"/>
    <n v="109.57249999999999"/>
    <n v="313600"/>
    <n v="5.23"/>
    <n v="4"/>
    <n v="2016"/>
    <x v="3"/>
  </r>
  <r>
    <s v="17hR0sYHpx7VYTMRfFUOmY', '1Uff91EOsvd99rtAupatMP', '6ibvdCG0uLZYYq4HpUmXQ1', '64Ne9xbQUL91scDAPm7I7k"/>
    <x v="42435"/>
    <n v="0"/>
    <n v="0.17499999999999999"/>
    <n v="4.6450000000000005E-2"/>
    <n v="1"/>
    <x v="9"/>
    <n v="-24.318500000000007"/>
    <n v="0"/>
    <n v="4.48E-2"/>
    <n v="0.97199999999999998"/>
    <n v="0.74750000000000005"/>
    <n v="7.3899999999999993E-2"/>
    <n v="5.4099999999999995E-2"/>
    <n v="127.182"/>
    <n v="309953.5"/>
    <n v="5.17"/>
    <n v="3.5"/>
    <n v="2003"/>
    <x v="0"/>
  </r>
  <r>
    <s v="17hR0sYHpx7VYTMRfFUOmY', '3KqqcgAH7yQa64MzWfPs45"/>
    <x v="42435"/>
    <n v="0"/>
    <n v="0.46500000000000002"/>
    <n v="2.2100000000000002E-2"/>
    <n v="4"/>
    <x v="8"/>
    <n v="-23.326000000000001"/>
    <n v="0"/>
    <n v="8.4599999999999995E-2"/>
    <n v="0.99400000000000011"/>
    <n v="0.90599999999999992"/>
    <n v="8.9599999999999999E-2"/>
    <n v="0.12"/>
    <n v="70.906999999999996"/>
    <n v="421627"/>
    <n v="7.03"/>
    <n v="4"/>
    <n v="1996"/>
    <x v="4"/>
  </r>
  <r>
    <s v="17hR0sYHpx7VYTMRfFUOmY', '7o2OjTu0Ls0xiWl3RzjdVp', '5EzQdU1LSOQszQFjsYt1E0', '1nBRaXFNbBFqcFNeB1AMg2"/>
    <x v="42435"/>
    <n v="0"/>
    <n v="0.38799999999999996"/>
    <n v="0.24399999999999999"/>
    <n v="4"/>
    <x v="8"/>
    <n v="-14.682"/>
    <n v="0"/>
    <n v="4.8399999999999999E-2"/>
    <n v="0.93200000000000005"/>
    <n v="0.74"/>
    <n v="0.10400000000000001"/>
    <n v="0.23300000000000001"/>
    <n v="96.17"/>
    <n v="552760"/>
    <n v="9.2100000000000009"/>
    <n v="4"/>
    <n v="2019"/>
    <x v="3"/>
  </r>
  <r>
    <s v="17hR0sYHpx7VYTMRfFUOmY', '1pYEQIMwZBjLqQYUUN4y90"/>
    <x v="42435"/>
    <n v="0"/>
    <n v="9.1800000000000007E-2"/>
    <n v="5.5700000000000003E-3"/>
    <n v="7"/>
    <x v="7"/>
    <n v="-37.639000000000003"/>
    <n v="1"/>
    <n v="4.0099999999999997E-2"/>
    <n v="0.98699999999999999"/>
    <n v="0.93099999999999994"/>
    <n v="6.6600000000000006E-2"/>
    <n v="3.5499999999999997E-2"/>
    <n v="87.667000000000002"/>
    <n v="403267"/>
    <n v="6.72"/>
    <n v="4"/>
    <n v="1999"/>
    <x v="4"/>
  </r>
  <r>
    <s v="17hR0sYHpx7VYTMRfFUOmY', '1TuMl6QKOFwgQZzzhzuds4', '5UHZvYJA0aPcJSLYkYAeps"/>
    <x v="42435"/>
    <n v="0"/>
    <n v="0.20066666666666666"/>
    <n v="9.926666666666667E-2"/>
    <n v="3"/>
    <x v="10"/>
    <n v="-25.349"/>
    <n v="1"/>
    <n v="4.4566666666666671E-2"/>
    <n v="0.7360000000000001"/>
    <n v="0.71499999999999997"/>
    <n v="9.6966666666666659E-2"/>
    <n v="0.14686666666666667"/>
    <n v="124.17466666666668"/>
    <n v="774880"/>
    <n v="12.91"/>
    <n v="3.6666666666666665"/>
    <n v="1998.6666666666667"/>
    <x v="4"/>
  </r>
  <r>
    <s v="17hR0sYHpx7VYTMRfFUOmY', '24C1NN3LEZ52Q8lROsY9jb"/>
    <x v="42435"/>
    <n v="0"/>
    <n v="0.31566666666666671"/>
    <n v="6.4659999999999995E-2"/>
    <n v="5.333333333333333"/>
    <x v="1"/>
    <n v="-29.463000000000005"/>
    <n v="0.33333333333333331"/>
    <n v="4.1099999999999998E-2"/>
    <n v="0.98266666666666669"/>
    <n v="0.84199999999999997"/>
    <n v="9.1933333333333325E-2"/>
    <n v="4.4866666666666666E-2"/>
    <n v="109.08733333333333"/>
    <n v="362120"/>
    <n v="6.04"/>
    <n v="3.3333333333333335"/>
    <n v="2008"/>
    <x v="0"/>
  </r>
  <r>
    <s v="17hR0sYHpx7VYTMRfFUOmY', '1SKkea8G1aP3apX3hjqRqp', '2ix1ug3kLNjuBS7C5ZkhXq"/>
    <x v="42435"/>
    <n v="0"/>
    <n v="0.32600000000000001"/>
    <n v="1.3999999999999999E-2"/>
    <n v="2"/>
    <x v="5"/>
    <n v="-24.381"/>
    <n v="0"/>
    <n v="3.9100000000000003E-2"/>
    <n v="0.99299999999999999"/>
    <n v="0.95700000000000007"/>
    <n v="0.121"/>
    <n v="0.18"/>
    <n v="65.143000000000001"/>
    <n v="246347"/>
    <n v="4.1100000000000003"/>
    <n v="3"/>
    <n v="2019"/>
    <x v="3"/>
  </r>
  <r>
    <s v="17hR0sYHpx7VYTMRfFUOmY', '75AyleAI6K5DfdXFPsDoj8', '4gQXRvD8CKSLIJR09WhrRK', '3fGtLlq8qrB9tmFOjBBe5M"/>
    <x v="42435"/>
    <n v="0"/>
    <n v="0.214"/>
    <n v="6.0499999999999998E-2"/>
    <n v="4"/>
    <x v="8"/>
    <n v="-27.51"/>
    <n v="0"/>
    <n v="4.7899999999999998E-2"/>
    <n v="0.97699999999999998"/>
    <n v="0.92700000000000005"/>
    <n v="0.10099999999999999"/>
    <n v="6.3600000000000004E-2"/>
    <n v="93.121000000000009"/>
    <n v="374867"/>
    <n v="6.25"/>
    <n v="4"/>
    <n v="1998"/>
    <x v="4"/>
  </r>
  <r>
    <s v="17hR0sYHpx7VYTMRfFUOmY', '0WCoABe0nCuX2ffSdYkU6c', '62LQUUl6THxN3wFMqmSx08"/>
    <x v="42435"/>
    <n v="0"/>
    <n v="0.4270000000000001"/>
    <n v="1.06E-2"/>
    <n v="7"/>
    <x v="7"/>
    <n v="-30.298999999999999"/>
    <n v="1"/>
    <n v="5.3100000000000001E-2"/>
    <n v="0.996"/>
    <n v="0.87400000000000011"/>
    <n v="6.6400000000000001E-2"/>
    <n v="8.8200000000000001E-2"/>
    <n v="68.695999999999998"/>
    <n v="107320"/>
    <n v="1.79"/>
    <n v="4"/>
    <n v="2006"/>
    <x v="0"/>
  </r>
  <r>
    <s v="17hR0sYHpx7VYTMRfFUOmY', '2Goj7tXbZNqo9cE40rsPHz', '1TokBggCDvtjFFXgYm3MNc', '3LsnVtScWcE6nwV8l6tLpT', '29WzzsoFvLAKulpjdtIaT9', '0daVGEYMVnQZ3NZIpIuFWn', '0qlhpgr87PEG89Jd5iRpxe"/>
    <x v="42435"/>
    <n v="0"/>
    <n v="0.3095"/>
    <n v="6.4755000000000007E-2"/>
    <n v="6.25"/>
    <x v="0"/>
    <n v="-30.645000000000003"/>
    <n v="0"/>
    <n v="8.6699999999999999E-2"/>
    <n v="0.97075000000000011"/>
    <n v="5.0000000000000004E-6"/>
    <n v="0.10275000000000001"/>
    <n v="0.36"/>
    <n v="117.6045"/>
    <n v="124630"/>
    <n v="2.08"/>
    <n v="3.5"/>
    <n v="2005"/>
    <x v="0"/>
  </r>
  <r>
    <s v="17hR0sYHpx7VYTMRfFUOmY', '03C9IJtseK0NX9zw53URjF', '5tVYELZ8NjZLo89De17R8H"/>
    <x v="42435"/>
    <n v="0"/>
    <n v="6.3500000000000001E-2"/>
    <n v="1.06E-2"/>
    <n v="2"/>
    <x v="5"/>
    <n v="-32.163000000000004"/>
    <n v="1"/>
    <n v="4.1700000000000001E-2"/>
    <n v="0.96499999999999997"/>
    <n v="0.83200000000000007"/>
    <n v="0.22399999999999998"/>
    <n v="3.3300000000000003E-2"/>
    <n v="67.876999999999995"/>
    <n v="285093"/>
    <n v="4.75"/>
    <n v="4"/>
    <n v="1967"/>
    <x v="9"/>
  </r>
  <r>
    <s v="17hR0sYHpx7VYTMRfFUOmY', '6ShdOZ7gJeVhDZx7PU3Jc9', '0b7df8SeNFCgnJj5Wjg5c8"/>
    <x v="42435"/>
    <n v="0"/>
    <n v="0.32100000000000001"/>
    <n v="4.41E-2"/>
    <n v="7"/>
    <x v="7"/>
    <n v="-25.874000000000002"/>
    <n v="1"/>
    <n v="5.7500000000000002E-2"/>
    <n v="0.98499999999999999"/>
    <n v="1.1099999999999999E-3"/>
    <n v="5.3400000000000003E-2"/>
    <n v="5.5100000000000003E-2"/>
    <n v="67.715000000000003"/>
    <n v="188680"/>
    <n v="3.14"/>
    <n v="3"/>
    <n v="2008"/>
    <x v="0"/>
  </r>
  <r>
    <s v="17hR0sYHpx7VYTMRfFUOmY', '7i9jFBWRCyfitbli34TKlt', '30ywQdA4ElkX92wuEe9YdP"/>
    <x v="42435"/>
    <n v="0"/>
    <n v="0.28800000000000003"/>
    <n v="0.20699999999999999"/>
    <n v="5"/>
    <x v="1"/>
    <n v="-19.206"/>
    <n v="1"/>
    <n v="3.4599999999999999E-2"/>
    <n v="0.89599999999999991"/>
    <n v="0.92700000000000005"/>
    <n v="5.4699999999999999E-2"/>
    <n v="0.27399999999999997"/>
    <n v="70.820999999999998"/>
    <n v="891133"/>
    <n v="14.85"/>
    <n v="3"/>
    <n v="2004"/>
    <x v="0"/>
  </r>
  <r>
    <s v="17hR0sYHpx7VYTMRfFUOmY', '21h8E3aA7a9mjcUHbLpjxf', '0DJZPK3nRWESIS0yexi6Qi', '1nBRaXFNbBFqcFNeB1AMg2"/>
    <x v="42435"/>
    <n v="0"/>
    <n v="0.21799999999999997"/>
    <n v="0.15942500000000001"/>
    <n v="3.8333333333333335"/>
    <x v="10"/>
    <n v="-19.845999999999997"/>
    <n v="0.66666666666666663"/>
    <n v="4.4500000000000005E-2"/>
    <n v="0.94633333333333336"/>
    <n v="0.82766666666666666"/>
    <n v="0.24939999999999998"/>
    <n v="6.4250000000000002E-2"/>
    <n v="96.567000000000007"/>
    <n v="464017.66666666669"/>
    <n v="7.73"/>
    <n v="3.8333333333333335"/>
    <n v="2019"/>
    <x v="3"/>
  </r>
  <r>
    <s v="17hR0sYHpx7VYTMRfFUOmY', '7y3p0lS9e0oGcJUOHlF1wk', '3Kc4x6BFeZVfx0mAgnDykn', '0HWPIGRL1eXG4wSwTNlvQN"/>
    <x v="42435"/>
    <n v="0"/>
    <n v="0.38700000000000001"/>
    <n v="0.159"/>
    <n v="7"/>
    <x v="7"/>
    <n v="-21.166999999999998"/>
    <n v="0"/>
    <n v="4.0800000000000003E-2"/>
    <n v="0.90300000000000002"/>
    <n v="0.71200000000000008"/>
    <n v="0.14899999999999999"/>
    <n v="0.317"/>
    <n v="124.98100000000001"/>
    <n v="272467"/>
    <n v="4.54"/>
    <n v="3"/>
    <n v="2012"/>
    <x v="3"/>
  </r>
  <r>
    <s v="17hR0sYHpx7VYTMRfFUOmY', '7y3p0lS9e0oGcJUOHlF1wk', '5nBrvb1brhyZFKTuC2GIAo', '0xcogVKoT8y5OBIg3L0fua"/>
    <x v="42435"/>
    <n v="0"/>
    <n v="0.46"/>
    <n v="0.12"/>
    <n v="7"/>
    <x v="7"/>
    <n v="-19.932000000000002"/>
    <n v="1"/>
    <n v="4.4699999999999997E-2"/>
    <n v="0.93200000000000005"/>
    <n v="0.20600000000000002"/>
    <n v="0.35200000000000004"/>
    <n v="0.30399999999999999"/>
    <n v="114.012"/>
    <n v="409120"/>
    <n v="6.82"/>
    <n v="3"/>
    <n v="2016"/>
    <x v="3"/>
  </r>
  <r>
    <s v="17hR0sYHpx7VYTMRfFUOmY', '4mm75daHEWglWMaBfNcATW"/>
    <x v="42435"/>
    <n v="0"/>
    <n v="0.51"/>
    <n v="9.8199999999999996E-2"/>
    <n v="8"/>
    <x v="6"/>
    <n v="-20.645"/>
    <n v="0"/>
    <n v="5.11E-2"/>
    <n v="0.9890000000000001"/>
    <n v="0.8590000000000001"/>
    <n v="0.12300000000000001"/>
    <n v="0.30499999999999999"/>
    <n v="153.15299999999999"/>
    <n v="162267"/>
    <n v="2.7"/>
    <n v="4"/>
    <n v="1999"/>
    <x v="4"/>
  </r>
  <r>
    <s v="17hR0sYHpx7VYTMRfFUOmY', '6MYiQGy8MIcBps6Ez0IQA8', '5sjJnaI3YhaO8KylpJk3gN"/>
    <x v="42435"/>
    <n v="0"/>
    <n v="0.36099999999999999"/>
    <n v="8.1100000000000005E-2"/>
    <n v="0"/>
    <x v="4"/>
    <n v="-26.773000000000003"/>
    <n v="1"/>
    <n v="3.9300000000000002E-2"/>
    <n v="0.82799999999999996"/>
    <n v="0.91500000000000004"/>
    <n v="9.1899999999999996E-2"/>
    <n v="0.22800000000000001"/>
    <n v="79.731999999999999"/>
    <n v="358587"/>
    <n v="5.98"/>
    <n v="3"/>
    <n v="2004"/>
    <x v="0"/>
  </r>
  <r>
    <s v="17hR0sYHpx7VYTMRfFUOmY', '19CMctG8DNWO0rHPE98ujj', '1W3sZMluDmealiI6B5awE9', '2YdRnOqBXCl9g8xCLcGh8C"/>
    <x v="42435"/>
    <n v="0"/>
    <n v="0.24433333333333332"/>
    <n v="5.8200000000000002E-2"/>
    <n v="4.333333333333333"/>
    <x v="8"/>
    <n v="-32.759333333333331"/>
    <n v="1"/>
    <n v="3.896666666666667E-2"/>
    <n v="0.97166666666666668"/>
    <n v="0.88500000000000012"/>
    <n v="0.14230000000000001"/>
    <n v="0.12766666666666668"/>
    <n v="105.51333333333332"/>
    <n v="501142"/>
    <n v="8.35"/>
    <n v="4"/>
    <n v="2006"/>
    <x v="0"/>
  </r>
  <r>
    <s v="17hR0sYHpx7VYTMRfFUOmY', '2ruK3qV0Hh4XcpNqeQB3I2', '5nBrvb1brhyZFKTuC2GIAo', '0xcogVKoT8y5OBIg3L0fua"/>
    <x v="42435"/>
    <n v="0"/>
    <n v="0.35466666666666669"/>
    <n v="0.13060000000000002"/>
    <n v="3.3333333333333335"/>
    <x v="10"/>
    <n v="-21.599"/>
    <n v="1"/>
    <n v="6.08E-2"/>
    <n v="0.97533333333333327"/>
    <n v="5.5607333333333323E-3"/>
    <n v="0.15333333333333335"/>
    <n v="0.39086666666666664"/>
    <n v="93.891000000000005"/>
    <n v="142715.66666666666"/>
    <n v="2.38"/>
    <n v="3"/>
    <n v="2016"/>
    <x v="3"/>
  </r>
  <r>
    <s v="17hR0sYHpx7VYTMRfFUOmY', '6iYKdlSq42Em0z7knC3rgM', '62QURushyB5wug2XPwajwK', '2OJaTm0rPZVyMA5k5s8vbh"/>
    <x v="42435"/>
    <n v="0"/>
    <n v="0.16374999999999998"/>
    <n v="4.1944999999999996E-2"/>
    <n v="3.5"/>
    <x v="10"/>
    <n v="-29.468249999999998"/>
    <n v="0.75"/>
    <n v="3.8275000000000003E-2"/>
    <n v="0.97775000000000001"/>
    <n v="0.92700000000000005"/>
    <n v="9.1374999999999998E-2"/>
    <n v="4.6299999999999994E-2"/>
    <n v="88.607500000000002"/>
    <n v="652900"/>
    <n v="10.88"/>
    <n v="4"/>
    <n v="2004.5"/>
    <x v="0"/>
  </r>
  <r>
    <s v="17hR0sYHpx7VYTMRfFUOmY', '6iYKdlSq42Em0z7knC3rgM"/>
    <x v="42435"/>
    <n v="0"/>
    <n v="0.30860416666666662"/>
    <n v="2.6579375000000002E-2"/>
    <n v="5.104166666666667"/>
    <x v="1"/>
    <n v="-31.649229166666654"/>
    <n v="0.66666666666666663"/>
    <n v="4.693958333333334E-2"/>
    <n v="0.99031249999999982"/>
    <n v="0.8968750000000002"/>
    <n v="9.9443749999999956E-2"/>
    <n v="7.1958333333333332E-2"/>
    <n v="94.35114583333332"/>
    <n v="260728.14583333334"/>
    <n v="4.3499999999999996"/>
    <n v="3.625"/>
    <n v="1999.75"/>
    <x v="4"/>
  </r>
  <r>
    <s v="17hR0sYHpx7VYTMRfFUOmY', '5LUjwmTidlIffhKkvXZo8k"/>
    <x v="42435"/>
    <n v="0"/>
    <n v="0.38439999999999996"/>
    <n v="7.9200000000000007E-2"/>
    <n v="5.6"/>
    <x v="1"/>
    <n v="-22.153200000000002"/>
    <n v="0.8"/>
    <n v="5.3120000000000001E-2"/>
    <n v="0.99280000000000013"/>
    <n v="3.1657400000000002E-3"/>
    <n v="0.11524000000000001"/>
    <n v="0.27462000000000003"/>
    <n v="89.14139999999999"/>
    <n v="91347.4"/>
    <n v="1.52"/>
    <n v="3.4"/>
    <n v="1994"/>
    <x v="4"/>
  </r>
  <r>
    <s v="17hR0sYHpx7VYTMRfFUOmY', '4nsMLwMcViXAqwTLJ71y8i"/>
    <x v="42435"/>
    <n v="0"/>
    <n v="0.1993578947368421"/>
    <n v="9.7868421052631605E-2"/>
    <n v="5.8421052631578947"/>
    <x v="1"/>
    <n v="-26.549368421052634"/>
    <n v="0.57894736842105265"/>
    <n v="4.4857894736842104E-2"/>
    <n v="0.90415789473684216"/>
    <n v="0.58906210526315794"/>
    <n v="0.19099473684210527"/>
    <n v="7.0142105263157895E-2"/>
    <n v="105.38736842105261"/>
    <n v="221228.84210526315"/>
    <n v="3.69"/>
    <n v="3.4210526315789473"/>
    <n v="1989.3157894736842"/>
    <x v="2"/>
  </r>
  <r>
    <s v="17hR0sYHpx7VYTMRfFUOmY', '3GFTMxkQV5upzUJ5OnqeiU', '5nBrvb1brhyZFKTuC2GIAo', '0xcogVKoT8y5OBIg3L0fua"/>
    <x v="42435"/>
    <n v="0"/>
    <n v="0.34200000000000003"/>
    <n v="0.115"/>
    <n v="9"/>
    <x v="3"/>
    <n v="-23.558000000000003"/>
    <n v="1"/>
    <n v="4.24E-2"/>
    <n v="0.877"/>
    <n v="2.72E-4"/>
    <n v="0.106"/>
    <n v="0.19800000000000001"/>
    <n v="49.826000000000001"/>
    <n v="91987"/>
    <n v="1.53"/>
    <n v="3"/>
    <n v="2016"/>
    <x v="3"/>
  </r>
  <r>
    <s v="17hR0sYHpx7VYTMRfFUOmY', '0Y3wMKKpo9XcnfUVk72Ifa"/>
    <x v="42435"/>
    <n v="0"/>
    <n v="0.34600000000000003"/>
    <n v="0.13400000000000001"/>
    <n v="0"/>
    <x v="4"/>
    <n v="-15.770999999999999"/>
    <n v="0"/>
    <n v="3.6200000000000003E-2"/>
    <n v="0.98"/>
    <n v="0.31"/>
    <n v="9.2600000000000002E-2"/>
    <n v="9.5299999999999996E-2"/>
    <n v="103.01600000000001"/>
    <n v="176667"/>
    <n v="2.94"/>
    <n v="4"/>
    <n v="2001"/>
    <x v="0"/>
  </r>
  <r>
    <s v="17hR0sYHpx7VYTMRfFUOmY', '6goiAv8Dvcu2u2IEyJmJEk"/>
    <x v="42435"/>
    <n v="0"/>
    <n v="0.26833333333333331"/>
    <n v="5.1116666666666671E-2"/>
    <n v="6.333333333333333"/>
    <x v="0"/>
    <n v="-33.06"/>
    <n v="0"/>
    <n v="4.466666666666666E-2"/>
    <n v="0.9860000000000001"/>
    <n v="0.90333333333333332"/>
    <n v="0.15230000000000002"/>
    <n v="5.3999999999999992E-2"/>
    <n v="88.855666666666664"/>
    <n v="458591"/>
    <n v="7.64"/>
    <n v="3.6666666666666665"/>
    <n v="2006"/>
    <x v="0"/>
  </r>
  <r>
    <s v="17hR0sYHpx7VYTMRfFUOmY', '32YzWCGdMFbod9Zeb1zrtD"/>
    <x v="42435"/>
    <n v="0"/>
    <n v="0.23725000000000002"/>
    <n v="6.4360000000000001E-2"/>
    <n v="7"/>
    <x v="7"/>
    <n v="-25.282499999999999"/>
    <n v="0.5"/>
    <n v="4.2250000000000003E-2"/>
    <n v="0.97924999999999995"/>
    <n v="0.49037500000000001"/>
    <n v="8.0350000000000005E-2"/>
    <n v="7.2874999999999995E-2"/>
    <n v="120.79899999999999"/>
    <n v="410090"/>
    <n v="6.83"/>
    <n v="3.5"/>
    <n v="2018"/>
    <x v="3"/>
  </r>
  <r>
    <s v="17hR0sYHpx7VYTMRfFUOmY', '4nUPZaWGibpuKfj2If0EWk"/>
    <x v="42435"/>
    <n v="0"/>
    <n v="0.253"/>
    <n v="0.19600000000000001"/>
    <n v="6"/>
    <x v="0"/>
    <n v="-17.265999999999998"/>
    <n v="1"/>
    <n v="4.2599999999999999E-2"/>
    <n v="0.99"/>
    <n v="0.91400000000000003"/>
    <n v="0.13800000000000001"/>
    <n v="3.8800000000000001E-2"/>
    <n v="70.652000000000001"/>
    <n v="552080"/>
    <n v="9.1999999999999993"/>
    <n v="3"/>
    <n v="2020"/>
    <x v="1"/>
  </r>
  <r>
    <s v="17hR0sYHpx7VYTMRfFUOmY', '0HVK9z9TqScnRFDG2dexr0', '4F35SEDIS2NLiCp7CNLQ5z', '2RUifEObHtCS1mnhPOyRFG"/>
    <x v="42435"/>
    <n v="0"/>
    <n v="0.39500000000000002"/>
    <n v="7.6600000000000001E-2"/>
    <n v="2"/>
    <x v="5"/>
    <n v="-22.480999999999998"/>
    <n v="1"/>
    <n v="6.1499999999999999E-2"/>
    <n v="0.98"/>
    <n v="0.622"/>
    <n v="6.0400000000000002E-2"/>
    <n v="0.13699999999999998"/>
    <n v="99.59"/>
    <n v="575053"/>
    <n v="9.58"/>
    <n v="3"/>
    <n v="2006"/>
    <x v="0"/>
  </r>
  <r>
    <s v="17hR0sYHpx7VYTMRfFUOmY', '5ejziTkhdpyMUJvawZWuS2"/>
    <x v="42435"/>
    <n v="0"/>
    <n v="0.33"/>
    <n v="7.0539999999999992E-2"/>
    <n v="5.25"/>
    <x v="1"/>
    <n v="-25.47175"/>
    <n v="0.75"/>
    <n v="4.3799999999999999E-2"/>
    <n v="0.98499999999999999"/>
    <n v="0.91799999999999993"/>
    <n v="9.1825000000000018E-2"/>
    <n v="6.3549999999999995E-2"/>
    <n v="83.271749999999997"/>
    <n v="534166.75"/>
    <n v="8.9"/>
    <n v="3.75"/>
    <n v="2012"/>
    <x v="3"/>
  </r>
  <r>
    <s v="17hR0sYHpx7VYTMRfFUOmY', '3HYV4ZdJ1LSOhPo5ehlEqF', '6tdexW8bZTG8NgOFUCYQn1', '3naY4Tq98GRh9K8xOsINyv"/>
    <x v="42435"/>
    <n v="0"/>
    <n v="0.43"/>
    <n v="0.23100000000000001"/>
    <n v="9"/>
    <x v="3"/>
    <n v="-17.026"/>
    <n v="0"/>
    <n v="6.08E-2"/>
    <n v="0.96"/>
    <n v="0.78700000000000003"/>
    <n v="7.4499999999999997E-2"/>
    <n v="0.18600000000000005"/>
    <n v="107.584"/>
    <n v="535200"/>
    <n v="8.92"/>
    <n v="3"/>
    <n v="1967"/>
    <x v="9"/>
  </r>
  <r>
    <s v="17hR0sYHpx7VYTMRfFUOmY', '1nmlFZ8KmGd5Op3TIC2OwA', '3GFTMxkQV5upzUJ5OnqeiU', '1VI2DS2LnnEWNiQdfxB6RY', '5nBrvb1brhyZFKTuC2GIAo', '0xcogVKoT8y5OBIg3L0fua"/>
    <x v="42435"/>
    <n v="0"/>
    <n v="0.42100000000000004"/>
    <n v="0.19"/>
    <n v="0"/>
    <x v="4"/>
    <n v="-23.370999999999999"/>
    <n v="1"/>
    <n v="0.20699999999999999"/>
    <n v="0.94"/>
    <n v="0"/>
    <n v="0.63500000000000001"/>
    <n v="0.193"/>
    <n v="103.65700000000001"/>
    <n v="141840"/>
    <n v="2.36"/>
    <n v="4"/>
    <n v="2016"/>
    <x v="3"/>
  </r>
  <r>
    <s v="17hR0sYHpx7VYTMRfFUOmY', '1nmlFZ8KmGd5Op3TIC2OwA', '3GFTMxkQV5upzUJ5OnqeiU', '5nBrvb1brhyZFKTuC2GIAo', '0xcogVKoT8y5OBIg3L0fua"/>
    <x v="42435"/>
    <n v="0"/>
    <n v="0.35849999999999999"/>
    <n v="0.17174999999999999"/>
    <n v="5.25"/>
    <x v="1"/>
    <n v="-20.459999999999997"/>
    <n v="0.75"/>
    <n v="7.1074999999999999E-2"/>
    <n v="0.93400000000000005"/>
    <n v="1.194575E-3"/>
    <n v="0.41074999999999995"/>
    <n v="0.11762500000000001"/>
    <n v="77.215250000000012"/>
    <n v="139026.75"/>
    <n v="2.3199999999999998"/>
    <n v="3.5"/>
    <n v="2016"/>
    <x v="3"/>
  </r>
  <r>
    <s v="17hR0sYHpx7VYTMRfFUOmY', '1nmlFZ8KmGd5Op3TIC2OwA', '3EdUySAY9KfQrGWg983GCI', '1VI2DS2LnnEWNiQdfxB6RY', '5nBrvb1brhyZFKTuC2GIAo', '0xcogVKoT8y5OBIg3L0fua"/>
    <x v="42435"/>
    <n v="0"/>
    <n v="0.45799999999999996"/>
    <n v="0.14800000000000002"/>
    <n v="0"/>
    <x v="4"/>
    <n v="-21.803000000000001"/>
    <n v="1"/>
    <n v="8.4199999999999997E-2"/>
    <n v="0.93099999999999994"/>
    <n v="0"/>
    <n v="0.19399999999999998"/>
    <n v="0.27899999999999997"/>
    <n v="84.302999999999997"/>
    <n v="125467"/>
    <n v="2.09"/>
    <n v="5"/>
    <n v="2016"/>
    <x v="3"/>
  </r>
  <r>
    <s v="17hR0sYHpx7VYTMRfFUOmY', '1nmlFZ8KmGd5Op3TIC2OwA', '1VI2DS2LnnEWNiQdfxB6RY', '5nBrvb1brhyZFKTuC2GIAo', '0xcogVKoT8y5OBIg3L0fua"/>
    <x v="42435"/>
    <n v="0"/>
    <n v="0.53400000000000003"/>
    <n v="0.24199999999999999"/>
    <n v="5"/>
    <x v="1"/>
    <n v="-20.820999999999998"/>
    <n v="0"/>
    <n v="0.42"/>
    <n v="0.93299999999999994"/>
    <n v="0"/>
    <n v="0.59099999999999997"/>
    <n v="0.316"/>
    <n v="78.397999999999996"/>
    <n v="36720"/>
    <n v="0.61"/>
    <n v="4"/>
    <n v="2016"/>
    <x v="3"/>
  </r>
  <r>
    <s v="17hR0sYHpx7VYTMRfFUOmY', '6wvkwvDNBOQ9FXRQGfBxIv"/>
    <x v="42435"/>
    <n v="0"/>
    <n v="0.3075"/>
    <n v="0.16899999999999998"/>
    <n v="0"/>
    <x v="4"/>
    <n v="-22.866500000000002"/>
    <n v="1"/>
    <n v="4.0150000000000005E-2"/>
    <n v="2.3899999999999998E-2"/>
    <n v="0.90699999999999992"/>
    <n v="6.3500000000000001E-2"/>
    <n v="9.1249999999999998E-2"/>
    <n v="144.51400000000001"/>
    <n v="559120"/>
    <n v="9.32"/>
    <n v="3"/>
    <n v="1995"/>
    <x v="4"/>
  </r>
  <r>
    <s v="17hR0sYHpx7VYTMRfFUOmY', '2Wwzx36TXrOM3Ux9o6AI6X', '1Yo1YdnDTuWpVOjy3Fm3F4"/>
    <x v="42435"/>
    <n v="0"/>
    <n v="0.63100000000000001"/>
    <n v="0.16699999999999998"/>
    <n v="0"/>
    <x v="4"/>
    <n v="-17.597999999999999"/>
    <n v="1"/>
    <n v="4.2299999999999997E-2"/>
    <n v="0.99299999999999999"/>
    <n v="0.89300000000000002"/>
    <n v="0.32600000000000001"/>
    <n v="0.31900000000000001"/>
    <n v="75.849999999999994"/>
    <n v="211467"/>
    <n v="3.52"/>
    <n v="3"/>
    <n v="2004"/>
    <x v="0"/>
  </r>
  <r>
    <s v="17hR0sYHpx7VYTMRfFUOmY', '79O6dn754WcJPFtiM9OrJh', '13Cnkmn8tdoqWjwBDLxQe8"/>
    <x v="42435"/>
    <n v="0"/>
    <n v="0.23399999999999999"/>
    <n v="3.3799999999999997E-2"/>
    <n v="0"/>
    <x v="4"/>
    <n v="-23.088000000000001"/>
    <n v="0"/>
    <n v="4.07E-2"/>
    <n v="0.99199999999999999"/>
    <n v="0.91599999999999993"/>
    <n v="6.3700000000000007E-2"/>
    <n v="7.1900000000000006E-2"/>
    <n v="99.334999999999994"/>
    <n v="172067"/>
    <n v="2.87"/>
    <n v="4"/>
    <n v="2014"/>
    <x v="3"/>
  </r>
  <r>
    <s v="17hR0sYHpx7VYTMRfFUOmY', '33NZsVQbtjsZbrvcvzPi5H', '3P1VtkpIYbw6YoTo0KYlxy', '0Cq6rd7z1NtE6cDAh9DeYN"/>
    <x v="42435"/>
    <n v="0"/>
    <n v="0.33399999999999996"/>
    <n v="7.51E-2"/>
    <n v="2"/>
    <x v="5"/>
    <n v="-23.631999999999998"/>
    <n v="1"/>
    <n v="5.7599999999999998E-2"/>
    <n v="0.96499999999999997"/>
    <n v="0.31"/>
    <n v="4.3299999999999998E-2"/>
    <n v="9.6199999999999994E-2"/>
    <n v="86.034999999999997"/>
    <n v="616708"/>
    <n v="10.28"/>
    <n v="4"/>
    <n v="2019"/>
    <x v="3"/>
  </r>
  <r>
    <s v="17hR0sYHpx7VYTMRfFUOmY', '33NZsVQbtjsZbrvcvzPi5H', '0jwIYV2OWha4xgIWDlAfrZ"/>
    <x v="42435"/>
    <n v="0"/>
    <n v="0.37400000000000005"/>
    <n v="7.3266666666666661E-2"/>
    <n v="6"/>
    <x v="0"/>
    <n v="-24.295333333333343"/>
    <n v="0.66666666666666663"/>
    <n v="4.3033333333333333E-2"/>
    <n v="0.97766666666666679"/>
    <n v="0.2031333333333333"/>
    <n v="8.4466666666666648E-2"/>
    <n v="0.17953333333333332"/>
    <n v="111.15500000000002"/>
    <n v="341804"/>
    <n v="5.7"/>
    <n v="3.6666666666666665"/>
    <n v="2019"/>
    <x v="3"/>
  </r>
  <r>
    <s v="17hR0sYHpx7VYTMRfFUOmY', '4BcOHdtzeyl8hX3zUId6hZ', '23BiSNXm5UaRFuusoWisYO', '64Ne9xbQUL91scDAPm7I7k"/>
    <x v="42435"/>
    <n v="0"/>
    <n v="0.27625"/>
    <n v="0.10575"/>
    <n v="3"/>
    <x v="10"/>
    <n v="-25.753250000000001"/>
    <n v="0.75"/>
    <n v="3.7850000000000002E-2"/>
    <n v="0.97075"/>
    <n v="0.90524999999999989"/>
    <n v="7.0425000000000001E-2"/>
    <n v="9.6799999999999997E-2"/>
    <n v="101.55125"/>
    <n v="583150"/>
    <n v="9.7200000000000006"/>
    <n v="3.75"/>
    <n v="2010"/>
    <x v="3"/>
  </r>
  <r>
    <s v="17hR0sYHpx7VYTMRfFUOmY', '1CyKlAhkI1ztihZ5V0yx6s"/>
    <x v="42435"/>
    <n v="0"/>
    <n v="0.35600000000000004"/>
    <n v="1.1599999999999999E-2"/>
    <n v="0"/>
    <x v="4"/>
    <n v="-29.866999999999997"/>
    <n v="0"/>
    <n v="4.0599999999999997E-2"/>
    <n v="0.99299999999999999"/>
    <n v="0.88500000000000001"/>
    <n v="6.3200000000000006E-2"/>
    <n v="8.0699999999999994E-2"/>
    <n v="92.787000000000006"/>
    <n v="173333"/>
    <n v="2.89"/>
    <n v="4"/>
    <n v="1990"/>
    <x v="4"/>
  </r>
  <r>
    <s v="17hR0sYHpx7VYTMRfFUOmY', '1N7c4uJaPfKzG0FJurbosz', '5VPuswu7FCAPOOosGbHWNt"/>
    <x v="42435"/>
    <n v="0"/>
    <n v="0.35749999999999993"/>
    <n v="0.12580000000000002"/>
    <n v="4.5"/>
    <x v="8"/>
    <n v="-20.697500000000002"/>
    <n v="1"/>
    <n v="5.1550000000000006E-2"/>
    <n v="0.97350000000000003"/>
    <n v="0.28575"/>
    <n v="8.9024999999999993E-2"/>
    <n v="0.16752500000000001"/>
    <n v="116.232"/>
    <n v="411350.25"/>
    <n v="6.86"/>
    <n v="3.5"/>
    <n v="2000"/>
    <x v="0"/>
  </r>
  <r>
    <s v="17hR0sYHpx7VYTMRfFUOmY', '5fZX4Z4yKaKq8TXAqZCIJK', '5nBrvb1brhyZFKTuC2GIAo', '0xcogVKoT8y5OBIg3L0fua"/>
    <x v="42435"/>
    <n v="0"/>
    <n v="0.14899999999999999"/>
    <n v="2.3699999999999999E-2"/>
    <n v="7"/>
    <x v="7"/>
    <n v="-32.836999999999996"/>
    <n v="0"/>
    <n v="4.8099999999999997E-2"/>
    <n v="0.96900000000000008"/>
    <n v="0.105"/>
    <n v="0.10300000000000001"/>
    <n v="3.8300000000000001E-2"/>
    <n v="89.954999999999998"/>
    <n v="192893"/>
    <n v="3.21"/>
    <n v="4"/>
    <n v="2012"/>
    <x v="3"/>
  </r>
  <r>
    <s v="17hR0sYHpx7VYTMRfFUOmY', '0eK6nGl7gP0FKLqGUoDF2B', '2ggI4Ms9oek8TZFFknmsts', '7vCXB9OfeSE8rSOpylPrxa"/>
    <x v="42435"/>
    <n v="0"/>
    <n v="0.16400000000000001"/>
    <n v="5.2800000000000007E-2"/>
    <n v="2"/>
    <x v="5"/>
    <n v="-26.798666666666666"/>
    <n v="0"/>
    <n v="4.8533333333333338E-2"/>
    <n v="0.95733333333333326"/>
    <n v="8.9610000000000002E-3"/>
    <n v="9.4433333333333327E-2"/>
    <n v="3.443333333333333E-2"/>
    <n v="108.32966666666665"/>
    <n v="350204.33333333331"/>
    <n v="5.84"/>
    <n v="3"/>
    <n v="2000"/>
    <x v="0"/>
  </r>
  <r>
    <s v="17hR0sYHpx7VYTMRfFUOmY', '708y7NOrXV75mVDxQ6OtqR', '1OBvHJmcD6MzAWSIIErwPM"/>
    <x v="42435"/>
    <n v="0"/>
    <n v="0.29000000000000004"/>
    <n v="9.8366666666666672E-2"/>
    <n v="8"/>
    <x v="6"/>
    <n v="-22.632000000000001"/>
    <n v="0.66666666666666663"/>
    <n v="4.3366666666666664E-2"/>
    <n v="0.96466666666666667"/>
    <n v="0.20726666666666668"/>
    <n v="8.6266666666666658E-2"/>
    <n v="0.10110000000000001"/>
    <n v="112.29533333333335"/>
    <n v="363502"/>
    <n v="6.06"/>
    <n v="3.3333333333333335"/>
    <n v="2011"/>
    <x v="3"/>
  </r>
  <r>
    <s v="17hR0sYHpx7VYTMRfFUOmY', '1Tt4CRnh4VCWn6UymYP057"/>
    <x v="42435"/>
    <n v="0"/>
    <n v="0.439"/>
    <n v="7.7560000000000004E-2"/>
    <n v="3"/>
    <x v="10"/>
    <n v="-26.233999999999998"/>
    <n v="0.5"/>
    <n v="5.1549999999999999E-2"/>
    <n v="0.99450000000000005"/>
    <n v="0.91149999999999998"/>
    <n v="8.4449999999999997E-2"/>
    <n v="6.2799999999999995E-2"/>
    <n v="121.324"/>
    <n v="405387.5"/>
    <n v="6.76"/>
    <n v="3.5"/>
    <n v="2020"/>
    <x v="1"/>
  </r>
  <r>
    <s v="17hR0sYHpx7VYTMRfFUOmY', '6vjF8XdNoqVRj5G021FBM6', '6mBYeMZZUhJKEvRXagJYzY"/>
    <x v="42435"/>
    <n v="0"/>
    <n v="0.53700000000000003"/>
    <n v="1.6400000000000001E-2"/>
    <n v="6"/>
    <x v="0"/>
    <n v="-30.08"/>
    <n v="0"/>
    <n v="4.3799999999999999E-2"/>
    <n v="0.96799999999999997"/>
    <n v="0.66500000000000004"/>
    <n v="9.3600000000000003E-2"/>
    <n v="0.151"/>
    <n v="96.537999999999997"/>
    <n v="371440"/>
    <n v="6.19"/>
    <n v="4"/>
    <n v="1993"/>
    <x v="4"/>
  </r>
  <r>
    <s v="17hR0sYHpx7VYTMRfFUOmY', '6vjF8XdNoqVRj5G021FBM6"/>
    <x v="42435"/>
    <n v="0"/>
    <n v="0.46799999999999997"/>
    <n v="2.2599999999999999E-2"/>
    <n v="9"/>
    <x v="3"/>
    <n v="-26.85"/>
    <n v="1"/>
    <n v="4.36E-2"/>
    <n v="0.99400000000000011"/>
    <n v="0.89200000000000002"/>
    <n v="6.5100000000000005E-2"/>
    <n v="0.154"/>
    <n v="93.642999999999986"/>
    <n v="415040"/>
    <n v="6.92"/>
    <n v="4"/>
    <n v="1993"/>
    <x v="4"/>
  </r>
  <r>
    <s v="17hR0sYHpx7VYTMRfFUOmY', '2zvpj5oTetVibemFwfCI2e', '4PzPULxS7PWcTsKGCZBvyV', '5GgPur8amcRbzDEv1cScSr', '2BROeiPUC4tsayjwoGrxdR', '0hUYbyy2bjBjYh9mVI3WeM', '21amPI8MQAVj4q2AjhuccT', '2xSHpwHRn4d6P5c2f5DCVL', '4AbYipkBmSInFJ77PWtq67', '6Isz5LayNXzptun2jGn7F8', '5H9WVAXswYXAM3vR2s6rdK', '18PZhbpywoKUnS1nCmXIPK', '32bZrUnLjKZl16G4Mna4FE', '5CmNgBR5IxvpiU5tQxc448', '6AozBVh7rPuC9Cv2QteV0T"/>
    <x v="42435"/>
    <n v="0"/>
    <n v="0.33500000000000002"/>
    <n v="0.12528519999999996"/>
    <n v="5.4"/>
    <x v="1"/>
    <n v="-24.833199999999998"/>
    <n v="0.44"/>
    <n v="9.3208000000000013E-2"/>
    <n v="0.89651999999999987"/>
    <n v="0.16427097280000003"/>
    <n v="0.34255999999999998"/>
    <n v="0.16822399999999998"/>
    <n v="111.50239999999999"/>
    <n v="110304.88"/>
    <n v="1.84"/>
    <n v="3.76"/>
    <n v="2009"/>
    <x v="0"/>
  </r>
  <r>
    <s v="17hR0sYHpx7VYTMRfFUOmY', '2zvpj5oTetVibemFwfCI2e', '5CmNgBR5IxvpiU5tQxc448', '6AozBVh7rPuC9Cv2QteV0T"/>
    <x v="42435"/>
    <n v="0"/>
    <n v="0.19700000000000004"/>
    <n v="5.6600000000000004E-2"/>
    <n v="3"/>
    <x v="10"/>
    <n v="-25.438333333333336"/>
    <n v="0.33333333333333331"/>
    <n v="4.8633333333333334E-2"/>
    <n v="0.96733333333333338"/>
    <n v="6.1976666666666673E-3"/>
    <n v="0.10686666666666667"/>
    <n v="3.3599999999999998E-2"/>
    <n v="81.956666666666663"/>
    <n v="364680"/>
    <n v="6.08"/>
    <n v="3.3333333333333335"/>
    <n v="2009"/>
    <x v="0"/>
  </r>
  <r>
    <s v="17hR0sYHpx7VYTMRfFUOmY', '4UFDBsg22RO4cFq8xzEFcB', '0pm0LWiklLtNXUP2GVwdqY"/>
    <x v="42435"/>
    <n v="0"/>
    <n v="0.39479999999999993"/>
    <n v="0.10072"/>
    <n v="5"/>
    <x v="1"/>
    <n v="-17.967000000000002"/>
    <n v="0.6"/>
    <n v="8.1839999999999996E-2"/>
    <n v="0.99"/>
    <n v="5.8199800000000003E-2"/>
    <n v="8.7719999999999992E-2"/>
    <n v="0.16271999999999998"/>
    <n v="114.55119999999999"/>
    <n v="103874.6"/>
    <n v="1.73"/>
    <n v="3.8"/>
    <n v="2011"/>
    <x v="3"/>
  </r>
  <r>
    <s v="17hR0sYHpx7VYTMRfFUOmY', '1LP6gYZMSGJNpso6MWoOWr"/>
    <x v="42435"/>
    <n v="0"/>
    <n v="0.21200000000000002"/>
    <n v="4.0719999999999999E-2"/>
    <n v="4.4000000000000004"/>
    <x v="8"/>
    <n v="-30.326800000000002"/>
    <n v="1"/>
    <n v="4.2560000000000001E-2"/>
    <n v="0.91060000000000019"/>
    <n v="0.42599999999999999"/>
    <n v="0.28659999999999997"/>
    <n v="0.10009999999999999"/>
    <n v="106.4076"/>
    <n v="428850.8"/>
    <n v="7.15"/>
    <n v="3.6"/>
    <n v="1992.8"/>
    <x v="4"/>
  </r>
  <r>
    <s v="17hR0sYHpx7VYTMRfFUOmY', '0dvT9QPXJHEzUmAZtcA7mH', '4lvmZz7tMJRQwPczmMb0DZ"/>
    <x v="42435"/>
    <n v="0"/>
    <n v="0.20399999999999999"/>
    <n v="2.06E-2"/>
    <n v="10"/>
    <x v="2"/>
    <n v="-27.89"/>
    <n v="1"/>
    <n v="4.53E-2"/>
    <n v="0.96299999999999997"/>
    <n v="1.8600000000000001E-5"/>
    <n v="7.6200000000000004E-2"/>
    <n v="0.20199999999999999"/>
    <n v="176.67700000000005"/>
    <n v="147133"/>
    <n v="2.4500000000000002"/>
    <n v="3"/>
    <n v="2006"/>
    <x v="0"/>
  </r>
  <r>
    <s v="17hR0sYHpx7VYTMRfFUOmY', '1QpDFI4PxPwdv2E3iS6pCp', '2qx7K1T3gw9J0JTQnaGnBD"/>
    <x v="42435"/>
    <n v="0"/>
    <n v="0.18100000000000002"/>
    <n v="9.4500000000000001E-2"/>
    <n v="3"/>
    <x v="10"/>
    <n v="-20.352999999999998"/>
    <n v="0"/>
    <n v="4.7600000000000003E-2"/>
    <n v="0.97400000000000009"/>
    <n v="0.80500000000000005"/>
    <n v="0.317"/>
    <n v="3.8600000000000002E-2"/>
    <n v="77.643999999999977"/>
    <n v="601800"/>
    <n v="10.029999999999999"/>
    <n v="3"/>
    <n v="2015"/>
    <x v="3"/>
  </r>
  <r>
    <s v="17hR0sYHpx7VYTMRfFUOmY', '6ncNdxBc8zVWMOF7nJ5Pgy', '0atCvjK2GL6ezQFGOQOYQo', '0K23lQ2hSQAlxSEeZ05bjI"/>
    <x v="42435"/>
    <n v="0"/>
    <n v="0.24600000000000002"/>
    <n v="0.13300000000000001"/>
    <n v="2"/>
    <x v="5"/>
    <n v="-19.475000000000001"/>
    <n v="1"/>
    <n v="4.9700000000000001E-2"/>
    <n v="0.96"/>
    <n v="0.88900000000000001"/>
    <n v="0.10300000000000001"/>
    <n v="6.5000000000000002E-2"/>
    <n v="138.50399999999999"/>
    <n v="1161227"/>
    <n v="19.350000000000001"/>
    <n v="4"/>
    <n v="1956"/>
    <x v="11"/>
  </r>
  <r>
    <s v="17hR0sYHpx7VYTMRfFUOmY', '6ncNdxBc8zVWMOF7nJ5Pgy"/>
    <x v="42435"/>
    <n v="0"/>
    <n v="0.34299999999999997"/>
    <n v="0.29799999999999999"/>
    <n v="2"/>
    <x v="5"/>
    <n v="-16.089000000000002"/>
    <n v="1"/>
    <n v="4.24E-2"/>
    <n v="0.98599999999999999"/>
    <n v="0.86"/>
    <n v="0.122"/>
    <n v="6.2799999999999995E-2"/>
    <n v="153.44499999999999"/>
    <n v="347947"/>
    <n v="5.8"/>
    <n v="3"/>
    <n v="1956"/>
    <x v="11"/>
  </r>
  <r>
    <s v="17hR0sYHpx7VYTMRfFUOmY', '2LmyJyCF5V1eQyvHgJNbTn', '1iNPygduJOu0JnzasoDVLE"/>
    <x v="42435"/>
    <n v="0"/>
    <n v="0.46299999999999997"/>
    <n v="0.39200000000000002"/>
    <n v="7"/>
    <x v="7"/>
    <n v="-15.427"/>
    <n v="1"/>
    <n v="3.3300000000000003E-2"/>
    <n v="0.98799999999999999"/>
    <n v="0.86199999999999999"/>
    <n v="7.9000000000000001E-2"/>
    <n v="0.45399999999999996"/>
    <n v="83.852000000000004"/>
    <n v="222227"/>
    <n v="3.7"/>
    <n v="4"/>
    <n v="1957"/>
    <x v="11"/>
  </r>
  <r>
    <s v="17hR0sYHpx7VYTMRfFUOmY', '2LmyJyCF5V1eQyvHgJNbTn', '5UFYrc7bnGpaojNag3Bv8M"/>
    <x v="42435"/>
    <n v="0"/>
    <n v="0.22399999999999998"/>
    <n v="0.192"/>
    <n v="2"/>
    <x v="5"/>
    <n v="-18.445"/>
    <n v="1"/>
    <n v="4.9200000000000001E-2"/>
    <n v="0.96700000000000008"/>
    <n v="0.85099999999999998"/>
    <n v="0.12"/>
    <n v="0.107"/>
    <n v="139.04300000000001"/>
    <n v="791640"/>
    <n v="13.19"/>
    <n v="4"/>
    <n v="1957"/>
    <x v="11"/>
  </r>
  <r>
    <s v="17hR0sYHpx7VYTMRfFUOmY', '62v9cky9vqZqt9vbMNqMLQ', '2xKKukBMJy7G4hJ3pNfhNs', '3P1VtkpIYbw6YoTo0KYlxy', '2Bu3DMTHHdXW4jnhoWHhPa"/>
    <x v="42435"/>
    <n v="0"/>
    <n v="0.20699999999999999"/>
    <n v="0.23300000000000001"/>
    <n v="2"/>
    <x v="5"/>
    <n v="-14.029000000000002"/>
    <n v="0"/>
    <n v="3.3500000000000002E-2"/>
    <n v="0.98599999999999999"/>
    <n v="1.8700000000000001E-2"/>
    <n v="8.1900000000000001E-2"/>
    <n v="0.13600000000000001"/>
    <n v="94.498999999999995"/>
    <n v="245827"/>
    <n v="4.0999999999999996"/>
    <n v="4"/>
    <n v="1998"/>
    <x v="4"/>
  </r>
  <r>
    <s v="17hR0sYHpx7VYTMRfFUOmY', '3EQvBmWlfyaRLGDuVfKmve"/>
    <x v="42435"/>
    <n v="0"/>
    <n v="0.14660000000000001"/>
    <n v="0.13023750000000001"/>
    <n v="5.375"/>
    <x v="1"/>
    <n v="-22.352000000000004"/>
    <n v="0.75"/>
    <n v="4.5500000000000006E-2"/>
    <n v="0.91537499999999983"/>
    <n v="0.82162500000000005"/>
    <n v="0.14048749999999999"/>
    <n v="7.9674999999999996E-2"/>
    <n v="83.683750000000003"/>
    <n v="563883.25"/>
    <n v="9.4"/>
    <n v="3.5"/>
    <n v="2004"/>
    <x v="0"/>
  </r>
  <r>
    <s v="17hR0sYHpx7VYTMRfFUOmY', '2uLLmndNOXyB4XqMH3auYK', '2bjMZJv3PurMW5EIbn5t2T"/>
    <x v="42435"/>
    <n v="0"/>
    <n v="0.309"/>
    <n v="2.8438333333333333E-2"/>
    <n v="2.75"/>
    <x v="5"/>
    <n v="-34.065333333333335"/>
    <n v="0.58333333333333337"/>
    <n v="4.0583333333333339E-2"/>
    <n v="0.97508333333333341"/>
    <n v="0.80573333333333341"/>
    <n v="7.9775000000000013E-2"/>
    <n v="0.11164166666666668"/>
    <n v="98.709000000000003"/>
    <n v="323797.83333333331"/>
    <n v="5.4"/>
    <n v="3.25"/>
    <n v="1990"/>
    <x v="4"/>
  </r>
  <r>
    <s v="17hR0sYHpx7VYTMRfFUOmY', '2uLLmndNOXyB4XqMH3auYK', '5yxyJsFanEAuwSM5kOuZKc', '5yzDve56IQmzO0FfHKhoC2"/>
    <x v="42435"/>
    <n v="0"/>
    <n v="0.251"/>
    <n v="0.105875"/>
    <n v="5.5"/>
    <x v="1"/>
    <n v="-24.650749999999995"/>
    <n v="0.75"/>
    <n v="4.07E-2"/>
    <n v="0.97899999999999998"/>
    <n v="0.90849999999999986"/>
    <n v="6.9150000000000003E-2"/>
    <n v="9.7175000000000011E-2"/>
    <n v="104.54749999999999"/>
    <n v="652410"/>
    <n v="10.87"/>
    <n v="4"/>
    <n v="1989"/>
    <x v="2"/>
  </r>
  <r>
    <s v="17hR0sYHpx7VYTMRfFUOmY', '3EdUySAY9KfQrGWg983GCI', '3GFTMxkQV5upzUJ5OnqeiU', '6EFADLlxZ9z9PROvgV3auK', '5nBrvb1brhyZFKTuC2GIAo', '0xcogVKoT8y5OBIg3L0fua"/>
    <x v="42435"/>
    <n v="0"/>
    <n v="0.34"/>
    <n v="0.13900000000000001"/>
    <n v="1"/>
    <x v="9"/>
    <n v="-22.92"/>
    <n v="1"/>
    <n v="0.14599999999999999"/>
    <n v="0.91599999999999993"/>
    <n v="0"/>
    <n v="0.58099999999999996"/>
    <n v="0.29699999999999999"/>
    <n v="181.53"/>
    <n v="135120"/>
    <n v="2.25"/>
    <n v="1"/>
    <n v="2016"/>
    <x v="3"/>
  </r>
  <r>
    <s v="17hR0sYHpx7VYTMRfFUOmY', '4Z6lM7VSKeMQlkJg45UMTy', '5BRSiw56JRUgJegw48kzML"/>
    <x v="42435"/>
    <n v="0"/>
    <n v="0.17399999999999999"/>
    <n v="3.6900000000000002E-2"/>
    <n v="0"/>
    <x v="4"/>
    <n v="-26.834"/>
    <n v="1"/>
    <n v="4.4900000000000002E-2"/>
    <n v="0.97099999999999997"/>
    <n v="1.8100000000000002E-2"/>
    <n v="0.11699999999999999"/>
    <n v="3.7100000000000001E-2"/>
    <n v="74.421000000000006"/>
    <n v="971320"/>
    <n v="16.190000000000001"/>
    <n v="3"/>
    <n v="2015"/>
    <x v="3"/>
  </r>
  <r>
    <s v="17hR0sYHpx7VYTMRfFUOmY', '1VI2DS2LnnEWNiQdfxB6RY', '3GFTMxkQV5upzUJ5OnqeiU', '1nmlFZ8KmGd5Op3TIC2OwA', '5nBrvb1brhyZFKTuC2GIAo', '0xcogVKoT8y5OBIg3L0fua"/>
    <x v="42435"/>
    <n v="0"/>
    <n v="0.45"/>
    <n v="0.13200000000000001"/>
    <n v="9"/>
    <x v="3"/>
    <n v="-22.925000000000001"/>
    <n v="0"/>
    <n v="0.12"/>
    <n v="0.88700000000000001"/>
    <n v="0"/>
    <n v="0.35399999999999998"/>
    <n v="0.17"/>
    <n v="110.946"/>
    <n v="93227"/>
    <n v="1.55"/>
    <n v="5"/>
    <n v="2016"/>
    <x v="3"/>
  </r>
  <r>
    <s v="17hR0sYHpx7VYTMRfFUOmY', '1VI2DS2LnnEWNiQdfxB6RY', '1nmlFZ8KmGd5Op3TIC2OwA', '6EFADLlxZ9z9PROvgV3auK', '5nBrvb1brhyZFKTuC2GIAo', '0xcogVKoT8y5OBIg3L0fua"/>
    <x v="42435"/>
    <n v="0"/>
    <n v="0.51550000000000007"/>
    <n v="0.158"/>
    <n v="2.5"/>
    <x v="5"/>
    <n v="-22.421499999999998"/>
    <n v="0.5"/>
    <n v="0.15434999999999999"/>
    <n v="0.9245000000000001"/>
    <n v="6.0999999999999999E-5"/>
    <n v="0.33004999999999995"/>
    <n v="0.20050000000000001"/>
    <n v="80.57350000000001"/>
    <n v="71880"/>
    <n v="1.2"/>
    <n v="4"/>
    <n v="2016"/>
    <x v="3"/>
  </r>
  <r>
    <s v="17hR0sYHpx7VYTMRfFUOmY', '1VI2DS2LnnEWNiQdfxB6RY', '1nmlFZ8KmGd5Op3TIC2OwA', '5nBrvb1brhyZFKTuC2GIAo', '0xcogVKoT8y5OBIg3L0fua"/>
    <x v="42435"/>
    <n v="0"/>
    <n v="0.36299999999999999"/>
    <n v="0.13450000000000001"/>
    <n v="4"/>
    <x v="8"/>
    <n v="-25.060499999999998"/>
    <n v="1"/>
    <n v="0.11975"/>
    <n v="0.94899999999999995"/>
    <n v="7.6499999999999998E-7"/>
    <n v="0.11954999999999999"/>
    <n v="0.17000000000000004"/>
    <n v="112.6105"/>
    <n v="130420"/>
    <n v="2.17"/>
    <n v="3.5"/>
    <n v="2016"/>
    <x v="3"/>
  </r>
  <r>
    <s v="17hR0sYHpx7VYTMRfFUOmY', '1VI2DS2LnnEWNiQdfxB6RY', '3EdUySAY9KfQrGWg983GCI', '5nBrvb1brhyZFKTuC2GIAo', '0xcogVKoT8y5OBIg3L0fua"/>
    <x v="42435"/>
    <n v="0"/>
    <n v="0.41600000000000004"/>
    <n v="0.23899999999999999"/>
    <n v="9"/>
    <x v="3"/>
    <n v="-21.503"/>
    <n v="0"/>
    <n v="0.11800000000000001"/>
    <n v="0.94299999999999995"/>
    <n v="0"/>
    <n v="0.24600000000000002"/>
    <n v="0.251"/>
    <n v="80.356000000000023"/>
    <n v="115147"/>
    <n v="1.92"/>
    <n v="4"/>
    <n v="2016"/>
    <x v="3"/>
  </r>
  <r>
    <s v="17hR0sYHpx7VYTMRfFUOmY', '1VI2DS2LnnEWNiQdfxB6RY', '5nBrvb1brhyZFKTuC2GIAo', '0xcogVKoT8y5OBIg3L0fua"/>
    <x v="42435"/>
    <n v="0"/>
    <n v="0.24600000000000002"/>
    <n v="0.115"/>
    <n v="2"/>
    <x v="5"/>
    <n v="-26.266999999999999"/>
    <n v="1"/>
    <n v="6.3299999999999995E-2"/>
    <n v="0.96"/>
    <n v="0"/>
    <n v="0.254"/>
    <n v="0.14300000000000002"/>
    <n v="59.115000000000002"/>
    <n v="124000"/>
    <n v="2.0699999999999998"/>
    <n v="4"/>
    <n v="2016"/>
    <x v="3"/>
  </r>
  <r>
    <s v="17hR0sYHpx7VYTMRfFUOmY', '2c632BS7iYPattjqz3UsXU"/>
    <x v="42435"/>
    <n v="0"/>
    <n v="0.34050000000000002"/>
    <n v="5.2266666666666677E-2"/>
    <n v="6.833333333333333"/>
    <x v="0"/>
    <n v="-26.555333333333333"/>
    <n v="0.33333333333333331"/>
    <n v="4.1333333333333333E-2"/>
    <n v="0.99299999999999999"/>
    <n v="0.91900000000000004"/>
    <n v="0.10135000000000001"/>
    <n v="4.451666666666667E-2"/>
    <n v="116.52033333333333"/>
    <n v="413775.83333333331"/>
    <n v="6.9"/>
    <n v="4"/>
    <n v="2019"/>
    <x v="3"/>
  </r>
  <r>
    <s v="17hR0sYHpx7VYTMRfFUOmY', '7MdDXjNyzJULu0Osh4sOPh"/>
    <x v="42435"/>
    <n v="0"/>
    <n v="0.35600000000000004"/>
    <n v="3.2399999999999998E-2"/>
    <n v="8"/>
    <x v="6"/>
    <n v="-26.923000000000002"/>
    <n v="0"/>
    <n v="4.5600000000000002E-2"/>
    <n v="0.99199999999999999"/>
    <n v="0.90400000000000003"/>
    <n v="0.10300000000000001"/>
    <n v="3.8899999999999997E-2"/>
    <n v="67.108000000000004"/>
    <n v="230240"/>
    <n v="3.84"/>
    <n v="4"/>
    <n v="2011"/>
    <x v="3"/>
  </r>
  <r>
    <s v="17hR0sYHpx7VYTMRfFUOmY', '69Opx9xpPr7OMtjavh613m"/>
    <x v="42435"/>
    <n v="0"/>
    <n v="0.26699999999999996"/>
    <n v="4.7036666666666671E-2"/>
    <n v="6.333333333333333"/>
    <x v="0"/>
    <n v="-30.405000000000001"/>
    <n v="0.66666666666666663"/>
    <n v="5.2633333333333338E-2"/>
    <n v="0.9903333333333334"/>
    <n v="0.91999999999999993"/>
    <n v="8.3500000000000005E-2"/>
    <n v="3.6899999999999995E-2"/>
    <n v="69.648666666666671"/>
    <n v="452031"/>
    <n v="7.53"/>
    <n v="3.6666666666666665"/>
    <n v="2010"/>
    <x v="3"/>
  </r>
  <r>
    <s v="17hR0sYHpx7VYTMRfFUOmY', '3Kc4x6BFeZVfx0mAgnDykn', '0HWPIGRL1eXG4wSwTNlvQN"/>
    <x v="42435"/>
    <n v="0"/>
    <n v="0.21249999999999999"/>
    <n v="4.4620000000000007E-2"/>
    <n v="5.4"/>
    <x v="1"/>
    <n v="-26.046199999999999"/>
    <n v="1"/>
    <n v="4.0260000000000004E-2"/>
    <n v="0.86660000000000004"/>
    <n v="0.83779999999999999"/>
    <n v="8.7580000000000005E-2"/>
    <n v="7.9759999999999998E-2"/>
    <n v="101.565"/>
    <n v="587096"/>
    <n v="9.7799999999999994"/>
    <n v="3.6"/>
    <n v="2012.6"/>
    <x v="3"/>
  </r>
  <r>
    <s v="17hR0sYHpx7VYTMRfFUOmY', '3Kc4x6BFeZVfx0mAgnDykn', '0VmiaOzhvopQVjmAhjDQTw"/>
    <x v="42435"/>
    <n v="0"/>
    <n v="0.16361428571428571"/>
    <n v="5.6928571428571426E-2"/>
    <n v="6.7142857142857144"/>
    <x v="0"/>
    <n v="-26.206999999999997"/>
    <n v="0.5714285714285714"/>
    <n v="4.302857142857143E-2"/>
    <n v="0.88414285714285712"/>
    <n v="0.79342857142857148"/>
    <n v="8.1857142857142851E-2"/>
    <n v="5.1257142857142855E-2"/>
    <n v="97.501857142857162"/>
    <n v="876261"/>
    <n v="14.6"/>
    <n v="3.5714285714285716"/>
    <n v="2000"/>
    <x v="0"/>
  </r>
  <r>
    <s v="17hR0sYHpx7VYTMRfFUOmY', '284mnx33IWcymQEpMxyfHl', '7gzOe7Xcjnq7qrq1Sa34yj', '6FtkHbuiDvmjL84LQPEIFA"/>
    <x v="42435"/>
    <n v="0"/>
    <n v="0.28803571428571434"/>
    <n v="9.2592142857142873E-2"/>
    <n v="5.0714285714285712"/>
    <x v="1"/>
    <n v="-21.968285714285713"/>
    <n v="0.7857142857142857"/>
    <n v="4.0907142857142857E-2"/>
    <n v="0.92935714285714277"/>
    <n v="0.64087142857142865"/>
    <n v="0.26036428571428571"/>
    <n v="0.22712142857142861"/>
    <n v="113.34828571428569"/>
    <n v="137414.21428571429"/>
    <n v="2.29"/>
    <n v="4.2142857142857144"/>
    <n v="1968"/>
    <x v="9"/>
  </r>
  <r>
    <s v="17hR0sYHpx7VYTMRfFUOmY', '27vUIN5n6wAIoug4KMJZHp"/>
    <x v="42435"/>
    <n v="0"/>
    <n v="0.35799999999999998"/>
    <n v="0.312"/>
    <n v="0"/>
    <x v="4"/>
    <n v="-16.585999999999999"/>
    <n v="1"/>
    <n v="2.69E-2"/>
    <n v="0.98199999999999998"/>
    <n v="0.80400000000000005"/>
    <n v="0.505"/>
    <n v="0.311"/>
    <n v="83.022000000000006"/>
    <n v="222080"/>
    <n v="3.7"/>
    <n v="3"/>
    <n v="2004"/>
    <x v="0"/>
  </r>
  <r>
    <s v="17hR0sYHpx7VYTMRfFUOmY', '2uXBg2rcDk1gFkZXi73InJ', '24kGrCKxX5OW1eq0mNk15V"/>
    <x v="42435"/>
    <n v="0"/>
    <n v="0.31566666666666665"/>
    <n v="6.3750000000000001E-2"/>
    <n v="4"/>
    <x v="8"/>
    <n v="-29.377666666666666"/>
    <n v="1"/>
    <n v="4.3199999999999995E-2"/>
    <n v="0.99199999999999999"/>
    <n v="0.91733333333333322"/>
    <n v="9.9966666666666662E-2"/>
    <n v="4.1966666666666673E-2"/>
    <n v="95.74466666666666"/>
    <n v="394000"/>
    <n v="6.57"/>
    <n v="3.6666666666666665"/>
    <n v="2018"/>
    <x v="3"/>
  </r>
  <r>
    <s v="17hR0sYHpx7VYTMRfFUOmY', '7v8f2ZGhtijzCWLvnivWwM"/>
    <x v="42435"/>
    <n v="0"/>
    <n v="0.38299999999999995"/>
    <n v="0.40200000000000002"/>
    <n v="0"/>
    <x v="4"/>
    <n v="-14.727"/>
    <n v="1"/>
    <n v="5.8500000000000003E-2"/>
    <n v="0.78599999999999992"/>
    <n v="0.21899999999999997"/>
    <n v="0.26700000000000002"/>
    <n v="0.505"/>
    <n v="180.202"/>
    <n v="187213"/>
    <n v="3.12"/>
    <n v="4"/>
    <n v="2004"/>
    <x v="0"/>
  </r>
  <r>
    <s v="17hR0sYHpx7VYTMRfFUOmY', '6EFADLlxZ9z9PROvgV3auK', '3GFTMxkQV5upzUJ5OnqeiU', '3EdUySAY9KfQrGWg983GCI', '1VI2DS2LnnEWNiQdfxB6RY', '1nmlFZ8KmGd5Op3TIC2OwA', '5nBrvb1brhyZFKTuC2GIAo', '0xcogVKoT8y5OBIg3L0fua"/>
    <x v="42435"/>
    <n v="0"/>
    <n v="0.35299999999999998"/>
    <n v="0.29499999999999998"/>
    <n v="7"/>
    <x v="7"/>
    <n v="-17.524000000000001"/>
    <n v="1"/>
    <n v="0.11800000000000001"/>
    <n v="0.94900000000000007"/>
    <n v="2.9399999999999999E-4"/>
    <n v="8.1799999999999998E-2"/>
    <n v="0.15"/>
    <n v="118.18"/>
    <n v="289080"/>
    <n v="4.82"/>
    <n v="4"/>
    <n v="2016"/>
    <x v="3"/>
  </r>
  <r>
    <s v="17hR0sYHpx7VYTMRfFUOmY', '6EFADLlxZ9z9PROvgV3auK', '3GFTMxkQV5upzUJ5OnqeiU', '5nBrvb1brhyZFKTuC2GIAo', '0xcogVKoT8y5OBIg3L0fua"/>
    <x v="42435"/>
    <n v="0"/>
    <n v="0.30099999999999999"/>
    <n v="0.11199999999999999"/>
    <n v="1"/>
    <x v="9"/>
    <n v="-23.22300000000001"/>
    <n v="1"/>
    <n v="5.4300000000000001E-2"/>
    <n v="0.92700000000000005"/>
    <n v="1.64E-3"/>
    <n v="0.59399999999999997"/>
    <n v="0.185"/>
    <n v="88.078999999999994"/>
    <n v="222920"/>
    <n v="3.72"/>
    <n v="4"/>
    <n v="2016"/>
    <x v="3"/>
  </r>
  <r>
    <s v="17hR0sYHpx7VYTMRfFUOmY', '6EFADLlxZ9z9PROvgV3auK', '1nmlFZ8KmGd5Op3TIC2OwA', '5nBrvb1brhyZFKTuC2GIAo', '0xcogVKoT8y5OBIg3L0fua"/>
    <x v="42435"/>
    <n v="0"/>
    <n v="0.42899999999999994"/>
    <n v="0.185"/>
    <n v="4.5"/>
    <x v="8"/>
    <n v="-20.4465"/>
    <n v="0.5"/>
    <n v="8.5800000000000001E-2"/>
    <n v="0.95750000000000002"/>
    <n v="7.4000000000000001E-7"/>
    <n v="0.379"/>
    <n v="0.18740000000000001"/>
    <n v="75.984999999999999"/>
    <n v="152586.5"/>
    <n v="2.54"/>
    <n v="3.5"/>
    <n v="2016"/>
    <x v="3"/>
  </r>
  <r>
    <s v="17hR0sYHpx7VYTMRfFUOmY', '6EFADLlxZ9z9PROvgV3auK', '5nBrvb1brhyZFKTuC2GIAo', '0xcogVKoT8y5OBIg3L0fua"/>
    <x v="42435"/>
    <n v="0"/>
    <n v="0.34"/>
    <n v="0.18"/>
    <n v="0"/>
    <x v="4"/>
    <n v="-21.018000000000001"/>
    <n v="0"/>
    <n v="9.35E-2"/>
    <n v="0.95599999999999996"/>
    <n v="1.21E-4"/>
    <n v="0.10400000000000001"/>
    <n v="0.154"/>
    <n v="167.25900000000001"/>
    <n v="123347"/>
    <n v="2.06"/>
    <n v="3"/>
    <n v="2016"/>
    <x v="3"/>
  </r>
  <r>
    <s v="17hR0sYHpx7VYTMRfFUOmY', '5nBrvb1brhyZFKTuC2GIAo', '0xcogVKoT8y5OBIg3L0fua"/>
    <x v="42435"/>
    <n v="0"/>
    <n v="0.21187999999999999"/>
    <n v="5.2130999999999997E-2"/>
    <n v="6"/>
    <x v="0"/>
    <n v="-28.119700000000002"/>
    <n v="0.7"/>
    <n v="4.0219999999999999E-2"/>
    <n v="0.88190000000000013"/>
    <n v="0.69369999999999998"/>
    <n v="0.11138000000000001"/>
    <n v="7.6669999999999988E-2"/>
    <n v="102.71680000000001"/>
    <n v="397466.8"/>
    <n v="6.62"/>
    <n v="3.1"/>
    <n v="2012.4"/>
    <x v="3"/>
  </r>
  <r>
    <s v="17hR0sYHpx7VYTMRfFUOmY', '5X5cGjYEmKnuihYXEePQcs', '4R7GJ1QqIdDhtarC80jdCn"/>
    <x v="42435"/>
    <n v="0"/>
    <n v="0.44144444444444442"/>
    <n v="8.8706666666666656E-2"/>
    <n v="2.6666666666666665"/>
    <x v="5"/>
    <n v="-24.862777777777783"/>
    <n v="0.66666666666666663"/>
    <n v="4.5844444444444438E-2"/>
    <n v="0.99222222222222223"/>
    <n v="0.89355555555555555"/>
    <n v="9.1722222222222219E-2"/>
    <n v="0.15837777777777776"/>
    <n v="112.06944444444447"/>
    <n v="200478.44444444444"/>
    <n v="3.34"/>
    <n v="3.4444444444444446"/>
    <n v="2013"/>
    <x v="3"/>
  </r>
  <r>
    <s v="17hR0sYHpx7VYTMRfFUOmY', '1AORP7RPoxyE8dtP8V6Yr5"/>
    <x v="42435"/>
    <n v="0"/>
    <n v="0.43122222222222217"/>
    <n v="1.8252222222222222E-2"/>
    <n v="5.8888888888888893"/>
    <x v="1"/>
    <n v="-31.871222222222222"/>
    <n v="0.55555555555555558"/>
    <n v="5.4311111111111109E-2"/>
    <n v="0.99"/>
    <n v="0.89922222222222226"/>
    <n v="9.4766666666666652E-2"/>
    <n v="0.24108888888888888"/>
    <n v="104.812"/>
    <n v="201385.22222222222"/>
    <n v="3.36"/>
    <n v="3.7777777777777777"/>
    <n v="2006"/>
    <x v="0"/>
  </r>
  <r>
    <s v="17hR0sYHpx7VYTMRfFUOmY', '0xVXDLEp5XYPmqZ0vNrHMk', '0xcpvSVZBMWjnvEFWn2tsu', '2TXjenJxHaf7pFFjesaGh0', '76Hu52KpeF4y3LpDaLnz9T', '3pGNpAuIUvG7nDCV82kzYr"/>
    <x v="42435"/>
    <n v="0"/>
    <n v="0.26400000000000001"/>
    <n v="0.19899999999999998"/>
    <n v="3"/>
    <x v="10"/>
    <n v="-15.472999999999999"/>
    <n v="0"/>
    <n v="4.5699999999999998E-2"/>
    <n v="0.97599999999999998"/>
    <n v="0.86699999999999999"/>
    <n v="0.114"/>
    <n v="5.2600000000000001E-2"/>
    <n v="72.198999999999998"/>
    <n v="661227"/>
    <n v="11.02"/>
    <n v="5"/>
    <n v="2002"/>
    <x v="0"/>
  </r>
  <r>
    <s v="17hR0sYHpx7VYTMRfFUOmY', '4f0tuIEBENmmp4JnPxV7Ka"/>
    <x v="42435"/>
    <n v="0"/>
    <n v="0.34339999999999998"/>
    <n v="6.4883999999999997E-2"/>
    <n v="7.2"/>
    <x v="7"/>
    <n v="-25.954799999999999"/>
    <n v="0.2"/>
    <n v="4.258E-2"/>
    <n v="0.98040000000000005"/>
    <n v="0.92480000000000007"/>
    <n v="0.10222000000000001"/>
    <n v="4.6219999999999997E-2"/>
    <n v="78.116"/>
    <n v="333208"/>
    <n v="5.55"/>
    <n v="3.4"/>
    <n v="2019"/>
    <x v="3"/>
  </r>
  <r>
    <s v="17hR0sYHpx7VYTMRfFUOmY', '2cyVqjGcRkdHQ1EJRTYQYE"/>
    <x v="42435"/>
    <n v="0"/>
    <n v="0.34600000000000003"/>
    <n v="1.2699999999999999E-2"/>
    <n v="10"/>
    <x v="2"/>
    <n v="-31.781999999999996"/>
    <n v="0"/>
    <n v="5.79E-2"/>
    <n v="0.99299999999999999"/>
    <n v="0.93099999999999994"/>
    <n v="0.10400000000000001"/>
    <n v="4.9000000000000002E-2"/>
    <n v="141.57"/>
    <n v="262280"/>
    <n v="4.37"/>
    <n v="4"/>
    <n v="2014"/>
    <x v="3"/>
  </r>
  <r>
    <s v="17hR0sYHpx7VYTMRfFUOmY', '4vtKSsObqlCiS5rjuG3tU0"/>
    <x v="42435"/>
    <n v="0"/>
    <n v="0.60199999999999998"/>
    <n v="0.30099999999999999"/>
    <n v="7"/>
    <x v="7"/>
    <n v="-23.263000000000002"/>
    <n v="1"/>
    <n v="0.40299999999999997"/>
    <n v="0.94599999999999995"/>
    <n v="5.7300000000000005E-4"/>
    <n v="0.20199999999999999"/>
    <n v="0.91400000000000003"/>
    <n v="131.059"/>
    <n v="75773"/>
    <n v="1.26"/>
    <n v="4"/>
    <n v="1994"/>
    <x v="4"/>
  </r>
  <r>
    <s v="17hR0sYHpx7VYTMRfFUOmY', '1yu6VC7w2D2e4pPS84gb9P', '0ekU4rxJFrjDFLfOawba94"/>
    <x v="42435"/>
    <n v="0"/>
    <n v="0.28599999999999998"/>
    <n v="0.17299999999999999"/>
    <n v="8"/>
    <x v="6"/>
    <n v="-17.913"/>
    <n v="0.5"/>
    <n v="6.9099999999999995E-2"/>
    <n v="0.90549999999999997"/>
    <n v="1.1385000000000001E-2"/>
    <n v="0.15399999999999997"/>
    <n v="0.10819999999999999"/>
    <n v="90.525499999999994"/>
    <n v="699433"/>
    <n v="11.66"/>
    <n v="4"/>
    <n v="2006"/>
    <x v="0"/>
  </r>
  <r>
    <s v="17hR0sYHpx7VYTMRfFUOmY', '2prZJWfQMnIgwUKxKcBxH7', '3gacryguGmpmCvgPGt2CBI"/>
    <x v="42435"/>
    <n v="0"/>
    <n v="0.215"/>
    <n v="0.43200000000000011"/>
    <n v="1"/>
    <x v="9"/>
    <n v="-16.804000000000002"/>
    <n v="0"/>
    <n v="7.6399999999999996E-2"/>
    <n v="0.318"/>
    <n v="0.51100000000000001"/>
    <n v="0.24100000000000002"/>
    <n v="3.9800000000000002E-2"/>
    <n v="88.467000000000013"/>
    <n v="260027"/>
    <n v="4.33"/>
    <n v="4"/>
    <n v="1945"/>
    <x v="10"/>
  </r>
  <r>
    <s v="17hR0sYHpx7VYTMRfFUOmY', '0XJSYEcNVOR9Kq0G5quUES', '0xvLqQg8UzHPA8XyRsebR0"/>
    <x v="42435"/>
    <n v="0"/>
    <n v="0.35599999999999998"/>
    <n v="7.5329999999999994E-2"/>
    <n v="1"/>
    <x v="9"/>
    <n v="-25.5245"/>
    <n v="0.5"/>
    <n v="5.7749999999999996E-2"/>
    <n v="0.95950000000000002"/>
    <n v="0.50050000000000006"/>
    <n v="0.18395"/>
    <n v="0.13980000000000001"/>
    <n v="103.33850000000001"/>
    <n v="384966.5"/>
    <n v="6.42"/>
    <n v="3.5"/>
    <n v="1998"/>
    <x v="4"/>
  </r>
  <r>
    <s v="17hR0sYHpx7VYTMRfFUOmY', '4lXabRiLxbtbCCIRFTJ4Gi"/>
    <x v="42435"/>
    <n v="0"/>
    <n v="0.47200000000000003"/>
    <n v="1.7600000000000001E-2"/>
    <n v="6"/>
    <x v="0"/>
    <n v="-34.427"/>
    <n v="0"/>
    <n v="5.5500000000000001E-2"/>
    <n v="0.996"/>
    <n v="0.89500000000000002"/>
    <n v="8.4400000000000003E-2"/>
    <n v="0.379"/>
    <n v="82.857999999999976"/>
    <n v="56413"/>
    <n v="0.94"/>
    <n v="3"/>
    <n v="2020"/>
    <x v="1"/>
  </r>
  <r>
    <s v="17hR0sYHpx7VYTMRfFUOmY', '26MvjOuSgBhoTW66u4WeMM', '522jkaTbt16LTAvZM9FNb4"/>
    <x v="42435"/>
    <n v="0"/>
    <n v="0.26300000000000001"/>
    <n v="1.5699999999999999E-2"/>
    <n v="4"/>
    <x v="8"/>
    <n v="-24.38"/>
    <n v="0"/>
    <n v="4.4499999999999998E-2"/>
    <n v="0.98699999999999999"/>
    <n v="0.9"/>
    <n v="9.9400000000000002E-2"/>
    <n v="7.9399999999999998E-2"/>
    <n v="137.29599999999999"/>
    <n v="407478"/>
    <n v="6.79"/>
    <n v="5"/>
    <n v="2019"/>
    <x v="3"/>
  </r>
  <r>
    <s v="17hR0sYHpx7VYTMRfFUOmY', '60UJYXbYq8oGjl7FDqP0mW"/>
    <x v="42435"/>
    <n v="0"/>
    <n v="0.34499999999999997"/>
    <n v="0.13913333333333333"/>
    <n v="6"/>
    <x v="0"/>
    <n v="-22.460666666666668"/>
    <n v="0.66666666666666663"/>
    <n v="3.9766666666666665E-2"/>
    <n v="0.99299999999999999"/>
    <n v="0.91000000000000014"/>
    <n v="0.13513333333333333"/>
    <n v="0.22000000000000006"/>
    <n v="108.11566666666666"/>
    <n v="219502.33333333334"/>
    <n v="3.66"/>
    <n v="3.6666666666666665"/>
    <n v="1926.3333333333333"/>
    <x v="8"/>
  </r>
  <r>
    <s v="17hR0sYHpx7VYTMRfFUOmY', '2UqjDAXnDxejEyE0CzfUrZ', '3Kc4x6BFeZVfx0mAgnDykn', '0HWPIGRL1eXG4wSwTNlvQN"/>
    <x v="42435"/>
    <n v="0"/>
    <n v="0.29799999999999999"/>
    <n v="5.1366666666666672E-2"/>
    <n v="8"/>
    <x v="6"/>
    <n v="-26.27933333333333"/>
    <n v="1"/>
    <n v="3.5433333333333338E-2"/>
    <n v="0.90366666666666662"/>
    <n v="0.92366666666666664"/>
    <n v="0.12866666666666668"/>
    <n v="0.24299999999999999"/>
    <n v="99.977999999999994"/>
    <n v="201489"/>
    <n v="3.36"/>
    <n v="3.6666666666666665"/>
    <n v="2012"/>
    <x v="3"/>
  </r>
  <r>
    <s v="17hR0sYHpx7VYTMRfFUOmY', '2UqjDAXnDxejEyE0CzfUrZ', '5nBrvb1brhyZFKTuC2GIAo', '0xcogVKoT8y5OBIg3L0fua"/>
    <x v="42435"/>
    <n v="0"/>
    <n v="0.30274999999999996"/>
    <n v="8.7075E-2"/>
    <n v="8"/>
    <x v="6"/>
    <n v="-20.903749999999999"/>
    <n v="1"/>
    <n v="4.1450000000000001E-2"/>
    <n v="0.96450000000000002"/>
    <n v="0.879"/>
    <n v="0.12582499999999999"/>
    <n v="0.22749999999999998"/>
    <n v="113.9825"/>
    <n v="149393.5"/>
    <n v="2.4900000000000002"/>
    <n v="3.75"/>
    <n v="2016"/>
    <x v="3"/>
  </r>
  <r>
    <s v="17hR0sYHpx7VYTMRfFUOmY', '4A9aeKqfVywjfhZRnbAhTG', '49TgMBH68KIFiOmLMoUOWY"/>
    <x v="42435"/>
    <n v="0"/>
    <n v="0.18072222222222223"/>
    <n v="9.193999999999998E-2"/>
    <n v="4.7777777777777777"/>
    <x v="8"/>
    <n v="-23.832777777777778"/>
    <n v="0.66666666666666663"/>
    <n v="4.0322222222222225E-2"/>
    <n v="0.96411111111111103"/>
    <n v="0.80866666666666664"/>
    <n v="0.154"/>
    <n v="7.7777777777777765E-2"/>
    <n v="98.518555555555565"/>
    <n v="223450.44444444444"/>
    <n v="3.72"/>
    <n v="3.1111111111111112"/>
    <n v="2018"/>
    <x v="3"/>
  </r>
  <r>
    <s v="17hR0sYHpx7VYTMRfFUOmY', '0MvSBMGRQJY3mRwIbJsqF1', '27kuIxOlYJi0Wt6dH7Xe5Y"/>
    <x v="42435"/>
    <n v="0"/>
    <n v="0.16899999999999998"/>
    <n v="0.14499999999999999"/>
    <n v="0"/>
    <x v="4"/>
    <n v="-18.231999999999999"/>
    <n v="1"/>
    <n v="3.7900000000000003E-2"/>
    <n v="0.85199999999999998"/>
    <n v="0.81200000000000006"/>
    <n v="7.5300000000000006E-2"/>
    <n v="0.35200000000000004"/>
    <n v="79.236000000000004"/>
    <n v="816333"/>
    <n v="13.61"/>
    <n v="3"/>
    <n v="2006"/>
    <x v="0"/>
  </r>
  <r>
    <s v="17hR0sYHpx7VYTMRfFUOmY', '4owHMEP9uhInSylZs6jTpT', '5KeUHRKEYWc5cFO5V032sb', '2m3QTMNI89DEFSlvmnayPE"/>
    <x v="42435"/>
    <n v="0"/>
    <n v="0.25800000000000001"/>
    <n v="0.223"/>
    <n v="1"/>
    <x v="9"/>
    <n v="-22.471"/>
    <n v="0"/>
    <n v="4.8300000000000003E-2"/>
    <n v="0.65500000000000003"/>
    <n v="0.92"/>
    <n v="0.19699999999999998"/>
    <n v="3.9899999999999998E-2"/>
    <n v="94.924999999999997"/>
    <n v="254200"/>
    <n v="4.24"/>
    <n v="4"/>
    <n v="1991"/>
    <x v="4"/>
  </r>
  <r>
    <s v="17hR0sYHpx7VYTMRfFUOmY', '5KeUHRKEYWc5cFO5V032sb', '6GVPSV17JrAv7znxgm14jE"/>
    <x v="42435"/>
    <n v="0"/>
    <n v="0.18190000000000003"/>
    <n v="6.2666666666666662E-2"/>
    <n v="5"/>
    <x v="1"/>
    <n v="-27.792166666666663"/>
    <n v="0.83333333333333337"/>
    <n v="4.5033333333333335E-2"/>
    <n v="0.92200000000000004"/>
    <n v="0.66400000000000003"/>
    <n v="0.30758333333333338"/>
    <n v="5.0883333333333336E-2"/>
    <n v="98.757499999999993"/>
    <n v="293304.5"/>
    <n v="4.8899999999999997"/>
    <n v="3.5"/>
    <n v="2014"/>
    <x v="3"/>
  </r>
  <r>
    <s v="17hR0sYHpx7VYTMRfFUOmY', '1Q69StaprDxMLvxSLFztRA', '2idBst8P3vn2RRBc3UOcwu"/>
    <x v="42435"/>
    <n v="0"/>
    <n v="0.18600000000000005"/>
    <n v="7.7999999999999996E-3"/>
    <n v="0"/>
    <x v="4"/>
    <n v="-27.995999999999999"/>
    <n v="0"/>
    <n v="4.9000000000000002E-2"/>
    <n v="0.99400000000000011"/>
    <n v="0.41"/>
    <n v="5.8900000000000001E-2"/>
    <n v="7.0300000000000001E-2"/>
    <n v="69.665000000000006"/>
    <n v="180827"/>
    <n v="3.01"/>
    <n v="3"/>
    <n v="2008"/>
    <x v="0"/>
  </r>
  <r>
    <s v="17hR0sYHpx7VYTMRfFUOmY', '14WdLIrDMYGjtKZIrgQg4z', '6PP3ZNmBQeCM0YV6XxDT5Q"/>
    <x v="42435"/>
    <n v="0"/>
    <n v="0.20499999999999999"/>
    <n v="4.5259999999999995E-2"/>
    <n v="7.75"/>
    <x v="7"/>
    <n v="-31.947500000000005"/>
    <n v="0.5"/>
    <n v="4.8600000000000004E-2"/>
    <n v="0.81274999999999997"/>
    <n v="0.31827574999999997"/>
    <n v="0.1429"/>
    <n v="6.2625E-2"/>
    <n v="100.727"/>
    <n v="219083.25"/>
    <n v="3.65"/>
    <n v="3.5"/>
    <n v="2020"/>
    <x v="1"/>
  </r>
  <r>
    <s v="17hR0sYHpx7VYTMRfFUOmY', '2Y80KYNgiTd8ssMmosF24y', '428GNN7qZnTsMaK3SfPo6D', '12eE2b1achxTzCwb8lcx6l"/>
    <x v="42435"/>
    <n v="0"/>
    <n v="0.11405"/>
    <n v="7.2349999999999998E-2"/>
    <n v="7.5"/>
    <x v="7"/>
    <n v="-22.620999999999999"/>
    <n v="0"/>
    <n v="4.0249999999999994E-2"/>
    <n v="0.95900000000000007"/>
    <n v="0.84150000000000003"/>
    <n v="5.67E-2"/>
    <n v="3.635E-2"/>
    <n v="76.531000000000006"/>
    <n v="663666.5"/>
    <n v="11.06"/>
    <n v="3.5"/>
    <n v="2005"/>
    <x v="0"/>
  </r>
  <r>
    <s v="17hR0sYHpx7VYTMRfFUOmY', '428GNN7qZnTsMaK3SfPo6D', '2sGN4C0QLE8MqhMC6jToDw"/>
    <x v="42435"/>
    <n v="0"/>
    <n v="0.1061"/>
    <n v="4.0800000000000003E-2"/>
    <n v="7"/>
    <x v="7"/>
    <n v="-29.559000000000001"/>
    <n v="1"/>
    <n v="4.265E-2"/>
    <n v="0.97750000000000004"/>
    <n v="0.93399999999999994"/>
    <n v="0.13650000000000001"/>
    <n v="4.4299999999999999E-2"/>
    <n v="76.332999999999984"/>
    <n v="419346.5"/>
    <n v="6.99"/>
    <n v="4"/>
    <n v="1993.5"/>
    <x v="4"/>
  </r>
  <r>
    <s v="17hR0sYHpx7VYTMRfFUOmY', '428GNN7qZnTsMaK3SfPo6D', '12eE2b1achxTzCwb8lcx6l"/>
    <x v="42435"/>
    <n v="0"/>
    <n v="0.19424999999999998"/>
    <n v="7.2373000000000007E-2"/>
    <n v="4.3"/>
    <x v="8"/>
    <n v="-28.677400000000006"/>
    <n v="0.7"/>
    <n v="4.2270000000000002E-2"/>
    <n v="0.94729999999999992"/>
    <n v="0.71075399999999989"/>
    <n v="9.9180000000000004E-2"/>
    <n v="7.353999999999998E-2"/>
    <n v="105.60430000000001"/>
    <n v="283970.7"/>
    <n v="4.7300000000000004"/>
    <n v="3.2"/>
    <n v="2005.2"/>
    <x v="0"/>
  </r>
  <r>
    <s v="17hR0sYHpx7VYTMRfFUOmY', '5DImztwkhFgkWnmyunozGH"/>
    <x v="42435"/>
    <n v="0"/>
    <n v="0.18675"/>
    <n v="0.12227499999999999"/>
    <n v="4"/>
    <x v="8"/>
    <n v="-21.623249999999999"/>
    <n v="1"/>
    <n v="4.4774999999999995E-2"/>
    <n v="0.95550000000000002"/>
    <n v="0.53449999999999998"/>
    <n v="0.14300000000000002"/>
    <n v="0.10439999999999999"/>
    <n v="102.05975000000001"/>
    <n v="420386.75"/>
    <n v="7.01"/>
    <n v="4"/>
    <n v="2008"/>
    <x v="0"/>
  </r>
  <r>
    <s v="17hR0sYHpx7VYTMRfFUOmY', '2ecpz2EwlnfdYw3wd9H6jO', '4DfsfxqyG6NBYxSrhKLuXp"/>
    <x v="42435"/>
    <n v="0"/>
    <n v="0.4178"/>
    <n v="0.10938000000000001"/>
    <n v="4"/>
    <x v="8"/>
    <n v="-20.676400000000001"/>
    <n v="0.4"/>
    <n v="6.7600000000000007E-2"/>
    <n v="0.97539999999999993"/>
    <n v="3.6862400000000001E-4"/>
    <n v="8.5239999999999996E-2"/>
    <n v="5.3400000000000003E-2"/>
    <n v="106.3948"/>
    <n v="203128"/>
    <n v="3.39"/>
    <n v="3.8"/>
    <n v="2014"/>
    <x v="3"/>
  </r>
  <r>
    <s v="17hR0sYHpx7VYTMRfFUOmY', '03Ao2MZkiUx1a8ARZDz5ZX', '0IIxwqFzJDIOqRQe0q9Dl9"/>
    <x v="42435"/>
    <n v="0"/>
    <n v="0.12657142857142858"/>
    <n v="3.835714285714286E-2"/>
    <n v="5"/>
    <x v="1"/>
    <n v="-26.737571428571432"/>
    <n v="0.14285714285714285"/>
    <n v="4.2300000000000004E-2"/>
    <n v="0.94271428571428562"/>
    <n v="0.85685714285714298"/>
    <n v="0.1409"/>
    <n v="4.1814285714285707E-2"/>
    <n v="78.358571428571423"/>
    <n v="239957.57142857142"/>
    <n v="4"/>
    <n v="3.7142857142857144"/>
    <n v="2010"/>
    <x v="3"/>
  </r>
  <r>
    <s v="17hR0sYHpx7VYTMRfFUOmY', '3nKqcyFZKRwW8Mn9g4B5y6', '1QkmRGYNObeNeNuunad5aW', '3xtv1Xpg9WADhBQoBZKlmn"/>
    <x v="42435"/>
    <n v="0"/>
    <n v="0.27200000000000002"/>
    <n v="7.7599999999999987E-3"/>
    <n v="0"/>
    <x v="4"/>
    <n v="-30.94"/>
    <n v="0"/>
    <n v="4.1399999999999999E-2"/>
    <n v="0.9890000000000001"/>
    <n v="0.89200000000000002"/>
    <n v="6.08E-2"/>
    <n v="5.0999999999999997E-2"/>
    <n v="67.078999999999994"/>
    <n v="189893"/>
    <n v="3.16"/>
    <n v="3"/>
    <n v="2016"/>
    <x v="3"/>
  </r>
  <r>
    <s v="17hR0sYHpx7VYTMRfFUOmY', '4hBgCK8FyJ5bV36ZZLB56X', '6kim1sZen3pYqvg2RxcZXy', '7silW8RiEOoLBgAg5JBCL1"/>
    <x v="42435"/>
    <n v="0"/>
    <n v="0.315"/>
    <n v="0.17800000000000002"/>
    <n v="2"/>
    <x v="5"/>
    <n v="-17.544"/>
    <n v="1"/>
    <n v="4.2500000000000003E-2"/>
    <n v="0.97"/>
    <n v="0.56299999999999994"/>
    <n v="0.68400000000000005"/>
    <n v="0.11599999999999999"/>
    <n v="117.22399999999999"/>
    <n v="1128827"/>
    <n v="18.809999999999999"/>
    <n v="4"/>
    <n v="2015"/>
    <x v="3"/>
  </r>
  <r>
    <s v="17hR0sYHpx7VYTMRfFUOmY', '4hBgCK8FyJ5bV36ZZLB56X"/>
    <x v="42435"/>
    <n v="0"/>
    <n v="0.35568749999999999"/>
    <n v="5.767125E-2"/>
    <n v="5.375"/>
    <x v="1"/>
    <n v="-29.650312500000002"/>
    <n v="0.5625"/>
    <n v="4.5931250000000007E-2"/>
    <n v="0.9908125000000001"/>
    <n v="0.86156250000000012"/>
    <n v="0.20006875000000002"/>
    <n v="0.14557500000000001"/>
    <n v="95.617062500000003"/>
    <n v="221876.6875"/>
    <n v="3.7"/>
    <n v="3.8125"/>
    <n v="2008.1875"/>
    <x v="0"/>
  </r>
  <r>
    <s v="17hR0sYHpx7VYTMRfFUOmY', '14lY8L0SWnRDeB2UH8jOAK"/>
    <x v="42435"/>
    <n v="0"/>
    <n v="0.33600000000000002"/>
    <n v="0.187"/>
    <n v="5"/>
    <x v="1"/>
    <n v="-20.640999999999998"/>
    <n v="1"/>
    <n v="3.4299999999999997E-2"/>
    <n v="0.99199999999999999"/>
    <n v="0.90300000000000002"/>
    <n v="0.14599999999999999"/>
    <n v="3.6499999999999998E-2"/>
    <n v="107.04700000000001"/>
    <n v="365240"/>
    <n v="6.09"/>
    <n v="3"/>
    <n v="2006"/>
    <x v="0"/>
  </r>
  <r>
    <s v="17hR0sYHpx7VYTMRfFUOmY', '4NqjudHTIHYSDdY3S6FOJi"/>
    <x v="42435"/>
    <n v="0"/>
    <n v="0.21132500000000004"/>
    <n v="8.3775000000000002E-2"/>
    <n v="4.75"/>
    <x v="8"/>
    <n v="-24.35575"/>
    <n v="0.5"/>
    <n v="4.1050000000000003E-2"/>
    <n v="0.97349999999999992"/>
    <n v="0.57824999999999993"/>
    <n v="8.0250000000000002E-2"/>
    <n v="9.6574999999999994E-2"/>
    <n v="85.385250000000013"/>
    <n v="388440"/>
    <n v="6.47"/>
    <n v="4"/>
    <n v="1993"/>
    <x v="4"/>
  </r>
  <r>
    <s v="17hR0sYHpx7VYTMRfFUOmY', '5JrJyLCa97gzshLwIurxdk"/>
    <x v="42435"/>
    <n v="0"/>
    <n v="0.21775"/>
    <n v="0.14369999999999999"/>
    <n v="6"/>
    <x v="0"/>
    <n v="-21.503999999999998"/>
    <n v="0.75"/>
    <n v="4.1799999999999997E-2"/>
    <n v="0.94550000000000001"/>
    <n v="0.78750000000000009"/>
    <n v="9.3299999999999994E-2"/>
    <n v="8.867499999999999E-2"/>
    <n v="87.016750000000002"/>
    <n v="387090"/>
    <n v="6.45"/>
    <n v="4"/>
    <n v="2007"/>
    <x v="0"/>
  </r>
  <r>
    <s v="17hR0sYHpx7VYTMRfFUOmY', '3bdHVUfbcyncylUJ2tzgw8', '2LmyJyCF5V1eQyvHgJNbTn', '1iNPygduJOu0JnzasoDVLE"/>
    <x v="42435"/>
    <n v="0"/>
    <n v="0.309"/>
    <n v="0.126"/>
    <n v="1"/>
    <x v="9"/>
    <n v="-21.401999999999997"/>
    <n v="1"/>
    <n v="5.8500000000000003E-2"/>
    <n v="0.8"/>
    <n v="6.43E-3"/>
    <n v="0.13100000000000001"/>
    <n v="5.2000000000000005E-2"/>
    <n v="80.052999999999997"/>
    <n v="176533"/>
    <n v="2.94"/>
    <n v="4"/>
    <n v="1957"/>
    <x v="11"/>
  </r>
  <r>
    <s v="17hR0sYHpx7VYTMRfFUOmY', '5QAb81QLlETPYzwp9DnZsX', '0MvSBMGRQJY3mRwIbJsqF1', '0Cq6rd7z1NtE6cDAh9DeYN"/>
    <x v="42435"/>
    <n v="0"/>
    <n v="0.28899999999999998"/>
    <n v="0.10114666666666666"/>
    <n v="4.333333333333333"/>
    <x v="8"/>
    <n v="-26.899333333333335"/>
    <n v="1"/>
    <n v="3.78E-2"/>
    <n v="0.98499999999999999"/>
    <n v="0.90666666666666662"/>
    <n v="5.9933333333333338E-2"/>
    <n v="0.10176666666666667"/>
    <n v="89.565666666666672"/>
    <n v="453338"/>
    <n v="7.56"/>
    <n v="4"/>
    <n v="2016"/>
    <x v="3"/>
  </r>
  <r>
    <s v="17hR0sYHpx7VYTMRfFUOmY', '1RMjtNqKOM6V36EngDqEBw"/>
    <x v="42435"/>
    <n v="0"/>
    <n v="0.38550000000000001"/>
    <n v="7.8954999999999997E-2"/>
    <n v="7.5"/>
    <x v="7"/>
    <n v="-27.850999999999999"/>
    <n v="0.5"/>
    <n v="4.6200000000000005E-2"/>
    <n v="0.99"/>
    <n v="0.88700000000000001"/>
    <n v="8.6499999999999994E-2"/>
    <n v="0.16349999999999998"/>
    <n v="105.05600000000001"/>
    <n v="327966.5"/>
    <n v="5.47"/>
    <n v="3.5"/>
    <n v="1990"/>
    <x v="4"/>
  </r>
  <r>
    <s v="17hR0sYHpx7VYTMRfFUOmY', '1Ru2MsKaiEbw3TPXeEelQq', '5Pj7u76MK9VDyzDiAyYPSL"/>
    <x v="42435"/>
    <n v="0"/>
    <n v="0.29466666666666669"/>
    <n v="7.2633333333333328E-2"/>
    <n v="2"/>
    <x v="5"/>
    <n v="-25.460999999999999"/>
    <n v="1"/>
    <n v="3.9166666666666662E-2"/>
    <n v="0.95233333333333337"/>
    <n v="0.26906666666666668"/>
    <n v="8.6066666666666666E-2"/>
    <n v="0.10013333333333334"/>
    <n v="88.467666666666673"/>
    <n v="341302"/>
    <n v="5.69"/>
    <n v="3.6666666666666665"/>
    <n v="2006"/>
    <x v="0"/>
  </r>
  <r>
    <s v="17hR0sYHpx7VYTMRfFUOmY', '1qKcbgtD1lmPST0bEjInLb', '4st8QHJeSvWO1D4OPUgFaf"/>
    <x v="42435"/>
    <n v="0"/>
    <n v="0.29849999999999999"/>
    <n v="6.1299999999999993E-2"/>
    <n v="0.5"/>
    <x v="4"/>
    <n v="-24.981749999999998"/>
    <n v="0.75"/>
    <n v="5.0174999999999997E-2"/>
    <n v="0.96449999999999991"/>
    <n v="0.71950000000000003"/>
    <n v="9.1225000000000001E-2"/>
    <n v="0.21397500000000003"/>
    <n v="98.036000000000001"/>
    <n v="291283.5"/>
    <n v="4.8499999999999996"/>
    <n v="4"/>
    <n v="2000"/>
    <x v="0"/>
  </r>
  <r>
    <s v="17hR0sYHpx7VYTMRfFUOmY', '3QKiFkh4mvW1UtNaX8Kw0W', '5PxCin6708guYYiZLsxqXc', '1nBRaXFNbBFqcFNeB1AMg2"/>
    <x v="42435"/>
    <n v="0"/>
    <n v="0.255"/>
    <n v="0.34759999999999996"/>
    <n v="3.6666666666666665"/>
    <x v="10"/>
    <n v="-19.042333333333332"/>
    <n v="1"/>
    <n v="3.6900000000000009E-2"/>
    <n v="0.874"/>
    <n v="0.872"/>
    <n v="0.39296666666666669"/>
    <n v="0.20209999999999997"/>
    <n v="100.83133333333332"/>
    <n v="380884.33333333331"/>
    <n v="6.35"/>
    <n v="3.6666666666666665"/>
    <n v="2019"/>
    <x v="3"/>
  </r>
  <r>
    <s v="17hR0sYHpx7VYTMRfFUOmY', '0spcEgPPeowHL75nWEncPQ', '4MJZ46co2VqGiDOYLGp3Dy', '4e2YXfxNoCmgn0XTrx0tIW', '1LP6gYZMSGJNpso6MWoOWr"/>
    <x v="42435"/>
    <n v="0"/>
    <n v="0.23249999999999998"/>
    <n v="3.9549999999999995E-2"/>
    <n v="4.5"/>
    <x v="8"/>
    <n v="-27.377000000000002"/>
    <n v="0"/>
    <n v="4.4749999999999998E-2"/>
    <n v="0.98649999999999993"/>
    <n v="0.871"/>
    <n v="9.3200000000000005E-2"/>
    <n v="7.2399999999999992E-2"/>
    <n v="75.054500000000004"/>
    <n v="428413.5"/>
    <n v="7.14"/>
    <n v="4"/>
    <n v="1998"/>
    <x v="4"/>
  </r>
  <r>
    <s v="17hR0sYHpx7VYTMRfFUOmY', '0vhUapeo16Z6oACcXkWzu8"/>
    <x v="42435"/>
    <n v="0"/>
    <n v="0.35749999999999998"/>
    <n v="0.11509999999999999"/>
    <n v="8"/>
    <x v="6"/>
    <n v="-17.891750000000002"/>
    <n v="0.5"/>
    <n v="4.4025000000000002E-2"/>
    <n v="0.97225000000000006"/>
    <n v="0.623"/>
    <n v="9.534999999999999E-2"/>
    <n v="0.25307499999999999"/>
    <n v="110.30799999999999"/>
    <n v="307594.75"/>
    <n v="5.13"/>
    <n v="4"/>
    <n v="2013"/>
    <x v="3"/>
  </r>
  <r>
    <s v="2jugafjdmslb08VD2ITkJC', '74yE3rkU9vymTqHIftifnU', '3sAF38QhpHj5zeTuvTB7Zd"/>
    <x v="42436"/>
    <n v="0"/>
    <n v="0.27700000000000002"/>
    <n v="2.81E-2"/>
    <n v="7"/>
    <x v="7"/>
    <n v="-25.860499999999998"/>
    <n v="0"/>
    <n v="5.8800000000000005E-2"/>
    <n v="0.9910000000000001"/>
    <n v="2.3200000000000002E-2"/>
    <n v="8.6000000000000007E-2"/>
    <n v="4.9949999999999994E-2"/>
    <n v="118.39749999999998"/>
    <n v="224256"/>
    <n v="3.74"/>
    <n v="3.5"/>
    <n v="2017"/>
    <x v="3"/>
  </r>
  <r>
    <s v="5jJOqPiUVfHuDtezmv9G7R', '3WfVg4Sa1H4k5ahiXJfNRg', '2TvNndyrJyG0ycF3i9fUQq', '28aRgewoB8rq3HXXxpipy3', '67mWXrfMT20xdWEY4caXeb"/>
    <x v="42437"/>
    <n v="0"/>
    <n v="0.260125"/>
    <n v="0.2121625"/>
    <n v="4.625"/>
    <x v="8"/>
    <n v="-20.090375000000002"/>
    <n v="0.75"/>
    <n v="4.2549999999999998E-2"/>
    <n v="0.72026250000000003"/>
    <n v="0.21846075000000001"/>
    <n v="0.25987500000000002"/>
    <n v="0.17098750000000001"/>
    <n v="108.61099999999999"/>
    <n v="344691.75"/>
    <n v="5.74"/>
    <n v="3.5"/>
    <n v="2011"/>
    <x v="3"/>
  </r>
  <r>
    <s v="5jJOqPiUVfHuDtezmv9G7R', '3O5iogYPWqDRELKE7Prr45"/>
    <x v="42437"/>
    <n v="0"/>
    <n v="0.48399999999999999"/>
    <n v="7.3599999999999999E-2"/>
    <n v="7"/>
    <x v="7"/>
    <n v="-22.179000000000002"/>
    <n v="1"/>
    <n v="4.6300000000000001E-2"/>
    <n v="0.95200000000000007"/>
    <n v="0.65900000000000003"/>
    <n v="8.4900000000000003E-2"/>
    <n v="0.33299999999999996"/>
    <n v="100.271"/>
    <n v="590840"/>
    <n v="9.85"/>
    <n v="4"/>
    <n v="2011"/>
    <x v="3"/>
  </r>
  <r>
    <s v="22M2BuW57di2G42TRQKcgl"/>
    <x v="42438"/>
    <n v="0"/>
    <n v="0.69900000000000007"/>
    <n v="0.35499999999999998"/>
    <n v="0"/>
    <x v="4"/>
    <n v="-14.782999999999999"/>
    <n v="1"/>
    <n v="0.95"/>
    <n v="0.9840000000000001"/>
    <n v="0"/>
    <n v="0.91299999999999992"/>
    <n v="0.56899999999999995"/>
    <n v="132.29300000000001"/>
    <n v="198627"/>
    <n v="3.31"/>
    <n v="5"/>
    <n v="2009"/>
    <x v="0"/>
  </r>
  <r>
    <s v="42Xw5ZoYZtfWJtJ15xkNlK"/>
    <x v="42439"/>
    <n v="0"/>
    <n v="0.47350000000000003"/>
    <n v="0.32966666666666661"/>
    <n v="5"/>
    <x v="1"/>
    <n v="-11.997999999999999"/>
    <n v="0.83333333333333337"/>
    <n v="3.6783333333333335E-2"/>
    <n v="0.69349999999999989"/>
    <n v="1.66666666667E-5"/>
    <n v="0.14683333333333334"/>
    <n v="0.59366666666666668"/>
    <n v="121.37816666666667"/>
    <n v="154895.5"/>
    <n v="2.58"/>
    <n v="3.6666666666666665"/>
    <n v="2010"/>
    <x v="3"/>
  </r>
  <r>
    <s v="7dPy6zMyD3LxQlW7ls8i2v"/>
    <x v="42440"/>
    <n v="0"/>
    <n v="0.53500000000000003"/>
    <n v="0.33899999999999997"/>
    <n v="4.5"/>
    <x v="8"/>
    <n v="-11.913"/>
    <n v="1"/>
    <n v="5.2049999999999999E-2"/>
    <n v="0.62600000000000011"/>
    <n v="0.60749999999999993"/>
    <n v="0.14385000000000001"/>
    <n v="0.48584999999999995"/>
    <n v="92.336500000000001"/>
    <n v="115500"/>
    <n v="1.93"/>
    <n v="3.5"/>
    <n v="2010"/>
    <x v="3"/>
  </r>
  <r>
    <s v="6T46cZo3M8wXq5eOoXbZBx"/>
    <x v="42441"/>
    <n v="0"/>
    <n v="0.6399999999999999"/>
    <n v="0.67953333333333332"/>
    <n v="6.7333333333333334"/>
    <x v="0"/>
    <n v="-10.994399999999997"/>
    <n v="0.53333333333333333"/>
    <n v="5.8780000000000013E-2"/>
    <n v="0.33331933333333336"/>
    <n v="0.13212712333333335"/>
    <n v="0.21437333333333333"/>
    <n v="0.61053333333333326"/>
    <n v="107.64006666666666"/>
    <n v="186225.73333333334"/>
    <n v="3.1"/>
    <n v="4"/>
    <n v="1985"/>
    <x v="2"/>
  </r>
  <r>
    <s v="43BgumF6B7s0W2mhVkmVO4"/>
    <x v="42442"/>
    <n v="0"/>
    <n v="0.66"/>
    <n v="0.59399999999999997"/>
    <n v="10"/>
    <x v="2"/>
    <n v="-13.879000000000001"/>
    <n v="1"/>
    <n v="3.6000000000000004E-2"/>
    <n v="0.75"/>
    <n v="0"/>
    <n v="0.4270000000000001"/>
    <n v="0.96599999999999997"/>
    <n v="112.884"/>
    <n v="112170"/>
    <n v="1.87"/>
    <n v="4"/>
    <n v="2017"/>
    <x v="3"/>
  </r>
  <r>
    <s v="0RmwDCMBlsfpyu9YazAg4w', '5G22IpquoBvfmNgXak7YJj"/>
    <x v="42443"/>
    <n v="0"/>
    <n v="0.42200000000000004"/>
    <n v="0.17800000000000002"/>
    <n v="0"/>
    <x v="4"/>
    <n v="-20.626999999999999"/>
    <n v="1"/>
    <n v="3.7699999999999997E-2"/>
    <n v="0.99400000000000011"/>
    <n v="0.88400000000000001"/>
    <n v="0.11800000000000001"/>
    <n v="0.54600000000000004"/>
    <n v="133.584"/>
    <n v="116667"/>
    <n v="1.94"/>
    <n v="4"/>
    <n v="1985"/>
    <x v="2"/>
  </r>
  <r>
    <s v="6ji89XTJxUyNUkRXnZuFSZ"/>
    <x v="42444"/>
    <n v="0"/>
    <n v="0.63300000000000001"/>
    <n v="3.61E-2"/>
    <n v="2"/>
    <x v="5"/>
    <n v="-23.105"/>
    <n v="1"/>
    <n v="0.54299999999999993"/>
    <n v="0.99"/>
    <n v="0"/>
    <n v="0.153"/>
    <n v="0.33"/>
    <n v="140.166"/>
    <n v="142800"/>
    <n v="2.38"/>
    <n v="3"/>
    <n v="1997"/>
    <x v="4"/>
  </r>
  <r>
    <s v="0IdJUMh8xVuehu7qlMcDth', '3heETmg2WvSMNSyElVqtZu', '03c5XKDKIDKVtBOiEPx8X1', '33qdrbZzeGVLmgCjR0VunT', '525YYvT2o5JaJjaHYu9FnY', '7ImcWoa8cYZQQ9puwdU2Sn"/>
    <x v="42445"/>
    <n v="0"/>
    <n v="0.35580000000000001"/>
    <n v="0.21772"/>
    <n v="4.2"/>
    <x v="8"/>
    <n v="-18.437199999999997"/>
    <n v="0.8"/>
    <n v="6.9460000000000008E-2"/>
    <n v="0.87160000000000015"/>
    <n v="0.32485049999999999"/>
    <n v="0.19636000000000001"/>
    <n v="0.11488000000000001"/>
    <n v="94.463400000000007"/>
    <n v="192794.6"/>
    <n v="3.21"/>
    <n v="3"/>
    <n v="2014"/>
    <x v="3"/>
  </r>
  <r>
    <s v="0IdJUMh8xVuehu7qlMcDth', '33qdrbZzeGVLmgCjR0VunT', '3heETmg2WvSMNSyElVqtZu', '525YYvT2o5JaJjaHYu9FnY', '03c5XKDKIDKVtBOiEPx8X1', '7ImcWoa8cYZQQ9puwdU2Sn"/>
    <x v="42445"/>
    <n v="0"/>
    <n v="0.23399999999999999"/>
    <n v="0.255"/>
    <n v="10"/>
    <x v="2"/>
    <n v="-16.039000000000001"/>
    <n v="1"/>
    <n v="4.5499999999999999E-2"/>
    <n v="0.78900000000000003"/>
    <n v="0.19500000000000001"/>
    <n v="8.7499999999999994E-2"/>
    <n v="3.9899999999999998E-2"/>
    <n v="170.69200000000001"/>
    <n v="432840"/>
    <n v="7.21"/>
    <n v="5"/>
    <n v="2014"/>
    <x v="3"/>
  </r>
  <r>
    <s v="0IdJUMh8xVuehu7qlMcDth', '33qdrbZzeGVLmgCjR0VunT', '525YYvT2o5JaJjaHYu9FnY', '3heETmg2WvSMNSyElVqtZu', '03c5XKDKIDKVtBOiEPx8X1', '7ImcWoa8cYZQQ9puwdU2Sn"/>
    <x v="42445"/>
    <n v="0"/>
    <n v="0.32866666666666666"/>
    <n v="0.3203333333333333"/>
    <n v="5.333333333333333"/>
    <x v="1"/>
    <n v="-19.099"/>
    <n v="1"/>
    <n v="9.746666666666666E-2"/>
    <n v="0.87033333333333329"/>
    <n v="5.9710333333333331E-2"/>
    <n v="0.23166666666666666"/>
    <n v="0.10289999999999999"/>
    <n v="96.944666666666663"/>
    <n v="162858"/>
    <n v="2.71"/>
    <n v="4"/>
    <n v="2014"/>
    <x v="3"/>
  </r>
  <r>
    <s v="0IdJUMh8xVuehu7qlMcDth', '780aQbixCS1T0zJcDyZMQC"/>
    <x v="42445"/>
    <n v="0"/>
    <n v="0.33600000000000002"/>
    <n v="0.41499999999999998"/>
    <n v="6"/>
    <x v="0"/>
    <n v="-15.616"/>
    <n v="1"/>
    <n v="0.129"/>
    <n v="0.82599999999999996"/>
    <n v="0.26300000000000001"/>
    <n v="0.248"/>
    <n v="7.400000000000001E-2"/>
    <n v="74.994"/>
    <n v="2458333"/>
    <n v="40.97"/>
    <n v="4"/>
    <n v="2014"/>
    <x v="3"/>
  </r>
  <r>
    <s v="0IdJUMh8xVuehu7qlMcDth', '2qtxwMYiMEWk9jLTdCKVaJ', '1LsuabQZlETlFRgeHlCdXM', '2JY87ZBkE8yK2J5dPiog58"/>
    <x v="42445"/>
    <n v="0"/>
    <n v="0.24933333333333332"/>
    <n v="0.2505"/>
    <n v="8.6666666666666661"/>
    <x v="6"/>
    <n v="-17.713666666666665"/>
    <n v="0.66666666666666663"/>
    <n v="6.0783333333333328E-2"/>
    <n v="0.90949999999999998"/>
    <n v="8.6684499999999998E-2"/>
    <n v="0.26846666666666669"/>
    <n v="7.1083333333333332E-2"/>
    <n v="93.009833333333333"/>
    <n v="236884.5"/>
    <n v="3.95"/>
    <n v="4"/>
    <n v="2006"/>
    <x v="0"/>
  </r>
  <r>
    <s v="0IdJUMh8xVuehu7qlMcDth', '04j7sgxiAlbBtzeoBchvaP', '5vRBQvroLzpAKF8sY2Cwf6', '0mWqWmevmIGsqbaq1Skk0f', '5sOH2BXeGjLPba2zdH9gMp', '2JY87ZBkE8yK2J5dPiog58"/>
    <x v="42445"/>
    <n v="0"/>
    <n v="0.11699999999999999"/>
    <n v="0.315"/>
    <n v="8"/>
    <x v="6"/>
    <n v="-20.581"/>
    <n v="1"/>
    <n v="5.6099999999999997E-2"/>
    <n v="0.95700000000000007"/>
    <n v="0.29100000000000004"/>
    <n v="0.111"/>
    <n v="3.9899999999999998E-2"/>
    <n v="77.573999999999998"/>
    <n v="1381067"/>
    <n v="23.02"/>
    <n v="4"/>
    <n v="2006"/>
    <x v="0"/>
  </r>
  <r>
    <s v="0IdJUMh8xVuehu7qlMcDth', '79xagwFlN6MDGX6bZfBXUO', '1W2144jnxk7dFtn3QBuL6r"/>
    <x v="42445"/>
    <n v="0"/>
    <n v="0.35299999999999998"/>
    <n v="4.4499999999999998E-2"/>
    <n v="7"/>
    <x v="7"/>
    <n v="-26.140999999999998"/>
    <n v="0"/>
    <n v="5.8299999999999998E-2"/>
    <n v="0.89"/>
    <n v="5.5100000000000001E-3"/>
    <n v="0.29600000000000004"/>
    <n v="3.9199999999999999E-2"/>
    <n v="94.703999999999994"/>
    <n v="274347"/>
    <n v="4.57"/>
    <n v="3"/>
    <n v="2012"/>
    <x v="3"/>
  </r>
  <r>
    <s v="0IdJUMh8xVuehu7qlMcDth', '79xagwFlN6MDGX6bZfBXUO', '1hUcvXdtd79X3arCCXAZ4c', '1W2144jnxk7dFtn3QBuL6r', '3xHXyGK8JBdyrvQL9m33lj"/>
    <x v="42445"/>
    <n v="0"/>
    <n v="0.29100000000000004"/>
    <n v="4.0800000000000003E-2"/>
    <n v="7"/>
    <x v="7"/>
    <n v="-25.948"/>
    <n v="0"/>
    <n v="4.7600000000000003E-2"/>
    <n v="0.97199999999999998"/>
    <n v="0.55000000000000004"/>
    <n v="8.6400000000000005E-2"/>
    <n v="3.8100000000000002E-2"/>
    <n v="90.937000000000012"/>
    <n v="1066867"/>
    <n v="17.78"/>
    <n v="4"/>
    <n v="2012"/>
    <x v="3"/>
  </r>
  <r>
    <s v="0IdJUMh8xVuehu7qlMcDth', '79xagwFlN6MDGX6bZfBXUO', '1hUcvXdtd79X3arCCXAZ4c"/>
    <x v="42445"/>
    <n v="0"/>
    <n v="0.38600000000000001"/>
    <n v="2.6700000000000002E-2"/>
    <n v="7"/>
    <x v="7"/>
    <n v="-27.285"/>
    <n v="0"/>
    <n v="5.0799999999999998E-2"/>
    <n v="0.97199999999999998"/>
    <n v="0.64400000000000002"/>
    <n v="7.1800000000000003E-2"/>
    <n v="3.78E-2"/>
    <n v="142.05200000000005"/>
    <n v="1050107"/>
    <n v="17.5"/>
    <n v="4"/>
    <n v="2012"/>
    <x v="3"/>
  </r>
  <r>
    <s v="0IdJUMh8xVuehu7qlMcDth', '79xagwFlN6MDGX6bZfBXUO', '1o34RSAacpEntpPCVaLj4e', '13nrWU0iAugxOj586gGfaw"/>
    <x v="42445"/>
    <n v="0"/>
    <n v="0.27200000000000002"/>
    <n v="0.127"/>
    <n v="0"/>
    <x v="4"/>
    <n v="-23.105999999999998"/>
    <n v="0"/>
    <n v="4.4900000000000002E-2"/>
    <n v="0.96"/>
    <n v="0.73099999999999998"/>
    <n v="0.153"/>
    <n v="3.9100000000000003E-2"/>
    <n v="108.876"/>
    <n v="1525067"/>
    <n v="25.42"/>
    <n v="3"/>
    <n v="2012"/>
    <x v="3"/>
  </r>
  <r>
    <s v="0IdJUMh8xVuehu7qlMcDth', '6PFYKE0BqNEYlRhwyjkE6m"/>
    <x v="42445"/>
    <n v="0"/>
    <n v="0.24781249999999999"/>
    <n v="8.7253124999999987E-2"/>
    <n v="4.875"/>
    <x v="8"/>
    <n v="-22.314937499999996"/>
    <n v="0.6875"/>
    <n v="4.3862499999999999E-2"/>
    <n v="0.97406249999999983"/>
    <n v="4.0841771249999999E-2"/>
    <n v="0.15888125000000003"/>
    <n v="4.6281249999999996E-2"/>
    <n v="97.849937499999996"/>
    <n v="109344.875"/>
    <n v="1.82"/>
    <n v="3.1875"/>
    <n v="2015"/>
    <x v="3"/>
  </r>
  <r>
    <s v="0IdJUMh8xVuehu7qlMcDth', '03c5XKDKIDKVtBOiEPx8X1', '33qdrbZzeGVLmgCjR0VunT', '525YYvT2o5JaJjaHYu9FnY', '3heETmg2WvSMNSyElVqtZu', '7ImcWoa8cYZQQ9puwdU2Sn"/>
    <x v="42445"/>
    <n v="0"/>
    <n v="0.25"/>
    <n v="0.29149999999999998"/>
    <n v="3.5"/>
    <x v="10"/>
    <n v="-15.470499999999999"/>
    <n v="0"/>
    <n v="4.6850000000000003E-2"/>
    <n v="0.87349999999999994"/>
    <n v="0.20120000000000002"/>
    <n v="0.38150000000000001"/>
    <n v="0.15004999999999999"/>
    <n v="84.984499999999997"/>
    <n v="93920"/>
    <n v="1.57"/>
    <n v="4"/>
    <n v="2014"/>
    <x v="3"/>
  </r>
  <r>
    <s v="0IdJUMh8xVuehu7qlMcDth', '2JY87ZBkE8yK2J5dPiog58"/>
    <x v="42445"/>
    <n v="0"/>
    <n v="0.2"/>
    <n v="9.5399999999999999E-2"/>
    <n v="0"/>
    <x v="4"/>
    <n v="-25.68"/>
    <n v="1"/>
    <n v="4.3299999999999998E-2"/>
    <n v="0.46700000000000003"/>
    <n v="0.69700000000000006"/>
    <n v="0.10199999999999999"/>
    <n v="7.7100000000000002E-2"/>
    <n v="83.725999999999999"/>
    <n v="768627"/>
    <n v="12.81"/>
    <n v="4"/>
    <n v="2006"/>
    <x v="0"/>
  </r>
  <r>
    <s v="0IdJUMh8xVuehu7qlMcDth', '525YYvT2o5JaJjaHYu9FnY', '3heETmg2WvSMNSyElVqtZu', '03c5XKDKIDKVtBOiEPx8X1', '33qdrbZzeGVLmgCjR0VunT', '7ImcWoa8cYZQQ9puwdU2Sn"/>
    <x v="42445"/>
    <n v="0"/>
    <n v="0.50600000000000001"/>
    <n v="0.42"/>
    <n v="2"/>
    <x v="5"/>
    <n v="-14.843"/>
    <n v="0"/>
    <n v="6.4299999999999996E-2"/>
    <n v="0.83200000000000007"/>
    <n v="0.34299999999999997"/>
    <n v="0.33700000000000002"/>
    <n v="3.9899999999999998E-2"/>
    <n v="139.38299999999998"/>
    <n v="177240"/>
    <n v="2.95"/>
    <n v="4"/>
    <n v="2014"/>
    <x v="3"/>
  </r>
  <r>
    <s v="0IdJUMh8xVuehu7qlMcDth', '525YYvT2o5JaJjaHYu9FnY', '33qdrbZzeGVLmgCjR0VunT', '3heETmg2WvSMNSyElVqtZu', '03c5XKDKIDKVtBOiEPx8X1', '7ImcWoa8cYZQQ9puwdU2Sn"/>
    <x v="42445"/>
    <n v="0"/>
    <n v="0.27800000000000002"/>
    <n v="0.17300000000000001"/>
    <n v="8"/>
    <x v="6"/>
    <n v="-15.167"/>
    <n v="1"/>
    <n v="3.4599999999999999E-2"/>
    <n v="0.93700000000000006"/>
    <n v="4.5999999999999999E-2"/>
    <n v="0.377"/>
    <n v="8.9499999999999996E-2"/>
    <n v="80.778999999999996"/>
    <n v="191333"/>
    <n v="3.19"/>
    <n v="4"/>
    <n v="2014"/>
    <x v="3"/>
  </r>
  <r>
    <s v="0IdJUMh8xVuehu7qlMcDth', '525YYvT2o5JaJjaHYu9FnY', '03c5XKDKIDKVtBOiEPx8X1', '3heETmg2WvSMNSyElVqtZu', '33qdrbZzeGVLmgCjR0VunT', '7ImcWoa8cYZQQ9puwdU2Sn"/>
    <x v="42445"/>
    <n v="0"/>
    <n v="0.47899999999999998"/>
    <n v="0.35600000000000004"/>
    <n v="0"/>
    <x v="4"/>
    <n v="-13.255999999999998"/>
    <n v="1"/>
    <n v="3.3000000000000002E-2"/>
    <n v="0.85"/>
    <n v="0.17399999999999999"/>
    <n v="9.64E-2"/>
    <n v="0.37"/>
    <n v="108.15600000000001"/>
    <n v="205693"/>
    <n v="3.43"/>
    <n v="5"/>
    <n v="2014"/>
    <x v="3"/>
  </r>
  <r>
    <s v="0IdJUMh8xVuehu7qlMcDth', '525YYvT2o5JaJjaHYu9FnY', '03c5XKDKIDKVtBOiEPx8X1', '33qdrbZzeGVLmgCjR0VunT', '3heETmg2WvSMNSyElVqtZu', '7ImcWoa8cYZQQ9puwdU2Sn"/>
    <x v="42445"/>
    <n v="0"/>
    <n v="0.371"/>
    <n v="0.27"/>
    <n v="6"/>
    <x v="0"/>
    <n v="-14.532"/>
    <n v="1"/>
    <n v="4.9399999999999999E-2"/>
    <n v="0.877"/>
    <n v="3.4099999999999999E-4"/>
    <n v="0.29600000000000004"/>
    <n v="0.23"/>
    <n v="135.74799999999999"/>
    <n v="73973"/>
    <n v="1.23"/>
    <n v="4"/>
    <n v="2014"/>
    <x v="3"/>
  </r>
  <r>
    <s v="0IdJUMh8xVuehu7qlMcDth', '2qnAwaRPv3SuSnUItldLPN"/>
    <x v="42445"/>
    <n v="0"/>
    <n v="0.41799999999999998"/>
    <n v="0.1"/>
    <n v="0"/>
    <x v="4"/>
    <n v="-17.552"/>
    <n v="1"/>
    <n v="5.8799999999999998E-2"/>
    <n v="0.98799999999999999"/>
    <n v="0.88900000000000001"/>
    <n v="0.31900000000000001"/>
    <n v="0.29199999999999998"/>
    <n v="104.738"/>
    <n v="662800"/>
    <n v="11.05"/>
    <n v="3"/>
    <n v="2015"/>
    <x v="3"/>
  </r>
  <r>
    <s v="0IdJUMh8xVuehu7qlMcDth', '5rOaxFxp2vk3KURqOCJO7j', '2S8I9rspSAlinpOpykd9DM"/>
    <x v="42445"/>
    <n v="0"/>
    <n v="0.20300000000000001"/>
    <n v="0.182"/>
    <n v="5"/>
    <x v="1"/>
    <n v="-19.817999999999998"/>
    <n v="0"/>
    <n v="5.21E-2"/>
    <n v="0.98699999999999999"/>
    <n v="2.7699999999999999E-2"/>
    <n v="0.14099999999999999"/>
    <n v="3.7000000000000005E-2"/>
    <n v="79.814999999999998"/>
    <n v="1454873"/>
    <n v="24.25"/>
    <n v="4"/>
    <n v="2015"/>
    <x v="3"/>
  </r>
  <r>
    <s v="7uLKM7dYWaZi8ymQIDoMqq"/>
    <x v="42446"/>
    <n v="0"/>
    <n v="0.62033333333333329"/>
    <n v="0.61755555555555564"/>
    <n v="6.1111111111111107"/>
    <x v="0"/>
    <n v="-7.8521111111111104"/>
    <n v="0.77777777777777779"/>
    <n v="3.3788888888888889E-2"/>
    <n v="0.34179999999999999"/>
    <n v="1.755475888888889E-2"/>
    <n v="0.14107777777777775"/>
    <n v="0.55500000000000016"/>
    <n v="121.77299999999998"/>
    <n v="228656.22222222222"/>
    <n v="3.81"/>
    <n v="3.7777777777777777"/>
    <n v="2018"/>
    <x v="3"/>
  </r>
  <r>
    <s v="41KqDS6p2LRg8m908NfkhO"/>
    <x v="42447"/>
    <n v="0"/>
    <n v="0.43099999999999999"/>
    <n v="0.80200000000000005"/>
    <n v="7"/>
    <x v="7"/>
    <n v="-8.1310000000000002"/>
    <n v="1"/>
    <n v="7.3099999999999998E-2"/>
    <n v="4.2500000000000003E-3"/>
    <n v="0.873"/>
    <n v="6.6699999999999995E-2"/>
    <n v="3.7199999999999997E-2"/>
    <n v="134.87299999999999"/>
    <n v="461360"/>
    <n v="7.69"/>
    <n v="4"/>
    <n v="2015"/>
    <x v="3"/>
  </r>
  <r>
    <s v="3lYmi9ur8Q40KycRD9149r', '6tPpbEcC7fLPHTXNiYUvfR"/>
    <x v="42448"/>
    <n v="0"/>
    <n v="0.52327272727272722"/>
    <n v="0.20636363636363636"/>
    <n v="5"/>
    <x v="1"/>
    <n v="-12.217000000000001"/>
    <n v="0.63636363636363635"/>
    <n v="5.5581818181818184E-2"/>
    <n v="0.98945454545454536"/>
    <n v="0.91799999999999993"/>
    <n v="0.10517272727272728"/>
    <n v="0.2526363636363636"/>
    <n v="132.25145454545452"/>
    <n v="275236.36363636365"/>
    <n v="4.59"/>
    <n v="3.4545454545454546"/>
    <n v="2017"/>
    <x v="3"/>
  </r>
  <r>
    <s v="0RmIi9D8DWjiyivNnp0IPW', '4Wy4Z2AV572irMroU3Bi3p', '53q2kI1J9ER0lYpDdlTwZq', '12q9Ia5odLIg516QcDweVB', '2Kym0Fllpl5bWWGwhlEuep"/>
    <x v="42449"/>
    <n v="0"/>
    <n v="0.21199999999999999"/>
    <n v="7.5300000000000006E-2"/>
    <n v="5"/>
    <x v="1"/>
    <n v="-21.835999999999999"/>
    <n v="1"/>
    <n v="4.8599999999999997E-2"/>
    <n v="0.92099999999999993"/>
    <n v="0.76900000000000002"/>
    <n v="0.10800000000000001"/>
    <n v="0.20699999999999999"/>
    <n v="63.566000000000003"/>
    <n v="247920"/>
    <n v="4.13"/>
    <n v="4"/>
    <n v="2011"/>
    <x v="3"/>
  </r>
  <r>
    <s v="23yXJ85WkMmO1rPt4aqUrt"/>
    <x v="42450"/>
    <n v="0"/>
    <n v="0.53900000000000003"/>
    <n v="0.74299999999999999"/>
    <n v="10"/>
    <x v="2"/>
    <n v="-10.145"/>
    <n v="0"/>
    <n v="0.16399999999999998"/>
    <n v="0.32100000000000001"/>
    <n v="0.78400000000000003"/>
    <n v="8.09E-2"/>
    <n v="0.27600000000000002"/>
    <n v="135.01499999999999"/>
    <n v="260970"/>
    <n v="4.3499999999999996"/>
    <n v="3"/>
    <n v="2019"/>
    <x v="3"/>
  </r>
  <r>
    <s v="4XynUzA7Ae3lGE9hyM6cPj', '1nIUhcKHnK6iyumRyoV68C"/>
    <x v="42451"/>
    <n v="0"/>
    <n v="0.36050000000000004"/>
    <n v="0.36599999999999999"/>
    <n v="9"/>
    <x v="3"/>
    <n v="-13.411999999999999"/>
    <n v="0.5"/>
    <n v="2.7699999999999999E-2"/>
    <n v="0.501"/>
    <n v="0"/>
    <n v="0.15949999999999998"/>
    <n v="0.46250000000000002"/>
    <n v="95.371999999999986"/>
    <n v="136787"/>
    <n v="2.2799999999999998"/>
    <n v="3.5"/>
    <n v="1990"/>
    <x v="4"/>
  </r>
  <r>
    <s v="3Mj7kskBT2nxay5h2KVesB', '1pTM4hggBCBEkyrWA6C10D"/>
    <x v="42452"/>
    <n v="0"/>
    <n v="0.75900000000000001"/>
    <n v="0.95499999999999996"/>
    <n v="9"/>
    <x v="3"/>
    <n v="-3.8620000000000001"/>
    <n v="0"/>
    <n v="0.38299999999999995"/>
    <n v="4.7899999999999999E-4"/>
    <n v="0.61299999999999999"/>
    <n v="0.27699999999999997"/>
    <n v="0.127"/>
    <n v="128.00899999999999"/>
    <n v="318729"/>
    <n v="5.31"/>
    <n v="4"/>
    <n v="2013"/>
    <x v="3"/>
  </r>
  <r>
    <s v="2LKDrh1qqYLlTfV81ObZQO"/>
    <x v="42453"/>
    <n v="0"/>
    <n v="0.79099999999999993"/>
    <n v="0.86900000000000011"/>
    <n v="10"/>
    <x v="2"/>
    <n v="-9.7629999999999999"/>
    <n v="0"/>
    <n v="5.7099999999999998E-2"/>
    <n v="6.3499999999999997E-3"/>
    <n v="0.91"/>
    <n v="7.3800000000000004E-2"/>
    <n v="4.6600000000000003E-2"/>
    <n v="128.00200000000001"/>
    <n v="196973"/>
    <n v="3.28"/>
    <n v="4"/>
    <n v="2006"/>
    <x v="0"/>
  </r>
  <r>
    <s v="4qXtGiJP51BsAIi4bJNeir', '4o9Jpn6cctDuD93hUYpPQH', '07pZelCNTBK93CD474588Q"/>
    <x v="42454"/>
    <n v="0"/>
    <n v="0.35399999999999998"/>
    <n v="0.14899999999999999"/>
    <n v="9"/>
    <x v="3"/>
    <n v="-23.868000000000002"/>
    <n v="1"/>
    <n v="3.0099999999999998E-2"/>
    <n v="0.89900000000000002"/>
    <n v="0.80500000000000005"/>
    <n v="7.9299999999999995E-2"/>
    <n v="0.33200000000000002"/>
    <n v="94.44"/>
    <n v="374227"/>
    <n v="6.24"/>
    <n v="4"/>
    <n v="1999"/>
    <x v="4"/>
  </r>
  <r>
    <s v="4qXtGiJP51BsAIi4bJNeir', '2U3GMtYii0wbC3yibmmz89', '3wlvXVjzItZFhcbG3uWvgn', '3QEztQUVjL5FGxXuP70mJQ"/>
    <x v="42454"/>
    <n v="0"/>
    <n v="0.35733333333333334"/>
    <n v="7.3766666666666661E-2"/>
    <n v="5.666666666666667"/>
    <x v="1"/>
    <n v="-25.944999999999997"/>
    <n v="0.66666666666666663"/>
    <n v="3.7666666666666661E-2"/>
    <n v="0.96099999999999997"/>
    <n v="0.8693333333333334"/>
    <n v="0.16300000000000001"/>
    <n v="0.26200000000000001"/>
    <n v="100.73566666666666"/>
    <n v="496302"/>
    <n v="8.27"/>
    <n v="3.6666666666666665"/>
    <n v="1992"/>
    <x v="4"/>
  </r>
  <r>
    <s v="4qXtGiJP51BsAIi4bJNeir', '2DO4p3CPDnInsJfg0jFfaF', '6mBYeMZZUhJKEvRXagJYzY"/>
    <x v="42454"/>
    <n v="0"/>
    <n v="0.47299999999999998"/>
    <n v="0.10199999999999999"/>
    <n v="4"/>
    <x v="8"/>
    <n v="-19.111000000000001"/>
    <n v="0"/>
    <n v="3.2000000000000001E-2"/>
    <n v="0.98299999999999998"/>
    <n v="0.89599999999999991"/>
    <n v="0.10099999999999999"/>
    <n v="0.14800000000000002"/>
    <n v="88.832999999999998"/>
    <n v="344000"/>
    <n v="5.73"/>
    <n v="3"/>
    <n v="1972"/>
    <x v="7"/>
  </r>
  <r>
    <s v="4qXtGiJP51BsAIi4bJNeir', '01WwBNP27SH75OxLk7OydL', '1sdqrvQVkzRpkeFEXve6e8"/>
    <x v="42454"/>
    <n v="0"/>
    <n v="0.38416666666666671"/>
    <n v="0.12971666666666667"/>
    <n v="7.666666666666667"/>
    <x v="7"/>
    <n v="-13.8895"/>
    <n v="0.83333333333333337"/>
    <n v="4.2733333333333338E-2"/>
    <n v="0.92116666666666669"/>
    <n v="0.91650000000000009"/>
    <n v="0.12229999999999998"/>
    <n v="0.66916666666666658"/>
    <n v="100.1155"/>
    <n v="114964.16666666667"/>
    <n v="1.92"/>
    <n v="3.3333333333333335"/>
    <n v="2013"/>
    <x v="3"/>
  </r>
  <r>
    <s v="4qXtGiJP51BsAIi4bJNeir', '774mHr909NkDVeyyXQBQfZ"/>
    <x v="42454"/>
    <n v="0"/>
    <n v="0.35410000000000003"/>
    <n v="0.1135"/>
    <n v="7.2"/>
    <x v="7"/>
    <n v="-21.337"/>
    <n v="1"/>
    <n v="4.2950000000000002E-2"/>
    <n v="0.9457000000000001"/>
    <n v="0.55425999999999997"/>
    <n v="0.13735"/>
    <n v="0.35040000000000004"/>
    <n v="111.91770000000001"/>
    <n v="387166.7"/>
    <n v="6.45"/>
    <n v="3.6"/>
    <n v="1992"/>
    <x v="4"/>
  </r>
  <r>
    <s v="4qXtGiJP51BsAIi4bJNeir', '0mbnKHcSwxkJcJITeJ294v', '2O1cjUYCFVOaJ0wePL0pZb"/>
    <x v="42454"/>
    <n v="0"/>
    <n v="0.27100000000000002"/>
    <n v="0.17300000000000001"/>
    <n v="4"/>
    <x v="8"/>
    <n v="-25.620999999999999"/>
    <n v="1"/>
    <n v="4.4999999999999998E-2"/>
    <n v="0.97499999999999998"/>
    <n v="0.85400000000000009"/>
    <n v="0.11199999999999999"/>
    <n v="0.23600000000000002"/>
    <n v="176.69400000000005"/>
    <n v="463600"/>
    <n v="7.73"/>
    <n v="3"/>
    <n v="2016"/>
    <x v="3"/>
  </r>
  <r>
    <s v="4qXtGiJP51BsAIi4bJNeir', '6mBYeMZZUhJKEvRXagJYzY', '0hIG9FXgjQxT8fKaYceFbA"/>
    <x v="42454"/>
    <n v="0"/>
    <n v="0.41899999999999998"/>
    <n v="0.11"/>
    <n v="7"/>
    <x v="7"/>
    <n v="-17.009"/>
    <n v="1"/>
    <n v="4.5900000000000003E-2"/>
    <n v="0.94299999999999995"/>
    <n v="0.13900000000000001"/>
    <n v="0.26200000000000001"/>
    <n v="0.4920000000000001"/>
    <n v="118.845"/>
    <n v="243107"/>
    <n v="4.05"/>
    <n v="3"/>
    <n v="1972"/>
    <x v="7"/>
  </r>
  <r>
    <s v="4qXtGiJP51BsAIi4bJNeir', '2O1cjUYCFVOaJ0wePL0pZb', '0mbnKHcSwxkJcJITeJ294v"/>
    <x v="42454"/>
    <n v="0"/>
    <n v="0.35449999999999998"/>
    <n v="0.11939999999999999"/>
    <n v="6"/>
    <x v="0"/>
    <n v="-26.457999999999995"/>
    <n v="1"/>
    <n v="3.8212499999999996E-2"/>
    <n v="0.97849999999999993"/>
    <n v="0.87424999999999997"/>
    <n v="9.9987499999999993E-2"/>
    <n v="0.28962500000000002"/>
    <n v="103.09862500000001"/>
    <n v="473580"/>
    <n v="7.89"/>
    <n v="3.75"/>
    <n v="2016"/>
    <x v="3"/>
  </r>
  <r>
    <s v="0MNSDAOCHF7f2ZfAYxZ9bp', '4hmVaywcUQcMMRXUqaEjvi"/>
    <x v="42455"/>
    <n v="0"/>
    <n v="0.59233333333333338"/>
    <n v="0.67300000000000004"/>
    <n v="5.333333333333333"/>
    <x v="1"/>
    <n v="-7.5830000000000011"/>
    <n v="0.66666666666666663"/>
    <n v="3.4299999999999997E-2"/>
    <n v="1.2369999999999999E-2"/>
    <n v="4.0544666666666668E-3"/>
    <n v="0.29166666666666663"/>
    <n v="0.35966666666666675"/>
    <n v="121.00066666666669"/>
    <n v="307591"/>
    <n v="5.13"/>
    <n v="4"/>
    <n v="2005"/>
    <x v="0"/>
  </r>
  <r>
    <s v="0MNSDAOCHF7f2ZfAYxZ9bp', '2VZvGHOUD48NJYN7y7HHFj"/>
    <x v="42455"/>
    <n v="0"/>
    <n v="0.66966666666666663"/>
    <n v="0.98833333333333329"/>
    <n v="2"/>
    <x v="5"/>
    <n v="-6.9490000000000007"/>
    <n v="0.66666666666666663"/>
    <n v="0.10936666666666667"/>
    <n v="3.2899999999999999E-2"/>
    <n v="0.8736666666666667"/>
    <n v="0.32800000000000001"/>
    <n v="0.11293333333333333"/>
    <n v="138.34433333333334"/>
    <n v="539497.66666666663"/>
    <n v="8.99"/>
    <n v="4"/>
    <n v="2005"/>
    <x v="0"/>
  </r>
  <r>
    <s v="0MNSDAOCHF7f2ZfAYxZ9bp"/>
    <x v="42455"/>
    <n v="0"/>
    <n v="0.69179999999999964"/>
    <n v="0.85790000000000011"/>
    <n v="5.8666666666666663"/>
    <x v="1"/>
    <n v="-7.9658999999999995"/>
    <n v="0.6333333333333333"/>
    <n v="6.6826666666666659E-2"/>
    <n v="5.1655503333333339E-2"/>
    <n v="0.80653333333333321"/>
    <n v="0.14022000000000004"/>
    <n v="0.32984333333333349"/>
    <n v="130.05020000000002"/>
    <n v="386531.13333333336"/>
    <n v="6.44"/>
    <n v="4"/>
    <n v="2007.6666666666667"/>
    <x v="0"/>
  </r>
  <r>
    <s v="7iEdCBYWlsafMAitS8gaUt"/>
    <x v="42456"/>
    <n v="0"/>
    <n v="0.46742857142857147"/>
    <n v="0.75257142857142856"/>
    <n v="3.2857142857142856"/>
    <x v="10"/>
    <n v="-7.2611428571428567"/>
    <n v="0.7142857142857143"/>
    <n v="4.1200000000000001E-2"/>
    <n v="1.3860000000000003E-2"/>
    <n v="0.48188285714285711"/>
    <n v="0.24557142857142855"/>
    <n v="0.43085714285714288"/>
    <n v="134.19971428571426"/>
    <n v="225952.85714285713"/>
    <n v="3.77"/>
    <n v="4"/>
    <n v="2012"/>
    <x v="3"/>
  </r>
  <r>
    <s v="3m7r1KAXeXFeZaEQe2Ftqq"/>
    <x v="42457"/>
    <n v="0"/>
    <n v="0.18466666666666667"/>
    <n v="0.74388888888888871"/>
    <n v="4.333333333333333"/>
    <x v="8"/>
    <n v="-5.3285555555555568"/>
    <n v="0.66666666666666663"/>
    <n v="5.8122222222222221E-2"/>
    <n v="5.8211111111099998E-5"/>
    <n v="0.3419666666666667"/>
    <n v="0.19921111111111112"/>
    <n v="0.16812222222222223"/>
    <n v="120.91666666666669"/>
    <n v="235688.77777777778"/>
    <n v="3.93"/>
    <n v="4"/>
    <n v="2011"/>
    <x v="3"/>
  </r>
  <r>
    <s v="7hmuygdEBqWfuuOUnCrMep"/>
    <x v="42458"/>
    <n v="0"/>
    <n v="0.64016216216216204"/>
    <n v="0.70778378378378359"/>
    <n v="6.1891891891891895"/>
    <x v="0"/>
    <n v="-8.4615135135135144"/>
    <n v="0.45945945945945948"/>
    <n v="8.1813513513513528E-2"/>
    <n v="0.36804594594594597"/>
    <n v="0.14084238270270272"/>
    <n v="0.12980810810810814"/>
    <n v="0.66918918918918924"/>
    <n v="121.97432432432433"/>
    <n v="222802.91891891891"/>
    <n v="3.71"/>
    <n v="3.8378378378378377"/>
    <n v="2004.4054054054054"/>
    <x v="0"/>
  </r>
  <r>
    <s v="6AdFoQsWjrVfWwi4BWYXCH', '6C526McCewIs40ZHQLrmZm', '31jIUrHXFNRQSU0IXWl0AC"/>
    <x v="42459"/>
    <n v="0"/>
    <n v="0.502"/>
    <n v="0.57600000000000007"/>
    <n v="1"/>
    <x v="9"/>
    <n v="-10.050000000000001"/>
    <n v="1"/>
    <n v="0.34899999999999998"/>
    <n v="1.44E-2"/>
    <n v="0"/>
    <n v="0.214"/>
    <n v="0.42100000000000004"/>
    <n v="85.325000000000003"/>
    <n v="231628"/>
    <n v="3.86"/>
    <n v="4"/>
    <n v="2019"/>
    <x v="3"/>
  </r>
  <r>
    <s v="6AdFoQsWjrVfWwi4BWYXCH"/>
    <x v="42459"/>
    <n v="0"/>
    <n v="0.64742857142857146"/>
    <n v="0.48871428571428577"/>
    <n v="7.5714285714285712"/>
    <x v="7"/>
    <n v="-10.443"/>
    <n v="0.42857142857142855"/>
    <n v="0.10640000000000001"/>
    <n v="0.14481714285714284"/>
    <n v="4.037423285714286E-2"/>
    <n v="0.21371428571428575"/>
    <n v="0.35357142857142854"/>
    <n v="131.80842857142855"/>
    <n v="202451"/>
    <n v="3.37"/>
    <n v="4"/>
    <n v="2019"/>
    <x v="3"/>
  </r>
  <r>
    <s v="0sxriSTsAK4zD6dhB1qCvP"/>
    <x v="42460"/>
    <n v="0"/>
    <n v="0.67409090909090896"/>
    <n v="0.62072727272727268"/>
    <n v="6"/>
    <x v="0"/>
    <n v="-8.7413636363636371"/>
    <n v="0.27272727272727271"/>
    <n v="0.15335454545454544"/>
    <n v="0.36447272727272728"/>
    <n v="4.7559818181820002E-4"/>
    <n v="0.13912727272727271"/>
    <n v="0.36863636363636371"/>
    <n v="120.64927272727272"/>
    <n v="194453.27272727274"/>
    <n v="3.24"/>
    <n v="4"/>
    <n v="2020"/>
    <x v="1"/>
  </r>
  <r>
    <s v="02lml46UxbqAUHg0vKruG4', '0cNz4wIPs6RAnSVilFHuin"/>
    <x v="42461"/>
    <n v="0"/>
    <n v="0.45399999999999996"/>
    <n v="0.45799999999999996"/>
    <n v="5"/>
    <x v="1"/>
    <n v="-10.507"/>
    <n v="0"/>
    <n v="0.21199999999999999"/>
    <n v="0.78099999999999992"/>
    <n v="0"/>
    <n v="0.26400000000000001"/>
    <n v="0.69"/>
    <n v="158.334"/>
    <n v="182570"/>
    <n v="3.04"/>
    <n v="4"/>
    <n v="2020"/>
    <x v="1"/>
  </r>
  <r>
    <s v="02lml46UxbqAUHg0vKruG4', '0g79hiNJF5e1xQHUGQRQsd"/>
    <x v="42461"/>
    <n v="0"/>
    <n v="0.57499999999999996"/>
    <n v="0.84499999999999997"/>
    <n v="1"/>
    <x v="9"/>
    <n v="-5.19"/>
    <n v="1"/>
    <n v="0.373"/>
    <n v="0.105"/>
    <n v="0"/>
    <n v="0.11199999999999999"/>
    <n v="0.504"/>
    <n v="92.517999999999986"/>
    <n v="108643"/>
    <n v="1.81"/>
    <n v="4"/>
    <n v="2020"/>
    <x v="1"/>
  </r>
  <r>
    <s v="02lml46UxbqAUHg0vKruG4', '5aJsYUDwSErNBUFPcej3BJ', '1tUAyHyqYjxMZYMEhZtrPX"/>
    <x v="42461"/>
    <n v="0"/>
    <n v="0.57799999999999996"/>
    <n v="0.67400000000000004"/>
    <n v="10"/>
    <x v="2"/>
    <n v="-6.0760000000000005"/>
    <n v="1"/>
    <n v="0.32700000000000001"/>
    <n v="0.32899999999999996"/>
    <n v="0"/>
    <n v="8.0100000000000005E-2"/>
    <n v="0.38299999999999995"/>
    <n v="78.16"/>
    <n v="178103"/>
    <n v="2.97"/>
    <n v="4"/>
    <n v="2020"/>
    <x v="1"/>
  </r>
  <r>
    <s v="02lml46UxbqAUHg0vKruG4', '5aJsYUDwSErNBUFPcej3BJ"/>
    <x v="42461"/>
    <n v="0"/>
    <n v="0.64800000000000002"/>
    <n v="0.70199999999999996"/>
    <n v="5.5"/>
    <x v="1"/>
    <n v="-7.7055000000000007"/>
    <n v="0.5"/>
    <n v="0.3135"/>
    <n v="0.40949999999999998"/>
    <n v="1.4899999999999999E-4"/>
    <n v="0.28699999999999998"/>
    <n v="0.57950000000000002"/>
    <n v="115.25900000000001"/>
    <n v="188317"/>
    <n v="3.14"/>
    <n v="4"/>
    <n v="2020"/>
    <x v="1"/>
  </r>
  <r>
    <s v="02lml46UxbqAUHg0vKruG4', '5irNNTdXLHmMsW9VSNyIE9', '09QIFPDIbCHAbChPOkQae9"/>
    <x v="42461"/>
    <n v="0"/>
    <n v="0.69400000000000006"/>
    <n v="0.65099999999999991"/>
    <n v="4"/>
    <x v="8"/>
    <n v="-8.677999999999999"/>
    <n v="0"/>
    <n v="0.5"/>
    <n v="0.309"/>
    <n v="0"/>
    <n v="0.38"/>
    <n v="0.63"/>
    <n v="80.921000000000006"/>
    <n v="192052"/>
    <n v="3.2"/>
    <n v="4"/>
    <n v="2020"/>
    <x v="1"/>
  </r>
  <r>
    <s v="02lml46UxbqAUHg0vKruG4"/>
    <x v="42461"/>
    <n v="0"/>
    <n v="0.53874999999999995"/>
    <n v="0.51049999999999995"/>
    <n v="6.25"/>
    <x v="0"/>
    <n v="-9.4544999999999995"/>
    <n v="0.25"/>
    <n v="0.375475"/>
    <n v="0.53600000000000003"/>
    <n v="8.1249999999999993E-6"/>
    <n v="0.38850000000000007"/>
    <n v="0.42199999999999999"/>
    <n v="90.632000000000005"/>
    <n v="103601.5"/>
    <n v="1.73"/>
    <n v="4"/>
    <n v="2020"/>
    <x v="1"/>
  </r>
  <r>
    <s v="0eezS9KmhdjGN436RdTIXu"/>
    <x v="42462"/>
    <n v="0"/>
    <n v="0.46850000000000003"/>
    <n v="0.749"/>
    <n v="3.5"/>
    <x v="10"/>
    <n v="-4.9269999999999996"/>
    <n v="1"/>
    <n v="0.12905"/>
    <n v="0.31"/>
    <n v="0"/>
    <n v="0.22849999999999998"/>
    <n v="0.35850000000000004"/>
    <n v="124.06549999999999"/>
    <n v="192785.5"/>
    <n v="3.21"/>
    <n v="4"/>
    <n v="2016.5"/>
    <x v="3"/>
  </r>
  <r>
    <s v="0ukgrNYk51TkMQr0f2Br4Q', '1CoZyIx7UvdxT5c8UkMzHd', '28uJnu5EsrGml2tBd7y8ts', '6jmHuLfbWlq34KedQ7mA5I"/>
    <x v="42463"/>
    <n v="0"/>
    <n v="0.88099999999999989"/>
    <n v="0.66099999999999992"/>
    <n v="11"/>
    <x v="11"/>
    <n v="-7.681"/>
    <n v="0"/>
    <n v="3.4299999999999997E-2"/>
    <n v="9.8000000000000004E-2"/>
    <n v="1.8700000000000001E-2"/>
    <n v="0.10099999999999999"/>
    <n v="0.96499999999999997"/>
    <n v="124.023"/>
    <n v="181306"/>
    <n v="3.02"/>
    <n v="4"/>
    <n v="2020"/>
    <x v="1"/>
  </r>
  <r>
    <s v="2l0LyhdWfMjE8JpBHR6xzS"/>
    <x v="42464"/>
    <n v="0"/>
    <n v="0.55500000000000005"/>
    <n v="0.61299999999999999"/>
    <n v="2"/>
    <x v="5"/>
    <n v="-8.907"/>
    <n v="1"/>
    <n v="3.1E-2"/>
    <n v="9.5599999999999991E-3"/>
    <n v="6.5199999999999994E-2"/>
    <n v="0.26600000000000001"/>
    <n v="0.60099999999999998"/>
    <n v="136.083"/>
    <n v="136000"/>
    <n v="2.27"/>
    <n v="4"/>
    <n v="2020"/>
    <x v="1"/>
  </r>
  <r>
    <s v="0cTSCsVx04SSht9V6cpKN0', '7xGGqA85UIWX1GoTVM4itC"/>
    <x v="42465"/>
    <n v="0"/>
    <n v="0.35200000000000004"/>
    <n v="0.34499999999999997"/>
    <n v="5"/>
    <x v="1"/>
    <n v="-12.965999999999999"/>
    <n v="1"/>
    <n v="3.6799999999999999E-2"/>
    <n v="0.40799999999999997"/>
    <n v="1.5800000000000001E-5"/>
    <n v="0.46399999999999997"/>
    <n v="0.47899999999999998"/>
    <n v="80.787999999999997"/>
    <n v="158173"/>
    <n v="2.64"/>
    <n v="3"/>
    <n v="1973"/>
    <x v="7"/>
  </r>
  <r>
    <s v="0cTSCsVx04SSht9V6cpKN0"/>
    <x v="42465"/>
    <n v="0"/>
    <n v="0.6816875"/>
    <n v="0.49293749999999997"/>
    <n v="8.125"/>
    <x v="6"/>
    <n v="-10.802312499999999"/>
    <n v="0.5"/>
    <n v="5.9075000000000003E-2"/>
    <n v="0.50668750000000007"/>
    <n v="8.4255624999999995E-5"/>
    <n v="0.1051875"/>
    <n v="0.67685625000000005"/>
    <n v="110.36681250000002"/>
    <n v="248426.625"/>
    <n v="4.1399999999999997"/>
    <n v="4"/>
    <n v="2005.25"/>
    <x v="0"/>
  </r>
  <r>
    <s v="5Cf0hmVpysYyMGVsjqc5Ku"/>
    <x v="42466"/>
    <n v="0"/>
    <n v="0.41933333333333334"/>
    <n v="0.39233333333333342"/>
    <n v="8"/>
    <x v="6"/>
    <n v="-13.148583333333333"/>
    <n v="0.58333333333333337"/>
    <n v="4.321666666666666E-2"/>
    <n v="0.84266666666666656"/>
    <n v="0.45522499999999999"/>
    <n v="0.28283333333333333"/>
    <n v="0.21998333333333334"/>
    <n v="109.73608333333334"/>
    <n v="202636.83333333334"/>
    <n v="3.38"/>
    <n v="3.9166666666666665"/>
    <n v="2015"/>
    <x v="3"/>
  </r>
  <r>
    <s v="4YOFKkx594WJx66fOHXRBU', '3lpVtJYZ57FvUVDzECu4UY"/>
    <x v="42467"/>
    <n v="0"/>
    <n v="0.61799999999999999"/>
    <n v="0.72900000000000009"/>
    <n v="7"/>
    <x v="7"/>
    <n v="-7.4670000000000005"/>
    <n v="1"/>
    <n v="2.58E-2"/>
    <n v="7.0599999999999994E-3"/>
    <n v="1.5100000000000001E-2"/>
    <n v="0.38500000000000001"/>
    <n v="0.75700000000000001"/>
    <n v="80.016000000000005"/>
    <n v="225750"/>
    <n v="3.76"/>
    <n v="4"/>
    <n v="2019"/>
    <x v="3"/>
  </r>
  <r>
    <s v="4YOFKkx594WJx66fOHXRBU"/>
    <x v="42467"/>
    <n v="0"/>
    <n v="0.61242857142857154"/>
    <n v="0.73599999999999988"/>
    <n v="6"/>
    <x v="0"/>
    <n v="-5.3205714285714283"/>
    <n v="0.7142857142857143"/>
    <n v="3.8428571428571423E-2"/>
    <n v="0.11534285714285715"/>
    <n v="9.5074357142857141E-2"/>
    <n v="0.14605714285714286"/>
    <n v="0.48571428571428571"/>
    <n v="131.73714285714286"/>
    <n v="184142.85714285713"/>
    <n v="3.07"/>
    <n v="4"/>
    <n v="2017.5714285714287"/>
    <x v="3"/>
  </r>
  <r>
    <s v="1FBJWhRpdQvo1spKGVFjEX"/>
    <x v="42468"/>
    <n v="0"/>
    <n v="0.26200000000000001"/>
    <n v="0.92200000000000004"/>
    <n v="0"/>
    <x v="4"/>
    <n v="-6.8159999999999998"/>
    <n v="1"/>
    <n v="7.7299999999999994E-2"/>
    <n v="7.9900000000000006E-3"/>
    <n v="2.3400000000000001E-3"/>
    <n v="0.115"/>
    <n v="7.2499999999999995E-2"/>
    <n v="138.566"/>
    <n v="253333"/>
    <n v="4.22"/>
    <n v="4"/>
    <n v="2018"/>
    <x v="3"/>
  </r>
  <r>
    <s v="3pUkbrsbLvap5y9Zm5aK9q"/>
    <x v="42469"/>
    <n v="0"/>
    <n v="0.52349999999999997"/>
    <n v="0.16670000000000004"/>
    <n v="5.666666666666667"/>
    <x v="1"/>
    <n v="-17.136750000000003"/>
    <n v="0.75"/>
    <n v="4.8958333333333333E-2"/>
    <n v="0.98649999999999993"/>
    <n v="0.88383333333333314"/>
    <n v="0.10435833333333333"/>
    <n v="0.47524999999999995"/>
    <n v="113.70375"/>
    <n v="336004.5"/>
    <n v="5.6"/>
    <n v="4"/>
    <n v="2005"/>
    <x v="0"/>
  </r>
  <r>
    <s v="29RpPuMPXAXxYWFnFFihr4', '6SY4hPB2QITF4kQUui96EP', '5l18kW2XiIs5Ul8JNBJU13', '7JjDZwqiHFnLdw9rxpCMpA"/>
    <x v="42470"/>
    <n v="0"/>
    <n v="0.70200000000000007"/>
    <n v="0.51500000000000001"/>
    <n v="2"/>
    <x v="5"/>
    <n v="-11.045"/>
    <n v="1"/>
    <n v="0.25900000000000001"/>
    <n v="0.8"/>
    <n v="0"/>
    <n v="0.191"/>
    <n v="0.80799999999999994"/>
    <n v="132.429"/>
    <n v="203773"/>
    <n v="3.4"/>
    <n v="4"/>
    <n v="1956"/>
    <x v="11"/>
  </r>
  <r>
    <s v="7KstEY4w5gTnlrSmPdUpd6"/>
    <x v="42471"/>
    <n v="0"/>
    <n v="0.45425000000000004"/>
    <n v="0.34686666666666671"/>
    <n v="3.75"/>
    <x v="10"/>
    <n v="-14.463416666666667"/>
    <n v="0.91666666666666663"/>
    <n v="0.14126666666666668"/>
    <n v="0.6425833333333334"/>
    <n v="0.21344749999999998"/>
    <n v="0.212225"/>
    <n v="0.38524166666666665"/>
    <n v="112.74491666666665"/>
    <n v="252982.25"/>
    <n v="4.22"/>
    <n v="3.25"/>
    <n v="2014"/>
    <x v="3"/>
  </r>
  <r>
    <s v="7f35VZGDpomj11PXdNn5D9', '3mnV8nHkDFtgj44qwt4rVt"/>
    <x v="42472"/>
    <n v="0"/>
    <n v="0.57040000000000002"/>
    <n v="0.83879999999999999"/>
    <n v="4.4000000000000004"/>
    <x v="8"/>
    <n v="-2.8845999999999998"/>
    <n v="0.4"/>
    <n v="0.20846000000000001"/>
    <n v="6.6780000000000006E-2"/>
    <n v="6.0928080000000009E-2"/>
    <n v="0.379"/>
    <n v="0.41300000000000009"/>
    <n v="130.63580000000002"/>
    <n v="237898.4"/>
    <n v="3.96"/>
    <n v="4"/>
    <n v="2020"/>
    <x v="1"/>
  </r>
  <r>
    <s v="5zXGVPJHUzQPUXKA7AlTi5', '0x9j5hqljRaIIGjDSmsLT0"/>
    <x v="42473"/>
    <n v="0"/>
    <n v="0.61899999999999999"/>
    <n v="0.71499999999999997"/>
    <n v="8"/>
    <x v="6"/>
    <n v="-6.2850000000000001"/>
    <n v="0"/>
    <n v="0.24100000000000002"/>
    <n v="0.20199999999999999"/>
    <n v="0"/>
    <n v="0.109"/>
    <n v="0.46799999999999997"/>
    <n v="119.97799999999999"/>
    <n v="236250"/>
    <n v="3.94"/>
    <n v="4"/>
    <n v="2018"/>
    <x v="3"/>
  </r>
  <r>
    <s v="5zXGVPJHUzQPUXKA7AlTi5"/>
    <x v="42473"/>
    <n v="0"/>
    <n v="0.62298360655737706"/>
    <n v="0.72285245901639383"/>
    <n v="6.6557377049180326"/>
    <x v="0"/>
    <n v="-6.0697049180327873"/>
    <n v="0.18032786885245902"/>
    <n v="6.4985245901639344E-2"/>
    <n v="0.17970016393442631"/>
    <n v="8.9421147541000003E-5"/>
    <n v="0.24286721311475412"/>
    <n v="0.47180327868852467"/>
    <n v="119.49663934426228"/>
    <n v="212368.31147540984"/>
    <n v="3.54"/>
    <n v="4.0163934426229506"/>
    <n v="2016.0655737704917"/>
    <x v="3"/>
  </r>
  <r>
    <s v="53w7NOyVOINMxw23XN7S5z"/>
    <x v="42474"/>
    <n v="0"/>
    <n v="0.754"/>
    <n v="0.87599999999999989"/>
    <n v="6"/>
    <x v="0"/>
    <n v="-13.304"/>
    <n v="0"/>
    <n v="5.9400000000000001E-2"/>
    <n v="0.19699999999999998"/>
    <n v="0.83700000000000008"/>
    <n v="0.318"/>
    <n v="0.33899999999999997"/>
    <n v="105.00700000000001"/>
    <n v="501240"/>
    <n v="8.35"/>
    <n v="4"/>
    <n v="2002"/>
    <x v="0"/>
  </r>
  <r>
    <s v="0521x50ZcNqqT1fKMJg5c5', '3BzmJoNbbuRC1vvCwLJ3S3"/>
    <x v="42475"/>
    <n v="0"/>
    <n v="0.20647500000000002"/>
    <n v="6.6562499999999997E-2"/>
    <n v="5.75"/>
    <x v="1"/>
    <n v="-23.396999999999998"/>
    <n v="0.375"/>
    <n v="4.3437500000000004E-2"/>
    <n v="0.98487499999999983"/>
    <n v="0.86762499999999998"/>
    <n v="0.11327499999999999"/>
    <n v="0.15177499999999999"/>
    <n v="86.187125000000009"/>
    <n v="271776.5"/>
    <n v="4.53"/>
    <n v="4.125"/>
    <n v="2005"/>
    <x v="0"/>
  </r>
  <r>
    <s v="0521x50ZcNqqT1fKMJg5c5', '6ZDnLZicoCvV3R7Gj7SBxm', '6i9KFEJuHq78nMsQxeB1vR', '17LQj2UDvltRWjoDLljAYc"/>
    <x v="42475"/>
    <n v="0"/>
    <n v="0.20966666666666667"/>
    <n v="7.8988888888888886E-2"/>
    <n v="4.7777777777777777"/>
    <x v="8"/>
    <n v="-22.945000000000004"/>
    <n v="0.66666666666666663"/>
    <n v="4.1922222222222222E-2"/>
    <n v="0.85666666666666669"/>
    <n v="0.28172222222222221"/>
    <n v="9.6133333333333335E-2"/>
    <n v="8.2022222222222219E-2"/>
    <n v="99.416666666666671"/>
    <n v="466586.66666666669"/>
    <n v="7.78"/>
    <n v="3.5555555555555554"/>
    <n v="2014"/>
    <x v="3"/>
  </r>
  <r>
    <s v="0521x50ZcNqqT1fKMJg5c5', '51417FE0yJpn4FYJAKPY86', '1Q69StaprDxMLvxSLFztRA', '4vPl9qrPOZ1pMJNPXIPAzk', '1wIqqskDxD41UlHRxfFBT3"/>
    <x v="42475"/>
    <n v="0"/>
    <n v="0.18499999999999997"/>
    <n v="8.5066666666666665E-2"/>
    <n v="5"/>
    <x v="1"/>
    <n v="-23.89233333333333"/>
    <n v="0.66666666666666663"/>
    <n v="4.3433333333333345E-2"/>
    <n v="0.97066666666666668"/>
    <n v="0.66166666666666663"/>
    <n v="0.12586666666666665"/>
    <n v="0.19683333333333333"/>
    <n v="88.708666666666673"/>
    <n v="330009"/>
    <n v="5.5"/>
    <n v="3.6666666666666665"/>
    <n v="2008"/>
    <x v="0"/>
  </r>
  <r>
    <s v="0521x50ZcNqqT1fKMJg5c5', '3rTiRLf29vqw1tGijDHqYB', '7xtxBbk8W0htAOXceavYlH', '09KZU0NsS7jRa5p0SflmGY', '6NUhQz7eAEsZvjEHTKHux9"/>
    <x v="42475"/>
    <n v="0"/>
    <n v="0.23700000000000002"/>
    <n v="0.11005000000000001"/>
    <n v="7.75"/>
    <x v="7"/>
    <n v="-19.0565"/>
    <n v="0.75"/>
    <n v="3.4974999999999999E-2"/>
    <n v="0.98775000000000002"/>
    <n v="0.90149999999999997"/>
    <n v="9.6225000000000005E-2"/>
    <n v="9.7075000000000009E-2"/>
    <n v="76.028000000000006"/>
    <n v="370890"/>
    <n v="6.18"/>
    <n v="3.75"/>
    <n v="1999"/>
    <x v="4"/>
  </r>
  <r>
    <s v="0521x50ZcNqqT1fKMJg5c5', '5V9Qpd9ZLs4gcrADy24ABP', '2WFslyxlAJwH2al4xZztFW', '4neZeAHXeNMscSVJqEG7wY"/>
    <x v="42475"/>
    <n v="0"/>
    <n v="9.4399999999999998E-2"/>
    <n v="4.8899999999999999E-2"/>
    <n v="2"/>
    <x v="5"/>
    <n v="-25.433000000000003"/>
    <n v="1"/>
    <n v="4.7800000000000002E-2"/>
    <n v="0.95900000000000007"/>
    <n v="0.85599999999999998"/>
    <n v="0.29100000000000004"/>
    <n v="4.2900000000000001E-2"/>
    <n v="182.197"/>
    <n v="658707"/>
    <n v="10.98"/>
    <n v="3"/>
    <n v="2015"/>
    <x v="3"/>
  </r>
  <r>
    <s v="0521x50ZcNqqT1fKMJg5c5', '0b7df8SeNFCgnJj5Wjg5c8', '6ShdOZ7gJeVhDZx7PU3Jc9"/>
    <x v="42475"/>
    <n v="0"/>
    <n v="0.374"/>
    <n v="0.13300000000000001"/>
    <n v="8"/>
    <x v="6"/>
    <n v="-22.241"/>
    <n v="1"/>
    <n v="7.6100000000000001E-2"/>
    <n v="0.97400000000000009"/>
    <n v="5.4999999999999997E-3"/>
    <n v="0.14899999999999999"/>
    <n v="0.39"/>
    <n v="92.846000000000004"/>
    <n v="61680"/>
    <n v="1.03"/>
    <n v="3"/>
    <n v="2008"/>
    <x v="0"/>
  </r>
  <r>
    <s v="0521x50ZcNqqT1fKMJg5c5', '0b7df8SeNFCgnJj5Wjg5c8', '4AcXapei4U7xnWecv9AEBd', '0Ku5VBNL7cfGXRhp2BxXEQ"/>
    <x v="42475"/>
    <n v="0"/>
    <n v="0.19933333333333336"/>
    <n v="7.3316666666666669E-2"/>
    <n v="4"/>
    <x v="8"/>
    <n v="-24.482166666666672"/>
    <n v="0.5"/>
    <n v="4.5666666666666668E-2"/>
    <n v="0.92633333333333334"/>
    <n v="0.16251666666666667"/>
    <n v="9.2783333333333329E-2"/>
    <n v="0.12591666666666665"/>
    <n v="92.654499999999999"/>
    <n v="655666.5"/>
    <n v="10.93"/>
    <n v="3.3333333333333335"/>
    <n v="2010"/>
    <x v="3"/>
  </r>
  <r>
    <s v="0521x50ZcNqqT1fKMJg5c5', '0b7df8SeNFCgnJj5Wjg5c8"/>
    <x v="42475"/>
    <n v="0"/>
    <n v="0.361375"/>
    <n v="6.6225000000000006E-2"/>
    <n v="7.375"/>
    <x v="7"/>
    <n v="-22.715125"/>
    <n v="1"/>
    <n v="9.1050000000000006E-2"/>
    <n v="0.97374999999999989"/>
    <n v="0.1191207125"/>
    <n v="0.25362499999999999"/>
    <n v="0.75975000000000004"/>
    <n v="95.366375000000005"/>
    <n v="60000"/>
    <n v="1"/>
    <n v="3.375"/>
    <n v="2008"/>
    <x v="0"/>
  </r>
  <r>
    <s v="0521x50ZcNqqT1fKMJg5c5', '7yaBUcdjmqPP2vIv6F5bFD', '3dFK1MwgAN0RlfQhYTWtDi', '4FVncYpcoiyS5lY2ElwtK8"/>
    <x v="42475"/>
    <n v="0"/>
    <n v="0.25824999999999998"/>
    <n v="0.1585"/>
    <n v="5.25"/>
    <x v="1"/>
    <n v="-17.590499999999999"/>
    <n v="1"/>
    <n v="4.3374999999999997E-2"/>
    <n v="0.90800000000000003"/>
    <n v="0.30600000000000005"/>
    <n v="0.16649999999999998"/>
    <n v="0.15112500000000001"/>
    <n v="105.81675000000001"/>
    <n v="383816.75"/>
    <n v="6.4"/>
    <n v="3.5"/>
    <n v="1999"/>
    <x v="4"/>
  </r>
  <r>
    <s v="0521x50ZcNqqT1fKMJg5c5', '7yaBUcdjmqPP2vIv6F5bFD', '4FVncYpcoiyS5lY2ElwtK8', '2tXt8tQb1z7e9xrx5RWKie"/>
    <x v="42475"/>
    <n v="0"/>
    <n v="0.21299999999999999"/>
    <n v="0.13600000000000001"/>
    <n v="8"/>
    <x v="6"/>
    <n v="-20.091999999999999"/>
    <n v="1"/>
    <n v="4.3700000000000003E-2"/>
    <n v="0.91400000000000003"/>
    <n v="0.24299999999999999"/>
    <n v="0.13300000000000001"/>
    <n v="7.0999999999999994E-2"/>
    <n v="106.2"/>
    <n v="394333"/>
    <n v="6.57"/>
    <n v="3"/>
    <n v="1987"/>
    <x v="2"/>
  </r>
  <r>
    <s v="0521x50ZcNqqT1fKMJg5c5', '7yaBUcdjmqPP2vIv6F5bFD', '4FVncYpcoiyS5lY2ElwtK8"/>
    <x v="42475"/>
    <n v="0"/>
    <n v="0.27514285714285719"/>
    <n v="0.20242857142857143"/>
    <n v="3.7142857142857144"/>
    <x v="10"/>
    <n v="-18.040571428571429"/>
    <n v="0.8571428571428571"/>
    <n v="4.3228571428571436E-2"/>
    <n v="0.85242857142857154"/>
    <n v="0.61399999999999999"/>
    <n v="0.15234285714285714"/>
    <n v="0.16942857142857143"/>
    <n v="117.40128571428571"/>
    <n v="417811.28571428574"/>
    <n v="6.96"/>
    <n v="3.7142857142857144"/>
    <n v="1986.7142857142858"/>
    <x v="2"/>
  </r>
  <r>
    <s v="0521x50ZcNqqT1fKMJg5c5', '1ctCkzwfPDtYUCMWBzmHnj', '63nvmtlUxf41sn03XnnHOD', '59tqRvv4IJuEMH0jypQ3a8', '10Z0NK86gcVn3YytVA4WfJ"/>
    <x v="42475"/>
    <n v="0"/>
    <n v="6.3600000000000004E-2"/>
    <n v="1.03E-2"/>
    <n v="2"/>
    <x v="5"/>
    <n v="-31.951000000000001"/>
    <n v="0"/>
    <n v="5.5199999999999999E-2"/>
    <n v="0.99099999999999999"/>
    <n v="0.77300000000000002"/>
    <n v="6.6600000000000006E-2"/>
    <n v="3.85E-2"/>
    <n v="61.286999999999999"/>
    <n v="607000"/>
    <n v="10.119999999999999"/>
    <n v="3"/>
    <n v="1995"/>
    <x v="4"/>
  </r>
  <r>
    <s v="0521x50ZcNqqT1fKMJg5c5', '0SPYS9NzfjFEplX7yD7PsK', '1UKYHr4TXjVaLFkQ0Y0Frq', '1svWIQFwsr50zxq5jhhmAl"/>
    <x v="42475"/>
    <n v="0"/>
    <n v="9.7199999999999995E-2"/>
    <n v="5.7599999999999998E-2"/>
    <n v="2"/>
    <x v="5"/>
    <n v="-27.064"/>
    <n v="1"/>
    <n v="4.3200000000000002E-2"/>
    <n v="0.92"/>
    <n v="0.89900000000000002"/>
    <n v="7.5600000000000001E-2"/>
    <n v="3.9600000000000003E-2"/>
    <n v="87.805000000000007"/>
    <n v="596147"/>
    <n v="9.94"/>
    <n v="4"/>
    <n v="1994"/>
    <x v="4"/>
  </r>
  <r>
    <s v="0521x50ZcNqqT1fKMJg5c5', '5BLfUXpvwP8tspehyGg9xp', '1ZqfApY0fqguhw8PVf4mWq', '6jKsnWXyWgE3jyC0Cs0Cdb"/>
    <x v="42475"/>
    <n v="0"/>
    <n v="0.24722222222222223"/>
    <n v="0.155"/>
    <n v="4.8888888888888893"/>
    <x v="8"/>
    <n v="-18.695222222222224"/>
    <n v="0.66666666666666663"/>
    <n v="4.1399999999999999E-2"/>
    <n v="0.93966666666666676"/>
    <n v="0.66299999999999992"/>
    <n v="8.7655555555555542E-2"/>
    <n v="0.1074888888888889"/>
    <n v="102.7558888888889"/>
    <n v="484038.55555555556"/>
    <n v="8.07"/>
    <n v="3.5555555555555554"/>
    <n v="2004"/>
    <x v="0"/>
  </r>
  <r>
    <s v="0521x50ZcNqqT1fKMJg5c5', '2xPfYsn4P2vH7eI6ADyFB7', '0IuqAyi5CMgpuyhckrcqNs', '6uRJnvQ3f8whVnmeoecv5Z"/>
    <x v="42475"/>
    <n v="0"/>
    <n v="0.18263333333333334"/>
    <n v="0.11826666666666667"/>
    <n v="4.333333333333333"/>
    <x v="8"/>
    <n v="-20.781666666666666"/>
    <n v="1"/>
    <n v="4.5333333333333337E-2"/>
    <n v="0.88233333333333341"/>
    <n v="5.3999999999999992E-2"/>
    <n v="0.32633333333333336"/>
    <n v="0.1411"/>
    <n v="75.834333333333333"/>
    <n v="503502"/>
    <n v="8.39"/>
    <n v="4"/>
    <n v="2003"/>
    <x v="0"/>
  </r>
  <r>
    <s v="0521x50ZcNqqT1fKMJg5c5', '2xPfYsn4P2vH7eI6ADyFB7', '3FEd0qHPFOgcpfw7bCXB4x', '4RkU7dxppCNi2078hPMUI4"/>
    <x v="42475"/>
    <n v="0"/>
    <n v="0.19563999999999998"/>
    <n v="6.8779999999999994E-2"/>
    <n v="4.8"/>
    <x v="8"/>
    <n v="-25.625599999999999"/>
    <n v="0.8"/>
    <n v="4.2639999999999997E-2"/>
    <n v="0.88759999999999994"/>
    <n v="0.31219999999999998"/>
    <n v="0.11119999999999999"/>
    <n v="0.10866000000000001"/>
    <n v="107.8336"/>
    <n v="366240"/>
    <n v="6.1"/>
    <n v="3.6"/>
    <n v="1994"/>
    <x v="4"/>
  </r>
  <r>
    <s v="0521x50ZcNqqT1fKMJg5c5', '6Fh9ikvRaGv7uMiDSvR2EE', '4DGf2QHHcxGjgX6n1il9l1', '7sadiOYNVOqYMQYBsv0VnK"/>
    <x v="42475"/>
    <n v="0"/>
    <n v="0.17800000000000002"/>
    <n v="5.3499999999999999E-2"/>
    <n v="2"/>
    <x v="5"/>
    <n v="-25.776"/>
    <n v="1"/>
    <n v="4.5100000000000001E-2"/>
    <n v="0.98499999999999999"/>
    <n v="0.81299999999999994"/>
    <n v="0.14199999999999999"/>
    <n v="4.8500000000000001E-2"/>
    <n v="99.117999999999995"/>
    <n v="586907"/>
    <n v="9.7799999999999994"/>
    <n v="3"/>
    <n v="2002"/>
    <x v="0"/>
  </r>
  <r>
    <s v="0521x50ZcNqqT1fKMJg5c5', '0Qxzv9GHPIPMCVesNuMRgA', '1wCLu9sKoS80DGQy3bIHCx', '5XVtByLJ0QFGXg7MwG0YKZ"/>
    <x v="42475"/>
    <n v="0"/>
    <n v="0.21581250000000002"/>
    <n v="3.9099999999999996E-2"/>
    <n v="4.25"/>
    <x v="8"/>
    <n v="-26.686249999999998"/>
    <n v="0.375"/>
    <n v="4.3275000000000001E-2"/>
    <n v="0.99249999999999994"/>
    <n v="0.78499999999999992"/>
    <n v="0.11748749999999999"/>
    <n v="0.1448875"/>
    <n v="90.720000000000013"/>
    <n v="266715"/>
    <n v="4.45"/>
    <n v="3.5"/>
    <n v="1990"/>
    <x v="4"/>
  </r>
  <r>
    <s v="0521x50ZcNqqT1fKMJg5c5', '7jkPTBaoQXW1CPFRv4Hih8', '1iyvtzGjtuQa1I5UGpzk6l"/>
    <x v="42475"/>
    <n v="0"/>
    <n v="7.6300000000000007E-2"/>
    <n v="7.4499999999999997E-2"/>
    <n v="10"/>
    <x v="2"/>
    <n v="-23.92"/>
    <n v="1"/>
    <n v="4.99E-2"/>
    <n v="0.96499999999999997"/>
    <n v="0.88099999999999989"/>
    <n v="0.12"/>
    <n v="3.8699999999999998E-2"/>
    <n v="79.241"/>
    <n v="490000"/>
    <n v="8.17"/>
    <n v="4"/>
    <n v="2001"/>
    <x v="0"/>
  </r>
  <r>
    <s v="0521x50ZcNqqT1fKMJg5c5', '4st8QHJeSvWO1D4OPUgFaf', '6YVQX2N8puDVWKE1StJVqn', '23BiSNXm5UaRFuusoWisYO"/>
    <x v="42475"/>
    <n v="0"/>
    <n v="0.22566666666666668"/>
    <n v="5.4733333333333335E-2"/>
    <n v="3.3333333333333335"/>
    <x v="10"/>
    <n v="-25.203333333333337"/>
    <n v="0.66666666666666663"/>
    <n v="4.3833333333333335E-2"/>
    <n v="0.90866666666666662"/>
    <n v="0.48433333333333334"/>
    <n v="9.6700000000000008E-2"/>
    <n v="0.11820000000000001"/>
    <n v="88.915000000000006"/>
    <n v="504680"/>
    <n v="8.41"/>
    <n v="3.6666666666666665"/>
    <n v="2018"/>
    <x v="3"/>
  </r>
  <r>
    <s v="0521x50ZcNqqT1fKMJg5c5', '4st8QHJeSvWO1D4OPUgFaf', '45y5kS0Nhm3v7Do6W5dbcS', '7ax2vokwLEpKDVzdkvCAME"/>
    <x v="42475"/>
    <n v="0"/>
    <n v="0.23632"/>
    <n v="5.2940000000000008E-2"/>
    <n v="4.8"/>
    <x v="8"/>
    <n v="-25.177600000000002"/>
    <n v="0.8"/>
    <n v="4.5240000000000009E-2"/>
    <n v="0.92319999999999991"/>
    <n v="0.36553999999999998"/>
    <n v="0.10210000000000001"/>
    <n v="9.0520000000000003E-2"/>
    <n v="112.50480000000002"/>
    <n v="374402.8"/>
    <n v="6.24"/>
    <n v="3.4"/>
    <n v="2000"/>
    <x v="0"/>
  </r>
  <r>
    <s v="0521x50ZcNqqT1fKMJg5c5', '3ikOyr1RZb6dt6MxGtmpUQ"/>
    <x v="42475"/>
    <n v="0"/>
    <n v="0.17600000000000002"/>
    <n v="9.8100000000000007E-2"/>
    <n v="2"/>
    <x v="5"/>
    <n v="-20.930999999999997"/>
    <n v="1"/>
    <n v="4.6399999999999997E-2"/>
    <n v="0.99299999999999999"/>
    <n v="0.84699999999999998"/>
    <n v="0.10099999999999999"/>
    <n v="9.1899999999999996E-2"/>
    <n v="82.968999999999994"/>
    <n v="576387"/>
    <n v="9.61"/>
    <n v="4"/>
    <n v="1992"/>
    <x v="4"/>
  </r>
  <r>
    <s v="0521x50ZcNqqT1fKMJg5c5', '4FVncYpcoiyS5lY2ElwtK8', '7yaBUcdjmqPP2vIv6F5bFD', '3dFK1MwgAN0RlfQhYTWtDi"/>
    <x v="42475"/>
    <n v="0"/>
    <n v="0.27950000000000003"/>
    <n v="0.18475"/>
    <n v="5.25"/>
    <x v="1"/>
    <n v="-17.8"/>
    <n v="1"/>
    <n v="4.1775000000000007E-2"/>
    <n v="0.87924999999999998"/>
    <n v="0.35149999999999998"/>
    <n v="0.14585000000000001"/>
    <n v="0.16447500000000001"/>
    <n v="113.38225"/>
    <n v="383393.25"/>
    <n v="6.39"/>
    <n v="3.25"/>
    <n v="1985"/>
    <x v="2"/>
  </r>
  <r>
    <s v="0521x50ZcNqqT1fKMJg5c5', '4FVncYpcoiyS5lY2ElwtK8', '7yaBUcdjmqPP2vIv6F5bFD"/>
    <x v="42475"/>
    <n v="0"/>
    <n v="0.3115"/>
    <n v="0.23699999999999999"/>
    <n v="3.5"/>
    <x v="10"/>
    <n v="-15.694000000000001"/>
    <n v="0.5"/>
    <n v="3.9899999999999998E-2"/>
    <n v="0.81200000000000006"/>
    <n v="0.73750000000000004"/>
    <n v="0.14799999999999999"/>
    <n v="0.22864999999999999"/>
    <n v="115.967"/>
    <n v="423586.5"/>
    <n v="7.06"/>
    <n v="4"/>
    <n v="1985"/>
    <x v="2"/>
  </r>
  <r>
    <s v="0521x50ZcNqqT1fKMJg5c5', '2vIpN8nPvtMZUWyGicF2oj', '2rfkmr5WzRN9D9gAfb2ycd', '0Do8lkxP8HHqyl7IgHjO45"/>
    <x v="42475"/>
    <n v="0"/>
    <n v="0.19825000000000001"/>
    <n v="0.14849999999999999"/>
    <n v="2"/>
    <x v="5"/>
    <n v="-19.209999999999997"/>
    <n v="0.75"/>
    <n v="4.3199999999999995E-2"/>
    <n v="0.93849999999999989"/>
    <n v="0.48175000000000001"/>
    <n v="0.11410000000000001"/>
    <n v="9.4299999999999995E-2"/>
    <n v="92.166499999999999"/>
    <n v="482250"/>
    <n v="8.0399999999999991"/>
    <n v="3.75"/>
    <n v="2007.5"/>
    <x v="0"/>
  </r>
  <r>
    <s v="0521x50ZcNqqT1fKMJg5c5', '24gTXCoa7Ln4ttCfugH3ZY"/>
    <x v="42475"/>
    <n v="0"/>
    <n v="0.23603636363636368"/>
    <n v="0.13369999999999999"/>
    <n v="6.6363636363636367"/>
    <x v="0"/>
    <n v="-19.385363636363635"/>
    <n v="0.72727272727272729"/>
    <n v="4.3509090909090907E-2"/>
    <n v="0.94054545454545435"/>
    <n v="0.65645454545454551"/>
    <n v="9.2745454545454561E-2"/>
    <n v="0.1750818181818182"/>
    <n v="97.927727272727267"/>
    <n v="430208.54545454547"/>
    <n v="7.17"/>
    <n v="3.6363636363636362"/>
    <n v="2000"/>
    <x v="0"/>
  </r>
  <r>
    <s v="0521x50ZcNqqT1fKMJg5c5', '6x1iIq6sH6TPtCA5IJjA4x', '5UHZvYJA0aPcJSLYkYAeps"/>
    <x v="42475"/>
    <n v="0"/>
    <n v="0.16884000000000002"/>
    <n v="4.9439999999999998E-2"/>
    <n v="4.4000000000000004"/>
    <x v="8"/>
    <n v="-27.921799999999998"/>
    <n v="0.8"/>
    <n v="4.548E-2"/>
    <n v="0.94339999999999991"/>
    <n v="0.61519999999999997"/>
    <n v="0.18184000000000003"/>
    <n v="0.10307999999999999"/>
    <n v="90.739599999999996"/>
    <n v="452354.8"/>
    <n v="7.54"/>
    <n v="3.8"/>
    <n v="1990"/>
    <x v="4"/>
  </r>
  <r>
    <s v="0521x50ZcNqqT1fKMJg5c5', '2mPWTnscb2ieCZdEHn3mbG', '6fcW254cWY4SJUM046CeX0', '74Ch11L4833kZ9VfyziR3K', '5JxFX4pZfm0VPL6L9bRJLQ"/>
    <x v="42475"/>
    <n v="0"/>
    <n v="0.38299999999999995"/>
    <n v="0.23399999999999999"/>
    <n v="7"/>
    <x v="7"/>
    <n v="-16.433"/>
    <n v="1"/>
    <n v="6.4299999999999996E-2"/>
    <n v="0.97900000000000009"/>
    <n v="0.72299999999999998"/>
    <n v="0.63500000000000001"/>
    <n v="0.48899999999999999"/>
    <n v="100.655"/>
    <n v="434560"/>
    <n v="7.24"/>
    <n v="4"/>
    <n v="2017"/>
    <x v="3"/>
  </r>
  <r>
    <s v="0UL0EwJpKw1ueE4HXbdfNa"/>
    <x v="42476"/>
    <n v="0"/>
    <n v="0.55799999999999994"/>
    <n v="0.80200000000000005"/>
    <n v="9"/>
    <x v="3"/>
    <n v="-5.3540000000000001"/>
    <n v="0"/>
    <n v="5.6399999999999999E-2"/>
    <n v="0.17199999999999999"/>
    <n v="1.9400000000000001E-5"/>
    <n v="0.1"/>
    <n v="0.71400000000000008"/>
    <n v="94.717000000000013"/>
    <n v="242526"/>
    <n v="4.04"/>
    <n v="4"/>
    <n v="2019"/>
    <x v="3"/>
  </r>
  <r>
    <s v="7myGl1hmaL2I6cJUin8nws', '24MROap1Ql7h4rcNOC4c5i', '7IqwNdpG9USkkEH36pkKEB"/>
    <x v="42477"/>
    <n v="0"/>
    <n v="0.39"/>
    <n v="4.1200000000000001E-2"/>
    <n v="0"/>
    <x v="4"/>
    <n v="-18.561"/>
    <n v="1"/>
    <n v="4.6100000000000002E-2"/>
    <n v="0.97499999999999998"/>
    <n v="0.13400000000000001"/>
    <n v="0.16"/>
    <n v="9.1300000000000006E-2"/>
    <n v="133.36500000000001"/>
    <n v="260800"/>
    <n v="4.3499999999999996"/>
    <n v="4"/>
    <n v="2008"/>
    <x v="0"/>
  </r>
  <r>
    <s v="0pZgLYstHNmKrnv8JTRkJV"/>
    <x v="42478"/>
    <n v="0"/>
    <n v="0.42836363636363634"/>
    <n v="0.64472727272727259"/>
    <n v="4.1818181818181817"/>
    <x v="8"/>
    <n v="-9.1882727272727269"/>
    <n v="0.54545454545454541"/>
    <n v="4.1781818181818191E-2"/>
    <n v="0.16880915454545453"/>
    <n v="0.56083636363636369"/>
    <n v="0.18682727272727276"/>
    <n v="0.1791909090909091"/>
    <n v="113.43527272727273"/>
    <n v="233877.63636363635"/>
    <n v="3.9"/>
    <n v="3.7272727272727271"/>
    <n v="2019.5454545454545"/>
    <x v="3"/>
  </r>
  <r>
    <s v="0WSSKmoRbxqLf3MnXInQ2J', '0zmnkCTbAxYsZAMIqXEzfS"/>
    <x v="42479"/>
    <n v="0"/>
    <n v="0.70200000000000007"/>
    <n v="0.63600000000000001"/>
    <n v="5"/>
    <x v="1"/>
    <n v="-13.17"/>
    <n v="0"/>
    <n v="4.5400000000000003E-2"/>
    <n v="1.35E-2"/>
    <n v="0.88200000000000001"/>
    <n v="0.114"/>
    <n v="0.56499999999999995"/>
    <n v="125.005"/>
    <n v="431574"/>
    <n v="7.19"/>
    <n v="4"/>
    <n v="2011"/>
    <x v="3"/>
  </r>
  <r>
    <s v="0WSSKmoRbxqLf3MnXInQ2J', '2JWmMcE8Z0vapxOIiT7PLq"/>
    <x v="42479"/>
    <n v="0"/>
    <n v="0.80400000000000005"/>
    <n v="0.73099999999999998"/>
    <n v="6"/>
    <x v="0"/>
    <n v="-11.309000000000001"/>
    <n v="0"/>
    <n v="5.8400000000000001E-2"/>
    <n v="1.84E-4"/>
    <n v="0.89700000000000002"/>
    <n v="9.4200000000000006E-2"/>
    <n v="0.64900000000000002"/>
    <n v="125.97799999999999"/>
    <n v="382209"/>
    <n v="6.37"/>
    <n v="4"/>
    <n v="2011"/>
    <x v="3"/>
  </r>
  <r>
    <s v="0WSSKmoRbxqLf3MnXInQ2J', '0R0rc20y7hiTEitXLzWWyL"/>
    <x v="42479"/>
    <n v="0"/>
    <n v="0.78500000000000003"/>
    <n v="0.39899999999999997"/>
    <n v="1"/>
    <x v="9"/>
    <n v="-14.457000000000001"/>
    <n v="0"/>
    <n v="7.6600000000000001E-2"/>
    <n v="0.38100000000000001"/>
    <n v="0.89300000000000002"/>
    <n v="5.57E-2"/>
    <n v="0.53700000000000003"/>
    <n v="114.994"/>
    <n v="387456"/>
    <n v="6.46"/>
    <n v="3"/>
    <n v="2011"/>
    <x v="3"/>
  </r>
  <r>
    <s v="0WSSKmoRbxqLf3MnXInQ2J"/>
    <x v="42479"/>
    <n v="0"/>
    <n v="0.64377142857142844"/>
    <n v="0.56071428571428572"/>
    <n v="5.1428571428571432"/>
    <x v="1"/>
    <n v="-13.55157142857143"/>
    <n v="0.42857142857142855"/>
    <n v="0.11395714285714287"/>
    <n v="0.23908520000000003"/>
    <n v="0.8264285714285714"/>
    <n v="0.1617142857142857"/>
    <n v="0.46837142857142855"/>
    <n v="118.49114285714283"/>
    <n v="457629.14285714284"/>
    <n v="7.63"/>
    <n v="4.2857142857142856"/>
    <n v="2011"/>
    <x v="3"/>
  </r>
  <r>
    <s v="0Qg8V53QwgXLDtN0xMUL5q"/>
    <x v="42480"/>
    <n v="0"/>
    <n v="7.8357142857142861E-2"/>
    <n v="0.17874285714285715"/>
    <n v="6.8571428571428568"/>
    <x v="0"/>
    <n v="-25.535857142857139"/>
    <n v="0.2857142857142857"/>
    <n v="4.3071428571428573E-2"/>
    <n v="0.8235714285714284"/>
    <n v="0.9255714285714286"/>
    <n v="0.10967142857142857"/>
    <n v="4.4871428571428576E-2"/>
    <n v="70.381428571428572"/>
    <n v="627988.42857142852"/>
    <n v="10.47"/>
    <n v="3.7142857142857144"/>
    <n v="2008"/>
    <x v="0"/>
  </r>
  <r>
    <s v="0dDEwYuQZabcLSUfBDVl3p"/>
    <x v="42481"/>
    <n v="0"/>
    <n v="0.80299999999999994"/>
    <n v="0.88099999999999989"/>
    <n v="4"/>
    <x v="8"/>
    <n v="-6.7039999999999997"/>
    <n v="0"/>
    <n v="8.4000000000000005E-2"/>
    <n v="9.9500000000000005E-3"/>
    <n v="0.81"/>
    <n v="0.28699999999999998"/>
    <n v="0.44299999999999995"/>
    <n v="125.01"/>
    <n v="411360"/>
    <n v="6.86"/>
    <n v="4"/>
    <n v="1998"/>
    <x v="4"/>
  </r>
  <r>
    <s v="47YsIHrzCdTcbU4Wd2MxmD', '7povCH8L7AVgbhT1klmRq7', '64nR5LwShrqA2MH1G4fwzl"/>
    <x v="42482"/>
    <n v="0"/>
    <n v="0.1888"/>
    <n v="7.4740000000000001E-2"/>
    <n v="7"/>
    <x v="7"/>
    <n v="-22.3248"/>
    <n v="0.8"/>
    <n v="4.0159999999999994E-2"/>
    <n v="0.93240000000000012"/>
    <n v="0.79099999999999993"/>
    <n v="0.11360000000000001"/>
    <n v="5.11E-2"/>
    <n v="81.000799999999998"/>
    <n v="881938.8"/>
    <n v="14.7"/>
    <n v="4"/>
    <n v="2005"/>
    <x v="0"/>
  </r>
  <r>
    <s v="3YvItMA9raEv1Im7sclgDK', '3zcQjSmDBgTFl2uCyiUqrA"/>
    <x v="42483"/>
    <n v="0"/>
    <n v="0.754"/>
    <n v="0.48799999999999999"/>
    <n v="5"/>
    <x v="1"/>
    <n v="-11.114000000000001"/>
    <n v="0"/>
    <n v="3.5200000000000002E-2"/>
    <n v="0.14599999999999999"/>
    <n v="3.7699999999999997E-2"/>
    <n v="0.11199999999999999"/>
    <n v="0.113"/>
    <n v="107.98200000000001"/>
    <n v="357021"/>
    <n v="5.95"/>
    <n v="4"/>
    <n v="2014"/>
    <x v="3"/>
  </r>
  <r>
    <s v="3YvItMA9raEv1Im7sclgDK', '3xDWzhtOet1qJ08MLimhSd"/>
    <x v="42483"/>
    <n v="0"/>
    <n v="0.77949999999999986"/>
    <n v="0.61899999999999999"/>
    <n v="0"/>
    <x v="4"/>
    <n v="-6.9375"/>
    <n v="1"/>
    <n v="4.7649999999999998E-2"/>
    <n v="1.1475000000000001E-2"/>
    <n v="0.42849999999999994"/>
    <n v="0.36399999999999999"/>
    <n v="0.29749999999999999"/>
    <n v="124.00700000000001"/>
    <n v="351206.5"/>
    <n v="5.85"/>
    <n v="4"/>
    <n v="2014"/>
    <x v="3"/>
  </r>
  <r>
    <s v="3YvItMA9raEv1Im7sclgDK', '7336xdpRX2jIOH1urufHtm"/>
    <x v="42483"/>
    <n v="0"/>
    <n v="0.88549999999999995"/>
    <n v="0.69599999999999995"/>
    <n v="5"/>
    <x v="1"/>
    <n v="-8.6470000000000002"/>
    <n v="0"/>
    <n v="8.1900000000000001E-2"/>
    <n v="2.1299999999999999E-2"/>
    <n v="0.48399999999999999"/>
    <n v="0.10800000000000001"/>
    <n v="0.1153"/>
    <n v="119.99799999999999"/>
    <n v="482000"/>
    <n v="8.0299999999999994"/>
    <n v="4"/>
    <n v="2014"/>
    <x v="3"/>
  </r>
  <r>
    <s v="3YvItMA9raEv1Im7sclgDK', '6eChRUoyiCUCrUbwbT9Jq3"/>
    <x v="42483"/>
    <n v="0"/>
    <n v="0.77550000000000008"/>
    <n v="0.78150000000000008"/>
    <n v="4.5"/>
    <x v="8"/>
    <n v="-6.7925000000000004"/>
    <n v="0.5"/>
    <n v="4.1599999999999998E-2"/>
    <n v="1.762E-4"/>
    <n v="0.42724999999999996"/>
    <n v="4.795E-2"/>
    <n v="0.35599999999999998"/>
    <n v="124.00200000000001"/>
    <n v="320532"/>
    <n v="5.34"/>
    <n v="4"/>
    <n v="2014"/>
    <x v="3"/>
  </r>
  <r>
    <s v="3YvItMA9raEv1Im7sclgDK"/>
    <x v="42483"/>
    <n v="0"/>
    <n v="0.56442857142857139"/>
    <n v="0.45171428571428568"/>
    <n v="5.4285714285714288"/>
    <x v="1"/>
    <n v="-8.4924285714285723"/>
    <n v="0.5714285714285714"/>
    <n v="4.4157142857142853E-2"/>
    <n v="0.47481714285714288"/>
    <n v="0.27167657142857143"/>
    <n v="0.10004285714285713"/>
    <n v="0.21464285714285716"/>
    <n v="123.77914285714284"/>
    <n v="263950.57142857142"/>
    <n v="4.4000000000000004"/>
    <n v="4"/>
    <n v="2015"/>
    <x v="3"/>
  </r>
  <r>
    <s v="11O6zlvW2ifkhcXjOpNrhE"/>
    <x v="42484"/>
    <n v="0"/>
    <n v="0.33899999999999997"/>
    <n v="0.32"/>
    <n v="1"/>
    <x v="9"/>
    <n v="-10.307"/>
    <n v="1"/>
    <n v="5.28E-2"/>
    <n v="0.48799999999999999"/>
    <n v="1.15E-6"/>
    <n v="0.11900000000000001"/>
    <n v="0.25800000000000001"/>
    <n v="75.266000000000005"/>
    <n v="222741"/>
    <n v="3.71"/>
    <n v="4"/>
    <n v="2020"/>
    <x v="1"/>
  </r>
  <r>
    <s v="536KG6y55pRh6ET82nmDfM', '5TWC4WNAfMHGAblfh9c6vT', '2orKLn8VnRzgKlVxcbgOOY', '4VEh29sYEkqTaMAtx9R0VK', '1gLryk4lnQyYe4k0YMGT1p', '5CiQG8NHFJ4IDqg3Rq0kYD"/>
    <x v="42485"/>
    <n v="0"/>
    <n v="0.41188888888888886"/>
    <n v="0.28978888888888887"/>
    <n v="4.7777777777777777"/>
    <x v="8"/>
    <n v="-15.778555555555556"/>
    <n v="0.77777777777777779"/>
    <n v="3.8277777777777779E-2"/>
    <n v="0.80466666666666664"/>
    <n v="0.68866666666666676"/>
    <n v="0.12247777777777775"/>
    <n v="0.21244444444444441"/>
    <n v="116.33022222222222"/>
    <n v="373920"/>
    <n v="6.23"/>
    <n v="3.7777777777777777"/>
    <n v="2008"/>
    <x v="0"/>
  </r>
  <r>
    <s v="7r8xR0LmnaAM623MmRDn1V', '4bazJLWIv8CuqmgxJRiGqo"/>
    <x v="42486"/>
    <n v="0"/>
    <n v="0.70200000000000007"/>
    <n v="0.93500000000000005"/>
    <n v="8"/>
    <x v="6"/>
    <n v="-4.1349999999999998"/>
    <n v="1"/>
    <n v="5.4000000000000006E-2"/>
    <n v="1.12E-2"/>
    <n v="0.50900000000000001"/>
    <n v="0.315"/>
    <n v="0.63300000000000001"/>
    <n v="122.95700000000001"/>
    <n v="144512"/>
    <n v="2.41"/>
    <n v="4"/>
    <n v="2018"/>
    <x v="3"/>
  </r>
  <r>
    <s v="7r8xR0LmnaAM623MmRDn1V', '0e2fMEJlAuBo3iYh118cKI"/>
    <x v="42486"/>
    <n v="0"/>
    <n v="0.52300000000000002"/>
    <n v="0.746"/>
    <n v="0"/>
    <x v="4"/>
    <n v="-8.1059999999999999"/>
    <n v="1"/>
    <n v="0.18100000000000002"/>
    <n v="9.8300000000000002E-3"/>
    <n v="1.84E-4"/>
    <n v="0.192"/>
    <n v="0.62"/>
    <n v="178.00299999999999"/>
    <n v="153932"/>
    <n v="2.57"/>
    <n v="4"/>
    <n v="2018"/>
    <x v="3"/>
  </r>
  <r>
    <s v="7r8xR0LmnaAM623MmRDn1V', '2hPCF7VDHhihvNdobslOHw"/>
    <x v="42486"/>
    <n v="0"/>
    <n v="0.73"/>
    <n v="0.59"/>
    <n v="10"/>
    <x v="2"/>
    <n v="-3.0780000000000003"/>
    <n v="0"/>
    <n v="0.114"/>
    <n v="6.4400000000000004E-3"/>
    <n v="0.76800000000000002"/>
    <n v="7.1900000000000006E-2"/>
    <n v="0.48100000000000004"/>
    <n v="125.97200000000001"/>
    <n v="306409"/>
    <n v="5.1100000000000003"/>
    <n v="4"/>
    <n v="2016"/>
    <x v="3"/>
  </r>
  <r>
    <s v="7r8xR0LmnaAM623MmRDn1V"/>
    <x v="42486"/>
    <n v="0"/>
    <n v="0.66971428571428571"/>
    <n v="0.703952380952381"/>
    <n v="3.9047619047619047"/>
    <x v="10"/>
    <n v="-4.7558571428571437"/>
    <n v="0.90476190476190477"/>
    <n v="0.22580952380952382"/>
    <n v="0.19814285714285709"/>
    <n v="1.8085714286000001E-6"/>
    <n v="0.18462380952380955"/>
    <n v="0.54495238095238085"/>
    <n v="123.90214285714286"/>
    <n v="183675.90476190476"/>
    <n v="3.06"/>
    <n v="4.0476190476190474"/>
    <n v="2018"/>
    <x v="3"/>
  </r>
  <r>
    <s v="2GrdFZHScjQsyrEFnVTmNl', '5oyzahbhySfypXLh9YhMer"/>
    <x v="42487"/>
    <n v="0"/>
    <n v="0.4270000000000001"/>
    <n v="6.4899999999999999E-2"/>
    <n v="1"/>
    <x v="9"/>
    <n v="-21.346999999999998"/>
    <n v="1"/>
    <n v="4.9700000000000001E-2"/>
    <n v="0.95799999999999996"/>
    <n v="0.69799999999999995"/>
    <n v="9.4299999999999995E-2"/>
    <n v="3.9600000000000003E-2"/>
    <n v="137.185"/>
    <n v="622513"/>
    <n v="10.38"/>
    <n v="3"/>
    <n v="2016"/>
    <x v="3"/>
  </r>
  <r>
    <s v="4kGt8nIQNBkCRusp4sJ3RX"/>
    <x v="42488"/>
    <n v="0"/>
    <n v="0.58700000000000008"/>
    <n v="0.94799999999999995"/>
    <n v="4"/>
    <x v="8"/>
    <n v="-7.0949999999999998"/>
    <n v="0"/>
    <n v="4.6699999999999998E-2"/>
    <n v="2.49E-3"/>
    <n v="0.73599999999999999"/>
    <n v="0.23199999999999998"/>
    <n v="0.46200000000000002"/>
    <n v="134.02100000000002"/>
    <n v="483760"/>
    <n v="8.06"/>
    <n v="4"/>
    <n v="2005"/>
    <x v="0"/>
  </r>
  <r>
    <s v="3DGfJ5gtMwjlZmqrf9Bmg3"/>
    <x v="42489"/>
    <n v="0"/>
    <n v="0.35299999999999998"/>
    <n v="0.187"/>
    <n v="10"/>
    <x v="2"/>
    <n v="-15.235999999999999"/>
    <n v="1"/>
    <n v="3.3099999999999997E-2"/>
    <n v="0.56600000000000006"/>
    <n v="0"/>
    <n v="0.21199999999999999"/>
    <n v="0.40100000000000002"/>
    <n v="90.74"/>
    <n v="130527"/>
    <n v="2.1800000000000002"/>
    <n v="5"/>
    <n v="2019"/>
    <x v="3"/>
  </r>
  <r>
    <s v="6qVP3B71noCDBvJh091896"/>
    <x v="42489"/>
    <n v="0"/>
    <n v="0.44799999999999995"/>
    <n v="0.24199999999999999"/>
    <n v="9"/>
    <x v="3"/>
    <n v="-16.343"/>
    <n v="1"/>
    <n v="4.2700000000000002E-2"/>
    <n v="0.43"/>
    <n v="0"/>
    <n v="0.36"/>
    <n v="0.38900000000000001"/>
    <n v="126.67200000000001"/>
    <n v="168533"/>
    <n v="2.81"/>
    <n v="3"/>
    <n v="2019"/>
    <x v="3"/>
  </r>
  <r>
    <s v="0MekCsZ593nZDsPIts2wkd', '0K9mtIU69u93iPrJ6RUNFd', '3xIHOffeC188QWHIiCaLXr', '1AT64PJc0geIUwVRqYqkTu"/>
    <x v="42490"/>
    <n v="0"/>
    <n v="0.373"/>
    <n v="0.65099999999999991"/>
    <n v="7"/>
    <x v="7"/>
    <n v="-7.3090000000000002"/>
    <n v="0"/>
    <n v="3.1600000000000003E-2"/>
    <n v="8.3599999999999994E-3"/>
    <n v="0"/>
    <n v="0.30399999999999999"/>
    <n v="0.151"/>
    <n v="145.167"/>
    <n v="206928"/>
    <n v="3.45"/>
    <n v="4"/>
    <n v="2019"/>
    <x v="3"/>
  </r>
  <r>
    <s v="5bnODZf4kUrZtgsFRQji7Z"/>
    <x v="42491"/>
    <n v="0"/>
    <n v="0.21299999999999999"/>
    <n v="0.221"/>
    <n v="0"/>
    <x v="4"/>
    <n v="-11.924000000000001"/>
    <n v="1"/>
    <n v="4.3299999999999998E-2"/>
    <n v="0.96499999999999997"/>
    <n v="0.309"/>
    <n v="0.13100000000000001"/>
    <n v="0.10199999999999999"/>
    <n v="72.394999999999996"/>
    <n v="153781"/>
    <n v="2.56"/>
    <n v="3"/>
    <n v="2018"/>
    <x v="3"/>
  </r>
  <r>
    <s v="5meD8C7oGK5yUEY2T7ZZ7W"/>
    <x v="42492"/>
    <n v="0"/>
    <n v="0.68854545454545457"/>
    <n v="0.76372727272727292"/>
    <n v="7.6363636363636367"/>
    <x v="7"/>
    <n v="-3.9143636363636358"/>
    <n v="0.63636363636363635"/>
    <n v="0.11548181818181819"/>
    <n v="8.016727272727274E-2"/>
    <n v="7.1136363635999999E-6"/>
    <n v="0.24559090909090911"/>
    <n v="0.46100000000000008"/>
    <n v="134.65590909090909"/>
    <n v="226840.90909090909"/>
    <n v="3.78"/>
    <n v="4"/>
    <n v="2014.1818181818182"/>
    <x v="3"/>
  </r>
  <r>
    <s v="18uKWNpDJovQ8n1lyGdg7V', '7Fko8BdHpBBQ6QCez5lyOV', '6pzJaGGmpwH5Ng0R9PB7YZ"/>
    <x v="42493"/>
    <n v="0"/>
    <n v="0.41625000000000001"/>
    <n v="2.2589166666666664E-2"/>
    <n v="4.25"/>
    <x v="8"/>
    <n v="-29.065666666666669"/>
    <n v="0.5"/>
    <n v="5.2208333333333336E-2"/>
    <n v="0.96675000000000022"/>
    <n v="3.4128283333333335E-2"/>
    <n v="0.10627499999999999"/>
    <n v="0.15097500000000003"/>
    <n v="101.50816666666667"/>
    <n v="107762.16666666667"/>
    <n v="1.8"/>
    <n v="3.8333333333333335"/>
    <n v="2016"/>
    <x v="3"/>
  </r>
  <r>
    <s v="3UgU43QZwaEAKhWfTnBVO9', '4st8QHJeSvWO1D4OPUgFaf', '1eqPXlE2sSBqKF50vw7YvE"/>
    <x v="42494"/>
    <n v="0"/>
    <n v="0.371"/>
    <n v="0.14899999999999999"/>
    <n v="0"/>
    <x v="4"/>
    <n v="-16.297000000000001"/>
    <n v="1"/>
    <n v="4.5100000000000001E-2"/>
    <n v="0.96400000000000008"/>
    <n v="2.0799999999999999E-2"/>
    <n v="9.8599999999999993E-2"/>
    <n v="0.14199999999999999"/>
    <n v="136.304"/>
    <n v="471453"/>
    <n v="7.86"/>
    <n v="4"/>
    <n v="2007"/>
    <x v="0"/>
  </r>
  <r>
    <s v="1NviTqhjBT6XcDVgIwR2FS', '5VFkAGIv1Pioeb6e2JfpOE', '5tG71xmcoXyKnBpxwY8JGt', '5kCmp6DAGGrnbgbQOaMEFo', '1ilkXSB285SCJKkGmXZWWA', '3lRvSUQAD7jMrHi35PXj8C', '36IhZeLPxGK05JwNR4XeBM', '7sdIwHhEEFS9TtoBseTlGA', '0J9lUjFG6AxuhDYpQqHaK7', '2IYRCJCqYEVBXp3FZ5M75s', '2DMz3wtXSdw7HKmonjyouU', '3lcKFckq3VOg6j0NQgaAW7', '4Cmf5mJvOXyHoTFtxMs4Od', '0JunAlZntTAewMBGq6dTSl', '3oXggWXUomEOCKTY7glfS5', '0YEwrZwDr4aODbT9ZkywZ6', '1O2tERUODGOPUynkXIZPmX', '2gcUTpqueZDPgvNdfR1sfJ"/>
    <x v="42495"/>
    <n v="0"/>
    <n v="0.53299999999999992"/>
    <n v="0.34600000000000003"/>
    <n v="5"/>
    <x v="1"/>
    <n v="-17.977999999999994"/>
    <n v="0"/>
    <n v="0.37799999999999995"/>
    <n v="0.92299999999999993"/>
    <n v="6.2299999999999996E-5"/>
    <n v="0.495"/>
    <n v="0.33500000000000002"/>
    <n v="123.58"/>
    <n v="106360"/>
    <n v="1.77"/>
    <n v="1"/>
    <n v="2006"/>
    <x v="0"/>
  </r>
  <r>
    <s v="244fFfixuWsShtR9TfdnfW"/>
    <x v="42496"/>
    <n v="0"/>
    <n v="0.47787499999999994"/>
    <n v="0.41262499999999996"/>
    <n v="4.75"/>
    <x v="8"/>
    <n v="-9.373875"/>
    <n v="0.75"/>
    <n v="3.1600000000000003E-2"/>
    <n v="0.72312500000000002"/>
    <n v="0.89324999999999988"/>
    <n v="0.13673750000000001"/>
    <n v="0.27362500000000001"/>
    <n v="110.2285"/>
    <n v="235159.625"/>
    <n v="3.92"/>
    <n v="4"/>
    <n v="2012"/>
    <x v="3"/>
  </r>
  <r>
    <s v="5xgOEyrKHxt2TivxMWKkb7', '7fJcfq9mHHw40daJGWbGau', '29HBaVhSkb7ZxpCuONDGg2"/>
    <x v="42497"/>
    <n v="0"/>
    <n v="0.63700000000000001"/>
    <n v="0.879"/>
    <n v="7"/>
    <x v="7"/>
    <n v="-8.9290000000000003"/>
    <n v="1"/>
    <n v="3.3500000000000002E-2"/>
    <n v="0.22"/>
    <n v="0.42299999999999999"/>
    <n v="0.11"/>
    <n v="0.83599999999999997"/>
    <n v="124.988"/>
    <n v="278694"/>
    <n v="4.6399999999999997"/>
    <n v="4"/>
    <n v="2019"/>
    <x v="3"/>
  </r>
  <r>
    <s v="1li8rzlHdbmKSopHm5zBwo"/>
    <x v="42498"/>
    <n v="0"/>
    <n v="0.55899999999999994"/>
    <n v="0.64999999999999991"/>
    <n v="3.5"/>
    <x v="10"/>
    <n v="-8.9684999999999988"/>
    <n v="0.5"/>
    <n v="3.2149999999999998E-2"/>
    <n v="0.19770000000000001"/>
    <n v="0.71550000000000002"/>
    <n v="9.6849999999999992E-2"/>
    <n v="0.41900000000000004"/>
    <n v="155.02300000000002"/>
    <n v="397907"/>
    <n v="6.63"/>
    <n v="4"/>
    <n v="2004"/>
    <x v="0"/>
  </r>
  <r>
    <s v="31RyGWziBGfdbaZk9ZSmTE', '0dSUIy30QSnna6F93AmcEX"/>
    <x v="42499"/>
    <n v="0"/>
    <n v="0.82099999999999995"/>
    <n v="0.78299999999999992"/>
    <n v="11"/>
    <x v="11"/>
    <n v="-8.5259999999999998"/>
    <n v="1"/>
    <n v="0.155"/>
    <n v="4.1200000000000001E-2"/>
    <n v="1.5799999999999999E-6"/>
    <n v="0.25700000000000001"/>
    <n v="0.44700000000000001"/>
    <n v="165.04400000000001"/>
    <n v="192720"/>
    <n v="3.21"/>
    <n v="4"/>
    <n v="2020"/>
    <x v="1"/>
  </r>
  <r>
    <s v="31RyGWziBGfdbaZk9ZSmTE"/>
    <x v="42499"/>
    <n v="0"/>
    <n v="0.69544444444444442"/>
    <n v="0.72855555555555551"/>
    <n v="6.1111111111111107"/>
    <x v="0"/>
    <n v="-10.387666666666668"/>
    <n v="0.44444444444444442"/>
    <n v="0.32978888888888891"/>
    <n v="0.15860888888888891"/>
    <n v="2.98833333333E-5"/>
    <n v="0.20177777777777781"/>
    <n v="0.55599999999999994"/>
    <n v="139.83199999999999"/>
    <n v="196364.44444444444"/>
    <n v="3.27"/>
    <n v="4.1111111111111107"/>
    <n v="2020"/>
    <x v="1"/>
  </r>
  <r>
    <s v="5Pwi6NNYvwRPQYWBc1BxYI"/>
    <x v="42500"/>
    <n v="0"/>
    <n v="0.69079999999999997"/>
    <n v="0.75880000000000003"/>
    <n v="4"/>
    <x v="8"/>
    <n v="-8.11"/>
    <n v="0.2"/>
    <n v="7.6840000000000006E-2"/>
    <n v="1.2955600000000001E-3"/>
    <n v="0.63260000000000005"/>
    <n v="0.17799999999999999"/>
    <n v="0.43660000000000004"/>
    <n v="121.81559999999999"/>
    <n v="422562.6"/>
    <n v="7.04"/>
    <n v="4"/>
    <n v="2002.2"/>
    <x v="0"/>
  </r>
  <r>
    <s v="7rlmmdSyJRZutZUlUI5Fzj"/>
    <x v="42501"/>
    <n v="0"/>
    <n v="0.22974999999999998"/>
    <n v="0.83425000000000005"/>
    <n v="4.25"/>
    <x v="8"/>
    <n v="-6.2022500000000003"/>
    <n v="0.5"/>
    <n v="4.4600000000000001E-2"/>
    <n v="1.0243750000000001E-3"/>
    <n v="0.23215"/>
    <n v="0.21199999999999999"/>
    <n v="0.51750000000000007"/>
    <n v="136.90049999999999"/>
    <n v="228064.75"/>
    <n v="3.8"/>
    <n v="3.75"/>
    <n v="2018"/>
    <x v="3"/>
  </r>
  <r>
    <s v="722KWfOxbsu2kRfE2rUGzI"/>
    <x v="42502"/>
    <n v="0"/>
    <n v="0.47839999999999999"/>
    <n v="0.84920000000000007"/>
    <n v="5.4"/>
    <x v="1"/>
    <n v="-4.9807000000000006"/>
    <n v="0.6"/>
    <n v="9.7310000000000008E-2"/>
    <n v="3.7260099999999997E-2"/>
    <n v="1.5927530000000001E-3"/>
    <n v="0.23904"/>
    <n v="0.37959999999999999"/>
    <n v="120.88289999999999"/>
    <n v="207296.3"/>
    <n v="3.45"/>
    <n v="4"/>
    <n v="2013"/>
    <x v="3"/>
  </r>
  <r>
    <s v="2qpchAUtJNY45rG7auwQgz', '5lR7yDVN4z9kahOiUSlMhe"/>
    <x v="42503"/>
    <n v="0"/>
    <n v="0.22500000000000001"/>
    <n v="6.0999999999999999E-2"/>
    <n v="9"/>
    <x v="3"/>
    <n v="-22.46"/>
    <n v="0"/>
    <n v="4.4200000000000003E-2"/>
    <n v="0.9890000000000001"/>
    <n v="3.0000000000000001E-3"/>
    <n v="0.114"/>
    <n v="3.7900000000000003E-2"/>
    <n v="78.896999999999977"/>
    <n v="215973"/>
    <n v="3.6"/>
    <n v="3"/>
    <n v="1995"/>
    <x v="4"/>
  </r>
  <r>
    <s v="2qpchAUtJNY45rG7auwQgz', '7aIW2pzIpPxVH05fUT3Wcp"/>
    <x v="42503"/>
    <n v="0"/>
    <n v="0.10043333333333333"/>
    <n v="9.3362999999999988E-2"/>
    <n v="1.6666666666666667"/>
    <x v="9"/>
    <n v="-24.599333333333337"/>
    <n v="0.66666666666666663"/>
    <n v="4.6366666666666667E-2"/>
    <n v="0.72466666666666668"/>
    <n v="0.93166666666666664"/>
    <n v="0.217"/>
    <n v="4.1233333333333337E-2"/>
    <n v="69.362000000000009"/>
    <n v="323600.33333333331"/>
    <n v="5.39"/>
    <n v="3"/>
    <n v="1994"/>
    <x v="4"/>
  </r>
  <r>
    <s v="2qpchAUtJNY45rG7auwQgz', '6EqeeKxNTHBYXcKgMxOQlh', '4Eta5zZGWU8glKf1uP84WI"/>
    <x v="42503"/>
    <n v="0"/>
    <n v="0.226325"/>
    <n v="0.12404999999999999"/>
    <n v="4"/>
    <x v="8"/>
    <n v="-23.018750000000001"/>
    <n v="0.5"/>
    <n v="4.2550000000000004E-2"/>
    <n v="0.91599999999999993"/>
    <n v="0.74024999999999996"/>
    <n v="0.1583"/>
    <n v="0.110625"/>
    <n v="107.61199999999999"/>
    <n v="652976.75"/>
    <n v="10.88"/>
    <n v="4"/>
    <n v="2019"/>
    <x v="3"/>
  </r>
  <r>
    <s v="2qpchAUtJNY45rG7auwQgz', '2HqNckz4bPVT37fWkhugTZ', '5UHZvYJA0aPcJSLYkYAeps"/>
    <x v="42503"/>
    <n v="0"/>
    <n v="0.25624615384615385"/>
    <n v="0.17982307692307695"/>
    <n v="7.4615384615384617"/>
    <x v="7"/>
    <n v="-21.183153846153843"/>
    <n v="0.76923076923076927"/>
    <n v="3.9230769230769229E-2"/>
    <n v="0.9639230769230771"/>
    <n v="0.81776153846153854"/>
    <n v="0.22590000000000002"/>
    <n v="0.12941538461538465"/>
    <n v="109.4939230769231"/>
    <n v="191436.92307692306"/>
    <n v="3.19"/>
    <n v="3.6923076923076925"/>
    <n v="1989"/>
    <x v="2"/>
  </r>
  <r>
    <s v="2qpchAUtJNY45rG7auwQgz', '25xZZmlksUhhWKjpaCYPKS"/>
    <x v="42503"/>
    <n v="0"/>
    <n v="9.2325000000000004E-2"/>
    <n v="5.6899999999999999E-2"/>
    <n v="3.5"/>
    <x v="10"/>
    <n v="-23.286875000000002"/>
    <n v="0.125"/>
    <n v="4.0012499999999999E-2"/>
    <n v="0.82224999999999993"/>
    <n v="0.88312499999999994"/>
    <n v="0.20019999999999999"/>
    <n v="3.9724999999999996E-2"/>
    <n v="80.348749999999995"/>
    <n v="639971.625"/>
    <n v="10.67"/>
    <n v="3.5"/>
    <n v="2016"/>
    <x v="3"/>
  </r>
  <r>
    <s v="2qpchAUtJNY45rG7auwQgz', '0NINE1pS1BfprolrJvrfFG', '3kKUk1GiAFY9kE7SJoi0U5"/>
    <x v="42503"/>
    <n v="0"/>
    <n v="0.2175"/>
    <n v="2.9975000000000002E-2"/>
    <n v="3.75"/>
    <x v="10"/>
    <n v="-24.569750000000003"/>
    <n v="1"/>
    <n v="4.0624999999999994E-2"/>
    <n v="0.99175000000000002"/>
    <n v="0.7097500000000001"/>
    <n v="0.10957499999999999"/>
    <n v="0.107825"/>
    <n v="92.627499999999998"/>
    <n v="273473.5"/>
    <n v="4.5599999999999996"/>
    <n v="3.5"/>
    <n v="1988"/>
    <x v="2"/>
  </r>
  <r>
    <s v="2qpchAUtJNY45rG7auwQgz', '5dBlJnu1Z0sPUDvIR8qnVy"/>
    <x v="42503"/>
    <n v="0"/>
    <n v="0.34100000000000003"/>
    <n v="8.0949999999999994E-2"/>
    <n v="2"/>
    <x v="5"/>
    <n v="-21.762499999999999"/>
    <n v="0"/>
    <n v="6.1650000000000003E-2"/>
    <n v="0.98"/>
    <n v="0"/>
    <n v="0.26300000000000001"/>
    <n v="0.13545000000000001"/>
    <n v="94.102499999999992"/>
    <n v="130966.5"/>
    <n v="2.1800000000000002"/>
    <n v="3"/>
    <n v="1998"/>
    <x v="4"/>
  </r>
  <r>
    <s v="2qpchAUtJNY45rG7auwQgz', '6UIMRQ66x5E36qrHa3J5xZ', '20MHClmS5cXKRm6m4B9Y2O', '1ICVzvg5BhCqbRAcn8FBch', '1tQycSecZXn7i2bvuQgHvG', '67lVm5h9hDKlYxYaRjuPJ6', '3HL2bnobqja8p9V42927bn"/>
    <x v="42503"/>
    <n v="0"/>
    <n v="0.127"/>
    <n v="6.2700000000000006E-2"/>
    <n v="7"/>
    <x v="7"/>
    <n v="-25.315999999999999"/>
    <n v="1"/>
    <n v="4.4600000000000001E-2"/>
    <n v="0.92099999999999993"/>
    <n v="7.9600000000000005E-4"/>
    <n v="0.38700000000000001"/>
    <n v="3.5700000000000003E-2"/>
    <n v="96.89200000000001"/>
    <n v="532480"/>
    <n v="8.8699999999999992"/>
    <n v="4"/>
    <n v="2016"/>
    <x v="3"/>
  </r>
  <r>
    <s v="2qpchAUtJNY45rG7auwQgz', '6UIMRQ66x5E36qrHa3J5xZ', '1tQycSecZXn7i2bvuQgHvG', '0st83e70EbKLGIujyHeS5W', '67lVm5h9hDKlYxYaRjuPJ6', '3OpEfMzjy9vnyFOCngJhis', '3HL2bnobqja8p9V42927bn"/>
    <x v="42503"/>
    <n v="0"/>
    <n v="0.14300000000000002"/>
    <n v="0.13500000000000001"/>
    <n v="2"/>
    <x v="5"/>
    <n v="-22.39"/>
    <n v="0"/>
    <n v="4.0599999999999997E-2"/>
    <n v="0.89400000000000002"/>
    <n v="0.51500000000000001"/>
    <n v="0.12300000000000001"/>
    <n v="3.7000000000000005E-2"/>
    <n v="102.53700000000001"/>
    <n v="975267"/>
    <n v="16.25"/>
    <n v="4"/>
    <n v="2016"/>
    <x v="3"/>
  </r>
  <r>
    <s v="2qpchAUtJNY45rG7auwQgz', '6UIMRQ66x5E36qrHa3J5xZ', '4SFDlcHF5y7yWnfNs1mM00', '1BRLcLq4p06yKqwBAVrEjg', '20MHClmS5cXKRm6m4B9Y2O', '07q2ThKufICOcnl3fmh05W', '0idnjADwkVcEDPAIORWF9W', '1tQycSecZXn7i2bvuQgHvG', '67lVm5h9hDKlYxYaRjuPJ6', '0R0wEorhfE9CrSKI3pg1Wo"/>
    <x v="42503"/>
    <n v="0"/>
    <n v="0.124"/>
    <n v="6.1400000000000003E-2"/>
    <n v="2"/>
    <x v="5"/>
    <n v="-26.481999999999999"/>
    <n v="1"/>
    <n v="4.4200000000000003E-2"/>
    <n v="0.66"/>
    <n v="8.3399999999999994E-5"/>
    <n v="8.4400000000000003E-2"/>
    <n v="3.7400000000000003E-2"/>
    <n v="81.58"/>
    <n v="1061893"/>
    <n v="17.7"/>
    <n v="4"/>
    <n v="2016"/>
    <x v="3"/>
  </r>
  <r>
    <s v="2qpchAUtJNY45rG7auwQgz', '7uvtOxN9rtpkwRZ7YSfH9R', '33pCuRtt78rKoH4AfYintu"/>
    <x v="42503"/>
    <n v="0"/>
    <n v="0.17899999999999999"/>
    <n v="3.245E-2"/>
    <n v="5"/>
    <x v="1"/>
    <n v="-29.048000000000002"/>
    <n v="0.5"/>
    <n v="4.5899999999999996E-2"/>
    <n v="0.98199999999999998"/>
    <n v="8.6499999999999999E-4"/>
    <n v="8.5449999999999998E-2"/>
    <n v="9.8349999999999993E-2"/>
    <n v="79.73599999999999"/>
    <n v="170213.5"/>
    <n v="2.84"/>
    <n v="3"/>
    <n v="2005"/>
    <x v="0"/>
  </r>
  <r>
    <s v="2qpchAUtJNY45rG7auwQgz', '4mm75daHEWglWMaBfNcATW"/>
    <x v="42503"/>
    <n v="0"/>
    <n v="0.38100000000000001"/>
    <n v="9.8399999999999998E-3"/>
    <n v="2"/>
    <x v="5"/>
    <n v="-47.258999999999993"/>
    <n v="1"/>
    <n v="6.7799999999999999E-2"/>
    <n v="0.97699999999999998"/>
    <n v="0.84099999999999997"/>
    <n v="5.3699999999999998E-2"/>
    <n v="0.40600000000000003"/>
    <n v="111.60600000000001"/>
    <n v="90667"/>
    <n v="1.51"/>
    <n v="3"/>
    <n v="1996"/>
    <x v="4"/>
  </r>
  <r>
    <s v="2qpchAUtJNY45rG7auwQgz', '5UpK57VBAZQ03iTyX5JlXB', '2HqNckz4bPVT37fWkhugTZ', '5UHZvYJA0aPcJSLYkYAeps"/>
    <x v="42503"/>
    <n v="0"/>
    <n v="0.24490000000000001"/>
    <n v="0.1512"/>
    <n v="4"/>
    <x v="8"/>
    <n v="-20.645250000000001"/>
    <n v="0.5"/>
    <n v="4.3725E-2"/>
    <n v="0.9484999999999999"/>
    <n v="0.77725"/>
    <n v="0.16037499999999999"/>
    <n v="0.131525"/>
    <n v="118.5245"/>
    <n v="381510"/>
    <n v="6.36"/>
    <n v="3.75"/>
    <n v="1989"/>
    <x v="2"/>
  </r>
  <r>
    <s v="2qpchAUtJNY45rG7auwQgz', '4pUIILMoJYAXUsGQhPWH7e"/>
    <x v="42503"/>
    <n v="0"/>
    <n v="0.38539999999999996"/>
    <n v="6.8196000000000007E-2"/>
    <n v="5"/>
    <x v="1"/>
    <n v="-26.424680000000009"/>
    <n v="0.72"/>
    <n v="5.7312000000000002E-2"/>
    <n v="0.99436000000000002"/>
    <n v="0.87312000000000012"/>
    <n v="0.10953199999999999"/>
    <n v="0.17461200000000002"/>
    <n v="101.41136000000002"/>
    <n v="190360.04"/>
    <n v="3.17"/>
    <n v="3.72"/>
    <n v="1995"/>
    <x v="4"/>
  </r>
  <r>
    <s v="2qpchAUtJNY45rG7auwQgz', '4icuZTJZA4AOw2BWuKdspv"/>
    <x v="42503"/>
    <n v="0"/>
    <n v="0.23399999999999999"/>
    <n v="9.9099999999999987E-3"/>
    <n v="9"/>
    <x v="3"/>
    <n v="-42.503999999999998"/>
    <n v="1"/>
    <n v="5.9299999999999999E-2"/>
    <n v="0.99400000000000011"/>
    <n v="0.93099999999999994"/>
    <n v="5.0500000000000003E-2"/>
    <n v="0.26"/>
    <n v="143.87899999999999"/>
    <n v="131140"/>
    <n v="2.19"/>
    <n v="3"/>
    <n v="2011"/>
    <x v="3"/>
  </r>
  <r>
    <s v="2qpchAUtJNY45rG7auwQgz', '5oz3ukvCydQ9fAfvAHwe3z"/>
    <x v="42503"/>
    <n v="0"/>
    <n v="0.39299999999999996"/>
    <n v="8.5000000000000006E-3"/>
    <n v="7"/>
    <x v="7"/>
    <n v="-27.155000000000001"/>
    <n v="0"/>
    <n v="5.1799999999999999E-2"/>
    <n v="0.99"/>
    <n v="0.17100000000000001"/>
    <n v="0.14800000000000002"/>
    <n v="0.53799999999999992"/>
    <n v="102.675"/>
    <n v="734067"/>
    <n v="12.23"/>
    <n v="4"/>
    <n v="2000"/>
    <x v="0"/>
  </r>
  <r>
    <s v="2qpchAUtJNY45rG7auwQgz', '6TU4zuC2Odu8SPzdKQAACh', '6EqeeKxNTHBYXcKgMxOQlh', '4Eta5zZGWU8glKf1uP84WI"/>
    <x v="42503"/>
    <n v="0"/>
    <n v="0.11699999999999999"/>
    <n v="2.23E-2"/>
    <n v="9"/>
    <x v="3"/>
    <n v="-29.128"/>
    <n v="0"/>
    <n v="4.6699999999999998E-2"/>
    <n v="0.91099999999999992"/>
    <n v="0.48100000000000004"/>
    <n v="7.4099999999999999E-2"/>
    <n v="3.7400000000000003E-2"/>
    <n v="75.066999999999993"/>
    <n v="445933"/>
    <n v="7.43"/>
    <n v="4"/>
    <n v="2019"/>
    <x v="3"/>
  </r>
  <r>
    <s v="2qpchAUtJNY45rG7auwQgz', '5gpGBLocE4iTaLM1RnGFn2', '4wnDjjTtMgvhlbXRPGkePA"/>
    <x v="42503"/>
    <n v="0"/>
    <n v="0.29299999999999998"/>
    <n v="8.4000000000000005E-2"/>
    <n v="7"/>
    <x v="7"/>
    <n v="-22.515999999999998"/>
    <n v="1"/>
    <n v="3.7900000000000003E-2"/>
    <n v="0.97799999999999998"/>
    <n v="0.88200000000000001"/>
    <n v="0.109"/>
    <n v="7.3400000000000007E-2"/>
    <n v="32.200000000000003"/>
    <n v="103440"/>
    <n v="1.72"/>
    <n v="3"/>
    <n v="2011"/>
    <x v="3"/>
  </r>
  <r>
    <s v="2qpchAUtJNY45rG7auwQgz', '3PfJE6ebCbCHeuqO4BfNeA', '5UHZvYJA0aPcJSLYkYAeps"/>
    <x v="42503"/>
    <n v="0"/>
    <n v="0.20201000000000002"/>
    <n v="0.12093000000000001"/>
    <n v="7.5"/>
    <x v="7"/>
    <n v="-22.3065"/>
    <n v="0.9"/>
    <n v="3.8030000000000008E-2"/>
    <n v="0.97119999999999995"/>
    <n v="0.82499999999999996"/>
    <n v="0.14403000000000002"/>
    <n v="0.12725"/>
    <n v="97.466399999999993"/>
    <n v="136224"/>
    <n v="2.27"/>
    <n v="3.2"/>
    <n v="2000"/>
    <x v="0"/>
  </r>
  <r>
    <s v="2qpchAUtJNY45rG7auwQgz', '0kEMdtPtbDi7oNiqQcZEvL"/>
    <x v="42503"/>
    <n v="0"/>
    <n v="0.11325555555555554"/>
    <n v="3.0807722222222222E-2"/>
    <n v="4.8888888888888893"/>
    <x v="8"/>
    <n v="-33.200055555555565"/>
    <n v="0.61111111111111116"/>
    <n v="4.6761111111111114E-2"/>
    <n v="0.92466666666666675"/>
    <n v="0.83283333333333331"/>
    <n v="0.10810555555555555"/>
    <n v="0.15392222222222224"/>
    <n v="81.777055555555563"/>
    <n v="247568.88888888888"/>
    <n v="4.13"/>
    <n v="3.6111111111111112"/>
    <n v="1998"/>
    <x v="4"/>
  </r>
  <r>
    <s v="2qpchAUtJNY45rG7auwQgz', '0nJ6eWBsjsgVcnxLzAT28p', '3Vfvyx6OouTxYU3emXonW7', '3H5lFsmGtr8CoZexz2rznB"/>
    <x v="42503"/>
    <n v="0"/>
    <n v="0.26800000000000002"/>
    <n v="0.21799999999999997"/>
    <n v="7"/>
    <x v="7"/>
    <n v="-16.920333333333335"/>
    <n v="1"/>
    <n v="4.5600000000000002E-2"/>
    <n v="0.94299999999999995"/>
    <n v="0.81199999999999994"/>
    <n v="0.15363333333333334"/>
    <n v="0.13036666666666666"/>
    <n v="101.88066666666667"/>
    <n v="1153386.6666666667"/>
    <n v="19.22"/>
    <n v="3.6666666666666665"/>
    <n v="1984"/>
    <x v="2"/>
  </r>
  <r>
    <s v="2qpchAUtJNY45rG7auwQgz', '4SFDlcHF5y7yWnfNs1mM00', '1BRLcLq4p06yKqwBAVrEjg', '72EQZu925gVomsYb8MLjmU', '20MHClmS5cXKRm6m4B9Y2O', '1tQycSecZXn7i2bvuQgHvG', '67lVm5h9hDKlYxYaRjuPJ6', '3HL2bnobqja8p9V42927bn"/>
    <x v="42503"/>
    <n v="0"/>
    <n v="9.4E-2"/>
    <n v="7.7200000000000005E-2"/>
    <n v="9"/>
    <x v="3"/>
    <n v="-28.916"/>
    <n v="0"/>
    <n v="5.7599999999999998E-2"/>
    <n v="0.45299999999999996"/>
    <n v="0.28300000000000003"/>
    <n v="0.10099999999999999"/>
    <n v="3.3399999999999999E-2"/>
    <n v="87.195999999999998"/>
    <n v="1021533"/>
    <n v="17.03"/>
    <n v="3"/>
    <n v="2016"/>
    <x v="3"/>
  </r>
  <r>
    <s v="2qpchAUtJNY45rG7auwQgz', '4SFDlcHF5y7yWnfNs1mM00', '1tQycSecZXn7i2bvuQgHvG', '67lVm5h9hDKlYxYaRjuPJ6', '3HL2bnobqja8p9V42927bn"/>
    <x v="42503"/>
    <n v="0"/>
    <n v="6.6400000000000001E-2"/>
    <n v="6.59E-2"/>
    <n v="2"/>
    <x v="5"/>
    <n v="-27.221"/>
    <n v="1"/>
    <n v="4.9799999999999997E-2"/>
    <n v="0.93599999999999994"/>
    <n v="4.84E-4"/>
    <n v="7.22E-2"/>
    <n v="4.3499999999999997E-2"/>
    <n v="64.433000000000007"/>
    <n v="658613"/>
    <n v="10.98"/>
    <n v="4"/>
    <n v="2016"/>
    <x v="3"/>
  </r>
  <r>
    <s v="2qpchAUtJNY45rG7auwQgz', '7jwtuGXYddkJm7TSoJuoT2', '1nJWnxIgPO8PLmpjWn7oYa"/>
    <x v="42503"/>
    <n v="0"/>
    <n v="0.22591666666666665"/>
    <n v="4.3523333333333337E-2"/>
    <n v="5.666666666666667"/>
    <x v="1"/>
    <n v="-22.219916666666663"/>
    <n v="0.83333333333333337"/>
    <n v="3.9866666666666661E-2"/>
    <n v="0.99208333333333343"/>
    <n v="0.8294166666666668"/>
    <n v="0.13395833333333335"/>
    <n v="8.3383333333333323E-2"/>
    <n v="96.865750000000006"/>
    <n v="358612.91666666669"/>
    <n v="5.98"/>
    <n v="3.75"/>
    <n v="2017"/>
    <x v="3"/>
  </r>
  <r>
    <s v="2qpchAUtJNY45rG7auwQgz', '7coPErqmn7VvJja8OBYVFI', '5KfSv4WeArTS1pLtF4VQb5"/>
    <x v="42503"/>
    <n v="0"/>
    <n v="0.18"/>
    <n v="0.155"/>
    <n v="8"/>
    <x v="6"/>
    <n v="-17.692999999999994"/>
    <n v="1"/>
    <n v="5.1499999999999997E-2"/>
    <n v="0.98299999999999998"/>
    <n v="9.2299999999999999E-4"/>
    <n v="8.7300000000000003E-2"/>
    <n v="4.1799999999999997E-2"/>
    <n v="76.213000000000022"/>
    <n v="123733"/>
    <n v="2.06"/>
    <n v="1"/>
    <n v="1996"/>
    <x v="4"/>
  </r>
  <r>
    <s v="2qpchAUtJNY45rG7auwQgz', '5fWDm4pj9M7mZkAyk8CTw2"/>
    <x v="42503"/>
    <n v="0"/>
    <n v="0.11"/>
    <n v="8.9400000000000005E-4"/>
    <n v="2"/>
    <x v="5"/>
    <n v="-33.116999999999997"/>
    <n v="1"/>
    <n v="3.8600000000000002E-2"/>
    <n v="0.80799999999999994"/>
    <n v="0.86"/>
    <n v="0.11900000000000001"/>
    <n v="5.2000000000000005E-2"/>
    <n v="67.233000000000004"/>
    <n v="419827"/>
    <n v="7"/>
    <n v="3"/>
    <n v="2011"/>
    <x v="3"/>
  </r>
  <r>
    <s v="2qpchAUtJNY45rG7auwQgz', '0DJZPK3nRWESIS0yexi6Qi', '1x14jaR5xQ4RkVlYN48OlY"/>
    <x v="42503"/>
    <n v="0"/>
    <n v="0.24081000000000002"/>
    <n v="0.11541899999999998"/>
    <n v="5.9"/>
    <x v="1"/>
    <n v="-22.245799999999999"/>
    <n v="0.8"/>
    <n v="3.8760000000000003E-2"/>
    <n v="0.96809999999999996"/>
    <n v="0.7765399999999999"/>
    <n v="0.20277999999999996"/>
    <n v="0.16520000000000001"/>
    <n v="87.618200000000002"/>
    <n v="191268"/>
    <n v="3.19"/>
    <n v="3.7"/>
    <n v="2002"/>
    <x v="0"/>
  </r>
  <r>
    <s v="2qpchAUtJNY45rG7auwQgz', '1Q69StaprDxMLvxSLFztRA', '1Dd4sBkbJ9jRCrOpuXcv94', '3PzNdjkjyHaKYQl5N8caGU', '2egN7sg6c8cE64iHZXMqOe', '6VJhgsizVAiclgYQEf1qUm"/>
    <x v="42503"/>
    <n v="0"/>
    <n v="0.12422500000000002"/>
    <n v="7.0525000000000004E-2"/>
    <n v="5.75"/>
    <x v="1"/>
    <n v="-22.043500000000002"/>
    <n v="0.5"/>
    <n v="4.5975000000000002E-2"/>
    <n v="0.96899999999999997"/>
    <n v="0.10932499999999999"/>
    <n v="0.11085"/>
    <n v="4.9799999999999997E-2"/>
    <n v="100.09700000000001"/>
    <n v="535563.75"/>
    <n v="8.93"/>
    <n v="4"/>
    <n v="2015"/>
    <x v="3"/>
  </r>
  <r>
    <s v="2qpchAUtJNY45rG7auwQgz', '3K7yFzdYiX3mpHePVKCRIg', '0DJZPK3nRWESIS0yexi6Qi', '1x14jaR5xQ4RkVlYN48OlY"/>
    <x v="42503"/>
    <n v="0"/>
    <n v="0.14974999999999999"/>
    <n v="0.19592499999999999"/>
    <n v="5.25"/>
    <x v="1"/>
    <n v="-19.379250000000003"/>
    <n v="0.75"/>
    <n v="3.9949999999999999E-2"/>
    <n v="0.97699999999999998"/>
    <n v="0.79025000000000001"/>
    <n v="8.3424999999999999E-2"/>
    <n v="6.0425000000000006E-2"/>
    <n v="84.339250000000007"/>
    <n v="418950"/>
    <n v="6.98"/>
    <n v="3.5"/>
    <n v="2002"/>
    <x v="0"/>
  </r>
  <r>
    <s v="2qpchAUtJNY45rG7auwQgz', '4E4J9xRzeExDw9AnGqOXqN', '3oob8cWQ5FMlfVZRwSSVES"/>
    <x v="42503"/>
    <n v="0"/>
    <n v="0.29900000000000004"/>
    <n v="8.2969999999999988E-2"/>
    <n v="6.7"/>
    <x v="0"/>
    <n v="-23.876799999999996"/>
    <n v="0.5"/>
    <n v="4.7969999999999999E-2"/>
    <n v="0.94710000000000005"/>
    <n v="0.31351000000000007"/>
    <n v="0.11874"/>
    <n v="0.18354000000000001"/>
    <n v="110.6908"/>
    <n v="378802.8"/>
    <n v="6.31"/>
    <n v="3.9"/>
    <n v="1999"/>
    <x v="4"/>
  </r>
  <r>
    <s v="2qpchAUtJNY45rG7auwQgz', '3PzNdjkjyHaKYQl5N8caGU"/>
    <x v="42503"/>
    <n v="0"/>
    <n v="0.35752"/>
    <n v="8.7583999999999995E-2"/>
    <n v="6.24"/>
    <x v="0"/>
    <n v="-19.720280000000002"/>
    <n v="0.44"/>
    <n v="5.1907999999999996E-2"/>
    <n v="0.98372000000000004"/>
    <n v="0.44458200000000003"/>
    <n v="0.12926000000000001"/>
    <n v="0.29796"/>
    <n v="104.92355999999999"/>
    <n v="277739.76"/>
    <n v="4.63"/>
    <n v="3.76"/>
    <n v="1994.2"/>
    <x v="4"/>
  </r>
  <r>
    <s v="2VZNmg4vCnew4Pavo8zDdW', '3aKoUd44IrrqOa6Rzn9Ybq', '3ZiiIxwcdE60xHzCQ35ewj"/>
    <x v="42504"/>
    <n v="0"/>
    <n v="0.22650000000000001"/>
    <n v="0.22349999999999998"/>
    <n v="8"/>
    <x v="6"/>
    <n v="-17.263999999999999"/>
    <n v="0"/>
    <n v="4.7E-2"/>
    <n v="0.85000000000000009"/>
    <n v="0.84450000000000003"/>
    <n v="0.10945000000000001"/>
    <n v="4.3150000000000001E-2"/>
    <n v="82.921999999999997"/>
    <n v="205233.5"/>
    <n v="3.42"/>
    <n v="4"/>
    <n v="2018"/>
    <x v="3"/>
  </r>
  <r>
    <s v="2VZNmg4vCnew4Pavo8zDdW"/>
    <x v="42504"/>
    <n v="0"/>
    <n v="0.25155833333333333"/>
    <n v="0.19151666666666667"/>
    <n v="3.8611111111111112"/>
    <x v="10"/>
    <n v="-24.248111111111111"/>
    <n v="0.47222222222222221"/>
    <n v="4.2505555555555546E-2"/>
    <n v="0.66440243277777777"/>
    <n v="0.7375140555555556"/>
    <n v="0.13967222222222223"/>
    <n v="0.10264999999999999"/>
    <n v="99.32397222222221"/>
    <n v="154309.13888888888"/>
    <n v="2.57"/>
    <n v="3.6666666666666665"/>
    <n v="2012.4722222222222"/>
    <x v="3"/>
  </r>
  <r>
    <s v="6ynifrh6ZrWXHAywnUlNV3"/>
    <x v="42505"/>
    <n v="0"/>
    <n v="0.47442857142857148"/>
    <n v="0.30709999999999998"/>
    <n v="4.4285714285714288"/>
    <x v="8"/>
    <n v="-19.431142857142863"/>
    <n v="0.42857142857142855"/>
    <n v="0.12177142857142856"/>
    <n v="0.45881428571428573"/>
    <n v="0.51119999999999999"/>
    <n v="0.74485714285714288"/>
    <n v="0.37014285714285716"/>
    <n v="124.20185714285715"/>
    <n v="471975.14285714284"/>
    <n v="7.87"/>
    <n v="3.8571428571428572"/>
    <n v="1990"/>
    <x v="4"/>
  </r>
  <r>
    <s v="6jrlNnS5B830kpi40j3S6g"/>
    <x v="42506"/>
    <n v="0"/>
    <n v="0.50444444444444447"/>
    <n v="0.37333333333333329"/>
    <n v="5.8888888888888893"/>
    <x v="1"/>
    <n v="-16.213444444444445"/>
    <n v="0.33333333333333331"/>
    <n v="5.6633333333333341E-2"/>
    <n v="0.62366666666666659"/>
    <n v="0.1630921111111111"/>
    <n v="0.14537777777777774"/>
    <n v="0.37327777777777776"/>
    <n v="128.48677777777777"/>
    <n v="319007.33333333331"/>
    <n v="5.32"/>
    <n v="3.5555555555555554"/>
    <n v="1980"/>
    <x v="2"/>
  </r>
  <r>
    <s v="45QpZznbXYo3nWy0TIhvgv"/>
    <x v="42507"/>
    <n v="0"/>
    <n v="0.79549999999999998"/>
    <n v="0.6835"/>
    <n v="5"/>
    <x v="1"/>
    <n v="-7.1349999999999998"/>
    <n v="0.5"/>
    <n v="0.20500000000000002"/>
    <n v="0.12490000000000001"/>
    <n v="1.4350000000000001E-3"/>
    <n v="0.10034999999999999"/>
    <n v="0.85050000000000003"/>
    <n v="122.0635"/>
    <n v="170507"/>
    <n v="2.84"/>
    <n v="4"/>
    <n v="2011"/>
    <x v="3"/>
  </r>
  <r>
    <s v="7n3GqUb98zNuhgP1moGeBd"/>
    <x v="42508"/>
    <n v="0"/>
    <n v="0.55363636363636359"/>
    <n v="0.82463636363636372"/>
    <n v="6.6363636363636367"/>
    <x v="0"/>
    <n v="-6.6238181818181809"/>
    <n v="0.72727272727272729"/>
    <n v="0.1104181818181818"/>
    <n v="0.21850818181818185"/>
    <n v="0.27130517272727273"/>
    <n v="0.26172727272727275"/>
    <n v="0.35539090909090909"/>
    <n v="118.39463636363638"/>
    <n v="205023.18181818182"/>
    <n v="3.42"/>
    <n v="4"/>
    <n v="2007.090909090909"/>
    <x v="0"/>
  </r>
  <r>
    <s v="4ImJKrABRs4YkitnuU3ekG"/>
    <x v="42509"/>
    <n v="0"/>
    <n v="0.63200000000000001"/>
    <n v="0.83400000000000007"/>
    <n v="2"/>
    <x v="5"/>
    <n v="-6.1179999999999994"/>
    <n v="1"/>
    <n v="3.7000000000000005E-2"/>
    <n v="8.9499999999999996E-4"/>
    <n v="0.318"/>
    <n v="0.93400000000000005"/>
    <n v="0.158"/>
    <n v="124.00399999999999"/>
    <n v="379355"/>
    <n v="6.32"/>
    <n v="4"/>
    <n v="2016"/>
    <x v="3"/>
  </r>
  <r>
    <s v="36aFcMKf1KfQdYdqpRSgOQ"/>
    <x v="42510"/>
    <n v="0"/>
    <n v="0.60699999999999998"/>
    <n v="0.93500000000000005"/>
    <n v="10"/>
    <x v="2"/>
    <n v="-7.6020000000000003"/>
    <n v="1"/>
    <n v="0.159"/>
    <n v="5.1799999999999999E-2"/>
    <n v="4.7899999999999999E-6"/>
    <n v="0.371"/>
    <n v="0.56299999999999994"/>
    <n v="105.02799999999999"/>
    <n v="245149"/>
    <n v="4.09"/>
    <n v="4"/>
    <n v="2019"/>
    <x v="3"/>
  </r>
  <r>
    <s v="3YOBmFkNme9I1dk58w0lLk"/>
    <x v="42511"/>
    <n v="0"/>
    <n v="0.38700000000000001"/>
    <n v="0.36099999999999999"/>
    <n v="0"/>
    <x v="4"/>
    <n v="-10.517000000000001"/>
    <n v="1"/>
    <n v="3.3000000000000002E-2"/>
    <n v="0.57899999999999996"/>
    <n v="8.9399999999999993E-2"/>
    <n v="0.11199999999999999"/>
    <n v="0.25900000000000001"/>
    <n v="87.018999999999977"/>
    <n v="211693"/>
    <n v="3.53"/>
    <n v="4"/>
    <n v="2019"/>
    <x v="3"/>
  </r>
  <r>
    <s v="30UtKTibWO1OjvbAWl6Ti4', '6OrYjGI51tOuGTYlIkCN8p"/>
    <x v="42512"/>
    <n v="0"/>
    <n v="0.85400000000000009"/>
    <n v="0.65599999999999992"/>
    <n v="10"/>
    <x v="2"/>
    <n v="-10.544"/>
    <n v="1"/>
    <n v="9.1999999999999998E-2"/>
    <n v="0.499"/>
    <n v="0"/>
    <n v="0.39700000000000002"/>
    <n v="0.89900000000000002"/>
    <n v="136.00399999999999"/>
    <n v="201222"/>
    <n v="3.35"/>
    <n v="4"/>
    <n v="2017"/>
    <x v="3"/>
  </r>
  <r>
    <s v="3Rvdl9zqy6xf5eMjxLb1hd"/>
    <x v="42513"/>
    <n v="0"/>
    <n v="0.78299999999999992"/>
    <n v="0.92700000000000005"/>
    <n v="7"/>
    <x v="7"/>
    <n v="-8.488999999999999"/>
    <n v="1"/>
    <n v="4.36E-2"/>
    <n v="7.3700000000000002E-5"/>
    <n v="0.75800000000000001"/>
    <n v="0.187"/>
    <n v="0.42200000000000004"/>
    <n v="120.02"/>
    <n v="356687"/>
    <n v="5.94"/>
    <n v="4"/>
    <n v="2007"/>
    <x v="0"/>
  </r>
  <r>
    <s v="5DbrQHRmMsVz8YtsDqmOrq"/>
    <x v="42514"/>
    <n v="0"/>
    <n v="0.56050000000000011"/>
    <n v="0.51583333333333337"/>
    <n v="3.3333333333333335"/>
    <x v="10"/>
    <n v="-7.5533333333333346"/>
    <n v="0.83333333333333337"/>
    <n v="2.9350000000000001E-2"/>
    <n v="0.11464333333333333"/>
    <n v="7.2910083333333334E-2"/>
    <n v="0.13028333333333333"/>
    <n v="0.40100000000000002"/>
    <n v="111.04333333333334"/>
    <n v="168509"/>
    <n v="2.81"/>
    <n v="4"/>
    <n v="2016"/>
    <x v="3"/>
  </r>
  <r>
    <s v="3Kv3fVmU1T0xrlsSyAFGff"/>
    <x v="42515"/>
    <n v="0"/>
    <n v="0.64900000000000002"/>
    <n v="0.30099999999999999"/>
    <n v="5"/>
    <x v="1"/>
    <n v="-12.548"/>
    <n v="1"/>
    <n v="6.9500000000000006E-2"/>
    <n v="0.60099999999999998"/>
    <n v="0.79"/>
    <n v="9.6199999999999994E-2"/>
    <n v="0.38900000000000001"/>
    <n v="119.604"/>
    <n v="323214"/>
    <n v="5.39"/>
    <n v="4"/>
    <n v="2019"/>
    <x v="3"/>
  </r>
  <r>
    <s v="3jIMY5BcCrtfd8TFcbZBXi"/>
    <x v="42516"/>
    <n v="0"/>
    <n v="0.59153658536585374"/>
    <n v="0.59765853658536594"/>
    <n v="4.4878048780487809"/>
    <x v="8"/>
    <n v="-7.3699756097560947"/>
    <n v="0.95121951219512191"/>
    <n v="5.7621951219512191E-2"/>
    <n v="0.55986829268292693"/>
    <n v="5.5010373170731701E-3"/>
    <n v="0.47512682926829269"/>
    <n v="0.56448780487804884"/>
    <n v="115.25400000000002"/>
    <n v="232992.90243902439"/>
    <n v="3.88"/>
    <n v="3.9024390243902438"/>
    <n v="2009.1463414634147"/>
    <x v="0"/>
  </r>
  <r>
    <s v="3llWEEOW2xNfiKsXXWjrwl', '4t7yOKO3ZE0buqwNsKI9Zo', '234KsZxKZe9233hrGp3qwN"/>
    <x v="42517"/>
    <n v="0"/>
    <n v="0.25426666666666664"/>
    <n v="0.26200000000000001"/>
    <n v="5.5"/>
    <x v="1"/>
    <n v="-20.541833333333333"/>
    <n v="0.83333333333333337"/>
    <n v="3.9450000000000006E-2"/>
    <n v="0.8936666666666665"/>
    <n v="0.88949999999999996"/>
    <n v="0.12586666666666668"/>
    <n v="0.12283333333333334"/>
    <n v="123.70816666666667"/>
    <n v="187862.16666666666"/>
    <n v="3.13"/>
    <n v="4"/>
    <n v="1995"/>
    <x v="4"/>
  </r>
  <r>
    <s v="3llWEEOW2xNfiKsXXWjrwl', '0KYTOaijsJq1rL0PC43LcQ', '2Ek1WGW7WeyDoxsZiu0AAd"/>
    <x v="42517"/>
    <n v="0"/>
    <n v="0.16"/>
    <n v="0.26849999999999996"/>
    <n v="4"/>
    <x v="8"/>
    <n v="-15.670000000000002"/>
    <n v="0.5"/>
    <n v="4.6399999999999997E-2"/>
    <n v="0.85099999999999998"/>
    <n v="0.76550000000000007"/>
    <n v="0.10270000000000001"/>
    <n v="7.1649999999999991E-2"/>
    <n v="92.893500000000017"/>
    <n v="317873.5"/>
    <n v="5.3"/>
    <n v="4"/>
    <n v="1961"/>
    <x v="9"/>
  </r>
  <r>
    <s v="3llWEEOW2xNfiKsXXWjrwl', '0KYTOaijsJq1rL0PC43LcQ"/>
    <x v="42517"/>
    <n v="0"/>
    <n v="9.9900000000000003E-2"/>
    <n v="0.316"/>
    <n v="0"/>
    <x v="4"/>
    <n v="-14.985999999999999"/>
    <n v="1"/>
    <n v="3.44E-2"/>
    <n v="0.92400000000000004"/>
    <n v="0.79"/>
    <n v="0.245"/>
    <n v="4.24E-2"/>
    <n v="77.641000000000005"/>
    <n v="524267"/>
    <n v="8.74"/>
    <n v="4"/>
    <n v="1961"/>
    <x v="9"/>
  </r>
  <r>
    <s v="3llWEEOW2xNfiKsXXWjrwl', '0ItmFFLI5KmFcjlGhT2LbC', '5OrWc9AMQvRBjJFPY8VzfC', '0udLXDzunp4xQRWhMNQPci', '0yVP6JP8tiC5SzUqCRv4w7"/>
    <x v="42517"/>
    <n v="0"/>
    <n v="0.16976666666666665"/>
    <n v="0.13308333333333333"/>
    <n v="4.916666666666667"/>
    <x v="8"/>
    <n v="-19.575750000000003"/>
    <n v="0.83333333333333337"/>
    <n v="3.7225000000000001E-2"/>
    <n v="0.96399999999999986"/>
    <n v="0.84974999999999989"/>
    <n v="0.1547"/>
    <n v="8.0591666666666659E-2"/>
    <n v="104.24133333333334"/>
    <n v="224760"/>
    <n v="3.75"/>
    <n v="4"/>
    <n v="2003"/>
    <x v="0"/>
  </r>
  <r>
    <s v="3llWEEOW2xNfiKsXXWjrwl', '0ItmFFLI5KmFcjlGhT2LbC', '0udLXDzunp4xQRWhMNQPci', '0yVP6JP8tiC5SzUqCRv4w7"/>
    <x v="42517"/>
    <n v="0"/>
    <n v="0.2180931034482759"/>
    <n v="0.16680620689655173"/>
    <n v="5.5172413793103452"/>
    <x v="1"/>
    <n v="-23.023862068965514"/>
    <n v="0.68965517241379315"/>
    <n v="3.8296551724137921E-2"/>
    <n v="0.89841379310344816"/>
    <n v="0.86044827586206885"/>
    <n v="0.163651724137931"/>
    <n v="0.11256896551724138"/>
    <n v="97.494896551724139"/>
    <n v="203791.20689655171"/>
    <n v="3.4"/>
    <n v="3.5862068965517242"/>
    <n v="2004.5172413793102"/>
    <x v="0"/>
  </r>
  <r>
    <s v="3llWEEOW2xNfiKsXXWjrwl', '5OrWc9AMQvRBjJFPY8VzfC', '0udLXDzunp4xQRWhMNQPci', '0yVP6JP8tiC5SzUqCRv4w7"/>
    <x v="42517"/>
    <n v="0"/>
    <n v="0.22849655172413794"/>
    <n v="0.14782068965517245"/>
    <n v="4.7586206896551726"/>
    <x v="8"/>
    <n v="-18.494310344827589"/>
    <n v="0.89655172413793105"/>
    <n v="3.6531034482758622E-2"/>
    <n v="0.91834482758620684"/>
    <n v="0.77458620689655167"/>
    <n v="0.19943448275862069"/>
    <n v="9.8451724137931046E-2"/>
    <n v="92.552172413793087"/>
    <n v="146461.93103448275"/>
    <n v="2.44"/>
    <n v="3.7931034482758621"/>
    <n v="2004"/>
    <x v="0"/>
  </r>
  <r>
    <s v="3llWEEOW2xNfiKsXXWjrwl', '0udLXDzunp4xQRWhMNQPci', '0yVP6JP8tiC5SzUqCRv4w7"/>
    <x v="42517"/>
    <n v="0"/>
    <n v="0.24563999999999997"/>
    <n v="0.25235200000000008"/>
    <n v="5.04"/>
    <x v="1"/>
    <n v="-18.048480000000001"/>
    <n v="0.68"/>
    <n v="4.0159999999999994E-2"/>
    <n v="0.87855999999999979"/>
    <n v="0.7918400000000001"/>
    <n v="0.198632"/>
    <n v="0.113772"/>
    <n v="100.44863999999998"/>
    <n v="168200.04"/>
    <n v="2.8"/>
    <n v="3.96"/>
    <n v="1999"/>
    <x v="4"/>
  </r>
  <r>
    <s v="3llWEEOW2xNfiKsXXWjrwl', '68tBK9r9zdViB8V73G5SA9', '2SDs98YfrEGBbh5PK98HvL"/>
    <x v="42517"/>
    <n v="0"/>
    <n v="9.2600000000000002E-2"/>
    <n v="0.114"/>
    <n v="5"/>
    <x v="1"/>
    <n v="-22.745000000000001"/>
    <n v="1"/>
    <n v="3.61E-2"/>
    <n v="0.94700000000000006"/>
    <n v="0.85699999999999998"/>
    <n v="0.124"/>
    <n v="7.0699999999999999E-2"/>
    <n v="87.137"/>
    <n v="236787"/>
    <n v="3.95"/>
    <n v="4"/>
    <n v="1990"/>
    <x v="4"/>
  </r>
  <r>
    <s v="39ElCAiRKKgXbV389Sn200"/>
    <x v="42517"/>
    <n v="0"/>
    <n v="0.28025"/>
    <n v="0.20357499999999998"/>
    <n v="5.75"/>
    <x v="1"/>
    <n v="-20.641999999999999"/>
    <n v="0.875"/>
    <n v="5.0137500000000002E-2"/>
    <n v="0.81324999999999992"/>
    <n v="0.63975990000000005"/>
    <n v="0.22975000000000001"/>
    <n v="0.20445000000000002"/>
    <n v="107.740875"/>
    <n v="89583.25"/>
    <n v="1.49"/>
    <n v="3.125"/>
    <n v="2012"/>
    <x v="3"/>
  </r>
  <r>
    <s v="1b42nmamHFJsYR9bjLSKpM"/>
    <x v="42517"/>
    <n v="0"/>
    <n v="0.28881081081081084"/>
    <n v="0.28665702702702694"/>
    <n v="5.0540540540540544"/>
    <x v="1"/>
    <n v="-18.302756756756754"/>
    <n v="0.78378378378378377"/>
    <n v="5.8127027027027031E-2"/>
    <n v="0.75158918918918904"/>
    <n v="0.59184378378378377"/>
    <n v="0.23357837837837839"/>
    <n v="0.13163243243243244"/>
    <n v="109.7177837837838"/>
    <n v="161472.35135135136"/>
    <n v="2.69"/>
    <n v="3.7837837837837838"/>
    <n v="2012"/>
    <x v="3"/>
  </r>
  <r>
    <s v="3NKKngINK1tP6BFy0WOyWk', '3SFVIUlipGj3RpWCKe9s73"/>
    <x v="42518"/>
    <n v="0"/>
    <n v="0.56299999999999994"/>
    <n v="0.91900000000000004"/>
    <n v="1"/>
    <x v="9"/>
    <n v="-3.1579999999999999"/>
    <n v="1"/>
    <n v="0.154"/>
    <n v="7.2000000000000008E-2"/>
    <n v="9.9899999999999992E-6"/>
    <n v="0.499"/>
    <n v="0.745"/>
    <n v="154.095"/>
    <n v="244675"/>
    <n v="4.08"/>
    <n v="4"/>
    <n v="2016"/>
    <x v="3"/>
  </r>
  <r>
    <s v="08DpSTsNFBf1PxTm9lwpXb"/>
    <x v="42519"/>
    <n v="0"/>
    <n v="0.67466666666666664"/>
    <n v="0.56400000000000006"/>
    <n v="3"/>
    <x v="10"/>
    <n v="-11.539666666666667"/>
    <n v="1"/>
    <n v="0.10496666666666665"/>
    <n v="5.687933333333333E-2"/>
    <n v="0.11374299999999998"/>
    <n v="0.1193"/>
    <n v="0.46700000000000008"/>
    <n v="131.46733333333333"/>
    <n v="239253.33333333334"/>
    <n v="3.99"/>
    <n v="4"/>
    <n v="2003.6666666666667"/>
    <x v="0"/>
  </r>
  <r>
    <s v="5Fm2DassJBm54EPz0Og37J"/>
    <x v="42520"/>
    <n v="0"/>
    <n v="0.57200000000000006"/>
    <n v="0.159"/>
    <n v="3"/>
    <x v="10"/>
    <n v="-16.173999999999999"/>
    <n v="1"/>
    <n v="3.0599999999999999E-2"/>
    <n v="0.87"/>
    <n v="2.02E-5"/>
    <n v="0.14400000000000002"/>
    <n v="0.11800000000000001"/>
    <n v="97.055000000000007"/>
    <n v="143707"/>
    <n v="2.4"/>
    <n v="4"/>
    <n v="2005"/>
    <x v="0"/>
  </r>
  <r>
    <s v="7F0qUpgnGqY0nea7Mr2R8V"/>
    <x v="42521"/>
    <n v="0"/>
    <n v="0.503"/>
    <n v="0.68"/>
    <n v="5"/>
    <x v="1"/>
    <n v="-7.3839999999999986"/>
    <n v="1"/>
    <n v="6.8900000000000003E-2"/>
    <n v="0.35499999999999998"/>
    <n v="1.5400000000000002E-5"/>
    <n v="7.6200000000000004E-2"/>
    <n v="0.71400000000000008"/>
    <n v="103.71299999999999"/>
    <n v="301027"/>
    <n v="5.0199999999999996"/>
    <n v="4"/>
    <n v="2010"/>
    <x v="3"/>
  </r>
  <r>
    <s v="0DyRXZ0feWCv86rDZQ78lT', '3fLIciFr0hJk9Mh0K6RLgQ"/>
    <x v="42522"/>
    <n v="0"/>
    <n v="0.69900000000000007"/>
    <n v="0.504"/>
    <n v="0"/>
    <x v="4"/>
    <n v="-10.905999999999999"/>
    <n v="1"/>
    <n v="3.8100000000000002E-2"/>
    <n v="0.17100000000000001"/>
    <n v="7.36E-5"/>
    <n v="0.107"/>
    <n v="0.48599999999999999"/>
    <n v="96.952999999999989"/>
    <n v="239000"/>
    <n v="3.98"/>
    <n v="4"/>
    <n v="2010"/>
    <x v="3"/>
  </r>
  <r>
    <s v="0DyRXZ0feWCv86rDZQ78lT"/>
    <x v="42522"/>
    <n v="0"/>
    <n v="0.58766666666666667"/>
    <n v="0.47300000000000003"/>
    <n v="7.666666666666667"/>
    <x v="7"/>
    <n v="-10.833666666666666"/>
    <n v="1"/>
    <n v="6.2633333333333333E-2"/>
    <n v="0.27600000000000002"/>
    <n v="1.6090000000000001E-4"/>
    <n v="9.0366666666666665E-2"/>
    <n v="0.79033333333333333"/>
    <n v="126.47733333333332"/>
    <n v="292333.33333333331"/>
    <n v="4.87"/>
    <n v="3.6666666666666665"/>
    <n v="2010"/>
    <x v="3"/>
  </r>
  <r>
    <s v="1YnU7Zps3JhTT0jC4dTshm"/>
    <x v="42523"/>
    <n v="0"/>
    <n v="0.46472727272727271"/>
    <n v="0.31710818181818179"/>
    <n v="5.7272727272727275"/>
    <x v="1"/>
    <n v="-14.641454545454542"/>
    <n v="0.72727272727272729"/>
    <n v="3.5090909090909096E-2"/>
    <n v="0.66291818181818185"/>
    <n v="0.22722363636363638"/>
    <n v="0.20183636363636365"/>
    <n v="0.39123636363636366"/>
    <n v="117.34636363636361"/>
    <n v="423431.54545454547"/>
    <n v="7.06"/>
    <n v="3.3636363636363638"/>
    <n v="2005.6363636363637"/>
    <x v="0"/>
  </r>
  <r>
    <s v="0ppEzy87Rm39kyvrulNABT"/>
    <x v="42523"/>
    <n v="0"/>
    <n v="0.39200000000000002"/>
    <n v="0.47799999999999998"/>
    <n v="7"/>
    <x v="7"/>
    <n v="-11.92"/>
    <n v="1"/>
    <n v="5.0500000000000003E-2"/>
    <n v="0.22800000000000001"/>
    <n v="2.3500000000000001E-3"/>
    <n v="0.11199999999999999"/>
    <n v="0.44500000000000001"/>
    <n v="179.78099999999995"/>
    <n v="301373"/>
    <n v="5.0199999999999996"/>
    <n v="3"/>
    <n v="2010"/>
    <x v="3"/>
  </r>
  <r>
    <s v="6mS8qsbsqR6ZgSxNdn32xj"/>
    <x v="42523"/>
    <n v="0"/>
    <n v="0.68500000000000005"/>
    <n v="0.505"/>
    <n v="1"/>
    <x v="9"/>
    <n v="-11.604000000000001"/>
    <n v="1"/>
    <n v="6.5500000000000003E-2"/>
    <n v="2.3699999999999999E-2"/>
    <n v="2.2900000000000001E-5"/>
    <n v="7.2099999999999997E-2"/>
    <n v="0.623"/>
    <n v="132.011"/>
    <n v="271600"/>
    <n v="4.53"/>
    <n v="4"/>
    <n v="2010"/>
    <x v="3"/>
  </r>
  <r>
    <s v="1AJM3ugn0gAZLzpYB0ay55', '2xx1gmuncyCSycegIBcXtG', '0FZfbrWj4SZxdZneveqCWX', '7nz4GHU08MUrlMXe4Ey01c"/>
    <x v="42524"/>
    <n v="0"/>
    <n v="0.22166666666666668"/>
    <n v="0.13833333333333334"/>
    <n v="1.3333333333333333"/>
    <x v="9"/>
    <n v="-19.034333333333333"/>
    <n v="0.66666666666666663"/>
    <n v="4.0566666666666668E-2"/>
    <n v="0.90633333333333344"/>
    <n v="0.70666666666666667"/>
    <n v="0.11699999999999999"/>
    <n v="9.9899999999999989E-2"/>
    <n v="98.792666666666676"/>
    <n v="423698"/>
    <n v="7.06"/>
    <n v="4"/>
    <n v="2017"/>
    <x v="3"/>
  </r>
  <r>
    <s v="2MKTL40lyjR0TZPgj5YYq9"/>
    <x v="42525"/>
    <n v="0"/>
    <n v="0.214"/>
    <n v="0.27749999999999997"/>
    <n v="4.5"/>
    <x v="8"/>
    <n v="-19.239000000000001"/>
    <n v="1"/>
    <n v="3.9750000000000001E-2"/>
    <n v="0.75650000000000006"/>
    <n v="0.89700000000000002"/>
    <n v="0.113"/>
    <n v="3.7650000000000003E-2"/>
    <n v="97.210000000000008"/>
    <n v="362064.5"/>
    <n v="6.03"/>
    <n v="4"/>
    <n v="2014.5"/>
    <x v="3"/>
  </r>
  <r>
    <s v="4zF7CMuLVu9Afse6AY6NGO', '0ajBfmY4vclVtH9jZBULsd"/>
    <x v="42526"/>
    <n v="0"/>
    <n v="0.436"/>
    <n v="0.23600000000000002"/>
    <n v="0"/>
    <x v="4"/>
    <n v="-14.697000000000001"/>
    <n v="0"/>
    <n v="3.7199999999999997E-2"/>
    <n v="0.71799999999999997"/>
    <n v="0.61599999999999999"/>
    <n v="0.10199999999999999"/>
    <n v="0.249"/>
    <n v="107.50399999999999"/>
    <n v="479845"/>
    <n v="8"/>
    <n v="4"/>
    <n v="2013"/>
    <x v="3"/>
  </r>
  <r>
    <s v="4zF7CMuLVu9Afse6AY6NGO', '205qRZh070eeVhbXjXT77F', '3yRqhIfW9qxNgNsv2WeGMu"/>
    <x v="42526"/>
    <n v="0"/>
    <n v="0.498"/>
    <n v="0.31"/>
    <n v="9"/>
    <x v="3"/>
    <n v="-14.092000000000001"/>
    <n v="1"/>
    <n v="4.6399999999999997E-2"/>
    <n v="0.44900000000000001"/>
    <n v="0.40200000000000002"/>
    <n v="0.70200000000000007"/>
    <n v="0.373"/>
    <n v="119.836"/>
    <n v="631275"/>
    <n v="10.52"/>
    <n v="3"/>
    <n v="2013"/>
    <x v="3"/>
  </r>
  <r>
    <s v="4zF7CMuLVu9Afse6AY6NGO', '3yRqhIfW9qxNgNsv2WeGMu"/>
    <x v="42526"/>
    <n v="0"/>
    <n v="0.21100000000000002"/>
    <n v="0.3670000000000001"/>
    <n v="6"/>
    <x v="0"/>
    <n v="-13.077999999999999"/>
    <n v="0"/>
    <n v="3.9600000000000003E-2"/>
    <n v="0.63500000000000001"/>
    <n v="0.46500000000000002"/>
    <n v="0.109"/>
    <n v="0.13500000000000001"/>
    <n v="205.93400000000003"/>
    <n v="425913"/>
    <n v="7.1"/>
    <n v="4"/>
    <n v="2013"/>
    <x v="3"/>
  </r>
  <r>
    <s v="4zF7CMuLVu9Afse6AY6NGO', '1Ip2H4Q3paaJJtD6pV8fEa"/>
    <x v="42526"/>
    <n v="0"/>
    <n v="0.37200000000000011"/>
    <n v="0.23300000000000001"/>
    <n v="1"/>
    <x v="9"/>
    <n v="-16.562999999999999"/>
    <n v="0"/>
    <n v="3.8800000000000001E-2"/>
    <n v="0.21899999999999997"/>
    <n v="0.78500000000000003"/>
    <n v="0.129"/>
    <n v="8.0799999999999997E-2"/>
    <n v="113.818"/>
    <n v="261183"/>
    <n v="4.3499999999999996"/>
    <n v="4"/>
    <n v="2013"/>
    <x v="3"/>
  </r>
  <r>
    <s v="4zF7CMuLVu9Afse6AY6NGO', '3IYogdLlTqqqaOmEEXl0QR', '0ajBfmY4vclVtH9jZBULsd"/>
    <x v="42526"/>
    <n v="0"/>
    <n v="0.41100000000000003"/>
    <n v="0.38600000000000001"/>
    <n v="6"/>
    <x v="0"/>
    <n v="-11.52"/>
    <n v="0"/>
    <n v="6.0100000000000001E-2"/>
    <n v="0.184"/>
    <n v="0.52700000000000002"/>
    <n v="0.68099999999999994"/>
    <n v="0.33200000000000002"/>
    <n v="80.855000000000004"/>
    <n v="425821"/>
    <n v="7.1"/>
    <n v="4"/>
    <n v="2013"/>
    <x v="3"/>
  </r>
  <r>
    <s v="4zF7CMuLVu9Afse6AY6NGO', '1VnrQl28LyObVYosKMSEIx', '3yRqhIfW9qxNgNsv2WeGMu"/>
    <x v="42526"/>
    <n v="0"/>
    <n v="0.42100000000000004"/>
    <n v="0.40899999999999997"/>
    <n v="9"/>
    <x v="3"/>
    <n v="-13.029000000000002"/>
    <n v="1"/>
    <n v="7.2099999999999997E-2"/>
    <n v="0.44"/>
    <n v="0.218"/>
    <n v="0.73599999999999999"/>
    <n v="0.47799999999999998"/>
    <n v="79.808999999999997"/>
    <n v="633932"/>
    <n v="10.57"/>
    <n v="4"/>
    <n v="2013"/>
    <x v="3"/>
  </r>
  <r>
    <s v="4zF7CMuLVu9Afse6AY6NGO', '5UY3a8Tm1MKaWez9KSRczE"/>
    <x v="42526"/>
    <n v="0"/>
    <n v="0.33"/>
    <n v="0.40700000000000003"/>
    <n v="0"/>
    <x v="4"/>
    <n v="-12.790999999999999"/>
    <n v="0"/>
    <n v="3.49E-2"/>
    <n v="0.41600000000000004"/>
    <n v="0.84599999999999997"/>
    <n v="0.128"/>
    <n v="0.38600000000000001"/>
    <n v="140.715"/>
    <n v="535455"/>
    <n v="8.92"/>
    <n v="4"/>
    <n v="2013"/>
    <x v="3"/>
  </r>
  <r>
    <s v="0pbLrFJ5eRqFUfwvlxaCbV"/>
    <x v="42527"/>
    <n v="0"/>
    <n v="0.37100000000000011"/>
    <n v="0.25080000000000002"/>
    <n v="5.4"/>
    <x v="1"/>
    <n v="-15.464099999999998"/>
    <n v="0.7"/>
    <n v="3.5850000000000007E-2"/>
    <n v="0.76424000000000003"/>
    <n v="0.44667999999999991"/>
    <n v="0.11047999999999999"/>
    <n v="0.14757000000000003"/>
    <n v="119.60000000000002"/>
    <n v="399834.9"/>
    <n v="6.66"/>
    <n v="3.7"/>
    <n v="2009"/>
    <x v="0"/>
  </r>
  <r>
    <s v="6xixlvOnj1ijQtFDiBXCIj', '3SyyLPzTX0tmu0v1ydodrp"/>
    <x v="42528"/>
    <n v="0"/>
    <n v="0.79166666666666663"/>
    <n v="0.70633333333333326"/>
    <n v="3.3333333333333335"/>
    <x v="10"/>
    <n v="-8.7343333333333337"/>
    <n v="1"/>
    <n v="0.48500000000000004"/>
    <n v="0.27400000000000002"/>
    <n v="0"/>
    <n v="0.10793333333333333"/>
    <n v="0.39016666666666672"/>
    <n v="143.64966666666666"/>
    <n v="136702.33333333334"/>
    <n v="2.2799999999999998"/>
    <n v="4"/>
    <n v="2020"/>
    <x v="1"/>
  </r>
  <r>
    <s v="6xixlvOnj1ijQtFDiBXCIj', '0XXy9vVzjRaKj09cYDWfKJ"/>
    <x v="42528"/>
    <n v="0"/>
    <n v="0.86299999999999999"/>
    <n v="0.68500000000000005"/>
    <n v="11"/>
    <x v="11"/>
    <n v="-7.3810000000000002"/>
    <n v="1"/>
    <n v="0.48100000000000004"/>
    <n v="0.27100000000000002"/>
    <n v="0"/>
    <n v="0.111"/>
    <n v="0.78900000000000003"/>
    <n v="143.03299999999999"/>
    <n v="203077"/>
    <n v="3.38"/>
    <n v="4"/>
    <n v="2020"/>
    <x v="1"/>
  </r>
  <r>
    <s v="6xixlvOnj1ijQtFDiBXCIj"/>
    <x v="42528"/>
    <n v="0"/>
    <n v="0.74136363636363645"/>
    <n v="0.71454545454545459"/>
    <n v="4.8181818181818183"/>
    <x v="8"/>
    <n v="-8.6100909090909106"/>
    <n v="0.45454545454545453"/>
    <n v="0.31745454545454549"/>
    <n v="0.27993636363636365"/>
    <n v="6.4363740909090916E-2"/>
    <n v="0.15068181818181817"/>
    <n v="0.62668181818181812"/>
    <n v="129.44081818181817"/>
    <n v="130951.63636363637"/>
    <n v="2.1800000000000002"/>
    <n v="4"/>
    <n v="2020"/>
    <x v="1"/>
  </r>
  <r>
    <s v="5Q3cgA29ktPS02ny7IF0QW"/>
    <x v="42529"/>
    <n v="0"/>
    <n v="0.90400000000000003"/>
    <n v="0.71900000000000008"/>
    <n v="4"/>
    <x v="8"/>
    <n v="-7.9139999999999997"/>
    <n v="0"/>
    <n v="0.21199999999999999"/>
    <n v="5.8099999999999999E-2"/>
    <n v="0.58399999999999996"/>
    <n v="9.4399999999999998E-2"/>
    <n v="3.8899999999999997E-2"/>
    <n v="100.024"/>
    <n v="343200"/>
    <n v="5.72"/>
    <n v="4"/>
    <n v="2016"/>
    <x v="3"/>
  </r>
  <r>
    <s v="68YrCun6wKQiEacrz2G31j', '5y1HyvnCrtqKo5XoxiWfBM', '0I3gIfPm0ewE57IR1AOBpE', '0dnVE43hLihqdsUrqNNSHk"/>
    <x v="42530"/>
    <n v="0"/>
    <n v="0.87"/>
    <n v="0.77"/>
    <n v="7"/>
    <x v="7"/>
    <n v="-6.6960000000000015"/>
    <n v="1"/>
    <n v="0.11"/>
    <n v="1.3899999999999999E-4"/>
    <n v="0.499"/>
    <n v="9.2200000000000004E-2"/>
    <n v="0.66200000000000003"/>
    <n v="123.964"/>
    <n v="480000"/>
    <n v="8"/>
    <n v="4"/>
    <n v="2019"/>
    <x v="3"/>
  </r>
  <r>
    <s v="79wQGmCIrr0i1YbX2TE0wi"/>
    <x v="42531"/>
    <n v="0"/>
    <n v="0.57499999999999996"/>
    <n v="0.45799999999999996"/>
    <n v="2"/>
    <x v="5"/>
    <n v="-10.353"/>
    <n v="0"/>
    <n v="3.5400000000000001E-2"/>
    <n v="0.311"/>
    <n v="0.75700000000000001"/>
    <n v="7.3899999999999993E-2"/>
    <n v="0.58399999999999996"/>
    <n v="80.064999999999998"/>
    <n v="291427"/>
    <n v="4.8600000000000003"/>
    <n v="4"/>
    <n v="2005"/>
    <x v="0"/>
  </r>
  <r>
    <s v="6WK6ZRBhoIRXA8xkAvhMKv', '1syRCcHBM3LCOSLorQU0YB"/>
    <x v="42532"/>
    <n v="0"/>
    <n v="0.70799999999999996"/>
    <n v="0.56299999999999994"/>
    <n v="3"/>
    <x v="10"/>
    <n v="-7.4809999999999999"/>
    <n v="0"/>
    <n v="5.1299999999999998E-2"/>
    <n v="0.28000000000000003"/>
    <n v="0"/>
    <n v="6.0900000000000003E-2"/>
    <n v="0.56200000000000006"/>
    <n v="140.04599999999999"/>
    <n v="283071"/>
    <n v="4.72"/>
    <n v="4"/>
    <n v="2018"/>
    <x v="3"/>
  </r>
  <r>
    <s v="6WK6ZRBhoIRXA8xkAvhMKv"/>
    <x v="42532"/>
    <n v="0"/>
    <n v="0.78099999999999992"/>
    <n v="0.66400000000000003"/>
    <n v="6"/>
    <x v="0"/>
    <n v="-8.5519999999999996"/>
    <n v="0"/>
    <n v="5.8099999999999999E-2"/>
    <n v="0.49399999999999999"/>
    <n v="0"/>
    <n v="0.105"/>
    <n v="8.5400000000000004E-2"/>
    <n v="122.971"/>
    <n v="243902"/>
    <n v="4.07"/>
    <n v="4"/>
    <n v="2017"/>
    <x v="3"/>
  </r>
  <r>
    <s v="25Ttm13VuLLNPrGSzXsVx5', '5WzBxU6nCFSR1EHstQGdZP"/>
    <x v="42533"/>
    <n v="0"/>
    <n v="0.79299999999999993"/>
    <n v="0.74"/>
    <n v="5"/>
    <x v="1"/>
    <n v="-4.0839999999999996"/>
    <n v="0"/>
    <n v="0.48499999999999999"/>
    <n v="4.9799999999999997E-2"/>
    <n v="1.9000000000000001E-5"/>
    <n v="0.70200000000000007"/>
    <n v="0.88400000000000001"/>
    <n v="176.12099999999995"/>
    <n v="190909"/>
    <n v="3.18"/>
    <n v="4"/>
    <n v="2018"/>
    <x v="3"/>
  </r>
  <r>
    <s v="3EWNHz7FJJyQx93RYMatT1"/>
    <x v="42534"/>
    <n v="0"/>
    <n v="0.75"/>
    <n v="0.65349999999999997"/>
    <n v="5.5"/>
    <x v="1"/>
    <n v="-11.513500000000001"/>
    <n v="0"/>
    <n v="6.9150000000000003E-2"/>
    <n v="8.9399999999999993E-2"/>
    <n v="0.28500000000000003"/>
    <n v="0.24965000000000001"/>
    <n v="0.48699999999999999"/>
    <n v="127.00700000000001"/>
    <n v="428546.5"/>
    <n v="7.14"/>
    <n v="4"/>
    <n v="2010"/>
    <x v="3"/>
  </r>
  <r>
    <s v="1FmDhIqqhQQnweCIpy7hLr"/>
    <x v="42535"/>
    <n v="0"/>
    <n v="0.67099999999999993"/>
    <n v="0.52900000000000003"/>
    <n v="9"/>
    <x v="3"/>
    <n v="-8.5279999999999987"/>
    <n v="1"/>
    <n v="0.307"/>
    <n v="0.52"/>
    <n v="0"/>
    <n v="0.30499999999999999"/>
    <n v="0.78400000000000003"/>
    <n v="135.929"/>
    <n v="144373"/>
    <n v="2.41"/>
    <n v="4"/>
    <n v="1997"/>
    <x v="4"/>
  </r>
  <r>
    <s v="4u9qdvmpsHXYqL6PIxu9Dd', '0HIhHN1AjF18APmk5yIEZY', '7MTpWWBgJkN7urCMhngn5d"/>
    <x v="42536"/>
    <n v="0"/>
    <n v="0.8"/>
    <n v="0.69799999999999995"/>
    <n v="8"/>
    <x v="6"/>
    <n v="-8.4420000000000002"/>
    <n v="1"/>
    <n v="6.2300000000000001E-2"/>
    <n v="1.1000000000000001E-3"/>
    <n v="0.8590000000000001"/>
    <n v="0.14099999999999999"/>
    <n v="0.92700000000000005"/>
    <n v="133.91800000000001"/>
    <n v="353733"/>
    <n v="5.9"/>
    <n v="4"/>
    <n v="2000"/>
    <x v="0"/>
  </r>
  <r>
    <s v="4u9qdvmpsHXYqL6PIxu9Dd', '0HIhHN1AjF18APmk5yIEZY"/>
    <x v="42536"/>
    <n v="0"/>
    <n v="0.623"/>
    <n v="0.88200000000000001"/>
    <n v="1"/>
    <x v="9"/>
    <n v="-6.3579999999999997"/>
    <n v="1"/>
    <n v="0.105"/>
    <n v="5.1700000000000003E-2"/>
    <n v="0"/>
    <n v="7.5800000000000006E-2"/>
    <n v="0.52600000000000002"/>
    <n v="78.971999999999994"/>
    <n v="242000"/>
    <n v="4.03"/>
    <n v="4"/>
    <n v="2000"/>
    <x v="0"/>
  </r>
  <r>
    <s v="4u9qdvmpsHXYqL6PIxu9Dd"/>
    <x v="42536"/>
    <n v="0"/>
    <n v="0.68549999999999989"/>
    <n v="0.86991666666666667"/>
    <n v="3.75"/>
    <x v="10"/>
    <n v="-5.7488333333333337"/>
    <n v="0.83333333333333337"/>
    <n v="0.13303333333333334"/>
    <n v="2.9599166666666663E-2"/>
    <n v="0.24355462750000001"/>
    <n v="0.18774999999999997"/>
    <n v="0.50816666666666677"/>
    <n v="118.28925"/>
    <n v="238216.66666666666"/>
    <n v="3.97"/>
    <n v="4"/>
    <n v="2000"/>
    <x v="0"/>
  </r>
  <r>
    <s v="5pB3U1Y5amcG9b4duWH1ir', '6TlWqqdj65mppNUHZVkjaq"/>
    <x v="42537"/>
    <n v="0"/>
    <n v="0.7390000000000001"/>
    <n v="0.95499999999999996"/>
    <n v="0"/>
    <x v="4"/>
    <n v="-4.4020000000000001"/>
    <n v="1"/>
    <n v="0.11199999999999999"/>
    <n v="6.9400000000000009E-3"/>
    <n v="0"/>
    <n v="0.41799999999999998"/>
    <n v="0.79900000000000004"/>
    <n v="107.971"/>
    <n v="184444"/>
    <n v="3.07"/>
    <n v="4"/>
    <n v="2016"/>
    <x v="3"/>
  </r>
  <r>
    <s v="7ha7JZzqT21rZoK5HMgn6E"/>
    <x v="42538"/>
    <n v="0"/>
    <n v="0.44737499999999997"/>
    <n v="0.32825000000000004"/>
    <n v="4.25"/>
    <x v="8"/>
    <n v="-13.418750000000001"/>
    <n v="0.75"/>
    <n v="3.7262500000000004E-2"/>
    <n v="0.69550000000000001"/>
    <n v="0.52687499999999987"/>
    <n v="0.1023375"/>
    <n v="0.22078750000000003"/>
    <n v="127.99812499999999"/>
    <n v="512856.625"/>
    <n v="8.5500000000000007"/>
    <n v="3.625"/>
    <n v="2011"/>
    <x v="3"/>
  </r>
  <r>
    <s v="1HGHwuTP0n4uiA9Cs3CblX"/>
    <x v="42539"/>
    <n v="0"/>
    <n v="0.38570000000000004"/>
    <n v="0.26029000000000002"/>
    <n v="2.7"/>
    <x v="5"/>
    <n v="-14.540999999999997"/>
    <n v="0.8"/>
    <n v="3.7679999999999998E-2"/>
    <n v="0.82789999999999997"/>
    <n v="0.60969499999999999"/>
    <n v="0.11625000000000001"/>
    <n v="0.19183"/>
    <n v="115.80409999999999"/>
    <n v="378214.8"/>
    <n v="6.3"/>
    <n v="3.9"/>
    <n v="2008"/>
    <x v="0"/>
  </r>
  <r>
    <s v="3bJTyt4s2t9txeoMbzrLWk"/>
    <x v="42540"/>
    <n v="0"/>
    <n v="0.74966666666666659"/>
    <n v="0.48900000000000005"/>
    <n v="5.666666666666667"/>
    <x v="1"/>
    <n v="-12.513"/>
    <n v="0.33333333333333331"/>
    <n v="8.1299999999999997E-2"/>
    <n v="2.2866666666666664E-3"/>
    <n v="0.91133333333333333"/>
    <n v="0.14699999999999999"/>
    <n v="0.21576666666666666"/>
    <n v="130.66433333333333"/>
    <n v="519016"/>
    <n v="8.65"/>
    <n v="4"/>
    <n v="2008"/>
    <x v="0"/>
  </r>
  <r>
    <s v="0bRR0lEj0959hPacdXVr93"/>
    <x v="42541"/>
    <n v="0"/>
    <n v="0.5093333333333333"/>
    <n v="0.65766666666666662"/>
    <n v="6.333333333333333"/>
    <x v="0"/>
    <n v="-5.0976666666666661"/>
    <n v="1"/>
    <n v="3.7966666666666669E-2"/>
    <n v="0.27733333333333338"/>
    <n v="1.1366666666999999E-6"/>
    <n v="0.18333333333333332"/>
    <n v="0.33666666666666667"/>
    <n v="105.10466666666667"/>
    <n v="210289"/>
    <n v="3.5"/>
    <n v="3.6666666666666665"/>
    <n v="2012.3333333333333"/>
    <x v="3"/>
  </r>
  <r>
    <s v="7Bv08czp7CN0otmLI4ACwk"/>
    <x v="42542"/>
    <n v="0"/>
    <n v="0.65400000000000003"/>
    <n v="0.85099999999999998"/>
    <n v="9"/>
    <x v="3"/>
    <n v="-5.4879999999999995"/>
    <n v="1"/>
    <n v="5.8500000000000003E-2"/>
    <n v="0.105"/>
    <n v="0"/>
    <n v="0.35100000000000003"/>
    <n v="0.61199999999999999"/>
    <n v="114.40299999999999"/>
    <n v="218400"/>
    <n v="3.64"/>
    <n v="4"/>
    <n v="2009"/>
    <x v="0"/>
  </r>
  <r>
    <s v="3aXszvm4ItvBHMbIsWWJlp', '4DS9QO3VOcRiPpd9eX1Wt5"/>
    <x v="42543"/>
    <n v="0"/>
    <n v="0.57899999999999996"/>
    <n v="0.56200000000000006"/>
    <n v="1"/>
    <x v="9"/>
    <n v="-8.6270000000000007"/>
    <n v="0"/>
    <n v="2.8799999999999999E-2"/>
    <n v="0.24399999999999999"/>
    <n v="0.39"/>
    <n v="9.9699999999999997E-2"/>
    <n v="0.42299999999999999"/>
    <n v="114.979"/>
    <n v="236467"/>
    <n v="3.94"/>
    <n v="4"/>
    <n v="2019"/>
    <x v="3"/>
  </r>
  <r>
    <s v="3aXszvm4ItvBHMbIsWWJlp', '0cLKa5GADO7maZqpuvvn1o"/>
    <x v="42543"/>
    <n v="0"/>
    <n v="0.505"/>
    <n v="0.47799999999999998"/>
    <n v="7"/>
    <x v="7"/>
    <n v="-10.840999999999999"/>
    <n v="1"/>
    <n v="3.0099999999999998E-2"/>
    <n v="0.70400000000000007"/>
    <n v="0.90400000000000003"/>
    <n v="0.114"/>
    <n v="0.19600000000000001"/>
    <n v="74.989999999999995"/>
    <n v="281173"/>
    <n v="4.6900000000000004"/>
    <n v="4"/>
    <n v="2019"/>
    <x v="3"/>
  </r>
  <r>
    <s v="3aXszvm4ItvBHMbIsWWJlp"/>
    <x v="42543"/>
    <n v="0"/>
    <n v="0.41966666666666669"/>
    <n v="0.45533333333333331"/>
    <n v="4.166666666666667"/>
    <x v="8"/>
    <n v="-9.9063333333333343"/>
    <n v="0.33333333333333331"/>
    <n v="3.2783333333333338E-2"/>
    <n v="0.34493333333333331"/>
    <n v="5.1261500000000008E-2"/>
    <n v="0.16785000000000003"/>
    <n v="0.15645000000000001"/>
    <n v="148.33449999999999"/>
    <n v="232157.83333333334"/>
    <n v="3.87"/>
    <n v="4"/>
    <n v="2018.3333333333333"/>
    <x v="3"/>
  </r>
  <r>
    <s v="5odrk4PLz5YuTDw4rZ2azB"/>
    <x v="42544"/>
    <n v="0"/>
    <n v="0.11098333333333332"/>
    <n v="0.20910555555555554"/>
    <n v="4.7777777777777777"/>
    <x v="8"/>
    <n v="-19.571777777777775"/>
    <n v="0.77777777777777779"/>
    <n v="2.6633333333333332E-2"/>
    <n v="0.5471666666666668"/>
    <n v="0.48066666666666663"/>
    <n v="0.30945"/>
    <n v="3.9217777777777768E-2"/>
    <n v="56.459555555555553"/>
    <n v="739894.77777777775"/>
    <n v="12.33"/>
    <n v="2.3888888888888888"/>
    <n v="2009"/>
    <x v="0"/>
  </r>
  <r>
    <s v="7C7YsVTLcDZUhaZNokDue3', '6Bn1wPNJYXk4uzkS2ObUJV', '3jKnhgdx0uB35Al8JLU5b1', '14pK63mgGCQZ3KGCRqcMY1"/>
    <x v="42545"/>
    <n v="0"/>
    <n v="0.16800000000000001"/>
    <n v="0.151"/>
    <n v="5"/>
    <x v="1"/>
    <n v="-19.748000000000001"/>
    <n v="1"/>
    <n v="4.0500000000000001E-2"/>
    <n v="0.995"/>
    <n v="0.68700000000000006"/>
    <n v="7.5399999999999995E-2"/>
    <n v="3.9E-2"/>
    <n v="87.987000000000023"/>
    <n v="190880"/>
    <n v="3.18"/>
    <n v="1"/>
    <n v="2016"/>
    <x v="3"/>
  </r>
  <r>
    <s v="7C7YsVTLcDZUhaZNokDue3', '3kyv1ebEdrrQvJJPss2V6Q', '3jKnhgdx0uB35Al8JLU5b1', '14pK63mgGCQZ3KGCRqcMY1"/>
    <x v="42545"/>
    <n v="0"/>
    <n v="0.15"/>
    <n v="8.1350000000000006E-2"/>
    <n v="4.5"/>
    <x v="8"/>
    <n v="-22.902999999999999"/>
    <n v="0"/>
    <n v="4.6050000000000001E-2"/>
    <n v="0.99250000000000005"/>
    <n v="0.267405"/>
    <n v="0.22505"/>
    <n v="3.6449999999999996E-2"/>
    <n v="105.48050000000001"/>
    <n v="380880"/>
    <n v="6.35"/>
    <n v="2.5"/>
    <n v="2016"/>
    <x v="3"/>
  </r>
  <r>
    <s v="7C7YsVTLcDZUhaZNokDue3', '20xhu9ObK8jcMrOKE1fHeA', '3jKnhgdx0uB35Al8JLU5b1', '14pK63mgGCQZ3KGCRqcMY1"/>
    <x v="42545"/>
    <n v="0"/>
    <n v="0.22"/>
    <n v="0.215"/>
    <n v="3"/>
    <x v="10"/>
    <n v="-16.285"/>
    <n v="0"/>
    <n v="4.1399999999999999E-2"/>
    <n v="0.99400000000000011"/>
    <n v="0.59699999999999998"/>
    <n v="0.128"/>
    <n v="3.61E-2"/>
    <n v="122.29799999999999"/>
    <n v="173827"/>
    <n v="2.9"/>
    <n v="4"/>
    <n v="2016"/>
    <x v="3"/>
  </r>
  <r>
    <s v="7C7YsVTLcDZUhaZNokDue3', '0gfaUu87B84YXjkwG1eHoX', '6oqnuYAmnMnclm0fGlJCGA', '5mDnm8xY6dSW5O0WydqZLP', '20xhu9ObK8jcMrOKE1fHeA', '3jKnhgdx0uB35Al8JLU5b1', '14pK63mgGCQZ3KGCRqcMY1"/>
    <x v="42545"/>
    <n v="0"/>
    <n v="0.128"/>
    <n v="4.8800000000000003E-2"/>
    <n v="0"/>
    <x v="4"/>
    <n v="-27.419"/>
    <n v="1"/>
    <n v="5.62E-2"/>
    <n v="0.99400000000000011"/>
    <n v="2.69E-2"/>
    <n v="8.43E-2"/>
    <n v="3.5900000000000001E-2"/>
    <n v="81.67"/>
    <n v="153827"/>
    <n v="2.56"/>
    <n v="4"/>
    <n v="2016"/>
    <x v="3"/>
  </r>
  <r>
    <s v="7C7YsVTLcDZUhaZNokDue3', '0gfaUu87B84YXjkwG1eHoX', '1WsLp0NlugRTWZ8foFRkK1', '3jKnhgdx0uB35Al8JLU5b1', '14pK63mgGCQZ3KGCRqcMY1"/>
    <x v="42545"/>
    <n v="0"/>
    <n v="0.10300000000000001"/>
    <n v="0.214"/>
    <n v="0"/>
    <x v="4"/>
    <n v="-16.73"/>
    <n v="0"/>
    <n v="5.2400000000000002E-2"/>
    <n v="0.99400000000000011"/>
    <n v="0.16399999999999998"/>
    <n v="0.30599999999999999"/>
    <n v="4.4699999999999997E-2"/>
    <n v="66.90100000000001"/>
    <n v="402880"/>
    <n v="6.71"/>
    <n v="4"/>
    <n v="2016"/>
    <x v="3"/>
  </r>
  <r>
    <s v="7C7YsVTLcDZUhaZNokDue3', '2VXYu6Gr3ruXAnGkf48iNi', '3jKnhgdx0uB35Al8JLU5b1', '14pK63mgGCQZ3KGCRqcMY1"/>
    <x v="42545"/>
    <n v="0"/>
    <n v="0.20600000000000002"/>
    <n v="6.2899999999999998E-2"/>
    <n v="9"/>
    <x v="3"/>
    <n v="-20.713000000000001"/>
    <n v="1"/>
    <n v="4.58E-2"/>
    <n v="0.98799999999999999"/>
    <n v="4.2200000000000001E-4"/>
    <n v="6.3399999999999998E-2"/>
    <n v="3.4799999999999998E-2"/>
    <n v="133.738"/>
    <n v="114680"/>
    <n v="1.91"/>
    <n v="5"/>
    <n v="2016"/>
    <x v="3"/>
  </r>
  <r>
    <s v="7C7YsVTLcDZUhaZNokDue3', '3jKnhgdx0uB35Al8JLU5b1', '14pK63mgGCQZ3KGCRqcMY1"/>
    <x v="42545"/>
    <n v="0"/>
    <n v="0.17299999999999996"/>
    <n v="0.11323333333333334"/>
    <n v="7.333333333333333"/>
    <x v="7"/>
    <n v="-23.863333333333333"/>
    <n v="0.33333333333333331"/>
    <n v="4.4300000000000006E-2"/>
    <n v="0.9943333333333334"/>
    <n v="0.49700000000000005"/>
    <n v="0.16706666666666667"/>
    <n v="3.5266666666666668E-2"/>
    <n v="115.12166666666667"/>
    <n v="248777.66666666666"/>
    <n v="4.1500000000000004"/>
    <n v="4.666666666666667"/>
    <n v="2016"/>
    <x v="3"/>
  </r>
  <r>
    <s v="7C7YsVTLcDZUhaZNokDue3', '1WsLp0NlugRTWZ8foFRkK1', '3jKnhgdx0uB35Al8JLU5b1', '14pK63mgGCQZ3KGCRqcMY1"/>
    <x v="42545"/>
    <n v="0"/>
    <n v="0.10300000000000001"/>
    <n v="6.0600000000000001E-2"/>
    <n v="0"/>
    <x v="4"/>
    <n v="-26.024000000000001"/>
    <n v="0"/>
    <n v="4.6699999999999998E-2"/>
    <n v="0.995"/>
    <n v="0.32"/>
    <n v="0.10199999999999999"/>
    <n v="3.9100000000000003E-2"/>
    <n v="83.886000000000024"/>
    <n v="170480"/>
    <n v="2.84"/>
    <n v="5"/>
    <n v="2016"/>
    <x v="3"/>
  </r>
  <r>
    <s v="4HyrWvqpoQvxL61AtVllYb"/>
    <x v="42546"/>
    <n v="0"/>
    <n v="0.47200000000000003"/>
    <n v="0.39700000000000002"/>
    <n v="8"/>
    <x v="6"/>
    <n v="-11.202999999999999"/>
    <n v="1"/>
    <n v="4.7399999999999998E-2"/>
    <n v="7.7399999999999995E-4"/>
    <n v="0.90200000000000002"/>
    <n v="6.6900000000000001E-2"/>
    <n v="0.371"/>
    <n v="114.15"/>
    <n v="239227"/>
    <n v="3.99"/>
    <n v="5"/>
    <n v="2007"/>
    <x v="0"/>
  </r>
  <r>
    <s v="7vaQnHl1Lilh5EtrWX36YP', '0ehs83ZhX2H2Iqy7OjULEr"/>
    <x v="42547"/>
    <n v="0"/>
    <n v="0.371"/>
    <n v="0.10800000000000001"/>
    <n v="4"/>
    <x v="8"/>
    <n v="-20.905000000000001"/>
    <n v="0"/>
    <n v="9.1499999999999998E-2"/>
    <n v="0.95299999999999996"/>
    <n v="0.88"/>
    <n v="8.1900000000000001E-2"/>
    <n v="0.11599999999999999"/>
    <n v="68.36399999999999"/>
    <n v="218051"/>
    <n v="3.63"/>
    <n v="4"/>
    <n v="2019"/>
    <x v="3"/>
  </r>
  <r>
    <s v="7vaQnHl1Lilh5EtrWX36YP', '2ZUkl2dOuX7HxRgG390dAC"/>
    <x v="42547"/>
    <n v="0"/>
    <n v="0.313"/>
    <n v="7.7674999999999994E-2"/>
    <n v="3.5"/>
    <x v="10"/>
    <n v="-26.663"/>
    <n v="0.25"/>
    <n v="4.385E-2"/>
    <n v="0.98449999999999993"/>
    <n v="0.91025"/>
    <n v="0.116725"/>
    <n v="0.18575000000000003"/>
    <n v="126.14525"/>
    <n v="200880"/>
    <n v="3.35"/>
    <n v="3"/>
    <n v="2003"/>
    <x v="0"/>
  </r>
  <r>
    <s v="7vaQnHl1Lilh5EtrWX36YP', '4GOS7bvnz94dzQVeDgghaF"/>
    <x v="42547"/>
    <n v="0"/>
    <n v="0.35625000000000001"/>
    <n v="5.2174999999999985E-2"/>
    <n v="2.875"/>
    <x v="5"/>
    <n v="-27.207249999999998"/>
    <n v="0.5"/>
    <n v="5.2650000000000002E-2"/>
    <n v="0.99225000000000008"/>
    <n v="0.91100000000000003"/>
    <n v="0.10677500000000001"/>
    <n v="0.264125"/>
    <n v="129.16125"/>
    <n v="159541.75"/>
    <n v="2.66"/>
    <n v="3.875"/>
    <n v="2002"/>
    <x v="0"/>
  </r>
  <r>
    <s v="7vaQnHl1Lilh5EtrWX36YP', '6cDaoaokVtlxKqG1Gi7lYz', '0wHPFvTTjnGMQ6bvUn2KlO"/>
    <x v="42547"/>
    <n v="0"/>
    <n v="0.39899999999999997"/>
    <n v="3.1655000000000003E-2"/>
    <n v="6"/>
    <x v="0"/>
    <n v="-31.304250000000007"/>
    <n v="0.5"/>
    <n v="4.1950000000000001E-2"/>
    <n v="0.98599999999999999"/>
    <n v="0.91274999999999995"/>
    <n v="0.10924999999999999"/>
    <n v="0.28475"/>
    <n v="105.65150000000003"/>
    <n v="179833"/>
    <n v="3"/>
    <n v="3.5"/>
    <n v="2015"/>
    <x v="3"/>
  </r>
  <r>
    <s v="0Bf7pJAnOmy3KY9W9PQ28s"/>
    <x v="42548"/>
    <n v="0"/>
    <n v="0.4026818181818182"/>
    <n v="0.80068181818181816"/>
    <n v="6.3181818181818183"/>
    <x v="0"/>
    <n v="-7.8051363636363638"/>
    <n v="0.54545454545454541"/>
    <n v="5.1681818181818183E-2"/>
    <n v="6.4327750000000003E-2"/>
    <n v="0.7525909090909092"/>
    <n v="0.2069"/>
    <n v="0.44427272727272721"/>
    <n v="136.19004545454547"/>
    <n v="340695.13636363635"/>
    <n v="5.68"/>
    <n v="3.9090909090909092"/>
    <n v="1998.1818181818182"/>
    <x v="4"/>
  </r>
  <r>
    <s v="4Hrpf65yfZfr3AazWQD0bJ"/>
    <x v="42549"/>
    <n v="0"/>
    <n v="0.69099999999999995"/>
    <n v="0.88900000000000001"/>
    <n v="1"/>
    <x v="9"/>
    <n v="-4.423"/>
    <n v="1"/>
    <n v="5.62E-2"/>
    <n v="0.183"/>
    <n v="9.0399999999999998E-6"/>
    <n v="0.19600000000000001"/>
    <n v="0.84"/>
    <n v="83.001000000000005"/>
    <n v="234453"/>
    <n v="3.91"/>
    <n v="4"/>
    <n v="2013"/>
    <x v="3"/>
  </r>
  <r>
    <s v="19mbkCC0gapJOuZnd4pwuO"/>
    <x v="42550"/>
    <n v="0"/>
    <n v="0.58866666666666667"/>
    <n v="0.7679999999999999"/>
    <n v="5.666666666666667"/>
    <x v="1"/>
    <n v="-7.8609999999999998"/>
    <n v="0"/>
    <n v="3.3099999999999997E-2"/>
    <n v="0.32200000000000001"/>
    <n v="0.39413333333333328"/>
    <n v="0.21133333333333337"/>
    <n v="0.67333333333333334"/>
    <n v="86.652000000000001"/>
    <n v="211315"/>
    <n v="3.52"/>
    <n v="4"/>
    <n v="2011"/>
    <x v="3"/>
  </r>
  <r>
    <s v="6jQ9UtYXqNfVnPkrH1Xxwi"/>
    <x v="42551"/>
    <n v="0"/>
    <n v="0.69450000000000012"/>
    <n v="0.66400000000000003"/>
    <n v="5"/>
    <x v="1"/>
    <n v="-5.2430000000000003"/>
    <n v="1"/>
    <n v="3.61E-2"/>
    <n v="0.25205"/>
    <n v="3.5349999999999999E-3"/>
    <n v="0.28749999999999998"/>
    <n v="0.90699999999999992"/>
    <n v="147.03"/>
    <n v="188813.5"/>
    <n v="3.15"/>
    <n v="4"/>
    <n v="2016.5"/>
    <x v="3"/>
  </r>
  <r>
    <s v="0tEpMx1r2UhJNf6yMvVBLG', '38ft9KbJkq7eEVAxWt9yOs"/>
    <x v="42552"/>
    <n v="0"/>
    <n v="0.57933333333333337"/>
    <n v="0.23341666666666663"/>
    <n v="5.25"/>
    <x v="1"/>
    <n v="-12.7035"/>
    <n v="0.66666666666666663"/>
    <n v="4.1699999999999994E-2"/>
    <n v="0.87449999999999994"/>
    <n v="2.2460835833333331E-2"/>
    <n v="0.10795000000000003"/>
    <n v="0.52833333333333343"/>
    <n v="108.71733333333333"/>
    <n v="191603.66666666666"/>
    <n v="3.19"/>
    <n v="3.8333333333333335"/>
    <n v="1987"/>
    <x v="2"/>
  </r>
  <r>
    <s v="0tEpMx1r2UhJNf6yMvVBLG"/>
    <x v="42552"/>
    <n v="0"/>
    <n v="0.60058333333333336"/>
    <n v="0.14911666666666665"/>
    <n v="3.4166666666666665"/>
    <x v="10"/>
    <n v="-17.170916666666667"/>
    <n v="0.75"/>
    <n v="7.6783333333333342E-2"/>
    <n v="0.90458333333333318"/>
    <n v="5.3251749999999999E-4"/>
    <n v="0.11894166666666665"/>
    <n v="0.5013333333333333"/>
    <n v="121.76516666666667"/>
    <n v="200830"/>
    <n v="3.35"/>
    <n v="4"/>
    <n v="2006"/>
    <x v="0"/>
  </r>
  <r>
    <s v="6xS5PpBWaVYraexEkEjjXv', '5dHt1vcEm9qb8fCyLcB3HL"/>
    <x v="42553"/>
    <n v="0"/>
    <n v="0.81700000000000006"/>
    <n v="0.65799999999999992"/>
    <n v="11"/>
    <x v="11"/>
    <n v="-6.4870000000000001"/>
    <n v="0"/>
    <n v="0.33200000000000002"/>
    <n v="6.9400000000000003E-2"/>
    <n v="0"/>
    <n v="0.19699999999999998"/>
    <n v="0.35200000000000004"/>
    <n v="80.026000000000025"/>
    <n v="186299"/>
    <n v="3.1"/>
    <n v="4"/>
    <n v="2019"/>
    <x v="3"/>
  </r>
  <r>
    <s v="6xS5PpBWaVYraexEkEjjXv', '2nHG1kdJk7ZU3mKEAXRGwa"/>
    <x v="42553"/>
    <n v="0"/>
    <n v="0.83200000000000007"/>
    <n v="0.63300000000000001"/>
    <n v="11"/>
    <x v="11"/>
    <n v="-7.4939999999999998"/>
    <n v="1"/>
    <n v="0.26400000000000001"/>
    <n v="0.11800000000000001"/>
    <n v="0"/>
    <n v="0.3"/>
    <n v="0.26200000000000001"/>
    <n v="136.07499999999999"/>
    <n v="183527"/>
    <n v="3.06"/>
    <n v="4"/>
    <n v="2019"/>
    <x v="3"/>
  </r>
  <r>
    <s v="6xS5PpBWaVYraexEkEjjXv', '181bsRPaVXVlUKXrxwZfHK"/>
    <x v="42553"/>
    <n v="0"/>
    <n v="0.97900000000000009"/>
    <n v="0.81099999999999994"/>
    <n v="1"/>
    <x v="9"/>
    <n v="-4.7839999999999998"/>
    <n v="1"/>
    <n v="6.3E-2"/>
    <n v="1.77E-2"/>
    <n v="0"/>
    <n v="0.21299999999999999"/>
    <n v="0.52200000000000002"/>
    <n v="119.97399999999999"/>
    <n v="169662"/>
    <n v="2.83"/>
    <n v="4"/>
    <n v="2019"/>
    <x v="3"/>
  </r>
  <r>
    <s v="6xS5PpBWaVYraexEkEjjXv', '5IcR3N7QB1j6KBL8eImZ8m"/>
    <x v="42553"/>
    <n v="0"/>
    <n v="0.83700000000000008"/>
    <n v="0.6"/>
    <n v="1"/>
    <x v="9"/>
    <n v="-5.9749999999999996"/>
    <n v="1"/>
    <n v="6.9000000000000006E-2"/>
    <n v="0.121"/>
    <n v="1.4999999999999999E-2"/>
    <n v="7.8799999999999995E-2"/>
    <n v="9.9699999999999997E-2"/>
    <n v="76.536000000000001"/>
    <n v="178157"/>
    <n v="2.97"/>
    <n v="4"/>
    <n v="2019"/>
    <x v="3"/>
  </r>
  <r>
    <s v="6xS5PpBWaVYraexEkEjjXv', '0Y5tJX1MQlPlqiwlOH1tJY"/>
    <x v="42553"/>
    <n v="0"/>
    <n v="0.877"/>
    <n v="0.57399999999999995"/>
    <n v="2"/>
    <x v="5"/>
    <n v="-7.0410000000000004"/>
    <n v="1"/>
    <n v="0.13200000000000001"/>
    <n v="8.9700000000000002E-2"/>
    <n v="0"/>
    <n v="0.16899999999999998"/>
    <n v="0.51800000000000002"/>
    <n v="130.05100000000002"/>
    <n v="177060"/>
    <n v="2.95"/>
    <n v="4"/>
    <n v="2019"/>
    <x v="3"/>
  </r>
  <r>
    <s v="6xS5PpBWaVYraexEkEjjXv"/>
    <x v="42553"/>
    <n v="0"/>
    <n v="0.83769999999999989"/>
    <n v="0.64929999999999999"/>
    <n v="3.4"/>
    <x v="10"/>
    <n v="-7.4597000000000007"/>
    <n v="0.5"/>
    <n v="0.15672999999999998"/>
    <n v="0.16683600000000001"/>
    <n v="2.0699999999999999E-7"/>
    <n v="0.17885000000000001"/>
    <n v="0.57709999999999995"/>
    <n v="132.72110000000001"/>
    <n v="196963.9"/>
    <n v="3.28"/>
    <n v="4"/>
    <n v="2019"/>
    <x v="3"/>
  </r>
  <r>
    <s v="069n4k5Ultxa6j838AJtGJ"/>
    <x v="42554"/>
    <n v="0"/>
    <n v="0.42499999999999999"/>
    <n v="0.91599999999999993"/>
    <n v="5"/>
    <x v="1"/>
    <n v="-6.46"/>
    <n v="0"/>
    <n v="6.4500000000000002E-2"/>
    <n v="0.10300000000000001"/>
    <n v="3.5600000000000002E-3"/>
    <n v="8.7599999999999997E-2"/>
    <n v="0.9"/>
    <n v="119.94200000000001"/>
    <n v="198000"/>
    <n v="3.3"/>
    <n v="4"/>
    <n v="2020"/>
    <x v="1"/>
  </r>
  <r>
    <s v="23dBg5HdfYGtBBc96KfyWw"/>
    <x v="42555"/>
    <n v="0"/>
    <n v="0.71599999999999997"/>
    <n v="0.45700000000000002"/>
    <n v="1"/>
    <x v="9"/>
    <n v="-10.745999999999999"/>
    <n v="1"/>
    <n v="2.8400000000000002E-2"/>
    <n v="0.377"/>
    <n v="1.43E-5"/>
    <n v="0.10199999999999999"/>
    <n v="0.628"/>
    <n v="113.42299999999999"/>
    <n v="202387"/>
    <n v="3.37"/>
    <n v="4"/>
    <n v="2019"/>
    <x v="3"/>
  </r>
  <r>
    <s v="6UG64JNRZ9sfexS2kBQJZ8', '38MKhZmMRHAZRz8LqtKIBw"/>
    <x v="42556"/>
    <n v="0"/>
    <n v="0.40942857142857142"/>
    <n v="0.24557142857142858"/>
    <n v="3.1428571428571428"/>
    <x v="10"/>
    <n v="-15.101142857142857"/>
    <n v="0.2857142857142857"/>
    <n v="4.0342857142857139E-2"/>
    <n v="0.81585714285714295"/>
    <n v="0.74399999999999999"/>
    <n v="0.19275714285714285"/>
    <n v="0.16884285714285716"/>
    <n v="99.875285714285724"/>
    <n v="298920.57142857142"/>
    <n v="4.9800000000000004"/>
    <n v="3.7142857142857144"/>
    <n v="2016"/>
    <x v="3"/>
  </r>
  <r>
    <s v="6UG64JNRZ9sfexS2kBQJZ8"/>
    <x v="42556"/>
    <n v="0"/>
    <n v="0.29155555555555551"/>
    <n v="0.23892222222222223"/>
    <n v="5.666666666666667"/>
    <x v="1"/>
    <n v="-17.23255555555555"/>
    <n v="0.66666666666666663"/>
    <n v="0.11781111111111112"/>
    <n v="0.92966666666666653"/>
    <n v="0.81311111111111112"/>
    <n v="0.17922222222222223"/>
    <n v="0.21091111111111113"/>
    <n v="89.73922222222221"/>
    <n v="202792.55555555556"/>
    <n v="3.38"/>
    <n v="4.1111111111111107"/>
    <n v="2016"/>
    <x v="3"/>
  </r>
  <r>
    <s v="4D1DEIUZdHJZEj4JpXn7P6"/>
    <x v="42557"/>
    <n v="0"/>
    <n v="0.45979999999999988"/>
    <n v="0.53259999999999996"/>
    <n v="5.8"/>
    <x v="1"/>
    <n v="-10.974900000000002"/>
    <n v="0.7"/>
    <n v="3.7240000000000002E-2"/>
    <n v="0.37747399999999998"/>
    <n v="0.81642000000000015"/>
    <n v="0.11957"/>
    <n v="0.20461000000000001"/>
    <n v="132.28699999999998"/>
    <n v="331841.3"/>
    <n v="5.53"/>
    <n v="3.7"/>
    <n v="2020"/>
    <x v="1"/>
  </r>
  <r>
    <s v="4Hjci3JybnmNG42iWJqMGC', '6U9z6F5eWkOvZN0mJagiiN"/>
    <x v="42558"/>
    <n v="0"/>
    <n v="0.71200000000000008"/>
    <n v="0.56299999999999994"/>
    <n v="4"/>
    <x v="8"/>
    <n v="-8.8460000000000001"/>
    <n v="1"/>
    <n v="5.2000000000000005E-2"/>
    <n v="0.36799999999999999"/>
    <n v="1.4200000000000001E-2"/>
    <n v="0.26600000000000001"/>
    <n v="0.88700000000000001"/>
    <n v="114.39399999999999"/>
    <n v="214067"/>
    <n v="3.57"/>
    <n v="4"/>
    <n v="2006"/>
    <x v="0"/>
  </r>
  <r>
    <s v="2tAV05q49PIkWO1nhGyYLI"/>
    <x v="42559"/>
    <n v="0"/>
    <n v="0.54312499999999997"/>
    <n v="0.33793125000000002"/>
    <n v="4.125"/>
    <x v="8"/>
    <n v="-12.409062500000001"/>
    <n v="0.5625"/>
    <n v="7.6137499999999983E-2"/>
    <n v="0.74662500000000009"/>
    <n v="0.21523790437500001"/>
    <n v="0.33646875000000004"/>
    <n v="0.60031250000000003"/>
    <n v="136.57787500000001"/>
    <n v="210419.125"/>
    <n v="3.51"/>
    <n v="3.9375"/>
    <n v="2005"/>
    <x v="0"/>
  </r>
  <r>
    <s v="2AOt5htsbtyaHd5Eq3kl3j', '07oWmgttzz8OMMSZzOM0d9"/>
    <x v="42560"/>
    <n v="0"/>
    <n v="0.83799999999999997"/>
    <n v="0.74900000000000011"/>
    <n v="6"/>
    <x v="0"/>
    <n v="-11.312000000000001"/>
    <n v="1"/>
    <n v="5.7599999999999998E-2"/>
    <n v="3.1100000000000002E-4"/>
    <n v="0.496"/>
    <n v="6.0400000000000002E-2"/>
    <n v="0.92799999999999994"/>
    <n v="126.015"/>
    <n v="432027"/>
    <n v="7.2"/>
    <n v="4"/>
    <n v="1995"/>
    <x v="4"/>
  </r>
  <r>
    <s v="2AOt5htsbtyaHd5Eq3kl3j"/>
    <x v="42560"/>
    <n v="0"/>
    <n v="0.55864999999999998"/>
    <n v="0.4527000000000001"/>
    <n v="4.55"/>
    <x v="8"/>
    <n v="-12.1951"/>
    <n v="0.5"/>
    <n v="0.11718000000000002"/>
    <n v="0.46637999999999991"/>
    <n v="0.124646122"/>
    <n v="0.39379500000000001"/>
    <n v="0.427595"/>
    <n v="112.50645000000002"/>
    <n v="303180.79999999999"/>
    <n v="5.05"/>
    <n v="4"/>
    <n v="1998.65"/>
    <x v="4"/>
  </r>
  <r>
    <s v="4aS7S2ESEryZfhTWcSgLXk', '2Rklriy1GugG2FNryVGxEw', '4rUgv4gd85D4QKe08WAf8V"/>
    <x v="42561"/>
    <n v="0"/>
    <n v="0.70799999999999996"/>
    <n v="0.64300000000000002"/>
    <n v="2"/>
    <x v="5"/>
    <n v="-7.8789999999999996"/>
    <n v="0"/>
    <n v="3.6000000000000004E-2"/>
    <n v="9.59E-4"/>
    <n v="0.755"/>
    <n v="6.4199999999999993E-2"/>
    <n v="0.64700000000000002"/>
    <n v="120.01600000000001"/>
    <n v="394048"/>
    <n v="6.57"/>
    <n v="4"/>
    <n v="2015"/>
    <x v="3"/>
  </r>
  <r>
    <s v="4aS7S2ESEryZfhTWcSgLXk"/>
    <x v="42561"/>
    <n v="0"/>
    <n v="0.622"/>
    <n v="0.77200000000000002"/>
    <n v="7"/>
    <x v="7"/>
    <n v="-11.36"/>
    <n v="1"/>
    <n v="4.02E-2"/>
    <n v="0.20399999999999999"/>
    <n v="0.875"/>
    <n v="7.2999999999999995E-2"/>
    <n v="0.52100000000000002"/>
    <n v="121.994"/>
    <n v="384331"/>
    <n v="6.41"/>
    <n v="4"/>
    <n v="2014"/>
    <x v="3"/>
  </r>
  <r>
    <s v="1JxUO3gya38UAUDqggEr7W', '2GOif1RNgZP5pxXlQRDFuC"/>
    <x v="42562"/>
    <n v="0"/>
    <n v="0.434"/>
    <n v="0.10800000000000001"/>
    <n v="7"/>
    <x v="7"/>
    <n v="-23.254999999999999"/>
    <n v="1"/>
    <n v="9.2600000000000002E-2"/>
    <n v="0.99199999999999999"/>
    <n v="0.80799999999999994"/>
    <n v="0.14300000000000002"/>
    <n v="0.61"/>
    <n v="178.55900000000003"/>
    <n v="141547"/>
    <n v="2.36"/>
    <n v="4"/>
    <n v="2018"/>
    <x v="3"/>
  </r>
  <r>
    <s v="7Kpqaas8ebIZ2vITrvvKjy"/>
    <x v="42563"/>
    <n v="0"/>
    <n v="0.48499999999999999"/>
    <n v="0.11599999999999999"/>
    <n v="7"/>
    <x v="7"/>
    <n v="-16.692"/>
    <n v="1"/>
    <n v="0.317"/>
    <n v="0.80900000000000005"/>
    <n v="0"/>
    <n v="0.37799999999999995"/>
    <n v="0.29600000000000004"/>
    <n v="188.68"/>
    <n v="145667"/>
    <n v="2.4300000000000002"/>
    <n v="4"/>
    <n v="1997"/>
    <x v="4"/>
  </r>
  <r>
    <s v="4eJ5duPDh2tdXYAnLvbHve', '6v3mdajxnA70fVpPre7ypo', '4oaz6Vq9Uhg1G2MgcFE6eh', '4H33l1L1ZiyS8MMnrQAeXB"/>
    <x v="42564"/>
    <n v="0"/>
    <n v="0.26600000000000001"/>
    <n v="0.23199999999999998"/>
    <n v="11"/>
    <x v="11"/>
    <n v="-13.385999999999999"/>
    <n v="0"/>
    <n v="3.6400000000000002E-2"/>
    <n v="0.32100000000000001"/>
    <n v="0"/>
    <n v="0.20300000000000001"/>
    <n v="0.14300000000000002"/>
    <n v="85.034999999999997"/>
    <n v="198873"/>
    <n v="3.31"/>
    <n v="4"/>
    <n v="2016"/>
    <x v="3"/>
  </r>
  <r>
    <s v="4eJ5duPDh2tdXYAnLvbHve"/>
    <x v="42564"/>
    <n v="0"/>
    <n v="0.64399999999999991"/>
    <n v="0.38499999999999995"/>
    <n v="10.5"/>
    <x v="2"/>
    <n v="-10.734999999999999"/>
    <n v="0"/>
    <n v="4.2700000000000002E-2"/>
    <n v="0.82699999999999996"/>
    <n v="0.7955000000000001"/>
    <n v="6.7199999999999996E-2"/>
    <n v="0.54249999999999998"/>
    <n v="90.665500000000009"/>
    <n v="127829"/>
    <n v="2.13"/>
    <n v="3.5"/>
    <n v="2016"/>
    <x v="3"/>
  </r>
  <r>
    <s v="5eKZLerk3V8bYFD2nkAEGG', '6UFvMQRT5anrF26MjDEOsc"/>
    <x v="42565"/>
    <n v="0"/>
    <n v="0.4995"/>
    <n v="0.38150000000000001"/>
    <n v="9"/>
    <x v="3"/>
    <n v="-9.629999999999999"/>
    <n v="1"/>
    <n v="3.1150000000000001E-2"/>
    <n v="0.755"/>
    <n v="1.17E-6"/>
    <n v="0.13214999999999999"/>
    <n v="0.42949999999999999"/>
    <n v="120.07599999999999"/>
    <n v="201168.5"/>
    <n v="3.35"/>
    <n v="4"/>
    <n v="2018"/>
    <x v="3"/>
  </r>
  <r>
    <s v="2f7l8CBj9S5ZW92kw2M2pb', '46Zya7uJs7vnEi1A3K2EAg', '69YpWFD9TmnuvOoTN0Gs0N', '6pA6z9BWm4Y3L2pc4h4LfY"/>
    <x v="42566"/>
    <n v="0"/>
    <n v="0.48899999999999999"/>
    <n v="0.23"/>
    <n v="2"/>
    <x v="5"/>
    <n v="-18.074999999999999"/>
    <n v="0"/>
    <n v="4.4499999999999998E-2"/>
    <n v="0.94400000000000006"/>
    <n v="0.84"/>
    <n v="8.4099999999999994E-2"/>
    <n v="0.32400000000000001"/>
    <n v="151.928"/>
    <n v="936360"/>
    <n v="15.61"/>
    <n v="4"/>
    <n v="2010"/>
    <x v="3"/>
  </r>
  <r>
    <s v="2f7l8CBj9S5ZW92kw2M2pb', '2mYtAgcRvxO3yZZdTPuulz"/>
    <x v="42566"/>
    <n v="0"/>
    <n v="0.13200000000000001"/>
    <n v="0.107"/>
    <n v="5"/>
    <x v="1"/>
    <n v="-16.939"/>
    <n v="1"/>
    <n v="4.3499999999999997E-2"/>
    <n v="0.91799999999999993"/>
    <n v="0.84900000000000009"/>
    <n v="0.1"/>
    <n v="3.78E-2"/>
    <n v="86.756"/>
    <n v="607240"/>
    <n v="10.119999999999999"/>
    <n v="3"/>
    <n v="2010"/>
    <x v="3"/>
  </r>
  <r>
    <s v="2f7l8CBj9S5ZW92kw2M2pb', '49y11DLMhm3E67OP0OxjSO"/>
    <x v="42566"/>
    <n v="0"/>
    <n v="0.52100000000000002"/>
    <n v="0.52300000000000002"/>
    <n v="2"/>
    <x v="5"/>
    <n v="-7.35"/>
    <n v="1"/>
    <n v="3.4599999999999999E-2"/>
    <n v="0.59"/>
    <n v="0.86099999999999999"/>
    <n v="8.2199999999999995E-2"/>
    <n v="0.33200000000000002"/>
    <n v="82.04"/>
    <n v="437387"/>
    <n v="7.29"/>
    <n v="4"/>
    <n v="2010"/>
    <x v="3"/>
  </r>
  <r>
    <s v="2f7l8CBj9S5ZW92kw2M2pb"/>
    <x v="42566"/>
    <n v="0"/>
    <n v="0.31776363636363636"/>
    <n v="0.37413636363636366"/>
    <n v="3.1818181818181817"/>
    <x v="10"/>
    <n v="-11.818272727272728"/>
    <n v="0.45454545454545453"/>
    <n v="7.0036363636363633E-2"/>
    <n v="0.41076272727272728"/>
    <n v="0.83709090909090911"/>
    <n v="0.15829090909090909"/>
    <n v="0.38057272727272728"/>
    <n v="127.72481818181818"/>
    <n v="317099.36363636365"/>
    <n v="5.28"/>
    <n v="3.9090909090909092"/>
    <n v="2013.6363636363637"/>
    <x v="3"/>
  </r>
  <r>
    <s v="0DYezBTcysAba6e0fUsUbD"/>
    <x v="42567"/>
    <n v="0"/>
    <n v="0.64900000000000002"/>
    <n v="0.152"/>
    <n v="9"/>
    <x v="3"/>
    <n v="-14.715999999999999"/>
    <n v="1"/>
    <n v="4.4299999999999999E-2"/>
    <n v="0.97599999999999998"/>
    <n v="2.4199999999999999E-2"/>
    <n v="0.11199999999999999"/>
    <n v="0.38799999999999996"/>
    <n v="77.018999999999977"/>
    <n v="205902"/>
    <n v="3.43"/>
    <n v="4"/>
    <n v="2019"/>
    <x v="3"/>
  </r>
  <r>
    <s v="183NiypM74rwjSbeava1pq"/>
    <x v="42568"/>
    <n v="0"/>
    <n v="0.46108333333333335"/>
    <n v="0.39133333333333337"/>
    <n v="3.3333333333333335"/>
    <x v="10"/>
    <n v="-10.663833333333333"/>
    <n v="0.91666666666666663"/>
    <n v="3.7233333333333327E-2"/>
    <n v="0.57200000000000006"/>
    <n v="5.4441966666666682E-3"/>
    <n v="0.14339166666666667"/>
    <n v="0.36331666666666668"/>
    <n v="107.22333333333331"/>
    <n v="220859.41666666666"/>
    <n v="3.68"/>
    <n v="3.75"/>
    <n v="2019"/>
    <x v="3"/>
  </r>
  <r>
    <s v="4e9vQfyvvDlcQAkjSdFE4x"/>
    <x v="42569"/>
    <n v="0"/>
    <n v="0.67933333333333323"/>
    <n v="0.22500000000000001"/>
    <n v="5.666666666666667"/>
    <x v="1"/>
    <n v="-15.094333333333333"/>
    <n v="0.33333333333333331"/>
    <n v="3.5866666666666665E-2"/>
    <n v="0.85766666666666669"/>
    <n v="0.118355"/>
    <n v="8.9033333333333339E-2"/>
    <n v="0.36333333333333329"/>
    <n v="124.54899999999999"/>
    <n v="142564.66666666666"/>
    <n v="2.38"/>
    <n v="3.6666666666666665"/>
    <n v="2019.3333333333333"/>
    <x v="3"/>
  </r>
  <r>
    <s v="6TshTCYwh9ySzOO6Jy4Ux2"/>
    <x v="42570"/>
    <n v="0"/>
    <n v="0.80799999999999994"/>
    <n v="0.81700000000000006"/>
    <n v="10"/>
    <x v="2"/>
    <n v="-5.8039999999999994"/>
    <n v="0"/>
    <n v="3.61E-2"/>
    <n v="1.89E-2"/>
    <n v="0.92900000000000005"/>
    <n v="0.105"/>
    <n v="0.67799999999999994"/>
    <n v="124.977"/>
    <n v="278880"/>
    <n v="4.6500000000000004"/>
    <n v="4"/>
    <n v="2017"/>
    <x v="3"/>
  </r>
  <r>
    <s v="3N4XmrF3eWYQwOE7aDQTQV"/>
    <x v="42571"/>
    <n v="0"/>
    <n v="0.59499999999999997"/>
    <n v="0.7659999999999999"/>
    <n v="4"/>
    <x v="8"/>
    <n v="-5.3870000000000005"/>
    <n v="0"/>
    <n v="3.9100000000000003E-2"/>
    <n v="0.13900000000000001"/>
    <n v="3.6899999999999998E-6"/>
    <n v="7.7399999999999997E-2"/>
    <n v="0.32600000000000001"/>
    <n v="154.047"/>
    <n v="264987"/>
    <n v="4.42"/>
    <n v="4"/>
    <n v="2015"/>
    <x v="3"/>
  </r>
  <r>
    <s v="50tBSOao3mN5025nO2Zzew"/>
    <x v="42572"/>
    <n v="0"/>
    <n v="0.61499999999999999"/>
    <n v="0.8640000000000001"/>
    <n v="10"/>
    <x v="2"/>
    <n v="-5.86"/>
    <n v="1"/>
    <n v="3.0099999999999998E-2"/>
    <n v="3.6000000000000004E-2"/>
    <n v="0.25800000000000001"/>
    <n v="0.10099999999999999"/>
    <n v="0.57499999999999996"/>
    <n v="135.023"/>
    <n v="216000"/>
    <n v="3.6"/>
    <n v="4"/>
    <n v="2019"/>
    <x v="3"/>
  </r>
  <r>
    <s v="6ozV1xLgTandFCQGoDz54O', '2U5N2KMBT6aFPrQMygMkhj"/>
    <x v="40165"/>
    <n v="0"/>
    <n v="0.73399999999999999"/>
    <n v="0.79300000000000004"/>
    <n v="7.25"/>
    <x v="7"/>
    <n v="-8.1460000000000008"/>
    <n v="0.5"/>
    <n v="4.8575E-2"/>
    <n v="1.2691350000000001E-2"/>
    <n v="0.73849999999999993"/>
    <n v="0.22912500000000002"/>
    <n v="0.64424999999999999"/>
    <n v="127.99974999999999"/>
    <n v="510753.25"/>
    <n v="8.51"/>
    <n v="4"/>
    <n v="2004"/>
    <x v="0"/>
  </r>
  <r>
    <s v="0xm4thcfp2uBMc566cSKnU', '0VCYAKsw3TLHUxtg1ZeF5P"/>
    <x v="42573"/>
    <n v="0"/>
    <n v="0.58799999999999997"/>
    <n v="0.34499999999999997"/>
    <n v="0"/>
    <x v="4"/>
    <n v="-12.934000000000001"/>
    <n v="1"/>
    <n v="4.1300000000000003E-2"/>
    <n v="0.86299999999999999"/>
    <n v="2.81E-3"/>
    <n v="8.2600000000000007E-2"/>
    <n v="0.29399999999999998"/>
    <n v="130.018"/>
    <n v="296827"/>
    <n v="4.95"/>
    <n v="4"/>
    <n v="2004"/>
    <x v="0"/>
  </r>
  <r>
    <s v="3eZ9dX27e2DuH6BlSU1on5"/>
    <x v="42574"/>
    <n v="0"/>
    <n v="0.48790000000000006"/>
    <n v="0.40659999999999996"/>
    <n v="3.4"/>
    <x v="10"/>
    <n v="-9.2921000000000014"/>
    <n v="0.6"/>
    <n v="3.0800000000000004E-2"/>
    <n v="0.47459299999999993"/>
    <n v="0.21187150000000005"/>
    <n v="0.23101000000000002"/>
    <n v="0.27390000000000003"/>
    <n v="119.26209999999999"/>
    <n v="249733.5"/>
    <n v="4.16"/>
    <n v="4"/>
    <n v="2019"/>
    <x v="3"/>
  </r>
  <r>
    <s v="0802Nu7oHgSdoFBqwGLuHF', '4KMt98IljgbTUeeU9KAu7y"/>
    <x v="42575"/>
    <n v="0"/>
    <n v="0.45899999999999996"/>
    <n v="0.42799999999999999"/>
    <n v="8"/>
    <x v="6"/>
    <n v="-14.142499999999998"/>
    <n v="1"/>
    <n v="0.22689999999999999"/>
    <n v="0.75900000000000012"/>
    <n v="0.61499999999999999"/>
    <n v="0.1077"/>
    <n v="0.26700000000000002"/>
    <n v="98.642499999999998"/>
    <n v="520120"/>
    <n v="8.67"/>
    <n v="4"/>
    <n v="2015"/>
    <x v="3"/>
  </r>
  <r>
    <s v="0802Nu7oHgSdoFBqwGLuHF"/>
    <x v="42575"/>
    <n v="0"/>
    <n v="0.41299999999999998"/>
    <n v="0.30299999999999999"/>
    <n v="2.6666666666666665"/>
    <x v="5"/>
    <n v="-18.721999999999998"/>
    <n v="0.33333333333333331"/>
    <n v="0.1033"/>
    <n v="0.93500000000000005"/>
    <n v="0.68666666666666665"/>
    <n v="0.31233333333333335"/>
    <n v="0.123"/>
    <n v="99.76066666666668"/>
    <n v="1312573.6666666667"/>
    <n v="21.88"/>
    <n v="4"/>
    <n v="2007"/>
    <x v="0"/>
  </r>
  <r>
    <s v="6CjB4FjWdCLiH1SuAJlSJw', '6W0cnX6ZOTw9RnssPDYgbD', '1SUz2JjWDXSVyAtWokVinQ"/>
    <x v="42576"/>
    <n v="0"/>
    <n v="0.81200000000000006"/>
    <n v="0.65799999999999992"/>
    <n v="4"/>
    <x v="8"/>
    <n v="-8.4710000000000001"/>
    <n v="0"/>
    <n v="4.5499999999999999E-2"/>
    <n v="0.21100000000000002"/>
    <n v="0.64400000000000002"/>
    <n v="0.122"/>
    <n v="0.88900000000000001"/>
    <n v="124.005"/>
    <n v="312387"/>
    <n v="5.21"/>
    <n v="4"/>
    <n v="2009"/>
    <x v="0"/>
  </r>
  <r>
    <s v="5zDRMAVkOH1XAZrwbnxEkB', '2dWF6m2ksP9GN75fufFp16"/>
    <x v="42577"/>
    <n v="0"/>
    <n v="0.70421428571428568"/>
    <n v="0.72692857142857137"/>
    <n v="5.9285714285714288"/>
    <x v="1"/>
    <n v="-6.3682857142857143"/>
    <n v="0.7142857142857143"/>
    <n v="0.20859999999999998"/>
    <n v="9.244978571428572E-2"/>
    <n v="1.512585714286E-4"/>
    <n v="0.31979999999999997"/>
    <n v="0.46085714285714297"/>
    <n v="102.12328571428573"/>
    <n v="213065.71428571429"/>
    <n v="3.55"/>
    <n v="4"/>
    <n v="2014"/>
    <x v="3"/>
  </r>
  <r>
    <s v="0wFtC3QZD5gg4sRUSnMS5H"/>
    <x v="42578"/>
    <n v="0"/>
    <n v="0.80900000000000005"/>
    <n v="0.76700000000000002"/>
    <n v="11"/>
    <x v="11"/>
    <n v="-7.8420000000000005"/>
    <n v="0"/>
    <n v="4.5100000000000001E-2"/>
    <n v="3.1500000000000001E-4"/>
    <n v="1.2699999999999999E-3"/>
    <n v="0.22500000000000001"/>
    <n v="0.57399999999999995"/>
    <n v="125.05500000000001"/>
    <n v="489903"/>
    <n v="8.17"/>
    <n v="4"/>
    <n v="2019"/>
    <x v="3"/>
  </r>
  <r>
    <s v="1Rx0mn7YRwO22VPDn5qHUa', '7sTciJoLrBNQ6pFKNLApfP"/>
    <x v="42579"/>
    <n v="0"/>
    <n v="0.78599999999999992"/>
    <n v="0.222"/>
    <n v="4"/>
    <x v="8"/>
    <n v="-11.662000000000001"/>
    <n v="0"/>
    <n v="6.4500000000000002E-2"/>
    <n v="5.6099999999999997E-2"/>
    <n v="0.82299999999999995"/>
    <n v="7.7299999999999994E-2"/>
    <n v="0.20199999999999999"/>
    <n v="125.027"/>
    <n v="376307"/>
    <n v="6.27"/>
    <n v="4"/>
    <n v="2005"/>
    <x v="0"/>
  </r>
  <r>
    <s v="1R4my0nQMOtL6wjvFbm3qa"/>
    <x v="42580"/>
    <n v="0"/>
    <n v="0.51344444444444448"/>
    <n v="0.64755555555555544"/>
    <n v="4.1111111111111107"/>
    <x v="8"/>
    <n v="-6.8231111111111113"/>
    <n v="0.66666666666666663"/>
    <n v="3.8000000000000006E-2"/>
    <n v="0.22993555555555556"/>
    <n v="4.7937000000000006E-3"/>
    <n v="0.13787777777777777"/>
    <n v="0.42733333333333334"/>
    <n v="108.22199999999999"/>
    <n v="225887.33333333334"/>
    <n v="3.76"/>
    <n v="4"/>
    <n v="1999"/>
    <x v="4"/>
  </r>
  <r>
    <s v="6fL5bjQnW9Ku5BRH8bisHx', '49UEtSwASA7vElwAKq6RwD', '1cHeWRiQcOHjkR1h4Fi6d1"/>
    <x v="42581"/>
    <n v="0"/>
    <n v="0.44900000000000001"/>
    <n v="0.94700000000000006"/>
    <n v="9"/>
    <x v="3"/>
    <n v="-6.0629999999999997"/>
    <n v="0"/>
    <n v="5.0799999999999998E-2"/>
    <n v="2.4699999999999999E-4"/>
    <n v="4.8700000000000002E-4"/>
    <n v="0.19600000000000001"/>
    <n v="0.23100000000000001"/>
    <n v="119.949"/>
    <n v="228000"/>
    <n v="3.8"/>
    <n v="4"/>
    <n v="2010"/>
    <x v="3"/>
  </r>
  <r>
    <s v="6fL5bjQnW9Ku5BRH8bisHx', '1cHeWRiQcOHjkR1h4Fi6d1', '49UEtSwASA7vElwAKq6RwD', '79QewtyrK7Zrza3Dzz796U"/>
    <x v="42581"/>
    <n v="0"/>
    <n v="0.47399999999999998"/>
    <n v="0.92200000000000004"/>
    <n v="9"/>
    <x v="3"/>
    <n v="-7.4570000000000025"/>
    <n v="0"/>
    <n v="4.1399999999999999E-2"/>
    <n v="2.69E-5"/>
    <n v="0.78"/>
    <n v="7.7600000000000002E-2"/>
    <n v="0.65"/>
    <n v="135.98599999999999"/>
    <n v="388235"/>
    <n v="6.47"/>
    <n v="4"/>
    <n v="2010"/>
    <x v="3"/>
  </r>
  <r>
    <s v="3fJ4LnhJqLBd5igmAgi5FS"/>
    <x v="42582"/>
    <n v="0"/>
    <n v="0.47572727272727278"/>
    <n v="0.66981818181818198"/>
    <n v="4.8181818181818183"/>
    <x v="8"/>
    <n v="-6.8532727272727278"/>
    <n v="0.90909090909090906"/>
    <n v="3.3990909090909099E-2"/>
    <n v="0.26420000000000005"/>
    <n v="8.4117791818181839E-2"/>
    <n v="0.2768363636363636"/>
    <n v="0.79472727272727284"/>
    <n v="130.24509090909089"/>
    <n v="192171.09090909091"/>
    <n v="3.2"/>
    <n v="3.8181818181818183"/>
    <n v="2009"/>
    <x v="0"/>
  </r>
  <r>
    <s v="0dR10i73opHXuRuLbgxltM"/>
    <x v="42583"/>
    <n v="0"/>
    <n v="0.17800298507462681"/>
    <n v="0.92704477611940284"/>
    <n v="5.7014925373134329"/>
    <x v="1"/>
    <n v="-8.0261343283582089"/>
    <n v="0.58208955223880599"/>
    <n v="0.11400895522388058"/>
    <n v="0.28985750283582085"/>
    <n v="0.62235925373134326"/>
    <n v="0.54983880597014945"/>
    <n v="8.0432985074626831E-2"/>
    <n v="123.15367164179105"/>
    <n v="288129.50746268657"/>
    <n v="4.8"/>
    <n v="3.9850746268656718"/>
    <n v="2010.4477611940299"/>
    <x v="3"/>
  </r>
  <r>
    <s v="4W8RHv5jEkKiWZKgbn48Nq"/>
    <x v="42584"/>
    <n v="0"/>
    <n v="0.35440000000000005"/>
    <n v="0.50600000000000001"/>
    <n v="4.8"/>
    <x v="8"/>
    <n v="-7.5631999999999993"/>
    <n v="0.4"/>
    <n v="3.0780000000000002E-2"/>
    <n v="0.51019999999999999"/>
    <n v="1.0899659999999999E-3"/>
    <n v="8.77E-2"/>
    <n v="0.23580000000000001"/>
    <n v="144.69459999999998"/>
    <n v="241924"/>
    <n v="4.03"/>
    <n v="3.4"/>
    <n v="2010"/>
    <x v="3"/>
  </r>
  <r>
    <s v="6T4kUHIlszpj944ZXR3yNw', '6v8y1Wpx5FQuBNY9xbORjz"/>
    <x v="42585"/>
    <n v="0"/>
    <n v="0.42799999999999999"/>
    <n v="0.79200000000000004"/>
    <n v="0"/>
    <x v="4"/>
    <n v="-7.1639999999999997"/>
    <n v="1"/>
    <n v="7.2099999999999997E-2"/>
    <n v="0.66200000000000003"/>
    <n v="2.23E-4"/>
    <n v="0.50700000000000001"/>
    <n v="0.72900000000000009"/>
    <n v="133.03100000000001"/>
    <n v="162540"/>
    <n v="2.71"/>
    <n v="4"/>
    <n v="2007"/>
    <x v="0"/>
  </r>
  <r>
    <s v="6T4kUHIlszpj944ZXR3yNw"/>
    <x v="42585"/>
    <n v="0"/>
    <n v="0.44545098039215691"/>
    <n v="0.52472549019607839"/>
    <n v="5.8039215686274508"/>
    <x v="1"/>
    <n v="-10.775509803921569"/>
    <n v="0.50980392156862742"/>
    <n v="6.7390196078431372E-2"/>
    <n v="0.44929705882352933"/>
    <n v="0.5683618715686275"/>
    <n v="0.26471176470588237"/>
    <n v="0.56261176470588237"/>
    <n v="120.07145098039214"/>
    <n v="337106.84313725488"/>
    <n v="5.62"/>
    <n v="3.9019607843137254"/>
    <n v="1997.9019607843138"/>
    <x v="4"/>
  </r>
  <r>
    <s v="77Y0KBizhqrlcI3NN3iGcs"/>
    <x v="42586"/>
    <n v="0"/>
    <n v="0.55054545454545456"/>
    <n v="0.42484545454545458"/>
    <n v="5.1818181818181817"/>
    <x v="1"/>
    <n v="-13.152363636363635"/>
    <n v="0.63636363636363635"/>
    <n v="4.065454545454545E-2"/>
    <n v="0.71363636363636374"/>
    <n v="8.6565533636363642E-2"/>
    <n v="0.27910909090909092"/>
    <n v="0.60745454545454547"/>
    <n v="112.43618181818184"/>
    <n v="210727.27272727274"/>
    <n v="3.51"/>
    <n v="3.8181818181818183"/>
    <n v="1994"/>
    <x v="4"/>
  </r>
  <r>
    <s v="6o6fwewflWO0w4npMLDOoI', '7hbhhKxV5iT4C9kQMEW507"/>
    <x v="42587"/>
    <n v="0"/>
    <n v="0.94400000000000006"/>
    <n v="0.54"/>
    <n v="8"/>
    <x v="6"/>
    <n v="-13.525"/>
    <n v="1"/>
    <n v="0.36499999999999999"/>
    <n v="1.7500000000000002E-2"/>
    <n v="0"/>
    <n v="4.2599999999999999E-2"/>
    <n v="0.65099999999999991"/>
    <n v="105.09100000000001"/>
    <n v="209960"/>
    <n v="3.5"/>
    <n v="4"/>
    <n v="1999"/>
    <x v="4"/>
  </r>
  <r>
    <s v="7lIVjtsgz0y1oRQFBAVNzq"/>
    <x v="42588"/>
    <n v="0"/>
    <n v="0.43907692307692309"/>
    <n v="0.74892307692307714"/>
    <n v="5.7692307692307692"/>
    <x v="1"/>
    <n v="-5.6365384615384606"/>
    <n v="0.69230769230769229"/>
    <n v="4.2669230769230779E-2"/>
    <n v="4.3034615384615386E-2"/>
    <n v="6.8205384615399996E-5"/>
    <n v="0.28966153846153847"/>
    <n v="0.46092307692307694"/>
    <n v="128.08792307692309"/>
    <n v="254761"/>
    <n v="4.25"/>
    <n v="4"/>
    <n v="2008"/>
    <x v="0"/>
  </r>
  <r>
    <s v="3woQoE02CfCo4h2ERfJtii', '6EhRok276N9tkCLM26Yc2k"/>
    <x v="42589"/>
    <n v="0"/>
    <n v="0.61299999999999999"/>
    <n v="0.71"/>
    <n v="6"/>
    <x v="0"/>
    <n v="-6.26"/>
    <n v="0"/>
    <n v="0.34399999999999997"/>
    <n v="0.47399999999999998"/>
    <n v="0"/>
    <n v="8.900000000000001E-2"/>
    <n v="0.625"/>
    <n v="88.20299999999996"/>
    <n v="170667"/>
    <n v="2.84"/>
    <n v="4"/>
    <n v="2020"/>
    <x v="1"/>
  </r>
  <r>
    <s v="3woQoE02CfCo4h2ERfJtii"/>
    <x v="42589"/>
    <n v="0"/>
    <n v="0.69990000000000008"/>
    <n v="0.67760000000000009"/>
    <n v="5.7"/>
    <x v="1"/>
    <n v="-8.4689000000000014"/>
    <n v="0.5"/>
    <n v="0.29513"/>
    <n v="0.53132999999999997"/>
    <n v="0"/>
    <n v="0.26130999999999999"/>
    <n v="0.4803"/>
    <n v="125.39090000000002"/>
    <n v="214832.7"/>
    <n v="3.58"/>
    <n v="3.9"/>
    <n v="2020"/>
    <x v="1"/>
  </r>
  <r>
    <s v="7uriYlc9ETgOg8VPFbdnbE"/>
    <x v="42590"/>
    <n v="0"/>
    <n v="0.71661538461538477"/>
    <n v="0.44007692307692303"/>
    <n v="6.2307692307692308"/>
    <x v="0"/>
    <n v="-12.330615384615385"/>
    <n v="0.30769230769230771"/>
    <n v="5.8353846153846152E-2"/>
    <n v="0.52292307692307693"/>
    <n v="0.10843123461538462"/>
    <n v="0.11922307692307695"/>
    <n v="0.47346153846153843"/>
    <n v="129.57015384615383"/>
    <n v="226596.92307692306"/>
    <n v="3.78"/>
    <n v="3.7692307692307692"/>
    <n v="2013"/>
    <x v="3"/>
  </r>
  <r>
    <s v="6XGfdDOtv4mLiHnHwrZhDC', '7u6LfVyYpEzMpHLL7jTyvU"/>
    <x v="42591"/>
    <n v="0"/>
    <n v="0.63400000000000001"/>
    <n v="0.41600000000000004"/>
    <n v="1"/>
    <x v="9"/>
    <n v="-5.9120000000000008"/>
    <n v="1"/>
    <n v="7.4499999999999997E-2"/>
    <n v="0.39700000000000002"/>
    <n v="0"/>
    <n v="0.23699999999999999"/>
    <n v="0.21100000000000002"/>
    <n v="89.012999999999977"/>
    <n v="240973"/>
    <n v="4.0199999999999996"/>
    <n v="4"/>
    <n v="2011"/>
    <x v="3"/>
  </r>
  <r>
    <s v="6XGfdDOtv4mLiHnHwrZhDC', '3bhckpkRmz8mqONUceSutp"/>
    <x v="42591"/>
    <n v="0"/>
    <n v="0.46200000000000002"/>
    <n v="0.317"/>
    <n v="2"/>
    <x v="5"/>
    <n v="-12.525"/>
    <n v="0"/>
    <n v="4.4900000000000002E-2"/>
    <n v="0.45799999999999996"/>
    <n v="3.41E-6"/>
    <n v="9.6600000000000005E-2"/>
    <n v="0.248"/>
    <n v="134.84299999999999"/>
    <n v="239964"/>
    <n v="4"/>
    <n v="3"/>
    <n v="2014"/>
    <x v="3"/>
  </r>
  <r>
    <s v="6XGfdDOtv4mLiHnHwrZhDC', '3wg6B0I3YwsARsBONWWAXL"/>
    <x v="42591"/>
    <n v="0"/>
    <n v="0.624"/>
    <n v="0.41700000000000004"/>
    <n v="1"/>
    <x v="9"/>
    <n v="-8.3529999999999998"/>
    <n v="0"/>
    <n v="7.3200000000000001E-2"/>
    <n v="0.33700000000000002"/>
    <n v="0"/>
    <n v="0.113"/>
    <n v="0.21299999999999999"/>
    <n v="119.90700000000001"/>
    <n v="279613"/>
    <n v="4.66"/>
    <n v="4"/>
    <n v="2015"/>
    <x v="3"/>
  </r>
  <r>
    <s v="6XGfdDOtv4mLiHnHwrZhDC', '6b2orEdaatk0ZJlmtFBAAm"/>
    <x v="42591"/>
    <n v="0"/>
    <n v="0.67799999999999994"/>
    <n v="0.52100000000000002"/>
    <n v="1"/>
    <x v="9"/>
    <n v="-5.8789999999999996"/>
    <n v="1"/>
    <n v="3.6400000000000002E-2"/>
    <n v="6.7099999999999998E-3"/>
    <n v="7.36E-4"/>
    <n v="8.7599999999999997E-2"/>
    <n v="0.46200000000000002"/>
    <n v="85"/>
    <n v="258368"/>
    <n v="4.3099999999999996"/>
    <n v="4"/>
    <n v="2015"/>
    <x v="3"/>
  </r>
  <r>
    <s v="6XGfdDOtv4mLiHnHwrZhDC', '69k2JfIQxMpBbc1wtmHWZY"/>
    <x v="42591"/>
    <n v="0"/>
    <n v="0.55500000000000005"/>
    <n v="0.47899999999999998"/>
    <n v="6"/>
    <x v="0"/>
    <n v="-10.455"/>
    <n v="0"/>
    <n v="4.9000000000000002E-2"/>
    <n v="0.60899999999999999"/>
    <n v="8.3499999999999997E-6"/>
    <n v="0.18"/>
    <n v="0.6409999999999999"/>
    <n v="88.013999999999996"/>
    <n v="282803"/>
    <n v="4.71"/>
    <n v="4"/>
    <n v="2014"/>
    <x v="3"/>
  </r>
  <r>
    <s v="6XGfdDOtv4mLiHnHwrZhDC"/>
    <x v="42591"/>
    <n v="0"/>
    <n v="0.64757407407407408"/>
    <n v="0.56462962962962948"/>
    <n v="5.7407407407407405"/>
    <x v="1"/>
    <n v="-8.4268888888888895"/>
    <n v="0.40740740740740738"/>
    <n v="7.0046296296296301E-2"/>
    <n v="0.38307777777777785"/>
    <n v="2.549399222222223E-2"/>
    <n v="0.18601666666666666"/>
    <n v="0.55511296296296286"/>
    <n v="106.62618518518519"/>
    <n v="264279.81481481483"/>
    <n v="4.4000000000000004"/>
    <n v="3.9629629629629628"/>
    <n v="2011.3148148148148"/>
    <x v="3"/>
  </r>
  <r>
    <s v="2nWZrWrYWk8Y9gBtprx8Hb"/>
    <x v="42592"/>
    <n v="0"/>
    <n v="0.64500000000000002"/>
    <n v="0.374"/>
    <n v="2"/>
    <x v="5"/>
    <n v="-8.9729999999999972"/>
    <n v="1"/>
    <n v="2.5499999999999998E-2"/>
    <n v="0.84900000000000009"/>
    <n v="0"/>
    <n v="0.19699999999999998"/>
    <n v="0.58799999999999997"/>
    <n v="63.013000000000012"/>
    <n v="173280"/>
    <n v="2.89"/>
    <n v="4"/>
    <n v="2002"/>
    <x v="0"/>
  </r>
  <r>
    <s v="4yzZdtb9UicgY2M23eEtL9', '3vc0JWD1Nj1VLrgJ1x3cjE"/>
    <x v="42593"/>
    <n v="0"/>
    <n v="0.221"/>
    <n v="0.80900000000000005"/>
    <n v="10"/>
    <x v="2"/>
    <n v="-2.8789999999999996"/>
    <n v="1"/>
    <n v="6.6500000000000004E-2"/>
    <n v="2.1800000000000001E-3"/>
    <n v="4.2700000000000001E-5"/>
    <n v="0.13800000000000001"/>
    <n v="9.4500000000000001E-2"/>
    <n v="118.021"/>
    <n v="265875"/>
    <n v="4.43"/>
    <n v="5"/>
    <n v="2019.5"/>
    <x v="3"/>
  </r>
  <r>
    <s v="4yzZdtb9UicgY2M23eEtL9', '29siAJ78u7y79BYOyh0lbp"/>
    <x v="42593"/>
    <n v="0"/>
    <n v="0.42200000000000004"/>
    <n v="0.83099999999999996"/>
    <n v="2"/>
    <x v="5"/>
    <n v="-2.952"/>
    <n v="1"/>
    <n v="4.4299999999999999E-2"/>
    <n v="0.16"/>
    <n v="5.1499999999999998E-6"/>
    <n v="6.7699999999999996E-2"/>
    <n v="0.28999999999999998"/>
    <n v="89.892999999999986"/>
    <n v="232138"/>
    <n v="3.87"/>
    <n v="4"/>
    <n v="2019"/>
    <x v="3"/>
  </r>
  <r>
    <s v="4yzZdtb9UicgY2M23eEtL9', '5E1FAGKopxyWqEREQblCDA"/>
    <x v="42593"/>
    <n v="0"/>
    <n v="0.46200000000000002"/>
    <n v="0.88500000000000001"/>
    <n v="10"/>
    <x v="2"/>
    <n v="-3.7789999999999999"/>
    <n v="1"/>
    <n v="4.87E-2"/>
    <n v="0.161"/>
    <n v="0"/>
    <n v="6.2199999999999998E-2"/>
    <n v="0.43200000000000011"/>
    <n v="89.981000000000023"/>
    <n v="229333"/>
    <n v="3.82"/>
    <n v="4"/>
    <n v="2020"/>
    <x v="1"/>
  </r>
  <r>
    <s v="4yzZdtb9UicgY2M23eEtL9', '1hII0FUxBvpT7bnuS7TQ6q"/>
    <x v="42593"/>
    <n v="0"/>
    <n v="0.27899999999999997"/>
    <n v="0.93099999999999994"/>
    <n v="6"/>
    <x v="0"/>
    <n v="-1.3230000000000002"/>
    <n v="1"/>
    <n v="0.14800000000000002"/>
    <n v="0.19699999999999998"/>
    <n v="5.1599999999999997E-6"/>
    <n v="6.2600000000000003E-2"/>
    <n v="0.38"/>
    <n v="179.93900000000005"/>
    <n v="240000"/>
    <n v="4"/>
    <n v="4"/>
    <n v="2019.5"/>
    <x v="3"/>
  </r>
  <r>
    <s v="4yzZdtb9UicgY2M23eEtL9', '3l0H4QNiYYNdIsnZ4JgJAg"/>
    <x v="42593"/>
    <n v="0"/>
    <n v="0.35799999999999993"/>
    <n v="0.74766666666666681"/>
    <n v="6"/>
    <x v="0"/>
    <n v="-4.6819999999999995"/>
    <n v="1"/>
    <n v="9.0633333333333344E-2"/>
    <n v="9.6466666666666659E-2"/>
    <n v="3.4333333330000002E-7"/>
    <n v="0.24066666666666667"/>
    <n v="0.28599999999999998"/>
    <n v="150.06966666666668"/>
    <n v="254066.33333333334"/>
    <n v="4.2300000000000004"/>
    <n v="4"/>
    <n v="2019"/>
    <x v="3"/>
  </r>
  <r>
    <s v="4yzZdtb9UicgY2M23eEtL9', '0Cojc5p5tlHl9I61q3ddjQ"/>
    <x v="42593"/>
    <n v="0"/>
    <n v="0.40299999999999997"/>
    <n v="0.85400000000000009"/>
    <n v="7"/>
    <x v="7"/>
    <n v="-3.016"/>
    <n v="0"/>
    <n v="4.6100000000000002E-2"/>
    <n v="7.8499999999999997E-5"/>
    <n v="9.6500000000000006E-3"/>
    <n v="0.61499999999999999"/>
    <n v="7.2900000000000006E-2"/>
    <n v="89.95"/>
    <n v="245333"/>
    <n v="4.09"/>
    <n v="4"/>
    <n v="2020"/>
    <x v="1"/>
  </r>
  <r>
    <s v="0pZILUrYD499VNEdmbbuda"/>
    <x v="42594"/>
    <n v="0"/>
    <n v="0.48399999999999999"/>
    <n v="0.83"/>
    <n v="3.5"/>
    <x v="10"/>
    <n v="-8.9265000000000008"/>
    <n v="0.5"/>
    <n v="6.0249999999999998E-2"/>
    <n v="0.192"/>
    <n v="0.52"/>
    <n v="0.33850000000000002"/>
    <n v="0.3115"/>
    <n v="131.29949999999999"/>
    <n v="277033.5"/>
    <n v="4.62"/>
    <n v="4"/>
    <n v="2011"/>
    <x v="3"/>
  </r>
  <r>
    <s v="5e0zzTadxk2xi1IyhMglo5"/>
    <x v="42595"/>
    <n v="0"/>
    <n v="0.40823529411764709"/>
    <n v="0.64547058823529424"/>
    <n v="6"/>
    <x v="0"/>
    <n v="-8.9104117647058825"/>
    <n v="0.82352941176470584"/>
    <n v="5.3829411764705876E-2"/>
    <n v="0.28614352941176469"/>
    <n v="0.27348497647058823"/>
    <n v="0.25688235294117645"/>
    <n v="0.5096235294117647"/>
    <n v="135.62382352941177"/>
    <n v="125379.82352941176"/>
    <n v="2.09"/>
    <n v="3.9411764705882355"/>
    <n v="2012"/>
    <x v="3"/>
  </r>
  <r>
    <s v="1PrAKOl5wG8zLFf8wv6Eql', '5l4zJlT301p3IPrAx94iqw"/>
    <x v="42596"/>
    <n v="0"/>
    <n v="0.68599999999999994"/>
    <n v="0.89800000000000002"/>
    <n v="10"/>
    <x v="2"/>
    <n v="-5.0119999999999996"/>
    <n v="0"/>
    <n v="0.28600000000000003"/>
    <n v="6.8500000000000002E-3"/>
    <n v="0.308"/>
    <n v="8.0199999999999994E-2"/>
    <n v="0.43200000000000011"/>
    <n v="126.01700000000001"/>
    <n v="376027"/>
    <n v="6.27"/>
    <n v="4"/>
    <n v="2001"/>
    <x v="0"/>
  </r>
  <r>
    <s v="2bPyRPb08n86cbFM5Quazs"/>
    <x v="42597"/>
    <n v="0"/>
    <n v="0.27811999999999998"/>
    <n v="0.51156329999999994"/>
    <n v="4.45"/>
    <x v="8"/>
    <n v="-12.94745"/>
    <n v="0.95"/>
    <n v="7.8620000000000009E-2"/>
    <n v="0.21517596900000005"/>
    <n v="0.61875499999999994"/>
    <n v="0.22729500000000002"/>
    <n v="0.26000999999999996"/>
    <n v="131.85849999999999"/>
    <n v="373146.6"/>
    <n v="6.22"/>
    <n v="3.85"/>
    <n v="1998.5"/>
    <x v="4"/>
  </r>
  <r>
    <s v="6LM5ls7Quezcopf05DV9T4"/>
    <x v="42598"/>
    <n v="0"/>
    <n v="0.61481666666666668"/>
    <n v="0.53716666666666668"/>
    <n v="4.5"/>
    <x v="8"/>
    <n v="-11.928833333333332"/>
    <n v="0.66666666666666663"/>
    <n v="4.0699999999999993E-2"/>
    <n v="0.25952666666666668"/>
    <n v="0.80316666666666647"/>
    <n v="0.11208333333333333"/>
    <n v="0.53189999999999993"/>
    <n v="126.43983333333331"/>
    <n v="287687.66666666669"/>
    <n v="4.79"/>
    <n v="4.166666666666667"/>
    <n v="2020"/>
    <x v="1"/>
  </r>
  <r>
    <s v="37w38cCSGgKLdayTRjna4W"/>
    <x v="42599"/>
    <n v="0"/>
    <n v="0.37975000000000003"/>
    <n v="0.32614166666666672"/>
    <n v="5.666666666666667"/>
    <x v="1"/>
    <n v="-12.650583333333332"/>
    <n v="1"/>
    <n v="3.1641666666666672E-2"/>
    <n v="0.66109166666666663"/>
    <n v="0.12310020833333334"/>
    <n v="0.12463333333333333"/>
    <n v="0.18864166666666668"/>
    <n v="129.96924999999999"/>
    <n v="288045.25"/>
    <n v="4.8"/>
    <n v="3.8333333333333335"/>
    <n v="2013.1666666666667"/>
    <x v="3"/>
  </r>
  <r>
    <s v="4QAzdqfBzAfrmH4FxqQPq3"/>
    <x v="42600"/>
    <n v="0"/>
    <n v="0.73916666666666664"/>
    <n v="0.60675000000000001"/>
    <n v="5.166666666666667"/>
    <x v="1"/>
    <n v="-5.0934999999999997"/>
    <n v="0.58333333333333337"/>
    <n v="0.10290000000000003"/>
    <n v="0.33866499999999999"/>
    <n v="1.4392249999999999E-3"/>
    <n v="0.16693333333333329"/>
    <n v="0.65041666666666664"/>
    <n v="140.27366666666668"/>
    <n v="190278.83333333334"/>
    <n v="3.17"/>
    <n v="3.9166666666666665"/>
    <n v="2012"/>
    <x v="3"/>
  </r>
  <r>
    <s v="3U9F6JXeeW9JKKsfH5pTQb"/>
    <x v="42601"/>
    <n v="0"/>
    <n v="0.81799999999999995"/>
    <n v="0.56600000000000006"/>
    <n v="2"/>
    <x v="5"/>
    <n v="-9.8659999999999997"/>
    <n v="1"/>
    <n v="5.4399999999999997E-2"/>
    <n v="0.32700000000000001"/>
    <n v="0"/>
    <n v="0.127"/>
    <n v="0.70099999999999996"/>
    <n v="125.01799999999999"/>
    <n v="174734"/>
    <n v="2.91"/>
    <n v="4"/>
    <n v="2015"/>
    <x v="3"/>
  </r>
  <r>
    <s v="3L2Y6ZMbYhYlDgO7LYhpnL', '4CbuwI3bEF7gQOwpxBKtal"/>
    <x v="42602"/>
    <n v="0"/>
    <n v="0.76500000000000001"/>
    <n v="0.90900000000000003"/>
    <n v="0"/>
    <x v="4"/>
    <n v="-6.9809999999999999"/>
    <n v="1"/>
    <n v="0.27"/>
    <n v="3.56E-2"/>
    <n v="1.6699999999999999E-4"/>
    <n v="9.4600000000000004E-2"/>
    <n v="0.74299999999999999"/>
    <n v="174.02099999999999"/>
    <n v="315455"/>
    <n v="5.26"/>
    <n v="4"/>
    <n v="2001"/>
    <x v="0"/>
  </r>
  <r>
    <s v="2apDq7JarazcFHMv0Iaa2N"/>
    <x v="42603"/>
    <n v="0"/>
    <n v="0.62280000000000002"/>
    <n v="0.56640000000000001"/>
    <n v="4"/>
    <x v="8"/>
    <n v="-12.434799999999999"/>
    <n v="0.6"/>
    <n v="0.37859999999999994"/>
    <n v="0.57680000000000009"/>
    <n v="0"/>
    <n v="0.12799999999999997"/>
    <n v="0.40820000000000006"/>
    <n v="120.05839999999998"/>
    <n v="231747.8"/>
    <n v="3.86"/>
    <n v="3.8"/>
    <n v="2020"/>
    <x v="1"/>
  </r>
  <r>
    <s v="7I1pCzu5nPwQV2cFj7J1qI', '2zaQ4hz4xLgGGtABoUS8kf"/>
    <x v="42604"/>
    <n v="0"/>
    <n v="0.87"/>
    <n v="0.621"/>
    <n v="11"/>
    <x v="11"/>
    <n v="-8.5620000000000012"/>
    <n v="1"/>
    <n v="0.308"/>
    <n v="0.21899999999999997"/>
    <n v="0"/>
    <n v="0.114"/>
    <n v="0.82900000000000007"/>
    <n v="82.484999999999999"/>
    <n v="131344"/>
    <n v="2.19"/>
    <n v="4"/>
    <n v="2020"/>
    <x v="1"/>
  </r>
  <r>
    <s v="2ERlnyL8MczrLRehqTJ75I"/>
    <x v="42605"/>
    <n v="0"/>
    <n v="0.86"/>
    <n v="0.58099999999999996"/>
    <n v="1"/>
    <x v="9"/>
    <n v="-11.642999999999999"/>
    <n v="1"/>
    <n v="0.57700000000000007"/>
    <n v="0.18600000000000005"/>
    <n v="0"/>
    <n v="0.27899999999999997"/>
    <n v="0.623"/>
    <n v="95.873999999999995"/>
    <n v="249133"/>
    <n v="4.1500000000000004"/>
    <n v="4"/>
    <n v="2007"/>
    <x v="0"/>
  </r>
  <r>
    <s v="0rnCjnMc8YqkoELqomHOcz', '4noqLU403F1QDR5cggn9ch"/>
    <x v="42606"/>
    <n v="0"/>
    <n v="0.93200000000000005"/>
    <n v="0.47299999999999998"/>
    <n v="8"/>
    <x v="6"/>
    <n v="-7.0350000000000001"/>
    <n v="1"/>
    <n v="0.23399999999999999"/>
    <n v="5.0299999999999997E-4"/>
    <n v="0.90599999999999992"/>
    <n v="4.8800000000000003E-2"/>
    <n v="0.67299999999999993"/>
    <n v="95.762"/>
    <n v="344080"/>
    <n v="5.73"/>
    <n v="4"/>
    <n v="2007"/>
    <x v="0"/>
  </r>
  <r>
    <s v="3b0WUA9pJbqOAIeeXQvQa5', '0n0F1K8GAWTZLJAFb6GRQ1"/>
    <x v="42607"/>
    <n v="0"/>
    <n v="0.70400000000000007"/>
    <n v="0.70200000000000007"/>
    <n v="4"/>
    <x v="8"/>
    <n v="-11.218"/>
    <n v="0"/>
    <n v="4.53E-2"/>
    <n v="0.34399999999999997"/>
    <n v="0.87599999999999989"/>
    <n v="0.14800000000000002"/>
    <n v="0.65400000000000003"/>
    <n v="133.98400000000001"/>
    <n v="320797"/>
    <n v="5.35"/>
    <n v="4"/>
    <n v="2018"/>
    <x v="3"/>
  </r>
  <r>
    <s v="3b0WUA9pJbqOAIeeXQvQa5', '3SY6RZeQpO2tzUwHQX76q2"/>
    <x v="42607"/>
    <n v="0"/>
    <n v="0.69099999999999995"/>
    <n v="0.59799999999999998"/>
    <n v="8"/>
    <x v="6"/>
    <n v="-12.284000000000001"/>
    <n v="0"/>
    <n v="7.22E-2"/>
    <n v="0.23699999999999999"/>
    <n v="0.79200000000000004"/>
    <n v="0.11599999999999999"/>
    <n v="0.48599999999999999"/>
    <n v="135.989"/>
    <n v="305794"/>
    <n v="5.0999999999999996"/>
    <n v="4"/>
    <n v="2018"/>
    <x v="3"/>
  </r>
  <r>
    <s v="3b0WUA9pJbqOAIeeXQvQa5', '3BHzByCEC8XectDEZhcgBB"/>
    <x v="42607"/>
    <n v="0"/>
    <n v="0.499"/>
    <n v="0.45899999999999996"/>
    <n v="11"/>
    <x v="11"/>
    <n v="-12.029000000000002"/>
    <n v="0"/>
    <n v="8.0399999999999999E-2"/>
    <n v="0.53700000000000003"/>
    <n v="0.44"/>
    <n v="9.6000000000000002E-2"/>
    <n v="0.14099999999999999"/>
    <n v="139.935"/>
    <n v="363629"/>
    <n v="6.06"/>
    <n v="4"/>
    <n v="2018"/>
    <x v="3"/>
  </r>
  <r>
    <s v="3b0WUA9pJbqOAIeeXQvQa5"/>
    <x v="42607"/>
    <n v="0"/>
    <n v="0.63274999999999992"/>
    <n v="0.47849999999999993"/>
    <n v="5"/>
    <x v="1"/>
    <n v="-13.413499999999999"/>
    <n v="0"/>
    <n v="4.5325000000000004E-2"/>
    <n v="0.286325"/>
    <n v="0.748"/>
    <n v="0.17910000000000001"/>
    <n v="0.38975000000000004"/>
    <n v="123.24950000000001"/>
    <n v="261200"/>
    <n v="4.3499999999999996"/>
    <n v="4"/>
    <n v="2018"/>
    <x v="3"/>
  </r>
  <r>
    <s v="5frbtLmwyULdCkg8VqcEvV"/>
    <x v="42608"/>
    <n v="0"/>
    <n v="0.54959999999999998"/>
    <n v="0.7027000000000001"/>
    <n v="5.3"/>
    <x v="1"/>
    <n v="-5.2077000000000009"/>
    <n v="1"/>
    <n v="3.1820000000000001E-2"/>
    <n v="0.15312999999999999"/>
    <n v="1.1107999999999999E-5"/>
    <n v="0.16894000000000003"/>
    <n v="0.48769999999999997"/>
    <n v="129.24449999999999"/>
    <n v="218313.3"/>
    <n v="3.64"/>
    <n v="4"/>
    <n v="2002"/>
    <x v="0"/>
  </r>
  <r>
    <s v="6Vop2agdLzgutqZkHBvY1B"/>
    <x v="42609"/>
    <n v="0"/>
    <n v="0.53399999999999992"/>
    <n v="0.33709090909090911"/>
    <n v="6.8181818181818183"/>
    <x v="0"/>
    <n v="-12.088909090909089"/>
    <n v="0.81818181818181823"/>
    <n v="3.4809090909090908E-2"/>
    <n v="0.37723454545454538"/>
    <n v="8.6300356363636366E-2"/>
    <n v="0.11615454545454545"/>
    <n v="0.39345454545454539"/>
    <n v="126.84427272727272"/>
    <n v="201976.90909090909"/>
    <n v="3.37"/>
    <n v="3.8181818181818183"/>
    <n v="2009"/>
    <x v="0"/>
  </r>
  <r>
    <s v="4TUb9ohRChEMijnOJuQ3ql"/>
    <x v="42610"/>
    <n v="0"/>
    <n v="0.24399999999999999"/>
    <n v="0.65"/>
    <n v="9"/>
    <x v="3"/>
    <n v="-7.3079999999999998"/>
    <n v="1"/>
    <n v="3.2099999999999997E-2"/>
    <n v="7.4399999999999994E-2"/>
    <n v="1.4600000000000001E-5"/>
    <n v="0.12"/>
    <n v="0.35799999999999998"/>
    <n v="177.15599999999995"/>
    <n v="293800"/>
    <n v="4.9000000000000004"/>
    <n v="3"/>
    <n v="2003"/>
    <x v="0"/>
  </r>
  <r>
    <s v="0AIynwvBndBsetTfrNYwPZ"/>
    <x v="42611"/>
    <n v="0"/>
    <n v="0.44137500000000002"/>
    <n v="0.23422500000000002"/>
    <n v="4.125"/>
    <x v="8"/>
    <n v="-20.658374999999999"/>
    <n v="0.75"/>
    <n v="4.7625000000000001E-2"/>
    <n v="0.61662499999999998"/>
    <n v="0.24999874999999999"/>
    <n v="0.10433750000000001"/>
    <n v="0.40487500000000004"/>
    <n v="117.15112500000001"/>
    <n v="558011.875"/>
    <n v="9.3000000000000007"/>
    <n v="3.875"/>
    <n v="1991"/>
    <x v="4"/>
  </r>
  <r>
    <s v="2EsmKkHsXK0WMNGOtIhbxr"/>
    <x v="42612"/>
    <n v="0"/>
    <n v="0.49400000000000005"/>
    <n v="0.24399999999999999"/>
    <n v="6"/>
    <x v="0"/>
    <n v="-20.284000000000002"/>
    <n v="1"/>
    <n v="3.5033333333333333E-2"/>
    <n v="0.56266666666666665"/>
    <n v="0.32"/>
    <n v="9.8666666666666666E-2"/>
    <n v="0.441"/>
    <n v="94.388666666666651"/>
    <n v="532555.66666666663"/>
    <n v="8.8800000000000008"/>
    <n v="3.6666666666666665"/>
    <n v="1998"/>
    <x v="4"/>
  </r>
  <r>
    <s v="4bPLDSXXacN2p5awU6U0Uc"/>
    <x v="42613"/>
    <n v="0"/>
    <n v="0.496"/>
    <n v="1.6E-2"/>
    <n v="11"/>
    <x v="11"/>
    <n v="-19.492000000000001"/>
    <n v="1"/>
    <n v="7.8600000000000003E-2"/>
    <n v="0.80799999999999994"/>
    <n v="5.5199999999999997E-4"/>
    <n v="3.2300000000000002E-2"/>
    <n v="0.314"/>
    <n v="101.24"/>
    <n v="150333"/>
    <n v="2.5099999999999998"/>
    <n v="4"/>
    <n v="2013"/>
    <x v="3"/>
  </r>
  <r>
    <s v="3iQM78Xg0wJnGZhgVNLPmY"/>
    <x v="42614"/>
    <n v="0"/>
    <n v="0.66500000000000004"/>
    <n v="0.74099999999999999"/>
    <n v="1"/>
    <x v="9"/>
    <n v="-7.8785000000000007"/>
    <n v="1"/>
    <n v="5.9200000000000003E-2"/>
    <n v="6.3500000000000001E-2"/>
    <n v="0"/>
    <n v="8.5000000000000006E-2"/>
    <n v="0.873"/>
    <n v="113.7"/>
    <n v="420580"/>
    <n v="7.01"/>
    <n v="4"/>
    <n v="2000.5"/>
    <x v="0"/>
  </r>
  <r>
    <s v="4270viHed3EUvrqP0xIkUW"/>
    <x v="42615"/>
    <n v="0"/>
    <n v="0.63193333333333335"/>
    <n v="0.57959999999999989"/>
    <n v="5.666666666666667"/>
    <x v="1"/>
    <n v="-9.9350000000000005"/>
    <n v="0.8"/>
    <n v="0.26317333333333337"/>
    <n v="0.40843333333333331"/>
    <n v="1.8100573333333331E-3"/>
    <n v="0.30901333333333336"/>
    <n v="0.62679999999999991"/>
    <n v="110.28606666666664"/>
    <n v="233528"/>
    <n v="3.89"/>
    <n v="4.0666666666666664"/>
    <n v="2006"/>
    <x v="0"/>
  </r>
  <r>
    <s v="28mOCCiAFGQRIou3TGivbM', '5Aa1aFuL2vUePqwhMFnxO0"/>
    <x v="42616"/>
    <n v="0"/>
    <n v="0.40200000000000002"/>
    <n v="0.45500000000000002"/>
    <n v="9"/>
    <x v="3"/>
    <n v="-12.722999999999999"/>
    <n v="1"/>
    <n v="8.4099999999999994E-2"/>
    <n v="0.98599999999999999"/>
    <n v="1.56E-4"/>
    <n v="0.32299999999999995"/>
    <n v="0.64400000000000002"/>
    <n v="176.03799999999995"/>
    <n v="168427"/>
    <n v="2.81"/>
    <n v="3"/>
    <n v="2005"/>
    <x v="0"/>
  </r>
  <r>
    <s v="7ccXrnJToETDBjipU7PoAa"/>
    <x v="42617"/>
    <n v="0"/>
    <n v="0.54744444444444451"/>
    <n v="0.5775555555555556"/>
    <n v="5.666666666666667"/>
    <x v="1"/>
    <n v="-9.2549259259259244"/>
    <n v="0.85185185185185186"/>
    <n v="3.3085185185185183E-2"/>
    <n v="0.19050814814814818"/>
    <n v="3.3449410370370372E-2"/>
    <n v="0.18621111111111113"/>
    <n v="0.60692592592592598"/>
    <n v="115.68925925925925"/>
    <n v="244824.66666666666"/>
    <n v="4.08"/>
    <n v="3.9629629629629628"/>
    <n v="2005.5555555555557"/>
    <x v="0"/>
  </r>
  <r>
    <s v="1ORn3hFuEjRAL8B6i0SuYF"/>
    <x v="42618"/>
    <n v="0"/>
    <n v="0.52723076923076917"/>
    <n v="0.49707692307692297"/>
    <n v="5.1538461538461542"/>
    <x v="1"/>
    <n v="-9.0213076923076922"/>
    <n v="0.84615384615384615"/>
    <n v="3.0746153846153847E-2"/>
    <n v="0.18596923076923075"/>
    <n v="6.8791538461499997E-5"/>
    <n v="0.18375384615384613"/>
    <n v="0.63769230769230778"/>
    <n v="125.23569230769232"/>
    <n v="258592.69230769231"/>
    <n v="4.3099999999999996"/>
    <n v="3.8461538461538463"/>
    <n v="2006"/>
    <x v="0"/>
  </r>
  <r>
    <s v="7bIAlWmWIBUUijORNiZzmr"/>
    <x v="42619"/>
    <n v="0"/>
    <n v="0.55669230769230771"/>
    <n v="0.70253846153846145"/>
    <n v="5.4871794871794872"/>
    <x v="1"/>
    <n v="-8.9081794871794866"/>
    <n v="0.92307692307692313"/>
    <n v="3.5253846153846163E-2"/>
    <n v="0.23596843589743591"/>
    <n v="3.5858223076923088E-2"/>
    <n v="0.37815897435897433"/>
    <n v="0.64223076923076916"/>
    <n v="133.72541025641027"/>
    <n v="234763.05128205128"/>
    <n v="3.91"/>
    <n v="4"/>
    <n v="2001.3333333333333"/>
    <x v="0"/>
  </r>
  <r>
    <s v="3hC6i1PEMtCNic3kEiYfdY"/>
    <x v="42620"/>
    <n v="0"/>
    <n v="0.66225000000000012"/>
    <n v="0.71416666666666673"/>
    <n v="6.083333333333333"/>
    <x v="0"/>
    <n v="-6.8520833333333329"/>
    <n v="0.41666666666666669"/>
    <n v="4.6766666666666672E-2"/>
    <n v="3.9695583333333333E-2"/>
    <n v="0.38057850833333334"/>
    <n v="0.14114166666666669"/>
    <n v="0.62625000000000008"/>
    <n v="111.05858333333333"/>
    <n v="248992.33333333334"/>
    <n v="4.1500000000000004"/>
    <n v="4.083333333333333"/>
    <n v="2009"/>
    <x v="0"/>
  </r>
  <r>
    <s v="2RlVTF44C2WBk40nm2AYhL', '0R3vovGeiwhupWBUmLJnyT', '5likYrul3MAGyIjQS28yXK"/>
    <x v="42621"/>
    <n v="0"/>
    <n v="0.42399999999999999"/>
    <n v="0.307"/>
    <n v="2"/>
    <x v="5"/>
    <n v="-14.094000000000001"/>
    <n v="1"/>
    <n v="3.3099999999999997E-2"/>
    <n v="0.64900000000000002"/>
    <n v="3.2199999999999999E-2"/>
    <n v="0.94900000000000007"/>
    <n v="0.28499999999999998"/>
    <n v="101.87899999999999"/>
    <n v="372347"/>
    <n v="6.21"/>
    <n v="4"/>
    <n v="2006"/>
    <x v="0"/>
  </r>
  <r>
    <s v="2gBxUy29RXKebhJhDjuJ0v"/>
    <x v="42622"/>
    <n v="0"/>
    <n v="0.69189999999999996"/>
    <n v="0.44160000000000005"/>
    <n v="4.5999999999999996"/>
    <x v="8"/>
    <n v="-12.225999999999999"/>
    <n v="0.7"/>
    <n v="4.4390000000000006E-2"/>
    <n v="0.258772"/>
    <n v="0.17418164000000003"/>
    <n v="0.13462000000000002"/>
    <n v="0.71610000000000007"/>
    <n v="116.87100000000001"/>
    <n v="255380.1"/>
    <n v="4.26"/>
    <n v="3.8"/>
    <n v="1969"/>
    <x v="9"/>
  </r>
  <r>
    <s v="24Z0p1WmIFcsp30Kl5Nicw"/>
    <x v="42623"/>
    <n v="0"/>
    <n v="0.55487500000000001"/>
    <n v="0.60062499999999996"/>
    <n v="5.3125"/>
    <x v="1"/>
    <n v="-10.607999999999999"/>
    <n v="0.6875"/>
    <n v="4.0612500000000003E-2"/>
    <n v="0.31943125000000006"/>
    <n v="4.4025670624999999E-2"/>
    <n v="0.19878125000000002"/>
    <n v="0.72912500000000002"/>
    <n v="135.5858125"/>
    <n v="209549.9375"/>
    <n v="3.49"/>
    <n v="3.375"/>
    <n v="1992"/>
    <x v="4"/>
  </r>
  <r>
    <s v="4u4unPAmNsYPO7rtYgWeaz"/>
    <x v="42624"/>
    <n v="0"/>
    <n v="0.6133333333333334"/>
    <n v="0.65"/>
    <n v="0.33333333333333331"/>
    <x v="4"/>
    <n v="-4.7683333333333335"/>
    <n v="0.66666666666666663"/>
    <n v="2.8466666666666668E-2"/>
    <n v="0.28533333333333327"/>
    <n v="0"/>
    <n v="0.24500000000000002"/>
    <n v="0.30366666666666664"/>
    <n v="109.94499999999999"/>
    <n v="217271"/>
    <n v="3.62"/>
    <n v="4"/>
    <n v="2018"/>
    <x v="3"/>
  </r>
  <r>
    <s v="3fjiwQyFbcsXujfR2s7TPK', '4AJQ0gMC3EwLxlWXS8OWrU"/>
    <x v="42625"/>
    <n v="0"/>
    <n v="0.433"/>
    <n v="0.48200000000000004"/>
    <n v="0"/>
    <x v="4"/>
    <n v="-7.8710000000000004"/>
    <n v="1"/>
    <n v="3.2199999999999999E-2"/>
    <n v="0.60199999999999998"/>
    <n v="0"/>
    <n v="8.7300000000000003E-2"/>
    <n v="0.45500000000000002"/>
    <n v="93.460999999999999"/>
    <n v="238519"/>
    <n v="3.98"/>
    <n v="4"/>
    <n v="2020"/>
    <x v="1"/>
  </r>
  <r>
    <s v="6p95DkWQtEfJLMCwH2ANBl"/>
    <x v="42626"/>
    <n v="0"/>
    <n v="0.52721428571428564"/>
    <n v="0.38571428571428573"/>
    <n v="4.2142857142857144"/>
    <x v="8"/>
    <n v="-12.6995"/>
    <n v="1"/>
    <n v="3.3528571428571428E-2"/>
    <n v="0.80435714285714277"/>
    <n v="5.1485235714285715E-3"/>
    <n v="0.23395000000000002"/>
    <n v="0.62092857142857127"/>
    <n v="117.87292857142859"/>
    <n v="173552.35714285713"/>
    <n v="2.89"/>
    <n v="3.8571428571428572"/>
    <n v="2011"/>
    <x v="3"/>
  </r>
  <r>
    <s v="6dKcC2ygvq2659RmKAglvI"/>
    <x v="42627"/>
    <n v="0"/>
    <n v="0.61480000000000001"/>
    <n v="0.57079999999999997"/>
    <n v="3.4"/>
    <x v="10"/>
    <n v="-8.5916000000000015"/>
    <n v="0.8"/>
    <n v="3.3360000000000001E-2"/>
    <n v="0.140348"/>
    <n v="0.18662622199999998"/>
    <n v="0.10873999999999999"/>
    <n v="0.47360000000000008"/>
    <n v="124.88140000000001"/>
    <n v="203568"/>
    <n v="3.39"/>
    <n v="4"/>
    <n v="2016"/>
    <x v="3"/>
  </r>
  <r>
    <s v="2KXENZrHmxnnX4S4AJO5ZE"/>
    <x v="42628"/>
    <n v="0"/>
    <n v="0.46550000000000002"/>
    <n v="0.73659999999999992"/>
    <n v="4.4000000000000004"/>
    <x v="8"/>
    <n v="-7.0372000000000003"/>
    <n v="0.8"/>
    <n v="4.1919999999999999E-2"/>
    <n v="0.10555300000000001"/>
    <n v="1.8154410000000003E-3"/>
    <n v="0.30819000000000002"/>
    <n v="0.39239999999999997"/>
    <n v="119.70189999999999"/>
    <n v="207368.7"/>
    <n v="3.46"/>
    <n v="4"/>
    <n v="2020"/>
    <x v="1"/>
  </r>
  <r>
    <s v="0HZR6IDx6h2PeKgynPKZpD"/>
    <x v="42629"/>
    <n v="0"/>
    <n v="0.7340000000000001"/>
    <n v="0.43010000000000004"/>
    <n v="7.1"/>
    <x v="7"/>
    <n v="-11.5214"/>
    <n v="0.8"/>
    <n v="0.31439999999999996"/>
    <n v="0.5171"/>
    <n v="2.075449E-3"/>
    <n v="0.122"/>
    <n v="0.41520000000000001"/>
    <n v="114.02619999999997"/>
    <n v="99764.2"/>
    <n v="1.66"/>
    <n v="4"/>
    <n v="2020"/>
    <x v="1"/>
  </r>
  <r>
    <s v="2DNfUNwenBiLLGMc4vQGei"/>
    <x v="42630"/>
    <n v="0"/>
    <n v="0.92299999999999993"/>
    <n v="0.622"/>
    <n v="5"/>
    <x v="1"/>
    <n v="-6.2410000000000005"/>
    <n v="1"/>
    <n v="8.8800000000000004E-2"/>
    <n v="0.17"/>
    <n v="0"/>
    <n v="0.105"/>
    <n v="0.748"/>
    <n v="124.988"/>
    <n v="182182"/>
    <n v="3.04"/>
    <n v="4"/>
    <n v="2020"/>
    <x v="1"/>
  </r>
  <r>
    <s v="0hGCbqEUzKxBUuJ7Q8ZFvK"/>
    <x v="42631"/>
    <n v="0"/>
    <n v="0.5405833333333333"/>
    <n v="0.35525000000000001"/>
    <n v="4.166666666666667"/>
    <x v="8"/>
    <n v="-13.452916666666665"/>
    <n v="0.91666666666666663"/>
    <n v="3.9141666666666665E-2"/>
    <n v="0.72708333333333341"/>
    <n v="1.270775E-4"/>
    <n v="0.14676666666666666"/>
    <n v="0.61316666666666675"/>
    <n v="132.62808333333336"/>
    <n v="243813.25"/>
    <n v="4.0599999999999996"/>
    <n v="3.8333333333333335"/>
    <n v="1994"/>
    <x v="4"/>
  </r>
  <r>
    <s v="2MBDrSM7ZikJhl4gWMbyGR', '4QwB1zntRnSrgqcqqnDwAX', '3iRkTZQYSkbTV0DUWO3aCp"/>
    <x v="42632"/>
    <n v="0"/>
    <n v="0.223"/>
    <n v="0.215"/>
    <n v="7"/>
    <x v="7"/>
    <n v="-18.148"/>
    <n v="0"/>
    <n v="3.9800000000000002E-2"/>
    <n v="0.84599999999999997"/>
    <n v="0.94799999999999995"/>
    <n v="0.182"/>
    <n v="0.20800000000000002"/>
    <n v="158.45600000000005"/>
    <n v="161840"/>
    <n v="2.7"/>
    <n v="3"/>
    <n v="2016"/>
    <x v="3"/>
  </r>
  <r>
    <s v="0mEsOKLNGOPE2Zhb6OCYuf', '0Pewh8RXLNvv4WBMGz2nha"/>
    <x v="42633"/>
    <n v="0"/>
    <n v="0.58299999999999996"/>
    <n v="0.90650000000000008"/>
    <n v="6.5"/>
    <x v="0"/>
    <n v="-5.5789999999999997"/>
    <n v="1"/>
    <n v="5.1299999999999998E-2"/>
    <n v="4.7794999999999999E-3"/>
    <n v="0.82250000000000001"/>
    <n v="0.10600000000000001"/>
    <n v="0.23399999999999999"/>
    <n v="174.02950000000001"/>
    <n v="308375.5"/>
    <n v="5.14"/>
    <n v="4"/>
    <n v="2017"/>
    <x v="3"/>
  </r>
  <r>
    <s v="3xA9AB0f4BVjsSlyQc12iE"/>
    <x v="42634"/>
    <n v="0"/>
    <n v="0.44928571428571429"/>
    <n v="0.7738571428571428"/>
    <n v="6.1904761904761907"/>
    <x v="0"/>
    <n v="-5.5228571428571422"/>
    <n v="0.61904761904761907"/>
    <n v="0.14079047619047619"/>
    <n v="9.5211641428571414E-2"/>
    <n v="0.26237428571428573"/>
    <n v="0.20254761904761903"/>
    <n v="0.37876666666666658"/>
    <n v="131.71909523809524"/>
    <n v="170482"/>
    <n v="2.84"/>
    <n v="3.9047619047619047"/>
    <n v="2003.8571428571429"/>
    <x v="0"/>
  </r>
  <r>
    <s v="0d3dNQsv5BuQgkvTunyr7H', '6GcSGT21WuIukDONVUkvlN"/>
    <x v="42635"/>
    <n v="0"/>
    <n v="0.79200000000000004"/>
    <n v="0.84699999999999998"/>
    <n v="10"/>
    <x v="2"/>
    <n v="-6.2779999999999996"/>
    <n v="0"/>
    <n v="0.16899999999999998"/>
    <n v="4.0000000000000001E-3"/>
    <n v="1.1599999999999999E-6"/>
    <n v="0.23699999999999999"/>
    <n v="0.317"/>
    <n v="94.748999999999995"/>
    <n v="169400"/>
    <n v="2.82"/>
    <n v="4"/>
    <n v="2005"/>
    <x v="0"/>
  </r>
  <r>
    <s v="48dgx7iGqLQ3E5KO3pzd94"/>
    <x v="42636"/>
    <n v="0"/>
    <n v="0.36974999999999991"/>
    <n v="0.87374999999999992"/>
    <n v="6"/>
    <x v="0"/>
    <n v="-6.9151249999999997"/>
    <n v="0.25"/>
    <n v="0.12158750000000002"/>
    <n v="5.7343750000000006E-2"/>
    <n v="0.15614650000000002"/>
    <n v="0.46499999999999997"/>
    <n v="0.68662499999999993"/>
    <n v="115.81725"/>
    <n v="363826"/>
    <n v="6.06"/>
    <n v="4"/>
    <n v="2019.125"/>
    <x v="3"/>
  </r>
  <r>
    <s v="3zhMQz4U8XeOPq1Nphrd6a', '3pmYWbxYLwUBYjAacwgRSn', '0nhDd1RWjZ6SDV1Vg1Ku2Q', '6mfxjcMVy28xdXnk35SRLd"/>
    <x v="42637"/>
    <n v="0"/>
    <n v="0.14199999999999999"/>
    <n v="0.621"/>
    <n v="11"/>
    <x v="11"/>
    <n v="-5.2829999999999995"/>
    <n v="0"/>
    <n v="3.85E-2"/>
    <n v="6.4399999999999993E-5"/>
    <n v="4.0899999999999999E-2"/>
    <n v="0.106"/>
    <n v="0.251"/>
    <n v="178.71700000000001"/>
    <n v="286382"/>
    <n v="4.7699999999999996"/>
    <n v="3"/>
    <n v="2020"/>
    <x v="1"/>
  </r>
  <r>
    <s v="3zhMQz4U8XeOPq1Nphrd6a', '1RHMEhJLUEINSWSV8ZOsoN', '6mfxjcMVy28xdXnk35SRLd"/>
    <x v="42637"/>
    <n v="0"/>
    <n v="0.27200000000000002"/>
    <n v="0.45"/>
    <n v="9"/>
    <x v="3"/>
    <n v="-7.0609999999999999"/>
    <n v="0"/>
    <n v="4.2700000000000002E-2"/>
    <n v="4.6300000000000001E-2"/>
    <n v="1.0499999999999999E-3"/>
    <n v="7.4200000000000002E-2"/>
    <n v="0.245"/>
    <n v="180.35900000000001"/>
    <n v="222140"/>
    <n v="3.7"/>
    <n v="3"/>
    <n v="2020"/>
    <x v="1"/>
  </r>
  <r>
    <s v="3zhMQz4U8XeOPq1Nphrd6a', '2E1jLcUfqd9w2XtybNB2Za"/>
    <x v="42637"/>
    <n v="0"/>
    <n v="0.17899999999999999"/>
    <n v="0.46600000000000003"/>
    <n v="9"/>
    <x v="3"/>
    <n v="-6.1890000000000001"/>
    <n v="1"/>
    <n v="3.9600000000000003E-2"/>
    <n v="5.5500000000000002E-3"/>
    <n v="2.6899999999999998E-4"/>
    <n v="0.33600000000000002"/>
    <n v="0.33600000000000002"/>
    <n v="125.83499999999999"/>
    <n v="230881"/>
    <n v="3.85"/>
    <n v="4"/>
    <n v="2020"/>
    <x v="1"/>
  </r>
  <r>
    <s v="3zhMQz4U8XeOPq1Nphrd6a', '712PZ6NdyUc1bm1kHw8Kkh', '1Pf8MO2hisVQVbkuQBeZaz"/>
    <x v="42637"/>
    <n v="0"/>
    <n v="0.56200000000000006"/>
    <n v="0.91400000000000003"/>
    <n v="4"/>
    <x v="8"/>
    <n v="-4.9030000000000005"/>
    <n v="0"/>
    <n v="0.109"/>
    <n v="6.2E-2"/>
    <n v="1.64E-4"/>
    <n v="0.307"/>
    <n v="0.32"/>
    <n v="123.995"/>
    <n v="229371"/>
    <n v="3.82"/>
    <n v="4"/>
    <n v="2020"/>
    <x v="1"/>
  </r>
  <r>
    <s v="3zhMQz4U8XeOPq1Nphrd6a', '0BbPE1A7PLdcyYYxM9hw5n"/>
    <x v="42637"/>
    <n v="0"/>
    <n v="0.185"/>
    <n v="0.58499999999999996"/>
    <n v="0"/>
    <x v="4"/>
    <n v="-9.0020000000000007"/>
    <n v="1"/>
    <n v="3.2899999999999999E-2"/>
    <n v="0.14099999999999999"/>
    <n v="0.73699999999999999"/>
    <n v="0.13900000000000001"/>
    <n v="0.27800000000000002"/>
    <n v="65.254999999999995"/>
    <n v="274558"/>
    <n v="4.58"/>
    <n v="4"/>
    <n v="2020"/>
    <x v="1"/>
  </r>
  <r>
    <s v="3zhMQz4U8XeOPq1Nphrd6a', '1jGjkqpIbEl9sDClqgzILD"/>
    <x v="42637"/>
    <n v="0"/>
    <n v="0.44500000000000001"/>
    <n v="0.95"/>
    <n v="11"/>
    <x v="11"/>
    <n v="-4.4989999999999997"/>
    <n v="0"/>
    <n v="8.1699999999999995E-2"/>
    <n v="1.02E-4"/>
    <n v="0"/>
    <n v="0.26500000000000001"/>
    <n v="0.74199999999999999"/>
    <n v="135.93899999999999"/>
    <n v="150190"/>
    <n v="2.5"/>
    <n v="4"/>
    <n v="2019.5"/>
    <x v="3"/>
  </r>
  <r>
    <s v="3zhMQz4U8XeOPq1Nphrd6a', '42jaE8Z0w3pOvf5JeO8leN"/>
    <x v="42637"/>
    <n v="0"/>
    <n v="0.38299999999999995"/>
    <n v="0.61899999999999999"/>
    <n v="11"/>
    <x v="11"/>
    <n v="-7.4629999999999992"/>
    <n v="1"/>
    <n v="3.0599999999999999E-2"/>
    <n v="0.34399999999999997"/>
    <n v="6.5099999999999997E-5"/>
    <n v="0.247"/>
    <n v="0.41399999999999998"/>
    <n v="69.98"/>
    <n v="198742"/>
    <n v="3.31"/>
    <n v="4"/>
    <n v="2019.5"/>
    <x v="3"/>
  </r>
  <r>
    <s v="3zhMQz4U8XeOPq1Nphrd6a', '2YRpsoIsb4KGe66E7hfEx5"/>
    <x v="42637"/>
    <n v="0"/>
    <n v="0.58399999999999996"/>
    <n v="0.44"/>
    <n v="4"/>
    <x v="8"/>
    <n v="-9.6609999999999996"/>
    <n v="0"/>
    <n v="3.0300000000000001E-2"/>
    <n v="0.38700000000000001"/>
    <n v="3.0499999999999999E-4"/>
    <n v="9.0499999999999997E-2"/>
    <n v="0.36299999999999999"/>
    <n v="110.09700000000001"/>
    <n v="232058"/>
    <n v="3.87"/>
    <n v="4"/>
    <n v="2020"/>
    <x v="1"/>
  </r>
  <r>
    <s v="3zhMQz4U8XeOPq1Nphrd6a', '2etWd0NWBq5uYAXMe8yirS"/>
    <x v="42637"/>
    <n v="0"/>
    <n v="0.22399999999999998"/>
    <n v="0.3670000000000001"/>
    <n v="7"/>
    <x v="7"/>
    <n v="-8.7110000000000003"/>
    <n v="1"/>
    <n v="3.6200000000000003E-2"/>
    <n v="0.29899999999999999"/>
    <n v="0.70299999999999996"/>
    <n v="0.34799999999999998"/>
    <n v="0.42899999999999999"/>
    <n v="146.44899999999996"/>
    <n v="167296"/>
    <n v="2.79"/>
    <n v="4"/>
    <n v="2020"/>
    <x v="1"/>
  </r>
  <r>
    <s v="3zhMQz4U8XeOPq1Nphrd6a', '2xMBy2SwN1OMgSSCKmX3IG"/>
    <x v="42637"/>
    <n v="0"/>
    <n v="0.54700000000000004"/>
    <n v="0.64900000000000002"/>
    <n v="2"/>
    <x v="5"/>
    <n v="-7.4229999999999992"/>
    <n v="0"/>
    <n v="4.7600000000000003E-2"/>
    <n v="3.1700000000000001E-3"/>
    <n v="5.8300000000000001E-3"/>
    <n v="3.9899999999999998E-2"/>
    <n v="0.47200000000000003"/>
    <n v="136.09100000000001"/>
    <n v="199244"/>
    <n v="3.32"/>
    <n v="4"/>
    <n v="2020"/>
    <x v="1"/>
  </r>
  <r>
    <s v="3zhMQz4U8XeOPq1Nphrd6a"/>
    <x v="42637"/>
    <n v="0"/>
    <n v="0.50600000000000001"/>
    <n v="0.753"/>
    <n v="9"/>
    <x v="3"/>
    <n v="-6.5520000000000005"/>
    <n v="0"/>
    <n v="0.03"/>
    <n v="5.9899999999999999E-5"/>
    <n v="1.1900000000000001E-4"/>
    <n v="0.159"/>
    <n v="0.48700000000000004"/>
    <n v="109.99799999999999"/>
    <n v="241869"/>
    <n v="4.03"/>
    <n v="4"/>
    <n v="2020"/>
    <x v="1"/>
  </r>
  <r>
    <s v="0cOVRC8EOwDwXrs3JTrRN5"/>
    <x v="42638"/>
    <n v="0"/>
    <n v="0.47600000000000003"/>
    <n v="0.87599999999999989"/>
    <n v="0"/>
    <x v="4"/>
    <n v="-6.1150000000000002"/>
    <n v="1"/>
    <n v="3.39E-2"/>
    <n v="1.1E-4"/>
    <n v="0.28399999999999997"/>
    <n v="0.40500000000000003"/>
    <n v="0.55399999999999994"/>
    <n v="89.93700000000004"/>
    <n v="145560"/>
    <n v="2.4300000000000002"/>
    <n v="4"/>
    <n v="1996"/>
    <x v="4"/>
  </r>
  <r>
    <s v="3nlHg2U0RvXihTR3xrOupw"/>
    <x v="42639"/>
    <n v="0"/>
    <n v="0.747"/>
    <n v="0.5003333333333333"/>
    <n v="2.6666666666666665"/>
    <x v="5"/>
    <n v="-9.7976666666666663"/>
    <n v="1"/>
    <n v="6.2433333333333341E-2"/>
    <n v="0.14846000000000001"/>
    <n v="0.28206900000000001"/>
    <n v="0.31180000000000002"/>
    <n v="0.69600000000000006"/>
    <n v="137.32366666666667"/>
    <n v="127361.66666666667"/>
    <n v="2.12"/>
    <n v="4"/>
    <n v="2015.3333333333333"/>
    <x v="3"/>
  </r>
  <r>
    <s v="6b0G9aPXmaLLDWJHhCrv1Q"/>
    <x v="42640"/>
    <n v="0"/>
    <n v="0.56500000000000006"/>
    <n v="0.62700000000000011"/>
    <n v="5.333333333333333"/>
    <x v="1"/>
    <n v="-10.667166666666665"/>
    <n v="0.66666666666666663"/>
    <n v="3.3983333333333331E-2"/>
    <n v="1.8881833333333334E-2"/>
    <n v="0.18512329999999999"/>
    <n v="0.2094"/>
    <n v="0.51183333333333336"/>
    <n v="113.78183333333334"/>
    <n v="260278.33333333334"/>
    <n v="4.34"/>
    <n v="4"/>
    <n v="2011"/>
    <x v="3"/>
  </r>
  <r>
    <s v="1DnVOxk0eGop0cUKbWsP6O"/>
    <x v="42641"/>
    <n v="0"/>
    <n v="0.61799999999999999"/>
    <n v="0.66100000000000003"/>
    <n v="3.5"/>
    <x v="10"/>
    <n v="-7.6549999999999994"/>
    <n v="1"/>
    <n v="0.16700000000000001"/>
    <n v="0.108"/>
    <n v="1.3550000000000001E-3"/>
    <n v="0.32150000000000001"/>
    <n v="0.44700000000000001"/>
    <n v="97.419499999999999"/>
    <n v="315766.5"/>
    <n v="5.26"/>
    <n v="4"/>
    <n v="1992.5"/>
    <x v="4"/>
  </r>
  <r>
    <s v="2WJtAYoqHj0ScNbwppLEHV"/>
    <x v="42642"/>
    <n v="0"/>
    <n v="0.63963636363636356"/>
    <n v="0.72090909090909083"/>
    <n v="6.3636363636363633"/>
    <x v="0"/>
    <n v="-8.536545454545454"/>
    <n v="0.90909090909090906"/>
    <n v="5.7181818181818181E-2"/>
    <n v="0.21407000000000001"/>
    <n v="0.43349090909090909"/>
    <n v="9.8936363636363614E-2"/>
    <n v="0.35450909090909094"/>
    <n v="131.88054545454546"/>
    <n v="222260.54545454544"/>
    <n v="3.7"/>
    <n v="4"/>
    <n v="2007"/>
    <x v="0"/>
  </r>
  <r>
    <s v="5n8BIsbDSdrmcUdcrf4n7R"/>
    <x v="42643"/>
    <n v="0"/>
    <n v="0.67933333333333323"/>
    <n v="0.69099999999999995"/>
    <n v="1.3333333333333333"/>
    <x v="9"/>
    <n v="-6.886333333333333"/>
    <n v="1"/>
    <n v="4.7333333333333338E-2"/>
    <n v="4.9749999999999996E-2"/>
    <n v="4.7666666667000003E-6"/>
    <n v="0.17456666666666668"/>
    <n v="0.36033333333333334"/>
    <n v="130.02766666666668"/>
    <n v="199714"/>
    <n v="3.33"/>
    <n v="4"/>
    <n v="2018.3333333333333"/>
    <x v="3"/>
  </r>
  <r>
    <s v="39IQ552fNGygjA0ZH1ykp2"/>
    <x v="42644"/>
    <n v="0"/>
    <n v="0.41299999999999998"/>
    <n v="0.46899999999999997"/>
    <n v="4"/>
    <x v="8"/>
    <n v="-7.6589999999999998"/>
    <n v="1"/>
    <n v="2.5499999999999998E-2"/>
    <n v="0.44900000000000001"/>
    <n v="1.6999999999999999E-3"/>
    <n v="0.107"/>
    <n v="0.61199999999999999"/>
    <n v="76.393999999999977"/>
    <n v="221187"/>
    <n v="3.69"/>
    <n v="4"/>
    <n v="2011"/>
    <x v="3"/>
  </r>
  <r>
    <s v="4v0onaFjkOcEK9BbJU8d2G"/>
    <x v="42645"/>
    <n v="0"/>
    <n v="0.26900000000000002"/>
    <n v="0.96274999999999999"/>
    <n v="6.25"/>
    <x v="0"/>
    <n v="-2.1665000000000001"/>
    <n v="1"/>
    <n v="0.114275"/>
    <n v="3.3412499999999998E-2"/>
    <n v="0.76125000000000009"/>
    <n v="0.65525"/>
    <n v="0.28000000000000003"/>
    <n v="101.55199999999999"/>
    <n v="150863.5"/>
    <n v="2.5099999999999998"/>
    <n v="4"/>
    <n v="2017"/>
    <x v="3"/>
  </r>
  <r>
    <s v="059WuwBiY63WP4HNn9gRF2"/>
    <x v="42646"/>
    <n v="0"/>
    <n v="0.30783333333333335"/>
    <n v="0.84633333333333338"/>
    <n v="7"/>
    <x v="7"/>
    <n v="-6.5144999999999991"/>
    <n v="0.5"/>
    <n v="7.6333333333333322E-2"/>
    <n v="1.9975499999999998E-3"/>
    <n v="0.11558863333333332"/>
    <n v="0.26083333333333331"/>
    <n v="0.30575000000000002"/>
    <n v="120.48483333333331"/>
    <n v="239732.16666666666"/>
    <n v="4"/>
    <n v="3.5"/>
    <n v="2010"/>
    <x v="3"/>
  </r>
  <r>
    <s v="7iSjyMikmp1yu8hHGHFt1n"/>
    <x v="42647"/>
    <n v="0"/>
    <n v="0.53799999999999992"/>
    <n v="0.94900000000000007"/>
    <n v="8"/>
    <x v="6"/>
    <n v="-5.0220000000000002"/>
    <n v="1"/>
    <n v="7.0300000000000001E-2"/>
    <n v="1.3699999999999999E-3"/>
    <n v="0.61699999999999999"/>
    <n v="8.2900000000000001E-2"/>
    <n v="0.21899999999999997"/>
    <n v="172.005"/>
    <n v="433992"/>
    <n v="7.23"/>
    <n v="4"/>
    <n v="2016"/>
    <x v="3"/>
  </r>
  <r>
    <s v="4CtGi06LyKoxsKr2f8SDmX"/>
    <x v="42648"/>
    <n v="0"/>
    <n v="0.46699999999999992"/>
    <n v="0.92300000000000004"/>
    <n v="4.333333333333333"/>
    <x v="8"/>
    <n v="-4.76"/>
    <n v="0.66666666666666663"/>
    <n v="5.8866666666666671E-2"/>
    <n v="1.4526666666666669E-2"/>
    <n v="0"/>
    <n v="0.24289999999999998"/>
    <n v="0.6193333333333334"/>
    <n v="120.92533333333331"/>
    <n v="232083.66666666666"/>
    <n v="3.87"/>
    <n v="4"/>
    <n v="2019"/>
    <x v="3"/>
  </r>
  <r>
    <s v="2gK6QY1tty7TVG7kcCofvH"/>
    <x v="42649"/>
    <n v="0"/>
    <n v="0.67833333333333323"/>
    <n v="0.48466666666666675"/>
    <n v="8.3333333333333339"/>
    <x v="6"/>
    <n v="-10.502000000000001"/>
    <n v="0.66666666666666663"/>
    <n v="3.8833333333333331E-2"/>
    <n v="5.7283333333333332E-2"/>
    <n v="1.4653333333333332E-2"/>
    <n v="0.12093333333333334"/>
    <n v="0.375"/>
    <n v="106.30033333333331"/>
    <n v="176927.33333333334"/>
    <n v="2.95"/>
    <n v="4"/>
    <n v="2019"/>
    <x v="3"/>
  </r>
  <r>
    <s v="7MiRMD4od8lrhJ8sd0etP0"/>
    <x v="42650"/>
    <n v="0"/>
    <n v="0.60399999999999998"/>
    <n v="0.40100000000000002"/>
    <n v="7"/>
    <x v="7"/>
    <n v="-14.409500000000001"/>
    <n v="1"/>
    <n v="5.2299999999999999E-2"/>
    <n v="0.98799999999999999"/>
    <n v="0.90649999999999997"/>
    <n v="0.11499999999999999"/>
    <n v="0.96450000000000002"/>
    <n v="167.0335"/>
    <n v="178177.5"/>
    <n v="2.97"/>
    <n v="4"/>
    <n v="2010"/>
    <x v="3"/>
  </r>
  <r>
    <s v="1dqUWoJSLvIQv1lQAoBGSo', '5yM9GrxsEvKFQpobLFZTGv"/>
    <x v="42651"/>
    <n v="0"/>
    <n v="0.316"/>
    <n v="0.98699999999999999"/>
    <n v="6"/>
    <x v="0"/>
    <n v="-3.9710000000000001"/>
    <n v="0"/>
    <n v="0.10099999999999999"/>
    <n v="3.2499999999999999E-3"/>
    <n v="2.97E-3"/>
    <n v="0.33600000000000002"/>
    <n v="9.4600000000000004E-2"/>
    <n v="174.90299999999999"/>
    <n v="334971"/>
    <n v="5.58"/>
    <n v="4"/>
    <n v="2019"/>
    <x v="3"/>
  </r>
  <r>
    <s v="1dqUWoJSLvIQv1lQAoBGSo"/>
    <x v="42651"/>
    <n v="0"/>
    <n v="0.41466666666666668"/>
    <n v="0.94461538461538452"/>
    <n v="7.5384615384615383"/>
    <x v="7"/>
    <n v="-5.1178717948717942"/>
    <n v="0.41025641025641024"/>
    <n v="0.10640512820512822"/>
    <n v="2.4694933076923078E-2"/>
    <n v="0.20387333410256409"/>
    <n v="0.24915641025641028"/>
    <n v="0.26184102564102568"/>
    <n v="127.17125641025643"/>
    <n v="307692.56410256412"/>
    <n v="5.13"/>
    <n v="3.5128205128205128"/>
    <n v="2014.7435897435898"/>
    <x v="3"/>
  </r>
  <r>
    <s v="68aVovGYu6TKxFvxdC1CQx"/>
    <x v="42652"/>
    <n v="0"/>
    <n v="0.42299999999999999"/>
    <n v="0.58799999999999997"/>
    <n v="4"/>
    <x v="8"/>
    <n v="-3.5760000000000001"/>
    <n v="1"/>
    <n v="3.0099999999999998E-2"/>
    <n v="0.57100000000000006"/>
    <n v="3.29E-5"/>
    <n v="0.71599999999999997"/>
    <n v="0.25"/>
    <n v="131.46"/>
    <n v="210775"/>
    <n v="3.51"/>
    <n v="4"/>
    <n v="2013"/>
    <x v="3"/>
  </r>
  <r>
    <s v="6vzL8aMEAwfBwr1MlgV14u"/>
    <x v="42653"/>
    <n v="0"/>
    <n v="0.67599999999999993"/>
    <n v="0.77800000000000002"/>
    <n v="0"/>
    <x v="4"/>
    <n v="-7.1040000000000001"/>
    <n v="1"/>
    <n v="4.8000000000000001E-2"/>
    <n v="1.7500000000000002E-2"/>
    <n v="1.34E-3"/>
    <n v="0.17499999999999999"/>
    <n v="0.314"/>
    <n v="90.022999999999996"/>
    <n v="184000"/>
    <n v="3.07"/>
    <n v="4"/>
    <n v="2018"/>
    <x v="3"/>
  </r>
  <r>
    <s v="3Ew9G0GPa254jJOo6WUlIJ"/>
    <x v="42654"/>
    <n v="0"/>
    <n v="0.59299999999999997"/>
    <n v="0.77500000000000002"/>
    <n v="9"/>
    <x v="3"/>
    <n v="-17.087"/>
    <n v="1"/>
    <n v="6.3899999999999998E-2"/>
    <n v="5.3299999999999997E-3"/>
    <n v="8.9800000000000001E-3"/>
    <n v="4.1799999999999997E-2"/>
    <n v="0.55299999999999994"/>
    <n v="124.61799999999999"/>
    <n v="172667"/>
    <n v="2.88"/>
    <n v="4"/>
    <n v="1995"/>
    <x v="4"/>
  </r>
  <r>
    <s v="2ec2tiYFcmtx1Eh3YK9nFV"/>
    <x v="42655"/>
    <n v="0"/>
    <n v="0.44581818181818184"/>
    <n v="0.66209090909090917"/>
    <n v="5.0909090909090908"/>
    <x v="1"/>
    <n v="-6.9430000000000005"/>
    <n v="0.72727272727272729"/>
    <n v="3.7927272727272726E-2"/>
    <n v="0.21079712727272726"/>
    <n v="0.10412257"/>
    <n v="0.12426363636363638"/>
    <n v="0.39217272727272728"/>
    <n v="126.16790909090909"/>
    <n v="182324.72727272726"/>
    <n v="3.04"/>
    <n v="3.6363636363636362"/>
    <n v="2007"/>
    <x v="0"/>
  </r>
  <r>
    <s v="5P0N62zqJKGB52YNwXrIKN', '13VwGEitoK8J0qjNjbgeTN"/>
    <x v="42656"/>
    <n v="0"/>
    <n v="0.72599999999999998"/>
    <n v="0.74"/>
    <n v="5"/>
    <x v="1"/>
    <n v="-6.9379999999999997"/>
    <n v="0"/>
    <n v="0.33500000000000002"/>
    <n v="7.9799999999999996E-2"/>
    <n v="0"/>
    <n v="0.222"/>
    <n v="0.92599999999999993"/>
    <n v="112.634"/>
    <n v="127608"/>
    <n v="2.13"/>
    <n v="4"/>
    <n v="2020"/>
    <x v="1"/>
  </r>
  <r>
    <s v="5P0N62zqJKGB52YNwXrIKN', '2l2C0ZbOwyu6QdIxpdwWwH"/>
    <x v="42656"/>
    <n v="0"/>
    <n v="0.69"/>
    <n v="0.72"/>
    <n v="8"/>
    <x v="6"/>
    <n v="-6.5329999999999995"/>
    <n v="0"/>
    <n v="0.3"/>
    <n v="0.21"/>
    <n v="0"/>
    <n v="0.22899999999999998"/>
    <n v="0.753"/>
    <n v="78.021000000000001"/>
    <n v="203425"/>
    <n v="3.39"/>
    <n v="4"/>
    <n v="2020"/>
    <x v="1"/>
  </r>
  <r>
    <s v="5P0N62zqJKGB52YNwXrIKN', '1pJhCUTEZhR4nYeemYlkVz"/>
    <x v="42656"/>
    <n v="0"/>
    <n v="0.76200000000000001"/>
    <n v="0.69900000000000007"/>
    <n v="5"/>
    <x v="1"/>
    <n v="-7.02"/>
    <n v="1"/>
    <n v="0.24100000000000002"/>
    <n v="0.30299999999999999"/>
    <n v="0"/>
    <n v="0.36099999999999999"/>
    <n v="0.53"/>
    <n v="95.047999999999988"/>
    <n v="197851"/>
    <n v="3.3"/>
    <n v="4"/>
    <n v="2020"/>
    <x v="1"/>
  </r>
  <r>
    <s v="5P0N62zqJKGB52YNwXrIKN', '7gb3vnnbwRicrbyjgoBVvs"/>
    <x v="42656"/>
    <n v="0"/>
    <n v="0.72099999999999997"/>
    <n v="0.56399999999999995"/>
    <n v="1"/>
    <x v="9"/>
    <n v="-9.4390000000000001"/>
    <n v="1"/>
    <n v="0.14199999999999999"/>
    <n v="3.9899999999999996E-3"/>
    <n v="0"/>
    <n v="9.4700000000000006E-2"/>
    <n v="0.35600000000000004"/>
    <n v="178.99700000000001"/>
    <n v="181392"/>
    <n v="3.02"/>
    <n v="4"/>
    <n v="2020"/>
    <x v="1"/>
  </r>
  <r>
    <s v="5P0N62zqJKGB52YNwXrIKN', '4ikKgRpBvFVMVWa3Gg83fx"/>
    <x v="42656"/>
    <n v="0"/>
    <n v="0.58799999999999997"/>
    <n v="0.67799999999999994"/>
    <n v="10"/>
    <x v="2"/>
    <n v="-5.9229999999999992"/>
    <n v="0"/>
    <n v="0.40299999999999997"/>
    <n v="8.4199999999999997E-2"/>
    <n v="0"/>
    <n v="0.27300000000000002"/>
    <n v="0.55299999999999994"/>
    <n v="97.49799999999999"/>
    <n v="174838"/>
    <n v="2.91"/>
    <n v="4"/>
    <n v="2020"/>
    <x v="1"/>
  </r>
  <r>
    <s v="5P0N62zqJKGB52YNwXrIKN', '6dROiL44pIQZVNZ6Bc0OJO"/>
    <x v="42656"/>
    <n v="0"/>
    <n v="0.40799999999999997"/>
    <n v="0.623"/>
    <n v="5"/>
    <x v="1"/>
    <n v="-9.9179999999999993"/>
    <n v="1"/>
    <n v="0.51400000000000001"/>
    <n v="0.159"/>
    <n v="0"/>
    <n v="0.10800000000000001"/>
    <n v="0.30199999999999999"/>
    <n v="87.698999999999998"/>
    <n v="233273"/>
    <n v="3.89"/>
    <n v="5"/>
    <n v="2020"/>
    <x v="1"/>
  </r>
  <r>
    <s v="5P0N62zqJKGB52YNwXrIKN', '3KT0gxRAAb4WbAfOGMq4Lf"/>
    <x v="42656"/>
    <n v="0"/>
    <n v="0.69599999999999995"/>
    <n v="0.77700000000000002"/>
    <n v="11"/>
    <x v="11"/>
    <n v="-6.8220000000000001"/>
    <n v="1"/>
    <n v="0.26"/>
    <n v="6.3299999999999997E-3"/>
    <n v="0"/>
    <n v="7.6499999999999999E-2"/>
    <n v="0.57700000000000007"/>
    <n v="169.95400000000001"/>
    <n v="199654"/>
    <n v="3.33"/>
    <n v="4"/>
    <n v="2020"/>
    <x v="1"/>
  </r>
  <r>
    <s v="5P0N62zqJKGB52YNwXrIKN"/>
    <x v="42656"/>
    <n v="0"/>
    <n v="0.72283333333333333"/>
    <n v="0.67083333333333339"/>
    <n v="3.6666666666666665"/>
    <x v="10"/>
    <n v="-6.7254999999999994"/>
    <n v="0.16666666666666666"/>
    <n v="0.2545"/>
    <n v="0.35833333333333334"/>
    <n v="0"/>
    <n v="0.14011666666666667"/>
    <n v="0.61216666666666675"/>
    <n v="141.80250000000001"/>
    <n v="184979.83333333334"/>
    <n v="3.08"/>
    <n v="4.166666666666667"/>
    <n v="2020"/>
    <x v="1"/>
  </r>
  <r>
    <s v="13AtNEGnTdCmKZ90HJqgsC"/>
    <x v="42657"/>
    <n v="0"/>
    <n v="0.38236363636363629"/>
    <n v="0.97154545454545449"/>
    <n v="6.6363636363636367"/>
    <x v="0"/>
    <n v="-2.3913636363636361"/>
    <n v="0.81818181818181823"/>
    <n v="7.2509090909090912E-2"/>
    <n v="1.9927272727272727E-3"/>
    <n v="1.3736363636E-6"/>
    <n v="0.16027272727272732"/>
    <n v="0.77100000000000002"/>
    <n v="159.90745454545456"/>
    <n v="115562.54545454546"/>
    <n v="1.93"/>
    <n v="4"/>
    <n v="2019"/>
    <x v="3"/>
  </r>
  <r>
    <s v="4Jst1HmPhhxW25k7k2UWcq"/>
    <x v="42658"/>
    <n v="0"/>
    <n v="0.47157142857142859"/>
    <n v="0.56571428571428573"/>
    <n v="4.4285714285714288"/>
    <x v="8"/>
    <n v="-8.3100714285714297"/>
    <n v="0.7857142857142857"/>
    <n v="4.1999999999999989E-2"/>
    <n v="0.82721428571428568"/>
    <n v="0.55645714285714287"/>
    <n v="0.14530000000000001"/>
    <n v="0.58607142857142858"/>
    <n v="113.27278571428567"/>
    <n v="242999.07142857142"/>
    <n v="4.05"/>
    <n v="3.7857142857142856"/>
    <n v="2011"/>
    <x v="3"/>
  </r>
  <r>
    <s v="6GjOhVgN3USMmGvBkKTYRc"/>
    <x v="42659"/>
    <n v="0"/>
    <n v="0.42799999999999999"/>
    <n v="0.79299999999999993"/>
    <n v="4"/>
    <x v="8"/>
    <n v="-3.08"/>
    <n v="1"/>
    <n v="4.48E-2"/>
    <n v="0.193"/>
    <n v="0"/>
    <n v="0.29799999999999999"/>
    <n v="0.29699999999999999"/>
    <n v="178.86099999999999"/>
    <n v="234453"/>
    <n v="3.91"/>
    <n v="4"/>
    <n v="2014"/>
    <x v="3"/>
  </r>
  <r>
    <s v="4qzacO1teZUEOJAAUAujoX"/>
    <x v="42660"/>
    <n v="0"/>
    <n v="0.28569999999999995"/>
    <n v="0.72609999999999997"/>
    <n v="4.9000000000000004"/>
    <x v="8"/>
    <n v="-8.4306999999999999"/>
    <n v="0.6"/>
    <n v="6.8040000000000003E-2"/>
    <n v="0.25351825700000002"/>
    <n v="0.72760000000000002"/>
    <n v="0.18893999999999997"/>
    <n v="0.24893000000000004"/>
    <n v="129.8023"/>
    <n v="252440"/>
    <n v="4.21"/>
    <n v="4"/>
    <n v="2000"/>
    <x v="0"/>
  </r>
  <r>
    <s v="6aJz4UsoeUMZMiBtZAodfq', '0qKBtXteGMZs1Bx1cFXlCm"/>
    <x v="42661"/>
    <n v="0"/>
    <n v="0.72499999999999998"/>
    <n v="0.56799999999999995"/>
    <n v="4"/>
    <x v="8"/>
    <n v="-11.914999999999999"/>
    <n v="0"/>
    <n v="0.26899999999999996"/>
    <n v="0.2"/>
    <n v="3.0300000000000001E-3"/>
    <n v="0.111"/>
    <n v="0.53299999999999992"/>
    <n v="76.656000000000006"/>
    <n v="244113"/>
    <n v="4.07"/>
    <n v="4"/>
    <n v="2011"/>
    <x v="3"/>
  </r>
  <r>
    <s v="6aJz4UsoeUMZMiBtZAodfq', '4MBYOh0IS9VWywE2mKe6D6', '74QKrq55nVXHqWz2RrC234"/>
    <x v="42661"/>
    <n v="0"/>
    <n v="0.87599999999999989"/>
    <n v="0.32899999999999996"/>
    <n v="1"/>
    <x v="9"/>
    <n v="-14.630999999999998"/>
    <n v="1"/>
    <n v="0.46200000000000002"/>
    <n v="0.105"/>
    <n v="1.0199999999999999E-3"/>
    <n v="0.109"/>
    <n v="0.38299999999999995"/>
    <n v="161.999"/>
    <n v="248779"/>
    <n v="4.1500000000000004"/>
    <n v="4"/>
    <n v="2011"/>
    <x v="3"/>
  </r>
  <r>
    <s v="6aJz4UsoeUMZMiBtZAodfq', '2CCTMx2CCtWTQJRmI2hGvk', '4THZDK0orHwHB1sbe7QqUT"/>
    <x v="42661"/>
    <n v="0"/>
    <n v="0.81799999999999995"/>
    <n v="0.379"/>
    <n v="6"/>
    <x v="0"/>
    <n v="-16.009"/>
    <n v="0"/>
    <n v="0.13200000000000001"/>
    <n v="0.22"/>
    <n v="1.1900000000000001E-3"/>
    <n v="6.9099999999999995E-2"/>
    <n v="0.51"/>
    <n v="117.024"/>
    <n v="262614"/>
    <n v="4.38"/>
    <n v="4"/>
    <n v="2011"/>
    <x v="3"/>
  </r>
  <r>
    <s v="6aJz4UsoeUMZMiBtZAodfq', '7DpE7ZGI7Du5QXruNiINWa"/>
    <x v="42661"/>
    <n v="0"/>
    <n v="0.747"/>
    <n v="0.52100000000000002"/>
    <n v="1"/>
    <x v="9"/>
    <n v="-6.8370000000000015"/>
    <n v="1"/>
    <n v="6.6799999999999998E-2"/>
    <n v="0.28499999999999998"/>
    <n v="0"/>
    <n v="0.26"/>
    <n v="0.34200000000000003"/>
    <n v="116.42200000000001"/>
    <n v="383199"/>
    <n v="6.39"/>
    <n v="4"/>
    <n v="2011"/>
    <x v="3"/>
  </r>
  <r>
    <s v="6aJz4UsoeUMZMiBtZAodfq', '74QKrq55nVXHqWz2RrC234"/>
    <x v="42661"/>
    <n v="0"/>
    <n v="0.58799999999999997"/>
    <n v="0.36799999999999999"/>
    <n v="6"/>
    <x v="0"/>
    <n v="-6.7350000000000003"/>
    <n v="0"/>
    <n v="0.43700000000000011"/>
    <n v="7.6700000000000015E-3"/>
    <n v="0"/>
    <n v="6.3700000000000007E-2"/>
    <n v="0.71299999999999997"/>
    <n v="79.959999999999994"/>
    <n v="363075"/>
    <n v="6.05"/>
    <n v="4"/>
    <n v="2011"/>
    <x v="3"/>
  </r>
  <r>
    <s v="6aJz4UsoeUMZMiBtZAodfq"/>
    <x v="42661"/>
    <n v="0"/>
    <n v="0.73124999999999996"/>
    <n v="0.51500000000000001"/>
    <n v="5.375"/>
    <x v="1"/>
    <n v="-12.017125"/>
    <n v="0.375"/>
    <n v="0.2111625"/>
    <n v="9.3028250000000007E-2"/>
    <n v="4.4298825000000002E-3"/>
    <n v="0.22591250000000002"/>
    <n v="0.58917500000000012"/>
    <n v="130.17962499999999"/>
    <n v="188147.375"/>
    <n v="3.14"/>
    <n v="4"/>
    <n v="2011"/>
    <x v="3"/>
  </r>
  <r>
    <s v="4UmQ2DkJWAFgIXTiUaDkVv"/>
    <x v="42662"/>
    <n v="0"/>
    <n v="0.48133333333333334"/>
    <n v="0.90637500000000004"/>
    <n v="5.708333333333333"/>
    <x v="1"/>
    <n v="-4.5843750000000005"/>
    <n v="0.625"/>
    <n v="0.19398333333333331"/>
    <n v="0.11059088333333333"/>
    <n v="0.73644541666666663"/>
    <n v="0.16771666666666665"/>
    <n v="0.16158750000000002"/>
    <n v="133.02008333333336"/>
    <n v="448777.54166666669"/>
    <n v="7.48"/>
    <n v="4.041666666666667"/>
    <n v="2017.4166666666667"/>
    <x v="3"/>
  </r>
  <r>
    <s v="0gQaWddG4xubmT1tY1m8xm"/>
    <x v="42663"/>
    <n v="0"/>
    <n v="0.33266666666666667"/>
    <n v="0.8879166666666668"/>
    <n v="4.916666666666667"/>
    <x v="8"/>
    <n v="-5.19"/>
    <n v="0.66666666666666663"/>
    <n v="7.4475E-2"/>
    <n v="6.64741666667E-5"/>
    <n v="0.16228000000000001"/>
    <n v="0.15844166666666668"/>
    <n v="0.31041666666666673"/>
    <n v="145.29058333333333"/>
    <n v="203279"/>
    <n v="3.39"/>
    <n v="3.6666666666666665"/>
    <n v="2007"/>
    <x v="0"/>
  </r>
  <r>
    <s v="5bGPTGW9hoksih0sbZaJnm"/>
    <x v="42664"/>
    <n v="0"/>
    <n v="0.68200000000000005"/>
    <n v="8.9399999999999993E-2"/>
    <n v="11"/>
    <x v="11"/>
    <n v="-16.227"/>
    <n v="1"/>
    <n v="0.315"/>
    <n v="0.83700000000000008"/>
    <n v="0"/>
    <n v="0.439"/>
    <n v="0.248"/>
    <n v="88.100999999999999"/>
    <n v="50011"/>
    <n v="0.83"/>
    <n v="3"/>
    <n v="2011"/>
    <x v="3"/>
  </r>
  <r>
    <s v="1BaDRcjLSH95vot4vd5XVN"/>
    <x v="42665"/>
    <n v="0"/>
    <n v="0.41499999999999998"/>
    <n v="0.63600000000000001"/>
    <n v="3"/>
    <x v="10"/>
    <n v="-10.815999999999999"/>
    <n v="1"/>
    <n v="8.8499999999999995E-2"/>
    <n v="0.183"/>
    <n v="2.0999999999999999E-3"/>
    <n v="0.308"/>
    <n v="0.79200000000000004"/>
    <n v="121.057"/>
    <n v="208947"/>
    <n v="3.48"/>
    <n v="4"/>
    <n v="2009"/>
    <x v="0"/>
  </r>
  <r>
    <s v="3AO9jmM1JTooPNcu9tTyZx', '1LMowmGsMpbEkVIDPIcrqN"/>
    <x v="42666"/>
    <n v="0"/>
    <n v="0.35299999999999998"/>
    <n v="0.94"/>
    <n v="8"/>
    <x v="6"/>
    <n v="-5.9279999999999999"/>
    <n v="1"/>
    <n v="0.28699999999999998"/>
    <n v="6.9499999999999995E-5"/>
    <n v="0.40100000000000002"/>
    <n v="0.95"/>
    <n v="0.441"/>
    <n v="182.13"/>
    <n v="256507"/>
    <n v="4.28"/>
    <n v="4"/>
    <n v="2008"/>
    <x v="0"/>
  </r>
  <r>
    <s v="3AO9jmM1JTooPNcu9tTyZx"/>
    <x v="42666"/>
    <n v="0"/>
    <n v="0.58100000000000007"/>
    <n v="0.92399999999999993"/>
    <n v="6.166666666666667"/>
    <x v="0"/>
    <n v="-7.5563333333333338"/>
    <n v="0.33333333333333331"/>
    <n v="5.1350000000000007E-2"/>
    <n v="0.14330166666666666"/>
    <n v="0.79916666666666669"/>
    <n v="0.40783333333333333"/>
    <n v="0.5538333333333334"/>
    <n v="116.19749999999999"/>
    <n v="344386.66666666669"/>
    <n v="5.74"/>
    <n v="4"/>
    <n v="2005"/>
    <x v="0"/>
  </r>
  <r>
    <s v="7dnB1wSxbYa8CejeVg98hz', '72OaDtakiy6yFqkt4TsiFt"/>
    <x v="42667"/>
    <n v="0"/>
    <n v="0.29799999999999999"/>
    <n v="0.98499999999999999"/>
    <n v="10"/>
    <x v="2"/>
    <n v="-5.9995000000000003"/>
    <n v="1"/>
    <n v="0.10980000000000001"/>
    <n v="0.1895"/>
    <n v="4.6207849999999996E-3"/>
    <n v="0.41149999999999998"/>
    <n v="0.41900000000000004"/>
    <n v="169.36450000000002"/>
    <n v="260946.5"/>
    <n v="4.3499999999999996"/>
    <n v="4"/>
    <n v="1982.5"/>
    <x v="2"/>
  </r>
  <r>
    <s v="7dnB1wSxbYa8CejeVg98hz', '5odf7hjI7hyvAw66tmxhGF"/>
    <x v="42667"/>
    <n v="0"/>
    <n v="0.5"/>
    <n v="0.85000000000000009"/>
    <n v="2"/>
    <x v="5"/>
    <n v="-11.1845"/>
    <n v="1"/>
    <n v="5.0850000000000006E-2"/>
    <n v="0.1255"/>
    <n v="2.9900000000000002E-6"/>
    <n v="0.17899999999999999"/>
    <n v="0.71199999999999997"/>
    <n v="120.45400000000001"/>
    <n v="289833.5"/>
    <n v="4.83"/>
    <n v="4"/>
    <n v="1990"/>
    <x v="4"/>
  </r>
  <r>
    <s v="7dnB1wSxbYa8CejeVg98hz"/>
    <x v="42667"/>
    <n v="0"/>
    <n v="0.46896551724137936"/>
    <n v="0.71620689655172409"/>
    <n v="5.3620689655172411"/>
    <x v="1"/>
    <n v="-10.144793103448274"/>
    <n v="0.81034482758620685"/>
    <n v="5.813965517241379E-2"/>
    <n v="0.25553241379310349"/>
    <n v="1.7317366551724136E-2"/>
    <n v="0.28188103448275864"/>
    <n v="0.56881034482758619"/>
    <n v="130.87920689655175"/>
    <n v="320271.20689655171"/>
    <n v="5.34"/>
    <n v="3.9655172413793105"/>
    <n v="1986.9482758620691"/>
    <x v="2"/>
  </r>
  <r>
    <s v="2h9yQhKyqOMex3QFMVeq7F"/>
    <x v="42668"/>
    <n v="0"/>
    <n v="0.40194117647058814"/>
    <n v="0.71229411764705886"/>
    <n v="3.8235294117647061"/>
    <x v="10"/>
    <n v="-6.0148823529411759"/>
    <n v="0.88235294117647056"/>
    <n v="3.9064705882352946E-2"/>
    <n v="8.3150176470588227E-2"/>
    <n v="0.2218242158823529"/>
    <n v="0.29805294117647058"/>
    <n v="0.41660588235294116"/>
    <n v="131.69299999999998"/>
    <n v="266208.64705882355"/>
    <n v="4.4400000000000004"/>
    <n v="3.8235294117647061"/>
    <n v="2007.8823529411766"/>
    <x v="0"/>
  </r>
  <r>
    <s v="2bxKEsHGW0kZGKKlyZy2uu"/>
    <x v="42669"/>
    <n v="0"/>
    <n v="0.3943888888888889"/>
    <n v="0.69005555555555553"/>
    <n v="5.9444444444444446"/>
    <x v="1"/>
    <n v="-8.7077222222222215"/>
    <n v="0.66666666666666663"/>
    <n v="0.1163"/>
    <n v="0.11779444444444444"/>
    <n v="0.18346042555555556"/>
    <n v="0.17012777777777777"/>
    <n v="0.46014444444444447"/>
    <n v="137.79866666666669"/>
    <n v="275706.77777777775"/>
    <n v="4.5999999999999996"/>
    <n v="3.7777777777777777"/>
    <n v="2013"/>
    <x v="3"/>
  </r>
  <r>
    <s v="0KNaLbPF14n9wuHROLJdHO"/>
    <x v="42670"/>
    <n v="0"/>
    <n v="0.32410000000000005"/>
    <n v="0.99119999999999986"/>
    <n v="4.5999999999999996"/>
    <x v="8"/>
    <n v="-7.1699000000000002"/>
    <n v="0.7"/>
    <n v="0.15999999999999998"/>
    <n v="1.3103999999999999E-2"/>
    <n v="0.86039999999999994"/>
    <n v="0.22171000000000002"/>
    <n v="9.2149999999999996E-2"/>
    <n v="130.81780000000001"/>
    <n v="170720"/>
    <n v="2.85"/>
    <n v="3.7"/>
    <n v="2012"/>
    <x v="3"/>
  </r>
  <r>
    <s v="4fOJfZNwlldOb215RYa4uj"/>
    <x v="42671"/>
    <n v="0"/>
    <n v="0.30399999999999999"/>
    <n v="0.96"/>
    <n v="0"/>
    <x v="4"/>
    <n v="-5.5039999999999996"/>
    <n v="0"/>
    <n v="8.0399999999999999E-2"/>
    <n v="2.1900000000000002E-6"/>
    <n v="0.67200000000000004"/>
    <n v="0.34299999999999997"/>
    <n v="0.29600000000000004"/>
    <n v="72.03"/>
    <n v="78707"/>
    <n v="1.31"/>
    <n v="4"/>
    <n v="1999"/>
    <x v="4"/>
  </r>
  <r>
    <s v="0jzYBAU6YahnyibU7EsxRy"/>
    <x v="42672"/>
    <n v="0"/>
    <n v="0.24220000000000003"/>
    <n v="0.94549999999999979"/>
    <n v="5.0999999999999996"/>
    <x v="1"/>
    <n v="-5.2507000000000001"/>
    <n v="0.9"/>
    <n v="9.852000000000001E-2"/>
    <n v="7.2962299999999999E-4"/>
    <n v="0.80320000000000003"/>
    <n v="0.18114"/>
    <n v="0.35465000000000002"/>
    <n v="126.0069"/>
    <n v="178422.8"/>
    <n v="2.97"/>
    <n v="3"/>
    <n v="2019"/>
    <x v="3"/>
  </r>
  <r>
    <s v="6dnDUdDJPKhRheeVf4QIV5"/>
    <x v="42673"/>
    <n v="0"/>
    <n v="0.59160000000000013"/>
    <n v="0.55132000000000003"/>
    <n v="3.36"/>
    <x v="10"/>
    <n v="-7.4727999999999994"/>
    <n v="0.92"/>
    <n v="2.8884E-2"/>
    <n v="0.51666000000000001"/>
    <n v="5.7706647999999994E-3"/>
    <n v="0.15130000000000002"/>
    <n v="0.55459999999999998"/>
    <n v="127.37632000000002"/>
    <n v="211050.64"/>
    <n v="3.52"/>
    <n v="4"/>
    <n v="2009.04"/>
    <x v="0"/>
  </r>
  <r>
    <s v="1IJjaQNIDTU1FeZ8xGrYVO"/>
    <x v="42674"/>
    <n v="0"/>
    <n v="0.38300000000000001"/>
    <n v="0.58214285714285707"/>
    <n v="7.2857142857142856"/>
    <x v="7"/>
    <n v="-9.0190000000000001"/>
    <n v="0.5714285714285714"/>
    <n v="8.1414285714285703E-2"/>
    <n v="0.22165614285714286"/>
    <n v="4.1092818571428567E-2"/>
    <n v="0.11227142857142858"/>
    <n v="0.29421428571428571"/>
    <n v="139.3162857142857"/>
    <n v="292285.71428571426"/>
    <n v="4.87"/>
    <n v="4"/>
    <n v="2014"/>
    <x v="3"/>
  </r>
  <r>
    <s v="4R4Cbk3ajHyOBujkoIt9Fu"/>
    <x v="42675"/>
    <n v="0"/>
    <n v="0.44133333333333336"/>
    <n v="0.94760000000000011"/>
    <n v="6"/>
    <x v="0"/>
    <n v="-5.8353333333333337"/>
    <n v="0.73333333333333328"/>
    <n v="6.1813333333333338E-2"/>
    <n v="3.3826666667000001E-6"/>
    <n v="0.65155333333333332"/>
    <n v="0.22847999999999999"/>
    <n v="0.28007333333333334"/>
    <n v="130.32033333333331"/>
    <n v="236954.46666666667"/>
    <n v="3.95"/>
    <n v="4"/>
    <n v="2017.8666666666666"/>
    <x v="3"/>
  </r>
  <r>
    <s v="5BMgsAFg8rZQc3tqs5BB8G"/>
    <x v="42676"/>
    <n v="0"/>
    <n v="0.58922448979591835"/>
    <n v="0.81712244897959174"/>
    <n v="5.1428571428571432"/>
    <x v="1"/>
    <n v="-6.058632653061224"/>
    <n v="0.53061224489795922"/>
    <n v="8.7757142857142867E-2"/>
    <n v="0.28744571428571442"/>
    <n v="0.13375186285714288"/>
    <n v="0.31581836734693886"/>
    <n v="0.6331204081632652"/>
    <n v="136.72573469387757"/>
    <n v="213268.83673469388"/>
    <n v="3.55"/>
    <n v="3.9795918367346941"/>
    <n v="1983.4489795918366"/>
    <x v="2"/>
  </r>
  <r>
    <s v="03SVn7YqKOXJiFspILZiI7"/>
    <x v="42677"/>
    <n v="0"/>
    <n v="0.58399999999999996"/>
    <n v="0.40849999999999997"/>
    <n v="6.5"/>
    <x v="0"/>
    <n v="-9.3285"/>
    <n v="0.5"/>
    <n v="3.2649999999999998E-2"/>
    <n v="0.86350000000000005"/>
    <n v="4.0574300000000001E-2"/>
    <n v="0.16755"/>
    <n v="0.42550000000000004"/>
    <n v="128.4255"/>
    <n v="261173.5"/>
    <n v="4.3499999999999996"/>
    <n v="3.5"/>
    <n v="2004"/>
    <x v="0"/>
  </r>
  <r>
    <s v="03Jd0alozKAEfYPuUmtLzG"/>
    <x v="42678"/>
    <n v="0"/>
    <n v="0.67333333333333334"/>
    <n v="0.69344444444444442"/>
    <n v="4.7777777777777777"/>
    <x v="8"/>
    <n v="-10.606666666666666"/>
    <n v="0.22222222222222221"/>
    <n v="0.10127777777777777"/>
    <n v="0.2707788888888889"/>
    <n v="0.13755799999999999"/>
    <n v="0.14362222222222221"/>
    <n v="0.58211111111111125"/>
    <n v="141.15866666666668"/>
    <n v="294835.66666666669"/>
    <n v="4.91"/>
    <n v="3.8888888888888888"/>
    <n v="2007"/>
    <x v="0"/>
  </r>
  <r>
    <s v="15BYiiUAEjHtQ0CCfbksbx"/>
    <x v="42679"/>
    <n v="0"/>
    <n v="0.60100000000000009"/>
    <n v="0.76957142857142868"/>
    <n v="3.2142857142857144"/>
    <x v="10"/>
    <n v="-8.1966428571428569"/>
    <n v="0.8571428571428571"/>
    <n v="3.8742857142857134E-2"/>
    <n v="4.554024999999999E-2"/>
    <n v="0.63737857142857146"/>
    <n v="0.1133"/>
    <n v="0.42428571428571432"/>
    <n v="120.71614285714284"/>
    <n v="232077.64285714287"/>
    <n v="3.87"/>
    <n v="4"/>
    <n v="2012.7142857142858"/>
    <x v="3"/>
  </r>
  <r>
    <s v="7JrqGwiWhvVITSYjYRhC3G"/>
    <x v="42680"/>
    <n v="0"/>
    <n v="0.4144739130434783"/>
    <n v="0.91356521739130403"/>
    <n v="7.0434782608695654"/>
    <x v="7"/>
    <n v="-4.8193478260869567"/>
    <n v="0.78260869565217395"/>
    <n v="0.12095217391304347"/>
    <n v="4.0176330434782616E-2"/>
    <n v="0.39367704347826088"/>
    <n v="0.28305217391304355"/>
    <n v="0.12898695652173911"/>
    <n v="113.49082608695652"/>
    <n v="237256.73913043478"/>
    <n v="3.95"/>
    <n v="3.8695652173913042"/>
    <n v="2015.6521739130435"/>
    <x v="3"/>
  </r>
  <r>
    <s v="3ceoPTQJ3XzzSlix22JypI"/>
    <x v="42681"/>
    <n v="0"/>
    <n v="0.32840000000000003"/>
    <n v="0.98170000000000002"/>
    <n v="5.7"/>
    <x v="1"/>
    <n v="-4.9651999999999994"/>
    <n v="0.9"/>
    <n v="0.20965000000000003"/>
    <n v="8.3827000000000001E-4"/>
    <n v="0.30495779999999995"/>
    <n v="0.24746000000000001"/>
    <n v="0.20751"/>
    <n v="115.18410000000002"/>
    <n v="247855.9"/>
    <n v="4.13"/>
    <n v="3.7"/>
    <n v="2009"/>
    <x v="0"/>
  </r>
  <r>
    <s v="056E4z3dLY3NlRs1w0YW5y', '0NN1bDhm7iRO4honKlSIeM"/>
    <x v="42682"/>
    <n v="0"/>
    <n v="0.47899999999999998"/>
    <n v="0.97099999999999997"/>
    <n v="1"/>
    <x v="9"/>
    <n v="-4.6419999999999995"/>
    <n v="1"/>
    <n v="0.115"/>
    <n v="1.57E-3"/>
    <n v="0.29100000000000004"/>
    <n v="0.26200000000000001"/>
    <n v="4.3400000000000001E-2"/>
    <n v="130.03299999999999"/>
    <n v="357834"/>
    <n v="5.96"/>
    <n v="4"/>
    <n v="2016"/>
    <x v="3"/>
  </r>
  <r>
    <s v="056E4z3dLY3NlRs1w0YW5y', '1yHQHPrgaF1Oe8LuYgBW8a"/>
    <x v="42682"/>
    <n v="0"/>
    <n v="0.433"/>
    <n v="0.98199999999999998"/>
    <n v="6"/>
    <x v="0"/>
    <n v="-3.2230000000000003"/>
    <n v="0"/>
    <n v="0.17399999999999999"/>
    <n v="3.13E-3"/>
    <n v="9.77E-4"/>
    <n v="0.59499999999999997"/>
    <n v="4.1099999999999998E-2"/>
    <n v="129.96700000000001"/>
    <n v="386586"/>
    <n v="6.44"/>
    <n v="4"/>
    <n v="2016"/>
    <x v="3"/>
  </r>
  <r>
    <s v="056E4z3dLY3NlRs1w0YW5y', '7wEF4N6aICDlkHnCy3PLan"/>
    <x v="42682"/>
    <n v="0"/>
    <n v="0.44899999999999995"/>
    <n v="0.95850000000000002"/>
    <n v="6"/>
    <x v="0"/>
    <n v="-3.9414999999999996"/>
    <n v="1"/>
    <n v="9.7200000000000009E-2"/>
    <n v="5.0054000000000001E-2"/>
    <n v="0.33799999999999997"/>
    <n v="0.11850000000000001"/>
    <n v="0.124"/>
    <n v="110.00449999999999"/>
    <n v="429653.5"/>
    <n v="7.16"/>
    <n v="4"/>
    <n v="2016"/>
    <x v="3"/>
  </r>
  <r>
    <s v="056E4z3dLY3NlRs1w0YW5y"/>
    <x v="42682"/>
    <n v="0"/>
    <n v="0.3454571428571428"/>
    <n v="0.79425714285714277"/>
    <n v="4.9285714285714288"/>
    <x v="8"/>
    <n v="-8.084671428571431"/>
    <n v="0.41428571428571431"/>
    <n v="7.1044285714285726E-2"/>
    <n v="0.10318210257142857"/>
    <n v="0.58365963285714295"/>
    <n v="0.35485857142857141"/>
    <n v="0.12634714285714285"/>
    <n v="118.19055714285717"/>
    <n v="317296.3142857143"/>
    <n v="5.29"/>
    <n v="3.8714285714285714"/>
    <n v="2012.3714285714286"/>
    <x v="3"/>
  </r>
  <r>
    <s v="62vbsDRAq0qHdezaCOzB0T', '6iWuBN32BqCJAeXW6o3nil"/>
    <x v="42683"/>
    <n v="0"/>
    <n v="0.67700000000000005"/>
    <n v="0.51300000000000001"/>
    <n v="10"/>
    <x v="2"/>
    <n v="-9.5920000000000005"/>
    <n v="0"/>
    <n v="3.6200000000000003E-2"/>
    <n v="0.43799999999999994"/>
    <n v="0.16500000000000001"/>
    <n v="0.122"/>
    <n v="0.42799999999999999"/>
    <n v="93.045000000000002"/>
    <n v="138096"/>
    <n v="2.2999999999999998"/>
    <n v="4"/>
    <n v="2020"/>
    <x v="1"/>
  </r>
  <r>
    <s v="62vbsDRAq0qHdezaCOzB0T', '6I3MElirhT5t6Kf7p0hGk9"/>
    <x v="42683"/>
    <n v="0"/>
    <n v="0.83700000000000008"/>
    <n v="0.628"/>
    <n v="10"/>
    <x v="2"/>
    <n v="-9.9710000000000001"/>
    <n v="0"/>
    <n v="0.27100000000000002"/>
    <n v="0.20800000000000002"/>
    <n v="9.4499999999999993E-6"/>
    <n v="0.122"/>
    <n v="0.4920000000000001"/>
    <n v="127.014"/>
    <n v="161077"/>
    <n v="2.68"/>
    <n v="4"/>
    <n v="2020"/>
    <x v="1"/>
  </r>
  <r>
    <s v="62vbsDRAq0qHdezaCOzB0T', '2LRR1XoqMZ64hebNjiFJqj"/>
    <x v="42683"/>
    <n v="0"/>
    <n v="0.69599999999999995"/>
    <n v="0.60499999999999998"/>
    <n v="3"/>
    <x v="10"/>
    <n v="-10.55"/>
    <n v="0"/>
    <n v="0.222"/>
    <n v="0.16800000000000001"/>
    <n v="0"/>
    <n v="0.42299999999999999"/>
    <n v="0.70499999999999996"/>
    <n v="97.971000000000004"/>
    <n v="141231"/>
    <n v="2.35"/>
    <n v="4"/>
    <n v="2020"/>
    <x v="1"/>
  </r>
  <r>
    <s v="62vbsDRAq0qHdezaCOzB0T', '2nUgzaTpZZxmzOh2hGlp64"/>
    <x v="42683"/>
    <n v="0"/>
    <n v="0.70400000000000007"/>
    <n v="0.39399999999999996"/>
    <n v="3"/>
    <x v="10"/>
    <n v="-11.544"/>
    <n v="1"/>
    <n v="5.0599999999999999E-2"/>
    <n v="0.74099999999999999"/>
    <n v="0.28100000000000003"/>
    <n v="9.9500000000000005E-2"/>
    <n v="0.151"/>
    <n v="116.98100000000001"/>
    <n v="132577"/>
    <n v="2.21"/>
    <n v="4"/>
    <n v="2020"/>
    <x v="1"/>
  </r>
  <r>
    <s v="62vbsDRAq0qHdezaCOzB0T', '5EBlHXi71tDXnFtroEh7Rg"/>
    <x v="42683"/>
    <n v="0"/>
    <n v="0.75099999999999989"/>
    <n v="0.377"/>
    <n v="5"/>
    <x v="1"/>
    <n v="-9.8000000000000007"/>
    <n v="1"/>
    <n v="5.3800000000000001E-2"/>
    <n v="4.8500000000000001E-2"/>
    <n v="4.6799999999999999E-4"/>
    <n v="0.29100000000000004"/>
    <n v="0.14000000000000001"/>
    <n v="112.47799999999999"/>
    <n v="170885"/>
    <n v="2.85"/>
    <n v="3"/>
    <n v="2020"/>
    <x v="1"/>
  </r>
  <r>
    <s v="62vbsDRAq0qHdezaCOzB0T"/>
    <x v="42683"/>
    <n v="0"/>
    <n v="0.56900000000000006"/>
    <n v="0.5394444444444445"/>
    <n v="6.5555555555555554"/>
    <x v="0"/>
    <n v="-11.758000000000001"/>
    <n v="0.44444444444444442"/>
    <n v="9.3200000000000005E-2"/>
    <n v="0.66433333333333333"/>
    <n v="0.65536911111111129"/>
    <n v="0.2207888888888889"/>
    <n v="0.27905555555555556"/>
    <n v="118.58177777777779"/>
    <n v="144055.66666666666"/>
    <n v="2.4"/>
    <n v="3.8888888888888888"/>
    <n v="2020"/>
    <x v="1"/>
  </r>
  <r>
    <s v="3YKjwcLURT1OJtFhaeIdYr"/>
    <x v="42684"/>
    <n v="0"/>
    <n v="0.30857575757575756"/>
    <n v="0.78460606060606075"/>
    <n v="4.9696969696969697"/>
    <x v="8"/>
    <n v="-8.4466363636363635"/>
    <n v="0.69696969696969702"/>
    <n v="6.835757575757577E-2"/>
    <n v="3.6723876666666669E-2"/>
    <n v="0.52465127272727274"/>
    <n v="0.20487272727272729"/>
    <n v="0.26519696969696976"/>
    <n v="113.2449393939394"/>
    <n v="293362.03030303027"/>
    <n v="4.8899999999999997"/>
    <n v="3.9696969696969697"/>
    <n v="2000.090909090909"/>
    <x v="0"/>
  </r>
  <r>
    <s v="5KNeODkE372TZMRiUB78YN"/>
    <x v="42685"/>
    <n v="0"/>
    <n v="0.32613333333333328"/>
    <n v="0.97880000000000011"/>
    <n v="5.4666666666666668"/>
    <x v="1"/>
    <n v="-4.1546666666666665"/>
    <n v="0.53333333333333333"/>
    <n v="0.12720666666666666"/>
    <n v="1.1611520000000002E-2"/>
    <n v="1.2372252000000002E-2"/>
    <n v="0.30757999999999996"/>
    <n v="0.13237333333333334"/>
    <n v="117.66379999999999"/>
    <n v="241914.86666666667"/>
    <n v="4.03"/>
    <n v="3.4"/>
    <n v="2012.3333333333333"/>
    <x v="3"/>
  </r>
  <r>
    <s v="58MQ79F9KEDUIKgs16XcKX"/>
    <x v="42686"/>
    <n v="0"/>
    <n v="0.58599999999999997"/>
    <n v="0.46399999999999997"/>
    <n v="6"/>
    <x v="0"/>
    <n v="-6.1160000000000005"/>
    <n v="1"/>
    <n v="3.1E-2"/>
    <n v="0.42799999999999999"/>
    <n v="0"/>
    <n v="8.0399999999999999E-2"/>
    <n v="0.34899999999999998"/>
    <n v="164.03200000000001"/>
    <n v="267160"/>
    <n v="4.45"/>
    <n v="4"/>
    <n v="2001"/>
    <x v="0"/>
  </r>
  <r>
    <s v="6wZuQUA8JxakwVGW8E8bYV"/>
    <x v="42687"/>
    <n v="0"/>
    <n v="0.76784615384615396"/>
    <n v="0.4824615384615385"/>
    <n v="5.2307692307692308"/>
    <x v="1"/>
    <n v="-11.402230769230771"/>
    <n v="0.53846153846153844"/>
    <n v="0.32323846153846159"/>
    <n v="0.18455384615384615"/>
    <n v="2.9279230769199999E-5"/>
    <n v="0.11974615384615386"/>
    <n v="0.38741538461538461"/>
    <n v="125.26823076923077"/>
    <n v="180401.69230769231"/>
    <n v="3.01"/>
    <n v="4"/>
    <n v="2020"/>
    <x v="1"/>
  </r>
  <r>
    <s v="2Hg4SUNDuIn8xIidz9GxFw"/>
    <x v="42688"/>
    <n v="0"/>
    <n v="0.6378666666666668"/>
    <n v="0.59466666666666668"/>
    <n v="5.333333333333333"/>
    <x v="1"/>
    <n v="-10.72813333333333"/>
    <n v="0.53333333333333333"/>
    <n v="0.13472666666666663"/>
    <n v="0.35109599999999996"/>
    <n v="0.31099207933333334"/>
    <n v="0.17843999999999999"/>
    <n v="0.69520000000000015"/>
    <n v="125.84233333333333"/>
    <n v="158936.13333333333"/>
    <n v="2.65"/>
    <n v="3.9333333333333331"/>
    <n v="2014"/>
    <x v="3"/>
  </r>
  <r>
    <s v="5kGyeIp7Eiy6Xx1E1VLx63"/>
    <x v="42689"/>
    <n v="0"/>
    <n v="0.54500000000000004"/>
    <n v="0.58700000000000008"/>
    <n v="0"/>
    <x v="4"/>
    <n v="-10.587999999999999"/>
    <n v="1"/>
    <n v="0.33700000000000002"/>
    <n v="0.53500000000000003"/>
    <n v="0"/>
    <n v="0.125"/>
    <n v="0.78200000000000003"/>
    <n v="86.307000000000002"/>
    <n v="205000"/>
    <n v="3.42"/>
    <n v="4"/>
    <n v="2008"/>
    <x v="0"/>
  </r>
  <r>
    <s v="6lTiYE2IL4FUqf0CgGjI5i', '4DJHbK2NrlVn7hCkTrUs69"/>
    <x v="42690"/>
    <n v="0"/>
    <n v="0.747"/>
    <n v="0.93500000000000005"/>
    <n v="5"/>
    <x v="1"/>
    <n v="-5.5089999999999995"/>
    <n v="0"/>
    <n v="0.23"/>
    <n v="5.3600000000000002E-2"/>
    <n v="1.75E-3"/>
    <n v="0.56799999999999995"/>
    <n v="0.46899999999999997"/>
    <n v="120.01"/>
    <n v="218000"/>
    <n v="3.63"/>
    <n v="4"/>
    <n v="2020"/>
    <x v="1"/>
  </r>
  <r>
    <s v="6lTiYE2IL4FUqf0CgGjI5i', '4Uyoga8lYjVoozgMghuHFk"/>
    <x v="42690"/>
    <n v="0"/>
    <n v="0.48700000000000004"/>
    <n v="0.87400000000000011"/>
    <n v="1"/>
    <x v="9"/>
    <n v="-6.843"/>
    <n v="1"/>
    <n v="0.52400000000000002"/>
    <n v="6.6900000000000001E-2"/>
    <n v="1.3100000000000001E-4"/>
    <n v="0.13699999999999998"/>
    <n v="0.78099999999999992"/>
    <n v="167.63800000000001"/>
    <n v="125000"/>
    <n v="2.08"/>
    <n v="4"/>
    <n v="2019"/>
    <x v="3"/>
  </r>
  <r>
    <s v="6lTiYE2IL4FUqf0CgGjI5i', '758sHPdw5FpB5ZM8f5MpXe"/>
    <x v="42690"/>
    <n v="0"/>
    <n v="0.56299999999999994"/>
    <n v="0.77800000000000002"/>
    <n v="10"/>
    <x v="2"/>
    <n v="-6.06"/>
    <n v="1"/>
    <n v="0.19699999999999998"/>
    <n v="0.38500000000000001"/>
    <n v="0"/>
    <n v="0.63800000000000001"/>
    <n v="0.57600000000000007"/>
    <n v="137.04"/>
    <n v="182228"/>
    <n v="3.04"/>
    <n v="4"/>
    <n v="2020"/>
    <x v="1"/>
  </r>
  <r>
    <s v="6lTiYE2IL4FUqf0CgGjI5i', '5qRbfEf4Ooo19aRXKQzvUV"/>
    <x v="42690"/>
    <n v="0"/>
    <n v="0.46749999999999997"/>
    <n v="0.59899999999999998"/>
    <n v="5"/>
    <x v="1"/>
    <n v="-8.7014999999999993"/>
    <n v="0.5"/>
    <n v="0.19695000000000001"/>
    <n v="0.40400000000000003"/>
    <n v="6.4325000000000005E-5"/>
    <n v="0.39899999999999997"/>
    <n v="0.8075"/>
    <n v="151.5455"/>
    <n v="192471.5"/>
    <n v="3.21"/>
    <n v="4"/>
    <n v="2019.5"/>
    <x v="3"/>
  </r>
  <r>
    <s v="6lTiYE2IL4FUqf0CgGjI5i', '542BY6B2YGEdf2XWvBFUJV"/>
    <x v="42690"/>
    <n v="0"/>
    <n v="0.34399999999999997"/>
    <n v="0.82599999999999996"/>
    <n v="6"/>
    <x v="0"/>
    <n v="-5.9710000000000001"/>
    <n v="0"/>
    <n v="0.19500000000000001"/>
    <n v="0.67"/>
    <n v="3.9899999999999999E-4"/>
    <n v="7.3099999999999998E-2"/>
    <n v="0.52600000000000002"/>
    <n v="81.796000000000006"/>
    <n v="152000"/>
    <n v="2.5299999999999998"/>
    <n v="4"/>
    <n v="2020"/>
    <x v="1"/>
  </r>
  <r>
    <s v="6lTiYE2IL4FUqf0CgGjI5i', '6Cjn6Iu1NYSu1QsRzjSJTV"/>
    <x v="42690"/>
    <n v="0"/>
    <n v="0.70499999999999996"/>
    <n v="0.47799999999999998"/>
    <n v="1"/>
    <x v="9"/>
    <n v="-12.414999999999999"/>
    <n v="1"/>
    <n v="0.42499999999999999"/>
    <n v="0.57499999999999996"/>
    <n v="2.64E-3"/>
    <n v="7.7700000000000005E-2"/>
    <n v="0.56899999999999995"/>
    <n v="82.376000000000005"/>
    <n v="244000"/>
    <n v="4.07"/>
    <n v="4"/>
    <n v="2019"/>
    <x v="3"/>
  </r>
  <r>
    <s v="6lTiYE2IL4FUqf0CgGjI5i"/>
    <x v="42690"/>
    <n v="0"/>
    <n v="0.52024999999999988"/>
    <n v="0.6702499999999999"/>
    <n v="4.5"/>
    <x v="8"/>
    <n v="-9.1137500000000014"/>
    <n v="0.4"/>
    <n v="0.29847499999999999"/>
    <n v="0.33559700000000003"/>
    <n v="3.9791030500000005E-2"/>
    <n v="0.25674999999999998"/>
    <n v="0.45415"/>
    <n v="115.349"/>
    <n v="131361.1"/>
    <n v="2.19"/>
    <n v="4.05"/>
    <n v="2019.55"/>
    <x v="3"/>
  </r>
  <r>
    <s v="3qEtfkOZEHtHG2jPXilztB"/>
    <x v="42691"/>
    <n v="0"/>
    <n v="0.78799999999999992"/>
    <n v="0.27300000000000002"/>
    <n v="7"/>
    <x v="7"/>
    <n v="-15.302999999999999"/>
    <n v="1"/>
    <n v="4.6300000000000001E-2"/>
    <n v="0.42"/>
    <n v="0.8590000000000001"/>
    <n v="0.107"/>
    <n v="0.51"/>
    <n v="121.965"/>
    <n v="164797"/>
    <n v="2.75"/>
    <n v="4"/>
    <n v="2020"/>
    <x v="1"/>
  </r>
  <r>
    <s v="5oR9wBGCMYCs0B0WqJeFEu"/>
    <x v="42692"/>
    <n v="0"/>
    <n v="0.52161538461538459"/>
    <n v="0.61715384615384616"/>
    <n v="4.9230769230769234"/>
    <x v="8"/>
    <n v="-10.970076923076924"/>
    <n v="0.76923076923076927"/>
    <n v="7.2661538461538458E-2"/>
    <n v="0.2034898461538461"/>
    <n v="0.23103753846153849"/>
    <n v="0.22950000000000007"/>
    <n v="0.68161538461538462"/>
    <n v="119.57253846153846"/>
    <n v="272827.76923076925"/>
    <n v="4.55"/>
    <n v="4"/>
    <n v="2000"/>
    <x v="0"/>
  </r>
  <r>
    <s v="07H5bRqo2TrbOadpWorU7g"/>
    <x v="42693"/>
    <n v="0"/>
    <n v="0.38874999999999998"/>
    <n v="0.81058333333333332"/>
    <n v="5.833333333333333"/>
    <x v="1"/>
    <n v="-6.2247500000000002"/>
    <n v="0.91666666666666663"/>
    <n v="5.4183333333333333E-2"/>
    <n v="0.16851250000000004"/>
    <n v="4.800893333333333E-2"/>
    <n v="0.16293333333333335"/>
    <n v="0.65"/>
    <n v="136.84808333333334"/>
    <n v="208013.25"/>
    <n v="3.47"/>
    <n v="4"/>
    <n v="2006"/>
    <x v="0"/>
  </r>
  <r>
    <s v="4Pws9w3O92uETrXCAbdOPl', '0LwqeUG9qU5dJEo90ffwOb', '5yI04eacFrPOfS5FjwEBak"/>
    <x v="42694"/>
    <n v="0"/>
    <n v="0.32400000000000001"/>
    <n v="0.90400000000000003"/>
    <n v="1"/>
    <x v="9"/>
    <n v="-7.9420000000000002"/>
    <n v="1"/>
    <n v="0.41200000000000003"/>
    <n v="0.33500000000000002"/>
    <n v="0"/>
    <n v="7.4899999999999994E-2"/>
    <n v="0.70900000000000007"/>
    <n v="76.236000000000004"/>
    <n v="257400"/>
    <n v="4.29"/>
    <n v="1"/>
    <n v="2007"/>
    <x v="0"/>
  </r>
  <r>
    <s v="4Pws9w3O92uETrXCAbdOPl', '4sE1KRJhojf3iUFWiQe81J"/>
    <x v="42694"/>
    <n v="0"/>
    <n v="0.50700000000000001"/>
    <n v="0.77599999999999991"/>
    <n v="6"/>
    <x v="0"/>
    <n v="-6.3879999999999999"/>
    <n v="1"/>
    <n v="0.34299999999999997"/>
    <n v="6.59E-2"/>
    <n v="0"/>
    <n v="0.70700000000000007"/>
    <n v="0.82599999999999996"/>
    <n v="174.06599999999997"/>
    <n v="237080"/>
    <n v="3.95"/>
    <n v="4"/>
    <n v="2007"/>
    <x v="0"/>
  </r>
  <r>
    <s v="4Pws9w3O92uETrXCAbdOPl', '48SOgVlz5MxoxI6CI6pDCg"/>
    <x v="42694"/>
    <n v="0"/>
    <n v="0.56899999999999995"/>
    <n v="0.8909999999999999"/>
    <n v="5"/>
    <x v="1"/>
    <n v="-5.0259999999999998"/>
    <n v="1"/>
    <n v="0.39600000000000002"/>
    <n v="8.4099999999999994E-2"/>
    <n v="0"/>
    <n v="0.23199999999999998"/>
    <n v="0.77200000000000002"/>
    <n v="151.52200000000005"/>
    <n v="228213"/>
    <n v="3.8"/>
    <n v="4"/>
    <n v="2007"/>
    <x v="0"/>
  </r>
  <r>
    <s v="4Pws9w3O92uETrXCAbdOPl', '7rqSkRwF9c1IA5oUk5KVlm"/>
    <x v="42694"/>
    <n v="0"/>
    <n v="0.70900000000000007"/>
    <n v="0.56799999999999995"/>
    <n v="7"/>
    <x v="7"/>
    <n v="-8.5470000000000006"/>
    <n v="1"/>
    <n v="0.44700000000000001"/>
    <n v="0.39500000000000002"/>
    <n v="0"/>
    <n v="0.105"/>
    <n v="0.84400000000000008"/>
    <n v="153.43600000000001"/>
    <n v="276960"/>
    <n v="4.62"/>
    <n v="4"/>
    <n v="2007"/>
    <x v="0"/>
  </r>
  <r>
    <s v="4Pws9w3O92uETrXCAbdOPl', '2zbTTakM9maMaj1bvUTWYL"/>
    <x v="42694"/>
    <n v="0"/>
    <n v="0.52200000000000002"/>
    <n v="0.79599999999999993"/>
    <n v="8"/>
    <x v="6"/>
    <n v="-6.5529999999999999"/>
    <n v="1"/>
    <n v="0.45700000000000002"/>
    <n v="0.7340000000000001"/>
    <n v="0"/>
    <n v="0.34700000000000003"/>
    <n v="0.64700000000000002"/>
    <n v="95.532000000000011"/>
    <n v="184000"/>
    <n v="3.07"/>
    <n v="4"/>
    <n v="2007"/>
    <x v="0"/>
  </r>
  <r>
    <s v="4Pws9w3O92uETrXCAbdOPl', '6OAPIloPkXzSLlUJ0Oo58F', '3fEkHvGz0GX440DFvVfUJg"/>
    <x v="42694"/>
    <n v="0"/>
    <n v="0.40899999999999997"/>
    <n v="0.80599999999999994"/>
    <n v="8"/>
    <x v="6"/>
    <n v="-5.048"/>
    <n v="0"/>
    <n v="0.371"/>
    <n v="0.30399999999999999"/>
    <n v="0"/>
    <n v="4.2200000000000001E-2"/>
    <n v="0.88300000000000001"/>
    <n v="85.564999999999998"/>
    <n v="341693"/>
    <n v="5.69"/>
    <n v="4"/>
    <n v="2007"/>
    <x v="0"/>
  </r>
  <r>
    <s v="4Pws9w3O92uETrXCAbdOPl"/>
    <x v="42694"/>
    <n v="0"/>
    <n v="0.62529999999999997"/>
    <n v="0.82340000000000002"/>
    <n v="6.3"/>
    <x v="0"/>
    <n v="-6.2119999999999997"/>
    <n v="0.4"/>
    <n v="0.24680000000000005"/>
    <n v="0.12212000000000001"/>
    <n v="2.7702495999999993E-2"/>
    <n v="0.33409999999999995"/>
    <n v="0.67319999999999991"/>
    <n v="105.63319999999999"/>
    <n v="247824"/>
    <n v="4.13"/>
    <n v="4"/>
    <n v="2007"/>
    <x v="0"/>
  </r>
  <r>
    <s v="64bfvGA0bxRYrjMI8UG4Ek"/>
    <x v="42695"/>
    <n v="0"/>
    <n v="0.46199999999999997"/>
    <n v="0.90300000000000002"/>
    <n v="4.75"/>
    <x v="8"/>
    <n v="-4.5177500000000004"/>
    <n v="0.5"/>
    <n v="6.7599999999999993E-2"/>
    <n v="5.8574999999999999E-3"/>
    <n v="0"/>
    <n v="0.29557500000000003"/>
    <n v="0.56899999999999995"/>
    <n v="153.36899999999997"/>
    <n v="195493.5"/>
    <n v="3.26"/>
    <n v="4"/>
    <n v="2007"/>
    <x v="0"/>
  </r>
  <r>
    <s v="2bsdZLMgW3dlmGw1TA1tD2"/>
    <x v="42696"/>
    <n v="0"/>
    <n v="0.42707999999999996"/>
    <n v="0.91164000000000012"/>
    <n v="4.4800000000000004"/>
    <x v="8"/>
    <n v="-6.1490800000000005"/>
    <n v="0.64"/>
    <n v="9.0660000000000018E-2"/>
    <n v="2.114548E-4"/>
    <n v="0.17463601320000002"/>
    <n v="0.31473200000000001"/>
    <n v="0.21094000000000002"/>
    <n v="111.12388000000001"/>
    <n v="251630.36"/>
    <n v="4.1900000000000004"/>
    <n v="3.88"/>
    <n v="2014.88"/>
    <x v="3"/>
  </r>
  <r>
    <s v="0T2zYYCt8qrwIyEwJHy3Qb"/>
    <x v="42697"/>
    <n v="0"/>
    <n v="0.46377777777777773"/>
    <n v="0.80688888888888888"/>
    <n v="5.333333333333333"/>
    <x v="1"/>
    <n v="-6.3514444444444438"/>
    <n v="0.77777777777777779"/>
    <n v="4.7411111111111105E-2"/>
    <n v="9.0065555555555541E-3"/>
    <n v="8.346157555555557E-2"/>
    <n v="0.39360000000000001"/>
    <n v="0.47911111111111115"/>
    <n v="122.78633333333333"/>
    <n v="201174.77777777778"/>
    <n v="3.35"/>
    <n v="3.7777777777777777"/>
    <n v="2017"/>
    <x v="3"/>
  </r>
  <r>
    <s v="6NpHJKr7ny3MCumgUXPbhj"/>
    <x v="42698"/>
    <n v="0"/>
    <n v="0.44700000000000001"/>
    <n v="0.55299999999999994"/>
    <n v="4"/>
    <x v="8"/>
    <n v="-11.305"/>
    <n v="0"/>
    <n v="0.45200000000000001"/>
    <n v="0.214"/>
    <n v="0"/>
    <n v="0.32500000000000001"/>
    <n v="0.3670000000000001"/>
    <n v="75.801999999999978"/>
    <n v="259440"/>
    <n v="4.32"/>
    <n v="4"/>
    <n v="2016"/>
    <x v="3"/>
  </r>
  <r>
    <s v="7IkwRGuw8feKew3pNtjYIY"/>
    <x v="42699"/>
    <n v="0"/>
    <n v="0.6"/>
    <n v="0.40500000000000003"/>
    <n v="10"/>
    <x v="2"/>
    <n v="-16.144000000000002"/>
    <n v="0"/>
    <n v="0.218"/>
    <n v="0.98299999999999998"/>
    <n v="0.73199999999999998"/>
    <n v="0.154"/>
    <n v="0.54500000000000004"/>
    <n v="131.934"/>
    <n v="313347"/>
    <n v="5.22"/>
    <n v="4"/>
    <n v="2013"/>
    <x v="3"/>
  </r>
  <r>
    <s v="2E5DoY72cqidzlQMInT1CE"/>
    <x v="42700"/>
    <n v="0"/>
    <n v="0.81950000000000012"/>
    <n v="0.58400000000000007"/>
    <n v="9"/>
    <x v="3"/>
    <n v="-10.382999999999999"/>
    <n v="0.5"/>
    <n v="0.35699999999999998"/>
    <n v="1.585E-2"/>
    <n v="4.3899999999999999E-4"/>
    <n v="0.23349999999999999"/>
    <n v="0.55200000000000005"/>
    <n v="95.000500000000002"/>
    <n v="225847"/>
    <n v="3.76"/>
    <n v="4"/>
    <n v="2004"/>
    <x v="0"/>
  </r>
  <r>
    <s v="2mBzE8SOe1RTeQVmSliTw9"/>
    <x v="42701"/>
    <n v="0"/>
    <n v="0.6339285714285714"/>
    <n v="0.14889285714285713"/>
    <n v="3.2142857142857144"/>
    <x v="10"/>
    <n v="-19.401071428571431"/>
    <n v="0.8571428571428571"/>
    <n v="5.1342857142857141E-2"/>
    <n v="0.9732857142857142"/>
    <n v="0.93607142857142855"/>
    <n v="0.11484285714285715"/>
    <n v="0.47178571428571431"/>
    <n v="108.20935714285714"/>
    <n v="220279.07142857142"/>
    <n v="3.67"/>
    <n v="3.4285714285714284"/>
    <n v="1996"/>
    <x v="4"/>
  </r>
  <r>
    <s v="2fJ85pakgR26MQXGfE24gL"/>
    <x v="42702"/>
    <n v="0"/>
    <n v="0.45247619047619042"/>
    <n v="0.3245095238095238"/>
    <n v="6.5238095238095237"/>
    <x v="0"/>
    <n v="-14.154476190476194"/>
    <n v="0.5714285714285714"/>
    <n v="7.288095238095238E-2"/>
    <n v="0.8209523809523811"/>
    <n v="0.50962019047619056"/>
    <n v="0.16255714285714284"/>
    <n v="0.51095238095238094"/>
    <n v="118.14014285714285"/>
    <n v="85279.476190476184"/>
    <n v="1.42"/>
    <n v="3.1428571428571428"/>
    <n v="2014"/>
    <x v="3"/>
  </r>
  <r>
    <s v="4SkMO2zex0OHAAdaiEi7ef"/>
    <x v="42703"/>
    <n v="0"/>
    <n v="0.32333333333333336"/>
    <n v="0.8846666666666666"/>
    <n v="5.333333333333333"/>
    <x v="1"/>
    <n v="-4.1399999999999997"/>
    <n v="1"/>
    <n v="8.0599999999999991E-2"/>
    <n v="4.2663333333329997E-4"/>
    <n v="3.2798999999999995E-2"/>
    <n v="0.38666666666666671"/>
    <n v="0.22466666666666668"/>
    <n v="108.83766666666666"/>
    <n v="280885.66666666669"/>
    <n v="4.68"/>
    <n v="4"/>
    <n v="2011.6666666666667"/>
    <x v="3"/>
  </r>
  <r>
    <s v="3VYpUJjeSkFeDjX2btgniH', '0VCCe0lYR8YZwoedxemmJe"/>
    <x v="42704"/>
    <n v="0"/>
    <n v="0.21299999999999999"/>
    <n v="0.113"/>
    <n v="0"/>
    <x v="4"/>
    <n v="-21.681999999999999"/>
    <n v="1"/>
    <n v="3.9699999999999999E-2"/>
    <n v="0.97299999999999998"/>
    <n v="2.31E-4"/>
    <n v="7.2599999999999998E-2"/>
    <n v="0.14800000000000002"/>
    <n v="55.773000000000003"/>
    <n v="168133"/>
    <n v="2.8"/>
    <n v="4"/>
    <n v="1998"/>
    <x v="4"/>
  </r>
  <r>
    <s v="0TC9HQq2I2GIIkK3zLD493"/>
    <x v="42705"/>
    <n v="0"/>
    <n v="0.51138461538461533"/>
    <n v="0.63369230769230767"/>
    <n v="5.384615384615385"/>
    <x v="1"/>
    <n v="-10.233923076923077"/>
    <n v="0.69230769230769229"/>
    <n v="9.183076923076923E-2"/>
    <n v="1.95823E-2"/>
    <n v="0.1175012946153846"/>
    <n v="0.20102307692307694"/>
    <n v="0.42254615384615385"/>
    <n v="141.02415384615384"/>
    <n v="303401.30769230769"/>
    <n v="5.0599999999999996"/>
    <n v="3.9230769230769229"/>
    <n v="2020"/>
    <x v="1"/>
  </r>
  <r>
    <s v="4dNY30Wsisv2lVCjtxu4ET"/>
    <x v="42705"/>
    <n v="0"/>
    <n v="0.25474999999999998"/>
    <n v="0.69158333333333333"/>
    <n v="6.833333333333333"/>
    <x v="0"/>
    <n v="-8.7578333333333322"/>
    <n v="0.5"/>
    <n v="5.3583333333333316E-2"/>
    <n v="0.10086914500000001"/>
    <n v="0.8314166666666668"/>
    <n v="0.18956666666666666"/>
    <n v="0.41850000000000004"/>
    <n v="121.56216666666666"/>
    <n v="234201.08333333334"/>
    <n v="3.9"/>
    <n v="4"/>
    <n v="2005"/>
    <x v="0"/>
  </r>
  <r>
    <s v="4vPPFsG4hJ9JrtrgUrzsYh"/>
    <x v="42705"/>
    <n v="0"/>
    <n v="0.374"/>
    <n v="0.90099999999999991"/>
    <n v="2"/>
    <x v="5"/>
    <n v="-4.0369999999999999"/>
    <n v="1"/>
    <n v="6.9900000000000004E-2"/>
    <n v="0.622"/>
    <n v="7.4499999999999995E-5"/>
    <n v="0.13699999999999998"/>
    <n v="0.36"/>
    <n v="150.75399999999999"/>
    <n v="156093"/>
    <n v="2.6"/>
    <n v="4"/>
    <n v="1999"/>
    <x v="4"/>
  </r>
  <r>
    <s v="50pMtMOH1cziUvz6ryCIGD"/>
    <x v="42705"/>
    <n v="0"/>
    <n v="0.36674999999999996"/>
    <n v="0.5212500000000001"/>
    <n v="5.583333333333333"/>
    <x v="1"/>
    <n v="-10.609583333333335"/>
    <n v="0.5"/>
    <n v="6.3541666666666677E-2"/>
    <n v="0.33009633333333338"/>
    <n v="4.1622277499999999E-2"/>
    <n v="0.22342499999999998"/>
    <n v="0.47883333333333328"/>
    <n v="131.89691666666667"/>
    <n v="354051.08333333331"/>
    <n v="5.9"/>
    <n v="3.5"/>
    <n v="2013.3333333333333"/>
    <x v="3"/>
  </r>
  <r>
    <s v="2kD8q4RE7i59z0kX7YidhP"/>
    <x v="42706"/>
    <n v="0"/>
    <n v="0.53731249999999997"/>
    <n v="0.18574937499999997"/>
    <n v="6.28125"/>
    <x v="0"/>
    <n v="-22.475531250000003"/>
    <n v="0.3125"/>
    <n v="3.8259374999999991E-2"/>
    <n v="0.73769984375000008"/>
    <n v="0.66085937500000003"/>
    <n v="0.152365625"/>
    <n v="0.31479375000000004"/>
    <n v="123.67971874999999"/>
    <n v="374990.78125"/>
    <n v="6.25"/>
    <n v="3.8125"/>
    <n v="2011.03125"/>
    <x v="3"/>
  </r>
  <r>
    <s v="68u8FlUaw3VQEg1LmH00BJ', '1a4lUV1KZJoCAkTUMu7zlr"/>
    <x v="42707"/>
    <n v="0"/>
    <n v="0.46100000000000002"/>
    <n v="0.56000000000000005"/>
    <n v="8"/>
    <x v="6"/>
    <n v="-9.3330000000000002"/>
    <n v="0"/>
    <n v="0.41600000000000004"/>
    <n v="0.13500000000000001"/>
    <n v="0"/>
    <n v="0.18100000000000002"/>
    <n v="0.35600000000000004"/>
    <n v="179.86500000000001"/>
    <n v="202667"/>
    <n v="3.38"/>
    <n v="1"/>
    <n v="2020"/>
    <x v="1"/>
  </r>
  <r>
    <s v="20sxb77xiYeusSH8cVdatc', '1URnnhqYAYcrqrcwql10ft"/>
    <x v="42708"/>
    <n v="0"/>
    <n v="0.6915"/>
    <n v="0.68650000000000011"/>
    <n v="9"/>
    <x v="3"/>
    <n v="-5.2080000000000002"/>
    <n v="1"/>
    <n v="0.29949999999999999"/>
    <n v="3.465E-2"/>
    <n v="0"/>
    <n v="0.39350000000000002"/>
    <n v="0.2475"/>
    <n v="82.294500000000014"/>
    <n v="235263"/>
    <n v="3.92"/>
    <n v="2.5"/>
    <n v="2018"/>
    <x v="3"/>
  </r>
  <r>
    <s v="20sxb77xiYeusSH8cVdatc', '2R21vXR83lH98kGeO99Y66', '0YWxKQj2Go9CGHCp77UOyy"/>
    <x v="42708"/>
    <n v="0"/>
    <n v="0.65450000000000008"/>
    <n v="0.83200000000000007"/>
    <n v="1"/>
    <x v="9"/>
    <n v="-3.4904999999999999"/>
    <n v="1"/>
    <n v="5.2000000000000005E-2"/>
    <n v="4.4950000000000004E-2"/>
    <n v="0"/>
    <n v="0.3705"/>
    <n v="0.18049999999999999"/>
    <n v="91.049499999999995"/>
    <n v="190412"/>
    <n v="3.17"/>
    <n v="4"/>
    <n v="2018"/>
    <x v="3"/>
  </r>
  <r>
    <s v="20sxb77xiYeusSH8cVdatc', '4kYSro6naA4h99UJvo89HB"/>
    <x v="42708"/>
    <n v="0"/>
    <n v="0.85850000000000004"/>
    <n v="0.65349999999999997"/>
    <n v="1"/>
    <x v="9"/>
    <n v="-5.7385000000000002"/>
    <n v="1"/>
    <n v="0.23249999999999998"/>
    <n v="4.41E-2"/>
    <n v="0"/>
    <n v="0.14850000000000002"/>
    <n v="0.50349999999999995"/>
    <n v="132.07499999999999"/>
    <n v="225008"/>
    <n v="3.75"/>
    <n v="4"/>
    <n v="2018"/>
    <x v="3"/>
  </r>
  <r>
    <s v="20sxb77xiYeusSH8cVdatc', '3TVXtAsR1Inumwj472S9r4"/>
    <x v="42708"/>
    <n v="0"/>
    <n v="0.85499999999999998"/>
    <n v="0.50249999999999995"/>
    <n v="5.5"/>
    <x v="1"/>
    <n v="-6.4264999999999999"/>
    <n v="0.5"/>
    <n v="0.12175"/>
    <n v="0.26950000000000002"/>
    <n v="0"/>
    <n v="0.24299999999999999"/>
    <n v="0.54049999999999998"/>
    <n v="129.03749999999999"/>
    <n v="180522"/>
    <n v="3.01"/>
    <n v="4"/>
    <n v="2018"/>
    <x v="3"/>
  </r>
  <r>
    <s v="20sxb77xiYeusSH8cVdatc', '7HkdQ0gt53LP4zmHsL0nap"/>
    <x v="42708"/>
    <n v="0"/>
    <n v="0.61799999999999999"/>
    <n v="0.70599999999999996"/>
    <n v="0"/>
    <x v="4"/>
    <n v="-5.3780000000000001"/>
    <n v="1"/>
    <n v="0.3775"/>
    <n v="1.3950000000000001E-2"/>
    <n v="0"/>
    <n v="0.2195"/>
    <n v="0.36299999999999999"/>
    <n v="86.69550000000001"/>
    <n v="221522"/>
    <n v="3.69"/>
    <n v="4"/>
    <n v="2018"/>
    <x v="3"/>
  </r>
  <r>
    <s v="20sxb77xiYeusSH8cVdatc', '329e4yvIujISKGKz1BZZbO"/>
    <x v="42708"/>
    <n v="0"/>
    <n v="0.77500000000000002"/>
    <n v="0.79400000000000004"/>
    <n v="2"/>
    <x v="5"/>
    <n v="-3.875"/>
    <n v="1"/>
    <n v="5.3900000000000003E-2"/>
    <n v="6.2100000000000002E-3"/>
    <n v="0"/>
    <n v="0.26400000000000001"/>
    <n v="0.25"/>
    <n v="99.04"/>
    <n v="174823"/>
    <n v="2.91"/>
    <n v="4"/>
    <n v="2020"/>
    <x v="1"/>
  </r>
  <r>
    <s v="20sxb77xiYeusSH8cVdatc', '1RyvyyTE3xzB2ZywiAwp0i', '757aE44tKEUQEqRuT6GnEB', '50co4Is1HCEo8bhOyUWKpn"/>
    <x v="42708"/>
    <n v="0"/>
    <n v="0.76649999999999996"/>
    <n v="0.71399999999999997"/>
    <n v="10"/>
    <x v="2"/>
    <n v="-5.863500000000001"/>
    <n v="0"/>
    <n v="0.1221"/>
    <n v="7.8800000000000016E-3"/>
    <n v="0"/>
    <n v="6.4149999999999999E-2"/>
    <n v="0.31900000000000001"/>
    <n v="163.05700000000002"/>
    <n v="168495"/>
    <n v="2.81"/>
    <n v="4"/>
    <n v="2018"/>
    <x v="3"/>
  </r>
  <r>
    <s v="20sxb77xiYeusSH8cVdatc', '3nFkdlSjzX9mRTtwJOzDYB', '1sBkRIssrMs1AbVkOJbc7a"/>
    <x v="42708"/>
    <n v="0"/>
    <n v="0.51100000000000001"/>
    <n v="0.71750000000000003"/>
    <n v="11"/>
    <x v="11"/>
    <n v="-6.3024999999999984"/>
    <n v="0"/>
    <n v="0.40749999999999997"/>
    <n v="3.545E-4"/>
    <n v="0"/>
    <n v="0.1085"/>
    <n v="0.26750000000000002"/>
    <n v="166.2955"/>
    <n v="362839"/>
    <n v="6.05"/>
    <n v="4"/>
    <n v="2018"/>
    <x v="3"/>
  </r>
  <r>
    <s v="20sxb77xiYeusSH8cVdatc', '3KV3p5EY4AvKxOlhGHORLg', '21WS9wngs9AqFckK7yYJPM"/>
    <x v="42708"/>
    <n v="0"/>
    <n v="0.73550000000000004"/>
    <n v="0.49149999999999999"/>
    <n v="2.5"/>
    <x v="5"/>
    <n v="-7.5484999999999998"/>
    <n v="1"/>
    <n v="0.307"/>
    <n v="4.8299999999999996E-2"/>
    <n v="0"/>
    <n v="4.7699999999999999E-2"/>
    <n v="0.56600000000000006"/>
    <n v="86.045499999999976"/>
    <n v="233750"/>
    <n v="3.9"/>
    <n v="4"/>
    <n v="2018"/>
    <x v="3"/>
  </r>
  <r>
    <s v="20sxb77xiYeusSH8cVdatc', '5ZS223C6JyBfXasXxrRqOk', '24eDfi2MSYo3A87hCcgpIL"/>
    <x v="42708"/>
    <n v="0"/>
    <n v="0.28600000000000003"/>
    <n v="0.42599999999999999"/>
    <n v="10"/>
    <x v="2"/>
    <n v="-11.843"/>
    <n v="1"/>
    <n v="4.6399999999999997E-2"/>
    <n v="0.252"/>
    <n v="5.8700000000000002E-3"/>
    <n v="4.5900000000000003E-2"/>
    <n v="5.79E-2"/>
    <n v="114.54"/>
    <n v="294925"/>
    <n v="4.92"/>
    <n v="4"/>
    <n v="2015"/>
    <x v="3"/>
  </r>
  <r>
    <s v="20sxb77xiYeusSH8cVdatc', '31TPClRtHm23RisEBtV3X7"/>
    <x v="42708"/>
    <n v="0"/>
    <n v="0.628"/>
    <n v="0.75"/>
    <n v="10"/>
    <x v="2"/>
    <n v="-5.2189999999999994"/>
    <n v="0"/>
    <n v="0.14000000000000001"/>
    <n v="0.14199999999999999"/>
    <n v="0"/>
    <n v="9.4600000000000004E-2"/>
    <n v="0.374"/>
    <n v="87.007999999999996"/>
    <n v="211303"/>
    <n v="3.52"/>
    <n v="4"/>
    <n v="2020"/>
    <x v="1"/>
  </r>
  <r>
    <s v="20sxb77xiYeusSH8cVdatc', '46SHBwWsqBkxI7EeeBEQG7"/>
    <x v="42708"/>
    <n v="0"/>
    <n v="0.82000000000000006"/>
    <n v="0.71350000000000002"/>
    <n v="10"/>
    <x v="2"/>
    <n v="-4.6739999999999995"/>
    <n v="0"/>
    <n v="0.22549999999999998"/>
    <n v="1.0710000000000001E-2"/>
    <n v="3.4934999999999997E-5"/>
    <n v="0.13850000000000001"/>
    <n v="0.26449999999999996"/>
    <n v="150.05599999999998"/>
    <n v="185261"/>
    <n v="3.09"/>
    <n v="4"/>
    <n v="2018"/>
    <x v="3"/>
  </r>
  <r>
    <s v="20sxb77xiYeusSH8cVdatc', '4udfTw7V8jI4AHi7PEfJfj"/>
    <x v="42708"/>
    <n v="0"/>
    <n v="0.75149999999999995"/>
    <n v="0.8135"/>
    <n v="5"/>
    <x v="1"/>
    <n v="-5.4465000000000003"/>
    <n v="1"/>
    <n v="4.0999999999999995E-2"/>
    <n v="6.6999999999999994E-3"/>
    <n v="1.685E-6"/>
    <n v="0.14400000000000002"/>
    <n v="0.6895"/>
    <n v="147.01650000000001"/>
    <n v="170539"/>
    <n v="2.84"/>
    <n v="4"/>
    <n v="2018"/>
    <x v="3"/>
  </r>
  <r>
    <s v="20sxb77xiYeusSH8cVdatc', '757aE44tKEUQEqRuT6GnEB"/>
    <x v="42708"/>
    <n v="0"/>
    <n v="0.74400000000000011"/>
    <n v="0.70200000000000007"/>
    <n v="7"/>
    <x v="7"/>
    <n v="-6.2549999999999999"/>
    <n v="0"/>
    <n v="0.28800000000000003"/>
    <n v="0.26400000000000001"/>
    <n v="0"/>
    <n v="0.12"/>
    <n v="0.33799999999999997"/>
    <n v="91.885000000000005"/>
    <n v="167845"/>
    <n v="2.8"/>
    <n v="4"/>
    <n v="2020"/>
    <x v="1"/>
  </r>
  <r>
    <s v="20sxb77xiYeusSH8cVdatc', '0AKaEDAMLlRoFwSWmzXsex"/>
    <x v="42708"/>
    <n v="0"/>
    <n v="0.51500000000000001"/>
    <n v="0.69599999999999995"/>
    <n v="10"/>
    <x v="2"/>
    <n v="-7.45"/>
    <n v="0"/>
    <n v="0.38"/>
    <n v="1.54E-2"/>
    <n v="0"/>
    <n v="0.65400000000000003"/>
    <n v="0.17199999999999999"/>
    <n v="112.809"/>
    <n v="320747"/>
    <n v="5.35"/>
    <n v="4"/>
    <n v="2015"/>
    <x v="3"/>
  </r>
  <r>
    <s v="20sxb77xiYeusSH8cVdatc"/>
    <x v="42708"/>
    <n v="0"/>
    <n v="0.57685000000000008"/>
    <n v="0.7"/>
    <n v="4.6500000000000004"/>
    <x v="8"/>
    <n v="-5.4648500000000002"/>
    <n v="0.65"/>
    <n v="0.27579999999999999"/>
    <n v="0.14935180000000003"/>
    <n v="0"/>
    <n v="0.31002500000000011"/>
    <n v="0.38949999999999996"/>
    <n v="115.71205"/>
    <n v="219753.55"/>
    <n v="3.66"/>
    <n v="4.05"/>
    <n v="2017.95"/>
    <x v="3"/>
  </r>
  <r>
    <s v="2zg6vYfoA3JqLGHkFasjL4"/>
    <x v="42709"/>
    <n v="0"/>
    <n v="0.67949999999999999"/>
    <n v="0.34696874999999999"/>
    <n v="4.125"/>
    <x v="8"/>
    <n v="-15.196374999999998"/>
    <n v="0.75"/>
    <n v="0.11785625000000002"/>
    <n v="0.45681875"/>
    <n v="0.80325000000000002"/>
    <n v="0.12881875000000001"/>
    <n v="0.47873125000000005"/>
    <n v="117.67943749999999"/>
    <n v="80409.6875"/>
    <n v="1.34"/>
    <n v="3.8125"/>
    <n v="2020"/>
    <x v="1"/>
  </r>
  <r>
    <s v="7sntqdL07LSVjtlbVJgoui"/>
    <x v="42710"/>
    <n v="0"/>
    <n v="0.49999999999999994"/>
    <n v="0.46895833333333331"/>
    <n v="5.083333333333333"/>
    <x v="1"/>
    <n v="-10.123333333333333"/>
    <n v="0.91666666666666663"/>
    <n v="3.5824999999999996E-2"/>
    <n v="0.57332499999999997"/>
    <n v="0.11005517499999999"/>
    <n v="0.11889166666666667"/>
    <n v="0.41780833333333334"/>
    <n v="120.08900000000004"/>
    <n v="259315.58333333334"/>
    <n v="4.32"/>
    <n v="3.75"/>
    <n v="2014"/>
    <x v="3"/>
  </r>
  <r>
    <s v="6x8L59xNfuXIM7UfzoSe7g"/>
    <x v="42711"/>
    <n v="0"/>
    <n v="0.3785"/>
    <n v="0.24399999999999999"/>
    <n v="5.25"/>
    <x v="1"/>
    <n v="-14.70975"/>
    <n v="1"/>
    <n v="4.3899999999999995E-2"/>
    <n v="0.82299999999999995"/>
    <n v="0.27650104750000004"/>
    <n v="9.7849999999999993E-2"/>
    <n v="0.17665"/>
    <n v="110.14"/>
    <n v="266397.25"/>
    <n v="4.4400000000000004"/>
    <n v="3.75"/>
    <n v="2018"/>
    <x v="3"/>
  </r>
  <r>
    <s v="6gWwKC0laX7pTPjNgrwvQR"/>
    <x v="42712"/>
    <n v="0"/>
    <n v="0.66099999999999992"/>
    <n v="0.35700000000000004"/>
    <n v="5"/>
    <x v="1"/>
    <n v="-13.74"/>
    <n v="0"/>
    <n v="3.0099999999999998E-2"/>
    <n v="0.36499999999999999"/>
    <n v="8.3699999999999996E-4"/>
    <n v="9.9699999999999997E-2"/>
    <n v="0.35899999999999999"/>
    <n v="130"/>
    <n v="438944"/>
    <n v="7.32"/>
    <n v="4"/>
    <n v="2010"/>
    <x v="3"/>
  </r>
  <r>
    <s v="6mzLkbrJnKJxypRZMjpewo"/>
    <x v="42713"/>
    <n v="0"/>
    <n v="0.5387142857142857"/>
    <n v="0.44157142857142861"/>
    <n v="4.9285714285714288"/>
    <x v="8"/>
    <n v="-8.1702142857142857"/>
    <n v="0.7857142857142857"/>
    <n v="3.6578571428571426E-2"/>
    <n v="0.49492857142857144"/>
    <n v="5.1806392857142855E-3"/>
    <n v="0.16081428571428574"/>
    <n v="0.35856428571428572"/>
    <n v="118.57378571428571"/>
    <n v="166858.07142857142"/>
    <n v="2.78"/>
    <n v="3.8571428571428572"/>
    <n v="2004"/>
    <x v="0"/>
  </r>
  <r>
    <s v="4bmik0b9sF6UB1bB75ZYD8"/>
    <x v="42714"/>
    <n v="0"/>
    <n v="0.48460000000000003"/>
    <n v="0.91820000000000002"/>
    <n v="6.1"/>
    <x v="0"/>
    <n v="-5.1334999999999997"/>
    <n v="1"/>
    <n v="9.8749999999999991E-2"/>
    <n v="2.7919740000000005E-2"/>
    <n v="7.3260290000000006E-2"/>
    <n v="0.20676"/>
    <n v="0.67510000000000003"/>
    <n v="170.75870000000003"/>
    <n v="190652.9"/>
    <n v="3.18"/>
    <n v="4"/>
    <n v="2015"/>
    <x v="3"/>
  </r>
  <r>
    <s v="4iOplIMc5XOICPQ35yfYBB"/>
    <x v="42715"/>
    <n v="0"/>
    <n v="0.63100000000000012"/>
    <n v="0.68699999999999994"/>
    <n v="7.333333333333333"/>
    <x v="7"/>
    <n v="-8.091333333333333"/>
    <n v="0"/>
    <n v="5.7000000000000002E-2"/>
    <n v="0.27133333333333332"/>
    <n v="3.845333333333333E-3"/>
    <n v="0.12620000000000001"/>
    <n v="0.47266666666666673"/>
    <n v="107.64766666666667"/>
    <n v="261242"/>
    <n v="4.3499999999999996"/>
    <n v="4"/>
    <n v="2016"/>
    <x v="3"/>
  </r>
  <r>
    <s v="0bdPNmxnLZb3eNh45oyWCY', '7c1rGKb2kBgVcv2hPcg06N', '4bl5G5alHlwXuor3pljxca"/>
    <x v="42716"/>
    <n v="0"/>
    <n v="0.67799999999999994"/>
    <n v="0.54299999999999993"/>
    <n v="11"/>
    <x v="11"/>
    <n v="-11.497999999999999"/>
    <n v="1"/>
    <n v="0.46299999999999997"/>
    <n v="1.3100000000000001E-2"/>
    <n v="0"/>
    <n v="6.9000000000000006E-2"/>
    <n v="0.61099999999999999"/>
    <n v="92.424999999999997"/>
    <n v="244867"/>
    <n v="4.08"/>
    <n v="4"/>
    <n v="2004"/>
    <x v="0"/>
  </r>
  <r>
    <s v="6UHkgGj6P7Ty1BOmneYnCa"/>
    <x v="42717"/>
    <n v="0"/>
    <n v="0.17658333333333334"/>
    <n v="0.88733333333333331"/>
    <n v="5.083333333333333"/>
    <x v="1"/>
    <n v="-6.0444166666666668"/>
    <n v="0.83333333333333337"/>
    <n v="8.5525000000000004E-2"/>
    <n v="8.7723641666666685E-2"/>
    <n v="0.57320000000000004"/>
    <n v="0.23703333333333329"/>
    <n v="5.6291666666666663E-2"/>
    <n v="142.07825"/>
    <n v="284960.33333333331"/>
    <n v="4.75"/>
    <n v="3.9166666666666665"/>
    <n v="2019"/>
    <x v="3"/>
  </r>
  <r>
    <s v="77YbJ4a9IlKX18ck6qoot1', '0hAsz4rB7yidrXPqzTHaOP"/>
    <x v="42718"/>
    <n v="0"/>
    <n v="0.621"/>
    <n v="0.52100000000000002"/>
    <n v="9"/>
    <x v="3"/>
    <n v="-7.5629999999999997"/>
    <n v="1"/>
    <n v="4.1799999999999997E-2"/>
    <n v="0.78"/>
    <n v="0"/>
    <n v="8.4199999999999997E-2"/>
    <n v="0.56200000000000006"/>
    <n v="141.077"/>
    <n v="190147"/>
    <n v="3.17"/>
    <n v="4"/>
    <n v="2009"/>
    <x v="0"/>
  </r>
  <r>
    <s v="77YbJ4a9IlKX18ck6qoot1"/>
    <x v="42718"/>
    <n v="0"/>
    <n v="0.57264999999999988"/>
    <n v="0.57253333333333323"/>
    <n v="5.8666666666666663"/>
    <x v="1"/>
    <n v="-6.8571333333333335"/>
    <n v="0.65"/>
    <n v="4.2505000000000008E-2"/>
    <n v="0.29927176666666677"/>
    <n v="2.7521496833333329E-2"/>
    <n v="0.17114833333333337"/>
    <n v="0.45027833333333317"/>
    <n v="125.83688333333335"/>
    <n v="211956.45"/>
    <n v="3.53"/>
    <n v="3.85"/>
    <n v="2013.35"/>
    <x v="3"/>
  </r>
  <r>
    <s v="4NkfNPTsDtbPntbU1pBYVt', '38MKhZmMRHAZRz8LqtKIBw"/>
    <x v="42719"/>
    <n v="0"/>
    <n v="0.3126666666666667"/>
    <n v="0.18891666666666665"/>
    <n v="4.833333333333333"/>
    <x v="8"/>
    <n v="-17.5105"/>
    <n v="0.83333333333333337"/>
    <n v="3.7749999999999999E-2"/>
    <n v="0.89783333333333326"/>
    <n v="0.78783333333333327"/>
    <n v="0.10806666666666669"/>
    <n v="0.11756666666666667"/>
    <n v="106.65016666666668"/>
    <n v="358771"/>
    <n v="5.98"/>
    <n v="4"/>
    <n v="2018"/>
    <x v="3"/>
  </r>
  <r>
    <s v="4NkfNPTsDtbPntbU1pBYVt"/>
    <x v="42719"/>
    <n v="0"/>
    <n v="0.33100000000000002"/>
    <n v="0.17199999999999999"/>
    <n v="8"/>
    <x v="6"/>
    <n v="-15.414000000000001"/>
    <n v="1"/>
    <n v="3.7000000000000005E-2"/>
    <n v="0.67599999999999993"/>
    <n v="0"/>
    <n v="0.317"/>
    <n v="0.42399999999999999"/>
    <n v="147.86700000000005"/>
    <n v="200356"/>
    <n v="3.34"/>
    <n v="4"/>
    <n v="2015"/>
    <x v="3"/>
  </r>
  <r>
    <s v="3LB7FvgVlOipXr9itiGxGY"/>
    <x v="42720"/>
    <n v="0"/>
    <n v="0.76900000000000002"/>
    <n v="0.28800000000000003"/>
    <n v="6"/>
    <x v="0"/>
    <n v="-9.697000000000001"/>
    <n v="0"/>
    <n v="4.4299999999999999E-2"/>
    <n v="0.61699999999999999"/>
    <n v="0"/>
    <n v="0.161"/>
    <n v="0.60899999999999999"/>
    <n v="124.492"/>
    <n v="164606"/>
    <n v="2.74"/>
    <n v="3"/>
    <n v="2015"/>
    <x v="3"/>
  </r>
  <r>
    <s v="3sWYpVmSMPD4YdhuvP2DFW"/>
    <x v="42721"/>
    <n v="0"/>
    <n v="0.15678333333333333"/>
    <n v="0.13091666666666665"/>
    <n v="6.166666666666667"/>
    <x v="0"/>
    <n v="-23.029500000000002"/>
    <n v="0"/>
    <n v="4.2899999999999994E-2"/>
    <n v="0.9418333333333333"/>
    <n v="0.94433333333333336"/>
    <n v="9.2266666666666663E-2"/>
    <n v="3.4466666666666666E-2"/>
    <n v="101.13066666666664"/>
    <n v="641842.16666666663"/>
    <n v="10.7"/>
    <n v="4"/>
    <n v="2011"/>
    <x v="3"/>
  </r>
  <r>
    <s v="5UAofZ6Jfkt4jROyN9pA6g"/>
    <x v="42722"/>
    <n v="0"/>
    <n v="0.34086666666666665"/>
    <n v="0.13108"/>
    <n v="6.8"/>
    <x v="0"/>
    <n v="-15.311399999999997"/>
    <n v="0.93333333333333335"/>
    <n v="3.8933333333333334E-2"/>
    <n v="0.92720000000000014"/>
    <n v="6.0006000000000001E-5"/>
    <n v="0.11571333333333335"/>
    <n v="0.39173333333333338"/>
    <n v="128.63386666666668"/>
    <n v="250367.13333333333"/>
    <n v="4.17"/>
    <n v="3.6666666666666665"/>
    <n v="2005"/>
    <x v="0"/>
  </r>
  <r>
    <s v="3zksRuQTJySNCljbKRImz4"/>
    <x v="42723"/>
    <n v="0"/>
    <n v="0.48499999999999999"/>
    <n v="0.50731249999999994"/>
    <n v="5.5625"/>
    <x v="1"/>
    <n v="-6.7869375000000005"/>
    <n v="0.875"/>
    <n v="2.8362499999999999E-2"/>
    <n v="0.30502999999999997"/>
    <n v="3.5653687499999998E-3"/>
    <n v="0.24570625000000004"/>
    <n v="0.48618749999999999"/>
    <n v="132.75800000000001"/>
    <n v="237926.3125"/>
    <n v="3.97"/>
    <n v="3.5"/>
    <n v="2019"/>
    <x v="3"/>
  </r>
  <r>
    <s v="1tFpLcaHeOqBAWIrSkSqP8"/>
    <x v="42724"/>
    <n v="0"/>
    <n v="0.49069565217391292"/>
    <n v="0.28621739130434781"/>
    <n v="6.2173913043478262"/>
    <x v="0"/>
    <n v="-12.363478260869568"/>
    <n v="0.82608695652173914"/>
    <n v="3.182608695652174E-2"/>
    <n v="0.84143478260869586"/>
    <n v="2.8745092173913044E-2"/>
    <n v="0.13121739130434784"/>
    <n v="0.23117391304347823"/>
    <n v="104.82556521739131"/>
    <n v="250402.86956521738"/>
    <n v="4.17"/>
    <n v="3.7826086956521738"/>
    <n v="2008.9565217391305"/>
    <x v="0"/>
  </r>
  <r>
    <s v="4EWLzf6UblLYEGspvqoep5', '7DbmkhVKGV7UiwrbegHL9t', '7MLNwgzsG8XvtZPMRXKzx6"/>
    <x v="42725"/>
    <n v="0"/>
    <n v="0.49099999999999999"/>
    <n v="0.23699999999999999"/>
    <n v="6"/>
    <x v="0"/>
    <n v="-15.210999999999999"/>
    <n v="1"/>
    <n v="0.105"/>
    <n v="0.78099999999999992"/>
    <n v="0"/>
    <n v="0.14800000000000002"/>
    <n v="0.58899999999999997"/>
    <n v="82.327000000000012"/>
    <n v="222067"/>
    <n v="3.7"/>
    <n v="4"/>
    <n v="1995"/>
    <x v="4"/>
  </r>
  <r>
    <s v="4f5uJcvuVxubKQBQ0dR6E5"/>
    <x v="42726"/>
    <n v="0"/>
    <n v="0.43200000000000011"/>
    <n v="0.9840000000000001"/>
    <n v="9"/>
    <x v="3"/>
    <n v="-4.5620000000000003"/>
    <n v="1"/>
    <n v="0.11199999999999999"/>
    <n v="8.4400000000000005E-5"/>
    <n v="0.30299999999999999"/>
    <n v="0.82700000000000007"/>
    <n v="0.38100000000000001"/>
    <n v="164.00799999999995"/>
    <n v="249707"/>
    <n v="4.16"/>
    <n v="4"/>
    <n v="2000"/>
    <x v="0"/>
  </r>
  <r>
    <s v="4GQiUTzA2gqRZc6WASHlqS"/>
    <x v="42727"/>
    <n v="0"/>
    <n v="0.57606250000000003"/>
    <n v="0.81175000000000008"/>
    <n v="4.3125"/>
    <x v="8"/>
    <n v="-6.7223750000000004"/>
    <n v="0.6875"/>
    <n v="0.1086625"/>
    <n v="1.2948874999999999E-2"/>
    <n v="0.2435347625"/>
    <n v="0.28506874999999998"/>
    <n v="0.51393750000000005"/>
    <n v="113.3431875"/>
    <n v="277289.1875"/>
    <n v="4.62"/>
    <n v="4"/>
    <n v="1999.375"/>
    <x v="4"/>
  </r>
  <r>
    <s v="0W8xe7IqAPlnBRMUpWOUuJ', '034u8Qcs47NHkRQXaWkLXW"/>
    <x v="42728"/>
    <n v="0"/>
    <n v="0.307"/>
    <n v="0.32400000000000001"/>
    <n v="8"/>
    <x v="6"/>
    <n v="-9.9740000000000002"/>
    <n v="0"/>
    <n v="3.2399999999999998E-2"/>
    <n v="0.63800000000000001"/>
    <n v="1.79E-6"/>
    <n v="0.122"/>
    <n v="5.6399999999999999E-2"/>
    <n v="128.07900000000001"/>
    <n v="220050"/>
    <n v="3.67"/>
    <n v="4"/>
    <n v="2020"/>
    <x v="1"/>
  </r>
  <r>
    <s v="0W8xe7IqAPlnBRMUpWOUuJ"/>
    <x v="42728"/>
    <n v="0"/>
    <n v="0.51777777777777778"/>
    <n v="0.63866666666666683"/>
    <n v="4.7777777777777777"/>
    <x v="8"/>
    <n v="-6.1752222222222217"/>
    <n v="0.33333333333333331"/>
    <n v="3.9622222222222225E-2"/>
    <n v="0.23545555555555556"/>
    <n v="2.0755188888888893E-3"/>
    <n v="0.13449999999999998"/>
    <n v="0.23501111111111117"/>
    <n v="106.62200000000001"/>
    <n v="224917.77777777778"/>
    <n v="3.75"/>
    <n v="4"/>
    <n v="2019.4444444444443"/>
    <x v="3"/>
  </r>
  <r>
    <s v="2bl0Qv6eSrkSw82UCFQCCS', '5tivL4voLKjvjVtTqWYWrl"/>
    <x v="42729"/>
    <n v="0"/>
    <n v="0.58099999999999996"/>
    <n v="0.56100000000000005"/>
    <n v="7"/>
    <x v="7"/>
    <n v="-10.357000000000001"/>
    <n v="1"/>
    <n v="0.28800000000000003"/>
    <n v="8.3900000000000002E-2"/>
    <n v="0"/>
    <n v="0.317"/>
    <n v="0.75099999999999989"/>
    <n v="86.346000000000004"/>
    <n v="204267"/>
    <n v="3.4"/>
    <n v="4"/>
    <n v="2002"/>
    <x v="0"/>
  </r>
  <r>
    <s v="2bl0Qv6eSrkSw82UCFQCCS"/>
    <x v="42729"/>
    <n v="0"/>
    <n v="0.61099999999999999"/>
    <n v="0.68300000000000005"/>
    <n v="5"/>
    <x v="1"/>
    <n v="-7.5393999999999988"/>
    <n v="0.8"/>
    <n v="0.28621999999999997"/>
    <n v="0.32428000000000001"/>
    <n v="5.0000000000000002E-5"/>
    <n v="0.25046000000000002"/>
    <n v="0.71199999999999997"/>
    <n v="100.58880000000001"/>
    <n v="203799.6"/>
    <n v="3.4"/>
    <n v="4"/>
    <n v="2005"/>
    <x v="0"/>
  </r>
  <r>
    <s v="0zodxoaogKBIOzB0c0zFUO"/>
    <x v="42730"/>
    <n v="0"/>
    <n v="0.42799999999999994"/>
    <n v="0.3926"/>
    <n v="6"/>
    <x v="0"/>
    <n v="-11.662800000000001"/>
    <n v="0.6"/>
    <n v="3.508E-2"/>
    <n v="0.52580000000000005"/>
    <n v="2.307058E-2"/>
    <n v="0.13239999999999999"/>
    <n v="0.37262000000000006"/>
    <n v="115.39380000000001"/>
    <n v="204041.8"/>
    <n v="3.4"/>
    <n v="4"/>
    <n v="2019"/>
    <x v="3"/>
  </r>
  <r>
    <s v="1WxMvNsfdsGftDZ4oO21L8"/>
    <x v="42731"/>
    <n v="0"/>
    <n v="0.52"/>
    <n v="0.93499999999999994"/>
    <n v="5.333333333333333"/>
    <x v="1"/>
    <n v="-6.4196666666666671"/>
    <n v="0.66666666666666663"/>
    <n v="0.11383333333333333"/>
    <n v="2.9507333333333333E-2"/>
    <n v="0.88500000000000012"/>
    <n v="0.26566666666666666"/>
    <n v="0.33766666666666673"/>
    <n v="112.32933333333334"/>
    <n v="289777"/>
    <n v="4.83"/>
    <n v="4"/>
    <n v="2019.3333333333333"/>
    <x v="3"/>
  </r>
  <r>
    <s v="58MTcGN9S7RbkbXX036YSm"/>
    <x v="42732"/>
    <n v="0"/>
    <n v="0.73122222222222233"/>
    <n v="0.54011111111111121"/>
    <n v="5.1111111111111107"/>
    <x v="1"/>
    <n v="-13.558"/>
    <n v="0.66666666666666663"/>
    <n v="5.6355555555555555E-2"/>
    <n v="2.6980444444444446E-2"/>
    <n v="0.47755066666666668"/>
    <n v="0.17724444444444443"/>
    <n v="0.15922222222222224"/>
    <n v="124.53077777777776"/>
    <n v="164770.44444444444"/>
    <n v="2.75"/>
    <n v="4"/>
    <n v="1993"/>
    <x v="4"/>
  </r>
  <r>
    <s v="3py5lpgbEcaopaBlhvU8wc"/>
    <x v="42733"/>
    <n v="0"/>
    <n v="0.52600000000000002"/>
    <n v="0.78799999999999992"/>
    <n v="0"/>
    <x v="4"/>
    <n v="-6.27"/>
    <n v="0"/>
    <n v="3.7499999999999999E-2"/>
    <n v="2.2600000000000003E-3"/>
    <n v="1.38E-5"/>
    <n v="0.18600000000000005"/>
    <n v="0.38"/>
    <n v="104.96799999999999"/>
    <n v="359600"/>
    <n v="5.99"/>
    <n v="4"/>
    <n v="2004"/>
    <x v="0"/>
  </r>
  <r>
    <s v="2mCmDragybleJXqTqsOk5I', '4tiq2Ykqq08xE0bKivSXf2"/>
    <x v="42734"/>
    <n v="0"/>
    <n v="0.58150000000000002"/>
    <n v="0.73649999999999993"/>
    <n v="5.5"/>
    <x v="1"/>
    <n v="-8.0105000000000004"/>
    <n v="1"/>
    <n v="0.34250000000000003"/>
    <n v="4.19E-2"/>
    <n v="0"/>
    <n v="0.14799999999999999"/>
    <n v="0.61749999999999994"/>
    <n v="84.18249999999999"/>
    <n v="281920"/>
    <n v="4.7"/>
    <n v="4"/>
    <n v="2018"/>
    <x v="3"/>
  </r>
  <r>
    <s v="2mCmDragybleJXqTqsOk5I', '0eS90cgZD5zc0rBT7vNyJ7', '0kOmCTjHZdi7DksATfk6jl', '0OaW3Bi6tVSUItgb4ssHjA', '3UGEbvZmSBfDONRfuJdd2w"/>
    <x v="42734"/>
    <n v="0"/>
    <n v="0.67599999999999993"/>
    <n v="0.82"/>
    <n v="10"/>
    <x v="2"/>
    <n v="-5.9409999999999998"/>
    <n v="0"/>
    <n v="0.316"/>
    <n v="3.7600000000000001E-2"/>
    <n v="0"/>
    <n v="0.20699999999999999"/>
    <n v="0.871"/>
    <n v="96.21"/>
    <n v="234017"/>
    <n v="3.9"/>
    <n v="4"/>
    <n v="2018"/>
    <x v="3"/>
  </r>
  <r>
    <s v="2mCmDragybleJXqTqsOk5I', '4GKJYGl0OAgmTcanZ1e7nr', '5s1QeAf7U5ELP9PTeLaicb', '1tc4LrAlQ8EmlauDoAvpBa"/>
    <x v="42734"/>
    <n v="0"/>
    <n v="0.64500000000000002"/>
    <n v="0.82900000000000007"/>
    <n v="1"/>
    <x v="9"/>
    <n v="-7.9989999999999997"/>
    <n v="1"/>
    <n v="0.32299999999999995"/>
    <n v="1.12E-2"/>
    <n v="0"/>
    <n v="0.626"/>
    <n v="0.80700000000000005"/>
    <n v="95.805000000000007"/>
    <n v="235880"/>
    <n v="3.93"/>
    <n v="4"/>
    <n v="2018"/>
    <x v="3"/>
  </r>
  <r>
    <s v="2mCmDragybleJXqTqsOk5I', '7tiEDqYPwBHFd5LBWRFK4U', '5AbHE71UnL2Cr0NcqzHuUE"/>
    <x v="42734"/>
    <n v="0"/>
    <n v="0.60399999999999998"/>
    <n v="0.67700000000000005"/>
    <n v="9"/>
    <x v="3"/>
    <n v="-8.1850000000000005"/>
    <n v="1"/>
    <n v="0.222"/>
    <n v="4.2799999999999998E-2"/>
    <n v="0"/>
    <n v="0.14199999999999999"/>
    <n v="0.8590000000000001"/>
    <n v="86.06299999999996"/>
    <n v="323843"/>
    <n v="5.4"/>
    <n v="4"/>
    <n v="2018"/>
    <x v="3"/>
  </r>
  <r>
    <s v="2mCmDragybleJXqTqsOk5I', '5Z5jUyiNvFaqp0EVyLNf0p', '4MECB7L0559cOLtKEoKdC6"/>
    <x v="42734"/>
    <n v="0"/>
    <n v="0.45600000000000002"/>
    <n v="0.65"/>
    <n v="7"/>
    <x v="7"/>
    <n v="-9.5039999999999996"/>
    <n v="1"/>
    <n v="0.32799999999999996"/>
    <n v="6.3899999999999998E-2"/>
    <n v="0"/>
    <n v="0.215"/>
    <n v="0.502"/>
    <n v="92.24"/>
    <n v="240013"/>
    <n v="4"/>
    <n v="4"/>
    <n v="2018"/>
    <x v="3"/>
  </r>
  <r>
    <s v="2mCmDragybleJXqTqsOk5I', '462wd0Dgqrl0mgJv7YMiZG', '506UymDvVUrg4vyuDyAUpu"/>
    <x v="42734"/>
    <n v="0"/>
    <n v="0.84"/>
    <n v="0.46899999999999997"/>
    <n v="11"/>
    <x v="11"/>
    <n v="-13.182"/>
    <n v="0"/>
    <n v="0.42899999999999999"/>
    <n v="4.2899999999999995E-3"/>
    <n v="0.13200000000000001"/>
    <n v="0.10099999999999999"/>
    <n v="0.38400000000000001"/>
    <n v="112.304"/>
    <n v="282796"/>
    <n v="4.71"/>
    <n v="5"/>
    <n v="2018"/>
    <x v="3"/>
  </r>
  <r>
    <s v="2mCmDragybleJXqTqsOk5I', '2dDLhCHkLnQL6Y3eM423bc', '41E7WvRcwmFibeCMKPMejG"/>
    <x v="42734"/>
    <n v="0"/>
    <n v="0.66400000000000003"/>
    <n v="0.73"/>
    <n v="11"/>
    <x v="11"/>
    <n v="-7.9340000000000002"/>
    <n v="0"/>
    <n v="0.32700000000000001"/>
    <n v="1.2E-2"/>
    <n v="0"/>
    <n v="5.74E-2"/>
    <n v="0.73599999999999999"/>
    <n v="90.057000000000002"/>
    <n v="213374"/>
    <n v="3.56"/>
    <n v="4"/>
    <n v="2018"/>
    <x v="3"/>
  </r>
  <r>
    <s v="2mCmDragybleJXqTqsOk5I', '2dDLhCHkLnQL6Y3eM423bc"/>
    <x v="42734"/>
    <n v="0"/>
    <n v="0.57399999999999995"/>
    <n v="0.71200000000000008"/>
    <n v="7"/>
    <x v="7"/>
    <n v="-6.9860000000000015"/>
    <n v="1"/>
    <n v="0.24299999999999999"/>
    <n v="0.41299999999999998"/>
    <n v="0"/>
    <n v="0.20300000000000001"/>
    <n v="0.77800000000000002"/>
    <n v="157.81100000000001"/>
    <n v="227907"/>
    <n v="3.8"/>
    <n v="4"/>
    <n v="2018"/>
    <x v="3"/>
  </r>
  <r>
    <s v="2mCmDragybleJXqTqsOk5I', '72exXDRgILXh6TvkdNL3fj"/>
    <x v="42734"/>
    <n v="0"/>
    <n v="0.75800000000000001"/>
    <n v="0.72499999999999998"/>
    <n v="0"/>
    <x v="4"/>
    <n v="-8.4640000000000004"/>
    <n v="1"/>
    <n v="0.30499999999999999"/>
    <n v="8.3699999999999996E-4"/>
    <n v="0"/>
    <n v="0.16200000000000001"/>
    <n v="0.4920000000000001"/>
    <n v="103.06200000000001"/>
    <n v="194612"/>
    <n v="3.24"/>
    <n v="4"/>
    <n v="2018"/>
    <x v="3"/>
  </r>
  <r>
    <s v="2mCmDragybleJXqTqsOk5I', '4MECB7L0559cOLtKEoKdC6"/>
    <x v="42734"/>
    <n v="0"/>
    <n v="0.61299999999999999"/>
    <n v="0.76149999999999995"/>
    <n v="6.5"/>
    <x v="0"/>
    <n v="-5.2839999999999998"/>
    <n v="1"/>
    <n v="0.3"/>
    <n v="1.1005000000000001E-2"/>
    <n v="3.2949999999999998E-6"/>
    <n v="0.13575000000000001"/>
    <n v="0.629"/>
    <n v="117.8995"/>
    <n v="212187"/>
    <n v="3.54"/>
    <n v="4"/>
    <n v="2018"/>
    <x v="3"/>
  </r>
  <r>
    <s v="2mCmDragybleJXqTqsOk5I', '3bpc7E0mqnaQOVLa72BiwX', '6hQQ1bLitja8NqEF57ZGtg', '6Apw0ReFBi9C1QBultw8pn', '216VxWS6wf0PCM6vNV0XJf"/>
    <x v="42734"/>
    <n v="0"/>
    <n v="0.72799999999999998"/>
    <n v="0.77800000000000002"/>
    <n v="11"/>
    <x v="11"/>
    <n v="-8.8330000000000002"/>
    <n v="1"/>
    <n v="0.32299999999999995"/>
    <n v="6.13E-2"/>
    <n v="0"/>
    <n v="2.8799999999999999E-2"/>
    <n v="0.89700000000000002"/>
    <n v="87.757000000000005"/>
    <n v="208248"/>
    <n v="3.47"/>
    <n v="4"/>
    <n v="2018"/>
    <x v="3"/>
  </r>
  <r>
    <s v="2mCmDragybleJXqTqsOk5I', '5W2F1kvhtwfhYVxKyqeZBZ', '4AuBFndLP3XH9qXt4wJw1H', '3NTtPe8crN07jmxBkKwtFW"/>
    <x v="42734"/>
    <n v="0"/>
    <n v="0.51600000000000001"/>
    <n v="0.73599999999999999"/>
    <n v="7"/>
    <x v="7"/>
    <n v="-6.6720000000000015"/>
    <n v="1"/>
    <n v="9.6199999999999994E-2"/>
    <n v="2.5000000000000001E-5"/>
    <n v="3.7900000000000001E-6"/>
    <n v="0.26"/>
    <n v="0.308"/>
    <n v="87.95"/>
    <n v="208013"/>
    <n v="3.47"/>
    <n v="4"/>
    <n v="2018"/>
    <x v="3"/>
  </r>
  <r>
    <s v="2mCmDragybleJXqTqsOk5I', '75kFbUAkohoxDCLjF7IOFn"/>
    <x v="42734"/>
    <n v="0"/>
    <n v="0.48100000000000004"/>
    <n v="0.58099999999999996"/>
    <n v="9"/>
    <x v="3"/>
    <n v="-8.2520000000000007"/>
    <n v="0"/>
    <n v="0.42399999999999999"/>
    <n v="7.8799999999999995E-2"/>
    <n v="0"/>
    <n v="0.109"/>
    <n v="0.78799999999999992"/>
    <n v="89.375"/>
    <n v="242741"/>
    <n v="4.05"/>
    <n v="4"/>
    <n v="2018"/>
    <x v="3"/>
  </r>
  <r>
    <s v="2mCmDragybleJXqTqsOk5I', '0kOmCTjHZdi7DksATfk6jl"/>
    <x v="42734"/>
    <n v="0"/>
    <n v="0.60199999999999998"/>
    <n v="0.73199999999999998"/>
    <n v="7"/>
    <x v="7"/>
    <n v="-8.7639999999999993"/>
    <n v="1"/>
    <n v="0.33399999999999996"/>
    <n v="1.8000000000000002E-2"/>
    <n v="2.04E-4"/>
    <n v="0.13400000000000001"/>
    <n v="0.43200000000000011"/>
    <n v="90.290999999999997"/>
    <n v="248889"/>
    <n v="4.1500000000000004"/>
    <n v="4"/>
    <n v="2018"/>
    <x v="3"/>
  </r>
  <r>
    <s v="2mCmDragybleJXqTqsOk5I', '7Au72Tc5bx4V29DeZzrhoe', '6t1oTvDDNUypGfIneFVvHK', '7nWlibqiEAc4Z9p13yfect"/>
    <x v="42734"/>
    <n v="0"/>
    <n v="0.70700000000000007"/>
    <n v="0.69099999999999995"/>
    <n v="9"/>
    <x v="3"/>
    <n v="-6.6260000000000003"/>
    <n v="0"/>
    <n v="0.34700000000000003"/>
    <n v="0.25600000000000001"/>
    <n v="0"/>
    <n v="0.26200000000000001"/>
    <n v="0.63900000000000001"/>
    <n v="93.081000000000003"/>
    <n v="263760"/>
    <n v="4.4000000000000004"/>
    <n v="4"/>
    <n v="2018"/>
    <x v="3"/>
  </r>
  <r>
    <s v="2mCmDragybleJXqTqsOk5I', '2IJKTPeDSQxMPw90lHwiE7"/>
    <x v="42734"/>
    <n v="0"/>
    <n v="0.51800000000000002"/>
    <n v="0.93299999999999994"/>
    <n v="5"/>
    <x v="1"/>
    <n v="-6.5609999999999999"/>
    <n v="1"/>
    <n v="0.31"/>
    <n v="0.11599999999999999"/>
    <n v="0"/>
    <n v="0.17699999999999999"/>
    <n v="0.38299999999999995"/>
    <n v="117.619"/>
    <n v="218693"/>
    <n v="3.64"/>
    <n v="5"/>
    <n v="2018"/>
    <x v="3"/>
  </r>
  <r>
    <s v="2mCmDragybleJXqTqsOk5I', '73VO0ncAlT1yAWhpzVQlOy', '6oeSQ4qmDQ7n89Rdt6tLLn', '0qBmD6cBGopRhzRrhMcFrQ"/>
    <x v="42734"/>
    <n v="0"/>
    <n v="0.441"/>
    <n v="0.89700000000000002"/>
    <n v="7"/>
    <x v="7"/>
    <n v="-4.3630000000000004"/>
    <n v="1"/>
    <n v="0.29699999999999999"/>
    <n v="1.18E-2"/>
    <n v="6.28E-6"/>
    <n v="0.30599999999999999"/>
    <n v="0.64599999999999991"/>
    <n v="176.44799999999995"/>
    <n v="189375"/>
    <n v="3.16"/>
    <n v="4"/>
    <n v="2019"/>
    <x v="3"/>
  </r>
  <r>
    <s v="2mCmDragybleJXqTqsOk5I', '4WmdJEj7QfQ9PZah7JjZdZ', '72exXDRgILXh6TvkdNL3fj', '48RU8dOvbQFiDMvw8H5RwZ"/>
    <x v="42734"/>
    <n v="0"/>
    <n v="0.78400000000000003"/>
    <n v="0.81"/>
    <n v="11"/>
    <x v="11"/>
    <n v="-4.18"/>
    <n v="1"/>
    <n v="0.253"/>
    <n v="4.7100000000000003E-2"/>
    <n v="0"/>
    <n v="0.29499999999999998"/>
    <n v="0.58399999999999996"/>
    <n v="100.057"/>
    <n v="236243"/>
    <n v="3.94"/>
    <n v="4"/>
    <n v="2020"/>
    <x v="1"/>
  </r>
  <r>
    <s v="2mCmDragybleJXqTqsOk5I', '4WmdJEj7QfQ9PZah7JjZdZ', '72exXDRgILXh6TvkdNL3fj', '2a1jQCJvFtHrH3nc5PtfK2"/>
    <x v="42734"/>
    <n v="0"/>
    <n v="0.47799999999999998"/>
    <n v="0.71799999999999997"/>
    <n v="10"/>
    <x v="2"/>
    <n v="-5.6589999999999998"/>
    <n v="0"/>
    <n v="0.11800000000000001"/>
    <n v="0.12"/>
    <n v="0"/>
    <n v="0.111"/>
    <n v="0.52"/>
    <n v="80.043000000000006"/>
    <n v="159332"/>
    <n v="2.66"/>
    <n v="4"/>
    <n v="2020"/>
    <x v="1"/>
  </r>
  <r>
    <s v="2mCmDragybleJXqTqsOk5I', '4WmdJEj7QfQ9PZah7JjZdZ', '72exXDRgILXh6TvkdNL3fj', '5tLMOu2qY0g6U70C12c22h', '0Ao9oeJWukwQ48eQjklpLE', '2IhaynYNY4awwak2FtMRas"/>
    <x v="42734"/>
    <n v="0"/>
    <n v="0.71"/>
    <n v="0.69799999999999995"/>
    <n v="2"/>
    <x v="5"/>
    <n v="-9.4860000000000007"/>
    <n v="1"/>
    <n v="0.26"/>
    <n v="0.155"/>
    <n v="0"/>
    <n v="0.106"/>
    <n v="0.68599999999999994"/>
    <n v="90.017000000000024"/>
    <n v="296467"/>
    <n v="4.9400000000000004"/>
    <n v="4"/>
    <n v="2020"/>
    <x v="1"/>
  </r>
  <r>
    <s v="2mCmDragybleJXqTqsOk5I', '4WmdJEj7QfQ9PZah7JjZdZ', '72exXDRgILXh6TvkdNL3fj', '2fcn14wWIwWrnXAv89ovBk"/>
    <x v="42734"/>
    <n v="0"/>
    <n v="0.72050000000000014"/>
    <n v="0.81299999999999994"/>
    <n v="1.5"/>
    <x v="9"/>
    <n v="-6.3715000000000002"/>
    <n v="0.5"/>
    <n v="0.371"/>
    <n v="0.34599999999999997"/>
    <n v="0"/>
    <n v="0.32400000000000001"/>
    <n v="0.40249999999999997"/>
    <n v="124.96850000000001"/>
    <n v="204475"/>
    <n v="3.41"/>
    <n v="4"/>
    <n v="2020"/>
    <x v="1"/>
  </r>
  <r>
    <s v="2mCmDragybleJXqTqsOk5I', '4WmdJEj7QfQ9PZah7JjZdZ', '72exXDRgILXh6TvkdNL3fj', '01EZd69RNYplBkrGUqJ1eF', '0Q6yewUwFmKdYrIuLVFYRO', '3E4GtZ58aHlODHeuv3ku6e"/>
    <x v="42734"/>
    <n v="0"/>
    <n v="0.53500000000000003"/>
    <n v="0.91299999999999992"/>
    <n v="6"/>
    <x v="0"/>
    <n v="-4.7219999999999995"/>
    <n v="0"/>
    <n v="0.39200000000000002"/>
    <n v="4.4600000000000001E-2"/>
    <n v="0"/>
    <n v="9.9000000000000005E-2"/>
    <n v="0.38"/>
    <n v="139.947"/>
    <n v="413939"/>
    <n v="6.9"/>
    <n v="4"/>
    <n v="2020"/>
    <x v="1"/>
  </r>
  <r>
    <s v="2mCmDragybleJXqTqsOk5I', '4WmdJEj7QfQ9PZah7JjZdZ', '72exXDRgILXh6TvkdNL3fj', '3G0rozJPUigut63laX2W7Q"/>
    <x v="42734"/>
    <n v="0"/>
    <n v="0.71700000000000008"/>
    <n v="0.56399999999999995"/>
    <n v="5"/>
    <x v="1"/>
    <n v="-8.8260000000000005"/>
    <n v="0"/>
    <n v="9.2299999999999993E-2"/>
    <n v="2.18E-2"/>
    <n v="2.39E-6"/>
    <n v="0.128"/>
    <n v="0.38500000000000001"/>
    <n v="143.958"/>
    <n v="200173"/>
    <n v="3.34"/>
    <n v="4"/>
    <n v="2020"/>
    <x v="1"/>
  </r>
  <r>
    <s v="2mCmDragybleJXqTqsOk5I', '4WmdJEj7QfQ9PZah7JjZdZ', '72exXDRgILXh6TvkdNL3fj', '6N1DtMS14tqJUlQBcTkRHg"/>
    <x v="42734"/>
    <n v="0"/>
    <n v="0.70900000000000007"/>
    <n v="0.90500000000000003"/>
    <n v="6"/>
    <x v="0"/>
    <n v="-3.2519999999999998"/>
    <n v="1"/>
    <n v="0.30499999999999999"/>
    <n v="2.7199999999999998E-2"/>
    <n v="0"/>
    <n v="0.14599999999999999"/>
    <n v="0.71599999999999997"/>
    <n v="95.972999999999999"/>
    <n v="156299"/>
    <n v="2.6"/>
    <n v="4"/>
    <n v="2020"/>
    <x v="1"/>
  </r>
  <r>
    <s v="2mCmDragybleJXqTqsOk5I', '4WmdJEj7QfQ9PZah7JjZdZ', '72exXDRgILXh6TvkdNL3fj"/>
    <x v="42734"/>
    <n v="0"/>
    <n v="0.62"/>
    <n v="0.67833333333333334"/>
    <n v="3.3333333333333335"/>
    <x v="10"/>
    <n v="-6.8159999999999989"/>
    <n v="0.66666666666666663"/>
    <n v="0.25566666666666665"/>
    <n v="0.11234"/>
    <n v="0"/>
    <n v="0.23793333333333333"/>
    <n v="0.44566666666666671"/>
    <n v="150.69166666666669"/>
    <n v="229547.33333333334"/>
    <n v="3.83"/>
    <n v="4"/>
    <n v="2020"/>
    <x v="1"/>
  </r>
  <r>
    <s v="2mCmDragybleJXqTqsOk5I', '1tc4LrAlQ8EmlauDoAvpBa"/>
    <x v="42734"/>
    <n v="0"/>
    <n v="0.68900000000000006"/>
    <n v="0.58899999999999997"/>
    <n v="0"/>
    <x v="4"/>
    <n v="-10.3"/>
    <n v="0"/>
    <n v="6.7900000000000002E-2"/>
    <n v="1.6300000000000002E-3"/>
    <n v="9.0699999999999996E-6"/>
    <n v="0.27800000000000002"/>
    <n v="0.42299999999999999"/>
    <n v="104.95299999999999"/>
    <n v="291852"/>
    <n v="4.8600000000000003"/>
    <n v="4"/>
    <n v="2018"/>
    <x v="3"/>
  </r>
  <r>
    <s v="2mCmDragybleJXqTqsOk5I', '0jqAuEG6UF44ZlWAMtevH8', '7ByfNcFxztbyKLEIVKmFVc"/>
    <x v="42734"/>
    <n v="0"/>
    <n v="0.52"/>
    <n v="0.92099999999999993"/>
    <n v="11"/>
    <x v="11"/>
    <n v="-2.2930000000000001"/>
    <n v="1"/>
    <n v="6.0699999999999997E-2"/>
    <n v="6.5599999999999999E-3"/>
    <n v="1.2100000000000001E-6"/>
    <n v="6.0400000000000002E-2"/>
    <n v="0.96"/>
    <n v="113.88799999999999"/>
    <n v="216973"/>
    <n v="3.62"/>
    <n v="4"/>
    <n v="2018"/>
    <x v="3"/>
  </r>
  <r>
    <s v="2mCmDragybleJXqTqsOk5I', '216VxWS6wf0PCM6vNV0XJf"/>
    <x v="42734"/>
    <n v="0"/>
    <n v="0.59050000000000002"/>
    <n v="0.71599999999999997"/>
    <n v="4"/>
    <x v="8"/>
    <n v="-11.278499999999999"/>
    <n v="0.5"/>
    <n v="0.30399999999999999"/>
    <n v="5.7440000000000005E-2"/>
    <n v="2.7800000000000001E-5"/>
    <n v="0.1565"/>
    <n v="0.55899999999999994"/>
    <n v="103.828"/>
    <n v="215614.5"/>
    <n v="3.59"/>
    <n v="4"/>
    <n v="2018"/>
    <x v="3"/>
  </r>
  <r>
    <s v="2mCmDragybleJXqTqsOk5I"/>
    <x v="42734"/>
    <n v="0"/>
    <n v="0.6419499999999998"/>
    <n v="0.7609999999999999"/>
    <n v="4.8"/>
    <x v="8"/>
    <n v="-5.1906500000000007"/>
    <n v="0.5"/>
    <n v="0.29138500000000006"/>
    <n v="0.20851850000000005"/>
    <n v="4.5690984000000004E-2"/>
    <n v="0.27103499999999997"/>
    <n v="0.65464999999999995"/>
    <n v="102.18244999999999"/>
    <n v="204779.8"/>
    <n v="3.41"/>
    <n v="4"/>
    <n v="2009.2"/>
    <x v="0"/>
  </r>
  <r>
    <s v="6OowmtIgFCHAxsxWQz4kxA"/>
    <x v="42735"/>
    <n v="0"/>
    <n v="0.65500000000000003"/>
    <n v="0.51200000000000001"/>
    <n v="9"/>
    <x v="3"/>
    <n v="-7.5370000000000008"/>
    <n v="0"/>
    <n v="2.53E-2"/>
    <n v="0.106"/>
    <n v="0.27100000000000002"/>
    <n v="5.8299999999999998E-2"/>
    <n v="0.19399999999999998"/>
    <n v="97.06"/>
    <n v="292000"/>
    <n v="4.87"/>
    <n v="4"/>
    <n v="2007"/>
    <x v="0"/>
  </r>
  <r>
    <s v="1Yox196W7bzVNZI7RBaPnf"/>
    <x v="42736"/>
    <n v="0"/>
    <n v="0.30349999999999999"/>
    <n v="0.92549999999999999"/>
    <n v="3"/>
    <x v="10"/>
    <n v="-6.9415000000000004"/>
    <n v="0"/>
    <n v="6.3100000000000003E-2"/>
    <n v="1.706E-4"/>
    <n v="0.1515"/>
    <n v="0.54400000000000004"/>
    <n v="0.501"/>
    <n v="165.648"/>
    <n v="208046.5"/>
    <n v="3.47"/>
    <n v="4"/>
    <n v="1996.5"/>
    <x v="4"/>
  </r>
  <r>
    <s v="5Ebyxzsw45WAaUZTiJ3fkw', '76eOVMe9ynorI70JsJfSuG"/>
    <x v="42737"/>
    <n v="0"/>
    <n v="0.45537500000000003"/>
    <n v="0.94712499999999999"/>
    <n v="5.75"/>
    <x v="1"/>
    <n v="-5.3849999999999998"/>
    <n v="0.625"/>
    <n v="0.17544999999999999"/>
    <n v="4.9041249999999997E-5"/>
    <n v="0.86925000000000008"/>
    <n v="0.42086249999999997"/>
    <n v="0.28025"/>
    <n v="124.39425"/>
    <n v="211888"/>
    <n v="3.53"/>
    <n v="4"/>
    <n v="2017"/>
    <x v="3"/>
  </r>
  <r>
    <s v="0o1wK6uAmkrixovsE80lMR"/>
    <x v="42738"/>
    <n v="0"/>
    <n v="0.47289473684210526"/>
    <n v="0.53986842105263155"/>
    <n v="3.6315789473684212"/>
    <x v="10"/>
    <n v="-9.1456842105263174"/>
    <n v="0.89473684210526316"/>
    <n v="8.3000000000000004E-2"/>
    <n v="0.42978421052631582"/>
    <n v="0.24263148947368421"/>
    <n v="0.16268421052631579"/>
    <n v="0.35596315789473693"/>
    <n v="118.96042105263159"/>
    <n v="270075.84210526315"/>
    <n v="4.5"/>
    <n v="3.6842105263157894"/>
    <n v="2009.3157894736842"/>
    <x v="0"/>
  </r>
  <r>
    <s v="4tM8qmqg5cEZPHNLNQwHeb"/>
    <x v="42739"/>
    <n v="0"/>
    <n v="0.57358558558558548"/>
    <n v="0.84847747747747737"/>
    <n v="5.5675675675675675"/>
    <x v="1"/>
    <n v="-6.8599999999999959"/>
    <n v="0.60360360360360366"/>
    <n v="6.4613513513513521E-2"/>
    <n v="4.6439562792792793E-2"/>
    <n v="8.6997270990991027E-2"/>
    <n v="0.1966234234234234"/>
    <n v="0.48176846846846855"/>
    <n v="121.34102702702698"/>
    <n v="264406.72072072071"/>
    <n v="4.41"/>
    <n v="3.9729729729729728"/>
    <n v="2005.8018018018017"/>
    <x v="0"/>
  </r>
  <r>
    <s v="0BG1T3Uh7fTPZnj3yeBtHz', '5tewRSNBW7HtAFovFxBaTZ', '7MHhTZbxn2XRwXK4s2BFO6"/>
    <x v="42740"/>
    <n v="0"/>
    <n v="0.57700000000000007"/>
    <n v="0.96599999999999997"/>
    <n v="11"/>
    <x v="11"/>
    <n v="-1.865"/>
    <n v="1"/>
    <n v="0.36099999999999999"/>
    <n v="1.9E-3"/>
    <n v="0.21299999999999999"/>
    <n v="0.42399999999999999"/>
    <n v="0.35799999999999998"/>
    <n v="149.874"/>
    <n v="251625"/>
    <n v="4.1900000000000004"/>
    <n v="4"/>
    <n v="2020"/>
    <x v="1"/>
  </r>
  <r>
    <s v="2rOYjvtcnMEtEINcdtQDPH"/>
    <x v="42741"/>
    <n v="0"/>
    <n v="0.65549999999999997"/>
    <n v="0.49128571428571427"/>
    <n v="6.2857142857142856"/>
    <x v="0"/>
    <n v="-10.278785714285714"/>
    <n v="0.5714285714285714"/>
    <n v="0.16975000000000001"/>
    <n v="0.63649999999999984"/>
    <n v="5.8013515000000009E-2"/>
    <n v="0.11350714285714285"/>
    <n v="0.66978571428571432"/>
    <n v="118.45364285714285"/>
    <n v="169637.07142857142"/>
    <n v="2.83"/>
    <n v="4"/>
    <n v="2010"/>
    <x v="3"/>
  </r>
  <r>
    <s v="20U0oeC2E8wzyh8NpHFTtu"/>
    <x v="42742"/>
    <n v="0"/>
    <n v="0.81599999999999995"/>
    <n v="0.6875"/>
    <n v="6"/>
    <x v="0"/>
    <n v="-10.688499999999999"/>
    <n v="0.5"/>
    <n v="6.4399999999999999E-2"/>
    <n v="0.25555"/>
    <n v="0.86399999999999999"/>
    <n v="0.1095"/>
    <n v="0.52649999999999997"/>
    <n v="136.4975"/>
    <n v="351420"/>
    <n v="5.86"/>
    <n v="4"/>
    <n v="2013"/>
    <x v="3"/>
  </r>
  <r>
    <s v="6mRrGf8lw51Iux6dPQWWlr"/>
    <x v="42743"/>
    <n v="0"/>
    <n v="0.54342857142857148"/>
    <n v="0.68128571428571416"/>
    <n v="6.5714285714285712"/>
    <x v="0"/>
    <n v="-6.3498571428571422"/>
    <n v="0.7142857142857143"/>
    <n v="3.2514285714285718E-2"/>
    <n v="7.9380428571428574E-2"/>
    <n v="1.0275609999999999E-2"/>
    <n v="0.16071428571428573"/>
    <n v="0.46257142857142858"/>
    <n v="109.88828571428573"/>
    <n v="218605.85714285713"/>
    <n v="3.64"/>
    <n v="4"/>
    <n v="2014"/>
    <x v="3"/>
  </r>
  <r>
    <s v="1WLTLZ1iFe8rhJh2EEdCyH', '17oYo6pO97lB7Dy4NdBjUf"/>
    <x v="42744"/>
    <n v="0"/>
    <n v="0.70299999999999996"/>
    <n v="0.34499999999999997"/>
    <n v="10"/>
    <x v="2"/>
    <n v="-11.999000000000001"/>
    <n v="1"/>
    <n v="3.8699999999999998E-2"/>
    <n v="0.48200000000000004"/>
    <n v="3.4400000000000001E-4"/>
    <n v="6.3899999999999998E-2"/>
    <n v="0.88500000000000001"/>
    <n v="115.00299999999999"/>
    <n v="177427"/>
    <n v="2.96"/>
    <n v="4"/>
    <n v="2015"/>
    <x v="3"/>
  </r>
  <r>
    <s v="1WLTLZ1iFe8rhJh2EEdCyH', '2YklFTnCbk313yVZO51TJZ"/>
    <x v="42744"/>
    <n v="0"/>
    <n v="0.76900000000000002"/>
    <n v="0.16500000000000001"/>
    <n v="7"/>
    <x v="7"/>
    <n v="-12.935"/>
    <n v="1"/>
    <n v="4.3200000000000002E-2"/>
    <n v="0.96299999999999997"/>
    <n v="3.79E-5"/>
    <n v="0.11"/>
    <n v="0.79700000000000004"/>
    <n v="93.84899999999999"/>
    <n v="193520"/>
    <n v="3.23"/>
    <n v="4"/>
    <n v="2015"/>
    <x v="3"/>
  </r>
  <r>
    <s v="1WLTLZ1iFe8rhJh2EEdCyH', '4HgxPYTleLj0G16NC783yk"/>
    <x v="42744"/>
    <n v="0"/>
    <n v="0.94599999999999995"/>
    <n v="0.28199999999999997"/>
    <n v="1"/>
    <x v="9"/>
    <n v="-8.4329999999999998"/>
    <n v="1"/>
    <n v="6.3899999999999998E-2"/>
    <n v="0.95900000000000007"/>
    <n v="5.6100000000000002E-5"/>
    <n v="5.3800000000000001E-2"/>
    <n v="0.96799999999999997"/>
    <n v="117.06700000000001"/>
    <n v="82453"/>
    <n v="1.37"/>
    <n v="4"/>
    <n v="2015"/>
    <x v="3"/>
  </r>
  <r>
    <s v="1WLTLZ1iFe8rhJh2EEdCyH"/>
    <x v="42744"/>
    <n v="0"/>
    <n v="0.66200000000000003"/>
    <n v="5.62E-2"/>
    <n v="1"/>
    <x v="9"/>
    <n v="-12.302"/>
    <n v="1"/>
    <n v="7.0900000000000005E-2"/>
    <n v="0.94400000000000006"/>
    <n v="0"/>
    <n v="0.21899999999999997"/>
    <n v="0.55000000000000004"/>
    <n v="134.07499999999999"/>
    <n v="222467"/>
    <n v="3.71"/>
    <n v="4"/>
    <n v="2015"/>
    <x v="3"/>
  </r>
  <r>
    <s v="09kCHZp9iFO2FJNb9lR6G5', '4dTcd3R8sIuVhoOlqgqr0V"/>
    <x v="42745"/>
    <n v="0"/>
    <n v="0.50700000000000001"/>
    <n v="0.376"/>
    <n v="7"/>
    <x v="7"/>
    <n v="-5.8220000000000001"/>
    <n v="1"/>
    <n v="7.3899999999999993E-2"/>
    <n v="0.78700000000000003"/>
    <n v="0"/>
    <n v="0.17800000000000002"/>
    <n v="0.44900000000000001"/>
    <n v="181.96900000000002"/>
    <n v="179698"/>
    <n v="2.99"/>
    <n v="3"/>
    <n v="2014"/>
    <x v="3"/>
  </r>
  <r>
    <s v="09kCHZp9iFO2FJNb9lR6G5', '5q3F9c1HpdCd8WqSZiQM27"/>
    <x v="42745"/>
    <n v="0"/>
    <n v="0.66"/>
    <n v="0.20899999999999999"/>
    <n v="5"/>
    <x v="1"/>
    <n v="-10.644"/>
    <n v="1"/>
    <n v="2.9700000000000001E-2"/>
    <n v="0.7659999999999999"/>
    <n v="0"/>
    <n v="0.115"/>
    <n v="0.29699999999999999"/>
    <n v="106.916"/>
    <n v="289923"/>
    <n v="4.83"/>
    <n v="4"/>
    <n v="2015"/>
    <x v="3"/>
  </r>
  <r>
    <s v="3mK8CAVeQVUIoE2ZqwKyd8"/>
    <x v="42746"/>
    <n v="0"/>
    <n v="0.65500000000000003"/>
    <n v="0.47200000000000003"/>
    <n v="9"/>
    <x v="3"/>
    <n v="-8.2309999999999999"/>
    <n v="1"/>
    <n v="3.2099999999999997E-2"/>
    <n v="0.20399999999999999"/>
    <n v="1.6100000000000001E-4"/>
    <n v="0.10199999999999999"/>
    <n v="0.79799999999999993"/>
    <n v="78.085999999999999"/>
    <n v="252539"/>
    <n v="4.21"/>
    <n v="4"/>
    <n v="2014"/>
    <x v="3"/>
  </r>
  <r>
    <s v="6HofE4QIiunTU0xSwuhrNi', '3Wg7xRNLUhziX8sgdRKEyg"/>
    <x v="42747"/>
    <n v="0"/>
    <n v="0.8"/>
    <n v="0.55100000000000005"/>
    <n v="1"/>
    <x v="9"/>
    <n v="-10.280999999999999"/>
    <n v="1"/>
    <n v="0.10099999999999999"/>
    <n v="2.1399999999999999E-2"/>
    <n v="4.7099999999999998E-3"/>
    <n v="0.125"/>
    <n v="0.36099999999999999"/>
    <n v="100.021"/>
    <n v="196859"/>
    <n v="3.28"/>
    <n v="4"/>
    <n v="2019"/>
    <x v="3"/>
  </r>
  <r>
    <s v="4r5MnKZWFvEQ7RvgxehqLx"/>
    <x v="42747"/>
    <n v="0"/>
    <n v="0.44449999999999995"/>
    <n v="0.43583333333333335"/>
    <n v="6.666666666666667"/>
    <x v="0"/>
    <n v="-9.552999999999999"/>
    <n v="0.66666666666666663"/>
    <n v="3.0650000000000007E-2"/>
    <n v="0.5033333333333333"/>
    <n v="9.3514099999999992E-3"/>
    <n v="0.10879999999999999"/>
    <n v="0.39605000000000007"/>
    <n v="123.8485"/>
    <n v="222600"/>
    <n v="3.71"/>
    <n v="3.6666666666666665"/>
    <n v="2007"/>
    <x v="0"/>
  </r>
  <r>
    <s v="6HofE4QIiunTU0xSwuhrNi"/>
    <x v="42747"/>
    <n v="0"/>
    <n v="0.81366666666666665"/>
    <n v="0.45399999999999996"/>
    <n v="7"/>
    <x v="7"/>
    <n v="-12.035666666666666"/>
    <n v="0.33333333333333331"/>
    <n v="8.1966666666666674E-2"/>
    <n v="3.3683333333333336E-2"/>
    <n v="0.40240000000000004"/>
    <n v="0.12789999999999999"/>
    <n v="0.16159999999999999"/>
    <n v="109.96533333333333"/>
    <n v="192748.66666666666"/>
    <n v="3.21"/>
    <n v="4"/>
    <n v="2019"/>
    <x v="3"/>
  </r>
  <r>
    <s v="7hNPP1C4xZP0eYlUAhvyjp', '0AbYP74xmY0KLNhefqwUtP', '4WpXr474F2fTdlgWL0034N', '5uKw4HhcEhIPoVlYqs6FCE', '5O85U3Ca2C9G2ij6czaOhh"/>
    <x v="42748"/>
    <n v="0"/>
    <n v="0.51300000000000001"/>
    <n v="0.30099999999999999"/>
    <n v="4"/>
    <x v="8"/>
    <n v="-11.857999999999999"/>
    <n v="0"/>
    <n v="5.3199999999999997E-2"/>
    <n v="0.63700000000000001"/>
    <n v="2.8E-5"/>
    <n v="0.36599999999999999"/>
    <n v="0.25700000000000001"/>
    <n v="118.78299999999999"/>
    <n v="121427"/>
    <n v="2.02"/>
    <n v="3"/>
    <n v="2009"/>
    <x v="0"/>
  </r>
  <r>
    <s v="6oSgcGM9sruCiYWb83IGTa"/>
    <x v="42749"/>
    <n v="0"/>
    <n v="0.503"/>
    <n v="0.35899999999999999"/>
    <n v="0"/>
    <x v="4"/>
    <n v="-12.939"/>
    <n v="1"/>
    <n v="3.1199999999999999E-2"/>
    <n v="0.47499999999999998"/>
    <n v="0.91299999999999992"/>
    <n v="0.14699999999999999"/>
    <n v="0.66700000000000004"/>
    <n v="99.02"/>
    <n v="209173"/>
    <n v="3.49"/>
    <n v="4"/>
    <n v="2010"/>
    <x v="3"/>
  </r>
  <r>
    <s v="0DpM47aLqlidnt2iJLab8l"/>
    <x v="42750"/>
    <n v="0"/>
    <n v="0.41377037037037029"/>
    <n v="0.26243703703703708"/>
    <n v="4.8518518518518521"/>
    <x v="8"/>
    <n v="-14.487074074074073"/>
    <n v="0.88888888888888884"/>
    <n v="7.0496296296296293E-2"/>
    <n v="0.77250370370370358"/>
    <n v="6.8861894074074073E-2"/>
    <n v="0.17515555555555562"/>
    <n v="0.27827037037037039"/>
    <n v="115.38911111111111"/>
    <n v="206466.92592592593"/>
    <n v="3.44"/>
    <n v="4"/>
    <n v="2002.2592592592594"/>
    <x v="0"/>
  </r>
  <r>
    <s v="7fMuncVtnMSI5VW5Kva22R', '5g5s64JRaSF6hzYoep2Hin"/>
    <x v="42751"/>
    <n v="0"/>
    <n v="0.63"/>
    <n v="0.32"/>
    <n v="1"/>
    <x v="9"/>
    <n v="-15.809000000000001"/>
    <n v="1"/>
    <n v="4.5699999999999998E-2"/>
    <n v="0.81099999999999994"/>
    <n v="0"/>
    <n v="7.2599999999999998E-2"/>
    <n v="0.70599999999999996"/>
    <n v="121.13600000000001"/>
    <n v="162600"/>
    <n v="2.71"/>
    <n v="3"/>
    <n v="1994"/>
    <x v="4"/>
  </r>
  <r>
    <s v="7fMuncVtnMSI5VW5Kva22R"/>
    <x v="42751"/>
    <n v="0"/>
    <n v="0.39600000000000002"/>
    <n v="7.7249999999999999E-2"/>
    <n v="4"/>
    <x v="8"/>
    <n v="-20.250500000000002"/>
    <n v="1"/>
    <n v="4.4749999999999998E-2"/>
    <n v="0.82950000000000002"/>
    <n v="1.7349999999999999E-6"/>
    <n v="0.19814999999999999"/>
    <n v="0.24300000000000002"/>
    <n v="105.249"/>
    <n v="96466.5"/>
    <n v="1.61"/>
    <n v="4"/>
    <n v="1995"/>
    <x v="4"/>
  </r>
  <r>
    <s v="5PPk7u7PBTuUS6YVyJWJVp"/>
    <x v="42752"/>
    <n v="0"/>
    <n v="0.52890476190476188"/>
    <n v="0.31106190476190471"/>
    <n v="5.2857142857142856"/>
    <x v="1"/>
    <n v="-12.286761904761905"/>
    <n v="0.66666666666666663"/>
    <n v="3.1080952380952379E-2"/>
    <n v="0.43098571428571431"/>
    <n v="0.10158595761904765"/>
    <n v="0.12631428571428574"/>
    <n v="0.25145714285714282"/>
    <n v="104.66123809523808"/>
    <n v="259961.23809523811"/>
    <n v="4.33"/>
    <n v="3.4761904761904763"/>
    <n v="2004.4285714285713"/>
    <x v="0"/>
  </r>
  <r>
    <s v="5cJ7h3dxBA9HaA2wTf6Eec', '4oUYyTJFXTwVkmYvwyvQwt', '1yr5aziVOWALESWIprjQ6S', '2djDyBOToPKYTuuLh2zjE8', '6Qtyv5NKDmW5nIhyyRXyPn', '1We1BVL5yzJS6oDLulfrEG"/>
    <x v="42753"/>
    <n v="0"/>
    <n v="0.623"/>
    <n v="0.627"/>
    <n v="4"/>
    <x v="8"/>
    <n v="-5.8020000000000005"/>
    <n v="1"/>
    <n v="0.23399999999999999"/>
    <n v="0.71099999999999997"/>
    <n v="0"/>
    <n v="0.107"/>
    <n v="0.7"/>
    <n v="168.05599999999995"/>
    <n v="87200"/>
    <n v="1.45"/>
    <n v="4"/>
    <n v="2009"/>
    <x v="0"/>
  </r>
  <r>
    <s v="37ov0HF6bvjFWYrCz4uR4h', '0rtqRXnCE2E3P57ukvo6pD', '0VQAmQelGbHAxPcls7W16S"/>
    <x v="42754"/>
    <n v="0"/>
    <n v="0.61799999999999999"/>
    <n v="0.81299999999999994"/>
    <n v="6"/>
    <x v="0"/>
    <n v="-8.2490000000000006"/>
    <n v="1"/>
    <n v="0.44600000000000001"/>
    <n v="8.6E-3"/>
    <n v="0"/>
    <n v="0.34"/>
    <n v="0.44400000000000001"/>
    <n v="171.94299999999996"/>
    <n v="134154"/>
    <n v="2.2400000000000002"/>
    <n v="4"/>
    <n v="2018"/>
    <x v="3"/>
  </r>
  <r>
    <s v="37ov0HF6bvjFWYrCz4uR4h', '5sl6kpNVLWmedfE8AQm8ij"/>
    <x v="42754"/>
    <n v="0"/>
    <n v="0.68599999999999994"/>
    <n v="0.91700000000000004"/>
    <n v="5"/>
    <x v="1"/>
    <n v="-3.5819999999999999"/>
    <n v="1"/>
    <n v="0.48399999999999999"/>
    <n v="0.35399999999999998"/>
    <n v="0"/>
    <n v="0.27399999999999997"/>
    <n v="0.873"/>
    <n v="90.09"/>
    <n v="138685"/>
    <n v="2.31"/>
    <n v="4"/>
    <n v="2017"/>
    <x v="3"/>
  </r>
  <r>
    <s v="37ov0HF6bvjFWYrCz4uR4h', '0YWxKQj2Go9CGHCp77UOyy"/>
    <x v="42754"/>
    <n v="0"/>
    <n v="0.75"/>
    <n v="0.47499999999999998"/>
    <n v="2"/>
    <x v="5"/>
    <n v="-3.7170000000000001"/>
    <n v="1"/>
    <n v="0.19500000000000001"/>
    <n v="3.4399999999999999E-3"/>
    <n v="0"/>
    <n v="9.98E-2"/>
    <n v="0.17100000000000001"/>
    <n v="94.977999999999994"/>
    <n v="230349"/>
    <n v="3.84"/>
    <n v="4"/>
    <n v="2017"/>
    <x v="3"/>
  </r>
  <r>
    <s v="37ov0HF6bvjFWYrCz4uR4h', '1SAugjIcuwNPKS4urSB7A6"/>
    <x v="42754"/>
    <n v="0"/>
    <n v="0.57999999999999996"/>
    <n v="0.74199999999999999"/>
    <n v="7"/>
    <x v="7"/>
    <n v="-4.7919999999999998"/>
    <n v="1"/>
    <n v="8.6400000000000005E-2"/>
    <n v="0.34"/>
    <n v="0"/>
    <n v="0.73099999999999998"/>
    <n v="0.64599999999999991"/>
    <n v="144.00899999999999"/>
    <n v="226430"/>
    <n v="3.77"/>
    <n v="4"/>
    <n v="2017"/>
    <x v="3"/>
  </r>
  <r>
    <s v="37ov0HF6bvjFWYrCz4uR4h', '5ex6MVMAU1HvF40HV12BEC"/>
    <x v="42754"/>
    <n v="0"/>
    <n v="0.53600000000000003"/>
    <n v="0.91299999999999992"/>
    <n v="1"/>
    <x v="9"/>
    <n v="-4.3380000000000001"/>
    <n v="1"/>
    <n v="0.83499999999999996"/>
    <n v="0.14599999999999999"/>
    <n v="0"/>
    <n v="0.318"/>
    <n v="0.33799999999999997"/>
    <n v="186.42099999999999"/>
    <n v="258457"/>
    <n v="4.3099999999999996"/>
    <n v="4"/>
    <n v="2017"/>
    <x v="3"/>
  </r>
  <r>
    <s v="37ov0HF6bvjFWYrCz4uR4h"/>
    <x v="42754"/>
    <n v="0"/>
    <n v="0.59657142857142864"/>
    <n v="0.80309523809523797"/>
    <n v="5.0476190476190474"/>
    <x v="1"/>
    <n v="-4.5459523809523814"/>
    <n v="0.47619047619047616"/>
    <n v="0.30553333333333338"/>
    <n v="0.16485728571428571"/>
    <n v="3.2099228571428572E-3"/>
    <n v="0.19834761904761902"/>
    <n v="0.57471428571428573"/>
    <n v="127.02461904761904"/>
    <n v="218546.42857142858"/>
    <n v="3.64"/>
    <n v="4"/>
    <n v="2017.6190476190477"/>
    <x v="3"/>
  </r>
  <r>
    <s v="2x2ZufaCTHfiEQd0s7e8z5"/>
    <x v="42755"/>
    <n v="0"/>
    <n v="0.52600000000000002"/>
    <n v="0.56600000000000006"/>
    <n v="0"/>
    <x v="4"/>
    <n v="-5.6779999999999999"/>
    <n v="0"/>
    <n v="3.2300000000000002E-2"/>
    <n v="0.49299999999999999"/>
    <n v="0"/>
    <n v="0.30099999999999999"/>
    <n v="0.25"/>
    <n v="138.07399999999998"/>
    <n v="253258"/>
    <n v="4.22"/>
    <n v="4"/>
    <n v="2016"/>
    <x v="3"/>
  </r>
  <r>
    <s v="0iciGAhstXkRY62DczFKs5"/>
    <x v="42756"/>
    <n v="0"/>
    <n v="0.5803076923076923"/>
    <n v="0.51023076923076927"/>
    <n v="6.3076923076923075"/>
    <x v="0"/>
    <n v="-8.9052307692307675"/>
    <n v="0.76923076923076927"/>
    <n v="3.5869230769230771E-2"/>
    <n v="0.30584615384615388"/>
    <n v="1.098138461538E-4"/>
    <n v="0.11751538461538463"/>
    <n v="0.45253846153846156"/>
    <n v="107.81776923076926"/>
    <n v="254769.15384615384"/>
    <n v="4.25"/>
    <n v="4"/>
    <n v="2003"/>
    <x v="0"/>
  </r>
  <r>
    <s v="0S2iZQzz2f7SHsRhSLWUfB"/>
    <x v="42757"/>
    <n v="0"/>
    <n v="0.60969230769230764"/>
    <n v="0.24353846153846156"/>
    <n v="4.0769230769230766"/>
    <x v="8"/>
    <n v="-12.749076923076924"/>
    <n v="0.76923076923076927"/>
    <n v="3.2646153846153846E-2"/>
    <n v="0.68446153846153845"/>
    <n v="2.1855644615384619E-2"/>
    <n v="0.12969230769230766"/>
    <n v="0.38630769230769224"/>
    <n v="114.77915384615383"/>
    <n v="245533.38461538462"/>
    <n v="4.09"/>
    <n v="3.9230769230769229"/>
    <n v="2001"/>
    <x v="0"/>
  </r>
  <r>
    <s v="181bsRPaVXVlUKXrxwZfHK', '17lzZA2AlOHwCwFALHttmp', '0c173mlxpT3dSFRgMO8XPh"/>
    <x v="42758"/>
    <n v="0"/>
    <n v="0.91800000000000004"/>
    <n v="0.79849999999999999"/>
    <n v="9"/>
    <x v="3"/>
    <n v="-4.6080000000000005"/>
    <n v="1"/>
    <n v="0.28850000000000003"/>
    <n v="0.129"/>
    <n v="0"/>
    <n v="7.0949999999999999E-2"/>
    <n v="0.65549999999999997"/>
    <n v="95.978000000000009"/>
    <n v="225013"/>
    <n v="3.75"/>
    <n v="4"/>
    <n v="2020"/>
    <x v="1"/>
  </r>
  <r>
    <s v="181bsRPaVXVlUKXrxwZfHK', '6vWDO969PvNqNYHIOW5v0m"/>
    <x v="42758"/>
    <n v="0"/>
    <n v="0.67925000000000002"/>
    <n v="0.73749999999999993"/>
    <n v="10.5"/>
    <x v="2"/>
    <n v="-4.7942499999999999"/>
    <n v="0.5"/>
    <n v="0.35499999999999998"/>
    <n v="1.7475000000000001E-2"/>
    <n v="0"/>
    <n v="0.13300000000000001"/>
    <n v="0.63475000000000004"/>
    <n v="147.90000000000003"/>
    <n v="242183.75"/>
    <n v="4.04"/>
    <n v="4"/>
    <n v="2020"/>
    <x v="1"/>
  </r>
  <r>
    <s v="181bsRPaVXVlUKXrxwZfHK', '37hAfseJWi0G3Scife12Il', '1ZEqGVxGNeiNyssm83CeKP"/>
    <x v="42758"/>
    <n v="0"/>
    <n v="0.94350000000000001"/>
    <n v="0.52700000000000002"/>
    <n v="2"/>
    <x v="5"/>
    <n v="-8.6844999999999999"/>
    <n v="0.5"/>
    <n v="0.29399999999999998"/>
    <n v="2.8600000000000001E-3"/>
    <n v="0"/>
    <n v="8.5999999999999993E-2"/>
    <n v="0.61349999999999993"/>
    <n v="97.54249999999999"/>
    <n v="167370"/>
    <n v="2.79"/>
    <n v="4"/>
    <n v="2020"/>
    <x v="1"/>
  </r>
  <r>
    <s v="181bsRPaVXVlUKXrxwZfHK', '4r63FhuTkUYltbVAg5TQnk"/>
    <x v="42758"/>
    <n v="0"/>
    <n v="0.93899999999999995"/>
    <n v="0.53700000000000003"/>
    <n v="8.25"/>
    <x v="6"/>
    <n v="-6.4775"/>
    <n v="0.75"/>
    <n v="0.39974999999999999"/>
    <n v="1.31725E-2"/>
    <n v="0"/>
    <n v="0.15115000000000001"/>
    <n v="0.56274999999999997"/>
    <n v="130.05775"/>
    <n v="166353.25"/>
    <n v="2.77"/>
    <n v="4"/>
    <n v="2019.5"/>
    <x v="3"/>
  </r>
  <r>
    <s v="181bsRPaVXVlUKXrxwZfHK', '2hlmm7s2ICUX0LVIhVFlZQ', '2LQF8AgyQUgLfquM92Rx8N"/>
    <x v="42758"/>
    <n v="0"/>
    <n v="0.66"/>
    <n v="0.48399999999999999"/>
    <n v="1"/>
    <x v="9"/>
    <n v="-8.8040000000000003"/>
    <n v="1"/>
    <n v="0.30499999999999999"/>
    <n v="0.18"/>
    <n v="0"/>
    <n v="0.21100000000000002"/>
    <n v="0.34799999999999998"/>
    <n v="180.99799999999999"/>
    <n v="220224"/>
    <n v="3.67"/>
    <n v="4"/>
    <n v="2020"/>
    <x v="1"/>
  </r>
  <r>
    <s v="181bsRPaVXVlUKXrxwZfHK', '2hlmm7s2ICUX0LVIhVFlZQ"/>
    <x v="42758"/>
    <n v="0"/>
    <n v="0.84450000000000003"/>
    <n v="0.61949999999999994"/>
    <n v="11"/>
    <x v="11"/>
    <n v="-5.2554999999999996"/>
    <n v="1"/>
    <n v="6.3099999999999989E-2"/>
    <n v="0.36"/>
    <n v="0"/>
    <n v="0.104"/>
    <n v="0.24299999999999999"/>
    <n v="112.97"/>
    <n v="174232"/>
    <n v="2.9"/>
    <n v="4"/>
    <n v="2020"/>
    <x v="1"/>
  </r>
  <r>
    <s v="181bsRPaVXVlUKXrxwZfHK', '5gCRApTajqwbnHHPbr2Fpi"/>
    <x v="42758"/>
    <n v="0"/>
    <n v="0.90749999999999997"/>
    <n v="0.80799999999999994"/>
    <n v="9"/>
    <x v="3"/>
    <n v="-4.7374999999999998"/>
    <n v="0.5"/>
    <n v="0.26300000000000001"/>
    <n v="1.1050000000000001E-2"/>
    <n v="8.0699999999999996E-5"/>
    <n v="0.1865"/>
    <n v="0.48299999999999998"/>
    <n v="92.000500000000002"/>
    <n v="200123"/>
    <n v="3.34"/>
    <n v="4"/>
    <n v="2019"/>
    <x v="3"/>
  </r>
  <r>
    <s v="181bsRPaVXVlUKXrxwZfHK', '0cGUm45nv7Z6M6qdXYQGTX', '2LQF8AgyQUgLfquM92Rx8N"/>
    <x v="42758"/>
    <n v="0"/>
    <n v="0.61599999999999999"/>
    <n v="0.57299999999999995"/>
    <n v="1"/>
    <x v="9"/>
    <n v="-10.517999999999999"/>
    <n v="0"/>
    <n v="0.52900000000000003"/>
    <n v="0.21600000000000005"/>
    <n v="0"/>
    <n v="0.91099999999999992"/>
    <n v="0.75700000000000001"/>
    <n v="180.90099999999998"/>
    <n v="168861"/>
    <n v="2.81"/>
    <n v="4"/>
    <n v="2020"/>
    <x v="1"/>
  </r>
  <r>
    <s v="181bsRPaVXVlUKXrxwZfHK', '0cGUm45nv7Z6M6qdXYQGTX"/>
    <x v="42758"/>
    <n v="0"/>
    <n v="0.83299999999999996"/>
    <n v="0.61"/>
    <n v="11"/>
    <x v="11"/>
    <n v="-6.7595000000000001"/>
    <n v="0"/>
    <n v="0.19750000000000001"/>
    <n v="0.27900000000000003"/>
    <n v="0"/>
    <n v="0.20299999999999999"/>
    <n v="0.72100000000000009"/>
    <n v="108.027"/>
    <n v="150767"/>
    <n v="2.5099999999999998"/>
    <n v="4"/>
    <n v="2020"/>
    <x v="1"/>
  </r>
  <r>
    <s v="181bsRPaVXVlUKXrxwZfHK', '3hcs9uc56yIGFCSy9leWe7"/>
    <x v="42758"/>
    <n v="0"/>
    <n v="0.89399999999999991"/>
    <n v="0.73049999999999993"/>
    <n v="1"/>
    <x v="9"/>
    <n v="-6.6850000000000005"/>
    <n v="0"/>
    <n v="0.28849999999999998"/>
    <n v="2.3150000000000002E-3"/>
    <n v="0"/>
    <n v="0.14700000000000002"/>
    <n v="0.88500000000000001"/>
    <n v="152.06100000000001"/>
    <n v="227375"/>
    <n v="3.79"/>
    <n v="4"/>
    <n v="2020"/>
    <x v="1"/>
  </r>
  <r>
    <s v="181bsRPaVXVlUKXrxwZfHK', '738wLrAtLtCtFOLvQBXOXp"/>
    <x v="42758"/>
    <n v="0"/>
    <n v="0.93700000000000006"/>
    <n v="0.82499999999999996"/>
    <n v="1"/>
    <x v="9"/>
    <n v="-5.0875000000000004"/>
    <n v="0"/>
    <n v="0.14849999999999999"/>
    <n v="1.8E-3"/>
    <n v="1.5300000000000001E-3"/>
    <n v="0.15875"/>
    <n v="0.61850000000000005"/>
    <n v="125.0005"/>
    <n v="285028.5"/>
    <n v="4.75"/>
    <n v="4"/>
    <n v="2020"/>
    <x v="1"/>
  </r>
  <r>
    <s v="181bsRPaVXVlUKXrxwZfHK', '3tJoFztHeIJkJWMrx0td2f"/>
    <x v="42758"/>
    <n v="0"/>
    <n v="0.87599999999999989"/>
    <n v="0.54299999999999993"/>
    <n v="1"/>
    <x v="9"/>
    <n v="-8.6589999999999989"/>
    <n v="1"/>
    <n v="0.32299999999999995"/>
    <n v="4.6800000000000001E-2"/>
    <n v="0"/>
    <n v="0.11900000000000001"/>
    <n v="0.44"/>
    <n v="140"/>
    <n v="136622"/>
    <n v="2.2799999999999998"/>
    <n v="4"/>
    <n v="2018"/>
    <x v="3"/>
  </r>
  <r>
    <s v="181bsRPaVXVlUKXrxwZfHK', '0YinUQ50QDB7ZxSCLyQ40k', '62DmErcU7dqZbJaDqwsqzR"/>
    <x v="42758"/>
    <n v="0"/>
    <n v="0.68100000000000005"/>
    <n v="0.60050000000000003"/>
    <n v="3"/>
    <x v="10"/>
    <n v="-6.0855000000000015"/>
    <n v="0"/>
    <n v="0.29599999999999999"/>
    <n v="6.7750000000000005E-2"/>
    <n v="0"/>
    <n v="0.17849999999999999"/>
    <n v="0.42849999999999999"/>
    <n v="98.027000000000015"/>
    <n v="197023"/>
    <n v="3.28"/>
    <n v="4"/>
    <n v="2020"/>
    <x v="1"/>
  </r>
  <r>
    <s v="181bsRPaVXVlUKXrxwZfHK', '0hCNtLu0JehylgoiP8L4Gh', '7c0XG5cIJTrrAgEC3ULPiq"/>
    <x v="42758"/>
    <n v="0"/>
    <n v="0.65400000000000003"/>
    <n v="0.81200000000000006"/>
    <n v="0"/>
    <x v="4"/>
    <n v="-4.5670000000000002"/>
    <n v="1"/>
    <n v="0.26700000000000002"/>
    <n v="6.1600000000000005E-3"/>
    <n v="2.44E-5"/>
    <n v="0.28999999999999998"/>
    <n v="0.51400000000000001"/>
    <n v="132.023"/>
    <n v="199427"/>
    <n v="3.32"/>
    <n v="5"/>
    <n v="2019"/>
    <x v="3"/>
  </r>
  <r>
    <s v="181bsRPaVXVlUKXrxwZfHK', '2cWZOOzeOm4WmBJRnD5R7I"/>
    <x v="42758"/>
    <n v="0"/>
    <n v="0.78466666666666673"/>
    <n v="0.75366666666666671"/>
    <n v="1"/>
    <x v="9"/>
    <n v="-3.8413333333333335"/>
    <n v="1"/>
    <n v="8.7099999999999997E-2"/>
    <n v="0.18866666666666668"/>
    <n v="6.7333333329999999E-7"/>
    <n v="0.26466666666666666"/>
    <n v="0.49066666666666664"/>
    <n v="94.012333333333331"/>
    <n v="199301"/>
    <n v="3.32"/>
    <n v="4"/>
    <n v="2020"/>
    <x v="1"/>
  </r>
  <r>
    <s v="181bsRPaVXVlUKXrxwZfHK', '2LQF8AgyQUgLfquM92Rx8N"/>
    <x v="42758"/>
    <n v="0"/>
    <n v="0.79477777777777769"/>
    <n v="0.58744444444444444"/>
    <n v="1.4444444444444444"/>
    <x v="9"/>
    <n v="-8.0052222222222227"/>
    <n v="0.88888888888888884"/>
    <n v="0.27734444444444445"/>
    <n v="0.11164444444444446"/>
    <n v="6.4444444443999998E-6"/>
    <n v="0.3318888888888889"/>
    <n v="0.49288888888888888"/>
    <n v="136.36988888888888"/>
    <n v="176256"/>
    <n v="2.94"/>
    <n v="3.8888888888888888"/>
    <n v="2020"/>
    <x v="1"/>
  </r>
  <r>
    <s v="181bsRPaVXVlUKXrxwZfHK', '7tYKF4w9nC0nq9CsPZTHyP"/>
    <x v="42758"/>
    <n v="0"/>
    <n v="0.81850000000000001"/>
    <n v="0.67349999999999999"/>
    <n v="7"/>
    <x v="7"/>
    <n v="-6.8224999999999998"/>
    <n v="1"/>
    <n v="0.17649999999999999"/>
    <n v="7.5049999999999997E-4"/>
    <n v="5.3999999999999998E-5"/>
    <n v="0.13300000000000001"/>
    <n v="0.2495"/>
    <n v="93.971500000000006"/>
    <n v="166906"/>
    <n v="2.78"/>
    <n v="4"/>
    <n v="2020"/>
    <x v="1"/>
  </r>
  <r>
    <s v="181bsRPaVXVlUKXrxwZfHK', '7c0XG5cIJTrrAgEC3ULPiq', '0hCNtLu0JehylgoiP8L4Gh"/>
    <x v="42758"/>
    <n v="0"/>
    <n v="0.872"/>
    <n v="0.81400000000000006"/>
    <n v="0"/>
    <x v="4"/>
    <n v="-4.5680000000000005"/>
    <n v="1"/>
    <n v="0.155"/>
    <n v="4.8500000000000001E-3"/>
    <n v="1.9599999999999999E-6"/>
    <n v="0.214"/>
    <n v="0.56999999999999995"/>
    <n v="98.984999999999999"/>
    <n v="199427"/>
    <n v="3.32"/>
    <n v="4"/>
    <n v="2019"/>
    <x v="3"/>
  </r>
  <r>
    <s v="181bsRPaVXVlUKXrxwZfHK', '50co4Is1HCEo8bhOyUWKpn"/>
    <x v="42758"/>
    <n v="0"/>
    <n v="0.93299999999999994"/>
    <n v="0.70225000000000004"/>
    <n v="2"/>
    <x v="5"/>
    <n v="-3.9627499999999998"/>
    <n v="1"/>
    <n v="9.6224999999999991E-2"/>
    <n v="1.4257499999999999E-3"/>
    <n v="0"/>
    <n v="0.14374999999999999"/>
    <n v="0.48499999999999999"/>
    <n v="138.01349999999999"/>
    <n v="187966.5"/>
    <n v="3.13"/>
    <n v="4"/>
    <n v="2020"/>
    <x v="1"/>
  </r>
  <r>
    <s v="181bsRPaVXVlUKXrxwZfHK"/>
    <x v="42758"/>
    <n v="0"/>
    <n v="0.84338805970149233"/>
    <n v="0.75325373134328377"/>
    <n v="5.4626865671641793"/>
    <x v="1"/>
    <n v="-4.9650597014925379"/>
    <n v="0.70149253731343286"/>
    <n v="0.25852537313432838"/>
    <n v="3.6638626865671632E-2"/>
    <n v="4.2989552238800002E-5"/>
    <n v="0.15302985074626863"/>
    <n v="0.60404477611940299"/>
    <n v="136.45000000000002"/>
    <n v="167093.43283582089"/>
    <n v="2.78"/>
    <n v="4"/>
    <n v="2019.3731343283582"/>
    <x v="3"/>
  </r>
  <r>
    <s v="3J84729yu2ddpUVNcbqeWQ"/>
    <x v="42759"/>
    <n v="0"/>
    <n v="0.55781250000000004"/>
    <n v="0.37181249999999999"/>
    <n v="5.1875"/>
    <x v="1"/>
    <n v="-10.4511875"/>
    <n v="0.875"/>
    <n v="3.9237500000000002E-2"/>
    <n v="0.50836250000000005"/>
    <n v="1.35E-7"/>
    <n v="0.18145624999999999"/>
    <n v="0.43293749999999998"/>
    <n v="108.43037500000001"/>
    <n v="202826.9375"/>
    <n v="3.38"/>
    <n v="3.9375"/>
    <n v="2013.5"/>
    <x v="3"/>
  </r>
  <r>
    <s v="290cIijlNqPyGBV5CxY0qm"/>
    <x v="42760"/>
    <n v="0"/>
    <n v="0.46500000000000002"/>
    <n v="0.72"/>
    <n v="7"/>
    <x v="7"/>
    <n v="-7.9359999999999999"/>
    <n v="1"/>
    <n v="3.73E-2"/>
    <n v="2.8999999999999998E-3"/>
    <n v="3.2399999999999998E-3"/>
    <n v="0.127"/>
    <n v="0.55100000000000005"/>
    <n v="73.411999999999978"/>
    <n v="190720"/>
    <n v="3.18"/>
    <n v="4"/>
    <n v="2005"/>
    <x v="0"/>
  </r>
  <r>
    <s v="3LJJ8IJM26pEXkvU6rYzmp', '4YPO07CfRHEFK1TXxeX0NI"/>
    <x v="42761"/>
    <n v="0"/>
    <n v="0.44500000000000001"/>
    <n v="0.68500000000000005"/>
    <n v="1"/>
    <x v="9"/>
    <n v="-11.762"/>
    <n v="1"/>
    <n v="4.4499999999999998E-2"/>
    <n v="3.1799999999999998E-4"/>
    <n v="0.82200000000000006"/>
    <n v="0.26200000000000001"/>
    <n v="3.8600000000000002E-2"/>
    <n v="81.933999999999997"/>
    <n v="730263"/>
    <n v="12.17"/>
    <n v="4"/>
    <n v="2014"/>
    <x v="3"/>
  </r>
  <r>
    <s v="3LJJ8IJM26pEXkvU6rYzmp', '6JN10iGq1rauoH4hmhfwWF"/>
    <x v="42761"/>
    <n v="0"/>
    <n v="0.39100000000000001"/>
    <n v="0.77099999999999991"/>
    <n v="10"/>
    <x v="2"/>
    <n v="-10.95"/>
    <n v="0"/>
    <n v="5.5399999999999998E-2"/>
    <n v="1.02E-4"/>
    <n v="0.81900000000000006"/>
    <n v="0.21600000000000005"/>
    <n v="5.2000000000000005E-2"/>
    <n v="80.746000000000024"/>
    <n v="356967"/>
    <n v="5.95"/>
    <n v="4"/>
    <n v="2014"/>
    <x v="3"/>
  </r>
  <r>
    <s v="3LJJ8IJM26pEXkvU6rYzmp"/>
    <x v="42761"/>
    <n v="0"/>
    <n v="0.26968999999999999"/>
    <n v="0.49639999999999995"/>
    <n v="4.8"/>
    <x v="8"/>
    <n v="-18.9453"/>
    <n v="0.6"/>
    <n v="5.4690000000000003E-2"/>
    <n v="0.49252799999999997"/>
    <n v="0.81710000000000016"/>
    <n v="0.21325000000000002"/>
    <n v="5.7540000000000001E-2"/>
    <n v="116.74539999999999"/>
    <n v="409565.3"/>
    <n v="6.83"/>
    <n v="3.6"/>
    <n v="2001.2"/>
    <x v="0"/>
  </r>
  <r>
    <s v="5FxyH7PdyALcTvOaTpbkK3', '5LhPiEhAnNvzlwx6cWYxiL"/>
    <x v="42762"/>
    <n v="0"/>
    <n v="0.78666666666666663"/>
    <n v="0.49633333333333329"/>
    <n v="9"/>
    <x v="3"/>
    <n v="-13.659333333333334"/>
    <n v="0"/>
    <n v="6.9233333333333327E-2"/>
    <n v="1.2596666666666667E-2"/>
    <n v="0.68233333333333324"/>
    <n v="0.16563333333333333"/>
    <n v="0.81366666666666665"/>
    <n v="152.024"/>
    <n v="266424.33333333331"/>
    <n v="4.4400000000000004"/>
    <n v="4"/>
    <n v="2017"/>
    <x v="3"/>
  </r>
  <r>
    <s v="5FxyH7PdyALcTvOaTpbkK3', '1MChKPGeqL1CNJ2zXF6W71"/>
    <x v="42762"/>
    <n v="0"/>
    <n v="0.4996666666666667"/>
    <n v="0.73"/>
    <n v="4.666666666666667"/>
    <x v="8"/>
    <n v="-6.1689999999999996"/>
    <n v="0.66666666666666663"/>
    <n v="6.0566666666666664E-2"/>
    <n v="0.37567666666666666"/>
    <n v="0.2264866666666667"/>
    <n v="0.17253333333333332"/>
    <n v="0.46133333333333332"/>
    <n v="148.48666666666665"/>
    <n v="229702.33333333334"/>
    <n v="3.83"/>
    <n v="3.6666666666666665"/>
    <n v="2018"/>
    <x v="3"/>
  </r>
  <r>
    <s v="5FxyH7PdyALcTvOaTpbkK3', '04B6sMoIopTgUAQM3dcSxP"/>
    <x v="42762"/>
    <n v="0"/>
    <n v="0.6409999999999999"/>
    <n v="0.753"/>
    <n v="11"/>
    <x v="11"/>
    <n v="-7.6020000000000003"/>
    <n v="0"/>
    <n v="6.9099999999999995E-2"/>
    <n v="0.19899999999999998"/>
    <n v="0.23699999999999999"/>
    <n v="0.14300000000000002"/>
    <n v="0.79099999999999993"/>
    <n v="90.022999999999996"/>
    <n v="215884"/>
    <n v="3.6"/>
    <n v="4"/>
    <n v="2018"/>
    <x v="3"/>
  </r>
  <r>
    <s v="5FxyH7PdyALcTvOaTpbkK3"/>
    <x v="42762"/>
    <n v="0"/>
    <n v="0.61423076923076914"/>
    <n v="0.75023076923076915"/>
    <n v="6.2307692307692308"/>
    <x v="0"/>
    <n v="-6.9393076923076915"/>
    <n v="0.30769230769230771"/>
    <n v="5.2146153846153849E-2"/>
    <n v="0.15310538461538464"/>
    <n v="0.25310069230769233"/>
    <n v="0.19976923076923075"/>
    <n v="0.60456923076923075"/>
    <n v="107.63923076923076"/>
    <n v="255618.30769230769"/>
    <n v="4.26"/>
    <n v="4"/>
    <n v="2017.8461538461538"/>
    <x v="3"/>
  </r>
  <r>
    <s v="6Fe1Ibka0LrqQ4GeKn4DuQ"/>
    <x v="42763"/>
    <n v="0"/>
    <n v="0.2455"/>
    <n v="0.439"/>
    <n v="3.75"/>
    <x v="10"/>
    <n v="-7.3224999999999998"/>
    <n v="0.5"/>
    <n v="3.4525E-2"/>
    <n v="6.9300000000000004E-4"/>
    <n v="0.81849999999999989"/>
    <n v="0.17349999999999999"/>
    <n v="8.3249999999999991E-2"/>
    <n v="109.29649999999999"/>
    <n v="644540.5"/>
    <n v="10.74"/>
    <n v="3.75"/>
    <n v="2014"/>
    <x v="3"/>
  </r>
  <r>
    <s v="1nOEmkLrDfExemfd19YUJn"/>
    <x v="42764"/>
    <n v="0"/>
    <n v="0.755"/>
    <n v="0.36799999999999999"/>
    <n v="1"/>
    <x v="9"/>
    <n v="-12.032999999999999"/>
    <n v="1"/>
    <n v="6.0400000000000002E-2"/>
    <n v="5.7099999999999998E-2"/>
    <n v="0.79599999999999993"/>
    <n v="8.2799999999999999E-2"/>
    <n v="0.39700000000000002"/>
    <n v="89.992000000000004"/>
    <n v="219600"/>
    <n v="3.66"/>
    <n v="4"/>
    <n v="2004"/>
    <x v="0"/>
  </r>
  <r>
    <s v="7dDjgnahb38X4KUfZ2R43K"/>
    <x v="42765"/>
    <n v="0"/>
    <n v="0.69200000000000006"/>
    <n v="0.97199999999999998"/>
    <n v="10"/>
    <x v="2"/>
    <n v="-3.9730000000000003"/>
    <n v="1"/>
    <n v="5.2699999999999997E-2"/>
    <n v="0.32899999999999996"/>
    <n v="0"/>
    <n v="0.27300000000000002"/>
    <n v="0.94499999999999995"/>
    <n v="96.00200000000001"/>
    <n v="164093"/>
    <n v="2.73"/>
    <n v="4"/>
    <n v="2004"/>
    <x v="0"/>
  </r>
  <r>
    <s v="6S6RuichPshdtHGf2uJGlk"/>
    <x v="42766"/>
    <n v="0"/>
    <n v="0.54899999999999993"/>
    <n v="0.44400000000000001"/>
    <n v="3"/>
    <x v="10"/>
    <n v="-8.6769999999999996"/>
    <n v="1"/>
    <n v="2.9700000000000001E-2"/>
    <n v="0.43700000000000011"/>
    <n v="4.4700000000000004E-6"/>
    <n v="0.98199999999999998"/>
    <n v="0.124"/>
    <n v="111.376"/>
    <n v="231893"/>
    <n v="3.86"/>
    <n v="3"/>
    <n v="2004"/>
    <x v="0"/>
  </r>
  <r>
    <s v="6kz6C37Jho8g4mzykl8hiv"/>
    <x v="42767"/>
    <n v="0"/>
    <n v="0.54056249999999995"/>
    <n v="0.45393750000000005"/>
    <n v="5.8125"/>
    <x v="1"/>
    <n v="-5.4539999999999997"/>
    <n v="0.875"/>
    <n v="3.5881250000000003E-2"/>
    <n v="0.80793749999999998"/>
    <n v="0.43698312499999992"/>
    <n v="0.19382500000000003"/>
    <n v="0.69074999999999998"/>
    <n v="115.061375"/>
    <n v="175591.625"/>
    <n v="2.93"/>
    <n v="3.75"/>
    <n v="2010"/>
    <x v="3"/>
  </r>
  <r>
    <s v="6JL8zeS1NmiOftqZTRgdTz', '6dn6x1XOng3LOAnfTjUn77"/>
    <x v="42768"/>
    <n v="0"/>
    <n v="0.32200000000000001"/>
    <n v="0.32200000000000001"/>
    <n v="4"/>
    <x v="8"/>
    <n v="-6.5429999999999975"/>
    <n v="1"/>
    <n v="2.7300000000000001E-2"/>
    <n v="0.746"/>
    <n v="0"/>
    <n v="0.14099999999999999"/>
    <n v="0.215"/>
    <n v="172.02099999999999"/>
    <n v="206355"/>
    <n v="3.44"/>
    <n v="4"/>
    <n v="2020"/>
    <x v="1"/>
  </r>
  <r>
    <s v="6JL8zeS1NmiOftqZTRgdTz', '5R3Hr2cnCCjt220Jmt2xLf"/>
    <x v="42768"/>
    <n v="0"/>
    <n v="0.75099999999999989"/>
    <n v="0.82900000000000007"/>
    <n v="8"/>
    <x v="6"/>
    <n v="-5.8010000000000002"/>
    <n v="1"/>
    <n v="3.8600000000000002E-2"/>
    <n v="6.2599999999999999E-3"/>
    <n v="6.5500000000000003E-2"/>
    <n v="0.35100000000000003"/>
    <n v="0.41100000000000003"/>
    <n v="110.02"/>
    <n v="161947"/>
    <n v="2.7"/>
    <n v="4"/>
    <n v="2020"/>
    <x v="1"/>
  </r>
  <r>
    <s v="6JL8zeS1NmiOftqZTRgdTz', '4QQgXkCYTt3BlENzhyNETg"/>
    <x v="42768"/>
    <n v="0"/>
    <n v="0.7"/>
    <n v="0.88400000000000001"/>
    <n v="2"/>
    <x v="5"/>
    <n v="-3.988"/>
    <n v="0"/>
    <n v="0.17699999999999999"/>
    <n v="8.4099999999999991E-3"/>
    <n v="0"/>
    <n v="0.10099999999999999"/>
    <n v="0.85199999999999998"/>
    <n v="131.977"/>
    <n v="165333"/>
    <n v="2.76"/>
    <n v="4"/>
    <n v="2020"/>
    <x v="1"/>
  </r>
  <r>
    <s v="6JL8zeS1NmiOftqZTRgdTz', '5keCYPArJwg1eu4rdMKFL8"/>
    <x v="42768"/>
    <n v="0"/>
    <n v="0.46950000000000003"/>
    <n v="0.48599999999999999"/>
    <n v="8.5"/>
    <x v="6"/>
    <n v="-7.0585000000000004"/>
    <n v="1"/>
    <n v="4.4150000000000002E-2"/>
    <n v="0.50570000000000004"/>
    <n v="2.2650000000000002E-5"/>
    <n v="0.192"/>
    <n v="0.54149999999999998"/>
    <n v="117.92"/>
    <n v="217292"/>
    <n v="3.62"/>
    <n v="4"/>
    <n v="2019.5"/>
    <x v="3"/>
  </r>
  <r>
    <s v="6JL8zeS1NmiOftqZTRgdTz', '5uQ3eUQ7dOza51wndf9S0M', '2KYQmwPAC0lT1XxkaR8B6k', '3TbeT9n0Iw0hkbYTR1Rx4m"/>
    <x v="42768"/>
    <n v="0"/>
    <n v="0.58799999999999997"/>
    <n v="0.63"/>
    <n v="8"/>
    <x v="6"/>
    <n v="-4.9569999999999999"/>
    <n v="1"/>
    <n v="3.5700000000000003E-2"/>
    <n v="4.6699999999999998E-2"/>
    <n v="0"/>
    <n v="0.109"/>
    <n v="0.76"/>
    <n v="144.90600000000001"/>
    <n v="150747"/>
    <n v="2.5099999999999998"/>
    <n v="4"/>
    <n v="2020"/>
    <x v="1"/>
  </r>
  <r>
    <s v="6JL8zeS1NmiOftqZTRgdTz', '5y2Xq6xcjJb2jVM54GHK3t"/>
    <x v="42768"/>
    <n v="0"/>
    <n v="0.63"/>
    <n v="0.53"/>
    <n v="0"/>
    <x v="4"/>
    <n v="-7.2589999999999986"/>
    <n v="1"/>
    <n v="4.3400000000000001E-2"/>
    <n v="0.4"/>
    <n v="0"/>
    <n v="0.17699999999999999"/>
    <n v="0.41700000000000004"/>
    <n v="108.038"/>
    <n v="225053"/>
    <n v="3.75"/>
    <n v="3"/>
    <n v="2015"/>
    <x v="3"/>
  </r>
  <r>
    <s v="6JL8zeS1NmiOftqZTRgdTz', '1cZQSpDsxgKIX2yW5OR9Ot', '4xnihxcoXWK3UqryOSnbw5"/>
    <x v="42768"/>
    <n v="0"/>
    <n v="0.63100000000000001"/>
    <n v="0.46799999999999997"/>
    <n v="1"/>
    <x v="9"/>
    <n v="-7.9189999999999996"/>
    <n v="0"/>
    <n v="4.2900000000000001E-2"/>
    <n v="0.48"/>
    <n v="0"/>
    <n v="0.21299999999999999"/>
    <n v="0.33799999999999997"/>
    <n v="135.81399999999999"/>
    <n v="181291"/>
    <n v="3.02"/>
    <n v="4"/>
    <n v="2020"/>
    <x v="1"/>
  </r>
  <r>
    <s v="6JL8zeS1NmiOftqZTRgdTz', '3UTCjjwxYJioyA39EX6ciu"/>
    <x v="42768"/>
    <n v="0"/>
    <n v="0.58599999999999997"/>
    <n v="0.54200000000000004"/>
    <n v="5"/>
    <x v="1"/>
    <n v="-6.8829999999999991"/>
    <n v="1"/>
    <n v="0.185"/>
    <n v="2.5399999999999999E-2"/>
    <n v="2.0999999999999998E-6"/>
    <n v="0.13100000000000001"/>
    <n v="0.43"/>
    <n v="125.07799999999999"/>
    <n v="176947"/>
    <n v="2.95"/>
    <n v="4"/>
    <n v="2020"/>
    <x v="1"/>
  </r>
  <r>
    <s v="6JL8zeS1NmiOftqZTRgdTz', '0hCNtLu0JehylgoiP8L4Gh"/>
    <x v="42768"/>
    <n v="0"/>
    <n v="0.754"/>
    <n v="0.56100000000000005"/>
    <n v="10"/>
    <x v="2"/>
    <n v="-6.2789999999999999"/>
    <n v="0"/>
    <n v="0.33299999999999996"/>
    <n v="1.11E-2"/>
    <n v="2.6700000000000002E-2"/>
    <n v="0.126"/>
    <n v="0.53900000000000003"/>
    <n v="192.03400000000002"/>
    <n v="197004"/>
    <n v="3.28"/>
    <n v="4"/>
    <n v="2020"/>
    <x v="1"/>
  </r>
  <r>
    <s v="6JL8zeS1NmiOftqZTRgdTz', '79D4dipwR6scV8AN3dm7gW"/>
    <x v="42768"/>
    <n v="0"/>
    <n v="0.60899999999999999"/>
    <n v="0.60299999999999998"/>
    <n v="9"/>
    <x v="3"/>
    <n v="-8.1750000000000007"/>
    <n v="1"/>
    <n v="5.8900000000000001E-2"/>
    <n v="0.2"/>
    <n v="3.36E-6"/>
    <n v="0.182"/>
    <n v="0.36399999999999999"/>
    <n v="127.205"/>
    <n v="181653"/>
    <n v="3.03"/>
    <n v="4"/>
    <n v="2020"/>
    <x v="1"/>
  </r>
  <r>
    <s v="6JL8zeS1NmiOftqZTRgdTz', '7JZafQsN8syJ9agEtcyP4V"/>
    <x v="42768"/>
    <n v="0"/>
    <n v="0.80200000000000005"/>
    <n v="0.63700000000000001"/>
    <n v="9"/>
    <x v="3"/>
    <n v="-6.8470000000000004"/>
    <n v="1"/>
    <n v="6.0900000000000003E-2"/>
    <n v="2.1700000000000001E-2"/>
    <n v="0"/>
    <n v="4.7300000000000002E-2"/>
    <n v="0.83299999999999996"/>
    <n v="105.01799999999999"/>
    <n v="196240"/>
    <n v="3.27"/>
    <n v="4"/>
    <n v="2015"/>
    <x v="3"/>
  </r>
  <r>
    <s v="6JL8zeS1NmiOftqZTRgdTz', '6wPhSqRtPu1UhRCDX5yaDJ"/>
    <x v="42768"/>
    <n v="0"/>
    <n v="0.74299999999999999"/>
    <n v="0.81"/>
    <n v="8"/>
    <x v="6"/>
    <n v="-6.6079999999999997"/>
    <n v="1"/>
    <n v="0.38400000000000001"/>
    <n v="2.98E-2"/>
    <n v="5.8900000000000002E-5"/>
    <n v="8.1600000000000006E-2"/>
    <n v="0.48100000000000004"/>
    <n v="121.95399999999999"/>
    <n v="177816"/>
    <n v="2.96"/>
    <n v="4"/>
    <n v="2020"/>
    <x v="1"/>
  </r>
  <r>
    <s v="6JL8zeS1NmiOftqZTRgdTz"/>
    <x v="42768"/>
    <n v="0"/>
    <n v="0.62859183673469388"/>
    <n v="0.57091836734693868"/>
    <n v="4.3673469387755102"/>
    <x v="8"/>
    <n v="-6.3595918367346913"/>
    <n v="0.69387755102040816"/>
    <n v="7.4218367346938777E-2"/>
    <n v="0.23606324489795913"/>
    <n v="1.5437428571429999E-4"/>
    <n v="0.17056530612244894"/>
    <n v="0.55057142857142849"/>
    <n v="120.22820408163265"/>
    <n v="185470.79591836734"/>
    <n v="3.09"/>
    <n v="3.8979591836734695"/>
    <n v="2018.3877551020407"/>
    <x v="3"/>
  </r>
  <r>
    <s v="2pCSteNN1veoEOGrXeiGFO"/>
    <x v="42769"/>
    <n v="0"/>
    <n v="0.58700000000000008"/>
    <n v="0.51100000000000001"/>
    <n v="0"/>
    <x v="4"/>
    <n v="-7.782"/>
    <n v="0"/>
    <n v="0.218"/>
    <n v="0.115"/>
    <n v="0"/>
    <n v="9.1999999999999998E-2"/>
    <n v="0.42100000000000004"/>
    <n v="158.607"/>
    <n v="196302"/>
    <n v="3.27"/>
    <n v="4"/>
    <n v="2016"/>
    <x v="3"/>
  </r>
  <r>
    <s v="4aHRkYgd9VOEwDnszdjh90"/>
    <x v="42770"/>
    <n v="0"/>
    <n v="0.416875"/>
    <n v="0.43764999999999998"/>
    <n v="6.875"/>
    <x v="0"/>
    <n v="-9.6231249999999999"/>
    <n v="0.25"/>
    <n v="4.7587499999999998E-2"/>
    <n v="0.47150000000000003"/>
    <n v="3.9787661250000002E-2"/>
    <n v="0.17240000000000003"/>
    <n v="0.37211250000000007"/>
    <n v="110.962125"/>
    <n v="226750"/>
    <n v="3.78"/>
    <n v="4"/>
    <n v="2008"/>
    <x v="0"/>
  </r>
  <r>
    <s v="5PYuHXDnkWvATbVhijnVEx"/>
    <x v="42771"/>
    <n v="0"/>
    <n v="0.57179999999999997"/>
    <n v="0.77"/>
    <n v="5.2"/>
    <x v="1"/>
    <n v="-6.4253"/>
    <n v="0.7"/>
    <n v="6.5769999999999995E-2"/>
    <n v="6.0060999999999996E-2"/>
    <n v="4.0324799999999999E-4"/>
    <n v="0.21385000000000001"/>
    <n v="0.6179"/>
    <n v="127.71869999999998"/>
    <n v="207618.5"/>
    <n v="3.46"/>
    <n v="4"/>
    <n v="2012"/>
    <x v="3"/>
  </r>
  <r>
    <s v="6YH2ssPQr57GgkrBZl7qoW"/>
    <x v="42772"/>
    <n v="0"/>
    <n v="0.55949999999999989"/>
    <n v="0.22799999999999998"/>
    <n v="2"/>
    <x v="5"/>
    <n v="-9.8099999999999987"/>
    <n v="1"/>
    <n v="5.7700000000000001E-2"/>
    <n v="0.72399999999999998"/>
    <n v="0"/>
    <n v="0.43049999999999999"/>
    <n v="0.35500000000000004"/>
    <n v="99.342500000000001"/>
    <n v="218753.5"/>
    <n v="3.65"/>
    <n v="4"/>
    <n v="2003"/>
    <x v="0"/>
  </r>
  <r>
    <s v="4qEwU3zQyCd1JkSJisFUuY"/>
    <x v="42773"/>
    <n v="0"/>
    <n v="0.58876923076923071"/>
    <n v="0.33323076923076927"/>
    <n v="5.9230769230769234"/>
    <x v="1"/>
    <n v="-11.302153846153848"/>
    <n v="0.76923076923076927"/>
    <n v="7.5961538461538455E-2"/>
    <n v="0.595096153846154"/>
    <n v="5.7307692299999999E-8"/>
    <n v="0.14670000000000002"/>
    <n v="0.45192307692307693"/>
    <n v="112.60546153846153"/>
    <n v="248625.07692307694"/>
    <n v="4.1399999999999997"/>
    <n v="3.7692307692307692"/>
    <n v="2007.5"/>
    <x v="0"/>
  </r>
  <r>
    <s v="5eDhfCMzSctTKWVoaHeB6t', '3cTbAQ78NM0AekpFXJJfua"/>
    <x v="42774"/>
    <n v="0"/>
    <n v="0.27200000000000002"/>
    <n v="0.14000000000000001"/>
    <n v="2"/>
    <x v="5"/>
    <n v="-14.875999999999999"/>
    <n v="0"/>
    <n v="4.41E-2"/>
    <n v="0.99400000000000011"/>
    <n v="0.84299999999999997"/>
    <n v="0.16399999999999998"/>
    <n v="0.35100000000000003"/>
    <n v="119.39100000000001"/>
    <n v="191727"/>
    <n v="3.2"/>
    <n v="4"/>
    <n v="2012"/>
    <x v="3"/>
  </r>
  <r>
    <s v="2JSanFrSbCNhXIolgRbW9T"/>
    <x v="42775"/>
    <n v="0"/>
    <n v="0.52800000000000002"/>
    <n v="0.56999999999999995"/>
    <n v="0"/>
    <x v="4"/>
    <n v="-7.2379999999999987"/>
    <n v="0"/>
    <n v="2.6000000000000002E-2"/>
    <n v="8.9599999999999999E-2"/>
    <n v="8.2100000000000003E-3"/>
    <n v="0.154"/>
    <n v="0.14000000000000001"/>
    <n v="105.04600000000001"/>
    <n v="231302"/>
    <n v="3.86"/>
    <n v="4"/>
    <n v="2018"/>
    <x v="3"/>
  </r>
  <r>
    <s v="6i0LKHO7lJERsxeSqIjw6E"/>
    <x v="42776"/>
    <n v="0"/>
    <n v="0.57345000000000002"/>
    <n v="0.57219999999999993"/>
    <n v="4.0999999999999996"/>
    <x v="8"/>
    <n v="-10.165299999999998"/>
    <n v="0.5"/>
    <n v="3.3025000000000006E-2"/>
    <n v="0.523289"/>
    <n v="0.84562999999999988"/>
    <n v="0.11563999999999999"/>
    <n v="0.57471000000000005"/>
    <n v="124.0844"/>
    <n v="252082.05"/>
    <n v="4.2"/>
    <n v="3.85"/>
    <n v="2009"/>
    <x v="0"/>
  </r>
  <r>
    <s v="6DCCo8WUq1685qU956z4fY"/>
    <x v="42777"/>
    <n v="0"/>
    <n v="0.66599999999999993"/>
    <n v="0.58299999999999996"/>
    <n v="5"/>
    <x v="1"/>
    <n v="-11.504000000000001"/>
    <n v="1"/>
    <n v="4.7100000000000003E-2"/>
    <n v="0.127"/>
    <n v="0.74199999999999999"/>
    <n v="0.14499999999999999"/>
    <n v="0.32899999999999996"/>
    <n v="113.98899999999999"/>
    <n v="416398"/>
    <n v="6.94"/>
    <n v="4"/>
    <n v="2020"/>
    <x v="1"/>
  </r>
  <r>
    <s v="0BDVIdIrRtVloGP5itvTKV', '2LpqyWMwfJfzA0MWYONoLw"/>
    <x v="42778"/>
    <n v="0"/>
    <n v="0.53600000000000003"/>
    <n v="0.63800000000000001"/>
    <n v="7"/>
    <x v="7"/>
    <n v="-14.592000000000001"/>
    <n v="1"/>
    <n v="3.2899999999999999E-2"/>
    <n v="1.4999999999999999E-4"/>
    <n v="0.85299999999999998"/>
    <n v="0.69499999999999995"/>
    <n v="9.8400000000000001E-2"/>
    <n v="126.995"/>
    <n v="400640"/>
    <n v="6.68"/>
    <n v="4"/>
    <n v="2019"/>
    <x v="3"/>
  </r>
  <r>
    <s v="5Q9AvKqQvxkKlTaIXi7Iao', '1vsRr2muQHYrOKhTNZYLcR', '2bKhH9LgypylqsqknQUbKk"/>
    <x v="42779"/>
    <n v="0"/>
    <n v="0.10400000000000001"/>
    <n v="0.28600000000000003"/>
    <n v="9"/>
    <x v="3"/>
    <n v="-14.22"/>
    <n v="0"/>
    <n v="3.73E-2"/>
    <n v="0.76"/>
    <n v="0.89300000000000002"/>
    <n v="0.13800000000000001"/>
    <n v="3.9100000000000003E-2"/>
    <n v="56.641999999999996"/>
    <n v="412947"/>
    <n v="6.88"/>
    <n v="4"/>
    <n v="2014"/>
    <x v="3"/>
  </r>
  <r>
    <s v="3p79QQCiu1IVlmT027XhuU"/>
    <x v="42780"/>
    <n v="0"/>
    <n v="0.51138709677419358"/>
    <n v="7.2791064516129003E-2"/>
    <n v="4.67741935483871"/>
    <x v="8"/>
    <n v="-27.269870967741937"/>
    <n v="0.4838709677419355"/>
    <n v="0.13755483870967744"/>
    <n v="0.97080645161290324"/>
    <n v="0.79768290322580637"/>
    <n v="0.10217741935483869"/>
    <n v="0.3000225806451613"/>
    <n v="110.1516129032258"/>
    <n v="130154.48387096774"/>
    <n v="2.17"/>
    <n v="3.774193548387097"/>
    <n v="2011"/>
    <x v="3"/>
  </r>
  <r>
    <s v="6tW9jWf8lpuzDzAdVMvNMV', '1UxNUybRFdtksz3l5HtCEG"/>
    <x v="42781"/>
    <n v="0"/>
    <n v="0.40100000000000002"/>
    <n v="3.39E-2"/>
    <n v="11"/>
    <x v="11"/>
    <n v="-22.951999999999998"/>
    <n v="0"/>
    <n v="3.7400000000000003E-2"/>
    <n v="0.83400000000000007"/>
    <n v="1.2900000000000001E-3"/>
    <n v="0.11199999999999999"/>
    <n v="0.14300000000000002"/>
    <n v="142.30000000000001"/>
    <n v="217125"/>
    <n v="3.62"/>
    <n v="3"/>
    <n v="2018"/>
    <x v="3"/>
  </r>
  <r>
    <s v="361HqUPgdXJQNI6CHsJMgY"/>
    <x v="42781"/>
    <n v="0"/>
    <n v="0.55399999999999994"/>
    <n v="0.44900000000000001"/>
    <n v="9"/>
    <x v="3"/>
    <n v="-7.8090000000000002"/>
    <n v="1"/>
    <n v="2.7799999999999998E-2"/>
    <n v="0.46"/>
    <n v="1.4799999999999999E-4"/>
    <n v="0.115"/>
    <n v="0.44400000000000001"/>
    <n v="81.039000000000001"/>
    <n v="191600"/>
    <n v="3.19"/>
    <n v="4"/>
    <n v="2016"/>
    <x v="3"/>
  </r>
  <r>
    <s v="6tW9jWf8lpuzDzAdVMvNMV"/>
    <x v="42781"/>
    <n v="0"/>
    <n v="0.57278571428571434"/>
    <n v="0.15587142857142861"/>
    <n v="8.1428571428571423"/>
    <x v="6"/>
    <n v="-18.987214285714284"/>
    <n v="0.6428571428571429"/>
    <n v="4.3178571428571434E-2"/>
    <n v="0.7221428571428572"/>
    <n v="4.5350851428571426E-2"/>
    <n v="0.10826428571428572"/>
    <n v="0.2802"/>
    <n v="116.5167857142857"/>
    <n v="222989.21428571429"/>
    <n v="3.72"/>
    <n v="3.9285714285714284"/>
    <n v="2018.4285714285713"/>
    <x v="3"/>
  </r>
  <r>
    <s v="3ulrwZpaHmwsHgk3ZeLymB"/>
    <x v="42782"/>
    <n v="0"/>
    <n v="0.47219999999999995"/>
    <n v="0.76400000000000001"/>
    <n v="4.5999999999999996"/>
    <x v="8"/>
    <n v="-5.8894000000000002"/>
    <n v="0.8"/>
    <n v="7.528E-2"/>
    <n v="0.19336"/>
    <n v="0.31948100000000001"/>
    <n v="0.17054"/>
    <n v="0.47140000000000004"/>
    <n v="140.649"/>
    <n v="280099.8"/>
    <n v="4.67"/>
    <n v="4"/>
    <n v="2014"/>
    <x v="3"/>
  </r>
  <r>
    <s v="4x7vfdWum2jlTfO7J1rzRX"/>
    <x v="42783"/>
    <n v="0"/>
    <n v="0.60099999999999998"/>
    <n v="0.51700000000000002"/>
    <n v="4"/>
    <x v="8"/>
    <n v="-7.8570000000000002"/>
    <n v="1"/>
    <n v="3.1800000000000002E-2"/>
    <n v="0.44500000000000001"/>
    <n v="4.3799999999999999E-2"/>
    <n v="0.45399999999999996"/>
    <n v="0.35100000000000003"/>
    <n v="104.979"/>
    <n v="274286"/>
    <n v="4.57"/>
    <n v="4"/>
    <n v="2012"/>
    <x v="3"/>
  </r>
  <r>
    <s v="1uTftyEvgoSXGh5mcYwwKD"/>
    <x v="42784"/>
    <n v="0"/>
    <n v="0.55152631578947364"/>
    <n v="0.64173684210526316"/>
    <n v="5.2631578947368425"/>
    <x v="1"/>
    <n v="-6.7725789473684213"/>
    <n v="0.63157894736842102"/>
    <n v="3.2057894736842105E-2"/>
    <n v="0.27050578947368431"/>
    <n v="0.35466857894736847"/>
    <n v="0.15318421052631578"/>
    <n v="0.25181052631578948"/>
    <n v="115.79484210526316"/>
    <n v="292779.10526315792"/>
    <n v="4.88"/>
    <n v="4"/>
    <n v="2011.4736842105262"/>
    <x v="3"/>
  </r>
  <r>
    <s v="7sXL7Nh0bKmWtyDupsLDHj', '29KxTiLJ3awzUh5qGdKIvF', '0VUKiTFlxecsEufCxvlV74', '5kqr6yDNf2sJElYJVicVRy"/>
    <x v="42785"/>
    <n v="0"/>
    <n v="7.6300000000000007E-2"/>
    <n v="0.217"/>
    <n v="1"/>
    <x v="9"/>
    <n v="-17.451000000000001"/>
    <n v="0"/>
    <n v="3.7100000000000001E-2"/>
    <n v="0.624"/>
    <n v="1.7500000000000002E-2"/>
    <n v="0.377"/>
    <n v="3.6299999999999999E-2"/>
    <n v="81.903999999999996"/>
    <n v="610453"/>
    <n v="10.17"/>
    <n v="4"/>
    <n v="2011"/>
    <x v="3"/>
  </r>
  <r>
    <s v="0kPZX99KicAJgMyhyW6V7f', '24unX3vNcssQaHIRBzk8B8', '636a933WZU6Sntqm3J9gJz"/>
    <x v="42786"/>
    <n v="0"/>
    <n v="0.31325000000000003"/>
    <n v="0.1545"/>
    <n v="4.5"/>
    <x v="8"/>
    <n v="-15.527250000000002"/>
    <n v="0.5"/>
    <n v="4.5475000000000002E-2"/>
    <n v="0.98275000000000001"/>
    <n v="3.01525E-5"/>
    <n v="8.7124999999999994E-2"/>
    <n v="6.6025E-2"/>
    <n v="94.649749999999997"/>
    <n v="217584.5"/>
    <n v="3.63"/>
    <n v="4"/>
    <n v="2019"/>
    <x v="3"/>
  </r>
  <r>
    <s v="3s6Ik5hu2gSpJpZ0ZmVxkq"/>
    <x v="42787"/>
    <n v="0"/>
    <n v="0.55000000000000004"/>
    <n v="0.81400000000000006"/>
    <n v="11"/>
    <x v="11"/>
    <n v="-6.1050000000000004"/>
    <n v="0"/>
    <n v="6.1400000000000003E-2"/>
    <n v="1.06E-4"/>
    <n v="1.06E-3"/>
    <n v="0.36099999999999999"/>
    <n v="0.66200000000000003"/>
    <n v="130.07499999999999"/>
    <n v="208500"/>
    <n v="3.48"/>
    <n v="4"/>
    <n v="2014"/>
    <x v="3"/>
  </r>
  <r>
    <s v="1W9p0YsLwUGHDLWJk7FrXt"/>
    <x v="42788"/>
    <n v="0"/>
    <n v="0.55379999999999996"/>
    <n v="0.54979999999999984"/>
    <n v="6.5"/>
    <x v="0"/>
    <n v="-12.847999999999999"/>
    <n v="1"/>
    <n v="4.2219999999999994E-2"/>
    <n v="0.4675999999999999"/>
    <n v="4.5228260000000006E-3"/>
    <n v="0.19112000000000001"/>
    <n v="0.63590000000000002"/>
    <n v="146.28199999999998"/>
    <n v="172182.7"/>
    <n v="2.87"/>
    <n v="4"/>
    <n v="2006"/>
    <x v="0"/>
  </r>
  <r>
    <s v="2XTv5bUTw9Dm3H730vqdV9', '3hsqJzLpc4GRAAqhnebDaT"/>
    <x v="42789"/>
    <n v="0"/>
    <n v="0.80900000000000005"/>
    <n v="0.61"/>
    <n v="9"/>
    <x v="3"/>
    <n v="-8.3970000000000002"/>
    <n v="1"/>
    <n v="8.4500000000000006E-2"/>
    <n v="3.3700000000000002E-3"/>
    <n v="1.32E-2"/>
    <n v="0.115"/>
    <n v="0.33700000000000002"/>
    <n v="120"/>
    <n v="401125"/>
    <n v="6.69"/>
    <n v="4"/>
    <n v="2019"/>
    <x v="3"/>
  </r>
  <r>
    <s v="2XTv5bUTw9Dm3H730vqdV9', '4QUbv90mL5E8TqNKyRkrG0"/>
    <x v="42789"/>
    <n v="0"/>
    <n v="0.84400000000000008"/>
    <n v="0.71400000000000008"/>
    <n v="11"/>
    <x v="11"/>
    <n v="-7.21"/>
    <n v="0"/>
    <n v="0.19500000000000001"/>
    <n v="3.44E-2"/>
    <n v="1.6099999999999998E-5"/>
    <n v="7.2300000000000003E-2"/>
    <n v="0.65099999999999991"/>
    <n v="123.001"/>
    <n v="201413"/>
    <n v="3.36"/>
    <n v="4"/>
    <n v="2019"/>
    <x v="3"/>
  </r>
  <r>
    <s v="2XTv5bUTw9Dm3H730vqdV9"/>
    <x v="42789"/>
    <n v="0"/>
    <n v="0.76900000000000002"/>
    <n v="0.80299999999999994"/>
    <n v="2"/>
    <x v="5"/>
    <n v="-7.79"/>
    <n v="1"/>
    <n v="5.0599999999999999E-2"/>
    <n v="8.7600000000000004E-4"/>
    <n v="0.84599999999999997"/>
    <n v="6.3799999999999996E-2"/>
    <n v="0.14099999999999999"/>
    <n v="123.00299999999999"/>
    <n v="359024"/>
    <n v="5.98"/>
    <n v="4"/>
    <n v="2019"/>
    <x v="3"/>
  </r>
  <r>
    <s v="654QQdmRSaZb4LSrtW8DWw', '6qSCOD16tlGYn67VGC7IiN"/>
    <x v="42790"/>
    <n v="0"/>
    <n v="0.87599999999999989"/>
    <n v="0.66799999999999993"/>
    <n v="1"/>
    <x v="9"/>
    <n v="-10.202999999999999"/>
    <n v="0"/>
    <n v="6.0400000000000002E-2"/>
    <n v="0.109"/>
    <n v="1.85E-4"/>
    <n v="0.34899999999999998"/>
    <n v="0.9"/>
    <n v="117.73"/>
    <n v="365667"/>
    <n v="6.09"/>
    <n v="4"/>
    <n v="1995"/>
    <x v="4"/>
  </r>
  <r>
    <s v="4TNnufZk2aryZTw4OMVW2x', '0ovMKHpD2EET8nT3HXSOSh"/>
    <x v="42791"/>
    <n v="0"/>
    <n v="0.68600000000000005"/>
    <n v="0.64475000000000005"/>
    <n v="2.625"/>
    <x v="5"/>
    <n v="-10.196000000000002"/>
    <n v="0.625"/>
    <n v="0.11561249999999999"/>
    <n v="0.29515250000000004"/>
    <n v="3.5401125000000004E-3"/>
    <n v="0.30262500000000003"/>
    <n v="0.73250000000000004"/>
    <n v="122.47450000000001"/>
    <n v="212563.375"/>
    <n v="3.54"/>
    <n v="3.625"/>
    <n v="1995"/>
    <x v="4"/>
  </r>
  <r>
    <s v="4TNnufZk2aryZTw4OMVW2x"/>
    <x v="42791"/>
    <n v="0"/>
    <n v="0.66459999999999997"/>
    <n v="0.71520000000000006"/>
    <n v="3.3"/>
    <x v="10"/>
    <n v="-9.1354999999999986"/>
    <n v="0.9"/>
    <n v="5.4090000000000006E-2"/>
    <n v="0.24596500000000004"/>
    <n v="1.6038240000000002E-3"/>
    <n v="0.29588999999999999"/>
    <n v="0.76550000000000007"/>
    <n v="138.8004"/>
    <n v="152862.6"/>
    <n v="2.5499999999999998"/>
    <n v="4"/>
    <n v="1995"/>
    <x v="4"/>
  </r>
  <r>
    <s v="17P5OQddBVsGvMjngiuReu"/>
    <x v="42792"/>
    <n v="0"/>
    <n v="0.59299999999999997"/>
    <n v="0.66900000000000004"/>
    <n v="1"/>
    <x v="9"/>
    <n v="-11.366"/>
    <n v="1"/>
    <n v="0.10099999999999999"/>
    <n v="9.990000000000001E-4"/>
    <n v="0.745"/>
    <n v="0.29499999999999998"/>
    <n v="0.45"/>
    <n v="162.99799999999999"/>
    <n v="436013"/>
    <n v="7.27"/>
    <n v="4"/>
    <n v="2006"/>
    <x v="0"/>
  </r>
  <r>
    <s v="4TxlNWJ7NAdwcyklBMJGPg"/>
    <x v="42793"/>
    <n v="0"/>
    <n v="0.58214285714285718"/>
    <n v="0.11697857142857145"/>
    <n v="5.4285714285714288"/>
    <x v="1"/>
    <n v="-18.150642857142856"/>
    <n v="0.8571428571428571"/>
    <n v="7.4157142857142852E-2"/>
    <n v="0.91214285714285726"/>
    <n v="3.6448021428571427E-3"/>
    <n v="0.11007142857142858"/>
    <n v="0.47085714285714292"/>
    <n v="100.3107857142857"/>
    <n v="212414.35714285713"/>
    <n v="3.54"/>
    <n v="3.7142857142857144"/>
    <n v="2012"/>
    <x v="3"/>
  </r>
  <r>
    <s v="15XNEknq5BRs3UNngeqpFP', '1sUJd9xmVAkChV8AGXC1k8"/>
    <x v="42794"/>
    <n v="0"/>
    <n v="0.56700000000000006"/>
    <n v="0.88300000000000001"/>
    <n v="1"/>
    <x v="9"/>
    <n v="-8.1820000000000004"/>
    <n v="1"/>
    <n v="4.1700000000000001E-2"/>
    <n v="2.4000000000000001E-5"/>
    <n v="0.85599999999999998"/>
    <n v="0.10199999999999999"/>
    <n v="0.39299999999999996"/>
    <n v="145.00799999999995"/>
    <n v="432000"/>
    <n v="7.2"/>
    <n v="4"/>
    <n v="2004"/>
    <x v="0"/>
  </r>
  <r>
    <s v="4I5bRwfigd1Fj1ciXo7jQH', '4uSftVc3FPWe6RJuMZNEe9"/>
    <x v="42795"/>
    <n v="0"/>
    <n v="0.51766666666666661"/>
    <n v="0.80033333333333323"/>
    <n v="10.333333333333334"/>
    <x v="2"/>
    <n v="-4.6770000000000005"/>
    <n v="0.66666666666666663"/>
    <n v="5.4333333333333324E-2"/>
    <n v="0.38033333333333341"/>
    <n v="2.9180000000000005E-3"/>
    <n v="9.7866666666666657E-2"/>
    <n v="0.83300000000000007"/>
    <n v="129.88766666666666"/>
    <n v="258693.33333333334"/>
    <n v="4.3099999999999996"/>
    <n v="3"/>
    <n v="2017"/>
    <x v="3"/>
  </r>
  <r>
    <s v="4I5bRwfigd1Fj1ciXo7jQH', '0kkJ6OXGsnN2A0jTCo0tjz"/>
    <x v="42795"/>
    <n v="0"/>
    <n v="0.69433333333333336"/>
    <n v="0.64566666666666661"/>
    <n v="10"/>
    <x v="2"/>
    <n v="-7.9036666666666662"/>
    <n v="0.66666666666666663"/>
    <n v="6.3833333333333339E-2"/>
    <n v="2.3773333333333333E-3"/>
    <n v="0.28436296666666666"/>
    <n v="0.41916666666666663"/>
    <n v="0.5136666666666666"/>
    <n v="130.78066666666666"/>
    <n v="325599"/>
    <n v="5.43"/>
    <n v="4"/>
    <n v="2015"/>
    <x v="3"/>
  </r>
  <r>
    <s v="4I5bRwfigd1Fj1ciXo7jQH', '45UBy22JHc4YE4ZKRBy71w"/>
    <x v="42795"/>
    <n v="0"/>
    <n v="0.56125000000000003"/>
    <n v="0.73675000000000002"/>
    <n v="4.5"/>
    <x v="8"/>
    <n v="-4.6660000000000004"/>
    <n v="0.5"/>
    <n v="5.0724999999999999E-2"/>
    <n v="0.33424999999999999"/>
    <n v="1.5233E-4"/>
    <n v="0.126025"/>
    <n v="0.58750000000000002"/>
    <n v="109.069"/>
    <n v="255096.5"/>
    <n v="4.25"/>
    <n v="3.75"/>
    <n v="2017"/>
    <x v="3"/>
  </r>
  <r>
    <s v="4I5bRwfigd1Fj1ciXo7jQH', '4u72CcREjEMsjfVnbjAbFU"/>
    <x v="42795"/>
    <n v="0"/>
    <n v="0.308"/>
    <n v="0.66849999999999998"/>
    <n v="11"/>
    <x v="11"/>
    <n v="-9.8659999999999997"/>
    <n v="1"/>
    <n v="0.13450000000000001"/>
    <n v="0.15"/>
    <n v="2.7049999999999999E-3"/>
    <n v="9.0899999999999995E-2"/>
    <n v="0.65300000000000002"/>
    <n v="67.910499999999999"/>
    <n v="292360"/>
    <n v="4.87"/>
    <n v="4"/>
    <n v="2014.5"/>
    <x v="3"/>
  </r>
  <r>
    <s v="4I5bRwfigd1Fj1ciXo7jQH"/>
    <x v="42795"/>
    <n v="0"/>
    <n v="0.52225925925925931"/>
    <n v="0.46510000000000001"/>
    <n v="5.1111111111111107"/>
    <x v="1"/>
    <n v="-9.9366666666666656"/>
    <n v="0.44444444444444442"/>
    <n v="7.0225925925925928E-2"/>
    <n v="0.5853962962962963"/>
    <n v="3.2593040370370363E-2"/>
    <n v="0.12121851851851852"/>
    <n v="0.50566666666666671"/>
    <n v="115.89285185185184"/>
    <n v="246808.07407407407"/>
    <n v="4.1100000000000003"/>
    <n v="3.4814814814814814"/>
    <n v="2015.2962962962963"/>
    <x v="3"/>
  </r>
  <r>
    <s v="1d1rNyz2nmBfCMV9yfOCP5"/>
    <x v="42796"/>
    <n v="0"/>
    <n v="0.77399999999999991"/>
    <n v="0.46460000000000007"/>
    <n v="6.2"/>
    <x v="0"/>
    <n v="-11.0688"/>
    <n v="0.2"/>
    <n v="0.10589999999999999"/>
    <n v="0.22669400000000001"/>
    <n v="1.88E-6"/>
    <n v="0.14958000000000002"/>
    <n v="0.63159999999999994"/>
    <n v="102.36620000000001"/>
    <n v="175976"/>
    <n v="2.93"/>
    <n v="4"/>
    <n v="2012.2"/>
    <x v="3"/>
  </r>
  <r>
    <s v="4q38iXYGzImaPRM2RCkKxV', '512c1wNkQs9U02voHDWbmk"/>
    <x v="42797"/>
    <n v="0"/>
    <n v="0.36899999999999999"/>
    <n v="0.51100000000000001"/>
    <n v="2"/>
    <x v="5"/>
    <n v="-7.2229999999999999"/>
    <n v="0"/>
    <n v="0.111"/>
    <n v="0.879"/>
    <n v="0"/>
    <n v="0.107"/>
    <n v="0.22899999999999998"/>
    <n v="79.956999999999994"/>
    <n v="197067"/>
    <n v="3.28"/>
    <n v="4"/>
    <n v="2003"/>
    <x v="0"/>
  </r>
  <r>
    <s v="4q38iXYGzImaPRM2RCkKxV', '0d5GsQYotMQwdRKbQ5lXMr"/>
    <x v="42797"/>
    <n v="0"/>
    <n v="0.79799999999999993"/>
    <n v="0.71400000000000008"/>
    <n v="8"/>
    <x v="6"/>
    <n v="-3.8239999999999998"/>
    <n v="1"/>
    <n v="7.9299999999999995E-2"/>
    <n v="1.21E-2"/>
    <n v="0"/>
    <n v="6.1600000000000002E-2"/>
    <n v="0.76"/>
    <n v="92.965000000000003"/>
    <n v="218733"/>
    <n v="3.65"/>
    <n v="4"/>
    <n v="2003"/>
    <x v="0"/>
  </r>
  <r>
    <s v="4q38iXYGzImaPRM2RCkKxV', '7hsCuPypgxnXJDMDVRVmlY"/>
    <x v="42797"/>
    <n v="0"/>
    <n v="0.61499999999999999"/>
    <n v="0.69"/>
    <n v="1"/>
    <x v="9"/>
    <n v="-5.4379999999999997"/>
    <n v="1"/>
    <n v="0.38900000000000001"/>
    <n v="0.41399999999999998"/>
    <n v="0"/>
    <n v="6.1400000000000003E-2"/>
    <n v="0.96"/>
    <n v="83.584999999999994"/>
    <n v="271467"/>
    <n v="4.5199999999999996"/>
    <n v="4"/>
    <n v="2003"/>
    <x v="0"/>
  </r>
  <r>
    <s v="4q38iXYGzImaPRM2RCkKxV', '6mKdLlwfKveAfTg1pp9Q3u"/>
    <x v="42797"/>
    <n v="0"/>
    <n v="0.77400000000000002"/>
    <n v="0.64500000000000002"/>
    <n v="9"/>
    <x v="3"/>
    <n v="-6.1760000000000002"/>
    <n v="1"/>
    <n v="5.4399999999999997E-2"/>
    <n v="0.113"/>
    <n v="2.6199999999999999E-3"/>
    <n v="4.82E-2"/>
    <n v="0.76200000000000001"/>
    <n v="91.981000000000009"/>
    <n v="284707"/>
    <n v="4.75"/>
    <n v="4"/>
    <n v="2003"/>
    <x v="0"/>
  </r>
  <r>
    <s v="4q38iXYGzImaPRM2RCkKxV', '3m1an5fzquhCtk4UnhmLmc"/>
    <x v="42797"/>
    <n v="0"/>
    <n v="0.56299999999999994"/>
    <n v="0.81200000000000006"/>
    <n v="0"/>
    <x v="4"/>
    <n v="-3.4339999999999997"/>
    <n v="1"/>
    <n v="0.218"/>
    <n v="0.10800000000000001"/>
    <n v="0"/>
    <n v="0.11900000000000001"/>
    <n v="0.90099999999999991"/>
    <n v="88.887999999999977"/>
    <n v="225413"/>
    <n v="3.76"/>
    <n v="4"/>
    <n v="2003"/>
    <x v="0"/>
  </r>
  <r>
    <s v="4q38iXYGzImaPRM2RCkKxV', '2OnH4HpywAxWkSOEsyjdjn"/>
    <x v="42797"/>
    <n v="0"/>
    <n v="0.52500000000000002"/>
    <n v="0.86099999999999999"/>
    <n v="6"/>
    <x v="0"/>
    <n v="-4.0739999999999998"/>
    <n v="1"/>
    <n v="0.32200000000000001"/>
    <n v="5.7700000000000001E-2"/>
    <n v="0"/>
    <n v="0.79799999999999993"/>
    <n v="0.93299999999999994"/>
    <n v="91.307000000000002"/>
    <n v="215973"/>
    <n v="3.6"/>
    <n v="4"/>
    <n v="2003"/>
    <x v="0"/>
  </r>
  <r>
    <s v="4q38iXYGzImaPRM2RCkKxV', '3vBquCxFYZbHGRQSMwJpZh"/>
    <x v="42797"/>
    <n v="0"/>
    <n v="0.7370000000000001"/>
    <n v="0.78750000000000009"/>
    <n v="5"/>
    <x v="1"/>
    <n v="-4.1965000000000003"/>
    <n v="0.5"/>
    <n v="0.35899999999999999"/>
    <n v="0.189"/>
    <n v="0"/>
    <n v="9.1050000000000006E-2"/>
    <n v="0.92549999999999999"/>
    <n v="89.087999999999994"/>
    <n v="199660"/>
    <n v="3.33"/>
    <n v="4"/>
    <n v="2003"/>
    <x v="0"/>
  </r>
  <r>
    <s v="4q38iXYGzImaPRM2RCkKxV"/>
    <x v="42797"/>
    <n v="0"/>
    <n v="0.68428571428571427"/>
    <n v="0.69157142857142861"/>
    <n v="8"/>
    <x v="6"/>
    <n v="-7.379142857142857"/>
    <n v="0.14285714285714285"/>
    <n v="0.33941428571428572"/>
    <n v="0.28781428571428569"/>
    <n v="0.12985764428571428"/>
    <n v="0.11392857142857142"/>
    <n v="0.78514285714285703"/>
    <n v="146.83328571428572"/>
    <n v="168335.28571428571"/>
    <n v="2.81"/>
    <n v="4"/>
    <n v="2003"/>
    <x v="0"/>
  </r>
  <r>
    <s v="1Ag6UM6dow2OH9V06mxzV5"/>
    <x v="42798"/>
    <n v="0"/>
    <n v="0.40896551724137936"/>
    <n v="0.49056206896551724"/>
    <n v="4.931034482758621"/>
    <x v="8"/>
    <n v="-17.604310344827582"/>
    <n v="0.72413793103448276"/>
    <n v="0.21686551724137934"/>
    <n v="0.30412924137931036"/>
    <n v="0.15301419379310346"/>
    <n v="0.44070689655172413"/>
    <n v="0.49753793103448268"/>
    <n v="118.27572413793104"/>
    <n v="141542.10344827586"/>
    <n v="2.36"/>
    <n v="3.6896551724137931"/>
    <n v="2001"/>
    <x v="0"/>
  </r>
  <r>
    <s v="4k7b3DWqBnYpobDWbNWLdM"/>
    <x v="42799"/>
    <n v="0"/>
    <n v="0.67966666666666664"/>
    <n v="0.83811111111111125"/>
    <n v="8.1111111111111107"/>
    <x v="6"/>
    <n v="-5.6164444444444444"/>
    <n v="0"/>
    <n v="0.10624444444444443"/>
    <n v="4.3554444444444444E-2"/>
    <n v="1.19714E-2"/>
    <n v="0.23447777777777778"/>
    <n v="0.66900000000000004"/>
    <n v="123.21422222222223"/>
    <n v="258762.88888888888"/>
    <n v="4.3099999999999996"/>
    <n v="4"/>
    <n v="2018"/>
    <x v="3"/>
  </r>
  <r>
    <s v="1tcGS3XC47Yf5VFNzJ1rfW', '5FfOHwMq8lTiUBwvBocv2d"/>
    <x v="42800"/>
    <n v="0"/>
    <n v="0.627"/>
    <n v="0.33399999999999996"/>
    <n v="9"/>
    <x v="3"/>
    <n v="-17.939"/>
    <n v="0"/>
    <n v="0.95799999999999996"/>
    <n v="0.91900000000000004"/>
    <n v="0"/>
    <n v="0.10099999999999999"/>
    <n v="0.71099999999999997"/>
    <n v="73.272999999999996"/>
    <n v="147880"/>
    <n v="2.46"/>
    <n v="4"/>
    <n v="1972"/>
    <x v="7"/>
  </r>
  <r>
    <s v="1tcGS3XC47Yf5VFNzJ1rfW"/>
    <x v="42800"/>
    <n v="0"/>
    <n v="0.58599999999999997"/>
    <n v="0.35700000000000004"/>
    <n v="8"/>
    <x v="6"/>
    <n v="-9.718"/>
    <n v="1"/>
    <n v="8.6599999999999996E-2"/>
    <n v="0.626"/>
    <n v="0"/>
    <n v="0.21600000000000005"/>
    <n v="0.54"/>
    <n v="120.39200000000001"/>
    <n v="189973"/>
    <n v="3.17"/>
    <n v="4"/>
    <n v="2005"/>
    <x v="0"/>
  </r>
  <r>
    <s v="3ShAeLpSGXkjNLKHkYveGz"/>
    <x v="42801"/>
    <n v="0"/>
    <n v="0.67018181818181821"/>
    <n v="0.46553636363636364"/>
    <n v="6.1818181818181817"/>
    <x v="0"/>
    <n v="-10.984727272727273"/>
    <n v="0.54545454545454541"/>
    <n v="3.6890909090909092E-2"/>
    <n v="0.57800000000000007"/>
    <n v="0.34231"/>
    <n v="0.13204545454545455"/>
    <n v="0.64609090909090916"/>
    <n v="110.79718181818181"/>
    <n v="280974.63636363635"/>
    <n v="4.68"/>
    <n v="3.9090909090909092"/>
    <n v="2006"/>
    <x v="0"/>
  </r>
  <r>
    <s v="1Jjs0WKklrNJo2PQpn39sn"/>
    <x v="42802"/>
    <n v="0"/>
    <n v="0.49325000000000013"/>
    <n v="0.60316666666666674"/>
    <n v="4.333333333333333"/>
    <x v="8"/>
    <n v="-10.441416666666667"/>
    <n v="1"/>
    <n v="4.5775000000000003E-2"/>
    <n v="0.41783333333333328"/>
    <n v="2.4460833333299999E-5"/>
    <n v="0.30482499999999996"/>
    <n v="0.79608333333333337"/>
    <n v="152.92608333333334"/>
    <n v="191906.83333333334"/>
    <n v="3.2"/>
    <n v="4"/>
    <n v="2010"/>
    <x v="3"/>
  </r>
  <r>
    <s v="2WxLf2DYF5EzmXiM0aoR9R', '00Tl3bI0TJpW7CgHuesXd7', '0tp6zk1l68XuiVoIqOt3bq"/>
    <x v="42803"/>
    <n v="0"/>
    <n v="0.64300000000000002"/>
    <n v="0.43799999999999994"/>
    <n v="9"/>
    <x v="3"/>
    <n v="-15.714"/>
    <n v="0"/>
    <n v="8.2900000000000001E-2"/>
    <n v="0.218"/>
    <n v="0.434"/>
    <n v="0.115"/>
    <n v="0.26500000000000001"/>
    <n v="95.422000000000011"/>
    <n v="209227"/>
    <n v="3.49"/>
    <n v="4"/>
    <n v="2019"/>
    <x v="3"/>
  </r>
  <r>
    <s v="2WxLf2DYF5EzmXiM0aoR9R', '0tp6zk1l68XuiVoIqOt3bq', '2Z10Q2Br6fk5zTWR4P4qn5', '4SPqaCJSVtHfgV8bMUQEpM', '0KaEA2lz0LLZo0sddTPwbP', '0lGIzGAhRpxpaVHUfZPlF6"/>
    <x v="42803"/>
    <n v="0"/>
    <n v="0.23800000000000002"/>
    <n v="0.215"/>
    <n v="9"/>
    <x v="3"/>
    <n v="-16.454999999999998"/>
    <n v="0"/>
    <n v="3.4299999999999997E-2"/>
    <n v="0.74"/>
    <n v="0.89800000000000002"/>
    <n v="7.8399999999999997E-2"/>
    <n v="3.5000000000000003E-2"/>
    <n v="135.899"/>
    <n v="255907"/>
    <n v="4.2699999999999996"/>
    <n v="4"/>
    <n v="2019"/>
    <x v="3"/>
  </r>
  <r>
    <s v="2WxLf2DYF5EzmXiM0aoR9R', '2QvI4tY5g3f9udmc0Iw2oO', '0fW11j13qJE6RHxI4nrSBv"/>
    <x v="42803"/>
    <n v="0"/>
    <n v="0.42499999999999999"/>
    <n v="0.49700000000000011"/>
    <n v="8"/>
    <x v="6"/>
    <n v="-15.722999999999999"/>
    <n v="1"/>
    <n v="3.6400000000000002E-2"/>
    <n v="0.78500000000000003"/>
    <n v="0.93299999999999994"/>
    <n v="6.9199999999999998E-2"/>
    <n v="0.85799999999999998"/>
    <n v="123.16"/>
    <n v="161307"/>
    <n v="2.69"/>
    <n v="4"/>
    <n v="2019"/>
    <x v="3"/>
  </r>
  <r>
    <s v="2WxLf2DYF5EzmXiM0aoR9R', '2QvI4tY5g3f9udmc0Iw2oO', '2Z10Q2Br6fk5zTWR4P4qn5"/>
    <x v="42803"/>
    <n v="0"/>
    <n v="0.30299999999999999"/>
    <n v="0.191"/>
    <n v="6"/>
    <x v="0"/>
    <n v="-12.86"/>
    <n v="0"/>
    <n v="3.1099999999999999E-2"/>
    <n v="0.93700000000000006"/>
    <n v="0.73099999999999998"/>
    <n v="0.25600000000000001"/>
    <n v="0.39700000000000002"/>
    <n v="78.971000000000004"/>
    <n v="165907"/>
    <n v="2.77"/>
    <n v="5"/>
    <n v="2019"/>
    <x v="3"/>
  </r>
  <r>
    <s v="2WxLf2DYF5EzmXiM0aoR9R', '19X6GI9wJemM9tnYJ8ScYK', '4SPqaCJSVtHfgV8bMUQEpM"/>
    <x v="42803"/>
    <n v="0"/>
    <n v="0.14300000000000002"/>
    <n v="0.13300000000000001"/>
    <n v="7"/>
    <x v="7"/>
    <n v="-24.13300000000001"/>
    <n v="1"/>
    <n v="3.5299999999999998E-2"/>
    <n v="0.89800000000000002"/>
    <n v="0.77"/>
    <n v="9.98E-2"/>
    <n v="3.7100000000000001E-2"/>
    <n v="79.911000000000001"/>
    <n v="163147"/>
    <n v="2.72"/>
    <n v="5"/>
    <n v="2019"/>
    <x v="3"/>
  </r>
  <r>
    <s v="2WxLf2DYF5EzmXiM0aoR9R', '49tJhJ0iCiYIxby2MiZla0"/>
    <x v="42803"/>
    <n v="0"/>
    <n v="0.58099999999999996"/>
    <n v="0.27899999999999997"/>
    <n v="6"/>
    <x v="0"/>
    <n v="-14.147"/>
    <n v="1"/>
    <n v="0.157"/>
    <n v="0.65099999999999991"/>
    <n v="0.127"/>
    <n v="8.0199999999999994E-2"/>
    <n v="0.41100000000000003"/>
    <n v="174.33199999999999"/>
    <n v="317240"/>
    <n v="5.29"/>
    <n v="3"/>
    <n v="2019"/>
    <x v="3"/>
  </r>
  <r>
    <s v="2WxLf2DYF5EzmXiM0aoR9R', '67FE1pShbYnyszjJP0Tagg', '4ds2NOrovBxUtTi29RWIBC', '19X6GI9wJemM9tnYJ8ScYK', '5vE5RgsafrI8mNyyHUxyha"/>
    <x v="42803"/>
    <n v="0"/>
    <n v="0.44600000000000001"/>
    <n v="0.37"/>
    <n v="5"/>
    <x v="1"/>
    <n v="-15.274000000000001"/>
    <n v="0"/>
    <n v="3.95E-2"/>
    <n v="0.77500000000000002"/>
    <n v="0.83799999999999997"/>
    <n v="0.10800000000000001"/>
    <n v="0.11699999999999999"/>
    <n v="108.664"/>
    <n v="356440"/>
    <n v="5.94"/>
    <n v="3"/>
    <n v="2019"/>
    <x v="3"/>
  </r>
  <r>
    <s v="2WxLf2DYF5EzmXiM0aoR9R', '7sZEpB3a7XmutQnqEKyrUO', '0tp6zk1l68XuiVoIqOt3bq"/>
    <x v="42803"/>
    <n v="0"/>
    <n v="0.52100000000000002"/>
    <n v="4.4133333333333337E-2"/>
    <n v="7.666666666666667"/>
    <x v="7"/>
    <n v="-16.762999999999998"/>
    <n v="1"/>
    <n v="4.4500000000000005E-2"/>
    <n v="0.9830000000000001"/>
    <n v="0.12617566666666666"/>
    <n v="0.12466666666666666"/>
    <n v="0.31469999999999998"/>
    <n v="108.36099999999999"/>
    <n v="94342.333333333328"/>
    <n v="1.57"/>
    <n v="3"/>
    <n v="2019"/>
    <x v="3"/>
  </r>
  <r>
    <s v="2WxLf2DYF5EzmXiM0aoR9R', '4HLJuhAVpIoItvpkibaeHA', '2QvI4tY5g3f9udmc0Iw2oO', '7LLTi5jYYypfwO83fSAC9h"/>
    <x v="42803"/>
    <n v="0"/>
    <n v="0.754"/>
    <n v="0.22500000000000001"/>
    <n v="0"/>
    <x v="4"/>
    <n v="-13.404000000000002"/>
    <n v="1"/>
    <n v="5.1400000000000001E-2"/>
    <n v="0.78299999999999992"/>
    <n v="6.7199999999999996E-2"/>
    <n v="0.11800000000000001"/>
    <n v="0.10300000000000001"/>
    <n v="130.21700000000001"/>
    <n v="118573"/>
    <n v="1.98"/>
    <n v="4"/>
    <n v="2019"/>
    <x v="3"/>
  </r>
  <r>
    <s v="21hrOblu0uvQ4qeRRPdp22', '0B28k2Emp4es9xLbdnnz9x', '45QpGJDarnwfpog9xy6FZP"/>
    <x v="42804"/>
    <n v="0"/>
    <n v="0.4"/>
    <n v="2.41E-2"/>
    <n v="9"/>
    <x v="3"/>
    <n v="-27.649000000000001"/>
    <n v="1"/>
    <n v="4.6100000000000002E-2"/>
    <n v="0.98299999999999998"/>
    <n v="0.88"/>
    <n v="0.13699999999999998"/>
    <n v="0.10400000000000001"/>
    <n v="132.27700000000002"/>
    <n v="348467"/>
    <n v="5.81"/>
    <n v="1"/>
    <n v="2007"/>
    <x v="0"/>
  </r>
  <r>
    <s v="21hrOblu0uvQ4qeRRPdp22', '6uIiyYVn6MPf64hkZGCE2L"/>
    <x v="42804"/>
    <n v="0"/>
    <n v="0.40199999999999997"/>
    <n v="3.6399999999999996E-3"/>
    <n v="7.666666666666667"/>
    <x v="7"/>
    <n v="-36.000999999999998"/>
    <n v="0.33333333333333331"/>
    <n v="5.8366666666666671E-2"/>
    <n v="0.98666666666666669"/>
    <n v="7.1566666666666653E-2"/>
    <n v="0.15513333333333332"/>
    <n v="0.40866666666666668"/>
    <n v="82.748000000000005"/>
    <n v="127600"/>
    <n v="2.13"/>
    <n v="4"/>
    <n v="2012"/>
    <x v="3"/>
  </r>
  <r>
    <s v="1ZzYOl5SxnYVtDa9mnV5tb"/>
    <x v="42805"/>
    <n v="0"/>
    <n v="0.43188888888888888"/>
    <n v="9.2301111111111112E-2"/>
    <n v="5.7777777777777777"/>
    <x v="1"/>
    <n v="-24.809777777777779"/>
    <n v="0.22222222222222221"/>
    <n v="5.3855555555555552E-2"/>
    <n v="0.9234444444444444"/>
    <n v="0.47433333333333333"/>
    <n v="0.11618888888888887"/>
    <n v="0.51866666666666672"/>
    <n v="120.61244444444444"/>
    <n v="279659.22222222225"/>
    <n v="4.66"/>
    <n v="3.7777777777777777"/>
    <n v="1999"/>
    <x v="4"/>
  </r>
  <r>
    <s v="0uOCOkYMNqjfCKzw7NZthR"/>
    <x v="42806"/>
    <n v="0"/>
    <n v="0.51224999999999998"/>
    <n v="0.260625"/>
    <n v="4.5"/>
    <x v="8"/>
    <n v="-13.460312500000001"/>
    <n v="0.875"/>
    <n v="3.956875E-2"/>
    <n v="0.85731249999999992"/>
    <n v="2.6487119375000003E-2"/>
    <n v="0.13003125000000004"/>
    <n v="0.33786875"/>
    <n v="109.40981250000002"/>
    <n v="194331.5"/>
    <n v="3.24"/>
    <n v="3.625"/>
    <n v="2018.25"/>
    <x v="3"/>
  </r>
  <r>
    <s v="5DWq2OARZMu64IqyWZ2xpb"/>
    <x v="42807"/>
    <n v="0"/>
    <n v="0.62907142857142861"/>
    <n v="0.39092857142857146"/>
    <n v="6.2142857142857144"/>
    <x v="0"/>
    <n v="-13.963214285714287"/>
    <n v="0.8571428571428571"/>
    <n v="3.2864285714285721E-2"/>
    <n v="0.32478571428571434"/>
    <n v="1.026571428571E-4"/>
    <n v="0.14251428571428573"/>
    <n v="0.60671428571428565"/>
    <n v="112.03885714285711"/>
    <n v="181148.57142857142"/>
    <n v="3.02"/>
    <n v="3.8571428571428572"/>
    <n v="1991"/>
    <x v="4"/>
  </r>
  <r>
    <s v="4X8QFzZ1HqwPfwDfyjtwXC', '2b5IBuGQwskEO9VwynCNtO', '5dBlJnu1Z0sPUDvIR8qnVy"/>
    <x v="42808"/>
    <n v="0"/>
    <n v="0.307"/>
    <n v="8.3799999999999999E-2"/>
    <n v="2"/>
    <x v="5"/>
    <n v="-20.849"/>
    <n v="0"/>
    <n v="4.0099999999999997E-2"/>
    <n v="0.98799999999999999"/>
    <n v="6.0399999999999998E-6"/>
    <n v="6.5000000000000002E-2"/>
    <n v="7.6999999999999999E-2"/>
    <n v="128.852"/>
    <n v="154360"/>
    <n v="2.57"/>
    <n v="1"/>
    <n v="2019"/>
    <x v="3"/>
  </r>
  <r>
    <s v="4X8QFzZ1HqwPfwDfyjtwXC', '2b5IBuGQwskEO9VwynCNtO', '3PfJE6ebCbCHeuqO4BfNeA', '5ZcAsNg2dW04OWrA0frV4U"/>
    <x v="42808"/>
    <n v="0"/>
    <n v="0.14800000000000002"/>
    <n v="0.114"/>
    <n v="5"/>
    <x v="1"/>
    <n v="-20.67"/>
    <n v="1"/>
    <n v="3.7699999999999997E-2"/>
    <n v="0.96499999999999997"/>
    <n v="0.83799999999999997"/>
    <n v="0.113"/>
    <n v="5.5500000000000001E-2"/>
    <n v="101.42399999999999"/>
    <n v="233000"/>
    <n v="3.88"/>
    <n v="3"/>
    <n v="2008"/>
    <x v="0"/>
  </r>
  <r>
    <s v="4X8QFzZ1HqwPfwDfyjtwXC', '2b5IBuGQwskEO9VwynCNtO', '4pU3BpenOZFEBzORx2YBJW', '1tVeyHElHwol59M1EPwQHD"/>
    <x v="42808"/>
    <n v="0"/>
    <n v="0.376"/>
    <n v="0.14300000000000002"/>
    <n v="8"/>
    <x v="6"/>
    <n v="-19.574000000000002"/>
    <n v="1"/>
    <n v="3.27E-2"/>
    <n v="0.90200000000000002"/>
    <n v="1.1199999999999999E-5"/>
    <n v="0.37200000000000011"/>
    <n v="0.26500000000000001"/>
    <n v="68.185000000000002"/>
    <n v="204200"/>
    <n v="3.4"/>
    <n v="4"/>
    <n v="2001"/>
    <x v="0"/>
  </r>
  <r>
    <s v="4X8QFzZ1HqwPfwDfyjtwXC"/>
    <x v="42808"/>
    <n v="0"/>
    <n v="0.26784000000000002"/>
    <n v="0.14003600000000002"/>
    <n v="3.68"/>
    <x v="10"/>
    <n v="-21.503119999999996"/>
    <n v="0.72"/>
    <n v="3.7356E-2"/>
    <n v="0.80020000000000013"/>
    <n v="1.5835348E-3"/>
    <n v="0.18383599999999997"/>
    <n v="0.2930279999999999"/>
    <n v="105.65311999999999"/>
    <n v="171908.76"/>
    <n v="2.87"/>
    <n v="3.48"/>
    <n v="1966.2"/>
    <x v="9"/>
  </r>
  <r>
    <s v="3shtTHtmebW7LPnzO5KAJc"/>
    <x v="42809"/>
    <n v="0"/>
    <n v="0.78231578947368419"/>
    <n v="0.62631578947368427"/>
    <n v="6.4210526315789478"/>
    <x v="0"/>
    <n v="-6.9863157894736849"/>
    <n v="0.52631578947368418"/>
    <n v="8.1989473684210529E-2"/>
    <n v="0.28486315789473682"/>
    <n v="3.8112631578900002E-5"/>
    <n v="0.17427368421052633"/>
    <n v="0.708736842105263"/>
    <n v="109.50836842105264"/>
    <n v="281843.68421052629"/>
    <n v="4.7"/>
    <n v="3.9473684210526314"/>
    <n v="2008.3684210526317"/>
    <x v="0"/>
  </r>
  <r>
    <s v="7Hu2ghDitofJvuWQ2dytfa"/>
    <x v="42810"/>
    <n v="0"/>
    <n v="0.49099999999999999"/>
    <n v="0.151"/>
    <n v="11"/>
    <x v="11"/>
    <n v="-14.527999999999999"/>
    <n v="0"/>
    <n v="2.87E-2"/>
    <n v="0.86099999999999999"/>
    <n v="1.11E-4"/>
    <n v="0.115"/>
    <n v="0.16399999999999998"/>
    <n v="131.98099999999999"/>
    <n v="347273"/>
    <n v="5.79"/>
    <n v="4"/>
    <n v="2019"/>
    <x v="3"/>
  </r>
  <r>
    <s v="25UykNRevO1rlyOtpavjuc"/>
    <x v="42811"/>
    <n v="0"/>
    <n v="0.7"/>
    <n v="0.8640000000000001"/>
    <n v="10"/>
    <x v="2"/>
    <n v="-7.8639999999999999"/>
    <n v="0"/>
    <n v="4.2500000000000003E-2"/>
    <n v="5.7000000000000002E-2"/>
    <n v="3.5700000000000007E-3"/>
    <n v="7.7399999999999997E-2"/>
    <n v="0.89200000000000002"/>
    <n v="129.90899999999999"/>
    <n v="268600"/>
    <n v="4.4800000000000004"/>
    <n v="4"/>
    <n v="2005"/>
    <x v="0"/>
  </r>
  <r>
    <s v="2JHA4fQ1zChlGc7nNy5b6m"/>
    <x v="42812"/>
    <n v="0"/>
    <n v="0.54599999999999993"/>
    <n v="0.7321428571428571"/>
    <n v="3"/>
    <x v="10"/>
    <n v="-8.1097142857142845"/>
    <n v="0.5714285714285714"/>
    <n v="0.11015714285714286"/>
    <n v="0.21384614285714285"/>
    <n v="0.41664714285714283"/>
    <n v="0.17178571428571429"/>
    <n v="0.27"/>
    <n v="135.67657142857144"/>
    <n v="250798.28571428571"/>
    <n v="4.18"/>
    <n v="4"/>
    <n v="2019"/>
    <x v="3"/>
  </r>
  <r>
    <s v="4tEW4EKveGiCey2rjuAkRx', '3887tYTEEfxw2w0CGVMKdt"/>
    <x v="42813"/>
    <n v="0"/>
    <n v="0.39299999999999996"/>
    <n v="0.67599999999999993"/>
    <n v="9"/>
    <x v="3"/>
    <n v="-15.51"/>
    <n v="0"/>
    <n v="3.8199999999999998E-2"/>
    <n v="3.4700000000000002E-2"/>
    <n v="0.67400000000000004"/>
    <n v="6.7900000000000002E-2"/>
    <n v="0.501"/>
    <n v="159.57599999999999"/>
    <n v="56500"/>
    <n v="0.94"/>
    <n v="3"/>
    <n v="2016"/>
    <x v="3"/>
  </r>
  <r>
    <s v="4tEW4EKveGiCey2rjuAkRx"/>
    <x v="42813"/>
    <n v="0"/>
    <n v="0.623"/>
    <n v="0.42949999999999999"/>
    <n v="2.5"/>
    <x v="5"/>
    <n v="-10.4945"/>
    <n v="0.5"/>
    <n v="3.4799999999999998E-2"/>
    <n v="0.34725"/>
    <n v="0.41367050000000005"/>
    <n v="0.1255"/>
    <n v="0.54949999999999999"/>
    <n v="141.048"/>
    <n v="161638"/>
    <n v="2.69"/>
    <n v="4"/>
    <n v="2017.5"/>
    <x v="3"/>
  </r>
  <r>
    <s v="1kcXDHL2Iz7RDKV65b1jFA"/>
    <x v="42814"/>
    <n v="0"/>
    <n v="0.34899999999999998"/>
    <n v="0.96299999999999997"/>
    <n v="4"/>
    <x v="8"/>
    <n v="-3.7680000000000002"/>
    <n v="1"/>
    <n v="8.8900000000000007E-2"/>
    <n v="0.753"/>
    <n v="3.2800000000000003E-2"/>
    <n v="0.26"/>
    <n v="0.4920000000000001"/>
    <n v="149.84399999999999"/>
    <n v="123053"/>
    <n v="2.0499999999999998"/>
    <n v="4"/>
    <n v="1998"/>
    <x v="4"/>
  </r>
  <r>
    <s v="7KK15NHJndg66Sul6Uky1l"/>
    <x v="42815"/>
    <n v="0"/>
    <n v="0.72900000000000009"/>
    <n v="0.74"/>
    <n v="2"/>
    <x v="5"/>
    <n v="-6.02"/>
    <n v="1"/>
    <n v="2.5700000000000001E-2"/>
    <n v="0.48499999999999999"/>
    <n v="4.1399999999999998E-4"/>
    <n v="0.35"/>
    <n v="0.81799999999999995"/>
    <n v="110.55500000000001"/>
    <n v="225872"/>
    <n v="3.76"/>
    <n v="4"/>
    <n v="2014"/>
    <x v="3"/>
  </r>
  <r>
    <s v="60vX3zLcdKRXvKLITVh5Df', '0Nc09HuPN9ELmbTCLyNKnO"/>
    <x v="42816"/>
    <n v="0"/>
    <n v="0.71900000000000008"/>
    <n v="0.81099999999999994"/>
    <n v="11"/>
    <x v="11"/>
    <n v="-6.0020000000000024"/>
    <n v="1"/>
    <n v="4.4699999999999997E-2"/>
    <n v="1.4499999999999999E-3"/>
    <n v="4.64E-4"/>
    <n v="0.13"/>
    <n v="0.745"/>
    <n v="144.02200000000005"/>
    <n v="247642"/>
    <n v="4.13"/>
    <n v="4"/>
    <n v="2020"/>
    <x v="1"/>
  </r>
  <r>
    <s v="60vX3zLcdKRXvKLITVh5Df', '0SQN5wzKH1EmxGlp3jRcHZ', '3Gycw1NhdzkMYeu61oOKEL', '00gvGm3si1vbOZugmsfpi9', '44PINDhvfpnC2Rj5g5ZC3u"/>
    <x v="42816"/>
    <n v="0"/>
    <n v="0.67400000000000004"/>
    <n v="0.76500000000000001"/>
    <n v="3"/>
    <x v="10"/>
    <n v="-3.66"/>
    <n v="0"/>
    <n v="4.2599999999999999E-2"/>
    <n v="5.1799999999999999E-2"/>
    <n v="0"/>
    <n v="0.34100000000000003"/>
    <n v="0.64500000000000002"/>
    <n v="129.95500000000001"/>
    <n v="208615"/>
    <n v="3.48"/>
    <n v="4"/>
    <n v="2020"/>
    <x v="1"/>
  </r>
  <r>
    <s v="60vX3zLcdKRXvKLITVh5Df', '0SQN5wzKH1EmxGlp3jRcHZ', '1vo8zHmO1KzkuU9Xxh6J7W', '3FFEbEOgS5QZo0bZ0LnPD9"/>
    <x v="42816"/>
    <n v="0"/>
    <n v="0.63800000000000001"/>
    <n v="0.63900000000000001"/>
    <n v="6"/>
    <x v="0"/>
    <n v="-4.7039999999999997"/>
    <n v="1"/>
    <n v="3.9699999999999999E-2"/>
    <n v="1.17E-2"/>
    <n v="0"/>
    <n v="0.35399999999999998"/>
    <n v="0.49299999999999999"/>
    <n v="127.02799999999999"/>
    <n v="200315"/>
    <n v="3.34"/>
    <n v="4"/>
    <n v="2020"/>
    <x v="1"/>
  </r>
  <r>
    <s v="60vX3zLcdKRXvKLITVh5Df', '0SQN5wzKH1EmxGlp3jRcHZ', '2faLHCwToqDd4C53QiWIKj"/>
    <x v="42816"/>
    <n v="0"/>
    <n v="0.66500000000000004"/>
    <n v="0.95"/>
    <n v="6"/>
    <x v="0"/>
    <n v="-3.915"/>
    <n v="1"/>
    <n v="3.7900000000000003E-2"/>
    <n v="1.41E-3"/>
    <n v="3.61E-2"/>
    <n v="0.317"/>
    <n v="0.88700000000000001"/>
    <n v="125.00200000000001"/>
    <n v="227520"/>
    <n v="3.79"/>
    <n v="4"/>
    <n v="2020"/>
    <x v="1"/>
  </r>
  <r>
    <s v="60vX3zLcdKRXvKLITVh5Df', '0SQN5wzKH1EmxGlp3jRcHZ"/>
    <x v="42816"/>
    <n v="0"/>
    <n v="0.65"/>
    <n v="0.8"/>
    <n v="6"/>
    <x v="0"/>
    <n v="-5.1449999999999996"/>
    <n v="1"/>
    <n v="4.07E-2"/>
    <n v="3.8700000000000002E-3"/>
    <n v="4.3899999999999999E-4"/>
    <n v="8.6400000000000005E-2"/>
    <n v="0.83700000000000008"/>
    <n v="126.988"/>
    <n v="246457"/>
    <n v="4.1100000000000003"/>
    <n v="4"/>
    <n v="2020"/>
    <x v="1"/>
  </r>
  <r>
    <s v="60vX3zLcdKRXvKLITVh5Df"/>
    <x v="42816"/>
    <n v="0"/>
    <n v="0.72749999999999992"/>
    <n v="0.69471428571428562"/>
    <n v="6.0714285714285712"/>
    <x v="0"/>
    <n v="-6.1763571428571424"/>
    <n v="0.14285714285714285"/>
    <n v="7.0228571428571432E-2"/>
    <n v="0.12592142857142857"/>
    <n v="4.5789214285710001E-4"/>
    <n v="0.10262857142857143"/>
    <n v="0.49378571428571433"/>
    <n v="117.18107142857146"/>
    <n v="208592.85714285713"/>
    <n v="3.48"/>
    <n v="4"/>
    <n v="2020"/>
    <x v="1"/>
  </r>
  <r>
    <s v="49geMdSftOyWwxQWB4CxcI"/>
    <x v="42817"/>
    <n v="0"/>
    <n v="0.60216279069767431"/>
    <n v="0.56062790697674414"/>
    <n v="5.2790697674418601"/>
    <x v="1"/>
    <n v="-7.2940930232558125"/>
    <n v="0.76744186046511631"/>
    <n v="3.7230232558139537E-2"/>
    <n v="0.3684693023255815"/>
    <n v="9.9241860465000004E-6"/>
    <n v="0.15770465116279073"/>
    <n v="0.50232558139534877"/>
    <n v="106.68172093023254"/>
    <n v="203402.32558139536"/>
    <n v="3.39"/>
    <n v="3.9534883720930232"/>
    <n v="2007.3720930232557"/>
    <x v="0"/>
  </r>
  <r>
    <s v="0xouJHuuelkexhPsQ8ufje', '0dEvJpkqhrcn64d3oI8v79', '420xNF1Kb2PoIhDtgcU3xR"/>
    <x v="42818"/>
    <n v="0"/>
    <n v="0.75700000000000001"/>
    <n v="0.73299999999999998"/>
    <n v="2"/>
    <x v="5"/>
    <n v="-4.6459999999999999"/>
    <n v="1"/>
    <n v="3.2399999999999998E-2"/>
    <n v="0.129"/>
    <n v="0"/>
    <n v="0.183"/>
    <n v="0.89599999999999991"/>
    <n v="125.068"/>
    <n v="138103"/>
    <n v="2.2999999999999998"/>
    <n v="4"/>
    <n v="2019"/>
    <x v="3"/>
  </r>
  <r>
    <s v="0xouJHuuelkexhPsQ8ufje"/>
    <x v="42818"/>
    <n v="0"/>
    <n v="0.51749999999999996"/>
    <n v="0.70456249999999998"/>
    <n v="4.25"/>
    <x v="8"/>
    <n v="-6.7203124999999995"/>
    <n v="0.6875"/>
    <n v="4.8537499999999997E-2"/>
    <n v="0.153775625"/>
    <n v="4.4261840000000004E-2"/>
    <n v="0.13588125000000004"/>
    <n v="0.54400000000000004"/>
    <n v="136.43600000000004"/>
    <n v="226750.1875"/>
    <n v="3.78"/>
    <n v="4"/>
    <n v="2004"/>
    <x v="0"/>
  </r>
  <r>
    <s v="5kCmp6DAGGrnbgbQOaMEFo', '5tG71xmcoXyKnBpxwY8JGt', '2DMz3wtXSdw7HKmonjyouU', '4Cmf5mJvOXyHoTFtxMs4Od', '1ilkXSB285SCJKkGmXZWWA', '2IYRCJCqYEVBXp3FZ5M75s', '3lcKFckq3VOg6j0NQgaAW7', '3lRvSUQAD7jMrHi35PXj8C', '3oXggWXUomEOCKTY7glfS5', '1O2tERUODGOPUynkXIZPmX', '0J9lUjFG6AxuhDYpQqHaK7', '2gcUTpqueZDPgvNdfR1sfJ', '0JunAlZntTAewMBGq6dTSl', '7sdIwHhEEFS9TtoBseTlGA', '0YEwrZwDr4aODbT9ZkywZ6', '1NviTqhjBT6XcDVgIwR2FS', '36IhZeLPxGK05JwNR4XeBM', '5VFkAGIv1Pioeb6e2JfpOE"/>
    <x v="42819"/>
    <n v="0"/>
    <n v="0.22899999999999998"/>
    <n v="0.3670000000000001"/>
    <n v="1"/>
    <x v="9"/>
    <n v="-13.577999999999999"/>
    <n v="1"/>
    <n v="5.33E-2"/>
    <n v="0.95700000000000007"/>
    <n v="1.4799999999999999E-4"/>
    <n v="0.34"/>
    <n v="0.11699999999999999"/>
    <n v="72.33"/>
    <n v="209800"/>
    <n v="3.5"/>
    <n v="4"/>
    <n v="2006"/>
    <x v="0"/>
  </r>
  <r>
    <s v="5kCmp6DAGGrnbgbQOaMEFo', '4Cmf5mJvOXyHoTFtxMs4Od', '3oXggWXUomEOCKTY7glfS5', '5tG71xmcoXyKnBpxwY8JGt', '36IhZeLPxGK05JwNR4XeBM', '3lcKFckq3VOg6j0NQgaAW7', '0YEwrZwDr4aODbT9ZkywZ6', '1O2tERUODGOPUynkXIZPmX', '0JunAlZntTAewMBGq6dTSl', '1ilkXSB285SCJKkGmXZWWA', '5VFkAGIv1Pioeb6e2JfpOE', '2DMz3wtXSdw7HKmonjyouU', '1NviTqhjBT6XcDVgIwR2FS', '0J9lUjFG6AxuhDYpQqHaK7', '2gcUTpqueZDPgvNdfR1sfJ', '3lRvSUQAD7jMrHi35PXj8C', '2IYRCJCqYEVBXp3FZ5M75s', '7sdIwHhEEFS9TtoBseTlGA"/>
    <x v="42819"/>
    <n v="0"/>
    <n v="0.313"/>
    <n v="0.156"/>
    <n v="2"/>
    <x v="5"/>
    <n v="-19.218"/>
    <n v="1"/>
    <n v="6.7000000000000004E-2"/>
    <n v="0.98599999999999999"/>
    <n v="0.72"/>
    <n v="0.23499999999999999"/>
    <n v="6.9699999999999998E-2"/>
    <n v="87.227000000000004"/>
    <n v="636307"/>
    <n v="10.61"/>
    <n v="4"/>
    <n v="2006"/>
    <x v="0"/>
  </r>
  <r>
    <s v="5kCmp6DAGGrnbgbQOaMEFo', '5VFkAGIv1Pioeb6e2JfpOE', '1ilkXSB285SCJKkGmXZWWA', '7sdIwHhEEFS9TtoBseTlGA', '0JunAlZntTAewMBGq6dTSl', '3oXggWXUomEOCKTY7glfS5', '2gcUTpqueZDPgvNdfR1sfJ', '3lcKFckq3VOg6j0NQgaAW7', '5tG71xmcoXyKnBpxwY8JGt', '0J9lUjFG6AxuhDYpQqHaK7', '1O2tERUODGOPUynkXIZPmX', '36IhZeLPxGK05JwNR4XeBM', '4Cmf5mJvOXyHoTFtxMs4Od', '0YEwrZwDr4aODbT9ZkywZ6', '1NviTqhjBT6XcDVgIwR2FS', '2DMz3wtXSdw7HKmonjyouU', '2IYRCJCqYEVBXp3FZ5M75s', '3lRvSUQAD7jMrHi35PXj8C"/>
    <x v="42819"/>
    <n v="0"/>
    <n v="0.16"/>
    <n v="0.105"/>
    <n v="4"/>
    <x v="8"/>
    <n v="-23.269000000000002"/>
    <n v="0"/>
    <n v="5.0500000000000003E-2"/>
    <n v="0.91200000000000003"/>
    <n v="6.2100000000000002E-2"/>
    <n v="0.24"/>
    <n v="3.6600000000000001E-2"/>
    <n v="84.325000000000003"/>
    <n v="201933"/>
    <n v="3.37"/>
    <n v="3"/>
    <n v="2006"/>
    <x v="0"/>
  </r>
  <r>
    <s v="1REJ5iaueYcHWeM5Ii0tj5"/>
    <x v="42820"/>
    <n v="0"/>
    <n v="0.51600000000000001"/>
    <n v="0.56700000000000006"/>
    <n v="7"/>
    <x v="7"/>
    <n v="-9.3129999999999988"/>
    <n v="1"/>
    <n v="3.6000000000000004E-2"/>
    <n v="3.1800000000000002E-2"/>
    <n v="0"/>
    <n v="0.35200000000000004"/>
    <n v="0.29100000000000004"/>
    <n v="135.041"/>
    <n v="205503"/>
    <n v="3.43"/>
    <n v="4"/>
    <n v="2015"/>
    <x v="3"/>
  </r>
  <r>
    <s v="63yrD80RY3RNEM2YDpUpO8', '4gJCFxvqKc43Ifk0UIBB42"/>
    <x v="42821"/>
    <n v="0"/>
    <n v="0.70599999999999996"/>
    <n v="0.88200000000000001"/>
    <n v="6"/>
    <x v="0"/>
    <n v="-2.3450000000000002"/>
    <n v="0"/>
    <n v="0.11800000000000001"/>
    <n v="1.2699999999999999E-2"/>
    <n v="3.7400000000000001E-5"/>
    <n v="4.24E-2"/>
    <n v="0.46700000000000003"/>
    <n v="126.01700000000001"/>
    <n v="285000"/>
    <n v="4.75"/>
    <n v="4"/>
    <n v="2016"/>
    <x v="3"/>
  </r>
  <r>
    <s v="63yrD80RY3RNEM2YDpUpO8', '4lPl9gqgox3JDiaJ1yklKh"/>
    <x v="42821"/>
    <n v="0"/>
    <n v="0.71400000000000008"/>
    <n v="0.45399999999999996"/>
    <n v="0"/>
    <x v="4"/>
    <n v="-8.8989999999999991"/>
    <n v="0"/>
    <n v="0.16600000000000001"/>
    <n v="0.61799999999999999"/>
    <n v="0"/>
    <n v="5.8599999999999999E-2"/>
    <n v="0.81"/>
    <n v="175.53700000000001"/>
    <n v="232691"/>
    <n v="3.88"/>
    <n v="3"/>
    <n v="2020"/>
    <x v="1"/>
  </r>
  <r>
    <s v="63yrD80RY3RNEM2YDpUpO8"/>
    <x v="42821"/>
    <n v="0"/>
    <n v="0.6742407407407407"/>
    <n v="0.63801851851851854"/>
    <n v="5.7962962962962967"/>
    <x v="1"/>
    <n v="-6.8967407407407393"/>
    <n v="0.31481481481481483"/>
    <n v="0.11645185185185186"/>
    <n v="0.38094444444444447"/>
    <n v="2.1346851851899998E-5"/>
    <n v="0.18524629629629624"/>
    <n v="0.5797592592592592"/>
    <n v="121.06666666666668"/>
    <n v="208785.01851851851"/>
    <n v="3.48"/>
    <n v="3.8333333333333335"/>
    <n v="2019.5185185185185"/>
    <x v="3"/>
  </r>
  <r>
    <s v="0uioawxHyc6pgvbUCq510I', '0TnOYISbd1XYRBk9myaseg', '0b2GL7Y02vu50qieoQmw1w"/>
    <x v="42822"/>
    <n v="0"/>
    <n v="0.79599999999999993"/>
    <n v="0.78099999999999992"/>
    <n v="8"/>
    <x v="6"/>
    <n v="-5.5259999999999998"/>
    <n v="1"/>
    <n v="0.16200000000000001"/>
    <n v="2.66E-3"/>
    <n v="1.63E-4"/>
    <n v="0.26899999999999996"/>
    <n v="0.88200000000000001"/>
    <n v="105.005"/>
    <n v="168571"/>
    <n v="2.81"/>
    <n v="4"/>
    <n v="2020"/>
    <x v="1"/>
  </r>
  <r>
    <s v="39kizaNpJr2RFX81KVVoBF"/>
    <x v="42823"/>
    <n v="0"/>
    <n v="0.4941666666666667"/>
    <n v="0.27458333333333335"/>
    <n v="6.166666666666667"/>
    <x v="0"/>
    <n v="-12.041583333333335"/>
    <n v="1"/>
    <n v="3.6933333333333332E-2"/>
    <n v="0.69133333333333347"/>
    <n v="8.0146500000000001E-4"/>
    <n v="0.25292500000000001"/>
    <n v="0.45583333333333337"/>
    <n v="112.89466666666668"/>
    <n v="232487.75"/>
    <n v="3.87"/>
    <n v="3.9166666666666665"/>
    <n v="2010"/>
    <x v="3"/>
  </r>
  <r>
    <s v="2yvHPlHcZEcc52QDuYiTMe"/>
    <x v="42824"/>
    <n v="0"/>
    <n v="0.44349999999999995"/>
    <n v="0.57150000000000001"/>
    <n v="5.2857142857142856"/>
    <x v="1"/>
    <n v="-12.972571428571431"/>
    <n v="0.42857142857142855"/>
    <n v="4.2399999999999993E-2"/>
    <n v="0.55207857142857142"/>
    <n v="0.70403257142857145"/>
    <n v="0.18085714285714288"/>
    <n v="0.43480000000000008"/>
    <n v="117.756"/>
    <n v="297877.78571428574"/>
    <n v="4.96"/>
    <n v="3.8571428571428572"/>
    <n v="2019"/>
    <x v="3"/>
  </r>
  <r>
    <s v="6sOP8RUFR0q0nBOBOXGdBK"/>
    <x v="42825"/>
    <n v="0"/>
    <n v="0.52504761904761899"/>
    <n v="0.4220619047619048"/>
    <n v="5.4761904761904763"/>
    <x v="1"/>
    <n v="-8.5814761904761898"/>
    <n v="0.95238095238095233"/>
    <n v="4.2271428571428578E-2"/>
    <n v="0.63695238095238105"/>
    <n v="8.7938571428600006E-5"/>
    <n v="0.19418571428571432"/>
    <n v="0.52390476190476198"/>
    <n v="112.49109523809524"/>
    <n v="239267.14285714287"/>
    <n v="3.99"/>
    <n v="4"/>
    <n v="1999.952380952381"/>
    <x v="4"/>
  </r>
  <r>
    <s v="3ccMUmxnP7Poo48pJXu6X7"/>
    <x v="42826"/>
    <n v="0"/>
    <n v="0.43133333333333335"/>
    <n v="0.91133333333333333"/>
    <n v="5"/>
    <x v="1"/>
    <n v="-4.6143333333333336"/>
    <n v="0"/>
    <n v="4.1466666666666666E-2"/>
    <n v="1.4360000000000004E-3"/>
    <n v="0.29472199999999998"/>
    <n v="0.40433333333333338"/>
    <n v="0.19666666666666666"/>
    <n v="171.39033333333336"/>
    <n v="231017.33333333334"/>
    <n v="3.85"/>
    <n v="4"/>
    <n v="2016"/>
    <x v="3"/>
  </r>
  <r>
    <s v="4KUgQu2BHuLNj3851MbqAJ"/>
    <x v="42827"/>
    <n v="0"/>
    <n v="0.61799999999999999"/>
    <n v="0.73322222222222222"/>
    <n v="6"/>
    <x v="0"/>
    <n v="-5.4221111111111115"/>
    <n v="0.44444444444444442"/>
    <n v="4.6877777777777768E-2"/>
    <n v="0.61277777777777775"/>
    <n v="2.3396888888888891E-3"/>
    <n v="0.10224444444444444"/>
    <n v="0.75088888888888894"/>
    <n v="105.26077777777778"/>
    <n v="243127.33333333334"/>
    <n v="4.05"/>
    <n v="4"/>
    <n v="2013"/>
    <x v="3"/>
  </r>
  <r>
    <s v="1dX0tqHM3o7yIbCm4Fglrk"/>
    <x v="42828"/>
    <n v="0"/>
    <n v="0.56827272727272726"/>
    <n v="0.56736363636363629"/>
    <n v="6.0909090909090908"/>
    <x v="0"/>
    <n v="-6.7886363636363631"/>
    <n v="0.81818181818181823"/>
    <n v="6.8872727272727252E-2"/>
    <n v="0.38153636363636367"/>
    <n v="1.2563572727272729E-3"/>
    <n v="0.13925454545454549"/>
    <n v="0.46290909090909088"/>
    <n v="111.79863636363638"/>
    <n v="246017"/>
    <n v="4.0999999999999996"/>
    <n v="4"/>
    <n v="2009"/>
    <x v="0"/>
  </r>
  <r>
    <s v="0uMy5ZKVPBHauBYTTfCojq"/>
    <x v="42829"/>
    <n v="0"/>
    <n v="0.48800000000000004"/>
    <n v="0.47730769230769227"/>
    <n v="4.2307692307692308"/>
    <x v="8"/>
    <n v="-11.594153846153848"/>
    <n v="0.69230769230769229"/>
    <n v="3.329230769230769E-2"/>
    <n v="0.52254615384615388"/>
    <n v="5.0126582307692305E-2"/>
    <n v="0.25726923076923081"/>
    <n v="0.43048461538461535"/>
    <n v="102.8623076923077"/>
    <n v="238339.53846153847"/>
    <n v="3.97"/>
    <n v="3.9230769230769229"/>
    <n v="2007.3846153846155"/>
    <x v="0"/>
  </r>
  <r>
    <s v="2S3Ynjtty2ZnMQCUJQGxmf', '3WSk4OKYpQ1y4k0BwMsFCE"/>
    <x v="42830"/>
    <n v="0"/>
    <n v="0.80599999999999994"/>
    <n v="0.24100000000000002"/>
    <n v="0"/>
    <x v="4"/>
    <n v="-10.750999999999999"/>
    <n v="1"/>
    <n v="8.4000000000000005E-2"/>
    <n v="0.96900000000000008"/>
    <n v="0"/>
    <n v="9.7199999999999995E-2"/>
    <n v="0.89300000000000002"/>
    <n v="170.61799999999999"/>
    <n v="219707"/>
    <n v="3.66"/>
    <n v="4"/>
    <n v="2008"/>
    <x v="0"/>
  </r>
  <r>
    <s v="2oVZ9rUyrpzRgnqMu3OB6q', '2lrvc8UMdJ2BhGovPvtvUU', '7MSWyS6Gu8TAE0ntJlXQqw', '2SO4aqT8yXQjufs0DhVS61"/>
    <x v="42831"/>
    <n v="0"/>
    <n v="0.20899999999999999"/>
    <n v="7.5200000000000003E-2"/>
    <n v="6"/>
    <x v="0"/>
    <n v="-23.87"/>
    <n v="1"/>
    <n v="4.5999999999999999E-2"/>
    <n v="0.99400000000000011"/>
    <n v="0.85"/>
    <n v="0.185"/>
    <n v="4.2500000000000003E-2"/>
    <n v="132.99299999999999"/>
    <n v="634107"/>
    <n v="10.57"/>
    <n v="5"/>
    <n v="2000"/>
    <x v="0"/>
  </r>
  <r>
    <s v="1cX45NzMCfLEbhtpthpqBg"/>
    <x v="42832"/>
    <n v="0"/>
    <n v="0.81099999999999994"/>
    <n v="0.877"/>
    <n v="11"/>
    <x v="11"/>
    <n v="-11.397"/>
    <n v="0"/>
    <n v="4.7899999999999998E-2"/>
    <n v="1.66E-5"/>
    <n v="0.94499999999999995"/>
    <n v="0.65400000000000003"/>
    <n v="0.63700000000000001"/>
    <n v="125.88600000000001"/>
    <n v="409653"/>
    <n v="6.83"/>
    <n v="4"/>
    <n v="2002"/>
    <x v="0"/>
  </r>
  <r>
    <s v="6sCUrnyZP7ofg7FQTcg5xu', '4wnyNu7aCdqEp0vqM6UxEv"/>
    <x v="42833"/>
    <n v="0"/>
    <n v="0.249"/>
    <n v="0.312"/>
    <n v="9"/>
    <x v="3"/>
    <n v="-18.03"/>
    <n v="0"/>
    <n v="4.4900000000000002E-2"/>
    <n v="0.90900000000000003"/>
    <n v="0.80400000000000005"/>
    <n v="0.15"/>
    <n v="0.44600000000000001"/>
    <n v="75.846999999999994"/>
    <n v="374560"/>
    <n v="6.24"/>
    <n v="4"/>
    <n v="1994"/>
    <x v="4"/>
  </r>
  <r>
    <s v="45TWCy6nGZ3VqYcAWHWZWG', '5G22IpquoBvfmNgXak7YJj', '1wRqwpq6r7DX77nzfuCx3t"/>
    <x v="42834"/>
    <n v="0"/>
    <n v="0.16200000000000001"/>
    <n v="1.43E-2"/>
    <n v="5"/>
    <x v="1"/>
    <n v="-32.853000000000002"/>
    <n v="1"/>
    <n v="3.9100000000000003E-2"/>
    <n v="0.99"/>
    <n v="0.99"/>
    <n v="0.156"/>
    <n v="0.20100000000000001"/>
    <n v="132.26599999999999"/>
    <n v="88040"/>
    <n v="1.47"/>
    <n v="1"/>
    <n v="1985"/>
    <x v="2"/>
  </r>
  <r>
    <s v="6OLvPOMtMzE6GUm6xB0V4E"/>
    <x v="42835"/>
    <n v="0"/>
    <n v="0.10300000000000001"/>
    <n v="0.14599999999999999"/>
    <n v="4"/>
    <x v="8"/>
    <n v="-20.422999999999998"/>
    <n v="0"/>
    <n v="3.4599999999999999E-2"/>
    <n v="0.95499999999999996"/>
    <n v="0.97699999999999998"/>
    <n v="7.4899999999999994E-2"/>
    <n v="3.9399999999999998E-2"/>
    <n v="69.935000000000002"/>
    <n v="186627"/>
    <n v="3.11"/>
    <n v="3"/>
    <n v="2007"/>
    <x v="0"/>
  </r>
  <r>
    <s v="3119wNKnuRiU9wt3z5iJQh"/>
    <x v="42836"/>
    <n v="0"/>
    <n v="0.1305375"/>
    <n v="0.78762500000000002"/>
    <n v="5.75"/>
    <x v="1"/>
    <n v="-7.0911249999999999"/>
    <n v="0.75"/>
    <n v="0.10778749999999999"/>
    <n v="0.53083749999999996"/>
    <n v="0.63614999999999999"/>
    <n v="0.23831250000000001"/>
    <n v="3.4124999999999996E-2"/>
    <n v="82.640249999999995"/>
    <n v="551550"/>
    <n v="9.19"/>
    <n v="3.625"/>
    <n v="1999"/>
    <x v="4"/>
  </r>
  <r>
    <s v="21Hl86fnov5NQApHJozybf"/>
    <x v="42837"/>
    <n v="0"/>
    <n v="0.45090909090909093"/>
    <n v="0.94172727272727286"/>
    <n v="3.4545454545454546"/>
    <x v="10"/>
    <n v="-6.1483636363636371"/>
    <n v="0.45454545454545453"/>
    <n v="6.3354545454545455E-2"/>
    <n v="8.2802727272700001E-5"/>
    <n v="0.16876627272727274"/>
    <n v="0.2228090909090909"/>
    <n v="0.43390909090909097"/>
    <n v="131.63627272727271"/>
    <n v="195272.72727272726"/>
    <n v="3.25"/>
    <n v="3.9090909090909092"/>
    <n v="1996"/>
    <x v="4"/>
  </r>
  <r>
    <s v="7p4aJ1dqzkidVVo6aHOjq3"/>
    <x v="42838"/>
    <n v="0"/>
    <n v="0.48533333333333323"/>
    <n v="0.7140833333333334"/>
    <n v="4.5"/>
    <x v="8"/>
    <n v="-7.0492499999999998"/>
    <n v="0.33333333333333331"/>
    <n v="3.2033333333333337E-2"/>
    <n v="8.9066500000000007E-2"/>
    <n v="7.7304048333333333E-2"/>
    <n v="0.16961666666666667"/>
    <n v="0.33700833333333335"/>
    <n v="117.60933333333331"/>
    <n v="246943.16666666666"/>
    <n v="4.12"/>
    <n v="3.9166666666666665"/>
    <n v="2013"/>
    <x v="3"/>
  </r>
  <r>
    <s v="0wTfMphWYgAHdaXricLywe"/>
    <x v="42839"/>
    <n v="0"/>
    <n v="0.29199999999999998"/>
    <n v="0.95"/>
    <n v="4"/>
    <x v="8"/>
    <n v="-4.41"/>
    <n v="1"/>
    <n v="0.127"/>
    <n v="2.3199999999999998E-2"/>
    <n v="9.0299999999999999E-6"/>
    <n v="0.156"/>
    <n v="0.71"/>
    <n v="144.262"/>
    <n v="192894"/>
    <n v="3.21"/>
    <n v="4"/>
    <n v="2019"/>
    <x v="3"/>
  </r>
  <r>
    <s v="0OZsbo7wbfOuKCmHUNBUHz"/>
    <x v="42840"/>
    <n v="0"/>
    <n v="0.65099999999999991"/>
    <n v="0.72400000000000009"/>
    <n v="10"/>
    <x v="2"/>
    <n v="-7.2389999999999999"/>
    <n v="0"/>
    <n v="0.16"/>
    <n v="9.7199999999999995E-2"/>
    <n v="0"/>
    <n v="0.315"/>
    <n v="0.76800000000000002"/>
    <n v="83.954999999999998"/>
    <n v="182857"/>
    <n v="3.05"/>
    <n v="4"/>
    <n v="2015"/>
    <x v="3"/>
  </r>
  <r>
    <s v="0X9gb2eyRES9z1wiIQExLL"/>
    <x v="42841"/>
    <n v="0"/>
    <n v="0.54446153846153844"/>
    <n v="0.62714615384615391"/>
    <n v="5.384615384615385"/>
    <x v="1"/>
    <n v="-8.4326153846153851"/>
    <n v="0.84615384615384615"/>
    <n v="3.8484615384615381E-2"/>
    <n v="0.33479230769230767"/>
    <n v="4.9126430769230768E-3"/>
    <n v="0.23492307692307696"/>
    <n v="0.63587692307692312"/>
    <n v="135.11069230769229"/>
    <n v="210161.15384615384"/>
    <n v="3.5"/>
    <n v="3.6153846153846154"/>
    <n v="2009"/>
    <x v="0"/>
  </r>
  <r>
    <s v="0TyFaji8mhe3vMUmYo6bwk"/>
    <x v="42842"/>
    <n v="0"/>
    <n v="0.57899999999999996"/>
    <n v="0.47200000000000003"/>
    <n v="5"/>
    <x v="1"/>
    <n v="-8.0910000000000011"/>
    <n v="1"/>
    <n v="2.3800000000000002E-2"/>
    <n v="9.8500000000000004E-2"/>
    <n v="1.29E-5"/>
    <n v="0.44"/>
    <n v="0.19899999999999998"/>
    <n v="95.057000000000002"/>
    <n v="229773"/>
    <n v="3.83"/>
    <n v="4"/>
    <n v="2010"/>
    <x v="3"/>
  </r>
  <r>
    <s v="1LicB7wymeqOey4Kh6PFhq"/>
    <x v="42843"/>
    <n v="0"/>
    <n v="0.57225000000000004"/>
    <n v="0.57908333333333339"/>
    <n v="5.583333333333333"/>
    <x v="1"/>
    <n v="-6.7389999999999999"/>
    <n v="0.66666666666666663"/>
    <n v="4.6433333333333333E-2"/>
    <n v="0.25303416666666667"/>
    <n v="6.8603916666670002E-4"/>
    <n v="0.14812499999999998"/>
    <n v="0.45866666666666672"/>
    <n v="136.49224999999998"/>
    <n v="216351.66666666666"/>
    <n v="3.61"/>
    <n v="4"/>
    <n v="2014"/>
    <x v="3"/>
  </r>
  <r>
    <s v="56qrzp61GEif1i0UjqkHrz"/>
    <x v="42844"/>
    <n v="0"/>
    <n v="0.46255555555555561"/>
    <n v="0.47977777777777775"/>
    <n v="2.3333333333333335"/>
    <x v="5"/>
    <n v="-10.119000000000002"/>
    <n v="0.44444444444444442"/>
    <n v="3.5033333333333333E-2"/>
    <n v="0.75122222222222224"/>
    <n v="4.9623333333333339E-2"/>
    <n v="0.18768888888888891"/>
    <n v="0.39718888888888887"/>
    <n v="107.36588888888889"/>
    <n v="403060.66666666669"/>
    <n v="6.72"/>
    <n v="3.7777777777777777"/>
    <n v="2010"/>
    <x v="3"/>
  </r>
  <r>
    <s v="3aDCKzQmETe3z28xO2i0B9"/>
    <x v="42845"/>
    <n v="0"/>
    <n v="0.43269230769230776"/>
    <n v="0.29138461538461535"/>
    <n v="3.6923076923076925"/>
    <x v="10"/>
    <n v="-11.409384615384615"/>
    <n v="0.61538461538461542"/>
    <n v="3.0599999999999999E-2"/>
    <n v="0.65369230769230779"/>
    <n v="1.496076923077E-4"/>
    <n v="0.11901538461538462"/>
    <n v="0.21013076923076923"/>
    <n v="117.07015384615383"/>
    <n v="288385.23076923075"/>
    <n v="4.8099999999999996"/>
    <n v="3.9230769230769229"/>
    <n v="2017"/>
    <x v="3"/>
  </r>
  <r>
    <s v="45MV94leBFEVdyPyLTRUD2"/>
    <x v="42846"/>
    <n v="0"/>
    <n v="0.64033333333333331"/>
    <n v="0.23826666666666671"/>
    <n v="4.5"/>
    <x v="8"/>
    <n v="-15.987333333333334"/>
    <n v="0.83333333333333337"/>
    <n v="5.7600000000000005E-2"/>
    <n v="0.75599999999999989"/>
    <n v="1.2166666666666665E-3"/>
    <n v="0.17654999999999998"/>
    <n v="0.52733333333333332"/>
    <n v="123.91216666666666"/>
    <n v="237393.33333333334"/>
    <n v="3.96"/>
    <n v="3.8333333333333335"/>
    <n v="2009"/>
    <x v="0"/>
  </r>
  <r>
    <s v="5QcoHAEjvgWeZYruBs6c8G"/>
    <x v="42847"/>
    <n v="0"/>
    <n v="0.63188888888888883"/>
    <n v="0.4413333333333333"/>
    <n v="4.7777777777777777"/>
    <x v="8"/>
    <n v="-9.282"/>
    <n v="0.66666666666666663"/>
    <n v="3.8199999999999998E-2"/>
    <n v="0.60555555555555551"/>
    <n v="1.0237162222222223E-2"/>
    <n v="0.10943333333333333"/>
    <n v="0.40199999999999997"/>
    <n v="114.15488888888892"/>
    <n v="313899.33333333331"/>
    <n v="5.23"/>
    <n v="4"/>
    <n v="2007"/>
    <x v="0"/>
  </r>
  <r>
    <s v="6t9IqIePOaGmN4dsL5qQgS"/>
    <x v="42848"/>
    <n v="0"/>
    <n v="0.56754430379746834"/>
    <n v="0.53576835443037985"/>
    <n v="5.6455696202531644"/>
    <x v="1"/>
    <n v="-10.276772151898731"/>
    <n v="0.82278481012658233"/>
    <n v="5.0926582278481028E-2"/>
    <n v="0.30365383544303803"/>
    <n v="3.2748737974683549E-2"/>
    <n v="0.3009506329113924"/>
    <n v="0.52426582278480993"/>
    <n v="119.84059493670887"/>
    <n v="225962.48101265822"/>
    <n v="3.77"/>
    <n v="3.9113924050632911"/>
    <n v="2001.1392405063291"/>
    <x v="0"/>
  </r>
  <r>
    <s v="2L4ynYvFnEnWU4x3cgUSuX"/>
    <x v="42849"/>
    <n v="0"/>
    <n v="0.623"/>
    <n v="0.27300000000000002"/>
    <n v="7"/>
    <x v="7"/>
    <n v="-11.302"/>
    <n v="1"/>
    <n v="3.0499999999999999E-2"/>
    <n v="0.35399999999999998"/>
    <n v="7.4999999999999997E-2"/>
    <n v="6.5699999999999995E-2"/>
    <n v="0.14000000000000001"/>
    <n v="133.57900000000001"/>
    <n v="218000"/>
    <n v="3.63"/>
    <n v="4"/>
    <n v="1997"/>
    <x v="4"/>
  </r>
  <r>
    <s v="0ML0Eiw7m8H1OiULSQWJOo"/>
    <x v="42850"/>
    <n v="0"/>
    <n v="0.58929999999999993"/>
    <n v="0.22403999999999996"/>
    <n v="4.5999999999999996"/>
    <x v="8"/>
    <n v="-12.347099999999999"/>
    <n v="1"/>
    <n v="3.9219999999999998E-2"/>
    <n v="0.81840000000000013"/>
    <n v="1.2526130000000001E-3"/>
    <n v="0.1076"/>
    <n v="0.39170000000000005"/>
    <n v="104.7059"/>
    <n v="267584"/>
    <n v="4.46"/>
    <n v="3.9"/>
    <n v="2010"/>
    <x v="3"/>
  </r>
  <r>
    <s v="0tOdy7SqogILIjzGU2hSr5', '6K6JhPFZbq6tq35IOH4WBg"/>
    <x v="42851"/>
    <n v="0"/>
    <n v="0.78300000000000003"/>
    <n v="0.61949999999999994"/>
    <n v="2.5"/>
    <x v="5"/>
    <n v="-7.4690000000000012"/>
    <n v="0.5"/>
    <n v="7.1300000000000002E-2"/>
    <n v="0.55800000000000005"/>
    <n v="1.4250000000000001E-5"/>
    <n v="0.10250000000000001"/>
    <n v="0.82050000000000001"/>
    <n v="79.489000000000004"/>
    <n v="196141"/>
    <n v="3.27"/>
    <n v="4"/>
    <n v="2019"/>
    <x v="3"/>
  </r>
  <r>
    <s v="0tOdy7SqogILIjzGU2hSr5', '0ynwHVSIQX7nPUELZ6gmFh"/>
    <x v="42851"/>
    <n v="0"/>
    <n v="0.45600000000000002"/>
    <n v="0.13200000000000001"/>
    <n v="10"/>
    <x v="2"/>
    <n v="-16.817999999999998"/>
    <n v="1"/>
    <n v="3.3399999999999999E-2"/>
    <n v="0.82499999999999996"/>
    <n v="7.17E-2"/>
    <n v="8.199999999999999E-2"/>
    <n v="0.245"/>
    <n v="143.98599999999999"/>
    <n v="233800"/>
    <n v="3.9"/>
    <n v="3"/>
    <n v="2019"/>
    <x v="3"/>
  </r>
  <r>
    <s v="0tOdy7SqogILIjzGU2hSr5"/>
    <x v="42851"/>
    <n v="0"/>
    <n v="0.50857425742574258"/>
    <n v="0.36908316831683174"/>
    <n v="5.2673267326732676"/>
    <x v="1"/>
    <n v="-13.480059405940592"/>
    <n v="0.78217821782178221"/>
    <n v="0.1241594059405941"/>
    <n v="0.6926633663366335"/>
    <n v="8.8371219801980198E-3"/>
    <n v="0.29841287128712873"/>
    <n v="0.36021782178217815"/>
    <n v="113.63903960396036"/>
    <n v="218008.9306930693"/>
    <n v="3.63"/>
    <n v="3.9108910891089108"/>
    <n v="2011.8019801980197"/>
    <x v="3"/>
  </r>
  <r>
    <s v="1QQsNOLk0Bb3dWGLRFqOmc"/>
    <x v="42852"/>
    <n v="0"/>
    <n v="0.3647894736842105"/>
    <n v="0.50486842105263163"/>
    <n v="3.2105263157894739"/>
    <x v="10"/>
    <n v="-10.329263157894736"/>
    <n v="0.89473684210526316"/>
    <n v="4.4826315789473686E-2"/>
    <n v="0.65"/>
    <n v="0.59590032315789465"/>
    <n v="0.13702631578947369"/>
    <n v="0.30715789473684207"/>
    <n v="133.02526315789476"/>
    <n v="198619.63157894736"/>
    <n v="3.31"/>
    <n v="3.736842105263158"/>
    <n v="2005"/>
    <x v="0"/>
  </r>
  <r>
    <s v="18fEYZ0SWo4nfm4obO6yTM"/>
    <x v="42853"/>
    <n v="0"/>
    <n v="0.61866666666666681"/>
    <n v="0.37966666666666665"/>
    <n v="7.333333333333333"/>
    <x v="7"/>
    <n v="-11.973666666666668"/>
    <n v="0.33333333333333331"/>
    <n v="3.4733333333333331E-2"/>
    <n v="0.26099999999999995"/>
    <n v="0"/>
    <n v="9.5766666666666667E-2"/>
    <n v="0.50700000000000012"/>
    <n v="80.486000000000004"/>
    <n v="239306.66666666666"/>
    <n v="3.99"/>
    <n v="4"/>
    <n v="1996.3333333333333"/>
    <x v="4"/>
  </r>
  <r>
    <s v="78udmCDNaDu5jqfVnBqwia', '3alW3LYQS8K29z8C8NSLIX"/>
    <x v="42854"/>
    <n v="0"/>
    <n v="0.53799999999999992"/>
    <n v="0.375"/>
    <n v="0"/>
    <x v="4"/>
    <n v="-7.343"/>
    <n v="1"/>
    <n v="3.1399999999999997E-2"/>
    <n v="0.76500000000000001"/>
    <n v="0"/>
    <n v="0.35299999999999998"/>
    <n v="0.439"/>
    <n v="130.089"/>
    <n v="165354"/>
    <n v="2.76"/>
    <n v="4"/>
    <n v="2017"/>
    <x v="3"/>
  </r>
  <r>
    <s v="78udmCDNaDu5jqfVnBqwia', '5BmXbfqAgfkuTkPlVQDKOW"/>
    <x v="42854"/>
    <n v="0"/>
    <n v="0.46600000000000003"/>
    <n v="0.50900000000000001"/>
    <n v="4"/>
    <x v="8"/>
    <n v="-8.2149999999999999"/>
    <n v="1"/>
    <n v="2.4899999999999999E-2"/>
    <n v="0.65200000000000002"/>
    <n v="1.04E-5"/>
    <n v="0.47399999999999998"/>
    <n v="0.373"/>
    <n v="75.518000000000001"/>
    <n v="251427"/>
    <n v="4.1900000000000004"/>
    <n v="3"/>
    <n v="1982"/>
    <x v="2"/>
  </r>
  <r>
    <s v="78udmCDNaDu5jqfVnBqwia', '1SKkea8G1aP3apX3hjqRqp', '6bVCI71DShbb9nC9w7M0LK"/>
    <x v="42854"/>
    <n v="0"/>
    <n v="0.44299999999999995"/>
    <n v="0.35200000000000004"/>
    <n v="10"/>
    <x v="2"/>
    <n v="-8.0489999999999995"/>
    <n v="1"/>
    <n v="2.93E-2"/>
    <n v="0.83"/>
    <n v="0.97199999999999998"/>
    <n v="0.10300000000000001"/>
    <n v="0.245"/>
    <n v="73.816000000000003"/>
    <n v="225173"/>
    <n v="3.75"/>
    <n v="4"/>
    <n v="2019"/>
    <x v="3"/>
  </r>
  <r>
    <s v="78udmCDNaDu5jqfVnBqwia"/>
    <x v="42854"/>
    <n v="0"/>
    <n v="0.5280886075949367"/>
    <n v="0.51013544303797465"/>
    <n v="4.7426160337552741"/>
    <x v="8"/>
    <n v="-9.7015105485232027"/>
    <n v="0.78902953586497893"/>
    <n v="4.759493670886078E-2"/>
    <n v="0.49678523206751074"/>
    <n v="2.3329784345991568E-2"/>
    <n v="0.19286329113924058"/>
    <n v="0.46913333333333362"/>
    <n v="114.8545400843882"/>
    <n v="234124.33755274263"/>
    <n v="3.9"/>
    <n v="3.9198312236286919"/>
    <n v="1997.7510548523207"/>
    <x v="4"/>
  </r>
  <r>
    <s v="46i2sZjtCPsCc7dDWalMhf"/>
    <x v="42855"/>
    <n v="0"/>
    <n v="0.26899999999999996"/>
    <n v="0.82499999999999996"/>
    <n v="2"/>
    <x v="5"/>
    <n v="-4.1369999999999996"/>
    <n v="0"/>
    <n v="4.8000000000000001E-2"/>
    <n v="4.4999999999999998E-2"/>
    <n v="0"/>
    <n v="0.13300000000000001"/>
    <n v="0.52700000000000002"/>
    <n v="162.88299999999995"/>
    <n v="223560"/>
    <n v="3.73"/>
    <n v="4"/>
    <n v="2006"/>
    <x v="0"/>
  </r>
  <r>
    <s v="4LjtOActMxynBo5fvjnDpd"/>
    <x v="42856"/>
    <n v="0"/>
    <n v="0.54733333333333334"/>
    <n v="0.55758333333333343"/>
    <n v="5.75"/>
    <x v="1"/>
    <n v="-6.5490833333333347"/>
    <n v="0.91666666666666663"/>
    <n v="4.795E-2"/>
    <n v="0.70350000000000001"/>
    <n v="7.8530128333333338E-2"/>
    <n v="0.13025833333333334"/>
    <n v="0.50924999999999998"/>
    <n v="106.48700000000001"/>
    <n v="264861.08333333331"/>
    <n v="4.41"/>
    <n v="4"/>
    <n v="2007"/>
    <x v="0"/>
  </r>
  <r>
    <s v="0Gaq2mrca2dmVTMScWQaUn"/>
    <x v="42857"/>
    <n v="0"/>
    <n v="0.66271428571428559"/>
    <n v="0.52714285714285702"/>
    <n v="5"/>
    <x v="1"/>
    <n v="-9.9391428571428566"/>
    <n v="0.7142857142857143"/>
    <n v="4.0814285714285713E-2"/>
    <n v="0.3296"/>
    <n v="1.6996608571428574E-2"/>
    <n v="0.17199999999999999"/>
    <n v="0.59642857142857142"/>
    <n v="137.61957142857142"/>
    <n v="191800"/>
    <n v="3.2"/>
    <n v="3.8571428571428572"/>
    <n v="2003"/>
    <x v="0"/>
  </r>
  <r>
    <s v="00KkXfM8sSIwfrtLlH1umS"/>
    <x v="42858"/>
    <n v="0"/>
    <n v="0.624"/>
    <n v="8.2100000000000006E-2"/>
    <n v="10"/>
    <x v="2"/>
    <n v="-19.805"/>
    <n v="1"/>
    <n v="4.9500000000000002E-2"/>
    <n v="0.95400000000000007"/>
    <n v="5.1999999999999998E-3"/>
    <n v="7.9100000000000004E-2"/>
    <n v="0.18"/>
    <n v="104.76299999999999"/>
    <n v="287893"/>
    <n v="4.8"/>
    <n v="3"/>
    <n v="2007"/>
    <x v="0"/>
  </r>
  <r>
    <s v="3sJZeTRTtEAQuVKoyXmaC6"/>
    <x v="42859"/>
    <n v="0"/>
    <n v="0.47981818181818175"/>
    <n v="0.21984090909090909"/>
    <n v="5.6363636363636367"/>
    <x v="1"/>
    <n v="-15.94022727272727"/>
    <n v="0.59090909090909094"/>
    <n v="4.4786363636363645E-2"/>
    <n v="0.83395454545454539"/>
    <n v="4.7858359090909098E-3"/>
    <n v="0.13186363636363635"/>
    <n v="0.29205909090909099"/>
    <n v="109.88531818181818"/>
    <n v="333855.13636363635"/>
    <n v="5.56"/>
    <n v="3.7272727272727271"/>
    <n v="1998.090909090909"/>
    <x v="4"/>
  </r>
  <r>
    <s v="7jrKVdbsnsYOR8roKyx1Th"/>
    <x v="42860"/>
    <n v="0"/>
    <n v="0.25164285714285711"/>
    <n v="0.84328571428571419"/>
    <n v="7.25"/>
    <x v="7"/>
    <n v="-5.7049642857142846"/>
    <n v="0.8214285714285714"/>
    <n v="7.3710714285714282E-2"/>
    <n v="1.23771075E-2"/>
    <n v="0.41817285714285723"/>
    <n v="0.21430357142857154"/>
    <n v="0.29656428571428578"/>
    <n v="135.82392857142858"/>
    <n v="204603.85714285713"/>
    <n v="3.41"/>
    <n v="3.8928571428571428"/>
    <n v="2018.3928571428571"/>
    <x v="3"/>
  </r>
  <r>
    <s v="2iT8KIetokMHRjhj8dJuNn"/>
    <x v="42861"/>
    <n v="0"/>
    <n v="0.753"/>
    <n v="0.97400000000000009"/>
    <n v="11"/>
    <x v="11"/>
    <n v="-5.21"/>
    <n v="1"/>
    <n v="4.2000000000000003E-2"/>
    <n v="2.0799999999999999E-4"/>
    <n v="0.58599999999999997"/>
    <n v="9.35E-2"/>
    <n v="0.51900000000000002"/>
    <n v="129.994"/>
    <n v="401593"/>
    <n v="6.69"/>
    <n v="4"/>
    <n v="2018"/>
    <x v="3"/>
  </r>
  <r>
    <s v="1sa2KDPkIcTBv7WI5wDP5s"/>
    <x v="42862"/>
    <n v="0"/>
    <n v="0.66536363636363627"/>
    <n v="0.57354545454545447"/>
    <n v="5.1818181818181817"/>
    <x v="1"/>
    <n v="-8.2805454545454538"/>
    <n v="0.72727272727272729"/>
    <n v="3.6818181818181812E-2"/>
    <n v="0.50602818181818177"/>
    <n v="2.0762909090909092E-2"/>
    <n v="0.16188181818181821"/>
    <n v="0.59963636363636363"/>
    <n v="111.16454545454548"/>
    <n v="229981"/>
    <n v="3.83"/>
    <n v="4"/>
    <n v="2015"/>
    <x v="3"/>
  </r>
  <r>
    <s v="0qps5rBwzgk0jmUCpDgHBP"/>
    <x v="42863"/>
    <n v="0"/>
    <n v="0.58363636363636362"/>
    <n v="0.72727272727272729"/>
    <n v="6.0909090909090908"/>
    <x v="0"/>
    <n v="-7.2279999999999998"/>
    <n v="0.54545454545454541"/>
    <n v="3.0700000000000005E-2"/>
    <n v="4.3150999999999995E-2"/>
    <n v="0.59363636363636363"/>
    <n v="0.10749999999999998"/>
    <n v="0.3310909090909091"/>
    <n v="126.48736363636364"/>
    <n v="285941.81818181818"/>
    <n v="4.7699999999999996"/>
    <n v="3.9090909090909092"/>
    <n v="2018"/>
    <x v="3"/>
  </r>
  <r>
    <s v="2GLV4oAUIsOw1PIHthXqpF"/>
    <x v="42864"/>
    <n v="0"/>
    <n v="0.50700000000000001"/>
    <n v="0.57200000000000006"/>
    <n v="0"/>
    <x v="4"/>
    <n v="-9.8120000000000012"/>
    <n v="1"/>
    <n v="3.7699999999999997E-2"/>
    <n v="0.40299999999999997"/>
    <n v="0.13600000000000001"/>
    <n v="0.13300000000000001"/>
    <n v="0.3670000000000001"/>
    <n v="128.50899999999999"/>
    <n v="189057"/>
    <n v="3.15"/>
    <n v="4"/>
    <n v="2019"/>
    <x v="3"/>
  </r>
  <r>
    <s v="6ECtWs8qdD01L357GPNDRq"/>
    <x v="42865"/>
    <n v="0"/>
    <n v="0.50700000000000001"/>
    <n v="0.41700000000000004"/>
    <n v="5.9090909090909092"/>
    <x v="1"/>
    <n v="-9.6868181818181807"/>
    <n v="0.72727272727272729"/>
    <n v="3.0672727272727275E-2"/>
    <n v="0.64818181818181819"/>
    <n v="8.0606363636399997E-5"/>
    <n v="0.19105454545454548"/>
    <n v="0.37636363636363634"/>
    <n v="118.05372727272726"/>
    <n v="233475.09090909091"/>
    <n v="3.89"/>
    <n v="3.9090909090909092"/>
    <n v="2007"/>
    <x v="0"/>
  </r>
  <r>
    <s v="7gOcblQrxsvimNpFWYhtgh"/>
    <x v="42866"/>
    <n v="0"/>
    <n v="0.76014285714285723"/>
    <n v="0.77842857142857136"/>
    <n v="4.4285714285714288"/>
    <x v="8"/>
    <n v="-10.160571428571428"/>
    <n v="0.7142857142857143"/>
    <n v="5.4414285714285714E-2"/>
    <n v="4.0132414285714284E-2"/>
    <n v="0.87457142857142856"/>
    <n v="0.29519999999999996"/>
    <n v="0.12718571428571426"/>
    <n v="130.86685714285713"/>
    <n v="414596.85714285716"/>
    <n v="6.91"/>
    <n v="4"/>
    <n v="2010.8571428571429"/>
    <x v="3"/>
  </r>
  <r>
    <s v="2pSTq4JIsz336WkJictN0K"/>
    <x v="42867"/>
    <n v="0"/>
    <n v="0.60357142857142865"/>
    <n v="0.27771428571428575"/>
    <n v="4.5714285714285712"/>
    <x v="8"/>
    <n v="-16.016000000000002"/>
    <n v="0.5714285714285714"/>
    <n v="9.5928571428571432E-2"/>
    <n v="0.47099999999999997"/>
    <n v="0.92214285714285715"/>
    <n v="0.1018142857142857"/>
    <n v="0.39257142857142863"/>
    <n v="111.00385714285713"/>
    <n v="157813.14285714287"/>
    <n v="2.63"/>
    <n v="3.8571428571428572"/>
    <n v="2020"/>
    <x v="1"/>
  </r>
  <r>
    <s v="1nn1rtZtZI0uj5GsWq97KS"/>
    <x v="42868"/>
    <n v="0"/>
    <n v="0.68281818181818188"/>
    <n v="0.54554545454545444"/>
    <n v="5.0909090909090908"/>
    <x v="1"/>
    <n v="-10.382181818181818"/>
    <n v="0.72727272727272729"/>
    <n v="3.95E-2"/>
    <n v="0.26897545454545457"/>
    <n v="1.7318614545454546E-2"/>
    <n v="0.17109090909090907"/>
    <n v="0.56081818181818199"/>
    <n v="118.40645454545455"/>
    <n v="270626.63636363635"/>
    <n v="4.51"/>
    <n v="3.8181818181818183"/>
    <n v="2004"/>
    <x v="0"/>
  </r>
  <r>
    <s v="4err3na2aX5x4mlGyFwBMV', '0zbxehhl5wjxmgJcS4StQh"/>
    <x v="42869"/>
    <n v="0"/>
    <n v="0.61676923076923085"/>
    <n v="0.65946153846153854"/>
    <n v="4.9230769230769234"/>
    <x v="8"/>
    <n v="-6.9199230769230775"/>
    <n v="0.92307692307692313"/>
    <n v="3.9984615384615389E-2"/>
    <n v="0.44435384615384615"/>
    <n v="1.1929883846153844E-2"/>
    <n v="0.15293076923076926"/>
    <n v="0.67130769230769238"/>
    <n v="112.28999999999999"/>
    <n v="187898"/>
    <n v="3.13"/>
    <n v="3.8461538461538463"/>
    <n v="2006"/>
    <x v="0"/>
  </r>
  <r>
    <s v="3c5J6hzTBZJVsjJ9FJoQ0V', '5S8L0diSZfnelH2OH2VVIf', '2xMBRdUYQjgJezQ8lNGQq5"/>
    <x v="42870"/>
    <n v="0"/>
    <n v="0.46200000000000002"/>
    <n v="0.629"/>
    <n v="6"/>
    <x v="0"/>
    <n v="-9.6479999999999997"/>
    <n v="1"/>
    <n v="3.6600000000000001E-2"/>
    <n v="3.9700000000000004E-3"/>
    <n v="1.3599999999999999E-3"/>
    <n v="0.1"/>
    <n v="0.29899999999999999"/>
    <n v="132.203"/>
    <n v="251147"/>
    <n v="4.1900000000000004"/>
    <n v="4"/>
    <n v="2014"/>
    <x v="3"/>
  </r>
  <r>
    <s v="3c5J6hzTBZJVsjJ9FJoQ0V', '151BUVKmiB9rHDjIkgbeVE', '5Wn0klrAwDcTdJkvwwmzLL"/>
    <x v="42870"/>
    <n v="0"/>
    <n v="0.36599999999999999"/>
    <n v="0.8909999999999999"/>
    <n v="4"/>
    <x v="8"/>
    <n v="-5.2050000000000001"/>
    <n v="1"/>
    <n v="0.33899999999999997"/>
    <n v="5.5199999999999997E-4"/>
    <n v="1.93E-4"/>
    <n v="7.6300000000000007E-2"/>
    <n v="0.627"/>
    <n v="172.46599999999995"/>
    <n v="229187"/>
    <n v="3.82"/>
    <n v="4"/>
    <n v="2012"/>
    <x v="3"/>
  </r>
  <r>
    <s v="3c5J6hzTBZJVsjJ9FJoQ0V', '0a6qXCgI0KFufPXwPfNoUn', '5OsWN8awq2bN7q5upCCgWf"/>
    <x v="42870"/>
    <n v="0"/>
    <n v="0.623"/>
    <n v="0.85699999999999998"/>
    <n v="2"/>
    <x v="5"/>
    <n v="-4.6870000000000003"/>
    <n v="1"/>
    <n v="0.22699999999999998"/>
    <n v="0.20499999999999999"/>
    <n v="0"/>
    <n v="0.42100000000000004"/>
    <n v="0.33200000000000002"/>
    <n v="89.011000000000024"/>
    <n v="172573"/>
    <n v="2.88"/>
    <n v="4"/>
    <n v="2014"/>
    <x v="3"/>
  </r>
  <r>
    <s v="3c5J6hzTBZJVsjJ9FJoQ0V', '0a6qXCgI0KFufPXwPfNoUn"/>
    <x v="42870"/>
    <n v="0"/>
    <n v="0.55100000000000005"/>
    <n v="0.46200000000000002"/>
    <n v="9"/>
    <x v="3"/>
    <n v="-5.64"/>
    <n v="0"/>
    <n v="2.6200000000000001E-2"/>
    <n v="1.32E-2"/>
    <n v="0.91299999999999992"/>
    <n v="0.34700000000000003"/>
    <n v="0.29699999999999999"/>
    <n v="183.99"/>
    <n v="146080"/>
    <n v="2.4300000000000002"/>
    <n v="3"/>
    <n v="2014"/>
    <x v="3"/>
  </r>
  <r>
    <s v="3c5J6hzTBZJVsjJ9FJoQ0V', '77zgRkcehIGCAtROXkXkb3"/>
    <x v="42870"/>
    <n v="0"/>
    <n v="0.52200000000000002"/>
    <n v="0.93799999999999994"/>
    <n v="7"/>
    <x v="7"/>
    <n v="-3.9369999999999998"/>
    <n v="1"/>
    <n v="0.27800000000000002"/>
    <n v="0.183"/>
    <n v="0"/>
    <n v="6.2100000000000002E-2"/>
    <n v="0.59799999999999998"/>
    <n v="87.032000000000025"/>
    <n v="174348"/>
    <n v="2.91"/>
    <n v="4"/>
    <n v="2012"/>
    <x v="3"/>
  </r>
  <r>
    <s v="3c5J6hzTBZJVsjJ9FJoQ0V', '1p5inp8DH6XUJsMKftseei', '2RdnkH5txHb9c4vGwq0I31', '5ZY4uO5GOJsBcwkMxuTcwZ"/>
    <x v="42870"/>
    <n v="0"/>
    <n v="0.66200000000000003"/>
    <n v="0.90900000000000003"/>
    <n v="7"/>
    <x v="7"/>
    <n v="-6.4889999999999999"/>
    <n v="1"/>
    <n v="0.37200000000000011"/>
    <n v="3.86E-4"/>
    <n v="3.7400000000000002E-6"/>
    <n v="9.35E-2"/>
    <n v="0.17300000000000001"/>
    <n v="93.012999999999991"/>
    <n v="219342"/>
    <n v="3.66"/>
    <n v="4"/>
    <n v="2012"/>
    <x v="3"/>
  </r>
  <r>
    <s v="3c5J6hzTBZJVsjJ9FJoQ0V', '5s0tL5m2wSyMBcwmHJ11JE', '7vmPMgMgEfADh0OqICwLyS"/>
    <x v="42870"/>
    <n v="0"/>
    <n v="0.85099999999999998"/>
    <n v="0.83700000000000008"/>
    <n v="2"/>
    <x v="5"/>
    <n v="-5.694"/>
    <n v="1"/>
    <n v="0.27"/>
    <n v="5.8200000000000002E-2"/>
    <n v="2.1100000000000003E-3"/>
    <n v="8.0600000000000005E-2"/>
    <n v="0.57499999999999996"/>
    <n v="93.85799999999999"/>
    <n v="140769"/>
    <n v="2.35"/>
    <n v="4"/>
    <n v="2012"/>
    <x v="3"/>
  </r>
  <r>
    <s v="3c5J6hzTBZJVsjJ9FJoQ0V', '7vmPMgMgEfADh0OqICwLyS', '1NvpVQtJUEiiftzX1bMA49"/>
    <x v="42870"/>
    <n v="0"/>
    <n v="0.79700000000000004"/>
    <n v="0.5"/>
    <n v="11"/>
    <x v="11"/>
    <n v="-6.2639999999999993"/>
    <n v="0"/>
    <n v="0.34799999999999998"/>
    <n v="0.27399999999999997"/>
    <n v="0"/>
    <n v="0.25600000000000001"/>
    <n v="0.83900000000000008"/>
    <n v="96.09899999999999"/>
    <n v="147467"/>
    <n v="2.46"/>
    <n v="4"/>
    <n v="2014"/>
    <x v="3"/>
  </r>
  <r>
    <s v="3c5J6hzTBZJVsjJ9FJoQ0V', '7vmPMgMgEfADh0OqICwLyS', '7qDALSEiVZvynETxUjyiCu"/>
    <x v="42870"/>
    <n v="0"/>
    <n v="0.56899999999999995"/>
    <n v="0.76800000000000002"/>
    <n v="4"/>
    <x v="8"/>
    <n v="-7.0970000000000004"/>
    <n v="0"/>
    <n v="0.29299999999999998"/>
    <n v="0.68700000000000006"/>
    <n v="6.1099999999999994E-5"/>
    <n v="0.32600000000000001"/>
    <n v="0.55299999999999994"/>
    <n v="84.847000000000023"/>
    <n v="233240"/>
    <n v="3.89"/>
    <n v="4"/>
    <n v="2014"/>
    <x v="3"/>
  </r>
  <r>
    <s v="3c5J6hzTBZJVsjJ9FJoQ0V', '71CaLg2kO4aSlqPW3GDyVq', '5Q1HnVbxwLEyZdgV6OR1SJ"/>
    <x v="42870"/>
    <n v="0"/>
    <n v="0.74400000000000011"/>
    <n v="0.66799999999999993"/>
    <n v="11"/>
    <x v="11"/>
    <n v="-6.5289999999999999"/>
    <n v="0"/>
    <n v="0.13400000000000001"/>
    <n v="6.08E-2"/>
    <n v="2.6699999999999998E-5"/>
    <n v="7.9100000000000004E-2"/>
    <n v="0.65599999999999992"/>
    <n v="79.98"/>
    <n v="140160"/>
    <n v="2.34"/>
    <n v="4"/>
    <n v="2012"/>
    <x v="3"/>
  </r>
  <r>
    <s v="3c5J6hzTBZJVsjJ9FJoQ0V', '40pxwZScwdIUi0dtVmL1sW', '151BUVKmiB9rHDjIkgbeVE"/>
    <x v="42870"/>
    <n v="0"/>
    <n v="0.51100000000000001"/>
    <n v="0.46299999999999997"/>
    <n v="8"/>
    <x v="6"/>
    <n v="-7.1720000000000015"/>
    <n v="1"/>
    <n v="0.20100000000000001"/>
    <n v="0.34899999999999998"/>
    <n v="4.88E-5"/>
    <n v="0.20100000000000001"/>
    <n v="0.624"/>
    <n v="84.042000000000002"/>
    <n v="190259"/>
    <n v="3.17"/>
    <n v="4"/>
    <n v="2012"/>
    <x v="3"/>
  </r>
  <r>
    <s v="3c5J6hzTBZJVsjJ9FJoQ0V', '40pxwZScwdIUi0dtVmL1sW', '6sbQqceTnlgqoccch4qDIv"/>
    <x v="42870"/>
    <n v="0"/>
    <n v="0.50800000000000001"/>
    <n v="0.64200000000000002"/>
    <n v="7"/>
    <x v="7"/>
    <n v="-8.8840000000000003"/>
    <n v="1"/>
    <n v="0.41499999999999998"/>
    <n v="2.1299999999999999E-3"/>
    <n v="3.4799999999999996E-3"/>
    <n v="8.6699999999999999E-2"/>
    <n v="0.19"/>
    <n v="168.637"/>
    <n v="251550"/>
    <n v="4.1900000000000004"/>
    <n v="4"/>
    <n v="2012"/>
    <x v="3"/>
  </r>
  <r>
    <s v="3c5J6hzTBZJVsjJ9FJoQ0V', '3t68GHMgpqawLQ9GL4tTkQ', '69wXk5hSGBjGe8ZchlodVx', '74pIeEdQYVfWrOAOl1uZEW"/>
    <x v="42870"/>
    <n v="0"/>
    <n v="0.63400000000000001"/>
    <n v="0.76400000000000001"/>
    <n v="7"/>
    <x v="7"/>
    <n v="-6.8689999999999998"/>
    <n v="1"/>
    <n v="0.37799999999999995"/>
    <n v="0.503"/>
    <n v="0"/>
    <n v="0.11599999999999999"/>
    <n v="0.70700000000000007"/>
    <n v="88.727999999999994"/>
    <n v="182667"/>
    <n v="3.04"/>
    <n v="4"/>
    <n v="2014"/>
    <x v="3"/>
  </r>
  <r>
    <s v="3c5J6hzTBZJVsjJ9FJoQ0V', '3t68GHMgpqawLQ9GL4tTkQ', '4DsgFxhqAqHyFl2FwdAfw2', '0wPOgcJTwiAMM71v0kZaxn"/>
    <x v="42870"/>
    <n v="0"/>
    <n v="0.63800000000000001"/>
    <n v="0.74299999999999999"/>
    <n v="10"/>
    <x v="2"/>
    <n v="-6.9910000000000005"/>
    <n v="0"/>
    <n v="0.25900000000000001"/>
    <n v="2.0800000000000003E-3"/>
    <n v="3.0899999999999999E-5"/>
    <n v="0.29899999999999999"/>
    <n v="0.81499999999999995"/>
    <n v="85.036000000000001"/>
    <n v="184533"/>
    <n v="3.08"/>
    <n v="4"/>
    <n v="2014"/>
    <x v="3"/>
  </r>
  <r>
    <s v="3c5J6hzTBZJVsjJ9FJoQ0V', '3t68GHMgpqawLQ9GL4tTkQ', '12wL5OKR0T2cjctYISjNZT"/>
    <x v="42870"/>
    <n v="0"/>
    <n v="0.64599999999999991"/>
    <n v="0.79900000000000004"/>
    <n v="10"/>
    <x v="2"/>
    <n v="-5.7989999999999995"/>
    <n v="0"/>
    <n v="0.36200000000000004"/>
    <n v="1.7500000000000002E-2"/>
    <n v="0"/>
    <n v="6.6500000000000004E-2"/>
    <n v="0.86499999999999999"/>
    <n v="179.90200000000004"/>
    <n v="183187"/>
    <n v="3.05"/>
    <n v="4"/>
    <n v="2014"/>
    <x v="3"/>
  </r>
  <r>
    <s v="3c5J6hzTBZJVsjJ9FJoQ0V', '2RdnkH5txHb9c4vGwq0I31"/>
    <x v="42870"/>
    <n v="0"/>
    <n v="0.84"/>
    <n v="0.70099999999999996"/>
    <n v="8"/>
    <x v="6"/>
    <n v="-7.7989999999999986"/>
    <n v="0"/>
    <n v="0.23899999999999999"/>
    <n v="1.2999999999999999E-3"/>
    <n v="0.55700000000000005"/>
    <n v="0.10099999999999999"/>
    <n v="0.59799999999999998"/>
    <n v="100.01899999999999"/>
    <n v="230413"/>
    <n v="3.84"/>
    <n v="4"/>
    <n v="2014"/>
    <x v="3"/>
  </r>
  <r>
    <s v="3c5J6hzTBZJVsjJ9FJoQ0V', '6BsR78wTuibINAf3jC3Hbj', '5NqVvG2agIxKs79xN1kjWP"/>
    <x v="42870"/>
    <n v="0"/>
    <n v="0.55200000000000005"/>
    <n v="0.90400000000000003"/>
    <n v="9"/>
    <x v="3"/>
    <n v="-5.0510000000000002"/>
    <n v="0"/>
    <n v="0.27600000000000002"/>
    <n v="3.4200000000000001E-2"/>
    <n v="1.82E-3"/>
    <n v="0.32400000000000001"/>
    <n v="0.52500000000000002"/>
    <n v="90.017000000000024"/>
    <n v="171874"/>
    <n v="2.86"/>
    <n v="4"/>
    <n v="2012"/>
    <x v="3"/>
  </r>
  <r>
    <s v="3c5J6hzTBZJVsjJ9FJoQ0V', '6BsR78wTuibINAf3jC3Hbj', '72tRiBHei5G9M8it4h4sfC"/>
    <x v="42870"/>
    <n v="0"/>
    <n v="0.45"/>
    <n v="0.85"/>
    <n v="4"/>
    <x v="8"/>
    <n v="-6.3729999999999976"/>
    <n v="0"/>
    <n v="0.34899999999999998"/>
    <n v="2.1700000000000001E-3"/>
    <n v="0"/>
    <n v="0.41499999999999998"/>
    <n v="0.54899999999999993"/>
    <n v="107.054"/>
    <n v="195750"/>
    <n v="3.26"/>
    <n v="5"/>
    <n v="2012"/>
    <x v="3"/>
  </r>
  <r>
    <s v="3c5J6hzTBZJVsjJ9FJoQ0V', '6ePodDqNBUy5SkP7U5OpxL', '14Tj7VYTchrwNemBAcLZ6B"/>
    <x v="42870"/>
    <n v="0"/>
    <n v="0.55100000000000005"/>
    <n v="0.61199999999999999"/>
    <n v="10"/>
    <x v="2"/>
    <n v="-8.99"/>
    <n v="0"/>
    <n v="0.20600000000000002"/>
    <n v="0.35600000000000004"/>
    <n v="0"/>
    <n v="0.10400000000000001"/>
    <n v="0.83599999999999997"/>
    <n v="124.95100000000001"/>
    <n v="126884"/>
    <n v="2.11"/>
    <n v="5"/>
    <n v="2012"/>
    <x v="3"/>
  </r>
  <r>
    <s v="3c5J6hzTBZJVsjJ9FJoQ0V', '1Yi9MvKxq35HFHWl0nNelG', '1OLKa1kWf1khrbcAaXAD0B', '72tRiBHei5G9M8it4h4sfC"/>
    <x v="42870"/>
    <n v="0"/>
    <n v="0.67099999999999993"/>
    <n v="0.79099999999999993"/>
    <n v="1"/>
    <x v="9"/>
    <n v="-7.3239999999999998"/>
    <n v="1"/>
    <n v="0.29499999999999998"/>
    <n v="0.16"/>
    <n v="0"/>
    <n v="0.25"/>
    <n v="0.79099999999999993"/>
    <n v="90.197999999999993"/>
    <n v="215200"/>
    <n v="3.59"/>
    <n v="4"/>
    <n v="2012"/>
    <x v="3"/>
  </r>
  <r>
    <s v="3c5J6hzTBZJVsjJ9FJoQ0V', '2dWF6m2ksP9GN75fufFp16', '151BUVKmiB9rHDjIkgbeVE"/>
    <x v="42870"/>
    <n v="0"/>
    <n v="0.59499999999999997"/>
    <n v="0.63600000000000001"/>
    <n v="9"/>
    <x v="3"/>
    <n v="-6.1339999999999995"/>
    <n v="0"/>
    <n v="0.115"/>
    <n v="0.113"/>
    <n v="0"/>
    <n v="0.182"/>
    <n v="0.65400000000000003"/>
    <n v="80.183000000000007"/>
    <n v="202613"/>
    <n v="3.38"/>
    <n v="4"/>
    <n v="2014"/>
    <x v="3"/>
  </r>
  <r>
    <s v="3c5J6hzTBZJVsjJ9FJoQ0V', '72tRiBHei5G9M8it4h4sfC', '1GGdfRdXwJd2Xm5oRFphMd"/>
    <x v="42870"/>
    <n v="0"/>
    <n v="0.48399999999999999"/>
    <n v="0.96200000000000008"/>
    <n v="4"/>
    <x v="8"/>
    <n v="-5.5549999999999997"/>
    <n v="0"/>
    <n v="0.26100000000000001"/>
    <n v="3.96E-3"/>
    <n v="3.0800000000000002E-6"/>
    <n v="3.4599999999999999E-2"/>
    <n v="0.6"/>
    <n v="116.705"/>
    <n v="168000"/>
    <n v="2.8"/>
    <n v="5"/>
    <n v="2014"/>
    <x v="3"/>
  </r>
  <r>
    <s v="3c5J6hzTBZJVsjJ9FJoQ0V', '72tRiBHei5G9M8it4h4sfC', '7qDALSEiVZvynETxUjyiCu"/>
    <x v="42870"/>
    <n v="0"/>
    <n v="0.75599999999999989"/>
    <n v="0.68200000000000005"/>
    <n v="10"/>
    <x v="2"/>
    <n v="-10.67"/>
    <n v="0"/>
    <n v="0.14199999999999999"/>
    <n v="0.29899999999999999"/>
    <n v="0"/>
    <n v="0.40299999999999997"/>
    <n v="0.8"/>
    <n v="84.002000000000024"/>
    <n v="231786"/>
    <n v="3.86"/>
    <n v="4"/>
    <n v="2012"/>
    <x v="3"/>
  </r>
  <r>
    <s v="3c5J6hzTBZJVsjJ9FJoQ0V', '72tRiBHei5G9M8it4h4sfC"/>
    <x v="42870"/>
    <n v="0"/>
    <n v="0.70650000000000013"/>
    <n v="0.61849999999999994"/>
    <n v="5.5"/>
    <x v="1"/>
    <n v="-9.2199999999999989"/>
    <n v="0"/>
    <n v="0.1782"/>
    <n v="0.25597500000000001"/>
    <n v="0.42599999999999999"/>
    <n v="0.11545"/>
    <n v="0.47399999999999998"/>
    <n v="87.994"/>
    <n v="246390"/>
    <n v="4.1100000000000003"/>
    <n v="4"/>
    <n v="2013"/>
    <x v="3"/>
  </r>
  <r>
    <s v="3c5J6hzTBZJVsjJ9FJoQ0V', '1pt1kuxHmYnFaAQS6t3q6k', '0YKyxUAE2uz9CRr4pv97I7', '2EOYzFWSEZyYkMfWq7K6nj"/>
    <x v="42870"/>
    <n v="0"/>
    <n v="0.71900000000000008"/>
    <n v="0.65500000000000003"/>
    <n v="8"/>
    <x v="6"/>
    <n v="-6.74"/>
    <n v="0"/>
    <n v="0.251"/>
    <n v="7.6100000000000001E-2"/>
    <n v="0"/>
    <n v="0.18"/>
    <n v="0.68900000000000006"/>
    <n v="88.042000000000002"/>
    <n v="191920"/>
    <n v="3.2"/>
    <n v="4"/>
    <n v="2014"/>
    <x v="3"/>
  </r>
  <r>
    <s v="3c5J6hzTBZJVsjJ9FJoQ0V', '5X0V59ipZnbvnubW0rQVri', '3t68GHMgpqawLQ9GL4tTkQ"/>
    <x v="42870"/>
    <n v="0"/>
    <n v="0.76300000000000001"/>
    <n v="0.66"/>
    <n v="8"/>
    <x v="6"/>
    <n v="-7.0429999999999975"/>
    <n v="0"/>
    <n v="0.41"/>
    <n v="0.311"/>
    <n v="0"/>
    <n v="0.156"/>
    <n v="0.71200000000000008"/>
    <n v="76.915000000000006"/>
    <n v="245422"/>
    <n v="4.09"/>
    <n v="4"/>
    <n v="2012"/>
    <x v="3"/>
  </r>
  <r>
    <s v="3c5J6hzTBZJVsjJ9FJoQ0V', '2EOYzFWSEZyYkMfWq7K6nj', '71CaLg2kO4aSlqPW3GDyVq"/>
    <x v="42870"/>
    <n v="0"/>
    <n v="0.50600000000000001"/>
    <n v="0.91400000000000003"/>
    <n v="9"/>
    <x v="3"/>
    <n v="-4.7969999999999997"/>
    <n v="1"/>
    <n v="0.254"/>
    <n v="0.57600000000000007"/>
    <n v="0"/>
    <n v="0.184"/>
    <n v="0.96200000000000008"/>
    <n v="86.782000000000025"/>
    <n v="139506"/>
    <n v="2.33"/>
    <n v="4"/>
    <n v="2012"/>
    <x v="3"/>
  </r>
  <r>
    <s v="3c5J6hzTBZJVsjJ9FJoQ0V', '1GGdfRdXwJd2Xm5oRFphMd"/>
    <x v="42870"/>
    <n v="0"/>
    <n v="0.51200000000000001"/>
    <n v="0.66900000000000004"/>
    <n v="5"/>
    <x v="1"/>
    <n v="-7.4910000000000005"/>
    <n v="0"/>
    <n v="7.4700000000000003E-2"/>
    <n v="1.1999999999999999E-3"/>
    <n v="6.4900000000000005E-5"/>
    <n v="0.106"/>
    <n v="0.55500000000000005"/>
    <n v="85.875"/>
    <n v="191000"/>
    <n v="3.18"/>
    <n v="4"/>
    <n v="2014"/>
    <x v="3"/>
  </r>
  <r>
    <s v="3c5J6hzTBZJVsjJ9FJoQ0V', '3WKMOohr6ndQevr0pCg8pP', '6JeyimHimxohFj0DhbX9vG"/>
    <x v="42870"/>
    <n v="0"/>
    <n v="0.47700000000000004"/>
    <n v="0.85099999999999998"/>
    <n v="9"/>
    <x v="3"/>
    <n v="-7.04"/>
    <n v="1"/>
    <n v="0.39200000000000002"/>
    <n v="0.156"/>
    <n v="2.3899999999999998E-3"/>
    <n v="0.40399999999999997"/>
    <n v="0.67099999999999993"/>
    <n v="84.408999999999978"/>
    <n v="182000"/>
    <n v="3.03"/>
    <n v="4"/>
    <n v="2014"/>
    <x v="3"/>
  </r>
  <r>
    <s v="3c5J6hzTBZJVsjJ9FJoQ0V', '5ZY4uO5GOJsBcwkMxuTcwZ', '6BsR78wTuibINAf3jC3Hbj"/>
    <x v="42870"/>
    <n v="0"/>
    <n v="0.54700000000000004"/>
    <n v="0.84599999999999997"/>
    <n v="9"/>
    <x v="3"/>
    <n v="-5.4939999999999998"/>
    <n v="1"/>
    <n v="0.35799999999999998"/>
    <n v="0.17300000000000001"/>
    <n v="0"/>
    <n v="0.63500000000000001"/>
    <n v="0.46600000000000003"/>
    <n v="175.8"/>
    <n v="177280"/>
    <n v="2.95"/>
    <n v="4"/>
    <n v="2014"/>
    <x v="3"/>
  </r>
  <r>
    <s v="3c5J6hzTBZJVsjJ9FJoQ0V', '7qDALSEiVZvynETxUjyiCu', '7vmPMgMgEfADh0OqICwLyS"/>
    <x v="42870"/>
    <n v="0"/>
    <n v="0.503"/>
    <n v="0.66299999999999992"/>
    <n v="7"/>
    <x v="7"/>
    <n v="-8.5629999999999988"/>
    <n v="1"/>
    <n v="0.47899999999999998"/>
    <n v="0.24"/>
    <n v="0"/>
    <n v="0.253"/>
    <n v="0.45700000000000002"/>
    <n v="97.772000000000006"/>
    <n v="139404"/>
    <n v="2.3199999999999998"/>
    <n v="4"/>
    <n v="2012"/>
    <x v="3"/>
  </r>
  <r>
    <s v="3c5J6hzTBZJVsjJ9FJoQ0V', '7qDALSEiVZvynETxUjyiCu', '5Q1HnVbxwLEyZdgV6OR1SJ', '6sbQqceTnlgqoccch4qDIv"/>
    <x v="42870"/>
    <n v="0"/>
    <n v="0.7340000000000001"/>
    <n v="0.78500000000000003"/>
    <n v="7"/>
    <x v="7"/>
    <n v="-8.64"/>
    <n v="1"/>
    <n v="0.53600000000000003"/>
    <n v="0.18600000000000005"/>
    <n v="0"/>
    <n v="0.68"/>
    <n v="0.57100000000000006"/>
    <n v="84.752999999999986"/>
    <n v="244496"/>
    <n v="4.07"/>
    <n v="4"/>
    <n v="2012"/>
    <x v="3"/>
  </r>
  <r>
    <s v="6vEpex7666z14QRpeByskh"/>
    <x v="42871"/>
    <n v="0"/>
    <n v="0.47243749999999995"/>
    <n v="0.45993750000000005"/>
    <n v="7.3125"/>
    <x v="7"/>
    <n v="-11.795062499999998"/>
    <n v="1"/>
    <n v="3.3175000000000003E-2"/>
    <n v="0.71824999999999994"/>
    <n v="9.7937499999999992E-6"/>
    <n v="0.15630625000000001"/>
    <n v="0.749"/>
    <n v="116.88181250000001"/>
    <n v="142959.9375"/>
    <n v="2.38"/>
    <n v="3.75"/>
    <n v="1994"/>
    <x v="4"/>
  </r>
  <r>
    <s v="2Zc2HHOwHWJZ5DpTWUe2oi"/>
    <x v="42872"/>
    <n v="0"/>
    <n v="0.44370714285714286"/>
    <n v="0.51065714285714281"/>
    <n v="5.7857142857142856"/>
    <x v="1"/>
    <n v="-9.8866428571428564"/>
    <n v="0.5"/>
    <n v="3.6192857142857145E-2"/>
    <n v="0.41606071428571434"/>
    <n v="0.40476428571428574"/>
    <n v="0.23985714285714285"/>
    <n v="0.26407142857142857"/>
    <n v="135.32678571428571"/>
    <n v="233633"/>
    <n v="3.89"/>
    <n v="3.7857142857142856"/>
    <n v="2013"/>
    <x v="3"/>
  </r>
  <r>
    <s v="30Ltl5eBrQcC3pFAKlpPHr"/>
    <x v="42873"/>
    <n v="0"/>
    <n v="0.68658823529411761"/>
    <n v="0.81588235294117639"/>
    <n v="6.2941176470588234"/>
    <x v="0"/>
    <n v="-7.4554117647058824"/>
    <n v="0.76470588235294112"/>
    <n v="6.4152941176470593E-2"/>
    <n v="0.1152508823529412"/>
    <n v="0.62151176470588232"/>
    <n v="0.1303470588235294"/>
    <n v="0.59511764705882342"/>
    <n v="121.47594117647058"/>
    <n v="255103.17647058822"/>
    <n v="4.25"/>
    <n v="3.9411764705882355"/>
    <n v="2019"/>
    <x v="3"/>
  </r>
  <r>
    <s v="1Or16kQNTL797DeImPhY68"/>
    <x v="42874"/>
    <n v="0"/>
    <n v="0.70556565656565651"/>
    <n v="0.84082828282828315"/>
    <n v="5.0909090909090908"/>
    <x v="1"/>
    <n v="-6.2870707070707077"/>
    <n v="0.63636363636363635"/>
    <n v="7.3177777777777786E-2"/>
    <n v="8.0770496262626279E-2"/>
    <n v="0.77348388919191913"/>
    <n v="0.14458989898989899"/>
    <n v="0.50869090909090919"/>
    <n v="128.42007070707069"/>
    <n v="375480.56565656565"/>
    <n v="6.26"/>
    <n v="3.9797979797979797"/>
    <n v="2014.7474747474748"/>
    <x v="3"/>
  </r>
  <r>
    <s v="37YcGi7z4aXgzWu4jGRe4H', '2UgCjhAYuhbnFdBCX5rmiu"/>
    <x v="42875"/>
    <n v="0"/>
    <n v="0.85199999999999998"/>
    <n v="0.77700000000000002"/>
    <n v="1"/>
    <x v="9"/>
    <n v="-4.8860000000000001"/>
    <n v="0"/>
    <n v="0.223"/>
    <n v="0.121"/>
    <n v="0"/>
    <n v="0.13100000000000001"/>
    <n v="0.80400000000000005"/>
    <n v="94.034999999999997"/>
    <n v="246307"/>
    <n v="4.1100000000000003"/>
    <n v="4"/>
    <n v="2004"/>
    <x v="0"/>
  </r>
  <r>
    <s v="37YcGi7z4aXgzWu4jGRe4H', '5nrG4ckirfw829QYB3C0OI"/>
    <x v="42875"/>
    <n v="0"/>
    <n v="0.74"/>
    <n v="0.74299999999999999"/>
    <n v="11"/>
    <x v="11"/>
    <n v="-5.1020000000000003"/>
    <n v="0"/>
    <n v="0.35200000000000004"/>
    <n v="0.23300000000000001"/>
    <n v="0"/>
    <n v="0.125"/>
    <n v="0.76300000000000001"/>
    <n v="100.015"/>
    <n v="203467"/>
    <n v="3.39"/>
    <n v="4"/>
    <n v="2004"/>
    <x v="0"/>
  </r>
  <r>
    <s v="37YcGi7z4aXgzWu4jGRe4H', '3jQ8cyFV3EePaLnwFRUjcC"/>
    <x v="42875"/>
    <n v="0"/>
    <n v="0.87599999999999989"/>
    <n v="0.77400000000000002"/>
    <n v="0"/>
    <x v="4"/>
    <n v="-3.3689999999999998"/>
    <n v="1"/>
    <n v="0.22800000000000001"/>
    <n v="0.10400000000000001"/>
    <n v="0"/>
    <n v="4.3799999999999999E-2"/>
    <n v="0.83900000000000008"/>
    <n v="95.994"/>
    <n v="252360"/>
    <n v="4.21"/>
    <n v="4"/>
    <n v="2004"/>
    <x v="0"/>
  </r>
  <r>
    <s v="37YcGi7z4aXgzWu4jGRe4H', '4TPLTgJn0NmUfHRirVatrc"/>
    <x v="42875"/>
    <n v="0"/>
    <n v="0.93"/>
    <n v="0.86499999999999999"/>
    <n v="8"/>
    <x v="6"/>
    <n v="-4.556"/>
    <n v="0"/>
    <n v="7.2000000000000008E-2"/>
    <n v="6.9400000000000009E-3"/>
    <n v="3.4499999999999998E-5"/>
    <n v="9.4100000000000003E-2"/>
    <n v="0.35299999999999998"/>
    <n v="102.01799999999999"/>
    <n v="218840"/>
    <n v="3.65"/>
    <n v="4"/>
    <n v="2004"/>
    <x v="0"/>
  </r>
  <r>
    <s v="37YcGi7z4aXgzWu4jGRe4H', '5CjSfZN385ZURm90nUeGsN"/>
    <x v="42875"/>
    <n v="0"/>
    <n v="0.92099999999999993"/>
    <n v="0.88300000000000001"/>
    <n v="7"/>
    <x v="7"/>
    <n v="-2.8719999999999999"/>
    <n v="1"/>
    <n v="0.25"/>
    <n v="1.1900000000000001E-2"/>
    <n v="0"/>
    <n v="0.19500000000000001"/>
    <n v="0.64"/>
    <n v="92.031000000000006"/>
    <n v="223133"/>
    <n v="3.72"/>
    <n v="4"/>
    <n v="2004"/>
    <x v="0"/>
  </r>
  <r>
    <s v="37YcGi7z4aXgzWu4jGRe4H"/>
    <x v="42875"/>
    <n v="0"/>
    <n v="0.81149999999999989"/>
    <n v="0.68514285714285705"/>
    <n v="5.9285714285714288"/>
    <x v="1"/>
    <n v="-6.4672857142857145"/>
    <n v="0.42857142857142855"/>
    <n v="0.34049999999999997"/>
    <n v="0.10946357142857142"/>
    <n v="1.8571428570000001E-7"/>
    <n v="0.16916428571428568"/>
    <n v="0.64628571428571424"/>
    <n v="106.34528571428571"/>
    <n v="210288.92857142858"/>
    <n v="3.5"/>
    <n v="4"/>
    <n v="2005.1428571428571"/>
    <x v="0"/>
  </r>
  <r>
    <s v="1XftmNGqRyDqyqC9sZ6pSz"/>
    <x v="42876"/>
    <n v="0"/>
    <n v="0.55200000000000005"/>
    <n v="0.61399999999999999"/>
    <n v="9"/>
    <x v="3"/>
    <n v="-8.2799999999999994"/>
    <n v="1"/>
    <n v="2.8199999999999999E-2"/>
    <n v="0.126"/>
    <n v="0.89500000000000002"/>
    <n v="0.11699999999999999"/>
    <n v="7.0900000000000005E-2"/>
    <n v="138.03200000000001"/>
    <n v="272427"/>
    <n v="4.54"/>
    <n v="4"/>
    <n v="2005"/>
    <x v="0"/>
  </r>
  <r>
    <s v="6WUZmxCK8txWYUeijS85b3"/>
    <x v="42877"/>
    <n v="0"/>
    <n v="0.53232000000000002"/>
    <n v="0.67976000000000003"/>
    <n v="6.36"/>
    <x v="0"/>
    <n v="-7.4242400000000011"/>
    <n v="0.84"/>
    <n v="4.1776000000000001E-2"/>
    <n v="0.11780112000000001"/>
    <n v="0.13536918879999998"/>
    <n v="0.18945599999999999"/>
    <n v="0.39248000000000005"/>
    <n v="116.68243999999999"/>
    <n v="211003.76"/>
    <n v="3.52"/>
    <n v="3.92"/>
    <n v="2005.36"/>
    <x v="0"/>
  </r>
  <r>
    <s v="6oKdHjszhDyOYP5VKrzDuA"/>
    <x v="42878"/>
    <n v="0"/>
    <n v="0.78900000000000003"/>
    <n v="0.66099999999999992"/>
    <n v="6"/>
    <x v="0"/>
    <n v="-8.3870000000000005"/>
    <n v="0"/>
    <n v="0.106"/>
    <n v="0.28100000000000003"/>
    <n v="1.37E-6"/>
    <n v="6.9199999999999998E-2"/>
    <n v="0.61599999999999999"/>
    <n v="94.974999999999994"/>
    <n v="232640"/>
    <n v="3.88"/>
    <n v="4"/>
    <n v="2006"/>
    <x v="0"/>
  </r>
  <r>
    <s v="3yYGxMH339IqwqmcOP24G1"/>
    <x v="42879"/>
    <n v="0"/>
    <n v="0.38712499999999994"/>
    <n v="0.97300000000000009"/>
    <n v="5.625"/>
    <x v="1"/>
    <n v="-3.9161250000000001"/>
    <n v="1"/>
    <n v="0.139625"/>
    <n v="4.1808750000000006E-2"/>
    <n v="9.0101137499999998E-3"/>
    <n v="0.19121249999999998"/>
    <n v="0.59212500000000001"/>
    <n v="128.86937499999999"/>
    <n v="177375"/>
    <n v="2.96"/>
    <n v="3.875"/>
    <n v="2002"/>
    <x v="0"/>
  </r>
  <r>
    <s v="2F4vNjg7yUVb7TuhCQ7F6X', '07ZhipyrvoyNoJejeyM0PQ', '2iB8eFB6flwQculkUrRssi', '7rzyYETlkvNEdxdtSUXXTV', '2ADDS7CJUaPg2USWT6djqR"/>
    <x v="42880"/>
    <n v="0"/>
    <n v="0.80700000000000005"/>
    <n v="0.73299999999999998"/>
    <n v="8"/>
    <x v="6"/>
    <n v="-6.8889999999999993"/>
    <n v="1"/>
    <n v="0.222"/>
    <n v="5.47E-3"/>
    <n v="0"/>
    <n v="0.14400000000000002"/>
    <n v="0.36"/>
    <n v="110.13"/>
    <n v="224000"/>
    <n v="3.73"/>
    <n v="4"/>
    <n v="2020"/>
    <x v="1"/>
  </r>
  <r>
    <s v="2F4vNjg7yUVb7TuhCQ7F6X', '07ZhipyrvoyNoJejeyM0PQ', '5RDc1XN9Dj5KcNGPMEhtzN"/>
    <x v="42880"/>
    <n v="0"/>
    <n v="0.86"/>
    <n v="0.755"/>
    <n v="8"/>
    <x v="6"/>
    <n v="-5.3520000000000003"/>
    <n v="0"/>
    <n v="0.22600000000000001"/>
    <n v="3.9399999999999999E-3"/>
    <n v="1.84E-5"/>
    <n v="9.1999999999999998E-2"/>
    <n v="0.39700000000000002"/>
    <n v="132.02799999999999"/>
    <n v="132727"/>
    <n v="2.21"/>
    <n v="4"/>
    <n v="2020"/>
    <x v="1"/>
  </r>
  <r>
    <s v="2F4vNjg7yUVb7TuhCQ7F6X', '07ZhipyrvoyNoJejeyM0PQ', '2bKTNCi84O7nD0h3RlBcTF"/>
    <x v="42880"/>
    <n v="0"/>
    <n v="0.88300000000000001"/>
    <n v="0.73"/>
    <n v="1"/>
    <x v="9"/>
    <n v="-3.6539999999999999"/>
    <n v="1"/>
    <n v="0.20100000000000001"/>
    <n v="4.3E-3"/>
    <n v="5.2099999999999999E-5"/>
    <n v="0.10099999999999999"/>
    <n v="0.33799999999999997"/>
    <n v="149.947"/>
    <n v="169600"/>
    <n v="2.83"/>
    <n v="4"/>
    <n v="2020"/>
    <x v="1"/>
  </r>
  <r>
    <s v="2F4vNjg7yUVb7TuhCQ7F6X', '07ZhipyrvoyNoJejeyM0PQ', '0fyaEHmSmZs2YWMgbruITA"/>
    <x v="42880"/>
    <n v="0"/>
    <n v="0.80799999999999994"/>
    <n v="0.755"/>
    <n v="2"/>
    <x v="5"/>
    <n v="-3.4470000000000001"/>
    <n v="0"/>
    <n v="0.33899999999999997"/>
    <n v="0.42499999999999999"/>
    <n v="0"/>
    <n v="0.107"/>
    <n v="0.28899999999999998"/>
    <n v="82.046000000000006"/>
    <n v="168293"/>
    <n v="2.8"/>
    <n v="4"/>
    <n v="2020"/>
    <x v="1"/>
  </r>
  <r>
    <s v="2F4vNjg7yUVb7TuhCQ7F6X', '07ZhipyrvoyNoJejeyM0PQ', '4RNIsIsoiSbSAWapBf9q0w"/>
    <x v="42880"/>
    <n v="0"/>
    <n v="0.71099999999999997"/>
    <n v="0.68900000000000006"/>
    <n v="6"/>
    <x v="0"/>
    <n v="-5.2929999999999984"/>
    <n v="1"/>
    <n v="0.46200000000000002"/>
    <n v="0.183"/>
    <n v="0"/>
    <n v="0.125"/>
    <n v="0.45500000000000002"/>
    <n v="176.16299999999995"/>
    <n v="175909"/>
    <n v="2.93"/>
    <n v="4"/>
    <n v="2020"/>
    <x v="1"/>
  </r>
  <r>
    <s v="2F4vNjg7yUVb7TuhCQ7F6X', '07ZhipyrvoyNoJejeyM0PQ', '2ADDS7CJUaPg2USWT6djqR"/>
    <x v="42880"/>
    <n v="0"/>
    <n v="0.64100000000000001"/>
    <n v="0.8055000000000001"/>
    <n v="10"/>
    <x v="2"/>
    <n v="-4.4139999999999997"/>
    <n v="1"/>
    <n v="0.27500000000000002"/>
    <n v="0.15280000000000002"/>
    <n v="0"/>
    <n v="0.13500000000000001"/>
    <n v="0.3115"/>
    <n v="133.4785"/>
    <n v="175149.5"/>
    <n v="2.92"/>
    <n v="4"/>
    <n v="2020"/>
    <x v="1"/>
  </r>
  <r>
    <s v="2F4vNjg7yUVb7TuhCQ7F6X', '07ZhipyrvoyNoJejeyM0PQ"/>
    <x v="42880"/>
    <n v="0"/>
    <n v="0.81299999999999994"/>
    <n v="0.7268"/>
    <n v="5"/>
    <x v="1"/>
    <n v="-4.9521999999999995"/>
    <n v="1"/>
    <n v="0.24739999999999998"/>
    <n v="0.15328000000000003"/>
    <n v="0"/>
    <n v="0.11504"/>
    <n v="0.39459999999999995"/>
    <n v="122.21300000000001"/>
    <n v="163617.60000000001"/>
    <n v="2.73"/>
    <n v="3.8"/>
    <n v="2020"/>
    <x v="1"/>
  </r>
  <r>
    <s v="3WFc6YDaGysWuZefp7MJA3', '06Y7z6IFWzqlHRV49kMgKl', '3tIromP9Zw1pBnUtKTC6Rs', '6bREcrtcbus7FbopPArxj4"/>
    <x v="42881"/>
    <n v="0"/>
    <n v="0.49150000000000005"/>
    <n v="0.6805000000000001"/>
    <n v="8"/>
    <x v="6"/>
    <n v="-12.0425"/>
    <n v="1"/>
    <n v="0.41049999999999998"/>
    <n v="0.86649999999999994"/>
    <n v="0.3715"/>
    <n v="0.16"/>
    <n v="0.40300000000000002"/>
    <n v="122.14700000000001"/>
    <n v="315022.5"/>
    <n v="5.25"/>
    <n v="4"/>
    <n v="2014"/>
    <x v="3"/>
  </r>
  <r>
    <s v="3WFc6YDaGysWuZefp7MJA3', '06Y7z6IFWzqlHRV49kMgKl', '5dS88NsHBp2oSt2tz3vFIX', '7K237TNgSfd8tiGagypTVf', '3tIromP9Zw1pBnUtKTC6Rs', '2yJwqSWr3CGlg3YN4a9H0J"/>
    <x v="42881"/>
    <n v="0"/>
    <n v="0.55600000000000005"/>
    <n v="0.67400000000000004"/>
    <n v="2"/>
    <x v="5"/>
    <n v="-9.4870000000000001"/>
    <n v="1"/>
    <n v="4.7199999999999999E-2"/>
    <n v="0.34899999999999998"/>
    <n v="0.90400000000000003"/>
    <n v="0.125"/>
    <n v="0.90099999999999991"/>
    <n v="81.98"/>
    <n v="312596"/>
    <n v="5.21"/>
    <n v="4"/>
    <n v="2014"/>
    <x v="3"/>
  </r>
  <r>
    <s v="3WFc6YDaGysWuZefp7MJA3', '06Y7z6IFWzqlHRV49kMgKl', '6vcZVZ53ij7Obn9aiEITZu', '5dS88NsHBp2oSt2tz3vFIX', '7K237TNgSfd8tiGagypTVf"/>
    <x v="42881"/>
    <n v="0"/>
    <n v="0.52"/>
    <n v="0.59099999999999997"/>
    <n v="2"/>
    <x v="5"/>
    <n v="-10.177999999999999"/>
    <n v="1"/>
    <n v="6.4000000000000001E-2"/>
    <n v="0.64599999999999991"/>
    <n v="0.32799999999999996"/>
    <n v="8.7099999999999997E-2"/>
    <n v="0.753"/>
    <n v="101.46"/>
    <n v="278286"/>
    <n v="4.6399999999999997"/>
    <n v="4"/>
    <n v="2016"/>
    <x v="3"/>
  </r>
  <r>
    <s v="3WFc6YDaGysWuZefp7MJA3', '06Y7z6IFWzqlHRV49kMgKl', '2YkWLQOfYl9Gebtgui94xO', '72P1gWD512JV9gTzwLmNUM', '6lhwQMe85TlUg5X3bgvcU9', '7K237TNgSfd8tiGagypTVf"/>
    <x v="42881"/>
    <n v="0"/>
    <n v="0.309"/>
    <n v="0.55100000000000005"/>
    <n v="3"/>
    <x v="10"/>
    <n v="-13.43"/>
    <n v="1"/>
    <n v="5.0200000000000002E-2"/>
    <n v="0.92400000000000004"/>
    <n v="0.78099999999999992"/>
    <n v="0.11599999999999999"/>
    <n v="0.27500000000000002"/>
    <n v="143.94"/>
    <n v="350379"/>
    <n v="5.84"/>
    <n v="4"/>
    <n v="2016"/>
    <x v="3"/>
  </r>
  <r>
    <s v="3WFc6YDaGysWuZefp7MJA3', '7K237TNgSfd8tiGagypTVf', '06Y7z6IFWzqlHRV49kMgKl"/>
    <x v="42881"/>
    <n v="0"/>
    <n v="0.53400000000000003"/>
    <n v="0.57200000000000006"/>
    <n v="7"/>
    <x v="7"/>
    <n v="-12.913"/>
    <n v="1"/>
    <n v="4.2799999999999998E-2"/>
    <n v="0.70499999999999996"/>
    <n v="0.84799999999999998"/>
    <n v="7.5800000000000006E-2"/>
    <n v="0.45799999999999996"/>
    <n v="109.63"/>
    <n v="504051"/>
    <n v="8.4"/>
    <n v="4"/>
    <n v="2016"/>
    <x v="3"/>
  </r>
  <r>
    <s v="3WFc6YDaGysWuZefp7MJA3', '7K237TNgSfd8tiGagypTVf', '5dS88NsHBp2oSt2tz3vFIX', '75pVYyeJxeZZMforYr50pA', '06Y7z6IFWzqlHRV49kMgKl', '2yJwqSWr3CGlg3YN4a9H0J"/>
    <x v="42881"/>
    <n v="0"/>
    <n v="0.36"/>
    <n v="0.55299999999999994"/>
    <n v="2"/>
    <x v="5"/>
    <n v="-11.747999999999999"/>
    <n v="1"/>
    <n v="3.8800000000000001E-2"/>
    <n v="0.52700000000000002"/>
    <n v="0.89300000000000002"/>
    <n v="0.105"/>
    <n v="0.86099999999999999"/>
    <n v="92.257000000000005"/>
    <n v="671858"/>
    <n v="11.2"/>
    <n v="4"/>
    <n v="2014"/>
    <x v="3"/>
  </r>
  <r>
    <s v="3WFc6YDaGysWuZefp7MJA3', '7K237TNgSfd8tiGagypTVf', '5dS88NsHBp2oSt2tz3vFIX', '75pVYyeJxeZZMforYr50pA', '06Y7z6IFWzqlHRV49kMgKl', '3tIromP9Zw1pBnUtKTC6Rs"/>
    <x v="42881"/>
    <n v="0"/>
    <n v="0.502"/>
    <n v="0.65500000000000003"/>
    <n v="7"/>
    <x v="7"/>
    <n v="-10.972999999999999"/>
    <n v="1"/>
    <n v="4.7500000000000001E-2"/>
    <n v="0.27100000000000002"/>
    <n v="0.85099999999999998"/>
    <n v="0.18"/>
    <n v="0.71799999999999997"/>
    <n v="88.317000000000021"/>
    <n v="423041"/>
    <n v="7.05"/>
    <n v="4"/>
    <n v="2014"/>
    <x v="3"/>
  </r>
  <r>
    <s v="3WFc6YDaGysWuZefp7MJA3', '7K237TNgSfd8tiGagypTVf', '75pVYyeJxeZZMforYr50pA', '06Y7z6IFWzqlHRV49kMgKl"/>
    <x v="42881"/>
    <n v="0"/>
    <n v="0.46500000000000002"/>
    <n v="0.5"/>
    <n v="11"/>
    <x v="11"/>
    <n v="-12.087999999999999"/>
    <n v="1"/>
    <n v="6.4100000000000004E-2"/>
    <n v="0.67500000000000004"/>
    <n v="0.83700000000000008"/>
    <n v="9.9500000000000005E-2"/>
    <n v="0.33200000000000002"/>
    <n v="136.124"/>
    <n v="491880"/>
    <n v="8.1999999999999993"/>
    <n v="5"/>
    <n v="2014"/>
    <x v="3"/>
  </r>
  <r>
    <s v="3WFc6YDaGysWuZefp7MJA3', '3tIromP9Zw1pBnUtKTC6Rs', '06Y7z6IFWzqlHRV49kMgKl', '5dS88NsHBp2oSt2tz3vFIX"/>
    <x v="42881"/>
    <n v="0"/>
    <n v="0.39999999999999997"/>
    <n v="0.68933333333333335"/>
    <n v="4.666666666666667"/>
    <x v="8"/>
    <n v="-7.7030000000000003"/>
    <n v="1"/>
    <n v="3.6266666666666662E-2"/>
    <n v="0.73866666666666669"/>
    <n v="0.51175666666666675"/>
    <n v="0.20000000000000004"/>
    <n v="0.32233333333333336"/>
    <n v="107.44500000000001"/>
    <n v="704175.33333333337"/>
    <n v="11.74"/>
    <n v="4"/>
    <n v="2015"/>
    <x v="3"/>
  </r>
  <r>
    <s v="3WFc6YDaGysWuZefp7MJA3', '3tIromP9Zw1pBnUtKTC6Rs', '06Y7z6IFWzqlHRV49kMgKl', '6bREcrtcbus7FbopPArxj4"/>
    <x v="42881"/>
    <n v="0"/>
    <n v="0.47399999999999998"/>
    <n v="0.82900000000000007"/>
    <n v="8"/>
    <x v="6"/>
    <n v="-7.7039999999999997"/>
    <n v="1"/>
    <n v="0.14400000000000002"/>
    <n v="0.57700000000000007"/>
    <n v="0.66200000000000003"/>
    <n v="0.33100000000000002"/>
    <n v="0.44799999999999995"/>
    <n v="131.357"/>
    <n v="378090"/>
    <n v="6.3"/>
    <n v="4"/>
    <n v="2014"/>
    <x v="3"/>
  </r>
  <r>
    <s v="3WFc6YDaGysWuZefp7MJA3', '3tIromP9Zw1pBnUtKTC6Rs', '6vcZVZ53ij7Obn9aiEITZu', '06Y7z6IFWzqlHRV49kMgKl', '5dS88NsHBp2oSt2tz3vFIX"/>
    <x v="42881"/>
    <n v="0"/>
    <n v="0.61"/>
    <n v="0.57600000000000007"/>
    <n v="7"/>
    <x v="7"/>
    <n v="-8.3620000000000001"/>
    <n v="1"/>
    <n v="2.7999999999999997E-2"/>
    <n v="0.56299999999999994"/>
    <n v="0.45700000000000002"/>
    <n v="9.7100000000000006E-2"/>
    <n v="0.377"/>
    <n v="100.06700000000001"/>
    <n v="455668"/>
    <n v="7.59"/>
    <n v="1"/>
    <n v="2015"/>
    <x v="3"/>
  </r>
  <r>
    <s v="3WFc6YDaGysWuZefp7MJA3', '3tIromP9Zw1pBnUtKTC6Rs', '6vMAaGDJ9cMFVUHLKs27Za', '6W36eIXrlskjpoauiekt9T"/>
    <x v="42881"/>
    <n v="0"/>
    <n v="0.44"/>
    <n v="0.78500000000000003"/>
    <n v="2"/>
    <x v="5"/>
    <n v="-8.7279999999999998"/>
    <n v="1"/>
    <n v="5.0599999999999999E-2"/>
    <n v="0.89500000000000002"/>
    <n v="0.92400000000000004"/>
    <n v="0.17699999999999999"/>
    <n v="0.38200000000000001"/>
    <n v="117.40799999999999"/>
    <n v="470280"/>
    <n v="7.84"/>
    <n v="4"/>
    <n v="2014"/>
    <x v="3"/>
  </r>
  <r>
    <s v="3WFc6YDaGysWuZefp7MJA3', '5dS88NsHBp2oSt2tz3vFIX', '6lhwQMe85TlUg5X3bgvcU9', '7K237TNgSfd8tiGagypTVf', '6vcZVZ53ij7Obn9aiEITZu"/>
    <x v="42881"/>
    <n v="0"/>
    <n v="0.27399999999999997"/>
    <n v="0.20399999999999999"/>
    <n v="2"/>
    <x v="5"/>
    <n v="-16.526"/>
    <n v="1"/>
    <n v="3.8399999999999997E-2"/>
    <n v="0.91200000000000003"/>
    <n v="0.83099999999999996"/>
    <n v="0.121"/>
    <n v="0.17600000000000002"/>
    <n v="119.48899999999999"/>
    <n v="497600"/>
    <n v="8.2899999999999991"/>
    <n v="4"/>
    <n v="2016"/>
    <x v="3"/>
  </r>
  <r>
    <s v="3WFc6YDaGysWuZefp7MJA3', '5dS88NsHBp2oSt2tz3vFIX', '7K237TNgSfd8tiGagypTVf', '06Y7z6IFWzqlHRV49kMgKl', '6vcZVZ53ij7Obn9aiEITZu"/>
    <x v="42881"/>
    <n v="0"/>
    <n v="0.59899999999999998"/>
    <n v="0.48599999999999999"/>
    <n v="2"/>
    <x v="5"/>
    <n v="-11.214"/>
    <n v="1"/>
    <n v="3.09E-2"/>
    <n v="0.73699999999999999"/>
    <n v="0.8590000000000001"/>
    <n v="9.3899999999999997E-2"/>
    <n v="0.56700000000000006"/>
    <n v="107.81399999999999"/>
    <n v="470875"/>
    <n v="7.85"/>
    <n v="1"/>
    <n v="2016"/>
    <x v="3"/>
  </r>
  <r>
    <s v="3WFc6YDaGysWuZefp7MJA3', '5dS88NsHBp2oSt2tz3vFIX', '3tIromP9Zw1pBnUtKTC6Rs', '6vcZVZ53ij7Obn9aiEITZu', '06Y7z6IFWzqlHRV49kMgKl"/>
    <x v="42881"/>
    <n v="0"/>
    <n v="0.34499999999999997"/>
    <n v="0.51400000000000001"/>
    <n v="7"/>
    <x v="7"/>
    <n v="-11.210999999999999"/>
    <n v="1"/>
    <n v="5.7299999999999997E-2"/>
    <n v="0.63"/>
    <n v="1.8499999999999999E-2"/>
    <n v="0.113"/>
    <n v="0.41700000000000004"/>
    <n v="74.915999999999997"/>
    <n v="667198"/>
    <n v="11.12"/>
    <n v="4"/>
    <n v="2015"/>
    <x v="3"/>
  </r>
  <r>
    <s v="3WFc6YDaGysWuZefp7MJA3', '2tp8qubWj9ZUzW97YvCIeR', '06Y7z6IFWzqlHRV49kMgKl', '3tIromP9Zw1pBnUtKTC6Rs', '6vMAaGDJ9cMFVUHLKs27Za', '6W36eIXrlskjpoauiekt9T"/>
    <x v="42881"/>
    <n v="0"/>
    <n v="0.48599999999999999"/>
    <n v="0.66700000000000004"/>
    <n v="9"/>
    <x v="3"/>
    <n v="-13.984000000000002"/>
    <n v="1"/>
    <n v="8.72E-2"/>
    <n v="0.376"/>
    <n v="0.80799999999999994"/>
    <n v="0.16399999999999998"/>
    <n v="0.60099999999999998"/>
    <n v="122.221"/>
    <n v="1097154"/>
    <n v="18.29"/>
    <n v="5"/>
    <n v="2014"/>
    <x v="3"/>
  </r>
  <r>
    <s v="3WFc6YDaGysWuZefp7MJA3', '6vcZVZ53ij7Obn9aiEITZu', '5dS88NsHBp2oSt2tz3vFIX', '7K237TNgSfd8tiGagypTVf', '06Y7z6IFWzqlHRV49kMgKl"/>
    <x v="42881"/>
    <n v="0"/>
    <n v="0.504"/>
    <n v="0.56299999999999994"/>
    <n v="2"/>
    <x v="5"/>
    <n v="-10.719000000000001"/>
    <n v="1"/>
    <n v="4.7300000000000002E-2"/>
    <n v="0.78900000000000003"/>
    <n v="0.82099999999999995"/>
    <n v="0.29499999999999998"/>
    <n v="0.69099999999999995"/>
    <n v="145.256"/>
    <n v="497748"/>
    <n v="8.3000000000000007"/>
    <n v="3"/>
    <n v="2016"/>
    <x v="3"/>
  </r>
  <r>
    <s v="3WFc6YDaGysWuZefp7MJA3', '2YkWLQOfYl9Gebtgui94xO', '72P1gWD512JV9gTzwLmNUM', '6lhwQMe85TlUg5X3bgvcU9', '7K237TNgSfd8tiGagypTVf', '06Y7z6IFWzqlHRV49kMgKl"/>
    <x v="42881"/>
    <n v="0"/>
    <n v="0.39200000000000002"/>
    <n v="0.42299999999999999"/>
    <n v="10"/>
    <x v="2"/>
    <n v="-10.872"/>
    <n v="0"/>
    <n v="3.3700000000000001E-2"/>
    <n v="0.7390000000000001"/>
    <n v="0.66700000000000004"/>
    <n v="0.13699999999999998"/>
    <n v="0.32"/>
    <n v="124.542"/>
    <n v="396705"/>
    <n v="6.61"/>
    <n v="3"/>
    <n v="2016"/>
    <x v="3"/>
  </r>
  <r>
    <s v="3WFc6YDaGysWuZefp7MJA3', '1y8wQpxPrJamcHovxJu9UX', '46DVHlnsI1uP6TGoursFa9', '3tIromP9Zw1pBnUtKTC6Rs', '06Y7z6IFWzqlHRV49kMgKl"/>
    <x v="42881"/>
    <n v="0"/>
    <n v="0.45850000000000002"/>
    <n v="0.69450000000000001"/>
    <n v="4.5"/>
    <x v="8"/>
    <n v="-10.151999999999999"/>
    <n v="1"/>
    <n v="4.6300000000000001E-2"/>
    <n v="0.124"/>
    <n v="0.18195"/>
    <n v="0.1265"/>
    <n v="0.58550000000000002"/>
    <n v="123.988"/>
    <n v="344856"/>
    <n v="5.75"/>
    <n v="4"/>
    <n v="2015"/>
    <x v="3"/>
  </r>
  <r>
    <s v="3WFc6YDaGysWuZefp7MJA3', '75pVYyeJxeZZMforYr50pA', '3tIromP9Zw1pBnUtKTC6Rs', '7K237TNgSfd8tiGagypTVf', '06Y7z6IFWzqlHRV49kMgKl', '5dS88NsHBp2oSt2tz3vFIX"/>
    <x v="42881"/>
    <n v="0"/>
    <n v="0.48399999999999999"/>
    <n v="0.55299999999999994"/>
    <n v="2"/>
    <x v="5"/>
    <n v="-10.844000000000001"/>
    <n v="1"/>
    <n v="4.4600000000000001E-2"/>
    <n v="0.63"/>
    <n v="0.68799999999999994"/>
    <n v="0.158"/>
    <n v="0.64900000000000002"/>
    <n v="129.15600000000001"/>
    <n v="793749"/>
    <n v="13.23"/>
    <n v="3"/>
    <n v="2014"/>
    <x v="3"/>
  </r>
  <r>
    <s v="3WFc6YDaGysWuZefp7MJA3', '75pVYyeJxeZZMforYr50pA', '3tIromP9Zw1pBnUtKTC6Rs', '7K237TNgSfd8tiGagypTVf', '0qwVneJvhe9saSlqKK7avY', '06Y7z6IFWzqlHRV49kMgKl', '5dS88NsHBp2oSt2tz3vFIX"/>
    <x v="42881"/>
    <n v="0"/>
    <n v="0.505"/>
    <n v="0.60699999999999998"/>
    <n v="11"/>
    <x v="11"/>
    <n v="-12.220999999999998"/>
    <n v="1"/>
    <n v="0.184"/>
    <n v="0.53799999999999992"/>
    <n v="0.83200000000000007"/>
    <n v="0.11199999999999999"/>
    <n v="0.60099999999999998"/>
    <n v="78.396999999999977"/>
    <n v="532075"/>
    <n v="8.8699999999999992"/>
    <n v="4"/>
    <n v="2014"/>
    <x v="3"/>
  </r>
  <r>
    <s v="3WFc6YDaGysWuZefp7MJA3', '6bREcrtcbus7FbopPArxj4', '3tIromP9Zw1pBnUtKTC6Rs', '06Y7z6IFWzqlHRV49kMgKl"/>
    <x v="42881"/>
    <n v="0"/>
    <n v="0.41600000000000004"/>
    <n v="0.67"/>
    <n v="8"/>
    <x v="6"/>
    <n v="-12.775"/>
    <n v="1"/>
    <n v="0.13200000000000001"/>
    <n v="0.66500000000000004"/>
    <n v="0.89599999999999991"/>
    <n v="0.12"/>
    <n v="0.56200000000000006"/>
    <n v="82.912000000000006"/>
    <n v="546168"/>
    <n v="9.1"/>
    <n v="3"/>
    <n v="2014"/>
    <x v="3"/>
  </r>
  <r>
    <s v="3WFc6YDaGysWuZefp7MJA3', '72P1gWD512JV9gTzwLmNUM', '7K237TNgSfd8tiGagypTVf', '06Y7z6IFWzqlHRV49kMgKl', '2YkWLQOfYl9Gebtgui94xO', '6lhwQMe85TlUg5X3bgvcU9"/>
    <x v="42881"/>
    <n v="0"/>
    <n v="0.32899999999999996"/>
    <n v="0.54500000000000004"/>
    <n v="3"/>
    <x v="10"/>
    <n v="-11.265999999999998"/>
    <n v="0"/>
    <n v="5.3499999999999999E-2"/>
    <n v="0.89700000000000002"/>
    <n v="0.68099999999999994"/>
    <n v="0.122"/>
    <n v="0.441"/>
    <n v="105.57600000000001"/>
    <n v="420200"/>
    <n v="7"/>
    <n v="3"/>
    <n v="2016"/>
    <x v="3"/>
  </r>
  <r>
    <s v="7BqTgvrgMX0vlXNvWigeSl"/>
    <x v="42882"/>
    <n v="0"/>
    <n v="0.66509090909090895"/>
    <n v="0.65263636363636368"/>
    <n v="5.6363636363636367"/>
    <x v="1"/>
    <n v="-6.0779090909090909"/>
    <n v="0.90909090909090906"/>
    <n v="3.4945454545454543E-2"/>
    <n v="0.13546109090909092"/>
    <n v="0.58203836363636352"/>
    <n v="0.15010909090909094"/>
    <n v="0.62645454545454538"/>
    <n v="117.48109090909088"/>
    <n v="163420.45454545456"/>
    <n v="2.72"/>
    <n v="3.8181818181818183"/>
    <n v="2003"/>
    <x v="0"/>
  </r>
  <r>
    <s v="23O7PrL5uQ5imS42FdTVCt', '2KJ5XnK0xElpf35FWGQcl7"/>
    <x v="42883"/>
    <n v="0"/>
    <n v="0.70400000000000007"/>
    <n v="0.47200000000000003"/>
    <n v="1"/>
    <x v="9"/>
    <n v="-9.7189999999999994"/>
    <n v="1"/>
    <n v="3.1099999999999999E-2"/>
    <n v="9.6799999999999997E-2"/>
    <n v="0"/>
    <n v="0.379"/>
    <n v="0.65700000000000003"/>
    <n v="180.25"/>
    <n v="203440"/>
    <n v="3.39"/>
    <n v="4"/>
    <n v="2000"/>
    <x v="0"/>
  </r>
  <r>
    <s v="2n36A7r2SfHC2K5DMyUOj4"/>
    <x v="42884"/>
    <n v="0"/>
    <n v="0.48300000000000004"/>
    <n v="0.77742857142857125"/>
    <n v="5.2142857142857144"/>
    <x v="1"/>
    <n v="-7.3609285714285724"/>
    <n v="0.5714285714285714"/>
    <n v="4.1264285714285712E-2"/>
    <n v="7.9940585714285722E-2"/>
    <n v="2.9320665714285713E-2"/>
    <n v="0.22594999999999996"/>
    <n v="0.47735714285714276"/>
    <n v="102.85514285714285"/>
    <n v="211408.64285714287"/>
    <n v="3.52"/>
    <n v="3.6428571428571428"/>
    <n v="2003"/>
    <x v="0"/>
  </r>
  <r>
    <s v="0Qk45fUe4YdtP0IWOHbvvE"/>
    <x v="42885"/>
    <n v="0"/>
    <n v="0.65550000000000008"/>
    <n v="0.53193333333333326"/>
    <n v="4.833333333333333"/>
    <x v="8"/>
    <n v="-7.6083333333333334"/>
    <n v="0.66666666666666663"/>
    <n v="3.8399999999999997E-2"/>
    <n v="8.2934999999999995E-2"/>
    <n v="1.148166666667E-4"/>
    <n v="0.15365000000000001"/>
    <n v="0.34050000000000002"/>
    <n v="122.82849999999998"/>
    <n v="271631.5"/>
    <n v="4.53"/>
    <n v="4"/>
    <n v="2003"/>
    <x v="0"/>
  </r>
  <r>
    <s v="1bPTsrS42w3Gfg2Rk5eZki"/>
    <x v="42886"/>
    <n v="0"/>
    <n v="0.45290000000000008"/>
    <n v="0.33289999999999992"/>
    <n v="6.1"/>
    <x v="0"/>
    <n v="-10.089099999999998"/>
    <n v="0.9"/>
    <n v="3.7010000000000001E-2"/>
    <n v="0.61480000000000001"/>
    <n v="1.6903720000000001E-3"/>
    <n v="0.1525"/>
    <n v="0.37479999999999997"/>
    <n v="115.94759999999999"/>
    <n v="193214.6"/>
    <n v="3.22"/>
    <n v="3.8"/>
    <n v="2017"/>
    <x v="3"/>
  </r>
  <r>
    <s v="0Cb0gcWaYff0gnPEsSxjiE"/>
    <x v="42887"/>
    <n v="0"/>
    <n v="0.61399999999999999"/>
    <n v="0.39100000000000001"/>
    <n v="0"/>
    <x v="4"/>
    <n v="-4.67"/>
    <n v="1"/>
    <n v="0.03"/>
    <n v="0.17499999999999999"/>
    <n v="0"/>
    <n v="0.11699999999999999"/>
    <n v="3.8399999999999997E-2"/>
    <n v="112.82799999999999"/>
    <n v="212389"/>
    <n v="3.54"/>
    <n v="4"/>
    <n v="2016"/>
    <x v="3"/>
  </r>
  <r>
    <s v="1EibrdGchIU1GIgiqJR25K"/>
    <x v="42888"/>
    <n v="0"/>
    <n v="0.42449999999999999"/>
    <n v="0.78849999999999998"/>
    <n v="1.5"/>
    <x v="9"/>
    <n v="-3.2570000000000001"/>
    <n v="0.5"/>
    <n v="4.9500000000000002E-2"/>
    <n v="0.25625000000000003"/>
    <n v="1.19E-5"/>
    <n v="0.21050000000000002"/>
    <n v="0.4365"/>
    <n v="145.387"/>
    <n v="221080"/>
    <n v="3.68"/>
    <n v="3.5"/>
    <n v="2015"/>
    <x v="3"/>
  </r>
  <r>
    <s v="174MpDzn0zvgQMjXRfnoBi"/>
    <x v="42889"/>
    <n v="0"/>
    <n v="0.58169999999999999"/>
    <n v="0.44969999999999999"/>
    <n v="3.8"/>
    <x v="10"/>
    <n v="-7.9274000000000004"/>
    <n v="1"/>
    <n v="2.8630000000000006E-2"/>
    <n v="0.53280000000000016"/>
    <n v="5.8909999999999997E-5"/>
    <n v="0.10338"/>
    <n v="0.44020000000000004"/>
    <n v="119.33710000000001"/>
    <n v="259071.9"/>
    <n v="4.32"/>
    <n v="3.9"/>
    <n v="2012"/>
    <x v="3"/>
  </r>
  <r>
    <s v="3cpTZFS3HR4XMfj54NPPoZ', '4OEZqGHcxKgzIFEVCYm1R6"/>
    <x v="42890"/>
    <n v="0"/>
    <n v="0.79500000000000004"/>
    <n v="0.30299999999999999"/>
    <n v="1"/>
    <x v="9"/>
    <n v="-20.843000000000004"/>
    <n v="1"/>
    <n v="7.5399999999999995E-2"/>
    <n v="3.3100000000000002E-4"/>
    <n v="0.7390000000000001"/>
    <n v="0.10099999999999999"/>
    <n v="0.79799999999999993"/>
    <n v="130.01"/>
    <n v="360000"/>
    <n v="6"/>
    <n v="4"/>
    <n v="2019"/>
    <x v="3"/>
  </r>
  <r>
    <s v="3cpTZFS3HR4XMfj54NPPoZ', '2I0LW5baVBEz1QsINZY0xh"/>
    <x v="42890"/>
    <n v="0"/>
    <n v="0.67799999999999994"/>
    <n v="0.71299999999999997"/>
    <n v="5"/>
    <x v="1"/>
    <n v="-13.074000000000002"/>
    <n v="0"/>
    <n v="3.3599999999999998E-2"/>
    <n v="7.9000000000000001E-2"/>
    <n v="0.79400000000000004"/>
    <n v="0.111"/>
    <n v="0.76500000000000001"/>
    <n v="135.98500000000001"/>
    <n v="308824"/>
    <n v="5.15"/>
    <n v="4"/>
    <n v="2019"/>
    <x v="3"/>
  </r>
  <r>
    <s v="3cpTZFS3HR4XMfj54NPPoZ', '5jns7kisdne3HvnYrFoJFF"/>
    <x v="42890"/>
    <n v="0"/>
    <n v="0.65100000000000002"/>
    <n v="0.71399999999999997"/>
    <n v="1"/>
    <x v="9"/>
    <n v="-7.6114999999999986"/>
    <n v="1"/>
    <n v="3.7900000000000003E-2"/>
    <n v="1.6299999999999999E-3"/>
    <n v="0.78200000000000003"/>
    <n v="6.4350000000000004E-2"/>
    <n v="0.96399999999999997"/>
    <n v="135.977"/>
    <n v="273176.5"/>
    <n v="4.55"/>
    <n v="4"/>
    <n v="2019"/>
    <x v="3"/>
  </r>
  <r>
    <s v="3cpTZFS3HR4XMfj54NPPoZ', '1vAf6yKc10MoJsKzuLZkM8"/>
    <x v="42890"/>
    <n v="0"/>
    <n v="0.48299999999999998"/>
    <n v="0.67799999999999994"/>
    <n v="10"/>
    <x v="2"/>
    <n v="-10.840999999999999"/>
    <n v="0"/>
    <n v="3.0800000000000001E-2"/>
    <n v="3.5299999999999997E-5"/>
    <n v="0.95700000000000007"/>
    <n v="0.107"/>
    <n v="0.54700000000000004"/>
    <n v="135.965"/>
    <n v="409412"/>
    <n v="6.82"/>
    <n v="4"/>
    <n v="2019"/>
    <x v="3"/>
  </r>
  <r>
    <s v="3cpTZFS3HR4XMfj54NPPoZ', '3B3u11ZrXqUAug1B8aAY6g"/>
    <x v="42890"/>
    <n v="0"/>
    <n v="0.69099999999999995"/>
    <n v="0.44400000000000001"/>
    <n v="9"/>
    <x v="3"/>
    <n v="-13.195"/>
    <n v="1"/>
    <n v="3.6400000000000002E-2"/>
    <n v="0.11"/>
    <n v="0.57399999999999995"/>
    <n v="8.5400000000000004E-2"/>
    <n v="0.29499999999999998"/>
    <n v="111.32899999999999"/>
    <n v="214132"/>
    <n v="3.57"/>
    <n v="5"/>
    <n v="2019"/>
    <x v="3"/>
  </r>
  <r>
    <s v="3cpTZFS3HR4XMfj54NPPoZ"/>
    <x v="42890"/>
    <n v="0"/>
    <n v="0.64824999999999999"/>
    <n v="0.42149999999999999"/>
    <n v="4.5"/>
    <x v="8"/>
    <n v="-12.603499999999999"/>
    <n v="0.25"/>
    <n v="3.5674999999999998E-2"/>
    <n v="0.40575000000000006"/>
    <n v="0.23299899999999998"/>
    <n v="9.2200000000000004E-2"/>
    <n v="0.45715000000000006"/>
    <n v="125.604"/>
    <n v="223291.5"/>
    <n v="3.72"/>
    <n v="4"/>
    <n v="2019"/>
    <x v="3"/>
  </r>
  <r>
    <s v="1ov3V5yMaqFCP1Rb03c9Fo"/>
    <x v="42891"/>
    <n v="0"/>
    <n v="0.67058333333333342"/>
    <n v="0.44783333333333331"/>
    <n v="6.083333333333333"/>
    <x v="0"/>
    <n v="-10.214"/>
    <n v="0.83333333333333337"/>
    <n v="3.2049999999999995E-2"/>
    <n v="0.51782500000000009"/>
    <n v="1.4894458333333334E-3"/>
    <n v="0.1573"/>
    <n v="0.51741666666666652"/>
    <n v="101.44016666666666"/>
    <n v="214592.25"/>
    <n v="3.58"/>
    <n v="4"/>
    <n v="2008"/>
    <x v="0"/>
  </r>
  <r>
    <s v="7zi7uAOt39Ncfp7yTw7zcA"/>
    <x v="42892"/>
    <n v="0"/>
    <n v="0.45414285714285718"/>
    <n v="0.46957142857142864"/>
    <n v="3.4285714285714284"/>
    <x v="10"/>
    <n v="-9.6679999999999975"/>
    <n v="0.7142857142857143"/>
    <n v="6.7071428571428574E-2"/>
    <n v="0.67914285714285705"/>
    <n v="0.11803536285714288"/>
    <n v="0.17419999999999999"/>
    <n v="0.50757142857142867"/>
    <n v="104.20685714285715"/>
    <n v="179969.71428571429"/>
    <n v="3"/>
    <n v="3.7142857142857144"/>
    <n v="2006"/>
    <x v="0"/>
  </r>
  <r>
    <s v="7eCCg8PjF996Aq2RPynMrE"/>
    <x v="42893"/>
    <n v="0"/>
    <n v="0.54100000000000004"/>
    <n v="0.51166666666666671"/>
    <n v="2.9444444444444446"/>
    <x v="5"/>
    <n v="-12.18022222222222"/>
    <n v="0.66666666666666663"/>
    <n v="4.0494444444444451E-2"/>
    <n v="0.45346777777777775"/>
    <n v="0.80122222222222217"/>
    <n v="0.15115000000000001"/>
    <n v="0.16412777777777776"/>
    <n v="117.46661111111111"/>
    <n v="276396.05555555556"/>
    <n v="4.6100000000000003"/>
    <n v="3.8888888888888888"/>
    <n v="2012"/>
    <x v="3"/>
  </r>
  <r>
    <s v="3kXVTqf3vfiZxXEbl4Vfzc"/>
    <x v="42894"/>
    <n v="0"/>
    <n v="0.56664285714285711"/>
    <n v="0.2864571428571428"/>
    <n v="4.2857142857142856"/>
    <x v="8"/>
    <n v="-9.4235000000000024"/>
    <n v="0.7857142857142857"/>
    <n v="8.6550000000000002E-2"/>
    <n v="0.72221428571428559"/>
    <n v="7.4232661428571434E-2"/>
    <n v="0.1681"/>
    <n v="0.56571428571428573"/>
    <n v="129.94964285714286"/>
    <n v="210404.71428571429"/>
    <n v="3.51"/>
    <n v="3.7142857142857144"/>
    <n v="2017"/>
    <x v="3"/>
  </r>
  <r>
    <s v="2mlgXcOZjAsN4EeX4OJO0r"/>
    <x v="42895"/>
    <n v="0"/>
    <n v="0.64800000000000002"/>
    <n v="0.96799999999999997"/>
    <n v="0"/>
    <x v="4"/>
    <n v="-4.0139999999999993"/>
    <n v="1"/>
    <n v="0.247"/>
    <n v="0.22699999999999998"/>
    <n v="0"/>
    <n v="0.69099999999999995"/>
    <n v="0.75099999999999989"/>
    <n v="175.93200000000004"/>
    <n v="132387"/>
    <n v="2.21"/>
    <n v="4"/>
    <n v="2006"/>
    <x v="0"/>
  </r>
  <r>
    <s v="1aDpQ3bo57IlYWmsG5sdlp"/>
    <x v="42896"/>
    <n v="0"/>
    <n v="0.37562574257425752"/>
    <n v="0.88806016336633642"/>
    <n v="5.8613861386138613"/>
    <x v="1"/>
    <n v="-4.7761485148514859"/>
    <n v="0.63366336633663367"/>
    <n v="0.2375430693069307"/>
    <n v="0.115455293960396"/>
    <n v="0.52718990000000043"/>
    <n v="0.22536173267326723"/>
    <n v="0.22621930693069303"/>
    <n v="113.54003960396041"/>
    <n v="98149.782178217822"/>
    <n v="1.64"/>
    <n v="3.6732673267326734"/>
    <n v="2002.920792079208"/>
    <x v="0"/>
  </r>
  <r>
    <s v="1wDfoSmnEVDw3D1hgzi4v7"/>
    <x v="42897"/>
    <n v="0"/>
    <n v="0.47350000000000003"/>
    <n v="0.95799999999999996"/>
    <n v="4.5"/>
    <x v="8"/>
    <n v="-5.7245000000000008"/>
    <n v="0"/>
    <n v="0.14050000000000001"/>
    <n v="1.94415E-2"/>
    <n v="1.1900000000000001E-3"/>
    <n v="0.54900000000000004"/>
    <n v="6.5349999999999991E-2"/>
    <n v="100.054"/>
    <n v="238547.5"/>
    <n v="3.98"/>
    <n v="4"/>
    <n v="2019.5"/>
    <x v="3"/>
  </r>
  <r>
    <s v="5FJtYFjybLKsQ4NEiCf64R"/>
    <x v="42898"/>
    <n v="0"/>
    <n v="0.41163636363636358"/>
    <n v="0.74690909090909063"/>
    <n v="5.0909090909090908"/>
    <x v="1"/>
    <n v="-8.3513636363636365"/>
    <n v="0"/>
    <n v="6.0100000000000001E-2"/>
    <n v="0.13267686363636366"/>
    <n v="1.7019036363636362E-2"/>
    <n v="0.14341818181818183"/>
    <n v="0.18329999999999999"/>
    <n v="114.33145454545455"/>
    <n v="304293.45454545453"/>
    <n v="5.07"/>
    <n v="3.9090909090909092"/>
    <n v="2015"/>
    <x v="3"/>
  </r>
  <r>
    <s v="08vPDDNdELvgKzegslTm7s"/>
    <x v="42899"/>
    <n v="0"/>
    <n v="0.58263157894736839"/>
    <n v="0.75826315789473686"/>
    <n v="6.1052631578947372"/>
    <x v="0"/>
    <n v="-7.4565789473684205"/>
    <n v="0.52631578947368418"/>
    <n v="3.4626315789473686E-2"/>
    <n v="0.31553347368421053"/>
    <n v="0.73287368421052645"/>
    <n v="0.16357894736842107"/>
    <n v="0.72747368421052638"/>
    <n v="120.79289473684209"/>
    <n v="207232.89473684211"/>
    <n v="3.45"/>
    <n v="4"/>
    <n v="2012.8947368421052"/>
    <x v="3"/>
  </r>
  <r>
    <s v="1Vg6tBVHxyudUVzA9YTMgi"/>
    <x v="42900"/>
    <n v="0"/>
    <n v="0.247"/>
    <n v="0.75549999999999995"/>
    <n v="5"/>
    <x v="1"/>
    <n v="-6.1010000000000009"/>
    <n v="1"/>
    <n v="3.9400000000000004E-2"/>
    <n v="8.4949999999999998E-2"/>
    <n v="0.62149999999999994"/>
    <n v="0.24"/>
    <n v="0.188"/>
    <n v="149.24649999999997"/>
    <n v="274387"/>
    <n v="4.57"/>
    <n v="4"/>
    <n v="2020"/>
    <x v="1"/>
  </r>
  <r>
    <s v="2iHrc69sZgyWFBAhLpS3oH"/>
    <x v="42901"/>
    <n v="0"/>
    <n v="0.62916666666666654"/>
    <n v="0.65608333333333335"/>
    <n v="5"/>
    <x v="1"/>
    <n v="-8.2539999999999996"/>
    <n v="0.41666666666666669"/>
    <n v="3.5683333333333331E-2"/>
    <n v="0.12121666666666665"/>
    <n v="0.33844499999999994"/>
    <n v="0.12256666666666667"/>
    <n v="0.49583333333333335"/>
    <n v="118.24708333333335"/>
    <n v="203065.58333333334"/>
    <n v="3.38"/>
    <n v="3.9166666666666665"/>
    <n v="2019"/>
    <x v="3"/>
  </r>
  <r>
    <s v="4IUqGEj5MUtwEBJcEbjOUu"/>
    <x v="42902"/>
    <n v="0"/>
    <n v="0.55827272727272725"/>
    <n v="0.47245454545454546"/>
    <n v="5.9090909090909092"/>
    <x v="1"/>
    <n v="-8.6208181818181817"/>
    <n v="0.45454545454545453"/>
    <n v="4.7136363636363636E-2"/>
    <n v="0.67372727272727273"/>
    <n v="2.2516418181818178E-3"/>
    <n v="0.17041818181818183"/>
    <n v="0.43354545454545457"/>
    <n v="117.40872727272728"/>
    <n v="325329.63636363635"/>
    <n v="5.42"/>
    <n v="3.9090909090909092"/>
    <n v="2010"/>
    <x v="3"/>
  </r>
  <r>
    <s v="0Z5QMrGpGKFXYIOvI11ON1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1IS9QZmbYxuYVntWEoOWgX', '32vBCJI7CQEKdZPmUgAJQB', '1qXPmO8voLWvytAkh7ffuP', '7CtFwDR8wIK0bVtpaz3x5c', '7gxTOwCgJ8qY1SBFSC31Ep', '1gmmf5qOvsxWBzATO4T7Mx"/>
    <x v="42903"/>
    <n v="0"/>
    <n v="0.35299999999999998"/>
    <n v="0.32500000000000001"/>
    <n v="9"/>
    <x v="3"/>
    <n v="-8.6259999999999994"/>
    <n v="1"/>
    <n v="2.69E-2"/>
    <n v="0.85400000000000009"/>
    <n v="0"/>
    <n v="0.13600000000000001"/>
    <n v="0.314"/>
    <n v="147.303"/>
    <n v="160853"/>
    <n v="2.68"/>
    <n v="4"/>
    <n v="2003"/>
    <x v="0"/>
  </r>
  <r>
    <s v="1ssrqf9gf7SEvbxc89iWIF"/>
    <x v="42904"/>
    <n v="0"/>
    <n v="0.52500000000000002"/>
    <n v="0.499"/>
    <n v="4"/>
    <x v="8"/>
    <n v="-9.8149999999999995"/>
    <n v="0"/>
    <n v="3.7999999999999999E-2"/>
    <n v="0.43200000000000011"/>
    <n v="0"/>
    <n v="0.3"/>
    <n v="0.89400000000000002"/>
    <n v="168.96200000000005"/>
    <n v="119145"/>
    <n v="1.99"/>
    <n v="4"/>
    <n v="1962"/>
    <x v="9"/>
  </r>
  <r>
    <s v="1R2IuRiLVzely2oM76nTm6', '6tEKn0lRsLGKdzRfJIHKFL', '3qzEv1lntSfl9iZLwqbgH3"/>
    <x v="42905"/>
    <n v="0"/>
    <n v="0.42249999999999999"/>
    <n v="0.47650000000000003"/>
    <n v="8"/>
    <x v="6"/>
    <n v="-7.1965000000000003"/>
    <n v="1"/>
    <n v="3.44E-2"/>
    <n v="0.51200000000000001"/>
    <n v="2.6499999999999999E-4"/>
    <n v="0.31850000000000001"/>
    <n v="0.62250000000000005"/>
    <n v="188.53449999999998"/>
    <n v="185980"/>
    <n v="3.1"/>
    <n v="4"/>
    <n v="2005"/>
    <x v="0"/>
  </r>
  <r>
    <s v="1R2IuRiLVzely2oM76nTm6', '6tEKn0lRsLGKdzRfJIHKFL', '05c6W2NfXx6jxO28OGfPRA"/>
    <x v="42905"/>
    <n v="0"/>
    <n v="0.63749999999999996"/>
    <n v="0.55800000000000005"/>
    <n v="5"/>
    <x v="1"/>
    <n v="-8.9664999999999999"/>
    <n v="1"/>
    <n v="3.3350000000000005E-2"/>
    <n v="0.36149999999999999"/>
    <n v="1.1547E-3"/>
    <n v="0.15710000000000002"/>
    <n v="0.60650000000000004"/>
    <n v="119.544"/>
    <n v="169586.5"/>
    <n v="2.83"/>
    <n v="4"/>
    <n v="2005"/>
    <x v="0"/>
  </r>
  <r>
    <s v="1R2IuRiLVzely2oM76nTm6', '6tEKn0lRsLGKdzRfJIHKFL', '6W3w8o7f0eU4JoqRzDOG4h"/>
    <x v="42905"/>
    <n v="0"/>
    <n v="0.63100000000000001"/>
    <n v="0.47350000000000003"/>
    <n v="7"/>
    <x v="7"/>
    <n v="-6.9135"/>
    <n v="1"/>
    <n v="3.6049999999999999E-2"/>
    <n v="0.63349999999999995"/>
    <n v="0"/>
    <n v="0.17399999999999999"/>
    <n v="0.48449999999999993"/>
    <n v="101.36449999999999"/>
    <n v="153520"/>
    <n v="2.56"/>
    <n v="3.5"/>
    <n v="2005"/>
    <x v="0"/>
  </r>
  <r>
    <s v="1R2IuRiLVzely2oM76nTm6', '6tEKn0lRsLGKdzRfJIHKFL"/>
    <x v="42905"/>
    <n v="0"/>
    <n v="0.55500000000000005"/>
    <n v="0.49628571428571439"/>
    <n v="4.8571428571428568"/>
    <x v="8"/>
    <n v="-7.7028571428571428"/>
    <n v="1"/>
    <n v="3.264285714285714E-2"/>
    <n v="0.44729999999999998"/>
    <n v="1.3452857142859999E-4"/>
    <n v="0.24810000000000001"/>
    <n v="0.64399999999999991"/>
    <n v="141.2607142857143"/>
    <n v="183796"/>
    <n v="3.06"/>
    <n v="3.8571428571428572"/>
    <n v="2005"/>
    <x v="0"/>
  </r>
  <r>
    <s v="0S7VS7ckdWsmpPgHTvWd3c"/>
    <x v="42906"/>
    <n v="0"/>
    <n v="0.70540000000000014"/>
    <n v="0.72799999999999998"/>
    <n v="5.3"/>
    <x v="1"/>
    <n v="-9.0672999999999995"/>
    <n v="0.4"/>
    <n v="4.6219999999999997E-2"/>
    <n v="0.53039999999999998"/>
    <n v="0.7500699999999999"/>
    <n v="0.16753000000000001"/>
    <n v="0.79800000000000004"/>
    <n v="116.26930000000002"/>
    <n v="380544.1"/>
    <n v="6.34"/>
    <n v="4"/>
    <n v="2005.4"/>
    <x v="0"/>
  </r>
  <r>
    <s v="6aVjo0xHSiuW5hkasoYSR3"/>
    <x v="42907"/>
    <n v="0"/>
    <n v="0.39877777777777779"/>
    <n v="0.6984166666666668"/>
    <n v="6.0277777777777777"/>
    <x v="0"/>
    <n v="-10.820833333333333"/>
    <n v="0.83333333333333337"/>
    <n v="8.2438888888888895E-2"/>
    <n v="7.6915950000000011E-2"/>
    <n v="0.46296561111111117"/>
    <n v="0.22159722222222225"/>
    <n v="0.37856111111111107"/>
    <n v="115.71549999999999"/>
    <n v="271678.83333333331"/>
    <n v="4.53"/>
    <n v="3.75"/>
    <n v="2002.1666666666667"/>
    <x v="0"/>
  </r>
  <r>
    <s v="01Kz5ab1oYMaey58CaGTxA"/>
    <x v="42908"/>
    <n v="0"/>
    <n v="0.69540000000000002"/>
    <n v="0.44240000000000002"/>
    <n v="5.4"/>
    <x v="1"/>
    <n v="-10.505399999999998"/>
    <n v="0.4"/>
    <n v="0.19292000000000001"/>
    <n v="0.139512"/>
    <n v="0"/>
    <n v="0.15764"/>
    <n v="0.3014"/>
    <n v="103.13160000000001"/>
    <n v="179433.8"/>
    <n v="2.99"/>
    <n v="4"/>
    <n v="2020"/>
    <x v="1"/>
  </r>
  <r>
    <s v="4vw2wpYpF6kNw70awpeXVq"/>
    <x v="42909"/>
    <n v="0"/>
    <n v="0.35749999999999993"/>
    <n v="0.93066666666666664"/>
    <n v="7.333333333333333"/>
    <x v="7"/>
    <n v="-1.8019999999999998"/>
    <n v="0.66666666666666663"/>
    <n v="6.9433333333333333E-2"/>
    <n v="1.4420666666666667E-2"/>
    <n v="0.1561675616666667"/>
    <n v="0.21553333333333333"/>
    <n v="0.42533333333333334"/>
    <n v="149.63750000000002"/>
    <n v="233586.66666666666"/>
    <n v="3.89"/>
    <n v="4"/>
    <n v="2014"/>
    <x v="3"/>
  </r>
  <r>
    <s v="6EZO7Baz0SIFskWTO1GHqX', '3H9aUontw9uSlcCDrKwJoE"/>
    <x v="42910"/>
    <n v="0"/>
    <n v="0.79799999999999993"/>
    <n v="0.89500000000000002"/>
    <n v="1"/>
    <x v="9"/>
    <n v="-6.3940000000000001"/>
    <n v="1"/>
    <n v="6.5799999999999997E-2"/>
    <n v="1.01E-2"/>
    <n v="0.92700000000000005"/>
    <n v="2.7999999999999997E-2"/>
    <n v="0.57700000000000007"/>
    <n v="125.001"/>
    <n v="399351"/>
    <n v="6.66"/>
    <n v="4"/>
    <n v="2018"/>
    <x v="3"/>
  </r>
  <r>
    <s v="5iKfnbmxUemw2QQ2o5JQLH"/>
    <x v="42911"/>
    <n v="0"/>
    <n v="0.60007999999999995"/>
    <n v="0.64600000000000013"/>
    <n v="5.36"/>
    <x v="1"/>
    <n v="-7.206920000000002"/>
    <n v="0.64"/>
    <n v="4.9247999999999993E-2"/>
    <n v="0.44883199999999995"/>
    <n v="0.12688033200000004"/>
    <n v="0.13066800000000001"/>
    <n v="0.56375999999999993"/>
    <n v="113.31823999999999"/>
    <n v="285770.15999999997"/>
    <n v="4.76"/>
    <n v="3.72"/>
    <n v="2005.52"/>
    <x v="0"/>
  </r>
  <r>
    <s v="76QERaQEFTh2VKRUL7wz7m"/>
    <x v="42912"/>
    <n v="0"/>
    <n v="0.71333333333333337"/>
    <n v="0.59191666666666665"/>
    <n v="5"/>
    <x v="1"/>
    <n v="-14.369166666666665"/>
    <n v="0.75"/>
    <n v="6.4933333333333329E-2"/>
    <n v="4.7744025000000002E-2"/>
    <n v="0.79199999999999993"/>
    <n v="0.17924166666666663"/>
    <n v="0.37619166666666665"/>
    <n v="137.28333333333333"/>
    <n v="568065"/>
    <n v="9.4700000000000006"/>
    <n v="4"/>
    <n v="2010.3333333333333"/>
    <x v="3"/>
  </r>
  <r>
    <s v="7vV1XcXyhs9E3cyvvlDCOc"/>
    <x v="42913"/>
    <n v="0"/>
    <n v="0.39299999999999996"/>
    <n v="0.20899999999999999"/>
    <n v="7"/>
    <x v="7"/>
    <n v="-14.244999999999999"/>
    <n v="1"/>
    <n v="6.2100000000000002E-2"/>
    <n v="0.79500000000000004"/>
    <n v="0"/>
    <n v="0.36599999999999999"/>
    <n v="0.30099999999999999"/>
    <n v="118.881"/>
    <n v="284013"/>
    <n v="4.7300000000000004"/>
    <n v="3"/>
    <n v="2019"/>
    <x v="3"/>
  </r>
  <r>
    <s v="6GUcvnivxguzm9ull4Imc1"/>
    <x v="42914"/>
    <n v="0"/>
    <n v="0.39600000000000002"/>
    <n v="0.96"/>
    <n v="7"/>
    <x v="7"/>
    <n v="-4.7300000000000004"/>
    <n v="1"/>
    <n v="0.13300000000000001"/>
    <n v="8.9300000000000002E-4"/>
    <n v="8.1999999999999998E-4"/>
    <n v="0.69"/>
    <n v="0.51300000000000001"/>
    <n v="192.072"/>
    <n v="263507"/>
    <n v="4.3899999999999997"/>
    <n v="4"/>
    <n v="2003"/>
    <x v="0"/>
  </r>
  <r>
    <s v="5a985ipx2HJeuJCB0rNTTx', '1l9cbCL8X4pmatPVXxtfWz"/>
    <x v="42915"/>
    <n v="0"/>
    <n v="0.46299999999999997"/>
    <n v="0.93299999999999994"/>
    <n v="6"/>
    <x v="0"/>
    <n v="-9.0670000000000002"/>
    <n v="0"/>
    <n v="4.4900000000000002E-2"/>
    <n v="2.0699999999999998E-5"/>
    <n v="0.72"/>
    <n v="0.28899999999999998"/>
    <n v="0.93200000000000005"/>
    <n v="150.03399999999999"/>
    <n v="242000"/>
    <n v="4.03"/>
    <n v="4"/>
    <n v="2016"/>
    <x v="3"/>
  </r>
  <r>
    <s v="5a985ipx2HJeuJCB0rNTTx"/>
    <x v="42915"/>
    <n v="0"/>
    <n v="0.4889090909090909"/>
    <n v="0.8495454545454546"/>
    <n v="5.8636363636363633"/>
    <x v="1"/>
    <n v="-9.5505909090909089"/>
    <n v="0.77272727272727271"/>
    <n v="0.11264545454545453"/>
    <n v="1.8852645454545455E-2"/>
    <n v="0.69112909090909092"/>
    <n v="0.20210454545454545"/>
    <n v="0.21934545454545454"/>
    <n v="134.65545454545455"/>
    <n v="286271.22727272729"/>
    <n v="4.7699999999999996"/>
    <n v="3.9545454545454546"/>
    <n v="2012.4545454545455"/>
    <x v="3"/>
  </r>
  <r>
    <s v="4IDMgbEiCgt9G7PRN62mrV', '6nCQpsz8o3BdGOkZFQLL4T"/>
    <x v="42916"/>
    <n v="0"/>
    <n v="0.62"/>
    <n v="0.89"/>
    <n v="3"/>
    <x v="10"/>
    <n v="-8.4740000000000002"/>
    <n v="1"/>
    <n v="2.98E-2"/>
    <n v="3.5799999999999998E-3"/>
    <n v="0.155"/>
    <n v="0.154"/>
    <n v="0.122"/>
    <n v="130.00799999999998"/>
    <n v="308308"/>
    <n v="5.14"/>
    <n v="4"/>
    <n v="2020"/>
    <x v="1"/>
  </r>
  <r>
    <s v="4IDMgbEiCgt9G7PRN62mrV"/>
    <x v="42916"/>
    <n v="0"/>
    <n v="0.42084166666666661"/>
    <n v="0.53216666666666668"/>
    <n v="4.333333333333333"/>
    <x v="8"/>
    <n v="-13.557083333333333"/>
    <n v="0.66666666666666663"/>
    <n v="8.8399999999999992E-2"/>
    <n v="0.3238583333333333"/>
    <n v="0.50066833333333338"/>
    <n v="0.17055833333333334"/>
    <n v="9.497499999999999E-2"/>
    <n v="135.67949999999999"/>
    <n v="213293.25"/>
    <n v="3.55"/>
    <n v="3.9166666666666665"/>
    <n v="2020"/>
    <x v="1"/>
  </r>
  <r>
    <s v="3jwxNFNe7BHnFTas8X2cGS"/>
    <x v="42917"/>
    <n v="0"/>
    <n v="0.35141666666666665"/>
    <n v="0.91016666666666657"/>
    <n v="7"/>
    <x v="7"/>
    <n v="-5.6553333333333322"/>
    <n v="0.41666666666666669"/>
    <n v="0.17932499999999998"/>
    <n v="0.10376290833333333"/>
    <n v="0.24568527083333333"/>
    <n v="0.38093333333333335"/>
    <n v="0.25598333333333328"/>
    <n v="118.98658333333333"/>
    <n v="344795.58333333331"/>
    <n v="5.75"/>
    <n v="3.75"/>
    <n v="2020"/>
    <x v="1"/>
  </r>
  <r>
    <s v="0FNBd2xtwZQqiXBdODB8yf"/>
    <x v="42918"/>
    <n v="0"/>
    <n v="0.61399999999999999"/>
    <n v="0.88700000000000001"/>
    <n v="10"/>
    <x v="2"/>
    <n v="-8.0410000000000004"/>
    <n v="0"/>
    <n v="6.6400000000000001E-2"/>
    <n v="3.0499999999999999E-4"/>
    <n v="0.83499999999999996"/>
    <n v="0.37799999999999995"/>
    <n v="0.32600000000000001"/>
    <n v="133.34399999999999"/>
    <n v="374987"/>
    <n v="6.25"/>
    <n v="4"/>
    <n v="2002"/>
    <x v="0"/>
  </r>
  <r>
    <s v="3nhimyYmNisxdoWj6T7HEY"/>
    <x v="42919"/>
    <n v="0"/>
    <n v="0.34499999999999997"/>
    <n v="0.88900000000000001"/>
    <n v="1"/>
    <x v="9"/>
    <n v="-4.9359999999999999"/>
    <n v="1"/>
    <n v="5.5899999999999998E-2"/>
    <n v="4.2899999999999995E-3"/>
    <n v="0"/>
    <n v="6.0699999999999997E-2"/>
    <n v="0.38100000000000001"/>
    <n v="135.626"/>
    <n v="205720"/>
    <n v="3.43"/>
    <n v="4"/>
    <n v="1996"/>
    <x v="4"/>
  </r>
  <r>
    <s v="0T1n7Qbe4vwYIu42mB6qXe"/>
    <x v="42920"/>
    <n v="0"/>
    <n v="0.56600000000000006"/>
    <n v="0.80099999999999993"/>
    <n v="7"/>
    <x v="7"/>
    <n v="-6.7709999999999999"/>
    <n v="1"/>
    <n v="3.7100000000000001E-2"/>
    <n v="2.5800000000000003E-3"/>
    <n v="0.75800000000000001"/>
    <n v="8.7400000000000005E-2"/>
    <n v="0.435"/>
    <n v="136.018"/>
    <n v="213261"/>
    <n v="3.55"/>
    <n v="4"/>
    <n v="2015"/>
    <x v="3"/>
  </r>
  <r>
    <s v="0jfnlfXVQ0Q3SWZxhZx3be"/>
    <x v="42921"/>
    <n v="0"/>
    <n v="0.32900000000000007"/>
    <n v="0.86419999999999997"/>
    <n v="3.8"/>
    <x v="10"/>
    <n v="-7.8040000000000003"/>
    <n v="0.4"/>
    <n v="4.4659999999999998E-2"/>
    <n v="6.3100000000000017E-2"/>
    <n v="4.7797759999999995E-2"/>
    <n v="0.18098"/>
    <n v="0.37440000000000001"/>
    <n v="130.28700000000001"/>
    <n v="235685.4"/>
    <n v="3.93"/>
    <n v="4"/>
    <n v="2012"/>
    <x v="3"/>
  </r>
  <r>
    <s v="6vHeztszLzqchlxlfUnwAo', '4sTQKgtCClcWghDtIMcVuw"/>
    <x v="42922"/>
    <n v="0"/>
    <n v="0.77400000000000002"/>
    <n v="0.60799999999999998"/>
    <n v="9"/>
    <x v="3"/>
    <n v="-8.27"/>
    <n v="0"/>
    <n v="0.13100000000000001"/>
    <n v="0.433"/>
    <n v="0"/>
    <n v="6.3500000000000001E-2"/>
    <n v="0.7"/>
    <n v="129.92600000000002"/>
    <n v="167350"/>
    <n v="2.79"/>
    <n v="4"/>
    <n v="2020"/>
    <x v="1"/>
  </r>
  <r>
    <s v="6vHeztszLzqchlxlfUnwAo', '3ahvYXT5RI9eosJulrTPVi', '4AN8jBgYwV1ieMsX1Ntxwc"/>
    <x v="42922"/>
    <n v="0"/>
    <n v="0.8"/>
    <n v="0.54899999999999993"/>
    <n v="11"/>
    <x v="11"/>
    <n v="-4.5169999999999995"/>
    <n v="1"/>
    <n v="5.1900000000000002E-2"/>
    <n v="6.2100000000000002E-2"/>
    <n v="4.1199999999999999E-5"/>
    <n v="9.7600000000000006E-2"/>
    <n v="0.55600000000000005"/>
    <n v="100.053"/>
    <n v="180156"/>
    <n v="3"/>
    <n v="4"/>
    <n v="2020"/>
    <x v="1"/>
  </r>
  <r>
    <s v="6vHeztszLzqchlxlfUnwAo', '6v0yNuzoBFAtzRWo4XH4Bf"/>
    <x v="42922"/>
    <n v="0"/>
    <n v="0.56899999999999995"/>
    <n v="0.69599999999999995"/>
    <n v="8"/>
    <x v="6"/>
    <n v="-9.125"/>
    <n v="1"/>
    <n v="0.122"/>
    <n v="0.63100000000000001"/>
    <n v="1.0399999999999999E-4"/>
    <n v="0.14400000000000002"/>
    <n v="0.45399999999999996"/>
    <n v="82.7"/>
    <n v="191383"/>
    <n v="3.19"/>
    <n v="4"/>
    <n v="2020"/>
    <x v="1"/>
  </r>
  <r>
    <s v="6vHeztszLzqchlxlfUnwAo', '5LsZ7rgmZ42tJovFH69GXm"/>
    <x v="42922"/>
    <n v="0"/>
    <n v="0.54700000000000004"/>
    <n v="0.72900000000000009"/>
    <n v="3"/>
    <x v="10"/>
    <n v="-8.2970000000000006"/>
    <n v="0"/>
    <n v="0.16699999999999998"/>
    <n v="0.124"/>
    <n v="2.3E-5"/>
    <n v="0.11800000000000001"/>
    <n v="0.79200000000000004"/>
    <n v="106.64"/>
    <n v="180807"/>
    <n v="3.01"/>
    <n v="5"/>
    <n v="2020"/>
    <x v="1"/>
  </r>
  <r>
    <s v="6vHeztszLzqchlxlfUnwAo"/>
    <x v="42922"/>
    <n v="0"/>
    <n v="0.76400000000000001"/>
    <n v="0.6462"/>
    <n v="6.4"/>
    <x v="0"/>
    <n v="-6.7295999999999996"/>
    <n v="0.4"/>
    <n v="0.14816000000000001"/>
    <n v="0.11364"/>
    <n v="1.5282E-5"/>
    <n v="0.13078000000000001"/>
    <n v="0.49580000000000002"/>
    <n v="128.3228"/>
    <n v="156985"/>
    <n v="2.62"/>
    <n v="4.2"/>
    <n v="2020"/>
    <x v="1"/>
  </r>
  <r>
    <s v="1weBHEyqpuw49WcymQUlyW"/>
    <x v="42923"/>
    <n v="0"/>
    <n v="0.49725000000000003"/>
    <n v="0.40041000000000004"/>
    <n v="4.8499999999999996"/>
    <x v="8"/>
    <n v="-15.738349999999997"/>
    <n v="0.85"/>
    <n v="4.5639999999999993E-2"/>
    <n v="0.92664999999999986"/>
    <n v="0.18606174800000003"/>
    <n v="0.13907999999999998"/>
    <n v="0.47739999999999994"/>
    <n v="118.27874999999999"/>
    <n v="224754.65"/>
    <n v="3.75"/>
    <n v="4"/>
    <n v="1996"/>
    <x v="4"/>
  </r>
  <r>
    <s v="733uiglnvxVrnHAFs1TE0a"/>
    <x v="42924"/>
    <n v="0"/>
    <n v="0.60300000000000009"/>
    <n v="0.32913793103448274"/>
    <n v="4.2068965517241379"/>
    <x v="8"/>
    <n v="-12.712551724137933"/>
    <n v="0.96551724137931039"/>
    <n v="6.371034482758621E-2"/>
    <n v="0.8974482758620691"/>
    <n v="5.5311020689655183E-2"/>
    <n v="0.18122068965517241"/>
    <n v="0.68541379310344841"/>
    <n v="120.70951724137932"/>
    <n v="178253.86206896551"/>
    <n v="2.97"/>
    <n v="3.896551724137931"/>
    <n v="1993.4827586206898"/>
    <x v="4"/>
  </r>
  <r>
    <s v="55j4xUfI5AATqETp8AnrRp"/>
    <x v="42925"/>
    <n v="0"/>
    <n v="0.60128571428571431"/>
    <n v="0.59457142857142853"/>
    <n v="5.4285714285714288"/>
    <x v="1"/>
    <n v="-9.7137142857142837"/>
    <n v="0.5714285714285714"/>
    <n v="3.3492857142857144E-2"/>
    <n v="0.30110714285714285"/>
    <n v="6.250948071428572E-2"/>
    <n v="0.24482857142857142"/>
    <n v="0.7122857142857143"/>
    <n v="110.95928571428571"/>
    <n v="258332.5"/>
    <n v="4.3099999999999996"/>
    <n v="3.9285714285714284"/>
    <n v="2008"/>
    <x v="0"/>
  </r>
  <r>
    <s v="7cNNNhdJDrt3vgQjwSavNf"/>
    <x v="42926"/>
    <n v="0"/>
    <n v="0.30559999999999998"/>
    <n v="0.95939999999999992"/>
    <n v="4.4000000000000004"/>
    <x v="8"/>
    <n v="-3.8195999999999999"/>
    <n v="0.2"/>
    <n v="0.28954000000000002"/>
    <n v="1.667474E-2"/>
    <n v="4.78E-6"/>
    <n v="0.23827999999999996"/>
    <n v="0.39520000000000005"/>
    <n v="133.58080000000001"/>
    <n v="221413.4"/>
    <n v="3.69"/>
    <n v="4.2"/>
    <n v="2010"/>
    <x v="3"/>
  </r>
  <r>
    <s v="2Dp1cq7ozeGAHEPlFVDksl"/>
    <x v="42927"/>
    <n v="0"/>
    <n v="0.61899999999999999"/>
    <n v="0.29300000000000004"/>
    <n v="4"/>
    <x v="8"/>
    <n v="-11.931000000000001"/>
    <n v="0.5"/>
    <n v="4.6100000000000002E-2"/>
    <n v="0.91549999999999998"/>
    <n v="8.0504309999999996E-2"/>
    <n v="0.10250000000000001"/>
    <n v="0.66600000000000004"/>
    <n v="92.600999999999999"/>
    <n v="179926.5"/>
    <n v="3"/>
    <n v="4"/>
    <n v="1960"/>
    <x v="9"/>
  </r>
  <r>
    <s v="2WGyRLosdDgGJTLijIPpNC', '5Mq319u41WyFbnYy3e1L8O"/>
    <x v="42928"/>
    <n v="0"/>
    <n v="0.66099999999999992"/>
    <n v="0.255"/>
    <n v="2"/>
    <x v="5"/>
    <n v="-13.286"/>
    <n v="1"/>
    <n v="3.8800000000000001E-2"/>
    <n v="0.8640000000000001"/>
    <n v="7.3700000000000002E-4"/>
    <n v="0.32100000000000001"/>
    <n v="0.68099999999999994"/>
    <n v="111.863"/>
    <n v="191973"/>
    <n v="3.2"/>
    <n v="4"/>
    <n v="2002"/>
    <x v="0"/>
  </r>
  <r>
    <s v="2WGyRLosdDgGJTLijIPpNC"/>
    <x v="42928"/>
    <n v="0"/>
    <n v="0.73593877551020426"/>
    <n v="0.24740408163265307"/>
    <n v="5.9591836734693882"/>
    <x v="1"/>
    <n v="-13.693408163265309"/>
    <n v="0.89795918367346939"/>
    <n v="8.0387755102040867E-2"/>
    <n v="0.9554897959183668"/>
    <n v="2.5777008571428568E-2"/>
    <n v="0.14445510204081632"/>
    <n v="0.69061224489795914"/>
    <n v="112.91065306122449"/>
    <n v="156233.20408163266"/>
    <n v="2.6"/>
    <n v="3.8367346938775508"/>
    <n v="1984.1428571428571"/>
    <x v="2"/>
  </r>
  <r>
    <s v="3QFN1esxS7MenFfInZO65E"/>
    <x v="42929"/>
    <n v="0"/>
    <n v="0.5675"/>
    <n v="0.90783333333333338"/>
    <n v="6.666666666666667"/>
    <x v="0"/>
    <n v="-6.9535000000000009"/>
    <n v="0.5"/>
    <n v="7.1550000000000002E-2"/>
    <n v="6.8584333333333337E-3"/>
    <n v="0.21588853333333335"/>
    <n v="0.28509999999999996"/>
    <n v="0.75083333333333346"/>
    <n v="131.35566666666668"/>
    <n v="152791.16666666666"/>
    <n v="2.5499999999999998"/>
    <n v="4"/>
    <n v="2009"/>
    <x v="0"/>
  </r>
  <r>
    <s v="4f2dwMoFbZeZHPqDO1Nqg8"/>
    <x v="42930"/>
    <n v="0"/>
    <n v="0.53976666666666662"/>
    <n v="0.77966666666666684"/>
    <n v="5.9333333333333336"/>
    <x v="1"/>
    <n v="-6.916266666666667"/>
    <n v="0.73333333333333328"/>
    <n v="6.2456666666666674E-2"/>
    <n v="0.17604333333333333"/>
    <n v="2.8201680333333333E-2"/>
    <n v="0.18896000000000004"/>
    <n v="0.60826666666666684"/>
    <n v="130.75136666666666"/>
    <n v="196049.4"/>
    <n v="3.27"/>
    <n v="3.9666666666666668"/>
    <n v="2003.9666666666667"/>
    <x v="0"/>
  </r>
  <r>
    <s v="5JuPv0rJXe5aWNTgu8YVqZ"/>
    <x v="42931"/>
    <n v="0"/>
    <n v="0.57200000000000006"/>
    <n v="0.26200000000000001"/>
    <n v="7"/>
    <x v="7"/>
    <n v="-10.874000000000001"/>
    <n v="0"/>
    <n v="5.21E-2"/>
    <n v="0.97799999999999998"/>
    <n v="9.2100000000000005E-4"/>
    <n v="0.114"/>
    <n v="0.54200000000000004"/>
    <n v="82.393999999999977"/>
    <n v="185080"/>
    <n v="3.08"/>
    <n v="4"/>
    <n v="2002"/>
    <x v="0"/>
  </r>
  <r>
    <s v="2Y7OJFMQ4SGSyZtS17mEIn"/>
    <x v="42932"/>
    <n v="0"/>
    <n v="0.50239999999999996"/>
    <n v="0.5959024599999998"/>
    <n v="6"/>
    <x v="0"/>
    <n v="-10.9567"/>
    <n v="0.8"/>
    <n v="5.6830000000000006E-2"/>
    <n v="0.49547500000000005"/>
    <n v="0.50906620000000002"/>
    <n v="0.24975"/>
    <n v="0.41264000000000001"/>
    <n v="117.66980000000001"/>
    <n v="195726.6"/>
    <n v="3.26"/>
    <n v="3.8"/>
    <n v="2004"/>
    <x v="0"/>
  </r>
  <r>
    <s v="5aCHulvFnRAORSUq2RwOFt', '2o7hX0uQg05eXxLXosCPTg', '76ow5O0AYfsI1pCzJIOtdH"/>
    <x v="42933"/>
    <n v="0"/>
    <n v="0.217"/>
    <n v="0.32400000000000001"/>
    <n v="0"/>
    <x v="4"/>
    <n v="-13.787000000000001"/>
    <n v="0"/>
    <n v="3.3300000000000003E-2"/>
    <n v="0.746"/>
    <n v="0.40399999999999997"/>
    <n v="0.156"/>
    <n v="0.125"/>
    <n v="132.751"/>
    <n v="144010"/>
    <n v="2.4"/>
    <n v="4"/>
    <n v="2019"/>
    <x v="3"/>
  </r>
  <r>
    <s v="5aCHulvFnRAORSUq2RwOFt', '2o7hX0uQg05eXxLXosCPTg', '4dTw5svKFBPnfijbi3H9eI"/>
    <x v="42933"/>
    <n v="0"/>
    <n v="0.499"/>
    <n v="0.54700000000000004"/>
    <n v="0"/>
    <x v="4"/>
    <n v="-15.077"/>
    <n v="0"/>
    <n v="3.2800000000000003E-2"/>
    <n v="0.95599999999999996"/>
    <n v="0.95"/>
    <n v="9.2499999999999999E-2"/>
    <n v="0.20100000000000001"/>
    <n v="150.02799999999999"/>
    <n v="232807"/>
    <n v="3.88"/>
    <n v="4"/>
    <n v="2019"/>
    <x v="3"/>
  </r>
  <r>
    <s v="5aCHulvFnRAORSUq2RwOFt', '0Y3QLB6bxuXj9R54TePmfj', '2r4vdnV2yL9LOCcAilX3Wl"/>
    <x v="42933"/>
    <n v="0"/>
    <n v="0.55200000000000005"/>
    <n v="0.624"/>
    <n v="1"/>
    <x v="9"/>
    <n v="-16.045999999999999"/>
    <n v="0"/>
    <n v="4.0300000000000002E-2"/>
    <n v="0.40399999999999997"/>
    <n v="0.65799999999999992"/>
    <n v="0.157"/>
    <n v="0.28100000000000003"/>
    <n v="117.009"/>
    <n v="300176"/>
    <n v="5"/>
    <n v="3"/>
    <n v="2019"/>
    <x v="3"/>
  </r>
  <r>
    <s v="5aCHulvFnRAORSUq2RwOFt', '0GVu10QKA1itPRGCdcR1M5', '2fbGrjm2jUGPV6rexCW7DY"/>
    <x v="42933"/>
    <n v="0"/>
    <n v="0.127"/>
    <n v="0.253"/>
    <n v="6"/>
    <x v="0"/>
    <n v="-22.256"/>
    <n v="1"/>
    <n v="7.0499999999999993E-2"/>
    <n v="0.80400000000000005"/>
    <n v="0.93099999999999994"/>
    <n v="0.10099999999999999"/>
    <n v="5.6099999999999997E-2"/>
    <n v="167.91299999999995"/>
    <n v="372000"/>
    <n v="6.2"/>
    <n v="3"/>
    <n v="2019"/>
    <x v="3"/>
  </r>
  <r>
    <s v="5aCHulvFnRAORSUq2RwOFt', '0WwDqOLT2m5PuAsFGkEybC"/>
    <x v="42933"/>
    <n v="0"/>
    <n v="0.38700000000000001"/>
    <n v="0.31900000000000001"/>
    <n v="9"/>
    <x v="3"/>
    <n v="-19.59"/>
    <n v="1"/>
    <n v="3.9600000000000003E-2"/>
    <n v="0.82900000000000007"/>
    <n v="0.91599999999999993"/>
    <n v="8.5199999999999998E-2"/>
    <n v="0.106"/>
    <n v="116.985"/>
    <n v="236843"/>
    <n v="3.95"/>
    <n v="3"/>
    <n v="2019"/>
    <x v="3"/>
  </r>
  <r>
    <s v="5aCHulvFnRAORSUq2RwOFt', '3Cv5jiNHUHUvWwdmclhgOe"/>
    <x v="42933"/>
    <n v="0"/>
    <n v="0.35200000000000004"/>
    <n v="0.315"/>
    <n v="10"/>
    <x v="2"/>
    <n v="-20.256"/>
    <n v="1"/>
    <n v="3.5000000000000003E-2"/>
    <n v="0.74199999999999999"/>
    <n v="0.97099999999999997"/>
    <n v="0.30399999999999999"/>
    <n v="0.13400000000000001"/>
    <n v="147.28399999999999"/>
    <n v="277750"/>
    <n v="4.63"/>
    <n v="4"/>
    <n v="2019"/>
    <x v="3"/>
  </r>
  <r>
    <s v="5aCHulvFnRAORSUq2RwOFt', '7t23MvUrb44FHjZ0BSxSIC"/>
    <x v="42933"/>
    <n v="0"/>
    <n v="0.19899999999999998"/>
    <n v="0.34299999999999997"/>
    <n v="1"/>
    <x v="9"/>
    <n v="-20.190999999999999"/>
    <n v="1"/>
    <n v="5.2400000000000002E-2"/>
    <n v="0.66"/>
    <n v="0.90099999999999991"/>
    <n v="0.115"/>
    <n v="0.11800000000000001"/>
    <n v="87.752999999999986"/>
    <n v="242287"/>
    <n v="4.04"/>
    <n v="3"/>
    <n v="2019"/>
    <x v="3"/>
  </r>
  <r>
    <s v="76SYzCsulEhtx5KJpsFsTe"/>
    <x v="42934"/>
    <n v="0"/>
    <n v="0.56499999999999995"/>
    <n v="0.3"/>
    <n v="7"/>
    <x v="7"/>
    <n v="-13.347999999999999"/>
    <n v="1"/>
    <n v="2.35E-2"/>
    <n v="0.52"/>
    <n v="0"/>
    <n v="0.13200000000000001"/>
    <n v="0.35700000000000004"/>
    <n v="85.974999999999994"/>
    <n v="266000"/>
    <n v="4.43"/>
    <n v="4"/>
    <n v="2002"/>
    <x v="0"/>
  </r>
  <r>
    <s v="7iYDizJ8xGjMmxS3NhgHFP"/>
    <x v="42935"/>
    <n v="0"/>
    <n v="0.28999999999999998"/>
    <n v="0.318"/>
    <n v="1"/>
    <x v="9"/>
    <n v="-13.850999999999999"/>
    <n v="1"/>
    <n v="3.2199999999999999E-2"/>
    <n v="6.4000000000000003E-3"/>
    <n v="4.58E-2"/>
    <n v="0.11599999999999999"/>
    <n v="0.107"/>
    <n v="87.983999999999995"/>
    <n v="247240"/>
    <n v="4.12"/>
    <n v="4"/>
    <n v="1993"/>
    <x v="4"/>
  </r>
  <r>
    <s v="0f3EsoviYnRKTkmayI3cux"/>
    <x v="42936"/>
    <n v="0"/>
    <n v="0.63568965517241371"/>
    <n v="0.67106896551724149"/>
    <n v="4.9655172413793105"/>
    <x v="8"/>
    <n v="-8.8740344827586224"/>
    <n v="0.7931034482758621"/>
    <n v="4.3286206896551736E-2"/>
    <n v="0.10873758620689654"/>
    <n v="4.5759215517241388E-2"/>
    <n v="0.17407586206896547"/>
    <n v="0.74613793103448278"/>
    <n v="130.18827586206896"/>
    <n v="232717.62068965516"/>
    <n v="3.88"/>
    <n v="4"/>
    <n v="1991.7241379310344"/>
    <x v="4"/>
  </r>
  <r>
    <s v="40dtUsUbqQfyoQ6Ec5XpYO', '0v2oB2xMS64U3lcU5DFuCY', '0nTErwSOllrcUWt3knOG2T"/>
    <x v="42937"/>
    <n v="0"/>
    <n v="0.66"/>
    <n v="0.84900000000000009"/>
    <n v="4"/>
    <x v="8"/>
    <n v="-9.8529999999999998"/>
    <n v="0"/>
    <n v="4.4200000000000003E-2"/>
    <n v="4.4900000000000002E-2"/>
    <n v="0.76900000000000002"/>
    <n v="0.11699999999999999"/>
    <n v="0.46799999999999997"/>
    <n v="124.00399999999999"/>
    <n v="439907"/>
    <n v="7.33"/>
    <n v="4"/>
    <n v="2018"/>
    <x v="3"/>
  </r>
  <r>
    <s v="3zmfs9cQwzJl575W1ZYXeT', '6xJ0m5FT6lT7ENQzUpO5ld"/>
    <x v="42938"/>
    <n v="0"/>
    <n v="0.81350000000000011"/>
    <n v="0.42700000000000005"/>
    <n v="2"/>
    <x v="5"/>
    <n v="-11.326499999999999"/>
    <n v="0.5"/>
    <n v="6.9500000000000006E-2"/>
    <n v="0.49050000000000005"/>
    <n v="0.24349999999999999"/>
    <n v="9.4700000000000006E-2"/>
    <n v="0.49249999999999999"/>
    <n v="143.98050000000001"/>
    <n v="198909.5"/>
    <n v="3.32"/>
    <n v="3"/>
    <n v="2015"/>
    <x v="3"/>
  </r>
  <r>
    <s v="3zmfs9cQwzJl575W1ZYXeT', '6yTM7rbkEBzOaUtne7lTau', '0qoYVA6KmJrit28aQlsrdm"/>
    <x v="42938"/>
    <n v="0"/>
    <n v="0.72900000000000009"/>
    <n v="0.22600000000000001"/>
    <n v="0"/>
    <x v="4"/>
    <n v="-14.081"/>
    <n v="0"/>
    <n v="8.7300000000000003E-2"/>
    <n v="0.28499999999999998"/>
    <n v="0.34799999999999998"/>
    <n v="8.8900000000000007E-2"/>
    <n v="0.27699999999999997"/>
    <n v="159.99799999999999"/>
    <n v="236250"/>
    <n v="3.94"/>
    <n v="3"/>
    <n v="2014"/>
    <x v="3"/>
  </r>
  <r>
    <s v="3zmfs9cQwzJl575W1ZYXeT', '0VzoflxRgSVEWHYmCbMOJJ', '6yTM7rbkEBzOaUtne7lTau"/>
    <x v="42938"/>
    <n v="0"/>
    <n v="0.83700000000000008"/>
    <n v="0.33100000000000002"/>
    <n v="6"/>
    <x v="0"/>
    <n v="-11.14"/>
    <n v="0"/>
    <n v="7.3099999999999998E-2"/>
    <n v="0.121"/>
    <n v="6.0100000000000001E-2"/>
    <n v="0.126"/>
    <n v="0.85"/>
    <n v="120.009"/>
    <n v="232000"/>
    <n v="3.87"/>
    <n v="4"/>
    <n v="2014"/>
    <x v="3"/>
  </r>
  <r>
    <s v="3zmfs9cQwzJl575W1ZYXeT', '7EkzQPP0cgt2qCnXUg6PHj"/>
    <x v="42938"/>
    <n v="0"/>
    <n v="0.82200000000000006"/>
    <n v="0.35799999999999998"/>
    <n v="5"/>
    <x v="1"/>
    <n v="-11.981"/>
    <n v="0"/>
    <n v="4.6199999999999998E-2"/>
    <n v="0.65099999999999991"/>
    <n v="0.56799999999999995"/>
    <n v="0.115"/>
    <n v="0.245"/>
    <n v="109.995"/>
    <n v="229265"/>
    <n v="3.82"/>
    <n v="4"/>
    <n v="2015"/>
    <x v="3"/>
  </r>
  <r>
    <s v="3zmfs9cQwzJl575W1ZYXeT', '2VXQid97MSwSzyhCzb1nUl"/>
    <x v="42938"/>
    <n v="0"/>
    <n v="0.87766666666666671"/>
    <n v="0.32566666666666672"/>
    <n v="10.333333333333334"/>
    <x v="2"/>
    <n v="-11.696999999999997"/>
    <n v="0"/>
    <n v="6.9433333333333333E-2"/>
    <n v="0.17013333333333333"/>
    <n v="0.14026666666666668"/>
    <n v="9.0533333333333313E-2"/>
    <n v="0.68166666666666664"/>
    <n v="96.99633333333334"/>
    <n v="224343.33333333334"/>
    <n v="3.74"/>
    <n v="4"/>
    <n v="2014.6666666666667"/>
    <x v="3"/>
  </r>
  <r>
    <s v="3zmfs9cQwzJl575W1ZYXeT', '345jtPme99f03mBQ2EZ1km"/>
    <x v="42938"/>
    <n v="0"/>
    <n v="0.67599999999999993"/>
    <n v="0.51500000000000001"/>
    <n v="1"/>
    <x v="9"/>
    <n v="-8.5640000000000001"/>
    <n v="1"/>
    <n v="0.158"/>
    <n v="0.14599999999999999"/>
    <n v="4.3200000000000002E-2"/>
    <n v="0.109"/>
    <n v="0.93200000000000005"/>
    <n v="139.61600000000001"/>
    <n v="193041"/>
    <n v="3.22"/>
    <n v="4"/>
    <n v="2014"/>
    <x v="3"/>
  </r>
  <r>
    <s v="3zmfs9cQwzJl575W1ZYXeT', '34By2qlF4MT39y4hIJOBSx"/>
    <x v="42938"/>
    <n v="0"/>
    <n v="0.16300000000000001"/>
    <n v="3.1199999999999999E-2"/>
    <n v="10"/>
    <x v="2"/>
    <n v="-24.305999999999997"/>
    <n v="1"/>
    <n v="4.0099999999999997E-2"/>
    <n v="0.98699999999999999"/>
    <n v="0.7390000000000001"/>
    <n v="0.10800000000000001"/>
    <n v="4.8000000000000001E-2"/>
    <n v="131.768"/>
    <n v="123250"/>
    <n v="2.0499999999999998"/>
    <n v="1"/>
    <n v="2015"/>
    <x v="3"/>
  </r>
  <r>
    <s v="3zmfs9cQwzJl575W1ZYXeT', '1s1VDD334qJuo19nwQZA0a', '0VzoflxRgSVEWHYmCbMOJJ"/>
    <x v="42938"/>
    <n v="0"/>
    <n v="0.746"/>
    <n v="0.496"/>
    <n v="10"/>
    <x v="2"/>
    <n v="-13.130999999999998"/>
    <n v="0"/>
    <n v="4.7699999999999999E-2"/>
    <n v="0.111"/>
    <n v="0.82599999999999996"/>
    <n v="7.85E-2"/>
    <n v="0.76200000000000001"/>
    <n v="116.00299999999999"/>
    <n v="204828"/>
    <n v="3.41"/>
    <n v="4"/>
    <n v="2015"/>
    <x v="3"/>
  </r>
  <r>
    <s v="3zmfs9cQwzJl575W1ZYXeT', '1s1VDD334qJuo19nwQZA0a"/>
    <x v="42938"/>
    <n v="0"/>
    <n v="0.6140000000000001"/>
    <n v="0.28225"/>
    <n v="7"/>
    <x v="7"/>
    <n v="-13.613000000000001"/>
    <n v="0.25"/>
    <n v="6.6949999999999996E-2"/>
    <n v="0.50049999999999994"/>
    <n v="0.36922250000000001"/>
    <n v="9.9349999999999994E-2"/>
    <n v="0.31735000000000002"/>
    <n v="152.53174999999999"/>
    <n v="223023.75"/>
    <n v="3.72"/>
    <n v="3.75"/>
    <n v="2014.25"/>
    <x v="3"/>
  </r>
  <r>
    <s v="3zmfs9cQwzJl575W1ZYXeT', '4R25FhKd0fduFL4eXlhPpU"/>
    <x v="42938"/>
    <n v="0"/>
    <n v="0.79200000000000004"/>
    <n v="0.56200000000000006"/>
    <n v="1"/>
    <x v="9"/>
    <n v="-9.6690000000000005"/>
    <n v="0"/>
    <n v="6.3100000000000003E-2"/>
    <n v="9.4299999999999995E-2"/>
    <n v="0.152"/>
    <n v="5.96E-2"/>
    <n v="0.17300000000000001"/>
    <n v="121.00700000000001"/>
    <n v="220165"/>
    <n v="3.67"/>
    <n v="4"/>
    <n v="2014"/>
    <x v="3"/>
  </r>
  <r>
    <s v="3zmfs9cQwzJl575W1ZYXeT"/>
    <x v="42938"/>
    <n v="0"/>
    <n v="0.71819999999999995"/>
    <n v="0.38709999999999989"/>
    <n v="5.5"/>
    <x v="1"/>
    <n v="-13.011600000000001"/>
    <n v="0.2"/>
    <n v="5.4300000000000001E-2"/>
    <n v="0.64895499999999984"/>
    <n v="0.56350880000000003"/>
    <n v="0.118265"/>
    <n v="0.55823000000000012"/>
    <n v="114.74995000000001"/>
    <n v="201607.35"/>
    <n v="3.36"/>
    <n v="3.9"/>
    <n v="2018.35"/>
    <x v="3"/>
  </r>
  <r>
    <s v="1DXIt1yDO207SmcSFAVEeS"/>
    <x v="42939"/>
    <n v="0"/>
    <n v="0.60090909090909084"/>
    <n v="0.69527272727272726"/>
    <n v="5"/>
    <x v="1"/>
    <n v="-5.923909090909091"/>
    <n v="0.90909090909090906"/>
    <n v="8.5872727272727281E-2"/>
    <n v="0.38965090909090905"/>
    <n v="2.6845454545E-6"/>
    <n v="0.20124545454545456"/>
    <n v="0.51336363636363636"/>
    <n v="106.41736363636365"/>
    <n v="298472.72727272729"/>
    <n v="4.97"/>
    <n v="4"/>
    <n v="2004"/>
    <x v="0"/>
  </r>
  <r>
    <s v="34PLzyi7CdXUekiLHYyqXq"/>
    <x v="42940"/>
    <n v="0"/>
    <n v="0.56914285714285717"/>
    <n v="0.82866666666666655"/>
    <n v="4.4761904761904763"/>
    <x v="8"/>
    <n v="-6.4635714285714281"/>
    <n v="0.80952380952380953"/>
    <n v="5.3923809523809527E-2"/>
    <n v="0.10189514285714285"/>
    <n v="9.8956980952380966E-2"/>
    <n v="0.25893809523809524"/>
    <n v="0.67700952380952384"/>
    <n v="131.2392857142857"/>
    <n v="224916.23809523811"/>
    <n v="3.75"/>
    <n v="3.9047619047619047"/>
    <n v="2007.7142857142858"/>
    <x v="0"/>
  </r>
  <r>
    <s v="54COOby8vjN5ThbSPRwwQL"/>
    <x v="42941"/>
    <n v="0"/>
    <n v="0.40600000000000003"/>
    <n v="0.22"/>
    <n v="0"/>
    <x v="4"/>
    <n v="-14.558"/>
    <n v="1"/>
    <n v="3.9600000000000003E-2"/>
    <n v="0.99099999999999999"/>
    <n v="5.0299999999999997E-2"/>
    <n v="0.89300000000000002"/>
    <n v="0.61799999999999999"/>
    <n v="108.807"/>
    <n v="91693"/>
    <n v="1.53"/>
    <n v="1"/>
    <n v="1972"/>
    <x v="7"/>
  </r>
  <r>
    <s v="2U3BcFgvvwPjFvklr9ctHX"/>
    <x v="42942"/>
    <n v="0"/>
    <n v="0.52500000000000002"/>
    <n v="0.96099999999999997"/>
    <n v="1"/>
    <x v="9"/>
    <n v="-2.78"/>
    <n v="0"/>
    <n v="0.21100000000000002"/>
    <n v="2.22E-4"/>
    <n v="2.44E-5"/>
    <n v="0.30599999999999999"/>
    <n v="0.56700000000000006"/>
    <n v="135.01599999999999"/>
    <n v="258427"/>
    <n v="4.3099999999999996"/>
    <n v="4"/>
    <n v="2018"/>
    <x v="3"/>
  </r>
  <r>
    <s v="1YyS4NTecIBR2ItyVrYFmQ"/>
    <x v="42943"/>
    <n v="0"/>
    <n v="0.68500000000000005"/>
    <n v="0.74299999999999999"/>
    <n v="9"/>
    <x v="3"/>
    <n v="-7.88"/>
    <n v="1"/>
    <n v="5.8599999999999999E-2"/>
    <n v="7.3700000000000002E-2"/>
    <n v="3.9899999999999999E-4"/>
    <n v="0.14400000000000002"/>
    <n v="9.4700000000000006E-2"/>
    <n v="129.98400000000001"/>
    <n v="236356"/>
    <n v="3.94"/>
    <n v="4"/>
    <n v="2019"/>
    <x v="3"/>
  </r>
  <r>
    <s v="2zCsbq0kCLxaLCVPsagyag"/>
    <x v="42943"/>
    <n v="0"/>
    <n v="0.32500000000000001"/>
    <n v="0.97599999999999998"/>
    <n v="1"/>
    <x v="9"/>
    <n v="-5.4479999999999995"/>
    <n v="1"/>
    <n v="0.187"/>
    <n v="5.8100000000000001E-3"/>
    <n v="0.752"/>
    <n v="9.4600000000000004E-2"/>
    <n v="0.47600000000000003"/>
    <n v="91.228999999999999"/>
    <n v="181920"/>
    <n v="3.03"/>
    <n v="4"/>
    <n v="2007"/>
    <x v="0"/>
  </r>
  <r>
    <s v="1PryMSya1JnSAlcwYawCxp"/>
    <x v="42944"/>
    <n v="0"/>
    <n v="0.76800000000000002"/>
    <n v="0.754"/>
    <n v="4"/>
    <x v="8"/>
    <n v="-5.8250000000000002"/>
    <n v="0"/>
    <n v="5.3699999999999998E-2"/>
    <n v="1.8599999999999998E-2"/>
    <n v="0.90099999999999991"/>
    <n v="0.29799999999999999"/>
    <n v="0.63200000000000001"/>
    <n v="94.738"/>
    <n v="196987"/>
    <n v="3.28"/>
    <n v="4"/>
    <n v="2010"/>
    <x v="3"/>
  </r>
  <r>
    <s v="0fNSA1HA4feBpV2j2QGYui"/>
    <x v="42945"/>
    <n v="0"/>
    <n v="0.48949999999999994"/>
    <n v="0.70979999999999999"/>
    <n v="5"/>
    <x v="1"/>
    <n v="-7.7085999999999997"/>
    <n v="0.8"/>
    <n v="4.2040000000000001E-2"/>
    <n v="3.2980200000000001E-2"/>
    <n v="9.6886579999999993E-3"/>
    <n v="0.11906999999999998"/>
    <n v="0.58250000000000002"/>
    <n v="147.06620000000001"/>
    <n v="240531.9"/>
    <n v="4.01"/>
    <n v="3.8"/>
    <n v="2020"/>
    <x v="1"/>
  </r>
  <r>
    <s v="0b6LOcL2yFcKpn5nODTSxm"/>
    <x v="42946"/>
    <n v="0"/>
    <n v="0.28312500000000002"/>
    <n v="0.96737499999999987"/>
    <n v="6.125"/>
    <x v="0"/>
    <n v="-5.4772499999999997"/>
    <n v="0.625"/>
    <n v="0.16275000000000001"/>
    <n v="3.9626250000000009E-3"/>
    <n v="0.72462500000000007"/>
    <n v="0.26471250000000002"/>
    <n v="8.6462499999999998E-2"/>
    <n v="143.973375"/>
    <n v="481208.875"/>
    <n v="8.02"/>
    <n v="3.875"/>
    <n v="2015"/>
    <x v="3"/>
  </r>
  <r>
    <s v="2sKylNV64gA0fTXVwfyOoU', '3akUqAy3Q1WqRZqceC4jW9', '28Q4k7Un3eb8zgsexdglty"/>
    <x v="42947"/>
    <n v="0"/>
    <n v="0.32"/>
    <n v="0.1071"/>
    <n v="3"/>
    <x v="10"/>
    <n v="-22.175000000000001"/>
    <n v="0.5"/>
    <n v="3.8849999999999996E-2"/>
    <n v="0.97799999999999998"/>
    <n v="0.74449999999999994"/>
    <n v="0.1227"/>
    <n v="0.21849999999999997"/>
    <n v="89.524000000000001"/>
    <n v="198526.5"/>
    <n v="3.31"/>
    <n v="4"/>
    <n v="2004"/>
    <x v="0"/>
  </r>
  <r>
    <s v="2sKylNV64gA0fTXVwfyOoU', '5zB0iVXOwzOkvvpQy2g8al', '3ti3DSNOdg2yPshkZsriGa"/>
    <x v="42947"/>
    <n v="0"/>
    <n v="0.27200000000000002"/>
    <n v="1.8800000000000001E-2"/>
    <n v="11"/>
    <x v="11"/>
    <n v="-21.784000000000002"/>
    <n v="0"/>
    <n v="4.53E-2"/>
    <n v="0.99"/>
    <n v="0.61699999999999999"/>
    <n v="0.29699999999999999"/>
    <n v="3.9899999999999998E-2"/>
    <n v="64.94"/>
    <n v="202000"/>
    <n v="3.37"/>
    <n v="4"/>
    <n v="2004"/>
    <x v="0"/>
  </r>
  <r>
    <s v="1MturlEnPcoybcsZbrdEPB"/>
    <x v="42948"/>
    <n v="0"/>
    <n v="0.82400000000000007"/>
    <n v="0.83"/>
    <n v="8"/>
    <x v="6"/>
    <n v="-3.5739999999999998"/>
    <n v="1"/>
    <n v="3.9199999999999999E-2"/>
    <n v="2.0100000000000001E-3"/>
    <n v="2.5399999999999998E-6"/>
    <n v="7.8399999999999997E-2"/>
    <n v="0.65500000000000003"/>
    <n v="106.015"/>
    <n v="158904"/>
    <n v="2.65"/>
    <n v="4"/>
    <n v="2016"/>
    <x v="3"/>
  </r>
  <r>
    <s v="6nyLwo7RqeOCmwnfvoRrY6"/>
    <x v="42949"/>
    <n v="0"/>
    <n v="0.3322222222222222"/>
    <n v="0.41066666666666668"/>
    <n v="4.666666666666667"/>
    <x v="8"/>
    <n v="-11.766222222222224"/>
    <n v="0.77777777777777779"/>
    <n v="3.3577777777777776E-2"/>
    <n v="0.41149999999999998"/>
    <n v="0.85188888888888892"/>
    <n v="0.15764444444444445"/>
    <n v="0.19756666666666667"/>
    <n v="116.50155555555557"/>
    <n v="274656.33333333331"/>
    <n v="4.58"/>
    <n v="3.7777777777777777"/>
    <n v="2011"/>
    <x v="3"/>
  </r>
  <r>
    <s v="7xilcb7rMqSBJrKCrJxbyF"/>
    <x v="42950"/>
    <n v="0"/>
    <n v="0.50724999999999998"/>
    <n v="0.39083333333333337"/>
    <n v="4.166666666666667"/>
    <x v="8"/>
    <n v="-10.864083333333335"/>
    <n v="0.75"/>
    <n v="3.2566666666666667E-2"/>
    <n v="0.47541666666666665"/>
    <n v="4.3622949999999995E-3"/>
    <n v="0.10395833333333332"/>
    <n v="0.2853"/>
    <n v="103.122"/>
    <n v="239144.5"/>
    <n v="3.99"/>
    <n v="3.8333333333333335"/>
    <n v="2008"/>
    <x v="0"/>
  </r>
  <r>
    <s v="676oR6vRgfSzaBibbPhLhH"/>
    <x v="42951"/>
    <n v="0"/>
    <n v="0.49681818181818194"/>
    <n v="0.56433333333333335"/>
    <n v="6.6363636363636367"/>
    <x v="0"/>
    <n v="-9.9780909090909109"/>
    <n v="0.78787878787878785"/>
    <n v="5.2548484848484851E-2"/>
    <n v="0.28952221212121204"/>
    <n v="0.10493056424242422"/>
    <n v="0.17639090909090915"/>
    <n v="0.29248181818181823"/>
    <n v="128.73681818181817"/>
    <n v="276956.30303030304"/>
    <n v="4.62"/>
    <n v="3.7575757575757578"/>
    <n v="2009.8181818181818"/>
    <x v="0"/>
  </r>
  <r>
    <s v="2I0nyr9Wpyq3nYKGa5ZOvZ"/>
    <x v="42952"/>
    <n v="0"/>
    <n v="0.42490000000000006"/>
    <n v="0.77739999999999998"/>
    <n v="6"/>
    <x v="0"/>
    <n v="-11.642900000000001"/>
    <n v="0.9"/>
    <n v="4.4479999999999999E-2"/>
    <n v="3.2669299999999999E-3"/>
    <n v="4.4816787000000004E-2"/>
    <n v="0.26490000000000002"/>
    <n v="0.54599999999999993"/>
    <n v="138.66970000000001"/>
    <n v="192212"/>
    <n v="3.2"/>
    <n v="4"/>
    <n v="2019"/>
    <x v="3"/>
  </r>
  <r>
    <s v="462KS6pR88XyNJrpjf8JQy"/>
    <x v="42953"/>
    <n v="0"/>
    <n v="0.63809999999999989"/>
    <n v="0.76100000000000012"/>
    <n v="5.4"/>
    <x v="1"/>
    <n v="-7.4032"/>
    <n v="0.4"/>
    <n v="0.51619999999999999"/>
    <n v="0.24421999999999996"/>
    <n v="4.9640188000000002E-2"/>
    <n v="0.35649999999999998"/>
    <n v="0.65629999999999999"/>
    <n v="92.077700000000021"/>
    <n v="118184.1"/>
    <n v="1.97"/>
    <n v="3.6"/>
    <n v="2020"/>
    <x v="1"/>
  </r>
  <r>
    <s v="0oBsDGPaOA1PfKMy59jsXZ"/>
    <x v="42954"/>
    <n v="0"/>
    <n v="0.45475000000000004"/>
    <n v="0.88712499999999994"/>
    <n v="5.25"/>
    <x v="1"/>
    <n v="-7.0175000000000001"/>
    <n v="0.375"/>
    <n v="6.1312499999999999E-2"/>
    <n v="8.2806249999999998E-3"/>
    <n v="0.78562500000000002"/>
    <n v="0.25562499999999999"/>
    <n v="0.42"/>
    <n v="140.88275000000002"/>
    <n v="308000.125"/>
    <n v="5.13"/>
    <n v="3.875"/>
    <n v="2012"/>
    <x v="3"/>
  </r>
  <r>
    <s v="1gTcxM7ZV6CiFtjIF7TGQ2', '23Yt3IcVMMGFAonehUhn2c"/>
    <x v="42955"/>
    <n v="0"/>
    <n v="0.59799999999999998"/>
    <n v="0.99900000000000011"/>
    <n v="1"/>
    <x v="9"/>
    <n v="-7.4720000000000004"/>
    <n v="1"/>
    <n v="4.9500000000000002E-2"/>
    <n v="5.3100000000000001E-2"/>
    <n v="0.81"/>
    <n v="0.11800000000000001"/>
    <n v="0.38799999999999996"/>
    <n v="128.01900000000001"/>
    <n v="301955"/>
    <n v="5.03"/>
    <n v="4"/>
    <n v="2018"/>
    <x v="3"/>
  </r>
  <r>
    <s v="1gTcxM7ZV6CiFtjIF7TGQ2', '3rclGaNhwMNMcU2GkN91j9"/>
    <x v="42955"/>
    <n v="0"/>
    <n v="0.44900000000000001"/>
    <n v="0.98199999999999998"/>
    <n v="9"/>
    <x v="3"/>
    <n v="-4.6920000000000002"/>
    <n v="1"/>
    <n v="4.9200000000000001E-2"/>
    <n v="4.9100000000000001E-5"/>
    <n v="5.6599999999999998E-2"/>
    <n v="0.19500000000000001"/>
    <n v="0.59799999999999998"/>
    <n v="136.99799999999999"/>
    <n v="311241"/>
    <n v="5.19"/>
    <n v="4"/>
    <n v="2018"/>
    <x v="3"/>
  </r>
  <r>
    <s v="1gTcxM7ZV6CiFtjIF7TGQ2', '0DVkzOdETCnZlBMIfRWSt7"/>
    <x v="42955"/>
    <n v="0"/>
    <n v="0.56399999999999995"/>
    <n v="0.73799999999999999"/>
    <n v="1"/>
    <x v="9"/>
    <n v="-7.0170000000000003"/>
    <n v="0"/>
    <n v="3.3399999999999999E-2"/>
    <n v="3.15E-2"/>
    <n v="1.25E-3"/>
    <n v="0.14199999999999999"/>
    <n v="0.45100000000000001"/>
    <n v="136.02600000000001"/>
    <n v="267902"/>
    <n v="4.47"/>
    <n v="4"/>
    <n v="2018"/>
    <x v="3"/>
  </r>
  <r>
    <s v="1gTcxM7ZV6CiFtjIF7TGQ2', '4o2H4Ep301KwKiMsa0EkHe"/>
    <x v="42955"/>
    <n v="0"/>
    <n v="0.56899999999999995"/>
    <n v="0.89500000000000002"/>
    <n v="1"/>
    <x v="9"/>
    <n v="-6.9749999999999996"/>
    <n v="0"/>
    <n v="4.2000000000000003E-2"/>
    <n v="1.2699999999999999E-3"/>
    <n v="0.73"/>
    <n v="0.113"/>
    <n v="0.35200000000000004"/>
    <n v="120.01600000000001"/>
    <n v="343645"/>
    <n v="5.73"/>
    <n v="4"/>
    <n v="2018"/>
    <x v="3"/>
  </r>
  <r>
    <s v="1gTcxM7ZV6CiFtjIF7TGQ2', '2aDCVsozvx0fx4c6GOGu0G"/>
    <x v="42955"/>
    <n v="0"/>
    <n v="0.61799999999999999"/>
    <n v="0.97299999999999998"/>
    <n v="9"/>
    <x v="3"/>
    <n v="-7.0310000000000015"/>
    <n v="1"/>
    <n v="4.5699999999999998E-2"/>
    <n v="3.5200000000000001E-3"/>
    <n v="0.30399999999999999"/>
    <n v="0.379"/>
    <n v="0.74099999999999999"/>
    <n v="134.999"/>
    <n v="264426"/>
    <n v="4.41"/>
    <n v="4"/>
    <n v="2018"/>
    <x v="3"/>
  </r>
  <r>
    <s v="1gTcxM7ZV6CiFtjIF7TGQ2', '1yLBEXfJjZxL2ttN5c0nRk"/>
    <x v="42955"/>
    <n v="0"/>
    <n v="0.58299999999999996"/>
    <n v="0.84799999999999986"/>
    <n v="3"/>
    <x v="10"/>
    <n v="-6.0180000000000007"/>
    <n v="0.5"/>
    <n v="2.7499999999999997E-2"/>
    <n v="3.6750000000000003E-3"/>
    <n v="1.9644999999999999E-2"/>
    <n v="0.45000000000000007"/>
    <n v="0.30049999999999999"/>
    <n v="95.996000000000009"/>
    <n v="321105"/>
    <n v="5.35"/>
    <n v="4"/>
    <n v="2018.5"/>
    <x v="3"/>
  </r>
  <r>
    <s v="1gTcxM7ZV6CiFtjIF7TGQ2', '60pViDkE8yHwezrSiRR6iG"/>
    <x v="42955"/>
    <n v="0"/>
    <n v="0.54500000000000004"/>
    <n v="0.81400000000000006"/>
    <n v="6"/>
    <x v="0"/>
    <n v="-7.8279999999999985"/>
    <n v="0"/>
    <n v="4.7699999999999999E-2"/>
    <n v="6.5099999999999997E-5"/>
    <n v="7.8299999999999995E-2"/>
    <n v="0.14000000000000001"/>
    <n v="0.60599999999999998"/>
    <n v="140.00200000000001"/>
    <n v="296813"/>
    <n v="4.95"/>
    <n v="4"/>
    <n v="2018"/>
    <x v="3"/>
  </r>
  <r>
    <s v="1gTcxM7ZV6CiFtjIF7TGQ2', '6BN5KY9yip8QyDwTNh9Dww"/>
    <x v="42955"/>
    <n v="0"/>
    <n v="0.48799999999999999"/>
    <n v="0.84399999999999997"/>
    <n v="7"/>
    <x v="7"/>
    <n v="-5.976"/>
    <n v="0"/>
    <n v="2.87E-2"/>
    <n v="8.4825000000000005E-3"/>
    <n v="8.7650000000000006E-2"/>
    <n v="0.4405"/>
    <n v="0.48550000000000004"/>
    <n v="111.998"/>
    <n v="328604"/>
    <n v="5.48"/>
    <n v="4"/>
    <n v="2019"/>
    <x v="3"/>
  </r>
  <r>
    <s v="1gTcxM7ZV6CiFtjIF7TGQ2"/>
    <x v="42955"/>
    <n v="0"/>
    <n v="0.51324999999999998"/>
    <n v="0.84587499999999993"/>
    <n v="4.75"/>
    <x v="8"/>
    <n v="-7.475625"/>
    <n v="0"/>
    <n v="5.0375000000000003E-2"/>
    <n v="0.14735272500000002"/>
    <n v="0.35862875"/>
    <n v="0.12646250000000001"/>
    <n v="0.39052500000000001"/>
    <n v="133.37875000000003"/>
    <n v="295334.75"/>
    <n v="4.92"/>
    <n v="4"/>
    <n v="2018.25"/>
    <x v="3"/>
  </r>
  <r>
    <s v="4AmGPTvtwRVNt3Ets4gxTk"/>
    <x v="42956"/>
    <n v="0"/>
    <n v="0.56699999999999995"/>
    <n v="0.90949999999999998"/>
    <n v="3.5"/>
    <x v="10"/>
    <n v="-12.297499999999999"/>
    <n v="0.5"/>
    <n v="5.9449999999999996E-2"/>
    <n v="4.3550000000000001E-5"/>
    <n v="0.35390000000000005"/>
    <n v="0.67700000000000005"/>
    <n v="0.1331"/>
    <n v="131.98099999999999"/>
    <n v="358746.5"/>
    <n v="5.98"/>
    <n v="4"/>
    <n v="1993"/>
    <x v="4"/>
  </r>
  <r>
    <s v="1KQ2RrlWa7zESmfBsKbo3N"/>
    <x v="42957"/>
    <n v="0"/>
    <n v="0.60699999999999998"/>
    <n v="0.89700000000000002"/>
    <n v="11"/>
    <x v="11"/>
    <n v="-7.5120000000000005"/>
    <n v="0"/>
    <n v="3.6900000000000002E-2"/>
    <n v="1.2900000000000001E-3"/>
    <n v="0.82099999999999995"/>
    <n v="9.0899999999999995E-2"/>
    <n v="8.5099999999999995E-2"/>
    <n v="138.011"/>
    <n v="401328"/>
    <n v="6.69"/>
    <n v="4"/>
    <n v="2013"/>
    <x v="3"/>
  </r>
  <r>
    <s v="7vgIMhzw2SVkjROQdeCEug"/>
    <x v="42958"/>
    <n v="0"/>
    <n v="0.21238461538461539"/>
    <n v="0.65638461538461523"/>
    <n v="4.2307692307692308"/>
    <x v="8"/>
    <n v="-7.4589230769230763"/>
    <n v="0.46153846153846156"/>
    <n v="7.7799999999999994E-2"/>
    <n v="7.3642224615384624E-2"/>
    <n v="0.46775176923076922"/>
    <n v="0.23859230769230771"/>
    <n v="0.14683846153846153"/>
    <n v="123.8969230769231"/>
    <n v="135374.46153846153"/>
    <n v="2.2599999999999998"/>
    <n v="4"/>
    <n v="2010"/>
    <x v="3"/>
  </r>
  <r>
    <s v="2xjNStXNOmaRCTXHV25IcH"/>
    <x v="42959"/>
    <n v="0"/>
    <n v="0.62175000000000014"/>
    <n v="0.68495833333333322"/>
    <n v="4.083333333333333"/>
    <x v="8"/>
    <n v="-11.210708333333335"/>
    <n v="0.70833333333333337"/>
    <n v="6.1795833333333307E-2"/>
    <n v="8.2116312499999997E-2"/>
    <n v="0.77145833333333336"/>
    <n v="0.14888749999999998"/>
    <n v="0.32344583333333332"/>
    <n v="131.76520833333333"/>
    <n v="268278.875"/>
    <n v="4.47"/>
    <n v="4.041666666666667"/>
    <n v="2004.5833333333333"/>
    <x v="0"/>
  </r>
  <r>
    <s v="55plo312w2tHiWly6OBHL2', '6VFlMencBB4ClqDYRzHj3H', '3AhwIUus3pIaA3CvYBEtpy"/>
    <x v="42960"/>
    <n v="0"/>
    <n v="0.68"/>
    <n v="0.88400000000000001"/>
    <n v="1"/>
    <x v="9"/>
    <n v="-8.3109999999999999"/>
    <n v="1"/>
    <n v="4.65E-2"/>
    <n v="3.2200000000000001E-6"/>
    <n v="0.94200000000000006"/>
    <n v="0.16899999999999998"/>
    <n v="3.1300000000000001E-2"/>
    <n v="129.017"/>
    <n v="166491"/>
    <n v="2.77"/>
    <n v="4"/>
    <n v="2019"/>
    <x v="3"/>
  </r>
  <r>
    <s v="6nnWIGKcL0bWGnvrXczgOi"/>
    <x v="42961"/>
    <n v="0"/>
    <n v="0.76500000000000001"/>
    <n v="0.86900000000000011"/>
    <n v="11"/>
    <x v="11"/>
    <n v="-2.3890000000000002"/>
    <n v="1"/>
    <n v="0.34600000000000003"/>
    <n v="3.2199999999999999E-2"/>
    <n v="0"/>
    <n v="0.115"/>
    <n v="0.67799999999999994"/>
    <n v="91.817000000000007"/>
    <n v="263240"/>
    <n v="4.3899999999999997"/>
    <n v="4"/>
    <n v="1999"/>
    <x v="4"/>
  </r>
  <r>
    <s v="0kH01XHMN4NFDO65akV5Fd"/>
    <x v="42962"/>
    <n v="0"/>
    <n v="0.52303448275862063"/>
    <n v="0.82348275862068954"/>
    <n v="4.1379310344827589"/>
    <x v="8"/>
    <n v="-9.0964827586206898"/>
    <n v="0.75862068965517238"/>
    <n v="7.6437931034482751E-2"/>
    <n v="0.13503379310344826"/>
    <n v="0.46956779999999998"/>
    <n v="0.34797586206896541"/>
    <n v="0.34584137931034481"/>
    <n v="120.48113793103448"/>
    <n v="441522.79310344829"/>
    <n v="7.36"/>
    <n v="4"/>
    <n v="2012.5517241379309"/>
    <x v="3"/>
  </r>
  <r>
    <s v="0vR1NCSEiktFyKmMVH6C6m"/>
    <x v="42963"/>
    <n v="0"/>
    <n v="0.50282142857142864"/>
    <n v="0.96503571428571433"/>
    <n v="3.2142857142857144"/>
    <x v="10"/>
    <n v="-3.9137499999999998"/>
    <n v="0.7857142857142857"/>
    <n v="0.12425"/>
    <n v="0.10134464285714286"/>
    <n v="0.43713571428571429"/>
    <n v="0.41237142857142856"/>
    <n v="0.2881035714285714"/>
    <n v="123.70728571428572"/>
    <n v="294622.35714285716"/>
    <n v="4.91"/>
    <n v="4"/>
    <n v="2016.6785714285713"/>
    <x v="3"/>
  </r>
  <r>
    <s v="3Uc9dIgYMPCbBjjeEGzUzM', '1GYsbt18zJJ29oqMCMzYBd"/>
    <x v="42964"/>
    <n v="0"/>
    <n v="0.49160416666666668"/>
    <n v="0.91472916666666659"/>
    <n v="3.9791666666666665"/>
    <x v="10"/>
    <n v="-7.5294791666666674"/>
    <n v="0.72916666666666663"/>
    <n v="0.10170000000000001"/>
    <n v="0.11377437083333336"/>
    <n v="0.44946441874999993"/>
    <n v="0.37652083333333319"/>
    <n v="0.2752437499999999"/>
    <n v="120.41268750000005"/>
    <n v="280667.47916666669"/>
    <n v="4.68"/>
    <n v="3.9791666666666665"/>
    <n v="2011.9791666666667"/>
    <x v="3"/>
  </r>
  <r>
    <s v="7s1t2dwRy92CkE8IrCwC6u"/>
    <x v="42965"/>
    <n v="0"/>
    <n v="0.51100000000000001"/>
    <n v="0.32150000000000001"/>
    <n v="6"/>
    <x v="0"/>
    <n v="-10.375"/>
    <n v="0"/>
    <n v="4.6649999999999997E-2"/>
    <n v="0.85050000000000003"/>
    <n v="9.2529999999999991E-3"/>
    <n v="9.3850000000000003E-2"/>
    <n v="0.40810000000000002"/>
    <n v="116.58199999999999"/>
    <n v="289466.5"/>
    <n v="4.82"/>
    <n v="4"/>
    <n v="2012"/>
    <x v="3"/>
  </r>
  <r>
    <s v="3Edq1eT7m7GX0PvHW7yEDF"/>
    <x v="42966"/>
    <n v="0"/>
    <n v="0.36499999999999999"/>
    <n v="0.44500000000000001"/>
    <n v="5"/>
    <x v="1"/>
    <n v="-6.335"/>
    <n v="1"/>
    <n v="2.63E-2"/>
    <n v="0.67500000000000004"/>
    <n v="0"/>
    <n v="0.29199999999999998"/>
    <n v="0.19800000000000001"/>
    <n v="71.765000000000001"/>
    <n v="265467"/>
    <n v="4.42"/>
    <n v="4"/>
    <n v="2019"/>
    <x v="3"/>
  </r>
  <r>
    <s v="4hwSj63dzicX4fpvHOVWd6"/>
    <x v="42967"/>
    <n v="0"/>
    <n v="0.41200000000000003"/>
    <n v="0.248"/>
    <n v="7"/>
    <x v="7"/>
    <n v="-10.25"/>
    <n v="0"/>
    <n v="2.8500000000000001E-2"/>
    <n v="0.96099999999999997"/>
    <n v="0.78400000000000003"/>
    <n v="0.106"/>
    <n v="6.4699999999999994E-2"/>
    <n v="82.263999999999996"/>
    <n v="151880"/>
    <n v="2.5299999999999998"/>
    <n v="3"/>
    <n v="2009"/>
    <x v="0"/>
  </r>
  <r>
    <s v="0HS3ITvEZoYY3klH9xqxpl"/>
    <x v="42968"/>
    <n v="0"/>
    <n v="0.60407692307692307"/>
    <n v="0.84815384615384615"/>
    <n v="4.8461538461538458"/>
    <x v="8"/>
    <n v="-4.6585384615384617"/>
    <n v="0.69230769230769229"/>
    <n v="0.13541538461538463"/>
    <n v="0.14314923076923078"/>
    <n v="3.6644660000000003E-2"/>
    <n v="0.14973076923076922"/>
    <n v="0.69130769230769229"/>
    <n v="121.30276923076924"/>
    <n v="171011.38461538462"/>
    <n v="2.85"/>
    <n v="4"/>
    <n v="1997"/>
    <x v="4"/>
  </r>
  <r>
    <s v="07RpZj1dYRQFfs1Ez0AxqG"/>
    <x v="42969"/>
    <n v="0"/>
    <n v="0.49955555555555553"/>
    <n v="0.49644444444444447"/>
    <n v="4.2222222222222223"/>
    <x v="8"/>
    <n v="-10.355555555555556"/>
    <n v="0.44444444444444442"/>
    <n v="7.8366666666666668E-2"/>
    <n v="0.41222222222222221"/>
    <n v="0.22650444555555552"/>
    <n v="0.2668888888888889"/>
    <n v="0.34030000000000005"/>
    <n v="104.6648888888889"/>
    <n v="209071.11111111112"/>
    <n v="3.48"/>
    <n v="4"/>
    <n v="2009"/>
    <x v="0"/>
  </r>
  <r>
    <s v="7lv3S4wbdU3j2xC8qFvbIU"/>
    <x v="42970"/>
    <n v="0"/>
    <n v="0.3392857142857143"/>
    <n v="0.78671428571428581"/>
    <n v="5.1071428571428568"/>
    <x v="1"/>
    <n v="-7.2083571428571416"/>
    <n v="0.7142857142857143"/>
    <n v="5.179642857142859E-2"/>
    <n v="3.4028032499999999E-2"/>
    <n v="0.47943728214285714"/>
    <n v="0.31131071428571427"/>
    <n v="0.40948571428571429"/>
    <n v="138.226"/>
    <n v="211453.03571428571"/>
    <n v="3.52"/>
    <n v="3.9285714285714284"/>
    <n v="2011.9285714285713"/>
    <x v="3"/>
  </r>
  <r>
    <s v="5gQKnWm19KVhmoOPVoiupK"/>
    <x v="42971"/>
    <n v="0"/>
    <n v="0.37880000000000003"/>
    <n v="0.98970000000000002"/>
    <n v="3.4"/>
    <x v="10"/>
    <n v="-3.0673000000000004"/>
    <n v="0.9"/>
    <n v="0.193"/>
    <n v="3.2310000000000001E-5"/>
    <n v="0.81180000000000008"/>
    <n v="0.32530000000000003"/>
    <n v="0.15682000000000001"/>
    <n v="132.7458"/>
    <n v="212598.2"/>
    <n v="3.54"/>
    <n v="3.9"/>
    <n v="2020"/>
    <x v="1"/>
  </r>
  <r>
    <s v="1rfl7VMCeKlrjs7OqZOGmU', '13cw6mdKMzKUYR9RIgJmCV', '0Whw2uTjiO9QxOEYC4ebH4', '4IRRcjGGAnfJOZxZ1GQwoG"/>
    <x v="42972"/>
    <n v="0"/>
    <n v="0.38600000000000001"/>
    <n v="0.93500000000000005"/>
    <n v="1"/>
    <x v="9"/>
    <n v="-4.782"/>
    <n v="1"/>
    <n v="0.47100000000000003"/>
    <n v="4.4200000000000003E-2"/>
    <n v="0"/>
    <n v="0.38100000000000001"/>
    <n v="0.53"/>
    <n v="85.01"/>
    <n v="247802"/>
    <n v="4.13"/>
    <n v="4"/>
    <n v="2020"/>
    <x v="1"/>
  </r>
  <r>
    <s v="1rfl7VMCeKlrjs7OqZOGmU', '4OBbOrkD4geIjOLrICN3wO"/>
    <x v="42972"/>
    <n v="0"/>
    <n v="0.375"/>
    <n v="0.73099999999999998"/>
    <n v="6"/>
    <x v="0"/>
    <n v="-7.5259999999999998"/>
    <n v="0"/>
    <n v="0.56499999999999995"/>
    <n v="0.10099999999999999"/>
    <n v="0"/>
    <n v="0.33100000000000002"/>
    <n v="0.38200000000000001"/>
    <n v="164.93599999999995"/>
    <n v="192121"/>
    <n v="3.2"/>
    <n v="4"/>
    <n v="2020"/>
    <x v="1"/>
  </r>
  <r>
    <s v="1rfl7VMCeKlrjs7OqZOGmU', '3pVBPLFzZ96GGQfohKCQHv', '4IRRcjGGAnfJOZxZ1GQwoG"/>
    <x v="42972"/>
    <n v="0"/>
    <n v="0.55100000000000005"/>
    <n v="0.86099999999999999"/>
    <n v="6"/>
    <x v="0"/>
    <n v="-6.3839999999999995"/>
    <n v="0"/>
    <n v="0.66"/>
    <n v="0.14800000000000002"/>
    <n v="0"/>
    <n v="0.122"/>
    <n v="0.41499999999999998"/>
    <n v="78.981999999999999"/>
    <n v="202893"/>
    <n v="3.38"/>
    <n v="4"/>
    <n v="2020"/>
    <x v="1"/>
  </r>
  <r>
    <s v="1rfl7VMCeKlrjs7OqZOGmU', '572jV0cEZZq7PG6CN18L7V"/>
    <x v="42972"/>
    <n v="0"/>
    <n v="0.42799999999999999"/>
    <n v="0.755"/>
    <n v="0"/>
    <x v="4"/>
    <n v="-6.8779999999999992"/>
    <n v="1"/>
    <n v="0.23300000000000001"/>
    <n v="0.20499999999999999"/>
    <n v="3.59E-4"/>
    <n v="0.17399999999999999"/>
    <n v="0.67400000000000004"/>
    <n v="177.68200000000004"/>
    <n v="70244"/>
    <n v="1.17"/>
    <n v="4"/>
    <n v="2020"/>
    <x v="1"/>
  </r>
  <r>
    <s v="1rfl7VMCeKlrjs7OqZOGmU', '0ArQfs3oac5jmuqsitcSpf', '67XpRJysiiPNXzPe3RRicV"/>
    <x v="42972"/>
    <n v="0"/>
    <n v="0.53600000000000003"/>
    <n v="0.96200000000000008"/>
    <n v="6"/>
    <x v="0"/>
    <n v="-3.911"/>
    <n v="0"/>
    <n v="0.311"/>
    <n v="0.11599999999999999"/>
    <n v="0"/>
    <n v="7.1099999999999997E-2"/>
    <n v="0.433"/>
    <n v="81.956000000000003"/>
    <n v="213880"/>
    <n v="3.56"/>
    <n v="4"/>
    <n v="2020"/>
    <x v="1"/>
  </r>
  <r>
    <s v="1rfl7VMCeKlrjs7OqZOGmU"/>
    <x v="42972"/>
    <n v="0"/>
    <n v="0.41774999999999995"/>
    <n v="0.77124999999999999"/>
    <n v="4.75"/>
    <x v="8"/>
    <n v="-6.7205000000000004"/>
    <n v="0.5"/>
    <n v="0.22222500000000001"/>
    <n v="9.5075000000000007E-2"/>
    <n v="1.0910774999999999E-2"/>
    <n v="0.23249999999999998"/>
    <n v="0.467275"/>
    <n v="110.35875000000001"/>
    <n v="161932"/>
    <n v="2.7"/>
    <n v="4"/>
    <n v="2020"/>
    <x v="1"/>
  </r>
  <r>
    <s v="7rLQwkjjhSB1fRHg6MDWCu"/>
    <x v="42973"/>
    <n v="0"/>
    <n v="0.61099999999999999"/>
    <n v="0.81124999999999992"/>
    <n v="5.875"/>
    <x v="1"/>
    <n v="-7.6523750000000001"/>
    <n v="0.625"/>
    <n v="3.7349999999999994E-2"/>
    <n v="1.7673624999999999E-3"/>
    <n v="0.25930849999999994"/>
    <n v="0.1905"/>
    <n v="0.47612500000000002"/>
    <n v="122.55975000000001"/>
    <n v="253455.75"/>
    <n v="4.22"/>
    <n v="4"/>
    <n v="2019"/>
    <x v="3"/>
  </r>
  <r>
    <s v="45cf4wnqP1z9dgKQeuERyb"/>
    <x v="42974"/>
    <n v="0"/>
    <n v="0.52228571428571424"/>
    <n v="0.62588571428571427"/>
    <n v="6.2857142857142856"/>
    <x v="0"/>
    <n v="-9.4865714285714287"/>
    <n v="0.42857142857142855"/>
    <n v="4.7942857142857134E-2"/>
    <n v="0.3107564285714286"/>
    <n v="0.59352571428571432"/>
    <n v="0.1391"/>
    <n v="0.24822857142857141"/>
    <n v="138.72499999999999"/>
    <n v="203272"/>
    <n v="3.39"/>
    <n v="4.1428571428571432"/>
    <n v="2015.1428571428571"/>
    <x v="3"/>
  </r>
  <r>
    <s v="4u2LxHDBsFDH3J9NumXSCH"/>
    <x v="42975"/>
    <n v="0"/>
    <n v="0.42093333333333321"/>
    <n v="0.51213333333333333"/>
    <n v="3.0666666666666669"/>
    <x v="10"/>
    <n v="-8.6860666666666688"/>
    <n v="0.8"/>
    <n v="7.2073333333333336E-2"/>
    <n v="0.748"/>
    <n v="1.6693369999999999E-2"/>
    <n v="0.13048000000000001"/>
    <n v="0.2781466666666666"/>
    <n v="138.7875333333333"/>
    <n v="161198.33333333334"/>
    <n v="2.69"/>
    <n v="3.2666666666666666"/>
    <n v="2020"/>
    <x v="1"/>
  </r>
  <r>
    <s v="3cmZBwYU36yRYHqzvOuGdx', '5Boi8HoY0KLvFc0zhG7w0G', '2UOy0BEOoK80UtdrI1lwRD"/>
    <x v="42976"/>
    <n v="0"/>
    <n v="0.21949999999999997"/>
    <n v="0.29749999999999999"/>
    <n v="9"/>
    <x v="3"/>
    <n v="-12.887"/>
    <n v="1"/>
    <n v="3.1850000000000003E-2"/>
    <n v="0.89200000000000002"/>
    <n v="2.8179999999999998E-3"/>
    <n v="9.7000000000000003E-2"/>
    <n v="0.20100000000000001"/>
    <n v="83.960000000000008"/>
    <n v="1024393.5"/>
    <n v="17.07"/>
    <n v="2.5"/>
    <n v="2017"/>
    <x v="3"/>
  </r>
  <r>
    <s v="3cmZBwYU36yRYHqzvOuGdx', '5Boi8HoY0KLvFc0zhG7w0G"/>
    <x v="42976"/>
    <n v="0"/>
    <n v="0.34516666666666668"/>
    <n v="0.28666666666666668"/>
    <n v="6.166666666666667"/>
    <x v="0"/>
    <n v="-14.498166666666664"/>
    <n v="0.66666666666666663"/>
    <n v="3.9316666666666666E-2"/>
    <n v="0.82966666666666666"/>
    <n v="0.34770833333333329"/>
    <n v="0.12183333333333334"/>
    <n v="0.15053333333333332"/>
    <n v="118.33800000000001"/>
    <n v="537006.66666666663"/>
    <n v="8.9499999999999993"/>
    <n v="4"/>
    <n v="2017"/>
    <x v="3"/>
  </r>
  <r>
    <s v="2HvyR5FsU37QMqVzIbGwl7"/>
    <x v="42977"/>
    <n v="0"/>
    <n v="0.43400000000000005"/>
    <n v="0.318"/>
    <n v="6.5"/>
    <x v="0"/>
    <n v="-8.2200000000000006"/>
    <n v="1"/>
    <n v="3.4349999999999999E-2"/>
    <n v="0.88700000000000001"/>
    <n v="0"/>
    <n v="0.27249999999999996"/>
    <n v="0.55600000000000005"/>
    <n v="130.9605"/>
    <n v="143986.5"/>
    <n v="2.4"/>
    <n v="3.5"/>
    <n v="2002"/>
    <x v="0"/>
  </r>
  <r>
    <s v="2cWlk4ZXZEaoKQnDA3wtgQ', '2FRqPHyW2wAumuNpD7XY5v', '5yltzYhCNPoI7F3q4dMxMT"/>
    <x v="42978"/>
    <n v="0"/>
    <n v="0.76300000000000001"/>
    <n v="0.64400000000000002"/>
    <n v="8"/>
    <x v="6"/>
    <n v="-8.9410000000000007"/>
    <n v="0"/>
    <n v="0.24100000000000002"/>
    <n v="1.03E-2"/>
    <n v="0"/>
    <n v="5.1299999999999998E-2"/>
    <n v="0.73199999999999998"/>
    <n v="80.040000000000006"/>
    <n v="216111"/>
    <n v="3.6"/>
    <n v="4"/>
    <n v="2020"/>
    <x v="1"/>
  </r>
  <r>
    <s v="7c6n5CojDk25HcRs41XKEf"/>
    <x v="42979"/>
    <n v="0"/>
    <n v="0.5260999999999999"/>
    <n v="0.54280000000000006"/>
    <n v="4.9000000000000004"/>
    <x v="8"/>
    <n v="-9.3074999999999974"/>
    <n v="0.7"/>
    <n v="3.3850000000000005E-2"/>
    <n v="0.45596000000000003"/>
    <n v="5.7455100000000002E-2"/>
    <n v="0.14565"/>
    <n v="0.30130000000000001"/>
    <n v="118.69559999999998"/>
    <n v="249312"/>
    <n v="4.16"/>
    <n v="3.7"/>
    <n v="2011"/>
    <x v="3"/>
  </r>
  <r>
    <s v="1zldhBBFA4tMRkzeLcmlbU"/>
    <x v="42980"/>
    <n v="0"/>
    <n v="0.66733333333333322"/>
    <n v="0.71899999999999997"/>
    <n v="2.6666666666666665"/>
    <x v="5"/>
    <n v="-6.886333333333333"/>
    <n v="1"/>
    <n v="0.32466666666666666"/>
    <n v="0.53533333333333333"/>
    <n v="0"/>
    <n v="0.26599999999999996"/>
    <n v="0.91833333333333333"/>
    <n v="133.99300000000002"/>
    <n v="187111.33333333334"/>
    <n v="3.12"/>
    <n v="4.333333333333333"/>
    <n v="2002.6666666666667"/>
    <x v="0"/>
  </r>
  <r>
    <s v="4u42vKXACW1yzqfdyFWo0l"/>
    <x v="42980"/>
    <n v="0"/>
    <n v="0.27360000000000001"/>
    <n v="0.9869"/>
    <n v="5.2"/>
    <x v="1"/>
    <n v="-7.1265999999999989"/>
    <n v="0.8"/>
    <n v="0.16448000000000002"/>
    <n v="2.0247200000000001E-4"/>
    <n v="1.791005E-3"/>
    <n v="0.16120999999999999"/>
    <n v="0.12728999999999999"/>
    <n v="132.67619999999999"/>
    <n v="226414.8"/>
    <n v="3.77"/>
    <n v="3.7"/>
    <n v="2002"/>
    <x v="0"/>
  </r>
  <r>
    <s v="2P2MUomsyX7iT7Pq9VGQWT"/>
    <x v="42981"/>
    <n v="0"/>
    <n v="0.62817647058823545"/>
    <n v="0.79929411764705882"/>
    <n v="5.5294117647058822"/>
    <x v="1"/>
    <n v="-5.7785882352941167"/>
    <n v="0.70588235294117652"/>
    <n v="4.5994117647058817E-2"/>
    <n v="4.5123529411764701E-2"/>
    <n v="8.0073494117647078E-3"/>
    <n v="0.17997647058823527"/>
    <n v="0.60035294117647064"/>
    <n v="126.46829411764708"/>
    <n v="226668.17647058822"/>
    <n v="3.78"/>
    <n v="4"/>
    <n v="2008.2941176470588"/>
    <x v="0"/>
  </r>
  <r>
    <s v="1YxkW8usYuQGEifzZ86RiG"/>
    <x v="42982"/>
    <n v="0"/>
    <n v="0.36207692307692313"/>
    <n v="0.79299999999999993"/>
    <n v="6.9230769230769234"/>
    <x v="0"/>
    <n v="-5.8016923076923081"/>
    <n v="0.38461538461538464"/>
    <n v="4.1776923076923073E-2"/>
    <n v="0.11981733384615388"/>
    <n v="0.77915384615384609"/>
    <n v="0.14302307692307695"/>
    <n v="0.58600000000000008"/>
    <n v="133.04815384615384"/>
    <n v="175044.23076923078"/>
    <n v="2.92"/>
    <n v="4"/>
    <n v="2000.6153846153845"/>
    <x v="0"/>
  </r>
  <r>
    <s v="08sA8yHRJxkQErkYPyyc6X"/>
    <x v="42983"/>
    <n v="0"/>
    <n v="0.53700000000000003"/>
    <n v="0.39100000000000001"/>
    <n v="2"/>
    <x v="5"/>
    <n v="-10.7"/>
    <n v="1"/>
    <n v="4.0099999999999997E-2"/>
    <n v="0.94700000000000006"/>
    <n v="0.82799999999999996"/>
    <n v="0.35100000000000003"/>
    <n v="0.42499999999999999"/>
    <n v="83.194999999999993"/>
    <n v="67480"/>
    <n v="1.1200000000000001"/>
    <n v="1"/>
    <n v="2006"/>
    <x v="0"/>
  </r>
  <r>
    <s v="77oD8X9qLXZhpbCjv53l5n', '7zS53Xa6sVgfoh00kckgyV"/>
    <x v="42984"/>
    <n v="0"/>
    <n v="0.504"/>
    <n v="0.29899999999999999"/>
    <n v="7"/>
    <x v="7"/>
    <n v="-10.083"/>
    <n v="1"/>
    <n v="2.5600000000000001E-2"/>
    <n v="0.71599999999999997"/>
    <n v="6.9000000000000006E-2"/>
    <n v="0.129"/>
    <n v="0.222"/>
    <n v="79.968999999999994"/>
    <n v="204800"/>
    <n v="3.41"/>
    <n v="4"/>
    <n v="2018"/>
    <x v="3"/>
  </r>
  <r>
    <s v="77oD8X9qLXZhpbCjv53l5n', '09yvLritEUxHrzx5TlFvbl"/>
    <x v="42984"/>
    <n v="0"/>
    <n v="0.24"/>
    <n v="0.45600000000000002"/>
    <n v="6"/>
    <x v="0"/>
    <n v="-6.7189999999999994"/>
    <n v="1"/>
    <n v="3.1E-2"/>
    <n v="0.44900000000000001"/>
    <n v="1.01E-3"/>
    <n v="0.11"/>
    <n v="8.2799999999999999E-2"/>
    <n v="181.64700000000002"/>
    <n v="271347"/>
    <n v="4.5199999999999996"/>
    <n v="4"/>
    <n v="2018"/>
    <x v="3"/>
  </r>
  <r>
    <s v="77oD8X9qLXZhpbCjv53l5n"/>
    <x v="42984"/>
    <n v="0"/>
    <n v="0.27121052631578951"/>
    <n v="0.66173684210526318"/>
    <n v="5.9473684210526319"/>
    <x v="1"/>
    <n v="-9.9182105263157894"/>
    <n v="0.47368421052631576"/>
    <n v="7.0363157894736836E-2"/>
    <n v="0.21790268421052633"/>
    <n v="0.30543805263157897"/>
    <n v="0.19418421052631576"/>
    <n v="0.2325947368421053"/>
    <n v="126.52236842105265"/>
    <n v="300103.21052631579"/>
    <n v="5"/>
    <n v="3.6842105263157894"/>
    <n v="2000.1052631578948"/>
    <x v="0"/>
  </r>
  <r>
    <s v="5FLGCtfsWfpeNuVcttzl9C', '2h33qTlE6xgMxbJphVzDGR', '25bcwh6anc8pHNKcwWiUm0"/>
    <x v="42985"/>
    <n v="0"/>
    <n v="0.69400000000000006"/>
    <n v="0.71099999999999997"/>
    <n v="7"/>
    <x v="7"/>
    <n v="-6.8279999999999994"/>
    <n v="1"/>
    <n v="5.2400000000000002E-2"/>
    <n v="0.18100000000000002"/>
    <n v="0"/>
    <n v="0.109"/>
    <n v="0.221"/>
    <n v="143.392"/>
    <n v="246674"/>
    <n v="4.1100000000000003"/>
    <n v="3"/>
    <n v="2020"/>
    <x v="1"/>
  </r>
  <r>
    <s v="5FLGCtfsWfpeNuVcttzl9C', '2h33qTlE6xgMxbJphVzDGR"/>
    <x v="42985"/>
    <n v="0"/>
    <n v="0.86299999999999999"/>
    <n v="0.67349999999999999"/>
    <n v="0.5"/>
    <x v="4"/>
    <n v="-7.0890000000000004"/>
    <n v="1"/>
    <n v="0.26700000000000002"/>
    <n v="0.34599999999999997"/>
    <n v="7.3499999999999999E-6"/>
    <n v="0.16400000000000001"/>
    <n v="0.69450000000000001"/>
    <n v="124.761"/>
    <n v="222955"/>
    <n v="3.72"/>
    <n v="4"/>
    <n v="2020"/>
    <x v="1"/>
  </r>
  <r>
    <s v="5FLGCtfsWfpeNuVcttzl9C', '3XIp2H3VUy5XO10JjrwWF2"/>
    <x v="42985"/>
    <n v="0"/>
    <n v="0.85099999999999998"/>
    <n v="0.621"/>
    <n v="7"/>
    <x v="7"/>
    <n v="-7.2629999999999999"/>
    <n v="1"/>
    <n v="6.4000000000000001E-2"/>
    <n v="0.218"/>
    <n v="4.0299999999999997E-5"/>
    <n v="0.48299999999999998"/>
    <n v="0.55500000000000005"/>
    <n v="130.11000000000001"/>
    <n v="199262"/>
    <n v="3.32"/>
    <n v="4"/>
    <n v="2020"/>
    <x v="1"/>
  </r>
  <r>
    <s v="5FLGCtfsWfpeNuVcttzl9C', '05SJgVUML4VZ80KV6z0XMT"/>
    <x v="42985"/>
    <n v="0"/>
    <n v="0.71799999999999997"/>
    <n v="0.54299999999999993"/>
    <n v="6"/>
    <x v="0"/>
    <n v="-5.1859999999999999"/>
    <n v="0"/>
    <n v="0.35499999999999998"/>
    <n v="0.44799999999999995"/>
    <n v="0"/>
    <n v="0.14400000000000002"/>
    <n v="0.45500000000000002"/>
    <n v="84.747999999999976"/>
    <n v="193228"/>
    <n v="3.22"/>
    <n v="4"/>
    <n v="2020"/>
    <x v="1"/>
  </r>
  <r>
    <s v="5FLGCtfsWfpeNuVcttzl9C', '2HdbYCs2uE6psL5ctFkxyQ"/>
    <x v="42985"/>
    <n v="0"/>
    <n v="0.91900000000000004"/>
    <n v="0.40799999999999997"/>
    <n v="9"/>
    <x v="3"/>
    <n v="-10.694000000000001"/>
    <n v="0"/>
    <n v="9.3299999999999994E-2"/>
    <n v="5.7200000000000001E-2"/>
    <n v="2.6100000000000003E-3"/>
    <n v="0.17"/>
    <n v="0.17699999999999999"/>
    <n v="100.00399999999999"/>
    <n v="202214"/>
    <n v="3.37"/>
    <n v="4"/>
    <n v="2020"/>
    <x v="1"/>
  </r>
  <r>
    <s v="5FLGCtfsWfpeNuVcttzl9C', '5sXcMW6RE59rpDaxoeBMkE"/>
    <x v="42985"/>
    <n v="0"/>
    <n v="0.86499999999999999"/>
    <n v="0.51800000000000002"/>
    <n v="0"/>
    <x v="4"/>
    <n v="-8.7309999999999999"/>
    <n v="0"/>
    <n v="0.376"/>
    <n v="0.49299999999999999"/>
    <n v="0"/>
    <n v="0.13300000000000001"/>
    <n v="0.48700000000000004"/>
    <n v="122.03200000000001"/>
    <n v="157414"/>
    <n v="2.62"/>
    <n v="4"/>
    <n v="2020"/>
    <x v="1"/>
  </r>
  <r>
    <s v="5FLGCtfsWfpeNuVcttzl9C', '24dEt65kphtuTLGTrfYmSE"/>
    <x v="42985"/>
    <n v="0"/>
    <n v="0.73499999999999999"/>
    <n v="0.64500000000000002"/>
    <n v="6"/>
    <x v="0"/>
    <n v="-10.177"/>
    <n v="1"/>
    <n v="0.26600000000000001"/>
    <n v="0.56000000000000005"/>
    <n v="0"/>
    <n v="7.85E-2"/>
    <n v="0.79500000000000004"/>
    <n v="78.997"/>
    <n v="255556"/>
    <n v="4.26"/>
    <n v="4"/>
    <n v="2020"/>
    <x v="1"/>
  </r>
  <r>
    <s v="5FLGCtfsWfpeNuVcttzl9C', '6AvCozes5hNdTMvn16xQEV', '3lzUugBX3XIQI9JLGyPQb0"/>
    <x v="42985"/>
    <n v="0"/>
    <n v="0.86499999999999999"/>
    <n v="0.54899999999999993"/>
    <n v="6"/>
    <x v="0"/>
    <n v="-5.7350000000000003"/>
    <n v="0"/>
    <n v="9.74E-2"/>
    <n v="0.18100000000000002"/>
    <n v="0"/>
    <n v="9.0800000000000006E-2"/>
    <n v="0.34200000000000003"/>
    <n v="114.98"/>
    <n v="182596"/>
    <n v="3.04"/>
    <n v="4"/>
    <n v="2020"/>
    <x v="1"/>
  </r>
  <r>
    <s v="5FLGCtfsWfpeNuVcttzl9C', '6AvCozes5hNdTMvn16xQEV"/>
    <x v="42985"/>
    <n v="0"/>
    <n v="0.84799999999999998"/>
    <n v="0.247"/>
    <n v="9"/>
    <x v="3"/>
    <n v="-16.324999999999999"/>
    <n v="1"/>
    <n v="6.3600000000000004E-2"/>
    <n v="0.27699999999999997"/>
    <n v="0"/>
    <n v="0.11699999999999999"/>
    <n v="0.36"/>
    <n v="106.009"/>
    <n v="238003"/>
    <n v="3.97"/>
    <n v="4"/>
    <n v="2020"/>
    <x v="1"/>
  </r>
  <r>
    <s v="5FLGCtfsWfpeNuVcttzl9C', '134qWTwRSBhj9VebgJz7JQ"/>
    <x v="42985"/>
    <n v="0"/>
    <n v="0.73699999999999999"/>
    <n v="0.76300000000000001"/>
    <n v="2"/>
    <x v="5"/>
    <n v="-6.0289999999999999"/>
    <n v="0"/>
    <n v="0.27200000000000002"/>
    <n v="0.56999999999999995"/>
    <n v="0"/>
    <n v="0.109"/>
    <n v="0.82200000000000006"/>
    <n v="95.032000000000011"/>
    <n v="222955"/>
    <n v="3.72"/>
    <n v="4"/>
    <n v="2020"/>
    <x v="1"/>
  </r>
  <r>
    <s v="5FLGCtfsWfpeNuVcttzl9C', '25bcwh6anc8pHNKcwWiUm0"/>
    <x v="42985"/>
    <n v="0"/>
    <n v="0.53400000000000003"/>
    <n v="0.45600000000000002"/>
    <n v="1"/>
    <x v="9"/>
    <n v="-8.8109999999999999"/>
    <n v="1"/>
    <n v="0.32100000000000001"/>
    <n v="0.16600000000000001"/>
    <n v="2.44E-5"/>
    <n v="0.115"/>
    <n v="0.16699999999999998"/>
    <n v="67.406999999999996"/>
    <n v="164937"/>
    <n v="2.75"/>
    <n v="5"/>
    <n v="2020"/>
    <x v="1"/>
  </r>
  <r>
    <s v="5FLGCtfsWfpeNuVcttzl9C', '5KPnUV8G5ioSYI0Mv35gsl"/>
    <x v="42985"/>
    <n v="0"/>
    <n v="0.746"/>
    <n v="0.39"/>
    <n v="2"/>
    <x v="5"/>
    <n v="-11.06"/>
    <n v="1"/>
    <n v="0.28699999999999998"/>
    <n v="0.28699999999999998"/>
    <n v="0"/>
    <n v="0.20699999999999999"/>
    <n v="0.33500000000000002"/>
    <n v="93.013999999999996"/>
    <n v="179801"/>
    <n v="3"/>
    <n v="4"/>
    <n v="2020"/>
    <x v="1"/>
  </r>
  <r>
    <s v="5FLGCtfsWfpeNuVcttzl9C', '1n3ETtgcsoPVtb8PImUWj5"/>
    <x v="42985"/>
    <n v="0"/>
    <n v="0.56999999999999995"/>
    <n v="0.65400000000000003"/>
    <n v="6"/>
    <x v="0"/>
    <n v="-10.227"/>
    <n v="0"/>
    <n v="0.85499999999999998"/>
    <n v="0.14800000000000002"/>
    <n v="0"/>
    <n v="9.7199999999999995E-2"/>
    <n v="0.4"/>
    <n v="150.577"/>
    <n v="202736"/>
    <n v="3.38"/>
    <n v="4"/>
    <n v="2020"/>
    <x v="1"/>
  </r>
  <r>
    <s v="5FLGCtfsWfpeNuVcttzl9C"/>
    <x v="42985"/>
    <n v="0"/>
    <n v="0.72600000000000009"/>
    <n v="0.60593333333333332"/>
    <n v="6"/>
    <x v="0"/>
    <n v="-7.7356000000000016"/>
    <n v="0.4"/>
    <n v="0.21415333333333331"/>
    <n v="0.29762666666666665"/>
    <n v="1.653633333333E-4"/>
    <n v="0.23204666666666665"/>
    <n v="0.52293333333333325"/>
    <n v="105.89986666666665"/>
    <n v="175753.73333333334"/>
    <n v="2.93"/>
    <n v="4"/>
    <n v="2020"/>
    <x v="1"/>
  </r>
  <r>
    <s v="7ytj2aHOVA6xbpbq1pNQWr"/>
    <x v="42986"/>
    <n v="0"/>
    <n v="0.436"/>
    <n v="0.72199999999999998"/>
    <n v="11"/>
    <x v="11"/>
    <n v="-8.1829999999999998"/>
    <n v="1"/>
    <n v="0.218"/>
    <n v="0.156"/>
    <n v="0"/>
    <n v="0.13"/>
    <n v="0.504"/>
    <n v="92.378999999999991"/>
    <n v="186373"/>
    <n v="3.11"/>
    <n v="4"/>
    <n v="2004"/>
    <x v="0"/>
  </r>
  <r>
    <s v="66gM98dnEDRy8GkDmZt0EG"/>
    <x v="42987"/>
    <n v="0"/>
    <n v="0.50749999999999995"/>
    <n v="0.44019999999999992"/>
    <n v="4.3"/>
    <x v="8"/>
    <n v="-9.2163000000000004"/>
    <n v="0.9"/>
    <n v="3.3369999999999997E-2"/>
    <n v="0.35070980000000002"/>
    <n v="1.0999270000000001E-3"/>
    <n v="0.21688000000000002"/>
    <n v="0.29218000000000005"/>
    <n v="117.43019999999999"/>
    <n v="254167"/>
    <n v="4.24"/>
    <n v="3.8"/>
    <n v="2019"/>
    <x v="3"/>
  </r>
  <r>
    <s v="0ZgcQDgS6ESiLS9r6HNc8j"/>
    <x v="42988"/>
    <n v="0"/>
    <n v="0.39712500000000001"/>
    <n v="0.96662500000000018"/>
    <n v="4.25"/>
    <x v="8"/>
    <n v="-3.2678750000000005"/>
    <n v="0.625"/>
    <n v="0.1205"/>
    <n v="2.0321250000000001E-3"/>
    <n v="1.8868750000000001E-5"/>
    <n v="0.19470000000000001"/>
    <n v="0.198325"/>
    <n v="120.26262500000001"/>
    <n v="254901.75"/>
    <n v="4.25"/>
    <n v="3.875"/>
    <n v="2017"/>
    <x v="3"/>
  </r>
  <r>
    <s v="4958loju8eTBhBFO32oWQ6"/>
    <x v="42989"/>
    <n v="0"/>
    <n v="0.36200000000000004"/>
    <n v="0.35499999999999998"/>
    <n v="2"/>
    <x v="5"/>
    <n v="-11.167999999999999"/>
    <n v="1"/>
    <n v="2.8400000000000002E-2"/>
    <n v="0.45700000000000002"/>
    <n v="0"/>
    <n v="4.0999999999999995E-2"/>
    <n v="0.48200000000000004"/>
    <n v="86.412000000000006"/>
    <n v="195360"/>
    <n v="3.26"/>
    <n v="4"/>
    <n v="2018"/>
    <x v="3"/>
  </r>
  <r>
    <s v="6Z9BYjPk5TLrwCup4utBD6"/>
    <x v="42989"/>
    <n v="0"/>
    <n v="0.439"/>
    <n v="0.88500000000000001"/>
    <n v="2"/>
    <x v="5"/>
    <n v="-5.7960000000000003"/>
    <n v="1"/>
    <n v="3.4500000000000003E-2"/>
    <n v="1.11E-6"/>
    <n v="0.94599999999999995"/>
    <n v="0.20499999999999999"/>
    <n v="0.30499999999999999"/>
    <n v="99.984999999999999"/>
    <n v="200360"/>
    <n v="3.34"/>
    <n v="4"/>
    <n v="2019"/>
    <x v="3"/>
  </r>
  <r>
    <s v="6APm8EjxOHSYM5B4i3vT3q"/>
    <x v="42990"/>
    <n v="0"/>
    <n v="0.45040000000000013"/>
    <n v="0.63135200000000014"/>
    <n v="5.16"/>
    <x v="1"/>
    <n v="-7.1750800000000003"/>
    <n v="0.88"/>
    <n v="4.0399999999999998E-2"/>
    <n v="0.20873332"/>
    <n v="3.3974369999999997E-2"/>
    <n v="0.14435999999999999"/>
    <n v="0.35581200000000002"/>
    <n v="127.5166"/>
    <n v="236862.4"/>
    <n v="3.95"/>
    <n v="3.96"/>
    <n v="2011.76"/>
    <x v="3"/>
  </r>
  <r>
    <s v="0W8edGiwAsv6HXF0Kyc2V9"/>
    <x v="42991"/>
    <n v="0"/>
    <n v="0.28412500000000007"/>
    <n v="0.79812499999999997"/>
    <n v="3.25"/>
    <x v="10"/>
    <n v="-11.358125000000001"/>
    <n v="0.875"/>
    <n v="5.9262500000000003E-2"/>
    <n v="1.9792250000000001E-2"/>
    <n v="0.24181999999999998"/>
    <n v="0.16535"/>
    <n v="0.50075000000000003"/>
    <n v="132.363"/>
    <n v="340124.875"/>
    <n v="5.67"/>
    <n v="3.875"/>
    <n v="1987"/>
    <x v="2"/>
  </r>
  <r>
    <s v="4mFRXUxwlZpEDGrAzN2LqW', '1z5OSJjMIBkrzEkikZINyL', '4rY7t3qbmrnCmPYEnLlist"/>
    <x v="42992"/>
    <n v="0"/>
    <n v="0.4920000000000001"/>
    <n v="0.94099999999999995"/>
    <n v="1"/>
    <x v="9"/>
    <n v="-4.6459999999999999"/>
    <n v="1"/>
    <n v="7.6899999999999996E-2"/>
    <n v="5.48E-6"/>
    <n v="0.54799999999999993"/>
    <n v="0.21199999999999999"/>
    <n v="0.4"/>
    <n v="110.09399999999999"/>
    <n v="257560"/>
    <n v="4.29"/>
    <n v="4"/>
    <n v="2020"/>
    <x v="1"/>
  </r>
  <r>
    <s v="4mFRXUxwlZpEDGrAzN2LqW"/>
    <x v="42992"/>
    <n v="0"/>
    <n v="0.21687499999999998"/>
    <n v="0.92149999999999999"/>
    <n v="7.625"/>
    <x v="7"/>
    <n v="-11.9625"/>
    <n v="0.5"/>
    <n v="9.3850000000000003E-2"/>
    <n v="3.9421250000000002E-4"/>
    <n v="0.61537500000000001"/>
    <n v="0.22150000000000003"/>
    <n v="0.13705000000000003"/>
    <n v="93.641374999999996"/>
    <n v="253636.75"/>
    <n v="4.2300000000000004"/>
    <n v="3.875"/>
    <n v="1992"/>
    <x v="4"/>
  </r>
  <r>
    <s v="4O0ZTAvwN7H2pMQLBI9ZDC"/>
    <x v="42993"/>
    <n v="0"/>
    <n v="0.61"/>
    <n v="0.161"/>
    <n v="7"/>
    <x v="7"/>
    <n v="-17.16"/>
    <n v="1"/>
    <n v="3.2599999999999997E-2"/>
    <n v="0.88500000000000001"/>
    <n v="1.3799999999999999E-4"/>
    <n v="0.10800000000000001"/>
    <n v="0.35499999999999998"/>
    <n v="130.69399999999999"/>
    <n v="149400"/>
    <n v="2.4900000000000002"/>
    <n v="3"/>
    <n v="2005"/>
    <x v="0"/>
  </r>
  <r>
    <s v="2YQTo7W4bcsrlQQTSqTZdy', '2XtEDthtfCNRfLAHOWhx9a', '2KWm4gxtArAY0RyI8bSFQf"/>
    <x v="42994"/>
    <n v="0"/>
    <n v="0.28433333333333333"/>
    <n v="0.318"/>
    <n v="3.6666666666666665"/>
    <x v="10"/>
    <n v="-15.832666666666668"/>
    <n v="1"/>
    <n v="3.6866666666666666E-2"/>
    <n v="0.64033333333333331"/>
    <n v="0.71166666666666678"/>
    <n v="8.1900000000000001E-2"/>
    <n v="5.2299999999999992E-2"/>
    <n v="124.84033333333333"/>
    <n v="860000"/>
    <n v="14.33"/>
    <n v="3.6666666666666665"/>
    <n v="2012"/>
    <x v="3"/>
  </r>
  <r>
    <s v="2QmLFuIDtNDmmJY3OtvinN"/>
    <x v="42995"/>
    <n v="0"/>
    <n v="0.62019999999999997"/>
    <n v="0.69340000000000013"/>
    <n v="4.7333333333333334"/>
    <x v="8"/>
    <n v="-5.3971999999999998"/>
    <n v="0.93333333333333335"/>
    <n v="4.7553333333333336E-2"/>
    <n v="0.22883866666666666"/>
    <n v="1.9288E-3"/>
    <n v="0.20206666666666667"/>
    <n v="0.6584000000000001"/>
    <n v="123.07713333333335"/>
    <n v="189863.13333333333"/>
    <n v="3.16"/>
    <n v="3.8666666666666667"/>
    <n v="2005.9333333333334"/>
    <x v="0"/>
  </r>
  <r>
    <s v="2qNTB5hgIUXpC2x4hl0h2m"/>
    <x v="42996"/>
    <n v="0"/>
    <n v="0.4378333333333333"/>
    <n v="0.43629166666666658"/>
    <n v="5.583333333333333"/>
    <x v="1"/>
    <n v="-12.375666666666667"/>
    <n v="1"/>
    <n v="3.4508333333333335E-2"/>
    <n v="0.14089000000000002"/>
    <n v="0.31294691666666669"/>
    <n v="0.17928333333333332"/>
    <n v="0.46683333333333327"/>
    <n v="117.82141666666665"/>
    <n v="237790"/>
    <n v="3.96"/>
    <n v="4"/>
    <n v="2008"/>
    <x v="0"/>
  </r>
  <r>
    <s v="1WN9bXZmI41JB1tCmrSC3M', '3qwnupR7RtkxQVAuHipurt"/>
    <x v="42997"/>
    <n v="0"/>
    <n v="0.47483333333333338"/>
    <n v="0.12504999999999999"/>
    <n v="5"/>
    <x v="1"/>
    <n v="-24.870333333333335"/>
    <n v="0.5"/>
    <n v="4.2183333333333344E-2"/>
    <n v="0.99199999999999999"/>
    <n v="0.7453333333333334"/>
    <n v="8.4716666666666676E-2"/>
    <n v="0.32516666666666666"/>
    <n v="108.99600000000002"/>
    <n v="237138"/>
    <n v="3.95"/>
    <n v="3.6666666666666665"/>
    <n v="1992"/>
    <x v="4"/>
  </r>
  <r>
    <s v="1WN9bXZmI41JB1tCmrSC3M', '4mNQ7hkgb5GVG2mCah1FzK"/>
    <x v="42997"/>
    <n v="0"/>
    <n v="0.39399999999999996"/>
    <n v="6.6199999999999995E-2"/>
    <n v="7"/>
    <x v="7"/>
    <n v="-20.509"/>
    <n v="1"/>
    <n v="3.8699999999999998E-2"/>
    <n v="0.99199999999999999"/>
    <n v="0.86699999999999999"/>
    <n v="8.8099999999999998E-2"/>
    <n v="5.7799999999999997E-2"/>
    <n v="125.934"/>
    <n v="166493"/>
    <n v="2.77"/>
    <n v="5"/>
    <n v="2010"/>
    <x v="3"/>
  </r>
  <r>
    <s v="1WN9bXZmI41JB1tCmrSC3M', '7oWIf1AfunefF3puPqzTkQ', '6jrYUiKNUh7ndjKkg25xDS', '2sW7pQ8yeSgmU0zZ2KfApZ', '3zAUMVZl65cG9ItyKxqhHD', '08obFoLBk6pqZ5P9Gj8W2w', '3zvJHeZN5TUUgorjQA9Iqn', '30aGSUY8YGcfTR0d4sSpid"/>
    <x v="42997"/>
    <n v="0"/>
    <n v="0.43966666666666665"/>
    <n v="0.32633333333333336"/>
    <n v="8"/>
    <x v="6"/>
    <n v="-12.003333333333332"/>
    <n v="0.33333333333333331"/>
    <n v="4.3166666666666666E-2"/>
    <n v="0.95366666666666655"/>
    <n v="0.33430266666666664"/>
    <n v="0.13806666666666667"/>
    <n v="0.39066666666666672"/>
    <n v="135.96333333333334"/>
    <n v="264044.33333333331"/>
    <n v="4.4000000000000004"/>
    <n v="4"/>
    <n v="2020"/>
    <x v="1"/>
  </r>
  <r>
    <s v="1WN9bXZmI41JB1tCmrSC3M', '7oWIf1AfunefF3puPqzTkQ', '0BaPQJfbkwN3y4n7qALgRZ', '45a2ZGPwnKwZlIoHyXhE4h', '30n3AzwzqJe827Pgu5h79A', '6jrYUiKNUh7ndjKkg25xDS', '2sW7pQ8yeSgmU0zZ2KfApZ', '3zAUMVZl65cG9ItyKxqhHD', '08obFoLBk6pqZ5P9Gj8W2w', '3zvJHeZN5TUUgorjQA9Iqn', '30aGSUY8YGcfTR0d4sSpid"/>
    <x v="42997"/>
    <n v="0"/>
    <n v="0.48366666666666669"/>
    <n v="0.34899999999999998"/>
    <n v="4.333333333333333"/>
    <x v="8"/>
    <n v="-10.082333333333333"/>
    <n v="0.33333333333333331"/>
    <n v="5.1200000000000002E-2"/>
    <n v="0.91266666666666685"/>
    <n v="9.1633333333329995E-4"/>
    <n v="0.30299999999999999"/>
    <n v="0.23933333333333337"/>
    <n v="83.541333333333327"/>
    <n v="408240"/>
    <n v="6.8"/>
    <n v="4"/>
    <n v="2020"/>
    <x v="1"/>
  </r>
  <r>
    <s v="1WN9bXZmI41JB1tCmrSC3M', '45QpGJDarnwfpog9xy6FZP', '0B28k2Emp4es9xLbdnnz9x"/>
    <x v="42997"/>
    <n v="0"/>
    <n v="0.36249999999999999"/>
    <n v="6.3699999999999993E-2"/>
    <n v="4.5"/>
    <x v="8"/>
    <n v="-32.164499999999997"/>
    <n v="0.5"/>
    <n v="4.0849999999999997E-2"/>
    <n v="0.995"/>
    <n v="0.88849999999999985"/>
    <n v="8.5499999999999993E-2"/>
    <n v="0.27510000000000001"/>
    <n v="129.16300000000001"/>
    <n v="300500"/>
    <n v="5.01"/>
    <n v="3"/>
    <n v="2007"/>
    <x v="0"/>
  </r>
  <r>
    <s v="1WN9bXZmI41JB1tCmrSC3M', '45a2ZGPwnKwZlIoHyXhE4h', '7oWIf1AfunefF3puPqzTkQ', '0BaPQJfbkwN3y4n7qALgRZ', '30n3AzwzqJe827Pgu5h79A', '6jrYUiKNUh7ndjKkg25xDS', '2sW7pQ8yeSgmU0zZ2KfApZ', '3zAUMVZl65cG9ItyKxqhHD', '08obFoLBk6pqZ5P9Gj8W2w', '3zvJHeZN5TUUgorjQA9Iqn', '30aGSUY8YGcfTR0d4sSpid"/>
    <x v="42997"/>
    <n v="0"/>
    <n v="0.314"/>
    <n v="0.14899999999999999"/>
    <n v="10"/>
    <x v="2"/>
    <n v="-11.788"/>
    <n v="1"/>
    <n v="3.49E-2"/>
    <n v="0.99"/>
    <n v="0.44"/>
    <n v="0.38500000000000001"/>
    <n v="0.14099999999999999"/>
    <n v="101.99"/>
    <n v="234307"/>
    <n v="3.91"/>
    <n v="1"/>
    <n v="2020"/>
    <x v="1"/>
  </r>
  <r>
    <s v="1WN9bXZmI41JB1tCmrSC3M', '0oE1QxknblYdWQt51QjyrG', '7oWIf1AfunefF3puPqzTkQ', '0BaPQJfbkwN3y4n7qALgRZ', '45a2ZGPwnKwZlIoHyXhE4h', '30n3AzwzqJe827Pgu5h79A', '6jrYUiKNUh7ndjKkg25xDS', '2sW7pQ8yeSgmU0zZ2KfApZ', '3zAUMVZl65cG9ItyKxqhHD', '08obFoLBk6pqZ5P9Gj8W2w', '3zvJHeZN5TUUgorjQA9Iqn', '30aGSUY8YGcfTR0d4sSpid"/>
    <x v="42997"/>
    <n v="0"/>
    <n v="0.35799999999999998"/>
    <n v="0.26800000000000002"/>
    <n v="9"/>
    <x v="3"/>
    <n v="-14.859000000000002"/>
    <n v="0"/>
    <n v="3.73E-2"/>
    <n v="0.99"/>
    <n v="0.48899999999999999"/>
    <n v="0.25"/>
    <n v="4.0899999999999999E-2"/>
    <n v="144.17500000000001"/>
    <n v="457267"/>
    <n v="7.62"/>
    <n v="4"/>
    <n v="2020"/>
    <x v="1"/>
  </r>
  <r>
    <s v="1WN9bXZmI41JB1tCmrSC3M', '0BaPQJfbkwN3y4n7qALgRZ', '7oWIf1AfunefF3puPqzTkQ', '45a2ZGPwnKwZlIoHyXhE4h', '30n3AzwzqJe827Pgu5h79A', '6jrYUiKNUh7ndjKkg25xDS', '2sW7pQ8yeSgmU0zZ2KfApZ', '3zAUMVZl65cG9ItyKxqhHD', '08obFoLBk6pqZ5P9Gj8W2w', '3zvJHeZN5TUUgorjQA9Iqn', '30aGSUY8YGcfTR0d4sSpid"/>
    <x v="42997"/>
    <n v="0"/>
    <n v="0.63500000000000001"/>
    <n v="0.28300000000000003"/>
    <n v="1"/>
    <x v="9"/>
    <n v="-10.770999999999999"/>
    <n v="1"/>
    <n v="3.0599999999999999E-2"/>
    <n v="0.96400000000000008"/>
    <n v="0.153"/>
    <n v="0.106"/>
    <n v="0.68599999999999994"/>
    <n v="150.035"/>
    <n v="312387"/>
    <n v="5.21"/>
    <n v="4"/>
    <n v="2020"/>
    <x v="1"/>
  </r>
  <r>
    <s v="1WN9bXZmI41JB1tCmrSC3M"/>
    <x v="42997"/>
    <n v="0"/>
    <n v="0.35799999999999998"/>
    <n v="4.045E-2"/>
    <n v="4.5"/>
    <x v="8"/>
    <n v="-23.226499999999998"/>
    <n v="0.5"/>
    <n v="5.0949999999999995E-2"/>
    <n v="0.95399999999999996"/>
    <n v="0.62349999999999994"/>
    <n v="9.9700000000000011E-2"/>
    <n v="0.28694999999999998"/>
    <n v="95.246000000000009"/>
    <n v="215920"/>
    <n v="3.6"/>
    <n v="4.5"/>
    <n v="2011"/>
    <x v="3"/>
  </r>
  <r>
    <s v="2vqpaSwt6YuDvUJdU1CZFS"/>
    <x v="42998"/>
    <n v="0"/>
    <n v="0.58299999999999996"/>
    <n v="0.59599999999999997"/>
    <n v="10"/>
    <x v="2"/>
    <n v="-8.4770000000000003"/>
    <n v="1"/>
    <n v="2.47E-2"/>
    <n v="0.17300000000000001"/>
    <n v="0"/>
    <n v="8.48E-2"/>
    <n v="0.622"/>
    <n v="99.564999999999998"/>
    <n v="162680"/>
    <n v="2.71"/>
    <n v="4"/>
    <n v="2001"/>
    <x v="0"/>
  </r>
  <r>
    <s v="69eXvgarKThuLfIFLVTgvf"/>
    <x v="42999"/>
    <n v="0"/>
    <n v="0.47899999999999998"/>
    <n v="0.191"/>
    <n v="1"/>
    <x v="9"/>
    <n v="-11.334000000000001"/>
    <n v="0"/>
    <n v="7.3700000000000002E-2"/>
    <n v="0.752"/>
    <n v="4.6600000000000003E-6"/>
    <n v="0.106"/>
    <n v="5.45E-2"/>
    <n v="72.908000000000001"/>
    <n v="218966"/>
    <n v="3.65"/>
    <n v="4"/>
    <n v="2016"/>
    <x v="3"/>
  </r>
  <r>
    <s v="1n55BzpMYv8IRkyM1UZXMY', '5lR7yDVN4z9kahOiUSlMhe"/>
    <x v="43000"/>
    <n v="0"/>
    <n v="0.45500000000000002"/>
    <n v="0.18899999999999997"/>
    <n v="8"/>
    <x v="6"/>
    <n v="-15.169"/>
    <n v="0"/>
    <n v="5.04E-2"/>
    <n v="0.95"/>
    <n v="0"/>
    <n v="0.10800000000000001"/>
    <n v="0.38"/>
    <n v="99.742999999999995"/>
    <n v="183606"/>
    <n v="3.06"/>
    <n v="4"/>
    <n v="2016"/>
    <x v="3"/>
  </r>
  <r>
    <s v="1n55BzpMYv8IRkyM1UZXMY', '7CIcEIOiWaZcEH35cpsdZq', '3dRfiJ2650SZu6GbydcHNb"/>
    <x v="43000"/>
    <n v="0"/>
    <n v="0.502"/>
    <n v="0.34399999999999997"/>
    <n v="10"/>
    <x v="2"/>
    <n v="-15.139000000000001"/>
    <n v="1"/>
    <n v="4.87E-2"/>
    <n v="0.8"/>
    <n v="0.86799999999999999"/>
    <n v="0.20300000000000001"/>
    <n v="0.24600000000000002"/>
    <n v="122.009"/>
    <n v="187067"/>
    <n v="3.12"/>
    <n v="4"/>
    <n v="1996"/>
    <x v="4"/>
  </r>
  <r>
    <s v="1n55BzpMYv8IRkyM1UZXMY', '7cc7U4h3CiBlKlCTLCi5nn', '10Z0NK86gcVn3YytVA4WfJ"/>
    <x v="43000"/>
    <n v="0"/>
    <n v="0.56399999999999995"/>
    <n v="0.27899999999999997"/>
    <n v="7"/>
    <x v="7"/>
    <n v="-17.266999999999999"/>
    <n v="1"/>
    <n v="0.19"/>
    <n v="0.82599999999999996"/>
    <n v="0.56499999999999995"/>
    <n v="0.113"/>
    <n v="0.22899999999999998"/>
    <n v="125.85899999999999"/>
    <n v="175387"/>
    <n v="2.92"/>
    <n v="4"/>
    <n v="2012"/>
    <x v="3"/>
  </r>
  <r>
    <s v="1n55BzpMYv8IRkyM1UZXMY', '5dBlJnu1Z0sPUDvIR8qnVy"/>
    <x v="43000"/>
    <n v="0"/>
    <n v="0.38100000000000001"/>
    <n v="6.6799999999999998E-2"/>
    <n v="4"/>
    <x v="8"/>
    <n v="-24.006999999999998"/>
    <n v="1"/>
    <n v="4.2500000000000003E-2"/>
    <n v="0.99199999999999999"/>
    <n v="1.0900000000000001E-5"/>
    <n v="9.8900000000000002E-2"/>
    <n v="0.13900000000000001"/>
    <n v="63.46"/>
    <n v="136733"/>
    <n v="2.2799999999999998"/>
    <n v="4"/>
    <n v="1996"/>
    <x v="4"/>
  </r>
  <r>
    <s v="1n55BzpMYv8IRkyM1UZXMY', '2duo4NJtUrLaI38trK0hht', '3NE03TxIuZ7kTpgqc1tWoH', '1iNPygduJOu0JnzasoDVLE"/>
    <x v="43000"/>
    <n v="0"/>
    <n v="0.46799999999999997"/>
    <n v="0.55700000000000005"/>
    <n v="0"/>
    <x v="4"/>
    <n v="-11.837"/>
    <n v="1"/>
    <n v="3.3000000000000002E-2"/>
    <n v="0.83499999999999996"/>
    <n v="1.0300000000000001E-6"/>
    <n v="6.4500000000000002E-2"/>
    <n v="0.81799999999999995"/>
    <n v="129.28200000000001"/>
    <n v="157573"/>
    <n v="2.63"/>
    <n v="4"/>
    <n v="1959"/>
    <x v="11"/>
  </r>
  <r>
    <s v="1n55BzpMYv8IRkyM1UZXMY', '68tBK9r9zdViB8V73G5SA9', '2SDs98YfrEGBbh5PK98HvL"/>
    <x v="43000"/>
    <n v="0"/>
    <n v="0.27899999999999997"/>
    <n v="0.21299999999999999"/>
    <n v="3"/>
    <x v="10"/>
    <n v="-17.295999999999999"/>
    <n v="1"/>
    <n v="3.9399999999999998E-2"/>
    <n v="0.90300000000000002"/>
    <n v="0.875"/>
    <n v="0.318"/>
    <n v="0.23399999999999999"/>
    <n v="123.16500000000001"/>
    <n v="719667"/>
    <n v="11.99"/>
    <n v="4"/>
    <n v="1991"/>
    <x v="4"/>
  </r>
  <r>
    <s v="58W47ir9MLdXk9UBxAmvlz"/>
    <x v="43001"/>
    <n v="0"/>
    <n v="0.73299999999999998"/>
    <n v="0.88"/>
    <n v="8"/>
    <x v="6"/>
    <n v="-6.0209999999999999"/>
    <n v="1"/>
    <n v="7.7899999999999997E-2"/>
    <n v="2.52E-2"/>
    <n v="0.38600000000000001"/>
    <n v="0.316"/>
    <n v="0.84900000000000009"/>
    <n v="129.97399999999999"/>
    <n v="263800"/>
    <n v="4.4000000000000004"/>
    <n v="4"/>
    <n v="1994"/>
    <x v="4"/>
  </r>
  <r>
    <s v="2EKZ2GVyuArgG0vok1jq7b"/>
    <x v="43002"/>
    <n v="0"/>
    <n v="0.79891666666666661"/>
    <n v="0.73283333333333334"/>
    <n v="5.25"/>
    <x v="1"/>
    <n v="-9.7143333333333324"/>
    <n v="0.41666666666666669"/>
    <n v="4.464166666666667E-2"/>
    <n v="0.14630833333333335"/>
    <n v="0.25659583333333336"/>
    <n v="0.14826666666666669"/>
    <n v="0.90366666666666662"/>
    <n v="138.20916666666668"/>
    <n v="250241.08333333334"/>
    <n v="4.17"/>
    <n v="4"/>
    <n v="2009"/>
    <x v="0"/>
  </r>
  <r>
    <s v="6CfAyHRZimRXEFeC7Tcseo"/>
    <x v="43003"/>
    <n v="0"/>
    <n v="0.81023109243697433"/>
    <n v="0.79249579831932782"/>
    <n v="5.2184873949579833"/>
    <x v="1"/>
    <n v="-6.9546260504201678"/>
    <n v="0.6428571428571429"/>
    <n v="6.0834873949579829E-2"/>
    <n v="0.19722141176470581"/>
    <n v="1.7718263781512603E-2"/>
    <n v="0.12962268907563021"/>
    <n v="0.88152100840336178"/>
    <n v="134.59326890756307"/>
    <n v="249208.02521008404"/>
    <n v="4.1500000000000004"/>
    <n v="4"/>
    <n v="2009.0546218487395"/>
    <x v="0"/>
  </r>
  <r>
    <s v="4j1p1KErGMTybMJwWEm8AP"/>
    <x v="43004"/>
    <n v="0"/>
    <n v="0.69099999999999995"/>
    <n v="0.46200000000000002"/>
    <n v="11"/>
    <x v="11"/>
    <n v="-9.5890000000000004"/>
    <n v="0"/>
    <n v="4.19E-2"/>
    <n v="9.3399999999999997E-2"/>
    <n v="0.68200000000000005"/>
    <n v="0.13600000000000001"/>
    <n v="0.70099999999999996"/>
    <n v="87.997999999999976"/>
    <n v="269144"/>
    <n v="4.49"/>
    <n v="4"/>
    <n v="2012"/>
    <x v="3"/>
  </r>
  <r>
    <s v="4ULUypMfEm9tEgWbzsww3b"/>
    <x v="43005"/>
    <n v="0"/>
    <n v="0.74478947368421056"/>
    <n v="0.60697368421052644"/>
    <n v="4.8421052631578947"/>
    <x v="8"/>
    <n v="-5.2437894736842106"/>
    <n v="0.71052631578947367"/>
    <n v="7.5150000000000008E-2"/>
    <n v="0.46790789473684208"/>
    <n v="2.4918289473679998E-4"/>
    <n v="0.16642368421052633"/>
    <n v="0.56102105263157898"/>
    <n v="121.02365789473687"/>
    <n v="195332.5"/>
    <n v="3.26"/>
    <n v="3.8947368421052633"/>
    <n v="2014.8684210526317"/>
    <x v="3"/>
  </r>
  <r>
    <s v="4HsWpei7M3pHvAhUJnq8xC"/>
    <x v="43006"/>
    <n v="0"/>
    <n v="0.42925000000000002"/>
    <n v="0.48424999999999996"/>
    <n v="5.5"/>
    <x v="1"/>
    <n v="-5.2115"/>
    <n v="0.75"/>
    <n v="2.8175000000000002E-2"/>
    <n v="0.42275000000000001"/>
    <n v="2.1404999999999999E-5"/>
    <n v="0.1203"/>
    <n v="0.21144999999999997"/>
    <n v="120.44275000000002"/>
    <n v="231540.25"/>
    <n v="3.86"/>
    <n v="3"/>
    <n v="2009"/>
    <x v="0"/>
  </r>
  <r>
    <s v="5a77lKFrlvCn9KRDH5yNUf"/>
    <x v="43007"/>
    <n v="0"/>
    <n v="0.60099999999999998"/>
    <n v="0.52100000000000002"/>
    <n v="0"/>
    <x v="4"/>
    <n v="-16.05"/>
    <n v="1"/>
    <n v="4.2299999999999997E-2"/>
    <n v="0.79"/>
    <n v="0.53299999999999992"/>
    <n v="0.27399999999999997"/>
    <n v="0.86499999999999999"/>
    <n v="92.727000000000004"/>
    <n v="227467"/>
    <n v="3.79"/>
    <n v="4"/>
    <n v="2006"/>
    <x v="0"/>
  </r>
  <r>
    <s v="6tGXnq2c2SczZ7NQtKPTS3"/>
    <x v="43008"/>
    <n v="0"/>
    <n v="0.50900000000000001"/>
    <n v="0.98899999999999999"/>
    <n v="6.5"/>
    <x v="0"/>
    <n v="-0.64450000000000007"/>
    <n v="0.5"/>
    <n v="0.34650000000000003"/>
    <n v="1.2664999999999999E-4"/>
    <n v="0.746"/>
    <n v="8.5300000000000001E-2"/>
    <n v="0.16299999999999998"/>
    <n v="173.00749999999999"/>
    <n v="285742"/>
    <n v="4.76"/>
    <n v="4"/>
    <n v="2017"/>
    <x v="3"/>
  </r>
  <r>
    <s v="6de7if8gZRzXeKl978748E"/>
    <x v="43009"/>
    <n v="0"/>
    <n v="0.76531249999999984"/>
    <n v="0.50293750000000004"/>
    <n v="5.9375"/>
    <x v="1"/>
    <n v="-14.773812500000002"/>
    <n v="0.4375"/>
    <n v="6.9618749999999979E-2"/>
    <n v="5.0498562500000004E-2"/>
    <n v="0.87475000000000003"/>
    <n v="0.10525000000000001"/>
    <n v="0.46687500000000004"/>
    <n v="110.458625"/>
    <n v="207705.875"/>
    <n v="3.46"/>
    <n v="4"/>
    <n v="2020"/>
    <x v="1"/>
  </r>
  <r>
    <s v="5rRcnWrevHgbuWjl7Lhft7"/>
    <x v="43010"/>
    <n v="0"/>
    <n v="0.48499999999999999"/>
    <n v="0.76200000000000001"/>
    <n v="7"/>
    <x v="7"/>
    <n v="-8.9089999999999971"/>
    <n v="1"/>
    <n v="4.5400000000000003E-2"/>
    <n v="1.26E-2"/>
    <n v="4.6800000000000001E-2"/>
    <n v="0.38299999999999995"/>
    <n v="0.26500000000000001"/>
    <n v="124.93600000000001"/>
    <n v="166560"/>
    <n v="2.78"/>
    <n v="4"/>
    <n v="2019"/>
    <x v="3"/>
  </r>
  <r>
    <s v="2AM2IUSgAfKqRCvRVC1q4S"/>
    <x v="43011"/>
    <n v="0"/>
    <n v="0.66641666666666677"/>
    <n v="0.88525000000000009"/>
    <n v="4.833333333333333"/>
    <x v="8"/>
    <n v="-9.0705833333333334"/>
    <n v="0.5"/>
    <n v="5.0066666666666676E-2"/>
    <n v="3.6817333333333334E-2"/>
    <n v="0.83208333333333329"/>
    <n v="0.22453333333333333"/>
    <n v="0.52041666666666664"/>
    <n v="132.66749999999999"/>
    <n v="321573.33333333331"/>
    <n v="5.36"/>
    <n v="4"/>
    <n v="2006.5833333333333"/>
    <x v="0"/>
  </r>
  <r>
    <s v="3F3I57bH1shH7osXaQL1H0"/>
    <x v="43012"/>
    <n v="0"/>
    <n v="0.6893636363636364"/>
    <n v="0.61518181818181816"/>
    <n v="5.8181818181818183"/>
    <x v="1"/>
    <n v="-11.323545454545455"/>
    <n v="0.63636363636363635"/>
    <n v="5.4218181818181811E-2"/>
    <n v="1.1330272727272727E-2"/>
    <n v="0.51858181818181825"/>
    <n v="0.12240909090909091"/>
    <n v="0.11680000000000001"/>
    <n v="131.68118181818184"/>
    <n v="621475.09090909094"/>
    <n v="10.36"/>
    <n v="4"/>
    <n v="2014.909090909091"/>
    <x v="3"/>
  </r>
  <r>
    <s v="0DLAUCjsXu9E1Pj28NTZZq"/>
    <x v="43013"/>
    <n v="0"/>
    <n v="0.68599999999999994"/>
    <n v="0.30399999999999999"/>
    <n v="2"/>
    <x v="5"/>
    <n v="-16.577999999999999"/>
    <n v="1"/>
    <n v="3.6700000000000003E-2"/>
    <n v="0.86299999999999999"/>
    <n v="1.11E-4"/>
    <n v="8.1199999999999994E-2"/>
    <n v="0.48399999999999999"/>
    <n v="122.65299999999999"/>
    <n v="288027"/>
    <n v="4.8"/>
    <n v="4"/>
    <n v="1994"/>
    <x v="4"/>
  </r>
  <r>
    <s v="2ptmyXoL7poH6Zq62h1QT9', '2OpqcUtj10HHvGG6h9VYC5"/>
    <x v="43014"/>
    <n v="0"/>
    <n v="0.54372727272727273"/>
    <n v="0.30772727272727268"/>
    <n v="6.3636363636363633"/>
    <x v="0"/>
    <n v="-13.744636363636362"/>
    <n v="1"/>
    <n v="4.2418181818181813E-2"/>
    <n v="0.57827272727272716"/>
    <n v="1.6292554545454545E-3"/>
    <n v="0.18042727272727277"/>
    <n v="0.48290909090909095"/>
    <n v="144.19472727272728"/>
    <n v="191334.54545454544"/>
    <n v="3.19"/>
    <n v="3.5454545454545454"/>
    <n v="1981.909090909091"/>
    <x v="2"/>
  </r>
  <r>
    <s v="2ptmyXoL7poH6Zq62h1QT9', '3FhuHzOES6VGS9WW1wDymV"/>
    <x v="43014"/>
    <n v="0"/>
    <n v="0.55399999999999994"/>
    <n v="0.158"/>
    <n v="9"/>
    <x v="3"/>
    <n v="-16.007000000000001"/>
    <n v="1"/>
    <n v="3.27E-2"/>
    <n v="0.82400000000000007"/>
    <n v="7.7400000000000004E-6"/>
    <n v="8.9099999999999999E-2"/>
    <n v="0.26600000000000001"/>
    <n v="71.569999999999993"/>
    <n v="217000"/>
    <n v="3.62"/>
    <n v="4"/>
    <n v="1981"/>
    <x v="2"/>
  </r>
  <r>
    <s v="2ptmyXoL7poH6Zq62h1QT9', '3OyGv7XUYQwQgECYSzJhyO"/>
    <x v="43014"/>
    <n v="0"/>
    <n v="0.47700000000000004"/>
    <n v="0.27500000000000002"/>
    <n v="11"/>
    <x v="11"/>
    <n v="-12.085999999999999"/>
    <n v="1"/>
    <n v="2.6700000000000002E-2"/>
    <n v="0.67900000000000005"/>
    <n v="1.9899999999999999E-5"/>
    <n v="0.111"/>
    <n v="0.309"/>
    <n v="84.790999999999997"/>
    <n v="199067"/>
    <n v="3.32"/>
    <n v="3"/>
    <n v="2008"/>
    <x v="0"/>
  </r>
  <r>
    <s v="2ptmyXoL7poH6Zq62h1QT9', '2fj5pzLyOKDpUOPZs9q3wt"/>
    <x v="43014"/>
    <n v="0"/>
    <n v="0.57899999999999996"/>
    <n v="0.28600000000000003"/>
    <n v="0"/>
    <x v="4"/>
    <n v="-11.852"/>
    <n v="1"/>
    <n v="3.6600000000000001E-2"/>
    <n v="0.80500000000000005"/>
    <n v="9.0499999999999997E-2"/>
    <n v="0.11"/>
    <n v="0.376"/>
    <n v="91.388999999999996"/>
    <n v="220867"/>
    <n v="3.68"/>
    <n v="1"/>
    <n v="2008"/>
    <x v="0"/>
  </r>
  <r>
    <s v="2ptmyXoL7poH6Zq62h1QT9', '5W5bDNCqJ1jbCgTxDD0Cb3"/>
    <x v="43014"/>
    <n v="0"/>
    <n v="0.56492857142857145"/>
    <n v="0.22462857142857143"/>
    <n v="3.5"/>
    <x v="10"/>
    <n v="-17.713785714285716"/>
    <n v="0.9285714285714286"/>
    <n v="3.8249999999999999E-2"/>
    <n v="0.80449999999999999"/>
    <n v="7.563871428571429E-3"/>
    <n v="0.12100714285714285"/>
    <n v="0.37028571428571427"/>
    <n v="101.39964285714287"/>
    <n v="251892.35714285713"/>
    <n v="4.2"/>
    <n v="3.7857142857142856"/>
    <n v="1987.2857142857142"/>
    <x v="2"/>
  </r>
  <r>
    <s v="2ptmyXoL7poH6Zq62h1QT9"/>
    <x v="43014"/>
    <n v="0"/>
    <n v="0.66280519480519462"/>
    <n v="0.35002597402597407"/>
    <n v="4.4415584415584419"/>
    <x v="8"/>
    <n v="-14.580805194805194"/>
    <n v="0.96103896103896103"/>
    <n v="4.225714285714284E-2"/>
    <n v="0.39058792207792215"/>
    <n v="1.3505076623376621E-2"/>
    <n v="0.15101038961038965"/>
    <n v="0.5479675324675326"/>
    <n v="113.70076623376622"/>
    <n v="181802.24675324676"/>
    <n v="3.03"/>
    <n v="3.8701298701298703"/>
    <n v="1990.4805194805194"/>
    <x v="4"/>
  </r>
  <r>
    <s v="30SpGunnNpbbUL4IfkvC5q', '78jG8Y0sek0gP9WpBuludG"/>
    <x v="43015"/>
    <n v="0"/>
    <n v="0.51242857142857134"/>
    <n v="0.52519047619047621"/>
    <n v="3.7380952380952381"/>
    <x v="10"/>
    <n v="-10.12154761904762"/>
    <n v="1"/>
    <n v="3.8657142857142855E-2"/>
    <n v="0.35708673809523811"/>
    <n v="0.80673809523809525"/>
    <n v="0.15182380952380953"/>
    <n v="0.78100000000000003"/>
    <n v="132.67497619047623"/>
    <n v="129111.47619047618"/>
    <n v="2.15"/>
    <n v="3.9523809523809526"/>
    <n v="2001.547619047619"/>
    <x v="0"/>
  </r>
  <r>
    <s v="30SpGunnNpbbUL4IfkvC5q"/>
    <x v="43015"/>
    <n v="0"/>
    <n v="0.62551063829787223"/>
    <n v="0.36491914893617011"/>
    <n v="4.4042553191489358"/>
    <x v="8"/>
    <n v="-13.192489361702128"/>
    <n v="0.95744680851063835"/>
    <n v="6.9157446808510631E-2"/>
    <n v="0.5641404255319149"/>
    <n v="0.2715812574468085"/>
    <n v="0.15610851063829792"/>
    <n v="0.70661702127659587"/>
    <n v="126.52242553191488"/>
    <n v="150746.61702127659"/>
    <n v="2.5099999999999998"/>
    <n v="3.9148936170212765"/>
    <n v="1994.4680851063829"/>
    <x v="4"/>
  </r>
  <r>
    <s v="0VSXKC16RFtifALN09bE8V"/>
    <x v="43016"/>
    <n v="0"/>
    <n v="0.83900000000000008"/>
    <n v="0.502"/>
    <n v="3"/>
    <x v="10"/>
    <n v="-10.804"/>
    <n v="0"/>
    <n v="4.7550000000000002E-2"/>
    <n v="0.14995000000000003"/>
    <n v="0.77200000000000002"/>
    <n v="0.46899999999999997"/>
    <n v="0.86850000000000005"/>
    <n v="126.0085"/>
    <n v="243998"/>
    <n v="4.07"/>
    <n v="4"/>
    <n v="2019"/>
    <x v="3"/>
  </r>
  <r>
    <s v="16AU3W0dkTYNDugWaegKuK"/>
    <x v="43017"/>
    <n v="0"/>
    <n v="0.46200000000000002"/>
    <n v="0.81900000000000006"/>
    <n v="0"/>
    <x v="4"/>
    <n v="-5.3039999999999994"/>
    <n v="1"/>
    <n v="4.0599999999999997E-2"/>
    <n v="0.54799999999999993"/>
    <n v="2.08E-6"/>
    <n v="0.69099999999999995"/>
    <n v="0.61599999999999999"/>
    <n v="136.07299999999998"/>
    <n v="164893"/>
    <n v="2.75"/>
    <n v="3"/>
    <n v="2010"/>
    <x v="3"/>
  </r>
  <r>
    <s v="1fHSpGx3JDwZCBXoN4OdDw', '6HR4KhGtakNCEHFjAOs34o"/>
    <x v="43018"/>
    <n v="0"/>
    <n v="0.52500000000000002"/>
    <n v="0.40399999999999997"/>
    <n v="4"/>
    <x v="8"/>
    <n v="-12.038"/>
    <n v="0"/>
    <n v="4.3299999999999998E-2"/>
    <n v="2.4799999999999999E-2"/>
    <n v="0.89800000000000002"/>
    <n v="0.16"/>
    <n v="7.7600000000000002E-2"/>
    <n v="180.03200000000001"/>
    <n v="362667"/>
    <n v="6.04"/>
    <n v="4"/>
    <n v="2015"/>
    <x v="3"/>
  </r>
  <r>
    <s v="1fHSpGx3JDwZCBXoN4OdDw', '7z2xJNWTRNv3wLRjRc1fkK"/>
    <x v="43018"/>
    <n v="0"/>
    <n v="0.64500000000000002"/>
    <n v="0.79799999999999993"/>
    <n v="9"/>
    <x v="3"/>
    <n v="-9.5289999999999999"/>
    <n v="0"/>
    <n v="3.3099999999999997E-2"/>
    <n v="2.8899999999999999E-2"/>
    <n v="0.83900000000000008"/>
    <n v="9.4899999999999998E-2"/>
    <n v="3.8800000000000001E-2"/>
    <n v="110"/>
    <n v="433295"/>
    <n v="7.22"/>
    <n v="4"/>
    <n v="2015"/>
    <x v="3"/>
  </r>
  <r>
    <s v="1fHSpGx3JDwZCBXoN4OdDw', '5gJDGM48MFC1bnWplW3nxO"/>
    <x v="43018"/>
    <n v="0"/>
    <n v="0.67299999999999993"/>
    <n v="0.55399999999999994"/>
    <n v="4"/>
    <x v="8"/>
    <n v="-11.374000000000001"/>
    <n v="0"/>
    <n v="4.0800000000000003E-2"/>
    <n v="7.6999999999999999E-2"/>
    <n v="0.89800000000000002"/>
    <n v="8.2900000000000001E-2"/>
    <n v="0.114"/>
    <n v="99.984999999999999"/>
    <n v="400875"/>
    <n v="6.68"/>
    <n v="4"/>
    <n v="2015"/>
    <x v="3"/>
  </r>
  <r>
    <s v="1fHSpGx3JDwZCBXoN4OdDw', '2DTuMG5RM4M1LAKJsKgDJJ"/>
    <x v="43018"/>
    <n v="0"/>
    <n v="0.6"/>
    <n v="0.71400000000000008"/>
    <n v="2"/>
    <x v="5"/>
    <n v="-10.649000000000001"/>
    <n v="1"/>
    <n v="4.1099999999999998E-2"/>
    <n v="4.8399999999999999E-2"/>
    <n v="0.78500000000000003"/>
    <n v="0.10400000000000001"/>
    <n v="3.3799999999999997E-2"/>
    <n v="100.005"/>
    <n v="536115"/>
    <n v="8.94"/>
    <n v="4"/>
    <n v="2015"/>
    <x v="3"/>
  </r>
  <r>
    <s v="1fHSpGx3JDwZCBXoN4OdDw', '6kyeGjpiR7Gdw27yU0yvUm', '2QpmooDFnJAhhwQx6Puonn"/>
    <x v="43018"/>
    <n v="0"/>
    <n v="0.72199999999999998"/>
    <n v="0.70700000000000007"/>
    <n v="11"/>
    <x v="11"/>
    <n v="-10.497"/>
    <n v="0"/>
    <n v="6.0299999999999999E-2"/>
    <n v="7.8700000000000005E-4"/>
    <n v="0.90099999999999991"/>
    <n v="0.22600000000000001"/>
    <n v="0.13900000000000001"/>
    <n v="100"/>
    <n v="374588"/>
    <n v="6.24"/>
    <n v="4"/>
    <n v="2015"/>
    <x v="3"/>
  </r>
  <r>
    <s v="1fHSpGx3JDwZCBXoN4OdDw"/>
    <x v="43018"/>
    <n v="0"/>
    <n v="0.46279999999999999"/>
    <n v="0.62059999999999993"/>
    <n v="7.2"/>
    <x v="7"/>
    <n v="-11.356199999999999"/>
    <n v="0.4"/>
    <n v="3.5520000000000003E-2"/>
    <n v="6.9800000000000001E-2"/>
    <n v="0.70500000000000007"/>
    <n v="0.29134000000000004"/>
    <n v="0.11396000000000002"/>
    <n v="133.99080000000001"/>
    <n v="430322.2"/>
    <n v="7.17"/>
    <n v="4"/>
    <n v="2015"/>
    <x v="3"/>
  </r>
  <r>
    <s v="5JZuLO6lxGWFcy6OG9pTg0"/>
    <x v="43019"/>
    <n v="0"/>
    <n v="0.61299999999999999"/>
    <n v="0.20199999999999999"/>
    <n v="5"/>
    <x v="1"/>
    <n v="-13.127000000000001"/>
    <n v="1"/>
    <n v="5.1299999999999998E-2"/>
    <n v="0.96"/>
    <n v="3.4499999999999998E-4"/>
    <n v="0.17499999999999999"/>
    <n v="0.58899999999999997"/>
    <n v="97.117999999999995"/>
    <n v="202200"/>
    <n v="3.37"/>
    <n v="4"/>
    <n v="2002"/>
    <x v="0"/>
  </r>
  <r>
    <s v="5S3NBUEkhvTM73LKxvR0Iy"/>
    <x v="43020"/>
    <n v="0"/>
    <n v="0.5717000000000001"/>
    <n v="0.49850000000000005"/>
    <n v="4.3"/>
    <x v="8"/>
    <n v="-9.2240000000000002"/>
    <n v="0.5"/>
    <n v="6.54E-2"/>
    <n v="0.22137999999999999"/>
    <n v="0.10192668099999999"/>
    <n v="0.12529000000000001"/>
    <n v="0.55149999999999999"/>
    <n v="126.78929999999998"/>
    <n v="283721.3"/>
    <n v="4.7300000000000004"/>
    <n v="3.9"/>
    <n v="2004"/>
    <x v="0"/>
  </r>
  <r>
    <s v="62bxsgezRdaBYj62HyEzun"/>
    <x v="43021"/>
    <n v="0"/>
    <n v="0.42630000000000001"/>
    <n v="0.41129999999999994"/>
    <n v="4.3"/>
    <x v="8"/>
    <n v="-13.353100000000001"/>
    <n v="1"/>
    <n v="3.9459999999999995E-2"/>
    <n v="7.3669999999999999E-2"/>
    <n v="0.13084304100000002"/>
    <n v="0.17906000000000002"/>
    <n v="0.42230000000000001"/>
    <n v="132.71919999999997"/>
    <n v="236642.7"/>
    <n v="3.94"/>
    <n v="3.8"/>
    <n v="2006"/>
    <x v="0"/>
  </r>
  <r>
    <s v="5R7higOEVGXOdv9Uqbn8M8"/>
    <x v="43022"/>
    <n v="0"/>
    <n v="0.54600000000000004"/>
    <n v="0.73799999999999999"/>
    <n v="11"/>
    <x v="11"/>
    <n v="-9.9820000000000011"/>
    <n v="0"/>
    <n v="5.6300000000000003E-2"/>
    <n v="0.14099999999999999"/>
    <n v="2.35E-2"/>
    <n v="0.61"/>
    <n v="0.27899999999999997"/>
    <n v="128.048"/>
    <n v="245720"/>
    <n v="4.0999999999999996"/>
    <n v="4"/>
    <n v="2019"/>
    <x v="3"/>
  </r>
  <r>
    <s v="5y2NNaB6AiI1xze0wjkkZQ"/>
    <x v="43023"/>
    <n v="0"/>
    <n v="0.76800000000000002"/>
    <n v="0.5"/>
    <n v="9"/>
    <x v="3"/>
    <n v="-10.982000000000001"/>
    <n v="0"/>
    <n v="4.3200000000000002E-2"/>
    <n v="0.20600000000000002"/>
    <n v="0.61699999999999999"/>
    <n v="8.2600000000000007E-2"/>
    <n v="4.99E-2"/>
    <n v="106.03"/>
    <n v="293400"/>
    <n v="4.8899999999999997"/>
    <n v="4"/>
    <n v="2018"/>
    <x v="3"/>
  </r>
  <r>
    <s v="6Hx8gWotF4HW0OjlcihCCa', '2JQBcP1ceEAdwHM6cvSCv8"/>
    <x v="43024"/>
    <n v="0"/>
    <n v="0.38299999999999995"/>
    <n v="0.76200000000000001"/>
    <n v="2"/>
    <x v="5"/>
    <n v="-16.835999999999999"/>
    <n v="1"/>
    <n v="6.8900000000000003E-2"/>
    <n v="0.72499999999999998"/>
    <n v="0.72199999999999998"/>
    <n v="0.79400000000000004"/>
    <n v="0.22699999999999998"/>
    <n v="143.38800000000001"/>
    <n v="121600"/>
    <n v="2.0299999999999998"/>
    <n v="4"/>
    <n v="1991"/>
    <x v="4"/>
  </r>
  <r>
    <s v="5TnMVQgTIbp6z3AydwnHW6"/>
    <x v="43025"/>
    <n v="0"/>
    <n v="0.49099999999999999"/>
    <n v="0.21199999999999999"/>
    <n v="8"/>
    <x v="6"/>
    <n v="-10.478"/>
    <n v="1"/>
    <n v="2.81E-2"/>
    <n v="0.50600000000000001"/>
    <n v="1.34E-3"/>
    <n v="5.6300000000000003E-2"/>
    <n v="0.30199999999999999"/>
    <n v="81.581999999999994"/>
    <n v="192520"/>
    <n v="3.21"/>
    <n v="4"/>
    <n v="2004"/>
    <x v="0"/>
  </r>
  <r>
    <s v="5Ao1vYvPBQUjsfPbPHQPhZ"/>
    <x v="43026"/>
    <n v="0"/>
    <n v="0.52756756756756751"/>
    <n v="0.45997297297297285"/>
    <n v="6.2972972972972974"/>
    <x v="0"/>
    <n v="-10.253108108108108"/>
    <n v="0.81081081081081086"/>
    <n v="3.582972972972974E-2"/>
    <n v="0.42587027027027025"/>
    <n v="7.3085337837837825E-3"/>
    <n v="0.20029189189189187"/>
    <n v="0.5234594594594596"/>
    <n v="113.05324324324324"/>
    <n v="188312.91891891891"/>
    <n v="3.14"/>
    <n v="3.9189189189189189"/>
    <n v="2009.9729729729729"/>
    <x v="0"/>
  </r>
  <r>
    <s v="6zhmghm4ziuhC9Jn3bGwRF', '6ejGXwwtdUUN53afr6ptqd', '4aXXDj9aZnlshx7mzj3W1N', '1OwC6rT6DbycViGMbX94yC"/>
    <x v="43027"/>
    <n v="0"/>
    <n v="0.66200000000000003"/>
    <n v="0.16300000000000001"/>
    <n v="10"/>
    <x v="2"/>
    <n v="-13.968"/>
    <n v="1"/>
    <n v="0.53700000000000003"/>
    <n v="0.63400000000000001"/>
    <n v="0"/>
    <n v="0.20499999999999999"/>
    <n v="0.44799999999999995"/>
    <n v="137.54399999999998"/>
    <n v="106013"/>
    <n v="1.77"/>
    <n v="3"/>
    <n v="2012"/>
    <x v="3"/>
  </r>
  <r>
    <s v="6zhmghm4ziuhC9Jn3bGwRF', '2j8GWQrHlJn97fuS5IPBtb', '4aXXDj9aZnlshx7mzj3W1N', '6ejGXwwtdUUN53afr6ptqd"/>
    <x v="43027"/>
    <n v="0"/>
    <n v="0.71900000000000008"/>
    <n v="0.34399999999999997"/>
    <n v="4"/>
    <x v="8"/>
    <n v="-12.244999999999999"/>
    <n v="1"/>
    <n v="0.80400000000000005"/>
    <n v="0.72199999999999998"/>
    <n v="0"/>
    <n v="0.46700000000000003"/>
    <n v="0.63200000000000001"/>
    <n v="83.667000000000002"/>
    <n v="68147"/>
    <n v="1.1399999999999999"/>
    <n v="3"/>
    <n v="2012"/>
    <x v="3"/>
  </r>
  <r>
    <s v="6zhmghm4ziuhC9Jn3bGwRF"/>
    <x v="43027"/>
    <n v="0"/>
    <n v="0.52649999999999997"/>
    <n v="0.228875"/>
    <n v="4.75"/>
    <x v="8"/>
    <n v="-11.597"/>
    <n v="0.75"/>
    <n v="8.320000000000001E-2"/>
    <n v="0.74350000000000005"/>
    <n v="0"/>
    <n v="0.22935"/>
    <n v="0.59325000000000006"/>
    <n v="107.1875"/>
    <n v="103873.25"/>
    <n v="1.73"/>
    <n v="4"/>
    <n v="2012"/>
    <x v="3"/>
  </r>
  <r>
    <s v="211vNUMmoxuncqdZusk8PM"/>
    <x v="43028"/>
    <n v="0"/>
    <n v="0.48499999999999999"/>
    <n v="0.16699999999999998"/>
    <n v="11"/>
    <x v="11"/>
    <n v="-14.205"/>
    <n v="0"/>
    <n v="0.113"/>
    <n v="0.98"/>
    <n v="1.64E-6"/>
    <n v="0.45399999999999996"/>
    <n v="0.19800000000000001"/>
    <n v="101.46899999999999"/>
    <n v="137427"/>
    <n v="2.29"/>
    <n v="4"/>
    <n v="1982"/>
    <x v="2"/>
  </r>
  <r>
    <s v="41cdKHR6b57wO6aodVMtZb', '5oi5DXLFdDZKjwlVxRY3GS"/>
    <x v="43029"/>
    <n v="0"/>
    <n v="0.3"/>
    <n v="0.46600000000000003"/>
    <n v="10"/>
    <x v="2"/>
    <n v="-10.52"/>
    <n v="1"/>
    <n v="4.7699999999999999E-2"/>
    <n v="0.82900000000000007"/>
    <n v="0.64800000000000002"/>
    <n v="4.5999999999999999E-2"/>
    <n v="0.23499999999999999"/>
    <n v="128.77500000000001"/>
    <n v="234480"/>
    <n v="3.91"/>
    <n v="4"/>
    <n v="1982"/>
    <x v="2"/>
  </r>
  <r>
    <s v="7hbIJeywgGDz2zRy5b5Y1F"/>
    <x v="43030"/>
    <n v="0"/>
    <n v="0.65233333333333332"/>
    <n v="0.70949999999999991"/>
    <n v="5.666666666666667"/>
    <x v="1"/>
    <n v="-5.6190000000000007"/>
    <n v="0.33333333333333331"/>
    <n v="5.1833333333333335E-2"/>
    <n v="0.40250000000000002"/>
    <n v="1.62666666667E-5"/>
    <n v="8.6583333333333345E-2"/>
    <n v="0.7543333333333333"/>
    <n v="129.81899999999999"/>
    <n v="256924.66666666666"/>
    <n v="4.28"/>
    <n v="4"/>
    <n v="2010"/>
    <x v="3"/>
  </r>
  <r>
    <s v="3XWKabUW6Y9pm9vyNGlrhV"/>
    <x v="43031"/>
    <n v="0"/>
    <n v="0.23890000000000003"/>
    <n v="0.9524999999999999"/>
    <n v="5.3"/>
    <x v="1"/>
    <n v="-6.3250000000000011"/>
    <n v="0.8"/>
    <n v="0.10506"/>
    <n v="1.2418E-5"/>
    <n v="0.54979999999999996"/>
    <n v="0.20081000000000002"/>
    <n v="0.10845"/>
    <n v="133.41300000000001"/>
    <n v="368642.8"/>
    <n v="6.14"/>
    <n v="3.7"/>
    <n v="2009"/>
    <x v="0"/>
  </r>
  <r>
    <s v="0wwDZj4zgZORjTGhTujAKx', '6nHDuiu6PIpfWt6DswQHvL"/>
    <x v="43032"/>
    <n v="0"/>
    <n v="0.61"/>
    <n v="0.45"/>
    <n v="7"/>
    <x v="7"/>
    <n v="-11.292999999999999"/>
    <n v="1"/>
    <n v="0.41499999999999998"/>
    <n v="7.2999999999999995E-2"/>
    <n v="0"/>
    <n v="8.8900000000000007E-2"/>
    <n v="0.29799999999999999"/>
    <n v="90.376000000000005"/>
    <n v="178396"/>
    <n v="2.97"/>
    <n v="4"/>
    <n v="2020"/>
    <x v="1"/>
  </r>
  <r>
    <s v="0wwDZj4zgZORjTGhTujAKx', '08ao8gzTHBtNf5Laf9jjwR"/>
    <x v="43032"/>
    <n v="0"/>
    <n v="0.79299999999999993"/>
    <n v="0.48700000000000004"/>
    <n v="10"/>
    <x v="2"/>
    <n v="-11.442"/>
    <n v="0"/>
    <n v="0.872"/>
    <n v="2.8999999999999998E-2"/>
    <n v="0"/>
    <n v="0.27699999999999997"/>
    <n v="0.28300000000000003"/>
    <n v="106.59899999999999"/>
    <n v="146333"/>
    <n v="2.44"/>
    <n v="4"/>
    <n v="2020"/>
    <x v="1"/>
  </r>
  <r>
    <s v="0wwDZj4zgZORjTGhTujAKx', '3OMZaRPVE5OI1IkDbZFBFU"/>
    <x v="43032"/>
    <n v="0"/>
    <n v="0.83400000000000007"/>
    <n v="0.379"/>
    <n v="10"/>
    <x v="2"/>
    <n v="-12.635"/>
    <n v="1"/>
    <n v="0.122"/>
    <n v="1.4999999999999999E-2"/>
    <n v="5.0799999999999998E-2"/>
    <n v="8.5999999999999993E-2"/>
    <n v="0.19399999999999998"/>
    <n v="120.02600000000001"/>
    <n v="171240"/>
    <n v="2.85"/>
    <n v="4"/>
    <n v="2020"/>
    <x v="1"/>
  </r>
  <r>
    <s v="0wwDZj4zgZORjTGhTujAKx', '3vioxUBsBBi7pmXx4KG5Vg"/>
    <x v="43032"/>
    <n v="0"/>
    <n v="0.90900000000000003"/>
    <n v="0.52100000000000002"/>
    <n v="1"/>
    <x v="9"/>
    <n v="-8.7119999999999997"/>
    <n v="0"/>
    <n v="0.251"/>
    <n v="5.3200000000000001E-3"/>
    <n v="2.2499999999999999E-2"/>
    <n v="8.2799999999999999E-2"/>
    <n v="0.255"/>
    <n v="104.97200000000001"/>
    <n v="111960"/>
    <n v="1.87"/>
    <n v="4"/>
    <n v="2020"/>
    <x v="1"/>
  </r>
  <r>
    <s v="0wwDZj4zgZORjTGhTujAKx', '2mZtGqvo4nxumx0FYQR4mQ"/>
    <x v="43032"/>
    <n v="0"/>
    <n v="0.82766666666666666"/>
    <n v="0.43033333333333329"/>
    <n v="5.666666666666667"/>
    <x v="1"/>
    <n v="-10.087666666666665"/>
    <n v="1"/>
    <n v="0.28003333333333336"/>
    <n v="4.6166666666666661E-2"/>
    <n v="1.5766E-3"/>
    <n v="0.13540000000000002"/>
    <n v="0.3183333333333333"/>
    <n v="120.02800000000001"/>
    <n v="156003.66666666666"/>
    <n v="2.6"/>
    <n v="4"/>
    <n v="2020"/>
    <x v="1"/>
  </r>
  <r>
    <s v="0wwDZj4zgZORjTGhTujAKx"/>
    <x v="43032"/>
    <n v="0"/>
    <n v="0.77674999999999994"/>
    <n v="0.47124999999999995"/>
    <n v="5.875"/>
    <x v="1"/>
    <n v="-10.8285"/>
    <n v="0.375"/>
    <n v="0.329125"/>
    <n v="3.8175000000000001E-2"/>
    <n v="5.8523250000000002E-3"/>
    <n v="0.11891249999999999"/>
    <n v="0.41424999999999995"/>
    <n v="114.7265"/>
    <n v="157724.625"/>
    <n v="2.63"/>
    <n v="4.25"/>
    <n v="2020"/>
    <x v="1"/>
  </r>
  <r>
    <s v="2LOPHtkdRghuTvOM13DUVc', '5tq7Ghaa4DgwMYSMuhHrf3"/>
    <x v="43033"/>
    <n v="0"/>
    <n v="0.67599999999999993"/>
    <n v="0.14599999999999999"/>
    <n v="0"/>
    <x v="4"/>
    <n v="-15.685"/>
    <n v="1"/>
    <n v="4.5100000000000001E-2"/>
    <n v="0.77599999999999991"/>
    <n v="0.94"/>
    <n v="0.1"/>
    <n v="0.21600000000000005"/>
    <n v="127.52799999999999"/>
    <n v="183013"/>
    <n v="3.05"/>
    <n v="3"/>
    <n v="2019"/>
    <x v="3"/>
  </r>
  <r>
    <s v="0zk6k8mU1pAdcsTewgmzap"/>
    <x v="43034"/>
    <n v="0"/>
    <n v="0.35299999999999998"/>
    <n v="0.72699999999999998"/>
    <n v="0"/>
    <x v="4"/>
    <n v="-7.032"/>
    <n v="1"/>
    <n v="0.16899999999999998"/>
    <n v="6.0400000000000004E-4"/>
    <n v="0"/>
    <n v="0.313"/>
    <n v="0.75700000000000001"/>
    <n v="153.72200000000001"/>
    <n v="345053"/>
    <n v="5.75"/>
    <n v="4"/>
    <n v="2006"/>
    <x v="0"/>
  </r>
  <r>
    <s v="6yBJVwBVUApNFbHKSm8dkz', '6YO6sukKAzkxBCUV9iiFSZ', '09DMGd39KE9MtB6oovugmo', '4A3wKJIOncJzfzCMhPDO1H"/>
    <x v="43035"/>
    <n v="0"/>
    <n v="0.56399999999999995"/>
    <n v="0.34200000000000003"/>
    <n v="7"/>
    <x v="7"/>
    <n v="-13.882"/>
    <n v="1"/>
    <n v="0.25900000000000001"/>
    <n v="0.76500000000000001"/>
    <n v="0"/>
    <n v="0.19600000000000001"/>
    <n v="0.57899999999999996"/>
    <n v="76.171999999999997"/>
    <n v="150493"/>
    <n v="2.5099999999999998"/>
    <n v="3"/>
    <n v="1976"/>
    <x v="7"/>
  </r>
  <r>
    <s v="5B3Wm59hYt0VbwypxsVkQE', '7MmbtIYptPPG9F6uSAEfmy"/>
    <x v="43036"/>
    <n v="0"/>
    <n v="0.53"/>
    <n v="0.72699999999999998"/>
    <n v="7"/>
    <x v="7"/>
    <n v="-6.157"/>
    <n v="0"/>
    <n v="0.23100000000000001"/>
    <n v="3.9E-2"/>
    <n v="0"/>
    <n v="0.109"/>
    <n v="0.48599999999999999"/>
    <n v="153.94799999999995"/>
    <n v="270573"/>
    <n v="4.51"/>
    <n v="4"/>
    <n v="2020"/>
    <x v="1"/>
  </r>
  <r>
    <s v="5B3Wm59hYt0VbwypxsVkQE"/>
    <x v="43036"/>
    <n v="0"/>
    <n v="0.69779999999999998"/>
    <n v="0.64879999999999993"/>
    <n v="5.2"/>
    <x v="1"/>
    <n v="-5.5834000000000001"/>
    <n v="0"/>
    <n v="0.12365999999999999"/>
    <n v="0.13847800000000002"/>
    <n v="2.7099999999999999E-6"/>
    <n v="0.1489"/>
    <n v="0.61080000000000001"/>
    <n v="121.18320000000001"/>
    <n v="222471"/>
    <n v="3.71"/>
    <n v="4"/>
    <n v="2020"/>
    <x v="1"/>
  </r>
  <r>
    <s v="1vMKm0sMpJ6eVcgLQEMekE"/>
    <x v="43037"/>
    <n v="0"/>
    <n v="0.15998000000000001"/>
    <n v="0.85560000000000014"/>
    <n v="3.6"/>
    <x v="10"/>
    <n v="-2.2176"/>
    <n v="0.8"/>
    <n v="0.12179999999999999"/>
    <n v="6.1446999999999995E-3"/>
    <n v="0.40815999999999997"/>
    <n v="0.11837999999999997"/>
    <n v="4.99E-2"/>
    <n v="78.808000000000021"/>
    <n v="682034.8"/>
    <n v="11.37"/>
    <n v="3.6"/>
    <n v="2012"/>
    <x v="3"/>
  </r>
  <r>
    <s v="4GO4VU8h66mY9PyCx17xZ6"/>
    <x v="43038"/>
    <n v="0"/>
    <n v="0.21046666666666666"/>
    <n v="0.76400000000000012"/>
    <n v="4"/>
    <x v="8"/>
    <n v="-2.609666666666667"/>
    <n v="1"/>
    <n v="0.13633333333333333"/>
    <n v="1.9114030000000001E-2"/>
    <n v="0.59353333333333336"/>
    <n v="0.377"/>
    <n v="4.2133333333333335E-2"/>
    <n v="107.843"/>
    <n v="517524.33333333331"/>
    <n v="8.6300000000000008"/>
    <n v="4"/>
    <n v="2012"/>
    <x v="3"/>
  </r>
  <r>
    <s v="5UezsklPScipW64XJm7qql"/>
    <x v="43039"/>
    <n v="0"/>
    <n v="0.18319047619047618"/>
    <n v="0.90019047619047599"/>
    <n v="4.2857142857142856"/>
    <x v="8"/>
    <n v="1.6469047619047623"/>
    <n v="0.61904761904761907"/>
    <n v="0.22116666666666671"/>
    <n v="6.753690952380953E-2"/>
    <n v="0.50555238095238098"/>
    <n v="0.41971428571428582"/>
    <n v="3.5660476190476187E-2"/>
    <n v="102.13809523809526"/>
    <n v="736501.95238095243"/>
    <n v="12.28"/>
    <n v="3.8095238095238093"/>
    <n v="2002.2380952380952"/>
    <x v="0"/>
  </r>
  <r>
    <s v="08vSgIPLBMqh6tsYqqGfhk"/>
    <x v="43040"/>
    <n v="0"/>
    <n v="0.65400000000000003"/>
    <n v="0.94"/>
    <n v="2"/>
    <x v="5"/>
    <n v="-8.1300000000000008"/>
    <n v="1"/>
    <n v="3.49E-2"/>
    <n v="9.2599999999999996E-4"/>
    <n v="1.8100000000000002E-2"/>
    <n v="6.1400000000000003E-2"/>
    <n v="0.52500000000000002"/>
    <n v="141.012"/>
    <n v="209440"/>
    <n v="3.49"/>
    <n v="4"/>
    <n v="2012"/>
    <x v="3"/>
  </r>
  <r>
    <s v="2BQnWxr7muleTey50XBtAt"/>
    <x v="43041"/>
    <n v="0"/>
    <n v="0.39911111111111119"/>
    <n v="0.27066666666666667"/>
    <n v="4.2222222222222223"/>
    <x v="8"/>
    <n v="-16.527555555555555"/>
    <n v="0.66666666666666663"/>
    <n v="4.8922222222222228E-2"/>
    <n v="0.59200000000000008"/>
    <n v="0.52841111111111105"/>
    <n v="0.13063333333333332"/>
    <n v="0.22699999999999998"/>
    <n v="122.31911111111111"/>
    <n v="282770.33333333331"/>
    <n v="4.71"/>
    <n v="3.8888888888888888"/>
    <n v="1992"/>
    <x v="4"/>
  </r>
  <r>
    <s v="56B55DsBcygZ8w4vYM25tJ"/>
    <x v="43042"/>
    <n v="0"/>
    <n v="0.245"/>
    <n v="0.44"/>
    <n v="5"/>
    <x v="1"/>
    <n v="-10.050000000000001"/>
    <n v="1"/>
    <n v="3.2399999999999998E-2"/>
    <n v="2.4899999999999999E-2"/>
    <n v="0.82599999999999996"/>
    <n v="0.183"/>
    <n v="6.8699999999999997E-2"/>
    <n v="84.002000000000024"/>
    <n v="400947"/>
    <n v="6.68"/>
    <n v="4"/>
    <n v="2005"/>
    <x v="0"/>
  </r>
  <r>
    <s v="1uS4cYRRZRtauASIM9RxBG"/>
    <x v="40214"/>
    <n v="0"/>
    <n v="0.60054545454545438"/>
    <n v="0.87609090909090914"/>
    <n v="5.4545454545454541"/>
    <x v="1"/>
    <n v="-3.7217272727272728"/>
    <n v="0.72727272727272729"/>
    <n v="3.9154545454545456E-2"/>
    <n v="1.0167600000000001E-2"/>
    <n v="2.5776545454545452E-3"/>
    <n v="0.25630909090909088"/>
    <n v="0.46841818181818179"/>
    <n v="116.99163636363636"/>
    <n v="261014.45454545456"/>
    <n v="4.3499999999999996"/>
    <n v="4"/>
    <n v="2006"/>
    <x v="0"/>
  </r>
  <r>
    <s v="3nAMQJtdlzmXMCorCQ2ZFj', '6apXk5PGvEVbgXOTyk6fP1', '51hcko0oUjUSAZntJJR8FR"/>
    <x v="43043"/>
    <n v="0"/>
    <n v="0.65400000000000003"/>
    <n v="0.66900000000000004"/>
    <n v="2"/>
    <x v="5"/>
    <n v="-6.6449999999999996"/>
    <n v="1"/>
    <n v="0.34600000000000003"/>
    <n v="0.28100000000000003"/>
    <n v="0"/>
    <n v="0.223"/>
    <n v="0.629"/>
    <n v="178.18799999999999"/>
    <n v="232600"/>
    <n v="3.88"/>
    <n v="4"/>
    <n v="2018"/>
    <x v="3"/>
  </r>
  <r>
    <s v="0uZRjholJ0fVC2J9EvnYnj"/>
    <x v="43044"/>
    <n v="0"/>
    <n v="0.51790909090909087"/>
    <n v="0.42245454545454547"/>
    <n v="4.9090909090909092"/>
    <x v="8"/>
    <n v="-13.261272727272727"/>
    <n v="0.63636363636363635"/>
    <n v="4.7600000000000003E-2"/>
    <n v="0.25257509090909097"/>
    <n v="0.36233172727272728"/>
    <n v="0.14276363636363637"/>
    <n v="0.33792727272727269"/>
    <n v="123.90372727272729"/>
    <n v="403025.36363636365"/>
    <n v="6.72"/>
    <n v="3.8181818181818183"/>
    <n v="2003.5454545454545"/>
    <x v="0"/>
  </r>
  <r>
    <s v="48s7ExfphslLIDBcjrywnn"/>
    <x v="43045"/>
    <n v="0"/>
    <n v="0.43789999999999996"/>
    <n v="0.9484999999999999"/>
    <n v="4"/>
    <x v="8"/>
    <n v="-4.9197000000000006"/>
    <n v="0.8"/>
    <n v="6.6289999999999988E-2"/>
    <n v="2.26486E-4"/>
    <n v="0.10719669999999999"/>
    <n v="0.2923"/>
    <n v="0.24737000000000001"/>
    <n v="130.47739999999999"/>
    <n v="311875.59999999998"/>
    <n v="5.2"/>
    <n v="4"/>
    <n v="2019"/>
    <x v="3"/>
  </r>
  <r>
    <s v="1G4dtDDEwKibPIsNjw6ob8"/>
    <x v="43046"/>
    <n v="0"/>
    <n v="0.46397368421052643"/>
    <n v="0.67668421052631589"/>
    <n v="4.8947368421052628"/>
    <x v="8"/>
    <n v="-7.3949736842105285"/>
    <n v="0.47368421052631576"/>
    <n v="3.2555263157894726E-2"/>
    <n v="0.35524686842105269"/>
    <n v="0.78689473684210531"/>
    <n v="0.1530763157894737"/>
    <n v="0.76802631578947356"/>
    <n v="145.97136842105266"/>
    <n v="147796.44736842104"/>
    <n v="2.46"/>
    <n v="3.9473684210526314"/>
    <n v="2006.421052631579"/>
    <x v="0"/>
  </r>
  <r>
    <s v="1iCSWxHgz4ZIoIeTbSG5dv"/>
    <x v="43047"/>
    <n v="0"/>
    <n v="0.74969999999999992"/>
    <n v="0.79180000000000006"/>
    <n v="1"/>
    <x v="9"/>
    <n v="-7.7379000000000007"/>
    <n v="0.9"/>
    <n v="6.7080000000000015E-2"/>
    <n v="0.14415900000000001"/>
    <n v="0.83069999999999999"/>
    <n v="6.4239999999999992E-2"/>
    <n v="0.68"/>
    <n v="134.9871"/>
    <n v="270222"/>
    <n v="4.5"/>
    <n v="4"/>
    <n v="2013"/>
    <x v="3"/>
  </r>
  <r>
    <s v="23wBHLh7P9aUMeFquWnsj2"/>
    <x v="43048"/>
    <n v="0"/>
    <n v="0.3"/>
    <n v="0.46200000000000002"/>
    <n v="3"/>
    <x v="10"/>
    <n v="-11.827"/>
    <n v="1"/>
    <n v="0.124"/>
    <n v="1.34E-3"/>
    <n v="0.71700000000000008"/>
    <n v="0.10800000000000001"/>
    <n v="0.22"/>
    <n v="98.313999999999993"/>
    <n v="370360"/>
    <n v="6.17"/>
    <n v="4"/>
    <n v="1998"/>
    <x v="4"/>
  </r>
  <r>
    <s v="2s2aABzn570bRMBKOEhw01', '00zMow5iCoW94AUlq9VpeN', '44zM5sBndzzOBAPdbNa2fQ"/>
    <x v="43049"/>
    <n v="0"/>
    <n v="0.52900000000000003"/>
    <n v="0.217"/>
    <n v="7"/>
    <x v="7"/>
    <n v="-13.013"/>
    <n v="0"/>
    <n v="6.54E-2"/>
    <n v="0.995"/>
    <n v="0.94900000000000007"/>
    <n v="9.9400000000000002E-2"/>
    <n v="0.12"/>
    <n v="136.173"/>
    <n v="191787"/>
    <n v="3.2"/>
    <n v="4"/>
    <n v="2006"/>
    <x v="0"/>
  </r>
  <r>
    <s v="0qmD5q0ZGWhuWKVV3mvtWB"/>
    <x v="43050"/>
    <n v="0"/>
    <n v="0.51959999999999995"/>
    <n v="0.78099999999999992"/>
    <n v="4.2"/>
    <x v="8"/>
    <n v="-6.8288000000000011"/>
    <n v="0.2"/>
    <n v="4.4879999999999996E-2"/>
    <n v="0.14852660000000001"/>
    <n v="8.7378200000000003E-4"/>
    <n v="0.183"/>
    <n v="0.49400000000000005"/>
    <n v="135.49780000000001"/>
    <n v="221848.2"/>
    <n v="3.7"/>
    <n v="4"/>
    <n v="2011"/>
    <x v="3"/>
  </r>
  <r>
    <s v="5VXHGIjl9mE2VHSfJ6MGmT"/>
    <x v="43051"/>
    <n v="0"/>
    <n v="0.29599999999999999"/>
    <n v="0.44550000000000001"/>
    <n v="2"/>
    <x v="5"/>
    <n v="-10.1305"/>
    <n v="1"/>
    <n v="4.4399999999999995E-2"/>
    <n v="0.98899999999999999"/>
    <n v="0.51899999999999991"/>
    <n v="0.17849999999999999"/>
    <n v="0.39300000000000002"/>
    <n v="140.71550000000002"/>
    <n v="171106.5"/>
    <n v="2.85"/>
    <n v="4"/>
    <n v="2015"/>
    <x v="3"/>
  </r>
  <r>
    <s v="73Jf346AOG4oho656e0nak"/>
    <x v="43052"/>
    <n v="0"/>
    <n v="0.26400000000000001"/>
    <n v="0.79900000000000004"/>
    <n v="10"/>
    <x v="2"/>
    <n v="-8.266"/>
    <n v="0"/>
    <n v="9.0499999999999997E-2"/>
    <n v="1.8899999999999999E-5"/>
    <n v="0.91299999999999992"/>
    <n v="6.8000000000000005E-2"/>
    <n v="0.25"/>
    <n v="98.664000000000001"/>
    <n v="93133"/>
    <n v="1.55"/>
    <n v="4"/>
    <n v="1996"/>
    <x v="4"/>
  </r>
  <r>
    <s v="3I5B4N2T3nP4tn8UYz3kEa"/>
    <x v="43053"/>
    <n v="0"/>
    <n v="0.65599999999999992"/>
    <n v="0.871"/>
    <n v="4"/>
    <x v="8"/>
    <n v="-4.5209999999999999"/>
    <n v="0"/>
    <n v="5.5599999999999997E-2"/>
    <n v="0.19800000000000001"/>
    <n v="3.6999999999999999E-4"/>
    <n v="6.3399999999999998E-2"/>
    <n v="0.93500000000000005"/>
    <n v="115.777"/>
    <n v="189907"/>
    <n v="3.17"/>
    <n v="4"/>
    <n v="2010"/>
    <x v="3"/>
  </r>
  <r>
    <s v="756Li3sKcK4EdDiniLPqRl"/>
    <x v="43054"/>
    <n v="0"/>
    <n v="0.48960000000000009"/>
    <n v="0.73953333333333338"/>
    <n v="5.6"/>
    <x v="1"/>
    <n v="-5.6033999999999997"/>
    <n v="0.46666666666666667"/>
    <n v="3.2526666666666669E-2"/>
    <n v="0.53900000000000003"/>
    <n v="0.65257333333333334"/>
    <n v="0.16355999999999998"/>
    <n v="0.58993333333333331"/>
    <n v="125.08526666666667"/>
    <n v="167861.33333333334"/>
    <n v="2.8"/>
    <n v="4"/>
    <n v="2018"/>
    <x v="3"/>
  </r>
  <r>
    <s v="0bTjRjJqubBOV089p8FBf7', '2DhGJxR2I9xNt7akOsgcWt"/>
    <x v="43055"/>
    <n v="0"/>
    <n v="0.56899999999999995"/>
    <n v="0.66500000000000004"/>
    <n v="11"/>
    <x v="11"/>
    <n v="-7.0049999999999999"/>
    <n v="0"/>
    <n v="0.109"/>
    <n v="1.12E-2"/>
    <n v="1.2999999999999999E-4"/>
    <n v="4.87E-2"/>
    <n v="0.39700000000000002"/>
    <n v="186.107"/>
    <n v="187898"/>
    <n v="3.13"/>
    <n v="3"/>
    <n v="2018"/>
    <x v="3"/>
  </r>
  <r>
    <s v="0bTjRjJqubBOV089p8FBf7"/>
    <x v="43055"/>
    <n v="0"/>
    <n v="0.63650000000000007"/>
    <n v="0.65525000000000011"/>
    <n v="2.75"/>
    <x v="5"/>
    <n v="-8.5329999999999995"/>
    <n v="0.5"/>
    <n v="4.725E-2"/>
    <n v="5.9320000000000005E-2"/>
    <n v="0.30600749999999999"/>
    <n v="9.5875000000000002E-2"/>
    <n v="0.25622499999999998"/>
    <n v="105.245"/>
    <n v="251250.25"/>
    <n v="4.1900000000000004"/>
    <n v="4"/>
    <n v="2018"/>
    <x v="3"/>
  </r>
  <r>
    <s v="7rca9XETyJ8u3jXdo6dcdb"/>
    <x v="43056"/>
    <n v="0"/>
    <n v="0.64216666666666666"/>
    <n v="0.61024999999999996"/>
    <n v="5.166666666666667"/>
    <x v="1"/>
    <n v="-8.2674166666666675"/>
    <n v="0.75"/>
    <n v="0.30245000000000005"/>
    <n v="9.7657499999999994E-2"/>
    <n v="2.7666666667E-6"/>
    <n v="0.1716"/>
    <n v="0.45649999999999996"/>
    <n v="105.20341666666668"/>
    <n v="199297.75"/>
    <n v="3.32"/>
    <n v="3.6666666666666665"/>
    <n v="2006"/>
    <x v="0"/>
  </r>
  <r>
    <s v="5QoPmqq8UfE0zsTWkM3CQD', '15ZuullNajTtgvk64q1OYq', '1LVzIuWrRkuHFOd52zaqlB"/>
    <x v="43057"/>
    <n v="0"/>
    <n v="0.73699999999999999"/>
    <n v="0.625"/>
    <n v="1"/>
    <x v="9"/>
    <n v="-5.0209999999999999"/>
    <n v="0"/>
    <n v="0.248"/>
    <n v="0.13500000000000001"/>
    <n v="0"/>
    <n v="0.10199999999999999"/>
    <n v="0.56799999999999995"/>
    <n v="148.16899999999995"/>
    <n v="266333"/>
    <n v="4.4400000000000004"/>
    <n v="4"/>
    <n v="2004"/>
    <x v="0"/>
  </r>
  <r>
    <s v="5QoPmqq8UfE0zsTWkM3CQD', '5TAMSCKniaiJaRfzAOxz7s', '4xmJlbVpyqr98R9jNvi1bu"/>
    <x v="43057"/>
    <n v="0"/>
    <n v="0.56200000000000006"/>
    <n v="0.61599999999999999"/>
    <n v="8"/>
    <x v="6"/>
    <n v="-7.8179999999999996"/>
    <n v="0"/>
    <n v="0.35399999999999998"/>
    <n v="4.7699999999999999E-2"/>
    <n v="0"/>
    <n v="8.9899999999999994E-2"/>
    <n v="0.40600000000000003"/>
    <n v="86.41"/>
    <n v="255947"/>
    <n v="4.2699999999999996"/>
    <n v="4"/>
    <n v="2006"/>
    <x v="0"/>
  </r>
  <r>
    <s v="5QoPmqq8UfE0zsTWkM3CQD', '4uUpfGMXZlncCRFtvUzh3O', '1BKWRGPWXZf2G8xrjMCeTQ"/>
    <x v="43057"/>
    <n v="0"/>
    <n v="0.52300000000000002"/>
    <n v="0.60799999999999998"/>
    <n v="1"/>
    <x v="9"/>
    <n v="-6.3140000000000001"/>
    <n v="0"/>
    <n v="0.39500000000000002"/>
    <n v="1.66E-2"/>
    <n v="0"/>
    <n v="0.14000000000000001"/>
    <n v="0.48299999999999998"/>
    <n v="94.033999999999992"/>
    <n v="237373"/>
    <n v="3.96"/>
    <n v="4"/>
    <n v="2006"/>
    <x v="0"/>
  </r>
  <r>
    <s v="5QoPmqq8UfE0zsTWkM3CQD', '1LVzIuWrRkuHFOd52zaqlB"/>
    <x v="43057"/>
    <n v="0"/>
    <n v="0.79400000000000004"/>
    <n v="0.52200000000000002"/>
    <n v="2"/>
    <x v="5"/>
    <n v="-11.519"/>
    <n v="1"/>
    <n v="0.46299999999999997"/>
    <n v="1.78E-2"/>
    <n v="0"/>
    <n v="6.0499999999999998E-2"/>
    <n v="0.55000000000000004"/>
    <n v="92.972999999999999"/>
    <n v="223053"/>
    <n v="3.72"/>
    <n v="4"/>
    <n v="2004"/>
    <x v="0"/>
  </r>
  <r>
    <s v="5QoPmqq8UfE0zsTWkM3CQD', '7mbR3g2n91hWG6cVhNiqAd"/>
    <x v="43057"/>
    <n v="0"/>
    <n v="0.878"/>
    <n v="0.71"/>
    <n v="4"/>
    <x v="8"/>
    <n v="-8.3049999999999997"/>
    <n v="0"/>
    <n v="0.11800000000000001"/>
    <n v="4.2000000000000003E-2"/>
    <n v="1.17E-5"/>
    <n v="6.4000000000000001E-2"/>
    <n v="0.56899999999999995"/>
    <n v="99.972999999999999"/>
    <n v="187160"/>
    <n v="3.12"/>
    <n v="4"/>
    <n v="2006"/>
    <x v="0"/>
  </r>
  <r>
    <s v="5QoPmqq8UfE0zsTWkM3CQD', '6b1aF5PIT0Js9mR6iYilNR', '7kHe13RFeQIi9Jz8EL2Tob"/>
    <x v="43057"/>
    <n v="0"/>
    <n v="0.63200000000000001"/>
    <n v="0.626"/>
    <n v="1"/>
    <x v="9"/>
    <n v="-7.9529999999999985"/>
    <n v="1"/>
    <n v="0.28699999999999998"/>
    <n v="6.6799999999999998E-2"/>
    <n v="1.0199999999999999E-3"/>
    <n v="0.36200000000000004"/>
    <n v="0.33700000000000002"/>
    <n v="183.29400000000001"/>
    <n v="232933"/>
    <n v="3.88"/>
    <n v="4"/>
    <n v="2006"/>
    <x v="0"/>
  </r>
  <r>
    <s v="5QoPmqq8UfE0zsTWkM3CQD', '3ZQE82VeoLwGmtYxAdw5ae"/>
    <x v="43057"/>
    <n v="0"/>
    <n v="0.82499999999999996"/>
    <n v="0.58599999999999997"/>
    <n v="0"/>
    <x v="4"/>
    <n v="-11.809000000000001"/>
    <n v="1"/>
    <n v="0.36799999999999999"/>
    <n v="4.9700000000000001E-2"/>
    <n v="0"/>
    <n v="0.14899999999999999"/>
    <n v="0.45100000000000001"/>
    <n v="95.36"/>
    <n v="228027"/>
    <n v="3.8"/>
    <n v="4"/>
    <n v="2005"/>
    <x v="0"/>
  </r>
  <r>
    <s v="5QoPmqq8UfE0zsTWkM3CQD', '6FlbjQuuLL3QOSR6ujisXa"/>
    <x v="43057"/>
    <n v="0"/>
    <n v="0.83"/>
    <n v="0.62"/>
    <n v="1"/>
    <x v="9"/>
    <n v="-9.7040000000000006"/>
    <n v="1"/>
    <n v="0.44299999999999995"/>
    <n v="0.23899999999999999"/>
    <n v="0"/>
    <n v="6.1100000000000002E-2"/>
    <n v="0.7609999999999999"/>
    <n v="96.108999999999995"/>
    <n v="218320"/>
    <n v="3.64"/>
    <n v="4"/>
    <n v="2005"/>
    <x v="0"/>
  </r>
  <r>
    <s v="5QoPmqq8UfE0zsTWkM3CQD', '0eGh2jSWPBX5GuqIHoZJZG"/>
    <x v="43057"/>
    <n v="0"/>
    <n v="0.84900000000000009"/>
    <n v="0.51400000000000001"/>
    <n v="2"/>
    <x v="5"/>
    <n v="-8.9149999999999991"/>
    <n v="1"/>
    <n v="0.17699999999999999"/>
    <n v="1.7399999999999999E-2"/>
    <n v="4.9100000000000004E-6"/>
    <n v="0.105"/>
    <n v="0.76800000000000002"/>
    <n v="97.01700000000001"/>
    <n v="165747"/>
    <n v="2.76"/>
    <n v="4"/>
    <n v="2006"/>
    <x v="0"/>
  </r>
  <r>
    <s v="5QoPmqq8UfE0zsTWkM3CQD', '0kXWIwQzqQeGuI7KFaOdpe"/>
    <x v="43057"/>
    <n v="0"/>
    <n v="0.48100000000000004"/>
    <n v="0.61099999999999999"/>
    <n v="10"/>
    <x v="2"/>
    <n v="-5.2470000000000008"/>
    <n v="0"/>
    <n v="0.40600000000000003"/>
    <n v="4.7499999999999999E-3"/>
    <n v="0"/>
    <n v="0.14000000000000001"/>
    <n v="0.53600000000000003"/>
    <n v="70.293999999999997"/>
    <n v="228840"/>
    <n v="3.81"/>
    <n v="4"/>
    <n v="2004"/>
    <x v="0"/>
  </r>
  <r>
    <s v="5QoPmqq8UfE0zsTWkM3CQD', '09ci97mGlIVzXxSRGEKPxl"/>
    <x v="43057"/>
    <n v="0"/>
    <n v="0.56100000000000005"/>
    <n v="0.746"/>
    <n v="1"/>
    <x v="9"/>
    <n v="-7.0190000000000001"/>
    <n v="1"/>
    <n v="0.47600000000000003"/>
    <n v="0.23100000000000001"/>
    <n v="0"/>
    <n v="0.13699999999999998"/>
    <n v="0.72199999999999998"/>
    <n v="98.822000000000003"/>
    <n v="215213"/>
    <n v="3.59"/>
    <n v="4"/>
    <n v="2004"/>
    <x v="0"/>
  </r>
  <r>
    <s v="5QoPmqq8UfE0zsTWkM3CQD', '0rG0AZBscc8S8q1ahIsasI', '09ci97mGlIVzXxSRGEKPxl"/>
    <x v="43057"/>
    <n v="0"/>
    <n v="0.63300000000000001"/>
    <n v="0.65500000000000003"/>
    <n v="3"/>
    <x v="10"/>
    <n v="-6.7429999999999994"/>
    <n v="1"/>
    <n v="0.307"/>
    <n v="0.2"/>
    <n v="0"/>
    <n v="0.29899999999999999"/>
    <n v="0.63500000000000001"/>
    <n v="86.075000000000003"/>
    <n v="269227"/>
    <n v="4.49"/>
    <n v="4"/>
    <n v="2002"/>
    <x v="0"/>
  </r>
  <r>
    <s v="5QoPmqq8UfE0zsTWkM3CQD', '70qOzTucBec8liumc1B97C', '4RmueWJt4rKOlM8O2AeYsv', '7jdJjsJReRLDfoTKSuMljp', '3p7aUOJZcl9Ki2KxtnV4OF"/>
    <x v="43057"/>
    <n v="0"/>
    <n v="0.84"/>
    <n v="0.72400000000000009"/>
    <n v="2"/>
    <x v="5"/>
    <n v="-7.5539999999999985"/>
    <n v="1"/>
    <n v="0.25600000000000001"/>
    <n v="1.0200000000000001E-2"/>
    <n v="0"/>
    <n v="0.214"/>
    <n v="0.40399999999999997"/>
    <n v="92.997000000000014"/>
    <n v="262053"/>
    <n v="4.37"/>
    <n v="4"/>
    <n v="2004"/>
    <x v="0"/>
  </r>
  <r>
    <s v="5QoPmqq8UfE0zsTWkM3CQD', '1sPpJhevOYz54gNgeh2LaV"/>
    <x v="43057"/>
    <n v="0"/>
    <n v="0.82050000000000001"/>
    <n v="0.65349999999999997"/>
    <n v="7.5"/>
    <x v="7"/>
    <n v="-7.4045000000000005"/>
    <n v="1"/>
    <n v="0.28749999999999998"/>
    <n v="0.15340000000000001"/>
    <n v="0"/>
    <n v="8.6800000000000002E-2"/>
    <n v="0.61549999999999994"/>
    <n v="96.001000000000005"/>
    <n v="190620"/>
    <n v="3.18"/>
    <n v="4"/>
    <n v="2005"/>
    <x v="0"/>
  </r>
  <r>
    <s v="5QoPmqq8UfE0zsTWkM3CQD', '1tInSYBS4dZTcIYUkWXbHR"/>
    <x v="43057"/>
    <n v="0"/>
    <n v="0.67900000000000005"/>
    <n v="0.67"/>
    <n v="3"/>
    <x v="10"/>
    <n v="-8.1649999999999991"/>
    <n v="0"/>
    <n v="0.30499999999999999"/>
    <n v="0.40700000000000003"/>
    <n v="0"/>
    <n v="6.1199999999999997E-2"/>
    <n v="0.72699999999999998"/>
    <n v="130.63399999999999"/>
    <n v="236013"/>
    <n v="3.93"/>
    <n v="5"/>
    <n v="2004"/>
    <x v="0"/>
  </r>
  <r>
    <s v="5QoPmqq8UfE0zsTWkM3CQD', '3Lr1UuhGq6700me9BFcNja"/>
    <x v="43057"/>
    <n v="0"/>
    <n v="0.76400000000000001"/>
    <n v="0.752"/>
    <n v="11"/>
    <x v="11"/>
    <n v="-6.8839999999999995"/>
    <n v="0"/>
    <n v="0.27699999999999997"/>
    <n v="2.58E-2"/>
    <n v="0"/>
    <n v="0.30499999999999999"/>
    <n v="0.53900000000000003"/>
    <n v="92.116"/>
    <n v="249120"/>
    <n v="4.1500000000000004"/>
    <n v="4"/>
    <n v="2004"/>
    <x v="0"/>
  </r>
  <r>
    <s v="5QoPmqq8UfE0zsTWkM3CQD', '7yWzSIPmGC65bPM9b1Qt4m"/>
    <x v="43057"/>
    <n v="0"/>
    <n v="0.72876923076923061"/>
    <n v="0.70699999999999996"/>
    <n v="6.8461538461538458"/>
    <x v="0"/>
    <n v="-6.840769230769232"/>
    <n v="0.53846153846153844"/>
    <n v="0.37515384615384612"/>
    <n v="0.20266307692307692"/>
    <n v="7.7692307691999999E-6"/>
    <n v="0.24399999999999997"/>
    <n v="0.64992307692307694"/>
    <n v="92.806923076923084"/>
    <n v="222374.38461538462"/>
    <n v="3.71"/>
    <n v="4"/>
    <n v="2006"/>
    <x v="0"/>
  </r>
  <r>
    <s v="5QoPmqq8UfE0zsTWkM3CQD', '3OAbeITakkY6SSDBX6fZWj"/>
    <x v="43057"/>
    <n v="0"/>
    <n v="0.65549999999999997"/>
    <n v="0.69599999999999995"/>
    <n v="6"/>
    <x v="0"/>
    <n v="-5.0129999999999999"/>
    <n v="0.5"/>
    <n v="0.30549999999999999"/>
    <n v="0.28549999999999998"/>
    <n v="0"/>
    <n v="8.030000000000001E-2"/>
    <n v="0.67999999999999994"/>
    <n v="84.795999999999992"/>
    <n v="245973.5"/>
    <n v="4.0999999999999996"/>
    <n v="4"/>
    <n v="2004"/>
    <x v="0"/>
  </r>
  <r>
    <s v="5QoPmqq8UfE0zsTWkM3CQD', '478cXiaFIWP2p3WLk3Zlge"/>
    <x v="43057"/>
    <n v="0"/>
    <n v="0.76500000000000001"/>
    <n v="0.65700000000000003"/>
    <n v="5"/>
    <x v="1"/>
    <n v="-5.5170000000000003"/>
    <n v="0"/>
    <n v="0.4"/>
    <n v="0.38700000000000001"/>
    <n v="0"/>
    <n v="7.6100000000000001E-2"/>
    <n v="0.78099999999999992"/>
    <n v="75"/>
    <n v="315240"/>
    <n v="5.25"/>
    <n v="3"/>
    <n v="2004"/>
    <x v="0"/>
  </r>
  <r>
    <s v="5QoPmqq8UfE0zsTWkM3CQD', '7xTKLpo7UCzXSnlH7fOIoM"/>
    <x v="43057"/>
    <n v="0"/>
    <n v="0.80400000000000005"/>
    <n v="0.47399999999999998"/>
    <n v="10"/>
    <x v="2"/>
    <n v="-6.1449999999999996"/>
    <n v="1"/>
    <n v="0.23399999999999999"/>
    <n v="7.8600000000000003E-2"/>
    <n v="2.2299999999999998E-6"/>
    <n v="8.2600000000000007E-2"/>
    <n v="0.72199999999999998"/>
    <n v="90.98"/>
    <n v="211000"/>
    <n v="3.52"/>
    <n v="4"/>
    <n v="2006"/>
    <x v="0"/>
  </r>
  <r>
    <s v="5QoPmqq8UfE0zsTWkM3CQD', '7j0Ztw7iNb4g7nOnlnWSV7', '5QDNC7d83GlaTl7Jy9djQ1"/>
    <x v="43057"/>
    <n v="0"/>
    <n v="0.71799999999999997"/>
    <n v="0.76900000000000002"/>
    <n v="9"/>
    <x v="3"/>
    <n v="-4.5949999999999998"/>
    <n v="0"/>
    <n v="0.34299999999999997"/>
    <n v="0.55200000000000005"/>
    <n v="0"/>
    <n v="0.188"/>
    <n v="0.70700000000000007"/>
    <n v="89.95299999999996"/>
    <n v="286587"/>
    <n v="4.78"/>
    <n v="4"/>
    <n v="2004"/>
    <x v="0"/>
  </r>
  <r>
    <s v="5QoPmqq8UfE0zsTWkM3CQD', '4RmueWJt4rKOlM8O2AeYsv"/>
    <x v="43057"/>
    <n v="0"/>
    <n v="0.84333333333333327"/>
    <n v="0.69166666666666654"/>
    <n v="6.333333333333333"/>
    <x v="0"/>
    <n v="-6.3276666666666666"/>
    <n v="0.33333333333333331"/>
    <n v="0.2436666666666667"/>
    <n v="0.21586666666666668"/>
    <n v="1.8433333333333331E-3"/>
    <n v="8.1033333333333332E-2"/>
    <n v="0.7543333333333333"/>
    <n v="93.410000000000011"/>
    <n v="226044.66666666666"/>
    <n v="3.77"/>
    <n v="4"/>
    <n v="2005"/>
    <x v="0"/>
  </r>
  <r>
    <s v="5QoPmqq8UfE0zsTWkM3CQD', '2OZymihX36dMCRijcHV0gZ"/>
    <x v="43057"/>
    <n v="0"/>
    <n v="0.84699999999999998"/>
    <n v="0.68799999999999994"/>
    <n v="1"/>
    <x v="9"/>
    <n v="-6.915"/>
    <n v="1"/>
    <n v="0.42"/>
    <n v="3.9E-2"/>
    <n v="0"/>
    <n v="0.30299999999999999"/>
    <n v="0.59200000000000008"/>
    <n v="87.95"/>
    <n v="302360"/>
    <n v="5.04"/>
    <n v="4"/>
    <n v="2005"/>
    <x v="0"/>
  </r>
  <r>
    <s v="5QoPmqq8UfE0zsTWkM3CQD', '4eZAOeaD4PuO7URvyM4Jka', '6NyJIFHAePjHR1pFxwisqz"/>
    <x v="43057"/>
    <n v="0"/>
    <n v="0.75883333333333314"/>
    <n v="0.53783333333333339"/>
    <n v="5.166666666666667"/>
    <x v="1"/>
    <n v="-9.5816666666666688"/>
    <n v="0.66666666666666663"/>
    <n v="0.31996666666666662"/>
    <n v="5.3738333333333332E-2"/>
    <n v="0.10194016666666668"/>
    <n v="0.15495"/>
    <n v="0.39703333333333335"/>
    <n v="114.42883333333333"/>
    <n v="173173.16666666666"/>
    <n v="2.89"/>
    <n v="4.166666666666667"/>
    <n v="2005"/>
    <x v="0"/>
  </r>
  <r>
    <s v="5QoPmqq8UfE0zsTWkM3CQD', '5eCwgRGoXWgeTvb6Ml4Reb"/>
    <x v="43057"/>
    <n v="0"/>
    <n v="0.76800000000000002"/>
    <n v="0.52600000000000002"/>
    <n v="1"/>
    <x v="9"/>
    <n v="-6.3179999999999996"/>
    <n v="1"/>
    <n v="0.20499999999999999"/>
    <n v="0.245"/>
    <n v="0"/>
    <n v="0.25"/>
    <n v="0.81200000000000006"/>
    <n v="98.051000000000002"/>
    <n v="205747"/>
    <n v="3.43"/>
    <n v="4"/>
    <n v="2006"/>
    <x v="0"/>
  </r>
  <r>
    <s v="5QoPmqq8UfE0zsTWkM3CQD', '0crPGfFVQvuEi4oDF8EIbK"/>
    <x v="43057"/>
    <n v="0"/>
    <n v="0.77900000000000003"/>
    <n v="0.79400000000000004"/>
    <n v="11"/>
    <x v="11"/>
    <n v="-4.4660000000000002"/>
    <n v="1"/>
    <n v="0.28800000000000003"/>
    <n v="1.9300000000000001E-2"/>
    <n v="0"/>
    <n v="0.16300000000000001"/>
    <n v="0.74900000000000011"/>
    <n v="89.995000000000005"/>
    <n v="256400"/>
    <n v="4.2699999999999996"/>
    <n v="4"/>
    <n v="2004"/>
    <x v="0"/>
  </r>
  <r>
    <s v="5QoPmqq8UfE0zsTWkM3CQD', '17Io8XszBNfQ8pdWajmSLQ"/>
    <x v="43057"/>
    <n v="0"/>
    <n v="0.65828571428571436"/>
    <n v="0.7907142857142857"/>
    <n v="5.4285714285714288"/>
    <x v="1"/>
    <n v="-6.8834285714285715"/>
    <n v="0.5714285714285714"/>
    <n v="0.29242857142857143"/>
    <n v="1.4490714285714286E-2"/>
    <n v="3.8577685714285714E-2"/>
    <n v="0.17585714285714288"/>
    <n v="0.5794285714285714"/>
    <n v="112.88114285714285"/>
    <n v="235834.42857142858"/>
    <n v="3.93"/>
    <n v="4"/>
    <n v="2005"/>
    <x v="0"/>
  </r>
  <r>
    <s v="5QoPmqq8UfE0zsTWkM3CQD', '4sb7rZNN93BSS6Gqgepo4v', '4faw6pXCi38LUMTw7xSxGJ"/>
    <x v="43057"/>
    <n v="0"/>
    <n v="0.50600000000000001"/>
    <n v="0.59399999999999997"/>
    <n v="2"/>
    <x v="5"/>
    <n v="-4.75"/>
    <n v="1"/>
    <n v="0.31"/>
    <n v="2.0299999999999999E-2"/>
    <n v="0"/>
    <n v="0.23300000000000001"/>
    <n v="0.14899999999999999"/>
    <n v="74.408999999999978"/>
    <n v="284067"/>
    <n v="4.7300000000000004"/>
    <n v="4"/>
    <n v="2004"/>
    <x v="0"/>
  </r>
  <r>
    <s v="5QoPmqq8UfE0zsTWkM3CQD', '0ndMofuAPmTktjONZv20JL"/>
    <x v="43057"/>
    <n v="0"/>
    <n v="0.79599999999999993"/>
    <n v="0.83599999999999997"/>
    <n v="1"/>
    <x v="9"/>
    <n v="-4.09"/>
    <n v="0"/>
    <n v="0.33"/>
    <n v="0.182"/>
    <n v="0"/>
    <n v="0.20399999999999999"/>
    <n v="0.81900000000000006"/>
    <n v="90.14"/>
    <n v="222880"/>
    <n v="3.71"/>
    <n v="4"/>
    <n v="2004"/>
    <x v="0"/>
  </r>
  <r>
    <s v="5QoPmqq8UfE0zsTWkM3CQD"/>
    <x v="43057"/>
    <n v="0"/>
    <n v="0.68878260869565222"/>
    <n v="0.61721739130434794"/>
    <n v="5.5652173913043477"/>
    <x v="1"/>
    <n v="-8.6873478260869561"/>
    <n v="0.60869565217391308"/>
    <n v="0.4181652173913043"/>
    <n v="0.19802826086956524"/>
    <n v="1.6217443043478261E-2"/>
    <n v="0.26925217391304346"/>
    <n v="0.55060869565217396"/>
    <n v="105.72339130434783"/>
    <n v="189172.21739130435"/>
    <n v="3.15"/>
    <n v="3.9130434782608696"/>
    <n v="2004.695652173913"/>
    <x v="0"/>
  </r>
  <r>
    <s v="0RViEWnZO2VhmY4oI0PhF9', '0id62QV2SZZfvBn9xpmuCl"/>
    <x v="43058"/>
    <n v="0"/>
    <n v="0.74099999999999999"/>
    <n v="0.73299999999999998"/>
    <n v="1"/>
    <x v="9"/>
    <n v="-4.5720000000000001"/>
    <n v="0"/>
    <n v="3.6700000000000003E-2"/>
    <n v="0.14300000000000002"/>
    <n v="0"/>
    <n v="0.10300000000000001"/>
    <n v="0.54899999999999993"/>
    <n v="125.962"/>
    <n v="175099"/>
    <n v="2.92"/>
    <n v="4"/>
    <n v="2019.5"/>
    <x v="3"/>
  </r>
  <r>
    <s v="0RViEWnZO2VhmY4oI0PhF9', '1qq5e02CcWNFqZMbmdrIcj"/>
    <x v="43058"/>
    <n v="0"/>
    <n v="0.747"/>
    <n v="0.80700000000000005"/>
    <n v="2"/>
    <x v="5"/>
    <n v="-3.3539999999999996"/>
    <n v="1"/>
    <n v="0.04"/>
    <n v="2.2100000000000002E-2"/>
    <n v="0.13900000000000001"/>
    <n v="0.374"/>
    <n v="0.24299999999999999"/>
    <n v="126.06299999999999"/>
    <n v="145238"/>
    <n v="2.42"/>
    <n v="4"/>
    <n v="2019"/>
    <x v="3"/>
  </r>
  <r>
    <s v="0wKRws4cmydv070MEENn0k"/>
    <x v="43059"/>
    <n v="0"/>
    <n v="0.34299999999999997"/>
    <n v="0.73599999999999999"/>
    <n v="4"/>
    <x v="8"/>
    <n v="-8.0459999999999994"/>
    <n v="0"/>
    <n v="0.15"/>
    <n v="0.44600000000000001"/>
    <n v="3.72E-6"/>
    <n v="0.34"/>
    <n v="0.622"/>
    <n v="173.51"/>
    <n v="180267"/>
    <n v="3"/>
    <n v="4"/>
    <n v="2000"/>
    <x v="0"/>
  </r>
  <r>
    <s v="2hHPoXC2npKph9v7m6KrPU', '31vrw1NAMhjnRifbYYpgaz"/>
    <x v="43060"/>
    <n v="0"/>
    <n v="0.68400000000000005"/>
    <n v="0.49099999999999999"/>
    <n v="5"/>
    <x v="1"/>
    <n v="-8.907"/>
    <n v="0"/>
    <n v="0.14199999999999999"/>
    <n v="0.374"/>
    <n v="2.92E-6"/>
    <n v="0.185"/>
    <n v="0.625"/>
    <n v="79.98"/>
    <n v="184556"/>
    <n v="3.08"/>
    <n v="4"/>
    <n v="2020"/>
    <x v="1"/>
  </r>
  <r>
    <s v="2hHPoXC2npKph9v7m6KrPU"/>
    <x v="43060"/>
    <n v="0"/>
    <n v="0.75717647058823534"/>
    <n v="0.57250000000000012"/>
    <n v="5.5294117647058822"/>
    <x v="1"/>
    <n v="-8.617911764705882"/>
    <n v="0.55882352941176472"/>
    <n v="0.25478529411764705"/>
    <n v="0.29024705882352947"/>
    <n v="5.0529411760000002E-7"/>
    <n v="0.20717941176470586"/>
    <n v="0.6055588235294117"/>
    <n v="123.59617647058822"/>
    <n v="206825.14705882352"/>
    <n v="3.45"/>
    <n v="3.9705882352941178"/>
    <n v="2020"/>
    <x v="1"/>
  </r>
  <r>
    <s v="69IxS8SRPyosxTKbSM3YHM"/>
    <x v="43061"/>
    <n v="0"/>
    <n v="0.65763636363636346"/>
    <n v="0.47427272727272723"/>
    <n v="4.7272727272727275"/>
    <x v="8"/>
    <n v="-14.756090909090908"/>
    <n v="0.45454545454545453"/>
    <n v="5.0327272727272727E-2"/>
    <n v="0.38842727272727268"/>
    <n v="0.5302818181818183"/>
    <n v="0.18402727272727271"/>
    <n v="0.55309090909090919"/>
    <n v="121.67336363636363"/>
    <n v="332424"/>
    <n v="5.54"/>
    <n v="3.9090909090909092"/>
    <n v="2015.090909090909"/>
    <x v="3"/>
  </r>
  <r>
    <s v="29IGYyUeQmJruZpMTuw1MT"/>
    <x v="43062"/>
    <n v="0"/>
    <n v="0.82685714285714274"/>
    <n v="0.60857142857142865"/>
    <n v="6.4285714285714288"/>
    <x v="0"/>
    <n v="-10.701571428571427"/>
    <n v="0.5714285714285714"/>
    <n v="0.15587142857142858"/>
    <n v="7.1054857142857128E-2"/>
    <n v="0.55958928571428579"/>
    <n v="0.13708571428571428"/>
    <n v="0.38540714285714289"/>
    <n v="125.5972857142857"/>
    <n v="358543.92857142858"/>
    <n v="5.98"/>
    <n v="4"/>
    <n v="2013.5714285714287"/>
    <x v="3"/>
  </r>
  <r>
    <s v="3nmtz8LLsFiDYXFvUKIz60', '2sttY6IZYEJRrlHeNFdVnh"/>
    <x v="43063"/>
    <n v="0"/>
    <n v="0.57499999999999996"/>
    <n v="0.81499999999999995"/>
    <n v="7"/>
    <x v="7"/>
    <n v="-5.3839999999999995"/>
    <n v="1"/>
    <n v="6.2199999999999998E-2"/>
    <n v="5.8900000000000004E-6"/>
    <n v="0.84599999999999997"/>
    <n v="9.2100000000000001E-2"/>
    <n v="0.38299999999999995"/>
    <n v="174.00299999999999"/>
    <n v="375172"/>
    <n v="6.25"/>
    <n v="4"/>
    <n v="2014"/>
    <x v="3"/>
  </r>
  <r>
    <s v="3iV8ALPqV5Uk7Uahdflm0F"/>
    <x v="43064"/>
    <n v="0"/>
    <n v="0.57245454545454544"/>
    <n v="0.58990909090909094"/>
    <n v="5.4545454545454541"/>
    <x v="1"/>
    <n v="-12.606818181818182"/>
    <n v="0.81818181818181823"/>
    <n v="5.1545454545454554E-2"/>
    <n v="0.52986645454545456"/>
    <n v="0.83736363636363642"/>
    <n v="0.10299999999999999"/>
    <n v="0.26711818181818181"/>
    <n v="126.63490909090909"/>
    <n v="206733.27272727274"/>
    <n v="3.45"/>
    <n v="4"/>
    <n v="2008"/>
    <x v="0"/>
  </r>
  <r>
    <s v="4BszhWpm1hnrTV8E8YONts"/>
    <x v="43065"/>
    <n v="0"/>
    <n v="0.54442857142857148"/>
    <n v="0.65261071428571427"/>
    <n v="4.1428571428571432"/>
    <x v="8"/>
    <n v="-7.6622857142857148"/>
    <n v="0.42857142857142855"/>
    <n v="6.455000000000001E-2"/>
    <n v="0.26672664285714281"/>
    <n v="0.36161907142857147"/>
    <n v="0.18057142857142858"/>
    <n v="0.4731642857142857"/>
    <n v="128.89392857142855"/>
    <n v="173990.21428571429"/>
    <n v="2.9"/>
    <n v="3.8571428571428572"/>
    <n v="2010"/>
    <x v="3"/>
  </r>
  <r>
    <s v="0exvkfkATkqWOJgugTjJhP"/>
    <x v="43066"/>
    <n v="0"/>
    <n v="0.42535714285714282"/>
    <n v="0.92925000000000002"/>
    <n v="5.5357142857142856"/>
    <x v="1"/>
    <n v="-7.6147142857142853"/>
    <n v="0.5714285714285714"/>
    <n v="8.3021428571428579E-2"/>
    <n v="1.9501471428571432E-3"/>
    <n v="0.21694714285714292"/>
    <n v="0.13953928571428567"/>
    <n v="0.3050357142857143"/>
    <n v="126.89682142857146"/>
    <n v="307320.21428571426"/>
    <n v="5.12"/>
    <n v="4"/>
    <n v="2006"/>
    <x v="0"/>
  </r>
  <r>
    <s v="5ylDhhJxkFhA5zPmXU3ouT"/>
    <x v="43067"/>
    <n v="0"/>
    <n v="0.39100000000000001"/>
    <n v="0.63300000000000001"/>
    <n v="0"/>
    <x v="4"/>
    <n v="-13.137"/>
    <n v="1"/>
    <n v="4.2700000000000002E-2"/>
    <n v="1.5899999999999999E-4"/>
    <n v="0.14499999999999999"/>
    <n v="7.0099999999999996E-2"/>
    <n v="0.52800000000000002"/>
    <n v="140.952"/>
    <n v="227467"/>
    <n v="3.79"/>
    <n v="4"/>
    <n v="1998"/>
    <x v="4"/>
  </r>
  <r>
    <s v="0ymhF6Jr7mcIV9YqFQojRa"/>
    <x v="43068"/>
    <n v="0"/>
    <n v="0.64300000000000002"/>
    <n v="0.92599999999999993"/>
    <n v="11"/>
    <x v="11"/>
    <n v="-9.0519999999999996"/>
    <n v="1"/>
    <n v="3.78E-2"/>
    <n v="4.7899999999999999E-5"/>
    <n v="0.85199999999999998"/>
    <n v="0.8859999999999999"/>
    <n v="0.33"/>
    <n v="141.98500000000001"/>
    <n v="443027"/>
    <n v="7.38"/>
    <n v="4"/>
    <n v="2005"/>
    <x v="0"/>
  </r>
  <r>
    <s v="01ZELncwfB8709jpPMunJ0"/>
    <x v="43069"/>
    <n v="0"/>
    <n v="0.26124999999999998"/>
    <n v="0.97912500000000002"/>
    <n v="6"/>
    <x v="0"/>
    <n v="-4.0754999999999999"/>
    <n v="0.375"/>
    <n v="0.107"/>
    <n v="4.8333749999999998E-4"/>
    <n v="0.10925674999999999"/>
    <n v="0.36332499999999995"/>
    <n v="0.27713750000000004"/>
    <n v="142.94987499999999"/>
    <n v="290208.5"/>
    <n v="4.84"/>
    <n v="4"/>
    <n v="2007"/>
    <x v="0"/>
  </r>
  <r>
    <s v="2ye2Wgw4gimLv2eAKyk1NB', '1qHStDLIc8uV7hvTG6FGRJ"/>
    <x v="43070"/>
    <n v="0"/>
    <n v="0.30302857142857137"/>
    <n v="0.75171428571428567"/>
    <n v="4.1714285714285717"/>
    <x v="8"/>
    <n v="-8.992228571428571"/>
    <n v="0.45714285714285713"/>
    <n v="0.10512285714285716"/>
    <n v="8.2204860571428576E-2"/>
    <n v="9.0498962000000044E-2"/>
    <n v="0.84074285714285701"/>
    <n v="0.18802857142857149"/>
    <n v="110.79794285714287"/>
    <n v="373786.42857142858"/>
    <n v="6.23"/>
    <n v="3.7714285714285714"/>
    <n v="2020"/>
    <x v="1"/>
  </r>
  <r>
    <s v="2ye2Wgw4gimLv2eAKyk1NB"/>
    <x v="43070"/>
    <n v="0"/>
    <n v="0.36251515151515157"/>
    <n v="0.78060606060606053"/>
    <n v="6.4393939393939394"/>
    <x v="0"/>
    <n v="-9.4050303030303031"/>
    <n v="0.5"/>
    <n v="9.7818181818181832E-2"/>
    <n v="9.4408875454545432E-2"/>
    <n v="0.35599307727272733"/>
    <n v="0.49512272727272716"/>
    <n v="0.34244393939393936"/>
    <n v="119.29346969696972"/>
    <n v="301631.30303030304"/>
    <n v="5.03"/>
    <n v="3.8636363636363638"/>
    <n v="1995.3333333333333"/>
    <x v="4"/>
  </r>
  <r>
    <s v="11BWsO2nicTQld1OI6h21s"/>
    <x v="43071"/>
    <n v="0"/>
    <n v="0.65155555555555544"/>
    <n v="0.71722222222222232"/>
    <n v="6.4444444444444446"/>
    <x v="0"/>
    <n v="-10.36588888888889"/>
    <n v="0.44444444444444442"/>
    <n v="4.7566666666666674E-2"/>
    <n v="6.2975888888888887E-2"/>
    <n v="0.71244444444444455"/>
    <n v="0.1656111111111111"/>
    <n v="0.38185555555555556"/>
    <n v="119.42155555555554"/>
    <n v="466792.55555555556"/>
    <n v="7.78"/>
    <n v="3.8888888888888888"/>
    <n v="2004"/>
    <x v="0"/>
  </r>
  <r>
    <s v="1sKCG2aeiha40XzBInX7EP"/>
    <x v="43072"/>
    <n v="0"/>
    <n v="0.29299999999999998"/>
    <n v="0.68500000000000005"/>
    <n v="2"/>
    <x v="5"/>
    <n v="-10.942"/>
    <n v="1"/>
    <n v="0.17899999999999999"/>
    <n v="0.78200000000000003"/>
    <n v="8.8599999999999999E-6"/>
    <n v="0.19"/>
    <n v="0.28000000000000003"/>
    <n v="150.244"/>
    <n v="174267"/>
    <n v="2.9"/>
    <n v="3"/>
    <n v="2006"/>
    <x v="0"/>
  </r>
  <r>
    <s v="3VBzzOmjwLUcUaxT7JxVGF"/>
    <x v="43073"/>
    <n v="0"/>
    <n v="0.44408333333333333"/>
    <n v="0.82608333333333339"/>
    <n v="5.833333333333333"/>
    <x v="1"/>
    <n v="-5.4267499999999993"/>
    <n v="0.33333333333333331"/>
    <n v="4.6933333333333334E-2"/>
    <n v="0.11773664333333334"/>
    <n v="0.21369349999999998"/>
    <n v="0.17504166666666668"/>
    <n v="0.38225833333333331"/>
    <n v="135.71558333333334"/>
    <n v="304018"/>
    <n v="5.07"/>
    <n v="3.9166666666666665"/>
    <n v="2018"/>
    <x v="3"/>
  </r>
  <r>
    <s v="0MWaIWO3tQOJccGmcL8TP8"/>
    <x v="43074"/>
    <n v="0"/>
    <n v="0.70373913043478264"/>
    <n v="0.622"/>
    <n v="6.1739130434782608"/>
    <x v="0"/>
    <n v="-11.002478260869568"/>
    <n v="0.39130434782608697"/>
    <n v="7.5734782608695622E-2"/>
    <n v="0.42201279565217398"/>
    <n v="0.81337391304347828"/>
    <n v="0.15326521739130436"/>
    <n v="0.52456086956521741"/>
    <n v="122.07391304347826"/>
    <n v="323168.65217391303"/>
    <n v="5.39"/>
    <n v="3.9565217391304346"/>
    <n v="2001.695652173913"/>
    <x v="0"/>
  </r>
  <r>
    <s v="0R675t29J8EHbZs59jPNPo', '4vhgcHa7P10snDVLTfkoL2"/>
    <x v="43075"/>
    <n v="0"/>
    <n v="0.52735714285714297"/>
    <n v="0.54849999999999999"/>
    <n v="7.6428571428571432"/>
    <x v="7"/>
    <n v="-9.7092857142857145"/>
    <n v="0.5"/>
    <n v="6.3100000000000017E-2"/>
    <n v="0.4979642142857143"/>
    <n v="0.35554001428571436"/>
    <n v="0.14044285714285712"/>
    <n v="0.3371142857142857"/>
    <n v="117.73364285714285"/>
    <n v="247612.35714285713"/>
    <n v="4.13"/>
    <n v="3.9285714285714284"/>
    <n v="2009"/>
    <x v="0"/>
  </r>
  <r>
    <s v="0FjU9lvSGP8DQU1QBIckcA"/>
    <x v="43075"/>
    <n v="0"/>
    <n v="0.629"/>
    <n v="0.58099999999999996"/>
    <n v="5"/>
    <x v="1"/>
    <n v="-10.275"/>
    <n v="0"/>
    <n v="2.8500000000000001E-2"/>
    <n v="8.9099999999999999E-2"/>
    <n v="0.4270000000000001"/>
    <n v="0.11699999999999999"/>
    <n v="0.57700000000000007"/>
    <n v="148.01400000000001"/>
    <n v="315925"/>
    <n v="5.27"/>
    <n v="3"/>
    <n v="2014"/>
    <x v="3"/>
  </r>
  <r>
    <s v="1NitMmcQnJ3VueH9ekDPxk"/>
    <x v="43076"/>
    <n v="0"/>
    <n v="0.24727586206896549"/>
    <n v="0.93303448275862066"/>
    <n v="5.3103448275862073"/>
    <x v="1"/>
    <n v="-6.8086896551724134"/>
    <n v="0.58620689655172409"/>
    <n v="0.10446206896551721"/>
    <n v="6.8384551724137946E-2"/>
    <n v="0.62284173448275848"/>
    <n v="0.33990000000000004"/>
    <n v="0.28054137931034484"/>
    <n v="124.0086551724138"/>
    <n v="301871.72413793101"/>
    <n v="5.03"/>
    <n v="3.9655172413793105"/>
    <n v="2018"/>
    <x v="3"/>
  </r>
  <r>
    <s v="4VmNrVkLpzM3WBG74doPD7"/>
    <x v="43077"/>
    <n v="0"/>
    <n v="0.28922222222222221"/>
    <n v="0.6246666666666667"/>
    <n v="4.1111111111111107"/>
    <x v="8"/>
    <n v="-9.0274444444444431"/>
    <n v="0.55555555555555558"/>
    <n v="3.7255555555555549E-2"/>
    <n v="8.9591111111111104E-3"/>
    <n v="5.5585711111111108E-3"/>
    <n v="0.19284444444444448"/>
    <n v="0.1724222222222222"/>
    <n v="141.22044444444447"/>
    <n v="412401.44444444444"/>
    <n v="6.87"/>
    <n v="3.6666666666666665"/>
    <n v="2019"/>
    <x v="3"/>
  </r>
  <r>
    <s v="6VHHgsOshbPseAr8By1J1s"/>
    <x v="43077"/>
    <n v="0"/>
    <n v="0.35312500000000013"/>
    <n v="0.4267083333333333"/>
    <n v="5.083333333333333"/>
    <x v="1"/>
    <n v="-12.358874999999999"/>
    <n v="0.54166666666666663"/>
    <n v="3.5695833333333329E-2"/>
    <n v="0.27746324999999999"/>
    <n v="0.24926918833333325"/>
    <n v="0.18103333333333338"/>
    <n v="0.29192499999999993"/>
    <n v="117.75925000000002"/>
    <n v="362402.70833333331"/>
    <n v="6.04"/>
    <n v="3.7083333333333335"/>
    <n v="2006.5833333333333"/>
    <x v="0"/>
  </r>
  <r>
    <s v="2gK456NbAp6qRYLqUemopB"/>
    <x v="43078"/>
    <n v="0"/>
    <n v="0.39500000000000002"/>
    <n v="3.4200000000000001E-2"/>
    <n v="1"/>
    <x v="9"/>
    <n v="-20.643000000000001"/>
    <n v="1"/>
    <n v="7.0900000000000005E-2"/>
    <n v="0.99299999999999999"/>
    <n v="0.872"/>
    <n v="0.11599999999999999"/>
    <n v="6.8099999999999994E-2"/>
    <n v="183.28900000000002"/>
    <n v="594520"/>
    <n v="9.91"/>
    <n v="4"/>
    <n v="2010"/>
    <x v="3"/>
  </r>
  <r>
    <s v="6E7uiVPFUtGZKZO5jogJ4F"/>
    <x v="43079"/>
    <n v="0"/>
    <n v="0.56072727272727263"/>
    <n v="0.46690909090909083"/>
    <n v="7"/>
    <x v="7"/>
    <n v="-11.308727272727273"/>
    <n v="0.45454545454545453"/>
    <n v="3.0154545454545455E-2"/>
    <n v="0.20265545454545464"/>
    <n v="9.3121454545454535E-2"/>
    <n v="0.12820909090909091"/>
    <n v="0.34919090909090905"/>
    <n v="108.64445454545456"/>
    <n v="197658.09090909091"/>
    <n v="3.29"/>
    <n v="4"/>
    <n v="2018.4545454545455"/>
    <x v="3"/>
  </r>
  <r>
    <s v="1r9lrAnRFUX9eDzggA76ro"/>
    <x v="43080"/>
    <n v="0"/>
    <n v="0.43162500000000004"/>
    <n v="0.44724999999999998"/>
    <n v="4.625"/>
    <x v="8"/>
    <n v="-8.1103749999999994"/>
    <n v="0.75"/>
    <n v="3.2081249999999992E-2"/>
    <n v="0.344429125"/>
    <n v="0.36562924999999996"/>
    <n v="0.13361249999999997"/>
    <n v="0.39268750000000002"/>
    <n v="119.53087500000002"/>
    <n v="243821.6875"/>
    <n v="4.0599999999999996"/>
    <n v="3.5625"/>
    <n v="2008"/>
    <x v="0"/>
  </r>
  <r>
    <s v="0cEI8QTebdmtC6bE30oIhb"/>
    <x v="43081"/>
    <n v="0"/>
    <n v="0.68526666666666658"/>
    <n v="0.36302000000000001"/>
    <n v="5.666666666666667"/>
    <x v="1"/>
    <n v="-12.194533333333334"/>
    <n v="0.66666666666666663"/>
    <n v="5.5293333333333333E-2"/>
    <n v="0.33348"/>
    <n v="9.3438676666666651E-2"/>
    <n v="0.10940666666666668"/>
    <n v="0.37227333333333329"/>
    <n v="114.34786666666666"/>
    <n v="271848.93333333335"/>
    <n v="4.53"/>
    <n v="3.9333333333333331"/>
    <n v="2008"/>
    <x v="0"/>
  </r>
  <r>
    <s v="4VmEWwd8y9MCLwexFMdpwt"/>
    <x v="43082"/>
    <n v="0"/>
    <n v="0.80200000000000005"/>
    <n v="0.45200000000000001"/>
    <n v="7"/>
    <x v="7"/>
    <n v="-15.052999999999999"/>
    <n v="1"/>
    <n v="0.35100000000000003"/>
    <n v="0.185"/>
    <n v="0"/>
    <n v="9.9400000000000002E-2"/>
    <n v="0.24299999999999999"/>
    <n v="101.736"/>
    <n v="195373"/>
    <n v="3.26"/>
    <n v="4"/>
    <n v="1996"/>
    <x v="4"/>
  </r>
  <r>
    <s v="5MBQvjekvz1g5qXW15C3Ot"/>
    <x v="43083"/>
    <n v="0"/>
    <n v="0.60217857142857145"/>
    <n v="0.57054000000000005"/>
    <n v="6.3571428571428568"/>
    <x v="0"/>
    <n v="-9.8150714285714322"/>
    <n v="0.5714285714285714"/>
    <n v="0.15138928571428575"/>
    <n v="0.2550264285714286"/>
    <n v="0.29974975214285715"/>
    <n v="0.19109642857142856"/>
    <n v="0.50066071428571435"/>
    <n v="131.03935714285714"/>
    <n v="301482.92857142858"/>
    <n v="5.0199999999999996"/>
    <n v="4.0357142857142856"/>
    <n v="2010.4285714285713"/>
    <x v="3"/>
  </r>
  <r>
    <s v="71x5Uj3XEAU9hc9J4KnE2c"/>
    <x v="43084"/>
    <n v="0"/>
    <n v="0.629"/>
    <n v="0.95499999999999996"/>
    <n v="4"/>
    <x v="8"/>
    <n v="-4.0629999999999997"/>
    <n v="0"/>
    <n v="6.3E-2"/>
    <n v="1.17E-3"/>
    <n v="0.82700000000000007"/>
    <n v="0.43200000000000011"/>
    <n v="0.34700000000000003"/>
    <n v="174.05700000000004"/>
    <n v="422013"/>
    <n v="7.03"/>
    <n v="4"/>
    <n v="2006"/>
    <x v="0"/>
  </r>
  <r>
    <s v="72rljg0kNVNrWNyufhxnRL', '7xTKLpo7UCzXSnlH7fOIoM"/>
    <x v="43085"/>
    <n v="0"/>
    <n v="0.65700000000000003"/>
    <n v="0.49700000000000011"/>
    <n v="11"/>
    <x v="11"/>
    <n v="-10.708"/>
    <n v="0"/>
    <n v="0.53500000000000003"/>
    <n v="6.490000000000001E-3"/>
    <n v="0"/>
    <n v="0.29499999999999998"/>
    <n v="0.84099999999999997"/>
    <n v="201.88400000000001"/>
    <n v="252827"/>
    <n v="4.21"/>
    <n v="4"/>
    <n v="1999"/>
    <x v="4"/>
  </r>
  <r>
    <s v="0JiqQmBY6zfxFNlmwSvTrD"/>
    <x v="43086"/>
    <n v="0"/>
    <n v="0.63300000000000001"/>
    <n v="7.4800000000000005E-2"/>
    <n v="9"/>
    <x v="3"/>
    <n v="-19.638999999999999"/>
    <n v="0"/>
    <n v="0.53200000000000003"/>
    <n v="0.98"/>
    <n v="2.6000000000000001E-6"/>
    <n v="0.16500000000000001"/>
    <n v="0.41399999999999998"/>
    <n v="130.09299999999999"/>
    <n v="216853"/>
    <n v="3.61"/>
    <n v="4"/>
    <n v="1973"/>
    <x v="7"/>
  </r>
  <r>
    <s v="3lG1Wd0wEzmzssr6xOShpm', '4RSl14NgijWIXQJTl9HAj4"/>
    <x v="43087"/>
    <n v="0"/>
    <n v="0.62"/>
    <n v="0.45500000000000002"/>
    <n v="10"/>
    <x v="2"/>
    <n v="-12.837999999999999"/>
    <n v="0"/>
    <n v="3.6400000000000002E-2"/>
    <n v="0.32500000000000001"/>
    <n v="0.75900000000000001"/>
    <n v="7.5499999999999998E-2"/>
    <n v="0.35700000000000004"/>
    <n v="123.023"/>
    <n v="187329"/>
    <n v="3.12"/>
    <n v="4"/>
    <n v="2016"/>
    <x v="3"/>
  </r>
  <r>
    <s v="1rCIEwPp5OnXW0ornlSsRl"/>
    <x v="43088"/>
    <n v="0"/>
    <n v="0.53160869565217395"/>
    <n v="0.70813913043478249"/>
    <n v="5.6086956521739131"/>
    <x v="1"/>
    <n v="-7.298260869565218"/>
    <n v="0.65217391304347827"/>
    <n v="4.578260869565217E-2"/>
    <n v="0.18805085217391304"/>
    <n v="0.14570633478260872"/>
    <n v="0.18322173913043482"/>
    <n v="0.52664782608695659"/>
    <n v="139.89439130434783"/>
    <n v="229391.69565217392"/>
    <n v="3.82"/>
    <n v="3.9130434782608696"/>
    <n v="2005.9130434782608"/>
    <x v="0"/>
  </r>
  <r>
    <s v="7oHXMkWKMdMrZUzxKQWMAn"/>
    <x v="43088"/>
    <n v="0"/>
    <n v="0.7609999999999999"/>
    <n v="0.88300000000000001"/>
    <n v="2"/>
    <x v="5"/>
    <n v="-8.9649999999999999"/>
    <n v="1"/>
    <n v="4.02E-2"/>
    <n v="4.6400000000000003E-5"/>
    <n v="0.88500000000000001"/>
    <n v="0.187"/>
    <n v="0.33100000000000002"/>
    <n v="132.01499999999999"/>
    <n v="364520"/>
    <n v="6.08"/>
    <n v="4"/>
    <n v="2005"/>
    <x v="0"/>
  </r>
  <r>
    <s v="6CeklL5llQBp8ZOWdYg7ds"/>
    <x v="43089"/>
    <n v="0"/>
    <n v="0.8125"/>
    <n v="0.56199999999999994"/>
    <n v="4.916666666666667"/>
    <x v="8"/>
    <n v="-7.6752499999999992"/>
    <n v="0.41666666666666669"/>
    <n v="0.442"/>
    <n v="0.18383333333333329"/>
    <n v="2.1500000000000001E-5"/>
    <n v="0.13480833333333334"/>
    <n v="0.38833333333333325"/>
    <n v="132.74066666666667"/>
    <n v="141288.75"/>
    <n v="2.35"/>
    <n v="4"/>
    <n v="2020"/>
    <x v="1"/>
  </r>
  <r>
    <s v="3KTzs16kNylBR78QZSkiyx', '5p0u4nzOQNeqfDwn1Drc6T"/>
    <x v="43090"/>
    <n v="0"/>
    <n v="0.80200000000000005"/>
    <n v="0.94599999999999995"/>
    <n v="8"/>
    <x v="6"/>
    <n v="-8.0990000000000002"/>
    <n v="1"/>
    <n v="5.96E-2"/>
    <n v="2.29E-2"/>
    <n v="0.78700000000000003"/>
    <n v="0.59499999999999997"/>
    <n v="0.93700000000000006"/>
    <n v="122.02200000000001"/>
    <n v="477307"/>
    <n v="7.96"/>
    <n v="4"/>
    <n v="2017"/>
    <x v="3"/>
  </r>
  <r>
    <s v="3KTzs16kNylBR78QZSkiyx"/>
    <x v="43090"/>
    <n v="0"/>
    <n v="0.81241176470588239"/>
    <n v="0.620235294117647"/>
    <n v="6.8235294117647056"/>
    <x v="0"/>
    <n v="-9.2904705882352943"/>
    <n v="0.41176470588235292"/>
    <n v="5.4288235294117651E-2"/>
    <n v="8.2024705882352972E-3"/>
    <n v="0.82952941176470585"/>
    <n v="6.5929411764705889E-2"/>
    <n v="0.74364705882352955"/>
    <n v="122.03929411764705"/>
    <n v="344665.64705882355"/>
    <n v="5.74"/>
    <n v="4"/>
    <n v="2014.6470588235295"/>
    <x v="3"/>
  </r>
  <r>
    <s v="2jkEEDisTNyfxfkLbez8N0"/>
    <x v="43091"/>
    <n v="0"/>
    <n v="0.64764705882352935"/>
    <n v="0.86617647058823521"/>
    <n v="3.5882352941176472"/>
    <x v="10"/>
    <n v="-7.7921764705882346"/>
    <n v="0.70588235294117652"/>
    <n v="5.0558823529411767E-2"/>
    <n v="0.17898899411764704"/>
    <n v="0.80270588235294138"/>
    <n v="0.1657294117647059"/>
    <n v="0.52922941176470584"/>
    <n v="129.35605882352942"/>
    <n v="258117.76470588235"/>
    <n v="4.3"/>
    <n v="3.7647058823529411"/>
    <n v="2013.1764705882354"/>
    <x v="3"/>
  </r>
  <r>
    <s v="1IONqTIhfKqR6QYjS98q9m', '6uUz9c3V6bqPxYq7aVe0Y8"/>
    <x v="43092"/>
    <n v="0"/>
    <n v="0.69499999999999995"/>
    <n v="0.86799999999999999"/>
    <n v="1"/>
    <x v="9"/>
    <n v="-6.6220000000000008"/>
    <n v="1"/>
    <n v="8.1199999999999994E-2"/>
    <n v="4.8299999999999998E-4"/>
    <n v="0.80700000000000005"/>
    <n v="0.28100000000000003"/>
    <n v="0.7609999999999999"/>
    <n v="137.98400000000001"/>
    <n v="408696"/>
    <n v="6.81"/>
    <n v="4"/>
    <n v="2018"/>
    <x v="3"/>
  </r>
  <r>
    <s v="1IONqTIhfKqR6QYjS98q9m"/>
    <x v="43092"/>
    <n v="0"/>
    <n v="0.74966666666666659"/>
    <n v="0.81899999999999995"/>
    <n v="3.3333333333333335"/>
    <x v="10"/>
    <n v="-7.0466666666666669"/>
    <n v="0.66666666666666663"/>
    <n v="4.58E-2"/>
    <n v="1.7266666666666666E-2"/>
    <n v="0.86333333333333329"/>
    <n v="0.16269999999999998"/>
    <n v="0.4383333333333333"/>
    <n v="138.00366666666665"/>
    <n v="495341"/>
    <n v="8.26"/>
    <n v="4"/>
    <n v="2018"/>
    <x v="3"/>
  </r>
  <r>
    <s v="0hEcezcmvxBL70m1IPQqu0"/>
    <x v="43093"/>
    <n v="0"/>
    <n v="0.68311111111111122"/>
    <n v="0.58866666666666667"/>
    <n v="7.5555555555555554"/>
    <x v="7"/>
    <n v="-10.316555555555558"/>
    <n v="0.44444444444444442"/>
    <n v="0.10788888888888887"/>
    <n v="0.3485111111111111"/>
    <n v="0.40897873888888886"/>
    <n v="0.17174444444444442"/>
    <n v="0.48011111111111116"/>
    <n v="124.89244444444444"/>
    <n v="348816.11111111112"/>
    <n v="5.81"/>
    <n v="4"/>
    <n v="2010"/>
    <x v="3"/>
  </r>
  <r>
    <s v="6EheiIm79Le43RnmWsyPkU', '00E40EnVZzKkoLO4ipd9uI"/>
    <x v="43094"/>
    <n v="0"/>
    <n v="0.41100000000000003"/>
    <n v="0.86199999999999999"/>
    <n v="1"/>
    <x v="9"/>
    <n v="-7.5420000000000025"/>
    <n v="1"/>
    <n v="0.48700000000000004"/>
    <n v="0.46399999999999997"/>
    <n v="1.05E-4"/>
    <n v="0.41499999999999998"/>
    <n v="0.66"/>
    <n v="81.314999999999998"/>
    <n v="195893"/>
    <n v="3.26"/>
    <n v="4"/>
    <n v="2010"/>
    <x v="3"/>
  </r>
  <r>
    <s v="6EheiIm79Le43RnmWsyPkU', '1OyuvBxvhkxgSsUylK6KAs"/>
    <x v="43094"/>
    <n v="0"/>
    <n v="0.66799999999999993"/>
    <n v="0.58599999999999997"/>
    <n v="5"/>
    <x v="1"/>
    <n v="-10.417"/>
    <n v="0"/>
    <n v="0.33100000000000002"/>
    <n v="0.1"/>
    <n v="7.8499999999999994E-6"/>
    <n v="0.34899999999999998"/>
    <n v="0.93900000000000006"/>
    <n v="89.107999999999976"/>
    <n v="211067"/>
    <n v="3.52"/>
    <n v="4"/>
    <n v="2010"/>
    <x v="3"/>
  </r>
  <r>
    <s v="6EheiIm79Le43RnmWsyPkU"/>
    <x v="43094"/>
    <n v="0"/>
    <n v="0.68941666666666668"/>
    <n v="0.66049999999999998"/>
    <n v="4.583333333333333"/>
    <x v="8"/>
    <n v="-9.2316666666666656"/>
    <n v="0.58333333333333337"/>
    <n v="0.195275"/>
    <n v="0.38611666666666666"/>
    <n v="1.1298229166666668E-2"/>
    <n v="0.20239166666666666"/>
    <n v="0.65183333333333349"/>
    <n v="115.61208333333333"/>
    <n v="145082.25"/>
    <n v="2.42"/>
    <n v="3.9166666666666665"/>
    <n v="2010"/>
    <x v="3"/>
  </r>
  <r>
    <s v="4TRWlrXoRqqfC2BkJ6fLa0"/>
    <x v="43095"/>
    <n v="0"/>
    <n v="0.60499999999999998"/>
    <n v="0.78"/>
    <n v="7"/>
    <x v="7"/>
    <n v="-3.9789999999999996"/>
    <n v="1"/>
    <n v="3.7600000000000001E-2"/>
    <n v="0.47499999999999998"/>
    <n v="0"/>
    <n v="0.254"/>
    <n v="0.74199999999999999"/>
    <n v="125.03200000000001"/>
    <n v="256320"/>
    <n v="4.2699999999999996"/>
    <n v="4"/>
    <n v="2013"/>
    <x v="3"/>
  </r>
  <r>
    <s v="6uKeNUm66VkyFdDZFhThO2"/>
    <x v="43096"/>
    <n v="0"/>
    <n v="0.22273333333333334"/>
    <n v="3.4972222222222217E-2"/>
    <n v="5.2222222222222223"/>
    <x v="1"/>
    <n v="-26.406666666666666"/>
    <n v="0.88888888888888884"/>
    <n v="4.3366666666666664E-2"/>
    <n v="0.98833333333333329"/>
    <n v="0.92022222222222227"/>
    <n v="8.0722222222222223E-2"/>
    <n v="6.8422222222222218E-2"/>
    <n v="83.595333333333343"/>
    <n v="266666.66666666669"/>
    <n v="4.4400000000000004"/>
    <n v="3.7777777777777777"/>
    <n v="2009"/>
    <x v="0"/>
  </r>
  <r>
    <s v="5WKkNXdLTIqeTkdZZZFdIp"/>
    <x v="43097"/>
    <n v="0"/>
    <n v="0.35288888888888881"/>
    <n v="0.72878055555555543"/>
    <n v="4.75"/>
    <x v="8"/>
    <n v="-10.339805555555557"/>
    <n v="0.66666666666666663"/>
    <n v="6.2708333333333338E-2"/>
    <n v="0.14301793694444437"/>
    <n v="0.34651473888888878"/>
    <n v="0.15395555555555554"/>
    <n v="0.48741666666666666"/>
    <n v="133.17366666666666"/>
    <n v="191880.66666666666"/>
    <n v="3.2"/>
    <n v="3.9722222222222223"/>
    <n v="2001.6666666666667"/>
    <x v="0"/>
  </r>
  <r>
    <s v="3xfJuGNMarDuuQrybtk4Qd"/>
    <x v="43098"/>
    <n v="0"/>
    <n v="0.36599999999999999"/>
    <n v="0.93400000000000005"/>
    <n v="2"/>
    <x v="5"/>
    <n v="-4.7759999999999998"/>
    <n v="1"/>
    <n v="6.0600000000000001E-2"/>
    <n v="8.7800000000000006E-5"/>
    <n v="1.2100000000000001E-6"/>
    <n v="4.3400000000000001E-2"/>
    <n v="0.215"/>
    <n v="121.43299999999999"/>
    <n v="176067"/>
    <n v="2.93"/>
    <n v="4"/>
    <n v="2003"/>
    <x v="0"/>
  </r>
  <r>
    <s v="4HM1rNFrSIJwerUaGAaZYw"/>
    <x v="43099"/>
    <n v="0"/>
    <n v="0.43977777777777777"/>
    <n v="0.36244444444444451"/>
    <n v="5.666666666666667"/>
    <x v="1"/>
    <n v="-13.766444444444444"/>
    <n v="0.66666666666666663"/>
    <n v="4.6666666666666669E-2"/>
    <n v="0.75188888888888883"/>
    <n v="0.37467765555555554"/>
    <n v="0.34397777777777772"/>
    <n v="0.41066666666666668"/>
    <n v="100.81866666666667"/>
    <n v="395896.22222222225"/>
    <n v="6.6"/>
    <n v="3.6666666666666665"/>
    <n v="2006"/>
    <x v="0"/>
  </r>
  <r>
    <s v="18TNVFTJ6WfeicsMRrdJHI"/>
    <x v="43100"/>
    <n v="0"/>
    <n v="0.24424054054054048"/>
    <n v="0.9221351351351349"/>
    <n v="5.756756756756757"/>
    <x v="1"/>
    <n v="-6.3244324324324319"/>
    <n v="0.6216216216216216"/>
    <n v="9.8383783783783804E-2"/>
    <n v="4.4517768918918912E-2"/>
    <n v="0.46968828270270246"/>
    <n v="0.26091891891891894"/>
    <n v="0.1556378378378378"/>
    <n v="129.4286216216216"/>
    <n v="196618.48648648648"/>
    <n v="3.28"/>
    <n v="3.8918918918918921"/>
    <n v="2016"/>
    <x v="3"/>
  </r>
  <r>
    <s v="51YBpTHWWwtdfqR4u8X2jW"/>
    <x v="43101"/>
    <n v="0"/>
    <n v="0.45799999999999996"/>
    <n v="0.94499999999999995"/>
    <n v="11"/>
    <x v="11"/>
    <n v="-9.3659999999999997"/>
    <n v="0"/>
    <n v="3.9199999999999999E-2"/>
    <n v="1.6899999999999999E-4"/>
    <n v="0.75"/>
    <n v="0.13200000000000001"/>
    <n v="0.27200000000000002"/>
    <n v="148.999"/>
    <n v="442206"/>
    <n v="7.37"/>
    <n v="4"/>
    <n v="2012"/>
    <x v="3"/>
  </r>
  <r>
    <s v="7hXgGL6ghkTcGutnI2AMac"/>
    <x v="43102"/>
    <n v="0"/>
    <n v="0.68620000000000003"/>
    <n v="0.83640000000000003"/>
    <n v="3.8"/>
    <x v="10"/>
    <n v="-6.1069999999999993"/>
    <n v="0.6"/>
    <n v="6.0780000000000015E-2"/>
    <n v="2.341E-2"/>
    <n v="0.5918000000000001"/>
    <n v="0.1216"/>
    <n v="0.52659999999999996"/>
    <n v="133.72380000000001"/>
    <n v="162454.39999999999"/>
    <n v="2.71"/>
    <n v="4"/>
    <n v="2020"/>
    <x v="1"/>
  </r>
  <r>
    <s v="3l7tSae7FvcxK94A7zwYHo"/>
    <x v="43103"/>
    <n v="0"/>
    <n v="0.63300000000000001"/>
    <n v="0.39500000000000002"/>
    <n v="2"/>
    <x v="5"/>
    <n v="-15.74"/>
    <n v="0"/>
    <n v="4.8399999999999999E-2"/>
    <n v="0.52600000000000002"/>
    <n v="0.93900000000000006"/>
    <n v="0.63500000000000001"/>
    <n v="0.16500000000000001"/>
    <n v="128.02200000000002"/>
    <n v="187500"/>
    <n v="3.13"/>
    <n v="4"/>
    <n v="2020"/>
    <x v="1"/>
  </r>
  <r>
    <s v="6QgMNwF2gXuAm7GKW111gc"/>
    <x v="43104"/>
    <n v="0"/>
    <n v="0.50685185185185166"/>
    <n v="0.24961851851851849"/>
    <n v="6.4444444444444446"/>
    <x v="0"/>
    <n v="-14.776"/>
    <n v="0.44444444444444442"/>
    <n v="3.8200000000000012E-2"/>
    <n v="0.72296296296296281"/>
    <n v="0.14208884444444447"/>
    <n v="0.11072962962962965"/>
    <n v="0.14672962962962963"/>
    <n v="117.62403703703704"/>
    <n v="227719.48148148149"/>
    <n v="3.8"/>
    <n v="4"/>
    <n v="2016.2592592592594"/>
    <x v="3"/>
  </r>
  <r>
    <s v="6kDMoHTcBICPILP2aclPWZ', '1PokjXeIq2zVosXbTEaNlx"/>
    <x v="43105"/>
    <n v="0"/>
    <n v="0.46700000000000003"/>
    <n v="0.90700000000000003"/>
    <n v="9"/>
    <x v="3"/>
    <n v="-7.5339999999999998"/>
    <n v="1"/>
    <n v="5.1299999999999998E-2"/>
    <n v="7.2799999999999998E-6"/>
    <n v="0.67400000000000004"/>
    <n v="0.63900000000000001"/>
    <n v="0.317"/>
    <n v="103.396"/>
    <n v="230520"/>
    <n v="3.84"/>
    <n v="3"/>
    <n v="2005"/>
    <x v="0"/>
  </r>
  <r>
    <s v="6kDMoHTcBICPILP2aclPWZ"/>
    <x v="43105"/>
    <n v="0"/>
    <n v="0.46023076923076933"/>
    <n v="0.65107692307692311"/>
    <n v="5.4615384615384617"/>
    <x v="1"/>
    <n v="-8.8651538461538468"/>
    <n v="0.61538461538461542"/>
    <n v="4.5053846153846146E-2"/>
    <n v="8.6728208461538461E-2"/>
    <n v="0.14879428230769232"/>
    <n v="0.26323846153846153"/>
    <n v="0.22621538461538465"/>
    <n v="122.50853846153842"/>
    <n v="231691.23076923078"/>
    <n v="3.86"/>
    <n v="3.7692307692307692"/>
    <n v="2005"/>
    <x v="0"/>
  </r>
  <r>
    <s v="04xw5GmTYEcM1kdUjmiB5Z', '24Ar5Rd6ecakzXwHo5d0dt"/>
    <x v="43106"/>
    <n v="0"/>
    <n v="0.373"/>
    <n v="0.38900000000000001"/>
    <n v="5"/>
    <x v="1"/>
    <n v="-17.327000000000002"/>
    <n v="0"/>
    <n v="4.2200000000000001E-2"/>
    <n v="0.15"/>
    <n v="0.81900000000000006"/>
    <n v="0.183"/>
    <n v="5.2699999999999997E-2"/>
    <n v="130.012"/>
    <n v="530947"/>
    <n v="8.85"/>
    <n v="4"/>
    <n v="2003"/>
    <x v="0"/>
  </r>
  <r>
    <s v="37gpIyX9dG98GecnFcxfHj"/>
    <x v="43107"/>
    <n v="0"/>
    <n v="0.629"/>
    <n v="0.63400000000000001"/>
    <n v="7"/>
    <x v="7"/>
    <n v="-12.607999999999999"/>
    <n v="0"/>
    <n v="0.06"/>
    <n v="6.6799999999999997E-5"/>
    <n v="0.67700000000000005"/>
    <n v="6.0600000000000001E-2"/>
    <n v="0.43"/>
    <n v="128.04900000000001"/>
    <n v="274692"/>
    <n v="4.58"/>
    <n v="4"/>
    <n v="2020"/>
    <x v="1"/>
  </r>
  <r>
    <s v="4TPTW3cTwUtiihgOMSQfmy', '3XWPbF43TuLeqdegTUzwZg"/>
    <x v="43108"/>
    <n v="0"/>
    <n v="0.71700000000000008"/>
    <n v="0.83400000000000007"/>
    <n v="8"/>
    <x v="6"/>
    <n v="-7.9260000000000002"/>
    <n v="1"/>
    <n v="3.8399999999999997E-2"/>
    <n v="5.33E-2"/>
    <n v="0"/>
    <n v="0.30199999999999999"/>
    <n v="0.84299999999999997"/>
    <n v="107.21299999999999"/>
    <n v="223667"/>
    <n v="3.73"/>
    <n v="4"/>
    <n v="2009"/>
    <x v="0"/>
  </r>
  <r>
    <s v="47RidnQDwcKWFuBvQ26gaq"/>
    <x v="43109"/>
    <n v="0"/>
    <n v="0.64"/>
    <n v="0.89900000000000002"/>
    <n v="4"/>
    <x v="8"/>
    <n v="-10.847000000000001"/>
    <n v="0"/>
    <n v="9.9400000000000002E-2"/>
    <n v="6.2799999999999995E-2"/>
    <n v="0.80299999999999994"/>
    <n v="0.14599999999999999"/>
    <n v="0.66400000000000003"/>
    <n v="145.97799999999995"/>
    <n v="444733"/>
    <n v="7.41"/>
    <n v="4"/>
    <n v="2003"/>
    <x v="0"/>
  </r>
  <r>
    <s v="3gFoYVZ7KTZvhT8EnZWQRe"/>
    <x v="43110"/>
    <n v="0"/>
    <n v="0.74199999999999999"/>
    <n v="0.81200000000000006"/>
    <n v="11"/>
    <x v="11"/>
    <n v="-9.9949999999999992"/>
    <n v="0"/>
    <n v="7.17E-2"/>
    <n v="5.2099999999999998E-4"/>
    <n v="0.78400000000000003"/>
    <n v="0.317"/>
    <n v="0.47899999999999998"/>
    <n v="147.97499999999999"/>
    <n v="474360"/>
    <n v="7.91"/>
    <n v="4"/>
    <n v="2003"/>
    <x v="0"/>
  </r>
  <r>
    <s v="0so2HSARafP9LUAZjUty7W', '07KnR00fN51QEaiiSKPMWt"/>
    <x v="43111"/>
    <n v="0"/>
    <n v="0.127"/>
    <n v="0.11699999999999999"/>
    <n v="7"/>
    <x v="7"/>
    <n v="-17.190999999999999"/>
    <n v="1"/>
    <n v="4.41E-2"/>
    <n v="0.92"/>
    <n v="0.54100000000000004"/>
    <n v="8.2199999999999995E-2"/>
    <n v="7.9100000000000004E-2"/>
    <n v="168.012"/>
    <n v="377000"/>
    <n v="6.28"/>
    <n v="3"/>
    <n v="1995"/>
    <x v="4"/>
  </r>
  <r>
    <s v="5s55TVffEjZbMXd6pwqo8V"/>
    <x v="43112"/>
    <n v="0"/>
    <n v="0.63500000000000001"/>
    <n v="0.91299999999999992"/>
    <n v="11"/>
    <x v="11"/>
    <n v="-6.2829999999999995"/>
    <n v="0"/>
    <n v="0.36499999999999999"/>
    <n v="1.4200000000000001E-2"/>
    <n v="0"/>
    <n v="6.7500000000000004E-2"/>
    <n v="0.42399999999999999"/>
    <n v="140.096"/>
    <n v="196153"/>
    <n v="3.27"/>
    <n v="4"/>
    <n v="2017"/>
    <x v="3"/>
  </r>
  <r>
    <s v="5aoijFyMpnILRB4Ty2mYKE"/>
    <x v="43113"/>
    <n v="0"/>
    <n v="0.16899999999999998"/>
    <n v="0.41299999999999998"/>
    <n v="0"/>
    <x v="4"/>
    <n v="-8.8010000000000002"/>
    <n v="1"/>
    <n v="5.4399999999999997E-2"/>
    <n v="4.1399999999999996E-3"/>
    <n v="0.879"/>
    <n v="0.35499999999999998"/>
    <n v="0.109"/>
    <n v="116.226"/>
    <n v="353120"/>
    <n v="5.89"/>
    <n v="4"/>
    <n v="2005"/>
    <x v="0"/>
  </r>
  <r>
    <s v="7GffeXPVRErux2w2rMY3tI', '5gOK4DVQlQOpObFJfsDFND"/>
    <x v="43114"/>
    <n v="0"/>
    <n v="0.18100000000000002"/>
    <n v="0.89200000000000002"/>
    <n v="2"/>
    <x v="5"/>
    <n v="-3.72"/>
    <n v="0"/>
    <n v="8.3299999999999999E-2"/>
    <n v="9.4600000000000001E-4"/>
    <n v="0.84099999999999997"/>
    <n v="0.20800000000000002"/>
    <n v="0.433"/>
    <n v="134.761"/>
    <n v="300444"/>
    <n v="5.01"/>
    <n v="4"/>
    <n v="2019"/>
    <x v="3"/>
  </r>
  <r>
    <s v="7GffeXPVRErux2w2rMY3tI"/>
    <x v="43114"/>
    <n v="0"/>
    <n v="0.32430000000000003"/>
    <n v="0.88212500000000005"/>
    <n v="3.625"/>
    <x v="10"/>
    <n v="-4.2556250000000002"/>
    <n v="0.125"/>
    <n v="7.8649999999999998E-2"/>
    <n v="1.03617125E-2"/>
    <n v="0.71757500000000007"/>
    <n v="0.28537499999999999"/>
    <n v="0.26100000000000001"/>
    <n v="119.369"/>
    <n v="313571.625"/>
    <n v="5.23"/>
    <n v="4"/>
    <n v="2019"/>
    <x v="3"/>
  </r>
  <r>
    <s v="53LlrTpfGrdZS8QyBUxrVs"/>
    <x v="43115"/>
    <n v="0"/>
    <n v="0.74358333333333337"/>
    <n v="0.63474999999999993"/>
    <n v="5.916666666666667"/>
    <x v="1"/>
    <n v="-9.3121666666666663"/>
    <n v="0.58333333333333337"/>
    <n v="3.9733333333333336E-2"/>
    <n v="0.35424166666666673"/>
    <n v="0.77541666666666675"/>
    <n v="0.12310000000000003"/>
    <n v="0.76125000000000009"/>
    <n v="104.28974999999998"/>
    <n v="314302.25"/>
    <n v="5.24"/>
    <n v="4"/>
    <n v="2010"/>
    <x v="3"/>
  </r>
  <r>
    <s v="6B2sVE8inqD9HEV8UOH7qH', '3GzwyLrhSnPPcWA9Z0FPgl"/>
    <x v="43116"/>
    <n v="0"/>
    <n v="0.59599999999999997"/>
    <n v="0.70299999999999996"/>
    <n v="0"/>
    <x v="4"/>
    <n v="-8.9310000000000027"/>
    <n v="0"/>
    <n v="3.2199999999999999E-2"/>
    <n v="1.2199999999999999E-3"/>
    <n v="0.88500000000000001"/>
    <n v="0.32899999999999996"/>
    <n v="0.495"/>
    <n v="122.014"/>
    <n v="472141"/>
    <n v="7.87"/>
    <n v="4"/>
    <n v="2013"/>
    <x v="3"/>
  </r>
  <r>
    <s v="6B2sVE8inqD9HEV8UOH7qH', '5DK86RAZjtK0bEolhv1Gxq"/>
    <x v="43116"/>
    <n v="0"/>
    <n v="0.57950000000000013"/>
    <n v="0.78"/>
    <n v="5.5"/>
    <x v="1"/>
    <n v="-9.33"/>
    <n v="1"/>
    <n v="2.785E-2"/>
    <n v="1.2435E-2"/>
    <n v="0.745"/>
    <n v="8.3199999999999996E-2"/>
    <n v="0.60950000000000004"/>
    <n v="117.51600000000001"/>
    <n v="434030"/>
    <n v="7.23"/>
    <n v="4"/>
    <n v="2015"/>
    <x v="3"/>
  </r>
  <r>
    <s v="6B2sVE8inqD9HEV8UOH7qH"/>
    <x v="43116"/>
    <n v="0"/>
    <n v="0.63946153846153853"/>
    <n v="0.70563461538461558"/>
    <n v="4.6442307692307692"/>
    <x v="8"/>
    <n v="-9.6251923076923092"/>
    <n v="0.625"/>
    <n v="4.2131730769230755E-2"/>
    <n v="7.9782980769230755E-3"/>
    <n v="0.48407190288461527"/>
    <n v="0.14519423076923077"/>
    <n v="0.55175000000000007"/>
    <n v="114.9148653846154"/>
    <n v="434404.40384615387"/>
    <n v="7.24"/>
    <n v="4"/>
    <n v="2015.7211538461538"/>
    <x v="3"/>
  </r>
  <r>
    <s v="0QltV1ceXdP6Byu2n3nHqm"/>
    <x v="43117"/>
    <n v="0"/>
    <n v="0.71299999999999997"/>
    <n v="0.83400000000000007"/>
    <n v="4"/>
    <x v="8"/>
    <n v="-6.859"/>
    <n v="0"/>
    <n v="0.33"/>
    <n v="0.249"/>
    <n v="5.0100000000000003E-6"/>
    <n v="0.251"/>
    <n v="0.69"/>
    <n v="91.744"/>
    <n v="318600"/>
    <n v="5.31"/>
    <n v="4"/>
    <n v="2000"/>
    <x v="0"/>
  </r>
  <r>
    <s v="0sSzkPmLqXHQQzy0TI0vCe"/>
    <x v="43118"/>
    <n v="0"/>
    <n v="0.45700000000000002"/>
    <n v="0.70599999999999996"/>
    <n v="4"/>
    <x v="8"/>
    <n v="-6.8339999999999996"/>
    <n v="0"/>
    <n v="6.4100000000000004E-2"/>
    <n v="1.3000000000000001E-2"/>
    <n v="2.6100000000000001E-5"/>
    <n v="8.1299999999999997E-2"/>
    <n v="7.1499999999999994E-2"/>
    <n v="164.94400000000005"/>
    <n v="244932"/>
    <n v="4.08"/>
    <n v="4"/>
    <n v="2020"/>
    <x v="1"/>
  </r>
  <r>
    <s v="6NJGjcZE1zY77Om8IZUPZI"/>
    <x v="43119"/>
    <n v="0"/>
    <n v="0.70299999999999996"/>
    <n v="0.7390000000000001"/>
    <n v="9"/>
    <x v="3"/>
    <n v="-10.637"/>
    <n v="1"/>
    <n v="8.5300000000000001E-2"/>
    <n v="0.17600000000000002"/>
    <n v="0"/>
    <n v="5.8700000000000002E-2"/>
    <n v="0.91299999999999992"/>
    <n v="79.953000000000003"/>
    <n v="133307"/>
    <n v="2.2200000000000002"/>
    <n v="4"/>
    <n v="2015"/>
    <x v="3"/>
  </r>
  <r>
    <s v="5vY5SN9sf93JkO4nJ7ZwDh"/>
    <x v="43120"/>
    <n v="0"/>
    <n v="0.71825000000000006"/>
    <n v="0.34925"/>
    <n v="1"/>
    <x v="9"/>
    <n v="-9.81"/>
    <n v="0.75"/>
    <n v="5.5425000000000002E-2"/>
    <n v="0.88949999999999996"/>
    <n v="0.17397499999999999"/>
    <n v="0.1057"/>
    <n v="0.34762500000000002"/>
    <n v="112.36599999999999"/>
    <n v="192176.75"/>
    <n v="3.2"/>
    <n v="4"/>
    <n v="2007"/>
    <x v="0"/>
  </r>
  <r>
    <s v="5BTlwnHtDmzpMj0URbp4Ur', '15hYaNQMlPBQmBJjJRmXCZ"/>
    <x v="43121"/>
    <n v="0"/>
    <n v="0.55600000000000005"/>
    <n v="0.69099999999999995"/>
    <n v="0"/>
    <x v="4"/>
    <n v="-5.0910000000000002"/>
    <n v="1"/>
    <n v="0.12"/>
    <n v="5.1900000000000002E-2"/>
    <n v="0.871"/>
    <n v="0.27699999999999997"/>
    <n v="0.69900000000000007"/>
    <n v="79.622"/>
    <n v="236933"/>
    <n v="3.95"/>
    <n v="4"/>
    <n v="2009"/>
    <x v="0"/>
  </r>
  <r>
    <s v="5BTlwnHtDmzpMj0URbp4Ur', '2gaCCgazdYDAl1nbo8JNV6"/>
    <x v="43121"/>
    <n v="0"/>
    <n v="0.64900000000000002"/>
    <n v="0.85799999999999998"/>
    <n v="7"/>
    <x v="7"/>
    <n v="-5.4510000000000005"/>
    <n v="1"/>
    <n v="4.4499999999999998E-2"/>
    <n v="0.17399999999999999"/>
    <n v="0.14400000000000002"/>
    <n v="0.218"/>
    <n v="0.33799999999999997"/>
    <n v="145.00899999999999"/>
    <n v="239333"/>
    <n v="3.99"/>
    <n v="4"/>
    <n v="2009"/>
    <x v="0"/>
  </r>
  <r>
    <s v="5BTlwnHtDmzpMj0URbp4Ur"/>
    <x v="43121"/>
    <n v="0"/>
    <n v="0.67020000000000002"/>
    <n v="0.72150000000000003"/>
    <n v="6"/>
    <x v="0"/>
    <n v="-5.8087"/>
    <n v="0.4"/>
    <n v="8.8509999999999991E-2"/>
    <n v="3.2805420000000002E-2"/>
    <n v="0.5080309999999999"/>
    <n v="0.20779"/>
    <n v="0.39199999999999996"/>
    <n v="113.5137"/>
    <n v="231338.7"/>
    <n v="3.86"/>
    <n v="4"/>
    <n v="2009.6"/>
    <x v="0"/>
  </r>
  <r>
    <s v="3cBPxY24bOJlHhkXmvEKqy"/>
    <x v="43122"/>
    <n v="0"/>
    <n v="0.54933333333333323"/>
    <n v="0.13900000000000001"/>
    <n v="3.6666666666666665"/>
    <x v="10"/>
    <n v="-17.118333333333332"/>
    <n v="1"/>
    <n v="0.50266666666666671"/>
    <n v="0.94933333333333325"/>
    <n v="0"/>
    <n v="0.13866666666666669"/>
    <n v="0.20600000000000004"/>
    <n v="100.30566666666668"/>
    <n v="86986.333333333328"/>
    <n v="1.45"/>
    <n v="3.3333333333333335"/>
    <n v="2008"/>
    <x v="0"/>
  </r>
  <r>
    <s v="3aqI4J57CRNCw2InszldvV', '0s77ScajIUOzD3peAMWeS0"/>
    <x v="43123"/>
    <n v="0"/>
    <n v="0.66500000000000004"/>
    <n v="0.76300000000000001"/>
    <n v="1"/>
    <x v="9"/>
    <n v="-4.202"/>
    <n v="0"/>
    <n v="0.36299999999999999"/>
    <n v="0.10300000000000001"/>
    <n v="0"/>
    <n v="7.3400000000000007E-2"/>
    <n v="0.43799999999999994"/>
    <n v="167.09200000000001"/>
    <n v="235147"/>
    <n v="3.92"/>
    <n v="4"/>
    <n v="2007"/>
    <x v="0"/>
  </r>
  <r>
    <s v="6PTfYhB4ueJOhsBQgyOvkm"/>
    <x v="43124"/>
    <n v="0"/>
    <n v="0.58742857142857141"/>
    <n v="0.7024285714285714"/>
    <n v="4"/>
    <x v="8"/>
    <n v="-11.984"/>
    <n v="0.5714285714285714"/>
    <n v="7.0171428571428565E-2"/>
    <n v="0.1452857142857143"/>
    <n v="0.57281428571428561"/>
    <n v="0.11377142857142857"/>
    <n v="0.15352857142857143"/>
    <n v="139.74314285714286"/>
    <n v="194670.42857142858"/>
    <n v="3.24"/>
    <n v="3.8571428571428572"/>
    <n v="2008"/>
    <x v="0"/>
  </r>
  <r>
    <s v="56olJ28WMZ4vdBwFjMtpIp"/>
    <x v="43125"/>
    <n v="0"/>
    <n v="0.72099999999999997"/>
    <n v="0.61319999999999997"/>
    <n v="7.8"/>
    <x v="7"/>
    <n v="-6.4030000000000005"/>
    <n v="0.4"/>
    <n v="7.4319999999999997E-2"/>
    <n v="0.13083999999999998"/>
    <n v="2.9200000000000002E-7"/>
    <n v="0.18119999999999997"/>
    <n v="0.73039999999999983"/>
    <n v="98.801400000000001"/>
    <n v="241213.4"/>
    <n v="4.0199999999999996"/>
    <n v="4"/>
    <n v="2001"/>
    <x v="0"/>
  </r>
  <r>
    <s v="4H6QeFQavHaFfkoYwWWA16', '4CknJjvJWYQW0TtBfs7SvR"/>
    <x v="43126"/>
    <n v="0"/>
    <n v="0.67400000000000004"/>
    <n v="0.63300000000000001"/>
    <n v="1"/>
    <x v="9"/>
    <n v="-4.8839999999999995"/>
    <n v="0"/>
    <n v="2.8400000000000002E-2"/>
    <n v="0.24100000000000002"/>
    <n v="4.9400000000000001E-5"/>
    <n v="0.20300000000000001"/>
    <n v="0.69799999999999995"/>
    <n v="89.967000000000013"/>
    <n v="265333"/>
    <n v="4.42"/>
    <n v="4"/>
    <n v="2016"/>
    <x v="3"/>
  </r>
  <r>
    <s v="4H6QeFQavHaFfkoYwWWA16"/>
    <x v="43126"/>
    <n v="0"/>
    <n v="0.70422222222222219"/>
    <n v="0.68622222222222229"/>
    <n v="3.5555555555555554"/>
    <x v="10"/>
    <n v="-5.9795555555555548"/>
    <n v="0.66666666666666663"/>
    <n v="5.2122222222222223E-2"/>
    <n v="0.24336666666666662"/>
    <n v="1.7999533333333331E-2"/>
    <n v="0.1965777777777778"/>
    <n v="0.45999999999999996"/>
    <n v="100.12166666666667"/>
    <n v="270455.66666666669"/>
    <n v="4.51"/>
    <n v="3.8888888888888888"/>
    <n v="2016"/>
    <x v="3"/>
  </r>
  <r>
    <s v="3tuQlUivPZU63XFGS1HScc"/>
    <x v="43127"/>
    <n v="0"/>
    <n v="0.86699999999999999"/>
    <n v="0.29699999999999999"/>
    <n v="7"/>
    <x v="7"/>
    <n v="-8.923"/>
    <n v="0"/>
    <n v="7.1800000000000003E-2"/>
    <n v="6.0299999999999999E-2"/>
    <n v="0.81700000000000006"/>
    <n v="9.35E-2"/>
    <n v="3.9100000000000003E-2"/>
    <n v="119.985"/>
    <n v="152224"/>
    <n v="2.54"/>
    <n v="4"/>
    <n v="2019"/>
    <x v="3"/>
  </r>
  <r>
    <s v="2ghUUsQuhLKDCp4CIpb6uK"/>
    <x v="43128"/>
    <n v="0"/>
    <n v="0.37072727272727274"/>
    <n v="6.9418181818181823E-2"/>
    <n v="4.3636363636363633"/>
    <x v="8"/>
    <n v="-27.707909090909087"/>
    <n v="0.90909090909090906"/>
    <n v="4.2827272727272728E-2"/>
    <n v="0.98745454545454525"/>
    <n v="0.89018181818181819"/>
    <n v="0.11206363636363638"/>
    <n v="0.17186363636363636"/>
    <n v="102.62554545454546"/>
    <n v="392684.90909090912"/>
    <n v="6.54"/>
    <n v="4"/>
    <n v="1995"/>
    <x v="4"/>
  </r>
  <r>
    <s v="1r3efMZ0kcejkPKP8oQZzv', '2EnWvZnkFr6EOWyc50kRYf"/>
    <x v="43129"/>
    <n v="0"/>
    <n v="0.58299999999999996"/>
    <n v="0.44500000000000001"/>
    <n v="5"/>
    <x v="1"/>
    <n v="-14.382999999999999"/>
    <n v="0"/>
    <n v="3.3799999999999997E-2"/>
    <n v="0.251"/>
    <n v="9.9500000000000001E-4"/>
    <n v="0.22500000000000001"/>
    <n v="0.14899999999999999"/>
    <n v="99.087000000000003"/>
    <n v="206787"/>
    <n v="3.45"/>
    <n v="4"/>
    <n v="2006"/>
    <x v="0"/>
  </r>
  <r>
    <s v="1r3efMZ0kcejkPKP8oQZzv', '7CIrg2l4nrIqcwlFEiCxKg"/>
    <x v="43129"/>
    <n v="0"/>
    <n v="0.2"/>
    <n v="0.161"/>
    <n v="2"/>
    <x v="5"/>
    <n v="-16.369"/>
    <n v="0"/>
    <n v="4.6100000000000002E-2"/>
    <n v="0.9890000000000001"/>
    <n v="0.96599999999999997"/>
    <n v="8.6699999999999999E-2"/>
    <n v="3.9300000000000002E-2"/>
    <n v="54.354999999999997"/>
    <n v="369000"/>
    <n v="6.15"/>
    <n v="3"/>
    <n v="2006"/>
    <x v="0"/>
  </r>
  <r>
    <s v="1r3efMZ0kcejkPKP8oQZzv', '1jf3CssdtSksxNa3uIpPzS"/>
    <x v="43129"/>
    <n v="0"/>
    <n v="0.6875"/>
    <n v="0.66399999999999992"/>
    <n v="6.5"/>
    <x v="0"/>
    <n v="-8.7205000000000013"/>
    <n v="0.5"/>
    <n v="3.6749999999999998E-2"/>
    <n v="0.46750000000000003"/>
    <n v="0.30395"/>
    <n v="0.12200000000000001"/>
    <n v="0.12845000000000001"/>
    <n v="120.52500000000001"/>
    <n v="277522.5"/>
    <n v="4.63"/>
    <n v="4"/>
    <n v="2012"/>
    <x v="3"/>
  </r>
  <r>
    <s v="1r3efMZ0kcejkPKP8oQZzv', '5d7hcYqz8bVY6Kt3bhjd3d"/>
    <x v="43129"/>
    <n v="0"/>
    <n v="0.51449999999999996"/>
    <n v="0.69550000000000001"/>
    <n v="4"/>
    <x v="8"/>
    <n v="-8.7580000000000009"/>
    <n v="0.5"/>
    <n v="4.3700000000000003E-2"/>
    <n v="0.53600000000000003"/>
    <n v="0.95350000000000001"/>
    <n v="0.14300000000000002"/>
    <n v="0.26900000000000002"/>
    <n v="129.28950000000003"/>
    <n v="277429"/>
    <n v="4.62"/>
    <n v="3.5"/>
    <n v="2012"/>
    <x v="3"/>
  </r>
  <r>
    <s v="1r3efMZ0kcejkPKP8oQZzv', '3jusDfAPPb8aIy1OOPQ9r1"/>
    <x v="43129"/>
    <n v="0"/>
    <n v="0.61499999999999999"/>
    <n v="0.42200000000000004"/>
    <n v="9"/>
    <x v="3"/>
    <n v="-10.923"/>
    <n v="0"/>
    <n v="6.5299999999999997E-2"/>
    <n v="0.96400000000000008"/>
    <n v="0.90700000000000003"/>
    <n v="0.113"/>
    <n v="0.26600000000000001"/>
    <n v="140.126"/>
    <n v="118158"/>
    <n v="1.97"/>
    <n v="3"/>
    <n v="2018"/>
    <x v="3"/>
  </r>
  <r>
    <s v="1r3efMZ0kcejkPKP8oQZzv', '29XOeO6KIWxGthejQqn793"/>
    <x v="43129"/>
    <n v="0"/>
    <n v="0.65"/>
    <n v="0.79599999999999993"/>
    <n v="6"/>
    <x v="0"/>
    <n v="-5.8670000000000009"/>
    <n v="0"/>
    <n v="0.36499999999999999"/>
    <n v="0.52"/>
    <n v="2.5100000000000001E-3"/>
    <n v="0.20600000000000002"/>
    <n v="0.23800000000000002"/>
    <n v="96.542000000000002"/>
    <n v="183240"/>
    <n v="3.05"/>
    <n v="4"/>
    <n v="2006"/>
    <x v="0"/>
  </r>
  <r>
    <s v="1r3efMZ0kcejkPKP8oQZzv', '39R8T60LFn9nVR0kJ9tG8e"/>
    <x v="43129"/>
    <n v="0"/>
    <n v="0.56100000000000005"/>
    <n v="0.23499999999999999"/>
    <n v="0"/>
    <x v="4"/>
    <n v="-9.2650000000000006"/>
    <n v="1"/>
    <n v="3.4099999999999998E-2"/>
    <n v="0.91599999999999993"/>
    <n v="5.8900000000000002E-5"/>
    <n v="9.74E-2"/>
    <n v="0.36200000000000004"/>
    <n v="123.04299999999999"/>
    <n v="271848"/>
    <n v="4.53"/>
    <n v="4"/>
    <n v="2018"/>
    <x v="3"/>
  </r>
  <r>
    <s v="1r3efMZ0kcejkPKP8oQZzv', '3otlwMGYGdiQDvYH3WactK"/>
    <x v="43129"/>
    <n v="0"/>
    <n v="0.17100000000000001"/>
    <n v="0.20699999999999999"/>
    <n v="0"/>
    <x v="4"/>
    <n v="-14.722000000000001"/>
    <n v="1"/>
    <n v="3.6400000000000002E-2"/>
    <n v="0.97499999999999998"/>
    <n v="0.82900000000000007"/>
    <n v="0.10300000000000001"/>
    <n v="0.127"/>
    <n v="79.337000000000003"/>
    <n v="134972"/>
    <n v="2.25"/>
    <n v="4"/>
    <n v="2018"/>
    <x v="3"/>
  </r>
  <r>
    <s v="1r3efMZ0kcejkPKP8oQZzv', '6SlLXvZvYEGnurxBUpUdri"/>
    <x v="43129"/>
    <n v="0"/>
    <n v="0.21299999999999999"/>
    <n v="0.42299999999999999"/>
    <n v="9"/>
    <x v="3"/>
    <n v="-8.1829999999999998"/>
    <n v="0"/>
    <n v="3.0099999999999998E-2"/>
    <n v="0.69599999999999995"/>
    <n v="0.82400000000000007"/>
    <n v="0.37200000000000011"/>
    <n v="0.10099999999999999"/>
    <n v="49.941000000000003"/>
    <n v="171530"/>
    <n v="2.86"/>
    <n v="4"/>
    <n v="2018"/>
    <x v="3"/>
  </r>
  <r>
    <s v="1r3efMZ0kcejkPKP8oQZzv', '6I2891HPq8zEnBEuwc5iAP"/>
    <x v="43129"/>
    <n v="0"/>
    <n v="0.70299999999999996"/>
    <n v="0.73299999999999998"/>
    <n v="9"/>
    <x v="3"/>
    <n v="-6.41"/>
    <n v="0"/>
    <n v="3.3000000000000002E-2"/>
    <n v="0.42"/>
    <n v="0.17499999999999999"/>
    <n v="8.0500000000000002E-2"/>
    <n v="0.63700000000000001"/>
    <n v="117.04"/>
    <n v="180393"/>
    <n v="3.01"/>
    <n v="3"/>
    <n v="2018"/>
    <x v="3"/>
  </r>
  <r>
    <s v="1r3efMZ0kcejkPKP8oQZzv', '38o7dG9wDmeM6iU3Ud0MIv"/>
    <x v="43129"/>
    <n v="0"/>
    <n v="0.48200000000000004"/>
    <n v="0.75700000000000001"/>
    <n v="4"/>
    <x v="8"/>
    <n v="-6.4020000000000001"/>
    <n v="0"/>
    <n v="3.56E-2"/>
    <n v="7.3299999999999997E-3"/>
    <n v="0"/>
    <n v="0.29399999999999998"/>
    <n v="0.45100000000000001"/>
    <n v="151.04"/>
    <n v="236067"/>
    <n v="3.93"/>
    <n v="3"/>
    <n v="2006"/>
    <x v="0"/>
  </r>
  <r>
    <s v="1r3efMZ0kcejkPKP8oQZzv', '3luuQQRuSBuDNnrkYvatnk', '6E2QUbsHDVzmrf1TVfGdwf"/>
    <x v="43129"/>
    <n v="0"/>
    <n v="0.25600000000000001"/>
    <n v="0.39200000000000002"/>
    <n v="9"/>
    <x v="3"/>
    <n v="-8.49"/>
    <n v="0"/>
    <n v="3.0300000000000001E-2"/>
    <n v="0.92"/>
    <n v="0.89900000000000002"/>
    <n v="7.5300000000000006E-2"/>
    <n v="4.7800000000000002E-2"/>
    <n v="108.383"/>
    <n v="179591"/>
    <n v="2.99"/>
    <n v="4"/>
    <n v="2018"/>
    <x v="3"/>
  </r>
  <r>
    <s v="1r3efMZ0kcejkPKP8oQZzv', '11K0HIZKfdB6ez0VhIgxPm"/>
    <x v="43129"/>
    <n v="0"/>
    <n v="0.746"/>
    <n v="0.63449999999999995"/>
    <n v="5.5"/>
    <x v="1"/>
    <n v="-7.5015000000000001"/>
    <n v="0.5"/>
    <n v="7.2149999999999992E-2"/>
    <n v="0.24399999999999999"/>
    <n v="1.213E-2"/>
    <n v="0.1135"/>
    <n v="0.80499999999999994"/>
    <n v="140.04399999999998"/>
    <n v="253060"/>
    <n v="4.22"/>
    <n v="4"/>
    <n v="2018"/>
    <x v="3"/>
  </r>
  <r>
    <s v="1r3efMZ0kcejkPKP8oQZzv', '3and7uje1nuMnKJczCKox9"/>
    <x v="43129"/>
    <n v="0"/>
    <n v="0.44799999999999995"/>
    <n v="0.65599999999999992"/>
    <n v="4"/>
    <x v="8"/>
    <n v="-8.1159999999999997"/>
    <n v="0"/>
    <n v="4.0300000000000002E-2"/>
    <n v="0.26500000000000001"/>
    <n v="0.97099999999999997"/>
    <n v="0.13"/>
    <n v="0.114"/>
    <n v="121.92299999999999"/>
    <n v="263541"/>
    <n v="4.3899999999999997"/>
    <n v="4"/>
    <n v="2018"/>
    <x v="3"/>
  </r>
  <r>
    <s v="1r3efMZ0kcejkPKP8oQZzv"/>
    <x v="43129"/>
    <n v="0"/>
    <n v="0.55260655737704911"/>
    <n v="0.20989508196721307"/>
    <n v="4.8196721311475406"/>
    <x v="8"/>
    <n v="-15.602016393442627"/>
    <n v="0.60655737704918034"/>
    <n v="4.7632786885245915E-2"/>
    <n v="0.83397360655737685"/>
    <n v="7.166025688524591E-2"/>
    <n v="0.11188032786885248"/>
    <n v="0.32429344262295096"/>
    <n v="117.2941475409836"/>
    <n v="253883.57377049181"/>
    <n v="4.2300000000000004"/>
    <n v="3.8360655737704916"/>
    <n v="2005.639344262295"/>
    <x v="0"/>
  </r>
  <r>
    <s v="5QSZl73T85ZpZGAHSDIED6"/>
    <x v="43130"/>
    <n v="0"/>
    <n v="0.35272727272727261"/>
    <n v="0.26898181818181821"/>
    <n v="5.3636363636363633"/>
    <x v="1"/>
    <n v="-11.460181818181816"/>
    <n v="0.81818181818181823"/>
    <n v="3.786363636363637E-2"/>
    <n v="0.54066363636363635"/>
    <n v="8.2867452727272722E-2"/>
    <n v="0.12529999999999999"/>
    <n v="0.16840909090909092"/>
    <n v="104.0599090909091"/>
    <n v="290819.45454545453"/>
    <n v="4.8499999999999996"/>
    <n v="3.8181818181818183"/>
    <n v="2003"/>
    <x v="0"/>
  </r>
  <r>
    <s v="7BsgNvo8Vq9WcNFJsdQNKh"/>
    <x v="43131"/>
    <n v="0"/>
    <n v="0.65900000000000003"/>
    <n v="0.49299999999999999"/>
    <n v="7"/>
    <x v="7"/>
    <n v="-7.524"/>
    <n v="0"/>
    <n v="9.98E-2"/>
    <n v="0.83599999999999997"/>
    <n v="0"/>
    <n v="0.13"/>
    <n v="0.38700000000000001"/>
    <n v="93.871000000000009"/>
    <n v="184842"/>
    <n v="3.08"/>
    <n v="4"/>
    <n v="2010"/>
    <x v="3"/>
  </r>
  <r>
    <s v="6WPdfD8rVRFoHiPtUnI7A5"/>
    <x v="43132"/>
    <n v="0"/>
    <n v="0.39125000000000004"/>
    <n v="0.90912499999999996"/>
    <n v="5.125"/>
    <x v="1"/>
    <n v="-4.0322500000000003"/>
    <n v="0.625"/>
    <n v="7.9799999999999996E-2"/>
    <n v="1.0116625000000001E-2"/>
    <n v="3.066E-2"/>
    <n v="0.22596249999999998"/>
    <n v="0.34649999999999997"/>
    <n v="143.39212499999999"/>
    <n v="273912.5"/>
    <n v="4.57"/>
    <n v="4"/>
    <n v="2012"/>
    <x v="3"/>
  </r>
  <r>
    <s v="5S46vcuQpjL4dqu3wawCVm"/>
    <x v="43133"/>
    <n v="0"/>
    <n v="0.6702499999999999"/>
    <n v="0.67225000000000001"/>
    <n v="4.333333333333333"/>
    <x v="8"/>
    <n v="-6.6351666666666667"/>
    <n v="0.91666666666666663"/>
    <n v="4.5383333333333331E-2"/>
    <n v="0.27487500000000004"/>
    <n v="2.8223458333333337E-3"/>
    <n v="0.16015000000000001"/>
    <n v="0.4639166666666667"/>
    <n v="115.24925"/>
    <n v="201550"/>
    <n v="3.36"/>
    <n v="4"/>
    <n v="2009"/>
    <x v="0"/>
  </r>
  <r>
    <s v="7KegX6lponsKb2VMWsBAMo"/>
    <x v="43134"/>
    <n v="0"/>
    <n v="0.35857142857142854"/>
    <n v="0.22409999999999997"/>
    <n v="4.8571428571428568"/>
    <x v="8"/>
    <n v="-14.114857142857144"/>
    <n v="0.5714285714285714"/>
    <n v="3.3128571428571431E-2"/>
    <n v="0.78042857142857136"/>
    <n v="3.1836814285714286E-3"/>
    <n v="0.11705714285714286"/>
    <n v="0.21755714285714284"/>
    <n v="127.47414285714285"/>
    <n v="311535.14285714284"/>
    <n v="5.19"/>
    <n v="3.1428571428571428"/>
    <n v="2012"/>
    <x v="3"/>
  </r>
  <r>
    <s v="7zrZ2tfbb2LYeRO3U2FoPR"/>
    <x v="43135"/>
    <n v="0"/>
    <n v="0.59100000000000008"/>
    <n v="0.67183333333333339"/>
    <n v="4.333333333333333"/>
    <x v="8"/>
    <n v="-8.9683333333333337"/>
    <n v="0.5"/>
    <n v="0.3165"/>
    <n v="0.11213333333333332"/>
    <n v="2.44916666667E-5"/>
    <n v="0.14208333333333334"/>
    <n v="0.3551333333333333"/>
    <n v="129.08333333333334"/>
    <n v="233048"/>
    <n v="3.88"/>
    <n v="4"/>
    <n v="2020"/>
    <x v="1"/>
  </r>
  <r>
    <s v="38SIErfZNd7u2qlIzFeZqm', '6YxrfNCKBcQlbITpmDLErL', '7AnLiSqu9hvOLkGZ8VoCnl"/>
    <x v="43136"/>
    <n v="0"/>
    <n v="0.82200000000000006"/>
    <n v="0.433"/>
    <n v="8"/>
    <x v="6"/>
    <n v="-10.835000000000001"/>
    <n v="1"/>
    <n v="0.16300000000000001"/>
    <n v="0.30499999999999999"/>
    <n v="0"/>
    <n v="4.6899999999999997E-2"/>
    <n v="0.69"/>
    <n v="123.05"/>
    <n v="167671"/>
    <n v="2.79"/>
    <n v="4"/>
    <n v="2019"/>
    <x v="3"/>
  </r>
  <r>
    <s v="38SIErfZNd7u2qlIzFeZqm"/>
    <x v="43136"/>
    <n v="0"/>
    <n v="0.72"/>
    <n v="0.52"/>
    <n v="6.6"/>
    <x v="0"/>
    <n v="-7.8515999999999995"/>
    <n v="0.8"/>
    <n v="0.11266000000000001"/>
    <n v="0.47060000000000002"/>
    <n v="3.0765799999999999E-4"/>
    <n v="0.16560000000000002"/>
    <n v="0.43600000000000005"/>
    <n v="114.0676"/>
    <n v="188996"/>
    <n v="3.15"/>
    <n v="4"/>
    <n v="2019.2"/>
    <x v="3"/>
  </r>
  <r>
    <s v="0N8ebIi0cqrgz5FgOdtEp3"/>
    <x v="43137"/>
    <n v="0"/>
    <n v="0.81314285714285706"/>
    <n v="0.45635714285714279"/>
    <n v="4.6428571428571432"/>
    <x v="8"/>
    <n v="-13.322928571428571"/>
    <n v="0.5"/>
    <n v="0.11395714285714285"/>
    <n v="0.14264787142857144"/>
    <n v="0.78071428571428569"/>
    <n v="0.10357857142857142"/>
    <n v="0.38895000000000002"/>
    <n v="124.60857142857144"/>
    <n v="267734.57142857142"/>
    <n v="4.46"/>
    <n v="4"/>
    <n v="2007"/>
    <x v="0"/>
  </r>
  <r>
    <s v="0ZSqrPwtvermKlwdjEAmjn', '61ipISvUVa5LkJlKZnm3Oo"/>
    <x v="43138"/>
    <n v="0"/>
    <n v="0.73699999999999999"/>
    <n v="0.67099999999999993"/>
    <n v="7"/>
    <x v="7"/>
    <n v="-8.4670000000000005"/>
    <n v="1"/>
    <n v="5.21E-2"/>
    <n v="1.43E-2"/>
    <n v="0.79500000000000004"/>
    <n v="7.7100000000000002E-2"/>
    <n v="0.35799999999999998"/>
    <n v="122.005"/>
    <n v="387987"/>
    <n v="6.47"/>
    <n v="3"/>
    <n v="2017"/>
    <x v="3"/>
  </r>
  <r>
    <s v="0ZSqrPwtvermKlwdjEAmjn', '4C1nbe81muNg5KuFNh6kxZ"/>
    <x v="43138"/>
    <n v="0"/>
    <n v="0.72299999999999998"/>
    <n v="0.81499999999999995"/>
    <n v="2"/>
    <x v="5"/>
    <n v="-5.2389999999999999"/>
    <n v="1"/>
    <n v="7.51E-2"/>
    <n v="0.109"/>
    <n v="0"/>
    <n v="0.11"/>
    <n v="0.69799999999999995"/>
    <n v="79.004999999999995"/>
    <n v="186320"/>
    <n v="3.11"/>
    <n v="4"/>
    <n v="2017"/>
    <x v="3"/>
  </r>
  <r>
    <s v="0ZSqrPwtvermKlwdjEAmjn', '1LsT3D414izg8h3K1VbrL4"/>
    <x v="43138"/>
    <n v="0"/>
    <n v="0.65"/>
    <n v="0.88099999999999989"/>
    <n v="8"/>
    <x v="6"/>
    <n v="-3.9870000000000001"/>
    <n v="1"/>
    <n v="3.5200000000000002E-2"/>
    <n v="1.0500000000000001E-2"/>
    <n v="0"/>
    <n v="7.1199999999999999E-2"/>
    <n v="0.60399999999999998"/>
    <n v="135.059"/>
    <n v="225320"/>
    <n v="3.76"/>
    <n v="4"/>
    <n v="2017"/>
    <x v="3"/>
  </r>
  <r>
    <s v="0ZSqrPwtvermKlwdjEAmjn', '1GltDYqF7Pl8qKkIuN85GA"/>
    <x v="43138"/>
    <n v="0"/>
    <n v="0.65400000000000003"/>
    <n v="0.66299999999999992"/>
    <n v="7"/>
    <x v="7"/>
    <n v="-3.0750000000000002"/>
    <n v="1"/>
    <n v="0.12300000000000001"/>
    <n v="0.16200000000000001"/>
    <n v="0"/>
    <n v="2.0500000000000001E-2"/>
    <n v="0.69099999999999995"/>
    <n v="141.97499999999999"/>
    <n v="184493"/>
    <n v="3.07"/>
    <n v="4"/>
    <n v="2018"/>
    <x v="3"/>
  </r>
  <r>
    <s v="0ZSqrPwtvermKlwdjEAmjn', '4KnUDY0asYB0Eb7vtNWIK7"/>
    <x v="43138"/>
    <n v="0"/>
    <n v="0.63500000000000001"/>
    <n v="0.76400000000000001"/>
    <n v="10"/>
    <x v="2"/>
    <n v="-6.5960000000000001"/>
    <n v="0"/>
    <n v="5.5999999999999994E-2"/>
    <n v="5.7799999999999997E-2"/>
    <n v="4.9200000000000003E-4"/>
    <n v="9.0800000000000006E-2"/>
    <n v="0.64700000000000002"/>
    <n v="160.02700000000004"/>
    <n v="203480"/>
    <n v="3.39"/>
    <n v="4"/>
    <n v="2017"/>
    <x v="3"/>
  </r>
  <r>
    <s v="0ZSqrPwtvermKlwdjEAmjn', '0j9h6VLDKLl41G72PAoKR6"/>
    <x v="43138"/>
    <n v="0"/>
    <n v="0.84400000000000008"/>
    <n v="0.59799999999999998"/>
    <n v="6"/>
    <x v="0"/>
    <n v="-6.0860000000000003"/>
    <n v="0"/>
    <n v="7.7799999999999994E-2"/>
    <n v="0.27699999999999997"/>
    <n v="0"/>
    <n v="8.9399999999999993E-2"/>
    <n v="0.90300000000000002"/>
    <n v="108.02"/>
    <n v="242643"/>
    <n v="4.04"/>
    <n v="4"/>
    <n v="2020"/>
    <x v="1"/>
  </r>
  <r>
    <s v="0ZSqrPwtvermKlwdjEAmjn"/>
    <x v="43138"/>
    <n v="0"/>
    <n v="0.69238636363636352"/>
    <n v="0.75611363636363638"/>
    <n v="5.4090909090909092"/>
    <x v="1"/>
    <n v="-5.5785909090909094"/>
    <n v="0.5"/>
    <n v="5.8599999999999985E-2"/>
    <n v="0.10559363636363633"/>
    <n v="6.6911914318181831E-2"/>
    <n v="0.17299545454545454"/>
    <n v="0.67329545454545481"/>
    <n v="124.12718181818178"/>
    <n v="228130.40909090909"/>
    <n v="3.8"/>
    <n v="4"/>
    <n v="2011.8636363636363"/>
    <x v="3"/>
  </r>
  <r>
    <s v="17BSiseonFLIBij9c4UNVB"/>
    <x v="43139"/>
    <n v="0"/>
    <n v="0.34200000000000003"/>
    <n v="0.84"/>
    <n v="7"/>
    <x v="7"/>
    <n v="-5.5609999999999999"/>
    <n v="0"/>
    <n v="0.20199999999999999"/>
    <n v="0.38600000000000001"/>
    <n v="8.6300000000000004E-6"/>
    <n v="0.7"/>
    <n v="0.495"/>
    <n v="155.916"/>
    <n v="1037920"/>
    <n v="17.3"/>
    <n v="4"/>
    <n v="2010"/>
    <x v="3"/>
  </r>
  <r>
    <s v="3X2G9XdKGKoIAj1P4F8ovk"/>
    <x v="43140"/>
    <n v="0"/>
    <n v="0.746"/>
    <n v="0.67533333333333323"/>
    <n v="6"/>
    <x v="0"/>
    <n v="-5.0206666666666671"/>
    <n v="0.66666666666666663"/>
    <n v="5.6766666666666667E-2"/>
    <n v="0.313"/>
    <n v="0.70766666666666678"/>
    <n v="0.18869999999999998"/>
    <n v="0.84900000000000009"/>
    <n v="118.30566666666668"/>
    <n v="384524.33333333331"/>
    <n v="6.41"/>
    <n v="4"/>
    <n v="2009"/>
    <x v="0"/>
  </r>
  <r>
    <s v="11hxDHSO2LjJtRAxd58WDc"/>
    <x v="43141"/>
    <n v="0"/>
    <n v="0.73"/>
    <n v="0.48599999999999999"/>
    <n v="10"/>
    <x v="2"/>
    <n v="-12.148"/>
    <n v="0"/>
    <n v="5.5599999999999997E-2"/>
    <n v="0.49700000000000011"/>
    <n v="0.83200000000000007"/>
    <n v="0.124"/>
    <n v="0.37799999999999995"/>
    <n v="169.97900000000001"/>
    <n v="324080"/>
    <n v="5.4"/>
    <n v="4"/>
    <n v="2008"/>
    <x v="0"/>
  </r>
  <r>
    <s v="35VH67tlRlXeVg12k8R0XO"/>
    <x v="43142"/>
    <n v="0"/>
    <n v="0.50148717948717936"/>
    <n v="0.24307435897435903"/>
    <n v="5.3589743589743586"/>
    <x v="1"/>
    <n v="-12.690230769230769"/>
    <n v="0.61538461538461542"/>
    <n v="7.1125641025641007E-2"/>
    <n v="0.88230769230769224"/>
    <n v="0.61163061538461549"/>
    <n v="0.2507948717948717"/>
    <n v="0.39312051282051291"/>
    <n v="121.83220512820513"/>
    <n v="370104.25641025644"/>
    <n v="6.17"/>
    <n v="3.6153846153846154"/>
    <n v="2004.4102564102564"/>
    <x v="0"/>
  </r>
  <r>
    <s v="18xgcedCGxFbqLbIQn5R8F', '1zTUYXZHltJuaK4ONIzKDu"/>
    <x v="43143"/>
    <n v="0"/>
    <n v="0.79500000000000004"/>
    <n v="0.75700000000000001"/>
    <n v="2"/>
    <x v="5"/>
    <n v="-10.112"/>
    <n v="1"/>
    <n v="5.0900000000000001E-2"/>
    <n v="0.19500000000000001"/>
    <n v="1.6799999999999999E-2"/>
    <n v="5.5399999999999998E-2"/>
    <n v="0.85499999999999998"/>
    <n v="122.23"/>
    <n v="358467"/>
    <n v="5.97"/>
    <n v="4"/>
    <n v="1992"/>
    <x v="4"/>
  </r>
  <r>
    <s v="18xgcedCGxFbqLbIQn5R8F', '6GOmlO6wisWSbBzBbCCaWv"/>
    <x v="43143"/>
    <n v="0"/>
    <n v="0.57100000000000006"/>
    <n v="0.755"/>
    <n v="0"/>
    <x v="4"/>
    <n v="-6.2120000000000015"/>
    <n v="0"/>
    <n v="6.2899999999999998E-2"/>
    <n v="3.15E-2"/>
    <n v="0.34100000000000003"/>
    <n v="4.2900000000000001E-2"/>
    <n v="0.94799999999999995"/>
    <n v="182.09700000000001"/>
    <n v="225680"/>
    <n v="3.76"/>
    <n v="4"/>
    <n v="2006"/>
    <x v="0"/>
  </r>
  <r>
    <s v="18xgcedCGxFbqLbIQn5R8F"/>
    <x v="43143"/>
    <n v="0"/>
    <n v="0.69674074074074088"/>
    <n v="0.56655555555555559"/>
    <n v="3.7777777777777777"/>
    <x v="10"/>
    <n v="-12.770666666666664"/>
    <n v="0.7407407407407407"/>
    <n v="4.2988888888888903E-2"/>
    <n v="0.25631111111111116"/>
    <n v="2.9948472592592597E-2"/>
    <n v="0.12023703703703705"/>
    <n v="0.74040740740740729"/>
    <n v="126.20185185185184"/>
    <n v="237856.77777777778"/>
    <n v="3.96"/>
    <n v="3.9629629629629628"/>
    <n v="1990.4814814814815"/>
    <x v="4"/>
  </r>
  <r>
    <s v="4OyJaFoTTPqbWUchi2rEJT"/>
    <x v="43144"/>
    <n v="0"/>
    <n v="0.753"/>
    <n v="0.95"/>
    <n v="0"/>
    <x v="4"/>
    <n v="-7.2810000000000015"/>
    <n v="1"/>
    <n v="4.4600000000000001E-2"/>
    <n v="0.59499999999999997"/>
    <n v="7.9099999999999998E-5"/>
    <n v="0.32100000000000001"/>
    <n v="0.872"/>
    <n v="119.949"/>
    <n v="304400"/>
    <n v="5.07"/>
    <n v="4"/>
    <n v="2004"/>
    <x v="0"/>
  </r>
  <r>
    <s v="2Wi90TSgXo2T8epGbFvtI0"/>
    <x v="43145"/>
    <n v="0"/>
    <n v="0.26450769230769233"/>
    <n v="0.47623230769230768"/>
    <n v="4.615384615384615"/>
    <x v="8"/>
    <n v="-12.996923076923078"/>
    <n v="0.76923076923076927"/>
    <n v="4.646923076923077E-2"/>
    <n v="0.26116173846153845"/>
    <n v="0.72108318461538456"/>
    <n v="0.22853846153846152"/>
    <n v="0.15412307692307692"/>
    <n v="121.04230769230767"/>
    <n v="207257.46153846153"/>
    <n v="3.45"/>
    <n v="3.2307692307692308"/>
    <n v="2005"/>
    <x v="0"/>
  </r>
  <r>
    <s v="4EyKm9ooVbWzXDgUy6h9Pk', '685uiQVwgWB7gVtbTEqWdh"/>
    <x v="43146"/>
    <n v="0"/>
    <n v="0.69574999999999998"/>
    <n v="0.65975000000000006"/>
    <n v="4.5"/>
    <x v="8"/>
    <n v="-8.168000000000001"/>
    <n v="0.25"/>
    <n v="0.27399999999999997"/>
    <n v="0.44625000000000004"/>
    <n v="2.2099999999999998E-5"/>
    <n v="0.39105000000000001"/>
    <n v="0.61050000000000004"/>
    <n v="92.880500000000012"/>
    <n v="176711.5"/>
    <n v="2.95"/>
    <n v="3.25"/>
    <n v="2020"/>
    <x v="1"/>
  </r>
  <r>
    <s v="4EyKm9ooVbWzXDgUy6h9Pk', '3VSgLpryMCSKOsqRiYxfru"/>
    <x v="43146"/>
    <n v="0"/>
    <n v="0.80500000000000005"/>
    <n v="0.46899999999999997"/>
    <n v="7"/>
    <x v="7"/>
    <n v="-10.204000000000001"/>
    <n v="1"/>
    <n v="0.30499999999999999"/>
    <n v="0.17100000000000001"/>
    <n v="4.8899999999999998E-6"/>
    <n v="0.11"/>
    <n v="0.42100000000000004"/>
    <n v="79.915999999999997"/>
    <n v="112125"/>
    <n v="1.87"/>
    <n v="3"/>
    <n v="2020"/>
    <x v="1"/>
  </r>
  <r>
    <s v="1jzSGPbRajQ0l9JvfX5j1V"/>
    <x v="43147"/>
    <n v="0"/>
    <n v="0.71099999999999985"/>
    <n v="0.81933333333333325"/>
    <n v="5.166666666666667"/>
    <x v="1"/>
    <n v="-10.416083333333333"/>
    <n v="0.5"/>
    <n v="6.4358333333333337E-2"/>
    <n v="2.8404833333333334E-2"/>
    <n v="0.84399999999999986"/>
    <n v="0.14004166666666665"/>
    <n v="0.59458333333333335"/>
    <n v="125.91166666666665"/>
    <n v="249099.16666666666"/>
    <n v="4.1500000000000004"/>
    <n v="3.9166666666666665"/>
    <n v="2006"/>
    <x v="0"/>
  </r>
  <r>
    <s v="4JLdmLgUhJg4VbUZYERBex"/>
    <x v="43148"/>
    <n v="0"/>
    <n v="0.51079999999999992"/>
    <n v="0.31409999999999993"/>
    <n v="7.8"/>
    <x v="7"/>
    <n v="-18.337299999999995"/>
    <n v="0.3"/>
    <n v="4.589E-2"/>
    <n v="0.41937999999999998"/>
    <n v="0.83630000000000015"/>
    <n v="0.12234999999999999"/>
    <n v="6.2250000000000007E-2"/>
    <n v="123.97260000000001"/>
    <n v="699850.9"/>
    <n v="11.66"/>
    <n v="4"/>
    <n v="2011"/>
    <x v="3"/>
  </r>
  <r>
    <s v="4BA1FSDnyxGxnGXaywXuGU"/>
    <x v="43149"/>
    <n v="0"/>
    <n v="0.43520000000000003"/>
    <n v="0.36420000000000002"/>
    <n v="7.4"/>
    <x v="7"/>
    <n v="-11.9544"/>
    <n v="0.8"/>
    <n v="4.1260000000000005E-2"/>
    <n v="0.38522000000000001"/>
    <n v="0.14060519999999999"/>
    <n v="9.0560000000000002E-2"/>
    <n v="0.34053999999999995"/>
    <n v="97.371799999999993"/>
    <n v="559089.80000000005"/>
    <n v="9.32"/>
    <n v="3.6"/>
    <n v="2018"/>
    <x v="3"/>
  </r>
  <r>
    <s v="6YIiMThynFkSRr8SCs2ZW8"/>
    <x v="43150"/>
    <n v="0"/>
    <n v="0.84200000000000008"/>
    <n v="0.94700000000000006"/>
    <n v="2"/>
    <x v="5"/>
    <n v="-4.6110000000000015"/>
    <n v="1"/>
    <n v="0.27399999999999997"/>
    <n v="0.30599999999999999"/>
    <n v="9.7299999999999998E-2"/>
    <n v="9.4100000000000003E-2"/>
    <n v="0.27"/>
    <n v="90.016000000000005"/>
    <n v="163027"/>
    <n v="2.72"/>
    <n v="4"/>
    <n v="2008"/>
    <x v="0"/>
  </r>
  <r>
    <s v="2kihOo2Sxwt99sOHc7KFeo"/>
    <x v="43151"/>
    <n v="0"/>
    <n v="0.66807142857142854"/>
    <n v="0.49498571428571425"/>
    <n v="5.5714285714285712"/>
    <x v="1"/>
    <n v="-10.282142857142857"/>
    <n v="0.5"/>
    <n v="9.3057142857142866E-2"/>
    <n v="0.50990714285714278"/>
    <n v="4.1030600000000004E-3"/>
    <n v="0.16026428571428572"/>
    <n v="0.49915714285714291"/>
    <n v="106.3827857142857"/>
    <n v="162324.28571428571"/>
    <n v="2.71"/>
    <n v="3.9285714285714284"/>
    <n v="2020"/>
    <x v="1"/>
  </r>
  <r>
    <s v="5ckJSTboy74aXvngzOfAxU"/>
    <x v="43152"/>
    <n v="0"/>
    <n v="0.49536363636363634"/>
    <n v="0.29550772727272728"/>
    <n v="4.5454545454545459"/>
    <x v="8"/>
    <n v="-9.9340909090909104"/>
    <n v="0.72727272727272729"/>
    <n v="6.361818181818181E-2"/>
    <n v="0.83681818181818168"/>
    <n v="7.6091100000000009E-2"/>
    <n v="0.14780000000000001"/>
    <n v="0.37818181818181812"/>
    <n v="114.80527272727272"/>
    <n v="241377"/>
    <n v="4.0199999999999996"/>
    <n v="3.7272727272727271"/>
    <n v="2007"/>
    <x v="0"/>
  </r>
  <r>
    <s v="6XkPidmVz4qRKNeCyzHjZz"/>
    <x v="43153"/>
    <n v="0"/>
    <n v="0.52900000000000003"/>
    <n v="0.31828571428571423"/>
    <n v="6.4285714285714288"/>
    <x v="0"/>
    <n v="-11.146142857142857"/>
    <n v="0.5714285714285714"/>
    <n v="3.7914285714285713E-2"/>
    <n v="0.67014285714285715"/>
    <n v="0.30932571428571431"/>
    <n v="0.13657142857142857"/>
    <n v="0.39028571428571424"/>
    <n v="115.98042857142858"/>
    <n v="317754.28571428574"/>
    <n v="5.3"/>
    <n v="3.5714285714285716"/>
    <n v="2013"/>
    <x v="3"/>
  </r>
  <r>
    <s v="4FnExJlQ3pWx6jFxGAFXlS"/>
    <x v="43154"/>
    <n v="0"/>
    <n v="0.62130769230769234"/>
    <n v="0.6435384615384615"/>
    <n v="5.6923076923076925"/>
    <x v="1"/>
    <n v="-9.9502307692307674"/>
    <n v="0.53846153846153844"/>
    <n v="0.25471538461538468"/>
    <n v="0.21536923076923076"/>
    <n v="6.2816227692307686E-2"/>
    <n v="0.12130000000000003"/>
    <n v="0.47969230769230758"/>
    <n v="107.85846153846157"/>
    <n v="228782.07692307694"/>
    <n v="3.81"/>
    <n v="3.9230769230769229"/>
    <n v="2018"/>
    <x v="3"/>
  </r>
  <r>
    <s v="5kchpeY2CQ3Bv6F7flHdRY', '5FsA3jIUmn9og4wsOPAjod"/>
    <x v="43155"/>
    <n v="0"/>
    <n v="0.39500000000000002"/>
    <n v="0.91700000000000004"/>
    <n v="4"/>
    <x v="8"/>
    <n v="-6.0229999999999997"/>
    <n v="0"/>
    <n v="7.5899999999999995E-2"/>
    <n v="1.1099999999999999E-3"/>
    <n v="0.33799999999999997"/>
    <n v="0.36799999999999999"/>
    <n v="0.14400000000000002"/>
    <n v="79.936999999999998"/>
    <n v="189094"/>
    <n v="3.15"/>
    <n v="4"/>
    <n v="2016"/>
    <x v="3"/>
  </r>
  <r>
    <s v="5kchpeY2CQ3Bv6F7flHdRY', '3fFXGvC0UwYPDaxFWtUFHR"/>
    <x v="43155"/>
    <n v="0"/>
    <n v="0.31900000000000001"/>
    <n v="0.38400000000000001"/>
    <n v="6"/>
    <x v="0"/>
    <n v="-17.687000000000001"/>
    <n v="0"/>
    <n v="5.0200000000000002E-2"/>
    <n v="0.60899999999999999"/>
    <n v="9.3600000000000003E-2"/>
    <n v="0.252"/>
    <n v="0.221"/>
    <n v="99.238"/>
    <n v="195976"/>
    <n v="3.27"/>
    <n v="4"/>
    <n v="2016"/>
    <x v="3"/>
  </r>
  <r>
    <s v="5kchpeY2CQ3Bv6F7flHdRY', '0pvhBvl3SFpzhahmYfqcPo"/>
    <x v="43155"/>
    <n v="0"/>
    <n v="0.29899999999999999"/>
    <n v="0.374"/>
    <n v="4"/>
    <x v="8"/>
    <n v="-8.4250000000000007"/>
    <n v="0"/>
    <n v="3.4799999999999998E-2"/>
    <n v="0.57899999999999996"/>
    <n v="0"/>
    <n v="0.113"/>
    <n v="9.9599999999999994E-2"/>
    <n v="84.206000000000003"/>
    <n v="193187"/>
    <n v="3.22"/>
    <n v="1"/>
    <n v="2016"/>
    <x v="3"/>
  </r>
  <r>
    <s v="5kchpeY2CQ3Bv6F7flHdRY', '0Caz2P8AxfYKJ3Do90ObEx"/>
    <x v="43155"/>
    <n v="0"/>
    <n v="0.48599999999999999"/>
    <n v="0.73699999999999999"/>
    <n v="2"/>
    <x v="5"/>
    <n v="-6.5250000000000004"/>
    <n v="1"/>
    <n v="5.91E-2"/>
    <n v="4.7899999999999998E-2"/>
    <n v="0.44600000000000001"/>
    <n v="5.7299999999999997E-2"/>
    <n v="0.11199999999999999"/>
    <n v="100.15700000000001"/>
    <n v="216000"/>
    <n v="3.6"/>
    <n v="4"/>
    <n v="2016"/>
    <x v="3"/>
  </r>
  <r>
    <s v="5kchpeY2CQ3Bv6F7flHdRY"/>
    <x v="43155"/>
    <n v="0"/>
    <n v="0.44799999999999995"/>
    <n v="0.69"/>
    <n v="11"/>
    <x v="11"/>
    <n v="-5.44"/>
    <n v="0"/>
    <n v="0.106"/>
    <n v="1.37E-2"/>
    <n v="0.59200000000000008"/>
    <n v="0.23399999999999999"/>
    <n v="0.26500000000000001"/>
    <n v="74.001999999999995"/>
    <n v="196484"/>
    <n v="3.27"/>
    <n v="4"/>
    <n v="2016"/>
    <x v="3"/>
  </r>
  <r>
    <s v="6M5FR3JkFFVDkgwtO6Vtz6"/>
    <x v="43156"/>
    <n v="0"/>
    <n v="0.47"/>
    <n v="0.30099999999999999"/>
    <n v="10"/>
    <x v="2"/>
    <n v="-10.263"/>
    <n v="1"/>
    <n v="6.83E-2"/>
    <n v="0.84499999999999997"/>
    <n v="0"/>
    <n v="0.10400000000000001"/>
    <n v="0.53500000000000003"/>
    <n v="164.80900000000003"/>
    <n v="254625"/>
    <n v="4.24"/>
    <n v="4"/>
    <n v="2015"/>
    <x v="3"/>
  </r>
  <r>
    <s v="7pvyRpl8ZBDQKUURGAsKxj"/>
    <x v="43157"/>
    <n v="0"/>
    <n v="0.38781481481481483"/>
    <n v="0.11882222222222223"/>
    <n v="5.4074074074074074"/>
    <x v="1"/>
    <n v="-20.476185185185184"/>
    <n v="0.70370370370370372"/>
    <n v="6.1240740740740741E-2"/>
    <n v="0.98837037037037045"/>
    <n v="0.92403703703703699"/>
    <n v="0.11246666666666669"/>
    <n v="0.21244444444444441"/>
    <n v="118.733"/>
    <n v="277518"/>
    <n v="4.63"/>
    <n v="3.8518518518518516"/>
    <n v="2005.4814814814815"/>
    <x v="0"/>
  </r>
  <r>
    <s v="04XtgzagYQRpeZt1sJThKi', '1M7IqeW8EcYmcuuPkiwVDz"/>
    <x v="43158"/>
    <n v="0"/>
    <n v="0.66"/>
    <n v="0.81700000000000006"/>
    <n v="9"/>
    <x v="3"/>
    <n v="-7.0629999999999997"/>
    <n v="0"/>
    <n v="6.9400000000000003E-2"/>
    <n v="3.2700000000000003E-3"/>
    <n v="0"/>
    <n v="0.16399999999999998"/>
    <n v="0.503"/>
    <n v="96.991"/>
    <n v="166623"/>
    <n v="2.78"/>
    <n v="4"/>
    <n v="2013"/>
    <x v="3"/>
  </r>
  <r>
    <s v="04XtgzagYQRpeZt1sJThKi"/>
    <x v="43158"/>
    <n v="0"/>
    <n v="0.51619999999999988"/>
    <n v="0.61843999999999999"/>
    <n v="5.76"/>
    <x v="1"/>
    <n v="-6.8279599999999991"/>
    <n v="0.84"/>
    <n v="5.5611999999999995E-2"/>
    <n v="0.1784808"/>
    <n v="3.4560000000000002E-7"/>
    <n v="0.13486000000000004"/>
    <n v="0.44658399999999993"/>
    <n v="125.27260000000003"/>
    <n v="220291.32"/>
    <n v="3.67"/>
    <n v="4"/>
    <n v="2015.08"/>
    <x v="3"/>
  </r>
  <r>
    <s v="0bFWsVz7dDRIAgBzGSBvMy"/>
    <x v="43159"/>
    <n v="0"/>
    <n v="0.68544444444444441"/>
    <n v="0.85577777777777764"/>
    <n v="5.5555555555555554"/>
    <x v="1"/>
    <n v="-3.6484444444444453"/>
    <n v="0.3888888888888889"/>
    <n v="0.33144444444444443"/>
    <n v="9.3480555555555553E-2"/>
    <n v="0"/>
    <n v="0.19297222222222221"/>
    <n v="0.66011111111111098"/>
    <n v="109.14322222222221"/>
    <n v="257434.77777777778"/>
    <n v="4.29"/>
    <n v="3.9444444444444446"/>
    <n v="2006"/>
    <x v="0"/>
  </r>
  <r>
    <s v="08dFdlVj0Hm0pD8sE61RR6"/>
    <x v="43160"/>
    <n v="0"/>
    <n v="0.45100000000000001"/>
    <n v="0.59655555555555551"/>
    <n v="6.2777777777777777"/>
    <x v="0"/>
    <n v="-10.7585"/>
    <n v="0.55555555555555558"/>
    <n v="5.2844444444444444E-2"/>
    <n v="0.57407777777777791"/>
    <n v="0.76038888888888889"/>
    <n v="0.14211111111111116"/>
    <n v="0.27728888888888881"/>
    <n v="109.69455555555555"/>
    <n v="283414.88888888888"/>
    <n v="4.72"/>
    <n v="3.5"/>
    <n v="1999.6666666666667"/>
    <x v="4"/>
  </r>
  <r>
    <s v="6FEpCQ7nkD5ovhKIQUOoTp', '6rXZWvwpvC8LQfgBSojLiH"/>
    <x v="43161"/>
    <n v="0"/>
    <n v="0.24933333333333338"/>
    <n v="0.80733333333333324"/>
    <n v="2.5"/>
    <x v="5"/>
    <n v="-5.9709999999999992"/>
    <n v="1"/>
    <n v="0.12050000000000001"/>
    <n v="3.4896316666666656E-2"/>
    <n v="0.51142080000000001"/>
    <n v="0.3163333333333333"/>
    <n v="0.13718333333333332"/>
    <n v="102.31150000000001"/>
    <n v="319037.83333333331"/>
    <n v="5.32"/>
    <n v="4"/>
    <n v="2007"/>
    <x v="0"/>
  </r>
  <r>
    <s v="4hch8p1Mfo8MwyA5J6Vi9w', '5pMd8pmmBcEx1n9qD617xn"/>
    <x v="43162"/>
    <n v="0"/>
    <n v="0.495"/>
    <n v="0.96299999999999997"/>
    <n v="11"/>
    <x v="11"/>
    <n v="-5.2360000000000015"/>
    <n v="1"/>
    <n v="9.9900000000000003E-2"/>
    <n v="0.311"/>
    <n v="5.9700000000000001E-5"/>
    <n v="0.28600000000000003"/>
    <n v="0.37799999999999995"/>
    <n v="150.07499999999999"/>
    <n v="172096"/>
    <n v="2.87"/>
    <n v="4"/>
    <n v="2020"/>
    <x v="1"/>
  </r>
  <r>
    <s v="4hch8p1Mfo8MwyA5J6Vi9w', '7636wEmj3HEUgZNuzoerXy"/>
    <x v="43162"/>
    <n v="0"/>
    <n v="0.63700000000000001"/>
    <n v="0.89700000000000002"/>
    <n v="10"/>
    <x v="2"/>
    <n v="-6.12"/>
    <n v="1"/>
    <n v="0.18100000000000002"/>
    <n v="5.9299999999999999E-4"/>
    <n v="7.5400000000000003E-5"/>
    <n v="0.308"/>
    <n v="0.54899999999999993"/>
    <n v="127.988"/>
    <n v="178599"/>
    <n v="2.98"/>
    <n v="4"/>
    <n v="2019"/>
    <x v="3"/>
  </r>
  <r>
    <s v="4hch8p1Mfo8MwyA5J6Vi9w"/>
    <x v="43162"/>
    <n v="0"/>
    <n v="0.69550000000000001"/>
    <n v="0.81299999999999994"/>
    <n v="10"/>
    <x v="2"/>
    <n v="-4.6950000000000003"/>
    <n v="1"/>
    <n v="6.9599999999999995E-2"/>
    <n v="2.4049999999999998E-2"/>
    <n v="2.03E-6"/>
    <n v="0.20974999999999999"/>
    <n v="0.75600000000000001"/>
    <n v="137.50200000000001"/>
    <n v="191575"/>
    <n v="3.19"/>
    <n v="4"/>
    <n v="2019.5"/>
    <x v="3"/>
  </r>
  <r>
    <s v="6aXxo9i85UarRuBsymMX9N"/>
    <x v="43163"/>
    <n v="0"/>
    <n v="0.60768750000000005"/>
    <n v="0.45387500000000008"/>
    <n v="6.5625"/>
    <x v="0"/>
    <n v="-13.3568125"/>
    <n v="0.75"/>
    <n v="0.20318749999999999"/>
    <n v="0.37948437499999993"/>
    <n v="4.6924881250000001E-2"/>
    <n v="0.16154375000000001"/>
    <n v="0.46756874999999998"/>
    <n v="115.27493749999999"/>
    <n v="213125.75"/>
    <n v="3.55"/>
    <n v="3.625"/>
    <n v="2007"/>
    <x v="0"/>
  </r>
  <r>
    <s v="7lDkWxhwIuRAIzmHf85yKx', '5wF8v6iYT5F3ofQ6DZv7cl', '0nJUvfl1KRRYUc3ZcQqvXM', '2r4IOn8u6bodQ2JAaCgiTp"/>
    <x v="43164"/>
    <n v="0"/>
    <n v="0.38900000000000001"/>
    <n v="0.115"/>
    <n v="7"/>
    <x v="7"/>
    <n v="-24.785999999999998"/>
    <n v="1"/>
    <n v="4.2799999999999998E-2"/>
    <n v="0.94099999999999995"/>
    <n v="0.46200000000000002"/>
    <n v="0.13100000000000001"/>
    <n v="0.41499999999999998"/>
    <n v="113.29"/>
    <n v="783573"/>
    <n v="13.06"/>
    <n v="4"/>
    <n v="2013"/>
    <x v="3"/>
  </r>
  <r>
    <s v="2ZgcsCHzJVKZlBBUyiBf45', '51FNIo5RmOVFAYsg1aZlZL"/>
    <x v="43165"/>
    <n v="0"/>
    <n v="0.26899999999999996"/>
    <n v="0.11824999999999999"/>
    <n v="2.5"/>
    <x v="5"/>
    <n v="-21.1755"/>
    <n v="1"/>
    <n v="3.9349999999999996E-2"/>
    <n v="0.93149999999999999"/>
    <n v="0.53149999999999997"/>
    <n v="8.224999999999999E-2"/>
    <n v="0.315"/>
    <n v="87.81"/>
    <n v="188006.5"/>
    <n v="3.13"/>
    <n v="3.5"/>
    <n v="2015"/>
    <x v="3"/>
  </r>
  <r>
    <s v="2ZgcsCHzJVKZlBBUyiBf45', '1Cjw70pfvuQMeXGj51kBr6"/>
    <x v="43165"/>
    <n v="0"/>
    <n v="0.37581818181818177"/>
    <n v="0.28400909090909088"/>
    <n v="4.6363636363636367"/>
    <x v="8"/>
    <n v="-10.728272727272726"/>
    <n v="0.90909090909090906"/>
    <n v="3.3499999999999995E-2"/>
    <n v="0.76163636363636367"/>
    <n v="1.8456527272727276E-3"/>
    <n v="0.13140909090909092"/>
    <n v="0.16039090909090908"/>
    <n v="116.78736363636364"/>
    <n v="285244.90909090912"/>
    <n v="4.75"/>
    <n v="3.4545454545454546"/>
    <n v="2002"/>
    <x v="0"/>
  </r>
  <r>
    <s v="2ZgcsCHzJVKZlBBUyiBf45', '3Xn0cMEdSLzNU2ATLKHG93"/>
    <x v="43165"/>
    <n v="0"/>
    <n v="0.31200000000000006"/>
    <n v="0.28637500000000005"/>
    <n v="3.625"/>
    <x v="10"/>
    <n v="-14.839750000000002"/>
    <n v="0.75"/>
    <n v="4.3699999999999996E-2"/>
    <n v="0.86087500000000006"/>
    <n v="0.10253937499999999"/>
    <n v="0.11409999999999999"/>
    <n v="9.5437500000000008E-2"/>
    <n v="100.94737499999999"/>
    <n v="258145"/>
    <n v="4.3"/>
    <n v="4.125"/>
    <n v="2006"/>
    <x v="0"/>
  </r>
  <r>
    <s v="2ZgcsCHzJVKZlBBUyiBf45"/>
    <x v="43165"/>
    <n v="0"/>
    <n v="0.40752482269503504"/>
    <n v="0.16439393617021261"/>
    <n v="4.3510638297872344"/>
    <x v="8"/>
    <n v="-19.947801418439724"/>
    <n v="0.7978723404255319"/>
    <n v="5.1791843971631182E-2"/>
    <n v="0.83999638297872337"/>
    <n v="0.75835988641843988"/>
    <n v="0.11424787234042556"/>
    <n v="0.24158262411347509"/>
    <n v="113.83511702127657"/>
    <n v="260304.45390070922"/>
    <n v="4.34"/>
    <n v="3.7021276595744679"/>
    <n v="2001.5992907801419"/>
    <x v="0"/>
  </r>
  <r>
    <s v="2ol62xUTF05vhly7EFnx9J"/>
    <x v="43166"/>
    <n v="0"/>
    <n v="0.48744444444444451"/>
    <n v="0.13203333333333334"/>
    <n v="6.4444444444444446"/>
    <x v="0"/>
    <n v="-18.274000000000001"/>
    <n v="0.66666666666666663"/>
    <n v="3.6588888888888879E-2"/>
    <n v="0.75644444444444436"/>
    <n v="1.2162200000000001E-2"/>
    <n v="0.10107777777777777"/>
    <n v="0.17301111111111112"/>
    <n v="104.71111111111111"/>
    <n v="305589.66666666669"/>
    <n v="5.09"/>
    <n v="3.7777777777777777"/>
    <n v="2000"/>
    <x v="0"/>
  </r>
  <r>
    <s v="0evsazf6PetTHoeJm1SuG4', '4Od6EhHXPuxFPN4rKkDSb5', '7cIdAeGd445NFOMJ3fr64K', '0nOPGVvHRYzJW76c3OiWaX', '3K8zwIaH3gwVQftKAbrfZj"/>
    <x v="43167"/>
    <n v="0"/>
    <n v="0.27"/>
    <n v="0.16600000000000001"/>
    <n v="9"/>
    <x v="3"/>
    <n v="-16.032"/>
    <n v="0"/>
    <n v="4.4000000000000004E-2"/>
    <n v="0.85299999999999998"/>
    <n v="1.1000000000000001E-6"/>
    <n v="0.128"/>
    <n v="0.22600000000000001"/>
    <n v="66.185000000000002"/>
    <n v="243667"/>
    <n v="4.0599999999999996"/>
    <n v="4"/>
    <n v="2007"/>
    <x v="0"/>
  </r>
  <r>
    <s v="0evsazf6PetTHoeJm1SuG4', '70cYBj2fAEjYemnPPt7bps', '7k8S5kLCbubmEJNm9GduuZ', '7GP6wTtdHVk9JQ0n708dox', '4zpRzMIVbCXI9ppsOHjP36', '68zGBMgLaf2kGwyrox66tf', '2lrvc8UMdJ2BhGovPvtvUU', '7MSWyS6Gu8TAE0ntJlXQqw', '2SO4aqT8yXQjufs0DhVS61"/>
    <x v="43167"/>
    <n v="0"/>
    <n v="0.14699999999999999"/>
    <n v="9.4200000000000006E-2"/>
    <n v="10"/>
    <x v="2"/>
    <n v="-22.853000000000002"/>
    <n v="0"/>
    <n v="4.9099999999999998E-2"/>
    <n v="0.995"/>
    <n v="0.8859999999999999"/>
    <n v="8.2100000000000006E-2"/>
    <n v="5.1799999999999999E-2"/>
    <n v="57.758999999999993"/>
    <n v="875200"/>
    <n v="14.59"/>
    <n v="4"/>
    <n v="2000"/>
    <x v="0"/>
  </r>
  <r>
    <s v="4pMNMjDsHuyg3mYAEPPmvB"/>
    <x v="43168"/>
    <n v="0"/>
    <n v="0.59299999999999997"/>
    <n v="0.67"/>
    <n v="7"/>
    <x v="7"/>
    <n v="-8.77"/>
    <n v="1"/>
    <n v="3.4099999999999998E-2"/>
    <n v="3.5400000000000001E-2"/>
    <n v="0"/>
    <n v="0.111"/>
    <n v="0.96200000000000008"/>
    <n v="142.59700000000001"/>
    <n v="122387"/>
    <n v="2.04"/>
    <n v="4"/>
    <n v="2007"/>
    <x v="0"/>
  </r>
  <r>
    <s v="6iHn0GjXYtt5bBlAiemq1D"/>
    <x v="43169"/>
    <n v="0"/>
    <n v="0.65799999999999992"/>
    <n v="0.32600000000000001"/>
    <n v="8"/>
    <x v="6"/>
    <n v="-11.100999999999999"/>
    <n v="1"/>
    <n v="5.2000000000000005E-2"/>
    <n v="0.59399999999999997"/>
    <n v="0"/>
    <n v="0.14899999999999999"/>
    <n v="0.441"/>
    <n v="116.682"/>
    <n v="175933"/>
    <n v="2.93"/>
    <n v="4"/>
    <n v="2001"/>
    <x v="0"/>
  </r>
  <r>
    <s v="0RkqytrwoGyXGvDiZwT6i2"/>
    <x v="43170"/>
    <n v="0"/>
    <n v="0.32599444444444442"/>
    <n v="0.1032"/>
    <n v="4.333333333333333"/>
    <x v="8"/>
    <n v="-22.086888888888886"/>
    <n v="0.88888888888888884"/>
    <n v="4.1316666666666668E-2"/>
    <n v="0.94177777777777771"/>
    <n v="0.79487209444444462"/>
    <n v="0.11133333333333335"/>
    <n v="0.12131111111111109"/>
    <n v="114.86011111111111"/>
    <n v="124942.88888888889"/>
    <n v="2.08"/>
    <n v="3.8333333333333335"/>
    <n v="2002"/>
    <x v="0"/>
  </r>
  <r>
    <s v="6yX3wacPyKAueKwOAjKT0i"/>
    <x v="43171"/>
    <n v="0"/>
    <n v="0.34813333333333335"/>
    <n v="0.92986666666666684"/>
    <n v="6.2"/>
    <x v="0"/>
    <n v="-5.861533333333333"/>
    <n v="0.46666666666666667"/>
    <n v="7.1646666666666664E-2"/>
    <n v="2.2633573333333334E-2"/>
    <n v="0.45902235333333335"/>
    <n v="0.23624000000000001"/>
    <n v="0.35360000000000003"/>
    <n v="133.95840000000004"/>
    <n v="332619"/>
    <n v="5.54"/>
    <n v="4"/>
    <n v="2015"/>
    <x v="3"/>
  </r>
  <r>
    <s v="47kIt2w2DvxHXyFyLYzlX3"/>
    <x v="43172"/>
    <n v="0"/>
    <n v="0.53583333333333327"/>
    <n v="0.46858333333333341"/>
    <n v="5.583333333333333"/>
    <x v="1"/>
    <n v="-10.046416666666667"/>
    <n v="0.75"/>
    <n v="3.150833333333334E-2"/>
    <n v="0.53991666666666671"/>
    <n v="3.4951969999999992E-2"/>
    <n v="0.17495833333333333"/>
    <n v="0.38758333333333334"/>
    <n v="96.190583333333322"/>
    <n v="237027.91666666666"/>
    <n v="3.95"/>
    <n v="3.5833333333333335"/>
    <n v="2011"/>
    <x v="3"/>
  </r>
  <r>
    <s v="3pTsKA3Zr8edeJqadKCxCY"/>
    <x v="43173"/>
    <n v="0"/>
    <n v="0.69447826086956499"/>
    <n v="0.74626086956521731"/>
    <n v="5.3913043478260869"/>
    <x v="1"/>
    <n v="-5.1693043478260874"/>
    <n v="0.82608695652173914"/>
    <n v="5.3552173913043469E-2"/>
    <n v="0.1571313043478261"/>
    <n v="5.1173565217389999E-4"/>
    <n v="0.11274782608695652"/>
    <n v="0.71386956521739131"/>
    <n v="118.57730434782606"/>
    <n v="235953.5652173913"/>
    <n v="3.93"/>
    <n v="4"/>
    <n v="2013.4347826086957"/>
    <x v="3"/>
  </r>
  <r>
    <s v="0NsjUvqjORo4VPhELRwIYd', '0PLhi5tAE8QcXnuEMui2Oe"/>
    <x v="43174"/>
    <n v="0"/>
    <n v="0.39577333333333342"/>
    <n v="0.20335400000000001"/>
    <n v="5.1333333333333337"/>
    <x v="1"/>
    <n v="-22.449133333333332"/>
    <n v="0.53333333333333333"/>
    <n v="6.4446666666666666E-2"/>
    <n v="0.65346666666666675"/>
    <n v="0.76751999999999998"/>
    <n v="0.19173999999999999"/>
    <n v="0.20199333333333336"/>
    <n v="119.71313333333335"/>
    <n v="243340.33333333334"/>
    <n v="4.0599999999999996"/>
    <n v="3.7333333333333334"/>
    <n v="1995"/>
    <x v="4"/>
  </r>
  <r>
    <s v="0NsjUvqjORo4VPhELRwIYd"/>
    <x v="43174"/>
    <n v="0"/>
    <n v="0.4270000000000001"/>
    <n v="0.184"/>
    <n v="7"/>
    <x v="7"/>
    <n v="-21.206999999999997"/>
    <n v="0"/>
    <n v="5.1799999999999999E-2"/>
    <n v="0.92400000000000004"/>
    <n v="0.83200000000000007"/>
    <n v="7.9500000000000001E-2"/>
    <n v="3.95E-2"/>
    <n v="143.85299999999995"/>
    <n v="636307"/>
    <n v="10.61"/>
    <n v="3"/>
    <n v="1988"/>
    <x v="2"/>
  </r>
  <r>
    <s v="5r1qbeeYTAM9BJzT6UteaR"/>
    <x v="43175"/>
    <n v="0"/>
    <n v="0.44938888888888889"/>
    <n v="0.21995555555555557"/>
    <n v="6.7777777777777777"/>
    <x v="0"/>
    <n v="-19.146222222222224"/>
    <n v="0.5"/>
    <n v="0.11546111111111111"/>
    <n v="0.7301683333333332"/>
    <n v="0.55611466666666665"/>
    <n v="0.12492222222222221"/>
    <n v="0.22822777777777775"/>
    <n v="99.849722222222212"/>
    <n v="207914.83333333334"/>
    <n v="3.47"/>
    <n v="3.0555555555555554"/>
    <n v="1998"/>
    <x v="4"/>
  </r>
  <r>
    <s v="2RWKHnniH5SHYmMNZsgezQ"/>
    <x v="43176"/>
    <n v="0"/>
    <n v="0.21074999999999999"/>
    <n v="0.17199999999999999"/>
    <n v="5"/>
    <x v="1"/>
    <n v="-15.959249999999999"/>
    <n v="0.75"/>
    <n v="4.4874999999999998E-2"/>
    <n v="0.92125000000000001"/>
    <n v="0.754"/>
    <n v="0.10602499999999999"/>
    <n v="0.14027500000000001"/>
    <n v="89.065749999999994"/>
    <n v="215190.25"/>
    <n v="3.59"/>
    <n v="3"/>
    <n v="1998.5"/>
    <x v="4"/>
  </r>
  <r>
    <s v="1pZVUlnhvDy9pXw0I5tEnO"/>
    <x v="43177"/>
    <n v="0"/>
    <n v="0.63891666666666669"/>
    <n v="0.44175000000000003"/>
    <n v="5.666666666666667"/>
    <x v="1"/>
    <n v="-8.0561666666666678"/>
    <n v="0.41666666666666669"/>
    <n v="7.3966666666666653E-2"/>
    <n v="0.59900000000000009"/>
    <n v="4.7439633333333344E-3"/>
    <n v="0.17288333333333331"/>
    <n v="0.55158333333333343"/>
    <n v="120.26633333333332"/>
    <n v="199120"/>
    <n v="3.32"/>
    <n v="4"/>
    <n v="2004"/>
    <x v="0"/>
  </r>
  <r>
    <s v="0tOHEflyuIrCqNbFWOy85N', '4jYK6urOYWLmDkI4YvJW3v', '2wPEI3d15b6cKxBPuq0A0H"/>
    <x v="43178"/>
    <n v="0"/>
    <n v="0.44600000000000001"/>
    <n v="0.154"/>
    <n v="5"/>
    <x v="1"/>
    <n v="-25.033000000000001"/>
    <n v="1"/>
    <n v="9.8500000000000004E-2"/>
    <n v="0.99099999999999999"/>
    <n v="0.86599999999999999"/>
    <n v="0.106"/>
    <n v="0.28600000000000003"/>
    <n v="201.6"/>
    <n v="298267"/>
    <n v="4.97"/>
    <n v="4"/>
    <n v="2010"/>
    <x v="3"/>
  </r>
  <r>
    <s v="06LNKTUb0OL7IZTaD25Kfh"/>
    <x v="43179"/>
    <n v="0"/>
    <n v="0.56322222222222229"/>
    <n v="0.53237037037037027"/>
    <n v="6.1851851851851851"/>
    <x v="0"/>
    <n v="-8.5101851851851844"/>
    <n v="0.85185185185185186"/>
    <n v="3.8807407407407402E-2"/>
    <n v="0.47537037037037033"/>
    <n v="6.5286055555555556E-2"/>
    <n v="0.15705185185185186"/>
    <n v="0.4131481481481481"/>
    <n v="112.3938148148148"/>
    <n v="240902.85185185185"/>
    <n v="4.0199999999999996"/>
    <n v="4"/>
    <n v="2005"/>
    <x v="0"/>
  </r>
  <r>
    <s v="5xeYuLrY4i8qUzJF6ydGuK', '3jTYaIoa2XJ0EUsPFGFKys', '7JJ5qa6mG4AyT0s8QAjgnX', '0A9lSmXOK96XOrt8oOYLXm', '0B2hTj7WpCDzsiioNRzrVN', '7DXmki46Rsxr0e0xoXus5T', '3skf8xgl0W8l7x5tyKbEBG', '0cxHBI7vICgkhwqcYQwzeQ"/>
    <x v="43180"/>
    <n v="0"/>
    <n v="0.25660000000000005"/>
    <n v="6.9690000000000002E-2"/>
    <n v="5.55"/>
    <x v="1"/>
    <n v="-26.445950000000003"/>
    <n v="0.4"/>
    <n v="5.9185000000000001E-2"/>
    <n v="0.94790000000000008"/>
    <n v="2.1663955500000002E-2"/>
    <n v="0.29483999999999999"/>
    <n v="5.6809999999999992E-2"/>
    <n v="95.350799999999992"/>
    <n v="215406.55"/>
    <n v="3.59"/>
    <n v="3.25"/>
    <n v="2002"/>
    <x v="0"/>
  </r>
  <r>
    <s v="6h41JaYqwA1QC6FnkreJVc"/>
    <x v="43181"/>
    <n v="0"/>
    <n v="0.5760909090909091"/>
    <n v="0.26581818181818179"/>
    <n v="4"/>
    <x v="8"/>
    <n v="-16.464818181818181"/>
    <n v="0.90909090909090906"/>
    <n v="3.2790909090909086E-2"/>
    <n v="0.64572727272727271"/>
    <n v="2.1938239090909094E-2"/>
    <n v="0.10918181818181819"/>
    <n v="0.50045454545454549"/>
    <n v="107.01636363636362"/>
    <n v="248588"/>
    <n v="4.1399999999999997"/>
    <n v="3.9090909090909092"/>
    <n v="2008"/>
    <x v="0"/>
  </r>
  <r>
    <s v="7qugSH6OA23DE6I5v4kpdv"/>
    <x v="43182"/>
    <n v="0"/>
    <n v="0.64754545454545454"/>
    <n v="0.57200000000000006"/>
    <n v="5.0909090909090908"/>
    <x v="1"/>
    <n v="-8.7961818181818199"/>
    <n v="0.81818181818181823"/>
    <n v="4.3663636363636356E-2"/>
    <n v="0.33411272727272723"/>
    <n v="2.1717527272727276E-3"/>
    <n v="0.17608181818181817"/>
    <n v="0.55627272727272725"/>
    <n v="116.90681818181817"/>
    <n v="212884.81818181818"/>
    <n v="3.55"/>
    <n v="4"/>
    <n v="2009"/>
    <x v="0"/>
  </r>
  <r>
    <s v="2nvpW0vZC0SdI3qYkmYI00', '2HTaDbxoU8q9ByDFSbxtwl"/>
    <x v="43183"/>
    <n v="0"/>
    <n v="0.6409999999999999"/>
    <n v="0.30399999999999999"/>
    <n v="5"/>
    <x v="1"/>
    <n v="-12.75"/>
    <n v="1"/>
    <n v="0.48899999999999999"/>
    <n v="0.752"/>
    <n v="0"/>
    <n v="0.32200000000000001"/>
    <n v="0.71900000000000008"/>
    <n v="137.238"/>
    <n v="374573"/>
    <n v="6.24"/>
    <n v="4"/>
    <n v="1997"/>
    <x v="4"/>
  </r>
  <r>
    <s v="6gO8vn2AHOhh0625WQJWX6"/>
    <x v="43184"/>
    <n v="0"/>
    <n v="0.63354545454545452"/>
    <n v="0.73281818181818181"/>
    <n v="5.0909090909090908"/>
    <x v="1"/>
    <n v="-6.6294545454545446"/>
    <n v="0.63636363636363635"/>
    <n v="3.8345454545454544E-2"/>
    <n v="0.22952727272727272"/>
    <n v="2.8764384545454543E-2"/>
    <n v="0.15052727272727273"/>
    <n v="0.79045454545454552"/>
    <n v="113.13227272727272"/>
    <n v="261291.09090909091"/>
    <n v="4.3499999999999996"/>
    <n v="3.8181818181818183"/>
    <n v="2019"/>
    <x v="3"/>
  </r>
  <r>
    <s v="6YHEMoNPbcheiWS2haGzkn', '7fkqSrrXRdljTJMdEjqlNQ"/>
    <x v="43185"/>
    <n v="0"/>
    <n v="0.67200000000000004"/>
    <n v="0.73599999999999999"/>
    <n v="6"/>
    <x v="0"/>
    <n v="-6.7879999999999994"/>
    <n v="0"/>
    <n v="6.3100000000000003E-2"/>
    <n v="0.151"/>
    <n v="0"/>
    <n v="0.33899999999999997"/>
    <n v="0.59299999999999997"/>
    <n v="97.156000000000006"/>
    <n v="320064"/>
    <n v="5.33"/>
    <n v="4"/>
    <n v="1997"/>
    <x v="4"/>
  </r>
  <r>
    <s v="6YHEMoNPbcheiWS2haGzkn', '6I3M904Y9IwgDjrQ9pANiB"/>
    <x v="43185"/>
    <n v="0"/>
    <n v="0.62274999999999991"/>
    <n v="0.61850000000000005"/>
    <n v="7"/>
    <x v="7"/>
    <n v="-8.1317500000000003"/>
    <n v="1"/>
    <n v="2.7300000000000001E-2"/>
    <n v="0.10087499999999999"/>
    <n v="0"/>
    <n v="0.1605"/>
    <n v="0.26600000000000001"/>
    <n v="95.021749999999997"/>
    <n v="268989.75"/>
    <n v="4.4800000000000004"/>
    <n v="4"/>
    <n v="1996.5"/>
    <x v="4"/>
  </r>
  <r>
    <s v="6YHEMoNPbcheiWS2haGzkn', '09KZU0NsS7jRa5p0SflmGY', '1tVeyHElHwol59M1EPwQHD"/>
    <x v="43185"/>
    <n v="0"/>
    <n v="0.111"/>
    <n v="0.34299999999999997"/>
    <n v="2"/>
    <x v="5"/>
    <n v="-8.1890000000000001"/>
    <n v="1"/>
    <n v="3.8300000000000001E-2"/>
    <n v="0.84099999999999997"/>
    <n v="4.9500000000000004E-3"/>
    <n v="7.7499999999999999E-2"/>
    <n v="0.106"/>
    <n v="74.207999999999998"/>
    <n v="191947"/>
    <n v="3.2"/>
    <n v="4"/>
    <n v="2006"/>
    <x v="0"/>
  </r>
  <r>
    <s v="6YHEMoNPbcheiWS2haGzkn', '4UqYoQ8CoISoc4CeGzg2EH"/>
    <x v="43185"/>
    <n v="0"/>
    <n v="0.55200000000000005"/>
    <n v="0.39100000000000001"/>
    <n v="2"/>
    <x v="5"/>
    <n v="-12.097000000000001"/>
    <n v="1"/>
    <n v="3.4299999999999997E-2"/>
    <n v="0.495"/>
    <n v="0"/>
    <n v="8.6699999999999999E-2"/>
    <n v="0.309"/>
    <n v="131.97999999999999"/>
    <n v="247493"/>
    <n v="4.12"/>
    <n v="4"/>
    <n v="1989"/>
    <x v="2"/>
  </r>
  <r>
    <s v="6YHEMoNPbcheiWS2haGzkn"/>
    <x v="43185"/>
    <n v="0"/>
    <n v="0.51440170940170937"/>
    <n v="0.57651282051282071"/>
    <n v="4.9572649572649574"/>
    <x v="8"/>
    <n v="-8.1992393162393178"/>
    <n v="0.83760683760683763"/>
    <n v="3.9636752136752156E-2"/>
    <n v="0.279994111111111"/>
    <n v="3.519017948718E-4"/>
    <n v="0.14585811965811959"/>
    <n v="0.37579059829059819"/>
    <n v="119.5106752136752"/>
    <n v="267325.25641025644"/>
    <n v="4.46"/>
    <n v="3.9145299145299144"/>
    <n v="1996.9572649572649"/>
    <x v="4"/>
  </r>
  <r>
    <s v="4KnbapruDLEG852ez0ho4o"/>
    <x v="43186"/>
    <n v="0"/>
    <n v="0.375"/>
    <n v="0.46399999999999997"/>
    <n v="8"/>
    <x v="6"/>
    <n v="-7.0609999999999999"/>
    <n v="0"/>
    <n v="3.3700000000000001E-2"/>
    <n v="0.255"/>
    <n v="0"/>
    <n v="0.74199999999999999"/>
    <n v="0.49299999999999999"/>
    <n v="80.944000000000003"/>
    <n v="334560"/>
    <n v="5.58"/>
    <n v="3"/>
    <n v="2011"/>
    <x v="3"/>
  </r>
  <r>
    <s v="1PQcFgJRBPP6X96JpoSu86"/>
    <x v="43187"/>
    <n v="0"/>
    <n v="0.31621052631578944"/>
    <n v="7.4133684210526324E-2"/>
    <n v="5.6842105263157894"/>
    <x v="1"/>
    <n v="-27.668736842105272"/>
    <n v="0.47368421052631576"/>
    <n v="4.5700000000000005E-2"/>
    <n v="0.95021052631578939"/>
    <n v="0.74657894736842112"/>
    <n v="0.1089263157894737"/>
    <n v="0.22854736842105267"/>
    <n v="96.558315789473681"/>
    <n v="168798.57894736843"/>
    <n v="2.81"/>
    <n v="3.5789473684210527"/>
    <n v="1999"/>
    <x v="4"/>
  </r>
  <r>
    <s v="5NTEVDdw1KuWN3cUX3kZ1y"/>
    <x v="43188"/>
    <n v="0"/>
    <n v="0.34087647058823528"/>
    <n v="0.12447058823529412"/>
    <n v="3.2941176470588234"/>
    <x v="10"/>
    <n v="-19.968176470588237"/>
    <n v="0.70588235294117652"/>
    <n v="4.7717647058823531E-2"/>
    <n v="0.9285882352941176"/>
    <n v="0.90223529411764691"/>
    <n v="0.10915294117647059"/>
    <n v="0.10290000000000001"/>
    <n v="118.04417647058824"/>
    <n v="141774.9411764706"/>
    <n v="2.36"/>
    <n v="3.8235294117647061"/>
    <n v="2006"/>
    <x v="0"/>
  </r>
  <r>
    <s v="7sIg0E3Cz3upSZio5LNEHM"/>
    <x v="43189"/>
    <n v="0"/>
    <n v="0.67542857142857149"/>
    <n v="0.69207142857142856"/>
    <n v="6.2857142857142856"/>
    <x v="0"/>
    <n v="-11.2995"/>
    <n v="0.35714285714285715"/>
    <n v="6.1642857142857131E-2"/>
    <n v="0.29232142857142851"/>
    <n v="0.80246214285714301"/>
    <n v="0.10724285714285713"/>
    <n v="0.39652857142857145"/>
    <n v="109.90814285714283"/>
    <n v="297585.64285714284"/>
    <n v="4.96"/>
    <n v="3.9285714285714284"/>
    <n v="2003.8571428571429"/>
    <x v="0"/>
  </r>
  <r>
    <s v="1GxkXlMwML1oSg5eLPiAz3', '0dEvJpkqhrcn64d3oI8v79', '0haZhu4fFKt0Ag94kZDiz2"/>
    <x v="43190"/>
    <n v="0"/>
    <n v="0.72699999999999998"/>
    <n v="0.52800000000000002"/>
    <n v="7"/>
    <x v="7"/>
    <n v="-7.0129999999999999"/>
    <n v="1"/>
    <n v="0.106"/>
    <n v="0.36599999999999999"/>
    <n v="0"/>
    <n v="0.28399999999999997"/>
    <n v="0.6"/>
    <n v="137.96899999999999"/>
    <n v="160319"/>
    <n v="2.67"/>
    <n v="4"/>
    <n v="2020"/>
    <x v="1"/>
  </r>
  <r>
    <s v="1GxkXlMwML1oSg5eLPiAz3', '2e4nwiX8ZCU09LGLOpeqTH"/>
    <x v="43190"/>
    <n v="0"/>
    <n v="0.43700000000000011"/>
    <n v="0.38700000000000001"/>
    <n v="1"/>
    <x v="9"/>
    <n v="-10.462"/>
    <n v="1"/>
    <n v="3.5099999999999999E-2"/>
    <n v="0.7"/>
    <n v="9.3599999999999998E-4"/>
    <n v="0.93900000000000006"/>
    <n v="0.36399999999999999"/>
    <n v="99.172000000000011"/>
    <n v="222000"/>
    <n v="3.7"/>
    <n v="4"/>
    <n v="2013"/>
    <x v="3"/>
  </r>
  <r>
    <s v="1GxkXlMwML1oSg5eLPiAz3', '769D3IwCDrdPospAd3Hlpi"/>
    <x v="43190"/>
    <n v="0"/>
    <n v="0.41549999999999998"/>
    <n v="0.2"/>
    <n v="7"/>
    <x v="7"/>
    <n v="-10.3795"/>
    <n v="1"/>
    <n v="2.8799999999999999E-2"/>
    <n v="0.90749999999999997"/>
    <n v="0"/>
    <n v="0.106"/>
    <n v="0.4365"/>
    <n v="98.230999999999995"/>
    <n v="188500.5"/>
    <n v="3.14"/>
    <n v="3"/>
    <n v="2011.5"/>
    <x v="3"/>
  </r>
  <r>
    <s v="1GxkXlMwML1oSg5eLPiAz3', '5e4Dhzv426EvQe3aDb64jL"/>
    <x v="43190"/>
    <n v="0"/>
    <n v="0.6203333333333334"/>
    <n v="0.48533333333333334"/>
    <n v="10"/>
    <x v="2"/>
    <n v="-7.3976666666666659"/>
    <n v="1"/>
    <n v="3.4099999999999998E-2"/>
    <n v="0.45833333333333331"/>
    <n v="1.1800000000000001E-5"/>
    <n v="0.12866666666666668"/>
    <n v="0.64266666666666661"/>
    <n v="84.663666666666671"/>
    <n v="217239.66666666666"/>
    <n v="3.62"/>
    <n v="4"/>
    <n v="2011.3333333333333"/>
    <x v="3"/>
  </r>
  <r>
    <s v="1GxkXlMwML1oSg5eLPiAz3', '23wEWD21D4TPYiJugoXmYb"/>
    <x v="43190"/>
    <n v="0"/>
    <n v="0.65700000000000003"/>
    <n v="0.57100000000000006"/>
    <n v="9"/>
    <x v="3"/>
    <n v="-6.52"/>
    <n v="1"/>
    <n v="3.7900000000000003E-2"/>
    <n v="0.6"/>
    <n v="0"/>
    <n v="0.19500000000000001"/>
    <n v="0.79799999999999993"/>
    <n v="126.00399999999999"/>
    <n v="264000"/>
    <n v="4.4000000000000004"/>
    <n v="4"/>
    <n v="2011.5"/>
    <x v="3"/>
  </r>
  <r>
    <s v="1GxkXlMwML1oSg5eLPiAz3', '61ITlib6wNBWOiQxsk1l2J"/>
    <x v="43190"/>
    <n v="0"/>
    <n v="0.63900000000000001"/>
    <n v="0.54299999999999993"/>
    <n v="9"/>
    <x v="3"/>
    <n v="-7.1749999999999998"/>
    <n v="1"/>
    <n v="3.9699999999999999E-2"/>
    <n v="0.71"/>
    <n v="7.8699999999999992E-6"/>
    <n v="0.27100000000000002"/>
    <n v="0.76200000000000001"/>
    <n v="125.896"/>
    <n v="264879"/>
    <n v="4.41"/>
    <n v="4"/>
    <n v="2011"/>
    <x v="3"/>
  </r>
  <r>
    <s v="1GxkXlMwML1oSg5eLPiAz3', '1svaANJTE5KrG16fTGDqOs"/>
    <x v="43190"/>
    <n v="0"/>
    <n v="0.61820000000000008"/>
    <n v="0.59399999999999997"/>
    <n v="7"/>
    <x v="7"/>
    <n v="-5.4824000000000002"/>
    <n v="1"/>
    <n v="5.5660000000000001E-2"/>
    <n v="0.65080000000000005"/>
    <n v="0"/>
    <n v="0.2072"/>
    <n v="0.84099999999999997"/>
    <n v="125.89759999999998"/>
    <n v="160948"/>
    <n v="2.68"/>
    <n v="3.4"/>
    <n v="2011.4"/>
    <x v="3"/>
  </r>
  <r>
    <s v="1GxkXlMwML1oSg5eLPiAz3"/>
    <x v="43190"/>
    <n v="0"/>
    <n v="0.39328260869565218"/>
    <n v="0.35025217391304353"/>
    <n v="5.8695652173913047"/>
    <x v="1"/>
    <n v="-10.268304347826085"/>
    <n v="0.76086956521739135"/>
    <n v="3.4041304347826096E-2"/>
    <n v="0.61253182608695667"/>
    <n v="5.1058245652173912E-3"/>
    <n v="0.12197173913043477"/>
    <n v="0.32079565217391315"/>
    <n v="102.07806521739131"/>
    <n v="193664.91304347827"/>
    <n v="3.23"/>
    <n v="3.6304347826086958"/>
    <n v="2011.695652173913"/>
    <x v="3"/>
  </r>
  <r>
    <s v="3cNXZhzbQy5Xgzmi1eNqrh"/>
    <x v="43191"/>
    <n v="0"/>
    <n v="0.68485714285714283"/>
    <n v="0.9106428571428572"/>
    <n v="8.5714285714285712"/>
    <x v="6"/>
    <n v="-8.0980000000000008"/>
    <n v="0.35714285714285715"/>
    <n v="7.6307142857142865E-2"/>
    <n v="6.2754996428571422E-2"/>
    <n v="0.90407142857142841"/>
    <n v="0.11966428571428571"/>
    <n v="0.31533571428571427"/>
    <n v="129.52221428571428"/>
    <n v="242923.85714285713"/>
    <n v="4.05"/>
    <n v="3.7142857142857144"/>
    <n v="2001"/>
    <x v="0"/>
  </r>
  <r>
    <s v="19YeucN49a9jRiTyseG6a6"/>
    <x v="43192"/>
    <n v="0"/>
    <n v="0.49314473684210514"/>
    <n v="0.69800000000000006"/>
    <n v="4.8421052631578947"/>
    <x v="8"/>
    <n v="-5.5959342105263161"/>
    <n v="0.56578947368421051"/>
    <n v="5.1164473684210517E-2"/>
    <n v="0.17426276315789471"/>
    <n v="0.14900701710526315"/>
    <n v="0.1743421052631578"/>
    <n v="0.61889473684210528"/>
    <n v="126.34328947368419"/>
    <n v="274059.61842105264"/>
    <n v="4.57"/>
    <n v="3.7763157894736841"/>
    <n v="2006.8157894736842"/>
    <x v="0"/>
  </r>
  <r>
    <s v="1WRApQQ2Fzf6J81y0PFoYq"/>
    <x v="43193"/>
    <n v="0"/>
    <n v="0.57385714285714295"/>
    <n v="0.67428571428571427"/>
    <n v="3.5714285714285716"/>
    <x v="10"/>
    <n v="-6.8955714285714285"/>
    <n v="1"/>
    <n v="2.8514285714285711E-2"/>
    <n v="0.20064285714285715"/>
    <n v="8.4846285714289997E-4"/>
    <n v="0.1152"/>
    <n v="0.52971428571428569"/>
    <n v="126.54414285714286"/>
    <n v="230055.28571428571"/>
    <n v="3.83"/>
    <n v="4.1428571428571432"/>
    <n v="2018.8571428571429"/>
    <x v="3"/>
  </r>
  <r>
    <s v="4CuipEvwcoQggmCV8jpKF9', '1bj5GrcLom5gZFF5t949Xl"/>
    <x v="43194"/>
    <n v="0"/>
    <n v="0.71900000000000008"/>
    <n v="0.70099999999999996"/>
    <n v="1"/>
    <x v="9"/>
    <n v="-9.8460000000000001"/>
    <n v="0"/>
    <n v="4.1399999999999999E-2"/>
    <n v="6.6199999999999995E-2"/>
    <n v="0.121"/>
    <n v="9.7799999999999998E-2"/>
    <n v="0.13600000000000001"/>
    <n v="122.03399999999999"/>
    <n v="166992"/>
    <n v="2.78"/>
    <n v="4"/>
    <n v="2020"/>
    <x v="1"/>
  </r>
  <r>
    <s v="4CuipEvwcoQggmCV8jpKF9"/>
    <x v="43194"/>
    <n v="0"/>
    <n v="0.82599999999999996"/>
    <n v="0.67"/>
    <n v="1"/>
    <x v="9"/>
    <n v="-6.4139999999999997"/>
    <n v="1"/>
    <n v="5.8599999999999999E-2"/>
    <n v="1.8800000000000002E-3"/>
    <n v="0.34700000000000003"/>
    <n v="8.6499999999999994E-2"/>
    <n v="0.44"/>
    <n v="122.005"/>
    <n v="341740"/>
    <n v="5.7"/>
    <n v="4"/>
    <n v="2018"/>
    <x v="3"/>
  </r>
  <r>
    <s v="35ufIa5SJNtsQMIKrQeYfN"/>
    <x v="43195"/>
    <n v="0"/>
    <n v="0.46540740740740744"/>
    <n v="0.5105925925925926"/>
    <n v="4.9259259259259256"/>
    <x v="8"/>
    <n v="-10.601333333333333"/>
    <n v="0.85185185185185186"/>
    <n v="0.21726296296296296"/>
    <n v="0.7313222222222221"/>
    <n v="6.4954525925925936E-3"/>
    <n v="0.44598888888888882"/>
    <n v="0.49899999999999994"/>
    <n v="119.48903703703706"/>
    <n v="228050.33333333334"/>
    <n v="3.8"/>
    <n v="3.7777777777777777"/>
    <n v="2000.8888888888889"/>
    <x v="0"/>
  </r>
  <r>
    <s v="4wUZ1z7SmOFlYdaAYEWc4M"/>
    <x v="43196"/>
    <n v="0"/>
    <n v="0.38100000000000001"/>
    <n v="0.47200000000000003"/>
    <n v="8"/>
    <x v="6"/>
    <n v="-11.494999999999999"/>
    <n v="1"/>
    <n v="4.3799999999999999E-2"/>
    <n v="0.92799999999999994"/>
    <n v="0.872"/>
    <n v="7.6399999999999996E-2"/>
    <n v="0.53400000000000003"/>
    <n v="127.13"/>
    <n v="180307"/>
    <n v="3.01"/>
    <n v="4"/>
    <n v="2005"/>
    <x v="0"/>
  </r>
  <r>
    <s v="2ZEpF45eqm5p4cvQwIP6mZ"/>
    <x v="43197"/>
    <n v="0"/>
    <n v="0.49071428571428566"/>
    <n v="0.75042857142857144"/>
    <n v="5.3571428571428568"/>
    <x v="1"/>
    <n v="-5.3975714285714291"/>
    <n v="0.8571428571428571"/>
    <n v="3.4985714285714287E-2"/>
    <n v="0.11427778571428571"/>
    <n v="8.089092857143E-4"/>
    <n v="0.18119285714285716"/>
    <n v="0.60164285714285715"/>
    <n v="110.80828571428572"/>
    <n v="225132.35714285713"/>
    <n v="3.75"/>
    <n v="3.9285714285714284"/>
    <n v="2003.5714285714287"/>
    <x v="0"/>
  </r>
  <r>
    <s v="0xuHDLXMoylU5DinC5jK0m', '35ldog6EyNzH3vXxlNo98m', '4pCGqjtw02nPSiEHWIshig', '5lR7yDVN4z9kahOiUSlMhe"/>
    <x v="43198"/>
    <n v="0"/>
    <n v="0.32400000000000001"/>
    <n v="0.13300000000000001"/>
    <n v="6"/>
    <x v="0"/>
    <n v="-19.760999999999999"/>
    <n v="1"/>
    <n v="4.4900000000000002E-2"/>
    <n v="0.95299999999999996"/>
    <n v="1.6099999999999998E-5"/>
    <n v="0.22500000000000001"/>
    <n v="8.8800000000000004E-2"/>
    <n v="110.10600000000001"/>
    <n v="211359"/>
    <n v="3.52"/>
    <n v="4"/>
    <n v="2016"/>
    <x v="3"/>
  </r>
  <r>
    <s v="3CBMQWrDKDfioTV0i5THvv"/>
    <x v="43199"/>
    <n v="0"/>
    <n v="0.43987499999999996"/>
    <n v="0.23967500000000003"/>
    <n v="4.5"/>
    <x v="8"/>
    <n v="-17.867625"/>
    <n v="0.5"/>
    <n v="4.9049999999999996E-2"/>
    <n v="0.74037500000000012"/>
    <n v="0.65"/>
    <n v="0.11262499999999999"/>
    <n v="0.31607499999999999"/>
    <n v="107.093125"/>
    <n v="505745.125"/>
    <n v="8.43"/>
    <n v="4"/>
    <n v="2006"/>
    <x v="0"/>
  </r>
  <r>
    <s v="4wNDbmRk3LdSyVTuj4peDV"/>
    <x v="43200"/>
    <n v="0"/>
    <n v="0.40446153846153848"/>
    <n v="9.2199999999999976E-2"/>
    <n v="6.8461538461538458"/>
    <x v="0"/>
    <n v="-10.601153846153844"/>
    <n v="0.46153846153846156"/>
    <n v="4.252307692307692E-2"/>
    <n v="0.77615384615384619"/>
    <n v="0.56891576923076925"/>
    <n v="9.8207692307692315E-2"/>
    <n v="0.15386923076923079"/>
    <n v="100.17407692307691"/>
    <n v="220230.69230769231"/>
    <n v="3.67"/>
    <n v="3.9230769230769229"/>
    <n v="2006"/>
    <x v="0"/>
  </r>
  <r>
    <s v="1vQgrDMUGCaUpR66EoT0KY"/>
    <x v="43201"/>
    <n v="0"/>
    <n v="0.53010000000000002"/>
    <n v="0.3836"/>
    <n v="4.7"/>
    <x v="8"/>
    <n v="-10.130800000000001"/>
    <n v="0.7"/>
    <n v="2.8879999999999999E-2"/>
    <n v="0.6915"/>
    <n v="4.6226000000000001E-5"/>
    <n v="0.14618"/>
    <n v="0.37390000000000001"/>
    <n v="121.4837"/>
    <n v="260995.9"/>
    <n v="4.3499999999999996"/>
    <n v="3.6"/>
    <n v="2007"/>
    <x v="0"/>
  </r>
  <r>
    <s v="19ygD3mbwiHExSVAqMDen7"/>
    <x v="43202"/>
    <n v="0"/>
    <n v="0.52426470588235308"/>
    <n v="0.57952941176470585"/>
    <n v="4.4411764705882355"/>
    <x v="8"/>
    <n v="-8.16064705882353"/>
    <n v="0.79411764705882348"/>
    <n v="3.9058823529411757E-2"/>
    <n v="0.39393499411764721"/>
    <n v="1.582956029411765E-2"/>
    <n v="0.2241647058823529"/>
    <n v="0.46515588235294114"/>
    <n v="129.24226470588235"/>
    <n v="214649.29411764705"/>
    <n v="3.58"/>
    <n v="4"/>
    <n v="2004.2941176470588"/>
    <x v="0"/>
  </r>
  <r>
    <s v="3qjDUGLu4WasR1pHHBkSsb', '1juzoNga9umgOsTXcq70Tl', '2atTYZEMWeXx8k7q9BUX5a"/>
    <x v="43203"/>
    <n v="0"/>
    <n v="0.28899999999999998"/>
    <n v="3.2599999999999997E-2"/>
    <n v="8"/>
    <x v="6"/>
    <n v="-26.298999999999999"/>
    <n v="1"/>
    <n v="4.9099999999999998E-2"/>
    <n v="0.99299999999999999"/>
    <n v="5.8299999999999998E-2"/>
    <n v="9.0499999999999997E-2"/>
    <n v="3.95E-2"/>
    <n v="118.819"/>
    <n v="161293"/>
    <n v="2.69"/>
    <n v="4"/>
    <n v="1989"/>
    <x v="2"/>
  </r>
  <r>
    <s v="0oE1QxknblYdWQt51QjyrG', '2hSOhbVzF8nGdJgQm1sORg"/>
    <x v="43204"/>
    <n v="0"/>
    <n v="0.49160000000000004"/>
    <n v="0.4718"/>
    <n v="5.8"/>
    <x v="1"/>
    <n v="-13.474399999999999"/>
    <n v="1"/>
    <n v="4.8799999999999996E-2"/>
    <n v="0.54300000000000004"/>
    <n v="9.7824000000000004E-5"/>
    <n v="0.23066000000000003"/>
    <n v="0.48020000000000007"/>
    <n v="145.1026"/>
    <n v="206546.4"/>
    <n v="3.44"/>
    <n v="4"/>
    <n v="1993.2"/>
    <x v="4"/>
  </r>
  <r>
    <s v="0oE1QxknblYdWQt51QjyrG', '60zvRmhQHRxokEB1taAVpN"/>
    <x v="43204"/>
    <n v="0"/>
    <n v="0.55649999999999999"/>
    <n v="0.17585000000000001"/>
    <n v="8"/>
    <x v="6"/>
    <n v="-22.686"/>
    <n v="0"/>
    <n v="0.3795"/>
    <n v="0.41150499999999995"/>
    <n v="0"/>
    <n v="0.31100000000000005"/>
    <n v="0.44350000000000001"/>
    <n v="127.0915"/>
    <n v="46373"/>
    <n v="0.77"/>
    <n v="5"/>
    <n v="2015"/>
    <x v="3"/>
  </r>
  <r>
    <s v="0oE1QxknblYdWQt51QjyrG', '4jd72X6JPIgQyOm483QvEI', '68SbjD1Yoy2jxRhtrVC43E', '6V61xKjFeKyRl9FAgKtKYS', '3HAwpdanepgxGywYjJyhZl', '02JFE9XezO2Am7uiVHHume', '5rXsEGRJkz8Pxz4iZnOPHl', '0YTVogZz1LKGv8QgiDImVM', '3UBvyQF5Hipou6Pm7wncxr"/>
    <x v="43204"/>
    <n v="0"/>
    <n v="0.59699999999999998"/>
    <n v="0.34100000000000003"/>
    <n v="6"/>
    <x v="0"/>
    <n v="-7.968"/>
    <n v="1"/>
    <n v="0.14800000000000002"/>
    <n v="0.64"/>
    <n v="0"/>
    <n v="0.11199999999999999"/>
    <n v="0.46500000000000002"/>
    <n v="74.182000000000002"/>
    <n v="152200"/>
    <n v="2.54"/>
    <n v="4"/>
    <n v="2004"/>
    <x v="0"/>
  </r>
  <r>
    <s v="0oE1QxknblYdWQt51QjyrG', '7bxo9KzdW9UBqwPXDXAlM0', '1btq7kUBX2w4fwCSiuf30N', '44wBHAPsvqLx8kkbW7rK0v', '2hSOhbVzF8nGdJgQm1sORg"/>
    <x v="43204"/>
    <n v="0"/>
    <n v="0.34400000000000003"/>
    <n v="0.75249999999999995"/>
    <n v="1.5"/>
    <x v="9"/>
    <n v="-11.384"/>
    <n v="0.5"/>
    <n v="4.9799999999999997E-2"/>
    <n v="0.11849999999999999"/>
    <n v="3.1900000000000003E-5"/>
    <n v="0.70650000000000013"/>
    <n v="0.30449999999999999"/>
    <n v="128.83249999999998"/>
    <n v="235246.5"/>
    <n v="3.92"/>
    <n v="4"/>
    <n v="1993.5"/>
    <x v="4"/>
  </r>
  <r>
    <s v="0oE1QxknblYdWQt51QjyrG', '3UBvyQF5Hipou6Pm7wncxr', '3HAwpdanepgxGywYjJyhZl', '68SbjD1Yoy2jxRhtrVC43E', '4jd72X6JPIgQyOm483QvEI', '6V61xKjFeKyRl9FAgKtKYS', '02JFE9XezO2Am7uiVHHume', '5rXsEGRJkz8Pxz4iZnOPHl', '0YTVogZz1LKGv8QgiDImVM"/>
    <x v="43204"/>
    <n v="0"/>
    <n v="0.55299999999999994"/>
    <n v="0.18600000000000005"/>
    <n v="4"/>
    <x v="8"/>
    <n v="-16.507000000000001"/>
    <n v="1"/>
    <n v="0.57999999999999996"/>
    <n v="0.51700000000000002"/>
    <n v="0"/>
    <n v="9.06E-2"/>
    <n v="0.20199999999999999"/>
    <n v="138.24700000000001"/>
    <n v="327227"/>
    <n v="5.45"/>
    <n v="4"/>
    <n v="2004"/>
    <x v="0"/>
  </r>
  <r>
    <s v="0oE1QxknblYdWQt51QjyrG', '2NC0NvcP3iJvpCPepplwof', '60zvRmhQHRxokEB1taAVpN', '7tHd518aPjJYUgyv9bidBz"/>
    <x v="43204"/>
    <n v="0"/>
    <n v="0.59699999999999998"/>
    <n v="0.184"/>
    <n v="2"/>
    <x v="5"/>
    <n v="-19.897000000000002"/>
    <n v="1"/>
    <n v="0.77300000000000002"/>
    <n v="0.85799999999999998"/>
    <n v="1.2100000000000001E-6"/>
    <n v="0.625"/>
    <n v="0.49"/>
    <n v="127.66799999999999"/>
    <n v="60373"/>
    <n v="1.01"/>
    <n v="3"/>
    <n v="2015"/>
    <x v="3"/>
  </r>
  <r>
    <s v="0oE1QxknblYdWQt51QjyrG', '2NC0NvcP3iJvpCPepplwof', '4pFb5Ycz7oHBhVS623cMdf', '60zvRmhQHRxokEB1taAVpN"/>
    <x v="43204"/>
    <n v="0"/>
    <n v="0.60399999999999998"/>
    <n v="0.161"/>
    <n v="8"/>
    <x v="6"/>
    <n v="-16.971"/>
    <n v="1"/>
    <n v="0.39899999999999997"/>
    <n v="0.85"/>
    <n v="0"/>
    <n v="0.45100000000000001"/>
    <n v="0.29299999999999998"/>
    <n v="143.88499999999999"/>
    <n v="140720"/>
    <n v="2.35"/>
    <n v="4"/>
    <n v="2015"/>
    <x v="3"/>
  </r>
  <r>
    <s v="0oE1QxknblYdWQt51QjyrG"/>
    <x v="43204"/>
    <n v="0"/>
    <n v="0.47775000000000001"/>
    <n v="0.47039499999999995"/>
    <n v="2"/>
    <x v="5"/>
    <n v="-15.591999999999999"/>
    <n v="0.875"/>
    <n v="8.8462500000000013E-2"/>
    <n v="0.46103749999999993"/>
    <n v="9.5502499999999997E-3"/>
    <n v="0.41199999999999998"/>
    <n v="0.333625"/>
    <n v="139.14824999999999"/>
    <n v="134411.75"/>
    <n v="2.2400000000000002"/>
    <n v="4"/>
    <n v="1998.75"/>
    <x v="4"/>
  </r>
  <r>
    <s v="4GKvveO8WIIzSB85WNSEhP', '0jFkXLobvju41AHzvDpwsX', '7JhnmlIZlOEouWcb5vAd6A"/>
    <x v="43205"/>
    <n v="0"/>
    <n v="0.58299999999999996"/>
    <n v="0.65400000000000003"/>
    <n v="4"/>
    <x v="8"/>
    <n v="-7.0339999999999998"/>
    <n v="1"/>
    <n v="3.3599999999999998E-2"/>
    <n v="0.30599999999999999"/>
    <n v="9.0700000000000004E-4"/>
    <n v="0.34899999999999998"/>
    <n v="0.68400000000000005"/>
    <n v="120.053"/>
    <n v="186344"/>
    <n v="3.11"/>
    <n v="4"/>
    <n v="2017"/>
    <x v="3"/>
  </r>
  <r>
    <s v="4GKvveO8WIIzSB85WNSEhP', '2neafsnqLAAYW2OAac9XS4"/>
    <x v="43205"/>
    <n v="0"/>
    <n v="0.49099999999999999"/>
    <n v="0.95400000000000007"/>
    <n v="7"/>
    <x v="7"/>
    <n v="-4.335"/>
    <n v="1"/>
    <n v="7.2700000000000001E-2"/>
    <n v="4.26E-4"/>
    <n v="3.0400000000000002E-4"/>
    <n v="0.12"/>
    <n v="0.32899999999999996"/>
    <n v="119.988"/>
    <n v="227743"/>
    <n v="3.8"/>
    <n v="4"/>
    <n v="2017"/>
    <x v="3"/>
  </r>
  <r>
    <s v="4GKvveO8WIIzSB85WNSEhP', '1XZQLAKEZmpsk3cnBaNLZ1', '2V0aI4ozUkJJa35syYITYL"/>
    <x v="43205"/>
    <n v="0"/>
    <n v="0.53200000000000003"/>
    <n v="0.44500000000000001"/>
    <n v="5"/>
    <x v="1"/>
    <n v="-7.2860000000000005"/>
    <n v="1"/>
    <n v="2.98E-2"/>
    <n v="0.60599999999999998"/>
    <n v="2.2299999999999998E-6"/>
    <n v="0.12300000000000001"/>
    <n v="0.28999999999999998"/>
    <n v="116.947"/>
    <n v="211258"/>
    <n v="3.52"/>
    <n v="4"/>
    <n v="2017"/>
    <x v="3"/>
  </r>
  <r>
    <s v="4GKvveO8WIIzSB85WNSEhP', '6532sdUxmtEm2bvAHxIlBc"/>
    <x v="43205"/>
    <n v="0"/>
    <n v="0.54899999999999993"/>
    <n v="0.85799999999999998"/>
    <n v="4"/>
    <x v="8"/>
    <n v="-3.452"/>
    <n v="1"/>
    <n v="3.6700000000000003E-2"/>
    <n v="8.1599999999999989E-3"/>
    <n v="0"/>
    <n v="0.154"/>
    <n v="0.83900000000000008"/>
    <n v="137.86799999999999"/>
    <n v="167445"/>
    <n v="2.79"/>
    <n v="4"/>
    <n v="2017"/>
    <x v="3"/>
  </r>
  <r>
    <s v="4GKvveO8WIIzSB85WNSEhP', '2o3t56PjjUjw0LI3cCtUMj"/>
    <x v="43205"/>
    <n v="0"/>
    <n v="0.57833333333333325"/>
    <n v="0.57600000000000007"/>
    <n v="1.3333333333333333"/>
    <x v="9"/>
    <n v="-8.0533333333333328"/>
    <n v="0.66666666666666663"/>
    <n v="2.8666666666666663E-2"/>
    <n v="0.15890000000000001"/>
    <n v="4.4700000000000002E-5"/>
    <n v="0.11026666666666667"/>
    <n v="0.52466666666666673"/>
    <n v="115.69133333333332"/>
    <n v="250213.33333333334"/>
    <n v="4.17"/>
    <n v="4"/>
    <n v="2017"/>
    <x v="3"/>
  </r>
  <r>
    <s v="4GKvveO8WIIzSB85WNSEhP', '72awlg5Vz9yz5NOR3SbIje"/>
    <x v="43205"/>
    <n v="0"/>
    <n v="0.59399999999999997"/>
    <n v="0.65500000000000003"/>
    <n v="0"/>
    <x v="4"/>
    <n v="-8.0679999999999996"/>
    <n v="1"/>
    <n v="2.6499999999999999E-2"/>
    <n v="5.3199999999999997E-2"/>
    <n v="3.5999999999999999E-3"/>
    <n v="0.14400000000000002"/>
    <n v="0.50900000000000001"/>
    <n v="105.02600000000001"/>
    <n v="225354"/>
    <n v="3.76"/>
    <n v="4"/>
    <n v="2017"/>
    <x v="3"/>
  </r>
  <r>
    <s v="4GKvveO8WIIzSB85WNSEhP', '2xPbGAHtL7pmN2VEzx2Lc8', '4TAAiHOj2BHkorXXXcziFb"/>
    <x v="43205"/>
    <n v="0"/>
    <n v="0.54400000000000004"/>
    <n v="0.63700000000000001"/>
    <n v="7"/>
    <x v="7"/>
    <n v="-8.2949999999999999"/>
    <n v="1"/>
    <n v="2.86E-2"/>
    <n v="0.02"/>
    <n v="2.8299999999999999E-2"/>
    <n v="0.22800000000000001"/>
    <n v="0.59799999999999998"/>
    <n v="130.018"/>
    <n v="253492"/>
    <n v="4.22"/>
    <n v="4"/>
    <n v="2017"/>
    <x v="3"/>
  </r>
  <r>
    <s v="4GKvveO8WIIzSB85WNSEhP', '2xPbGAHtL7pmN2VEzx2Lc8"/>
    <x v="43205"/>
    <n v="0"/>
    <n v="0.55799999999999994"/>
    <n v="0.74199999999999999"/>
    <n v="2"/>
    <x v="5"/>
    <n v="-5.1429999999999998"/>
    <n v="1"/>
    <n v="2.8799999999999999E-2"/>
    <n v="8.6400000000000005E-2"/>
    <n v="1.6500000000000001E-5"/>
    <n v="0.113"/>
    <n v="0.71099999999999997"/>
    <n v="120.05799999999999"/>
    <n v="202708"/>
    <n v="3.38"/>
    <n v="4"/>
    <n v="2017"/>
    <x v="3"/>
  </r>
  <r>
    <s v="4GKvveO8WIIzSB85WNSEhP', '43Xlyo71uNfj0x3H6tQc0a', '1M4p96L9QzUhe8xoVOOxTM"/>
    <x v="43205"/>
    <n v="0"/>
    <n v="0.48700000000000004"/>
    <n v="0.748"/>
    <n v="10"/>
    <x v="2"/>
    <n v="-5.1670000000000016"/>
    <n v="1"/>
    <n v="3.3799999999999997E-2"/>
    <n v="1.1900000000000001E-4"/>
    <n v="4.3399999999999998E-4"/>
    <n v="0.114"/>
    <n v="0.48399999999999999"/>
    <n v="108.024"/>
    <n v="220774"/>
    <n v="3.68"/>
    <n v="4"/>
    <n v="2017"/>
    <x v="3"/>
  </r>
  <r>
    <s v="4GKvveO8WIIzSB85WNSEhP', '28x8ZlLzFgtJL9CzIXuyBG"/>
    <x v="43205"/>
    <n v="0"/>
    <n v="0.60250000000000004"/>
    <n v="0.60349999999999993"/>
    <n v="8"/>
    <x v="6"/>
    <n v="-7.2285000000000004"/>
    <n v="0.5"/>
    <n v="2.7349999999999999E-2"/>
    <n v="0.19750000000000001"/>
    <n v="1.688E-3"/>
    <n v="0.11749999999999999"/>
    <n v="0.42849999999999999"/>
    <n v="108.529"/>
    <n v="246097"/>
    <n v="4.0999999999999996"/>
    <n v="4"/>
    <n v="2017"/>
    <x v="3"/>
  </r>
  <r>
    <s v="4GKvveO8WIIzSB85WNSEhP"/>
    <x v="43205"/>
    <n v="0"/>
    <n v="0.58749999999999991"/>
    <n v="0.68399999999999994"/>
    <n v="9"/>
    <x v="3"/>
    <n v="-5.9220000000000006"/>
    <n v="0.5"/>
    <n v="2.93E-2"/>
    <n v="1.5640000000000001E-2"/>
    <n v="1.1985E-4"/>
    <n v="0.253"/>
    <n v="0.64100000000000001"/>
    <n v="115.992"/>
    <n v="283877.5"/>
    <n v="4.7300000000000004"/>
    <n v="4"/>
    <n v="2017"/>
    <x v="3"/>
  </r>
  <r>
    <s v="5slSOLb4CcoPOgptg4tsxo"/>
    <x v="43206"/>
    <n v="0"/>
    <n v="0.3782790697674418"/>
    <n v="0.41013720930232567"/>
    <n v="3.3720930232558142"/>
    <x v="10"/>
    <n v="-12.217046511627906"/>
    <n v="0.83720930232558144"/>
    <n v="3.7886046511627892E-2"/>
    <n v="0.60264651162790683"/>
    <n v="0.79372093023255808"/>
    <n v="0.12835116279069769"/>
    <n v="0.3343186046511627"/>
    <n v="117.67467441860464"/>
    <n v="296915.20930232556"/>
    <n v="4.95"/>
    <n v="3.9767441860465116"/>
    <n v="2012.5581395348838"/>
    <x v="3"/>
  </r>
  <r>
    <s v="3ZxT32TOg4CyHgKJjRoWfH"/>
    <x v="43207"/>
    <n v="0"/>
    <n v="0.53590000000000004"/>
    <n v="0.19783500000000001"/>
    <n v="6.75"/>
    <x v="0"/>
    <n v="-20.696850000000001"/>
    <n v="0.7"/>
    <n v="0.11663500000000004"/>
    <n v="0.94750000000000012"/>
    <n v="0.94145000000000001"/>
    <n v="9.6510000000000012E-2"/>
    <n v="0.64789000000000008"/>
    <n v="127.08739999999996"/>
    <n v="167419.35"/>
    <n v="2.79"/>
    <n v="3.65"/>
    <n v="2009"/>
    <x v="0"/>
  </r>
  <r>
    <s v="00lFjtyAFP6AxFcotS7EhR"/>
    <x v="43208"/>
    <n v="0"/>
    <n v="0.61420000000000008"/>
    <n v="0.441"/>
    <n v="4.4000000000000004"/>
    <x v="8"/>
    <n v="-10.262400000000001"/>
    <n v="0.8"/>
    <n v="7.7479999999999993E-2"/>
    <n v="0.97479999999999989"/>
    <n v="0.39571999999999996"/>
    <n v="0.29299999999999998"/>
    <n v="0.85199999999999998"/>
    <n v="109.3998"/>
    <n v="188525.4"/>
    <n v="3.14"/>
    <n v="4"/>
    <n v="2003.4"/>
    <x v="0"/>
  </r>
  <r>
    <s v="2ksxBv8TSMQlQpZJmOqXfg', '4ZRRJsiZyBWxekCpp3t2aK', '1MU0DtoPi3KRw38z1NnV5E', '4312Dbo3NDq73YqKepzIyo"/>
    <x v="43209"/>
    <n v="0"/>
    <n v="0.19800000000000001"/>
    <n v="0.20600000000000002"/>
    <n v="8"/>
    <x v="6"/>
    <n v="-18.370999999999999"/>
    <n v="1"/>
    <n v="4.8500000000000001E-2"/>
    <n v="0.93599999999999994"/>
    <n v="0.746"/>
    <n v="0.11199999999999999"/>
    <n v="4.0300000000000002E-2"/>
    <n v="82.92"/>
    <n v="1893733"/>
    <n v="31.56"/>
    <n v="4"/>
    <n v="2009"/>
    <x v="0"/>
  </r>
  <r>
    <s v="2ksxBv8TSMQlQpZJmOqXfg', '0mzIjw8KzSHJDzLImiPGvA', '59sY8AKqlB2i0K1Pp2Gyuh', '1rwu22Mzxe439zqeQlLzeu', '41rjYfIjIfhs1xlk7zo9Gy', '2byg7H2f9hD4gU9WinZQj3', '2mBELk6TWOTjgxOVv1WogU"/>
    <x v="43209"/>
    <n v="0"/>
    <n v="0.20199999999999999"/>
    <n v="7.9399999999999998E-2"/>
    <n v="8"/>
    <x v="6"/>
    <n v="-22.221999999999998"/>
    <n v="0"/>
    <n v="4.4499999999999998E-2"/>
    <n v="0.97299999999999998"/>
    <n v="0.68500000000000005"/>
    <n v="0.11800000000000001"/>
    <n v="5.0700000000000002E-2"/>
    <n v="73.932000000000002"/>
    <n v="1638987"/>
    <n v="27.32"/>
    <n v="4"/>
    <n v="2008"/>
    <x v="0"/>
  </r>
  <r>
    <s v="2ksxBv8TSMQlQpZJmOqXfg', '6yJon8uPkt8EXfzGyxhGyx"/>
    <x v="43209"/>
    <n v="0"/>
    <n v="0.22699999999999998"/>
    <n v="4.96E-3"/>
    <n v="8"/>
    <x v="6"/>
    <n v="-29.41800000000001"/>
    <n v="1"/>
    <n v="3.8300000000000001E-2"/>
    <n v="0.93099999999999994"/>
    <n v="0.61099999999999999"/>
    <n v="7.22E-2"/>
    <n v="3.1899999999999998E-2"/>
    <n v="130.40200000000002"/>
    <n v="433973"/>
    <n v="7.23"/>
    <n v="4"/>
    <n v="2015"/>
    <x v="3"/>
  </r>
  <r>
    <s v="2ksxBv8TSMQlQpZJmOqXfg', '1MU0DtoPi3KRw38z1NnV5E', '4312Dbo3NDq73YqKepzIyo"/>
    <x v="43209"/>
    <n v="0"/>
    <n v="0.308"/>
    <n v="5.9799999999999999E-2"/>
    <n v="1"/>
    <x v="9"/>
    <n v="-24.623000000000001"/>
    <n v="1"/>
    <n v="4.9700000000000001E-2"/>
    <n v="0.85799999999999998"/>
    <n v="0.59499999999999997"/>
    <n v="9.0300000000000005E-2"/>
    <n v="3.7499999999999999E-2"/>
    <n v="123.167"/>
    <n v="1017907"/>
    <n v="16.97"/>
    <n v="4"/>
    <n v="1998"/>
    <x v="4"/>
  </r>
  <r>
    <s v="7LNg0sQsUCK7SjH5pvUcdE"/>
    <x v="43210"/>
    <n v="0"/>
    <n v="0.161"/>
    <n v="0.14000000000000001"/>
    <n v="2"/>
    <x v="5"/>
    <n v="-20.03"/>
    <n v="0"/>
    <n v="3.5000000000000003E-2"/>
    <n v="0.94900000000000007"/>
    <n v="0.92599999999999993"/>
    <n v="0.10400000000000001"/>
    <n v="6.9800000000000001E-2"/>
    <n v="69.727000000000004"/>
    <n v="256613"/>
    <n v="4.28"/>
    <n v="5"/>
    <n v="2007"/>
    <x v="0"/>
  </r>
  <r>
    <s v="6vxzsE8bgdSv0QM4WPIuiE', '6xA7PXadQA9wqRfcs8S5cy"/>
    <x v="43211"/>
    <n v="0"/>
    <n v="7.5899999999999995E-2"/>
    <n v="0.21299999999999999"/>
    <n v="9"/>
    <x v="3"/>
    <n v="-16.858000000000001"/>
    <n v="1"/>
    <n v="4.2700000000000002E-2"/>
    <n v="0.80900000000000005"/>
    <n v="0.89300000000000002"/>
    <n v="0.36499999999999999"/>
    <n v="3.3399999999999999E-2"/>
    <n v="176.459"/>
    <n v="180733"/>
    <n v="3.01"/>
    <n v="4"/>
    <n v="2002"/>
    <x v="0"/>
  </r>
  <r>
    <s v="3lwnY3PUzBXiv7qIgp2URk', '2kzqD9K5B3MRbVB1YW0qTr"/>
    <x v="43212"/>
    <n v="0"/>
    <n v="0.63166666666666671"/>
    <n v="0.70911111111111103"/>
    <n v="6"/>
    <x v="0"/>
    <n v="-9.8382222222222211"/>
    <n v="0.55555555555555558"/>
    <n v="3.4577777777777777E-2"/>
    <n v="0.13676888888888891"/>
    <n v="3.8066944444444445E-2"/>
    <n v="0.11265555555555556"/>
    <n v="0.58844444444444444"/>
    <n v="117.42844444444444"/>
    <n v="290451.77777777775"/>
    <n v="4.84"/>
    <n v="4"/>
    <n v="2015"/>
    <x v="3"/>
  </r>
  <r>
    <s v="32CX6E72MHFiHgv2TehrZd', '52QyVRbjUEr2G9cY2kv0OS', '74Ch11L4833kZ9VfyziR3K', '5sNOPqb16QDnvdyyit12c4"/>
    <x v="43213"/>
    <n v="0"/>
    <n v="0.32200000000000001"/>
    <n v="0.161"/>
    <n v="10"/>
    <x v="2"/>
    <n v="-19.965"/>
    <n v="0"/>
    <n v="3.4299999999999997E-2"/>
    <n v="0.86199999999999999"/>
    <n v="1.26E-5"/>
    <n v="0.17100000000000001"/>
    <n v="0.107"/>
    <n v="115.35299999999999"/>
    <n v="142721"/>
    <n v="2.38"/>
    <n v="5"/>
    <n v="2015"/>
    <x v="3"/>
  </r>
  <r>
    <s v="32CX6E72MHFiHgv2TehrZd', '43yFMr9BF0hGSLB3PHJpJ1', '3aDqsSwtLSMMTzGoNqq5Ak"/>
    <x v="43213"/>
    <n v="0"/>
    <n v="0.1128"/>
    <n v="0.26549999999999996"/>
    <n v="2.5"/>
    <x v="5"/>
    <n v="-16.898250000000001"/>
    <n v="1"/>
    <n v="3.6200000000000003E-2"/>
    <n v="0.94750000000000001"/>
    <n v="0.48875000000000002"/>
    <n v="0.14724999999999999"/>
    <n v="6.6650000000000001E-2"/>
    <n v="73.176500000000004"/>
    <n v="409637"/>
    <n v="6.83"/>
    <n v="3.75"/>
    <n v="1998"/>
    <x v="4"/>
  </r>
  <r>
    <s v="5fRiVl9fyhUEZhcpMyIxUG"/>
    <x v="43214"/>
    <n v="0"/>
    <n v="0.14300000000000002"/>
    <n v="0.20800000000000002"/>
    <n v="1"/>
    <x v="9"/>
    <n v="-15.062000000000001"/>
    <n v="1"/>
    <n v="4.0500000000000001E-2"/>
    <n v="0.91900000000000004"/>
    <n v="1.01E-3"/>
    <n v="0.13800000000000001"/>
    <n v="8.8400000000000006E-2"/>
    <n v="69.22399999999999"/>
    <n v="346907"/>
    <n v="5.78"/>
    <n v="4"/>
    <n v="1998"/>
    <x v="4"/>
  </r>
  <r>
    <s v="7gI09TYYeyeqqdma8U9dPK"/>
    <x v="43215"/>
    <n v="0"/>
    <n v="0.20600000000000002"/>
    <n v="0.26600000000000001"/>
    <n v="8"/>
    <x v="6"/>
    <n v="-28.776999999999997"/>
    <n v="0"/>
    <n v="7.7299999999999994E-2"/>
    <n v="7.6300000000000007E-2"/>
    <n v="0.92500000000000004"/>
    <n v="8.2600000000000007E-2"/>
    <n v="3.8600000000000002E-2"/>
    <n v="122.38"/>
    <n v="160120"/>
    <n v="2.67"/>
    <n v="3"/>
    <n v="2006"/>
    <x v="0"/>
  </r>
  <r>
    <s v="121lkDgxKOxHPt5wXer0bq', '4FXxFOJ4KYZdYYuD8jYbtd', '5yxyJsFanEAuwSM5kOuZKc', '4Eta5zZGWU8glKf1uP84WI"/>
    <x v="43216"/>
    <n v="0"/>
    <n v="0.31259999999999999"/>
    <n v="0.18559999999999999"/>
    <n v="4"/>
    <x v="8"/>
    <n v="-19.8414"/>
    <n v="0.6"/>
    <n v="5.0319999999999997E-2"/>
    <n v="0.88080000000000003"/>
    <n v="0.60399999999999998"/>
    <n v="0.19766"/>
    <n v="9.9500000000000005E-2"/>
    <n v="101.9238"/>
    <n v="599213.19999999995"/>
    <n v="9.99"/>
    <n v="3.8"/>
    <n v="2011.4"/>
    <x v="3"/>
  </r>
  <r>
    <s v="121lkDgxKOxHPt5wXer0bq', '5yxyJsFanEAuwSM5kOuZKc', '4Eta5zZGWU8glKf1uP84WI"/>
    <x v="43216"/>
    <n v="0"/>
    <n v="0.24849285714285713"/>
    <n v="0.18224785714285716"/>
    <n v="3.7142857142857144"/>
    <x v="10"/>
    <n v="-24.814928571428577"/>
    <n v="0.6428571428571429"/>
    <n v="4.8671428571428567E-2"/>
    <n v="0.77357142857142858"/>
    <n v="0.69564357142857147"/>
    <n v="0.17090714285714287"/>
    <n v="0.14792857142857141"/>
    <n v="115.11750000000002"/>
    <n v="172606.64285714287"/>
    <n v="2.88"/>
    <n v="3.7857142857142856"/>
    <n v="2011.1428571428571"/>
    <x v="3"/>
  </r>
  <r>
    <s v="121lkDgxKOxHPt5wXer0bq', '0xyyOfCtgcRTJnT5eqDujT', '5yxyJsFanEAuwSM5kOuZKc', '5rnhCuyKTQeAwLz0lSCKQ5"/>
    <x v="43216"/>
    <n v="0"/>
    <n v="0.17766666666666667"/>
    <n v="0.11233333333333333"/>
    <n v="6.333333333333333"/>
    <x v="0"/>
    <n v="-22.057999999999996"/>
    <n v="0.66666666666666663"/>
    <n v="4.3833333333333335E-2"/>
    <n v="0.77266666666666683"/>
    <n v="0.51833333333333331"/>
    <n v="0.19033333333333333"/>
    <n v="6.0566666666666664E-2"/>
    <n v="89.174999999999997"/>
    <n v="586849"/>
    <n v="9.7799999999999994"/>
    <n v="3.6666666666666665"/>
    <n v="2012"/>
    <x v="3"/>
  </r>
  <r>
    <s v="121lkDgxKOxHPt5wXer0bq', '6qxdo1dHMnLl435irBRKTA', '5yxyJsFanEAuwSM5kOuZKc', '4Eta5zZGWU8glKf1uP84WI"/>
    <x v="43216"/>
    <n v="0"/>
    <n v="0.32233333333333331"/>
    <n v="0.1028"/>
    <n v="3.6666666666666665"/>
    <x v="10"/>
    <n v="-21.354333333333329"/>
    <n v="0.66666666666666663"/>
    <n v="3.4166666666666672E-2"/>
    <n v="0.96699999999999997"/>
    <n v="0.84799999999999998"/>
    <n v="7.8833333333333325E-2"/>
    <n v="7.5266666666666662E-2"/>
    <n v="90.508666666666656"/>
    <n v="427009"/>
    <n v="7.12"/>
    <n v="3.3333333333333335"/>
    <n v="2011"/>
    <x v="3"/>
  </r>
  <r>
    <s v="4LKCxq8mQn0cFlccW9cCBQ', '0DSMfPpZNj5O4ws9YauOHb', '0w6tEjZQKKa9ACqhPI2UX1', '5CmNgBR5IxvpiU5tQxc448', '2p1ajptgFozpil91yrYncQ"/>
    <x v="43217"/>
    <n v="0"/>
    <n v="0.34700000000000003"/>
    <n v="0.187"/>
    <n v="7"/>
    <x v="7"/>
    <n v="-20.776"/>
    <n v="1"/>
    <n v="4.1300000000000003E-2"/>
    <n v="0.90599999999999992"/>
    <n v="0.65099999999999991"/>
    <n v="0.314"/>
    <n v="6.4799999999999996E-2"/>
    <n v="111.414"/>
    <n v="414107"/>
    <n v="6.9"/>
    <n v="3"/>
    <n v="2009"/>
    <x v="0"/>
  </r>
  <r>
    <s v="4LKCxq8mQn0cFlccW9cCBQ', '2KuPDJp7FCpmaUy4jKcjfB', '0lluGWFB8hZ6HFktcH6kkr', '2r4IOn8u6bodQ2JAaCgiTp', '4nNJsw5eLM1kBcGMMZJOAu"/>
    <x v="43217"/>
    <n v="0"/>
    <n v="0.16450000000000001"/>
    <n v="0.14655000000000001"/>
    <n v="6"/>
    <x v="0"/>
    <n v="-23.285499999999999"/>
    <n v="0.5"/>
    <n v="5.7700000000000001E-2"/>
    <n v="0.89100000000000001"/>
    <n v="0.85250000000000004"/>
    <n v="0.17899999999999999"/>
    <n v="5.985E-2"/>
    <n v="76.842000000000013"/>
    <n v="609640"/>
    <n v="10.16"/>
    <n v="4"/>
    <n v="2011"/>
    <x v="3"/>
  </r>
  <r>
    <s v="4LKCxq8mQn0cFlccW9cCBQ', '2KuPDJp7FCpmaUy4jKcjfB', '0lluGWFB8hZ6HFktcH6kkr"/>
    <x v="43217"/>
    <n v="0"/>
    <n v="0.23628571428571424"/>
    <n v="0.20962857142857144"/>
    <n v="6.7142857142857144"/>
    <x v="0"/>
    <n v="-21.523571428571433"/>
    <n v="0.8571428571428571"/>
    <n v="5.1285714285714282E-2"/>
    <n v="0.93557142857142861"/>
    <n v="0.78028571428571425"/>
    <n v="0.32565714285714292"/>
    <n v="8.5699999999999985E-2"/>
    <n v="117.91357142857143"/>
    <n v="409221"/>
    <n v="6.82"/>
    <n v="3.1428571428571428"/>
    <n v="2011"/>
    <x v="3"/>
  </r>
  <r>
    <s v="4LKCxq8mQn0cFlccW9cCBQ', '59jIxiRAeLlkkXYiDPhsvf', '1TuMl6QKOFwgQZzzhzuds4', '5UHZvYJA0aPcJSLYkYAeps"/>
    <x v="43217"/>
    <n v="0"/>
    <n v="0.34299999999999997"/>
    <n v="0.26500000000000001"/>
    <n v="2"/>
    <x v="5"/>
    <n v="-20.76"/>
    <n v="0"/>
    <n v="4.8599999999999997E-2"/>
    <n v="0.83499999999999996"/>
    <n v="0.75700000000000001"/>
    <n v="0.76800000000000002"/>
    <n v="0.17899999999999999"/>
    <n v="116.76700000000001"/>
    <n v="778907"/>
    <n v="12.98"/>
    <n v="3"/>
    <n v="2009"/>
    <x v="0"/>
  </r>
  <r>
    <s v="4LKCxq8mQn0cFlccW9cCBQ', '2FNOMU2OOusxW671wZKbKt', '2jRDOM69rItixZikwtCMMu"/>
    <x v="43217"/>
    <n v="0"/>
    <n v="0.247"/>
    <n v="0.22699999999999998"/>
    <n v="0"/>
    <x v="4"/>
    <n v="-14.855"/>
    <n v="1"/>
    <n v="4.2200000000000001E-2"/>
    <n v="0.95299999999999996"/>
    <n v="0.83200000000000007"/>
    <n v="0.34399999999999997"/>
    <n v="9.4100000000000003E-2"/>
    <n v="131.21100000000001"/>
    <n v="840760"/>
    <n v="14.01"/>
    <n v="4"/>
    <n v="2005"/>
    <x v="0"/>
  </r>
  <r>
    <s v="4LKCxq8mQn0cFlccW9cCBQ', '1TuMl6QKOFwgQZzzhzuds4', '5UHZvYJA0aPcJSLYkYAeps"/>
    <x v="43217"/>
    <n v="0"/>
    <n v="0.24333333333333332"/>
    <n v="0.29966666666666669"/>
    <n v="0.66666666666666663"/>
    <x v="4"/>
    <n v="-17.641000000000002"/>
    <n v="0.66666666666666663"/>
    <n v="6.1600000000000009E-2"/>
    <n v="0.89166666666666661"/>
    <n v="0.88133333333333341"/>
    <n v="0.38599999999999995"/>
    <n v="0.12616666666666668"/>
    <n v="113.03933333333333"/>
    <n v="558733.66666666663"/>
    <n v="9.31"/>
    <n v="3.3333333333333335"/>
    <n v="2009"/>
    <x v="0"/>
  </r>
  <r>
    <s v="4LKCxq8mQn0cFlccW9cCBQ', '6MYiQGy8MIcBps6Ez0IQA8', '1MU0DtoPi3KRw38z1NnV5E', '4312Dbo3NDq73YqKepzIyo"/>
    <x v="43217"/>
    <n v="0"/>
    <n v="0.32119999999999999"/>
    <n v="0.24775999999999998"/>
    <n v="7"/>
    <x v="7"/>
    <n v="-23.616599999999998"/>
    <n v="0.8"/>
    <n v="6.3920000000000005E-2"/>
    <n v="0.74399999999999999"/>
    <n v="0.22817999999999999"/>
    <n v="0.24768000000000004"/>
    <n v="0.10304000000000002"/>
    <n v="104.77599999999998"/>
    <n v="505050.8"/>
    <n v="8.42"/>
    <n v="3.8"/>
    <n v="2001"/>
    <x v="0"/>
  </r>
  <r>
    <s v="4LKCxq8mQn0cFlccW9cCBQ', '1G76CZqNJ0VjTHuiVR9WFD', '1TuMl6QKOFwgQZzzhzuds4', '5UHZvYJA0aPcJSLYkYAeps"/>
    <x v="43217"/>
    <n v="0"/>
    <n v="0.30466666666666664"/>
    <n v="0.19333333333333336"/>
    <n v="7"/>
    <x v="7"/>
    <n v="-19.852333333333334"/>
    <n v="0.33333333333333331"/>
    <n v="5.8100000000000006E-2"/>
    <n v="0.85899999999999999"/>
    <n v="0.26233333333333336"/>
    <n v="0.36313333333333336"/>
    <n v="0.22370000000000001"/>
    <n v="124.75266666666666"/>
    <n v="562551"/>
    <n v="9.3800000000000008"/>
    <n v="3.6666666666666665"/>
    <n v="2009"/>
    <x v="0"/>
  </r>
  <r>
    <s v="4LKCxq8mQn0cFlccW9cCBQ', '6i2E0LbBHX75VWUCOqSwIw', '1MU0DtoPi3KRw38z1NnV5E', '4312Dbo3NDq73YqKepzIyo"/>
    <x v="43217"/>
    <n v="0"/>
    <n v="0.222"/>
    <n v="0.22899999999999998"/>
    <n v="4"/>
    <x v="8"/>
    <n v="-17.884"/>
    <n v="0"/>
    <n v="4.1700000000000001E-2"/>
    <n v="0.8"/>
    <n v="0.53900000000000003"/>
    <n v="7.9299999999999995E-2"/>
    <n v="0.127"/>
    <n v="83.731000000000023"/>
    <n v="785400"/>
    <n v="13.09"/>
    <n v="4"/>
    <n v="2000"/>
    <x v="0"/>
  </r>
  <r>
    <s v="4LKCxq8mQn0cFlccW9cCBQ', '4ImsbuhhtEMly9Lmi4gJiB', '5CmNgBR5IxvpiU5tQxc448', '2p1ajptgFozpil91yrYncQ"/>
    <x v="43217"/>
    <n v="0"/>
    <n v="0.26700000000000002"/>
    <n v="0.254"/>
    <n v="5"/>
    <x v="1"/>
    <n v="-19.295000000000002"/>
    <n v="1"/>
    <n v="6.83E-2"/>
    <n v="0.66400000000000003"/>
    <n v="7.1599999999999997E-2"/>
    <n v="0.12300000000000001"/>
    <n v="4.3400000000000001E-2"/>
    <n v="93.95"/>
    <n v="599307"/>
    <n v="9.99"/>
    <n v="4"/>
    <n v="2009"/>
    <x v="0"/>
  </r>
  <r>
    <s v="4LKCxq8mQn0cFlccW9cCBQ', '5CmNgBR5IxvpiU5tQxc448', '2p1ajptgFozpil91yrYncQ"/>
    <x v="43217"/>
    <n v="0"/>
    <n v="0.26483333333333331"/>
    <n v="0.25068333333333331"/>
    <n v="5.333333333333333"/>
    <x v="1"/>
    <n v="-19.385999999999999"/>
    <n v="0.33333333333333331"/>
    <n v="4.5316666666666665E-2"/>
    <n v="0.73916666666666675"/>
    <n v="0.55466666666666675"/>
    <n v="0.13060000000000002"/>
    <n v="0.11231666666666668"/>
    <n v="102.074"/>
    <n v="469664.5"/>
    <n v="7.83"/>
    <n v="3.8333333333333335"/>
    <n v="2012.5"/>
    <x v="3"/>
  </r>
  <r>
    <s v="4LKCxq8mQn0cFlccW9cCBQ', '1MU0DtoPi3KRw38z1NnV5E', '4312Dbo3NDq73YqKepzIyo"/>
    <x v="43217"/>
    <n v="0"/>
    <n v="0.28200000000000003"/>
    <n v="0.3183333333333333"/>
    <n v="3"/>
    <x v="10"/>
    <n v="-16.063166666666664"/>
    <n v="0.33333333333333331"/>
    <n v="5.0850000000000006E-2"/>
    <n v="0.88616666666666655"/>
    <n v="0.7683333333333332"/>
    <n v="0.11710000000000002"/>
    <n v="0.11083333333333334"/>
    <n v="92.55916666666667"/>
    <n v="602164.5"/>
    <n v="10.039999999999999"/>
    <n v="3.5"/>
    <n v="2001.3333333333333"/>
    <x v="0"/>
  </r>
  <r>
    <s v="4LKCxq8mQn0cFlccW9cCBQ', '3Vhq7sovGvH2vAUKWleTeV', '5CmNgBR5IxvpiU5tQxc448', '2p1ajptgFozpil91yrYncQ"/>
    <x v="43217"/>
    <n v="0"/>
    <n v="0.20674999999999999"/>
    <n v="0.13524999999999998"/>
    <n v="5.75"/>
    <x v="1"/>
    <n v="-20.650500000000001"/>
    <n v="0.75"/>
    <n v="3.7324999999999997E-2"/>
    <n v="0.45850000000000002"/>
    <n v="0.29807499999999998"/>
    <n v="0.19400000000000001"/>
    <n v="5.2525000000000002E-2"/>
    <n v="102.91374999999999"/>
    <n v="408669.75"/>
    <n v="6.81"/>
    <n v="3.5"/>
    <n v="2016"/>
    <x v="3"/>
  </r>
  <r>
    <s v="4LKCxq8mQn0cFlccW9cCBQ', '2gZTsrYgc8nMbztyxSh3Wp', '5CmNgBR5IxvpiU5tQxc448', '2p1ajptgFozpil91yrYncQ"/>
    <x v="43217"/>
    <n v="0"/>
    <n v="0.29066666666666668"/>
    <n v="0.28200000000000003"/>
    <n v="4"/>
    <x v="8"/>
    <n v="-20.543333333333333"/>
    <n v="0.66666666666666663"/>
    <n v="4.0599999999999997E-2"/>
    <n v="0.8933333333333332"/>
    <n v="0.86433333333333329"/>
    <n v="0.30129999999999996"/>
    <n v="4.9966666666666666E-2"/>
    <n v="100.74166666666667"/>
    <n v="659475.66666666663"/>
    <n v="10.99"/>
    <n v="3.6666666666666665"/>
    <n v="2009"/>
    <x v="0"/>
  </r>
  <r>
    <s v="4LKCxq8mQn0cFlccW9cCBQ', '1cUI4Behr7k566gOOx35H1', '5CmNgBR5IxvpiU5tQxc448', '2p1ajptgFozpil91yrYncQ"/>
    <x v="43217"/>
    <n v="0"/>
    <n v="0.252"/>
    <n v="0.145925"/>
    <n v="5.25"/>
    <x v="1"/>
    <n v="-20.877749999999999"/>
    <n v="0"/>
    <n v="5.825000000000001E-2"/>
    <n v="0.85649999999999993"/>
    <n v="0.63075000000000003"/>
    <n v="9.7349999999999992E-2"/>
    <n v="0.10702500000000001"/>
    <n v="86.467500000000001"/>
    <n v="428553.5"/>
    <n v="7.14"/>
    <n v="3.75"/>
    <n v="2016"/>
    <x v="3"/>
  </r>
  <r>
    <s v="1TUNQd18PUxQQtWJcR17Iw"/>
    <x v="43218"/>
    <n v="0"/>
    <n v="0.46255555555555561"/>
    <n v="0.50477777777777766"/>
    <n v="6.1111111111111107"/>
    <x v="0"/>
    <n v="-9.1088888888888899"/>
    <n v="0.88888888888888884"/>
    <n v="3.6288888888888891E-2"/>
    <n v="0.38128111111111107"/>
    <n v="7.9521944444444437E-2"/>
    <n v="0.14753333333333332"/>
    <n v="0.29895555555555559"/>
    <n v="150.15533333333332"/>
    <n v="272188.22222222225"/>
    <n v="4.54"/>
    <n v="3.7777777777777777"/>
    <n v="2016"/>
    <x v="3"/>
  </r>
  <r>
    <s v="3hoBkB3j9OVUeBYRfwnA0y', '55cDY8WlyYPBWTJFq2SbfU"/>
    <x v="43219"/>
    <n v="0"/>
    <n v="0.47899999999999998"/>
    <n v="0.91799999999999993"/>
    <n v="11"/>
    <x v="11"/>
    <n v="-4.9180000000000001"/>
    <n v="1"/>
    <n v="8.6800000000000002E-2"/>
    <n v="1.4500000000000001E-2"/>
    <n v="0"/>
    <n v="8.0600000000000005E-2"/>
    <n v="0.434"/>
    <n v="145.005"/>
    <n v="277000"/>
    <n v="4.62"/>
    <n v="4"/>
    <n v="2020"/>
    <x v="1"/>
  </r>
  <r>
    <s v="3hoBkB3j9OVUeBYRfwnA0y"/>
    <x v="43219"/>
    <n v="0"/>
    <n v="0.56833333333333325"/>
    <n v="0.89699999999999991"/>
    <n v="8.3333333333333339"/>
    <x v="6"/>
    <n v="-5.0186666666666673"/>
    <n v="0.66666666666666663"/>
    <n v="9.2100000000000001E-2"/>
    <n v="5.2266666666666668E-3"/>
    <n v="9.6333333333000007E-6"/>
    <n v="0.14503333333333335"/>
    <n v="0.40733333333333333"/>
    <n v="134.62233333333333"/>
    <n v="227205.66666666666"/>
    <n v="3.79"/>
    <n v="4"/>
    <n v="2020"/>
    <x v="1"/>
  </r>
  <r>
    <s v="0acXdcx1bFJZ5nYQgbjLVC"/>
    <x v="43220"/>
    <n v="0"/>
    <n v="0.374"/>
    <n v="0.65209090909090905"/>
    <n v="6.7272727272727275"/>
    <x v="0"/>
    <n v="-8.4052727272727292"/>
    <n v="0.54545454545454541"/>
    <n v="6.6909090909090918E-2"/>
    <n v="0.12369781818181819"/>
    <n v="6.6701822727272722E-2"/>
    <n v="0.17744545454545455"/>
    <n v="0.40199999999999997"/>
    <n v="145.24727272727273"/>
    <n v="239202.45454545456"/>
    <n v="3.99"/>
    <n v="3.7272727272727271"/>
    <n v="2008"/>
    <x v="0"/>
  </r>
  <r>
    <s v="2uXYTEAEcvnjVoZMKvCift"/>
    <x v="43221"/>
    <n v="0"/>
    <n v="0.48064000000000007"/>
    <n v="0.41927199999999992"/>
    <n v="6.16"/>
    <x v="0"/>
    <n v="-9.9419599999999999"/>
    <n v="0.76"/>
    <n v="4.0204000000000004E-2"/>
    <n v="0.52105600000000007"/>
    <n v="1.9861896000000004E-3"/>
    <n v="0.18396800000000002"/>
    <n v="0.43643999999999999"/>
    <n v="109.92272000000001"/>
    <n v="241204.8"/>
    <n v="4.0199999999999996"/>
    <n v="3.72"/>
    <n v="2007.24"/>
    <x v="0"/>
  </r>
  <r>
    <s v="52j11xMvBi0yiQB1uPdbRO"/>
    <x v="43222"/>
    <n v="0"/>
    <n v="0.48566666666666664"/>
    <n v="0.39433333333333337"/>
    <n v="1.6666666666666667"/>
    <x v="9"/>
    <n v="-10.459333333333333"/>
    <n v="0.66666666666666663"/>
    <n v="3.9333333333333331E-2"/>
    <n v="0.65400000000000003"/>
    <n v="1.4933333333333333E-3"/>
    <n v="0.10349999999999999"/>
    <n v="0.64600000000000002"/>
    <n v="123.36666666666666"/>
    <n v="208083.33333333334"/>
    <n v="3.47"/>
    <n v="3.6666666666666665"/>
    <n v="2005.6666666666667"/>
    <x v="0"/>
  </r>
  <r>
    <s v="2xYSU8vyiMk8S1Nm7CN44t"/>
    <x v="43223"/>
    <n v="0"/>
    <n v="0.46344285714285727"/>
    <n v="0.1353271428571429"/>
    <n v="4.6857142857142859"/>
    <x v="8"/>
    <n v="-19.291214285714297"/>
    <n v="0.77142857142857146"/>
    <n v="4.7482857142857139E-2"/>
    <n v="0.97088571428571435"/>
    <n v="0.90741428571428573"/>
    <n v="0.11371428571428575"/>
    <n v="0.18420142857142854"/>
    <n v="116.9183142857143"/>
    <n v="268150.22857142857"/>
    <n v="4.47"/>
    <n v="3.7285714285714286"/>
    <n v="2006.4857142857143"/>
    <x v="0"/>
  </r>
  <r>
    <s v="665wSezIcRWC2xyTG75D2A', '6HNEnXVjt13cvaZ9HN4tu5"/>
    <x v="43224"/>
    <n v="0"/>
    <n v="0.55500000000000005"/>
    <n v="0.11283333333333334"/>
    <n v="4"/>
    <x v="8"/>
    <n v="-25.693333333333332"/>
    <n v="1"/>
    <n v="6.0199999999999997E-2"/>
    <n v="0.97833333333333339"/>
    <n v="0.92933333333333346"/>
    <n v="0.10440000000000001"/>
    <n v="0.20833333333333334"/>
    <n v="123.53766666666665"/>
    <n v="203169"/>
    <n v="3.39"/>
    <n v="4"/>
    <n v="1995"/>
    <x v="4"/>
  </r>
  <r>
    <s v="6jjuxOU1va94mNHZpHTdWn"/>
    <x v="43225"/>
    <n v="0"/>
    <n v="0.36727272727272725"/>
    <n v="0.14342727272727274"/>
    <n v="3.4545454545454546"/>
    <x v="10"/>
    <n v="-19.894636363636366"/>
    <n v="1"/>
    <n v="5.8290909090909088E-2"/>
    <n v="0.9910000000000001"/>
    <n v="0.89100000000000001"/>
    <n v="0.10257272727272727"/>
    <n v="0.14297272727272728"/>
    <n v="103.63972727272727"/>
    <n v="264400"/>
    <n v="4.41"/>
    <n v="3.4545454545454546"/>
    <n v="2008"/>
    <x v="0"/>
  </r>
  <r>
    <s v="5LuWLcLNh1xWFQ2UtkMr2l', '4Mf7c9lYZspWGzIna2n7eh"/>
    <x v="43226"/>
    <n v="0"/>
    <n v="0.875"/>
    <n v="0.36200000000000004"/>
    <n v="3"/>
    <x v="10"/>
    <n v="-11.975"/>
    <n v="0"/>
    <n v="0.247"/>
    <n v="0.121"/>
    <n v="0"/>
    <n v="0.115"/>
    <n v="0.68500000000000005"/>
    <n v="139.048"/>
    <n v="210035"/>
    <n v="3.5"/>
    <n v="4"/>
    <n v="2017"/>
    <x v="3"/>
  </r>
  <r>
    <s v="5LuWLcLNh1xWFQ2UtkMr2l', '5rqd0C2Ccix5yoXlgnvKqL"/>
    <x v="43226"/>
    <n v="0"/>
    <n v="0.78500000000000003"/>
    <n v="0.33200000000000002"/>
    <n v="8"/>
    <x v="6"/>
    <n v="-9.552999999999999"/>
    <n v="1"/>
    <n v="0.316"/>
    <n v="2.3400000000000001E-3"/>
    <n v="1.79E-6"/>
    <n v="0.13400000000000001"/>
    <n v="0.214"/>
    <n v="143.03399999999999"/>
    <n v="135188"/>
    <n v="2.25"/>
    <n v="4"/>
    <n v="2019"/>
    <x v="3"/>
  </r>
  <r>
    <s v="5LuWLcLNh1xWFQ2UtkMr2l"/>
    <x v="43226"/>
    <n v="0"/>
    <n v="0.75266666666666671"/>
    <n v="0.42633333333333329"/>
    <n v="4"/>
    <x v="8"/>
    <n v="-11.732333333333335"/>
    <n v="0.66666666666666663"/>
    <n v="0.22033333333333335"/>
    <n v="0.10217233333333332"/>
    <n v="5.4E-6"/>
    <n v="8.8666666666666671E-2"/>
    <n v="0.33400000000000002"/>
    <n v="136.69466666666665"/>
    <n v="100939.33333333333"/>
    <n v="1.68"/>
    <n v="4"/>
    <n v="2019"/>
    <x v="3"/>
  </r>
  <r>
    <s v="5nV9SfltxnKK6wselBQAea"/>
    <x v="43227"/>
    <n v="0"/>
    <n v="0.315"/>
    <n v="0.73799999999999999"/>
    <n v="0"/>
    <x v="4"/>
    <n v="-6.7929999999999975"/>
    <n v="1"/>
    <n v="3.4000000000000002E-2"/>
    <n v="0.151"/>
    <n v="4.1500000000000002E-2"/>
    <n v="0.40500000000000003"/>
    <n v="0.59699999999999998"/>
    <n v="147.98599999999999"/>
    <n v="186680"/>
    <n v="3.11"/>
    <n v="4"/>
    <n v="2013"/>
    <x v="3"/>
  </r>
  <r>
    <s v="1CiGdowIzOFW5ru7L8CGVZ"/>
    <x v="43228"/>
    <n v="0"/>
    <n v="0.55083333333333317"/>
    <n v="0.69200000000000006"/>
    <n v="5.75"/>
    <x v="1"/>
    <n v="-9.0182500000000001"/>
    <n v="0.16666666666666666"/>
    <n v="4.8533333333333338E-2"/>
    <n v="0.33897308333333337"/>
    <n v="0.75039999999999996"/>
    <n v="0.17589166666666664"/>
    <n v="0.20501666666666665"/>
    <n v="123.98858333333335"/>
    <n v="308310.66666666669"/>
    <n v="5.14"/>
    <n v="4"/>
    <n v="2013.75"/>
    <x v="3"/>
  </r>
  <r>
    <s v="2tsOm9CPRD4SbZagsqAhj4', '1fwwl0jxv972y7OpKpL6Ax', '1cjPVlZolZrXVZRMTtGuhx"/>
    <x v="43229"/>
    <n v="0"/>
    <n v="0.13399999999999998"/>
    <n v="7.485E-2"/>
    <n v="5.5"/>
    <x v="1"/>
    <n v="-28.863000000000007"/>
    <n v="0.5"/>
    <n v="5.0799999999999998E-2"/>
    <n v="0.9930000000000001"/>
    <n v="0.66349999999999998"/>
    <n v="6.4049999999999996E-2"/>
    <n v="3.1300000000000001E-2"/>
    <n v="101.08600000000001"/>
    <n v="491820"/>
    <n v="8.1999999999999993"/>
    <n v="4.5"/>
    <n v="2020"/>
    <x v="1"/>
  </r>
  <r>
    <s v="2tsOm9CPRD4SbZagsqAhj4', '1fwwl0jxv972y7OpKpL6Ax', '3WUDcvHx7dEVU5oAikAS2K', '1cjPVlZolZrXVZRMTtGuhx"/>
    <x v="43229"/>
    <n v="0"/>
    <n v="8.7400000000000005E-2"/>
    <n v="0.13900000000000001"/>
    <n v="9"/>
    <x v="3"/>
    <n v="-26.440999999999999"/>
    <n v="0"/>
    <n v="5.3900000000000003E-2"/>
    <n v="0.92500000000000004"/>
    <n v="4.28E-3"/>
    <n v="0.109"/>
    <n v="7.6499999999999999E-2"/>
    <n v="70.596000000000004"/>
    <n v="206133"/>
    <n v="3.44"/>
    <n v="3"/>
    <n v="2016"/>
    <x v="3"/>
  </r>
  <r>
    <s v="2tsOm9CPRD4SbZagsqAhj4', '1cjPVlZolZrXVZRMTtGuhx', '1fwwl0jxv972y7OpKpL6Ax"/>
    <x v="43229"/>
    <n v="0"/>
    <n v="0.17300000000000001"/>
    <n v="9.98E-2"/>
    <n v="9"/>
    <x v="3"/>
    <n v="-24.835999999999999"/>
    <n v="0"/>
    <n v="4.1700000000000001E-2"/>
    <n v="0.99199999999999999"/>
    <n v="0.312"/>
    <n v="0.14800000000000002"/>
    <n v="3.8199999999999998E-2"/>
    <n v="136.12200000000001"/>
    <n v="487373"/>
    <n v="8.1199999999999992"/>
    <n v="4"/>
    <n v="2020"/>
    <x v="1"/>
  </r>
  <r>
    <s v="2tsOm9CPRD4SbZagsqAhj4', '1cjPVlZolZrXVZRMTtGuhx', '1ULgTKATKgeeJosdPlSo9l', '2t4D6ae9urGmZldIIqUfN4', '3jkqZOxOvC4eTAQWuKCkbY', '1fwwl0jxv972y7OpKpL6Ax"/>
    <x v="43229"/>
    <n v="0"/>
    <n v="0.22899999999999998"/>
    <n v="4.8300000000000003E-2"/>
    <n v="5"/>
    <x v="1"/>
    <n v="-28.552"/>
    <n v="0"/>
    <n v="4.5499999999999999E-2"/>
    <n v="0.92400000000000004"/>
    <n v="0.90900000000000003"/>
    <n v="9.64E-2"/>
    <n v="3.8399999999999997E-2"/>
    <n v="73.131"/>
    <n v="313893"/>
    <n v="5.23"/>
    <n v="3"/>
    <n v="2020"/>
    <x v="1"/>
  </r>
  <r>
    <s v="2tsOm9CPRD4SbZagsqAhj4', '1cjPVlZolZrXVZRMTtGuhx', '1ULgTKATKgeeJosdPlSo9l', '2t4D6ae9urGmZldIIqUfN4', '669muDJ1CceEiAFAYDKBkt"/>
    <x v="43229"/>
    <n v="0"/>
    <n v="0.34100000000000003"/>
    <n v="4.4699999999999997E-2"/>
    <n v="9"/>
    <x v="3"/>
    <n v="-26.175000000000001"/>
    <n v="0"/>
    <n v="4.6899999999999997E-2"/>
    <n v="0.97799999999999998"/>
    <n v="2.4199999999999999E-2"/>
    <n v="9.1600000000000001E-2"/>
    <n v="0.22"/>
    <n v="66.275000000000006"/>
    <n v="163573"/>
    <n v="2.73"/>
    <n v="4"/>
    <n v="2020"/>
    <x v="1"/>
  </r>
  <r>
    <s v="2tsOm9CPRD4SbZagsqAhj4', '1cjPVlZolZrXVZRMTtGuhx', '1ULgTKATKgeeJosdPlSo9l', '3jkqZOxOvC4eTAQWuKCkbY', '1VzvHVRc19ob8HJM9Ixzg4"/>
    <x v="43229"/>
    <n v="0"/>
    <n v="0.20899999999999999"/>
    <n v="6.5000000000000002E-2"/>
    <n v="10"/>
    <x v="2"/>
    <n v="-28.59800000000001"/>
    <n v="1"/>
    <n v="4.1500000000000002E-2"/>
    <n v="0.94299999999999995"/>
    <n v="0.29799999999999999"/>
    <n v="0.157"/>
    <n v="0.13300000000000001"/>
    <n v="89.727999999999994"/>
    <n v="204413"/>
    <n v="3.41"/>
    <n v="4"/>
    <n v="2020"/>
    <x v="1"/>
  </r>
  <r>
    <s v="2tsOm9CPRD4SbZagsqAhj4', '1cjPVlZolZrXVZRMTtGuhx', '4vSbsvBpir9rjxeOcwwLSF', '1fwwl0jxv972y7OpKpL6Ax"/>
    <x v="43229"/>
    <n v="0"/>
    <n v="7.0900000000000005E-2"/>
    <n v="0.10800000000000001"/>
    <n v="0"/>
    <x v="4"/>
    <n v="-30.916999999999998"/>
    <n v="1"/>
    <n v="5.5300000000000002E-2"/>
    <n v="0.95900000000000007"/>
    <n v="0.81499999999999995"/>
    <n v="0.11800000000000001"/>
    <n v="2.9899999999999999E-2"/>
    <n v="75.694999999999993"/>
    <n v="193040"/>
    <n v="3.22"/>
    <n v="3"/>
    <n v="2020"/>
    <x v="1"/>
  </r>
  <r>
    <s v="2tsOm9CPRD4SbZagsqAhj4', '1cjPVlZolZrXVZRMTtGuhx', '4vSbsvBpir9rjxeOcwwLSF', '1Vmo45ndTN5SvhMrMdXcGo"/>
    <x v="43229"/>
    <n v="0"/>
    <n v="0.16300000000000001"/>
    <n v="1.14E-2"/>
    <n v="7"/>
    <x v="7"/>
    <n v="-34.61"/>
    <n v="0"/>
    <n v="4.3299999999999998E-2"/>
    <n v="0.98"/>
    <n v="6.8800000000000005E-5"/>
    <n v="9.5799999999999996E-2"/>
    <n v="3.85E-2"/>
    <n v="95.787000000000006"/>
    <n v="143053"/>
    <n v="2.38"/>
    <n v="3"/>
    <n v="2020"/>
    <x v="1"/>
  </r>
  <r>
    <s v="2tsOm9CPRD4SbZagsqAhj4', '1cjPVlZolZrXVZRMTtGuhx', '4vSbsvBpir9rjxeOcwwLSF', '26cihqmZUdTa9gbVV4edSW"/>
    <x v="43229"/>
    <n v="0"/>
    <n v="0.21"/>
    <n v="3.73E-2"/>
    <n v="7"/>
    <x v="7"/>
    <n v="-31.984000000000002"/>
    <n v="0"/>
    <n v="4.24E-2"/>
    <n v="0.95200000000000007"/>
    <n v="2.8500000000000001E-2"/>
    <n v="0.122"/>
    <n v="0.12300000000000001"/>
    <n v="87.81"/>
    <n v="135640"/>
    <n v="2.2599999999999998"/>
    <n v="4"/>
    <n v="2020"/>
    <x v="1"/>
  </r>
  <r>
    <s v="2tsOm9CPRD4SbZagsqAhj4', '1ULgTKATKgeeJosdPlSo9l', '2t4D6ae9urGmZldIIqUfN4', '3jkqZOxOvC4eTAQWuKCkbY', '1cjPVlZolZrXVZRMTtGuhx"/>
    <x v="43229"/>
    <n v="0"/>
    <n v="0.14550000000000002"/>
    <n v="3.04E-2"/>
    <n v="4.5"/>
    <x v="8"/>
    <n v="-26.484499999999997"/>
    <n v="0.5"/>
    <n v="4.5100000000000001E-2"/>
    <n v="0.95750000000000002"/>
    <n v="0.35799999999999998"/>
    <n v="9.8199999999999996E-2"/>
    <n v="7.0849999999999996E-2"/>
    <n v="82.197999999999993"/>
    <n v="285620"/>
    <n v="4.76"/>
    <n v="2.5"/>
    <n v="2020"/>
    <x v="1"/>
  </r>
  <r>
    <s v="2tsOm9CPRD4SbZagsqAhj4', '1ULgTKATKgeeJosdPlSo9l', '1cjPVlZolZrXVZRMTtGuhx"/>
    <x v="43229"/>
    <n v="0"/>
    <n v="9.4900000000000012E-2"/>
    <n v="1.5519999999999998E-3"/>
    <n v="1"/>
    <x v="9"/>
    <n v="-29.0885"/>
    <n v="1"/>
    <n v="4.7299999999999995E-2"/>
    <n v="0.82900000000000007"/>
    <n v="0.75150000000000006"/>
    <n v="0.21700000000000003"/>
    <n v="7.17E-2"/>
    <n v="104.2205"/>
    <n v="513820"/>
    <n v="8.56"/>
    <n v="4"/>
    <n v="2020"/>
    <x v="1"/>
  </r>
  <r>
    <s v="2tsOm9CPRD4SbZagsqAhj4', '1ULgTKATKgeeJosdPlSo9l', '4vSbsvBpir9rjxeOcwwLSF', '1cjPVlZolZrXVZRMTtGuhx"/>
    <x v="43229"/>
    <n v="0"/>
    <n v="6.4399999999999999E-2"/>
    <n v="5.0299999999999997E-3"/>
    <n v="2"/>
    <x v="5"/>
    <n v="-29.45300000000001"/>
    <n v="0"/>
    <n v="4.2900000000000001E-2"/>
    <n v="0.91700000000000004"/>
    <n v="0.93299999999999994"/>
    <n v="0.32100000000000001"/>
    <n v="3.9600000000000003E-2"/>
    <n v="75.664000000000001"/>
    <n v="809773"/>
    <n v="13.5"/>
    <n v="4"/>
    <n v="2020"/>
    <x v="1"/>
  </r>
  <r>
    <s v="62iyCv3YONUFiqCvN0EgfY', '73L9CX1GkcWmTYcVRQLYlj', '1O62I5mxJcYBXcIzY6IMYT', '5CxWcxMfSAMejBAYCCzezH"/>
    <x v="43230"/>
    <n v="0"/>
    <n v="0.44500000000000001"/>
    <n v="0.33299999999999996"/>
    <n v="9"/>
    <x v="3"/>
    <n v="-17.588000000000001"/>
    <n v="0"/>
    <n v="3.8800000000000001E-2"/>
    <n v="5.4000000000000006E-2"/>
    <n v="4.7899999999999998E-2"/>
    <n v="0.11"/>
    <n v="0.14499999999999999"/>
    <n v="122.855"/>
    <n v="554040"/>
    <n v="9.23"/>
    <n v="4"/>
    <n v="2009"/>
    <x v="0"/>
  </r>
  <r>
    <s v="0JF0a1wWCocCDgQrVeZo5x"/>
    <x v="43231"/>
    <n v="0"/>
    <n v="0.255"/>
    <n v="0.39600000000000002"/>
    <n v="0"/>
    <x v="4"/>
    <n v="-11.132999999999999"/>
    <n v="1"/>
    <n v="4.1799999999999997E-2"/>
    <n v="0.71900000000000008"/>
    <n v="2.2000000000000001E-6"/>
    <n v="0.75099999999999989"/>
    <n v="0.29600000000000004"/>
    <n v="157.541"/>
    <n v="338013"/>
    <n v="5.63"/>
    <n v="3"/>
    <n v="2008"/>
    <x v="0"/>
  </r>
  <r>
    <s v="0AVE7rDx4X9w0pW1XlN1om', '2O8VlquQPITO4tT3SWs95W"/>
    <x v="43232"/>
    <n v="0"/>
    <n v="0.70599999999999996"/>
    <n v="0.54899999999999993"/>
    <n v="3"/>
    <x v="10"/>
    <n v="-12.257999999999999"/>
    <n v="0"/>
    <n v="3.9100000000000003E-2"/>
    <n v="0.72299999999999998"/>
    <n v="2.5599999999999999E-5"/>
    <n v="6.8099999999999994E-2"/>
    <n v="0.92200000000000004"/>
    <n v="156.946"/>
    <n v="265147"/>
    <n v="4.42"/>
    <n v="4"/>
    <n v="2004"/>
    <x v="0"/>
  </r>
  <r>
    <s v="0AVE7rDx4X9w0pW1XlN1om', '2sDpk0UdYByBvm5OdJaFH3"/>
    <x v="43232"/>
    <n v="0"/>
    <n v="0.68400000000000005"/>
    <n v="0.48499999999999999"/>
    <n v="10"/>
    <x v="2"/>
    <n v="-11.555999999999999"/>
    <n v="0"/>
    <n v="3.0099999999999998E-2"/>
    <n v="5.8599999999999999E-2"/>
    <n v="8.5400000000000007E-3"/>
    <n v="0.308"/>
    <n v="0.42499999999999999"/>
    <n v="100.04600000000001"/>
    <n v="268747"/>
    <n v="4.4800000000000004"/>
    <n v="4"/>
    <n v="2006"/>
    <x v="0"/>
  </r>
  <r>
    <s v="0AVE7rDx4X9w0pW1XlN1om', '1v9OD6pSPWMs0N9WDMhk2S"/>
    <x v="43232"/>
    <n v="0"/>
    <n v="0.48387500000000006"/>
    <n v="0.66449999999999998"/>
    <n v="6.25"/>
    <x v="0"/>
    <n v="-9.1772500000000008"/>
    <n v="0.875"/>
    <n v="4.7837499999999998E-2"/>
    <n v="0.31787500000000002"/>
    <n v="8.8703750000000006E-5"/>
    <n v="0.76537500000000003"/>
    <n v="0.57150000000000001"/>
    <n v="119.8815"/>
    <n v="317710.875"/>
    <n v="5.3"/>
    <n v="4"/>
    <n v="1980"/>
    <x v="2"/>
  </r>
  <r>
    <s v="0AVE7rDx4X9w0pW1XlN1om"/>
    <x v="43232"/>
    <n v="0"/>
    <n v="0.66475862068965519"/>
    <n v="0.3759694581280788"/>
    <n v="5.2857142857142856"/>
    <x v="1"/>
    <n v="-15.111660098522165"/>
    <n v="0.54679802955665024"/>
    <n v="4.4338916256157636E-2"/>
    <n v="0.48807931034482765"/>
    <n v="2.9201707339901489E-2"/>
    <n v="0.11261133004926108"/>
    <n v="0.542336945812808"/>
    <n v="113.48754187192112"/>
    <n v="282029.3251231527"/>
    <n v="4.7"/>
    <n v="3.9261083743842367"/>
    <n v="1993.2216748768474"/>
    <x v="4"/>
  </r>
  <r>
    <s v="1mHuZMOP8FG5ip4yAb1vrB', '28vvnvUYGhKa5jP1XIcXiG"/>
    <x v="43233"/>
    <n v="0"/>
    <n v="0.75900000000000001"/>
    <n v="0.91200000000000003"/>
    <n v="5"/>
    <x v="1"/>
    <n v="-4.2060000000000004"/>
    <n v="1"/>
    <n v="4.24E-2"/>
    <n v="0.126"/>
    <n v="6.0599999999999996E-6"/>
    <n v="0.377"/>
    <n v="0.96099999999999997"/>
    <n v="164.047"/>
    <n v="223615"/>
    <n v="3.73"/>
    <n v="4"/>
    <n v="2019"/>
    <x v="3"/>
  </r>
  <r>
    <s v="1mHuZMOP8FG5ip4yAb1vrB', '1JPy5PsJtkhftfdr6saN2i"/>
    <x v="43233"/>
    <n v="0"/>
    <n v="0.72599999999999998"/>
    <n v="0.95299999999999996"/>
    <n v="4"/>
    <x v="8"/>
    <n v="-3.1439999999999997"/>
    <n v="1"/>
    <n v="0.187"/>
    <n v="5.1400000000000001E-2"/>
    <n v="0.126"/>
    <n v="7.8899999999999998E-2"/>
    <n v="0.42100000000000004"/>
    <n v="90.006"/>
    <n v="313333"/>
    <n v="5.22"/>
    <n v="4"/>
    <n v="2020"/>
    <x v="1"/>
  </r>
  <r>
    <s v="1mHuZMOP8FG5ip4yAb1vrB', '0HYbyzzhI44iTHvYnf1nOs"/>
    <x v="43233"/>
    <n v="0"/>
    <n v="0.56899999999999995"/>
    <n v="0.67099999999999993"/>
    <n v="7"/>
    <x v="7"/>
    <n v="-6.0879999999999992"/>
    <n v="1"/>
    <n v="0.17399999999999999"/>
    <n v="0.36200000000000004"/>
    <n v="0"/>
    <n v="0.16"/>
    <n v="0.81900000000000006"/>
    <n v="179.83199999999999"/>
    <n v="214315"/>
    <n v="3.57"/>
    <n v="4"/>
    <n v="2019"/>
    <x v="3"/>
  </r>
  <r>
    <s v="1mHuZMOP8FG5ip4yAb1vrB', '2nE9x2JhbyjBVCaSnUGX3G"/>
    <x v="43233"/>
    <n v="0"/>
    <n v="0.45299999999999996"/>
    <n v="0.74199999999999999"/>
    <n v="10"/>
    <x v="2"/>
    <n v="-6.6879999999999997"/>
    <n v="1"/>
    <n v="0.16300000000000001"/>
    <n v="9.3299999999999998E-3"/>
    <n v="5.8900000000000004E-6"/>
    <n v="0.33100000000000002"/>
    <n v="0.65300000000000002"/>
    <n v="170.011"/>
    <n v="230969"/>
    <n v="3.85"/>
    <n v="4"/>
    <n v="2019"/>
    <x v="3"/>
  </r>
  <r>
    <s v="1mHuZMOP8FG5ip4yAb1vrB"/>
    <x v="43233"/>
    <n v="0"/>
    <n v="0.71454545454545471"/>
    <n v="0.64718181818181819"/>
    <n v="4.4545454545454541"/>
    <x v="8"/>
    <n v="-8.2082727272727265"/>
    <n v="0.81818181818181823"/>
    <n v="6.4572727272727268E-2"/>
    <n v="0.12503363636363635"/>
    <n v="6.2009999999999995E-4"/>
    <n v="0.15278181818181819"/>
    <n v="0.6132727272727273"/>
    <n v="109.44254545454545"/>
    <n v="211915.09090909091"/>
    <n v="3.53"/>
    <n v="4"/>
    <n v="2019"/>
    <x v="3"/>
  </r>
  <r>
    <s v="4vCYwGCNg2XUsdi9IVMzwo', '19hpf6aLV5qwTfGOGptzA3"/>
    <x v="43234"/>
    <n v="0"/>
    <n v="0.73299999999999998"/>
    <n v="0.94599999999999995"/>
    <n v="11"/>
    <x v="11"/>
    <n v="-3.1639999999999997"/>
    <n v="1"/>
    <n v="0.192"/>
    <n v="0.11699999999999999"/>
    <n v="9.3700000000000001E-5"/>
    <n v="0.79599999999999993"/>
    <n v="0.56700000000000006"/>
    <n v="92.052999999999997"/>
    <n v="284787"/>
    <n v="4.75"/>
    <n v="4"/>
    <n v="2007"/>
    <x v="0"/>
  </r>
  <r>
    <s v="4vCYwGCNg2XUsdi9IVMzwo"/>
    <x v="43234"/>
    <n v="0"/>
    <n v="0.63900000000000001"/>
    <n v="0.87599999999999989"/>
    <n v="9"/>
    <x v="3"/>
    <n v="-8.0609999999999999"/>
    <n v="1"/>
    <n v="4.9099999999999998E-2"/>
    <n v="5.16E-2"/>
    <n v="0.249"/>
    <n v="0.91"/>
    <n v="0.34399999999999997"/>
    <n v="132.00899999999999"/>
    <n v="346200"/>
    <n v="5.77"/>
    <n v="4"/>
    <n v="2002"/>
    <x v="0"/>
  </r>
  <r>
    <s v="32zlCL55taufBKoqNYRra9"/>
    <x v="43235"/>
    <n v="0"/>
    <n v="0.51683333333333337"/>
    <n v="0.40283333333333338"/>
    <n v="5.25"/>
    <x v="1"/>
    <n v="-12.643999999999998"/>
    <n v="0.83333333333333337"/>
    <n v="3.625833333333333E-2"/>
    <n v="0.64324999999999999"/>
    <n v="5.7707199999999993E-2"/>
    <n v="0.10404166666666669"/>
    <n v="0.45408333333333339"/>
    <n v="132.38233333333332"/>
    <n v="304723.25"/>
    <n v="5.08"/>
    <n v="3.9166666666666665"/>
    <n v="2007"/>
    <x v="0"/>
  </r>
  <r>
    <s v="21l4RIdmB029hMSPWi1f51"/>
    <x v="43236"/>
    <n v="0"/>
    <n v="0.75900000000000001"/>
    <n v="0.75599999999999989"/>
    <n v="2"/>
    <x v="5"/>
    <n v="-8.9410000000000007"/>
    <n v="1"/>
    <n v="3.9399999999999998E-2"/>
    <n v="0.91500000000000004"/>
    <n v="0.92900000000000005"/>
    <n v="8.3400000000000002E-2"/>
    <n v="0.9840000000000001"/>
    <n v="136.678"/>
    <n v="186333"/>
    <n v="3.11"/>
    <n v="4"/>
    <n v="2005"/>
    <x v="0"/>
  </r>
  <r>
    <s v="4bjfDKS748k9a0fOoIQWdR"/>
    <x v="43237"/>
    <n v="0"/>
    <n v="0.73099999999999998"/>
    <n v="0.11599999999999999"/>
    <n v="5"/>
    <x v="1"/>
    <n v="-15.085999999999999"/>
    <n v="1"/>
    <n v="0.92700000000000005"/>
    <n v="0.94599999999999995"/>
    <n v="0"/>
    <n v="0.19899999999999998"/>
    <n v="0.56499999999999995"/>
    <n v="87.53"/>
    <n v="112880"/>
    <n v="1.88"/>
    <n v="3"/>
    <n v="2012"/>
    <x v="3"/>
  </r>
  <r>
    <s v="6AMGg5pxrlct3PYriOQgWg"/>
    <x v="43238"/>
    <n v="0"/>
    <n v="0.46490000000000009"/>
    <n v="0.48680000000000001"/>
    <n v="6.2"/>
    <x v="0"/>
    <n v="-11.6653"/>
    <n v="0.4"/>
    <n v="3.7540000000000004E-2"/>
    <n v="0.44668999999999998"/>
    <n v="0.8821"/>
    <n v="0.10452999999999997"/>
    <n v="0.42369000000000001"/>
    <n v="113.47409999999998"/>
    <n v="334237.40000000002"/>
    <n v="5.57"/>
    <n v="3.9"/>
    <n v="2013"/>
    <x v="3"/>
  </r>
  <r>
    <s v="4tmEZknMU2NvdewbBk5iyy', '4Ty9IkZ89a93AEwhLGTjo6', '22bLnWR6SUbuDyW0TDR6AR"/>
    <x v="43239"/>
    <n v="0"/>
    <n v="0.22600000000000001"/>
    <n v="0.3"/>
    <n v="3.5"/>
    <x v="10"/>
    <n v="-15.384"/>
    <n v="1"/>
    <n v="4.3050000000000005E-2"/>
    <n v="0.9375"/>
    <n v="0.75449999999999995"/>
    <n v="0.10249999999999999"/>
    <n v="0.11699999999999999"/>
    <n v="102.313"/>
    <n v="701473"/>
    <n v="11.69"/>
    <n v="4"/>
    <n v="2011"/>
    <x v="3"/>
  </r>
  <r>
    <s v="4tmEZknMU2NvdewbBk5iyy', '3wjwf6pWycedR9nTNUIZMT', '0iadYKueTYQ1duHKtUS24Z', '6nRsv1tTIkiO5qIpp9rcdj', '1VsvFXYZKuUljca3J4PkkS', '4Ty9IkZ89a93AEwhLGTjo6', '22bLnWR6SUbuDyW0TDR6AR"/>
    <x v="43239"/>
    <n v="0"/>
    <n v="0.26750000000000002"/>
    <n v="0.21917500000000001"/>
    <n v="5.5"/>
    <x v="1"/>
    <n v="-18.221250000000001"/>
    <n v="0.25"/>
    <n v="3.4574999999999995E-2"/>
    <n v="0.96524999999999994"/>
    <n v="0.89250000000000007"/>
    <n v="0.11524999999999999"/>
    <n v="0.12815000000000001"/>
    <n v="102.377"/>
    <n v="370043.25"/>
    <n v="6.17"/>
    <n v="3.5"/>
    <n v="2020"/>
    <x v="1"/>
  </r>
  <r>
    <s v="4tmEZknMU2NvdewbBk5iyy', '1MU0DtoPi3KRw38z1NnV5E', '4312Dbo3NDq73YqKepzIyo"/>
    <x v="43239"/>
    <n v="0"/>
    <n v="0.35600000000000004"/>
    <n v="0.13"/>
    <n v="7"/>
    <x v="7"/>
    <n v="-20.182000000000002"/>
    <n v="1"/>
    <n v="4.0399999999999998E-2"/>
    <n v="0.95400000000000007"/>
    <n v="0.81099999999999994"/>
    <n v="7.6899999999999996E-2"/>
    <n v="6.4699999999999994E-2"/>
    <n v="123.23"/>
    <n v="701067"/>
    <n v="11.68"/>
    <n v="4"/>
    <n v="2005"/>
    <x v="0"/>
  </r>
  <r>
    <s v="6igTXpL7wCKY8Pt7tml1b5"/>
    <x v="43240"/>
    <n v="0"/>
    <n v="0.46400000000000013"/>
    <n v="0.47366666666666674"/>
    <n v="4.666666666666667"/>
    <x v="8"/>
    <n v="-10.948333333333332"/>
    <n v="0.66666666666666663"/>
    <n v="0.10373333333333334"/>
    <n v="0.31166666666666665"/>
    <n v="0.26011486666666667"/>
    <n v="0.20783333333333334"/>
    <n v="0.73566666666666658"/>
    <n v="101.39266666666667"/>
    <n v="190038"/>
    <n v="3.17"/>
    <n v="4"/>
    <n v="2016.6666666666667"/>
    <x v="3"/>
  </r>
  <r>
    <s v="6msx3Vo7NuTCrSk5pBccMs"/>
    <x v="43241"/>
    <n v="0"/>
    <n v="0.49909090909090903"/>
    <n v="0.41818181818181821"/>
    <n v="5.2727272727272725"/>
    <x v="1"/>
    <n v="-9.4963636363636379"/>
    <n v="0.81818181818181823"/>
    <n v="9.1845454545454563E-2"/>
    <n v="0.4356363636363636"/>
    <n v="9.8323479090909105E-2"/>
    <n v="0.10709999999999999"/>
    <n v="0.55672727272727263"/>
    <n v="136.75618181818183"/>
    <n v="254401.18181818182"/>
    <n v="4.24"/>
    <n v="3.9090909090909092"/>
    <n v="2003"/>
    <x v="0"/>
  </r>
  <r>
    <s v="7BC8ixsBAxBWZfbxMo8V5P', '5H4ABKp8qUdj8Hy8mu2xQv"/>
    <x v="43242"/>
    <n v="0"/>
    <n v="0.317"/>
    <n v="7.1599999999999997E-2"/>
    <n v="4.5"/>
    <x v="8"/>
    <n v="-22.515499999999999"/>
    <n v="1"/>
    <n v="4.0750000000000001E-2"/>
    <n v="0.97599999999999998"/>
    <n v="1.1455E-3"/>
    <n v="8.3249999999999991E-2"/>
    <n v="0.19500000000000001"/>
    <n v="74.6875"/>
    <n v="150180"/>
    <n v="2.5"/>
    <n v="4"/>
    <n v="1999"/>
    <x v="4"/>
  </r>
  <r>
    <s v="4kLvhMAuCloLxoP1aVM7Lr', '0E7PdEWOAW6t5k9qKSwQxF"/>
    <x v="43243"/>
    <n v="0"/>
    <n v="0.19450000000000001"/>
    <n v="0.16650000000000001"/>
    <n v="3"/>
    <x v="10"/>
    <n v="-18.370999999999999"/>
    <n v="0.5"/>
    <n v="3.3399999999999999E-2"/>
    <n v="0.91850000000000009"/>
    <n v="0.90900000000000003"/>
    <n v="0.1215"/>
    <n v="0.10725000000000001"/>
    <n v="75.414500000000004"/>
    <n v="190440"/>
    <n v="3.17"/>
    <n v="4"/>
    <n v="2006"/>
    <x v="0"/>
  </r>
  <r>
    <s v="4kLvhMAuCloLxoP1aVM7Lr', '7icx86YKqzAozjY6xf0KNF"/>
    <x v="43243"/>
    <n v="0"/>
    <n v="0.25735263157894733"/>
    <n v="0.12745789473684208"/>
    <n v="5.6842105263157894"/>
    <x v="1"/>
    <n v="-19.423684210526314"/>
    <n v="0.63157894736842102"/>
    <n v="4.1731578947368432E-2"/>
    <n v="0.80671052631578954"/>
    <n v="0.539263157894737"/>
    <n v="0.15126842105263158"/>
    <n v="0.10047368421052633"/>
    <n v="106.70473684210526"/>
    <n v="190814.73684210525"/>
    <n v="3.18"/>
    <n v="3.6315789473684212"/>
    <n v="2020"/>
    <x v="1"/>
  </r>
  <r>
    <s v="4kLvhMAuCloLxoP1aVM7Lr"/>
    <x v="43243"/>
    <n v="0"/>
    <n v="0.215"/>
    <n v="0.20993599999999998"/>
    <n v="5.76"/>
    <x v="1"/>
    <n v="-16.836239999999997"/>
    <n v="0.72"/>
    <n v="4.3240000000000008E-2"/>
    <n v="0.83916000000000013"/>
    <n v="0.83746200000000015"/>
    <n v="0.168408"/>
    <n v="6.8403999999999993E-2"/>
    <n v="104.38556"/>
    <n v="194746.16"/>
    <n v="3.25"/>
    <n v="3.76"/>
    <n v="2015.2"/>
    <x v="3"/>
  </r>
  <r>
    <s v="4pwGVMFYlTd7bLot5rTljd', '4C4NHMcLfVs7h37lXoBVMl"/>
    <x v="43244"/>
    <n v="0"/>
    <n v="0.30299999999999999"/>
    <n v="0.22699999999999998"/>
    <n v="7"/>
    <x v="7"/>
    <n v="-12.309000000000001"/>
    <n v="0"/>
    <n v="3.2399999999999998E-2"/>
    <n v="0.88700000000000001"/>
    <n v="0.73299999999999998"/>
    <n v="0.127"/>
    <n v="0.14199999999999999"/>
    <n v="145.34799999999996"/>
    <n v="218613"/>
    <n v="3.64"/>
    <n v="3"/>
    <n v="2012"/>
    <x v="3"/>
  </r>
  <r>
    <s v="7rQQ3KNeDPmiNGRKk15TJH"/>
    <x v="43245"/>
    <n v="0"/>
    <n v="0.51950000000000007"/>
    <n v="0.36499999999999999"/>
    <n v="4"/>
    <x v="8"/>
    <n v="-16.498000000000001"/>
    <n v="1"/>
    <n v="0.49059999999999998"/>
    <n v="0.91500000000000004"/>
    <n v="0.15600061500000001"/>
    <n v="0.16900000000000001"/>
    <n v="0.29299999999999998"/>
    <n v="92.738500000000002"/>
    <n v="275013"/>
    <n v="4.58"/>
    <n v="4"/>
    <n v="1995.5"/>
    <x v="4"/>
  </r>
  <r>
    <s v="6OEnnFWj2H6381kHY6m6EY"/>
    <x v="43246"/>
    <n v="0"/>
    <n v="0.51509999999999989"/>
    <n v="0.38320000000000004"/>
    <n v="5.4"/>
    <x v="1"/>
    <n v="-13.791999999999998"/>
    <n v="0.7"/>
    <n v="3.2529999999999996E-2"/>
    <n v="0.33528200000000002"/>
    <n v="0.21394440000000001"/>
    <n v="0.1633"/>
    <n v="0.44936999999999994"/>
    <n v="134.90010000000001"/>
    <n v="225943.3"/>
    <n v="3.77"/>
    <n v="3.9"/>
    <n v="2019"/>
    <x v="3"/>
  </r>
  <r>
    <s v="4jYKBbuPwQTUVM9E503k3x', '4wgKWnU89lToU05MGi1veR', '1TFymeKvlzrcZfRFHNGJ9h"/>
    <x v="43247"/>
    <n v="0"/>
    <n v="0.6964999999999999"/>
    <n v="0.15250000000000002"/>
    <n v="0"/>
    <x v="4"/>
    <n v="-16.445499999999999"/>
    <n v="1"/>
    <n v="9.7099999999999992E-2"/>
    <n v="0.64749999999999996"/>
    <n v="0"/>
    <n v="0.11700000000000001"/>
    <n v="0.72300000000000009"/>
    <n v="135.96449999999999"/>
    <n v="232400"/>
    <n v="3.87"/>
    <n v="4"/>
    <n v="1995"/>
    <x v="4"/>
  </r>
  <r>
    <s v="4jYKBbuPwQTUVM9E503k3x', '1pdjPCfjbr89HM1YYC6wCs', '4wgKWnU89lToU05MGi1veR', '4QafFzEI42JQjSVjH107ps', '1RlPtxKhCFwTgCKU1uTb0T', '1TFymeKvlzrcZfRFHNGJ9h"/>
    <x v="43247"/>
    <n v="0"/>
    <n v="0.52500000000000002"/>
    <n v="9.1999999999999998E-2"/>
    <n v="2"/>
    <x v="5"/>
    <n v="-17.824999999999999"/>
    <n v="1"/>
    <n v="6.6500000000000004E-2"/>
    <n v="0.80700000000000005"/>
    <n v="0"/>
    <n v="0.20600000000000002"/>
    <n v="0.55600000000000005"/>
    <n v="137.06299999999999"/>
    <n v="192467"/>
    <n v="3.21"/>
    <n v="4"/>
    <n v="1989"/>
    <x v="2"/>
  </r>
  <r>
    <s v="4jYKBbuPwQTUVM9E503k3x', '1pdjPCfjbr89HM1YYC6wCs', '4wgKWnU89lToU05MGi1veR', '4QafFzEI42JQjSVjH107ps', '1RlPtxKhCFwTgCKU1uTb0T"/>
    <x v="43247"/>
    <n v="0"/>
    <n v="0.57100000000000006"/>
    <n v="5.9799999999999999E-2"/>
    <n v="2"/>
    <x v="5"/>
    <n v="-19.286999999999999"/>
    <n v="1"/>
    <n v="8.3799999999999999E-2"/>
    <n v="0.78799999999999992"/>
    <n v="0"/>
    <n v="0.33100000000000002"/>
    <n v="0.68500000000000005"/>
    <n v="135.291"/>
    <n v="188533"/>
    <n v="3.14"/>
    <n v="4"/>
    <n v="2001"/>
    <x v="0"/>
  </r>
  <r>
    <s v="69Qu66Y6G07dk23Ld2ym1F', '3FivPgIIWpeGTnTx5PrpCX', '45A40T0QmXr5lZj1Axa0Np"/>
    <x v="43248"/>
    <n v="0"/>
    <n v="0.40399999999999997"/>
    <n v="0.15588666666666667"/>
    <n v="6"/>
    <x v="0"/>
    <n v="-18.817666666666668"/>
    <n v="0.66666666666666663"/>
    <n v="5.4183333333333333E-2"/>
    <n v="0.94200000000000017"/>
    <n v="6.4540466666666669E-3"/>
    <n v="0.111"/>
    <n v="0.15785000000000002"/>
    <n v="101.98050000000001"/>
    <n v="578195.33333333337"/>
    <n v="9.64"/>
    <n v="3.8333333333333335"/>
    <n v="2011"/>
    <x v="3"/>
  </r>
  <r>
    <s v="69Qu66Y6G07dk23Ld2ym1F', '7qs9lBPZgZzLAYAWfHLAll', '0GOAxav4uCDWG9g2lTgteS"/>
    <x v="43248"/>
    <n v="0"/>
    <n v="0.1875"/>
    <n v="0.30199999999999999"/>
    <n v="4.25"/>
    <x v="8"/>
    <n v="-17.1905"/>
    <n v="1"/>
    <n v="0.11292500000000001"/>
    <n v="0.81199999999999994"/>
    <n v="0.87474999999999992"/>
    <n v="0.44574999999999998"/>
    <n v="8.8450000000000001E-2"/>
    <n v="74.759"/>
    <n v="324546.5"/>
    <n v="5.41"/>
    <n v="3.75"/>
    <n v="2015"/>
    <x v="3"/>
  </r>
  <r>
    <s v="69Qu66Y6G07dk23Ld2ym1F', '7oWIf1AfunefF3puPqzTkQ', '6jrYUiKNUh7ndjKkg25xDS', '2sW7pQ8yeSgmU0zZ2KfApZ', '3zAUMVZl65cG9ItyKxqhHD', '08obFoLBk6pqZ5P9Gj8W2w', '3zvJHeZN5TUUgorjQA9Iqn', '6pYojTiWdWTYZLxZ5pVFYV"/>
    <x v="43248"/>
    <n v="0"/>
    <n v="0.122"/>
    <n v="0.33299999999999996"/>
    <n v="9"/>
    <x v="3"/>
    <n v="-10.55"/>
    <n v="1"/>
    <n v="3.4500000000000003E-2"/>
    <n v="0.92900000000000005"/>
    <n v="0.95599999999999996"/>
    <n v="9.1600000000000001E-2"/>
    <n v="2.9700000000000001E-2"/>
    <n v="82.891000000000005"/>
    <n v="472707"/>
    <n v="7.88"/>
    <n v="4"/>
    <n v="2012"/>
    <x v="3"/>
  </r>
  <r>
    <s v="69Qu66Y6G07dk23Ld2ym1F', '3SONlwqLIP2GtaMh9pLYe5', '0M6xcJTswOl2qvExCJhiS3"/>
    <x v="43248"/>
    <n v="0"/>
    <n v="0.25700000000000001"/>
    <n v="0.33200000000000002"/>
    <n v="0"/>
    <x v="4"/>
    <n v="-15.74"/>
    <n v="1"/>
    <n v="3.7900000000000003E-2"/>
    <n v="0.77500000000000002"/>
    <n v="0.80299999999999994"/>
    <n v="0.16699999999999998"/>
    <n v="0.10800000000000001"/>
    <n v="77.353000000000023"/>
    <n v="200122"/>
    <n v="3.34"/>
    <n v="4"/>
    <n v="2018"/>
    <x v="3"/>
  </r>
  <r>
    <s v="69Qu66Y6G07dk23Ld2ym1F', '2XSzevK1vD3bs6xagwjYju', '3GwPWyuDjh0vCHHw0Rfy3K', '0LhiBftsBUeQM2EH02Oqzr', '3mEmrjjU8q4w91npERQ7tW', '6pYojTiWdWTYZLxZ5pVFYV"/>
    <x v="43248"/>
    <n v="0"/>
    <n v="0.40700000000000003"/>
    <n v="0.20899999999999999"/>
    <n v="5"/>
    <x v="1"/>
    <n v="-17.027999999999999"/>
    <n v="1"/>
    <n v="5.0700000000000002E-2"/>
    <n v="0.91799999999999993"/>
    <n v="0.52800000000000002"/>
    <n v="8.7300000000000003E-2"/>
    <n v="4.2000000000000003E-2"/>
    <n v="83.872000000000014"/>
    <n v="827840"/>
    <n v="13.8"/>
    <n v="4"/>
    <n v="2007"/>
    <x v="0"/>
  </r>
  <r>
    <s v="69Qu66Y6G07dk23Ld2ym1F', '2ORUjpTEbdWTR4DPSt2ya1', '6OTjwKXzurkwLKjQQu14bm', '5s9FT0c3RTI8OT7vthoK7D', '1KBoKfkaxjSKZsmD9XCg3B', '3LNaqrT3gtLx6jovkB953X', '0ZRzYYUT0CrY9lZ99XjLnA"/>
    <x v="43248"/>
    <n v="0"/>
    <n v="0.48299999999999998"/>
    <n v="0.498"/>
    <n v="0"/>
    <x v="4"/>
    <n v="-10.75"/>
    <n v="1"/>
    <n v="2.93E-2"/>
    <n v="0.10199999999999999"/>
    <n v="0"/>
    <n v="0.122"/>
    <n v="0.30099999999999999"/>
    <n v="138.03399999999999"/>
    <n v="323320"/>
    <n v="5.39"/>
    <n v="4"/>
    <n v="2019"/>
    <x v="3"/>
  </r>
  <r>
    <s v="69Qu66Y6G07dk23Ld2ym1F', '2ORUjpTEbdWTR4DPSt2ya1', '5s9FT0c3RTI8OT7vthoK7D', '1KBoKfkaxjSKZsmD9XCg3B', '3LNaqrT3gtLx6jovkB953X', '0ZRzYYUT0CrY9lZ99XjLnA"/>
    <x v="43248"/>
    <n v="0"/>
    <n v="0.27300000000000002"/>
    <n v="0.34100000000000003"/>
    <n v="7"/>
    <x v="7"/>
    <n v="-14.590999999999999"/>
    <n v="1"/>
    <n v="3.4099999999999998E-2"/>
    <n v="0.251"/>
    <n v="0.61"/>
    <n v="0.127"/>
    <n v="6.6900000000000001E-2"/>
    <n v="187.916"/>
    <n v="336933"/>
    <n v="5.62"/>
    <n v="3"/>
    <n v="2019"/>
    <x v="3"/>
  </r>
  <r>
    <s v="69Qu66Y6G07dk23Ld2ym1F', '2ORUjpTEbdWTR4DPSt2ya1', '5s9FT0c3RTI8OT7vthoK7D', '24cNshCkjAhRzYOvW8Msq8', '72x5DWCco9p7VUGa9Fm858', '3LNaqrT3gtLx6jovkB953X', '0ZRzYYUT0CrY9lZ99XjLnA"/>
    <x v="43248"/>
    <n v="0"/>
    <n v="0.4"/>
    <n v="0.35100000000000003"/>
    <n v="7"/>
    <x v="7"/>
    <n v="-12.815"/>
    <n v="1"/>
    <n v="4.2200000000000001E-2"/>
    <n v="8.2500000000000004E-2"/>
    <n v="9.5000000000000005E-5"/>
    <n v="0.115"/>
    <n v="4.0599999999999997E-2"/>
    <n v="115.77200000000001"/>
    <n v="365280"/>
    <n v="6.09"/>
    <n v="3"/>
    <n v="2019"/>
    <x v="3"/>
  </r>
  <r>
    <s v="69Qu66Y6G07dk23Ld2ym1F', '2ORUjpTEbdWTR4DPSt2ya1', '24cNshCkjAhRzYOvW8Msq8', '1KBoKfkaxjSKZsmD9XCg3B', '3LNaqrT3gtLx6jovkB953X', '0ZRzYYUT0CrY9lZ99XjLnA"/>
    <x v="43248"/>
    <n v="0"/>
    <n v="0.35499999999999998"/>
    <n v="0.20100000000000001"/>
    <n v="2"/>
    <x v="5"/>
    <n v="-13.380999999999998"/>
    <n v="1"/>
    <n v="3.2800000000000003E-2"/>
    <n v="0.26300000000000001"/>
    <n v="0.106"/>
    <n v="0.127"/>
    <n v="3.0599999999999999E-2"/>
    <n v="103.755"/>
    <n v="399067"/>
    <n v="6.65"/>
    <n v="4"/>
    <n v="2019"/>
    <x v="3"/>
  </r>
  <r>
    <s v="69Qu66Y6G07dk23Ld2ym1F', '2ORUjpTEbdWTR4DPSt2ya1', '4OoD07ay8Y91SON1hXlpzT', '6OTjwKXzurkwLKjQQu14bm', '5s9FT0c3RTI8OT7vthoK7D', '24cNshCkjAhRzYOvW8Msq8', '72x5DWCco9p7VUGa9Fm858', '3LNaqrT3gtLx6jovkB953X', '0ZRzYYUT0CrY9lZ99XjLnA"/>
    <x v="43248"/>
    <n v="0"/>
    <n v="0.40100000000000002"/>
    <n v="0.45100000000000001"/>
    <n v="3"/>
    <x v="10"/>
    <n v="-11.437000000000001"/>
    <n v="0"/>
    <n v="2.6700000000000002E-2"/>
    <n v="0.52600000000000002"/>
    <n v="2.6700000000000002E-2"/>
    <n v="8.0199999999999994E-2"/>
    <n v="3.8600000000000002E-2"/>
    <n v="104.98899999999999"/>
    <n v="604387"/>
    <n v="10.07"/>
    <n v="4"/>
    <n v="2019"/>
    <x v="3"/>
  </r>
  <r>
    <s v="69Qu66Y6G07dk23Ld2ym1F', '2ORUjpTEbdWTR4DPSt2ya1', '4OoD07ay8Y91SON1hXlpzT', '3LNaqrT3gtLx6jovkB953X', '0ZRzYYUT0CrY9lZ99XjLnA"/>
    <x v="43248"/>
    <n v="0"/>
    <n v="0.39866666666666672"/>
    <n v="0.29266666666666663"/>
    <n v="6"/>
    <x v="0"/>
    <n v="-11.770666666666665"/>
    <n v="0.66666666666666663"/>
    <n v="3.3133333333333327E-2"/>
    <n v="0.21190333333333333"/>
    <n v="0.19121986666666671"/>
    <n v="0.23703333333333332"/>
    <n v="6.5033333333333332E-2"/>
    <n v="123.10166666666667"/>
    <n v="314373.33333333331"/>
    <n v="5.24"/>
    <n v="4"/>
    <n v="2019"/>
    <x v="3"/>
  </r>
  <r>
    <s v="69Qu66Y6G07dk23Ld2ym1F', '2ORUjpTEbdWTR4DPSt2ya1', '4OoD07ay8Y91SON1hXlpzT', '1KBoKfkaxjSKZsmD9XCg3B', '3LNaqrT3gtLx6jovkB953X', '0ZRzYYUT0CrY9lZ99XjLnA"/>
    <x v="43248"/>
    <n v="0"/>
    <n v="0.377"/>
    <n v="0.35600000000000004"/>
    <n v="2"/>
    <x v="5"/>
    <n v="-10.869000000000002"/>
    <n v="0"/>
    <n v="2.9899999999999999E-2"/>
    <n v="0.40600000000000003"/>
    <n v="1.26E-4"/>
    <n v="0.184"/>
    <n v="0.10400000000000001"/>
    <n v="117.97"/>
    <n v="639360"/>
    <n v="10.66"/>
    <n v="3"/>
    <n v="2019"/>
    <x v="3"/>
  </r>
  <r>
    <s v="69Qu66Y6G07dk23Ld2ym1F', '2ORUjpTEbdWTR4DPSt2ya1', '72x5DWCco9p7VUGa9Fm858', '3LNaqrT3gtLx6jovkB953X', '0ZRzYYUT0CrY9lZ99XjLnA"/>
    <x v="43248"/>
    <n v="0"/>
    <n v="0.218"/>
    <n v="0.39100000000000001"/>
    <n v="2"/>
    <x v="5"/>
    <n v="-12.545999999999999"/>
    <n v="1"/>
    <n v="3.5200000000000002E-2"/>
    <n v="0.17300000000000001"/>
    <n v="4.0400000000000002E-3"/>
    <n v="0.12"/>
    <n v="2.87E-2"/>
    <n v="120.39399999999999"/>
    <n v="332467"/>
    <n v="5.54"/>
    <n v="3"/>
    <n v="2019"/>
    <x v="3"/>
  </r>
  <r>
    <s v="69Qu66Y6G07dk23Ld2ym1F', '6pYojTiWdWTYZLxZ5pVFYV', '3mEmrjjU8q4w91npERQ7tW', '7iNc5jY9rV2y6UyTUrrps5', '3GwPWyuDjh0vCHHw0Rfy3K', '0LhiBftsBUeQM2EH02Oqzr"/>
    <x v="43248"/>
    <n v="0"/>
    <n v="0.59099999999999997"/>
    <n v="0.26500000000000001"/>
    <n v="5"/>
    <x v="1"/>
    <n v="-15.644"/>
    <n v="1"/>
    <n v="7.6399999999999996E-2"/>
    <n v="0.7609999999999999"/>
    <n v="0.85799999999999998"/>
    <n v="0.32700000000000001"/>
    <n v="0.34799999999999998"/>
    <n v="147.51"/>
    <n v="1112000"/>
    <n v="18.53"/>
    <n v="4"/>
    <n v="2007"/>
    <x v="0"/>
  </r>
  <r>
    <s v="69Qu66Y6G07dk23Ld2ym1F', '6pYojTiWdWTYZLxZ5pVFYV"/>
    <x v="43248"/>
    <n v="0"/>
    <n v="0.72900000000000009"/>
    <n v="0.13"/>
    <n v="0"/>
    <x v="4"/>
    <n v="-19.798999999999999"/>
    <n v="1"/>
    <n v="0.47899999999999998"/>
    <n v="7.400000000000001E-2"/>
    <n v="0.626"/>
    <n v="6.2899999999999998E-2"/>
    <n v="0.23300000000000001"/>
    <n v="120.71899999999999"/>
    <n v="529000"/>
    <n v="8.82"/>
    <n v="1"/>
    <n v="2007"/>
    <x v="0"/>
  </r>
  <r>
    <s v="69Qu66Y6G07dk23Ld2ym1F', '2S8fOPKVcnCSIpkK93FjZq', '75w7B5LkoqRPrG6dabMz5b', '5LwhupssP5ofvgkk8PEX9I', '2G5Fnkbt1rJRUyuTYDREEt', '2Xvb5ZKPhI0qN3hRXjy5we', '7b3Fy6tgsge3l6AF6YsBbv', '1gJTdgLCmVRR10pFHUxY1I', '0EBAUupKBr30ZI8udhYJmC', '1aps2Pe8j8EGjMHmIJfQOC"/>
    <x v="43248"/>
    <n v="0"/>
    <n v="0.54400000000000004"/>
    <n v="0.191"/>
    <n v="2"/>
    <x v="5"/>
    <n v="-16.044"/>
    <n v="1"/>
    <n v="9.0399999999999994E-2"/>
    <n v="0.92099999999999993"/>
    <n v="0.76"/>
    <n v="0.21199999999999999"/>
    <n v="0.20399999999999999"/>
    <n v="139.53700000000001"/>
    <n v="465333"/>
    <n v="7.76"/>
    <n v="4"/>
    <n v="2007"/>
    <x v="0"/>
  </r>
  <r>
    <s v="69Qu66Y6G07dk23Ld2ym1F', '6yeL5iw4hXNZtd8T7FOoFU', '2Wyq1VPgjZgRPQTUmqoFcj"/>
    <x v="43248"/>
    <n v="0"/>
    <n v="0.19600000000000001"/>
    <n v="0.51"/>
    <n v="5"/>
    <x v="1"/>
    <n v="-15.892999999999999"/>
    <n v="0"/>
    <n v="9.06E-2"/>
    <n v="2.4E-2"/>
    <n v="0.79900000000000004"/>
    <n v="0.755"/>
    <n v="0.20800000000000002"/>
    <n v="147.73500000000001"/>
    <n v="1856613"/>
    <n v="30.94"/>
    <n v="3"/>
    <n v="2015"/>
    <x v="3"/>
  </r>
  <r>
    <s v="69Qu66Y6G07dk23Ld2ym1F', '0LhiBftsBUeQM2EH02Oqzr', '63l9MBi5PGeiw2jtVLGqfk', '3mEmrjjU8q4w91npERQ7tW', '70p9PrqvkPwFg4GtZozjV8', '6pYojTiWdWTYZLxZ5pVFYV', '3GwPWyuDjh0vCHHw0Rfy3K', '18uYaLCTPlhtgd9LLVCsdI', '2rFj4PhcyhhacY9MAMXvT2', '7GR9uKdKLN9kzLkoq16gW8', '0jUfdGBbnyQDqUQS2U7vrs"/>
    <x v="43248"/>
    <n v="0"/>
    <n v="0.23199999999999998"/>
    <n v="0.22800000000000001"/>
    <n v="0"/>
    <x v="4"/>
    <n v="-14.205"/>
    <n v="1"/>
    <n v="3.4299999999999997E-2"/>
    <n v="0.73199999999999998"/>
    <n v="0.33600000000000002"/>
    <n v="0.11800000000000001"/>
    <n v="7.6700000000000004E-2"/>
    <n v="77.897999999999996"/>
    <n v="1411000"/>
    <n v="23.52"/>
    <n v="4"/>
    <n v="2007"/>
    <x v="0"/>
  </r>
  <r>
    <s v="69Qu66Y6G07dk23Ld2ym1F', '5iksmHDN2qZQcgFfXqIXtT', '7MSUfLeTdDEoZiJPDSBXgi', '6jGMO8sPk5gCmNUwSKAqAH', '7oWIf1AfunefF3puPqzTkQ"/>
    <x v="43248"/>
    <n v="0"/>
    <n v="0.21"/>
    <n v="3.3599999999999998E-2"/>
    <n v="2"/>
    <x v="5"/>
    <n v="-17.326000000000001"/>
    <n v="1"/>
    <n v="3.9100000000000003E-2"/>
    <n v="0.9840000000000001"/>
    <n v="0.85199999999999998"/>
    <n v="0.109"/>
    <n v="3.49E-2"/>
    <n v="82.076000000000022"/>
    <n v="985640"/>
    <n v="16.43"/>
    <n v="4"/>
    <n v="2011"/>
    <x v="3"/>
  </r>
  <r>
    <s v="69Qu66Y6G07dk23Ld2ym1F', '00mAeI8A8HdVgpueXo40wh"/>
    <x v="43248"/>
    <n v="0"/>
    <n v="0.45380000000000004"/>
    <n v="0.74819999999999998"/>
    <n v="5.6"/>
    <x v="1"/>
    <n v="-16.478400000000001"/>
    <n v="0.8"/>
    <n v="4.1840000000000002E-2"/>
    <n v="0.79359999999999997"/>
    <n v="0.90999999999999992"/>
    <n v="0.41294000000000003"/>
    <n v="0.19400000000000001"/>
    <n v="141.2458"/>
    <n v="653458.4"/>
    <n v="10.89"/>
    <n v="3.6"/>
    <n v="2011"/>
    <x v="3"/>
  </r>
  <r>
    <s v="69Qu66Y6G07dk23Ld2ym1F', '08JsND1KfYyI41gWdAOOwz"/>
    <x v="43248"/>
    <n v="0"/>
    <n v="0.47700000000000004"/>
    <n v="0.501"/>
    <n v="7"/>
    <x v="7"/>
    <n v="-13.583"/>
    <n v="1"/>
    <n v="4.82E-2"/>
    <n v="0.88099999999999989"/>
    <n v="0.505"/>
    <n v="0.10300000000000001"/>
    <n v="0.193"/>
    <n v="147.76900000000001"/>
    <n v="701993"/>
    <n v="11.7"/>
    <n v="3"/>
    <n v="2020"/>
    <x v="1"/>
  </r>
  <r>
    <s v="1lJoWWtbloeRGJFGei5UZe', '1F72pgs2ddg2UY3WDNXJ0Q"/>
    <x v="43249"/>
    <n v="0"/>
    <n v="0.75"/>
    <n v="0.3670000000000001"/>
    <n v="0"/>
    <x v="4"/>
    <n v="-15.864000000000001"/>
    <n v="1"/>
    <n v="3.7699999999999997E-2"/>
    <n v="0.68599999999999994"/>
    <n v="0.92599999999999993"/>
    <n v="9.3000000000000013E-2"/>
    <n v="0.33600000000000002"/>
    <n v="130.84"/>
    <n v="207307"/>
    <n v="3.46"/>
    <n v="4"/>
    <n v="2002"/>
    <x v="0"/>
  </r>
  <r>
    <s v="2OXiAIKWG8wGkuQ7J0gW87"/>
    <x v="43250"/>
    <n v="0"/>
    <n v="0.64700000000000002"/>
    <n v="0.114"/>
    <n v="4"/>
    <x v="8"/>
    <n v="-13.869000000000002"/>
    <n v="0"/>
    <n v="5.4000000000000006E-2"/>
    <n v="0.99099999999999999"/>
    <n v="0"/>
    <n v="0.21600000000000005"/>
    <n v="0.80799999999999994"/>
    <n v="71.055000000000007"/>
    <n v="114507"/>
    <n v="1.91"/>
    <n v="4"/>
    <n v="1997"/>
    <x v="4"/>
  </r>
  <r>
    <s v="33gDpEjD6kgn1TJV0h3aBb"/>
    <x v="43251"/>
    <n v="0"/>
    <n v="0.48918181818181811"/>
    <n v="0.93190909090909091"/>
    <n v="6.6363636363636367"/>
    <x v="0"/>
    <n v="-2.633909090909091"/>
    <n v="0.36363636363636365"/>
    <n v="5.7781818181818184E-2"/>
    <n v="5.1018181818180005E-4"/>
    <n v="8.0239802727272727E-2"/>
    <n v="0.20159090909090913"/>
    <n v="0.4101818181818182"/>
    <n v="130.72054545454546"/>
    <n v="270832.09090909088"/>
    <n v="4.51"/>
    <n v="4"/>
    <n v="2020"/>
    <x v="1"/>
  </r>
  <r>
    <s v="6jRNqaVcUsvorhpXaN6wpD', '4g8gFdD5ajx079CMpk9OGE"/>
    <x v="43252"/>
    <n v="0"/>
    <n v="0.56100000000000005"/>
    <n v="0.95099999999999996"/>
    <n v="1"/>
    <x v="9"/>
    <n v="-6.2750000000000004"/>
    <n v="1"/>
    <n v="4.19E-2"/>
    <n v="5.79E-3"/>
    <n v="4.9100000000000001E-5"/>
    <n v="0.29600000000000004"/>
    <n v="0.93200000000000005"/>
    <n v="99.98899999999999"/>
    <n v="246587"/>
    <n v="4.1100000000000003"/>
    <n v="4"/>
    <n v="2009"/>
    <x v="0"/>
  </r>
  <r>
    <s v="6jRNqaVcUsvorhpXaN6wpD', '2d23dKVivbEptDJnYIdlUT"/>
    <x v="43252"/>
    <n v="0"/>
    <n v="0.28999999999999998"/>
    <n v="0.7340000000000001"/>
    <n v="7"/>
    <x v="7"/>
    <n v="-10.327999999999999"/>
    <n v="1"/>
    <n v="5.6099999999999997E-2"/>
    <n v="6.7699999999999998E-4"/>
    <n v="1.6400000000000001E-2"/>
    <n v="3.0099999999999998E-2"/>
    <n v="0.251"/>
    <n v="128.01300000000001"/>
    <n v="390507"/>
    <n v="6.51"/>
    <n v="4"/>
    <n v="2009"/>
    <x v="0"/>
  </r>
  <r>
    <s v="6jRNqaVcUsvorhpXaN6wpD', '5JQT7pvJY4ojWOl2QuzdvG"/>
    <x v="43252"/>
    <n v="0"/>
    <n v="0.58950000000000002"/>
    <n v="0.58350000000000002"/>
    <n v="9.5"/>
    <x v="3"/>
    <n v="-9.7204999999999995"/>
    <n v="1"/>
    <n v="3.95E-2"/>
    <n v="2.4194999999999998E-2"/>
    <n v="3.1194999999999999E-3"/>
    <n v="0.31950000000000001"/>
    <n v="0.37865000000000004"/>
    <n v="122.8835"/>
    <n v="322407"/>
    <n v="5.37"/>
    <n v="4"/>
    <n v="2009"/>
    <x v="0"/>
  </r>
  <r>
    <s v="6jRNqaVcUsvorhpXaN6wpD"/>
    <x v="43252"/>
    <n v="0"/>
    <n v="0.39845454545454545"/>
    <n v="0.77909090909090917"/>
    <n v="6.4545454545454541"/>
    <x v="0"/>
    <n v="-8.3298181818181813"/>
    <n v="0.27272727272727271"/>
    <n v="6.5745454545454551E-2"/>
    <n v="0.1104360909090909"/>
    <n v="0.34842171818181822"/>
    <n v="0.22077272727272729"/>
    <n v="0.39860000000000001"/>
    <n v="119.53336363636362"/>
    <n v="262341.90909090912"/>
    <n v="4.37"/>
    <n v="3.9090909090909092"/>
    <n v="2009"/>
    <x v="0"/>
  </r>
  <r>
    <s v="4Xt3MIDzMSAlUbXM4w79Rb"/>
    <x v="43253"/>
    <n v="0"/>
    <n v="0.51900000000000002"/>
    <n v="0.70750000000000002"/>
    <n v="7.5"/>
    <x v="7"/>
    <n v="-12.859"/>
    <n v="0.5"/>
    <n v="4.3950000000000003E-2"/>
    <n v="0.31950000000000001"/>
    <n v="1.8661500000000001E-2"/>
    <n v="9.9500000000000005E-2"/>
    <n v="0.58299999999999996"/>
    <n v="136.1045"/>
    <n v="211126.5"/>
    <n v="3.52"/>
    <n v="4"/>
    <n v="2006"/>
    <x v="0"/>
  </r>
  <r>
    <s v="3zQMCx3JC0djoRaAd27dI2"/>
    <x v="43254"/>
    <n v="0"/>
    <n v="0.61750000000000005"/>
    <n v="0.58391666666666675"/>
    <n v="5.666666666666667"/>
    <x v="1"/>
    <n v="-5.5567500000000001"/>
    <n v="0.66666666666666663"/>
    <n v="4.2558333333333337E-2"/>
    <n v="0.66933333333333334"/>
    <n v="1.1954416666670001E-4"/>
    <n v="0.23658333333333334"/>
    <n v="0.63641666666666674"/>
    <n v="115.21933333333334"/>
    <n v="244674.75"/>
    <n v="4.08"/>
    <n v="3.6666666666666665"/>
    <n v="2010"/>
    <x v="3"/>
  </r>
  <r>
    <s v="0S5hZldcTzmMhKzlNLzCb0"/>
    <x v="43255"/>
    <n v="0"/>
    <n v="0.72850000000000004"/>
    <n v="0.44000000000000006"/>
    <n v="3.5"/>
    <x v="10"/>
    <n v="-13.942"/>
    <n v="0.5"/>
    <n v="0.1116"/>
    <n v="0.94750000000000001"/>
    <n v="0.93500000000000005"/>
    <n v="8.8300000000000003E-2"/>
    <n v="0.97900000000000009"/>
    <n v="114.15649999999999"/>
    <n v="194246.5"/>
    <n v="3.24"/>
    <n v="3.5"/>
    <n v="1997"/>
    <x v="4"/>
  </r>
  <r>
    <s v="7CJNEJ1y0LS9f8paumvg0R', '3ol0r6QisM0wV5dWXGp6Uc', '6PlFUMCF1ICPkEyfmHdHSt', '2rdRIrpO9UUlizCq0Om8V7"/>
    <x v="43256"/>
    <n v="0"/>
    <n v="0.375"/>
    <n v="0.74900000000000011"/>
    <n v="7"/>
    <x v="7"/>
    <n v="-8.5060000000000002"/>
    <n v="1"/>
    <n v="5.9400000000000001E-2"/>
    <n v="0.80500000000000005"/>
    <n v="0"/>
    <n v="0.10199999999999999"/>
    <n v="0.86"/>
    <n v="158.214"/>
    <n v="178960"/>
    <n v="2.98"/>
    <n v="4"/>
    <n v="1999"/>
    <x v="4"/>
  </r>
  <r>
    <s v="7CJNEJ1y0LS9f8paumvg0R', '1TglzqikfCCHG4pXOlKR6Y"/>
    <x v="43256"/>
    <n v="0"/>
    <n v="0.64300000000000002"/>
    <n v="0.58299999999999996"/>
    <n v="4"/>
    <x v="8"/>
    <n v="-9.886000000000001"/>
    <n v="1"/>
    <n v="3.2099999999999997E-2"/>
    <n v="0.35499999999999998"/>
    <n v="0"/>
    <n v="8.8300000000000003E-2"/>
    <n v="0.70499999999999996"/>
    <n v="112.971"/>
    <n v="188240"/>
    <n v="3.14"/>
    <n v="4"/>
    <n v="2005"/>
    <x v="0"/>
  </r>
  <r>
    <s v="5FqzOo3S4RpuBZOd88UiLx"/>
    <x v="43257"/>
    <n v="0"/>
    <n v="0.45180000000000009"/>
    <n v="0.20826000000000003"/>
    <n v="3.6"/>
    <x v="10"/>
    <n v="-19.4345"/>
    <n v="0.9"/>
    <n v="4.1840000000000002E-2"/>
    <n v="0.56884000000000012"/>
    <n v="0.72813499999999987"/>
    <n v="0.11007000000000003"/>
    <n v="0.26329499999999995"/>
    <n v="109.3741"/>
    <n v="320591.90000000002"/>
    <n v="5.34"/>
    <n v="4"/>
    <n v="1999.15"/>
    <x v="4"/>
  </r>
  <r>
    <s v="4ycw4ocP3taoKo39KaFtFv', '31T8ogpZ5JDRZOLEHchZNJ', '5nXQN637NAKnkE545EiUKr', '5Q6oes1V99h1T2ufiUNI2c"/>
    <x v="43258"/>
    <n v="0"/>
    <n v="0.36099999999999999"/>
    <n v="0.24100000000000002"/>
    <n v="10"/>
    <x v="2"/>
    <n v="-17.748000000000001"/>
    <n v="1"/>
    <n v="4.9500000000000002E-2"/>
    <n v="0.875"/>
    <n v="0.72299999999999998"/>
    <n v="0.192"/>
    <n v="0.14499999999999999"/>
    <n v="103.95700000000001"/>
    <n v="754493"/>
    <n v="12.57"/>
    <n v="4"/>
    <n v="2007"/>
    <x v="0"/>
  </r>
  <r>
    <s v="0TFwpzxe6bpz7kSDgpkBll', '09aFy1G82rpbL6kD2l7goh"/>
    <x v="43259"/>
    <n v="0"/>
    <n v="0.59"/>
    <n v="0.79700000000000004"/>
    <n v="1"/>
    <x v="9"/>
    <n v="-6.4260000000000002"/>
    <n v="1"/>
    <n v="4.4900000000000002E-2"/>
    <n v="6.9099999999999995E-2"/>
    <n v="2.3800000000000001E-4"/>
    <n v="6.7000000000000004E-2"/>
    <n v="0.318"/>
    <n v="119.99"/>
    <n v="260253"/>
    <n v="4.34"/>
    <n v="4"/>
    <n v="2005"/>
    <x v="0"/>
  </r>
  <r>
    <s v="0TFwpzxe6bpz7kSDgpkBll"/>
    <x v="43259"/>
    <n v="0"/>
    <n v="0.49909999999999999"/>
    <n v="0.59470000000000001"/>
    <n v="3.8"/>
    <x v="10"/>
    <n v="-8.7948000000000004"/>
    <n v="0.9"/>
    <n v="4.335E-2"/>
    <n v="0.46321999999999991"/>
    <n v="0.11670899999999999"/>
    <n v="0.23735000000000001"/>
    <n v="0.32220000000000004"/>
    <n v="114.60729999999998"/>
    <n v="228797"/>
    <n v="3.81"/>
    <n v="3.6"/>
    <n v="2005"/>
    <x v="0"/>
  </r>
  <r>
    <s v="1R8N7DLGrCEr47UTtAQouf"/>
    <x v="43260"/>
    <n v="0"/>
    <n v="0.26899999999999996"/>
    <n v="0.55399999999999994"/>
    <n v="3"/>
    <x v="10"/>
    <n v="-17.55"/>
    <n v="1"/>
    <n v="0.121"/>
    <n v="0.9890000000000001"/>
    <n v="0.92299999999999993"/>
    <n v="0.75700000000000001"/>
    <n v="0.27600000000000002"/>
    <n v="65.974999999999994"/>
    <n v="112493"/>
    <n v="1.87"/>
    <n v="4"/>
    <n v="2015"/>
    <x v="3"/>
  </r>
  <r>
    <s v="6CKmfNuULyn3w1pMMHrHqx"/>
    <x v="43261"/>
    <n v="0"/>
    <n v="0.6944285714285714"/>
    <n v="0.62357142857142855"/>
    <n v="6.8571428571428568"/>
    <x v="0"/>
    <n v="-6.7118571428571423"/>
    <n v="0.2857142857142857"/>
    <n v="3.7400000000000003E-2"/>
    <n v="0.63242857142857134"/>
    <n v="0.38181214285714277"/>
    <n v="0.11272857142857143"/>
    <n v="0.63100000000000001"/>
    <n v="96.763714285714286"/>
    <n v="257462.85714285713"/>
    <n v="4.29"/>
    <n v="3.8571428571428572"/>
    <n v="2004"/>
    <x v="0"/>
  </r>
  <r>
    <s v="7dDBltkABrDXtY4ycKEwqK"/>
    <x v="43262"/>
    <n v="0"/>
    <n v="0.50800000000000001"/>
    <n v="0.626"/>
    <n v="11"/>
    <x v="11"/>
    <n v="-16.079999999999998"/>
    <n v="0"/>
    <n v="2.8899999999999999E-2"/>
    <n v="0.51600000000000001"/>
    <n v="1.15E-3"/>
    <n v="0.26600000000000001"/>
    <n v="0.69400000000000006"/>
    <n v="95.575000000000003"/>
    <n v="261640"/>
    <n v="4.3600000000000003"/>
    <n v="4"/>
    <n v="1993"/>
    <x v="4"/>
  </r>
  <r>
    <s v="1K4awBLz9IdMibQi1ZMYfo"/>
    <x v="43263"/>
    <n v="0"/>
    <n v="0.37677777777777766"/>
    <n v="0.1591286666666667"/>
    <n v="4"/>
    <x v="8"/>
    <n v="-18.901599999999995"/>
    <n v="0.82222222222222219"/>
    <n v="6.3175555555555554E-2"/>
    <n v="0.95191111111111104"/>
    <n v="0.84706666666666675"/>
    <n v="0.11137555555555559"/>
    <n v="0.14148888888888886"/>
    <n v="118.08822222222221"/>
    <n v="273090.08888888889"/>
    <n v="4.55"/>
    <n v="3.8"/>
    <n v="2005.2444444444445"/>
    <x v="0"/>
  </r>
  <r>
    <s v="09b9oXw3X9LhhKA8GJsMDT', '6jDoXfMnrSNZgSPs1JyrkH', '2f7l8CBj9S5ZW92kw2M2pb', '4w6EUhyroeKHPUXATHXpMp', '3L4r2k6jMdbmGGqGSQ1jz0"/>
    <x v="43264"/>
    <n v="0"/>
    <n v="0.314"/>
    <n v="0.19699999999999998"/>
    <n v="2"/>
    <x v="5"/>
    <n v="-13.41"/>
    <n v="0"/>
    <n v="4.24E-2"/>
    <n v="0.97199999999999998"/>
    <n v="0.82200000000000006"/>
    <n v="7.7299999999999994E-2"/>
    <n v="5.7599999999999998E-2"/>
    <n v="142.86600000000001"/>
    <n v="752400"/>
    <n v="12.54"/>
    <n v="3"/>
    <n v="2012"/>
    <x v="3"/>
  </r>
  <r>
    <s v="09b9oXw3X9LhhKA8GJsMDT', '2f7l8CBj9S5ZW92kw2M2pb"/>
    <x v="43264"/>
    <n v="0"/>
    <n v="0.27339999999999998"/>
    <n v="0.17430000000000001"/>
    <n v="2.8"/>
    <x v="5"/>
    <n v="-18.354399999999998"/>
    <n v="0.8"/>
    <n v="4.1540000000000001E-2"/>
    <n v="0.9798"/>
    <n v="0.88479999999999992"/>
    <n v="0.10106"/>
    <n v="0.14752000000000001"/>
    <n v="127.8104"/>
    <n v="421736"/>
    <n v="7.03"/>
    <n v="4"/>
    <n v="2012"/>
    <x v="3"/>
  </r>
  <r>
    <s v="09b9oXw3X9LhhKA8GJsMDT', '3bzZhiUIN7300mrCcLsUBH"/>
    <x v="43264"/>
    <n v="0"/>
    <n v="0.15425"/>
    <n v="0.14807500000000001"/>
    <n v="6"/>
    <x v="0"/>
    <n v="-19.031499999999998"/>
    <n v="0"/>
    <n v="4.1675000000000004E-2"/>
    <n v="0.98950000000000005"/>
    <n v="0.90925"/>
    <n v="8.9200000000000002E-2"/>
    <n v="3.6650000000000002E-2"/>
    <n v="83.745750000000001"/>
    <n v="313046"/>
    <n v="5.22"/>
    <n v="3.5"/>
    <n v="2020"/>
    <x v="1"/>
  </r>
  <r>
    <s v="09b9oXw3X9LhhKA8GJsMDT"/>
    <x v="43264"/>
    <n v="0"/>
    <n v="0.28192307692307689"/>
    <n v="4.8816384615384623E-2"/>
    <n v="4.9230769230769234"/>
    <x v="8"/>
    <n v="-28.273999999999997"/>
    <n v="0.30769230769230771"/>
    <n v="0.10335384615384614"/>
    <n v="0.94684615384615389"/>
    <n v="0.81484615384615389"/>
    <n v="9.7800000000000012E-2"/>
    <n v="0.21391538461538456"/>
    <n v="112.44415384615384"/>
    <n v="289639"/>
    <n v="4.83"/>
    <n v="3.6923076923076925"/>
    <n v="1992"/>
    <x v="4"/>
  </r>
  <r>
    <s v="3rGstcVKQhx8DhhJzIVQoe', '4SDv6NftFoiaBFDe65Z4BQ', '0Cqixzfk0REmF1JuDx9QFG', '1Mhy2S6zyfJEos5yPsIw4i"/>
    <x v="43265"/>
    <n v="0"/>
    <n v="0.36000000000000004"/>
    <n v="8.5633333333333339E-2"/>
    <n v="4.666666666666667"/>
    <x v="8"/>
    <n v="-20.529666666666667"/>
    <n v="1"/>
    <n v="4.7533333333333337E-2"/>
    <n v="0.95966666666666667"/>
    <n v="0.70666666666666667"/>
    <n v="9.0533333333333341E-2"/>
    <n v="0.27033333333333331"/>
    <n v="110.96466666666667"/>
    <n v="615031"/>
    <n v="10.25"/>
    <n v="3.6666666666666665"/>
    <n v="2016"/>
    <x v="3"/>
  </r>
  <r>
    <s v="3rGstcVKQhx8DhhJzIVQoe', '5dBlJnu1Z0sPUDvIR8qnVy"/>
    <x v="43265"/>
    <n v="0"/>
    <n v="0.20100000000000001"/>
    <n v="6.2600000000000003E-2"/>
    <n v="9"/>
    <x v="3"/>
    <n v="-22.216999999999999"/>
    <n v="1"/>
    <n v="6.7199999999999996E-2"/>
    <n v="0.97799999999999998"/>
    <n v="0"/>
    <n v="0.122"/>
    <n v="0.14000000000000001"/>
    <n v="191.11"/>
    <n v="138427"/>
    <n v="2.31"/>
    <n v="4"/>
    <n v="1996"/>
    <x v="4"/>
  </r>
  <r>
    <s v="3rGstcVKQhx8DhhJzIVQoe', '3LcP8zEKaPiCG1s5MlMWJA', '6aZcT9sJMlL0yUOrEWa74E"/>
    <x v="43265"/>
    <n v="0"/>
    <n v="0.32300000000000001"/>
    <n v="9.0666666666666673E-2"/>
    <n v="6.666666666666667"/>
    <x v="0"/>
    <n v="-19.337"/>
    <n v="1"/>
    <n v="4.36E-2"/>
    <n v="0.9820000000000001"/>
    <n v="0.84566666666666679"/>
    <n v="0.10103333333333335"/>
    <n v="0.3113333333333333"/>
    <n v="89.845666666666659"/>
    <n v="516800"/>
    <n v="8.61"/>
    <n v="3"/>
    <n v="2007"/>
    <x v="0"/>
  </r>
  <r>
    <s v="3rGstcVKQhx8DhhJzIVQoe', '1sylrdKARMDYTJbs8IPWGy', '0GlFlZLYjxYakEMBgiYvu9"/>
    <x v="43265"/>
    <n v="0"/>
    <n v="0.4"/>
    <n v="0.14184705882352941"/>
    <n v="6.7058823529411766"/>
    <x v="0"/>
    <n v="-21.512529411764703"/>
    <n v="1"/>
    <n v="3.7870588235294114E-2"/>
    <n v="0.93200000000000005"/>
    <n v="0.83005882352941174"/>
    <n v="0.11675294117647061"/>
    <n v="0.44588823529411764"/>
    <n v="121.70276470588236"/>
    <n v="245265.88235294117"/>
    <n v="4.09"/>
    <n v="3.7058823529411766"/>
    <n v="1995"/>
    <x v="4"/>
  </r>
  <r>
    <s v="3rGstcVKQhx8DhhJzIVQoe', '2clVPBVMRdeo47EGv5gFdT', '0WMwblrqz8DO6CbLEDVF7l', '34StgKtrMLkfNlz7tXBNR1"/>
    <x v="43265"/>
    <n v="0"/>
    <n v="0.3"/>
    <n v="0.1245"/>
    <n v="8.5"/>
    <x v="6"/>
    <n v="-19.2775"/>
    <n v="1"/>
    <n v="4.5899999999999996E-2"/>
    <n v="0.88150000000000006"/>
    <n v="0.46099999999999997"/>
    <n v="0.17849999999999999"/>
    <n v="0.28049999999999997"/>
    <n v="112.55549999999999"/>
    <n v="330120"/>
    <n v="5.5"/>
    <n v="4"/>
    <n v="1999"/>
    <x v="4"/>
  </r>
  <r>
    <s v="0ZWej63j1KqaAwp2KxabMG"/>
    <x v="43266"/>
    <n v="0"/>
    <n v="0.64819999999999989"/>
    <n v="0.32757000000000003"/>
    <n v="4.8"/>
    <x v="8"/>
    <n v="-21.135300000000001"/>
    <n v="0.7"/>
    <n v="5.3269999999999998E-2"/>
    <n v="0.41727000000000009"/>
    <n v="0.572299"/>
    <n v="0.11052999999999999"/>
    <n v="0.69969999999999999"/>
    <n v="137.28850000000003"/>
    <n v="240550.7"/>
    <n v="4.01"/>
    <n v="4"/>
    <n v="1988"/>
    <x v="2"/>
  </r>
  <r>
    <s v="4FwUpgfZP7zrwTQAcwOvUt', '1Ymxvcn96fgY1Cu2dZUJxe', '4HjcjMR2VBHgz2hTTe39Uj', '0G6pSgiaATbP7nIoCMf0Mr', '224oDBAt4j2YzKBAcrsqBm', '75HcACj2jyfwxFAh7iPv6D', '2HXi1RwVyayWP9MuUPvlET', '7i3VvshJpQslCOPdSCNhSl', '59jIxiRAeLlkkXYiDPhsvf"/>
    <x v="43267"/>
    <n v="0"/>
    <n v="0.13400000000000001"/>
    <n v="0.16600000000000001"/>
    <n v="8"/>
    <x v="6"/>
    <n v="-23.679000000000002"/>
    <n v="1"/>
    <n v="4.6699999999999998E-2"/>
    <n v="0.98799999999999999"/>
    <n v="0.95"/>
    <n v="0.12"/>
    <n v="0.151"/>
    <n v="80.533999999999978"/>
    <n v="210400"/>
    <n v="3.51"/>
    <n v="4"/>
    <n v="2001"/>
    <x v="0"/>
  </r>
  <r>
    <s v="4FwUpgfZP7zrwTQAcwOvUt', '1cLUmybHlNXiF4n4LFO5BP', '0ekZ9MwEeRrWYT3X3WNL8f', '0WEoaJeIuWWhU0OrDY5MGl"/>
    <x v="43267"/>
    <n v="0"/>
    <n v="0.14800000000000002"/>
    <n v="7.4499999999999997E-2"/>
    <n v="2"/>
    <x v="5"/>
    <n v="-24.015999999999998"/>
    <n v="0"/>
    <n v="4.6699999999999998E-2"/>
    <n v="0.99299999999999999"/>
    <n v="0.91200000000000003"/>
    <n v="7.8600000000000003E-2"/>
    <n v="3.9100000000000003E-2"/>
    <n v="70.850999999999999"/>
    <n v="241280"/>
    <n v="4.0199999999999996"/>
    <n v="5"/>
    <n v="2010"/>
    <x v="3"/>
  </r>
  <r>
    <s v="4FwUpgfZP7zrwTQAcwOvUt', '3KhLW4VjLEBd1zCpZRH4jY', '2IM6abL3e30cfjd1l26RZD"/>
    <x v="43267"/>
    <n v="0"/>
    <n v="0.27699999999999997"/>
    <n v="0.12"/>
    <n v="8"/>
    <x v="6"/>
    <n v="-23.180999999999997"/>
    <n v="1"/>
    <n v="4.4699999999999997E-2"/>
    <n v="0.98299999999999998"/>
    <n v="0.77800000000000002"/>
    <n v="0.12300000000000001"/>
    <n v="6.2100000000000002E-2"/>
    <n v="109.304"/>
    <n v="162240"/>
    <n v="2.7"/>
    <n v="4"/>
    <n v="2016"/>
    <x v="3"/>
  </r>
  <r>
    <s v="4FwUpgfZP7zrwTQAcwOvUt', '2OUB7B9YS6G4gamkbGmveo', '3PB3QQQFChWoOgid9HCNMP', '7abS4vtKpO3MidQZVbjMBn', '6bZHmlZDlvszTg64L1rtnH"/>
    <x v="43267"/>
    <n v="0"/>
    <n v="0.25749999999999995"/>
    <n v="7.1074999999999999E-2"/>
    <n v="8.25"/>
    <x v="6"/>
    <n v="-23.203250000000001"/>
    <n v="0.5"/>
    <n v="5.28E-2"/>
    <n v="0.98799999999999999"/>
    <n v="1.1389750000000001E-4"/>
    <n v="0.117025"/>
    <n v="5.6849999999999998E-2"/>
    <n v="93.688749999999999"/>
    <n v="184909.75"/>
    <n v="3.08"/>
    <n v="4.25"/>
    <n v="2016"/>
    <x v="3"/>
  </r>
  <r>
    <s v="4FwUpgfZP7zrwTQAcwOvUt', '2OUB7B9YS6G4gamkbGmveo', '7abS4vtKpO3MidQZVbjMBn', '6bZHmlZDlvszTg64L1rtnH"/>
    <x v="43267"/>
    <n v="0"/>
    <n v="0.25900000000000001"/>
    <n v="9.0177777777777787E-2"/>
    <n v="4"/>
    <x v="8"/>
    <n v="-23.067111111111114"/>
    <n v="0.66666666666666663"/>
    <n v="4.4388888888888894E-2"/>
    <n v="0.99111111111111105"/>
    <n v="0.12112116666666667"/>
    <n v="0.12333333333333332"/>
    <n v="0.15383333333333332"/>
    <n v="109.74755555555555"/>
    <n v="172640"/>
    <n v="2.88"/>
    <n v="3.6666666666666665"/>
    <n v="2016"/>
    <x v="3"/>
  </r>
  <r>
    <s v="4FwUpgfZP7zrwTQAcwOvUt', '4NOFolaAMP4kBDVq8GwEfQ', '2Q4Ge9DEARr3PU0lCHb6kz"/>
    <x v="43267"/>
    <n v="0"/>
    <n v="0.24100000000000002"/>
    <n v="5.8799999999999998E-2"/>
    <n v="8"/>
    <x v="6"/>
    <n v="-27.193000000000001"/>
    <n v="1"/>
    <n v="4.0099999999999997E-2"/>
    <n v="0.99099999999999999"/>
    <n v="0.93099999999999994"/>
    <n v="0.11599999999999999"/>
    <n v="3.9699999999999999E-2"/>
    <n v="82.225999999999999"/>
    <n v="201000"/>
    <n v="3.35"/>
    <n v="1"/>
    <n v="1994"/>
    <x v="4"/>
  </r>
  <r>
    <s v="3IqoFUpoJi1qvebL8Vi2aK"/>
    <x v="43268"/>
    <n v="0"/>
    <n v="0.48930232558139514"/>
    <n v="0.18842244186046506"/>
    <n v="4.3139534883720927"/>
    <x v="8"/>
    <n v="-19.880988372093018"/>
    <n v="0.7441860465116279"/>
    <n v="3.925348837209304E-2"/>
    <n v="0.59698604651162801"/>
    <n v="0.53121795011627904"/>
    <n v="0.16800930232558142"/>
    <n v="0.28659883720930235"/>
    <n v="113.44204651162796"/>
    <n v="217053.26744186046"/>
    <n v="3.62"/>
    <n v="3.7790697674418605"/>
    <n v="1990.1279069767443"/>
    <x v="4"/>
  </r>
  <r>
    <s v="6xaUKd86nzcxzxgMkxAEBw', '3fYCAuwYjyd2zERhOS19Q6"/>
    <x v="43269"/>
    <n v="0"/>
    <n v="0.66979999999999995"/>
    <n v="0.4652"/>
    <n v="4.5999999999999996"/>
    <x v="8"/>
    <n v="-10.777800000000001"/>
    <n v="0.8"/>
    <n v="5.4200000000000012E-2"/>
    <n v="0.2064"/>
    <n v="0.26483000000000001"/>
    <n v="0.11047999999999999"/>
    <n v="0.62040000000000006"/>
    <n v="113.83869999999999"/>
    <n v="274426.5"/>
    <n v="4.57"/>
    <n v="3.8"/>
    <n v="2014"/>
    <x v="3"/>
  </r>
  <r>
    <s v="2U5btKrsOM3UMyVrm7MNMs', '1YH66LPCfNFO7bf1rSBqti"/>
    <x v="43270"/>
    <n v="0"/>
    <n v="0.17366000000000001"/>
    <n v="2.42385E-2"/>
    <n v="5.9"/>
    <x v="1"/>
    <n v="-29.255800000000001"/>
    <n v="0.5"/>
    <n v="5.4039999999999998E-2"/>
    <n v="0.94619999999999993"/>
    <n v="0.39314099999999996"/>
    <n v="0.13202"/>
    <n v="0.11856"/>
    <n v="113.70250000000001"/>
    <n v="415954.7"/>
    <n v="6.93"/>
    <n v="3.6"/>
    <n v="2010"/>
    <x v="3"/>
  </r>
  <r>
    <s v="2U5btKrsOM3UMyVrm7MNMs"/>
    <x v="43270"/>
    <n v="0"/>
    <n v="0.47900000000000004"/>
    <n v="6.3826608695652168E-2"/>
    <n v="3.4782608695652173"/>
    <x v="10"/>
    <n v="-22.461173913043478"/>
    <n v="0.65217391304347827"/>
    <n v="0.23087391304347826"/>
    <n v="0.88499565217391307"/>
    <n v="0.77176521739130433"/>
    <n v="0.14940869565217393"/>
    <n v="0.16811304347826087"/>
    <n v="113.9246086956522"/>
    <n v="154066.65217391305"/>
    <n v="2.57"/>
    <n v="3.3913043478260869"/>
    <n v="2013"/>
    <x v="3"/>
  </r>
  <r>
    <s v="65HNKxrOABrL3KRfojIiMI"/>
    <x v="43271"/>
    <n v="0"/>
    <n v="0.53027272727272734"/>
    <n v="0.58154545454545459"/>
    <n v="6.3636363636363633"/>
    <x v="0"/>
    <n v="-11.22609090909091"/>
    <n v="0.81818181818181823"/>
    <n v="3.2463636363636368E-2"/>
    <n v="0.35696545454545453"/>
    <n v="0.10572006545454543"/>
    <n v="0.25763636363636366"/>
    <n v="0.70172727272727264"/>
    <n v="119.63154545454545"/>
    <n v="256678.90909090909"/>
    <n v="4.28"/>
    <n v="3.7272727272727271"/>
    <n v="2005"/>
    <x v="0"/>
  </r>
  <r>
    <s v="2PQWo6q7DJt3l9GUAGcLZH', '2P9uEfXrMNCdNdAVT991gf"/>
    <x v="43272"/>
    <n v="0"/>
    <n v="0.51500000000000001"/>
    <n v="0.79"/>
    <n v="3"/>
    <x v="10"/>
    <n v="-4.4400000000000004"/>
    <n v="0"/>
    <n v="9.3700000000000006E-2"/>
    <n v="0.76800000000000002"/>
    <n v="6.7400000000000002E-2"/>
    <n v="0.315"/>
    <n v="0.51800000000000002"/>
    <n v="82.977999999999994"/>
    <n v="281013"/>
    <n v="4.68"/>
    <n v="4"/>
    <n v="2005"/>
    <x v="0"/>
  </r>
  <r>
    <s v="28tlCHon7uS5Zx36Mq2Myb', '1nCiDbYWnN9G4VQ4LxeyxD"/>
    <x v="43273"/>
    <n v="0"/>
    <n v="0.57200000000000006"/>
    <n v="0.81"/>
    <n v="2"/>
    <x v="5"/>
    <n v="-7.3159999999999998"/>
    <n v="0"/>
    <n v="6.5100000000000005E-2"/>
    <n v="0.109"/>
    <n v="2.5100000000000001E-6"/>
    <n v="0.22899999999999998"/>
    <n v="0.79"/>
    <n v="80.435000000000002"/>
    <n v="348600"/>
    <n v="5.81"/>
    <n v="4"/>
    <n v="2006"/>
    <x v="0"/>
  </r>
  <r>
    <s v="28tlCHon7uS5Zx36Mq2Myb"/>
    <x v="43273"/>
    <n v="0"/>
    <n v="0.61149999999999993"/>
    <n v="0.80449999999999999"/>
    <n v="1"/>
    <x v="9"/>
    <n v="-6.6195000000000004"/>
    <n v="1"/>
    <n v="3.2299999999999995E-2"/>
    <n v="0.21150000000000002"/>
    <n v="1.1325E-2"/>
    <n v="0.33400000000000002"/>
    <n v="0.66649999999999998"/>
    <n v="114.95949999999999"/>
    <n v="283380"/>
    <n v="4.72"/>
    <n v="4"/>
    <n v="2001"/>
    <x v="0"/>
  </r>
  <r>
    <s v="3KoCF6BQE8BHRtO158wasT"/>
    <x v="43273"/>
    <n v="0"/>
    <n v="0.48150000000000004"/>
    <n v="0.64250000000000018"/>
    <n v="5.4"/>
    <x v="1"/>
    <n v="-8.1772000000000009"/>
    <n v="0.8"/>
    <n v="3.4460000000000005E-2"/>
    <n v="0.21246349999999997"/>
    <n v="4.9848690000000011E-3"/>
    <n v="0.19020000000000006"/>
    <n v="0.55659999999999998"/>
    <n v="126.33610000000002"/>
    <n v="252157.2"/>
    <n v="4.2"/>
    <n v="3.8"/>
    <n v="2005"/>
    <x v="0"/>
  </r>
  <r>
    <s v="1OvolboYzTHYRmgIEuZIER"/>
    <x v="43274"/>
    <n v="0"/>
    <n v="0.50900000000000001"/>
    <n v="0.50700000000000001"/>
    <n v="4"/>
    <x v="8"/>
    <n v="-13.679"/>
    <n v="1"/>
    <n v="2.47E-2"/>
    <n v="6.2500000000000003E-3"/>
    <n v="2.0899999999999998E-2"/>
    <n v="0.28000000000000003"/>
    <n v="0.39700000000000002"/>
    <n v="89.948999999999998"/>
    <n v="232818"/>
    <n v="3.88"/>
    <n v="4"/>
    <n v="2017"/>
    <x v="3"/>
  </r>
  <r>
    <s v="2I70Kyiy6kcoBNpIsHBgOK', '05HYvG7L8CkJc7yO7bpI5o"/>
    <x v="43275"/>
    <n v="0"/>
    <n v="0.43799999999999994"/>
    <n v="0.32299999999999995"/>
    <n v="7"/>
    <x v="7"/>
    <n v="-17.731999999999999"/>
    <n v="0"/>
    <n v="3.7000000000000005E-2"/>
    <n v="0.91200000000000003"/>
    <n v="0.88200000000000001"/>
    <n v="9.9099999999999994E-2"/>
    <n v="0.14499999999999999"/>
    <n v="144.27000000000001"/>
    <n v="1255000"/>
    <n v="20.92"/>
    <n v="5"/>
    <n v="1987"/>
    <x v="2"/>
  </r>
  <r>
    <s v="2I70Kyiy6kcoBNpIsHBgOK', '6ug70VVMSBnlwy4iVfBVbS"/>
    <x v="43275"/>
    <n v="0"/>
    <n v="0.51"/>
    <n v="0.22500000000000001"/>
    <n v="0"/>
    <x v="4"/>
    <n v="-17.440999999999999"/>
    <n v="1"/>
    <n v="3.6000000000000004E-2"/>
    <n v="0.16300000000000001"/>
    <n v="0.78700000000000003"/>
    <n v="0.128"/>
    <n v="0.83700000000000008"/>
    <n v="133.09"/>
    <n v="254533"/>
    <n v="4.24"/>
    <n v="4"/>
    <n v="1987"/>
    <x v="2"/>
  </r>
  <r>
    <s v="2I70Kyiy6kcoBNpIsHBgOK"/>
    <x v="43275"/>
    <n v="0"/>
    <n v="0.19155"/>
    <n v="0.13785"/>
    <n v="8"/>
    <x v="6"/>
    <n v="-24.1815"/>
    <n v="0"/>
    <n v="3.78E-2"/>
    <n v="0.75900000000000001"/>
    <n v="0.80899999999999994"/>
    <n v="0.19500000000000001"/>
    <n v="0.1346"/>
    <n v="96.294499999999999"/>
    <n v="518146.5"/>
    <n v="8.64"/>
    <n v="3.5"/>
    <n v="1987"/>
    <x v="2"/>
  </r>
  <r>
    <s v="6Srkgxp727oPfuKYb8yXok"/>
    <x v="43276"/>
    <n v="0"/>
    <n v="0.47000000000000003"/>
    <n v="0.25355000000000005"/>
    <n v="5"/>
    <x v="1"/>
    <n v="-15.0875"/>
    <n v="0"/>
    <n v="3.6850000000000001E-2"/>
    <n v="0.60599999999999998"/>
    <n v="0.49070000000000003"/>
    <n v="0.17300000000000001"/>
    <n v="0.17550000000000002"/>
    <n v="105.983"/>
    <n v="279269.5"/>
    <n v="4.6500000000000004"/>
    <n v="4"/>
    <n v="2018.5"/>
    <x v="3"/>
  </r>
  <r>
    <s v="7MY8deU5LxlbGJvWaK1dFG"/>
    <x v="43277"/>
    <n v="0"/>
    <n v="0.51809999999999989"/>
    <n v="0.43109999999999998"/>
    <n v="5.0999999999999996"/>
    <x v="1"/>
    <n v="-11.315499999999998"/>
    <n v="0.7"/>
    <n v="3.347E-2"/>
    <n v="0.42055300000000007"/>
    <n v="9.4027881000000008E-2"/>
    <n v="0.24840000000000001"/>
    <n v="0.61050000000000004"/>
    <n v="113.45009999999999"/>
    <n v="226946.8"/>
    <n v="3.78"/>
    <n v="4"/>
    <n v="2005"/>
    <x v="0"/>
  </r>
  <r>
    <s v="4DIr4Fi2tQte4amJd3kRhl"/>
    <x v="43278"/>
    <n v="0"/>
    <n v="0.38100000000000006"/>
    <n v="0.18889999999999998"/>
    <n v="4.6428571428571432"/>
    <x v="8"/>
    <n v="-13.780214285714283"/>
    <n v="0.8571428571428571"/>
    <n v="4.5657142857142854E-2"/>
    <n v="0.97357142857142864"/>
    <n v="0.14591200000000001"/>
    <n v="0.12298571428571432"/>
    <n v="0.14739999999999998"/>
    <n v="92.493857142857138"/>
    <n v="207113.28571428571"/>
    <n v="3.45"/>
    <n v="3.8571428571428572"/>
    <n v="2008"/>
    <x v="0"/>
  </r>
  <r>
    <s v="7xwtpo11n9GHMFZUg2kLJK"/>
    <x v="43279"/>
    <n v="0"/>
    <n v="0.31287500000000001"/>
    <n v="7.3999999999999996E-2"/>
    <n v="5.625"/>
    <x v="1"/>
    <n v="-20.979750000000003"/>
    <n v="1"/>
    <n v="3.5837500000000001E-2"/>
    <n v="0.97112500000000002"/>
    <n v="0.92525000000000002"/>
    <n v="0.10050000000000001"/>
    <n v="8.9175000000000004E-2"/>
    <n v="102.53374999999998"/>
    <n v="203958.5"/>
    <n v="3.4"/>
    <n v="3.375"/>
    <n v="1993.25"/>
    <x v="4"/>
  </r>
  <r>
    <s v="0evUZnwuAl5RcmH7EaoMdv', '3Y3pijc8qfzLyKo4XS76iU"/>
    <x v="43280"/>
    <n v="0"/>
    <n v="0.54075000000000006"/>
    <n v="0.40049999999999997"/>
    <n v="4.25"/>
    <x v="8"/>
    <n v="-12.044499999999999"/>
    <n v="1"/>
    <n v="3.7624999999999999E-2"/>
    <n v="0.4415"/>
    <n v="0.63300000000000001"/>
    <n v="0.1003"/>
    <n v="0.23474999999999999"/>
    <n v="121.3635"/>
    <n v="662013.25"/>
    <n v="11.03"/>
    <n v="4"/>
    <n v="2015"/>
    <x v="3"/>
  </r>
  <r>
    <s v="6QYf5CVAKDVM3ciljvCaw2', '7KNaVtiiNyzd1d71TqMBbr', '3VWrnOYO3VBCE9MAleAQM4"/>
    <x v="43281"/>
    <n v="0"/>
    <n v="0.24033333333333332"/>
    <n v="0.16166666666666668"/>
    <n v="4.333333333333333"/>
    <x v="8"/>
    <n v="-20.067000000000004"/>
    <n v="0.33333333333333331"/>
    <n v="4.3766666666666669E-2"/>
    <n v="0.91433333333333344"/>
    <n v="0.434"/>
    <n v="0.126"/>
    <n v="0.18720000000000001"/>
    <n v="86.266000000000005"/>
    <n v="194768.66666666666"/>
    <n v="3.25"/>
    <n v="3.3333333333333335"/>
    <n v="2001"/>
    <x v="0"/>
  </r>
  <r>
    <s v="3XHvzfKFZkSXEUiZE4WrIz"/>
    <x v="43282"/>
    <n v="0"/>
    <n v="0.62054545454545451"/>
    <n v="0.14956363636363637"/>
    <n v="4.6363636363636367"/>
    <x v="8"/>
    <n v="-15.076363636363636"/>
    <n v="0.72727272727272729"/>
    <n v="4.1963636363636363E-2"/>
    <n v="0.93618181818181823"/>
    <n v="0.12617407090909091"/>
    <n v="0.10727272727272728"/>
    <n v="0.43800000000000006"/>
    <n v="104.89609090909093"/>
    <n v="286938.09090909088"/>
    <n v="4.78"/>
    <n v="3.9090909090909092"/>
    <n v="2007"/>
    <x v="0"/>
  </r>
  <r>
    <s v="5QnLptDUFw7MWBswC69CYi"/>
    <x v="43283"/>
    <n v="0"/>
    <n v="0.48499999999999999"/>
    <n v="0.55700000000000005"/>
    <n v="6"/>
    <x v="0"/>
    <n v="-11.277999999999999"/>
    <n v="1"/>
    <n v="3.3000000000000002E-2"/>
    <n v="0.73699999999999999"/>
    <n v="1.4800000000000001E-2"/>
    <n v="8.9700000000000002E-2"/>
    <n v="0.60399999999999998"/>
    <n v="175.00200000000001"/>
    <n v="285693"/>
    <n v="4.76"/>
    <n v="4"/>
    <n v="2020"/>
    <x v="1"/>
  </r>
  <r>
    <s v="32mL5H6Z965gGvG7DaP2da"/>
    <x v="43284"/>
    <n v="0"/>
    <n v="0.53208333333333335"/>
    <n v="0.33036166666666661"/>
    <n v="2.5833333333333335"/>
    <x v="5"/>
    <n v="-12.550499999999998"/>
    <n v="0.58333333333333337"/>
    <n v="5.1399999999999994E-2"/>
    <n v="0.67394166666666677"/>
    <n v="0.50243250000000006"/>
    <n v="0.11275833333333334"/>
    <n v="0.39634166666666665"/>
    <n v="111.56491666666665"/>
    <n v="319696.75"/>
    <n v="5.33"/>
    <n v="3.9166666666666665"/>
    <n v="2002"/>
    <x v="0"/>
  </r>
  <r>
    <s v="3DJw26KpuAJvUHiprupxsw"/>
    <x v="43285"/>
    <n v="0"/>
    <n v="0.80600000000000005"/>
    <n v="0.5635"/>
    <n v="4.5"/>
    <x v="8"/>
    <n v="-8.8619999999999983"/>
    <n v="0"/>
    <n v="0.1041"/>
    <n v="8.6425000000000002E-2"/>
    <n v="0.8600000000000001"/>
    <n v="0.108"/>
    <n v="6.7900000000000002E-2"/>
    <n v="124.003"/>
    <n v="382744"/>
    <n v="6.38"/>
    <n v="4"/>
    <n v="2019"/>
    <x v="3"/>
  </r>
  <r>
    <s v="4pMBaet98WiiRbuhgvvGQR', '28934jrsxVUaTfncnVpYTK', '22OXZ6iDe17ExvQ6QKOWNP"/>
    <x v="43286"/>
    <n v="0"/>
    <n v="0.32942000000000005"/>
    <n v="6.2600000000000003E-2"/>
    <n v="5.5"/>
    <x v="1"/>
    <n v="-21.740300000000001"/>
    <n v="0.9"/>
    <n v="4.8809999999999999E-2"/>
    <n v="0.99229999999999985"/>
    <n v="0.93009999999999982"/>
    <n v="0.16307999999999997"/>
    <n v="0.37129999999999996"/>
    <n v="95.145099999999999"/>
    <n v="330819.90000000002"/>
    <n v="5.51"/>
    <n v="3.7"/>
    <n v="1995"/>
    <x v="4"/>
  </r>
  <r>
    <s v="4pMBaet98WiiRbuhgvvGQR', '28934jrsxVUaTfncnVpYTK', '6N0Wx8gTiaoqaMsTjskkHw', '22OXZ6iDe17ExvQ6QKOWNP"/>
    <x v="43286"/>
    <n v="0"/>
    <n v="0.442"/>
    <n v="9.1899999999999996E-2"/>
    <n v="10"/>
    <x v="2"/>
    <n v="-22.234000000000002"/>
    <n v="1"/>
    <n v="6.0299999999999999E-2"/>
    <n v="0.995"/>
    <n v="0.93200000000000005"/>
    <n v="0.126"/>
    <n v="0.49099999999999999"/>
    <n v="68.13"/>
    <n v="355227"/>
    <n v="5.92"/>
    <n v="3"/>
    <n v="1995"/>
    <x v="4"/>
  </r>
  <r>
    <s v="7ucnXVYtvs8GuAxgEI6cIh"/>
    <x v="43287"/>
    <n v="0"/>
    <n v="0.53814285714285715"/>
    <n v="0.17245714285714284"/>
    <n v="3.3714285714285714"/>
    <x v="10"/>
    <n v="-19.351199999999995"/>
    <n v="0.8571428571428571"/>
    <n v="5.5431428571428576E-2"/>
    <n v="0.92159999999999997"/>
    <n v="0.40456392914285716"/>
    <n v="0.11513428571428572"/>
    <n v="0.67274285714285698"/>
    <n v="120.37580000000003"/>
    <n v="191607.22857142857"/>
    <n v="3.19"/>
    <n v="3.8571428571428572"/>
    <n v="2003.8"/>
    <x v="0"/>
  </r>
  <r>
    <s v="4e9pM8RVpmJeuJAr4npANI"/>
    <x v="43288"/>
    <n v="0"/>
    <n v="0.374"/>
    <n v="0.27034999999999998"/>
    <n v="2.75"/>
    <x v="5"/>
    <n v="-29.453250000000001"/>
    <n v="1"/>
    <n v="0.37054999999999999"/>
    <n v="0.32201749999999996"/>
    <n v="0.20738025000000002"/>
    <n v="0.23225000000000001"/>
    <n v="4.4499999999999998E-2"/>
    <n v="120.45275000000001"/>
    <n v="1132750"/>
    <n v="18.88"/>
    <n v="3.5"/>
    <n v="2005"/>
    <x v="0"/>
  </r>
  <r>
    <s v="3fMbdgg4jU18AjLCKBhRSm', '0jJszR81GjA87jeRq0Jgwz"/>
    <x v="43289"/>
    <n v="0"/>
    <n v="0.34799999999999998"/>
    <n v="0.43200000000000011"/>
    <n v="8"/>
    <x v="6"/>
    <n v="-9.552999999999999"/>
    <n v="1"/>
    <n v="3.8800000000000001E-2"/>
    <n v="0.81900000000000006"/>
    <n v="8.5599999999999996E-2"/>
    <n v="0.191"/>
    <n v="0.14099999999999999"/>
    <n v="82.911000000000001"/>
    <n v="460000"/>
    <n v="7.67"/>
    <n v="4"/>
    <n v="1991"/>
    <x v="4"/>
  </r>
  <r>
    <s v="3fMbdgg4jU18AjLCKBhRSm', '4STHEaNw4mPZ2tzheohgXB"/>
    <x v="43289"/>
    <n v="0"/>
    <n v="0.6825"/>
    <n v="0.60149999999999992"/>
    <n v="7.5"/>
    <x v="7"/>
    <n v="-8.3795000000000002"/>
    <n v="0.5"/>
    <n v="5.4800000000000001E-2"/>
    <n v="0.26650000000000001"/>
    <n v="0"/>
    <n v="0.13794999999999999"/>
    <n v="0.7"/>
    <n v="81.416499999999999"/>
    <n v="222120"/>
    <n v="3.7"/>
    <n v="4"/>
    <n v="1993.5"/>
    <x v="4"/>
  </r>
  <r>
    <s v="3fMbdgg4jU18AjLCKBhRSm', '7EVlecngyrLHfQUqFMpwkT"/>
    <x v="43289"/>
    <n v="0"/>
    <n v="0.65850000000000009"/>
    <n v="0.46550000000000002"/>
    <n v="5"/>
    <x v="1"/>
    <n v="-9.0689999999999991"/>
    <n v="1"/>
    <n v="3.4699999999999995E-2"/>
    <n v="0.65100000000000002"/>
    <n v="2.5900000000000002E-6"/>
    <n v="3.705E-2"/>
    <n v="0.25700000000000001"/>
    <n v="100.1515"/>
    <n v="251753.5"/>
    <n v="4.2"/>
    <n v="4"/>
    <n v="1996"/>
    <x v="4"/>
  </r>
  <r>
    <s v="3fMbdgg4jU18AjLCKBhRSm"/>
    <x v="43289"/>
    <n v="0"/>
    <n v="0.74592553191489364"/>
    <n v="0.69047659574468068"/>
    <n v="5.957446808510638"/>
    <x v="1"/>
    <n v="-6.8009680851063834"/>
    <n v="0.67021276595744683"/>
    <n v="7.128829787234045E-2"/>
    <n v="0.238459329787234"/>
    <n v="5.097748255319149E-2"/>
    <n v="0.16565425531914887"/>
    <n v="0.61017127659574477"/>
    <n v="113.95107446808511"/>
    <n v="276835.75531914894"/>
    <n v="4.6100000000000003"/>
    <n v="3.9574468085106385"/>
    <n v="1995.8297872340424"/>
    <x v="4"/>
  </r>
  <r>
    <s v="4FnDsR465hY7bgXNnFbVGx"/>
    <x v="43290"/>
    <n v="0"/>
    <n v="0.59399999999999997"/>
    <n v="0.32400000000000001"/>
    <n v="7"/>
    <x v="7"/>
    <n v="-14.433"/>
    <n v="1"/>
    <n v="2.9600000000000001E-2"/>
    <n v="0.496"/>
    <n v="7.5399999999999998E-6"/>
    <n v="0.13"/>
    <n v="0.36200000000000004"/>
    <n v="111.07"/>
    <n v="239333"/>
    <n v="3.99"/>
    <n v="4"/>
    <n v="2005"/>
    <x v="0"/>
  </r>
  <r>
    <s v="58jPEZBhZyx6inFDA5g9Ct"/>
    <x v="43291"/>
    <n v="0"/>
    <n v="0.47277777777777774"/>
    <n v="0.19207777777777779"/>
    <n v="4"/>
    <x v="8"/>
    <n v="-15.193222222222223"/>
    <n v="1"/>
    <n v="4.0377777777777783E-2"/>
    <n v="0.83099999999999996"/>
    <n v="1.0133333333299999E-5"/>
    <n v="0.21293333333333331"/>
    <n v="0.40233333333333338"/>
    <n v="129.34288888888889"/>
    <n v="202476.88888888888"/>
    <n v="3.37"/>
    <n v="3.8888888888888888"/>
    <n v="2000"/>
    <x v="0"/>
  </r>
  <r>
    <s v="5zmB60R1aUNUM4Dj5MTDMf', '5R15K0QUPe4AhP1vaPoaX3', '0Eospi3vtBPF4Syl1sa7he', '2NhrJGostU7uS07AeWZ677"/>
    <x v="43292"/>
    <n v="0"/>
    <n v="0.32850000000000001"/>
    <n v="0.20190000000000002"/>
    <n v="5.25"/>
    <x v="1"/>
    <n v="-14.077250000000001"/>
    <n v="1"/>
    <n v="5.584999999999999E-2"/>
    <n v="0.83925000000000005"/>
    <n v="4.9974999999999998E-4"/>
    <n v="0.28282499999999999"/>
    <n v="0.30149999999999999"/>
    <n v="127.928"/>
    <n v="185726.75"/>
    <n v="3.1"/>
    <n v="3.25"/>
    <n v="2007"/>
    <x v="0"/>
  </r>
  <r>
    <s v="5zmB60R1aUNUM4Dj5MTDMf', '5R15K0QUPe4AhP1vaPoaX3', '3uLEaCSipnNQy3KvmwpDrl"/>
    <x v="43292"/>
    <n v="0"/>
    <n v="0.51839999999999997"/>
    <n v="0.16724"/>
    <n v="6.6"/>
    <x v="0"/>
    <n v="-17.3658"/>
    <n v="0.8"/>
    <n v="8.8160000000000002E-2"/>
    <n v="0.95320000000000005"/>
    <n v="4.47988E-2"/>
    <n v="0.21147999999999997"/>
    <n v="0.53259999999999996"/>
    <n v="111.40180000000001"/>
    <n v="188946.8"/>
    <n v="3.15"/>
    <n v="3.6"/>
    <n v="2007"/>
    <x v="0"/>
  </r>
  <r>
    <s v="5zmB60R1aUNUM4Dj5MTDMf', '5R15K0QUPe4AhP1vaPoaX3', '72sNWI7aRmQuSZmXaUDJU2', '5vQK3xJrW1pbCuGJmTHSdC"/>
    <x v="43292"/>
    <n v="0"/>
    <n v="0.49425000000000002"/>
    <n v="0.23775000000000002"/>
    <n v="2.75"/>
    <x v="5"/>
    <n v="-14.141249999999999"/>
    <n v="0.5"/>
    <n v="9.8049999999999998E-2"/>
    <n v="0.93500000000000005"/>
    <n v="9.1724999999999993E-5"/>
    <n v="0.32125000000000004"/>
    <n v="0.41549999999999998"/>
    <n v="136.76849999999999"/>
    <n v="170063.25"/>
    <n v="2.83"/>
    <n v="3.25"/>
    <n v="2007"/>
    <x v="0"/>
  </r>
  <r>
    <s v="5FuofLPjGvwTTSt0rHphfc"/>
    <x v="43293"/>
    <n v="0"/>
    <n v="0.5987083333333334"/>
    <n v="0.47168750000000004"/>
    <n v="5.604166666666667"/>
    <x v="1"/>
    <n v="-9.192458333333331"/>
    <n v="0.70833333333333337"/>
    <n v="6.0193749999999997E-2"/>
    <n v="0.74991666666666668"/>
    <n v="9.1836867291666666E-2"/>
    <n v="0.25143124999999994"/>
    <n v="0.66320833333333318"/>
    <n v="116.33404166666668"/>
    <n v="194032.72916666666"/>
    <n v="3.23"/>
    <n v="3.9375"/>
    <n v="2010.3958333333333"/>
    <x v="3"/>
  </r>
  <r>
    <s v="4eMAGxvPy47T4NX9MjTuuB', '1feuQE7d9izI54MoL5Lc7t"/>
    <x v="43294"/>
    <n v="0"/>
    <n v="0.48399999999999999"/>
    <n v="0.23"/>
    <n v="4"/>
    <x v="8"/>
    <n v="-9.6199999999999992"/>
    <n v="1"/>
    <n v="2.7900000000000001E-2"/>
    <n v="0.78799999999999992"/>
    <n v="0"/>
    <n v="7.22E-2"/>
    <n v="0.28300000000000003"/>
    <n v="76.290999999999997"/>
    <n v="144227"/>
    <n v="2.4"/>
    <n v="4"/>
    <n v="2015"/>
    <x v="3"/>
  </r>
  <r>
    <s v="4eMAGxvPy47T4NX9MjTuuB"/>
    <x v="43294"/>
    <n v="0"/>
    <n v="0.62024999999999997"/>
    <n v="0.57024999999999992"/>
    <n v="4.25"/>
    <x v="8"/>
    <n v="-8.8282500000000006"/>
    <n v="0.75"/>
    <n v="3.0775000000000004E-2"/>
    <n v="6.0037500000000001E-2"/>
    <n v="8.6950000000000005E-4"/>
    <n v="0.164825"/>
    <n v="0.44874999999999998"/>
    <n v="136.48225000000002"/>
    <n v="255603"/>
    <n v="4.26"/>
    <n v="4"/>
    <n v="2012.5"/>
    <x v="3"/>
  </r>
  <r>
    <s v="2XKBOnP3qXHP2FpzKplAYh"/>
    <x v="43295"/>
    <n v="0"/>
    <n v="0.63900000000000001"/>
    <n v="0.84699999999999998"/>
    <n v="7"/>
    <x v="7"/>
    <n v="-5.8565000000000005"/>
    <n v="1"/>
    <n v="2.6250000000000002E-2"/>
    <n v="1.8695E-2"/>
    <n v="1.9644999999999999E-5"/>
    <n v="0.374"/>
    <n v="0.79499999999999993"/>
    <n v="125.02199999999999"/>
    <n v="211813.5"/>
    <n v="3.53"/>
    <n v="4"/>
    <n v="2012"/>
    <x v="3"/>
  </r>
  <r>
    <s v="2UsRmqd5QtznsVmMdzJSRO', '4kuC7xG99W9mCidBr5sg0V"/>
    <x v="43296"/>
    <n v="0"/>
    <n v="0.58799999999999997"/>
    <n v="9.4299999999999995E-2"/>
    <n v="5"/>
    <x v="1"/>
    <n v="-14.440999999999999"/>
    <n v="0"/>
    <n v="0.14800000000000002"/>
    <n v="0.79200000000000004"/>
    <n v="0"/>
    <n v="0.10199999999999999"/>
    <n v="0.38400000000000001"/>
    <n v="99.282000000000011"/>
    <n v="221040"/>
    <n v="3.68"/>
    <n v="4"/>
    <n v="2005"/>
    <x v="0"/>
  </r>
  <r>
    <s v="5HQ7AJSCo3e7s6Ztu6PoSo"/>
    <x v="43297"/>
    <n v="0"/>
    <n v="0.59099999999999997"/>
    <n v="0.29600000000000004"/>
    <n v="2"/>
    <x v="5"/>
    <n v="-14.975"/>
    <n v="1"/>
    <n v="0.218"/>
    <n v="0.74400000000000011"/>
    <n v="0.82499999999999996"/>
    <n v="0.115"/>
    <n v="0.18"/>
    <n v="120.285"/>
    <n v="307840"/>
    <n v="5.13"/>
    <n v="4"/>
    <n v="2006"/>
    <x v="0"/>
  </r>
  <r>
    <s v="1CqTkHB5MbbY4SQjy7Qr07', '4f9WzVkgm5FoJW8lGGmHkG', '6yJkbSRofSN6kk4BWaqlax', '33yKP7Dqn5kkMNcxUoJwWA"/>
    <x v="43298"/>
    <n v="0"/>
    <n v="0.46799999999999997"/>
    <n v="0.27899999999999997"/>
    <n v="0"/>
    <x v="4"/>
    <n v="-11.110999999999999"/>
    <n v="1"/>
    <n v="4.36E-2"/>
    <n v="0.95200000000000007"/>
    <n v="2.8899999999999999E-2"/>
    <n v="0.115"/>
    <n v="0.14300000000000002"/>
    <n v="128.68200000000002"/>
    <n v="336400"/>
    <n v="5.61"/>
    <n v="3"/>
    <n v="2000"/>
    <x v="0"/>
  </r>
  <r>
    <s v="1CqTkHB5MbbY4SQjy7Qr07', '4f9WzVkgm5FoJW8lGGmHkG', '33yKP7Dqn5kkMNcxUoJwWA', '6yJkbSRofSN6kk4BWaqlax"/>
    <x v="43298"/>
    <n v="0"/>
    <n v="0.40450000000000003"/>
    <n v="0.54449999999999998"/>
    <n v="6"/>
    <x v="0"/>
    <n v="-13.863"/>
    <n v="0.5"/>
    <n v="4.4725000000000001E-2"/>
    <n v="0.6845"/>
    <n v="0.84375"/>
    <n v="0.22322500000000001"/>
    <n v="0.35449999999999998"/>
    <n v="106.49825"/>
    <n v="255433.25"/>
    <n v="4.26"/>
    <n v="4"/>
    <n v="2000"/>
    <x v="0"/>
  </r>
  <r>
    <s v="1CqTkHB5MbbY4SQjy7Qr07', '7A1xxtVfUahU8u7Z4kKFRC', '33yKP7Dqn5kkMNcxUoJwWA', '3ErUk5Qz4ZeAO2kLuE7QtG"/>
    <x v="43298"/>
    <n v="0"/>
    <n v="0.50849999999999995"/>
    <n v="0.378"/>
    <n v="0"/>
    <x v="4"/>
    <n v="-14.929500000000001"/>
    <n v="0.5"/>
    <n v="3.4349999999999999E-2"/>
    <n v="0.62749999999999995"/>
    <n v="0.46850314000000004"/>
    <n v="0.14100000000000001"/>
    <n v="0.77900000000000003"/>
    <n v="140.322"/>
    <n v="191646.5"/>
    <n v="3.19"/>
    <n v="4"/>
    <n v="2004"/>
    <x v="0"/>
  </r>
  <r>
    <s v="1CqTkHB5MbbY4SQjy7Qr07', '5nw4wMgfImhoebM0e2MzSR"/>
    <x v="43298"/>
    <n v="0"/>
    <n v="0.51500000000000001"/>
    <n v="6.83E-2"/>
    <n v="10"/>
    <x v="2"/>
    <n v="-15.532"/>
    <n v="1"/>
    <n v="3.7499999999999999E-2"/>
    <n v="0.97900000000000009"/>
    <n v="4.4100000000000001E-5"/>
    <n v="0.11699999999999999"/>
    <n v="0.25800000000000001"/>
    <n v="135.815"/>
    <n v="337400"/>
    <n v="5.62"/>
    <n v="4"/>
    <n v="1998"/>
    <x v="4"/>
  </r>
  <r>
    <s v="1CqTkHB5MbbY4SQjy7Qr07', '4EmzwuiPoOw5OymS0bD2oz"/>
    <x v="43298"/>
    <n v="0"/>
    <n v="0.68"/>
    <n v="0.29199999999999998"/>
    <n v="8"/>
    <x v="6"/>
    <n v="-13.173"/>
    <n v="1"/>
    <n v="4.0899999999999999E-2"/>
    <n v="0.59499999999999997"/>
    <n v="0.129"/>
    <n v="0.114"/>
    <n v="0.63400000000000001"/>
    <n v="125.384"/>
    <n v="284040"/>
    <n v="4.7300000000000004"/>
    <n v="4"/>
    <n v="1998"/>
    <x v="4"/>
  </r>
  <r>
    <s v="1CqTkHB5MbbY4SQjy7Qr07', '6yJkbSRofSN6kk4BWaqlax', '4f9WzVkgm5FoJW8lGGmHkG', '33yKP7Dqn5kkMNcxUoJwWA"/>
    <x v="43298"/>
    <n v="0"/>
    <n v="0.40100000000000002"/>
    <n v="0.51800000000000002"/>
    <n v="2"/>
    <x v="5"/>
    <n v="-12.385999999999999"/>
    <n v="1"/>
    <n v="5.4300000000000001E-2"/>
    <n v="0.12300000000000001"/>
    <n v="0.96099999999999997"/>
    <n v="0.12"/>
    <n v="0.66400000000000003"/>
    <n v="178.09099999999995"/>
    <n v="176267"/>
    <n v="2.94"/>
    <n v="4"/>
    <n v="2000"/>
    <x v="0"/>
  </r>
  <r>
    <s v="1CqTkHB5MbbY4SQjy7Qr07', '0ViCqfefIdNxSQt6QjXL51"/>
    <x v="43298"/>
    <n v="0"/>
    <n v="0.55266666666666675"/>
    <n v="0.44733333333333336"/>
    <n v="4"/>
    <x v="8"/>
    <n v="-14.390333333333333"/>
    <n v="0.66666666666666663"/>
    <n v="3.8933333333333327E-2"/>
    <n v="0.24583333333333332"/>
    <n v="0.63066666666666671"/>
    <n v="0.10313333333333331"/>
    <n v="0.7553333333333333"/>
    <n v="131.56966666666665"/>
    <n v="231253.33333333334"/>
    <n v="3.85"/>
    <n v="4"/>
    <n v="1998"/>
    <x v="4"/>
  </r>
  <r>
    <s v="1CqTkHB5MbbY4SQjy7Qr07', '1X82ewhzRzkKrC1wzQe8Ws', '0SZT3uxph4T1MhXO3PeSf2"/>
    <x v="43298"/>
    <n v="0"/>
    <n v="0.44900000000000001"/>
    <n v="0.247"/>
    <n v="5"/>
    <x v="1"/>
    <n v="-13.218"/>
    <n v="1"/>
    <n v="4.1099999999999998E-2"/>
    <n v="0.96400000000000008"/>
    <n v="0.871"/>
    <n v="0.107"/>
    <n v="6.2600000000000003E-2"/>
    <n v="74"/>
    <n v="265933"/>
    <n v="4.43"/>
    <n v="3"/>
    <n v="1998"/>
    <x v="4"/>
  </r>
  <r>
    <s v="1CqTkHB5MbbY4SQjy7Qr07', '33yKP7Dqn5kkMNcxUoJwWA', '4f9WzVkgm5FoJW8lGGmHkG', '6yJkbSRofSN6kk4BWaqlax"/>
    <x v="43298"/>
    <n v="0"/>
    <n v="0.54166666666666663"/>
    <n v="0.47533333333333339"/>
    <n v="3.3333333333333335"/>
    <x v="10"/>
    <n v="-11.815999999999997"/>
    <n v="0.33333333333333331"/>
    <n v="4.6033333333333336E-2"/>
    <n v="0.53633333333333333"/>
    <n v="0.3436333333333334"/>
    <n v="0.36236666666666673"/>
    <n v="0.57933333333333337"/>
    <n v="131.74"/>
    <n v="307342"/>
    <n v="5.12"/>
    <n v="3.6666666666666665"/>
    <n v="2000"/>
    <x v="0"/>
  </r>
  <r>
    <s v="1CqTkHB5MbbY4SQjy7Qr07', '33yKP7Dqn5kkMNcxUoJwWA', '6yJkbSRofSN6kk4BWaqlax', '4f9WzVkgm5FoJW8lGGmHkG"/>
    <x v="43298"/>
    <n v="0"/>
    <n v="0.46174999999999999"/>
    <n v="0.42574999999999996"/>
    <n v="3.5"/>
    <x v="10"/>
    <n v="-14.183250000000001"/>
    <n v="1"/>
    <n v="4.4249999999999998E-2"/>
    <n v="0.58750000000000002"/>
    <n v="0.81625000000000003"/>
    <n v="0.287825"/>
    <n v="0.62050000000000005"/>
    <n v="104.95699999999999"/>
    <n v="251693.25"/>
    <n v="4.1900000000000004"/>
    <n v="4"/>
    <n v="2000"/>
    <x v="0"/>
  </r>
  <r>
    <s v="1CqTkHB5MbbY4SQjy7Qr07', '33yKP7Dqn5kkMNcxUoJwWA', '3ErUk5Qz4ZeAO2kLuE7QtG', '7A1xxtVfUahU8u7Z4kKFRC"/>
    <x v="43298"/>
    <n v="0"/>
    <n v="0.54500000000000004"/>
    <n v="0.22949749999999999"/>
    <n v="7"/>
    <x v="7"/>
    <n v="-19.606249999999999"/>
    <n v="0.75"/>
    <n v="4.6449999999999998E-2"/>
    <n v="0.49625000000000008"/>
    <n v="0.38374999999999998"/>
    <n v="8.9300000000000004E-2"/>
    <n v="0.40594999999999998"/>
    <n v="127.43375"/>
    <n v="268549.75"/>
    <n v="4.4800000000000004"/>
    <n v="4"/>
    <n v="2004"/>
    <x v="0"/>
  </r>
  <r>
    <s v="1CqTkHB5MbbY4SQjy7Qr07', '3ErUk5Qz4ZeAO2kLuE7QtG', '7A1xxtVfUahU8u7Z4kKFRC', '33yKP7Dqn5kkMNcxUoJwWA"/>
    <x v="43298"/>
    <n v="0"/>
    <n v="0.51428571428571435"/>
    <n v="0.25772857142857142"/>
    <n v="4.4285714285714288"/>
    <x v="8"/>
    <n v="-16.338000000000001"/>
    <n v="0.8571428571428571"/>
    <n v="3.9928571428571431E-2"/>
    <n v="0.58399999999999996"/>
    <n v="0.42200184285714293"/>
    <n v="0.21107142857142858"/>
    <n v="0.38585714285714284"/>
    <n v="109.85157142857142"/>
    <n v="258596.28571428571"/>
    <n v="4.3099999999999996"/>
    <n v="3.5714285714285716"/>
    <n v="2004"/>
    <x v="0"/>
  </r>
  <r>
    <s v="1CqTkHB5MbbY4SQjy7Qr07', '3ErUk5Qz4ZeAO2kLuE7QtG', '0ViCqfefIdNxSQt6QjXL51"/>
    <x v="43298"/>
    <n v="0"/>
    <n v="0.64200000000000002"/>
    <n v="0.41299999999999998"/>
    <n v="7"/>
    <x v="7"/>
    <n v="-12.124000000000001"/>
    <n v="1"/>
    <n v="5.5599999999999997E-2"/>
    <n v="0.39"/>
    <n v="0.82499999999999996"/>
    <n v="9.8000000000000004E-2"/>
    <n v="0.59099999999999997"/>
    <n v="108.194"/>
    <n v="182413"/>
    <n v="3.04"/>
    <n v="4"/>
    <n v="1998"/>
    <x v="4"/>
  </r>
  <r>
    <s v="1CqTkHB5MbbY4SQjy7Qr07"/>
    <x v="43298"/>
    <n v="0"/>
    <n v="0.58818181818181803"/>
    <n v="0.47308636363636353"/>
    <n v="5.7727272727272725"/>
    <x v="1"/>
    <n v="-12.001409090909091"/>
    <n v="0.86363636363636365"/>
    <n v="4.0895454545454547E-2"/>
    <n v="0.54868181818181805"/>
    <n v="0.32080212181818185"/>
    <n v="0.11070454545454546"/>
    <n v="0.52327727272727287"/>
    <n v="127.04127272727277"/>
    <n v="218915.86363636365"/>
    <n v="3.65"/>
    <n v="3.8636363636363638"/>
    <n v="2011.909090909091"/>
    <x v="3"/>
  </r>
  <r>
    <s v="68bqsIINo5RFICYwbkChbb', '51LdwFHCk1yoK1jELZ4VOu"/>
    <x v="43299"/>
    <n v="0"/>
    <n v="0.187"/>
    <n v="0.122"/>
    <n v="10"/>
    <x v="2"/>
    <n v="-13.925999999999998"/>
    <n v="1"/>
    <n v="4.1500000000000002E-2"/>
    <n v="0.99099999999999999"/>
    <n v="0.92"/>
    <n v="0.129"/>
    <n v="5.5899999999999998E-2"/>
    <n v="140.79399999999995"/>
    <n v="239573"/>
    <n v="3.99"/>
    <n v="3"/>
    <n v="2012"/>
    <x v="3"/>
  </r>
  <r>
    <s v="68bqsIINo5RFICYwbkChbb', '6AnrSlk5Gp1YMXgaI3mWCL"/>
    <x v="43299"/>
    <n v="0"/>
    <n v="0.27800000000000002"/>
    <n v="0.24899999999999997"/>
    <n v="4.5"/>
    <x v="8"/>
    <n v="-14.428000000000001"/>
    <n v="1"/>
    <n v="3.4849999999999999E-2"/>
    <n v="0.75800000000000001"/>
    <n v="6.5850000000000006E-2"/>
    <n v="0.188"/>
    <n v="0.34000000000000008"/>
    <n v="94.501000000000005"/>
    <n v="191740"/>
    <n v="3.2"/>
    <n v="4"/>
    <n v="1991"/>
    <x v="4"/>
  </r>
  <r>
    <s v="5OG9RVkqfn9zjGcEzO1GlW', '1DkOd4QbzZzw0AIzuwDp9a"/>
    <x v="43300"/>
    <n v="0"/>
    <n v="0.371"/>
    <n v="3.1899999999999998E-2"/>
    <n v="4"/>
    <x v="8"/>
    <n v="-28.677"/>
    <n v="0"/>
    <n v="4.1500000000000002E-2"/>
    <n v="0.96400000000000008"/>
    <n v="0.7340000000000001"/>
    <n v="5.6599999999999998E-2"/>
    <n v="0.17100000000000001"/>
    <n v="99.126000000000005"/>
    <n v="311587"/>
    <n v="5.19"/>
    <n v="4"/>
    <n v="2010"/>
    <x v="3"/>
  </r>
  <r>
    <s v="1cvSpwUsuZDvEn5DiwUegY"/>
    <x v="43301"/>
    <n v="0"/>
    <n v="0.66200000000000003"/>
    <n v="0.9890000000000001"/>
    <n v="1"/>
    <x v="9"/>
    <n v="-5.7889999999999997"/>
    <n v="1"/>
    <n v="3.4799999999999998E-2"/>
    <n v="7.8299999999999995E-2"/>
    <n v="0"/>
    <n v="0.32500000000000001"/>
    <n v="0.96"/>
    <n v="128.02100000000002"/>
    <n v="237613"/>
    <n v="3.96"/>
    <n v="4"/>
    <n v="2008"/>
    <x v="0"/>
  </r>
  <r>
    <s v="2zbrgaap0HUqEyWOEwbniF"/>
    <x v="43302"/>
    <n v="0"/>
    <n v="0.43524999999999997"/>
    <n v="0.85662499999999986"/>
    <n v="3.71875"/>
    <x v="10"/>
    <n v="-2.8166249999999997"/>
    <n v="0.625"/>
    <n v="7.2531250000000005E-2"/>
    <n v="1.3129631249999994E-2"/>
    <n v="0.1069868153125"/>
    <n v="0.36570937499999995"/>
    <n v="0.57865625000000009"/>
    <n v="121.72584375"/>
    <n v="314445.875"/>
    <n v="5.24"/>
    <n v="3.90625"/>
    <n v="2005"/>
    <x v="0"/>
  </r>
  <r>
    <s v="4cETMCHfh9iWo1UbEIDNxe"/>
    <x v="43303"/>
    <n v="0"/>
    <n v="0.71483333333333343"/>
    <n v="0.24299166666666669"/>
    <n v="6.166666666666667"/>
    <x v="0"/>
    <n v="-18.985166666666661"/>
    <n v="0.75"/>
    <n v="6.4733333333333337E-2"/>
    <n v="0.57650000000000001"/>
    <n v="0.49418333333333336"/>
    <n v="0.11716666666666668"/>
    <n v="0.45263333333333328"/>
    <n v="138.83233333333334"/>
    <n v="224585.58333333334"/>
    <n v="3.74"/>
    <n v="4"/>
    <n v="2020"/>
    <x v="1"/>
  </r>
  <r>
    <s v="20ge6LnG4KYzVj0Ecj7yDv', '1xJ6EoWVF7Oi40toujoB2p', '43HEOoECjfWspsuyJUh2Gy"/>
    <x v="43304"/>
    <n v="0"/>
    <n v="0.58472727272727265"/>
    <n v="0.40089090909090908"/>
    <n v="3.0909090909090908"/>
    <x v="10"/>
    <n v="-12.326272727272727"/>
    <n v="1"/>
    <n v="3.2372727272727275E-2"/>
    <n v="0.35395727272727268"/>
    <n v="4.047574545454545E-2"/>
    <n v="0.15100909090909095"/>
    <n v="0.37800000000000006"/>
    <n v="117.07718181818181"/>
    <n v="181587.81818181818"/>
    <n v="3.03"/>
    <n v="3.9090909090909092"/>
    <n v="1994"/>
    <x v="4"/>
  </r>
  <r>
    <s v="20ge6LnG4KYzVj0Ecj7yDv"/>
    <x v="43304"/>
    <n v="0"/>
    <n v="0.51290909090909098"/>
    <n v="0.58227272727272716"/>
    <n v="4.0909090909090908"/>
    <x v="8"/>
    <n v="-8.1211818181818174"/>
    <n v="1"/>
    <n v="3.5309090909090908E-2"/>
    <n v="0.12401821818181819"/>
    <n v="0.26676290909090911"/>
    <n v="0.17622727272727273"/>
    <n v="0.4276363636363637"/>
    <n v="107.9309090909091"/>
    <n v="222030.27272727274"/>
    <n v="3.7"/>
    <n v="4"/>
    <n v="1995"/>
    <x v="4"/>
  </r>
  <r>
    <s v="14KjzXj9T7c38ls2pMgxmW"/>
    <x v="43305"/>
    <n v="0"/>
    <n v="0.59020000000000006"/>
    <n v="0.13608999999999999"/>
    <n v="4.3"/>
    <x v="8"/>
    <n v="-19.089199999999998"/>
    <n v="0.6"/>
    <n v="5.2420000000000001E-2"/>
    <n v="0.99019999999999975"/>
    <n v="0.91689999999999983"/>
    <n v="0.11580000000000001"/>
    <n v="0.43362000000000001"/>
    <n v="104.70629999999998"/>
    <n v="280829.3"/>
    <n v="4.68"/>
    <n v="3.8"/>
    <n v="2019"/>
    <x v="3"/>
  </r>
  <r>
    <s v="3d2iemdH5HPqNFKRCWP8hI"/>
    <x v="43306"/>
    <n v="0"/>
    <n v="0.46810000000000002"/>
    <n v="0.48330000000000001"/>
    <n v="8"/>
    <x v="6"/>
    <n v="-9.4593000000000007"/>
    <n v="1"/>
    <n v="3.1570000000000001E-2"/>
    <n v="0.61699999999999999"/>
    <n v="2.251734E-3"/>
    <n v="0.24769999999999998"/>
    <n v="0.55470000000000008"/>
    <n v="134.6643"/>
    <n v="223397.3"/>
    <n v="3.72"/>
    <n v="3.9"/>
    <n v="2005"/>
    <x v="0"/>
  </r>
  <r>
    <s v="19YdlE4ooHxNQmAIWINMUU', '3Ka1nDpDzxDveEqUPzIeom"/>
    <x v="43307"/>
    <n v="0"/>
    <n v="0.1867"/>
    <n v="0.16899999999999998"/>
    <n v="5.0999999999999996"/>
    <x v="1"/>
    <n v="-20.110700000000001"/>
    <n v="0.7"/>
    <n v="4.1489999999999999E-2"/>
    <n v="0.87959999999999972"/>
    <n v="0.7802"/>
    <n v="0.14074000000000003"/>
    <n v="9.824999999999999E-2"/>
    <n v="112.02029999999999"/>
    <n v="162657.29999999999"/>
    <n v="2.71"/>
    <n v="3.6"/>
    <n v="2005"/>
    <x v="0"/>
  </r>
  <r>
    <s v="19YdlE4ooHxNQmAIWINMUU"/>
    <x v="43307"/>
    <n v="0"/>
    <n v="0.20084615384615384"/>
    <n v="0.12551769230769233"/>
    <n v="6.0769230769230766"/>
    <x v="0"/>
    <n v="-20.930307692307693"/>
    <n v="0.92307692307692313"/>
    <n v="3.9769230769230772E-2"/>
    <n v="0.93453846153846143"/>
    <n v="0.86369230769230776"/>
    <n v="0.11332307692307694"/>
    <n v="9.2861538461538468E-2"/>
    <n v="92.325076923076935"/>
    <n v="138544.69230769231"/>
    <n v="2.31"/>
    <n v="3.9230769230769229"/>
    <n v="2005"/>
    <x v="0"/>
  </r>
  <r>
    <s v="7zMVPOJPs5jgU8NorRxqJe"/>
    <x v="43308"/>
    <n v="0"/>
    <n v="0.68280000000000007"/>
    <n v="0.43319999999999997"/>
    <n v="1.8"/>
    <x v="9"/>
    <n v="-9.968399999999999"/>
    <n v="1"/>
    <n v="2.8060000000000002E-2"/>
    <n v="0.39981999999999995"/>
    <n v="1.9029400000000001E-3"/>
    <n v="8.0920000000000006E-2"/>
    <n v="0.43859999999999999"/>
    <n v="124.03299999999999"/>
    <n v="256448"/>
    <n v="4.2699999999999996"/>
    <n v="3.8"/>
    <n v="2018.8"/>
    <x v="3"/>
  </r>
  <r>
    <s v="7hDSpyE3c2yq9LUeJuY8xC', '3Dj8QpO2yUyElSCfiatKI9', '3969NbFIzwrNJFBl3xLwmz', '3nr2um6Lyz3Qbe9rXq4gb9', '0txgw035KcLwnIfCasTUw0"/>
    <x v="43309"/>
    <n v="0"/>
    <n v="0.27300000000000002"/>
    <n v="0.94299999999999995"/>
    <n v="11"/>
    <x v="11"/>
    <n v="-4.7770000000000001"/>
    <n v="0"/>
    <n v="7.6600000000000001E-2"/>
    <n v="0.4920000000000001"/>
    <n v="0.4270000000000001"/>
    <n v="0.371"/>
    <n v="0.442"/>
    <n v="83.97"/>
    <n v="313693"/>
    <n v="5.23"/>
    <n v="4"/>
    <n v="2013"/>
    <x v="3"/>
  </r>
  <r>
    <s v="7hDSpyE3c2yq9LUeJuY8xC', '3Dj8QpO2yUyElSCfiatKI9', '3969NbFIzwrNJFBl3xLwmz', '3nr2um6Lyz3Qbe9rXq4gb9"/>
    <x v="43309"/>
    <n v="0"/>
    <n v="0.31100000000000005"/>
    <n v="0.7793000000000001"/>
    <n v="5.2"/>
    <x v="1"/>
    <n v="-5.3386000000000013"/>
    <n v="0.8"/>
    <n v="6.2779999999999989E-2"/>
    <n v="0.29191"/>
    <n v="0.1209257"/>
    <n v="0.17172000000000001"/>
    <n v="0.5303000000000001"/>
    <n v="138.23190000000002"/>
    <n v="360634.8"/>
    <n v="6.01"/>
    <n v="3.9"/>
    <n v="2013"/>
    <x v="3"/>
  </r>
  <r>
    <s v="7hDSpyE3c2yq9LUeJuY8xC"/>
    <x v="43309"/>
    <n v="0"/>
    <n v="0.4605555555555555"/>
    <n v="0.83033333333333337"/>
    <n v="6.666666666666667"/>
    <x v="0"/>
    <n v="-6.193888888888889"/>
    <n v="0.55555555555555558"/>
    <n v="6.3455555555555543E-2"/>
    <n v="7.3087333333333337E-2"/>
    <n v="0.51868888888888887"/>
    <n v="0.23493333333333333"/>
    <n v="0.47535555555555553"/>
    <n v="128.96844444444443"/>
    <n v="313208.88888888888"/>
    <n v="5.22"/>
    <n v="3.7777777777777777"/>
    <n v="2007"/>
    <x v="0"/>
  </r>
  <r>
    <s v="5ZmWi8Mf0oU8l1U6yOfELs"/>
    <x v="43310"/>
    <n v="0"/>
    <n v="0.57725000000000004"/>
    <n v="0.93325000000000002"/>
    <n v="7.75"/>
    <x v="7"/>
    <n v="-7.7694999999999999"/>
    <n v="0.75"/>
    <n v="4.1025000000000006E-2"/>
    <n v="5.13E-4"/>
    <n v="0.79075000000000006"/>
    <n v="0.18140000000000001"/>
    <n v="0.32074999999999998"/>
    <n v="141.74450000000002"/>
    <n v="514892"/>
    <n v="8.58"/>
    <n v="4"/>
    <n v="2009"/>
    <x v="0"/>
  </r>
  <r>
    <s v="2gY0sujlCBr99XUPesswYC"/>
    <x v="43311"/>
    <n v="0"/>
    <n v="0.49499999999999988"/>
    <n v="0.36333333333333334"/>
    <n v="2.75"/>
    <x v="5"/>
    <n v="-14.755416666666667"/>
    <n v="0.66666666666666663"/>
    <n v="5.3141666666666663E-2"/>
    <n v="0.78224999999999989"/>
    <n v="0.54794999999999994"/>
    <n v="0.12948333333333334"/>
    <n v="0.44615833333333343"/>
    <n v="122.19608333333333"/>
    <n v="312500"/>
    <n v="5.21"/>
    <n v="3.8333333333333335"/>
    <n v="2019"/>
    <x v="3"/>
  </r>
  <r>
    <s v="5e04uzKlxHVTsuFUUld8Wz"/>
    <x v="43312"/>
    <n v="0"/>
    <n v="0.49118181818181822"/>
    <n v="0.10748181818181819"/>
    <n v="6"/>
    <x v="0"/>
    <n v="-19.24281818181818"/>
    <n v="0.72727272727272729"/>
    <n v="3.9909090909090908E-2"/>
    <n v="0.84645454545454557"/>
    <n v="0.13595153181818181"/>
    <n v="0.1242909090909091"/>
    <n v="0.28736363636363632"/>
    <n v="112.46363636363635"/>
    <n v="194713.81818181818"/>
    <n v="3.25"/>
    <n v="3.5454545454545454"/>
    <n v="2006"/>
    <x v="0"/>
  </r>
  <r>
    <s v="3fXEyBJoOjGNrdFdgS95B8"/>
    <x v="43313"/>
    <n v="0"/>
    <n v="0.66539999999999999"/>
    <n v="0.5736"/>
    <n v="4.0999999999999996"/>
    <x v="8"/>
    <n v="-9.0060000000000002"/>
    <n v="1"/>
    <n v="0.11439999999999997"/>
    <n v="0.14426045500000001"/>
    <n v="1.8311929999999997E-2"/>
    <n v="0.18583"/>
    <n v="0.69320000000000015"/>
    <n v="136.6155"/>
    <n v="114892"/>
    <n v="1.91"/>
    <n v="4"/>
    <n v="2005"/>
    <x v="0"/>
  </r>
  <r>
    <s v="23P8kVBVyDkO8s6sn1QDre', '57ALvbCBaCkNlgTOSiUPdT"/>
    <x v="43314"/>
    <n v="0"/>
    <n v="0.53600000000000003"/>
    <n v="0.51900000000000002"/>
    <n v="5"/>
    <x v="1"/>
    <n v="-8.1440000000000001"/>
    <n v="0"/>
    <n v="3.3300000000000003E-2"/>
    <n v="0.46500000000000002"/>
    <n v="0"/>
    <n v="0.124"/>
    <n v="0.47899999999999998"/>
    <n v="137.858"/>
    <n v="263787"/>
    <n v="4.4000000000000004"/>
    <n v="4"/>
    <n v="2008"/>
    <x v="0"/>
  </r>
  <r>
    <s v="23P8kVBVyDkO8s6sn1QDre', '1yb4zX0BZ7Ohe0lDcULddT"/>
    <x v="43314"/>
    <n v="0"/>
    <n v="0.61399999999999999"/>
    <n v="0.63300000000000001"/>
    <n v="8"/>
    <x v="6"/>
    <n v="-6.1210000000000004"/>
    <n v="1"/>
    <n v="3.0300000000000001E-2"/>
    <n v="8.77E-2"/>
    <n v="4.3399999999999998E-5"/>
    <n v="0.156"/>
    <n v="0.308"/>
    <n v="115.95299999999999"/>
    <n v="300320"/>
    <n v="5.01"/>
    <n v="4"/>
    <n v="2008"/>
    <x v="0"/>
  </r>
  <r>
    <s v="23P8kVBVyDkO8s6sn1QDre', '1lWqhDiZ2OtpsJsQFtXsKX"/>
    <x v="43314"/>
    <n v="0"/>
    <n v="0.65300000000000002"/>
    <n v="0.44400000000000001"/>
    <n v="0"/>
    <x v="4"/>
    <n v="-7.5170000000000003"/>
    <n v="1"/>
    <n v="2.4199999999999999E-2"/>
    <n v="0.44700000000000001"/>
    <n v="0.89599999999999991"/>
    <n v="0.121"/>
    <n v="0.24"/>
    <n v="94.001000000000005"/>
    <n v="216334"/>
    <n v="3.61"/>
    <n v="4"/>
    <n v="2019"/>
    <x v="3"/>
  </r>
  <r>
    <s v="23P8kVBVyDkO8s6sn1QDre', '4V4Z3qMCwYofWHtip6ePF6"/>
    <x v="43314"/>
    <n v="0"/>
    <n v="0.54299999999999993"/>
    <n v="0.37799999999999995"/>
    <n v="5"/>
    <x v="1"/>
    <n v="-12.265999999999998"/>
    <n v="1"/>
    <n v="2.8500000000000001E-2"/>
    <n v="0.47899999999999998"/>
    <n v="1.56E-4"/>
    <n v="5.2400000000000002E-2"/>
    <n v="0.247"/>
    <n v="82.437999999999974"/>
    <n v="300240"/>
    <n v="5"/>
    <n v="3"/>
    <n v="1997"/>
    <x v="4"/>
  </r>
  <r>
    <s v="23P8kVBVyDkO8s6sn1QDre', '732obzrVfeosPMgmsLAMW6"/>
    <x v="43314"/>
    <n v="0"/>
    <n v="0.66799999999999993"/>
    <n v="0.75800000000000001"/>
    <n v="10"/>
    <x v="2"/>
    <n v="-5.6310000000000002"/>
    <n v="1"/>
    <n v="2.4899999999999999E-2"/>
    <n v="1.58E-3"/>
    <n v="0.877"/>
    <n v="4.9200000000000001E-2"/>
    <n v="0.70900000000000007"/>
    <n v="119.973"/>
    <n v="267493"/>
    <n v="4.46"/>
    <n v="4"/>
    <n v="2016"/>
    <x v="3"/>
  </r>
  <r>
    <s v="23P8kVBVyDkO8s6sn1QDre', '4WQ8grqJHB2Y0IDjpro1FE"/>
    <x v="43314"/>
    <n v="0"/>
    <n v="0.75900000000000001"/>
    <n v="0.82400000000000007"/>
    <n v="10"/>
    <x v="2"/>
    <n v="-7.181"/>
    <n v="0"/>
    <n v="0.05"/>
    <n v="4.5400000000000003E-2"/>
    <n v="0.80700000000000005"/>
    <n v="3.9399999999999998E-2"/>
    <n v="0.76900000000000002"/>
    <n v="111.962"/>
    <n v="275787"/>
    <n v="4.5999999999999996"/>
    <n v="4"/>
    <n v="2016"/>
    <x v="3"/>
  </r>
  <r>
    <s v="23P8kVBVyDkO8s6sn1QDre', '1XeMzpgjVKU2dR5xXaZLut"/>
    <x v="43314"/>
    <n v="0"/>
    <n v="0.72199999999999998"/>
    <n v="0.63500000000000001"/>
    <n v="7"/>
    <x v="7"/>
    <n v="-5.6379999999999999"/>
    <n v="1"/>
    <n v="2.3599999999999999E-2"/>
    <n v="0.374"/>
    <n v="0.53900000000000003"/>
    <n v="4.2799999999999998E-2"/>
    <n v="0.49399999999999999"/>
    <n v="101.985"/>
    <n v="290394"/>
    <n v="4.84"/>
    <n v="4"/>
    <n v="2019"/>
    <x v="3"/>
  </r>
  <r>
    <s v="23P8kVBVyDkO8s6sn1QDre', '02L5Rmh1RtTbHOBdzPzfoQ"/>
    <x v="43314"/>
    <n v="0"/>
    <n v="0.77900000000000003"/>
    <n v="0.745"/>
    <n v="9"/>
    <x v="3"/>
    <n v="-5.9649999999999999"/>
    <n v="0"/>
    <n v="3.6799999999999999E-2"/>
    <n v="0.42"/>
    <n v="2.7099999999999999E-2"/>
    <n v="0.14800000000000002"/>
    <n v="0.69099999999999995"/>
    <n v="134.97799999999998"/>
    <n v="236960"/>
    <n v="3.95"/>
    <n v="4"/>
    <n v="2008"/>
    <x v="0"/>
  </r>
  <r>
    <s v="23P8kVBVyDkO8s6sn1QDre', '0ZcJXldoq09BRIMl0Qh1Vm"/>
    <x v="43314"/>
    <n v="0"/>
    <n v="0.621"/>
    <n v="0.5585"/>
    <n v="1"/>
    <x v="9"/>
    <n v="-7.0749999999999993"/>
    <n v="0.5"/>
    <n v="3.1699999999999999E-2"/>
    <n v="0.50149999999999995"/>
    <n v="9.3000000000000005E-4"/>
    <n v="0.114"/>
    <n v="0.35899999999999999"/>
    <n v="133.887"/>
    <n v="275573"/>
    <n v="4.59"/>
    <n v="4"/>
    <n v="2013.5"/>
    <x v="3"/>
  </r>
  <r>
    <s v="23P8kVBVyDkO8s6sn1QDre', '7gcCQIlkkfbul5Mt0jBQkg"/>
    <x v="43314"/>
    <n v="0"/>
    <n v="0.74299999999999999"/>
    <n v="0.67500000000000004"/>
    <n v="7"/>
    <x v="7"/>
    <n v="-5.6920000000000002"/>
    <n v="0"/>
    <n v="2.4299999999999999E-2"/>
    <n v="1.24E-2"/>
    <n v="0.85400000000000009"/>
    <n v="0.11199999999999999"/>
    <n v="0.76900000000000002"/>
    <n v="96.971000000000004"/>
    <n v="294347"/>
    <n v="4.91"/>
    <n v="4"/>
    <n v="2018"/>
    <x v="3"/>
  </r>
  <r>
    <s v="23P8kVBVyDkO8s6sn1QDre', '0PKPaP7lJzEJCyIonB9ECk"/>
    <x v="43314"/>
    <n v="0"/>
    <n v="0.72299999999999998"/>
    <n v="0.6"/>
    <n v="10"/>
    <x v="2"/>
    <n v="-8.6720000000000006"/>
    <n v="0"/>
    <n v="3.8399999999999997E-2"/>
    <n v="0.17800000000000002"/>
    <n v="1.3000000000000001E-2"/>
    <n v="8.2600000000000007E-2"/>
    <n v="0.77200000000000002"/>
    <n v="96.987000000000009"/>
    <n v="257933"/>
    <n v="4.3"/>
    <n v="4"/>
    <n v="1997"/>
    <x v="4"/>
  </r>
  <r>
    <s v="23P8kVBVyDkO8s6sn1QDre', '6atqhIoKnnWjZIJgnJru2U"/>
    <x v="43314"/>
    <n v="0"/>
    <n v="0.42899999999999999"/>
    <n v="0.307"/>
    <n v="0"/>
    <x v="4"/>
    <n v="-10.667999999999999"/>
    <n v="1"/>
    <n v="2.75E-2"/>
    <n v="0.79799999999999993"/>
    <n v="0"/>
    <n v="0.11599999999999999"/>
    <n v="0.23699999999999999"/>
    <n v="140.04900000000001"/>
    <n v="272627"/>
    <n v="4.54"/>
    <n v="4"/>
    <n v="2000"/>
    <x v="0"/>
  </r>
  <r>
    <s v="23P8kVBVyDkO8s6sn1QDre', '5JHgnc6Oy33N5LufIuMj2m"/>
    <x v="43314"/>
    <n v="0"/>
    <n v="0.69"/>
    <n v="0.76700000000000002"/>
    <n v="10"/>
    <x v="2"/>
    <n v="-4.2030000000000003"/>
    <n v="1"/>
    <n v="2.81E-2"/>
    <n v="9.2099999999999994E-3"/>
    <n v="0.41100000000000003"/>
    <n v="9.7799999999999998E-2"/>
    <n v="0.72"/>
    <n v="111.045"/>
    <n v="212173"/>
    <n v="3.54"/>
    <n v="4"/>
    <n v="2008"/>
    <x v="0"/>
  </r>
  <r>
    <s v="23P8kVBVyDkO8s6sn1QDre', '1UjTUqWfGkof4L5HO5NmzP"/>
    <x v="43314"/>
    <n v="0"/>
    <n v="0.76800000000000002"/>
    <n v="0.48299999999999998"/>
    <n v="5"/>
    <x v="1"/>
    <n v="-8.0640000000000001"/>
    <n v="0"/>
    <n v="4.7399999999999998E-2"/>
    <n v="0.21100000000000002"/>
    <n v="5.1599999999999997E-6"/>
    <n v="3.6499999999999998E-2"/>
    <n v="0.51500000000000001"/>
    <n v="102.01799999999999"/>
    <n v="284293"/>
    <n v="4.74"/>
    <n v="4"/>
    <n v="2014"/>
    <x v="3"/>
  </r>
  <r>
    <s v="23P8kVBVyDkO8s6sn1QDre', '771qBvjnXOH9Azr6lKy6FB"/>
    <x v="43314"/>
    <n v="0"/>
    <n v="0.53299999999999992"/>
    <n v="0.47299999999999998"/>
    <n v="9"/>
    <x v="3"/>
    <n v="-7.1989999999999998"/>
    <n v="0"/>
    <n v="2.7900000000000001E-2"/>
    <n v="0.161"/>
    <n v="8.5999999999999998E-4"/>
    <n v="6.1199999999999997E-2"/>
    <n v="0.151"/>
    <n v="127.94499999999999"/>
    <n v="264653"/>
    <n v="4.41"/>
    <n v="4"/>
    <n v="2008"/>
    <x v="0"/>
  </r>
  <r>
    <s v="23P8kVBVyDkO8s6sn1QDre', '3SIMDjcp8RCbUQ3CUkZEEb"/>
    <x v="43314"/>
    <n v="0"/>
    <n v="0.56600000000000006"/>
    <n v="0.58499999999999996"/>
    <n v="1"/>
    <x v="9"/>
    <n v="-5.109"/>
    <n v="1"/>
    <n v="2.4400000000000002E-2"/>
    <n v="0.193"/>
    <n v="0.55399999999999994"/>
    <n v="0.124"/>
    <n v="0.182"/>
    <n v="141.858"/>
    <n v="273933"/>
    <n v="4.57"/>
    <n v="4"/>
    <n v="2008"/>
    <x v="0"/>
  </r>
  <r>
    <s v="23P8kVBVyDkO8s6sn1QDre', '4Hisv12GBxgMUsB2eBW5jy"/>
    <x v="43314"/>
    <n v="0"/>
    <n v="0.63100000000000001"/>
    <n v="0.61099999999999999"/>
    <n v="11"/>
    <x v="11"/>
    <n v="-7.7229999999999999"/>
    <n v="0"/>
    <n v="3.61E-2"/>
    <n v="7.9699999999999993E-2"/>
    <n v="0.17399999999999999"/>
    <n v="6.6799999999999998E-2"/>
    <n v="0.54500000000000004"/>
    <n v="153.79"/>
    <n v="250333"/>
    <n v="4.17"/>
    <n v="4"/>
    <n v="2008"/>
    <x v="0"/>
  </r>
  <r>
    <s v="23P8kVBVyDkO8s6sn1QDre', '2OeN0JVfTWYog354hHhQ2S"/>
    <x v="43314"/>
    <n v="0"/>
    <n v="0.69399999999999995"/>
    <n v="0.65200000000000002"/>
    <n v="0.5"/>
    <x v="4"/>
    <n v="-5.5785"/>
    <n v="1"/>
    <n v="2.8749999999999998E-2"/>
    <n v="0.25945000000000001"/>
    <n v="0.41304999999999997"/>
    <n v="0.1045"/>
    <n v="0.50900000000000001"/>
    <n v="100.97800000000001"/>
    <n v="267507"/>
    <n v="4.46"/>
    <n v="4"/>
    <n v="2013"/>
    <x v="3"/>
  </r>
  <r>
    <s v="23P8kVBVyDkO8s6sn1QDre', '55IAL7gU22Ystj2Wg29o2D"/>
    <x v="43314"/>
    <n v="0"/>
    <n v="0.78599999999999992"/>
    <n v="0.31900000000000001"/>
    <n v="0"/>
    <x v="4"/>
    <n v="-9.0419999999999998"/>
    <n v="1"/>
    <n v="2.8799999999999999E-2"/>
    <n v="0.86699999999999999"/>
    <n v="2.8800000000000002E-3"/>
    <n v="0.10300000000000001"/>
    <n v="0.67599999999999993"/>
    <n v="111.914"/>
    <n v="217618"/>
    <n v="3.63"/>
    <n v="4"/>
    <n v="2019"/>
    <x v="3"/>
  </r>
  <r>
    <s v="23P8kVBVyDkO8s6sn1QDre', '1twC2fwPG5FkvYcMpVBQRz"/>
    <x v="43314"/>
    <n v="0"/>
    <n v="0.66099999999999992"/>
    <n v="0.59099999999999997"/>
    <n v="2"/>
    <x v="5"/>
    <n v="-10.712"/>
    <n v="0"/>
    <n v="5.21E-2"/>
    <n v="0.38400000000000001"/>
    <n v="2.3E-3"/>
    <n v="7.0699999999999999E-2"/>
    <n v="0.755"/>
    <n v="84.073999999999998"/>
    <n v="272840"/>
    <n v="4.55"/>
    <n v="4"/>
    <n v="2000"/>
    <x v="0"/>
  </r>
  <r>
    <s v="23P8kVBVyDkO8s6sn1QDre', '0NyzfcGDZZ6GM25EBG9BYK"/>
    <x v="43314"/>
    <n v="0"/>
    <n v="0.82499999999999996"/>
    <n v="0.84499999999999997"/>
    <n v="6"/>
    <x v="0"/>
    <n v="-5.5994999999999999"/>
    <n v="0.5"/>
    <n v="4.0750000000000001E-2"/>
    <n v="9.3005000000000004E-2"/>
    <n v="0.79899999999999993"/>
    <n v="6.5950000000000009E-2"/>
    <n v="0.86499999999999999"/>
    <n v="124.00700000000001"/>
    <n v="233960"/>
    <n v="3.9"/>
    <n v="4"/>
    <n v="2018"/>
    <x v="3"/>
  </r>
  <r>
    <s v="23P8kVBVyDkO8s6sn1QDre', '4ThkLup6LmqCUuHuG434zZ"/>
    <x v="43314"/>
    <n v="0"/>
    <n v="0.45899999999999996"/>
    <n v="0.68099999999999994"/>
    <n v="1"/>
    <x v="9"/>
    <n v="-6.7839999999999998"/>
    <n v="0"/>
    <n v="3.6499999999999998E-2"/>
    <n v="0.63300000000000001"/>
    <n v="0.34"/>
    <n v="0.18600000000000005"/>
    <n v="0.49399999999999999"/>
    <n v="91.077000000000012"/>
    <n v="214811"/>
    <n v="3.58"/>
    <n v="4"/>
    <n v="2019"/>
    <x v="3"/>
  </r>
  <r>
    <s v="23P8kVBVyDkO8s6sn1QDre', '6NVwMiEWAjCHnKWPx9h8WO"/>
    <x v="43314"/>
    <n v="0"/>
    <n v="0.625"/>
    <n v="0.27899999999999997"/>
    <n v="9"/>
    <x v="3"/>
    <n v="-11.755999999999998"/>
    <n v="1"/>
    <n v="3.2899999999999999E-2"/>
    <n v="0.85400000000000009"/>
    <n v="0.69799999999999995"/>
    <n v="8.3900000000000002E-2"/>
    <n v="0.109"/>
    <n v="129.84200000000001"/>
    <n v="322073"/>
    <n v="5.37"/>
    <n v="4"/>
    <n v="2019"/>
    <x v="3"/>
  </r>
  <r>
    <s v="23P8kVBVyDkO8s6sn1QDre', '2DKH5rEF3hui2Ygk20k1bQ"/>
    <x v="43314"/>
    <n v="0"/>
    <n v="0.499"/>
    <n v="0.45500000000000002"/>
    <n v="10"/>
    <x v="2"/>
    <n v="-8.4720000000000013"/>
    <n v="1"/>
    <n v="3.8199999999999998E-2"/>
    <n v="0.25"/>
    <n v="5.6400000000000002E-6"/>
    <n v="0.114"/>
    <n v="0.35"/>
    <n v="152.84700000000001"/>
    <n v="325147"/>
    <n v="5.42"/>
    <n v="3"/>
    <n v="2014"/>
    <x v="3"/>
  </r>
  <r>
    <s v="23P8kVBVyDkO8s6sn1QDre', '1zsGxUuw9Ge4O0ZxT40RPG"/>
    <x v="43314"/>
    <n v="0"/>
    <n v="0.51300000000000001"/>
    <n v="0.43700000000000011"/>
    <n v="2"/>
    <x v="5"/>
    <n v="-5.726"/>
    <n v="1"/>
    <n v="2.5899999999999999E-2"/>
    <n v="0.7"/>
    <n v="5.9800000000000003E-6"/>
    <n v="9.4200000000000006E-2"/>
    <n v="0.18600000000000005"/>
    <n v="80.960999999999999"/>
    <n v="316035"/>
    <n v="5.27"/>
    <n v="3"/>
    <n v="2019"/>
    <x v="3"/>
  </r>
  <r>
    <s v="23P8kVBVyDkO8s6sn1QDre', '4vGS9mc7YHh5Mpfd51X8MF"/>
    <x v="43314"/>
    <n v="0"/>
    <n v="0.61399999999999999"/>
    <n v="0.433"/>
    <n v="3"/>
    <x v="10"/>
    <n v="-7.0679999999999996"/>
    <n v="1"/>
    <n v="3.95E-2"/>
    <n v="0.30399999999999999"/>
    <n v="8.9800000000000001E-5"/>
    <n v="0.121"/>
    <n v="0.113"/>
    <n v="82.582999999999998"/>
    <n v="308067"/>
    <n v="5.13"/>
    <n v="3"/>
    <n v="2016"/>
    <x v="3"/>
  </r>
  <r>
    <s v="23P8kVBVyDkO8s6sn1QDre', '32lVGr0fSRGT6okLKHiP68"/>
    <x v="43314"/>
    <n v="0"/>
    <n v="0.69499999999999995"/>
    <n v="0.59299999999999997"/>
    <n v="3"/>
    <x v="10"/>
    <n v="-6.0149999999999997"/>
    <n v="1"/>
    <n v="3.0300000000000001E-2"/>
    <n v="0.39399999999999996"/>
    <n v="1.77E-5"/>
    <n v="9.8400000000000001E-2"/>
    <n v="0.54500000000000004"/>
    <n v="105.01"/>
    <n v="238987"/>
    <n v="3.98"/>
    <n v="4"/>
    <n v="2016"/>
    <x v="3"/>
  </r>
  <r>
    <s v="23P8kVBVyDkO8s6sn1QDre', '5nmTcw6WV6BzDvguH2iPXR"/>
    <x v="43314"/>
    <n v="0"/>
    <n v="0.71799999999999997"/>
    <n v="0.70200000000000007"/>
    <n v="8"/>
    <x v="6"/>
    <n v="-6.6849999999999996"/>
    <n v="1"/>
    <n v="3.5499999999999997E-2"/>
    <n v="0.65500000000000003"/>
    <n v="5.5899999999999998E-2"/>
    <n v="8.2199999999999995E-2"/>
    <n v="0.36"/>
    <n v="112.96700000000001"/>
    <n v="244333"/>
    <n v="4.07"/>
    <n v="4"/>
    <n v="2008"/>
    <x v="0"/>
  </r>
  <r>
    <s v="23P8kVBVyDkO8s6sn1QDre', '3IhWQSrLj8EJjdvjFTpCyo"/>
    <x v="43314"/>
    <n v="0"/>
    <n v="0.48"/>
    <n v="0.70099999999999996"/>
    <n v="10"/>
    <x v="2"/>
    <n v="-3.6919999999999997"/>
    <n v="1"/>
    <n v="3.5299999999999998E-2"/>
    <n v="0.191"/>
    <n v="5.7000000000000003E-5"/>
    <n v="7.6600000000000001E-2"/>
    <n v="0.56600000000000006"/>
    <n v="186.315"/>
    <n v="223604"/>
    <n v="3.73"/>
    <n v="4"/>
    <n v="2019"/>
    <x v="3"/>
  </r>
  <r>
    <s v="23P8kVBVyDkO8s6sn1QDre', '6X0dG1JElAP4z0ardgJGjY"/>
    <x v="43314"/>
    <n v="0"/>
    <n v="0.59599999999999997"/>
    <n v="0.68"/>
    <n v="10"/>
    <x v="2"/>
    <n v="-6.9470000000000001"/>
    <n v="1"/>
    <n v="5.0599999999999999E-2"/>
    <n v="0.14099999999999999"/>
    <n v="0.13500000000000001"/>
    <n v="0.114"/>
    <n v="0.57999999999999996"/>
    <n v="84.652999999999977"/>
    <n v="233400"/>
    <n v="3.89"/>
    <n v="4"/>
    <n v="2008"/>
    <x v="0"/>
  </r>
  <r>
    <s v="23P8kVBVyDkO8s6sn1QDre', '0mFoqJiNDtYntypvy6roGR"/>
    <x v="43314"/>
    <n v="0"/>
    <n v="0.4920000000000001"/>
    <n v="0.52900000000000003"/>
    <n v="2"/>
    <x v="5"/>
    <n v="-5.8239999999999998"/>
    <n v="1"/>
    <n v="4.0300000000000002E-2"/>
    <n v="0.151"/>
    <n v="2.51E-5"/>
    <n v="0.14899999999999999"/>
    <n v="0.25900000000000001"/>
    <n v="157.78399999999999"/>
    <n v="230765"/>
    <n v="3.85"/>
    <n v="4"/>
    <n v="2018"/>
    <x v="3"/>
  </r>
  <r>
    <s v="23P8kVBVyDkO8s6sn1QDre"/>
    <x v="43314"/>
    <n v="0"/>
    <n v="0.61154687500000027"/>
    <n v="0.60104687499999987"/>
    <n v="5.296875"/>
    <x v="1"/>
    <n v="-7.6399375000000003"/>
    <n v="0.625"/>
    <n v="3.2609375000000003E-2"/>
    <n v="0.26377375000000003"/>
    <n v="0.55629300000000004"/>
    <n v="0.14646718750000004"/>
    <n v="0.48460781249999996"/>
    <n v="125.52631249999999"/>
    <n v="267576"/>
    <n v="4.46"/>
    <n v="3.953125"/>
    <n v="2008.28125"/>
    <x v="0"/>
  </r>
  <r>
    <s v="2An0PK7zK2BWpmtCanRx6Y', '6LVcFz0X82wUOGTzlcGvcK"/>
    <x v="43315"/>
    <n v="0"/>
    <n v="0.59099999999999997"/>
    <n v="0.27"/>
    <n v="5"/>
    <x v="1"/>
    <n v="-12.902000000000001"/>
    <n v="0"/>
    <n v="0.45899999999999996"/>
    <n v="0.59200000000000008"/>
    <n v="0"/>
    <n v="0.72400000000000009"/>
    <n v="0.51700000000000002"/>
    <n v="116.06"/>
    <n v="467760"/>
    <n v="7.8"/>
    <n v="4"/>
    <n v="2010"/>
    <x v="3"/>
  </r>
  <r>
    <s v="2An0PK7zK2BWpmtCanRx6Y', '6QKA6AefXdwSRlxPkfpSk6"/>
    <x v="43315"/>
    <n v="0"/>
    <n v="0.57999999999999996"/>
    <n v="0.30099999999999999"/>
    <n v="2"/>
    <x v="5"/>
    <n v="-14.439"/>
    <n v="0"/>
    <n v="0.14499999999999999"/>
    <n v="0.60799999999999998"/>
    <n v="3.4699999999999998E-4"/>
    <n v="0.51600000000000001"/>
    <n v="0.33100000000000002"/>
    <n v="114.943"/>
    <n v="474773"/>
    <n v="7.91"/>
    <n v="4"/>
    <n v="2010"/>
    <x v="3"/>
  </r>
  <r>
    <s v="2An0PK7zK2BWpmtCanRx6Y"/>
    <x v="43315"/>
    <n v="0"/>
    <n v="0.623142857142857"/>
    <n v="0.39585714285714285"/>
    <n v="6.4285714285714288"/>
    <x v="0"/>
    <n v="-10.649142857142857"/>
    <n v="0.2857142857142857"/>
    <n v="0.18860000000000002"/>
    <n v="0.55371428571428571"/>
    <n v="5.0185714285999998E-6"/>
    <n v="0.4129714285714286"/>
    <n v="0.54742857142857149"/>
    <n v="112.97885714285714"/>
    <n v="401479.85714285716"/>
    <n v="6.69"/>
    <n v="3.8571428571428572"/>
    <n v="2010"/>
    <x v="3"/>
  </r>
  <r>
    <s v="4vdlVnDkk5aeow5xixy07q', '0YY22OgryYuQYrfvg1gTP1', '6idGfgEPEWVeNed8WsPlmc"/>
    <x v="43316"/>
    <n v="0"/>
    <n v="0.752"/>
    <n v="0.71400000000000008"/>
    <n v="2.5"/>
    <x v="5"/>
    <n v="-12.0145"/>
    <n v="1"/>
    <n v="5.0299999999999997E-2"/>
    <n v="9.9750000000000005E-2"/>
    <n v="0.87650000000000006"/>
    <n v="0.182"/>
    <n v="0.54400000000000004"/>
    <n v="115.00700000000001"/>
    <n v="370220"/>
    <n v="6.17"/>
    <n v="4"/>
    <n v="2009"/>
    <x v="0"/>
  </r>
  <r>
    <s v="095PyaZiUiRZxxAm2YcfJ1', '79FURnH14y37RaXUf9C3U1', '7I4n8z3brPkiXrAAbOUr7W', '5oi5DXLFdDZKjwlVxRY3GS"/>
    <x v="43317"/>
    <n v="0"/>
    <n v="0.439"/>
    <n v="0.35600000000000004"/>
    <n v="6"/>
    <x v="0"/>
    <n v="-13.937999999999999"/>
    <n v="1"/>
    <n v="8.2299999999999998E-2"/>
    <n v="0.77200000000000002"/>
    <n v="0"/>
    <n v="0.39399999999999996"/>
    <n v="0.54899999999999993"/>
    <n v="150.411"/>
    <n v="204667"/>
    <n v="3.41"/>
    <n v="4"/>
    <n v="1995"/>
    <x v="4"/>
  </r>
  <r>
    <s v="6nCIgcD7WM8HmbvptXECP9', '61HkEKXp6aQytKWbVBxAwp"/>
    <x v="43318"/>
    <n v="0"/>
    <n v="0.61899999999999999"/>
    <n v="0.51200000000000001"/>
    <n v="7"/>
    <x v="7"/>
    <n v="-9.6240000000000006"/>
    <n v="1"/>
    <n v="0.09"/>
    <n v="7.5400000000000016E-3"/>
    <n v="0.88800000000000001"/>
    <n v="0.107"/>
    <n v="0.10400000000000001"/>
    <n v="119.928"/>
    <n v="164000"/>
    <n v="2.73"/>
    <n v="4"/>
    <n v="2018"/>
    <x v="3"/>
  </r>
  <r>
    <s v="6nCIgcD7WM8HmbvptXECP9', '1Evx0ngdjkik2Nvwvayu9E"/>
    <x v="43318"/>
    <n v="0"/>
    <n v="0.255"/>
    <n v="0.18149999999999999"/>
    <n v="4.5"/>
    <x v="8"/>
    <n v="-16.932000000000002"/>
    <n v="0.5"/>
    <n v="3.7650000000000003E-2"/>
    <n v="0.95"/>
    <n v="0.89700000000000002"/>
    <n v="9.98E-2"/>
    <n v="3.9149999999999997E-2"/>
    <n v="139.94050000000001"/>
    <n v="125349"/>
    <n v="2.09"/>
    <n v="4"/>
    <n v="2018"/>
    <x v="3"/>
  </r>
  <r>
    <s v="6nCIgcD7WM8HmbvptXECP9"/>
    <x v="43318"/>
    <n v="0"/>
    <n v="0.2258"/>
    <n v="0.11435999999999999"/>
    <n v="3.8"/>
    <x v="10"/>
    <n v="-18.918599999999998"/>
    <n v="0.6"/>
    <n v="3.7160000000000006E-2"/>
    <n v="0.62560000000000004"/>
    <n v="0.84060000000000001"/>
    <n v="0.11280000000000001"/>
    <n v="4.4540000000000003E-2"/>
    <n v="82.128200000000007"/>
    <n v="122344.6"/>
    <n v="2.04"/>
    <n v="3.8"/>
    <n v="2018"/>
    <x v="3"/>
  </r>
  <r>
    <s v="6aZm1hhPrbxTgO9tRkR1Yy', '22dMjgcNzSEmrWEtU8JBVH"/>
    <x v="43319"/>
    <n v="0"/>
    <n v="0.50700000000000001"/>
    <n v="7.2000000000000008E-2"/>
    <n v="1"/>
    <x v="9"/>
    <n v="-27.59"/>
    <n v="0"/>
    <n v="3.3500000000000002E-2"/>
    <n v="0.97"/>
    <n v="0.78"/>
    <n v="7.1499999999999994E-2"/>
    <n v="0.48599999999999999"/>
    <n v="74.055999999999997"/>
    <n v="40627"/>
    <n v="0.68"/>
    <n v="4"/>
    <n v="2000"/>
    <x v="0"/>
  </r>
  <r>
    <s v="3azoOASbeeRYOHv3ekSMRR', '0V9fDzVz0TmKcWZLKyjEXx"/>
    <x v="43320"/>
    <n v="0"/>
    <n v="0.64200000000000002"/>
    <n v="0.27200000000000002"/>
    <n v="3"/>
    <x v="10"/>
    <n v="-15.417999999999999"/>
    <n v="1"/>
    <n v="2.8500000000000001E-2"/>
    <n v="0.54700000000000004"/>
    <n v="0.95099999999999996"/>
    <n v="0.11"/>
    <n v="0.32100000000000001"/>
    <n v="108.97200000000001"/>
    <n v="316960"/>
    <n v="5.28"/>
    <n v="4"/>
    <n v="1997"/>
    <x v="4"/>
  </r>
  <r>
    <s v="3azoOASbeeRYOHv3ekSMRR"/>
    <x v="43320"/>
    <n v="0"/>
    <n v="0.40200000000000008"/>
    <n v="0.13068333333333335"/>
    <n v="4.166666666666667"/>
    <x v="8"/>
    <n v="-18.972833333333334"/>
    <n v="1"/>
    <n v="4.2766666666666668E-2"/>
    <n v="0.94600000000000006"/>
    <n v="0.87216666666666676"/>
    <n v="0.12073333333333335"/>
    <n v="0.2273333333333333"/>
    <n v="98.530666666666662"/>
    <n v="220746.66666666666"/>
    <n v="3.68"/>
    <n v="3.6666666666666665"/>
    <n v="2000.5"/>
    <x v="0"/>
  </r>
  <r>
    <s v="4jL1usPiGDK8TD46zJP4gu"/>
    <x v="43321"/>
    <n v="0"/>
    <n v="0.5159999999999999"/>
    <n v="0.40266666666666667"/>
    <n v="2.3333333333333335"/>
    <x v="5"/>
    <n v="-12.265000000000001"/>
    <n v="0.66666666666666663"/>
    <n v="3.1633333333333333E-2"/>
    <n v="0.58799999999999997"/>
    <n v="2.6833333333329998E-4"/>
    <n v="0.16203333333333333"/>
    <n v="0.36800000000000005"/>
    <n v="94.076333333333324"/>
    <n v="226591"/>
    <n v="3.78"/>
    <n v="4"/>
    <n v="2014"/>
    <x v="3"/>
  </r>
  <r>
    <s v="180cLPZzoUgwNe33L1LN65"/>
    <x v="43322"/>
    <n v="0"/>
    <n v="0.66700000000000004"/>
    <n v="0.73099999999999998"/>
    <n v="10"/>
    <x v="2"/>
    <n v="-4.9980000000000002"/>
    <n v="0"/>
    <n v="5.6099999999999997E-2"/>
    <n v="1.0800000000000001E-2"/>
    <n v="0.46299999999999997"/>
    <n v="0.32400000000000001"/>
    <n v="0.39"/>
    <n v="119.992"/>
    <n v="365714"/>
    <n v="6.1"/>
    <n v="4"/>
    <n v="2016"/>
    <x v="3"/>
  </r>
  <r>
    <s v="73aURnit3pNCgSVlLEEWgY"/>
    <x v="43323"/>
    <n v="0"/>
    <n v="0.59499999999999997"/>
    <n v="0.51600000000000001"/>
    <n v="10"/>
    <x v="2"/>
    <n v="-7.3470000000000004"/>
    <n v="0"/>
    <n v="8.77E-2"/>
    <n v="5.8500000000000002E-3"/>
    <n v="0.85099999999999998"/>
    <n v="0.16899999999999998"/>
    <n v="5.5199999999999999E-2"/>
    <n v="135.161"/>
    <n v="108181"/>
    <n v="1.8"/>
    <n v="4"/>
    <n v="2018"/>
    <x v="3"/>
  </r>
  <r>
    <s v="1tSvvqyxCY30xnBaCzGtnl"/>
    <x v="43324"/>
    <n v="0"/>
    <n v="0.15666666666666665"/>
    <n v="0.18300000000000002"/>
    <n v="4.333333333333333"/>
    <x v="8"/>
    <n v="-14.560333333333332"/>
    <n v="0.33333333333333331"/>
    <n v="3.6166666666666673E-2"/>
    <n v="0.94033333333333324"/>
    <n v="0.90366666666666673"/>
    <n v="0.13883333333333334"/>
    <n v="5.5233333333333329E-2"/>
    <n v="86.045666666666662"/>
    <n v="221929"/>
    <n v="3.7"/>
    <n v="4.333333333333333"/>
    <n v="1977"/>
    <x v="7"/>
  </r>
  <r>
    <s v="2kK7cUPWt7dKA9iFsbtey1"/>
    <x v="43325"/>
    <n v="0"/>
    <n v="0.46344117647058819"/>
    <n v="0.13302058823529417"/>
    <n v="5.0294117647058822"/>
    <x v="1"/>
    <n v="-20.160029411764711"/>
    <n v="0.61764705882352944"/>
    <n v="7.6952941176470613E-2"/>
    <n v="0.98955882352941182"/>
    <n v="0.86964705882352955"/>
    <n v="0.1125970588235294"/>
    <n v="0.47235588235294124"/>
    <n v="119.3360588235294"/>
    <n v="81163.176470588238"/>
    <n v="1.35"/>
    <n v="3.7647058823529411"/>
    <n v="1997"/>
    <x v="4"/>
  </r>
  <r>
    <s v="3rnhjq2DZ4L3xqw8vypSPt', '2enPADqimWmAb5ovuXQihi"/>
    <x v="43326"/>
    <n v="0"/>
    <n v="0.51012500000000005"/>
    <n v="0.47900000000000004"/>
    <n v="2.9375"/>
    <x v="5"/>
    <n v="-9.5631874999999997"/>
    <n v="0.6875"/>
    <n v="3.85E-2"/>
    <n v="0.61212500000000003"/>
    <n v="0.54188749999999997"/>
    <n v="0.10071875"/>
    <n v="0.61750000000000005"/>
    <n v="151.94687500000001"/>
    <n v="220853.6875"/>
    <n v="3.68"/>
    <n v="3.8125"/>
    <n v="2013"/>
    <x v="3"/>
  </r>
  <r>
    <s v="3rnhjq2DZ4L3xqw8vypSPt"/>
    <x v="43326"/>
    <n v="0"/>
    <n v="0.24637500000000001"/>
    <n v="0.113675"/>
    <n v="4.75"/>
    <x v="8"/>
    <n v="-17.885124999999999"/>
    <n v="0.75"/>
    <n v="3.8187499999999999E-2"/>
    <n v="0.98499999999999999"/>
    <n v="0.92137499999999983"/>
    <n v="0.1082"/>
    <n v="8.6162500000000003E-2"/>
    <n v="97.318250000000006"/>
    <n v="413711.625"/>
    <n v="6.9"/>
    <n v="4.125"/>
    <n v="2013"/>
    <x v="3"/>
  </r>
  <r>
    <s v="5R9d1YP5jtBw2IrQItGzQI', '3Io6f7kMEdBLqj73eZPPns"/>
    <x v="43327"/>
    <n v="0"/>
    <n v="0.76500000000000001"/>
    <n v="0.66099999999999992"/>
    <n v="1"/>
    <x v="9"/>
    <n v="-7.556"/>
    <n v="0"/>
    <n v="3.32E-2"/>
    <n v="1.5499999999999999E-3"/>
    <n v="0.8"/>
    <n v="0.11199999999999999"/>
    <n v="0.14599999999999999"/>
    <n v="123.008"/>
    <n v="465192"/>
    <n v="7.75"/>
    <n v="4"/>
    <n v="2012"/>
    <x v="3"/>
  </r>
  <r>
    <s v="5R9d1YP5jtBw2IrQItGzQI', '7daexEpVdKDbvlUHZ2rWbe"/>
    <x v="43327"/>
    <n v="0"/>
    <n v="0.78599999999999992"/>
    <n v="0.222"/>
    <n v="4"/>
    <x v="8"/>
    <n v="-11.662000000000001"/>
    <n v="0"/>
    <n v="6.4500000000000002E-2"/>
    <n v="5.6099999999999997E-2"/>
    <n v="0.82299999999999995"/>
    <n v="7.7299999999999994E-2"/>
    <n v="0.20199999999999999"/>
    <n v="125.027"/>
    <n v="376307"/>
    <n v="6.27"/>
    <n v="4"/>
    <n v="2005"/>
    <x v="0"/>
  </r>
  <r>
    <s v="5R9d1YP5jtBw2IrQItGzQI', '6ymI8iWj5p9Ezgyz3b2ICX"/>
    <x v="43327"/>
    <n v="0"/>
    <n v="0.76000000000000012"/>
    <n v="0.73299999999999998"/>
    <n v="7"/>
    <x v="7"/>
    <n v="-10.252750000000001"/>
    <n v="1"/>
    <n v="5.8799999999999998E-2"/>
    <n v="1.268E-2"/>
    <n v="0.89650000000000007"/>
    <n v="0.11945000000000001"/>
    <n v="0.21837499999999999"/>
    <n v="127.2495"/>
    <n v="384468.25"/>
    <n v="6.41"/>
    <n v="4"/>
    <n v="2009.25"/>
    <x v="0"/>
  </r>
  <r>
    <s v="5R9d1YP5jtBw2IrQItGzQI"/>
    <x v="43327"/>
    <n v="0"/>
    <n v="0.7018461538461539"/>
    <n v="0.56384615384615377"/>
    <n v="4.5384615384615383"/>
    <x v="8"/>
    <n v="-11.132846153846153"/>
    <n v="0.46153846153846156"/>
    <n v="5.8715384615384614E-2"/>
    <n v="0.13513234615384612"/>
    <n v="0.72966192307692324"/>
    <n v="0.23925384615384612"/>
    <n v="0.3374923076923077"/>
    <n v="127.59923076923077"/>
    <n v="371725.96153846156"/>
    <n v="6.2"/>
    <n v="3.9615384615384617"/>
    <n v="2009.1538461538462"/>
    <x v="0"/>
  </r>
  <r>
    <s v="1ocXIJLhWAV4QQGLUoC3pY"/>
    <x v="43328"/>
    <n v="0"/>
    <n v="0.56213333333333337"/>
    <n v="0.6346666666666666"/>
    <n v="4.666666666666667"/>
    <x v="8"/>
    <n v="-6.4159999999999995"/>
    <n v="0.8666666666666667"/>
    <n v="3.1013333333333334E-2"/>
    <n v="0.33114000000000005"/>
    <n v="6.7034466666666672E-3"/>
    <n v="0.21196666666666666"/>
    <n v="0.65273333333333339"/>
    <n v="120.66206666666668"/>
    <n v="204571.6"/>
    <n v="3.41"/>
    <n v="4"/>
    <n v="2013"/>
    <x v="3"/>
  </r>
  <r>
    <s v="5fIykcXfvi5hFlluOQjaMR"/>
    <x v="43329"/>
    <n v="0"/>
    <n v="0.752"/>
    <n v="0.76400000000000001"/>
    <n v="9"/>
    <x v="3"/>
    <n v="-6.31"/>
    <n v="0"/>
    <n v="5.0599999999999999E-2"/>
    <n v="0.27500000000000002"/>
    <n v="1.01E-4"/>
    <n v="0.17300000000000001"/>
    <n v="0.66799999999999993"/>
    <n v="131.94200000000001"/>
    <n v="223228"/>
    <n v="3.72"/>
    <n v="4"/>
    <n v="2016"/>
    <x v="3"/>
  </r>
  <r>
    <s v="2WqOMwQLdZ5txM8U9lvZGR"/>
    <x v="43330"/>
    <n v="0"/>
    <n v="0.34186111111111117"/>
    <n v="0.52527499999999983"/>
    <n v="5.1388888888888893"/>
    <x v="1"/>
    <n v="-15.505416666666669"/>
    <n v="0.52777777777777779"/>
    <n v="4.5194444444444447E-2"/>
    <n v="0.38084883333333341"/>
    <n v="0.85855555555555552"/>
    <n v="0.13043333333333337"/>
    <n v="0.10371388888888888"/>
    <n v="122.12422222222222"/>
    <n v="185284.91666666666"/>
    <n v="3.09"/>
    <n v="3.9444444444444446"/>
    <n v="2012.5277777777778"/>
    <x v="3"/>
  </r>
  <r>
    <s v="6TfIAChpa7EonVa0yoNwDb', '1OlohkdOBRom7SjsJtJvNN', '2uZSmvyPg0kEoerFjAe0hq', '32PpVHmstYW5f9IDyoZDiU', '2oE4Rx2Y1ZRIZNBSwJONua', '6QS99oglE6fd9tXY7x51JS', '2buNgWXMYRehywJdYacCv6', '2WGKKKEUaZYuuN6btToLU2"/>
    <x v="43331"/>
    <n v="0"/>
    <n v="0.60499999999999998"/>
    <n v="0.49099999999999999"/>
    <n v="5"/>
    <x v="1"/>
    <n v="-10.34"/>
    <n v="1"/>
    <n v="0.111"/>
    <n v="0.81900000000000006"/>
    <n v="2.6800000000000001E-5"/>
    <n v="0.34600000000000003"/>
    <n v="0.78599999999999992"/>
    <n v="130.20699999999999"/>
    <n v="164400"/>
    <n v="2.74"/>
    <n v="4"/>
    <n v="1999"/>
    <x v="4"/>
  </r>
  <r>
    <s v="6qDihxsWaBi3F5YG8igQiJ"/>
    <x v="43332"/>
    <n v="0"/>
    <n v="0.20303333333333332"/>
    <n v="0.1496388888888889"/>
    <n v="6.1111111111111107"/>
    <x v="0"/>
    <n v="-21.092388888888895"/>
    <n v="0.5"/>
    <n v="4.0150000000000005E-2"/>
    <n v="0.82062222222222236"/>
    <n v="0.87761111111111112"/>
    <n v="0.11523333333333333"/>
    <n v="7.035000000000001E-2"/>
    <n v="89.341555555555544"/>
    <n v="114760"/>
    <n v="1.91"/>
    <n v="3.7222222222222223"/>
    <n v="2014.7222222222222"/>
    <x v="3"/>
  </r>
  <r>
    <s v="6fqXoFLlBDM3exihRtUQsx', '2ZM3fwTSkYabNhvI8Q7fMX', '2rUOHJ07PtMYShcfr8xujB"/>
    <x v="43333"/>
    <n v="0"/>
    <n v="9.4399999999999998E-2"/>
    <n v="0.14800000000000002"/>
    <n v="9"/>
    <x v="3"/>
    <n v="-18.465"/>
    <n v="0"/>
    <n v="4.0899999999999999E-2"/>
    <n v="0.95499999999999996"/>
    <n v="0.91099999999999992"/>
    <n v="0.126"/>
    <n v="5.2299999999999999E-2"/>
    <n v="175.77200000000005"/>
    <n v="277560"/>
    <n v="4.63"/>
    <n v="3"/>
    <n v="2014"/>
    <x v="3"/>
  </r>
  <r>
    <s v="24hJWbo98sH84tb0nkeaqy"/>
    <x v="43334"/>
    <n v="0"/>
    <n v="0.63042857142857145"/>
    <n v="0.41199999999999998"/>
    <n v="3.8571428571428572"/>
    <x v="10"/>
    <n v="-13.408714285714284"/>
    <n v="0.5714285714285714"/>
    <n v="4.3328571428571432E-2"/>
    <n v="0.46427142857142867"/>
    <n v="1.9736999999999999E-4"/>
    <n v="6.6771428571428579E-2"/>
    <n v="0.71899999999999997"/>
    <n v="110.31228571428574"/>
    <n v="240605.71428571429"/>
    <n v="4.01"/>
    <n v="4"/>
    <n v="2015.7142857142858"/>
    <x v="3"/>
  </r>
  <r>
    <s v="51o73FLNBv74SKhJgNkKyB', '38C3okxv3fyyOIQUVPCdGX', '2hSOhbVzF8nGdJgQm1sORg"/>
    <x v="43335"/>
    <n v="0"/>
    <n v="0.61099999999999999"/>
    <n v="0.30399999999999999"/>
    <n v="4"/>
    <x v="8"/>
    <n v="-12.32"/>
    <n v="0"/>
    <n v="4.24E-2"/>
    <n v="0.36799999999999999"/>
    <n v="2.03E-4"/>
    <n v="0.255"/>
    <n v="0.39399999999999996"/>
    <n v="109.72"/>
    <n v="170533"/>
    <n v="2.84"/>
    <n v="4"/>
    <n v="1993"/>
    <x v="4"/>
  </r>
  <r>
    <s v="6eKG1uIKALFd8eQI8JtFoD', '59OUpsEQlEUXDHVEOPQ7sC"/>
    <x v="43336"/>
    <n v="0"/>
    <n v="0.29343749999999996"/>
    <n v="0.10330625000000002"/>
    <n v="5.8125"/>
    <x v="1"/>
    <n v="-21.963062500000003"/>
    <n v="0.5"/>
    <n v="5.6087499999999998E-2"/>
    <n v="0.96975"/>
    <n v="0.60200999999999993"/>
    <n v="0.10615624999999999"/>
    <n v="0.12935624999999998"/>
    <n v="103.34781250000002"/>
    <n v="185092.9375"/>
    <n v="3.08"/>
    <n v="3.6875"/>
    <n v="2005"/>
    <x v="0"/>
  </r>
  <r>
    <s v="6eKG1uIKALFd8eQI8JtFoD', '1cHNAkzP989CFre0VUC5ud', '3VDdLRhP2enc2HFg7Z6NB5"/>
    <x v="43336"/>
    <n v="0"/>
    <n v="0.22399999999999998"/>
    <n v="3.2099999999999997E-2"/>
    <n v="2"/>
    <x v="5"/>
    <n v="-26.681999999999999"/>
    <n v="0"/>
    <n v="4.9599999999999998E-2"/>
    <n v="0.99199999999999999"/>
    <n v="0.26300000000000001"/>
    <n v="8.1000000000000003E-2"/>
    <n v="4.6600000000000003E-2"/>
    <n v="101.28100000000001"/>
    <n v="321400"/>
    <n v="5.36"/>
    <n v="3"/>
    <n v="2010"/>
    <x v="3"/>
  </r>
  <r>
    <s v="6eKG1uIKALFd8eQI8JtFoD', '5utrkuva7MklQHstAWALQm', '0G1V70m83Z5zAG8Pp8MS2s"/>
    <x v="43336"/>
    <n v="0"/>
    <n v="0.65"/>
    <n v="0.314"/>
    <n v="11"/>
    <x v="11"/>
    <n v="-18.655999999999999"/>
    <n v="0"/>
    <n v="8.4599999999999995E-2"/>
    <n v="0.93400000000000005"/>
    <n v="1.8100000000000002E-3"/>
    <n v="8.7300000000000003E-2"/>
    <n v="0.59"/>
    <n v="115.744"/>
    <n v="146893"/>
    <n v="2.4500000000000002"/>
    <n v="3"/>
    <n v="2015"/>
    <x v="3"/>
  </r>
  <r>
    <s v="6eKG1uIKALFd8eQI8JtFoD', '5utrkuva7MklQHstAWALQm', '68OkxybhviJLfVyeM0Fq9a', '0G1V70m83Z5zAG8Pp8MS2s"/>
    <x v="43336"/>
    <n v="0"/>
    <n v="0.25900000000000001"/>
    <n v="7.4700000000000003E-2"/>
    <n v="5"/>
    <x v="1"/>
    <n v="-22.576000000000001"/>
    <n v="0"/>
    <n v="4.4000000000000004E-2"/>
    <n v="0.9890000000000001"/>
    <n v="6.97E-5"/>
    <n v="9.3299999999999994E-2"/>
    <n v="0.191"/>
    <n v="91.831000000000003"/>
    <n v="181547"/>
    <n v="3.03"/>
    <n v="4"/>
    <n v="2015"/>
    <x v="3"/>
  </r>
  <r>
    <s v="6XLzyxxr88YdGmrCKrFI74', '48TAnd5kMPfKUdzFjRMITI', '3a1QidCLKC1IuMfGKY58kC"/>
    <x v="43337"/>
    <n v="0"/>
    <n v="0.23499999999999999"/>
    <n v="0.27200000000000002"/>
    <n v="10"/>
    <x v="2"/>
    <n v="-14.782999999999999"/>
    <n v="1"/>
    <n v="3.5299999999999998E-2"/>
    <n v="0.98099999999999998"/>
    <n v="0.95499999999999996"/>
    <n v="0.7609999999999999"/>
    <n v="0.73699999999999999"/>
    <n v="179.167"/>
    <n v="347653"/>
    <n v="5.79"/>
    <n v="4"/>
    <n v="2017"/>
    <x v="3"/>
  </r>
  <r>
    <s v="6XLzyxxr88YdGmrCKrFI74"/>
    <x v="43337"/>
    <n v="0"/>
    <n v="0.52246666666666663"/>
    <n v="0.57413333333333338"/>
    <n v="5.2"/>
    <x v="1"/>
    <n v="-8.9964666666666648"/>
    <n v="0.8"/>
    <n v="3.4139999999999997E-2"/>
    <n v="0.7950666666666667"/>
    <n v="0.38915666666666671"/>
    <n v="0.12889999999999999"/>
    <n v="0.71499999999999997"/>
    <n v="100.77253333333334"/>
    <n v="283734.13333333336"/>
    <n v="4.7300000000000004"/>
    <n v="3.3333333333333335"/>
    <n v="2007.8666666666666"/>
    <x v="0"/>
  </r>
  <r>
    <s v="3tzL9uNO4ATOzc31NhWi0O', '7CJNEJ1y0LS9f8paumvg0R', '68nphR75dhl1qQ3wUgU6g1', '3jJ45ViYc4zzXruiiGeFY8', '2bv4UxLgW5SfnbJa8VSha8"/>
    <x v="43338"/>
    <n v="0"/>
    <n v="0.41200000000000003"/>
    <n v="0.34899999999999998"/>
    <n v="11"/>
    <x v="11"/>
    <n v="-13.827"/>
    <n v="1"/>
    <n v="5.7000000000000002E-2"/>
    <n v="0.77500000000000002"/>
    <n v="0"/>
    <n v="0.82400000000000007"/>
    <n v="0.53799999999999992"/>
    <n v="96.004999999999995"/>
    <n v="48840"/>
    <n v="0.81"/>
    <n v="4"/>
    <n v="1979"/>
    <x v="7"/>
  </r>
  <r>
    <s v="2EtTJHkHpkbvb1sluGIJTj"/>
    <x v="43339"/>
    <n v="0"/>
    <n v="0.72099999999999997"/>
    <n v="0.65099999999999991"/>
    <n v="1"/>
    <x v="9"/>
    <n v="-5.84"/>
    <n v="1"/>
    <n v="3.7000000000000005E-2"/>
    <n v="3.9600000000000003E-2"/>
    <n v="0.89400000000000002"/>
    <n v="0.13200000000000001"/>
    <n v="0.17100000000000001"/>
    <n v="138.982"/>
    <n v="217667"/>
    <n v="3.63"/>
    <n v="4"/>
    <n v="2010"/>
    <x v="3"/>
  </r>
  <r>
    <s v="15odYOTd69mq3YpysCRDrD"/>
    <x v="43340"/>
    <n v="0"/>
    <n v="0.52515384615384597"/>
    <n v="0.26290000000000002"/>
    <n v="5.2307692307692308"/>
    <x v="1"/>
    <n v="-20.237538461538463"/>
    <n v="0.69230769230769229"/>
    <n v="8.3876923076923057E-2"/>
    <n v="0.76969230769230756"/>
    <n v="0.12544537384615384"/>
    <n v="0.69253846153846155"/>
    <n v="0.46946153846153843"/>
    <n v="114.73184615384616"/>
    <n v="308933.30769230769"/>
    <n v="5.15"/>
    <n v="3.7692307692307692"/>
    <n v="1993"/>
    <x v="4"/>
  </r>
  <r>
    <s v="1zLnWHxuKDNCizlpAUFYJQ"/>
    <x v="43341"/>
    <n v="0"/>
    <n v="0.62314285714285711"/>
    <n v="0.21525000000000002"/>
    <n v="2.7142857142857144"/>
    <x v="5"/>
    <n v="-15.085142857142857"/>
    <n v="0.9285714285714286"/>
    <n v="5.8421428571428576E-2"/>
    <n v="0.89599999999999991"/>
    <n v="6.8868378571428565E-3"/>
    <n v="0.13607857142857144"/>
    <n v="0.41084285714285712"/>
    <n v="120.74642857142858"/>
    <n v="238414.42857142858"/>
    <n v="3.97"/>
    <n v="3.7857142857142856"/>
    <n v="2011"/>
    <x v="3"/>
  </r>
  <r>
    <s v="6ArL8vz1KaYE4H2TAxlscZ', '4JKHXlntTvmZnLxjbeRcPL', '3M8Dy1ekfMo0gXomISv0vi', '2QOIawHpSlOwXDvSqQ9YJR"/>
    <x v="43342"/>
    <n v="0"/>
    <n v="0.15"/>
    <n v="9.3299999999999998E-3"/>
    <n v="0"/>
    <x v="4"/>
    <n v="-32.650999999999996"/>
    <n v="1"/>
    <n v="4.8300000000000003E-2"/>
    <n v="0.86799999999999999"/>
    <n v="0.18600000000000005"/>
    <n v="0.12300000000000001"/>
    <n v="3.7000000000000005E-2"/>
    <n v="137.70699999999999"/>
    <n v="51467"/>
    <n v="0.86"/>
    <n v="1"/>
    <n v="1997"/>
    <x v="4"/>
  </r>
  <r>
    <s v="6ArL8vz1KaYE4H2TAxlscZ', '3M8Dy1ekfMo0gXomISv0vi', '4JKHXlntTvmZnLxjbeRcPL', '2QOIawHpSlOwXDvSqQ9YJR"/>
    <x v="43342"/>
    <n v="0"/>
    <n v="0.621"/>
    <n v="0.17100000000000001"/>
    <n v="0"/>
    <x v="4"/>
    <n v="-19.285999999999998"/>
    <n v="1"/>
    <n v="5.7500000000000002E-2"/>
    <n v="0.92900000000000005"/>
    <n v="0.76700000000000002"/>
    <n v="0.114"/>
    <n v="0.51500000000000001"/>
    <n v="113.575"/>
    <n v="176467"/>
    <n v="2.94"/>
    <n v="4"/>
    <n v="1997"/>
    <x v="4"/>
  </r>
  <r>
    <s v="1pvjIh8R2hSvx0dkhZybgC', '4YtgBZZjUW8PrmVdL56yN9"/>
    <x v="43343"/>
    <n v="0"/>
    <n v="0.57600000000000007"/>
    <n v="0.253"/>
    <n v="7"/>
    <x v="7"/>
    <n v="-11.62"/>
    <n v="1"/>
    <n v="3.2399999999999998E-2"/>
    <n v="0.88200000000000001"/>
    <n v="8.1199999999999995E-5"/>
    <n v="9.9900000000000003E-2"/>
    <n v="0.52100000000000002"/>
    <n v="103.072"/>
    <n v="195040"/>
    <n v="3.25"/>
    <n v="4"/>
    <n v="2006"/>
    <x v="0"/>
  </r>
  <r>
    <s v="1pvjIh8R2hSvx0dkhZybgC', '0AiTwNtYX8m4uhfU7rJ8RD"/>
    <x v="43343"/>
    <n v="0"/>
    <n v="0.55899999999999994"/>
    <n v="6.8199999999999997E-2"/>
    <n v="7"/>
    <x v="7"/>
    <n v="-14.975999999999999"/>
    <n v="1"/>
    <n v="4.1799999999999997E-2"/>
    <n v="0.93299999999999994"/>
    <n v="0"/>
    <n v="0.11"/>
    <n v="9.4299999999999995E-2"/>
    <n v="109.917"/>
    <n v="264853"/>
    <n v="4.41"/>
    <n v="1"/>
    <n v="2006"/>
    <x v="0"/>
  </r>
  <r>
    <s v="1pvjIh8R2hSvx0dkhZybgC', '5Egm38lJYkHv3GR3I1Xmuy"/>
    <x v="43343"/>
    <n v="0"/>
    <n v="0.48599999999999999"/>
    <n v="0.253"/>
    <n v="7"/>
    <x v="7"/>
    <n v="-15.842000000000001"/>
    <n v="1"/>
    <n v="2.7900000000000001E-2"/>
    <n v="0.125"/>
    <n v="0"/>
    <n v="0.27800000000000002"/>
    <n v="0.13400000000000001"/>
    <n v="69.960999999999999"/>
    <n v="275067"/>
    <n v="4.58"/>
    <n v="4"/>
    <n v="2006"/>
    <x v="0"/>
  </r>
  <r>
    <s v="1pvjIh8R2hSvx0dkhZybgC', '37DiziNDdryhVqesU1ZXIZ"/>
    <x v="43343"/>
    <n v="0"/>
    <n v="0.39299999999999996"/>
    <n v="0.19399999999999998"/>
    <n v="2"/>
    <x v="5"/>
    <n v="-12.898"/>
    <n v="1"/>
    <n v="3.2000000000000001E-2"/>
    <n v="0.91900000000000004"/>
    <n v="1.23E-3"/>
    <n v="0.36"/>
    <n v="0.48499999999999999"/>
    <n v="115.36799999999999"/>
    <n v="145813"/>
    <n v="2.4300000000000002"/>
    <n v="3"/>
    <n v="2006"/>
    <x v="0"/>
  </r>
  <r>
    <s v="1pvjIh8R2hSvx0dkhZybgC', '7tLFBKynvsbtMTin14QPEn"/>
    <x v="43343"/>
    <n v="0"/>
    <n v="0.71200000000000008"/>
    <n v="0.109"/>
    <n v="4"/>
    <x v="8"/>
    <n v="-20.65"/>
    <n v="1"/>
    <n v="0.93200000000000005"/>
    <n v="0.622"/>
    <n v="0"/>
    <n v="9.7799999999999998E-2"/>
    <n v="0.45799999999999996"/>
    <n v="112.55200000000001"/>
    <n v="38840"/>
    <n v="0.65"/>
    <n v="5"/>
    <n v="2006"/>
    <x v="0"/>
  </r>
  <r>
    <s v="1pvjIh8R2hSvx0dkhZybgC', '1CPd6D4zZ2z1IOZkNJ7DuA"/>
    <x v="43343"/>
    <n v="0"/>
    <n v="0.36200000000000004"/>
    <n v="0.14699999999999999"/>
    <n v="2"/>
    <x v="5"/>
    <n v="-16.146000000000001"/>
    <n v="1"/>
    <n v="3.1800000000000002E-2"/>
    <n v="0.73799999999999999"/>
    <n v="8.4900000000000004E-4"/>
    <n v="0.105"/>
    <n v="0.48399999999999999"/>
    <n v="79.244"/>
    <n v="240840"/>
    <n v="4.01"/>
    <n v="4"/>
    <n v="2006"/>
    <x v="0"/>
  </r>
  <r>
    <s v="1pvjIh8R2hSvx0dkhZybgC"/>
    <x v="43343"/>
    <n v="0"/>
    <n v="0.43055555555555558"/>
    <n v="0.5347777777777778"/>
    <n v="5.666666666666667"/>
    <x v="1"/>
    <n v="-10.431222222222225"/>
    <n v="0.66666666666666663"/>
    <n v="3.521111111111111E-2"/>
    <n v="0.26009522222222226"/>
    <n v="2.7344088888888889E-3"/>
    <n v="0.11918888888888891"/>
    <n v="0.56166666666666665"/>
    <n v="127.15833333333333"/>
    <n v="204285.88888888888"/>
    <n v="3.4"/>
    <n v="4"/>
    <n v="2006"/>
    <x v="0"/>
  </r>
  <r>
    <s v="4ZRzj8YvBo7bH7B53AHAqc"/>
    <x v="43344"/>
    <n v="0"/>
    <n v="0.1439"/>
    <n v="0.12526666666666667"/>
    <n v="7"/>
    <x v="7"/>
    <n v="-22.382666666666669"/>
    <n v="1"/>
    <n v="3.9100000000000003E-2"/>
    <n v="0.94333333333333336"/>
    <n v="0.93966666666666665"/>
    <n v="0.13176666666666667"/>
    <n v="8.3966666666666676E-2"/>
    <n v="130.85466666666665"/>
    <n v="102497.66666666667"/>
    <n v="1.71"/>
    <n v="3.3333333333333335"/>
    <n v="1979"/>
    <x v="7"/>
  </r>
  <r>
    <s v="3M1F7LVTTIVozO3Qp0PTYK"/>
    <x v="43345"/>
    <n v="0"/>
    <n v="0.5658333333333333"/>
    <n v="0.35108333333333336"/>
    <n v="6.25"/>
    <x v="0"/>
    <n v="-9.9825833333333325"/>
    <n v="0.75"/>
    <n v="3.846666666666667E-2"/>
    <n v="0.77533333333333332"/>
    <n v="0.24519475000000002"/>
    <n v="0.19116666666666662"/>
    <n v="0.69541666666666668"/>
    <n v="114.52"/>
    <n v="232015.41666666666"/>
    <n v="3.87"/>
    <n v="3.5833333333333335"/>
    <n v="2009"/>
    <x v="0"/>
  </r>
  <r>
    <s v="0aWCcfZbLCP2iqA8YHtlJF"/>
    <x v="43346"/>
    <n v="0"/>
    <n v="0.65500000000000003"/>
    <n v="0.754"/>
    <n v="7"/>
    <x v="7"/>
    <n v="-7.8779999999999992"/>
    <n v="1"/>
    <n v="6.59E-2"/>
    <n v="0.10099999999999999"/>
    <n v="1.6200000000000001E-4"/>
    <n v="0.13600000000000001"/>
    <n v="0.93599999999999994"/>
    <n v="90.922000000000011"/>
    <n v="151440"/>
    <n v="2.52"/>
    <n v="4"/>
    <n v="2017"/>
    <x v="3"/>
  </r>
  <r>
    <s v="5cLMRVbLUJiHy8rJHMzFAI', '6pNZk8t5TQdbuO5YMiKLVc"/>
    <x v="43347"/>
    <n v="0"/>
    <n v="0.68599999999999994"/>
    <n v="0.55500000000000005"/>
    <n v="7"/>
    <x v="7"/>
    <n v="-8.9450000000000003"/>
    <n v="1"/>
    <n v="0.38"/>
    <n v="0.27800000000000002"/>
    <n v="3.6200000000000001E-6"/>
    <n v="0.66500000000000004"/>
    <n v="0.37200000000000011"/>
    <n v="149.98699999999999"/>
    <n v="238070"/>
    <n v="3.97"/>
    <n v="4"/>
    <n v="2018"/>
    <x v="3"/>
  </r>
  <r>
    <s v="5cLMRVbLUJiHy8rJHMzFAI', '5WybyjV2fRyRQcJrmmiifF', '68DGxDpMWfSsPJEjT4wQnW"/>
    <x v="43347"/>
    <n v="0"/>
    <n v="0.63100000000000001"/>
    <n v="0.81299999999999994"/>
    <n v="1"/>
    <x v="9"/>
    <n v="-5.4920000000000009"/>
    <n v="1"/>
    <n v="0.55000000000000004"/>
    <n v="0.114"/>
    <n v="0"/>
    <n v="0.17199999999999999"/>
    <n v="0.81"/>
    <n v="124.29799999999999"/>
    <n v="144080"/>
    <n v="2.4"/>
    <n v="3"/>
    <n v="2018"/>
    <x v="3"/>
  </r>
  <r>
    <s v="5cLMRVbLUJiHy8rJHMzFAI', '6rHtNUMXS1RApn5YcUFjTL"/>
    <x v="43347"/>
    <n v="0"/>
    <n v="0.60899999999999999"/>
    <n v="0.52"/>
    <n v="9"/>
    <x v="3"/>
    <n v="-8.5950000000000006"/>
    <n v="0"/>
    <n v="0.47200000000000003"/>
    <n v="0.24100000000000002"/>
    <n v="0"/>
    <n v="0.14699999999999999"/>
    <n v="0.58299999999999996"/>
    <n v="139.94399999999999"/>
    <n v="273089"/>
    <n v="4.55"/>
    <n v="4"/>
    <n v="2018"/>
    <x v="3"/>
  </r>
  <r>
    <s v="5cLMRVbLUJiHy8rJHMzFAI', '6ySYL4Sn0bBRDy0Su7NTJQ"/>
    <x v="43347"/>
    <n v="0"/>
    <n v="0.73"/>
    <n v="0.65799999999999992"/>
    <n v="9"/>
    <x v="3"/>
    <n v="-7.4570000000000025"/>
    <n v="0"/>
    <n v="0.114"/>
    <n v="0.503"/>
    <n v="3.8700000000000002E-3"/>
    <n v="0.33500000000000002"/>
    <n v="0.35299999999999998"/>
    <n v="105.24"/>
    <n v="183615"/>
    <n v="3.06"/>
    <n v="4"/>
    <n v="2018"/>
    <x v="3"/>
  </r>
  <r>
    <s v="5cLMRVbLUJiHy8rJHMzFAI', '3EiZnq0pOCk7419NXCIY97', '7EjTny66bJ8DASNEc5tyzo', '1lEjulFRcBO52eZk5zv7q1"/>
    <x v="43347"/>
    <n v="0"/>
    <n v="0.53400000000000003"/>
    <n v="0.73099999999999998"/>
    <n v="5"/>
    <x v="1"/>
    <n v="-7.6679999999999975"/>
    <n v="1"/>
    <n v="0.54299999999999993"/>
    <n v="0.33100000000000002"/>
    <n v="0"/>
    <n v="0.42499999999999999"/>
    <n v="0.45500000000000002"/>
    <n v="110.07600000000001"/>
    <n v="558366"/>
    <n v="9.31"/>
    <n v="4"/>
    <n v="2018"/>
    <x v="3"/>
  </r>
  <r>
    <s v="5cLMRVbLUJiHy8rJHMzFAI"/>
    <x v="43347"/>
    <n v="0"/>
    <n v="0.62521428571428572"/>
    <n v="0.58878571428571413"/>
    <n v="5.7857142857142856"/>
    <x v="1"/>
    <n v="-8.1494999999999997"/>
    <n v="0.7142857142857143"/>
    <n v="0.3488714285714285"/>
    <n v="0.42685714285714288"/>
    <n v="3.35257142857E-5"/>
    <n v="0.25552857142857144"/>
    <n v="0.48857142857142855"/>
    <n v="96.717285714285737"/>
    <n v="183767.35714285713"/>
    <n v="3.06"/>
    <n v="3.7857142857142856"/>
    <n v="2018"/>
    <x v="3"/>
  </r>
  <r>
    <s v="2TcGPwjAU1d0xXLb9C0eDQ"/>
    <x v="43348"/>
    <n v="0"/>
    <n v="0.28699999999999998"/>
    <n v="0.188"/>
    <n v="0"/>
    <x v="4"/>
    <n v="-17.03"/>
    <n v="1"/>
    <n v="3.0800000000000001E-2"/>
    <n v="0.95799999999999996"/>
    <n v="0.90099999999999991"/>
    <n v="0.13699999999999998"/>
    <n v="7.9399999999999998E-2"/>
    <n v="86.180999999999997"/>
    <n v="182040"/>
    <n v="3.03"/>
    <n v="4"/>
    <n v="1997"/>
    <x v="4"/>
  </r>
  <r>
    <s v="6YaEUXcDvvadliynN6PVGN"/>
    <x v="43349"/>
    <n v="0"/>
    <n v="0.60880645161290337"/>
    <n v="0.8861290322580645"/>
    <n v="4.370967741935484"/>
    <x v="8"/>
    <n v="-7.2098548387096759"/>
    <n v="0.56451612903225812"/>
    <n v="0.87482096774193552"/>
    <n v="0.82657741935483842"/>
    <n v="1.3467886612903225E-2"/>
    <n v="0.74139032258064519"/>
    <n v="0.38476290322580647"/>
    <n v="101.77041935483871"/>
    <n v="123533.37096774194"/>
    <n v="2.06"/>
    <n v="3.6129032258064515"/>
    <n v="2003.6129032258063"/>
    <x v="0"/>
  </r>
  <r>
    <s v="0X1IsO4NjcED4mfwUYxLz5"/>
    <x v="43350"/>
    <n v="0"/>
    <n v="0.501"/>
    <n v="0.8590000000000001"/>
    <n v="0"/>
    <x v="4"/>
    <n v="-4.4880000000000004"/>
    <n v="1"/>
    <n v="6.2199999999999998E-2"/>
    <n v="5.24E-5"/>
    <n v="1.2300000000000001E-6"/>
    <n v="0.14400000000000002"/>
    <n v="0.47799999999999998"/>
    <n v="135.93600000000001"/>
    <n v="181162"/>
    <n v="3.02"/>
    <n v="4"/>
    <n v="2003"/>
    <x v="0"/>
  </r>
  <r>
    <s v="5Ppyy4jJrN2rkpIb2oLhNZ"/>
    <x v="43350"/>
    <n v="0"/>
    <n v="0.51119999999999988"/>
    <n v="0.22589999999999999"/>
    <n v="5.5"/>
    <x v="1"/>
    <n v="-16.294999999999998"/>
    <n v="0.6"/>
    <n v="4.0139999999999995E-2"/>
    <n v="0.88379999999999992"/>
    <n v="0.34403295200000006"/>
    <n v="9.9989999999999996E-2"/>
    <n v="0.39"/>
    <n v="115.7345"/>
    <n v="327602.7"/>
    <n v="5.46"/>
    <n v="3.8"/>
    <n v="2011"/>
    <x v="3"/>
  </r>
  <r>
    <s v="5Ul6r5lUSOraWUidNnsILZ"/>
    <x v="43350"/>
    <n v="0"/>
    <n v="0.47625000000000001"/>
    <n v="0.81524999999999992"/>
    <n v="4.375"/>
    <x v="8"/>
    <n v="-7.5350000000000001"/>
    <n v="1"/>
    <n v="5.4087499999999997E-2"/>
    <n v="0.14641249999999997"/>
    <n v="3.2228949999999999E-2"/>
    <n v="0.20678749999999999"/>
    <n v="0.62275000000000003"/>
    <n v="136.74824999999998"/>
    <n v="195715.125"/>
    <n v="3.26"/>
    <n v="4"/>
    <n v="2015.875"/>
    <x v="3"/>
  </r>
  <r>
    <s v="1ude6JuiBY2GY2p055fbZ4"/>
    <x v="43351"/>
    <n v="0"/>
    <n v="0.43476666666666658"/>
    <n v="0.3090033333333333"/>
    <n v="6.3666666666666663"/>
    <x v="0"/>
    <n v="-12.542033333333334"/>
    <n v="0.6"/>
    <n v="0.11788000000000001"/>
    <n v="0.8754333333333334"/>
    <n v="0.22231046666666671"/>
    <n v="0.18757333333333337"/>
    <n v="0.39181333333333335"/>
    <n v="106.38626666666666"/>
    <n v="146169.79999999999"/>
    <n v="2.44"/>
    <n v="3.6333333333333333"/>
    <n v="2008"/>
    <x v="0"/>
  </r>
  <r>
    <s v="6Azyd09Z37sU6plVHbmBBf"/>
    <x v="43352"/>
    <n v="0"/>
    <n v="0.318"/>
    <n v="0.502"/>
    <n v="2"/>
    <x v="5"/>
    <n v="-12.335000000000001"/>
    <n v="1"/>
    <n v="0.125"/>
    <n v="0.55000000000000004"/>
    <n v="2.8199999999999999E-2"/>
    <n v="0.36200000000000004"/>
    <n v="0.10099999999999999"/>
    <n v="98.352999999999994"/>
    <n v="572760"/>
    <n v="9.5500000000000007"/>
    <n v="4"/>
    <n v="2002"/>
    <x v="0"/>
  </r>
  <r>
    <s v="6HmgLcDLYvlvbwra6jFsE9"/>
    <x v="43353"/>
    <n v="0"/>
    <n v="0.48264444444444443"/>
    <n v="0.26411111111111107"/>
    <n v="3.7777777777777777"/>
    <x v="10"/>
    <n v="-20.096333333333334"/>
    <n v="0.77777777777777779"/>
    <n v="4.4577777777777772E-2"/>
    <n v="0.33796666666666669"/>
    <n v="0.87922222222222224"/>
    <n v="0.14864444444444447"/>
    <n v="5.8799999999999991E-2"/>
    <n v="131.89811111111112"/>
    <n v="254627.66666666666"/>
    <n v="4.24"/>
    <n v="3.7777777777777777"/>
    <n v="2015"/>
    <x v="3"/>
  </r>
  <r>
    <s v="1VfgWum48nwYJcCfdPwWgs"/>
    <x v="43354"/>
    <n v="0"/>
    <n v="0.5430588235294117"/>
    <n v="0.33588235294117652"/>
    <n v="5.5294117647058822"/>
    <x v="1"/>
    <n v="-12.436176470588236"/>
    <n v="0.82352941176470584"/>
    <n v="3.6735294117647053E-2"/>
    <n v="0.7004117647058824"/>
    <n v="0.2216457882352941"/>
    <n v="0.19739411764705886"/>
    <n v="0.39640000000000003"/>
    <n v="117.78747058823529"/>
    <n v="210685.9411764706"/>
    <n v="3.51"/>
    <n v="3.8235294117647061"/>
    <n v="2018.7647058823529"/>
    <x v="3"/>
  </r>
  <r>
    <s v="5xb38vmg5SUlzQJ5nLjx6x', '1ICwu3DUgQ14joQ3hAgYX0', '5GEDBeBxsg0TOLPWdQzbvl"/>
    <x v="43355"/>
    <n v="0"/>
    <n v="0.60899999999999999"/>
    <n v="0.32"/>
    <n v="2"/>
    <x v="5"/>
    <n v="-12.184000000000001"/>
    <n v="0"/>
    <n v="3.4500000000000003E-2"/>
    <n v="0.79400000000000004"/>
    <n v="2.99E-4"/>
    <n v="6.9900000000000004E-2"/>
    <n v="0.82799999999999996"/>
    <n v="128.62299999999999"/>
    <n v="87133"/>
    <n v="1.45"/>
    <n v="5"/>
    <n v="2019"/>
    <x v="3"/>
  </r>
  <r>
    <s v="5Tic1bWAbmRoLrqaJ5SxU2"/>
    <x v="43356"/>
    <n v="0"/>
    <n v="0.47649999999999992"/>
    <n v="0.30549999999999999"/>
    <n v="0.5"/>
    <x v="4"/>
    <n v="-16.204499999999999"/>
    <n v="1"/>
    <n v="0.48545000000000005"/>
    <n v="0.871"/>
    <n v="0.35200000000000004"/>
    <n v="0.377"/>
    <n v="0.53349999999999997"/>
    <n v="72.236500000000007"/>
    <n v="238860"/>
    <n v="3.98"/>
    <n v="4"/>
    <n v="2015"/>
    <x v="3"/>
  </r>
  <r>
    <s v="2LvhyFvUCDJ7gFuEBOcrM8', '2duXUWJifjMXqWzVG1jIB9', '6ibvdCG0uLZYYq4HpUmXQ1', '2RUifEObHtCS1mnhPOyRFG"/>
    <x v="43357"/>
    <n v="0"/>
    <n v="0.20624999999999999"/>
    <n v="0.251"/>
    <n v="9"/>
    <x v="3"/>
    <n v="-17.658249999999999"/>
    <n v="0.25"/>
    <n v="3.5575000000000002E-2"/>
    <n v="0.84"/>
    <n v="0.90599999999999992"/>
    <n v="0.248"/>
    <n v="8.3224999999999993E-2"/>
    <n v="97.268500000000003"/>
    <n v="455556.5"/>
    <n v="7.59"/>
    <n v="3.75"/>
    <n v="1998"/>
    <x v="4"/>
  </r>
  <r>
    <s v="2LvhyFvUCDJ7gFuEBOcrM8', '2GMy05bd7xgSZYMj0AVN7Q', '5CRaGwLeYhl2nFU7US7eF6', '2myP9iZ7I3DvzANyQtphYf"/>
    <x v="43357"/>
    <n v="0"/>
    <n v="0.37916666666666665"/>
    <n v="0.52583333333333326"/>
    <n v="5.333333333333333"/>
    <x v="1"/>
    <n v="-12.220166666666666"/>
    <n v="0.66666666666666663"/>
    <n v="3.7766666666666664E-2"/>
    <n v="0.50149999999999995"/>
    <n v="1.0154649999999999E-2"/>
    <n v="0.4461666666666666"/>
    <n v="0.41"/>
    <n v="109.47616666666666"/>
    <n v="210097.16666666666"/>
    <n v="3.5"/>
    <n v="3.8333333333333335"/>
    <n v="2019"/>
    <x v="3"/>
  </r>
  <r>
    <s v="2LvhyFvUCDJ7gFuEBOcrM8', '21NJ5Fe4kSV3uACHwyN271"/>
    <x v="43357"/>
    <n v="0"/>
    <n v="0.34200000000000003"/>
    <n v="0.11"/>
    <n v="2"/>
    <x v="5"/>
    <n v="-25.878"/>
    <n v="0"/>
    <n v="4.53E-2"/>
    <n v="0.995"/>
    <n v="0.90900000000000003"/>
    <n v="8.7900000000000006E-2"/>
    <n v="6.6799999999999998E-2"/>
    <n v="99.432999999999993"/>
    <n v="177293"/>
    <n v="2.95"/>
    <n v="4"/>
    <n v="2016"/>
    <x v="3"/>
  </r>
  <r>
    <s v="2LvhyFvUCDJ7gFuEBOcrM8', '0rLR8dz19mGtm7My5ahX0B', '6ibvdCG0uLZYYq4HpUmXQ1', '2RUifEObHtCS1mnhPOyRFG"/>
    <x v="43357"/>
    <n v="0"/>
    <n v="0.23800000000000002"/>
    <n v="0.182"/>
    <n v="7"/>
    <x v="7"/>
    <n v="-18.977"/>
    <n v="1"/>
    <n v="3.7199999999999997E-2"/>
    <n v="0.91500000000000004"/>
    <n v="0.496"/>
    <n v="7.2900000000000006E-2"/>
    <n v="0.10099999999999999"/>
    <n v="144.46799999999999"/>
    <n v="1006027"/>
    <n v="16.77"/>
    <n v="4"/>
    <n v="1998"/>
    <x v="4"/>
  </r>
  <r>
    <s v="7mxepENRg71jHuLHVeK07c', '3YR4n0Nb9NI0kgh2HqfuBh"/>
    <x v="43358"/>
    <n v="0"/>
    <n v="0.49"/>
    <n v="0.81700000000000006"/>
    <n v="10"/>
    <x v="2"/>
    <n v="-7.8270000000000008"/>
    <n v="0"/>
    <n v="3.15E-2"/>
    <n v="1.8100000000000002E-2"/>
    <n v="0.61199999999999999"/>
    <n v="6.3899999999999998E-2"/>
    <n v="0.254"/>
    <n v="95.01"/>
    <n v="225808"/>
    <n v="3.76"/>
    <n v="4"/>
    <n v="2020"/>
    <x v="1"/>
  </r>
  <r>
    <s v="7mxepENRg71jHuLHVeK07c"/>
    <x v="43358"/>
    <n v="0"/>
    <n v="0.5"/>
    <n v="0.74"/>
    <n v="1"/>
    <x v="9"/>
    <n v="-7.7420000000000009"/>
    <n v="1"/>
    <n v="3.44E-2"/>
    <n v="1.6199999999999999E-3"/>
    <n v="2.6800000000000001E-2"/>
    <n v="9.7799999999999998E-2"/>
    <n v="0.44799999999999995"/>
    <n v="159.999"/>
    <n v="241981"/>
    <n v="4.03"/>
    <n v="4"/>
    <n v="2020"/>
    <x v="1"/>
  </r>
  <r>
    <s v="3QzUYKfISxIUGGPlvsA2vR"/>
    <x v="43359"/>
    <n v="0"/>
    <n v="0.45781818181818179"/>
    <n v="0.29376363636363628"/>
    <n v="5"/>
    <x v="1"/>
    <n v="-14.618454545454547"/>
    <n v="0.63636363636363635"/>
    <n v="4.3145454545454549E-2"/>
    <n v="0.68663636363636371"/>
    <n v="0.76262727272727271"/>
    <n v="9.7399999999999987E-2"/>
    <n v="0.34843636363636371"/>
    <n v="115.62154545454545"/>
    <n v="391455.63636363635"/>
    <n v="6.52"/>
    <n v="3.5454545454545454"/>
    <n v="2000"/>
    <x v="0"/>
  </r>
  <r>
    <s v="0DVgy8zdL38V8GXCajoq8F', '32YzWCGdMFbod9Zeb1zrtD"/>
    <x v="43360"/>
    <n v="0"/>
    <n v="0.4376666666666667"/>
    <n v="6.9900000000000004E-2"/>
    <n v="4"/>
    <x v="8"/>
    <n v="-24.015333333333331"/>
    <n v="0.33333333333333331"/>
    <n v="4.936666666666667E-2"/>
    <n v="0.96533333333333327"/>
    <n v="0.38696666666666668"/>
    <n v="0.16470000000000001"/>
    <n v="0.14166666666666666"/>
    <n v="116.634"/>
    <n v="296493.33333333331"/>
    <n v="4.9400000000000004"/>
    <n v="3.3333333333333335"/>
    <n v="2015"/>
    <x v="3"/>
  </r>
  <r>
    <s v="0jVWPBXb1ED7XW9fei8aV2"/>
    <x v="43361"/>
    <n v="0"/>
    <n v="0.53910810810810827"/>
    <n v="0.7220000000000002"/>
    <n v="5.4054054054054053"/>
    <x v="1"/>
    <n v="-6.866567567567567"/>
    <n v="0.64864864864864868"/>
    <n v="4.6359459459459455E-2"/>
    <n v="0.20539297297297299"/>
    <n v="0.21035462135135133"/>
    <n v="0.22085135135135139"/>
    <n v="0.75475675675675657"/>
    <n v="128.72002702702707"/>
    <n v="257553.16216216216"/>
    <n v="4.29"/>
    <n v="3.8648648648648649"/>
    <n v="1997.6216216216217"/>
    <x v="4"/>
  </r>
  <r>
    <s v="232IYdbaFMp4RoH1Ec015s"/>
    <x v="43362"/>
    <n v="0"/>
    <n v="0.62054545454545451"/>
    <n v="0.60699999999999998"/>
    <n v="4.0909090909090908"/>
    <x v="8"/>
    <n v="-7.8851818181818194"/>
    <n v="0.72727272727272729"/>
    <n v="6.198181818181818E-2"/>
    <n v="0.41263636363636363"/>
    <n v="0.1748790909090909"/>
    <n v="0.1913090909090909"/>
    <n v="0.57027272727272726"/>
    <n v="124.41200000000002"/>
    <n v="256979.36363636365"/>
    <n v="4.28"/>
    <n v="3.7272727272727271"/>
    <n v="2008"/>
    <x v="0"/>
  </r>
  <r>
    <s v="23wZkO83XDcmYB2oz3HfbJ', '7L1fWtiMYLkovT93Y0N1w5', '08qnZBBpsLW9yyNvFwsmHD', '21YjCWyXADXvSmLT3LeJ0K', '51ubHLdjvvlMRWc6ltgMn4', '5i1m5iWtCD4ci0zP2WRSGs"/>
    <x v="43363"/>
    <n v="0"/>
    <n v="0.42253333333333337"/>
    <n v="0.13967999999999997"/>
    <n v="3.6"/>
    <x v="10"/>
    <n v="-17.605466666666665"/>
    <n v="0.53333333333333333"/>
    <n v="5.0299999999999997E-2"/>
    <n v="0.99453333333333305"/>
    <n v="0.88393333333333324"/>
    <n v="0.11784666666666667"/>
    <n v="0.27615333333333336"/>
    <n v="106.10913333333333"/>
    <n v="153664.79999999999"/>
    <n v="2.56"/>
    <n v="3.4666666666666668"/>
    <n v="2010"/>
    <x v="3"/>
  </r>
  <r>
    <s v="23wZkO83XDcmYB2oz3HfbJ', '7L1fWtiMYLkovT93Y0N1w5', '08qnZBBpsLW9yyNvFwsmHD', '21YjCWyXADXvSmLT3LeJ0K', '51ubHLdjvvlMRWc6ltgMn4', '5IIFHFEzDfWv99GsrU4ely"/>
    <x v="43363"/>
    <n v="0"/>
    <n v="0.39433333333333331"/>
    <n v="0.17210000000000003"/>
    <n v="5.5555555555555554"/>
    <x v="1"/>
    <n v="-16.73522222222222"/>
    <n v="0.44444444444444442"/>
    <n v="4.0377777777777776E-2"/>
    <n v="0.98955555555555563"/>
    <n v="0.89677777777777778"/>
    <n v="0.12378888888888889"/>
    <n v="0.47310000000000002"/>
    <n v="113.17122222222221"/>
    <n v="219235.55555555556"/>
    <n v="3.65"/>
    <n v="3.8888888888888888"/>
    <n v="2010"/>
    <x v="3"/>
  </r>
  <r>
    <s v="2Ipk9GOgtdsYZb9r6hRF83"/>
    <x v="43364"/>
    <n v="0"/>
    <n v="0.623"/>
    <n v="0.29100000000000004"/>
    <n v="9"/>
    <x v="3"/>
    <n v="-20.100999999999999"/>
    <n v="1"/>
    <n v="5.9700000000000003E-2"/>
    <n v="4.4999999999999998E-2"/>
    <n v="0"/>
    <n v="6.8099999999999994E-2"/>
    <n v="0.52300000000000002"/>
    <n v="142.21200000000005"/>
    <n v="205000"/>
    <n v="3.42"/>
    <n v="4"/>
    <n v="1996"/>
    <x v="4"/>
  </r>
  <r>
    <s v="6gRgH24HaIxeWUMYUxdCHg"/>
    <x v="43365"/>
    <n v="0"/>
    <n v="0.40765000000000001"/>
    <n v="3.4470500000000001E-2"/>
    <n v="3.8"/>
    <x v="10"/>
    <n v="-32.026299999999999"/>
    <n v="0.9"/>
    <n v="5.3130000000000011E-2"/>
    <n v="0.93345000000000022"/>
    <n v="0.45815599999999995"/>
    <n v="9.1174999999999978E-2"/>
    <n v="0.49326500000000006"/>
    <n v="105.79465"/>
    <n v="209878"/>
    <n v="3.5"/>
    <n v="3.9"/>
    <n v="1993"/>
    <x v="4"/>
  </r>
  <r>
    <s v="4OGiMt96TFUKkKWf7Imlno', '5tlNJfV9UIpgnbWmvUEFu7"/>
    <x v="43366"/>
    <n v="0"/>
    <n v="0.78900000000000003"/>
    <n v="0.72699999999999998"/>
    <n v="5"/>
    <x v="1"/>
    <n v="-5.4639999999999995"/>
    <n v="0"/>
    <n v="4.6699999999999998E-2"/>
    <n v="0.23100000000000001"/>
    <n v="0"/>
    <n v="0.17600000000000002"/>
    <n v="0.871"/>
    <n v="97.460999999999999"/>
    <n v="198733"/>
    <n v="3.31"/>
    <n v="4"/>
    <n v="2017"/>
    <x v="3"/>
  </r>
  <r>
    <s v="4OGiMt96TFUKkKWf7Imlno', '2KOxHm9lGE9lFZDQdebD6B"/>
    <x v="43366"/>
    <n v="0"/>
    <n v="0.54700000000000004"/>
    <n v="0.82799999999999996"/>
    <n v="11"/>
    <x v="11"/>
    <n v="-4.3810000000000002"/>
    <n v="0"/>
    <n v="3.5000000000000003E-2"/>
    <n v="2.7699999999999999E-2"/>
    <n v="6.4200000000000004E-6"/>
    <n v="0.39700000000000002"/>
    <n v="0.28000000000000003"/>
    <n v="140.04599999999999"/>
    <n v="236627"/>
    <n v="3.94"/>
    <n v="4"/>
    <n v="2017"/>
    <x v="3"/>
  </r>
  <r>
    <s v="4OGiMt96TFUKkKWf7Imlno"/>
    <x v="43366"/>
    <n v="0"/>
    <n v="0.57484999999999997"/>
    <n v="0.62770000000000004"/>
    <n v="6.35"/>
    <x v="0"/>
    <n v="-6.3232000000000017"/>
    <n v="0.7"/>
    <n v="3.626999999999999E-2"/>
    <n v="0.27426500000000004"/>
    <n v="2.5103668499999999E-2"/>
    <n v="0.13509500000000002"/>
    <n v="0.44669999999999999"/>
    <n v="114.75489999999999"/>
    <n v="210220.7"/>
    <n v="3.5"/>
    <n v="3.9"/>
    <n v="2017"/>
    <x v="3"/>
  </r>
  <r>
    <s v="6dyX7fG5q89BjUvQlGbigA"/>
    <x v="43367"/>
    <n v="0"/>
    <n v="0.5541666666666667"/>
    <n v="0.57825000000000004"/>
    <n v="6.5"/>
    <x v="0"/>
    <n v="-9.7325833333333343"/>
    <n v="0.66666666666666663"/>
    <n v="4.4341666666666668E-2"/>
    <n v="0.31854166666666667"/>
    <n v="0.33110000000000001"/>
    <n v="0.20463333333333331"/>
    <n v="0.50316666666666665"/>
    <n v="108.30233333333332"/>
    <n v="275283.33333333331"/>
    <n v="4.59"/>
    <n v="3.9166666666666665"/>
    <n v="2006"/>
    <x v="0"/>
  </r>
  <r>
    <s v="6quh0rWzUyL0e7rU6qobUz"/>
    <x v="43368"/>
    <n v="0"/>
    <n v="0.65254545454545454"/>
    <n v="0.68690909090909091"/>
    <n v="5.8181818181818183"/>
    <x v="1"/>
    <n v="-7.3339999999999996"/>
    <n v="0.90909090909090906"/>
    <n v="7.3545454545454553E-2"/>
    <n v="0.47244545454545456"/>
    <n v="0.13778432727272727"/>
    <n v="0.22817272727272728"/>
    <n v="0.70599999999999996"/>
    <n v="107.94563636363637"/>
    <n v="278975.72727272729"/>
    <n v="4.6500000000000004"/>
    <n v="4"/>
    <n v="2000"/>
    <x v="0"/>
  </r>
  <r>
    <s v="4GcBbZ5wVhNABLzm4MpJqG"/>
    <x v="43369"/>
    <n v="0"/>
    <n v="0.48968000000000012"/>
    <n v="0.53176800000000002"/>
    <n v="4.4000000000000004"/>
    <x v="8"/>
    <n v="-9.3116400000000006"/>
    <n v="0.88"/>
    <n v="3.6999999999999998E-2"/>
    <n v="0.20127679999999998"/>
    <n v="0.10649115360000003"/>
    <n v="0.17796800000000007"/>
    <n v="0.39316000000000012"/>
    <n v="121.73627999999999"/>
    <n v="229607.48"/>
    <n v="3.83"/>
    <n v="3.88"/>
    <n v="1998.72"/>
    <x v="4"/>
  </r>
  <r>
    <s v="7MKfR74gdPYTAFyO3YYFJ2', '1ZknN7FbjjjMTmdU42OEeX"/>
    <x v="43370"/>
    <n v="0"/>
    <n v="0.59299999999999997"/>
    <n v="0.56999999999999995"/>
    <n v="1"/>
    <x v="9"/>
    <n v="-6.5729999999999995"/>
    <n v="1"/>
    <n v="3.1199999999999999E-2"/>
    <n v="0.54899999999999993"/>
    <n v="0"/>
    <n v="0.187"/>
    <n v="0.36299999999999999"/>
    <n v="92.991"/>
    <n v="232227"/>
    <n v="3.87"/>
    <n v="4"/>
    <n v="2010"/>
    <x v="3"/>
  </r>
  <r>
    <s v="4Pt2wywHT4vEHnFn1u23EH"/>
    <x v="43371"/>
    <n v="0"/>
    <n v="0.36479999999999996"/>
    <n v="0.16798750000000001"/>
    <n v="3.75"/>
    <x v="10"/>
    <n v="-20.462624999999999"/>
    <n v="0.625"/>
    <n v="3.6650000000000002E-2"/>
    <n v="0.90749999999999997"/>
    <n v="0.88100000000000012"/>
    <n v="0.11463749999999999"/>
    <n v="0.206425"/>
    <n v="99.789999999999992"/>
    <n v="326561.75"/>
    <n v="5.44"/>
    <n v="3.875"/>
    <n v="2004"/>
    <x v="0"/>
  </r>
  <r>
    <s v="3J1cYsP8j3vccfQlyVecQN', '4W21YiqtrHYG4SKmqbie0x"/>
    <x v="43372"/>
    <n v="0"/>
    <n v="0.82"/>
    <n v="0.45799999999999996"/>
    <n v="0"/>
    <x v="4"/>
    <n v="-7.4589999999999996"/>
    <n v="1"/>
    <n v="6.9400000000000003E-2"/>
    <n v="0.40100000000000002"/>
    <n v="0"/>
    <n v="0.10099999999999999"/>
    <n v="0.73"/>
    <n v="90.017000000000024"/>
    <n v="200907"/>
    <n v="3.35"/>
    <n v="4"/>
    <n v="2017"/>
    <x v="3"/>
  </r>
  <r>
    <s v="3J1cYsP8j3vccfQlyVecQN', '18J64XKrQRThxDxai3yplb"/>
    <x v="43372"/>
    <n v="0"/>
    <n v="0.754"/>
    <n v="0.67299999999999993"/>
    <n v="5"/>
    <x v="1"/>
    <n v="-5.1080000000000005"/>
    <n v="0"/>
    <n v="9.64E-2"/>
    <n v="0.17699999999999999"/>
    <n v="0"/>
    <n v="0.127"/>
    <n v="0.81099999999999994"/>
    <n v="95.042999999999992"/>
    <n v="219739"/>
    <n v="3.66"/>
    <n v="4"/>
    <n v="2018"/>
    <x v="3"/>
  </r>
  <r>
    <s v="3J1cYsP8j3vccfQlyVecQN"/>
    <x v="43372"/>
    <n v="0"/>
    <n v="0.65111363636363639"/>
    <n v="0.61065909090909087"/>
    <n v="4.9545454545454541"/>
    <x v="8"/>
    <n v="-7.1461136363636371"/>
    <n v="0.72727272727272729"/>
    <n v="9.7863636363636347E-2"/>
    <n v="0.26680820454545456"/>
    <n v="9.3042765909090927E-3"/>
    <n v="0.22912045454545457"/>
    <n v="0.58584090909090902"/>
    <n v="113.49645454545457"/>
    <n v="195566.18181818182"/>
    <n v="3.26"/>
    <n v="3.8409090909090908"/>
    <n v="2016.75"/>
    <x v="3"/>
  </r>
  <r>
    <s v="5SOL8Hz0JUmgBWHggBQ5Kz"/>
    <x v="43373"/>
    <n v="0"/>
    <n v="0.31"/>
    <n v="0.254"/>
    <n v="10"/>
    <x v="2"/>
    <n v="-10.247999999999999"/>
    <n v="1"/>
    <n v="3.3399999999999999E-2"/>
    <n v="0.5"/>
    <n v="4.7299999999999996E-6"/>
    <n v="0.113"/>
    <n v="0.188"/>
    <n v="90.562999999999988"/>
    <n v="248440"/>
    <n v="4.1399999999999997"/>
    <n v="3"/>
    <n v="2018"/>
    <x v="3"/>
  </r>
  <r>
    <s v="2gHf3hZx3Mihg2QqjOOAzu"/>
    <x v="43374"/>
    <n v="0"/>
    <n v="0.56357142857142861"/>
    <n v="0.39100000000000001"/>
    <n v="6.9285714285714288"/>
    <x v="0"/>
    <n v="-14.667285714285715"/>
    <n v="0.7142857142857143"/>
    <n v="3.9828571428571435E-2"/>
    <n v="0.33103571428571421"/>
    <n v="7.1071214285710002E-4"/>
    <n v="0.18989999999999999"/>
    <n v="0.43457142857142855"/>
    <n v="121.70028571428573"/>
    <n v="260773.35714285713"/>
    <n v="4.3499999999999996"/>
    <n v="3.9285714285714284"/>
    <n v="1996"/>
    <x v="4"/>
  </r>
  <r>
    <s v="3LN0smgJZFeHPFy1fcB6uD', '5NIkWjqBwqrnKwlVk66yDn', '7icfzHg2AhHxy65PU58rCP', '4fClpCT6bpozq7rVLMZ73H', '1l2FZ3IMnWdpPYobrSwK5F"/>
    <x v="43375"/>
    <n v="0"/>
    <n v="0.70599999999999996"/>
    <n v="0.32700000000000001"/>
    <n v="1"/>
    <x v="9"/>
    <n v="-10.759"/>
    <n v="1"/>
    <n v="0.33899999999999997"/>
    <n v="0.83499999999999996"/>
    <n v="0"/>
    <n v="8.9800000000000005E-2"/>
    <n v="0.74199999999999999"/>
    <n v="105.93600000000001"/>
    <n v="240333"/>
    <n v="4.01"/>
    <n v="4"/>
    <n v="2007"/>
    <x v="0"/>
  </r>
  <r>
    <s v="0OTPgUKkDp058dC3czXFM2', '367LrJPcTcGbWL2WdKmcJq', '4GF26ngKi9P8rA5UKTERRx"/>
    <x v="43376"/>
    <n v="0"/>
    <n v="0.42062500000000003"/>
    <n v="0.19977500000000001"/>
    <n v="3.5"/>
    <x v="10"/>
    <n v="-20.769125000000003"/>
    <n v="1"/>
    <n v="3.9762499999999999E-2"/>
    <n v="0.73"/>
    <n v="0.57696249999999993"/>
    <n v="0.1282625"/>
    <n v="0.47050000000000003"/>
    <n v="113.27187500000002"/>
    <n v="173204.875"/>
    <n v="2.89"/>
    <n v="3.875"/>
    <n v="2016"/>
    <x v="3"/>
  </r>
  <r>
    <s v="0OTPgUKkDp058dC3czXFM2', '2lrvc8UMdJ2BhGovPvtvUU', '7MSWyS6Gu8TAE0ntJlXQqw', '2SO4aqT8yXQjufs0DhVS61"/>
    <x v="43376"/>
    <n v="0"/>
    <n v="0.113"/>
    <n v="3.5900000000000001E-2"/>
    <n v="10"/>
    <x v="2"/>
    <n v="-24.311999999999998"/>
    <n v="0"/>
    <n v="4.4900000000000002E-2"/>
    <n v="0.99400000000000011"/>
    <n v="0.73"/>
    <n v="9.8299999999999998E-2"/>
    <n v="3.7199999999999997E-2"/>
    <n v="70.790000000000006"/>
    <n v="912040"/>
    <n v="15.2"/>
    <n v="3"/>
    <n v="2000"/>
    <x v="0"/>
  </r>
  <r>
    <s v="0OTPgUKkDp058dC3czXFM2', '6fn98tvSFAb1X5aX6tslA2', '77J5mbFCmTLtbs9AotocZd"/>
    <x v="43376"/>
    <n v="0"/>
    <n v="0.18600000000000005"/>
    <n v="2.3300000000000001E-2"/>
    <n v="5"/>
    <x v="1"/>
    <n v="-25.815999999999999"/>
    <n v="1"/>
    <n v="4.7899999999999998E-2"/>
    <n v="0.98499999999999999"/>
    <n v="0"/>
    <n v="8.0100000000000005E-2"/>
    <n v="0.126"/>
    <n v="83.158999999999978"/>
    <n v="216027"/>
    <n v="3.6"/>
    <n v="4"/>
    <n v="1971"/>
    <x v="7"/>
  </r>
  <r>
    <s v="0OTPgUKkDp058dC3czXFM2', '4Od6EhHXPuxFPN4rKkDSb5', '3K8zwIaH3gwVQftKAbrfZj"/>
    <x v="43376"/>
    <n v="0"/>
    <n v="0.307"/>
    <n v="2.92E-2"/>
    <n v="5"/>
    <x v="1"/>
    <n v="-24.51"/>
    <n v="1"/>
    <n v="3.4599999999999999E-2"/>
    <n v="0.81400000000000006"/>
    <n v="0.48700000000000004"/>
    <n v="0.107"/>
    <n v="0.42799999999999999"/>
    <n v="34.994"/>
    <n v="71147"/>
    <n v="1.19"/>
    <n v="4"/>
    <n v="2007"/>
    <x v="0"/>
  </r>
  <r>
    <s v="0OTPgUKkDp058dC3czXFM2', '695DZiuQWz8JR0iEOxmbQI"/>
    <x v="43376"/>
    <n v="0"/>
    <n v="0.54949999999999999"/>
    <n v="0.26400000000000001"/>
    <n v="3.5"/>
    <x v="10"/>
    <n v="-17.986499999999999"/>
    <n v="1"/>
    <n v="3.8300000000000001E-2"/>
    <n v="0.77350000000000008"/>
    <n v="0.6865"/>
    <n v="0.25549999999999995"/>
    <n v="0.76"/>
    <n v="121.0895"/>
    <n v="106266.5"/>
    <n v="1.77"/>
    <n v="4"/>
    <n v="1993"/>
    <x v="4"/>
  </r>
  <r>
    <s v="0OTPgUKkDp058dC3czXFM2', '7efmz8UCEVrtZMO5oXpoHC', '71BhBXSZggHIZrDVvr6uLu"/>
    <x v="43376"/>
    <n v="0"/>
    <n v="0.17637499999999998"/>
    <n v="6.2512499999999999E-2"/>
    <n v="3.75"/>
    <x v="10"/>
    <n v="-22.336499999999997"/>
    <n v="0.875"/>
    <n v="4.9912499999999999E-2"/>
    <n v="0.98575000000000002"/>
    <n v="1.0058662499999999E-3"/>
    <n v="9.895000000000001E-2"/>
    <n v="6.3162499999999996E-2"/>
    <n v="84.913125000000008"/>
    <n v="506448.5"/>
    <n v="8.44"/>
    <n v="3.625"/>
    <n v="2007"/>
    <x v="0"/>
  </r>
  <r>
    <s v="0OTPgUKkDp058dC3czXFM2', '51LdwFHCk1yoK1jELZ4VOu"/>
    <x v="43376"/>
    <n v="0"/>
    <n v="9.2600000000000002E-2"/>
    <n v="5.5800000000000002E-2"/>
    <n v="5"/>
    <x v="1"/>
    <n v="-19.59"/>
    <n v="1"/>
    <n v="4.1099999999999998E-2"/>
    <n v="0.9840000000000001"/>
    <n v="0.92299999999999993"/>
    <n v="0.125"/>
    <n v="3.7999999999999999E-2"/>
    <n v="87.276000000000025"/>
    <n v="152467"/>
    <n v="2.54"/>
    <n v="4"/>
    <n v="1997"/>
    <x v="4"/>
  </r>
  <r>
    <s v="0OTPgUKkDp058dC3czXFM2', '0GvdQwYDGxUXTt9QSJ8yPQ', '3UvGtrFjZQLFRwn9bVEZ86', '76HODsD07qiiAFoxCaMVIz"/>
    <x v="43376"/>
    <n v="0"/>
    <n v="0.23317391304347829"/>
    <n v="0.11004782608695654"/>
    <n v="5.3478260869565215"/>
    <x v="1"/>
    <n v="-21.254260869565215"/>
    <n v="0.86956521739130432"/>
    <n v="3.8773913043478256E-2"/>
    <n v="0.9755217391304345"/>
    <n v="7.6196868695652162E-2"/>
    <n v="0.20137391304347824"/>
    <n v="0.13033043478260867"/>
    <n v="99.929913043478251"/>
    <n v="114690.95652173914"/>
    <n v="1.91"/>
    <n v="3.8695652173913042"/>
    <n v="1971"/>
    <x v="7"/>
  </r>
  <r>
    <s v="0OTPgUKkDp058dC3czXFM2', '0GvdQwYDGxUXTt9QSJ8yPQ', '3UvGtrFjZQLFRwn9bVEZ86"/>
    <x v="43376"/>
    <n v="0"/>
    <n v="0.19600000000000001"/>
    <n v="3.4625000000000003E-2"/>
    <n v="4.5"/>
    <x v="8"/>
    <n v="-30.161999999999999"/>
    <n v="0.25"/>
    <n v="3.7874999999999999E-2"/>
    <n v="0.78900000000000003"/>
    <n v="0.95574999999999999"/>
    <n v="0.21599999999999997"/>
    <n v="0.33284999999999998"/>
    <n v="90.200500000000005"/>
    <n v="41876.75"/>
    <n v="0.7"/>
    <n v="3.75"/>
    <n v="1971"/>
    <x v="7"/>
  </r>
  <r>
    <s v="0OTPgUKkDp058dC3czXFM2', '2hwIoWEOfHGHi6FnS5MvvN"/>
    <x v="43376"/>
    <n v="0"/>
    <n v="0.29699999999999999"/>
    <n v="0.34899999999999998"/>
    <n v="7"/>
    <x v="7"/>
    <n v="-5.29"/>
    <n v="1"/>
    <n v="2.6599999999999999E-2"/>
    <n v="0.99"/>
    <n v="0.93299999999999994"/>
    <n v="0.221"/>
    <n v="0.18600000000000005"/>
    <n v="141.178"/>
    <n v="70253"/>
    <n v="1.17"/>
    <n v="3"/>
    <n v="2008"/>
    <x v="0"/>
  </r>
  <r>
    <s v="0OTPgUKkDp058dC3czXFM2', '37f8YYDNWUstg5p859gMxe', '6hJ1WCK5GxmaYzmWWK7UiJ"/>
    <x v="43376"/>
    <n v="0"/>
    <n v="0.23399999999999999"/>
    <n v="0.13100000000000001"/>
    <n v="5"/>
    <x v="1"/>
    <n v="-26.904"/>
    <n v="1"/>
    <n v="4.4699999999999997E-2"/>
    <n v="0.99099999999999999"/>
    <n v="0"/>
    <n v="6.5699999999999995E-2"/>
    <n v="0.23800000000000002"/>
    <n v="123.557"/>
    <n v="133093"/>
    <n v="2.2200000000000002"/>
    <n v="3"/>
    <n v="2003"/>
    <x v="0"/>
  </r>
  <r>
    <s v="0OTPgUKkDp058dC3czXFM2', '3leLYfqbJrgamxi7T7OFye', '5kcQ9Unglia5GTp5NESsWh"/>
    <x v="43376"/>
    <n v="0"/>
    <n v="0.16899999999999998"/>
    <n v="8.6099999999999996E-2"/>
    <n v="5"/>
    <x v="1"/>
    <n v="-27.565000000000001"/>
    <n v="1"/>
    <n v="4.6899999999999997E-2"/>
    <n v="0.99400000000000011"/>
    <n v="0.97799999999999998"/>
    <n v="0.10099999999999999"/>
    <n v="3.4799999999999998E-2"/>
    <n v="126.34399999999999"/>
    <n v="234427"/>
    <n v="3.91"/>
    <n v="5"/>
    <n v="2019"/>
    <x v="3"/>
  </r>
  <r>
    <s v="0OTPgUKkDp058dC3czXFM2', '5oZ5F91lmyZ7D3hwbcqWZP"/>
    <x v="43376"/>
    <n v="0"/>
    <n v="0.30499999999999999"/>
    <n v="0.11900000000000001"/>
    <n v="5"/>
    <x v="1"/>
    <n v="-25.070999999999998"/>
    <n v="1"/>
    <n v="3.6900000000000002E-2"/>
    <n v="0.92200000000000004"/>
    <n v="0.93200000000000005"/>
    <n v="4.9599999999999998E-2"/>
    <n v="0.59"/>
    <n v="204.047"/>
    <n v="123427"/>
    <n v="2.06"/>
    <n v="4"/>
    <n v="1998"/>
    <x v="4"/>
  </r>
  <r>
    <s v="0OTPgUKkDp058dC3czXFM2', '7uvtOxN9rtpkwRZ7YSfH9R', '33pCuRtt78rKoH4AfYintu"/>
    <x v="43376"/>
    <n v="0"/>
    <n v="0.219"/>
    <n v="7.6450000000000004E-2"/>
    <n v="6.5"/>
    <x v="0"/>
    <n v="-29.639500000000002"/>
    <n v="0.5"/>
    <n v="4.2599999999999999E-2"/>
    <n v="0.98299999999999998"/>
    <n v="1.95465E-4"/>
    <n v="6.2149999999999997E-2"/>
    <n v="0.16299999999999998"/>
    <n v="88.516000000000005"/>
    <n v="173426.5"/>
    <n v="2.89"/>
    <n v="4"/>
    <n v="2005"/>
    <x v="0"/>
  </r>
  <r>
    <s v="0OTPgUKkDp058dC3czXFM2', '5LUjwmTidlIffhKkvXZo8k', '2tfWguHr2nj4e8KXLKciVq"/>
    <x v="43376"/>
    <n v="0"/>
    <n v="0.17600000000000002"/>
    <n v="0.157"/>
    <n v="6"/>
    <x v="0"/>
    <n v="-22.149000000000001"/>
    <n v="1"/>
    <n v="5.4100000000000002E-2"/>
    <n v="0.99199999999999999"/>
    <n v="0"/>
    <n v="0.128"/>
    <n v="3.9800000000000002E-2"/>
    <n v="173.87400000000005"/>
    <n v="242707"/>
    <n v="4.05"/>
    <n v="3"/>
    <n v="1959"/>
    <x v="11"/>
  </r>
  <r>
    <s v="0OTPgUKkDp058dC3czXFM2', '0KmvC3SVTF02l4ueknQCsW"/>
    <x v="43376"/>
    <n v="0"/>
    <n v="0.17699999999999999"/>
    <n v="0.10500999999999999"/>
    <n v="8"/>
    <x v="6"/>
    <n v="-17.54"/>
    <n v="0.5"/>
    <n v="4.2249999999999996E-2"/>
    <n v="0.90600000000000003"/>
    <n v="0.87799999999999989"/>
    <n v="0.13299999999999998"/>
    <n v="0.36150000000000004"/>
    <n v="81.829000000000008"/>
    <n v="132413.5"/>
    <n v="2.21"/>
    <n v="3.5"/>
    <n v="2004"/>
    <x v="0"/>
  </r>
  <r>
    <s v="0OTPgUKkDp058dC3czXFM2', '0Jp69mxqkh48HY3mQULngU', '15lRUiqnNSQsU2oIawSYrr', '61UExWH2clZAUQFKTL6i26"/>
    <x v="43376"/>
    <n v="0"/>
    <n v="0.22899999999999998"/>
    <n v="0.14800000000000002"/>
    <n v="5"/>
    <x v="1"/>
    <n v="-26.276"/>
    <n v="1"/>
    <n v="4.9599999999999998E-2"/>
    <n v="0.99299999999999999"/>
    <n v="6.1500000000000004E-5"/>
    <n v="5.4199999999999998E-2"/>
    <n v="0.26200000000000001"/>
    <n v="84.040999999999997"/>
    <n v="173013"/>
    <n v="2.88"/>
    <n v="3"/>
    <n v="2016"/>
    <x v="3"/>
  </r>
  <r>
    <s v="0OTPgUKkDp058dC3czXFM2', '7F9CKy8D6gXd8FWRP2DxyY', '5moYgr3NmWTK84DjXClZhc', '2jyy7Q6sbWfKNCCwbu14oB"/>
    <x v="43376"/>
    <n v="0"/>
    <n v="8.1199999999999994E-2"/>
    <n v="1.9E-3"/>
    <n v="5"/>
    <x v="1"/>
    <n v="-45.431000000000004"/>
    <n v="1"/>
    <n v="4.6100000000000002E-2"/>
    <n v="0.96099999999999997"/>
    <n v="0.90300000000000002"/>
    <n v="7.2099999999999997E-2"/>
    <n v="3.4500000000000003E-2"/>
    <n v="84.091000000000022"/>
    <n v="283240"/>
    <n v="4.72"/>
    <n v="4"/>
    <n v="2016"/>
    <x v="3"/>
  </r>
  <r>
    <s v="0OTPgUKkDp058dC3czXFM2', '7F9CKy8D6gXd8FWRP2DxyY', '6Vmwbv0a7kV5DeiinZbj5J', '6V3rM6AuJ8NIe35TeOiSR5', '3XDSnbQl8YjKtXZjweDQjy"/>
    <x v="43376"/>
    <n v="0"/>
    <n v="6.8000000000000005E-2"/>
    <n v="2.2399999999999998E-3"/>
    <n v="5"/>
    <x v="1"/>
    <n v="-44.868000000000002"/>
    <n v="1"/>
    <n v="0.04"/>
    <n v="0.96499999999999997"/>
    <n v="0.97299999999999998"/>
    <n v="9.9199999999999997E-2"/>
    <n v="3.5200000000000002E-2"/>
    <n v="75"/>
    <n v="206267"/>
    <n v="3.44"/>
    <n v="3"/>
    <n v="2014"/>
    <x v="3"/>
  </r>
  <r>
    <s v="0OTPgUKkDp058dC3czXFM2', '29m9Q7tIhDNl8rJ0Gl8Cvk', '3leLYfqbJrgamxi7T7OFye', '67sxKTep0ThRtjNjM0aWGs"/>
    <x v="43376"/>
    <n v="0"/>
    <n v="0.113"/>
    <n v="0.17600000000000002"/>
    <n v="2"/>
    <x v="5"/>
    <n v="-21.393000000000001"/>
    <n v="1"/>
    <n v="5.91E-2"/>
    <n v="0.90300000000000002"/>
    <n v="0.51200000000000001"/>
    <n v="8.3099999999999993E-2"/>
    <n v="3.7199999999999997E-2"/>
    <n v="85.977000000000004"/>
    <n v="234907"/>
    <n v="3.92"/>
    <n v="3"/>
    <n v="2019"/>
    <x v="3"/>
  </r>
  <r>
    <s v="0OTPgUKkDp058dC3czXFM2', '53l9x3fTtm5iDjdP0sITEU', '3dPQPY7wnejOwS7eYzkBbh', '3jHB5cfTarDh04pDTrRhg3', '2tK8bea1OuXJnmUlv8nnRX"/>
    <x v="43376"/>
    <n v="0"/>
    <n v="0.106"/>
    <n v="1.7500000000000002E-2"/>
    <n v="4"/>
    <x v="8"/>
    <n v="-35.373000000000012"/>
    <n v="1"/>
    <n v="4.1300000000000003E-2"/>
    <n v="0.92400000000000004"/>
    <n v="0.17499999999999999"/>
    <n v="8.7499999999999994E-2"/>
    <n v="0.159"/>
    <n v="91.317000000000007"/>
    <n v="264600"/>
    <n v="4.41"/>
    <n v="4"/>
    <n v="1994"/>
    <x v="4"/>
  </r>
  <r>
    <s v="0OTPgUKkDp058dC3czXFM2', '0zMFH2LCCRkIXC6MyQF2nw"/>
    <x v="43376"/>
    <n v="0"/>
    <n v="0.115"/>
    <n v="1.29E-2"/>
    <n v="2"/>
    <x v="5"/>
    <n v="-25.274000000000001"/>
    <n v="0"/>
    <n v="4.2700000000000002E-2"/>
    <n v="0.77800000000000002"/>
    <n v="0.89599999999999991"/>
    <n v="7.4399999999999994E-2"/>
    <n v="0.20800000000000002"/>
    <n v="71.091999999999999"/>
    <n v="261507"/>
    <n v="4.3600000000000003"/>
    <n v="4"/>
    <n v="1994"/>
    <x v="4"/>
  </r>
  <r>
    <s v="0OTPgUKkDp058dC3czXFM2', '20mRUNunVHJLeIJugZY0Jf"/>
    <x v="43376"/>
    <n v="0"/>
    <n v="0.46200000000000002"/>
    <n v="4.1399999999999999E-2"/>
    <n v="2"/>
    <x v="5"/>
    <n v="-30.448"/>
    <n v="1"/>
    <n v="4.2799999999999998E-2"/>
    <n v="0.99199999999999999"/>
    <n v="0.92799999999999994"/>
    <n v="0.11900000000000001"/>
    <n v="0.4"/>
    <n v="115.566"/>
    <n v="108200"/>
    <n v="1.8"/>
    <n v="4"/>
    <n v="1992"/>
    <x v="4"/>
  </r>
  <r>
    <s v="0OTPgUKkDp058dC3czXFM2', '59odVYRZjaMh8H2t3Gq33p', '1C17hjKww5t8f2znhlPBBe"/>
    <x v="43376"/>
    <n v="0"/>
    <n v="0.161"/>
    <n v="0.114"/>
    <n v="5"/>
    <x v="1"/>
    <n v="-22.37"/>
    <n v="1"/>
    <n v="4.4299999999999999E-2"/>
    <n v="0.9890000000000001"/>
    <n v="1.7799999999999999E-4"/>
    <n v="7.7200000000000005E-2"/>
    <n v="8.1500000000000003E-2"/>
    <n v="82.218999999999994"/>
    <n v="192280"/>
    <n v="3.2"/>
    <n v="3"/>
    <n v="1996"/>
    <x v="4"/>
  </r>
  <r>
    <s v="0OTPgUKkDp058dC3czXFM2', '5G22IpquoBvfmNgXak7YJj', '1wRqwpq6r7DX77nzfuCx3t"/>
    <x v="43376"/>
    <n v="0"/>
    <n v="0.26933333333333337"/>
    <n v="5.9299999999999999E-2"/>
    <n v="3.3333333333333335"/>
    <x v="10"/>
    <n v="-23.961000000000002"/>
    <n v="1"/>
    <n v="3.7133333333333331E-2"/>
    <n v="0.99366666666666659"/>
    <n v="0.89266666666666661"/>
    <n v="0.10016666666666667"/>
    <n v="0.22689999999999999"/>
    <n v="84.950666666666663"/>
    <n v="83915.666666666672"/>
    <n v="1.4"/>
    <n v="3.6666666666666665"/>
    <n v="1985"/>
    <x v="2"/>
  </r>
  <r>
    <s v="0OTPgUKkDp058dC3czXFM2', '5G22IpquoBvfmNgXak7YJj"/>
    <x v="43376"/>
    <n v="0"/>
    <n v="0.33100000000000002"/>
    <n v="6.0299999999999999E-2"/>
    <n v="3"/>
    <x v="10"/>
    <n v="-22.041999999999998"/>
    <n v="1"/>
    <n v="4.9500000000000002E-2"/>
    <n v="0.995"/>
    <n v="0.89400000000000002"/>
    <n v="9.2799999999999994E-2"/>
    <n v="0.40100000000000002"/>
    <n v="114.77500000000001"/>
    <n v="136040"/>
    <n v="2.27"/>
    <n v="4"/>
    <n v="1985"/>
    <x v="2"/>
  </r>
  <r>
    <s v="0OTPgUKkDp058dC3czXFM2', '2K5ZkeVlTLOeoQbeops3zU', '4eaKIKHxM0asVcmwkVE80Z"/>
    <x v="43376"/>
    <n v="0"/>
    <n v="0.54799999999999993"/>
    <n v="8.9099999999999999E-2"/>
    <n v="7"/>
    <x v="7"/>
    <n v="-20.741999999999997"/>
    <n v="1"/>
    <n v="5.4100000000000002E-2"/>
    <n v="0.98099999999999998"/>
    <n v="0.193"/>
    <n v="5.9700000000000003E-2"/>
    <n v="0.96"/>
    <n v="77.521999999999977"/>
    <n v="49800"/>
    <n v="0.83"/>
    <n v="4"/>
    <n v="1993"/>
    <x v="4"/>
  </r>
  <r>
    <s v="0OTPgUKkDp058dC3czXFM2', '4nbFG7sIKcNqou3T6qAhyO', '4lcj2VIJkIyIsrHL1y7MeR"/>
    <x v="43376"/>
    <n v="0"/>
    <n v="0.501"/>
    <n v="0.06"/>
    <n v="7"/>
    <x v="7"/>
    <n v="-24.820999999999998"/>
    <n v="0"/>
    <n v="4.4299999999999999E-2"/>
    <n v="0.89"/>
    <n v="4.6699999999999998E-2"/>
    <n v="0.371"/>
    <n v="0.73299999999999998"/>
    <n v="147.24100000000001"/>
    <n v="54560"/>
    <n v="0.91"/>
    <n v="4"/>
    <n v="1993"/>
    <x v="4"/>
  </r>
  <r>
    <s v="0OTPgUKkDp058dC3czXFM2', '1nMLiBGKnwk1b4gwd6jtdV"/>
    <x v="43376"/>
    <n v="0"/>
    <n v="0.14300000000000002"/>
    <n v="0.154"/>
    <n v="6"/>
    <x v="0"/>
    <n v="-20.953000000000007"/>
    <n v="1"/>
    <n v="4.7100000000000003E-2"/>
    <n v="0.98699999999999999"/>
    <n v="5.3000000000000001E-5"/>
    <n v="0.10199999999999999"/>
    <n v="0.23"/>
    <n v="89.2"/>
    <n v="167293"/>
    <n v="2.79"/>
    <n v="4"/>
    <n v="2007"/>
    <x v="0"/>
  </r>
  <r>
    <s v="0OTPgUKkDp058dC3czXFM2', '15bifbRTaFHRiZszGsA7G1"/>
    <x v="43376"/>
    <n v="0"/>
    <n v="0.12474285714285714"/>
    <n v="9.0385714285714278E-2"/>
    <n v="6.8571428571428568"/>
    <x v="0"/>
    <n v="-23.406000000000002"/>
    <n v="0.2857142857142857"/>
    <n v="4.297142857142857E-2"/>
    <n v="0.99014285714285732"/>
    <n v="3.0561931428571432E-2"/>
    <n v="8.2357142857142865E-2"/>
    <n v="6.4157142857142843E-2"/>
    <n v="71.295571428571421"/>
    <n v="577581"/>
    <n v="9.6300000000000008"/>
    <n v="3.4285714285714284"/>
    <n v="1992"/>
    <x v="4"/>
  </r>
  <r>
    <s v="0OTPgUKkDp058dC3czXFM2', '38ghpVkkvBf5wugUg4HW4G', '3Vfvyx6OouTxYU3emXonW7', '1C17hjKww5t8f2znhlPBBe"/>
    <x v="43376"/>
    <n v="0"/>
    <n v="0.16200000000000001"/>
    <n v="0.14199999999999999"/>
    <n v="7"/>
    <x v="7"/>
    <n v="-17.863"/>
    <n v="1"/>
    <n v="4.48E-2"/>
    <n v="0.97499999999999998"/>
    <n v="2.4E-2"/>
    <n v="8.2900000000000001E-2"/>
    <n v="0.122"/>
    <n v="84.585999999999999"/>
    <n v="132160"/>
    <n v="2.2000000000000002"/>
    <n v="3"/>
    <n v="1975"/>
    <x v="7"/>
  </r>
  <r>
    <s v="0OTPgUKkDp058dC3czXFM2', '2EOKyAm5HtmUjT9ocY1h9j', '5oZ5F91lmyZ7D3hwbcqWZP"/>
    <x v="43376"/>
    <n v="0"/>
    <n v="0.63300000000000001"/>
    <n v="0.35299999999999998"/>
    <n v="4"/>
    <x v="8"/>
    <n v="-17.364000000000001"/>
    <n v="0"/>
    <n v="3.3700000000000001E-2"/>
    <n v="0.82200000000000006"/>
    <n v="0.96900000000000008"/>
    <n v="0.1"/>
    <n v="0.77"/>
    <n v="126.20200000000001"/>
    <n v="175893"/>
    <n v="2.93"/>
    <n v="3"/>
    <n v="1998"/>
    <x v="4"/>
  </r>
  <r>
    <s v="0OTPgUKkDp058dC3czXFM2', '7aJzyPGhSShA8rR3IWa5Bc', '4hrdF7Xgeh69KNDuN99f0G"/>
    <x v="43376"/>
    <n v="0"/>
    <n v="0.18100000000000002"/>
    <n v="1.41E-2"/>
    <n v="5"/>
    <x v="1"/>
    <n v="-25.875999999999998"/>
    <n v="1"/>
    <n v="0.04"/>
    <n v="0.99199999999999999"/>
    <n v="0.89700000000000002"/>
    <n v="6.25E-2"/>
    <n v="0.10400000000000001"/>
    <n v="133.47999999999999"/>
    <n v="156347"/>
    <n v="2.61"/>
    <n v="4"/>
    <n v="2016"/>
    <x v="3"/>
  </r>
  <r>
    <s v="0OTPgUKkDp058dC3czXFM2', '0daVGEYMVnQZ3NZIpIuFWn', '0qlhpgr87PEG89Jd5iRpxe"/>
    <x v="43376"/>
    <n v="0"/>
    <n v="0.23499999999999999"/>
    <n v="7.5600000000000001E-2"/>
    <n v="6"/>
    <x v="0"/>
    <n v="-28.669"/>
    <n v="1"/>
    <n v="4.9000000000000002E-2"/>
    <n v="0.99099999999999999"/>
    <n v="9.7099999999999999E-3"/>
    <n v="0.10800000000000001"/>
    <n v="0.22800000000000001"/>
    <n v="119.00200000000001"/>
    <n v="134133"/>
    <n v="2.2400000000000002"/>
    <n v="3"/>
    <n v="1997"/>
    <x v="4"/>
  </r>
  <r>
    <s v="0OTPgUKkDp058dC3czXFM2', '5Rul2kdfMw6g46Q4VDsL32', '2cjMb8N7gfa90len54jFre"/>
    <x v="43376"/>
    <n v="0"/>
    <n v="0.20266666666666669"/>
    <n v="7.4499999999999997E-2"/>
    <n v="6.666666666666667"/>
    <x v="0"/>
    <n v="-21.190666666666669"/>
    <n v="1"/>
    <n v="4.3533333333333334E-2"/>
    <n v="0.96233333333333337"/>
    <n v="1.3033333333E-6"/>
    <n v="0.11643333333333333"/>
    <n v="0.20833333333333334"/>
    <n v="120.87966666666667"/>
    <n v="116244.66666666667"/>
    <n v="1.94"/>
    <n v="4"/>
    <n v="1994"/>
    <x v="4"/>
  </r>
  <r>
    <s v="0OTPgUKkDp058dC3czXFM2', '7xwcLN1sZVOaoPlIwywMdT"/>
    <x v="43376"/>
    <n v="0"/>
    <n v="0.435"/>
    <n v="0.185"/>
    <n v="6"/>
    <x v="0"/>
    <n v="-16.809000000000001"/>
    <n v="1"/>
    <n v="3.5799999999999998E-2"/>
    <n v="0.94799999999999995"/>
    <n v="4.8999999999999997E-6"/>
    <n v="6.8400000000000002E-2"/>
    <n v="0.39700000000000002"/>
    <n v="112.574"/>
    <n v="192213"/>
    <n v="3.2"/>
    <n v="4"/>
    <n v="2017"/>
    <x v="3"/>
  </r>
  <r>
    <s v="0OTPgUKkDp058dC3czXFM2', '76HODsD07qiiAFoxCaMVIz', '3UvGtrFjZQLFRwn9bVEZ86"/>
    <x v="43376"/>
    <n v="0"/>
    <n v="0.26100000000000001"/>
    <n v="9.8100000000000007E-2"/>
    <n v="6"/>
    <x v="0"/>
    <n v="-20.874000000000002"/>
    <n v="1"/>
    <n v="3.9699999999999999E-2"/>
    <n v="0.98499999999999999"/>
    <n v="0"/>
    <n v="9.4100000000000003E-2"/>
    <n v="0.34799999999999998"/>
    <n v="90.47399999999999"/>
    <n v="96867"/>
    <n v="1.61"/>
    <n v="4"/>
    <n v="1971"/>
    <x v="7"/>
  </r>
  <r>
    <s v="0OTPgUKkDp058dC3czXFM2', '1XCWeCFsX8eIcTRGnmQSGP', '2HLFBRxYfkaKLxShuk8MAV"/>
    <x v="43376"/>
    <n v="0"/>
    <n v="0.12"/>
    <n v="4.4299999999999999E-2"/>
    <n v="5"/>
    <x v="1"/>
    <n v="-30.956999999999997"/>
    <n v="1"/>
    <n v="4.36E-2"/>
    <n v="0.98099999999999998"/>
    <n v="0.82099999999999995"/>
    <n v="0.113"/>
    <n v="8.72E-2"/>
    <n v="68.959000000000003"/>
    <n v="162233"/>
    <n v="2.7"/>
    <n v="4"/>
    <n v="2019"/>
    <x v="3"/>
  </r>
  <r>
    <s v="0OTPgUKkDp058dC3czXFM2', '5VQr4YepKU3CmrjfNpN1pb"/>
    <x v="43376"/>
    <n v="0"/>
    <n v="0.44049999999999995"/>
    <n v="0.2613571428571429"/>
    <n v="5.7857142857142856"/>
    <x v="1"/>
    <n v="-10.356571428571428"/>
    <n v="0.5"/>
    <n v="4.0078571428571429E-2"/>
    <n v="0.86899999999999999"/>
    <n v="0.84299999999999997"/>
    <n v="0.12877857142857144"/>
    <n v="0.51678571428571429"/>
    <n v="129.7102857142857"/>
    <n v="225226.71428571429"/>
    <n v="3.75"/>
    <n v="3.3571428571428572"/>
    <n v="2020"/>
    <x v="1"/>
  </r>
  <r>
    <s v="0OTPgUKkDp058dC3czXFM2', '3OaO2UtST5iX8dES6AZRaS', '1wRqwpq6r7DX77nzfuCx3t"/>
    <x v="43376"/>
    <n v="0"/>
    <n v="0.41899999999999998"/>
    <n v="0.129"/>
    <n v="7"/>
    <x v="7"/>
    <n v="-19.410999999999998"/>
    <n v="1"/>
    <n v="3.5000000000000003E-2"/>
    <n v="0.99299999999999999"/>
    <n v="0.89300000000000002"/>
    <n v="7.5499999999999998E-2"/>
    <n v="0.42599999999999999"/>
    <n v="99.697000000000003"/>
    <n v="138280"/>
    <n v="2.2999999999999998"/>
    <n v="3"/>
    <n v="1985"/>
    <x v="2"/>
  </r>
  <r>
    <s v="0OTPgUKkDp058dC3czXFM2', '3vwhUhmZPO38deo3CPrNyF', '7r39mHxFovdh37y6vV5R9S', '2OIztklpTZkkkyLRkdAizK"/>
    <x v="43376"/>
    <n v="0"/>
    <n v="0.21"/>
    <n v="9.5399999999999999E-2"/>
    <n v="6"/>
    <x v="0"/>
    <n v="-23.63300000000001"/>
    <n v="1"/>
    <n v="3.95E-2"/>
    <n v="0.99099999999999999"/>
    <n v="3.0800000000000001E-2"/>
    <n v="0.10400000000000001"/>
    <n v="5.7200000000000001E-2"/>
    <n v="139.99200000000002"/>
    <n v="240160"/>
    <n v="4"/>
    <n v="5"/>
    <n v="1997"/>
    <x v="4"/>
  </r>
  <r>
    <s v="400YVIP8psjnBotgJTIQcC"/>
    <x v="43377"/>
    <n v="0"/>
    <n v="0.83774999999999999"/>
    <n v="0.794875"/>
    <n v="5.375"/>
    <x v="1"/>
    <n v="-6.8981250000000003"/>
    <n v="0.375"/>
    <n v="7.922499999999999E-2"/>
    <n v="5.6998875000000004E-3"/>
    <n v="0.23605871250000002"/>
    <n v="6.1362500000000007E-2"/>
    <n v="0.66350000000000009"/>
    <n v="125.23262499999998"/>
    <n v="450501.625"/>
    <n v="7.51"/>
    <n v="4"/>
    <n v="2001"/>
    <x v="0"/>
  </r>
  <r>
    <s v="3TN5Akw5dg5IcU6GCkzWfn', '5hqENGBVnhFSezmKNmDN0M"/>
    <x v="43378"/>
    <n v="0"/>
    <n v="0.57200000000000006"/>
    <n v="0.16800000000000001"/>
    <n v="1"/>
    <x v="9"/>
    <n v="-14.073"/>
    <n v="0"/>
    <n v="9.6799999999999997E-2"/>
    <n v="0.68500000000000005"/>
    <n v="0"/>
    <n v="0.11"/>
    <n v="0.27300000000000002"/>
    <n v="123.96799999999999"/>
    <n v="170773"/>
    <n v="2.85"/>
    <n v="3"/>
    <n v="2008"/>
    <x v="0"/>
  </r>
  <r>
    <s v="3TN5Akw5dg5IcU6GCkzWfn"/>
    <x v="43378"/>
    <n v="0"/>
    <n v="0.57744444444444443"/>
    <n v="0.56188888888888888"/>
    <n v="4.7777777777777777"/>
    <x v="8"/>
    <n v="-10.583666666666666"/>
    <n v="0.77777777777777779"/>
    <n v="4.3222222222222217E-2"/>
    <n v="0.32413333333333338"/>
    <n v="0.11982704333333333"/>
    <n v="0.16961111111111107"/>
    <n v="0.7"/>
    <n v="135.66333333333333"/>
    <n v="220570.33333333334"/>
    <n v="3.68"/>
    <n v="4"/>
    <n v="2008"/>
    <x v="0"/>
  </r>
  <r>
    <s v="5HBtIJEGoKlygkuMPTpON8"/>
    <x v="43379"/>
    <n v="0"/>
    <n v="0.55599999999999994"/>
    <n v="0.3852222222222223"/>
    <n v="6"/>
    <x v="0"/>
    <n v="-11.004111111111111"/>
    <n v="0.88888888888888884"/>
    <n v="5.4533333333333329E-2"/>
    <n v="0.83877777777777773"/>
    <n v="0.41125555555555554"/>
    <n v="0.13694444444444442"/>
    <n v="0.43855555555555559"/>
    <n v="112.90666666666667"/>
    <n v="378728.77777777775"/>
    <n v="6.31"/>
    <n v="4"/>
    <n v="2017"/>
    <x v="3"/>
  </r>
  <r>
    <s v="4LDzDxXvJvCeSTlEQb28Qv"/>
    <x v="43380"/>
    <n v="0"/>
    <n v="0.34799999999999998"/>
    <n v="0.54200000000000004"/>
    <n v="0"/>
    <x v="4"/>
    <n v="-9.5289999999999999"/>
    <n v="1"/>
    <n v="2.8400000000000002E-2"/>
    <n v="0.12"/>
    <n v="4.1700000000000001E-2"/>
    <n v="0.65700000000000003"/>
    <n v="0.47600000000000003"/>
    <n v="143.76300000000001"/>
    <n v="261547"/>
    <n v="4.3600000000000003"/>
    <n v="4"/>
    <n v="2006"/>
    <x v="0"/>
  </r>
  <r>
    <s v="6ghiFYcwn2Vzl6K50U0UPz"/>
    <x v="43381"/>
    <n v="0"/>
    <n v="0.55632258064516138"/>
    <n v="0.77061290322580667"/>
    <n v="6.387096774193548"/>
    <x v="0"/>
    <n v="-4.6819032258064519"/>
    <n v="0.83870967741935487"/>
    <n v="3.7151612903225814E-2"/>
    <n v="8.7221290322580664E-2"/>
    <n v="3.2284074193548386E-3"/>
    <n v="0.18224193548387099"/>
    <n v="0.52438709677419348"/>
    <n v="143.35358064516126"/>
    <n v="198380.70967741936"/>
    <n v="3.31"/>
    <n v="4"/>
    <n v="2016.9677419354839"/>
    <x v="3"/>
  </r>
  <r>
    <s v="44V6HnIMn3V7vgkqwDVoba"/>
    <x v="43382"/>
    <n v="0"/>
    <n v="0.53900000000000003"/>
    <n v="0.81700000000000006"/>
    <n v="10"/>
    <x v="2"/>
    <n v="-10.377000000000001"/>
    <n v="0"/>
    <n v="0.115"/>
    <n v="1.3899999999999999E-2"/>
    <n v="0.77300000000000002"/>
    <n v="7.5200000000000003E-2"/>
    <n v="0.25600000000000001"/>
    <n v="100.20100000000001"/>
    <n v="420400"/>
    <n v="7.01"/>
    <n v="4"/>
    <n v="2012"/>
    <x v="3"/>
  </r>
  <r>
    <s v="6sb8ldEHiy4XjrzgrFCdLK', '6kuAjH8jM4yaKQhZekTUgL"/>
    <x v="43383"/>
    <n v="0"/>
    <n v="0.38799999999999996"/>
    <n v="9.06E-2"/>
    <n v="10"/>
    <x v="2"/>
    <n v="-30.834"/>
    <n v="1"/>
    <n v="7.7799999999999994E-2"/>
    <n v="0.85"/>
    <n v="6.9600000000000003E-6"/>
    <n v="0.27399999999999997"/>
    <n v="0.16699999999999998"/>
    <n v="83.268999999999977"/>
    <n v="81373"/>
    <n v="1.36"/>
    <n v="4"/>
    <n v="2005"/>
    <x v="0"/>
  </r>
  <r>
    <s v="1PwKGNsxQKwq0dt7pXOx26', '6kuAjH8jM4yaKQhZekTUgL"/>
    <x v="43384"/>
    <n v="0"/>
    <n v="0.54633333333333323"/>
    <n v="0.28133333333333327"/>
    <n v="3.6666666666666665"/>
    <x v="10"/>
    <n v="-14.558666666666667"/>
    <n v="1"/>
    <n v="3.7033333333333335E-2"/>
    <n v="0.93266666666666664"/>
    <n v="0.90099999999999991"/>
    <n v="0.19566666666666668"/>
    <n v="0.21726666666666664"/>
    <n v="137.70166666666668"/>
    <n v="244151"/>
    <n v="4.07"/>
    <n v="4"/>
    <n v="2005"/>
    <x v="0"/>
  </r>
  <r>
    <s v="1PwKGNsxQKwq0dt7pXOx26"/>
    <x v="43384"/>
    <n v="0"/>
    <n v="0.54088888888888886"/>
    <n v="0.68022222222222206"/>
    <n v="3.8888888888888888"/>
    <x v="10"/>
    <n v="-11.328111111111109"/>
    <n v="0.55555555555555558"/>
    <n v="7.0811111111111102E-2"/>
    <n v="0.30003333333333337"/>
    <n v="0.86566666666666658"/>
    <n v="0.23963333333333336"/>
    <n v="0.34382222222222225"/>
    <n v="123.43166666666667"/>
    <n v="293311.11111111112"/>
    <n v="4.8899999999999997"/>
    <n v="3.8888888888888888"/>
    <n v="2012"/>
    <x v="3"/>
  </r>
  <r>
    <s v="3oOqqpEAo2WJ14e6007MW9', '2wFEejnAmdHGXYdIX9HN3U"/>
    <x v="43385"/>
    <n v="0"/>
    <n v="0.26300000000000001"/>
    <n v="0.1154"/>
    <n v="0.5"/>
    <x v="4"/>
    <n v="-25.771000000000001"/>
    <n v="0.5"/>
    <n v="7.2450000000000001E-2"/>
    <n v="0.622"/>
    <n v="2.1895000000000001E-2"/>
    <n v="8.5999999999999993E-2"/>
    <n v="4.1700000000000001E-2"/>
    <n v="112.33449999999999"/>
    <n v="679507"/>
    <n v="11.33"/>
    <n v="4"/>
    <n v="2016"/>
    <x v="3"/>
  </r>
  <r>
    <s v="0xtRJaoDQaIARkJOmKmd21"/>
    <x v="43386"/>
    <n v="0"/>
    <n v="0.54988888888888887"/>
    <n v="0.57527777777777778"/>
    <n v="6.8888888888888893"/>
    <x v="0"/>
    <n v="-11.269388888888891"/>
    <n v="0.58333333333333337"/>
    <n v="5.4874999999999986E-2"/>
    <n v="0.18555897222222223"/>
    <n v="0.25079873583333329"/>
    <n v="0.35516944444444459"/>
    <n v="0.57000000000000006"/>
    <n v="109.70894444444441"/>
    <n v="301204.08333333331"/>
    <n v="5.0199999999999996"/>
    <n v="3.8055555555555554"/>
    <n v="2010"/>
    <x v="3"/>
  </r>
  <r>
    <s v="3iPtGzuS2qM4o9xNbwrxEg', '5utrkuva7MklQHstAWALQm', '0YVzpIqmEBxalTLzYJDKjS', '0G1V70m83Z5zAG8Pp8MS2s"/>
    <x v="43387"/>
    <n v="0"/>
    <n v="0.39"/>
    <n v="9.4299999999999995E-2"/>
    <n v="5"/>
    <x v="1"/>
    <n v="-26.524999999999999"/>
    <n v="1"/>
    <n v="4.1500000000000002E-2"/>
    <n v="0.99299999999999999"/>
    <n v="0.90599999999999992"/>
    <n v="0.106"/>
    <n v="0.23899999999999999"/>
    <n v="139.595"/>
    <n v="74907"/>
    <n v="1.25"/>
    <n v="5"/>
    <n v="2015"/>
    <x v="3"/>
  </r>
  <r>
    <s v="1JmNJwBZf3V1EmgGUVSNRX"/>
    <x v="43388"/>
    <n v="0"/>
    <n v="0.7496666666666667"/>
    <n v="0.39466666666666667"/>
    <n v="2.3333333333333335"/>
    <x v="5"/>
    <n v="-12.448"/>
    <n v="0.33333333333333331"/>
    <n v="0.13586666666666666"/>
    <n v="0.12803333333333333"/>
    <n v="1.1333333332999999E-6"/>
    <n v="0.29899999999999999"/>
    <n v="0.56466666666666676"/>
    <n v="141.48699999999999"/>
    <n v="234170"/>
    <n v="3.9"/>
    <n v="4"/>
    <n v="2001.6666666666667"/>
    <x v="0"/>
  </r>
  <r>
    <s v="5skgtnwVGfdVqnPnTBF6ZI"/>
    <x v="43389"/>
    <n v="0"/>
    <n v="0.503"/>
    <n v="0.23699999999999999"/>
    <n v="0"/>
    <x v="4"/>
    <n v="-11.583"/>
    <n v="1"/>
    <n v="3.0800000000000001E-2"/>
    <n v="0.63900000000000001"/>
    <n v="1.38E-5"/>
    <n v="0.109"/>
    <n v="9.1700000000000004E-2"/>
    <n v="117.88"/>
    <n v="267573"/>
    <n v="4.46"/>
    <n v="4"/>
    <n v="2019"/>
    <x v="3"/>
  </r>
  <r>
    <s v="2V2ClebU1Bagp2TnZOUJ50', '1pWJgXuGhS8Fa3YcwlX0rN"/>
    <x v="43390"/>
    <n v="0"/>
    <n v="0.55000000000000004"/>
    <n v="0.215"/>
    <n v="8"/>
    <x v="6"/>
    <n v="-14.616"/>
    <n v="1"/>
    <n v="8.3400000000000002E-2"/>
    <n v="0.86900000000000011"/>
    <n v="1.06E-6"/>
    <n v="0.154"/>
    <n v="0.47499999999999998"/>
    <n v="94.037000000000006"/>
    <n v="200627"/>
    <n v="3.34"/>
    <n v="3"/>
    <n v="1993"/>
    <x v="4"/>
  </r>
  <r>
    <s v="2V2ClebU1Bagp2TnZOUJ50"/>
    <x v="43390"/>
    <n v="0"/>
    <n v="0.46350000000000002"/>
    <n v="0.1915"/>
    <n v="9.5"/>
    <x v="3"/>
    <n v="-19.403499999999998"/>
    <n v="1"/>
    <n v="9.325E-2"/>
    <n v="0.872"/>
    <n v="0"/>
    <n v="0.10034999999999999"/>
    <n v="0.27550000000000002"/>
    <n v="155.79500000000002"/>
    <n v="164600"/>
    <n v="2.74"/>
    <n v="3"/>
    <n v="1993"/>
    <x v="4"/>
  </r>
  <r>
    <s v="2IgdbWDARONdFYzdBVOrf8"/>
    <x v="43391"/>
    <n v="0"/>
    <n v="0.57266666666666666"/>
    <n v="0.72283333333333333"/>
    <n v="6"/>
    <x v="0"/>
    <n v="-7.0283333333333333"/>
    <n v="0.58333333333333337"/>
    <n v="3.4183333333333336E-2"/>
    <n v="0.17102108333333332"/>
    <n v="6.03799E-3"/>
    <n v="0.22167499999999998"/>
    <n v="0.32066666666666671"/>
    <n v="104.2315"/>
    <n v="284253.5"/>
    <n v="4.74"/>
    <n v="4"/>
    <n v="2004"/>
    <x v="0"/>
  </r>
  <r>
    <s v="4eUCa81kNRWG9BGl3Z7RrX', '1fjoiNdVaX2czZSeiFLuCM"/>
    <x v="43392"/>
    <n v="0"/>
    <n v="0.47977777777777775"/>
    <n v="0.1361111111111111"/>
    <n v="5.1111111111111107"/>
    <x v="1"/>
    <n v="-18.862111111111108"/>
    <n v="0.22222222222222221"/>
    <n v="4.8711111111111115E-2"/>
    <n v="0.98844444444444435"/>
    <n v="0.92255555555555568"/>
    <n v="0.10175555555555554"/>
    <n v="0.22854444444444447"/>
    <n v="109.13377777777777"/>
    <n v="384352.66666666669"/>
    <n v="6.41"/>
    <n v="4"/>
    <n v="2001"/>
    <x v="0"/>
  </r>
  <r>
    <s v="24sxHe7hFAL03eavw8opBE', '2pSV3M4cqq8MUqT3SrXdpS"/>
    <x v="43393"/>
    <n v="0"/>
    <n v="0.49700000000000011"/>
    <n v="8.5099999999999995E-2"/>
    <n v="2"/>
    <x v="5"/>
    <n v="-24.093000000000004"/>
    <n v="0"/>
    <n v="3.8899999999999997E-2"/>
    <n v="0.995"/>
    <n v="0.88400000000000001"/>
    <n v="8.5300000000000001E-2"/>
    <n v="7.8799999999999995E-2"/>
    <n v="64.628999999999991"/>
    <n v="228947"/>
    <n v="3.82"/>
    <n v="4"/>
    <n v="2013"/>
    <x v="3"/>
  </r>
  <r>
    <s v="24sxHe7hFAL03eavw8opBE"/>
    <x v="43393"/>
    <n v="0"/>
    <n v="0.40500000000000003"/>
    <n v="0.19"/>
    <n v="2"/>
    <x v="5"/>
    <n v="-20.695999999999998"/>
    <n v="0"/>
    <n v="4.4499999999999998E-2"/>
    <n v="0.9890000000000001"/>
    <n v="0.8909999999999999"/>
    <n v="0.114"/>
    <n v="0.12"/>
    <n v="131.744"/>
    <n v="243800"/>
    <n v="4.0599999999999996"/>
    <n v="3"/>
    <n v="1995"/>
    <x v="4"/>
  </r>
  <r>
    <s v="7Ir0wjCeuhkHUyPAfNJi2X', '7AK1uvXalruijh6pjRVDl1', '5EzR3mljAoKai6zZePlqpC', '7E6yVUVRGff9KfjPGkpMc4"/>
    <x v="43394"/>
    <n v="0"/>
    <n v="0.39409374999999996"/>
    <n v="0.54218749999999993"/>
    <n v="6.5"/>
    <x v="0"/>
    <n v="-12.930968750000003"/>
    <n v="0.40625"/>
    <n v="4.3231250000000006E-2"/>
    <n v="0.37848524999999994"/>
    <n v="0.83728125000000009"/>
    <n v="0.14738749999999998"/>
    <n v="0.16940000000000008"/>
    <n v="108.42724999999997"/>
    <n v="205176.28125"/>
    <n v="3.42"/>
    <n v="3.6875"/>
    <n v="2018"/>
    <x v="3"/>
  </r>
  <r>
    <s v="5jM7FzB0C5iJCli2swzpI3"/>
    <x v="43395"/>
    <n v="0"/>
    <n v="0.40187499999999998"/>
    <n v="0.25791666666666668"/>
    <n v="5.583333333333333"/>
    <x v="1"/>
    <n v="-11.594999999999999"/>
    <n v="0.58333333333333337"/>
    <n v="5.3137500000000004E-2"/>
    <n v="0.98195833333333338"/>
    <n v="0.91579166666666667"/>
    <n v="0.11556666666666666"/>
    <n v="0.15504166666666666"/>
    <n v="105.78795833333334"/>
    <n v="331089.25"/>
    <n v="5.52"/>
    <n v="3.9583333333333335"/>
    <n v="2006.5"/>
    <x v="0"/>
  </r>
  <r>
    <s v="6uMlzFnJmSJPxDDZ7C1KFQ', '1javQzEuTKcIL3k3hz0c1b"/>
    <x v="43396"/>
    <n v="0"/>
    <n v="0.36200000000000004"/>
    <n v="4.6100000000000002E-2"/>
    <n v="0"/>
    <x v="4"/>
    <n v="-24.093000000000004"/>
    <n v="1"/>
    <n v="4.6199999999999998E-2"/>
    <n v="0.98599999999999999"/>
    <n v="0.89900000000000002"/>
    <n v="0.27600000000000002"/>
    <n v="3.9100000000000003E-2"/>
    <n v="72.761000000000024"/>
    <n v="348093"/>
    <n v="5.8"/>
    <n v="1"/>
    <n v="2010"/>
    <x v="3"/>
  </r>
  <r>
    <s v="5mU4QWRX5keHs1AbuYpKGs"/>
    <x v="43397"/>
    <n v="0"/>
    <n v="0.50925000000000009"/>
    <n v="0.69099999999999995"/>
    <n v="5.25"/>
    <x v="1"/>
    <n v="-7.2944166666666659"/>
    <n v="0.5"/>
    <n v="3.2066666666666667E-2"/>
    <n v="0.35579999999999995"/>
    <n v="0.14244863999999999"/>
    <n v="0.201325"/>
    <n v="0.43541666666666662"/>
    <n v="127.71841666666667"/>
    <n v="235230.08333333334"/>
    <n v="3.92"/>
    <n v="3.9166666666666665"/>
    <n v="2009"/>
    <x v="0"/>
  </r>
  <r>
    <s v="0W36oDVidsOqEIAKUJV4dY"/>
    <x v="43398"/>
    <n v="0"/>
    <n v="0.45249999999999996"/>
    <n v="0.88049999999999995"/>
    <n v="6.1875"/>
    <x v="0"/>
    <n v="-5.7328749999999999"/>
    <n v="0.4375"/>
    <n v="0.1071125"/>
    <n v="7.7607750000000003E-2"/>
    <n v="2.2655089375000003E-2"/>
    <n v="0.274725"/>
    <n v="0.32089374999999998"/>
    <n v="134.51193750000002"/>
    <n v="240710.1875"/>
    <n v="4.01"/>
    <n v="4"/>
    <n v="2011"/>
    <x v="3"/>
  </r>
  <r>
    <s v="2ldhBEibo7qdYSMunyAfxu"/>
    <x v="43399"/>
    <n v="0"/>
    <n v="0.42"/>
    <n v="0.29299999999999998"/>
    <n v="1"/>
    <x v="9"/>
    <n v="-13.674000000000001"/>
    <n v="0"/>
    <n v="2.76E-2"/>
    <n v="0.748"/>
    <n v="0.41499999999999998"/>
    <n v="0.111"/>
    <n v="7.0499999999999993E-2"/>
    <n v="149.001"/>
    <n v="287483"/>
    <n v="4.79"/>
    <n v="3"/>
    <n v="2019"/>
    <x v="3"/>
  </r>
  <r>
    <s v="4XiStp0px6SKxbpGmk2Dss"/>
    <x v="43400"/>
    <n v="0"/>
    <n v="0.4074444444444445"/>
    <n v="0.35803333333333326"/>
    <n v="3.5925925925925926"/>
    <x v="10"/>
    <n v="-12.094222222222223"/>
    <n v="0.55555555555555558"/>
    <n v="8.1677777777777766E-2"/>
    <n v="0.76444444444444437"/>
    <n v="8.4494872592592585E-2"/>
    <n v="0.16315185185185188"/>
    <n v="0.27557777777777775"/>
    <n v="110.90033333333334"/>
    <n v="242301.03703703705"/>
    <n v="4.04"/>
    <n v="3.925925925925926"/>
    <n v="2007.7777777777778"/>
    <x v="0"/>
  </r>
  <r>
    <s v="5uyNQSUO8lcmpVM9d8qv6Z"/>
    <x v="43401"/>
    <n v="0"/>
    <n v="0.61420000000000008"/>
    <n v="0.55779999999999996"/>
    <n v="5"/>
    <x v="1"/>
    <n v="-8.9743999999999993"/>
    <n v="0.8"/>
    <n v="6.1899999999999997E-2"/>
    <n v="0.59760000000000002"/>
    <n v="6.920392E-3"/>
    <n v="0.16800000000000001"/>
    <n v="0.61360000000000003"/>
    <n v="109.6748"/>
    <n v="218163.6"/>
    <n v="3.64"/>
    <n v="4"/>
    <n v="2015"/>
    <x v="3"/>
  </r>
  <r>
    <s v="6jjasZDQfYIoKLynD807L1', '5aX2Q1zIYRz5iHBeIediGr"/>
    <x v="43402"/>
    <n v="0"/>
    <n v="0.47399999999999998"/>
    <n v="2.5000000000000001E-2"/>
    <n v="11"/>
    <x v="11"/>
    <n v="-26.776999999999997"/>
    <n v="1"/>
    <n v="0.10300000000000001"/>
    <n v="0.86199999999999999"/>
    <n v="2.2000000000000002E-2"/>
    <n v="0.129"/>
    <n v="0.13400000000000001"/>
    <n v="74.263999999999996"/>
    <n v="3507638"/>
    <n v="58.46"/>
    <n v="4"/>
    <n v="2018"/>
    <x v="3"/>
  </r>
  <r>
    <s v="6jjasZDQfYIoKLynD807L1"/>
    <x v="43402"/>
    <n v="0"/>
    <n v="0.37866666666666671"/>
    <n v="2.2246666666666665E-2"/>
    <n v="5.333333333333333"/>
    <x v="1"/>
    <n v="-29.758999999999997"/>
    <n v="0.66666666666666663"/>
    <n v="4.9966666666666666E-2"/>
    <n v="0.67466666666666664"/>
    <n v="0.26089999999999997"/>
    <n v="0.11633333333333333"/>
    <n v="0.17066666666666666"/>
    <n v="111.48066666666665"/>
    <n v="2210245.6666666665"/>
    <n v="36.840000000000003"/>
    <n v="3.6666666666666665"/>
    <n v="2016.6666666666667"/>
    <x v="3"/>
  </r>
  <r>
    <s v="771qBvjnXOH9Azr6lKy6FB"/>
    <x v="43403"/>
    <n v="0"/>
    <n v="0.72639999999999993"/>
    <n v="0.7198"/>
    <n v="7.8"/>
    <x v="7"/>
    <n v="-6.0772000000000004"/>
    <n v="0.8"/>
    <n v="4.854E-2"/>
    <n v="0.12501999999999999"/>
    <n v="2.2399999999999999E-5"/>
    <n v="4.0980000000000003E-2"/>
    <n v="0.89660000000000006"/>
    <n v="114.2818"/>
    <n v="194261"/>
    <n v="3.24"/>
    <n v="4"/>
    <n v="2018.8"/>
    <x v="3"/>
  </r>
  <r>
    <s v="02ltDSyr5IBOVk65j2hzTA"/>
    <x v="43404"/>
    <n v="0"/>
    <n v="0.55947999999999998"/>
    <n v="0.64195999999999998"/>
    <n v="4.5199999999999996"/>
    <x v="8"/>
    <n v="-8.4421200000000027"/>
    <n v="0.92"/>
    <n v="3.6819999999999992E-2"/>
    <n v="0.23379023999999998"/>
    <n v="5.5333336800000001E-2"/>
    <n v="0.18065999999999999"/>
    <n v="0.69335999999999998"/>
    <n v="121.22228"/>
    <n v="191857.6"/>
    <n v="3.2"/>
    <n v="4"/>
    <n v="1997.52"/>
    <x v="4"/>
  </r>
  <r>
    <s v="1ruEDrFZVTsTgtfWMJgN7b"/>
    <x v="43405"/>
    <n v="0"/>
    <n v="0.40799999999999997"/>
    <n v="0.33840909090909088"/>
    <n v="5.3636363636363633"/>
    <x v="1"/>
    <n v="-16.568272727272724"/>
    <n v="0.54545454545454541"/>
    <n v="3.8563636363636362E-2"/>
    <n v="0.41930000000000001"/>
    <n v="0.67772727272727273"/>
    <n v="0.13300909090909088"/>
    <n v="0.24448181818181822"/>
    <n v="100.42927272727273"/>
    <n v="307773.27272727271"/>
    <n v="5.13"/>
    <n v="4.0909090909090908"/>
    <n v="1994"/>
    <x v="4"/>
  </r>
  <r>
    <s v="7nYmcZrwhxs5vdPtbmeglz"/>
    <x v="43406"/>
    <n v="0"/>
    <n v="0.44639999999999996"/>
    <n v="0.82110000000000005"/>
    <n v="4.4000000000000004"/>
    <x v="8"/>
    <n v="-4.9760999999999997"/>
    <n v="0.3"/>
    <n v="6.9809999999999997E-2"/>
    <n v="0.18138300000000002"/>
    <n v="0.70469999999999999"/>
    <n v="0.21346000000000004"/>
    <n v="0.37546999999999997"/>
    <n v="115.71229999999998"/>
    <n v="298624.09999999998"/>
    <n v="4.9800000000000004"/>
    <n v="3.9"/>
    <n v="2012"/>
    <x v="3"/>
  </r>
  <r>
    <s v="6OUQdkLjEKEz89KgTfgRzu', '6ObLGHH3oP10d2iEd54rvk', '0P0do9GwiSgweSF6Ui3mrv"/>
    <x v="43407"/>
    <n v="0"/>
    <n v="0.45"/>
    <n v="0.14599999999999999"/>
    <n v="1"/>
    <x v="9"/>
    <n v="-20.402000000000001"/>
    <n v="1"/>
    <n v="9.7699999999999995E-2"/>
    <n v="0.79"/>
    <n v="1.1599999999999999E-6"/>
    <n v="0.24299999999999999"/>
    <n v="0.15"/>
    <n v="144.11600000000001"/>
    <n v="168480"/>
    <n v="2.81"/>
    <n v="4"/>
    <n v="2012"/>
    <x v="3"/>
  </r>
  <r>
    <s v="6OUQdkLjEKEz89KgTfgRzu', '5KXbASGgemRL6AkTtwH1if', '1kDhk9yPhWDrrey0vNJcDJ', '3MIq5YyCmCAB0jyFXuHYNn', '4T691VMxslQDKiGzxCbkav', '78zJnJXbHD6sqFI3SHhlBZ', '4z5TbPVrMwtjMGYT6HVyzU', '0SjV9XeScHlt9uvpatgHFD', '00DxHpJAjJFaQCokr9BtoM"/>
    <x v="43407"/>
    <n v="0"/>
    <n v="0.252"/>
    <n v="3.7000000000000005E-2"/>
    <n v="5"/>
    <x v="1"/>
    <n v="-23.206999999999997"/>
    <n v="1"/>
    <n v="3.4500000000000003E-2"/>
    <n v="0.95799999999999996"/>
    <n v="3.3299999999999996E-3"/>
    <n v="0.114"/>
    <n v="8.4000000000000005E-2"/>
    <n v="98.23299999999999"/>
    <n v="134827"/>
    <n v="2.25"/>
    <n v="3"/>
    <n v="1995"/>
    <x v="4"/>
  </r>
  <r>
    <s v="6OUQdkLjEKEz89KgTfgRzu', '5KXbASGgemRL6AkTtwH1if"/>
    <x v="43407"/>
    <n v="0"/>
    <n v="0.253"/>
    <n v="6.795000000000001E-2"/>
    <n v="5"/>
    <x v="1"/>
    <n v="-18.920499999999997"/>
    <n v="1"/>
    <n v="3.9849999999999997E-2"/>
    <n v="0.97049999999999992"/>
    <n v="2.7050000000000002E-4"/>
    <n v="0.51200000000000001"/>
    <n v="0.16300000000000001"/>
    <n v="90.615000000000009"/>
    <n v="192973"/>
    <n v="3.22"/>
    <n v="3.5"/>
    <n v="1997"/>
    <x v="4"/>
  </r>
  <r>
    <s v="6OUQdkLjEKEz89KgTfgRzu"/>
    <x v="43407"/>
    <n v="0"/>
    <n v="0.39799999999999996"/>
    <n v="0.113"/>
    <n v="11"/>
    <x v="11"/>
    <n v="-20.103999999999999"/>
    <n v="1"/>
    <n v="4.3700000000000003E-2"/>
    <n v="0.85400000000000009"/>
    <n v="0"/>
    <n v="0.314"/>
    <n v="0.30599999999999999"/>
    <n v="130.02100000000002"/>
    <n v="125853"/>
    <n v="2.1"/>
    <n v="3"/>
    <n v="2012"/>
    <x v="3"/>
  </r>
  <r>
    <s v="59PMoeYMK4U67YYzVWZGoi"/>
    <x v="43408"/>
    <n v="0"/>
    <n v="0.59799999999999998"/>
    <n v="0.152"/>
    <n v="10"/>
    <x v="2"/>
    <n v="-17.972999999999999"/>
    <n v="1"/>
    <n v="4.9500000000000002E-2"/>
    <n v="0.97699999999999998"/>
    <n v="0.86099999999999999"/>
    <n v="0.121"/>
    <n v="0.16399999999999998"/>
    <n v="144.98400000000001"/>
    <n v="209908"/>
    <n v="3.5"/>
    <n v="3"/>
    <n v="2012"/>
    <x v="3"/>
  </r>
  <r>
    <s v="7bgl9JN2ndeZo363AT1Iwg"/>
    <x v="43409"/>
    <n v="0"/>
    <n v="0.55200000000000005"/>
    <n v="0.58699999999999997"/>
    <n v="2"/>
    <x v="5"/>
    <n v="-14.4955"/>
    <n v="0.5"/>
    <n v="0.62149999999999994"/>
    <n v="0.8135"/>
    <n v="4.8300000000000003E-6"/>
    <n v="0.73849999999999993"/>
    <n v="0.76"/>
    <n v="131.04399999999998"/>
    <n v="160160"/>
    <n v="2.67"/>
    <n v="2.5"/>
    <n v="2006"/>
    <x v="0"/>
  </r>
  <r>
    <s v="0x8dx64fWvL3VN4NEKHSls"/>
    <x v="43410"/>
    <n v="0"/>
    <n v="0.505"/>
    <n v="0.12491111111111113"/>
    <n v="6.2222222222222223"/>
    <x v="0"/>
    <n v="-21.457666666666668"/>
    <n v="0.44444444444444442"/>
    <n v="3.5599999999999993E-2"/>
    <n v="0.75211111111111117"/>
    <n v="0.77822222222222204"/>
    <n v="0.10464444444444444"/>
    <n v="0.19434444444444446"/>
    <n v="98.662666666666681"/>
    <n v="351223.66666666669"/>
    <n v="5.85"/>
    <n v="3.8888888888888888"/>
    <n v="2008"/>
    <x v="0"/>
  </r>
  <r>
    <s v="644dxaSSedjCQ2bkMMUixo"/>
    <x v="43411"/>
    <n v="0"/>
    <n v="0.58975"/>
    <n v="0.57783333333333342"/>
    <n v="6.416666666666667"/>
    <x v="0"/>
    <n v="-10.486833333333335"/>
    <n v="0.25"/>
    <n v="9.5758333333333334E-2"/>
    <n v="0.21841033416666669"/>
    <n v="0.6573916666666666"/>
    <n v="0.23083333333333336"/>
    <n v="0.46249999999999997"/>
    <n v="131.1523333333333"/>
    <n v="183099.66666666666"/>
    <n v="3.05"/>
    <n v="3.9166666666666665"/>
    <n v="2019.4166666666667"/>
    <x v="3"/>
  </r>
  <r>
    <s v="5KbIofwaAvbvvkzG2zbmGD', '5FqS2SD9kSgwtTnWe7eu6a"/>
    <x v="43412"/>
    <n v="0"/>
    <n v="0.27399999999999997"/>
    <n v="0.126"/>
    <n v="3"/>
    <x v="10"/>
    <n v="-22.333000000000002"/>
    <n v="1"/>
    <n v="3.39E-2"/>
    <n v="0.51300000000000001"/>
    <n v="0.93099999999999994"/>
    <n v="0.107"/>
    <n v="5.7500000000000002E-2"/>
    <n v="66.254999999999995"/>
    <n v="250373"/>
    <n v="4.17"/>
    <n v="3"/>
    <n v="1994"/>
    <x v="4"/>
  </r>
  <r>
    <s v="5KbIofwaAvbvvkzG2zbmGD', '00gh6kmKYOu8xyorRxQm6a', '5a4T7letSthHcZdQbaVxI4"/>
    <x v="43412"/>
    <n v="0"/>
    <n v="0.11733333333333333"/>
    <n v="0.10853333333333333"/>
    <n v="2.6666666666666665"/>
    <x v="5"/>
    <n v="-29.135999999999999"/>
    <n v="0.66666666666666663"/>
    <n v="4.8266666666666659E-2"/>
    <n v="0.51426666666666676"/>
    <n v="0.90366666666666673"/>
    <n v="0.10453333333333333"/>
    <n v="5.1666666666666666E-2"/>
    <n v="92.926333333333332"/>
    <n v="297409"/>
    <n v="4.96"/>
    <n v="4.666666666666667"/>
    <n v="1989"/>
    <x v="2"/>
  </r>
  <r>
    <s v="5KbIofwaAvbvvkzG2zbmGD"/>
    <x v="43412"/>
    <n v="0"/>
    <n v="0.27429999999999999"/>
    <n v="9.7350000000000006E-2"/>
    <n v="7.5"/>
    <x v="7"/>
    <n v="-24.464500000000001"/>
    <n v="0.5"/>
    <n v="3.6299999999999999E-2"/>
    <n v="0.91500000000000004"/>
    <n v="0.8294999999999999"/>
    <n v="7.0050000000000001E-2"/>
    <n v="3.3450000000000001E-2"/>
    <n v="97.817000000000007"/>
    <n v="313313.5"/>
    <n v="5.22"/>
    <n v="4"/>
    <n v="1991.5"/>
    <x v="4"/>
  </r>
  <r>
    <s v="1ByPecuNu2nwsAHierAapc"/>
    <x v="43413"/>
    <n v="0"/>
    <n v="0.51349999999999996"/>
    <n v="0.70416666666666661"/>
    <n v="3.6666666666666665"/>
    <x v="10"/>
    <n v="-5.5206666666666671"/>
    <n v="0.83333333333333337"/>
    <n v="3.9683333333333341E-2"/>
    <n v="6.8931000000000006E-2"/>
    <n v="1.275666666667E-4"/>
    <n v="0.26401666666666668"/>
    <n v="0.48983333333333334"/>
    <n v="135.90600000000001"/>
    <n v="195773.33333333334"/>
    <n v="3.26"/>
    <n v="3.8333333333333335"/>
    <n v="2008"/>
    <x v="0"/>
  </r>
  <r>
    <s v="4hmFRPiXZ2aE6IlpiIysF0', '0RRSSYRHmBxQXRGj2KBO8L"/>
    <x v="43414"/>
    <n v="0"/>
    <n v="0.67"/>
    <n v="0.33200000000000002"/>
    <n v="7"/>
    <x v="7"/>
    <n v="-11.450999999999999"/>
    <n v="1"/>
    <n v="0.109"/>
    <n v="0.89700000000000002"/>
    <n v="1.3E-6"/>
    <n v="8.9899999999999994E-2"/>
    <n v="0.66799999999999993"/>
    <n v="93.347000000000008"/>
    <n v="302600"/>
    <n v="5.04"/>
    <n v="4"/>
    <n v="1980"/>
    <x v="2"/>
  </r>
  <r>
    <s v="2G1Lyk7bWbBBrtwyl3obNB', '5as8A4G47Ohu9NSWs3Je8U"/>
    <x v="43415"/>
    <n v="0"/>
    <n v="0.48200000000000004"/>
    <n v="0.58399999999999996"/>
    <n v="2"/>
    <x v="5"/>
    <n v="-9.9760000000000009"/>
    <n v="0"/>
    <n v="4.1200000000000001E-2"/>
    <n v="0.46399999999999997"/>
    <n v="5.9499999999999997E-2"/>
    <n v="0.18899999999999997"/>
    <n v="0.34499999999999997"/>
    <n v="158.84200000000001"/>
    <n v="500733"/>
    <n v="8.35"/>
    <n v="4"/>
    <n v="2002"/>
    <x v="0"/>
  </r>
  <r>
    <s v="2G1Lyk7bWbBBrtwyl3obNB', '7gXy60xRcwYujBFoYHnR2O"/>
    <x v="43415"/>
    <n v="0"/>
    <n v="0.69499999999999995"/>
    <n v="0.57600000000000007"/>
    <n v="5"/>
    <x v="1"/>
    <n v="-6.4929999999999994"/>
    <n v="0"/>
    <n v="3.8800000000000001E-2"/>
    <n v="0.59699999999999998"/>
    <n v="3.0800000000000001E-2"/>
    <n v="9.6799999999999997E-2"/>
    <n v="0.52600000000000002"/>
    <n v="125.98899999999999"/>
    <n v="260933"/>
    <n v="4.3499999999999996"/>
    <n v="4"/>
    <n v="2020"/>
    <x v="1"/>
  </r>
  <r>
    <s v="2G1Lyk7bWbBBrtwyl3obNB"/>
    <x v="43415"/>
    <n v="0"/>
    <n v="0.373"/>
    <n v="0.47100000000000003"/>
    <n v="5"/>
    <x v="1"/>
    <n v="-7.1320000000000014"/>
    <n v="1"/>
    <n v="3.1399999999999997E-2"/>
    <n v="0.55299999999999994"/>
    <n v="1.72E-3"/>
    <n v="0.107"/>
    <n v="0.23600000000000002"/>
    <n v="115.54899999999999"/>
    <n v="215967"/>
    <n v="3.6"/>
    <n v="3"/>
    <n v="2020"/>
    <x v="1"/>
  </r>
  <r>
    <s v="5ormPBVI9GBAOdtCnJa7CJ"/>
    <x v="43416"/>
    <n v="0"/>
    <n v="0.316388888888889"/>
    <n v="0.16237711111111114"/>
    <n v="6.0555555555555554"/>
    <x v="0"/>
    <n v="-20.212944444444442"/>
    <n v="0.61111111111111116"/>
    <n v="7.378333333333334E-2"/>
    <n v="0.97155555555555528"/>
    <n v="0.90738888888888902"/>
    <n v="0.10306111111111113"/>
    <n v="0.19878333333333334"/>
    <n v="122.21927777777779"/>
    <n v="405853.33333333331"/>
    <n v="6.76"/>
    <n v="3.6111111111111112"/>
    <n v="2008"/>
    <x v="0"/>
  </r>
  <r>
    <s v="1kVUEIcvSPO0qZSqtWSTUo"/>
    <x v="43417"/>
    <n v="0"/>
    <n v="0.42533333333333334"/>
    <n v="0.70900000000000007"/>
    <n v="2.6666666666666665"/>
    <x v="5"/>
    <n v="-11.892333333333333"/>
    <n v="0.66666666666666663"/>
    <n v="3.9066666666666666E-2"/>
    <n v="0.55600000000000005"/>
    <n v="0.22783333333333333"/>
    <n v="0.21089999999999998"/>
    <n v="0.55299999999999994"/>
    <n v="122.508"/>
    <n v="203280"/>
    <n v="3.39"/>
    <n v="4"/>
    <n v="2006"/>
    <x v="0"/>
  </r>
  <r>
    <s v="1vg0a7NOKvHrO1xY6pk2wM"/>
    <x v="43418"/>
    <n v="0"/>
    <n v="0.50969230769230767"/>
    <n v="0.87323076923076914"/>
    <n v="4.9230769230769234"/>
    <x v="8"/>
    <n v="-5.8027692307692309"/>
    <n v="0.69230769230769229"/>
    <n v="5.5830769230769232E-2"/>
    <n v="5.5566246923076913E-2"/>
    <n v="7.3879586923076918E-2"/>
    <n v="0.14723076923076925"/>
    <n v="0.52133846153846153"/>
    <n v="127.56369230769231"/>
    <n v="252188.84615384616"/>
    <n v="4.2"/>
    <n v="3.9230769230769229"/>
    <n v="2019"/>
    <x v="3"/>
  </r>
  <r>
    <s v="5NLlq8IzOUuqDYGPxoPkSC"/>
    <x v="43419"/>
    <n v="0"/>
    <n v="0.38709638554216858"/>
    <n v="0.17072445783132531"/>
    <n v="4.831325301204819"/>
    <x v="8"/>
    <n v="-15.860337349397595"/>
    <n v="0.59036144578313254"/>
    <n v="5.3443373493975918E-2"/>
    <n v="0.93996385542168615"/>
    <n v="0.87842168674698773"/>
    <n v="0.11661204819277111"/>
    <n v="0.12573253012048191"/>
    <n v="102.7690963855422"/>
    <n v="285830.01204819279"/>
    <n v="4.76"/>
    <n v="3.9156626506024095"/>
    <n v="2016.6024096385543"/>
    <x v="3"/>
  </r>
  <r>
    <s v="4noHBKCN9UEx6iuRZVy2UM"/>
    <x v="43420"/>
    <n v="0"/>
    <n v="0.41499999999999998"/>
    <n v="0.376"/>
    <n v="2"/>
    <x v="5"/>
    <n v="-8.2430000000000003"/>
    <n v="1"/>
    <n v="3.04E-2"/>
    <n v="0.82900000000000007"/>
    <n v="0.77099999999999991"/>
    <n v="0.11900000000000001"/>
    <n v="0.29299999999999998"/>
    <n v="126.44799999999999"/>
    <n v="262000"/>
    <n v="4.37"/>
    <n v="4"/>
    <n v="2010"/>
    <x v="3"/>
  </r>
  <r>
    <s v="3xJYGYD6jlAq6DSxYwxKPn"/>
    <x v="43421"/>
    <n v="0"/>
    <n v="0.73499999999999999"/>
    <n v="0.73199999999999998"/>
    <n v="10"/>
    <x v="2"/>
    <n v="-15.399000000000001"/>
    <n v="0"/>
    <n v="5.8099999999999999E-2"/>
    <n v="2.64E-3"/>
    <n v="0.82200000000000006"/>
    <n v="3.5900000000000001E-2"/>
    <n v="0.71799999999999997"/>
    <n v="107.96700000000001"/>
    <n v="183507"/>
    <n v="3.06"/>
    <n v="4"/>
    <n v="2007"/>
    <x v="0"/>
  </r>
  <r>
    <s v="3Ib1nlfw8z7vDmO8Q8TMUz"/>
    <x v="43422"/>
    <n v="0"/>
    <n v="0.7390000000000001"/>
    <n v="0.72900000000000009"/>
    <n v="4"/>
    <x v="8"/>
    <n v="-8.5150000000000006"/>
    <n v="0"/>
    <n v="3.9699999999999999E-2"/>
    <n v="1.14E-2"/>
    <n v="0.81599999999999995"/>
    <n v="0.23399999999999999"/>
    <n v="8.6400000000000005E-2"/>
    <n v="99.983999999999995"/>
    <n v="411667"/>
    <n v="6.86"/>
    <n v="4"/>
    <n v="2003"/>
    <x v="0"/>
  </r>
  <r>
    <s v="21MsgbImVGmXAMZkXP0CcL', '5U72kUp2Y20YcvKLaqeKfq"/>
    <x v="43423"/>
    <n v="0"/>
    <n v="0.46750000000000003"/>
    <n v="0.20400000000000001"/>
    <n v="1.5"/>
    <x v="9"/>
    <n v="-18.844999999999999"/>
    <n v="1"/>
    <n v="8.2849999999999993E-2"/>
    <n v="0.67300000000000004"/>
    <n v="0.28599999999999998"/>
    <n v="9.0749999999999997E-2"/>
    <n v="0.1009"/>
    <n v="131.15300000000002"/>
    <n v="782120"/>
    <n v="13.04"/>
    <n v="4"/>
    <n v="1993"/>
    <x v="4"/>
  </r>
  <r>
    <s v="3Rc2dxaKUjFJT3t60KsrzG', '75mkVqy2sFZhH6ZdVW3n96', '2tpbLTmBZZcGvcCHX6uw1U"/>
    <x v="43424"/>
    <n v="0"/>
    <n v="0.83950000000000002"/>
    <n v="0.5595"/>
    <n v="8.5"/>
    <x v="6"/>
    <n v="-10.193000000000001"/>
    <n v="0.5"/>
    <n v="5.4350000000000002E-2"/>
    <n v="8.94E-3"/>
    <n v="0.42349999999999999"/>
    <n v="7.8600000000000003E-2"/>
    <n v="0.71500000000000008"/>
    <n v="121.0025"/>
    <n v="445877.5"/>
    <n v="7.43"/>
    <n v="4"/>
    <n v="2017"/>
    <x v="3"/>
  </r>
  <r>
    <s v="5ZUtWc6y8mhHZB3UN7hZBH"/>
    <x v="43425"/>
    <n v="0"/>
    <n v="0.25424999999999998"/>
    <n v="4.539E-2"/>
    <n v="9.25"/>
    <x v="3"/>
    <n v="-25.41225"/>
    <n v="1"/>
    <n v="4.6324999999999991E-2"/>
    <n v="0.99349999999999994"/>
    <n v="0.90425"/>
    <n v="0.101275"/>
    <n v="0.142675"/>
    <n v="97.084249999999997"/>
    <n v="215616.5"/>
    <n v="3.59"/>
    <n v="3.75"/>
    <n v="2000"/>
    <x v="0"/>
  </r>
  <r>
    <s v="2v1lHgfpG4joXW7kDdDI78', '4HO0drkEkyCKvnFUIvFDlu', '0r4mvvQcR6se1wG5XY2RpP"/>
    <x v="43426"/>
    <n v="0"/>
    <n v="0.18966666666666665"/>
    <n v="3.5276666666666671E-2"/>
    <n v="8.6666666666666661"/>
    <x v="6"/>
    <n v="-22.08966666666667"/>
    <n v="1"/>
    <n v="4.1700000000000008E-2"/>
    <n v="0.9923333333333334"/>
    <n v="0.92899999999999994"/>
    <n v="0.10833333333333334"/>
    <n v="3.85E-2"/>
    <n v="68.546666666666667"/>
    <n v="328782.33333333331"/>
    <n v="5.48"/>
    <n v="4"/>
    <n v="2012"/>
    <x v="3"/>
  </r>
  <r>
    <s v="2v1lHgfpG4joXW7kDdDI78"/>
    <x v="43426"/>
    <n v="0"/>
    <n v="0.19899999999999998"/>
    <n v="0.14099999999999999"/>
    <n v="10"/>
    <x v="2"/>
    <n v="-17.215"/>
    <n v="1"/>
    <n v="2.9100000000000001E-2"/>
    <n v="0.97400000000000009"/>
    <n v="0.90099999999999991"/>
    <n v="0.13200000000000001"/>
    <n v="0.39600000000000002"/>
    <n v="67.600999999999999"/>
    <n v="111224"/>
    <n v="1.85"/>
    <n v="4"/>
    <n v="1990"/>
    <x v="4"/>
  </r>
  <r>
    <s v="4GGtkJm1PfBI9zd2CjahOt"/>
    <x v="43427"/>
    <n v="0"/>
    <n v="0.34899999999999998"/>
    <n v="0.32600000000000001"/>
    <n v="9"/>
    <x v="3"/>
    <n v="-11.606"/>
    <n v="1"/>
    <n v="2.86E-2"/>
    <n v="0.64800000000000002"/>
    <n v="0.68500000000000005"/>
    <n v="0.12"/>
    <n v="0.159"/>
    <n v="102.78700000000001"/>
    <n v="268232"/>
    <n v="4.47"/>
    <n v="4"/>
    <n v="2016"/>
    <x v="3"/>
  </r>
  <r>
    <s v="0hW5OU8cM6ANp2gTi5WR2P', '3CufywuKIBC8WhWNvzTQr1', '0gosl30ckVMv70WPPpYLiv"/>
    <x v="43428"/>
    <n v="0"/>
    <n v="0.157"/>
    <n v="9.8599999999999993E-2"/>
    <n v="7"/>
    <x v="7"/>
    <n v="-21.713000000000001"/>
    <n v="1"/>
    <n v="4.3799999999999999E-2"/>
    <n v="0.92500000000000004"/>
    <n v="0.79"/>
    <n v="0.27600000000000002"/>
    <n v="3.78E-2"/>
    <n v="76.838000000000022"/>
    <n v="1493867"/>
    <n v="24.9"/>
    <n v="3"/>
    <n v="1999"/>
    <x v="4"/>
  </r>
  <r>
    <s v="0hW5OU8cM6ANp2gTi5WR2P', '0g33P9zonyHhsIQJ1LUC8X', '3CufywuKIBC8WhWNvzTQr1', '0gosl30ckVMv70WPPpYLiv"/>
    <x v="43428"/>
    <n v="0"/>
    <n v="0.22366666666666668"/>
    <n v="6.3533333333333331E-2"/>
    <n v="2.3333333333333335"/>
    <x v="5"/>
    <n v="-28.403000000000002"/>
    <n v="0.66666666666666663"/>
    <n v="4.0100000000000004E-2"/>
    <n v="0.97266666666666657"/>
    <n v="0.85599999999999998"/>
    <n v="0.13039999999999999"/>
    <n v="5.1266666666666662E-2"/>
    <n v="121.19200000000001"/>
    <n v="753498"/>
    <n v="12.56"/>
    <n v="3.6666666666666665"/>
    <n v="1999"/>
    <x v="4"/>
  </r>
  <r>
    <s v="0hW5OU8cM6ANp2gTi5WR2P', '2KuPDJp7FCpmaUy4jKcjfB', '27sxIn9cqlHftnewCLqEFd"/>
    <x v="43428"/>
    <n v="0"/>
    <n v="0.2258217391304348"/>
    <n v="0.14538695652173916"/>
    <n v="5"/>
    <x v="1"/>
    <n v="-21.524652173913047"/>
    <n v="0.73913043478260865"/>
    <n v="4.4582608695652177E-2"/>
    <n v="0.92865217391304322"/>
    <n v="0.79404347826086963"/>
    <n v="0.12845652173913047"/>
    <n v="9.5108695652173919E-2"/>
    <n v="104.83465217391304"/>
    <n v="480802.91304347827"/>
    <n v="8.01"/>
    <n v="3.6956521739130435"/>
    <n v="2002.304347826087"/>
    <x v="0"/>
  </r>
  <r>
    <s v="0hW5OU8cM6ANp2gTi5WR2P', '6bZHmlZDlvszTg64L1rtnH', '4GhONA7GVD1JF4oZkplbms', '5xBSsPfZtPItmn72C2EHVf"/>
    <x v="43428"/>
    <n v="0"/>
    <n v="0.21240000000000001"/>
    <n v="0.15796000000000002"/>
    <n v="4.4000000000000004"/>
    <x v="8"/>
    <n v="-20.731400000000001"/>
    <n v="0.4"/>
    <n v="4.9019999999999994E-2"/>
    <n v="0.98100000000000009"/>
    <n v="2.2183580000000001E-2"/>
    <n v="0.19163999999999998"/>
    <n v="0.21234000000000003"/>
    <n v="118.69120000000001"/>
    <n v="131330.6"/>
    <n v="2.19"/>
    <n v="3.4"/>
    <n v="2020"/>
    <x v="1"/>
  </r>
  <r>
    <s v="0hW5OU8cM6ANp2gTi5WR2P', '0IfgyayIScGF2TfvuIWJXm', '7gCZfkXLOfuZozSItq6tCG', '27sxIn9cqlHftnewCLqEFd"/>
    <x v="43428"/>
    <n v="0"/>
    <n v="9.6000000000000002E-2"/>
    <n v="4.2299999999999997E-2"/>
    <n v="2"/>
    <x v="5"/>
    <n v="-21.893000000000001"/>
    <n v="1"/>
    <n v="4.3299999999999998E-2"/>
    <n v="0.95"/>
    <n v="2.92E-2"/>
    <n v="0.39600000000000002"/>
    <n v="3.7900000000000003E-2"/>
    <n v="83.081000000000003"/>
    <n v="186840"/>
    <n v="3.11"/>
    <n v="3"/>
    <n v="2016"/>
    <x v="3"/>
  </r>
  <r>
    <s v="0hW5OU8cM6ANp2gTi5WR2P', '0IfgyayIScGF2TfvuIWJXm', '5yxyJsFanEAuwSM5kOuZKc', '27sxIn9cqlHftnewCLqEFd"/>
    <x v="43428"/>
    <n v="0"/>
    <n v="0.21666666666666667"/>
    <n v="5.4566666666666673E-2"/>
    <n v="9"/>
    <x v="3"/>
    <n v="-25.965999999999998"/>
    <n v="0.66666666666666663"/>
    <n v="4.3766666666666669E-2"/>
    <n v="0.94666666666666666"/>
    <n v="5.9900000000000002E-2"/>
    <n v="0.15433333333333332"/>
    <n v="8.0599999999999991E-2"/>
    <n v="87.682999999999993"/>
    <n v="128520"/>
    <n v="2.14"/>
    <n v="4.333333333333333"/>
    <n v="2016"/>
    <x v="3"/>
  </r>
  <r>
    <s v="0hW5OU8cM6ANp2gTi5WR2P', '6AtgdNp2Q7d9IpBTILhoHC', '0IfgyayIScGF2TfvuIWJXm', '7eI4khrP6GnccyrmE1jDNt', '4vteTJJmyFSu91w1rxv1Xv', '7gCZfkXLOfuZozSItq6tCG', '5yxyJsFanEAuwSM5kOuZKc', '27sxIn9cqlHftnewCLqEFd"/>
    <x v="43428"/>
    <n v="0"/>
    <n v="0.19747500000000001"/>
    <n v="7.3037812500000007E-2"/>
    <n v="5.65625"/>
    <x v="1"/>
    <n v="-24.810687499999997"/>
    <n v="0.40625"/>
    <n v="4.0496874999999995E-2"/>
    <n v="0.96371875000000018"/>
    <n v="0.19019379343750001"/>
    <n v="0.18231250000000004"/>
    <n v="8.6165624999999982E-2"/>
    <n v="85.001718750000009"/>
    <n v="156138.75"/>
    <n v="2.6"/>
    <n v="3.46875"/>
    <n v="2002.875"/>
    <x v="0"/>
  </r>
  <r>
    <s v="0hW5OU8cM6ANp2gTi5WR2P', '6AtgdNp2Q7d9IpBTILhoHC', '0IfgyayIScGF2TfvuIWJXm', '7eI4khrP6GnccyrmE1jDNt', '4vteTJJmyFSu91w1rxv1Xv', '5yxyJsFanEAuwSM5kOuZKc', '27sxIn9cqlHftnewCLqEFd"/>
    <x v="43428"/>
    <n v="0"/>
    <n v="0.26700000000000002"/>
    <n v="3.9399999999999998E-2"/>
    <n v="5"/>
    <x v="1"/>
    <n v="-24.506999999999998"/>
    <n v="0"/>
    <n v="4.3400000000000001E-2"/>
    <n v="0.96799999999999997"/>
    <n v="2.12E-4"/>
    <n v="9.0300000000000005E-2"/>
    <n v="3.7000000000000005E-2"/>
    <n v="85.004999999999995"/>
    <n v="89280"/>
    <n v="1.49"/>
    <n v="3"/>
    <n v="2016"/>
    <x v="3"/>
  </r>
  <r>
    <s v="0hW5OU8cM6ANp2gTi5WR2P', '6AtgdNp2Q7d9IpBTILhoHC', '7eI4khrP6GnccyrmE1jDNt', '7gCZfkXLOfuZozSItq6tCG', '5yxyJsFanEAuwSM5kOuZKc', '27sxIn9cqlHftnewCLqEFd"/>
    <x v="43428"/>
    <n v="0"/>
    <n v="0.2205"/>
    <n v="0.15"/>
    <n v="3.5"/>
    <x v="10"/>
    <n v="-20.183"/>
    <n v="0.5"/>
    <n v="3.9999999999999994E-2"/>
    <n v="0.98899999999999999"/>
    <n v="3.5990000000000002E-4"/>
    <n v="0.14300000000000002"/>
    <n v="0.20749999999999999"/>
    <n v="91.663999999999987"/>
    <n v="115020"/>
    <n v="1.92"/>
    <n v="4.5"/>
    <n v="2016"/>
    <x v="3"/>
  </r>
  <r>
    <s v="0hW5OU8cM6ANp2gTi5WR2P', '6AtgdNp2Q7d9IpBTILhoHC', '7gCZfkXLOfuZozSItq6tCG', '5yxyJsFanEAuwSM5kOuZKc', '27sxIn9cqlHftnewCLqEFd"/>
    <x v="43428"/>
    <n v="0"/>
    <n v="0.29799999999999999"/>
    <n v="0.152"/>
    <n v="9"/>
    <x v="3"/>
    <n v="-22.594999999999999"/>
    <n v="1"/>
    <n v="4.8899999999999999E-2"/>
    <n v="0.95099999999999996"/>
    <n v="2.2900000000000001E-6"/>
    <n v="6.8500000000000005E-2"/>
    <n v="9.3600000000000003E-2"/>
    <n v="94.111000000000004"/>
    <n v="85680"/>
    <n v="1.43"/>
    <n v="1"/>
    <n v="2016"/>
    <x v="3"/>
  </r>
  <r>
    <s v="0hW5OU8cM6ANp2gTi5WR2P', '6AtgdNp2Q7d9IpBTILhoHC', '5yxyJsFanEAuwSM5kOuZKc', '27sxIn9cqlHftnewCLqEFd"/>
    <x v="43428"/>
    <n v="0"/>
    <n v="0.2135"/>
    <n v="4.4499999999999998E-2"/>
    <n v="5.5"/>
    <x v="1"/>
    <n v="-25.625500000000002"/>
    <n v="0"/>
    <n v="4.9250000000000002E-2"/>
    <n v="0.94350000000000001"/>
    <n v="4.4020000000000004E-2"/>
    <n v="7.9300000000000009E-2"/>
    <n v="3.5949999999999996E-2"/>
    <n v="84.040500000000009"/>
    <n v="155880"/>
    <n v="2.6"/>
    <n v="4"/>
    <n v="2016"/>
    <x v="3"/>
  </r>
  <r>
    <s v="0hW5OU8cM6ANp2gTi5WR2P', '7eI4khrP6GnccyrmE1jDNt', '5yxyJsFanEAuwSM5kOuZKc', '27sxIn9cqlHftnewCLqEFd"/>
    <x v="43428"/>
    <n v="0"/>
    <n v="0.17499999999999999"/>
    <n v="5.4199999999999998E-2"/>
    <n v="3.5"/>
    <x v="10"/>
    <n v="-26.230000000000004"/>
    <n v="0.5"/>
    <n v="4.1849999999999998E-2"/>
    <n v="0.95900000000000007"/>
    <n v="7.195E-2"/>
    <n v="0.26845000000000002"/>
    <n v="3.7000000000000005E-2"/>
    <n v="122.828"/>
    <n v="214380"/>
    <n v="3.57"/>
    <n v="3.5"/>
    <n v="2016"/>
    <x v="3"/>
  </r>
  <r>
    <s v="0hW5OU8cM6ANp2gTi5WR2P', '2IAcDzSDn18EVOUz1KuCcV', '2KuPDJp7FCpmaUy4jKcjfB', '27sxIn9cqlHftnewCLqEFd"/>
    <x v="43428"/>
    <n v="0"/>
    <n v="0.26878571428571424"/>
    <n v="0.18133571428571429"/>
    <n v="5.1428571428571432"/>
    <x v="1"/>
    <n v="-21.961357142857143"/>
    <n v="0.6428571428571429"/>
    <n v="6.9035714285714284E-2"/>
    <n v="0.90785714285714281"/>
    <n v="0.27701571428571425"/>
    <n v="0.32799999999999996"/>
    <n v="8.1342857142857133E-2"/>
    <n v="97.683642857142857"/>
    <n v="489549.57142857142"/>
    <n v="8.16"/>
    <n v="3.6428571428571428"/>
    <n v="2009"/>
    <x v="0"/>
  </r>
  <r>
    <s v="0hW5OU8cM6ANp2gTi5WR2P', '2IAcDzSDn18EVOUz1KuCcV', '2JxDAansDComA20jQwvdpd', '6vjZXDF23Naw0RUCUsYmXl', '7z8jNyic9abyqe0TITMu9C', '4Ip1bpjhIV8RKLDuKB0N2L', '0Qr78F2uzdwrFLno3KMarN', '6wuudWq7XpVutoFp4bsVDo"/>
    <x v="43428"/>
    <n v="0"/>
    <n v="0.21718333333333334"/>
    <n v="4.9401333333333339E-2"/>
    <n v="5.7333333333333334"/>
    <x v="1"/>
    <n v="-26.814666666666657"/>
    <n v="0.4"/>
    <n v="4.478E-2"/>
    <n v="0.95916666666666661"/>
    <n v="0.22627066933333331"/>
    <n v="0.17878666666666673"/>
    <n v="9.7216666666666632E-2"/>
    <n v="105.50956666666669"/>
    <n v="138567.56666666668"/>
    <n v="2.31"/>
    <n v="3.7"/>
    <n v="2005"/>
    <x v="0"/>
  </r>
  <r>
    <s v="0hW5OU8cM6ANp2gTi5WR2P', '3pxt6077A2xXBAgMrgHRPg', '2KuPDJp7FCpmaUy4jKcjfB', '27sxIn9cqlHftnewCLqEFd"/>
    <x v="43428"/>
    <n v="0"/>
    <n v="0.22600000000000001"/>
    <n v="0.16233333333333333"/>
    <n v="0.66666666666666663"/>
    <x v="4"/>
    <n v="-21.596666666666664"/>
    <n v="0.33333333333333331"/>
    <n v="3.7700000000000004E-2"/>
    <n v="0.96733333333333338"/>
    <n v="0.86766666666666659"/>
    <n v="0.16726666666666667"/>
    <n v="9.3066666666666673E-2"/>
    <n v="80.584000000000003"/>
    <n v="701640"/>
    <n v="11.69"/>
    <n v="3.6666666666666665"/>
    <n v="1995"/>
    <x v="4"/>
  </r>
  <r>
    <s v="0hW5OU8cM6ANp2gTi5WR2P', '22okZla1ILWnImFhfqjduB"/>
    <x v="43428"/>
    <n v="0"/>
    <n v="0.307"/>
    <n v="0.26300000000000001"/>
    <n v="9"/>
    <x v="3"/>
    <n v="-13.690999999999999"/>
    <n v="1"/>
    <n v="4.6399999999999997E-2"/>
    <n v="0.97799999999999998"/>
    <n v="3.5899999999999998E-5"/>
    <n v="0.122"/>
    <n v="0.42499999999999999"/>
    <n v="101.884"/>
    <n v="69133"/>
    <n v="1.1499999999999999"/>
    <n v="3"/>
    <n v="1998"/>
    <x v="4"/>
  </r>
  <r>
    <s v="0hW5OU8cM6ANp2gTi5WR2P', '7ltj1402eZ4t8uBVOmOMnv', '76cokqHYYVLgPS83rM8D0r', '0vxvpnmaHrwexC1mH2T3RD', '2KuPDJp7FCpmaUy4jKcjfB', '27sxIn9cqlHftnewCLqEFd"/>
    <x v="43428"/>
    <n v="0"/>
    <n v="0.23120000000000002"/>
    <n v="0.121848"/>
    <n v="6.2"/>
    <x v="0"/>
    <n v="-26.313799999999997"/>
    <n v="0.4"/>
    <n v="4.41E-2"/>
    <n v="0.91720000000000002"/>
    <n v="0.5776"/>
    <n v="0.16965999999999998"/>
    <n v="5.7300000000000004E-2"/>
    <n v="121.74039999999999"/>
    <n v="414072"/>
    <n v="6.9"/>
    <n v="3.8"/>
    <n v="1995"/>
    <x v="4"/>
  </r>
  <r>
    <s v="0hW5OU8cM6ANp2gTi5WR2P', '7gCZfkXLOfuZozSItq6tCG', '5yxyJsFanEAuwSM5kOuZKc', '27sxIn9cqlHftnewCLqEFd"/>
    <x v="43428"/>
    <n v="0"/>
    <n v="0.19802857142857144"/>
    <n v="9.5857142857142849E-2"/>
    <n v="3.4285714285714284"/>
    <x v="10"/>
    <n v="-22.28971428571429"/>
    <n v="0.2857142857142857"/>
    <n v="3.9128571428571422E-2"/>
    <n v="0.96699999999999997"/>
    <n v="0.60322857142857145"/>
    <n v="0.15329999999999999"/>
    <n v="0.10112857142857143"/>
    <n v="88.975999999999999"/>
    <n v="164314.28571428571"/>
    <n v="2.74"/>
    <n v="3.5714285714285716"/>
    <n v="2016"/>
    <x v="3"/>
  </r>
  <r>
    <s v="0hW5OU8cM6ANp2gTi5WR2P', '3von0pu2iZXjDNRiXlQwj0"/>
    <x v="43428"/>
    <n v="0"/>
    <n v="0.34562499999999996"/>
    <n v="0.14205000000000001"/>
    <n v="4.125"/>
    <x v="8"/>
    <n v="-24.618499999999997"/>
    <n v="0.5"/>
    <n v="4.1625000000000002E-2"/>
    <n v="0.98712500000000003"/>
    <n v="0.88224999999999998"/>
    <n v="0.17036250000000003"/>
    <n v="0.17674999999999999"/>
    <n v="113.39925000000001"/>
    <n v="415050"/>
    <n v="6.92"/>
    <n v="3.5"/>
    <n v="2013"/>
    <x v="3"/>
  </r>
  <r>
    <s v="0hW5OU8cM6ANp2gTi5WR2P', '4f0tuIEBENmmp4JnPxV7Ka"/>
    <x v="43428"/>
    <n v="0"/>
    <n v="0.30725000000000002"/>
    <n v="0.107075"/>
    <n v="2.125"/>
    <x v="5"/>
    <n v="-26.054749999999999"/>
    <n v="0.625"/>
    <n v="4.2762500000000009E-2"/>
    <n v="0.97487499999999994"/>
    <n v="0.89137500000000003"/>
    <n v="0.12475"/>
    <n v="0.21274999999999999"/>
    <n v="105.93675000000002"/>
    <n v="401508.125"/>
    <n v="6.69"/>
    <n v="3.875"/>
    <n v="2005"/>
    <x v="0"/>
  </r>
  <r>
    <s v="0hW5OU8cM6ANp2gTi5WR2P', '5fWDm4pj9M7mZkAyk8CTw2"/>
    <x v="43428"/>
    <n v="0"/>
    <n v="7.7200000000000005E-2"/>
    <n v="9.7400000000000004E-4"/>
    <n v="5"/>
    <x v="1"/>
    <n v="-39.231999999999999"/>
    <n v="1"/>
    <n v="3.85E-2"/>
    <n v="0.70799999999999996"/>
    <n v="0.374"/>
    <n v="0.16500000000000001"/>
    <n v="0.156"/>
    <n v="83.152000000000001"/>
    <n v="211693"/>
    <n v="3.53"/>
    <n v="4"/>
    <n v="2011"/>
    <x v="3"/>
  </r>
  <r>
    <s v="0hW5OU8cM6ANp2gTi5WR2P', '4h0pPHht5d8qc9DVEtCNH8', '4RQS7p6QfynB9XzcKIE7xM', '2wVlobPv3ug0aK8O7Zg9jJ', '7JYvNzcslaX89qf3BgVpWr', '0oAtxjZdbX4WLnNsXJJEFI', '5bbrPPYF3TW1v43EMvG3Il', '2KuPDJp7FCpmaUy4jKcjfB', '27sxIn9cqlHftnewCLqEFd"/>
    <x v="43428"/>
    <n v="0"/>
    <n v="0.25546153846153852"/>
    <n v="0.18155384615384618"/>
    <n v="4"/>
    <x v="8"/>
    <n v="-22.264923076923079"/>
    <n v="0.69230769230769229"/>
    <n v="4.3107692307692305E-2"/>
    <n v="0.87138461538461531"/>
    <n v="0.6538846153846154"/>
    <n v="0.40046153846153842"/>
    <n v="0.15095384615384619"/>
    <n v="114.99730769230769"/>
    <n v="133914.92307692306"/>
    <n v="2.23"/>
    <n v="3.3076923076923075"/>
    <n v="2005"/>
    <x v="0"/>
  </r>
  <r>
    <s v="0hW5OU8cM6ANp2gTi5WR2P', '4vteTJJmyFSu91w1rxv1Xv', '0IfgyayIScGF2TfvuIWJXm', '5yxyJsFanEAuwSM5kOuZKc', '27sxIn9cqlHftnewCLqEFd"/>
    <x v="43428"/>
    <n v="0"/>
    <n v="0.16399999999999998"/>
    <n v="2.4899999999999999E-2"/>
    <n v="8"/>
    <x v="6"/>
    <n v="-32.58"/>
    <n v="0"/>
    <n v="4.3099999999999999E-2"/>
    <n v="0.92599999999999993"/>
    <n v="3.8699999999999997E-4"/>
    <n v="6.13E-2"/>
    <n v="3.4799999999999998E-2"/>
    <n v="89.662000000000006"/>
    <n v="91440"/>
    <n v="1.52"/>
    <n v="4"/>
    <n v="2016"/>
    <x v="3"/>
  </r>
  <r>
    <s v="0hW5OU8cM6ANp2gTi5WR2P', '4vteTJJmyFSu91w1rxv1Xv', '7gCZfkXLOfuZozSItq6tCG', '5yxyJsFanEAuwSM5kOuZKc', '27sxIn9cqlHftnewCLqEFd"/>
    <x v="43428"/>
    <n v="0"/>
    <n v="0.13250000000000001"/>
    <n v="6.4299999999999996E-2"/>
    <n v="7"/>
    <x v="7"/>
    <n v="-21.796999999999997"/>
    <n v="0"/>
    <n v="4.1900000000000007E-2"/>
    <n v="0.97399999999999998"/>
    <n v="0.36799999999999999"/>
    <n v="8.0649999999999999E-2"/>
    <n v="4.9149999999999999E-2"/>
    <n v="80.3035"/>
    <n v="310140"/>
    <n v="5.17"/>
    <n v="4.5"/>
    <n v="2016"/>
    <x v="3"/>
  </r>
  <r>
    <s v="0hW5OU8cM6ANp2gTi5WR2P', '4vteTJJmyFSu91w1rxv1Xv', '5yxyJsFanEAuwSM5kOuZKc', '27sxIn9cqlHftnewCLqEFd"/>
    <x v="43428"/>
    <n v="0"/>
    <n v="0.25683333333333336"/>
    <n v="3.9951666666666663E-2"/>
    <n v="6.166666666666667"/>
    <x v="0"/>
    <n v="-29.275333333333332"/>
    <n v="0.5"/>
    <n v="3.3733333333333337E-2"/>
    <n v="0.97899999999999998"/>
    <n v="7.0067166666666668E-3"/>
    <n v="0.32916666666666666"/>
    <n v="0.13171666666666668"/>
    <n v="67.089833333333331"/>
    <n v="32340"/>
    <n v="0.54"/>
    <n v="2.5"/>
    <n v="2016"/>
    <x v="3"/>
  </r>
  <r>
    <s v="044KpZLyEnNpxq8UAFqweC', '2pRPnmhYsvEw2QcNOvTGJG"/>
    <x v="43429"/>
    <n v="0"/>
    <n v="0.439"/>
    <n v="0.16899999999999998"/>
    <n v="10"/>
    <x v="2"/>
    <n v="-16.236000000000001"/>
    <n v="1"/>
    <n v="3.6600000000000001E-2"/>
    <n v="0.99400000000000011"/>
    <n v="0.90200000000000002"/>
    <n v="0.14000000000000001"/>
    <n v="0.32600000000000001"/>
    <n v="104.986"/>
    <n v="458707"/>
    <n v="7.65"/>
    <n v="4"/>
    <n v="2001"/>
    <x v="0"/>
  </r>
  <r>
    <s v="044KpZLyEnNpxq8UAFqweC', '13Tk0FNK9aJCXG4lh0VacH', '5xBSsPfZtPItmn72C2EHVf', '0lluGWFB8hZ6HFktcH6kkr"/>
    <x v="43429"/>
    <n v="0"/>
    <n v="0.42300000000000004"/>
    <n v="0.29676666666666668"/>
    <n v="7"/>
    <x v="7"/>
    <n v="-21.713666666666665"/>
    <n v="1"/>
    <n v="3.5033333333333333E-2"/>
    <n v="0.88266666666666671"/>
    <n v="0.80500000000000005"/>
    <n v="0.14666666666666667"/>
    <n v="0.32333333333333331"/>
    <n v="114.12533333333333"/>
    <n v="566160"/>
    <n v="9.44"/>
    <n v="3.3333333333333335"/>
    <n v="2002"/>
    <x v="0"/>
  </r>
  <r>
    <s v="044KpZLyEnNpxq8UAFqweC', '1ijpCIeal0kRueRH1gu7if', '7jsY4twYEKz5V2awNkoEax', '2djuekbvPnLgpXvgmRKZs0"/>
    <x v="43429"/>
    <n v="0"/>
    <n v="0.30733333333333329"/>
    <n v="8.9099999999999999E-2"/>
    <n v="4"/>
    <x v="8"/>
    <n v="-24.306666666666668"/>
    <n v="1"/>
    <n v="3.32E-2"/>
    <n v="0.98566666666666658"/>
    <n v="0.86733333333333329"/>
    <n v="0.14099999999999999"/>
    <n v="7.906666666666666E-2"/>
    <n v="121.97133333333333"/>
    <n v="633089"/>
    <n v="10.55"/>
    <n v="3.6666666666666665"/>
    <n v="2016"/>
    <x v="3"/>
  </r>
  <r>
    <s v="044KpZLyEnNpxq8UAFqweC', '7i7y26Ijy9z5KAjB1M7rSC', '7jsY4twYEKz5V2awNkoEax', '2djuekbvPnLgpXvgmRKZs0"/>
    <x v="43429"/>
    <n v="0"/>
    <n v="0.26619999999999999"/>
    <n v="6.6060000000000008E-2"/>
    <n v="2.4"/>
    <x v="5"/>
    <n v="-23.670800000000003"/>
    <n v="0.8"/>
    <n v="4.1959999999999997E-2"/>
    <n v="0.98799999999999988"/>
    <n v="0.89759999999999995"/>
    <n v="0.15782000000000002"/>
    <n v="0.32660000000000006"/>
    <n v="85.487000000000009"/>
    <n v="308706.59999999998"/>
    <n v="5.15"/>
    <n v="3.8"/>
    <n v="2016"/>
    <x v="3"/>
  </r>
  <r>
    <s v="044KpZLyEnNpxq8UAFqweC', '27D5UXrEd8cYI4dAPjMH0T', '7jsY4twYEKz5V2awNkoEax"/>
    <x v="43429"/>
    <n v="0"/>
    <n v="0.21299999999999999"/>
    <n v="0.193"/>
    <n v="2"/>
    <x v="5"/>
    <n v="-16.774000000000001"/>
    <n v="1"/>
    <n v="4.36E-2"/>
    <n v="0.90599999999999992"/>
    <n v="0.90900000000000003"/>
    <n v="0.38700000000000001"/>
    <n v="0.17600000000000002"/>
    <n v="91.802000000000007"/>
    <n v="541480"/>
    <n v="9.02"/>
    <n v="3"/>
    <n v="2016"/>
    <x v="3"/>
  </r>
  <r>
    <s v="044KpZLyEnNpxq8UAFqweC', '7jvkYaYWCEj0A1LzyCSz30', '7jsY4twYEKz5V2awNkoEax', '2djuekbvPnLgpXvgmRKZs0"/>
    <x v="43429"/>
    <n v="0"/>
    <n v="0.38766666666666677"/>
    <n v="7.3999999999999996E-2"/>
    <n v="4"/>
    <x v="8"/>
    <n v="-24.682666666666666"/>
    <n v="1"/>
    <n v="4.0133333333333333E-2"/>
    <n v="0.99266666666666659"/>
    <n v="0.89666666666666661"/>
    <n v="0.12633333333333333"/>
    <n v="0.38833333333333336"/>
    <n v="93.620333333333335"/>
    <n v="200093.33333333334"/>
    <n v="3.33"/>
    <n v="4"/>
    <n v="2019"/>
    <x v="3"/>
  </r>
  <r>
    <s v="044KpZLyEnNpxq8UAFqweC', '3QT7tsYgNH8sum1mlIDIXs"/>
    <x v="43429"/>
    <n v="0"/>
    <n v="0.35600000000000004"/>
    <n v="0.254"/>
    <n v="5"/>
    <x v="1"/>
    <n v="-10.375999999999999"/>
    <n v="1"/>
    <n v="2.8999999999999998E-2"/>
    <n v="0.94400000000000006"/>
    <n v="8.2100000000000003E-3"/>
    <n v="0.121"/>
    <n v="0.245"/>
    <n v="79.988"/>
    <n v="826053"/>
    <n v="13.77"/>
    <n v="3"/>
    <n v="2002"/>
    <x v="0"/>
  </r>
  <r>
    <s v="044KpZLyEnNpxq8UAFqweC', '5xBSsPfZtPItmn72C2EHVf', '0lluGWFB8hZ6HFktcH6kkr"/>
    <x v="43429"/>
    <n v="0"/>
    <n v="0.24250000000000002"/>
    <n v="6.7500000000000004E-2"/>
    <n v="2"/>
    <x v="5"/>
    <n v="-23.644500000000001"/>
    <n v="1"/>
    <n v="3.6650000000000002E-2"/>
    <n v="0.96900000000000008"/>
    <n v="0.91500000000000004"/>
    <n v="0.12514999999999998"/>
    <n v="6.54E-2"/>
    <n v="107.8845"/>
    <n v="998100"/>
    <n v="16.64"/>
    <n v="4"/>
    <n v="2002"/>
    <x v="0"/>
  </r>
  <r>
    <s v="044KpZLyEnNpxq8UAFqweC', '5jfKPBz6DaIMvuMuLdPheK', '7jsY4twYEKz5V2awNkoEax', '2djuekbvPnLgpXvgmRKZs0"/>
    <x v="43429"/>
    <n v="0"/>
    <n v="0.28066666666666668"/>
    <n v="7.2333333333333333E-2"/>
    <n v="2"/>
    <x v="5"/>
    <n v="-24.064666666666668"/>
    <n v="0.66666666666666663"/>
    <n v="4.4866666666666666E-2"/>
    <n v="0.98266666666666669"/>
    <n v="0.92400000000000004"/>
    <n v="0.17196666666666668"/>
    <n v="0.20633333333333334"/>
    <n v="85.789333333333346"/>
    <n v="203031"/>
    <n v="3.38"/>
    <n v="4"/>
    <n v="2019"/>
    <x v="3"/>
  </r>
  <r>
    <s v="044KpZLyEnNpxq8UAFqweC', '5gXi9wbyhDHyoQlIdN6S72', '7jsY4twYEKz5V2awNkoEax', '2djuekbvPnLgpXvgmRKZs0"/>
    <x v="43429"/>
    <n v="0"/>
    <n v="0.436"/>
    <n v="0.15213333333333331"/>
    <n v="3.6666666666666665"/>
    <x v="10"/>
    <n v="-18.650666666666666"/>
    <n v="0.66666666666666663"/>
    <n v="5.0066666666666669E-2"/>
    <n v="0.94233333333333336"/>
    <n v="0.12496666666666666"/>
    <n v="0.19386666666666666"/>
    <n v="0.50233333333333341"/>
    <n v="115.111"/>
    <n v="481191"/>
    <n v="8.02"/>
    <n v="4"/>
    <n v="2019"/>
    <x v="3"/>
  </r>
  <r>
    <s v="044KpZLyEnNpxq8UAFqweC', '0yQLOWiiDHdZrWM5ZrpkGD', '7jsY4twYEKz5V2awNkoEax', '2djuekbvPnLgpXvgmRKZs0"/>
    <x v="43429"/>
    <n v="0"/>
    <n v="0.18899999999999997"/>
    <n v="9.003333333333334E-2"/>
    <n v="6.666666666666667"/>
    <x v="0"/>
    <n v="-21.704999999999998"/>
    <n v="1"/>
    <n v="4.5399999999999996E-2"/>
    <n v="0.98199999999999987"/>
    <n v="0.85766666666666669"/>
    <n v="0.18466666666666667"/>
    <n v="8.5466666666666677E-2"/>
    <n v="101.76166666666666"/>
    <n v="211546.66666666666"/>
    <n v="3.53"/>
    <n v="4"/>
    <n v="2019"/>
    <x v="3"/>
  </r>
  <r>
    <s v="2ezUxidinN4JSxw6I5g99X"/>
    <x v="43430"/>
    <n v="0"/>
    <n v="0.50628571428571434"/>
    <n v="0.65776190476190488"/>
    <n v="3.5238095238095237"/>
    <x v="10"/>
    <n v="-6.6189523809523809"/>
    <n v="0.8571428571428571"/>
    <n v="4.6485714285714283E-2"/>
    <n v="0.36302380952380953"/>
    <n v="5.3042571428569998E-4"/>
    <n v="0.17615714285714285"/>
    <n v="0.47290476190476194"/>
    <n v="125.68438095238095"/>
    <n v="219808.19047619047"/>
    <n v="3.66"/>
    <n v="3.7142857142857144"/>
    <n v="2008.5714285714287"/>
    <x v="0"/>
  </r>
  <r>
    <s v="2oNZXCHAKwdieQlwd10trP"/>
    <x v="43431"/>
    <n v="0"/>
    <n v="0.159"/>
    <n v="0.311"/>
    <n v="6"/>
    <x v="0"/>
    <n v="-9.8949999999999996"/>
    <n v="0"/>
    <n v="3.09E-2"/>
    <n v="0.97599999999999998"/>
    <n v="0.88500000000000001"/>
    <n v="0.127"/>
    <n v="3.9800000000000002E-2"/>
    <n v="72.823000000000022"/>
    <n v="302674"/>
    <n v="5.04"/>
    <n v="3"/>
    <n v="2015"/>
    <x v="3"/>
  </r>
  <r>
    <s v="02cMR0wcYt9jPOrik2V9FE"/>
    <x v="43432"/>
    <n v="0"/>
    <n v="0.41749999999999993"/>
    <n v="6.2239999999999997E-2"/>
    <n v="4.2222222222222223"/>
    <x v="8"/>
    <n v="-24.358944444444447"/>
    <n v="0.33333333333333331"/>
    <n v="7.8816666666666674E-2"/>
    <n v="0.99233333333333329"/>
    <n v="0.91649999999999998"/>
    <n v="0.10289444444444446"/>
    <n v="0.18256111111111109"/>
    <n v="85.619"/>
    <n v="189222.16666666666"/>
    <n v="3.15"/>
    <n v="3.6666666666666665"/>
    <n v="2019"/>
    <x v="3"/>
  </r>
  <r>
    <s v="3426v1EBGnax9X2bctel6N"/>
    <x v="43433"/>
    <n v="0"/>
    <n v="0.30499999999999999"/>
    <n v="0.58200000000000007"/>
    <n v="7"/>
    <x v="7"/>
    <n v="-7.7460000000000004"/>
    <n v="1"/>
    <n v="3.3399999999999999E-2"/>
    <n v="0.46700000000000003"/>
    <n v="0"/>
    <n v="0.15"/>
    <n v="0.23800000000000002"/>
    <n v="135.98699999999999"/>
    <n v="296507"/>
    <n v="4.9400000000000004"/>
    <n v="4"/>
    <n v="1995"/>
    <x v="4"/>
  </r>
  <r>
    <s v="5aBxFPaaGk9204ssHUvXWN', '3ffu6UPnCNmm4BR1a8Wh3u"/>
    <x v="43434"/>
    <n v="0"/>
    <n v="0.32799999999999996"/>
    <n v="0.19600000000000001"/>
    <n v="7"/>
    <x v="7"/>
    <n v="-13.802999999999999"/>
    <n v="1"/>
    <n v="3.0599999999999999E-2"/>
    <n v="0.84599999999999997"/>
    <n v="4.9599999999999999E-6"/>
    <n v="0.96599999999999997"/>
    <n v="0.17600000000000002"/>
    <n v="69.81"/>
    <n v="315467"/>
    <n v="5.26"/>
    <n v="4"/>
    <n v="2002"/>
    <x v="0"/>
  </r>
  <r>
    <s v="5aBxFPaaGk9204ssHUvXWN', '2LFbgsbEhfilNpQYW7mied"/>
    <x v="43434"/>
    <n v="0"/>
    <n v="0.46500000000000002"/>
    <n v="0.47700000000000004"/>
    <n v="4"/>
    <x v="8"/>
    <n v="-8.6690000000000005"/>
    <n v="0"/>
    <n v="2.46E-2"/>
    <n v="0.70499999999999996"/>
    <n v="0"/>
    <n v="0.129"/>
    <n v="0.34399999999999997"/>
    <n v="164.26499999999999"/>
    <n v="222253"/>
    <n v="3.7"/>
    <n v="4"/>
    <n v="2007"/>
    <x v="0"/>
  </r>
  <r>
    <s v="5aBxFPaaGk9204ssHUvXWN"/>
    <x v="43434"/>
    <n v="0"/>
    <n v="0.39403749999999998"/>
    <n v="0.4552204545454544"/>
    <n v="5.0681818181818183"/>
    <x v="1"/>
    <n v="-10.557954545454542"/>
    <n v="0.82954545454545459"/>
    <n v="3.6513636363636352E-2"/>
    <n v="0.45150817045454539"/>
    <n v="0.15187084181818181"/>
    <n v="0.29779659090909089"/>
    <n v="0.24687386363636354"/>
    <n v="113.45003409090901"/>
    <n v="257663.625"/>
    <n v="4.29"/>
    <n v="3.8295454545454546"/>
    <n v="1999.840909090909"/>
    <x v="4"/>
  </r>
  <r>
    <s v="5NCJ9Gpx0aClsdmy9e36Dg"/>
    <x v="43435"/>
    <n v="0"/>
    <n v="0.53662500000000002"/>
    <n v="0.578125"/>
    <n v="1.75"/>
    <x v="9"/>
    <n v="-8.4132499999999997"/>
    <n v="0.625"/>
    <n v="3.8737500000000001E-2"/>
    <n v="0.31855000000000006"/>
    <n v="0.62249999999999994"/>
    <n v="0.17099999999999999"/>
    <n v="0.58324999999999994"/>
    <n v="105.0235"/>
    <n v="400593.25"/>
    <n v="6.68"/>
    <n v="3.5"/>
    <n v="2015"/>
    <x v="3"/>
  </r>
  <r>
    <s v="5nMVvkjt49NVZZe2U357fU"/>
    <x v="43436"/>
    <n v="0"/>
    <n v="0.45616666666666666"/>
    <n v="0.64449999999999996"/>
    <n v="5.166666666666667"/>
    <x v="1"/>
    <n v="-8.902333333333333"/>
    <n v="0.58333333333333337"/>
    <n v="6.5508333333333335E-2"/>
    <n v="0.4125833333333333"/>
    <n v="0.7386166666666667"/>
    <n v="0.19089999999999999"/>
    <n v="0.44158333333333338"/>
    <n v="129.24691666666669"/>
    <n v="334878.91666666669"/>
    <n v="5.58"/>
    <n v="3.8333333333333335"/>
    <n v="2018"/>
    <x v="3"/>
  </r>
  <r>
    <s v="315F3MNKKZBZsymwL5e1Xo"/>
    <x v="43437"/>
    <n v="0"/>
    <n v="0.505"/>
    <n v="0.41500000000000004"/>
    <n v="4"/>
    <x v="8"/>
    <n v="-9.8640000000000008"/>
    <n v="0"/>
    <n v="3.3000000000000002E-2"/>
    <n v="7.2400000000000006E-2"/>
    <n v="0.44527500000000003"/>
    <n v="0.1076"/>
    <n v="3.5150000000000001E-2"/>
    <n v="109.029"/>
    <n v="192623.5"/>
    <n v="3.21"/>
    <n v="4"/>
    <n v="2020"/>
    <x v="1"/>
  </r>
  <r>
    <s v="3nrxbDUVMUDDrBCRposrDL', '2hR3h9ROCKBUjmeMs55Eqj"/>
    <x v="43438"/>
    <n v="0"/>
    <n v="0.754"/>
    <n v="0.87400000000000011"/>
    <n v="0"/>
    <x v="4"/>
    <n v="-2.7410000000000001"/>
    <n v="0"/>
    <n v="3.1300000000000001E-2"/>
    <n v="3.4200000000000001E-2"/>
    <n v="1.27E-4"/>
    <n v="0.113"/>
    <n v="0.72599999999999998"/>
    <n v="132.01900000000001"/>
    <n v="202707"/>
    <n v="3.38"/>
    <n v="4"/>
    <n v="2011"/>
    <x v="3"/>
  </r>
  <r>
    <s v="3nrxbDUVMUDDrBCRposrDL', '0LvBIWJl3Uvi6AcIMqyoF8"/>
    <x v="43438"/>
    <n v="0"/>
    <n v="0.75599999999999989"/>
    <n v="0.87599999999999989"/>
    <n v="0"/>
    <x v="4"/>
    <n v="-2.98"/>
    <n v="1"/>
    <n v="5.2900000000000003E-2"/>
    <n v="0.249"/>
    <n v="1.7000000000000001E-4"/>
    <n v="0.17699999999999999"/>
    <n v="0.95599999999999996"/>
    <n v="128.01"/>
    <n v="219533"/>
    <n v="3.66"/>
    <n v="4"/>
    <n v="2009"/>
    <x v="0"/>
  </r>
  <r>
    <s v="3nrxbDUVMUDDrBCRposrDL"/>
    <x v="43438"/>
    <n v="0"/>
    <n v="0.746"/>
    <n v="0.88877777777777778"/>
    <n v="4.333333333333333"/>
    <x v="8"/>
    <n v="-3.8191111111111109"/>
    <n v="0.66666666666666663"/>
    <n v="3.9577777777777774E-2"/>
    <n v="3.9198888888888894E-2"/>
    <n v="1.2676000000000001E-4"/>
    <n v="0.26729999999999998"/>
    <n v="0.71700000000000008"/>
    <n v="134.15366666666668"/>
    <n v="197365.44444444444"/>
    <n v="3.29"/>
    <n v="4"/>
    <n v="2014.7777777777778"/>
    <x v="3"/>
  </r>
  <r>
    <s v="25A5EfH7V2eSdYDgyr6Ah7', '6hPkalcCI0RMJAOfADFpRg', '0vgNiqZiqCmtYxSLKb1QS8"/>
    <x v="43439"/>
    <n v="0"/>
    <n v="0.29509090909090907"/>
    <n v="0.10003845454545454"/>
    <n v="6.4545454545454541"/>
    <x v="0"/>
    <n v="-24.792181818181824"/>
    <n v="1"/>
    <n v="4.2645454545454549E-2"/>
    <n v="0.92699999999999994"/>
    <n v="0.65275454545454548"/>
    <n v="0.19257272727272728"/>
    <n v="0.2291636363636364"/>
    <n v="106.88281818181818"/>
    <n v="283402.45454545453"/>
    <n v="4.72"/>
    <n v="3.7272727272727271"/>
    <n v="1991"/>
    <x v="4"/>
  </r>
  <r>
    <s v="25A5EfH7V2eSdYDgyr6Ah7', '0vgNiqZiqCmtYxSLKb1QS8', '6hPkalcCI0RMJAOfADFpRg"/>
    <x v="43439"/>
    <n v="0"/>
    <n v="0.27500000000000002"/>
    <n v="4.19E-2"/>
    <n v="0"/>
    <x v="4"/>
    <n v="-27.58"/>
    <n v="1"/>
    <n v="5.4199999999999998E-2"/>
    <n v="0.98499999999999999"/>
    <n v="0.86099999999999999"/>
    <n v="3.5499999999999997E-2"/>
    <n v="5.0599999999999999E-2"/>
    <n v="117.06100000000001"/>
    <n v="510467"/>
    <n v="8.51"/>
    <n v="4"/>
    <n v="1991"/>
    <x v="4"/>
  </r>
  <r>
    <s v="5lZ0ax2FzsyRdlKrZyGM2q', '4ubqlM8o4mDUo33CnxRFqM', '7EJ1UC228jgcsU15NisaGp', '307VFtATrDe1wEoMxsE67Y', '6ipF70QZTsJlHKIr6f7YWj"/>
    <x v="43440"/>
    <n v="0"/>
    <n v="0.41699999999999998"/>
    <n v="0.248"/>
    <n v="6.5"/>
    <x v="0"/>
    <n v="-14.496499999999999"/>
    <n v="1"/>
    <n v="4.3150000000000001E-2"/>
    <n v="0.92599999999999993"/>
    <n v="0.68399999999999994"/>
    <n v="0.14749999999999999"/>
    <n v="0.28970000000000001"/>
    <n v="99.824999999999989"/>
    <n v="384927"/>
    <n v="6.42"/>
    <n v="4"/>
    <n v="2004"/>
    <x v="0"/>
  </r>
  <r>
    <s v="5lZ0ax2FzsyRdlKrZyGM2q', '4ubqlM8o4mDUo33CnxRFqM', '7EJ1UC228jgcsU15NisaGp', '6ipF70QZTsJlHKIr6f7YWj', '307VFtATrDe1wEoMxsE67Y"/>
    <x v="43440"/>
    <n v="0"/>
    <n v="0.48599999999999999"/>
    <n v="0.46399999999999997"/>
    <n v="0"/>
    <x v="4"/>
    <n v="-10.260999999999999"/>
    <n v="1"/>
    <n v="8.6099999999999996E-2"/>
    <n v="0.78200000000000003"/>
    <n v="0.251"/>
    <n v="0.155"/>
    <n v="0.24600000000000002"/>
    <n v="104.986"/>
    <n v="444507"/>
    <n v="7.41"/>
    <n v="4"/>
    <n v="2004"/>
    <x v="0"/>
  </r>
  <r>
    <s v="5lZ0ax2FzsyRdlKrZyGM2q', '6ipF70QZTsJlHKIr6f7YWj', '7EJ1UC228jgcsU15NisaGp', '307VFtATrDe1wEoMxsE67Y', '4ubqlM8o4mDUo33CnxRFqM"/>
    <x v="43440"/>
    <n v="0"/>
    <n v="0.48233333333333334"/>
    <n v="0.38366666666666666"/>
    <n v="7.666666666666667"/>
    <x v="7"/>
    <n v="-12.262666666666666"/>
    <n v="0.33333333333333331"/>
    <n v="6.7099999999999993E-2"/>
    <n v="0.71499999999999997"/>
    <n v="0.45266666666666672"/>
    <n v="0.10513333333333334"/>
    <n v="0.47199999999999998"/>
    <n v="127.55766666666666"/>
    <n v="394435.66666666669"/>
    <n v="6.57"/>
    <n v="3.6666666666666665"/>
    <n v="2004"/>
    <x v="0"/>
  </r>
  <r>
    <s v="5lZ0ax2FzsyRdlKrZyGM2q', '6wFJMSmNda7ijEwiKkEinm"/>
    <x v="43440"/>
    <n v="0"/>
    <n v="0.41700000000000004"/>
    <n v="0.309"/>
    <n v="5"/>
    <x v="1"/>
    <n v="-14.558"/>
    <n v="0"/>
    <n v="3.5499999999999997E-2"/>
    <n v="0.193"/>
    <n v="0.80799999999999994"/>
    <n v="9.06E-2"/>
    <n v="0.17499999999999999"/>
    <n v="109.374"/>
    <n v="207400"/>
    <n v="3.46"/>
    <n v="4"/>
    <n v="1992"/>
    <x v="4"/>
  </r>
  <r>
    <s v="5lZ0ax2FzsyRdlKrZyGM2q', '7EJ1UC228jgcsU15NisaGp', '307VFtATrDe1wEoMxsE67Y', '6ipF70QZTsJlHKIr6f7YWj', '4ubqlM8o4mDUo33CnxRFqM"/>
    <x v="43440"/>
    <n v="0"/>
    <n v="0.47600000000000003"/>
    <n v="0.26200000000000001"/>
    <n v="0"/>
    <x v="4"/>
    <n v="-12.577"/>
    <n v="1"/>
    <n v="3.1399999999999997E-2"/>
    <n v="0.66900000000000004"/>
    <n v="0.27"/>
    <n v="8.7599999999999997E-2"/>
    <n v="0.27600000000000002"/>
    <n v="103.221"/>
    <n v="580800"/>
    <n v="9.68"/>
    <n v="4"/>
    <n v="2004"/>
    <x v="0"/>
  </r>
  <r>
    <s v="5lZ0ax2FzsyRdlKrZyGM2q', '7EJ1UC228jgcsU15NisaGp', '6ipF70QZTsJlHKIr6f7YWj', '307VFtATrDe1wEoMxsE67Y', '4ubqlM8o4mDUo33CnxRFqM"/>
    <x v="43440"/>
    <n v="0"/>
    <n v="0.36099999999999999"/>
    <n v="0.39799999999999996"/>
    <n v="4"/>
    <x v="8"/>
    <n v="-11.005000000000001"/>
    <n v="0"/>
    <n v="3.2099999999999997E-2"/>
    <n v="0.73699999999999999"/>
    <n v="0.34499999999999997"/>
    <n v="7.8100000000000003E-2"/>
    <n v="0.23100000000000001"/>
    <n v="132.643"/>
    <n v="722107"/>
    <n v="12.04"/>
    <n v="3"/>
    <n v="2004"/>
    <x v="0"/>
  </r>
  <r>
    <s v="2gNbIMVUnCIZp7izUZjY2X"/>
    <x v="43440"/>
    <n v="0"/>
    <n v="0.54200000000000004"/>
    <n v="0.72299999999999998"/>
    <n v="3"/>
    <x v="10"/>
    <n v="-13.497"/>
    <n v="1"/>
    <n v="5.0799999999999998E-2"/>
    <n v="0.26800000000000002"/>
    <n v="3.8800000000000001E-5"/>
    <n v="0.29499999999999998"/>
    <n v="0.315"/>
    <n v="124.16799999999999"/>
    <n v="239640"/>
    <n v="3.99"/>
    <n v="4"/>
    <n v="2019"/>
    <x v="3"/>
  </r>
  <r>
    <s v="7HuGWZ45JRS6T6Mu8yS7zW', '0jQohGNlVgdrQi7dxLi5Kn', '77L6tGe6wPEqbBnFalTawE', '6JAPOSeaWl61UBRKZYgAeZ"/>
    <x v="43441"/>
    <n v="0"/>
    <n v="0.44299999999999995"/>
    <n v="3.2300000000000002E-2"/>
    <n v="9"/>
    <x v="3"/>
    <n v="-29.855999999999998"/>
    <n v="1"/>
    <n v="6.2600000000000003E-2"/>
    <n v="0.93799999999999994"/>
    <n v="0"/>
    <n v="9.5500000000000002E-2"/>
    <n v="0.33700000000000002"/>
    <n v="69.617000000000004"/>
    <n v="123293"/>
    <n v="2.0499999999999998"/>
    <n v="4"/>
    <n v="2016"/>
    <x v="3"/>
  </r>
  <r>
    <s v="7HuGWZ45JRS6T6Mu8yS7zW', '1Il0vT6PGHNl0SFNDS4xcS', '2KOhnxVY8JPGwGCZBdn4Jq', '0lwOnuU4sNph5d0RzRo697', '5N0LDC0kK2GGQRHJhTAQOT', '0jQohGNlVgdrQi7dxLi5Kn', '0VntWMzzZjFFswtz2b9q1q', '1GExkCQxN3ORFSPE2ES2xW', '77L6tGe6wPEqbBnFalTawE', '6JAPOSeaWl61UBRKZYgAeZ"/>
    <x v="43441"/>
    <n v="0"/>
    <n v="0.17100000000000001"/>
    <n v="0.182"/>
    <n v="9"/>
    <x v="3"/>
    <n v="-17.050999999999998"/>
    <n v="1"/>
    <n v="4.7899999999999998E-2"/>
    <n v="0.97299999999999998"/>
    <n v="2.7099999999999999E-2"/>
    <n v="0.191"/>
    <n v="0.17800000000000002"/>
    <n v="78.492000000000004"/>
    <n v="219747"/>
    <n v="3.66"/>
    <n v="4"/>
    <n v="2016"/>
    <x v="3"/>
  </r>
  <r>
    <s v="7HuGWZ45JRS6T6Mu8yS7zW', '1Il0vT6PGHNl0SFNDS4xcS', '77L6tGe6wPEqbBnFalTawE', '6JAPOSeaWl61UBRKZYgAeZ"/>
    <x v="43441"/>
    <n v="0"/>
    <n v="0.3670000000000001"/>
    <n v="5.1799999999999999E-2"/>
    <n v="4"/>
    <x v="8"/>
    <n v="-28.29300000000001"/>
    <n v="1"/>
    <n v="6.9000000000000006E-2"/>
    <n v="0.96799999999999997"/>
    <n v="4.0400000000000003E-6"/>
    <n v="0.495"/>
    <n v="0.111"/>
    <n v="108.277"/>
    <n v="138373"/>
    <n v="2.31"/>
    <n v="3"/>
    <n v="2016"/>
    <x v="3"/>
  </r>
  <r>
    <s v="7HuGWZ45JRS6T6Mu8yS7zW', '1strEjVDwK4ewuxJS3W7B5', '0VntWMzzZjFFswtz2b9q1q', '5N0LDC0kK2GGQRHJhTAQOT', '1Il0vT6PGHNl0SFNDS4xcS', '1GExkCQxN3ORFSPE2ES2xW', '77L6tGe6wPEqbBnFalTawE', '6JAPOSeaWl61UBRKZYgAeZ"/>
    <x v="43441"/>
    <n v="0"/>
    <n v="0.35299999999999998"/>
    <n v="0.126"/>
    <n v="10"/>
    <x v="2"/>
    <n v="-19.131"/>
    <n v="1"/>
    <n v="0.05"/>
    <n v="0.97"/>
    <n v="8.4199999999999998E-4"/>
    <n v="0.19699999999999998"/>
    <n v="0.13800000000000001"/>
    <n v="129.745"/>
    <n v="461413"/>
    <n v="7.69"/>
    <n v="4"/>
    <n v="2016"/>
    <x v="3"/>
  </r>
  <r>
    <s v="7HuGWZ45JRS6T6Mu8yS7zW', '0lwOnuU4sNph5d0RzRo697', '1GExkCQxN3ORFSPE2ES2xW', '77L6tGe6wPEqbBnFalTawE', '6JAPOSeaWl61UBRKZYgAeZ"/>
    <x v="43441"/>
    <n v="0"/>
    <n v="0.26700000000000002"/>
    <n v="0.154"/>
    <n v="9"/>
    <x v="3"/>
    <n v="-19.297999999999998"/>
    <n v="1"/>
    <n v="4.2700000000000002E-2"/>
    <n v="0.98299999999999998"/>
    <n v="2.8400000000000002E-4"/>
    <n v="0.16"/>
    <n v="0.28699999999999998"/>
    <n v="182.28299999999999"/>
    <n v="186213"/>
    <n v="3.1"/>
    <n v="3"/>
    <n v="2016"/>
    <x v="3"/>
  </r>
  <r>
    <s v="7HuGWZ45JRS6T6Mu8yS7zW', '0lwOnuU4sNph5d0RzRo697', '0VntWMzzZjFFswtz2b9q1q', '1Il0vT6PGHNl0SFNDS4xcS', '5N0LDC0kK2GGQRHJhTAQOT', '1GExkCQxN3ORFSPE2ES2xW', '77L6tGe6wPEqbBnFalTawE', '6JAPOSeaWl61UBRKZYgAeZ"/>
    <x v="43441"/>
    <n v="0"/>
    <n v="0.44700000000000001"/>
    <n v="0.21299999999999999"/>
    <n v="5"/>
    <x v="1"/>
    <n v="-17.015000000000001"/>
    <n v="1"/>
    <n v="4.2999999999999997E-2"/>
    <n v="0.94200000000000006"/>
    <n v="7.4599999999999997E-5"/>
    <n v="0.17"/>
    <n v="0.215"/>
    <n v="119.789"/>
    <n v="252253"/>
    <n v="4.2"/>
    <n v="4"/>
    <n v="2016"/>
    <x v="3"/>
  </r>
  <r>
    <s v="7HuGWZ45JRS6T6Mu8yS7zW', '0lwOnuU4sNph5d0RzRo697', '5N0LDC0kK2GGQRHJhTAQOT', '0jQohGNlVgdrQi7dxLi5Kn', '0VntWMzzZjFFswtz2b9q1q', '1Il0vT6PGHNl0SFNDS4xcS', '77L6tGe6wPEqbBnFalTawE', '6JAPOSeaWl61UBRKZYgAeZ"/>
    <x v="43441"/>
    <n v="0"/>
    <n v="0.48499999999999999"/>
    <n v="6.0699999999999997E-2"/>
    <n v="9"/>
    <x v="3"/>
    <n v="-25.271000000000001"/>
    <n v="1"/>
    <n v="6.6100000000000006E-2"/>
    <n v="0.92299999999999993"/>
    <n v="0"/>
    <n v="7.6499999999999999E-2"/>
    <n v="0.24199999999999999"/>
    <n v="127.601"/>
    <n v="139107"/>
    <n v="2.3199999999999998"/>
    <n v="3"/>
    <n v="2016"/>
    <x v="3"/>
  </r>
  <r>
    <s v="7HuGWZ45JRS6T6Mu8yS7zW', '1GExkCQxN3ORFSPE2ES2xW', '77L6tGe6wPEqbBnFalTawE', '6JAPOSeaWl61UBRKZYgAeZ"/>
    <x v="43441"/>
    <n v="0"/>
    <n v="0.35449999999999998"/>
    <n v="0.13601666666666667"/>
    <n v="5.333333333333333"/>
    <x v="1"/>
    <n v="-21.770999999999997"/>
    <n v="1"/>
    <n v="3.8549999999999994E-2"/>
    <n v="0.98250000000000004"/>
    <n v="0.16828849999999998"/>
    <n v="0.15125000000000002"/>
    <n v="0.35966666666666675"/>
    <n v="98.964499999999987"/>
    <n v="79135.5"/>
    <n v="1.32"/>
    <n v="3.3333333333333335"/>
    <n v="2016"/>
    <x v="3"/>
  </r>
  <r>
    <s v="7HuGWZ45JRS6T6Mu8yS7zW', '0VntWMzzZjFFswtz2b9q1q', '1GExkCQxN3ORFSPE2ES2xW', '77L6tGe6wPEqbBnFalTawE', '6JAPOSeaWl61UBRKZYgAeZ"/>
    <x v="43441"/>
    <n v="0"/>
    <n v="0.35399999999999998"/>
    <n v="0.308"/>
    <n v="2"/>
    <x v="5"/>
    <n v="-11.794"/>
    <n v="1"/>
    <n v="3.2300000000000002E-2"/>
    <n v="0.97"/>
    <n v="0.106"/>
    <n v="0.11699999999999999"/>
    <n v="0.48"/>
    <n v="68.105000000000004"/>
    <n v="123227"/>
    <n v="2.0499999999999998"/>
    <n v="3"/>
    <n v="2016"/>
    <x v="3"/>
  </r>
  <r>
    <s v="7HuGWZ45JRS6T6Mu8yS7zW', '0VntWMzzZjFFswtz2b9q1q', '5N0LDC0kK2GGQRHJhTAQOT', '1strEjVDwK4ewuxJS3W7B5', '6ZhnY6KHnKm6PzNE7wxEkr', '1GExkCQxN3ORFSPE2ES2xW', '77L6tGe6wPEqbBnFalTawE', '6JAPOSeaWl61UBRKZYgAeZ"/>
    <x v="43441"/>
    <n v="0"/>
    <n v="0.22800000000000001"/>
    <n v="0.16399999999999998"/>
    <n v="2"/>
    <x v="5"/>
    <n v="-19.672000000000001"/>
    <n v="1"/>
    <n v="5.2400000000000002E-2"/>
    <n v="0.98"/>
    <n v="1.2200000000000001E-2"/>
    <n v="8.8499999999999995E-2"/>
    <n v="0.14499999999999999"/>
    <n v="75.244"/>
    <n v="275160"/>
    <n v="4.59"/>
    <n v="4"/>
    <n v="2016"/>
    <x v="3"/>
  </r>
  <r>
    <s v="7HuGWZ45JRS6T6Mu8yS7zW', '0VntWMzzZjFFswtz2b9q1q', '5N0LDC0kK2GGQRHJhTAQOT', '2KOhnxVY8JPGwGCZBdn4Jq', '1GExkCQxN3ORFSPE2ES2xW', '77L6tGe6wPEqbBnFalTawE', '6JAPOSeaWl61UBRKZYgAeZ"/>
    <x v="43441"/>
    <n v="0"/>
    <n v="0.29299999999999998"/>
    <n v="0.19899999999999998"/>
    <n v="10"/>
    <x v="2"/>
    <n v="-18.312000000000001"/>
    <n v="1"/>
    <n v="5.9000000000000004E-2"/>
    <n v="0.97499999999999998"/>
    <n v="1.8399999999999998E-3"/>
    <n v="8.43E-2"/>
    <n v="9.3600000000000003E-2"/>
    <n v="113.03200000000001"/>
    <n v="309387"/>
    <n v="5.16"/>
    <n v="4"/>
    <n v="2016"/>
    <x v="3"/>
  </r>
  <r>
    <s v="7HuGWZ45JRS6T6Mu8yS7zW', '0VntWMzzZjFFswtz2b9q1q', '2KOhnxVY8JPGwGCZBdn4Jq', '1Il0vT6PGHNl0SFNDS4xcS', '77L6tGe6wPEqbBnFalTawE', '6JAPOSeaWl61UBRKZYgAeZ"/>
    <x v="43441"/>
    <n v="0"/>
    <n v="0.39399999999999996"/>
    <n v="0.10199999999999999"/>
    <n v="10"/>
    <x v="2"/>
    <n v="-22.498000000000001"/>
    <n v="1"/>
    <n v="5.62E-2"/>
    <n v="0.97499999999999998"/>
    <n v="1.36E-4"/>
    <n v="0.16300000000000001"/>
    <n v="7.9899999999999999E-2"/>
    <n v="130.06700000000001"/>
    <n v="427187"/>
    <n v="7.12"/>
    <n v="4"/>
    <n v="2016"/>
    <x v="3"/>
  </r>
  <r>
    <s v="7HuGWZ45JRS6T6Mu8yS7zW', '0VntWMzzZjFFswtz2b9q1q', '77L6tGe6wPEqbBnFalTawE', '6JAPOSeaWl61UBRKZYgAeZ"/>
    <x v="43441"/>
    <n v="0"/>
    <n v="0.27700000000000002"/>
    <n v="8.4499999999999978E-2"/>
    <n v="6.666666666666667"/>
    <x v="0"/>
    <n v="-23.706666666666667"/>
    <n v="1"/>
    <n v="4.7633333333333333E-2"/>
    <n v="0.98399999999999999"/>
    <n v="5.7419999999999999E-2"/>
    <n v="0.34733333333333333"/>
    <n v="0.16089999999999999"/>
    <n v="92.567666666666653"/>
    <n v="216911"/>
    <n v="3.62"/>
    <n v="3.3333333333333335"/>
    <n v="2016"/>
    <x v="3"/>
  </r>
  <r>
    <s v="7HuGWZ45JRS6T6Mu8yS7zW', '2KOhnxVY8JPGwGCZBdn4Jq', '1Il0vT6PGHNl0SFNDS4xcS', '0VntWMzzZjFFswtz2b9q1q', '1GExkCQxN3ORFSPE2ES2xW', '77L6tGe6wPEqbBnFalTawE', '6JAPOSeaWl61UBRKZYgAeZ"/>
    <x v="43441"/>
    <n v="0"/>
    <n v="0.217"/>
    <n v="0.109"/>
    <n v="0"/>
    <x v="4"/>
    <n v="-20.260999999999999"/>
    <n v="1"/>
    <n v="4.5900000000000003E-2"/>
    <n v="0.97099999999999997"/>
    <n v="0.17899999999999999"/>
    <n v="8.5999999999999993E-2"/>
    <n v="4.5900000000000003E-2"/>
    <n v="83.312000000000026"/>
    <n v="499987"/>
    <n v="8.33"/>
    <n v="4"/>
    <n v="2016"/>
    <x v="3"/>
  </r>
  <r>
    <s v="7HuGWZ45JRS6T6Mu8yS7zW', '2KOhnxVY8JPGwGCZBdn4Jq', '1GExkCQxN3ORFSPE2ES2xW', '77L6tGe6wPEqbBnFalTawE', '6JAPOSeaWl61UBRKZYgAeZ"/>
    <x v="43441"/>
    <n v="0"/>
    <n v="0.32333333333333331"/>
    <n v="7.3066666666666669E-2"/>
    <n v="3"/>
    <x v="10"/>
    <n v="-24.608333333333334"/>
    <n v="1"/>
    <n v="5.4666666666666669E-2"/>
    <n v="0.97633333333333339"/>
    <n v="3.15E-2"/>
    <n v="7.4333333333333348E-2"/>
    <n v="0.14943333333333333"/>
    <n v="103.93966666666665"/>
    <n v="201551.33333333334"/>
    <n v="3.36"/>
    <n v="3.3333333333333335"/>
    <n v="2016"/>
    <x v="3"/>
  </r>
  <r>
    <s v="7HuGWZ45JRS6T6Mu8yS7zW', '2KOhnxVY8JPGwGCZBdn4Jq', '0VntWMzzZjFFswtz2b9q1q', '1GExkCQxN3ORFSPE2ES2xW', '77L6tGe6wPEqbBnFalTawE', '6JAPOSeaWl61UBRKZYgAeZ"/>
    <x v="43441"/>
    <n v="0"/>
    <n v="0.18899999999999997"/>
    <n v="3.4500000000000003E-2"/>
    <n v="2"/>
    <x v="5"/>
    <n v="-26.22"/>
    <n v="1"/>
    <n v="4.5699999999999998E-2"/>
    <n v="0.97799999999999998"/>
    <n v="0.30099999999999999"/>
    <n v="0.11"/>
    <n v="7.7499999999999999E-2"/>
    <n v="43.986000000000004"/>
    <n v="141747"/>
    <n v="2.36"/>
    <n v="3"/>
    <n v="2016"/>
    <x v="3"/>
  </r>
  <r>
    <s v="7HuGWZ45JRS6T6Mu8yS7zW', '2KOhnxVY8JPGwGCZBdn4Jq', '77L6tGe6wPEqbBnFalTawE', '6JAPOSeaWl61UBRKZYgAeZ"/>
    <x v="43441"/>
    <n v="0"/>
    <n v="0.25466666666666665"/>
    <n v="4.2533333333333333E-2"/>
    <n v="5"/>
    <x v="1"/>
    <n v="-28.371666666666666"/>
    <n v="1"/>
    <n v="4.7933333333333335E-2"/>
    <n v="0.97400000000000009"/>
    <n v="4.9346666666666671E-2"/>
    <n v="0.1171"/>
    <n v="4.3666666666666666E-2"/>
    <n v="99.416666666666643"/>
    <n v="247920"/>
    <n v="4.13"/>
    <n v="4"/>
    <n v="2016"/>
    <x v="3"/>
  </r>
  <r>
    <s v="7HuGWZ45JRS6T6Mu8yS7zW', '16mBbSvi0XPO3q080iWTGA', '2KOhnxVY8JPGwGCZBdn4Jq', '77L6tGe6wPEqbBnFalTawE', '6JAPOSeaWl61UBRKZYgAeZ"/>
    <x v="43441"/>
    <n v="0"/>
    <n v="0.34499999999999997"/>
    <n v="0.12300000000000001"/>
    <n v="7"/>
    <x v="7"/>
    <n v="-23.339000000000002"/>
    <n v="1"/>
    <n v="5.8500000000000003E-2"/>
    <n v="0.98099999999999998"/>
    <n v="3.9300000000000001E-4"/>
    <n v="0.10400000000000001"/>
    <n v="9.5799999999999996E-2"/>
    <n v="123.17399999999999"/>
    <n v="461653"/>
    <n v="7.69"/>
    <n v="4"/>
    <n v="2016"/>
    <x v="3"/>
  </r>
  <r>
    <s v="7HuGWZ45JRS6T6Mu8yS7zW', '16mBbSvi0XPO3q080iWTGA', '77L6tGe6wPEqbBnFalTawE', '6JAPOSeaWl61UBRKZYgAeZ"/>
    <x v="43441"/>
    <n v="0"/>
    <n v="0.33399999999999996"/>
    <n v="0.13699999999999998"/>
    <n v="9"/>
    <x v="3"/>
    <n v="-23.624000000000002"/>
    <n v="1"/>
    <n v="7.0900000000000005E-2"/>
    <n v="0.96299999999999997"/>
    <n v="2.8699999999999998E-4"/>
    <n v="9.5000000000000001E-2"/>
    <n v="0.20699999999999999"/>
    <n v="101.92299999999999"/>
    <n v="295840"/>
    <n v="4.93"/>
    <n v="3"/>
    <n v="2016"/>
    <x v="3"/>
  </r>
  <r>
    <s v="7HuGWZ45JRS6T6Mu8yS7zW', '77L6tGe6wPEqbBnFalTawE', '6JAPOSeaWl61UBRKZYgAeZ"/>
    <x v="43441"/>
    <n v="0"/>
    <n v="0.20800000000000002"/>
    <n v="2.9899999999999999E-2"/>
    <n v="0"/>
    <x v="4"/>
    <n v="-27.22300000000001"/>
    <n v="1"/>
    <n v="3.9699999999999999E-2"/>
    <n v="0.98299999999999998"/>
    <n v="0.81700000000000006"/>
    <n v="0.2"/>
    <n v="6.2899999999999998E-2"/>
    <n v="132.56700000000001"/>
    <n v="173453"/>
    <n v="2.89"/>
    <n v="3"/>
    <n v="2016"/>
    <x v="3"/>
  </r>
  <r>
    <s v="7x4jBB2YVop6HPBN1pFhNs"/>
    <x v="43442"/>
    <n v="0"/>
    <n v="0.45943424657534254"/>
    <n v="0.36777520547945208"/>
    <n v="4.8356164383561646"/>
    <x v="8"/>
    <n v="-17.858616438356158"/>
    <n v="0.65753424657534243"/>
    <n v="5.9191780821917804E-2"/>
    <n v="0.45687689041095897"/>
    <n v="0.53034480520547922"/>
    <n v="0.13310410958904115"/>
    <n v="0.29089589041095887"/>
    <n v="113.39863013698626"/>
    <n v="302236.68493150687"/>
    <n v="5.04"/>
    <n v="3.6849315068493151"/>
    <n v="2002.6438356164383"/>
    <x v="0"/>
  </r>
  <r>
    <s v="1Er9rKkBmfkC4WEksPPyB7"/>
    <x v="43443"/>
    <n v="0"/>
    <n v="0.73599999999999999"/>
    <n v="0.36499999999999999"/>
    <n v="4"/>
    <x v="8"/>
    <n v="-12.134"/>
    <n v="1"/>
    <n v="3.6400000000000002E-2"/>
    <n v="0.52800000000000002"/>
    <n v="0.78400000000000003"/>
    <n v="0.24399999999999999"/>
    <n v="0.77599999999999991"/>
    <n v="119.285"/>
    <n v="225587"/>
    <n v="3.76"/>
    <n v="4"/>
    <n v="2010"/>
    <x v="3"/>
  </r>
  <r>
    <s v="7MbjIv3XpMc2ciNcoWHFcS', '6p18gAI7K7nuCFyqbqJcmZ', '78fgcTfahAcbrhArWRfzVg"/>
    <x v="43444"/>
    <n v="0"/>
    <n v="0.37233333333333335"/>
    <n v="0.39437777777777777"/>
    <n v="5.5555555555555554"/>
    <x v="1"/>
    <n v="-18.963666666666668"/>
    <n v="0.44444444444444442"/>
    <n v="6.6599999999999993E-2"/>
    <n v="0.66322222222222216"/>
    <n v="0.67433333333333334"/>
    <n v="0.50719999999999998"/>
    <n v="0.17698888888888892"/>
    <n v="129.88788888888888"/>
    <n v="339965.11111111112"/>
    <n v="5.67"/>
    <n v="3.8888888888888888"/>
    <n v="2016"/>
    <x v="3"/>
  </r>
  <r>
    <s v="7MbjIv3XpMc2ciNcoWHFcS', '7z5xTCenrUxxU0DRpruOMH', '78fgcTfahAcbrhArWRfzVg"/>
    <x v="43444"/>
    <n v="0"/>
    <n v="0.40640384615384623"/>
    <n v="0.43606923076923071"/>
    <n v="4.4423076923076925"/>
    <x v="8"/>
    <n v="-14.659884615384616"/>
    <n v="0.57692307692307687"/>
    <n v="4.287115384615385E-2"/>
    <n v="0.55335692307692308"/>
    <n v="0.71605961538461527"/>
    <n v="0.25401538461538464"/>
    <n v="0.22694423076923073"/>
    <n v="118.52488461538464"/>
    <n v="242169.98076923078"/>
    <n v="4.04"/>
    <n v="3.8461538461538463"/>
    <n v="2008.7692307692307"/>
    <x v="0"/>
  </r>
  <r>
    <s v="7MbjIv3XpMc2ciNcoWHFcS', '1kBzT6LReLozVTUJMYOu76"/>
    <x v="43444"/>
    <n v="0"/>
    <n v="0.41"/>
    <n v="5.2000000000000005E-2"/>
    <n v="2"/>
    <x v="5"/>
    <n v="-13.72"/>
    <n v="1"/>
    <n v="4.2599999999999999E-2"/>
    <n v="0.97400000000000009"/>
    <n v="0.77800000000000002"/>
    <n v="0.10300000000000001"/>
    <n v="3.6900000000000002E-2"/>
    <n v="88.36"/>
    <n v="187827"/>
    <n v="3.13"/>
    <n v="3"/>
    <n v="2006"/>
    <x v="0"/>
  </r>
  <r>
    <s v="7MbjIv3XpMc2ciNcoWHFcS', '7c9O0hfRy2u32JVcWhoope', '4usAUsmkDstsg5amTP8M8n"/>
    <x v="43444"/>
    <n v="0"/>
    <n v="0.31900000000000001"/>
    <n v="0.13200000000000001"/>
    <n v="8"/>
    <x v="6"/>
    <n v="-18.128"/>
    <n v="1"/>
    <n v="2.9899999999999999E-2"/>
    <n v="0.88500000000000001"/>
    <n v="0.86599999999999999"/>
    <n v="0.107"/>
    <n v="4.8000000000000001E-2"/>
    <n v="76.703000000000003"/>
    <n v="262827"/>
    <n v="4.38"/>
    <n v="3"/>
    <n v="2009"/>
    <x v="0"/>
  </r>
  <r>
    <s v="7MbjIv3XpMc2ciNcoWHFcS', '7c9O0hfRy2u32JVcWhoope"/>
    <x v="43444"/>
    <n v="0"/>
    <n v="0.48299999999999998"/>
    <n v="0.121"/>
    <n v="11"/>
    <x v="11"/>
    <n v="-16.808"/>
    <n v="1"/>
    <n v="3.6400000000000002E-2"/>
    <n v="0.96599999999999997"/>
    <n v="0.95"/>
    <n v="0.11199999999999999"/>
    <n v="5.6099999999999997E-2"/>
    <n v="105.069"/>
    <n v="359347"/>
    <n v="5.99"/>
    <n v="4"/>
    <n v="2009"/>
    <x v="0"/>
  </r>
  <r>
    <s v="7MbjIv3XpMc2ciNcoWHFcS', '2hG8VlQmj1un8dl8fbRPQi"/>
    <x v="43444"/>
    <n v="0"/>
    <n v="0.48899999999999999"/>
    <n v="0.40700000000000003"/>
    <n v="2"/>
    <x v="5"/>
    <n v="-10.604000000000001"/>
    <n v="0"/>
    <n v="3.4799999999999998E-2"/>
    <n v="0.96799999999999997"/>
    <n v="0.68299999999999994"/>
    <n v="6.3799999999999996E-2"/>
    <n v="0.60599999999999998"/>
    <n v="98.301000000000002"/>
    <n v="395827"/>
    <n v="6.6"/>
    <n v="3"/>
    <n v="2014"/>
    <x v="3"/>
  </r>
  <r>
    <s v="7MbjIv3XpMc2ciNcoWHFcS"/>
    <x v="43444"/>
    <n v="0"/>
    <n v="0.43814285714285717"/>
    <n v="0.15939035714285715"/>
    <n v="5.5714285714285712"/>
    <x v="1"/>
    <n v="-19.732821428571434"/>
    <n v="0.5714285714285714"/>
    <n v="4.9239285714285715E-2"/>
    <n v="0.94274999999999998"/>
    <n v="0.81161678571428564"/>
    <n v="0.1275"/>
    <n v="0.12601428571428572"/>
    <n v="100.52146428571429"/>
    <n v="232574.39285714287"/>
    <n v="3.88"/>
    <n v="3.9642857142857144"/>
    <n v="2015.0357142857142"/>
    <x v="3"/>
  </r>
  <r>
    <s v="03WrOkxi8Ktm2tBYI1Z7vV"/>
    <x v="43445"/>
    <n v="0"/>
    <n v="0.66983333333333339"/>
    <n v="0.58133333333333326"/>
    <n v="5.333333333333333"/>
    <x v="1"/>
    <n v="-10.084833333333334"/>
    <n v="0.66666666666666663"/>
    <n v="6.259166666666667E-2"/>
    <n v="0.12676666666666667"/>
    <n v="6.4644753333333332E-2"/>
    <n v="9.6750000000000003E-2"/>
    <n v="0.64101666666666668"/>
    <n v="100.86"/>
    <n v="298895.5"/>
    <n v="4.9800000000000004"/>
    <n v="3.9166666666666665"/>
    <n v="1982"/>
    <x v="2"/>
  </r>
  <r>
    <s v="1cRFkqh1G4RyqaKX8IIE4y', '0Nak6rrc2YQAJoDsUqPJuf"/>
    <x v="43446"/>
    <n v="0"/>
    <n v="0.57200000000000006"/>
    <n v="0.155"/>
    <n v="5"/>
    <x v="1"/>
    <n v="-14.401"/>
    <n v="0"/>
    <n v="6.13E-2"/>
    <n v="0.59599999999999997"/>
    <n v="0"/>
    <n v="0.13200000000000001"/>
    <n v="0.42399999999999999"/>
    <n v="140.89700000000005"/>
    <n v="38627"/>
    <n v="0.64"/>
    <n v="4"/>
    <n v="2012"/>
    <x v="3"/>
  </r>
  <r>
    <s v="17dPLogkTv8BXfnXkbmHFK"/>
    <x v="43447"/>
    <n v="0"/>
    <n v="0.64254545454545464"/>
    <n v="0.39781818181818185"/>
    <n v="3.9090909090909092"/>
    <x v="10"/>
    <n v="-10.725818181818182"/>
    <n v="0.72727272727272729"/>
    <n v="2.923636363636364E-2"/>
    <n v="0.58754545454545459"/>
    <n v="4.7885454545454557E-2"/>
    <n v="0.10977272727272726"/>
    <n v="0.30740909090909097"/>
    <n v="108.4800909090909"/>
    <n v="229539.36363636365"/>
    <n v="3.83"/>
    <n v="3.8181818181818183"/>
    <n v="2002"/>
    <x v="0"/>
  </r>
  <r>
    <s v="6TmQ3BwPkT5wvYfZglMof7"/>
    <x v="43448"/>
    <n v="0"/>
    <n v="0.53426086956521746"/>
    <n v="0.69360869565217409"/>
    <n v="5.0434782608695654"/>
    <x v="1"/>
    <n v="-8.3137826086956519"/>
    <n v="0.47826086956521741"/>
    <n v="4.4204347826086954E-2"/>
    <n v="0.18270347826086958"/>
    <n v="0.66751166956521735"/>
    <n v="0.13855652173913044"/>
    <n v="0.44666086956521733"/>
    <n v="103.32221739130435"/>
    <n v="204825.5652173913"/>
    <n v="3.41"/>
    <n v="4"/>
    <n v="2020"/>
    <x v="1"/>
  </r>
  <r>
    <s v="1BMITtZwxdTfQFu6hsU3TZ"/>
    <x v="43449"/>
    <n v="0"/>
    <n v="0.42649999999999999"/>
    <n v="0.3715"/>
    <n v="3.5"/>
    <x v="10"/>
    <n v="-12.166"/>
    <n v="1"/>
    <n v="0.10285"/>
    <n v="0.93149999999999999"/>
    <n v="4.7749999999999997E-3"/>
    <n v="0.54299999999999993"/>
    <n v="0.27750000000000002"/>
    <n v="125.7705"/>
    <n v="111660"/>
    <n v="1.86"/>
    <n v="4"/>
    <n v="2006"/>
    <x v="0"/>
  </r>
  <r>
    <s v="1ognVtITaGryRLo0lGgKY9"/>
    <x v="43450"/>
    <n v="0"/>
    <n v="0.48499999999999999"/>
    <n v="0.70700000000000007"/>
    <n v="7"/>
    <x v="7"/>
    <n v="-5.2970000000000015"/>
    <n v="1"/>
    <n v="3.0300000000000001E-2"/>
    <n v="7.3000000000000001E-3"/>
    <n v="6.8199999999999997E-2"/>
    <n v="9.5100000000000004E-2"/>
    <n v="0.20300000000000001"/>
    <n v="130.268"/>
    <n v="312640"/>
    <n v="5.21"/>
    <n v="4"/>
    <n v="2004"/>
    <x v="0"/>
  </r>
  <r>
    <s v="6W6iYN5Sz5DbA8CgLWBeoU', '1ScPUfMCE9JdrS85cSBSLh"/>
    <x v="43451"/>
    <n v="0"/>
    <n v="0.63900000000000001"/>
    <n v="0.60299999999999998"/>
    <n v="4"/>
    <x v="8"/>
    <n v="-9.1310000000000002"/>
    <n v="0"/>
    <n v="9.2100000000000001E-2"/>
    <n v="0.628"/>
    <n v="0"/>
    <n v="0.28300000000000003"/>
    <n v="0.48299999999999998"/>
    <n v="134.08600000000001"/>
    <n v="186307"/>
    <n v="3.11"/>
    <n v="4"/>
    <n v="1990"/>
    <x v="4"/>
  </r>
  <r>
    <s v="6W6iYN5Sz5DbA8CgLWBeoU"/>
    <x v="43451"/>
    <n v="0"/>
    <n v="0.64300000000000002"/>
    <n v="0.56499999999999995"/>
    <n v="0"/>
    <x v="4"/>
    <n v="-9.1939999999999991"/>
    <n v="1"/>
    <n v="0.15"/>
    <n v="0.61399999999999999"/>
    <n v="0"/>
    <n v="0.19699999999999998"/>
    <n v="0.7"/>
    <n v="119.57299999999999"/>
    <n v="171000"/>
    <n v="2.85"/>
    <n v="4"/>
    <n v="1990"/>
    <x v="4"/>
  </r>
  <r>
    <s v="2k8aGdvE3NAchqmiplJANn"/>
    <x v="43452"/>
    <n v="0"/>
    <n v="0.58576923076923082"/>
    <n v="0.40363846153846161"/>
    <n v="6.5384615384615383"/>
    <x v="0"/>
    <n v="-8.3341538461538445"/>
    <n v="0.76923076923076927"/>
    <n v="3.0146153846153843E-2"/>
    <n v="0.38196923076923078"/>
    <n v="1.9713E-4"/>
    <n v="0.1545846153846154"/>
    <n v="0.42311538461538462"/>
    <n v="116.64553846153846"/>
    <n v="240185.53846153847"/>
    <n v="4"/>
    <n v="3.7692307692307692"/>
    <n v="2015.1538461538462"/>
    <x v="3"/>
  </r>
  <r>
    <s v="11IMjhuTnTw5BGoQoQYqVT"/>
    <x v="43453"/>
    <n v="0"/>
    <n v="0.42699999999999999"/>
    <n v="0.29863636363636359"/>
    <n v="5.2727272727272725"/>
    <x v="1"/>
    <n v="-12.302636363636365"/>
    <n v="0.54545454545454541"/>
    <n v="3.3118181818181817E-2"/>
    <n v="0.67605454545454546"/>
    <n v="1.4763836363636366E-2"/>
    <n v="0.11122727272727273"/>
    <n v="0.18241818181818184"/>
    <n v="118.31100000000001"/>
    <n v="281460.72727272729"/>
    <n v="4.6900000000000004"/>
    <n v="4"/>
    <n v="2011"/>
    <x v="3"/>
  </r>
  <r>
    <s v="3sRtIJbyi2CNJF1tvUb0NI', '25WFJNbldvTxvd3enTT8rb', '7yhLymJgqyj8hnudK71TuP"/>
    <x v="43454"/>
    <n v="0"/>
    <n v="0.65799999999999992"/>
    <n v="0.81700000000000006"/>
    <n v="11"/>
    <x v="11"/>
    <n v="-9.0660000000000007"/>
    <n v="0"/>
    <n v="5.7000000000000002E-2"/>
    <n v="2.9999999999999997E-4"/>
    <n v="0.317"/>
    <n v="0.14400000000000002"/>
    <n v="0.59899999999999998"/>
    <n v="130.00299999999999"/>
    <n v="329724"/>
    <n v="5.5"/>
    <n v="4"/>
    <n v="2016"/>
    <x v="3"/>
  </r>
  <r>
    <s v="3sRtIJbyi2CNJF1tvUb0NI', '2kYsGJiPIhuNPf9AYaQtkr"/>
    <x v="43454"/>
    <n v="0"/>
    <n v="0.19600000000000001"/>
    <n v="0.69200000000000006"/>
    <n v="4"/>
    <x v="8"/>
    <n v="-4.2080000000000002"/>
    <n v="0"/>
    <n v="3.7000000000000005E-2"/>
    <n v="9.7800000000000005E-3"/>
    <n v="0.70499999999999996"/>
    <n v="0.40100000000000002"/>
    <n v="0.17899999999999999"/>
    <n v="164.96599999999995"/>
    <n v="297370"/>
    <n v="4.96"/>
    <n v="4"/>
    <n v="2015"/>
    <x v="3"/>
  </r>
  <r>
    <s v="2o6BoL0GEn5hhEaNJTb1GZ"/>
    <x v="43455"/>
    <n v="0"/>
    <n v="0.64744444444444449"/>
    <n v="0.64399999999999991"/>
    <n v="6.4444444444444446"/>
    <x v="0"/>
    <n v="-7.4035555555555561"/>
    <n v="0.44444444444444442"/>
    <n v="2.76E-2"/>
    <n v="5.5372166666666667E-2"/>
    <n v="0.47157111111111111"/>
    <n v="0.10985555555555555"/>
    <n v="0.76944444444444449"/>
    <n v="113.53044444444444"/>
    <n v="273706.77777777775"/>
    <n v="4.5599999999999996"/>
    <n v="3.5555555555555554"/>
    <n v="2009"/>
    <x v="0"/>
  </r>
  <r>
    <s v="3aYQXcymMDktzapDd73jeE', '22Z9RXSVitsBB1pHoADHCB', '0giUOGLTAaVVbdr7aSwM0N"/>
    <x v="43456"/>
    <n v="0"/>
    <n v="0.61499999999999999"/>
    <n v="0.54400000000000004"/>
    <n v="7"/>
    <x v="7"/>
    <n v="-8.9220000000000006"/>
    <n v="0"/>
    <n v="0.43700000000000011"/>
    <n v="0.26300000000000001"/>
    <n v="0"/>
    <n v="0.106"/>
    <n v="0.308"/>
    <n v="144.066"/>
    <n v="182855"/>
    <n v="3.05"/>
    <n v="4"/>
    <n v="2020"/>
    <x v="1"/>
  </r>
  <r>
    <s v="3aYQXcymMDktzapDd73jeE', '22Z9RXSVitsBB1pHoADHCB', '7B3DCvHGNIo0nC5uVnIrUA"/>
    <x v="43456"/>
    <n v="0"/>
    <n v="0.63700000000000001"/>
    <n v="0.63400000000000001"/>
    <n v="0"/>
    <x v="4"/>
    <n v="-7.5170000000000003"/>
    <n v="1"/>
    <n v="0.46600000000000003"/>
    <n v="0.24199999999999999"/>
    <n v="0"/>
    <n v="0.22699999999999998"/>
    <n v="0.40700000000000003"/>
    <n v="81.948999999999998"/>
    <n v="243781"/>
    <n v="4.0599999999999996"/>
    <n v="4"/>
    <n v="2020"/>
    <x v="1"/>
  </r>
  <r>
    <s v="3aYQXcymMDktzapDd73jeE', '22Z9RXSVitsBB1pHoADHCB', '767gqybOVhNZKHwdI8v27j"/>
    <x v="43456"/>
    <n v="0"/>
    <n v="0.495"/>
    <n v="0.63700000000000001"/>
    <n v="4"/>
    <x v="8"/>
    <n v="-8.4610000000000003"/>
    <n v="1"/>
    <n v="0.28300000000000003"/>
    <n v="1.8000000000000002E-2"/>
    <n v="2.19E-5"/>
    <n v="0.113"/>
    <n v="0.77700000000000002"/>
    <n v="83.517999999999986"/>
    <n v="179062"/>
    <n v="2.98"/>
    <n v="4"/>
    <n v="2020"/>
    <x v="1"/>
  </r>
  <r>
    <s v="3aYQXcymMDktzapDd73jeE', '22Z9RXSVitsBB1pHoADHCB"/>
    <x v="43456"/>
    <n v="0"/>
    <n v="0.4135454545454546"/>
    <n v="0.56836363636363629"/>
    <n v="6.9090909090909092"/>
    <x v="0"/>
    <n v="-10.989181818181816"/>
    <n v="0.63636363636363635"/>
    <n v="0.20875454545454541"/>
    <n v="8.2835727272727269E-2"/>
    <n v="4.7822000000000003E-2"/>
    <n v="0.29681818181818181"/>
    <n v="0.34826363636363644"/>
    <n v="99.196363636363628"/>
    <n v="140892.54545454544"/>
    <n v="2.35"/>
    <n v="3.6363636363636362"/>
    <n v="2020"/>
    <x v="1"/>
  </r>
  <r>
    <s v="3w7FEMegxIiZ2aoED5wCTd', '0Yubzaf7KRQZu3lKBOV2vS', '5ZLUWIYzSkKM8RjJnCxqSg"/>
    <x v="43457"/>
    <n v="0"/>
    <n v="0.31900000000000001"/>
    <n v="1.6799999999999999E-2"/>
    <n v="7"/>
    <x v="7"/>
    <n v="-31.214000000000002"/>
    <n v="0"/>
    <n v="4.4499999999999998E-2"/>
    <n v="0.99299999999999999"/>
    <n v="0.875"/>
    <n v="9.35E-2"/>
    <n v="0.29600000000000004"/>
    <n v="73.801000000000002"/>
    <n v="280360"/>
    <n v="4.67"/>
    <n v="1"/>
    <n v="1998"/>
    <x v="4"/>
  </r>
  <r>
    <s v="775DjzOwMO89lnmnRViKCv"/>
    <x v="43458"/>
    <n v="0"/>
    <n v="0.6885"/>
    <n v="0.94450000000000001"/>
    <n v="0.75"/>
    <x v="4"/>
    <n v="-6.0032499999999995"/>
    <n v="0.5"/>
    <n v="7.6224999999999987E-2"/>
    <n v="5.17875E-4"/>
    <n v="0.84275"/>
    <n v="0.42520000000000002"/>
    <n v="0.49862499999999993"/>
    <n v="133.2475"/>
    <n v="444316.5"/>
    <n v="7.41"/>
    <n v="4"/>
    <n v="2008"/>
    <x v="0"/>
  </r>
  <r>
    <s v="1eoI2Uxzm9yaoP9XyZxWKd"/>
    <x v="43459"/>
    <n v="0"/>
    <n v="0.4567272727272727"/>
    <n v="0.4716999999999999"/>
    <n v="5.1363636363636367"/>
    <x v="1"/>
    <n v="-9.0429090909090899"/>
    <n v="0.5"/>
    <n v="3.3690909090909091E-2"/>
    <n v="0.51628272727272728"/>
    <n v="1.1315602272727272E-2"/>
    <n v="0.15309090909090911"/>
    <n v="0.37709090909090914"/>
    <n v="111.70518181818183"/>
    <n v="224853.31818181818"/>
    <n v="3.75"/>
    <n v="3.8181818181818183"/>
    <n v="2004.5"/>
    <x v="0"/>
  </r>
  <r>
    <s v="2o9yy7JZaNONL55k3AtBKU', '25s8YpOLWqI2SgTlvapJyQ', '3fvBGGCTOjiCsIqL3MFU6l', '6jJcdCcI6czvcCnM1D1lWg"/>
    <x v="43460"/>
    <n v="0"/>
    <n v="0.66400000000000003"/>
    <n v="0.67200000000000004"/>
    <n v="4"/>
    <x v="8"/>
    <n v="-9.7469999999999999"/>
    <n v="1"/>
    <n v="3.8600000000000002E-2"/>
    <n v="0.78500000000000003"/>
    <n v="0.84599999999999997"/>
    <n v="0.161"/>
    <n v="0.624"/>
    <n v="127.977"/>
    <n v="252389"/>
    <n v="4.21"/>
    <n v="4"/>
    <n v="2020"/>
    <x v="1"/>
  </r>
  <r>
    <s v="2o9yy7JZaNONL55k3AtBKU', '25s8YpOLWqI2SgTlvapJyQ"/>
    <x v="43460"/>
    <n v="0"/>
    <n v="0.57750000000000001"/>
    <n v="0.41549999999999998"/>
    <n v="9"/>
    <x v="3"/>
    <n v="-9.2555000000000014"/>
    <n v="1"/>
    <n v="3.6549999999999999E-2"/>
    <n v="0.76700000000000013"/>
    <n v="0.92300000000000004"/>
    <n v="0.13880000000000001"/>
    <n v="0.73350000000000004"/>
    <n v="131.81200000000001"/>
    <n v="261723.5"/>
    <n v="4.3600000000000003"/>
    <n v="4"/>
    <n v="2020"/>
    <x v="1"/>
  </r>
  <r>
    <s v="2o9yy7JZaNONL55k3AtBKU', '4Zttpd65r2fHImJlbumbRp', '25s8YpOLWqI2SgTlvapJyQ', '3fvBGGCTOjiCsIqL3MFU6l"/>
    <x v="43460"/>
    <n v="0"/>
    <n v="0.4975"/>
    <n v="0.81574999999999998"/>
    <n v="7"/>
    <x v="7"/>
    <n v="-8.855500000000001"/>
    <n v="0.75"/>
    <n v="5.4949999999999999E-2"/>
    <n v="0.56574999999999998"/>
    <n v="0.88900000000000001"/>
    <n v="0.21575"/>
    <n v="0.54175000000000006"/>
    <n v="123.45475000000002"/>
    <n v="381243.25"/>
    <n v="6.35"/>
    <n v="3.5"/>
    <n v="2020"/>
    <x v="1"/>
  </r>
  <r>
    <s v="2o9yy7JZaNONL55k3AtBKU"/>
    <x v="43460"/>
    <n v="0"/>
    <n v="0.54411111111111121"/>
    <n v="0.71566666666666656"/>
    <n v="5.8888888888888893"/>
    <x v="1"/>
    <n v="-8.1164814814814772"/>
    <n v="0.44444444444444442"/>
    <n v="0.10502222222222224"/>
    <n v="0.2865037037037037"/>
    <n v="0.25379523481481486"/>
    <n v="0.16887037037037039"/>
    <n v="0.59163333333333346"/>
    <n v="130.20559259259261"/>
    <n v="332269.74074074073"/>
    <n v="5.54"/>
    <n v="3.8888888888888888"/>
    <n v="2000.3333333333333"/>
    <x v="0"/>
  </r>
  <r>
    <s v="3TJ1hjIrTJX992ETPxtSEv"/>
    <x v="43461"/>
    <n v="0"/>
    <n v="0.48100000000000004"/>
    <n v="0.93799999999999994"/>
    <n v="4"/>
    <x v="8"/>
    <n v="-3.8180000000000001"/>
    <n v="1"/>
    <n v="3.3000000000000002E-2"/>
    <n v="2.9E-5"/>
    <n v="1.81E-6"/>
    <n v="0.16"/>
    <n v="0.52800000000000002"/>
    <n v="124.20200000000001"/>
    <n v="233227"/>
    <n v="3.89"/>
    <n v="4"/>
    <n v="2000"/>
    <x v="0"/>
  </r>
  <r>
    <s v="4TSxVY9hOSqtqOx0SjOfoK"/>
    <x v="43462"/>
    <n v="0"/>
    <n v="0.4874444444444444"/>
    <n v="0.22841111111111109"/>
    <n v="5.8888888888888893"/>
    <x v="1"/>
    <n v="-22.094888888888889"/>
    <n v="0.55555555555555558"/>
    <n v="4.165555555555555E-2"/>
    <n v="0.23641444444444445"/>
    <n v="5.9607488888888893E-2"/>
    <n v="0.14549999999999999"/>
    <n v="0.31977777777777777"/>
    <n v="114.41111111111111"/>
    <n v="423654.77777777775"/>
    <n v="7.06"/>
    <n v="3.6666666666666665"/>
    <n v="2014"/>
    <x v="3"/>
  </r>
  <r>
    <s v="1IBfb2dNgk90Z4s5ZipI0z"/>
    <x v="43463"/>
    <n v="0"/>
    <n v="0.52"/>
    <n v="0.36"/>
    <n v="11"/>
    <x v="11"/>
    <n v="-8.2870000000000008"/>
    <n v="1"/>
    <n v="3.5000000000000003E-2"/>
    <n v="0.91900000000000004"/>
    <n v="1.21E-4"/>
    <n v="0.124"/>
    <n v="0.39299999999999996"/>
    <n v="117.66"/>
    <n v="232920"/>
    <n v="3.88"/>
    <n v="4"/>
    <n v="2014"/>
    <x v="3"/>
  </r>
  <r>
    <s v="0wOY5HZ78QXC2xi7vzILLT', '4Q2DmYTg0AGNAGjreRGpl7', '6kI3CyGRPhcRuaAkXNxqiu', '53l2SkBDh0M7JsxmHl2Avs"/>
    <x v="43464"/>
    <n v="0"/>
    <n v="0.28450000000000003"/>
    <n v="7.9350000000000004E-2"/>
    <n v="3"/>
    <x v="10"/>
    <n v="-24.8445"/>
    <n v="0"/>
    <n v="4.3399999999999994E-2"/>
    <n v="0.94199999999999995"/>
    <n v="0.8175"/>
    <n v="0.11649999999999999"/>
    <n v="0.10365000000000001"/>
    <n v="99.224500000000006"/>
    <n v="275486.5"/>
    <n v="4.59"/>
    <n v="4"/>
    <n v="2016"/>
    <x v="3"/>
  </r>
  <r>
    <s v="0iTDibg8XOA9WCohyg70pu"/>
    <x v="43465"/>
    <n v="0"/>
    <n v="0.22800000000000001"/>
    <n v="0.76800000000000002"/>
    <n v="1"/>
    <x v="9"/>
    <n v="-9.5540000000000003"/>
    <n v="1"/>
    <n v="4.4400000000000002E-2"/>
    <n v="3.3799999999999997E-2"/>
    <n v="0.57899999999999996"/>
    <n v="0.69299999999999995"/>
    <n v="0.4270000000000001"/>
    <n v="153.749"/>
    <n v="456347"/>
    <n v="7.61"/>
    <n v="4"/>
    <n v="2010"/>
    <x v="3"/>
  </r>
  <r>
    <s v="19xfFe8CcbRoC4qMiiKV3o"/>
    <x v="43466"/>
    <n v="0"/>
    <n v="0.247"/>
    <n v="0.94400000000000006"/>
    <n v="4"/>
    <x v="8"/>
    <n v="-7.3710000000000004"/>
    <n v="1"/>
    <n v="0.16399999999999998"/>
    <n v="1.14E-3"/>
    <n v="6.0699999999999998E-5"/>
    <n v="0.98099999999999998"/>
    <n v="0.32"/>
    <n v="150.57499999999999"/>
    <n v="206187"/>
    <n v="3.44"/>
    <n v="4"/>
    <n v="2010"/>
    <x v="3"/>
  </r>
  <r>
    <s v="6VeiFQqG44pyiCzb69fBU7"/>
    <x v="43467"/>
    <n v="0"/>
    <n v="0.31"/>
    <n v="0.41100000000000003"/>
    <n v="5"/>
    <x v="1"/>
    <n v="-15.015999999999998"/>
    <n v="1"/>
    <n v="3.44E-2"/>
    <n v="0.60099999999999998"/>
    <n v="0.61599999999999999"/>
    <n v="6.8599999999999994E-2"/>
    <n v="0.153"/>
    <n v="158.102"/>
    <n v="167560"/>
    <n v="2.79"/>
    <n v="4"/>
    <n v="2009"/>
    <x v="0"/>
  </r>
  <r>
    <s v="30duY7s1maz8fKoFHey0jf', '5huqjyhiVV3QL1F6UixotA', '6MxKd9NQg3sBjfYYvaBFXm"/>
    <x v="43468"/>
    <n v="0"/>
    <n v="0.33200000000000002"/>
    <n v="0.33600000000000002"/>
    <n v="0"/>
    <x v="4"/>
    <n v="-14.435"/>
    <n v="1"/>
    <n v="4.3200000000000002E-2"/>
    <n v="0.89900000000000002"/>
    <n v="6.0699999999999997E-2"/>
    <n v="0.12"/>
    <n v="5.3900000000000003E-2"/>
    <n v="76.281000000000006"/>
    <n v="194743"/>
    <n v="3.25"/>
    <n v="4"/>
    <n v="2020"/>
    <x v="1"/>
  </r>
  <r>
    <s v="30duY7s1maz8fKoFHey0jf', '5OCzvKyX89mC51RPutxTYR"/>
    <x v="43468"/>
    <n v="0"/>
    <n v="0.65400000000000003"/>
    <n v="0.74400000000000011"/>
    <n v="1"/>
    <x v="9"/>
    <n v="-11.067"/>
    <n v="0"/>
    <n v="3.5700000000000003E-2"/>
    <n v="5.7700000000000001E-2"/>
    <n v="0.21"/>
    <n v="0.75700000000000001"/>
    <n v="0.42499999999999999"/>
    <n v="119.994"/>
    <n v="187404"/>
    <n v="3.12"/>
    <n v="4"/>
    <n v="2005"/>
    <x v="0"/>
  </r>
  <r>
    <s v="30duY7s1maz8fKoFHey0jf', '0GJnVOotvnAmZvUYL8Kpmx"/>
    <x v="43468"/>
    <n v="0"/>
    <n v="0.66372727272727272"/>
    <n v="0.48109090909090918"/>
    <n v="6.0909090909090908"/>
    <x v="0"/>
    <n v="-13.625636363636364"/>
    <n v="0.54545454545454541"/>
    <n v="4.9436363636363639E-2"/>
    <n v="0.60109090909090912"/>
    <n v="0.61999090909090926"/>
    <n v="0.18147272727272726"/>
    <n v="0.41288181818181807"/>
    <n v="109.78772727272727"/>
    <n v="262029.09090909091"/>
    <n v="4.37"/>
    <n v="4"/>
    <n v="2003"/>
    <x v="0"/>
  </r>
  <r>
    <s v="30duY7s1maz8fKoFHey0jf', '3G3RD2OMqpKq9V234MF8TA', '0GJnVOotvnAmZvUYL8Kpmx', '5OCzvKyX89mC51RPutxTYR', '5xaRITasnYqAMcPZH1XSGI"/>
    <x v="43468"/>
    <n v="0"/>
    <n v="0.434"/>
    <n v="0.214"/>
    <n v="10"/>
    <x v="2"/>
    <n v="-18.277000000000001"/>
    <n v="0"/>
    <n v="0.19600000000000001"/>
    <n v="0.63700000000000001"/>
    <n v="0.59"/>
    <n v="0.115"/>
    <n v="0.19399999999999998"/>
    <n v="82.296000000000006"/>
    <n v="442000"/>
    <n v="7.37"/>
    <n v="4"/>
    <n v="2005"/>
    <x v="0"/>
  </r>
  <r>
    <s v="30duY7s1maz8fKoFHey0jf', '42n9gteNyaHzTTfzvLDIUv"/>
    <x v="43468"/>
    <n v="0"/>
    <n v="0.54200000000000004"/>
    <n v="1.41E-2"/>
    <n v="7"/>
    <x v="7"/>
    <n v="-13.73"/>
    <n v="0"/>
    <n v="0.122"/>
    <n v="0.995"/>
    <n v="0.89900000000000002"/>
    <n v="0.111"/>
    <n v="0.23199999999999998"/>
    <n v="70.305999999999997"/>
    <n v="142604"/>
    <n v="2.38"/>
    <n v="5"/>
    <n v="2005"/>
    <x v="0"/>
  </r>
  <r>
    <s v="30duY7s1maz8fKoFHey0jf', '4Tzunwe7m9sBMSsmEV49Qo"/>
    <x v="43468"/>
    <n v="0"/>
    <n v="0.2455"/>
    <n v="0.2455"/>
    <n v="5.5"/>
    <x v="1"/>
    <n v="-20.194499999999998"/>
    <n v="0.75"/>
    <n v="6.6824999999999996E-2"/>
    <n v="0.59725000000000006"/>
    <n v="0.86350000000000005"/>
    <n v="0.12792499999999998"/>
    <n v="4.8399999999999999E-2"/>
    <n v="85.965500000000006"/>
    <n v="623766"/>
    <n v="10.4"/>
    <n v="4"/>
    <n v="2016.25"/>
    <x v="3"/>
  </r>
  <r>
    <s v="30duY7s1maz8fKoFHey0jf', '0vjfduymd0r9ZtQYmxVDAZ', '2Qvms4PgTdLCacgN2SACGZ', '2SL1rmbCZN4XLnxMGXlGpZ"/>
    <x v="43468"/>
    <n v="0"/>
    <n v="0.22"/>
    <n v="0.56100000000000005"/>
    <n v="10"/>
    <x v="2"/>
    <n v="-10.847000000000001"/>
    <n v="0"/>
    <n v="4.36E-2"/>
    <n v="6.2700000000000006E-2"/>
    <n v="0.75599999999999989"/>
    <n v="0.14599999999999999"/>
    <n v="0.27699999999999997"/>
    <n v="103.97399999999999"/>
    <n v="300000"/>
    <n v="5"/>
    <n v="3"/>
    <n v="2020"/>
    <x v="1"/>
  </r>
  <r>
    <s v="30duY7s1maz8fKoFHey0jf', '5yY1oLJX2LC81lBEUsWeV0"/>
    <x v="43468"/>
    <n v="0"/>
    <n v="0.46899999999999997"/>
    <n v="0.32399999999999995"/>
    <n v="5"/>
    <x v="1"/>
    <n v="-18.383999999999997"/>
    <n v="0.5"/>
    <n v="3.8949999999999999E-2"/>
    <n v="0.81499999999999995"/>
    <n v="0.80449999999999999"/>
    <n v="0.11"/>
    <n v="0.1061"/>
    <n v="116.6375"/>
    <n v="396105.5"/>
    <n v="6.6"/>
    <n v="3.5"/>
    <n v="2017.5"/>
    <x v="3"/>
  </r>
  <r>
    <s v="30duY7s1maz8fKoFHey0jf', '2NmSM4x3fsXni14MZJNueQ', '2nVgaFI2YsRFbr7iNC3HIM"/>
    <x v="43468"/>
    <n v="0"/>
    <n v="0.59899999999999998"/>
    <n v="0.505"/>
    <n v="5"/>
    <x v="1"/>
    <n v="-12.7"/>
    <n v="1"/>
    <n v="4.7300000000000002E-2"/>
    <n v="0.7659999999999999"/>
    <n v="5.7099999999999998E-2"/>
    <n v="0.56499999999999995"/>
    <n v="0.48299999999999998"/>
    <n v="83.006"/>
    <n v="276261"/>
    <n v="4.5999999999999996"/>
    <n v="4"/>
    <n v="2020"/>
    <x v="1"/>
  </r>
  <r>
    <s v="30duY7s1maz8fKoFHey0jf', '070yi6WuUG5HhHDPNdHro9', '5RGlEdTQSw8tMM6IA8KaZG', '3VVciVB4FMD5Q7q1IyKvZU"/>
    <x v="43468"/>
    <n v="0"/>
    <n v="0.28699999999999998"/>
    <n v="1.1599999999999999E-2"/>
    <n v="7"/>
    <x v="7"/>
    <n v="-10.912000000000001"/>
    <n v="1"/>
    <n v="5.16E-2"/>
    <n v="0.96200000000000008"/>
    <n v="4.7999999999999996E-3"/>
    <n v="8.4099999999999994E-2"/>
    <n v="3.56E-2"/>
    <n v="112.32"/>
    <n v="197201"/>
    <n v="3.29"/>
    <n v="4"/>
    <n v="2016"/>
    <x v="3"/>
  </r>
  <r>
    <s v="30duY7s1maz8fKoFHey0jf', '070yi6WuUG5HhHDPNdHro9', '3VVciVB4FMD5Q7q1IyKvZU', '5RGlEdTQSw8tMM6IA8KaZG"/>
    <x v="43468"/>
    <n v="0"/>
    <n v="0.17199999999999999"/>
    <n v="4.8000000000000001E-2"/>
    <n v="10"/>
    <x v="2"/>
    <n v="-10.72"/>
    <n v="1"/>
    <n v="4.6199999999999998E-2"/>
    <n v="0.91500000000000004"/>
    <n v="0.36499999999999999"/>
    <n v="9.6000000000000002E-2"/>
    <n v="3.2899999999999999E-2"/>
    <n v="139.376"/>
    <n v="390400"/>
    <n v="6.51"/>
    <n v="5"/>
    <n v="2016"/>
    <x v="3"/>
  </r>
  <r>
    <s v="30duY7s1maz8fKoFHey0jf', '070yi6WuUG5HhHDPNdHro9', '3vgFQlBjVFArU609UHPc7b', '3VVciVB4FMD5Q7q1IyKvZU"/>
    <x v="43468"/>
    <n v="0"/>
    <n v="0.315"/>
    <n v="0.182"/>
    <n v="1"/>
    <x v="9"/>
    <n v="-21.43"/>
    <n v="1"/>
    <n v="7.51E-2"/>
    <n v="0.877"/>
    <n v="0.65700000000000003"/>
    <n v="8.3500000000000005E-2"/>
    <n v="3.5400000000000001E-2"/>
    <n v="135.32"/>
    <n v="1263719"/>
    <n v="21.06"/>
    <n v="3"/>
    <n v="2016"/>
    <x v="3"/>
  </r>
  <r>
    <s v="30duY7s1maz8fKoFHey0jf', '070yi6WuUG5HhHDPNdHro9"/>
    <x v="43468"/>
    <n v="0"/>
    <n v="0.28366666666666668"/>
    <n v="0.29799999999999999"/>
    <n v="3.6666666666666665"/>
    <x v="10"/>
    <n v="-16.444333333333336"/>
    <n v="0.66666666666666663"/>
    <n v="6.5066666666666662E-2"/>
    <n v="0.71666666666666667"/>
    <n v="0.53700000000000003"/>
    <n v="0.32729999999999998"/>
    <n v="8.3966666666666676E-2"/>
    <n v="95.277666666666661"/>
    <n v="615466.66666666663"/>
    <n v="10.26"/>
    <n v="4.333333333333333"/>
    <n v="2017.3333333333333"/>
    <x v="3"/>
  </r>
  <r>
    <s v="30duY7s1maz8fKoFHey0jf', '47SvDtK9jKGz3toEEDvvIX"/>
    <x v="43468"/>
    <n v="0"/>
    <n v="0.59299999999999997"/>
    <n v="0.24"/>
    <n v="0.5"/>
    <x v="4"/>
    <n v="-19.991500000000002"/>
    <n v="0.5"/>
    <n v="3.5699999999999996E-2"/>
    <n v="0.76349999999999996"/>
    <n v="0.84250000000000003"/>
    <n v="0.1125"/>
    <n v="0.152"/>
    <n v="112.0145"/>
    <n v="373378"/>
    <n v="6.22"/>
    <n v="3.5"/>
    <n v="2017.5"/>
    <x v="3"/>
  </r>
  <r>
    <s v="30duY7s1maz8fKoFHey0jf', '0ANZfSFPejBtgBUUCkmLFG"/>
    <x v="43468"/>
    <n v="0"/>
    <n v="0.217"/>
    <n v="0.33899999999999997"/>
    <n v="5"/>
    <x v="1"/>
    <n v="-12.350999999999999"/>
    <n v="1"/>
    <n v="3.6000000000000004E-2"/>
    <n v="0.93500000000000005"/>
    <n v="0.93299999999999994"/>
    <n v="0.107"/>
    <n v="3.49E-2"/>
    <n v="119.92"/>
    <n v="352868"/>
    <n v="5.88"/>
    <n v="4"/>
    <n v="2020"/>
    <x v="1"/>
  </r>
  <r>
    <s v="30duY7s1maz8fKoFHey0jf', '5SXZ6X3xBqHw05uR9EuUut', '4dRbvRKwl7uTphrKmDSnwh"/>
    <x v="43468"/>
    <n v="0"/>
    <n v="7.2300000000000003E-2"/>
    <n v="6.6900000000000001E-2"/>
    <n v="0"/>
    <x v="4"/>
    <n v="-25.021999999999998"/>
    <n v="1"/>
    <n v="5.3100000000000001E-2"/>
    <n v="0.96"/>
    <n v="0.89599999999999991"/>
    <n v="6.83E-2"/>
    <n v="3.15E-2"/>
    <n v="78.878"/>
    <n v="760000"/>
    <n v="12.67"/>
    <n v="4"/>
    <n v="2020"/>
    <x v="1"/>
  </r>
  <r>
    <s v="30duY7s1maz8fKoFHey0jf', '2FcSWcSlAa2NDGaL3PjxDw"/>
    <x v="43468"/>
    <n v="0"/>
    <n v="0.153"/>
    <n v="0.38299999999999995"/>
    <n v="9"/>
    <x v="3"/>
    <n v="-18.968"/>
    <n v="0"/>
    <n v="2.7699999999999999E-2"/>
    <n v="0.85099999999999998"/>
    <n v="0.84"/>
    <n v="0.11900000000000001"/>
    <n v="0.13400000000000001"/>
    <n v="88.95"/>
    <n v="302766"/>
    <n v="5.05"/>
    <n v="4"/>
    <n v="2020"/>
    <x v="1"/>
  </r>
  <r>
    <s v="30duY7s1maz8fKoFHey0jf"/>
    <x v="43468"/>
    <n v="0"/>
    <n v="0.38554561403508758"/>
    <n v="0.40142587368421051"/>
    <n v="4.3684210526315788"/>
    <x v="8"/>
    <n v="-18.26391228070176"/>
    <n v="0.59649122807017541"/>
    <n v="0.11720877192982454"/>
    <n v="0.49297863157894739"/>
    <n v="0.78294736842105261"/>
    <n v="0.19619999999999996"/>
    <n v="0.17165263157894736"/>
    <n v="109.40991228070175"/>
    <n v="298248.4561403509"/>
    <n v="4.97"/>
    <n v="3.4561403508771931"/>
    <n v="2013.578947368421"/>
    <x v="3"/>
  </r>
  <r>
    <s v="6xgxdQWIYTveGaqFINS9iR', '3Bm6MhzPUczH3Pej2FNqGi', '0FDi1P8xmY99il5uPynIMR"/>
    <x v="43469"/>
    <n v="0"/>
    <n v="0.6123333333333334"/>
    <n v="0.33233333333333337"/>
    <n v="8.3333333333333339"/>
    <x v="6"/>
    <n v="-13.185"/>
    <n v="0.66666666666666663"/>
    <n v="4.5666666666666668E-2"/>
    <n v="0.7466666666666667"/>
    <n v="0.89766666666666672"/>
    <n v="9.7233333333333324E-2"/>
    <n v="0.3746666666666667"/>
    <n v="106.78399999999999"/>
    <n v="268631"/>
    <n v="4.4800000000000004"/>
    <n v="3.6666666666666665"/>
    <n v="2008"/>
    <x v="0"/>
  </r>
  <r>
    <s v="5skauLarl8sqqUFypECtP4', '574kdGr9fdC7k7ZUOpbNb5', '3ZC5p9tAVLeSRmABaBiVCQ', '7yBlOjTrFduKlCiI8UHw7S"/>
    <x v="43470"/>
    <n v="0"/>
    <n v="0.22699999999999998"/>
    <n v="0.2"/>
    <n v="0"/>
    <x v="4"/>
    <n v="-13.497999999999999"/>
    <n v="1"/>
    <n v="3.56E-2"/>
    <n v="0.86099999999999999"/>
    <n v="2.8499999999999999E-4"/>
    <n v="0.69099999999999995"/>
    <n v="0.155"/>
    <n v="83.995000000000005"/>
    <n v="273187"/>
    <n v="4.55"/>
    <n v="3"/>
    <n v="2013"/>
    <x v="3"/>
  </r>
  <r>
    <s v="15dis2yd9xvQRntcRW5HWi"/>
    <x v="43471"/>
    <n v="0"/>
    <n v="0.76300000000000001"/>
    <n v="0.84400000000000008"/>
    <n v="7"/>
    <x v="7"/>
    <n v="-6.99"/>
    <n v="1"/>
    <n v="0.05"/>
    <n v="0.17800000000000002"/>
    <n v="8.5700000000000001E-4"/>
    <n v="0.158"/>
    <n v="0.61599999999999999"/>
    <n v="103.97399999999999"/>
    <n v="328907"/>
    <n v="5.48"/>
    <n v="4"/>
    <n v="2015"/>
    <x v="3"/>
  </r>
  <r>
    <s v="27MjLiRbNSQRsj5HeVqnOh"/>
    <x v="43472"/>
    <n v="0"/>
    <n v="0.40020000000000006"/>
    <n v="0.57701000000000002"/>
    <n v="4"/>
    <x v="8"/>
    <n v="-12.797700000000001"/>
    <n v="0.65"/>
    <n v="9.6234999999999987E-2"/>
    <n v="0.42271300000000001"/>
    <n v="0.55743900000000013"/>
    <n v="0.29218"/>
    <n v="0.26162999999999997"/>
    <n v="133.69069999999999"/>
    <n v="235233.95"/>
    <n v="3.92"/>
    <n v="3.5"/>
    <n v="2005.75"/>
    <x v="0"/>
  </r>
  <r>
    <s v="6L1kCjxAKIWpEaJjYbOsDX', '3SZwKVguv7TcOwI8cijYTM', '0eGBLhQIV1k65jqfeIqkM2"/>
    <x v="43473"/>
    <n v="0"/>
    <n v="0.45400000000000001"/>
    <n v="0.10926666666666666"/>
    <n v="8"/>
    <x v="6"/>
    <n v="-23.518333333333334"/>
    <n v="0.33333333333333331"/>
    <n v="4.3900000000000002E-2"/>
    <n v="0.94799999999999995"/>
    <n v="0.13350100000000001"/>
    <n v="0.12473333333333332"/>
    <n v="0.53666666666666663"/>
    <n v="114.57766666666664"/>
    <n v="288338"/>
    <n v="4.8099999999999996"/>
    <n v="3.6666666666666665"/>
    <n v="2019"/>
    <x v="3"/>
  </r>
  <r>
    <s v="6L1kCjxAKIWpEaJjYbOsDX', '6gYY6GCdVAeSFrIYXdkcVI"/>
    <x v="43473"/>
    <n v="0"/>
    <n v="0.33560000000000001"/>
    <n v="0.14907999999999999"/>
    <n v="0"/>
    <x v="4"/>
    <n v="-17.255800000000001"/>
    <n v="0"/>
    <n v="3.7080000000000002E-2"/>
    <n v="0.91300000000000003"/>
    <n v="0.96"/>
    <n v="0.16724"/>
    <n v="0.41179999999999994"/>
    <n v="96.742800000000017"/>
    <n v="126912"/>
    <n v="2.12"/>
    <n v="3.6"/>
    <n v="2017"/>
    <x v="3"/>
  </r>
  <r>
    <s v="5FSlmspNfoVInmejanELTq"/>
    <x v="43474"/>
    <n v="0"/>
    <n v="0.50750000000000006"/>
    <n v="0.71610000000000007"/>
    <n v="4.4000000000000004"/>
    <x v="8"/>
    <n v="-11.3597"/>
    <n v="0.5"/>
    <n v="4.4399999999999995E-2"/>
    <n v="0.24061000000000005"/>
    <n v="0.86159999999999992"/>
    <n v="0.12798999999999999"/>
    <n v="0.50906999999999991"/>
    <n v="126.0789"/>
    <n v="379812"/>
    <n v="6.33"/>
    <n v="4"/>
    <n v="1994"/>
    <x v="4"/>
  </r>
  <r>
    <s v="3xRCzkcc1kranGVzx6foMG', '26BL0aeVS96sje8JfCNfUk"/>
    <x v="43475"/>
    <n v="0"/>
    <n v="0.70899999999999996"/>
    <n v="0.77599999999999991"/>
    <n v="8.6666666666666661"/>
    <x v="6"/>
    <n v="-8.7923333333333336"/>
    <n v="0.33333333333333331"/>
    <n v="4.7133333333333333E-2"/>
    <n v="3.3733333333333337E-2"/>
    <n v="0.25466666666666665"/>
    <n v="0.10073333333333334"/>
    <n v="0.48799999999999999"/>
    <n v="123.34066666666668"/>
    <n v="535920"/>
    <n v="8.93"/>
    <n v="4"/>
    <n v="2016"/>
    <x v="3"/>
  </r>
  <r>
    <s v="5zl0vKMseEhdyXv88He8WQ', '5HG9Eg7Ik8ZuNtMyGYTxLG"/>
    <x v="43476"/>
    <n v="0"/>
    <n v="0.40700000000000003"/>
    <n v="4.2700000000000002E-2"/>
    <n v="0"/>
    <x v="4"/>
    <n v="-18.930999999999997"/>
    <n v="1"/>
    <n v="4.7199999999999999E-2"/>
    <n v="0.99199999999999999"/>
    <n v="0.93200000000000005"/>
    <n v="6.6600000000000006E-2"/>
    <n v="4.5499999999999999E-2"/>
    <n v="134.69200000000001"/>
    <n v="141040"/>
    <n v="2.35"/>
    <n v="4"/>
    <n v="2017"/>
    <x v="3"/>
  </r>
  <r>
    <s v="6YqejfdahJrTfoRRKLsX4F', '0tLv8DpbkIvPmpO9NTG0tE"/>
    <x v="43477"/>
    <n v="0"/>
    <n v="0.41466666666666668"/>
    <n v="0.20973333333333333"/>
    <n v="4.333333333333333"/>
    <x v="8"/>
    <n v="-17.824000000000002"/>
    <n v="0.33333333333333331"/>
    <n v="4.8466666666666665E-2"/>
    <n v="0.89666666666666661"/>
    <n v="0.59533333333333338"/>
    <n v="0.10706666666666668"/>
    <n v="0.49866666666666665"/>
    <n v="131.20533333333333"/>
    <n v="98097.666666666672"/>
    <n v="1.63"/>
    <n v="4"/>
    <n v="2017"/>
    <x v="3"/>
  </r>
  <r>
    <s v="6YqejfdahJrTfoRRKLsX4F', '1p7yUCNCvt3z8Y0DhXQ8Ew"/>
    <x v="43477"/>
    <n v="0"/>
    <n v="0.4306666666666667"/>
    <n v="0.1171"/>
    <n v="6"/>
    <x v="0"/>
    <n v="-23.559666666666669"/>
    <n v="0.33333333333333331"/>
    <n v="4.3800000000000006E-2"/>
    <n v="0.89333333333333342"/>
    <n v="0.20943333333333333"/>
    <n v="0.11743333333333333"/>
    <n v="0.52033333333333331"/>
    <n v="103.73333333333335"/>
    <n v="169577.66666666666"/>
    <n v="2.83"/>
    <n v="4"/>
    <n v="2006"/>
    <x v="0"/>
  </r>
  <r>
    <s v="6YqejfdahJrTfoRRKLsX4F', '4BLKPORmKHPA5pBGEGQlFy', '4d0QPtK7dd7A3rBetsxbMp"/>
    <x v="43477"/>
    <n v="0"/>
    <n v="0.48933333333333334"/>
    <n v="0.11616666666666668"/>
    <n v="6"/>
    <x v="0"/>
    <n v="-22.952333333333332"/>
    <n v="0.33333333333333331"/>
    <n v="4.3433333333333331E-2"/>
    <n v="0.81366666666666665"/>
    <n v="1.2950000000000001E-2"/>
    <n v="8.4399999999999989E-2"/>
    <n v="0.56100000000000005"/>
    <n v="127.44433333333332"/>
    <n v="175577.66666666666"/>
    <n v="2.93"/>
    <n v="4"/>
    <n v="2005"/>
    <x v="0"/>
  </r>
  <r>
    <s v="6YqejfdahJrTfoRRKLsX4F', '2BnEpD0p1a3mUf1qPopVDn"/>
    <x v="43477"/>
    <n v="0"/>
    <n v="0.36799999999999999"/>
    <n v="3.7100000000000001E-2"/>
    <n v="6"/>
    <x v="0"/>
    <n v="-27.599"/>
    <n v="1"/>
    <n v="4.7300000000000002E-2"/>
    <n v="0.94599999999999995"/>
    <n v="1.98E-3"/>
    <n v="7.3099999999999998E-2"/>
    <n v="0.32700000000000001"/>
    <n v="122.80799999999999"/>
    <n v="303200"/>
    <n v="5.05"/>
    <n v="4"/>
    <n v="1994"/>
    <x v="4"/>
  </r>
  <r>
    <s v="5fbUC9P7RKnCn4cEQaWhb3"/>
    <x v="43478"/>
    <n v="0"/>
    <n v="0.48466666666666669"/>
    <n v="0.46833333333333332"/>
    <n v="6.4444444444444446"/>
    <x v="0"/>
    <n v="-11.541777777777776"/>
    <n v="0.55555555555555558"/>
    <n v="3.8300000000000001E-2"/>
    <n v="0.72466666666666657"/>
    <n v="0.65666666666666673"/>
    <n v="0.14074444444444445"/>
    <n v="0.45377777777777784"/>
    <n v="123.86399999999998"/>
    <n v="340185"/>
    <n v="5.67"/>
    <n v="3.6666666666666665"/>
    <n v="2004"/>
    <x v="0"/>
  </r>
  <r>
    <s v="3suKJzLBcO2691zmialLvK', '6sH7ApQOkC7ytX04M97pTU', '3ttWQP2CUIRtreBiqWuSZ3"/>
    <x v="43479"/>
    <n v="0"/>
    <n v="0.28700000000000003"/>
    <n v="0.22880000000000003"/>
    <n v="3.6"/>
    <x v="10"/>
    <n v="-19.824800000000003"/>
    <n v="0.6"/>
    <n v="0.13641999999999999"/>
    <n v="0.92820000000000003"/>
    <n v="6.2049399999999998E-2"/>
    <n v="0.11768000000000001"/>
    <n v="8.2480000000000012E-2"/>
    <n v="81.295600000000007"/>
    <n v="574773.4"/>
    <n v="9.58"/>
    <n v="3.4"/>
    <n v="1997"/>
    <x v="4"/>
  </r>
  <r>
    <s v="7mqjfBFYhxnI3C4zgqS56L', '0unIm3FGmMLOAeGtmneURV', '7DbmkhVKGV7UiwrbegHL9t', '4BA2gnyphirmeSdEwXw8It"/>
    <x v="43480"/>
    <n v="0"/>
    <n v="0.35299999999999998"/>
    <n v="0.33600000000000002"/>
    <n v="8"/>
    <x v="6"/>
    <n v="-12.215999999999999"/>
    <n v="1"/>
    <n v="4.4200000000000003E-2"/>
    <n v="0.93099999999999994"/>
    <n v="3.2399999999999999E-6"/>
    <n v="0.32400000000000001"/>
    <n v="0.20199999999999999"/>
    <n v="98.23299999999999"/>
    <n v="371880"/>
    <n v="6.2"/>
    <n v="3"/>
    <n v="2012"/>
    <x v="3"/>
  </r>
  <r>
    <s v="23IfCri6gBm5rpDuu6hWeN"/>
    <x v="43481"/>
    <n v="0"/>
    <n v="0.43777499999999991"/>
    <n v="0.61210000000000009"/>
    <n v="4.3499999999999996"/>
    <x v="8"/>
    <n v="-14.504550000000004"/>
    <n v="0.7"/>
    <n v="5.4797499999999999E-2"/>
    <n v="0.38192061625000001"/>
    <n v="0.81249999999999978"/>
    <n v="0.12755750000000002"/>
    <n v="0.20812749999999997"/>
    <n v="120.95744999999999"/>
    <n v="87135.725000000006"/>
    <n v="1.45"/>
    <n v="3.65"/>
    <n v="2019"/>
    <x v="3"/>
  </r>
  <r>
    <s v="3BapPdohSGUdK5xk7HA07B"/>
    <x v="43482"/>
    <n v="0"/>
    <n v="0.51261904761904775"/>
    <n v="0.28849999999999992"/>
    <n v="3.9523809523809526"/>
    <x v="10"/>
    <n v="-11.000999999999999"/>
    <n v="0.52380952380952384"/>
    <n v="5.4214285714285715E-2"/>
    <n v="0.71071428571428563"/>
    <n v="0.14334819523809525"/>
    <n v="0.1097190476190476"/>
    <n v="0.32876190476190476"/>
    <n v="106.00309523809521"/>
    <n v="280767"/>
    <n v="4.68"/>
    <n v="3.9047619047619047"/>
    <n v="2009.3333333333333"/>
    <x v="0"/>
  </r>
  <r>
    <s v="2VxBYkf6JkuPPVFsrJICPO"/>
    <x v="43483"/>
    <n v="0"/>
    <n v="0.59299999999999997"/>
    <n v="0.90900000000000003"/>
    <n v="9"/>
    <x v="3"/>
    <n v="-7.3020000000000005"/>
    <n v="1"/>
    <n v="4.19E-2"/>
    <n v="3.04E-5"/>
    <n v="0.59099999999999997"/>
    <n v="0.32899999999999996"/>
    <n v="0.34299999999999997"/>
    <n v="126.991"/>
    <n v="266574"/>
    <n v="4.4400000000000004"/>
    <n v="4"/>
    <n v="2015"/>
    <x v="3"/>
  </r>
  <r>
    <s v="6dbSuGymy5g8FDOLSSGTVG', '76dlCzZqYFj82XTNMCgWsO', '2xIFV87pwqjTho8vu0Zbnn"/>
    <x v="43484"/>
    <n v="0"/>
    <n v="0.33"/>
    <n v="0.24100000000000002"/>
    <n v="7"/>
    <x v="7"/>
    <n v="-14.276"/>
    <n v="0"/>
    <n v="3.9600000000000003E-2"/>
    <n v="0.94299999999999995"/>
    <n v="2.7799999999999998E-4"/>
    <n v="0.121"/>
    <n v="0.158"/>
    <n v="95.968999999999994"/>
    <n v="205867"/>
    <n v="3.43"/>
    <n v="3"/>
    <n v="2008"/>
    <x v="0"/>
  </r>
  <r>
    <s v="1A25jYWj9rD6Co1KbnBGav', '7iJXsNZWs7hMtQ15mZ05wp"/>
    <x v="43485"/>
    <n v="0"/>
    <n v="0.40620000000000001"/>
    <n v="0.10551000000000002"/>
    <n v="4"/>
    <x v="8"/>
    <n v="-20.2486"/>
    <n v="0.6"/>
    <n v="4.3049999999999991E-2"/>
    <n v="0.98539999999999994"/>
    <n v="0.86270000000000002"/>
    <n v="0.10539999999999998"/>
    <n v="0.26626000000000005"/>
    <n v="110.50849999999998"/>
    <n v="320388.90000000002"/>
    <n v="5.34"/>
    <n v="3.8"/>
    <n v="2011"/>
    <x v="3"/>
  </r>
  <r>
    <s v="1A25jYWj9rD6Co1KbnBGav"/>
    <x v="43485"/>
    <n v="0"/>
    <n v="0.40600000000000003"/>
    <n v="0.33399999999999996"/>
    <n v="0"/>
    <x v="4"/>
    <n v="-12.889000000000001"/>
    <n v="1"/>
    <n v="4.2700000000000002E-2"/>
    <n v="0.88500000000000001"/>
    <n v="0.74299999999999999"/>
    <n v="8.09E-2"/>
    <n v="0.53799999999999992"/>
    <n v="155.298"/>
    <n v="298747"/>
    <n v="4.9800000000000004"/>
    <n v="3"/>
    <n v="2000"/>
    <x v="0"/>
  </r>
  <r>
    <s v="2Efgni1h2kvliHT8mPpwnN"/>
    <x v="43486"/>
    <n v="0"/>
    <n v="0.68179999999999985"/>
    <n v="0.22366666666666665"/>
    <n v="5.1333333333333337"/>
    <x v="1"/>
    <n v="-16.071866666666669"/>
    <n v="0.8666666666666667"/>
    <n v="0.9489333333333333"/>
    <n v="0.75326666666666664"/>
    <n v="0"/>
    <n v="0.2616"/>
    <n v="0.4638666666666667"/>
    <n v="94.663000000000011"/>
    <n v="516313.86666666664"/>
    <n v="8.61"/>
    <n v="3.4"/>
    <n v="2009"/>
    <x v="0"/>
  </r>
  <r>
    <s v="1EtE0iSY6iFlN9L9c53ETy', '3P9jdZehQvmAoTrWU1p5zt', '1AEBcVvK0365RWUgw1YfNr"/>
    <x v="43487"/>
    <n v="0"/>
    <n v="0.32899999999999996"/>
    <n v="0.16600000000000001"/>
    <n v="2"/>
    <x v="5"/>
    <n v="-12.732000000000001"/>
    <n v="0"/>
    <n v="3.6299999999999999E-2"/>
    <n v="0.95200000000000007"/>
    <n v="0"/>
    <n v="7.5600000000000001E-2"/>
    <n v="0.20899999999999999"/>
    <n v="107.279"/>
    <n v="172067"/>
    <n v="2.87"/>
    <n v="3"/>
    <n v="2001"/>
    <x v="0"/>
  </r>
  <r>
    <s v="1EtE0iSY6iFlN9L9c53ETy', '68gPUwUoSUvKopQaPvWimT', '6mBYeMZZUhJKEvRXagJYzY', '7J4BKGKTlBHa0VfoPcGUAp"/>
    <x v="43487"/>
    <n v="0"/>
    <n v="0.26200000000000001"/>
    <n v="0.16300000000000001"/>
    <n v="0"/>
    <x v="4"/>
    <n v="-18.279"/>
    <n v="0"/>
    <n v="3.09E-2"/>
    <n v="0.96700000000000008"/>
    <n v="0.89800000000000002"/>
    <n v="8.9200000000000002E-2"/>
    <n v="0.20699999999999999"/>
    <n v="91.664000000000001"/>
    <n v="254240"/>
    <n v="4.24"/>
    <n v="3"/>
    <n v="1996"/>
    <x v="4"/>
  </r>
  <r>
    <s v="1EtE0iSY6iFlN9L9c53ETy"/>
    <x v="43487"/>
    <n v="0"/>
    <n v="0.37003333333333333"/>
    <n v="0.34711975308641974"/>
    <n v="4.6913580246913584"/>
    <x v="8"/>
    <n v="-13.644111111111112"/>
    <n v="0.55555555555555558"/>
    <n v="5.3376543209876524E-2"/>
    <n v="0.70193580246913601"/>
    <n v="0.4883032046913578"/>
    <n v="0.22986172839506172"/>
    <n v="0.35347283950617281"/>
    <n v="111.43295061728392"/>
    <n v="256072.11111111112"/>
    <n v="4.2699999999999996"/>
    <n v="3.691358024691358"/>
    <n v="2008.5185185185185"/>
    <x v="0"/>
  </r>
  <r>
    <s v="6K5q5w1DhvgU1rOVdNJMrL"/>
    <x v="43488"/>
    <n v="0"/>
    <n v="0.45923529411764707"/>
    <n v="0.50552941176470589"/>
    <n v="4.3529411764705879"/>
    <x v="8"/>
    <n v="-7.9478823529411748"/>
    <n v="0.82352941176470584"/>
    <n v="3.8658823529411766E-2"/>
    <n v="0.619529411764706"/>
    <n v="3.0120529411759999E-4"/>
    <n v="0.22947058823529409"/>
    <n v="0.51600000000000001"/>
    <n v="114.80247058823532"/>
    <n v="183313.82352941178"/>
    <n v="3.06"/>
    <n v="3.8823529411764706"/>
    <n v="2000.6470588235295"/>
    <x v="0"/>
  </r>
  <r>
    <s v="0DPWMmsV7Fjc0umx6u0ECJ', '1WToiIzziFv5XrXazf6ieb', '0MStW8SzgPZ4DwWeHQOKDT"/>
    <x v="43489"/>
    <n v="0"/>
    <n v="0.45250000000000001"/>
    <n v="7.4150000000000008E-2"/>
    <n v="7"/>
    <x v="7"/>
    <n v="-20.675000000000001"/>
    <n v="0"/>
    <n v="5.6000000000000001E-2"/>
    <n v="0.97899999999999998"/>
    <n v="0.89900000000000002"/>
    <n v="0.11800000000000001"/>
    <n v="0.24099999999999999"/>
    <n v="144.565"/>
    <n v="295313"/>
    <n v="4.92"/>
    <n v="4"/>
    <n v="2006"/>
    <x v="0"/>
  </r>
  <r>
    <s v="6QxrIIyNYF1wZ180t5U2xM', '7mqrPjKEVPnaiJ9uCdgbS2', '6tXCGCKS19qi2uNi2GXLYO', '1WWtbUdg0C7k02GDX4X7Ug', '77ARj42lwFDEqpO21mDNdw"/>
    <x v="43490"/>
    <n v="0"/>
    <n v="0.57957142857142863"/>
    <n v="0.22042857142857145"/>
    <n v="7.4285714285714288"/>
    <x v="7"/>
    <n v="-15.511857142857142"/>
    <n v="0.5714285714285714"/>
    <n v="4.9557142857142862E-2"/>
    <n v="0.81628571428571439"/>
    <n v="0.71585714285714286"/>
    <n v="0.10642857142857141"/>
    <n v="0.19582857142857144"/>
    <n v="103.19242857142856"/>
    <n v="377971.71428571426"/>
    <n v="6.3"/>
    <n v="4"/>
    <n v="2019"/>
    <x v="3"/>
  </r>
  <r>
    <s v="6VMlPoNo1k0rEdTOHWFLRo', '4JzL6xiQlOQ2vwuT4EA2pa"/>
    <x v="43491"/>
    <n v="0"/>
    <n v="0.28399999999999997"/>
    <n v="9.4199999999999996E-3"/>
    <n v="4.5"/>
    <x v="8"/>
    <n v="-27.360999999999997"/>
    <n v="1"/>
    <n v="5.6250000000000001E-2"/>
    <n v="0.82299999999999995"/>
    <n v="0.33901344999999999"/>
    <n v="0.12085000000000001"/>
    <n v="1.915E-2"/>
    <n v="108.233"/>
    <n v="119966.5"/>
    <n v="2"/>
    <n v="4.5"/>
    <n v="2009"/>
    <x v="0"/>
  </r>
  <r>
    <s v="6evPViYPVqrknINn3qocAH', '7IV7oA2bE2r1T7qUtwOvcU"/>
    <x v="43492"/>
    <n v="0"/>
    <n v="0.622"/>
    <n v="0.85"/>
    <n v="6"/>
    <x v="0"/>
    <n v="-6.6120000000000001"/>
    <n v="0"/>
    <n v="5.2299999999999999E-2"/>
    <n v="5.31E-4"/>
    <n v="1.0800000000000001E-2"/>
    <n v="5.0099999999999999E-2"/>
    <n v="0.66299999999999992"/>
    <n v="130.00200000000001"/>
    <n v="220408"/>
    <n v="3.67"/>
    <n v="4"/>
    <n v="2020"/>
    <x v="1"/>
  </r>
  <r>
    <s v="6evPViYPVqrknINn3qocAH', '7oRO2rXdUmeDYnq7LndxeS"/>
    <x v="43492"/>
    <n v="0"/>
    <n v="0.33799999999999997"/>
    <n v="0.97699999999999998"/>
    <n v="4"/>
    <x v="8"/>
    <n v="-5.7410000000000005"/>
    <n v="0"/>
    <n v="0.32400000000000001"/>
    <n v="1.4499999999999999E-3"/>
    <n v="7.3300000000000004E-2"/>
    <n v="0.16300000000000001"/>
    <n v="7.85E-2"/>
    <n v="199.94799999999998"/>
    <n v="211893"/>
    <n v="3.53"/>
    <n v="4"/>
    <n v="2020"/>
    <x v="1"/>
  </r>
  <r>
    <s v="6evPViYPVqrknINn3qocAH', '5fEWNc7z2jA5VzKGuv7PTy"/>
    <x v="43492"/>
    <n v="0"/>
    <n v="0.46899999999999997"/>
    <n v="0.88099999999999989"/>
    <n v="2"/>
    <x v="5"/>
    <n v="-7.899"/>
    <n v="1"/>
    <n v="3.1399999999999997E-2"/>
    <n v="1.2E-4"/>
    <n v="0.76"/>
    <n v="0.40500000000000003"/>
    <n v="0.26100000000000001"/>
    <n v="105.01"/>
    <n v="283060"/>
    <n v="4.72"/>
    <n v="4"/>
    <n v="2020"/>
    <x v="1"/>
  </r>
  <r>
    <s v="6evPViYPVqrknINn3qocAH', '7pOQygpEfLFYbMEtOq49Cx"/>
    <x v="43492"/>
    <n v="0"/>
    <n v="0.47100000000000003"/>
    <n v="0.86699999999999999"/>
    <n v="0"/>
    <x v="4"/>
    <n v="-7.1970000000000001"/>
    <n v="1"/>
    <n v="4.5499999999999999E-2"/>
    <n v="3.9899999999999996E-3"/>
    <n v="0.40100000000000002"/>
    <n v="0.23800000000000002"/>
    <n v="0.11199999999999999"/>
    <n v="139.989"/>
    <n v="313881"/>
    <n v="5.23"/>
    <n v="4"/>
    <n v="2020"/>
    <x v="1"/>
  </r>
  <r>
    <s v="6evPViYPVqrknINn3qocAH', '4XqKVZlSExACMD4URAPrBa"/>
    <x v="43492"/>
    <n v="0"/>
    <n v="0.18600000000000005"/>
    <n v="0.59200000000000008"/>
    <n v="5"/>
    <x v="1"/>
    <n v="-10.99"/>
    <n v="1"/>
    <n v="6.7500000000000004E-2"/>
    <n v="4.7099999999999998E-3"/>
    <n v="0.73"/>
    <n v="9.1700000000000004E-2"/>
    <n v="0.10099999999999999"/>
    <n v="118.249"/>
    <n v="153000"/>
    <n v="2.5499999999999998"/>
    <n v="4"/>
    <n v="2020"/>
    <x v="1"/>
  </r>
  <r>
    <s v="6evPViYPVqrknINn3qocAH', '4pkGiI9an76xbRWMKnNrAO"/>
    <x v="43492"/>
    <n v="0"/>
    <n v="0.45200000000000001"/>
    <n v="0.96900000000000008"/>
    <n v="1"/>
    <x v="9"/>
    <n v="-5.7479999999999976"/>
    <n v="0"/>
    <n v="0.161"/>
    <n v="2.8200000000000001E-5"/>
    <n v="0.36200000000000004"/>
    <n v="0.316"/>
    <n v="0.28399999999999997"/>
    <n v="145.042"/>
    <n v="243971"/>
    <n v="4.07"/>
    <n v="4"/>
    <n v="2020"/>
    <x v="1"/>
  </r>
  <r>
    <s v="6evPViYPVqrknINn3qocAH', '65j0eGKYrE4vsSIo4R427h"/>
    <x v="43492"/>
    <n v="0"/>
    <n v="0.45899999999999996"/>
    <n v="0.97199999999999998"/>
    <n v="2"/>
    <x v="5"/>
    <n v="-5.82"/>
    <n v="1"/>
    <n v="0.113"/>
    <n v="5.4700000000000001E-6"/>
    <n v="0.3"/>
    <n v="8.7099999999999997E-2"/>
    <n v="0.252"/>
    <n v="139.99299999999999"/>
    <n v="268166"/>
    <n v="4.47"/>
    <n v="4"/>
    <n v="2020"/>
    <x v="1"/>
  </r>
  <r>
    <s v="6evPViYPVqrknINn3qocAH"/>
    <x v="43492"/>
    <n v="0"/>
    <n v="0.45200000000000001"/>
    <n v="0.81485714285714284"/>
    <n v="3.8571428571428572"/>
    <x v="10"/>
    <n v="-7.3148571428571438"/>
    <n v="0.42857142857142855"/>
    <n v="8.1342857142857147E-2"/>
    <n v="1.5002857142857144E-3"/>
    <n v="0.5063470571428571"/>
    <n v="0.22822857142857145"/>
    <n v="0.23682857142857144"/>
    <n v="140.13614285714286"/>
    <n v="275511.57142857142"/>
    <n v="4.59"/>
    <n v="3.5714285714285716"/>
    <n v="2020"/>
    <x v="1"/>
  </r>
  <r>
    <s v="35ZBif8y0KBHfTzUhV7r56', '3W8ABPfYagiCgqSGUSA05S', '3iAzOUnS0pYInEvqC8JCX9"/>
    <x v="43493"/>
    <n v="0"/>
    <n v="0.67500000000000004"/>
    <n v="0.67599999999999993"/>
    <n v="1"/>
    <x v="9"/>
    <n v="-9.5050000000000008"/>
    <n v="1"/>
    <n v="0.375"/>
    <n v="3.3799999999999997E-2"/>
    <n v="8.0500000000000005E-5"/>
    <n v="0.37200000000000011"/>
    <n v="0.51900000000000002"/>
    <n v="80.73"/>
    <n v="295240"/>
    <n v="4.92"/>
    <n v="4"/>
    <n v="2011"/>
    <x v="3"/>
  </r>
  <r>
    <s v="2uSiDktppOzxVhyf3G3jFp', '1p7yUCNCvt3z8Y0DhXQ8Ew', '10XPumh5a8YKWU7J3iUOr0', '1nIXDCxdQY7Kdx1tGAGQKY', '3yfCzeWQYRMJFZhZsoONty', '1Gx0gkRgR1ojG2gMKdBNLS', '06dgGiGMxUWJ11nig1bthe"/>
    <x v="43494"/>
    <n v="0"/>
    <n v="0.31279999999999997"/>
    <n v="0.10794000000000001"/>
    <n v="4.7"/>
    <x v="8"/>
    <n v="-18.7485"/>
    <n v="0.5"/>
    <n v="4.7280000000000003E-2"/>
    <n v="0.96530000000000005"/>
    <n v="5.5076277000000007E-2"/>
    <n v="0.12262000000000002"/>
    <n v="0.17735999999999996"/>
    <n v="93.932600000000008"/>
    <n v="139525.29999999999"/>
    <n v="2.33"/>
    <n v="3.7"/>
    <n v="2001"/>
    <x v="0"/>
  </r>
  <r>
    <s v="3zz4BITBs6xvnzw2vtQi2D', '2fFxNneQmtCTdIwEpfXnqe', '5fIfXCE9bblEKjtyo40NEm', '5hWkwj7ST00R338jOqSAfq"/>
    <x v="43495"/>
    <n v="0"/>
    <n v="0.432"/>
    <n v="0.36149999999999999"/>
    <n v="5.75"/>
    <x v="1"/>
    <n v="-11.982750000000001"/>
    <n v="0.5"/>
    <n v="3.8150000000000003E-2"/>
    <n v="0.85625000000000007"/>
    <n v="0.51975000000000005"/>
    <n v="0.119475"/>
    <n v="0.32334999999999997"/>
    <n v="112.28200000000001"/>
    <n v="354075.25"/>
    <n v="5.9"/>
    <n v="4"/>
    <n v="2017"/>
    <x v="3"/>
  </r>
  <r>
    <s v="69VtsRo9opoekJXt3PBLJt', '3IXTIUfmvigAgg78xqDbGz', '3MrgJf8AOTMrUZkpG129I0"/>
    <x v="43496"/>
    <n v="0"/>
    <n v="0.39799999999999996"/>
    <n v="0.30605833333333327"/>
    <n v="4.75"/>
    <x v="8"/>
    <n v="-17.463416666666664"/>
    <n v="0.33333333333333331"/>
    <n v="3.6966666666666675E-2"/>
    <n v="0.7583333333333333"/>
    <n v="0.9055833333333333"/>
    <n v="0.10958333333333332"/>
    <n v="0.25522499999999998"/>
    <n v="116.01458333333331"/>
    <n v="317564.41666666669"/>
    <n v="5.29"/>
    <n v="3.5833333333333335"/>
    <n v="2016"/>
    <x v="3"/>
  </r>
  <r>
    <s v="7712EyHTSfk7ps87USWKT5"/>
    <x v="43497"/>
    <n v="0"/>
    <n v="0.6409999999999999"/>
    <n v="0.64900000000000002"/>
    <n v="7"/>
    <x v="7"/>
    <n v="-5.81"/>
    <n v="1"/>
    <n v="2.8899999999999999E-2"/>
    <n v="0.373"/>
    <n v="0"/>
    <n v="0.17300000000000001"/>
    <n v="0.69499999999999995"/>
    <n v="122.03299999999999"/>
    <n v="267333"/>
    <n v="4.46"/>
    <n v="4"/>
    <n v="2002"/>
    <x v="0"/>
  </r>
  <r>
    <s v="6CVur2iw4ExLNmsSGiATZN', '4AcXapei4U7xnWecv9AEBd"/>
    <x v="43498"/>
    <n v="0"/>
    <n v="0.29610000000000009"/>
    <n v="0.31570000000000004"/>
    <n v="5.0999999999999996"/>
    <x v="1"/>
    <n v="-11.288099999999998"/>
    <n v="0.5"/>
    <n v="3.5929999999999997E-2"/>
    <n v="0.83769999999999989"/>
    <n v="4.8411066999999995E-2"/>
    <n v="0.11398"/>
    <n v="0.24010999999999996"/>
    <n v="111.06059999999999"/>
    <n v="337216.2"/>
    <n v="5.62"/>
    <n v="3.7"/>
    <n v="2008"/>
    <x v="0"/>
  </r>
  <r>
    <s v="6CVur2iw4ExLNmsSGiATZN"/>
    <x v="43498"/>
    <n v="0"/>
    <n v="0.56477922077922105"/>
    <n v="0.38385324675324672"/>
    <n v="4.7662337662337659"/>
    <x v="8"/>
    <n v="-11.979558441558442"/>
    <n v="0.72727272727272729"/>
    <n v="4.4718181818181817E-2"/>
    <n v="0.60277857142857139"/>
    <n v="4.5709909870129871E-2"/>
    <n v="0.2412441558441559"/>
    <n v="0.37912857142857137"/>
    <n v="114.353935064935"/>
    <n v="260515.90909090909"/>
    <n v="4.34"/>
    <n v="3.7922077922077921"/>
    <n v="2000.8441558441559"/>
    <x v="0"/>
  </r>
  <r>
    <s v="7wc2TnT92s7nNwiUh1ynvQ"/>
    <x v="43499"/>
    <n v="0"/>
    <n v="0.71799999999999997"/>
    <n v="0.33399999999999996"/>
    <n v="9"/>
    <x v="3"/>
    <n v="-16.282"/>
    <n v="1"/>
    <n v="0.96"/>
    <n v="0.94799999999999995"/>
    <n v="0"/>
    <n v="0.41899999999999998"/>
    <n v="0.61799999999999999"/>
    <n v="76.427999999999997"/>
    <n v="194200"/>
    <n v="3.24"/>
    <n v="1"/>
    <n v="2009"/>
    <x v="0"/>
  </r>
  <r>
    <s v="3ThsewJaTbC6tjep14CfK5', '0XDvXL67mLuO1pvrPtl4Rs"/>
    <x v="43500"/>
    <n v="0"/>
    <n v="0.53200000000000003"/>
    <n v="0.128"/>
    <n v="8"/>
    <x v="6"/>
    <n v="-22.565000000000001"/>
    <n v="1"/>
    <n v="0.11900000000000001"/>
    <n v="0.82499999999999996"/>
    <n v="0.47799999999999998"/>
    <n v="6.93E-2"/>
    <n v="8.9899999999999994E-2"/>
    <n v="130.38"/>
    <n v="530963"/>
    <n v="8.85"/>
    <n v="4"/>
    <n v="2017"/>
    <x v="3"/>
  </r>
  <r>
    <s v="2pVdT7gKUjoyErUKRVZKoS', '34owAQGgTOvgimPPZxkeuB"/>
    <x v="43501"/>
    <n v="0"/>
    <n v="0.16200000000000001"/>
    <n v="0.113"/>
    <n v="2"/>
    <x v="5"/>
    <n v="-16.416"/>
    <n v="0"/>
    <n v="4.0800000000000003E-2"/>
    <n v="0.97099999999999997"/>
    <n v="0.93299999999999994"/>
    <n v="9.9299999999999999E-2"/>
    <n v="8.0500000000000002E-2"/>
    <n v="110.66200000000001"/>
    <n v="269453"/>
    <n v="4.49"/>
    <n v="4"/>
    <n v="2015"/>
    <x v="3"/>
  </r>
  <r>
    <s v="2pVdT7gKUjoyErUKRVZKoS', '7wpgueaKkHahaeOy9P7Co7', '7zlIfEUlDMBFwTrIS91wjD', '7hEhXeL59thxxRVcDyumUB"/>
    <x v="43501"/>
    <n v="0"/>
    <n v="0.115"/>
    <n v="2.52E-2"/>
    <n v="2"/>
    <x v="5"/>
    <n v="-25.894000000000002"/>
    <n v="0"/>
    <n v="4.1399999999999999E-2"/>
    <n v="0.98599999999999999"/>
    <n v="0.754"/>
    <n v="0.25900000000000001"/>
    <n v="0.13500000000000001"/>
    <n v="60.943000000000012"/>
    <n v="314907"/>
    <n v="5.25"/>
    <n v="4"/>
    <n v="2002"/>
    <x v="0"/>
  </r>
  <r>
    <s v="4zI2zJvXtw3LKrv0d1Al1b"/>
    <x v="43502"/>
    <n v="0"/>
    <n v="0.35399999999999998"/>
    <n v="0.32200000000000001"/>
    <n v="0"/>
    <x v="4"/>
    <n v="-14.844000000000001"/>
    <n v="0"/>
    <n v="3.8100000000000002E-2"/>
    <n v="0.65900000000000003"/>
    <n v="1.73E-6"/>
    <n v="0.16399999999999998"/>
    <n v="0.38799999999999996"/>
    <n v="116.54899999999999"/>
    <n v="202707"/>
    <n v="3.38"/>
    <n v="4"/>
    <n v="1938"/>
    <x v="5"/>
  </r>
  <r>
    <s v="4FtcVLw0u7qvqrJYLHkHZn"/>
    <x v="43503"/>
    <n v="0"/>
    <n v="0.34105806451612908"/>
    <n v="0.19764567741935488"/>
    <n v="3.3935483870967742"/>
    <x v="10"/>
    <n v="-20.407948387096774"/>
    <n v="0.63225806451612898"/>
    <n v="5.2375483870967729E-2"/>
    <n v="0.98402580645161253"/>
    <n v="0.9175161290322581"/>
    <n v="0.11506387096774197"/>
    <n v="0.44348774193548396"/>
    <n v="127.93635483870966"/>
    <n v="182988.34838709678"/>
    <n v="3.05"/>
    <n v="3.6129032258064515"/>
    <n v="2004.2129032258065"/>
    <x v="0"/>
  </r>
  <r>
    <s v="2wzEdC9uVIkt9U5TgSQcaN', '7bzjyXXUhyyHh7rYtoEMyM', '72A1gC9xYF0tK3twnVYcMH"/>
    <x v="43504"/>
    <n v="0"/>
    <n v="0.16899999999999998"/>
    <n v="3.8100000000000002E-2"/>
    <n v="10"/>
    <x v="2"/>
    <n v="-29.195999999999998"/>
    <n v="0"/>
    <n v="4.2200000000000001E-2"/>
    <n v="0.99199999999999999"/>
    <n v="0.28999999999999998"/>
    <n v="8.0799999999999997E-2"/>
    <n v="3.56E-2"/>
    <n v="129.447"/>
    <n v="585427"/>
    <n v="9.76"/>
    <n v="3"/>
    <n v="2014"/>
    <x v="3"/>
  </r>
  <r>
    <s v="0XXRmDsSvd47ljMpjsHiZr', '6vDONIVl2qEeIIpBDAoOLr', '7FKuV4yWylq8wVpU4KDLqg"/>
    <x v="43505"/>
    <n v="0"/>
    <n v="0.499"/>
    <n v="0.33600000000000002"/>
    <n v="7"/>
    <x v="7"/>
    <n v="-16.128"/>
    <n v="1"/>
    <n v="5.8799999999999998E-2"/>
    <n v="0.77800000000000002"/>
    <n v="0"/>
    <n v="0.14499999999999999"/>
    <n v="0.80799999999999994"/>
    <n v="139.87799999999999"/>
    <n v="180760"/>
    <n v="3.01"/>
    <n v="4"/>
    <n v="1988"/>
    <x v="2"/>
  </r>
  <r>
    <s v="0ioPSa17T1eyidQ74EMzMC"/>
    <x v="43506"/>
    <n v="0"/>
    <n v="0.47888235294117637"/>
    <n v="0.35376470588235293"/>
    <n v="6.0588235294117645"/>
    <x v="0"/>
    <n v="-15.974058823529413"/>
    <n v="0.70588235294117652"/>
    <n v="5.0270588235294122E-2"/>
    <n v="0.5981764705882352"/>
    <n v="0.52680647058823526"/>
    <n v="0.12661176470588237"/>
    <n v="0.40435294117647064"/>
    <n v="115.1704117647059"/>
    <n v="434758.35294117645"/>
    <n v="7.25"/>
    <n v="3.9411764705882355"/>
    <n v="1990.1764705882354"/>
    <x v="4"/>
  </r>
  <r>
    <s v="6f3QZyqTkzaI0RpjWA6ZlN"/>
    <x v="43507"/>
    <n v="0"/>
    <n v="0.48425806451612907"/>
    <n v="0.46016129032258068"/>
    <n v="4.5483870967741939"/>
    <x v="8"/>
    <n v="-9.0392258064516131"/>
    <n v="0.90322580645161288"/>
    <n v="2.9145161290322581E-2"/>
    <n v="0.5403129032258065"/>
    <n v="5.60364516129E-5"/>
    <n v="0.16361935483870968"/>
    <n v="0.3076451612903226"/>
    <n v="103.61277419354838"/>
    <n v="248369.09677419355"/>
    <n v="4.1399999999999997"/>
    <n v="3.838709677419355"/>
    <n v="2000.3548387096773"/>
    <x v="0"/>
  </r>
  <r>
    <s v="2eXR355YCQdXsqnAX0YAIE"/>
    <x v="43508"/>
    <n v="0"/>
    <n v="0.36580000000000001"/>
    <n v="0.14620000000000002"/>
    <n v="4.2"/>
    <x v="8"/>
    <n v="-12.815200000000001"/>
    <n v="0.8"/>
    <n v="3.2559999999999999E-2"/>
    <n v="0.86280000000000001"/>
    <n v="4.5399999999999999E-5"/>
    <n v="0.14660000000000001"/>
    <n v="0.17248000000000002"/>
    <n v="112.8086"/>
    <n v="181917.8"/>
    <n v="3.03"/>
    <n v="3.2"/>
    <n v="2019"/>
    <x v="3"/>
  </r>
  <r>
    <s v="7GQA0yMdSaivapYpUqgfKJ"/>
    <x v="43509"/>
    <n v="0"/>
    <n v="0.55972727272727274"/>
    <n v="0.54327272727272724"/>
    <n v="3.2727272727272729"/>
    <x v="10"/>
    <n v="-7.9396363636363638"/>
    <n v="0.36363636363636365"/>
    <n v="2.8718181818181813E-2"/>
    <n v="0.39414545454545458"/>
    <n v="6.5688181818199994E-5"/>
    <n v="0.12489090909090908"/>
    <n v="0.37781818181818178"/>
    <n v="127.09754545454547"/>
    <n v="295289.72727272729"/>
    <n v="4.92"/>
    <n v="3.9090909090909092"/>
    <n v="2006"/>
    <x v="0"/>
  </r>
  <r>
    <s v="3YjFLV32RHrXvbaMMpj5KY"/>
    <x v="43510"/>
    <n v="0"/>
    <n v="0.434"/>
    <n v="0.92099999999999993"/>
    <n v="0"/>
    <x v="4"/>
    <n v="-4.6319999999999997"/>
    <n v="1"/>
    <n v="0.17800000000000002"/>
    <n v="2.2100000000000002E-2"/>
    <n v="2.75E-2"/>
    <n v="0.24600000000000002"/>
    <n v="0.371"/>
    <n v="188.20699999999999"/>
    <n v="272467"/>
    <n v="4.54"/>
    <n v="4"/>
    <n v="2001"/>
    <x v="0"/>
  </r>
  <r>
    <s v="4gJnaJeGltvSxsPmUaOpO8', '7mIEhHsW3XGKICj8N25t8f"/>
    <x v="43511"/>
    <n v="0"/>
    <n v="0.18100000000000002"/>
    <n v="1.41E-2"/>
    <n v="4"/>
    <x v="8"/>
    <n v="-25.712"/>
    <n v="1"/>
    <n v="5.0999999999999997E-2"/>
    <n v="0.93900000000000006"/>
    <n v="3.44E-2"/>
    <n v="0.26100000000000001"/>
    <n v="3.04E-2"/>
    <n v="65.290999999999997"/>
    <n v="584307"/>
    <n v="9.74"/>
    <n v="3"/>
    <n v="2012"/>
    <x v="3"/>
  </r>
  <r>
    <s v="163QZeeyu8BP9FvnKWtblB', '5g5s64JRaSF6hzYoep2Hin"/>
    <x v="43512"/>
    <n v="0"/>
    <n v="0.63100000000000001"/>
    <n v="0.51500000000000001"/>
    <n v="10"/>
    <x v="2"/>
    <n v="-13.13"/>
    <n v="0"/>
    <n v="8.6099999999999996E-2"/>
    <n v="0.82499999999999996"/>
    <n v="3.29E-3"/>
    <n v="0.85799999999999998"/>
    <n v="0.91500000000000004"/>
    <n v="134.10299999999998"/>
    <n v="21200"/>
    <n v="0.35"/>
    <n v="3"/>
    <n v="1994"/>
    <x v="4"/>
  </r>
  <r>
    <s v="60wRxl5PGPo8uthzXn4877"/>
    <x v="43513"/>
    <n v="0"/>
    <n v="0.56981250000000006"/>
    <n v="0.61456250000000001"/>
    <n v="5.5625"/>
    <x v="1"/>
    <n v="-9.654562499999999"/>
    <n v="0.5"/>
    <n v="0.12751874999999999"/>
    <n v="0.20216937500000001"/>
    <n v="1.084185625E-3"/>
    <n v="0.16398750000000001"/>
    <n v="0.52581250000000002"/>
    <n v="112.62450000000001"/>
    <n v="211844"/>
    <n v="3.53"/>
    <n v="3.75"/>
    <n v="2010"/>
    <x v="3"/>
  </r>
  <r>
    <s v="5rScKX1Sh1U67meeUyTGwk"/>
    <x v="43514"/>
    <n v="0"/>
    <n v="0.53512500000000007"/>
    <n v="0.63275000000000003"/>
    <n v="5.25"/>
    <x v="1"/>
    <n v="-5.3853749999999998"/>
    <n v="0.875"/>
    <n v="3.8362499999999994E-2"/>
    <n v="0.2330025"/>
    <n v="2.8876999999999999E-4"/>
    <n v="0.16691250000000002"/>
    <n v="0.46150000000000002"/>
    <n v="109.52587500000001"/>
    <n v="225791.625"/>
    <n v="3.76"/>
    <n v="4"/>
    <n v="2015"/>
    <x v="3"/>
  </r>
  <r>
    <s v="4lUkpiGMPmuwIxmaZP7bho', '6SNZFEwD1DAvWKdTzyfIvP', '4lQUBXzGTMNBwsmBX6WSXI"/>
    <x v="43515"/>
    <n v="0"/>
    <n v="0.53900000000000003"/>
    <n v="0.73299999999999998"/>
    <n v="4"/>
    <x v="8"/>
    <n v="-8.343"/>
    <n v="1"/>
    <n v="8.43E-2"/>
    <n v="4.3700000000000006E-3"/>
    <n v="0"/>
    <n v="0.34299999999999997"/>
    <n v="0.39500000000000002"/>
    <n v="126.21799999999999"/>
    <n v="277453"/>
    <n v="4.62"/>
    <n v="4"/>
    <n v="2012"/>
    <x v="3"/>
  </r>
  <r>
    <s v="4lUkpiGMPmuwIxmaZP7bho', '6SNZFEwD1DAvWKdTzyfIvP"/>
    <x v="43515"/>
    <n v="0"/>
    <n v="0.435"/>
    <n v="0.214"/>
    <n v="7"/>
    <x v="7"/>
    <n v="-13.757999999999999"/>
    <n v="1"/>
    <n v="3.9600000000000003E-2"/>
    <n v="0.76900000000000002"/>
    <n v="0"/>
    <n v="0.114"/>
    <n v="0.24600000000000002"/>
    <n v="95.632000000000005"/>
    <n v="207933"/>
    <n v="3.47"/>
    <n v="4"/>
    <n v="2012"/>
    <x v="3"/>
  </r>
  <r>
    <s v="4lUkpiGMPmuwIxmaZP7bho"/>
    <x v="43515"/>
    <n v="0"/>
    <n v="0.58878571428571436"/>
    <n v="0.6736428571428571"/>
    <n v="3.2857142857142856"/>
    <x v="10"/>
    <n v="-5.8063571428571441"/>
    <n v="0.9285714285714286"/>
    <n v="9.5935714285714305E-2"/>
    <n v="0.32481607142857144"/>
    <n v="4.4126264285714291E-2"/>
    <n v="0.13747142857142858"/>
    <n v="0.560642857142857"/>
    <n v="129.06242857142857"/>
    <n v="196638.07142857142"/>
    <n v="3.28"/>
    <n v="4"/>
    <n v="2012"/>
    <x v="3"/>
  </r>
  <r>
    <s v="2dtMY7yBDBkcsKrMdiEzxu', '4WQ8grqJHB2Y0IDjpro1FE"/>
    <x v="43516"/>
    <n v="0"/>
    <n v="0.37914285714285711"/>
    <n v="9.4935714285714276E-2"/>
    <n v="5.2857142857142856"/>
    <x v="1"/>
    <n v="-18.728428571428569"/>
    <n v="0.9285714285714286"/>
    <n v="5.2850000000000001E-2"/>
    <n v="0.98699999999999999"/>
    <n v="0.21307622142857144"/>
    <n v="0.10644285714285716"/>
    <n v="0.2777857142857143"/>
    <n v="98.484857142857138"/>
    <n v="153516.21428571429"/>
    <n v="2.56"/>
    <n v="3.7142857142857144"/>
    <n v="2006"/>
    <x v="0"/>
  </r>
  <r>
    <s v="2dtMY7yBDBkcsKrMdiEzxu"/>
    <x v="43516"/>
    <n v="0"/>
    <n v="0.30199999999999999"/>
    <n v="3.44E-2"/>
    <n v="8"/>
    <x v="6"/>
    <n v="-31.646000000000001"/>
    <n v="1"/>
    <n v="3.3599999999999998E-2"/>
    <n v="0.995"/>
    <n v="0.97499999999999998"/>
    <n v="0.159"/>
    <n v="0.41200000000000003"/>
    <n v="66.001000000000005"/>
    <n v="109667"/>
    <n v="1.83"/>
    <n v="4"/>
    <n v="2006"/>
    <x v="0"/>
  </r>
  <r>
    <s v="4CQ8rNsBOnfmUQOQtgrRTk"/>
    <x v="43517"/>
    <n v="0"/>
    <n v="0.33846666666666675"/>
    <n v="0.28373333333333334"/>
    <n v="5.0666666666666664"/>
    <x v="1"/>
    <n v="-19.356999999999996"/>
    <n v="0.66666666666666663"/>
    <n v="4.7006666666666669E-2"/>
    <n v="0.68640000000000012"/>
    <n v="0.85060000000000002"/>
    <n v="0.11036000000000001"/>
    <n v="0.10770666666666667"/>
    <n v="123.08500000000001"/>
    <n v="141767"/>
    <n v="2.36"/>
    <n v="3.2"/>
    <n v="2002"/>
    <x v="0"/>
  </r>
  <r>
    <s v="3BdDyezzqCAJMWs7oWG0NV', '0TEjrjC7baC4jJTQiOMsxJ"/>
    <x v="43518"/>
    <n v="0"/>
    <n v="0.22600000000000001"/>
    <n v="7.1599999999999997E-2"/>
    <n v="5"/>
    <x v="1"/>
    <n v="-23.856999999999999"/>
    <n v="1"/>
    <n v="4.19E-2"/>
    <n v="0.86799999999999999"/>
    <n v="0.16"/>
    <n v="0.14699999999999999"/>
    <n v="6.5000000000000002E-2"/>
    <n v="95.055000000000007"/>
    <n v="202617"/>
    <n v="3.38"/>
    <n v="4"/>
    <n v="1999"/>
    <x v="4"/>
  </r>
  <r>
    <s v="2lP3Fx1aGCbQvH1F6i5Qeg"/>
    <x v="43519"/>
    <n v="0"/>
    <n v="0.61506060606060609"/>
    <n v="0.38603636363636362"/>
    <n v="5.5454545454545459"/>
    <x v="1"/>
    <n v="-12.423030303030304"/>
    <n v="0.18181818181818182"/>
    <n v="5.6854545454545442E-2"/>
    <n v="0.52389333333333321"/>
    <n v="0.26801448909090908"/>
    <n v="0.12866666666666671"/>
    <n v="0.42432424242424238"/>
    <n v="120.28718181818182"/>
    <n v="281545.06060606061"/>
    <n v="4.6900000000000004"/>
    <n v="3.8484848484848486"/>
    <n v="2011"/>
    <x v="3"/>
  </r>
  <r>
    <s v="3iQxhi3ntc2Q2APGYZkcAz"/>
    <x v="43520"/>
    <n v="0"/>
    <n v="0.52142857142857135"/>
    <n v="0.68328571428571416"/>
    <n v="5.7142857142857144"/>
    <x v="1"/>
    <n v="-5.222714285714285"/>
    <n v="0.2857142857142857"/>
    <n v="5.1300000000000005E-2"/>
    <n v="0.15111742857142857"/>
    <n v="2.8318215714285715E-2"/>
    <n v="0.31359999999999999"/>
    <n v="0.34300000000000003"/>
    <n v="127.26342857142858"/>
    <n v="223013.85714285713"/>
    <n v="3.72"/>
    <n v="4"/>
    <n v="2015"/>
    <x v="3"/>
  </r>
  <r>
    <s v="3ipfMhmow4C928eu1PSNtO"/>
    <x v="43521"/>
    <n v="0"/>
    <n v="0.58700000000000008"/>
    <n v="0.64"/>
    <n v="2"/>
    <x v="5"/>
    <n v="-7.1150000000000002"/>
    <n v="1"/>
    <n v="2.9399999999999999E-2"/>
    <n v="0.01"/>
    <n v="2.81E-2"/>
    <n v="9.5500000000000002E-2"/>
    <n v="0.315"/>
    <n v="113.678"/>
    <n v="259560"/>
    <n v="4.33"/>
    <n v="4"/>
    <n v="2019"/>
    <x v="3"/>
  </r>
  <r>
    <s v="79Y3W0F5NTeS0Rvuhj2ajy"/>
    <x v="43521"/>
    <n v="0"/>
    <n v="0.389125"/>
    <n v="0.24338749999999998"/>
    <n v="6.125"/>
    <x v="0"/>
    <n v="-14.999750000000002"/>
    <n v="1"/>
    <n v="3.4025E-2"/>
    <n v="0.89712499999999995"/>
    <n v="0.13351331250000001"/>
    <n v="0.13774999999999998"/>
    <n v="0.27349999999999997"/>
    <n v="112.42075"/>
    <n v="184896.75"/>
    <n v="3.08"/>
    <n v="3.375"/>
    <n v="2010"/>
    <x v="3"/>
  </r>
  <r>
    <s v="7e8ztXaNMPQGp5v5KclyfS"/>
    <x v="43522"/>
    <n v="0"/>
    <n v="0.54209090909090907"/>
    <n v="0.19189090909090911"/>
    <n v="4.2727272727272725"/>
    <x v="8"/>
    <n v="-13.740545454545456"/>
    <n v="0.81818181818181823"/>
    <n v="5.1909090909090905E-2"/>
    <n v="0.86390909090909107"/>
    <n v="0.13038132727272725"/>
    <n v="0.1089"/>
    <n v="0.26871818181818186"/>
    <n v="96.178181818181827"/>
    <n v="150785.45454545456"/>
    <n v="2.5099999999999998"/>
    <n v="3.8181818181818183"/>
    <n v="2007"/>
    <x v="0"/>
  </r>
  <r>
    <s v="3nOK1UuYkZ5Luv1cpNv7rA', '2JvCBBMalyw2TtozZi0tsf"/>
    <x v="43523"/>
    <n v="0"/>
    <n v="0.32627272727272727"/>
    <n v="0.77009090909090905"/>
    <n v="4.9090909090909092"/>
    <x v="8"/>
    <n v="-7.318090909090909"/>
    <n v="0.81818181818181823"/>
    <n v="0.10446363636363634"/>
    <n v="0.19957272727272726"/>
    <n v="2.4439445454545457E-3"/>
    <n v="0.63627272727272732"/>
    <n v="0.4668181818181818"/>
    <n v="157.05545454545455"/>
    <n v="382031.54545454547"/>
    <n v="6.37"/>
    <n v="4"/>
    <n v="2003"/>
    <x v="0"/>
  </r>
  <r>
    <s v="3nOK1UuYkZ5Luv1cpNv7rA"/>
    <x v="43523"/>
    <n v="0"/>
    <n v="0.52355555555555555"/>
    <n v="0.46755925925925929"/>
    <n v="5.7037037037037033"/>
    <x v="1"/>
    <n v="-10.110000000000001"/>
    <n v="0.77777777777777779"/>
    <n v="6.4474074074074073E-2"/>
    <n v="0.46724222222222228"/>
    <n v="3.5238814814809999E-4"/>
    <n v="0.43868518518518518"/>
    <n v="0.41548518518518507"/>
    <n v="115.20870370370373"/>
    <n v="254061.22222222222"/>
    <n v="4.2300000000000004"/>
    <n v="4"/>
    <n v="1998.1111111111111"/>
    <x v="4"/>
  </r>
  <r>
    <s v="4qtbfBzUJvScPndtB1OABK"/>
    <x v="43524"/>
    <n v="0"/>
    <n v="0.45700000000000002"/>
    <n v="0.33700000000000002"/>
    <n v="11"/>
    <x v="11"/>
    <n v="-15.779000000000002"/>
    <n v="1"/>
    <n v="0.379"/>
    <n v="0.59599999999999997"/>
    <n v="0"/>
    <n v="0.94700000000000006"/>
    <n v="0.504"/>
    <n v="107.977"/>
    <n v="224333"/>
    <n v="3.74"/>
    <n v="4"/>
    <n v="1995"/>
    <x v="4"/>
  </r>
  <r>
    <s v="2ygrQam7yP8WPbzaJ0XD44"/>
    <x v="43525"/>
    <n v="0"/>
    <n v="0.50572727272727269"/>
    <n v="0.69318181818181834"/>
    <n v="5.4545454545454541"/>
    <x v="1"/>
    <n v="-7.1545454545454552"/>
    <n v="0.90909090909090906"/>
    <n v="3.8072727272727279E-2"/>
    <n v="0.15354999999999996"/>
    <n v="6.8178737272727274E-2"/>
    <n v="0.20075454545454544"/>
    <n v="0.59209090909090911"/>
    <n v="129.06990909090908"/>
    <n v="206361.18181818182"/>
    <n v="3.44"/>
    <n v="4"/>
    <n v="2001"/>
    <x v="0"/>
  </r>
  <r>
    <s v="6nKfpz5OosWfOp3CnY0kvy', '4hKkEHkaqCsyxNxXEsszVH"/>
    <x v="43526"/>
    <n v="0"/>
    <n v="0.57899999999999996"/>
    <n v="0.62"/>
    <n v="0"/>
    <x v="4"/>
    <n v="-6.3250000000000002"/>
    <n v="1"/>
    <n v="0.106"/>
    <n v="0.71299999999999997"/>
    <n v="0"/>
    <n v="0.47100000000000003"/>
    <n v="0.78700000000000003"/>
    <n v="104.697"/>
    <n v="65880"/>
    <n v="1.1000000000000001"/>
    <n v="4"/>
    <n v="2007"/>
    <x v="0"/>
  </r>
  <r>
    <s v="6nKfpz5OosWfOp3CnY0kvy"/>
    <x v="43526"/>
    <n v="0"/>
    <n v="0.62"/>
    <n v="0.57799999999999996"/>
    <n v="5"/>
    <x v="1"/>
    <n v="-6.6849999999999996"/>
    <n v="0"/>
    <n v="0.18600000000000005"/>
    <n v="0.72400000000000009"/>
    <n v="0"/>
    <n v="0.10300000000000001"/>
    <n v="0.7659999999999999"/>
    <n v="133.67500000000001"/>
    <n v="247933"/>
    <n v="4.13"/>
    <n v="4"/>
    <n v="2007"/>
    <x v="0"/>
  </r>
  <r>
    <s v="1bvZex2zci4c7OOXrHUX3q', '40nJ17kyN7tZ6Y9xq2iij0"/>
    <x v="43527"/>
    <n v="0"/>
    <n v="0.50839999999999996"/>
    <n v="0.1507"/>
    <n v="4"/>
    <x v="8"/>
    <n v="-15.271799999999999"/>
    <n v="0.4"/>
    <n v="9.5100000000000004E-2"/>
    <n v="0.90440000000000009"/>
    <n v="4.1459999999999999E-5"/>
    <n v="0.16136"/>
    <n v="0.30580000000000002"/>
    <n v="106.51700000000001"/>
    <n v="194810.6"/>
    <n v="3.25"/>
    <n v="3.8"/>
    <n v="2002"/>
    <x v="0"/>
  </r>
  <r>
    <s v="1bvZex2zci4c7OOXrHUX3q', '0oIJRgNU67b9AseaWzxZs9', '40nJ17kyN7tZ6Y9xq2iij0"/>
    <x v="43527"/>
    <n v="0"/>
    <n v="0.318"/>
    <n v="9.1899999999999996E-2"/>
    <n v="9"/>
    <x v="3"/>
    <n v="-18.555"/>
    <n v="1"/>
    <n v="3.5700000000000003E-2"/>
    <n v="0.97699999999999998"/>
    <n v="4.1899999999999999E-4"/>
    <n v="0.11900000000000001"/>
    <n v="0.153"/>
    <n v="112.73"/>
    <n v="193213"/>
    <n v="3.22"/>
    <n v="4"/>
    <n v="2002"/>
    <x v="0"/>
  </r>
  <r>
    <s v="1bvZex2zci4c7OOXrHUX3q"/>
    <x v="43527"/>
    <n v="0"/>
    <n v="0.53900000000000003"/>
    <n v="0.252"/>
    <n v="7.2"/>
    <x v="7"/>
    <n v="-13.386600000000001"/>
    <n v="0.6"/>
    <n v="4.8760000000000005E-2"/>
    <n v="0.87579999999999991"/>
    <n v="2.9523800000000002E-4"/>
    <n v="0.15087999999999999"/>
    <n v="0.29019999999999996"/>
    <n v="119.625"/>
    <n v="224909.4"/>
    <n v="3.75"/>
    <n v="3.8"/>
    <n v="2002"/>
    <x v="0"/>
  </r>
  <r>
    <s v="7xQXRrnFlhSSTaxrLV0dRS"/>
    <x v="43528"/>
    <n v="0"/>
    <n v="0.57299999999999995"/>
    <n v="0.30399999999999999"/>
    <n v="6.9090909090909092"/>
    <x v="0"/>
    <n v="-10.468818181818182"/>
    <n v="0.90909090909090906"/>
    <n v="5.1172727272727266E-2"/>
    <n v="0.72736363636363643"/>
    <n v="1.3587227272727272E-2"/>
    <n v="0.12282727272727273"/>
    <n v="0.40027272727272722"/>
    <n v="106.20863636363637"/>
    <n v="230597.81818181818"/>
    <n v="3.84"/>
    <n v="3.9090909090909092"/>
    <n v="2018"/>
    <x v="3"/>
  </r>
  <r>
    <s v="6Q5cnVb5SfF6RWedEp57Al', '0iRoi077zFrRThy27nP4GR"/>
    <x v="43529"/>
    <n v="0"/>
    <n v="0.77200000000000002"/>
    <n v="0.42200000000000004"/>
    <n v="7"/>
    <x v="7"/>
    <n v="-13.698"/>
    <n v="1"/>
    <n v="3.49E-2"/>
    <n v="0.56600000000000006"/>
    <n v="8.7399999999999999E-4"/>
    <n v="0.129"/>
    <n v="0.878"/>
    <n v="132.053"/>
    <n v="173044"/>
    <n v="2.88"/>
    <n v="4"/>
    <n v="2019"/>
    <x v="3"/>
  </r>
  <r>
    <s v="6Q5cnVb5SfF6RWedEp57Al"/>
    <x v="43529"/>
    <n v="0"/>
    <n v="0.65100000000000002"/>
    <n v="0.44900000000000007"/>
    <n v="4"/>
    <x v="8"/>
    <n v="-9.7976666666666663"/>
    <n v="1"/>
    <n v="3.0499999999999999E-2"/>
    <n v="0.37693333333333334"/>
    <n v="5.1674080000000004E-2"/>
    <n v="0.10700000000000003"/>
    <n v="0.43500000000000005"/>
    <n v="107.68133333333333"/>
    <n v="249551"/>
    <n v="4.16"/>
    <n v="4"/>
    <n v="2014.6666666666667"/>
    <x v="3"/>
  </r>
  <r>
    <s v="2QCiPSFpogcRdLbVJffZZo"/>
    <x v="43530"/>
    <n v="0"/>
    <n v="0.69900000000000007"/>
    <n v="0.51400000000000001"/>
    <n v="9"/>
    <x v="3"/>
    <n v="-10.058999999999999"/>
    <n v="1"/>
    <n v="0.504"/>
    <n v="3.8600000000000002E-2"/>
    <n v="0"/>
    <n v="0.20800000000000002"/>
    <n v="0.28899999999999998"/>
    <n v="185.97900000000001"/>
    <n v="171973"/>
    <n v="2.87"/>
    <n v="4"/>
    <n v="2005"/>
    <x v="0"/>
  </r>
  <r>
    <s v="3agXUbraNKG3cmIBV597FO"/>
    <x v="43531"/>
    <n v="0"/>
    <n v="0.45618181818181819"/>
    <n v="0.52436363636363637"/>
    <n v="4.1818181818181817"/>
    <x v="8"/>
    <n v="-7.0378181818181815"/>
    <n v="0.63636363636363635"/>
    <n v="2.863636363636363E-2"/>
    <n v="0.45847272727272731"/>
    <n v="1.9379999999999999E-4"/>
    <n v="0.15802727272727274"/>
    <n v="0.29424545454545453"/>
    <n v="116.75072727272726"/>
    <n v="217556.18181818182"/>
    <n v="3.63"/>
    <n v="4"/>
    <n v="2006"/>
    <x v="0"/>
  </r>
  <r>
    <s v="2RxiB8hxxiJ9qM4e1ahHru', '0aCxspxNd9b6qyT8LJTpXW', '0nuovCPPuI5ioBkSQn15Wk"/>
    <x v="43532"/>
    <n v="0"/>
    <n v="0.82750000000000001"/>
    <n v="0.87250000000000005"/>
    <n v="8.5"/>
    <x v="6"/>
    <n v="-6.5065"/>
    <n v="0.5"/>
    <n v="5.135E-2"/>
    <n v="3.5355E-3"/>
    <n v="0.32150000000000001"/>
    <n v="6.5250000000000002E-2"/>
    <n v="0.85200000000000009"/>
    <n v="124.50800000000001"/>
    <n v="371629"/>
    <n v="6.19"/>
    <n v="4"/>
    <n v="2017"/>
    <x v="3"/>
  </r>
  <r>
    <s v="2LAqcqAQ8KPTsl1HBgBrqM"/>
    <x v="43533"/>
    <n v="0"/>
    <n v="0.35100000000000003"/>
    <n v="0.33100000000000002"/>
    <n v="9"/>
    <x v="3"/>
    <n v="-10.315999999999999"/>
    <n v="1"/>
    <n v="3.8199999999999998E-2"/>
    <n v="0.3"/>
    <n v="9.1400000000000006E-6"/>
    <n v="9.1899999999999996E-2"/>
    <n v="0.191"/>
    <n v="161.56399999999999"/>
    <n v="234360"/>
    <n v="3.91"/>
    <n v="3"/>
    <n v="2018"/>
    <x v="3"/>
  </r>
  <r>
    <s v="1Kp8PxFfeU5CFHkITQF9sY"/>
    <x v="43534"/>
    <n v="0"/>
    <n v="0.52723076923076928"/>
    <n v="0.6807692307692309"/>
    <n v="4.6923076923076925"/>
    <x v="8"/>
    <n v="-5.1868461538461554"/>
    <n v="0.84615384615384615"/>
    <n v="3.4392307692307694E-2"/>
    <n v="0.33145384615384621"/>
    <n v="9.8538461539999999E-7"/>
    <n v="0.17932307692307695"/>
    <n v="0.48715384615384616"/>
    <n v="128.40246153846152"/>
    <n v="208618.53846153847"/>
    <n v="3.48"/>
    <n v="4"/>
    <n v="2006.2307692307693"/>
    <x v="0"/>
  </r>
  <r>
    <s v="7aJNXzRL7Cac8L6KF7HKUO', '3fgh28NoU2ArVdUdymvnf3"/>
    <x v="40227"/>
    <n v="0"/>
    <n v="0.626"/>
    <n v="0.81700000000000006"/>
    <n v="8"/>
    <x v="6"/>
    <n v="-4.7350000000000003"/>
    <n v="1"/>
    <n v="5.04E-2"/>
    <n v="3.6900000000000002E-2"/>
    <n v="0"/>
    <n v="0.111"/>
    <n v="0.65500000000000003"/>
    <n v="128.005"/>
    <n v="194560"/>
    <n v="3.24"/>
    <n v="4"/>
    <n v="2019"/>
    <x v="3"/>
  </r>
  <r>
    <s v="7aJNXzRL7Cac8L6KF7HKUO"/>
    <x v="40227"/>
    <n v="0"/>
    <n v="0.65654054054054045"/>
    <n v="0.74718918918918897"/>
    <n v="5.6486486486486482"/>
    <x v="1"/>
    <n v="-6.6424054054054045"/>
    <n v="0.81081081081081086"/>
    <n v="3.085675675675676E-2"/>
    <n v="0.44659459459459472"/>
    <n v="1.72613513514E-5"/>
    <n v="0.28374324324324318"/>
    <n v="0.69691891891891899"/>
    <n v="124.41764864864867"/>
    <n v="202811.13513513515"/>
    <n v="3.38"/>
    <n v="3.8648648648648649"/>
    <n v="2005.5945945945946"/>
    <x v="0"/>
  </r>
  <r>
    <s v="0Y31e1ISuQe37rZ7MjWhgV"/>
    <x v="43535"/>
    <n v="0"/>
    <n v="0.496"/>
    <n v="0.56800000000000006"/>
    <n v="8.375"/>
    <x v="6"/>
    <n v="-13.516624999999999"/>
    <n v="0.25"/>
    <n v="3.6924999999999999E-2"/>
    <n v="0.16290812499999999"/>
    <n v="0.81062499999999993"/>
    <n v="0.11688749999999999"/>
    <n v="0.17717500000000003"/>
    <n v="141.81687499999998"/>
    <n v="265614.875"/>
    <n v="4.43"/>
    <n v="3.875"/>
    <n v="2020"/>
    <x v="1"/>
  </r>
  <r>
    <s v="6NnZi2kxrFjkvanwutYgLt"/>
    <x v="43536"/>
    <n v="0"/>
    <n v="0.7659999999999999"/>
    <n v="0.36820000000000008"/>
    <n v="7.8"/>
    <x v="7"/>
    <n v="-14.8614"/>
    <n v="0.6"/>
    <n v="0.54359999999999997"/>
    <n v="0.12470000000000001"/>
    <n v="0"/>
    <n v="0.47059999999999996"/>
    <n v="0.57680000000000009"/>
    <n v="132.5754"/>
    <n v="267386.59999999998"/>
    <n v="4.46"/>
    <n v="4"/>
    <n v="1983"/>
    <x v="2"/>
  </r>
  <r>
    <s v="6aCpnXuGa59uv8u4zSRziE"/>
    <x v="43537"/>
    <n v="0"/>
    <n v="0.16"/>
    <n v="0.76900000000000002"/>
    <n v="9"/>
    <x v="3"/>
    <n v="-10.542999999999999"/>
    <n v="1"/>
    <n v="5.2400000000000002E-2"/>
    <n v="5.3199999999999999E-5"/>
    <n v="0.88700000000000001"/>
    <n v="0.11900000000000001"/>
    <n v="0.152"/>
    <n v="194.065"/>
    <n v="64640"/>
    <n v="1.08"/>
    <n v="3"/>
    <n v="2009"/>
    <x v="0"/>
  </r>
  <r>
    <s v="0oL26Dn9y761yfJgNb3vfu"/>
    <x v="43538"/>
    <n v="0"/>
    <n v="0.47162500000000002"/>
    <n v="0.65237499999999993"/>
    <n v="3.875"/>
    <x v="10"/>
    <n v="-6.6343750000000004"/>
    <n v="1"/>
    <n v="3.9862500000000002E-2"/>
    <n v="0.19909499999999997"/>
    <n v="7.935325E-3"/>
    <n v="0.12202500000000001"/>
    <n v="0.29100000000000004"/>
    <n v="126.22875000000001"/>
    <n v="215980.375"/>
    <n v="3.6"/>
    <n v="4"/>
    <n v="2019.25"/>
    <x v="3"/>
  </r>
  <r>
    <s v="2ZKnTmm5AdIl44A43Gfjyj', '0t60YiPilcodWjRbVjqztz"/>
    <x v="43539"/>
    <n v="0"/>
    <n v="0.38799999999999996"/>
    <n v="6.4100000000000004E-2"/>
    <n v="9"/>
    <x v="3"/>
    <n v="-24.94400000000001"/>
    <n v="1"/>
    <n v="4.9299999999999997E-2"/>
    <n v="0.98599999999999999"/>
    <n v="0.65599999999999992"/>
    <n v="0.11800000000000001"/>
    <n v="9.0700000000000003E-2"/>
    <n v="101.898"/>
    <n v="365960"/>
    <n v="6.1"/>
    <n v="3"/>
    <n v="2011"/>
    <x v="3"/>
  </r>
  <r>
    <s v="15wfNVVSOT566eJUKq9QH4"/>
    <x v="43540"/>
    <n v="0"/>
    <n v="0.27911111111111109"/>
    <n v="0.39534444444444439"/>
    <n v="5.5555555555555554"/>
    <x v="1"/>
    <n v="-6.9127777777777784"/>
    <n v="0.77777777777777779"/>
    <n v="0.10751111111111111"/>
    <n v="0.50429888888888874"/>
    <n v="0.80358999999999992"/>
    <n v="0.22295555555555552"/>
    <n v="0.22374444444444444"/>
    <n v="104.24411111111112"/>
    <n v="283762.88888888888"/>
    <n v="4.7300000000000004"/>
    <n v="3.7777777777777777"/>
    <n v="2007"/>
    <x v="0"/>
  </r>
  <r>
    <s v="565VPLepKkITgfySHhTC5j', '5Dl3HXZjG6ZOWT5cV375lk"/>
    <x v="43541"/>
    <n v="0"/>
    <n v="0.23899999999999999"/>
    <n v="4.3999999999999997E-2"/>
    <n v="4"/>
    <x v="8"/>
    <n v="-24.570500000000003"/>
    <n v="0"/>
    <n v="4.2800000000000005E-2"/>
    <n v="0.99099999999999999"/>
    <n v="0.90600000000000003"/>
    <n v="8.5749999999999993E-2"/>
    <n v="0.1205"/>
    <n v="79.561000000000007"/>
    <n v="118493"/>
    <n v="1.97"/>
    <n v="3"/>
    <n v="1978"/>
    <x v="7"/>
  </r>
  <r>
    <s v="7pwpEMJZkvLqFq2HnFfuuJ', '1CyKlAhkI1ztihZ5V0yx6s', '2bSx9O4tUyyVHR675BLJUy"/>
    <x v="43542"/>
    <n v="0"/>
    <n v="0.441"/>
    <n v="8.2600000000000007E-2"/>
    <n v="9"/>
    <x v="3"/>
    <n v="-24.256999999999998"/>
    <n v="0"/>
    <n v="4.9799999999999997E-2"/>
    <n v="0.98099999999999998"/>
    <n v="0.75"/>
    <n v="0.27800000000000002"/>
    <n v="0.49700000000000011"/>
    <n v="97.307000000000002"/>
    <n v="378627"/>
    <n v="6.31"/>
    <n v="4"/>
    <n v="1978"/>
    <x v="7"/>
  </r>
  <r>
    <s v="7pwpEMJZkvLqFq2HnFfuuJ', '3GvCt7m6i9VlWSV5281JJu', '4CcFdXgy4SGELuhkcUPkI3"/>
    <x v="43542"/>
    <n v="0"/>
    <n v="0.44600000000000001"/>
    <n v="5.11E-2"/>
    <n v="9"/>
    <x v="3"/>
    <n v="-23.225999999999999"/>
    <n v="1"/>
    <n v="4.19E-2"/>
    <n v="0.97699999999999998"/>
    <n v="0.25700000000000001"/>
    <n v="9.6799999999999997E-2"/>
    <n v="0.38400000000000001"/>
    <n v="81.584999999999994"/>
    <n v="453398"/>
    <n v="7.56"/>
    <n v="4"/>
    <n v="2017"/>
    <x v="3"/>
  </r>
  <r>
    <s v="7pwpEMJZkvLqFq2HnFfuuJ', '1WToiIzziFv5XrXazf6ieb', '6w3ForFsXxktx8sRAkX7CZ"/>
    <x v="43542"/>
    <n v="0"/>
    <n v="0.40899999999999997"/>
    <n v="4.5600000000000002E-2"/>
    <n v="9"/>
    <x v="3"/>
    <n v="-24.565999999999999"/>
    <n v="0"/>
    <n v="5.4399999999999997E-2"/>
    <n v="0.99"/>
    <n v="0.81599999999999995"/>
    <n v="5.7200000000000001E-2"/>
    <n v="0.13900000000000001"/>
    <n v="111.69499999999999"/>
    <n v="396000"/>
    <n v="6.6"/>
    <n v="4"/>
    <n v="2003"/>
    <x v="0"/>
  </r>
  <r>
    <s v="75cLQlfceOKJMop2LqS4Fu"/>
    <x v="43543"/>
    <n v="0"/>
    <n v="0.2215"/>
    <n v="0.34600000000000003"/>
    <n v="6"/>
    <x v="0"/>
    <n v="-15.113999999999999"/>
    <n v="0.5"/>
    <n v="3.9900000000000005E-2"/>
    <n v="0.77200000000000002"/>
    <n v="0.92399999999999993"/>
    <n v="0.21340000000000001"/>
    <n v="0.11255"/>
    <n v="112.806"/>
    <n v="299151"/>
    <n v="4.99"/>
    <n v="4"/>
    <n v="2015"/>
    <x v="3"/>
  </r>
  <r>
    <s v="6yHzqH70UbRHmoTOcEBmRz', '4wEVY6Zz9STrspLNOmyz50"/>
    <x v="43544"/>
    <n v="0"/>
    <n v="0.35"/>
    <n v="0.4"/>
    <n v="2"/>
    <x v="5"/>
    <n v="-10.737"/>
    <n v="0"/>
    <n v="2.92E-2"/>
    <n v="0.79599999999999993"/>
    <n v="0.82599999999999996"/>
    <n v="0.26500000000000001"/>
    <n v="7.0900000000000005E-2"/>
    <n v="59.971000000000004"/>
    <n v="251157"/>
    <n v="4.1900000000000004"/>
    <n v="4"/>
    <n v="2012"/>
    <x v="3"/>
  </r>
  <r>
    <s v="0IVLEdxLU2zGUZVjVwo6IJ"/>
    <x v="43545"/>
    <n v="0"/>
    <n v="0.62869230769230755"/>
    <n v="0.74207692307692308"/>
    <n v="6.0769230769230766"/>
    <x v="0"/>
    <n v="-9.6734615384615381"/>
    <n v="0.61538461538461542"/>
    <n v="6.3007692307692292E-2"/>
    <n v="7.8191923076923076E-2"/>
    <n v="0.63776923076923075"/>
    <n v="0.58023076923076933"/>
    <n v="0.31421538461538456"/>
    <n v="133.56846153846158"/>
    <n v="264406.15384615387"/>
    <n v="4.41"/>
    <n v="4"/>
    <n v="2014.7692307692307"/>
    <x v="3"/>
  </r>
  <r>
    <s v="2ObuVlg7YvgHN60ma6TkOk"/>
    <x v="43546"/>
    <n v="0"/>
    <n v="0.65800000000000003"/>
    <n v="3.6750000000000005E-2"/>
    <n v="8"/>
    <x v="6"/>
    <n v="-18.981499999999997"/>
    <n v="1"/>
    <n v="0.43700000000000006"/>
    <n v="0.98150000000000004"/>
    <n v="0"/>
    <n v="0.28300000000000003"/>
    <n v="0.1925"/>
    <n v="101.099"/>
    <n v="198700"/>
    <n v="3.31"/>
    <n v="3"/>
    <n v="1997"/>
    <x v="4"/>
  </r>
  <r>
    <s v="28JptvvxvdFtGNY6NZpJTv', '5AIE3U9UofScrWsbJbnTQh', '7FyNiKwYL1wwQtGJkP8Np1"/>
    <x v="43547"/>
    <n v="0"/>
    <n v="0.78599999999999992"/>
    <n v="0.75099999999999989"/>
    <n v="0"/>
    <x v="4"/>
    <n v="-8.4740000000000002"/>
    <n v="1"/>
    <n v="7.4200000000000002E-2"/>
    <n v="0.19600000000000001"/>
    <n v="5.7599999999999999E-6"/>
    <n v="5.5599999999999997E-2"/>
    <n v="0.96700000000000008"/>
    <n v="140.74700000000001"/>
    <n v="207093"/>
    <n v="3.45"/>
    <n v="4"/>
    <n v="2016"/>
    <x v="3"/>
  </r>
  <r>
    <s v="6N0OuGKE6dMqptEq8ZAinJ"/>
    <x v="43548"/>
    <n v="0"/>
    <n v="0.54299999999999993"/>
    <n v="0.128"/>
    <n v="0"/>
    <x v="4"/>
    <n v="-15.340999999999999"/>
    <n v="1"/>
    <n v="3.8699999999999998E-2"/>
    <n v="0.97199999999999998"/>
    <n v="1.93E-4"/>
    <n v="8.2900000000000001E-2"/>
    <n v="0.69499999999999995"/>
    <n v="134.833"/>
    <n v="128240"/>
    <n v="2.14"/>
    <n v="3"/>
    <n v="2015"/>
    <x v="3"/>
  </r>
  <r>
    <s v="2fLojwlojepWCZdtsAZVi0"/>
    <x v="43549"/>
    <n v="0"/>
    <n v="0.31900000000000001"/>
    <n v="0.65200000000000002"/>
    <n v="5"/>
    <x v="1"/>
    <n v="-5.8170000000000002"/>
    <n v="1"/>
    <n v="3.7699999999999997E-2"/>
    <n v="0.92200000000000004"/>
    <n v="4.0299999999999997E-5"/>
    <n v="0.17"/>
    <n v="0.41200000000000003"/>
    <n v="114.568"/>
    <n v="191133"/>
    <n v="3.19"/>
    <n v="4"/>
    <n v="2001"/>
    <x v="0"/>
  </r>
  <r>
    <s v="5tIXFM4sGNRR4Oo3hLbFdf', '1JqWg1y0s3ZAqHYbfuAAJZ', '1Q0uAs7926hdflLJ58XUvZ"/>
    <x v="43550"/>
    <n v="0"/>
    <n v="0.7340000000000001"/>
    <n v="0.32500000000000001"/>
    <n v="9"/>
    <x v="3"/>
    <n v="-8.609"/>
    <n v="0"/>
    <n v="3.2300000000000002E-2"/>
    <n v="0.82299999999999995"/>
    <n v="4.6800000000000001E-2"/>
    <n v="0.106"/>
    <n v="0.52400000000000002"/>
    <n v="114.956"/>
    <n v="216039"/>
    <n v="3.6"/>
    <n v="4"/>
    <n v="2019"/>
    <x v="3"/>
  </r>
  <r>
    <s v="5tIXFM4sGNRR4Oo3hLbFdf"/>
    <x v="43550"/>
    <n v="0"/>
    <n v="0.50540000000000007"/>
    <n v="0.42190000000000005"/>
    <n v="5.5"/>
    <x v="1"/>
    <n v="-8.6289999999999996"/>
    <n v="0.6"/>
    <n v="4.274E-2"/>
    <n v="0.64339999999999997"/>
    <n v="3.090615E-2"/>
    <n v="0.10983000000000001"/>
    <n v="0.23601"/>
    <n v="115.62459999999999"/>
    <n v="201091"/>
    <n v="3.35"/>
    <n v="3.6"/>
    <n v="2019"/>
    <x v="3"/>
  </r>
  <r>
    <s v="2Qh86mH1ZMi9IIRRVZoDbI', '429bUEZe2Hq5QJvO2CmhLn', '7a7Vs88vzOcmHh4GOpUEJJ"/>
    <x v="43551"/>
    <n v="0"/>
    <n v="0.45650000000000002"/>
    <n v="8.660000000000001E-2"/>
    <n v="5"/>
    <x v="1"/>
    <n v="-16.295999999999999"/>
    <n v="0.5"/>
    <n v="4.2450000000000002E-2"/>
    <n v="0.98750000000000004"/>
    <n v="0.81674999999999998"/>
    <n v="0.14157499999999998"/>
    <n v="0.15737499999999999"/>
    <n v="142.92525000000001"/>
    <n v="396879.75"/>
    <n v="6.61"/>
    <n v="3.75"/>
    <n v="1996"/>
    <x v="4"/>
  </r>
  <r>
    <s v="2Qh86mH1ZMi9IIRRVZoDbI', '7a7Vs88vzOcmHh4GOpUEJJ', '429bUEZe2Hq5QJvO2CmhLn"/>
    <x v="43551"/>
    <n v="0"/>
    <n v="0.44299999999999995"/>
    <n v="8.7279999999999996E-2"/>
    <n v="5.8"/>
    <x v="1"/>
    <n v="-17.54"/>
    <n v="0.2"/>
    <n v="5.2400000000000002E-2"/>
    <n v="0.98280000000000012"/>
    <n v="0.70479999999999998"/>
    <n v="9.6920000000000006E-2"/>
    <n v="0.14688000000000001"/>
    <n v="110.9686"/>
    <n v="460848"/>
    <n v="7.68"/>
    <n v="3.6"/>
    <n v="1996"/>
    <x v="4"/>
  </r>
  <r>
    <s v="2Qh86mH1ZMi9IIRRVZoDbI"/>
    <x v="43551"/>
    <n v="0"/>
    <n v="0.55099999999999993"/>
    <n v="0.44950000000000007"/>
    <n v="5.5"/>
    <x v="1"/>
    <n v="-13.263999999999999"/>
    <n v="0.5"/>
    <n v="4.2950000000000002E-2"/>
    <n v="0.38150000000000001"/>
    <n v="0.72599999999999998"/>
    <n v="7.7100000000000002E-2"/>
    <n v="0.62550000000000006"/>
    <n v="132.16000000000003"/>
    <n v="246580"/>
    <n v="4.1100000000000003"/>
    <n v="4"/>
    <n v="1993"/>
    <x v="4"/>
  </r>
  <r>
    <s v="13ab1LgQZ3tQOhkDRRYB8Y', '3yo695UKJR5yVOdUITLjcj"/>
    <x v="43552"/>
    <n v="0"/>
    <n v="0.43200000000000005"/>
    <n v="0.88549999999999995"/>
    <n v="4.5"/>
    <x v="8"/>
    <n v="-6.8849999999999998"/>
    <n v="0"/>
    <n v="0.17349999999999999"/>
    <n v="4.7600000000000002E-4"/>
    <n v="0.27200000000000002"/>
    <n v="0.23700000000000004"/>
    <n v="0.19799999999999998"/>
    <n v="141.01650000000001"/>
    <n v="419817"/>
    <n v="7"/>
    <n v="4"/>
    <n v="2014.5"/>
    <x v="3"/>
  </r>
  <r>
    <s v="13ab1LgQZ3tQOhkDRRYB8Y', '6e4u8sxSSCcdBqJLZZPBmK"/>
    <x v="43552"/>
    <n v="0"/>
    <n v="0.218"/>
    <n v="0.51100000000000001"/>
    <n v="1"/>
    <x v="9"/>
    <n v="-5.5670000000000002"/>
    <n v="0"/>
    <n v="0.14699999999999999"/>
    <n v="9.0700000000000004E-4"/>
    <n v="0.65900000000000003"/>
    <n v="9.9699999999999997E-2"/>
    <n v="4.9399999999999999E-2"/>
    <n v="164.74799999999999"/>
    <n v="535834"/>
    <n v="8.93"/>
    <n v="4"/>
    <n v="2015"/>
    <x v="3"/>
  </r>
  <r>
    <s v="13ab1LgQZ3tQOhkDRRYB8Y', '6PCfFvxHAvDk7ojJ5XZCpP"/>
    <x v="43552"/>
    <n v="0"/>
    <n v="0.52700000000000002"/>
    <n v="0.95900000000000007"/>
    <n v="1"/>
    <x v="9"/>
    <n v="-5.2139999999999995"/>
    <n v="0"/>
    <n v="5.7000000000000002E-2"/>
    <n v="3.3099999999999998E-5"/>
    <n v="0.82599999999999996"/>
    <n v="0.32100000000000001"/>
    <n v="0.32899999999999996"/>
    <n v="126.02500000000001"/>
    <n v="436000"/>
    <n v="7.27"/>
    <n v="4"/>
    <n v="2015"/>
    <x v="3"/>
  </r>
  <r>
    <s v="13ab1LgQZ3tQOhkDRRYB8Y', '0g46NLs3BOlUsVgCpejZpZ"/>
    <x v="43552"/>
    <n v="0"/>
    <n v="0.249"/>
    <n v="0.96"/>
    <n v="10"/>
    <x v="2"/>
    <n v="-6.149"/>
    <n v="0"/>
    <n v="0.11900000000000001"/>
    <n v="6.2600000000000002E-6"/>
    <n v="0.77"/>
    <n v="8.5599999999999996E-2"/>
    <n v="0.187"/>
    <n v="116.12299999999999"/>
    <n v="435378"/>
    <n v="7.26"/>
    <n v="3"/>
    <n v="2015"/>
    <x v="3"/>
  </r>
  <r>
    <s v="13ab1LgQZ3tQOhkDRRYB8Y', '1Klr6MQLx3SDdpWcTGcJKd"/>
    <x v="43552"/>
    <n v="0"/>
    <n v="0.65"/>
    <n v="0.85699999999999998"/>
    <n v="1"/>
    <x v="9"/>
    <n v="-7.4920000000000009"/>
    <n v="1"/>
    <n v="8.4699999999999998E-2"/>
    <n v="8.7000000000000001E-4"/>
    <n v="1.64E-4"/>
    <n v="0.157"/>
    <n v="0.52300000000000002"/>
    <n v="109.98200000000001"/>
    <n v="529863"/>
    <n v="8.83"/>
    <n v="4"/>
    <n v="2015"/>
    <x v="3"/>
  </r>
  <r>
    <s v="13ab1LgQZ3tQOhkDRRYB8Y"/>
    <x v="43552"/>
    <n v="0"/>
    <n v="0.37578571428571428"/>
    <n v="0.82064285714285712"/>
    <n v="4.2857142857142856"/>
    <x v="8"/>
    <n v="-7.0689285714285717"/>
    <n v="0.7857142857142857"/>
    <n v="8.4942857142857139E-2"/>
    <n v="6.8598564285714286E-2"/>
    <n v="0.59082857142857148"/>
    <n v="0.25162142857142855"/>
    <n v="0.17186428571428572"/>
    <n v="139.57835714285713"/>
    <n v="342069.21428571426"/>
    <n v="5.7"/>
    <n v="3.8571428571428572"/>
    <n v="2014.0714285714287"/>
    <x v="3"/>
  </r>
  <r>
    <s v="31GgVL54zV7p2jEFvKXqVi', '7A1n7xL9nwOx5B41cmBOB4"/>
    <x v="43553"/>
    <n v="0"/>
    <n v="0.68733333333333324"/>
    <n v="0.69066666666666665"/>
    <n v="6.333333333333333"/>
    <x v="0"/>
    <n v="-6.7080000000000011"/>
    <n v="0"/>
    <n v="4.0466666666666672E-2"/>
    <n v="2.2820999999999998E-2"/>
    <n v="0.53399999999999992"/>
    <n v="0.17963333333333331"/>
    <n v="0.69666666666666666"/>
    <n v="123.09100000000001"/>
    <n v="294209.66666666669"/>
    <n v="4.9000000000000004"/>
    <n v="4"/>
    <n v="2019"/>
    <x v="3"/>
  </r>
  <r>
    <s v="1zxmHkQCUfZYDjwV6MYjZN"/>
    <x v="43554"/>
    <n v="0"/>
    <n v="0.376"/>
    <n v="0.35"/>
    <n v="5"/>
    <x v="1"/>
    <n v="-10.537000000000001"/>
    <n v="1"/>
    <n v="3.4000000000000002E-2"/>
    <n v="0.81499999999999995"/>
    <n v="1.5400000000000002E-5"/>
    <n v="8.199999999999999E-2"/>
    <n v="0.23499999999999999"/>
    <n v="132.97499999999999"/>
    <n v="127800"/>
    <n v="2.13"/>
    <n v="4"/>
    <n v="2004"/>
    <x v="0"/>
  </r>
  <r>
    <s v="1FvjvACFvko2Z91IvDljrx', '5MbNzCW3qokGyoo9giHA3V"/>
    <x v="43555"/>
    <n v="0"/>
    <n v="0.54200000000000004"/>
    <n v="0.45500000000000002"/>
    <n v="7"/>
    <x v="7"/>
    <n v="-13.193"/>
    <n v="1"/>
    <n v="0.42200000000000004"/>
    <n v="0.16899999999999998"/>
    <n v="0"/>
    <n v="7.4800000000000005E-2"/>
    <n v="0.36799999999999999"/>
    <n v="65.611999999999995"/>
    <n v="264935"/>
    <n v="4.42"/>
    <n v="3"/>
    <n v="2020"/>
    <x v="1"/>
  </r>
  <r>
    <s v="1FvjvACFvko2Z91IvDljrx"/>
    <x v="43555"/>
    <n v="0"/>
    <n v="0.78783333333333339"/>
    <n v="0.48483333333333339"/>
    <n v="5.5"/>
    <x v="1"/>
    <n v="-11.465666666666666"/>
    <n v="0.5"/>
    <n v="0.31051666666666666"/>
    <n v="0.18071833333333334"/>
    <n v="2.8951666666699998E-5"/>
    <n v="0.1109"/>
    <n v="0.53766666666666663"/>
    <n v="112.63966666666668"/>
    <n v="148075.83333333334"/>
    <n v="2.4700000000000002"/>
    <n v="4"/>
    <n v="2020"/>
    <x v="1"/>
  </r>
  <r>
    <s v="7zQmORVNaWz1cW1KJB2cTX"/>
    <x v="43556"/>
    <n v="0"/>
    <n v="0.66650000000000009"/>
    <n v="0.59599999999999997"/>
    <n v="7"/>
    <x v="7"/>
    <n v="-13.405999999999999"/>
    <n v="1"/>
    <n v="3.0849999999999999E-2"/>
    <n v="0.10365000000000001"/>
    <n v="8.7500000000000008E-3"/>
    <n v="0.12835000000000002"/>
    <n v="0.64300000000000002"/>
    <n v="127.518"/>
    <n v="283553.5"/>
    <n v="4.7300000000000004"/>
    <n v="4"/>
    <n v="2018.5"/>
    <x v="3"/>
  </r>
  <r>
    <s v="4uFnksD1TfYQyL8eYRm0eG', '2BU5gAp0QpaFteVjDmQpgu"/>
    <x v="43557"/>
    <n v="0"/>
    <n v="0.64066666666666672"/>
    <n v="0.48983333333333334"/>
    <n v="8.1666666666666661"/>
    <x v="6"/>
    <n v="-8.7505000000000006"/>
    <n v="0.33333333333333331"/>
    <n v="4.8499999999999988E-2"/>
    <n v="0.29266666666666669"/>
    <n v="2.3785000000000001E-4"/>
    <n v="0.1958333333333333"/>
    <n v="0.6326666666666666"/>
    <n v="93.954166666666666"/>
    <n v="186612"/>
    <n v="3.11"/>
    <n v="3.8333333333333335"/>
    <n v="2017"/>
    <x v="3"/>
  </r>
  <r>
    <s v="4uFnksD1TfYQyL8eYRm0eG', '0ychXmXs5Bzcuoa8OEVAEq"/>
    <x v="43557"/>
    <n v="0"/>
    <n v="0.77900000000000003"/>
    <n v="0.44900000000000001"/>
    <n v="5"/>
    <x v="1"/>
    <n v="-11.175999999999998"/>
    <n v="1"/>
    <n v="5.0099999999999999E-2"/>
    <n v="0.502"/>
    <n v="0.29699999999999999"/>
    <n v="0.10400000000000001"/>
    <n v="0.82200000000000006"/>
    <n v="119.96600000000001"/>
    <n v="237181"/>
    <n v="3.95"/>
    <n v="4"/>
    <n v="2017"/>
    <x v="3"/>
  </r>
  <r>
    <s v="4uFnksD1TfYQyL8eYRm0eG"/>
    <x v="43557"/>
    <n v="0"/>
    <n v="0.61158333333333337"/>
    <n v="0.54049999999999998"/>
    <n v="3.6666666666666665"/>
    <x v="10"/>
    <n v="-7.8880833333333316"/>
    <n v="0.66666666666666663"/>
    <n v="4.6600000000000003E-2"/>
    <n v="0.40385000000000004"/>
    <n v="2.1151119166666673E-2"/>
    <n v="0.20308333333333337"/>
    <n v="0.65683333333333327"/>
    <n v="129.61191666666664"/>
    <n v="242722.41666666666"/>
    <n v="4.05"/>
    <n v="3.6666666666666665"/>
    <n v="2016"/>
    <x v="3"/>
  </r>
  <r>
    <s v="40q45ZB5EF24UR0VtV2oq7"/>
    <x v="43558"/>
    <n v="0"/>
    <n v="0.58099999999999996"/>
    <n v="6.6600000000000006E-2"/>
    <n v="3"/>
    <x v="10"/>
    <n v="-12.603"/>
    <n v="1"/>
    <n v="8.0600000000000005E-2"/>
    <n v="0.99299999999999999"/>
    <n v="0"/>
    <n v="0.13600000000000001"/>
    <n v="0.38500000000000001"/>
    <n v="99.92"/>
    <n v="320867"/>
    <n v="5.35"/>
    <n v="3"/>
    <n v="2012"/>
    <x v="3"/>
  </r>
  <r>
    <s v="6yyHMr7WVls6CENADil9rj', '6PKsku0GWNFkAaUM4xAbAG"/>
    <x v="43559"/>
    <n v="0"/>
    <n v="0.66515384615384621"/>
    <n v="0.44600769230769227"/>
    <n v="5.3076923076923075"/>
    <x v="1"/>
    <n v="-7.6023076923076935"/>
    <n v="0.69230769230769229"/>
    <n v="5.030769230769231E-2"/>
    <n v="0.79876923076923079"/>
    <n v="8.2640230769230758E-2"/>
    <n v="9.5592307692307699E-2"/>
    <n v="0.81938461538461549"/>
    <n v="142.51476923076922"/>
    <n v="235662.53846153847"/>
    <n v="3.93"/>
    <n v="3.6923076923076925"/>
    <n v="2016"/>
    <x v="3"/>
  </r>
  <r>
    <s v="3NOSIFwqr2L27gsBEVE3GV"/>
    <x v="43559"/>
    <n v="0"/>
    <n v="0.52954545454545454"/>
    <n v="0.35599999999999998"/>
    <n v="6.9090909090909092"/>
    <x v="0"/>
    <n v="-10.194999999999999"/>
    <n v="0.81818181818181823"/>
    <n v="3.6881818181818189E-2"/>
    <n v="0.83218181818181813"/>
    <n v="8.8336710909090913E-2"/>
    <n v="0.14083636363636368"/>
    <n v="0.49881818181818183"/>
    <n v="128.08518181818184"/>
    <n v="245164.90909090909"/>
    <n v="4.09"/>
    <n v="3.6363636363636362"/>
    <n v="2012"/>
    <x v="3"/>
  </r>
  <r>
    <s v="76wrW4AIV9KcriWcqZafAA"/>
    <x v="43560"/>
    <n v="0"/>
    <n v="0.58448387096774201"/>
    <n v="0.37724516129032259"/>
    <n v="4.580645161290323"/>
    <x v="8"/>
    <n v="-8.9861290322580647"/>
    <n v="0.93548387096774188"/>
    <n v="7.8048387096774197E-2"/>
    <n v="0.82403225806451608"/>
    <n v="7.1733419354839999E-4"/>
    <n v="0.14737419354838713"/>
    <n v="0.67009677419354841"/>
    <n v="130.48467741935482"/>
    <n v="217912.25806451612"/>
    <n v="3.63"/>
    <n v="3.806451612903226"/>
    <n v="2006.8064516129032"/>
    <x v="0"/>
  </r>
  <r>
    <s v="4tkgLX1wdWoOu2lyeQNYAi"/>
    <x v="43561"/>
    <n v="0"/>
    <n v="0.47637499999999999"/>
    <n v="0.47449999999999998"/>
    <n v="7.5"/>
    <x v="7"/>
    <n v="-13.087125"/>
    <n v="0.75"/>
    <n v="3.5650000000000001E-2"/>
    <n v="0.50275000000000003"/>
    <n v="0.2944003375"/>
    <n v="0.22767499999999999"/>
    <n v="0.50300000000000011"/>
    <n v="120.726625"/>
    <n v="323466.75"/>
    <n v="5.39"/>
    <n v="4"/>
    <n v="1979"/>
    <x v="7"/>
  </r>
  <r>
    <s v="4EtiJJ0GlKYNjzCHafaKcV"/>
    <x v="43562"/>
    <n v="0"/>
    <n v="0.623"/>
    <n v="0.32200000000000001"/>
    <n v="7"/>
    <x v="7"/>
    <n v="-12.853"/>
    <n v="1"/>
    <n v="3.8800000000000001E-2"/>
    <n v="0.26100000000000001"/>
    <n v="2.79E-6"/>
    <n v="0.59499999999999997"/>
    <n v="0.36499999999999999"/>
    <n v="93.957999999999998"/>
    <n v="110155"/>
    <n v="1.84"/>
    <n v="4"/>
    <n v="2006"/>
    <x v="0"/>
  </r>
  <r>
    <s v="7FG15fL0idPjBIP9f7eryJ"/>
    <x v="43563"/>
    <n v="0"/>
    <n v="0.34792857142857148"/>
    <n v="0.34738571428571424"/>
    <n v="2.6428571428571428"/>
    <x v="5"/>
    <n v="-11.660428571428573"/>
    <n v="0.7142857142857143"/>
    <n v="4.0514285714285711E-2"/>
    <n v="0.61071428571428565"/>
    <n v="0.8630714285714286"/>
    <n v="0.13950000000000001"/>
    <n v="0.13361428571428571"/>
    <n v="94.171500000000009"/>
    <n v="225360"/>
    <n v="3.76"/>
    <n v="3.7142857142857144"/>
    <n v="2007"/>
    <x v="0"/>
  </r>
  <r>
    <s v="359UWXqr5lah78ffWrQz8f"/>
    <x v="43564"/>
    <n v="0"/>
    <n v="0.35938333333333355"/>
    <n v="0.24801999999999996"/>
    <n v="4.5"/>
    <x v="8"/>
    <n v="-15.664716666666667"/>
    <n v="0.73333333333333328"/>
    <n v="3.799333333333333E-2"/>
    <n v="0.68978778166666677"/>
    <n v="0.80593099999999995"/>
    <n v="0.13516833333333331"/>
    <n v="0.14448999999999995"/>
    <n v="103.0808833333333"/>
    <n v="180904.41666666666"/>
    <n v="3.02"/>
    <n v="3.4"/>
    <n v="2002.0166666666667"/>
    <x v="0"/>
  </r>
  <r>
    <s v="5WZ2OjpRdNpnAuSx8MZuei"/>
    <x v="43565"/>
    <n v="0"/>
    <n v="0.57440000000000002"/>
    <n v="0.82290000000000008"/>
    <n v="3.6"/>
    <x v="10"/>
    <n v="-4.7274000000000003"/>
    <n v="0.7"/>
    <n v="4.3279999999999999E-2"/>
    <n v="1.97799E-2"/>
    <n v="1.22383E-4"/>
    <n v="0.20805999999999999"/>
    <n v="0.3659"/>
    <n v="124.39970000000001"/>
    <n v="280959.90000000002"/>
    <n v="4.68"/>
    <n v="4"/>
    <n v="2008"/>
    <x v="0"/>
  </r>
  <r>
    <s v="4Ej7Oks6loB2oJQ3O7Rujs"/>
    <x v="43566"/>
    <n v="0"/>
    <n v="0.623"/>
    <n v="0.48599999999999999"/>
    <n v="0"/>
    <x v="4"/>
    <n v="-10.960999999999999"/>
    <n v="1"/>
    <n v="3.0300000000000001E-2"/>
    <n v="0.84900000000000009"/>
    <n v="0"/>
    <n v="6.5699999999999995E-2"/>
    <n v="0.78200000000000003"/>
    <n v="121.14299999999999"/>
    <n v="176267"/>
    <n v="2.94"/>
    <n v="4"/>
    <n v="1988"/>
    <x v="2"/>
  </r>
  <r>
    <s v="3vq3Wl8BkXesv9TMUbV5d6"/>
    <x v="43567"/>
    <n v="0"/>
    <n v="0.65175000000000005"/>
    <n v="0.82199999999999995"/>
    <n v="6.25"/>
    <x v="0"/>
    <n v="-5.8957499999999996"/>
    <n v="0.75"/>
    <n v="3.6575000000000003E-2"/>
    <n v="0.65549999999999997"/>
    <n v="0.60494999999999999"/>
    <n v="0.12225"/>
    <n v="0.6845"/>
    <n v="110.03574999999999"/>
    <n v="158386.75"/>
    <n v="2.64"/>
    <n v="4"/>
    <n v="2016"/>
    <x v="3"/>
  </r>
  <r>
    <s v="4Zdj4TMYyTqmh6ppJDLwgF', '5mmEMfYChd6MImBagU7zCs"/>
    <x v="43568"/>
    <n v="0"/>
    <n v="0.72099999999999997"/>
    <n v="0.8590000000000001"/>
    <n v="2"/>
    <x v="5"/>
    <n v="-5.4860000000000015"/>
    <n v="1"/>
    <n v="5.8700000000000002E-2"/>
    <n v="6.93E-2"/>
    <n v="5.0799999999999994E-3"/>
    <n v="0.34799999999999998"/>
    <n v="0.40600000000000003"/>
    <n v="96.992000000000004"/>
    <n v="229031"/>
    <n v="3.82"/>
    <n v="4"/>
    <n v="2020"/>
    <x v="1"/>
  </r>
  <r>
    <s v="4Zdj4TMYyTqmh6ppJDLwgF"/>
    <x v="43568"/>
    <n v="0"/>
    <n v="0.70333333333333325"/>
    <n v="0.53306666666666669"/>
    <n v="6.0666666666666664"/>
    <x v="0"/>
    <n v="-9.600933333333332"/>
    <n v="0.53333333333333333"/>
    <n v="4.510666666666667E-2"/>
    <n v="0.34894666666666668"/>
    <n v="0.18854348800000004"/>
    <n v="0.12781333333333333"/>
    <n v="0.6107999999999999"/>
    <n v="118.1142"/>
    <n v="220167.13333333333"/>
    <n v="3.67"/>
    <n v="3.9333333333333331"/>
    <n v="2013.5333333333333"/>
    <x v="3"/>
  </r>
  <r>
    <s v="546WiMGysEqWZTzP8hJvB2', '0rCNqxkRfZVdncQCWueQ5C"/>
    <x v="43569"/>
    <n v="0"/>
    <n v="0.76450000000000007"/>
    <n v="0.60850000000000004"/>
    <n v="2.5"/>
    <x v="5"/>
    <n v="-5.6539999999999999"/>
    <n v="0.5"/>
    <n v="7.775E-2"/>
    <n v="0.14574999999999999"/>
    <n v="1.0165E-5"/>
    <n v="0.2445"/>
    <n v="0.32699999999999996"/>
    <n v="115.39500000000001"/>
    <n v="213986"/>
    <n v="3.57"/>
    <n v="4"/>
    <n v="2020"/>
    <x v="1"/>
  </r>
  <r>
    <s v="546WiMGysEqWZTzP8hJvB2', '4Ph46wgsWTC0UEANb4mjaF"/>
    <x v="43569"/>
    <n v="0"/>
    <n v="0.73199999999999998"/>
    <n v="0.629"/>
    <n v="1"/>
    <x v="9"/>
    <n v="-6.1270000000000024"/>
    <n v="0"/>
    <n v="0.161"/>
    <n v="0.18100000000000002"/>
    <n v="0"/>
    <n v="0.217"/>
    <n v="0.72299999999999998"/>
    <n v="77.521999999999977"/>
    <n v="188071"/>
    <n v="3.13"/>
    <n v="4"/>
    <n v="2020"/>
    <x v="1"/>
  </r>
  <r>
    <s v="546WiMGysEqWZTzP8hJvB2"/>
    <x v="43569"/>
    <n v="0"/>
    <n v="0.83550000000000002"/>
    <n v="0.77287499999999998"/>
    <n v="5"/>
    <x v="1"/>
    <n v="-5.5563749999999992"/>
    <n v="1"/>
    <n v="0.1862625"/>
    <n v="1.7557500000000004E-2"/>
    <n v="4.9552137499999996E-3"/>
    <n v="0.17523750000000002"/>
    <n v="0.44912499999999994"/>
    <n v="120.78512499999999"/>
    <n v="187311.625"/>
    <n v="3.12"/>
    <n v="4"/>
    <n v="2020"/>
    <x v="1"/>
  </r>
  <r>
    <s v="40J77HmQyarUOF9XSKmdMs"/>
    <x v="43570"/>
    <n v="0"/>
    <n v="0.59499999999999997"/>
    <n v="0.47700000000000004"/>
    <n v="10"/>
    <x v="2"/>
    <n v="-8.4979999999999993"/>
    <n v="1"/>
    <n v="4.1799999999999997E-2"/>
    <n v="0.64300000000000002"/>
    <n v="2.4600000000000002E-6"/>
    <n v="7.9799999999999996E-2"/>
    <n v="0.69599999999999995"/>
    <n v="183.768"/>
    <n v="172160"/>
    <n v="2.87"/>
    <n v="4"/>
    <n v="2009"/>
    <x v="0"/>
  </r>
  <r>
    <s v="1jVOdTtRw7aTeo9uHUEeFe"/>
    <x v="43571"/>
    <n v="0"/>
    <n v="0.64800000000000002"/>
    <n v="0.502"/>
    <n v="7"/>
    <x v="7"/>
    <n v="-9.7550000000000008"/>
    <n v="1"/>
    <n v="2.7999999999999997E-2"/>
    <n v="0.30399999999999999"/>
    <n v="1.8899999999999999E-6"/>
    <n v="0.13300000000000001"/>
    <n v="0.82599999999999996"/>
    <n v="140.21799999999999"/>
    <n v="167413"/>
    <n v="2.79"/>
    <n v="4"/>
    <n v="2009"/>
    <x v="0"/>
  </r>
  <r>
    <s v="1ZySarYyLHX8ilTt4EJyXW', '7pkYz2O9eXWvbeuVtD7Not"/>
    <x v="43572"/>
    <n v="0"/>
    <n v="0.60454166666666664"/>
    <n v="0.55658333333333332"/>
    <n v="6.5"/>
    <x v="0"/>
    <n v="-7.5260416666666679"/>
    <n v="1"/>
    <n v="3.0004166666666665E-2"/>
    <n v="0.35375416666666665"/>
    <n v="3.2416798750000003E-2"/>
    <n v="0.2120333333333333"/>
    <n v="0.78724999999999989"/>
    <n v="127.93754166666669"/>
    <n v="175487.20833333334"/>
    <n v="2.92"/>
    <n v="3.6666666666666665"/>
    <n v="2017"/>
    <x v="3"/>
  </r>
  <r>
    <s v="1ZySarYyLHX8ilTt4EJyXW"/>
    <x v="43572"/>
    <n v="0"/>
    <n v="0.71900000000000008"/>
    <n v="0.41100000000000003"/>
    <n v="7"/>
    <x v="7"/>
    <n v="-7.8420000000000005"/>
    <n v="1"/>
    <n v="3.09E-2"/>
    <n v="0.436"/>
    <n v="2.1800000000000001E-4"/>
    <n v="0.35600000000000004"/>
    <n v="0.622"/>
    <n v="134.00700000000001"/>
    <n v="176320"/>
    <n v="2.94"/>
    <n v="4"/>
    <n v="2009"/>
    <x v="0"/>
  </r>
  <r>
    <s v="0XKKOOuJd9Psbzle43Ctud"/>
    <x v="43572"/>
    <n v="0"/>
    <n v="0.49700000000000011"/>
    <n v="0.78299999999999992"/>
    <n v="7"/>
    <x v="7"/>
    <n v="-7.6260000000000003"/>
    <n v="1"/>
    <n v="3.4599999999999999E-2"/>
    <n v="4.1399999999999999E-2"/>
    <n v="0.91299999999999992"/>
    <n v="0.38"/>
    <n v="0.97099999999999997"/>
    <n v="140.02100000000002"/>
    <n v="153120"/>
    <n v="2.5499999999999998"/>
    <n v="4"/>
    <n v="2009"/>
    <x v="0"/>
  </r>
  <r>
    <s v="5kFY4Bv5VRSBsM6CUYBoTC"/>
    <x v="43573"/>
    <n v="0"/>
    <n v="0.57554838709677425"/>
    <n v="0.39793548387096778"/>
    <n v="4.032258064516129"/>
    <x v="8"/>
    <n v="-12.097064516129032"/>
    <n v="0.967741935483871"/>
    <n v="3.176129032258064E-2"/>
    <n v="0.64891935483870966"/>
    <n v="2.2563425806451615E-2"/>
    <n v="0.18868709677419354"/>
    <n v="0.47890322580645162"/>
    <n v="103.86325806451615"/>
    <n v="178365.61290322582"/>
    <n v="2.97"/>
    <n v="3.806451612903226"/>
    <n v="1974.9032258064517"/>
    <x v="7"/>
  </r>
  <r>
    <s v="4eh3NWjKDBI81nFl9uhWtU', '5Aq8aAMrRJlJj8DMI8xOJZ', '4qLfWsDWo4b2eaHaKn5KGR', '3ZAgJouAhna0tCCUjzi5zq"/>
    <x v="43574"/>
    <n v="0"/>
    <n v="0.42599999999999999"/>
    <n v="0.42399999999999999"/>
    <n v="2"/>
    <x v="5"/>
    <n v="-19.491"/>
    <n v="0"/>
    <n v="7.85E-2"/>
    <n v="0.91099999999999992"/>
    <n v="0.8909999999999999"/>
    <n v="0.16699999999999998"/>
    <n v="0.312"/>
    <n v="170.84599999999998"/>
    <n v="312427"/>
    <n v="5.21"/>
    <n v="3"/>
    <n v="2009"/>
    <x v="0"/>
  </r>
  <r>
    <s v="4eh3NWjKDBI81nFl9uhWtU', '5P9GOBmioOd73PEbC1iGRT', '4uVd6sNdsHHgPknM4EZQnT"/>
    <x v="43574"/>
    <n v="0"/>
    <n v="0.127"/>
    <n v="1.4045E-2"/>
    <n v="5.5"/>
    <x v="1"/>
    <n v="-32.353499999999997"/>
    <n v="1"/>
    <n v="4.2200000000000001E-2"/>
    <n v="0.97399999999999998"/>
    <n v="0.92349999999999999"/>
    <n v="8.2150000000000001E-2"/>
    <n v="2.5399999999999999E-2"/>
    <n v="71.929000000000002"/>
    <n v="1072613"/>
    <n v="17.88"/>
    <n v="3.5"/>
    <n v="1983"/>
    <x v="2"/>
  </r>
  <r>
    <s v="4eh3NWjKDBI81nFl9uhWtU"/>
    <x v="43574"/>
    <n v="0"/>
    <n v="0.61916666666666664"/>
    <n v="0.68908333333333338"/>
    <n v="6.25"/>
    <x v="0"/>
    <n v="-11.235750000000001"/>
    <n v="0.58333333333333337"/>
    <n v="4.5291666666666675E-2"/>
    <n v="0.36320000000000002"/>
    <n v="0.40809166666666674"/>
    <n v="0.15785833333333335"/>
    <n v="0.53966666666666663"/>
    <n v="116.0795"/>
    <n v="369881.91666666669"/>
    <n v="6.16"/>
    <n v="4"/>
    <n v="2012"/>
    <x v="3"/>
  </r>
  <r>
    <s v="0Krn0mh121hwHj2y1zN3XM"/>
    <x v="43575"/>
    <n v="0"/>
    <n v="0.69299999999999995"/>
    <n v="0.28800000000000003"/>
    <n v="3"/>
    <x v="10"/>
    <n v="-6.8239999999999998"/>
    <n v="0"/>
    <n v="3.9199999999999999E-2"/>
    <n v="0.70799999999999996"/>
    <n v="2.04E-4"/>
    <n v="0.10400000000000001"/>
    <n v="0.20300000000000001"/>
    <n v="135.583"/>
    <n v="242400"/>
    <n v="4.04"/>
    <n v="4"/>
    <n v="2004"/>
    <x v="0"/>
  </r>
  <r>
    <s v="5x5aoKBB8MuJRoV7fjTFAx"/>
    <x v="43576"/>
    <n v="0"/>
    <n v="0.34253571428571439"/>
    <n v="6.9574999999999998E-2"/>
    <n v="4.8928571428571432"/>
    <x v="8"/>
    <n v="-18.853857142857144"/>
    <n v="0.8214285714285714"/>
    <n v="3.9739285714285713E-2"/>
    <n v="0.77028571428571424"/>
    <n v="2.229114285714E-4"/>
    <n v="0.33422499999999999"/>
    <n v="0.14363928571428572"/>
    <n v="98.271392857142843"/>
    <n v="271177.14285714284"/>
    <n v="4.5199999999999996"/>
    <n v="3.5714285714285716"/>
    <n v="2005"/>
    <x v="0"/>
  </r>
  <r>
    <s v="5jEQjcWIMq4M20zoeNo19B"/>
    <x v="43577"/>
    <n v="0"/>
    <n v="0.45318181818181813"/>
    <n v="0.25626363636363636"/>
    <n v="5.8181818181818183"/>
    <x v="1"/>
    <n v="-11.366090909090907"/>
    <n v="1"/>
    <n v="3.1781818181818182E-2"/>
    <n v="0.49636363636363634"/>
    <n v="0.42032509090909093"/>
    <n v="0.13508181818181819"/>
    <n v="0.4397272727272728"/>
    <n v="131.22245454545453"/>
    <n v="195158.72727272726"/>
    <n v="3.25"/>
    <n v="3.6363636363636362"/>
    <n v="2009"/>
    <x v="0"/>
  </r>
  <r>
    <s v="660KOYxxiVxASWc8F6q11N', '76tC8GYLYcAN0PANUoXQIL', '0ykIQdvAo60TsG1NmYXzK3"/>
    <x v="43578"/>
    <n v="0"/>
    <n v="0.45150000000000001"/>
    <n v="0.41000000000000003"/>
    <n v="2.5"/>
    <x v="5"/>
    <n v="-18.009999999999998"/>
    <n v="1"/>
    <n v="4.2049999999999997E-2"/>
    <n v="0.68500000000000005"/>
    <n v="0.85250000000000004"/>
    <n v="0.35099999999999998"/>
    <n v="0.63050000000000006"/>
    <n v="121.06349999999999"/>
    <n v="608053"/>
    <n v="10.130000000000001"/>
    <n v="4"/>
    <n v="2011"/>
    <x v="3"/>
  </r>
  <r>
    <s v="7jCnJQHY0TaW5UyCGRjklb"/>
    <x v="43579"/>
    <n v="0"/>
    <n v="0.73824999999999985"/>
    <n v="0.52249999999999996"/>
    <n v="5.5"/>
    <x v="1"/>
    <n v="-13.308250000000001"/>
    <n v="0.625"/>
    <n v="0.26052500000000001"/>
    <n v="0.42674999999999996"/>
    <n v="3.1235437500000001E-2"/>
    <n v="0.20822499999999999"/>
    <n v="0.43938750000000004"/>
    <n v="119.35299999999999"/>
    <n v="159092.5"/>
    <n v="2.65"/>
    <n v="4"/>
    <n v="2020"/>
    <x v="1"/>
  </r>
  <r>
    <s v="12GJlFZUjiXCTtnuwKdrX6"/>
    <x v="43580"/>
    <n v="0"/>
    <n v="0.50608333333333333"/>
    <n v="0.7988333333333334"/>
    <n v="4.416666666666667"/>
    <x v="8"/>
    <n v="-4.8715000000000002"/>
    <n v="0.83333333333333337"/>
    <n v="4.8641666666666666E-2"/>
    <n v="0.14887666666666668"/>
    <n v="5.7901016666666661E-3"/>
    <n v="0.19968333333333335"/>
    <n v="0.49899999999999994"/>
    <n v="118.16816666666666"/>
    <n v="229846.66666666666"/>
    <n v="3.83"/>
    <n v="3.9166666666666665"/>
    <n v="2013"/>
    <x v="3"/>
  </r>
  <r>
    <s v="0cXE2SrE0M4Vn7F2NVzG6q"/>
    <x v="43581"/>
    <n v="0"/>
    <n v="0.67474999999999996"/>
    <n v="0.84875"/>
    <n v="6.75"/>
    <x v="0"/>
    <n v="-5.2024999999999997"/>
    <n v="1"/>
    <n v="5.5224999999999996E-2"/>
    <n v="5.1424999999999998E-2"/>
    <n v="5.2431750000000001E-3"/>
    <n v="0.1915"/>
    <n v="0.63874999999999993"/>
    <n v="132.99775"/>
    <n v="227620"/>
    <n v="3.79"/>
    <n v="4"/>
    <n v="2006"/>
    <x v="0"/>
  </r>
  <r>
    <s v="72DSSseZ9LhjoGymirDOe8"/>
    <x v="43582"/>
    <n v="0"/>
    <n v="0.68966666666666665"/>
    <n v="0.64833333333333332"/>
    <n v="4.333333333333333"/>
    <x v="8"/>
    <n v="-6.4836666666666671"/>
    <n v="0.5"/>
    <n v="5.0099999999999999E-2"/>
    <n v="0.30165000000000003"/>
    <n v="8.7852500000000001E-4"/>
    <n v="0.18066666666666667"/>
    <n v="0.61950000000000005"/>
    <n v="117.96733333333333"/>
    <n v="210658.66666666666"/>
    <n v="3.51"/>
    <n v="4"/>
    <n v="2015.1666666666667"/>
    <x v="3"/>
  </r>
  <r>
    <s v="7AOnWmJMO4J13SlaNq5Zj9"/>
    <x v="43583"/>
    <n v="0"/>
    <n v="0.45299999999999996"/>
    <n v="0.59899999999999998"/>
    <n v="4"/>
    <x v="8"/>
    <n v="-7.1160000000000005"/>
    <n v="1"/>
    <n v="3.4000000000000002E-2"/>
    <n v="0.51"/>
    <n v="2.81E-4"/>
    <n v="0.11"/>
    <n v="0.377"/>
    <n v="120.041"/>
    <n v="122133"/>
    <n v="2.04"/>
    <n v="4"/>
    <n v="2008"/>
    <x v="0"/>
  </r>
  <r>
    <s v="1rTnNN0D3NC4hYMSB4NQse"/>
    <x v="43584"/>
    <n v="0"/>
    <n v="0.54599999999999993"/>
    <n v="0.47286"/>
    <n v="6.2666666666666666"/>
    <x v="0"/>
    <n v="-10.488133333333332"/>
    <n v="0.8"/>
    <n v="3.4746666666666662E-2"/>
    <n v="0.48437999999999998"/>
    <n v="8.1615359333333332E-2"/>
    <n v="0.15540000000000004"/>
    <n v="0.49196000000000001"/>
    <n v="124.77986666666668"/>
    <n v="222455.8"/>
    <n v="3.71"/>
    <n v="3.9333333333333331"/>
    <n v="2013.4"/>
    <x v="3"/>
  </r>
  <r>
    <s v="3VenhjAYrGNLf738O66BmW"/>
    <x v="43585"/>
    <n v="0"/>
    <n v="0.63674999999999993"/>
    <n v="0.63037499999999991"/>
    <n v="6.0625"/>
    <x v="0"/>
    <n v="-5.8639999999999999"/>
    <n v="0.9375"/>
    <n v="3.3693750000000001E-2"/>
    <n v="0.40293749999999995"/>
    <n v="2.4903809375000002E-2"/>
    <n v="0.16425000000000001"/>
    <n v="0.66681249999999992"/>
    <n v="111.58387499999998"/>
    <n v="187687.5"/>
    <n v="3.13"/>
    <n v="3.75"/>
    <n v="2002"/>
    <x v="0"/>
  </r>
  <r>
    <s v="5H4uHlmeA3ANLmjpvUbFuF', '7uUpEbJ2GuNptseMBlX2OR"/>
    <x v="43586"/>
    <n v="0"/>
    <n v="0.46263636363636368"/>
    <n v="0.56918181818181823"/>
    <n v="5.0909090909090908"/>
    <x v="1"/>
    <n v="-7.059636363636363"/>
    <n v="0.63636363636363635"/>
    <n v="4.9118181818181832E-2"/>
    <n v="0.4262636363636364"/>
    <n v="6.3235545454550001E-4"/>
    <n v="0.13458181818181816"/>
    <n v="0.48281818181818181"/>
    <n v="107.76518181818183"/>
    <n v="290263.09090909088"/>
    <n v="4.84"/>
    <n v="3.8181818181818183"/>
    <n v="2016"/>
    <x v="3"/>
  </r>
  <r>
    <s v="5H4uHlmeA3ANLmjpvUbFuF"/>
    <x v="43586"/>
    <n v="0"/>
    <n v="0.47730769230769232"/>
    <n v="0.53207692307692311"/>
    <n v="5"/>
    <x v="1"/>
    <n v="-10.424230769230768"/>
    <n v="0.92307692307692313"/>
    <n v="4.958461538461538E-2"/>
    <n v="0.33353461538461537"/>
    <n v="0.15370535461538462"/>
    <n v="0.11078461538461541"/>
    <n v="0.65115384615384619"/>
    <n v="140.89876923076923"/>
    <n v="246872.84615384616"/>
    <n v="4.1100000000000003"/>
    <n v="3.8461538461538463"/>
    <n v="2000"/>
    <x v="0"/>
  </r>
  <r>
    <s v="4E5zCP3fMT49XVKwS57MFd"/>
    <x v="43587"/>
    <n v="0"/>
    <n v="0.1649153846153846"/>
    <n v="3.9361538461538462E-2"/>
    <n v="4.5384615384615383"/>
    <x v="8"/>
    <n v="-25.286615384615384"/>
    <n v="0.46153846153846156"/>
    <n v="4.6269230769230771E-2"/>
    <n v="0.97084615384615391"/>
    <n v="0.86584615384615371"/>
    <n v="0.10040000000000002"/>
    <n v="5.7676923076923077E-2"/>
    <n v="74.598153846153849"/>
    <n v="169389.84615384616"/>
    <n v="2.82"/>
    <n v="3.0769230769230771"/>
    <n v="2007"/>
    <x v="0"/>
  </r>
  <r>
    <s v="6PMMTCOUNMMa6QXD0yHV96"/>
    <x v="43588"/>
    <n v="0"/>
    <n v="0.48499999999999999"/>
    <n v="0.71099999999999997"/>
    <n v="0"/>
    <x v="4"/>
    <n v="-4.218"/>
    <n v="0"/>
    <n v="3.3700000000000001E-2"/>
    <n v="0.74099999999999999"/>
    <n v="0"/>
    <n v="9.1300000000000006E-2"/>
    <n v="0.58899999999999997"/>
    <n v="84.897000000000006"/>
    <n v="226059"/>
    <n v="3.77"/>
    <n v="4"/>
    <n v="2019"/>
    <x v="3"/>
  </r>
  <r>
    <s v="49fnsTQrZBJ0nyufmpfR7F"/>
    <x v="43589"/>
    <n v="0"/>
    <n v="0.77"/>
    <n v="0.75649999999999995"/>
    <n v="10"/>
    <x v="2"/>
    <n v="-8.5540000000000003"/>
    <n v="0"/>
    <n v="5.4650000000000004E-2"/>
    <n v="6.9199999999999998E-2"/>
    <n v="9.2004585E-2"/>
    <n v="0.11555"/>
    <n v="0.79949999999999999"/>
    <n v="93.711500000000001"/>
    <n v="381100"/>
    <n v="6.35"/>
    <n v="4"/>
    <n v="1979"/>
    <x v="7"/>
  </r>
  <r>
    <s v="3NOQpNMQRo0O1jVJl832ey"/>
    <x v="43590"/>
    <n v="0"/>
    <n v="0.28050000000000003"/>
    <n v="0.83130769230769219"/>
    <n v="4.3461538461538458"/>
    <x v="8"/>
    <n v="-7.010769230769232"/>
    <n v="0.65384615384615385"/>
    <n v="0.10472692307692309"/>
    <n v="4.0106704615384604E-2"/>
    <n v="0.49591653846153844"/>
    <n v="0.1866115384615385"/>
    <n v="0.20148846153846151"/>
    <n v="137.92669230769226"/>
    <n v="189119.5"/>
    <n v="3.15"/>
    <n v="3.8846153846153846"/>
    <n v="2005.1923076923076"/>
    <x v="0"/>
  </r>
  <r>
    <s v="5efNxhpbxo9m8T0u4Hp5qL"/>
    <x v="43591"/>
    <n v="0"/>
    <n v="0.308"/>
    <n v="0.84900000000000009"/>
    <n v="11"/>
    <x v="11"/>
    <n v="-6.99"/>
    <n v="0"/>
    <n v="5.6399999999999999E-2"/>
    <n v="8.0000000000000004E-4"/>
    <n v="2.8900000000000001E-5"/>
    <n v="0.218"/>
    <n v="0.41100000000000003"/>
    <n v="159.50799999999995"/>
    <n v="69440"/>
    <n v="1.1599999999999999"/>
    <n v="4"/>
    <n v="2003"/>
    <x v="0"/>
  </r>
  <r>
    <s v="0PnqulJOpQ4eaq3iqAsxp1"/>
    <x v="43592"/>
    <n v="0"/>
    <n v="0.56200000000000006"/>
    <n v="0.88800000000000001"/>
    <n v="11"/>
    <x v="11"/>
    <n v="-7.62"/>
    <n v="0"/>
    <n v="3.6600000000000001E-2"/>
    <n v="1.14E-3"/>
    <n v="0.85499999999999998"/>
    <n v="0.375"/>
    <n v="0.21600000000000005"/>
    <n v="124.97499999999999"/>
    <n v="295160"/>
    <n v="4.92"/>
    <n v="4"/>
    <n v="2006"/>
    <x v="0"/>
  </r>
  <r>
    <s v="0sdH8rY7MURe9VPGo6M9JG"/>
    <x v="43593"/>
    <n v="0"/>
    <n v="0.82700000000000007"/>
    <n v="0.98499999999999999"/>
    <n v="8"/>
    <x v="6"/>
    <n v="-9.9039999999999999"/>
    <n v="0"/>
    <n v="0.13"/>
    <n v="0.14199999999999999"/>
    <n v="0.75900000000000001"/>
    <n v="7.9500000000000001E-2"/>
    <n v="0.156"/>
    <n v="130.023"/>
    <n v="477933"/>
    <n v="7.97"/>
    <n v="4"/>
    <n v="2015"/>
    <x v="3"/>
  </r>
  <r>
    <s v="4ThFBKnGldazhdgTKuzgv5', '71YntRpafJaAMurE9iqV1M', '16Z6eScFP1LLPsdnVN9lSd"/>
    <x v="43594"/>
    <n v="0"/>
    <n v="0.34799999999999998"/>
    <n v="0.95"/>
    <n v="6"/>
    <x v="0"/>
    <n v="-6.94"/>
    <n v="0"/>
    <n v="5.8200000000000002E-2"/>
    <n v="3.5499999999999999E-6"/>
    <n v="0.79299999999999993"/>
    <n v="5.9400000000000001E-2"/>
    <n v="0.13699999999999998"/>
    <n v="197.947"/>
    <n v="493373"/>
    <n v="8.2200000000000006"/>
    <n v="4"/>
    <n v="2019"/>
    <x v="3"/>
  </r>
  <r>
    <s v="5o1Le4ouHFHWW5CeyXeVR3"/>
    <x v="43595"/>
    <n v="0"/>
    <n v="0.86099999999999999"/>
    <n v="0.66299999999999992"/>
    <n v="7"/>
    <x v="7"/>
    <n v="-9.9720000000000013"/>
    <n v="1"/>
    <n v="4.7399999999999998E-2"/>
    <n v="0.183"/>
    <n v="3.5899999999999999E-6"/>
    <n v="0.371"/>
    <n v="0.96299999999999997"/>
    <n v="153.95600000000005"/>
    <n v="185160"/>
    <n v="3.09"/>
    <n v="4"/>
    <n v="2008"/>
    <x v="0"/>
  </r>
  <r>
    <s v="5LRciSRT6QgMga2bu6eRAe"/>
    <x v="43596"/>
    <n v="0"/>
    <n v="0.7296999999999999"/>
    <n v="0.62569999999999992"/>
    <n v="5.35"/>
    <x v="1"/>
    <n v="-5.9316000000000004"/>
    <n v="0.7"/>
    <n v="0.31345000000000001"/>
    <n v="0.21438850000000001"/>
    <n v="9.0669600000000002E-4"/>
    <n v="0.17662000000000003"/>
    <n v="0.5662999999999998"/>
    <n v="100.31684999999999"/>
    <n v="193016.3"/>
    <n v="3.22"/>
    <n v="3.75"/>
    <n v="2005"/>
    <x v="0"/>
  </r>
  <r>
    <s v="0iQoPJkmlr34JcroOVz40i"/>
    <x v="43597"/>
    <n v="0"/>
    <n v="0.41100000000000003"/>
    <n v="0.97699999999999998"/>
    <n v="0"/>
    <x v="4"/>
    <n v="-6.3959999999999999"/>
    <n v="1"/>
    <n v="9.9400000000000002E-2"/>
    <n v="3.5299999999999997E-3"/>
    <n v="1.15E-6"/>
    <n v="0.34899999999999998"/>
    <n v="0.25800000000000001"/>
    <n v="149.94299999999996"/>
    <n v="160973"/>
    <n v="2.68"/>
    <n v="4"/>
    <n v="2011"/>
    <x v="3"/>
  </r>
  <r>
    <s v="37vFoBr4FfZLnc7JbxN4e2"/>
    <x v="43598"/>
    <n v="0"/>
    <n v="0.34333333333333332"/>
    <n v="0.19138888888888889"/>
    <n v="4.666666666666667"/>
    <x v="8"/>
    <n v="-18.63355555555556"/>
    <n v="0.66666666666666663"/>
    <n v="8.2233333333333353E-2"/>
    <n v="0.80888888888888888"/>
    <n v="0.78033333333333332"/>
    <n v="0.10707777777777777"/>
    <n v="9.06E-2"/>
    <n v="101.90811111111111"/>
    <n v="252125.77777777778"/>
    <n v="4.2"/>
    <n v="3.7777777777777777"/>
    <n v="2000"/>
    <x v="0"/>
  </r>
  <r>
    <s v="6VfbL8aWwZhLa12Ro2ii0w"/>
    <x v="43599"/>
    <n v="0"/>
    <n v="0.63524999999999987"/>
    <n v="0.80525000000000002"/>
    <n v="7.25"/>
    <x v="7"/>
    <n v="-10.52225"/>
    <n v="0.75"/>
    <n v="6.7099999999999993E-2"/>
    <n v="7.8685000000000005E-3"/>
    <n v="0.86725000000000008"/>
    <n v="7.2849999999999998E-2"/>
    <n v="0.43325000000000002"/>
    <n v="118.65049999999999"/>
    <n v="286551.5"/>
    <n v="4.78"/>
    <n v="4"/>
    <n v="2013"/>
    <x v="3"/>
  </r>
  <r>
    <s v="59vhI24gsYnhQkBzrY2kp1"/>
    <x v="43600"/>
    <n v="0"/>
    <n v="0.54658333333333331"/>
    <n v="0.87883333333333358"/>
    <n v="3.5"/>
    <x v="10"/>
    <n v="-7.032166666666666"/>
    <n v="1"/>
    <n v="6.0808333333333332E-2"/>
    <n v="0.28573666666666669"/>
    <n v="0.11745079999999998"/>
    <n v="0.84058333333333335"/>
    <n v="0.73508333333333331"/>
    <n v="127.73924999999998"/>
    <n v="269403.25"/>
    <n v="4.49"/>
    <n v="3.9166666666666665"/>
    <n v="2006"/>
    <x v="0"/>
  </r>
  <r>
    <s v="0zGRuj0aQ3mM6i2dQoO8h0"/>
    <x v="43601"/>
    <n v="0"/>
    <n v="0.388625"/>
    <n v="0.61824999999999997"/>
    <n v="3.875"/>
    <x v="10"/>
    <n v="-9.1021249999999991"/>
    <n v="0.75"/>
    <n v="5.850000000000001E-2"/>
    <n v="0.57275000000000009"/>
    <n v="0.24158000000000002"/>
    <n v="0.31312500000000004"/>
    <n v="0.17482500000000001"/>
    <n v="133.16325000000001"/>
    <n v="330767.75"/>
    <n v="5.51"/>
    <n v="3.75"/>
    <n v="2019"/>
    <x v="3"/>
  </r>
  <r>
    <s v="5fw0wUGGC1mBH5DtT4P92b"/>
    <x v="43602"/>
    <n v="0"/>
    <n v="0.376"/>
    <n v="0.91900000000000004"/>
    <n v="1"/>
    <x v="9"/>
    <n v="-6.1150000000000002"/>
    <n v="0"/>
    <n v="5.04E-2"/>
    <n v="1.6E-2"/>
    <n v="1.2600000000000001E-3"/>
    <n v="0.10199999999999999"/>
    <n v="0.77800000000000002"/>
    <n v="173.72400000000005"/>
    <n v="197147"/>
    <n v="3.29"/>
    <n v="4"/>
    <n v="2003"/>
    <x v="0"/>
  </r>
  <r>
    <s v="7hHXhXlgujvCoqq6G6SIO2"/>
    <x v="43603"/>
    <n v="0"/>
    <n v="0.39390909090909093"/>
    <n v="0.36745454545454542"/>
    <n v="4.6363636363636367"/>
    <x v="8"/>
    <n v="-13.285363636363634"/>
    <n v="0.54545454545454541"/>
    <n v="9.2681818181818185E-2"/>
    <n v="0.56399090909090921"/>
    <n v="0.45154258818181819"/>
    <n v="0.14792727272727274"/>
    <n v="0.17376363636363637"/>
    <n v="109.09136363636362"/>
    <n v="292894.45454545453"/>
    <n v="4.88"/>
    <n v="3.3636363636363638"/>
    <n v="2005"/>
    <x v="0"/>
  </r>
  <r>
    <s v="7fZMi59l216qRkEzLGHXgM"/>
    <x v="43604"/>
    <n v="0"/>
    <n v="0.5"/>
    <n v="0.56700000000000006"/>
    <n v="1"/>
    <x v="9"/>
    <n v="-12.254000000000001"/>
    <n v="1"/>
    <n v="2.7300000000000001E-2"/>
    <n v="0.158"/>
    <n v="0.68299999999999994"/>
    <n v="9.8400000000000001E-2"/>
    <n v="0.44900000000000001"/>
    <n v="98.106000000000009"/>
    <n v="112880"/>
    <n v="1.88"/>
    <n v="4"/>
    <n v="2001"/>
    <x v="0"/>
  </r>
  <r>
    <s v="6JwIvm8FNOfDpiWx6mo8YS"/>
    <x v="43605"/>
    <n v="0"/>
    <n v="0.42399999999999999"/>
    <n v="0.90500000000000003"/>
    <n v="11"/>
    <x v="11"/>
    <n v="-5.3829999999999991"/>
    <n v="1"/>
    <n v="4.9099999999999998E-2"/>
    <n v="5.3200000000000001E-3"/>
    <n v="2.9300000000000001E-5"/>
    <n v="0.13500000000000001"/>
    <n v="0.60299999999999998"/>
    <n v="104.646"/>
    <n v="357840"/>
    <n v="5.96"/>
    <n v="4"/>
    <n v="2002"/>
    <x v="0"/>
  </r>
  <r>
    <s v="0zPEyXUedFXvinmege1sNq"/>
    <x v="43606"/>
    <n v="0"/>
    <n v="0.53545454545454541"/>
    <n v="0.54272727272727284"/>
    <n v="4.4545454545454541"/>
    <x v="8"/>
    <n v="-7.9986363636363622"/>
    <n v="0.81818181818181823"/>
    <n v="7.5627272727272724E-2"/>
    <n v="0.37776363636363636"/>
    <n v="0.16654174090909091"/>
    <n v="0.10807272727272728"/>
    <n v="0.36498181818181813"/>
    <n v="126.98245454545453"/>
    <n v="157232.63636363635"/>
    <n v="2.62"/>
    <n v="3.9090909090909092"/>
    <n v="2016"/>
    <x v="3"/>
  </r>
  <r>
    <s v="4XiPiGDPjAvNRUHmgYyewu"/>
    <x v="43607"/>
    <n v="0"/>
    <n v="0.72499999999999998"/>
    <n v="0.33799999999999997"/>
    <n v="5"/>
    <x v="1"/>
    <n v="-11.372"/>
    <n v="1"/>
    <n v="6.9000000000000006E-2"/>
    <n v="0.93099999999999994"/>
    <n v="0"/>
    <n v="0.14000000000000001"/>
    <n v="0.97799999999999998"/>
    <n v="104.494"/>
    <n v="168267"/>
    <n v="2.8"/>
    <n v="4"/>
    <n v="2006"/>
    <x v="0"/>
  </r>
  <r>
    <s v="6AawJaQO4i99Be2A3w7BTW"/>
    <x v="43608"/>
    <n v="0"/>
    <n v="0.57899999999999996"/>
    <n v="0.82"/>
    <n v="0"/>
    <x v="4"/>
    <n v="-4.8239999999999998"/>
    <n v="1"/>
    <n v="3.1699999999999999E-2"/>
    <n v="8.8400000000000006E-2"/>
    <n v="4.6199999999999998E-6"/>
    <n v="0.39399999999999996"/>
    <n v="0.39100000000000001"/>
    <n v="115.021"/>
    <n v="169560"/>
    <n v="2.83"/>
    <n v="4"/>
    <n v="2020"/>
    <x v="1"/>
  </r>
  <r>
    <s v="2S8zYVXPlSVzjaKhmL8zI0"/>
    <x v="43609"/>
    <n v="0"/>
    <n v="0.45883333333333337"/>
    <n v="0.63800000000000001"/>
    <n v="7.333333333333333"/>
    <x v="7"/>
    <n v="-9.1779166666666665"/>
    <n v="0.91666666666666663"/>
    <n v="4.2841666666666667E-2"/>
    <n v="0.1002465"/>
    <n v="4.6927666666666673E-2"/>
    <n v="0.17647500000000002"/>
    <n v="0.5409166666666666"/>
    <n v="142.07849999999999"/>
    <n v="235647.83333333334"/>
    <n v="3.93"/>
    <n v="3.9166666666666665"/>
    <n v="2003"/>
    <x v="0"/>
  </r>
  <r>
    <s v="318uZJvyFSaPjaiYGsvjjm"/>
    <x v="43610"/>
    <n v="0"/>
    <n v="0.49481249999999999"/>
    <n v="0.49087500000000006"/>
    <n v="5.4375"/>
    <x v="1"/>
    <n v="-11.455500000000001"/>
    <n v="0.875"/>
    <n v="5.8024999999999993E-2"/>
    <n v="0.24022000000000002"/>
    <n v="8.1255624999999995E-4"/>
    <n v="0.1844625"/>
    <n v="0.55431249999999987"/>
    <n v="110.20981250000001"/>
    <n v="201310.0625"/>
    <n v="3.36"/>
    <n v="3.6875"/>
    <n v="2002"/>
    <x v="0"/>
  </r>
  <r>
    <s v="6AjXxPL8C44rc1yJdi6RZB', '45Ui3GdcxzbdJhhTtZLXO8', '6poGVkPdF42Kfchhw1cu0J"/>
    <x v="43611"/>
    <n v="0"/>
    <n v="0.69179999999999997"/>
    <n v="0.18929999999999997"/>
    <n v="6.4"/>
    <x v="0"/>
    <n v="-18.447200000000002"/>
    <n v="0.8"/>
    <n v="7.3999999999999996E-2"/>
    <n v="0.66220000000000001"/>
    <n v="0.73480000000000001"/>
    <n v="0.15896000000000002"/>
    <n v="0.4274"/>
    <n v="115.02340000000001"/>
    <n v="156330.79999999999"/>
    <n v="2.61"/>
    <n v="4"/>
    <n v="2020"/>
    <x v="1"/>
  </r>
  <r>
    <s v="6AjXxPL8C44rc1yJdi6RZB', '45Ui3GdcxzbdJhhTtZLXO8', '0kv393u8VHuBfuNFy8pwnT"/>
    <x v="43611"/>
    <n v="0"/>
    <n v="0.53400000000000003"/>
    <n v="0.184"/>
    <n v="0"/>
    <x v="4"/>
    <n v="-14.357000000000001"/>
    <n v="0"/>
    <n v="4.0099999999999997E-2"/>
    <n v="0.80200000000000005"/>
    <n v="0.13100000000000001"/>
    <n v="0.51300000000000001"/>
    <n v="0.23300000000000001"/>
    <n v="139.99100000000001"/>
    <n v="168744"/>
    <n v="2.81"/>
    <n v="4"/>
    <n v="2017"/>
    <x v="3"/>
  </r>
  <r>
    <s v="6AjXxPL8C44rc1yJdi6RZB', '4uzhkJK3IqGdvEZeTTIQHn"/>
    <x v="43611"/>
    <n v="0"/>
    <n v="0.29399999999999998"/>
    <n v="0.193"/>
    <n v="4"/>
    <x v="8"/>
    <n v="-18.346"/>
    <n v="1"/>
    <n v="3.2599999999999997E-2"/>
    <n v="0.89300000000000002"/>
    <n v="0.88099999999999989"/>
    <n v="0.107"/>
    <n v="3.7000000000000005E-2"/>
    <n v="128.506"/>
    <n v="181953"/>
    <n v="3.03"/>
    <n v="4"/>
    <n v="2020"/>
    <x v="1"/>
  </r>
  <r>
    <s v="6AjXxPL8C44rc1yJdi6RZB', '0kv393u8VHuBfuNFy8pwnT"/>
    <x v="43611"/>
    <n v="0"/>
    <n v="0.81700000000000006"/>
    <n v="0.29199999999999998"/>
    <n v="1"/>
    <x v="9"/>
    <n v="-12.975999999999999"/>
    <n v="1"/>
    <n v="0.22699999999999998"/>
    <n v="0.90400000000000003"/>
    <n v="0.878"/>
    <n v="9.7600000000000006E-2"/>
    <n v="0.67200000000000004"/>
    <n v="92.63"/>
    <n v="188579"/>
    <n v="3.14"/>
    <n v="4"/>
    <n v="2020"/>
    <x v="1"/>
  </r>
  <r>
    <s v="6AjXxPL8C44rc1yJdi6RZB', '2Q1WubieQ4mTNNf4YOlFGh"/>
    <x v="43611"/>
    <n v="0"/>
    <n v="0.41200000000000003"/>
    <n v="0.60099999999999998"/>
    <n v="1"/>
    <x v="9"/>
    <n v="-5.8940000000000001"/>
    <n v="0"/>
    <n v="0.20800000000000002"/>
    <n v="0.27800000000000002"/>
    <n v="0"/>
    <n v="0.315"/>
    <n v="0.501"/>
    <n v="51.648999999999994"/>
    <n v="217000"/>
    <n v="3.62"/>
    <n v="4"/>
    <n v="2017"/>
    <x v="3"/>
  </r>
  <r>
    <s v="6AjXxPL8C44rc1yJdi6RZB"/>
    <x v="43611"/>
    <n v="0"/>
    <n v="0.49409090909090914"/>
    <n v="0.2614636363636364"/>
    <n v="5"/>
    <x v="1"/>
    <n v="-16.954727272727272"/>
    <n v="1"/>
    <n v="4.3909090909090905E-2"/>
    <n v="0.77181818181818185"/>
    <n v="0.72797272727272722"/>
    <n v="0.16958181818181819"/>
    <n v="0.19697272727272727"/>
    <n v="109.57681818181821"/>
    <n v="135431.63636363635"/>
    <n v="2.2599999999999998"/>
    <n v="3.6363636363636362"/>
    <n v="2019.2727272727273"/>
    <x v="3"/>
  </r>
  <r>
    <s v="3MvCuRgNnrTbCovG9zcT0f"/>
    <x v="43612"/>
    <n v="0"/>
    <n v="0.61499999999999999"/>
    <n v="0.51600000000000001"/>
    <n v="0"/>
    <x v="4"/>
    <n v="-8.6"/>
    <n v="1"/>
    <n v="3.1600000000000003E-2"/>
    <n v="0.18100000000000002"/>
    <n v="7.3599999999999985E-3"/>
    <n v="0.10099999999999999"/>
    <n v="0.308"/>
    <n v="122.07600000000001"/>
    <n v="298173"/>
    <n v="4.97"/>
    <n v="3"/>
    <n v="2005"/>
    <x v="0"/>
  </r>
  <r>
    <s v="7jBdxIi1J3igC6WE81iUJ2"/>
    <x v="43613"/>
    <n v="0"/>
    <n v="0.60733333333333339"/>
    <n v="0.4466666666666666"/>
    <n v="8"/>
    <x v="6"/>
    <n v="-10.932"/>
    <n v="0.33333333333333331"/>
    <n v="3.7833333333333337E-2"/>
    <n v="0.15"/>
    <n v="3.4213333333300001E-5"/>
    <n v="0.16990000000000002"/>
    <n v="0.20633333333333334"/>
    <n v="131.44333333333333"/>
    <n v="259727.66666666666"/>
    <n v="4.33"/>
    <n v="4"/>
    <n v="2019.3333333333333"/>
    <x v="3"/>
  </r>
  <r>
    <s v="0vgVn5iAM0qIqAxSn8N8eG', '6x1omINXErES0iStMyIgEX"/>
    <x v="43614"/>
    <n v="0"/>
    <n v="0.55549999999999999"/>
    <n v="0.65899999999999992"/>
    <n v="4.5"/>
    <x v="8"/>
    <n v="-7.1949999999999994"/>
    <n v="1"/>
    <n v="3.5666666666666666E-2"/>
    <n v="0.20104166666666667"/>
    <n v="2.8339116666666665E-3"/>
    <n v="0.21725833333333336"/>
    <n v="0.62658333333333327"/>
    <n v="130.49591666666666"/>
    <n v="214172.25"/>
    <n v="3.57"/>
    <n v="4"/>
    <n v="2002"/>
    <x v="0"/>
  </r>
  <r>
    <s v="6onJqJcarMI23nKkYgfXcg', '1v4wxs0P016aU8Ix5acVnF"/>
    <x v="43615"/>
    <n v="0"/>
    <n v="0.72199999999999998"/>
    <n v="0.78"/>
    <n v="9"/>
    <x v="3"/>
    <n v="-7.5039999999999996"/>
    <n v="1"/>
    <n v="6.0600000000000001E-2"/>
    <n v="2.6599999999999999E-2"/>
    <n v="0.8859999999999999"/>
    <n v="0.11599999999999999"/>
    <n v="0.13600000000000001"/>
    <n v="129.71"/>
    <n v="396853"/>
    <n v="6.61"/>
    <n v="4"/>
    <n v="2013"/>
    <x v="3"/>
  </r>
  <r>
    <s v="6onJqJcarMI23nKkYgfXcg', '13WQLE20MKFqewLedQ53KT"/>
    <x v="43615"/>
    <n v="0"/>
    <n v="0.68099999999999994"/>
    <n v="0.84699999999999998"/>
    <n v="2"/>
    <x v="5"/>
    <n v="-9.9120000000000008"/>
    <n v="1"/>
    <n v="4.3099999999999999E-2"/>
    <n v="2.4599999999999999E-3"/>
    <n v="0.86299999999999999"/>
    <n v="0.11699999999999999"/>
    <n v="0.3670000000000001"/>
    <n v="133.988"/>
    <n v="390838"/>
    <n v="6.51"/>
    <n v="4"/>
    <n v="2013"/>
    <x v="3"/>
  </r>
  <r>
    <s v="7GmnD2XZleQw8PPzRJV7FY"/>
    <x v="43616"/>
    <n v="0"/>
    <n v="0.57538461538461538"/>
    <n v="0.63246153846153841"/>
    <n v="4.6923076923076925"/>
    <x v="8"/>
    <n v="-9.588000000000001"/>
    <n v="1"/>
    <n v="3.9146153846153844E-2"/>
    <n v="0.1707846153846154"/>
    <n v="0.56721253846153852"/>
    <n v="0.16655384615384616"/>
    <n v="0.3166461538461538"/>
    <n v="116.49284615384614"/>
    <n v="351788.69230769231"/>
    <n v="5.86"/>
    <n v="4.0769230769230766"/>
    <n v="2005.7692307692307"/>
    <x v="0"/>
  </r>
  <r>
    <s v="1YFLNH4rO40x9i16RpLwdY"/>
    <x v="43617"/>
    <n v="0"/>
    <n v="0.82299999999999995"/>
    <n v="0.81400000000000006"/>
    <n v="6"/>
    <x v="0"/>
    <n v="-8.722999999999999"/>
    <n v="1"/>
    <n v="3.9100000000000003E-2"/>
    <n v="1.46E-2"/>
    <n v="0.35899999999999999"/>
    <n v="0.13800000000000001"/>
    <n v="0.48799999999999999"/>
    <n v="133.01"/>
    <n v="439994"/>
    <n v="7.33"/>
    <n v="4"/>
    <n v="2017"/>
    <x v="3"/>
  </r>
  <r>
    <s v="3yXBzEifd8ieyKEd4dsdi9"/>
    <x v="43618"/>
    <n v="0"/>
    <n v="0.37263333333333337"/>
    <n v="0.78583333333333327"/>
    <n v="7.75"/>
    <x v="7"/>
    <n v="-6.4730833333333342"/>
    <n v="0.5"/>
    <n v="5.1474999999999993E-2"/>
    <n v="6.5809283333333329E-2"/>
    <n v="8.2397083333333343E-2"/>
    <n v="0.44802499999999995"/>
    <n v="0.51049999999999984"/>
    <n v="119.78791666666666"/>
    <n v="257621.75"/>
    <n v="4.29"/>
    <n v="3.6666666666666665"/>
    <n v="2015"/>
    <x v="3"/>
  </r>
  <r>
    <s v="0XokHejU9ImL8FC5vvV3U0"/>
    <x v="43619"/>
    <n v="0"/>
    <n v="0.39999999999999997"/>
    <n v="0.81658333333333344"/>
    <n v="6"/>
    <x v="0"/>
    <n v="-6.6714999999999991"/>
    <n v="0.58333333333333337"/>
    <n v="7.4608333333333346E-2"/>
    <n v="2.7082500000000006E-3"/>
    <n v="7.609352749999998E-2"/>
    <n v="0.20175000000000001"/>
    <n v="0.4096583333333334"/>
    <n v="105.01958333333334"/>
    <n v="245406.66666666666"/>
    <n v="4.09"/>
    <n v="3.8333333333333335"/>
    <n v="2005"/>
    <x v="0"/>
  </r>
  <r>
    <s v="1HQ1DozvRGlenHYr27GaPe"/>
    <x v="43620"/>
    <n v="0"/>
    <n v="0.41914285714285715"/>
    <n v="0.87242857142857133"/>
    <n v="4.8928571428571432"/>
    <x v="8"/>
    <n v="-7.8438928571428557"/>
    <n v="0.6071428571428571"/>
    <n v="0.11644285714285715"/>
    <n v="5.9080958571428581E-2"/>
    <n v="0.68410714285714291"/>
    <n v="0.1664107142857143"/>
    <n v="0.26487500000000003"/>
    <n v="133.77632142857144"/>
    <n v="268098.60714285716"/>
    <n v="4.47"/>
    <n v="4"/>
    <n v="2004.5714285714287"/>
    <x v="0"/>
  </r>
  <r>
    <s v="3gZicmRgM6yzSsgqvzKbA8"/>
    <x v="43621"/>
    <n v="0"/>
    <n v="0.40381818181818185"/>
    <n v="0.843090909090909"/>
    <n v="6.8181818181818183"/>
    <x v="0"/>
    <n v="-6.7196363636363632"/>
    <n v="0.72727272727272729"/>
    <n v="5.1618181818181813E-2"/>
    <n v="1.5264545454545454E-2"/>
    <n v="4.4947090909090914E-3"/>
    <n v="0.24509999999999998"/>
    <n v="0.71000000000000008"/>
    <n v="132.28954545454548"/>
    <n v="161063.09090909091"/>
    <n v="2.68"/>
    <n v="3.9090909090909092"/>
    <n v="2007"/>
    <x v="0"/>
  </r>
  <r>
    <s v="08oYIzltKqFzeg7pQg6hh4"/>
    <x v="43622"/>
    <n v="0"/>
    <n v="0.496"/>
    <n v="0.92700000000000005"/>
    <n v="2"/>
    <x v="5"/>
    <n v="-6.4589999999999996"/>
    <n v="1"/>
    <n v="0.03"/>
    <n v="3.4900000000000001E-5"/>
    <n v="0.96099999999999997"/>
    <n v="0.128"/>
    <n v="0.21100000000000002"/>
    <n v="128"/>
    <n v="296000"/>
    <n v="4.93"/>
    <n v="4"/>
    <n v="2017"/>
    <x v="3"/>
  </r>
  <r>
    <s v="5w39eY1aNDybnDGTNgVt3r', '6vPr4VCSFC3nJMw0mEBsn0"/>
    <x v="43623"/>
    <n v="0"/>
    <n v="0.33100000000000002"/>
    <n v="0.74"/>
    <n v="1"/>
    <x v="9"/>
    <n v="-5.1610000000000005"/>
    <n v="1"/>
    <n v="0.13100000000000001"/>
    <n v="0.217"/>
    <n v="0"/>
    <n v="0.115"/>
    <n v="0.318"/>
    <n v="196.01900000000001"/>
    <n v="202787"/>
    <n v="3.38"/>
    <n v="4"/>
    <n v="2020"/>
    <x v="1"/>
  </r>
  <r>
    <s v="5w39eY1aNDybnDGTNgVt3r', '0kErUwb6xgWfkdn0RyZWHZ"/>
    <x v="43623"/>
    <n v="0"/>
    <n v="0.51800000000000002"/>
    <n v="0.754"/>
    <n v="8"/>
    <x v="6"/>
    <n v="-4.3650000000000002"/>
    <n v="1"/>
    <n v="4.7199999999999999E-2"/>
    <n v="0.36"/>
    <n v="0"/>
    <n v="0.11"/>
    <n v="0.221"/>
    <n v="92.952999999999989"/>
    <n v="219373"/>
    <n v="3.66"/>
    <n v="4"/>
    <n v="2020"/>
    <x v="1"/>
  </r>
  <r>
    <s v="5w39eY1aNDybnDGTNgVt3r', '34JW6ZbLxZCunVom4IirEf"/>
    <x v="43623"/>
    <n v="0"/>
    <n v="0.50600000000000001"/>
    <n v="0.85199999999999998"/>
    <n v="9"/>
    <x v="3"/>
    <n v="-5.3310000000000004"/>
    <n v="1"/>
    <n v="4.1200000000000001E-2"/>
    <n v="1.82E-3"/>
    <n v="7.7599999999999987E-3"/>
    <n v="0.33100000000000002"/>
    <n v="0.17199999999999999"/>
    <n v="121.806"/>
    <n v="184547"/>
    <n v="3.08"/>
    <n v="4"/>
    <n v="2020"/>
    <x v="1"/>
  </r>
  <r>
    <s v="5w39eY1aNDybnDGTNgVt3r', '1mU61l2mcjEFraXZLpvVMo"/>
    <x v="43623"/>
    <n v="0"/>
    <n v="0.53"/>
    <n v="0.76300000000000001"/>
    <n v="4"/>
    <x v="8"/>
    <n v="-3.3480000000000003"/>
    <n v="1"/>
    <n v="3.6700000000000003E-2"/>
    <n v="0.24199999999999999"/>
    <n v="0"/>
    <n v="0.11699999999999999"/>
    <n v="0.22600000000000001"/>
    <n v="100.00200000000001"/>
    <n v="182400"/>
    <n v="3.04"/>
    <n v="4"/>
    <n v="2018"/>
    <x v="3"/>
  </r>
  <r>
    <s v="5w39eY1aNDybnDGTNgVt3r', '3YPzVOVeAXdzhmnffu1WjZ"/>
    <x v="43623"/>
    <n v="0"/>
    <n v="0.51300000000000001"/>
    <n v="0.53299999999999992"/>
    <n v="0"/>
    <x v="4"/>
    <n v="-6.4050000000000002"/>
    <n v="0"/>
    <n v="2.6499999999999999E-2"/>
    <n v="0.16699999999999998"/>
    <n v="0"/>
    <n v="0.17199999999999999"/>
    <n v="0.10300000000000001"/>
    <n v="99.995000000000005"/>
    <n v="250173"/>
    <n v="4.17"/>
    <n v="4"/>
    <n v="2020"/>
    <x v="1"/>
  </r>
  <r>
    <s v="5w39eY1aNDybnDGTNgVt3r"/>
    <x v="43623"/>
    <n v="0"/>
    <n v="0.54374999999999996"/>
    <n v="0.65550000000000008"/>
    <n v="4.5"/>
    <x v="8"/>
    <n v="-6.5340000000000007"/>
    <n v="1"/>
    <n v="3.5775000000000001E-2"/>
    <n v="0.44750000000000001"/>
    <n v="0.23351700000000003"/>
    <n v="0.155725"/>
    <n v="0.23365"/>
    <n v="114.99024999999999"/>
    <n v="200426.5"/>
    <n v="3.34"/>
    <n v="4"/>
    <n v="2020"/>
    <x v="1"/>
  </r>
  <r>
    <s v="3KuNrap7xPWVJCyBHAE4le', '04KmByEP6icXVY0PvJaMMp"/>
    <x v="43624"/>
    <n v="0"/>
    <n v="0.74400000000000011"/>
    <n v="0.65300000000000002"/>
    <n v="5"/>
    <x v="1"/>
    <n v="-8.5560000000000009"/>
    <n v="0"/>
    <n v="3.1099999999999999E-2"/>
    <n v="2.5900000000000001E-4"/>
    <n v="0.34200000000000003"/>
    <n v="4.53E-2"/>
    <n v="0.68299999999999994"/>
    <n v="117.99600000000001"/>
    <n v="440909"/>
    <n v="7.35"/>
    <n v="4"/>
    <n v="2018"/>
    <x v="3"/>
  </r>
  <r>
    <s v="4KJ98PlOicnvgc0IWMHu9x"/>
    <x v="43625"/>
    <n v="0"/>
    <n v="0.59233333333333338"/>
    <n v="0.75749999999999995"/>
    <n v="3"/>
    <x v="10"/>
    <n v="-7.6926666666666668"/>
    <n v="0.66666666666666663"/>
    <n v="3.2583333333333332E-2"/>
    <n v="1.1791666666666667E-3"/>
    <n v="0.39505166666666663"/>
    <n v="0.14266666666666666"/>
    <n v="0.48133333333333345"/>
    <n v="130.98866666666666"/>
    <n v="273684.33333333331"/>
    <n v="4.5599999999999996"/>
    <n v="4"/>
    <n v="2018"/>
    <x v="3"/>
  </r>
  <r>
    <s v="4wg8P54935iGl3MdaveyTA"/>
    <x v="43625"/>
    <n v="0"/>
    <n v="0.60300000000000009"/>
    <n v="0.66800000000000004"/>
    <n v="6.333333333333333"/>
    <x v="0"/>
    <n v="-11.243"/>
    <n v="0.66666666666666663"/>
    <n v="3.0066666666666669E-2"/>
    <n v="8.186333333333333E-2"/>
    <n v="4.2566666666666669E-2"/>
    <n v="0.19166666666666665"/>
    <n v="0.32200000000000001"/>
    <n v="127.98666666666668"/>
    <n v="270201.66666666669"/>
    <n v="4.5"/>
    <n v="4"/>
    <n v="2019"/>
    <x v="3"/>
  </r>
  <r>
    <s v="7GsydOKImPTXdhXtNDYxGh"/>
    <x v="43626"/>
    <n v="0"/>
    <n v="0.78500000000000003"/>
    <n v="0.86"/>
    <n v="7"/>
    <x v="7"/>
    <n v="-7.8310000000000004"/>
    <n v="1"/>
    <n v="5.3600000000000002E-2"/>
    <n v="2.07E-2"/>
    <n v="0.435"/>
    <n v="8.1799999999999998E-2"/>
    <n v="0.33899999999999997"/>
    <n v="127.286"/>
    <n v="317013"/>
    <n v="5.28"/>
    <n v="4"/>
    <n v="2008"/>
    <x v="0"/>
  </r>
  <r>
    <s v="3rTyM1AkQ1ymEyP3DxhiqL"/>
    <x v="43627"/>
    <n v="0"/>
    <n v="0.12717500000000001"/>
    <n v="0.76837499999999992"/>
    <n v="7.875"/>
    <x v="7"/>
    <n v="-8.0751249999999999"/>
    <n v="0.375"/>
    <n v="6.2587500000000004E-2"/>
    <n v="0.15308625000000001"/>
    <n v="0.86962499999999987"/>
    <n v="9.9137500000000017E-2"/>
    <n v="8.3724999999999994E-2"/>
    <n v="115.884625"/>
    <n v="1070093.125"/>
    <n v="17.829999999999998"/>
    <n v="3.75"/>
    <n v="2015"/>
    <x v="3"/>
  </r>
  <r>
    <s v="72KyoXzp0NOQij6OcmZUxk', '6rHWAH6F4mr2AViSxMV673', '3Pe4IIW9HoZsmBlKa5G6I1"/>
    <x v="43628"/>
    <n v="0"/>
    <n v="0.65"/>
    <n v="0.747"/>
    <n v="9"/>
    <x v="3"/>
    <n v="-6.6909999999999998"/>
    <n v="0"/>
    <n v="2.8299999999999999E-2"/>
    <n v="2.9100000000000001E-2"/>
    <n v="7.9800000000000002E-5"/>
    <n v="0.45"/>
    <n v="0.25600000000000001"/>
    <n v="108.01299999999999"/>
    <n v="291507"/>
    <n v="4.8600000000000003"/>
    <n v="4"/>
    <n v="2020"/>
    <x v="1"/>
  </r>
  <r>
    <s v="72KyoXzp0NOQij6OcmZUxk"/>
    <x v="43628"/>
    <n v="0"/>
    <n v="0.61258333333333348"/>
    <n v="0.44147500000000006"/>
    <n v="4.833333333333333"/>
    <x v="8"/>
    <n v="-17.406083333333331"/>
    <n v="0.58333333333333337"/>
    <n v="5.465833333333333E-2"/>
    <n v="0.24075833333333332"/>
    <n v="7.283798000000001E-2"/>
    <n v="0.28216666666666668"/>
    <n v="0.52167499999999989"/>
    <n v="116.94375000000001"/>
    <n v="251230.91666666666"/>
    <n v="4.1900000000000004"/>
    <n v="4"/>
    <n v="1984"/>
    <x v="2"/>
  </r>
  <r>
    <s v="6i83M6yQPeukh2d0iSf4B6', '2x12lCJdUsB4SU1ofAMsFb', '5kadFhaVFgdn1J4rX3HqB2', '1nQJasZEGnuYVEbt3VvtJg', '0cbR8JH5nepRZVTwSTR6bs"/>
    <x v="43629"/>
    <n v="0"/>
    <n v="0.71799999999999997"/>
    <n v="0.56799999999999995"/>
    <n v="2"/>
    <x v="5"/>
    <n v="-7.8760000000000003"/>
    <n v="1"/>
    <n v="0.22600000000000001"/>
    <n v="2.5899999999999999E-2"/>
    <n v="2.3300000000000001E-6"/>
    <n v="0.14800000000000002"/>
    <n v="0.436"/>
    <n v="92.305999999999997"/>
    <n v="187987"/>
    <n v="3.13"/>
    <n v="4"/>
    <n v="2000"/>
    <x v="0"/>
  </r>
  <r>
    <s v="6i83M6yQPeukh2d0iSf4B6', '3joRNBFn4XwZi7jw4wx77s', '0cbR8JH5nepRZVTwSTR6bs', '5sOG2IubIMJjkqMZDsSehY"/>
    <x v="43629"/>
    <n v="0"/>
    <n v="0.68400000000000005"/>
    <n v="0.54200000000000004"/>
    <n v="4"/>
    <x v="8"/>
    <n v="-13.3"/>
    <n v="0"/>
    <n v="8.5900000000000004E-2"/>
    <n v="7.400000000000001E-2"/>
    <n v="1.0300000000000001E-6"/>
    <n v="0.34499999999999997"/>
    <n v="0.6"/>
    <n v="90.012999999999977"/>
    <n v="254440"/>
    <n v="4.24"/>
    <n v="4"/>
    <n v="2000"/>
    <x v="0"/>
  </r>
  <r>
    <s v="6i83M6yQPeukh2d0iSf4B6', '5sOG2IubIMJjkqMZDsSehY"/>
    <x v="43629"/>
    <n v="0"/>
    <n v="0.55700000000000005"/>
    <n v="0.20499999999999999"/>
    <n v="0"/>
    <x v="4"/>
    <n v="-24.428000000000001"/>
    <n v="1"/>
    <n v="4.5699999999999998E-2"/>
    <n v="0.26899999999999996"/>
    <n v="3.44E-2"/>
    <n v="0.192"/>
    <n v="0.77900000000000003"/>
    <n v="77.991"/>
    <n v="99227"/>
    <n v="1.65"/>
    <n v="4"/>
    <n v="2000"/>
    <x v="0"/>
  </r>
  <r>
    <s v="6i83M6yQPeukh2d0iSf4B6', '4ZiDqzkgvs0LDJN0DNCZ9p"/>
    <x v="43629"/>
    <n v="0"/>
    <n v="0.503"/>
    <n v="0.76400000000000001"/>
    <n v="8"/>
    <x v="6"/>
    <n v="-9.7260000000000009"/>
    <n v="1"/>
    <n v="2.5100000000000001E-2"/>
    <n v="8.6000000000000007E-6"/>
    <n v="1.5699999999999999E-2"/>
    <n v="0.10199999999999999"/>
    <n v="0.89800000000000002"/>
    <n v="84.796000000000006"/>
    <n v="267320"/>
    <n v="4.46"/>
    <n v="4"/>
    <n v="2000"/>
    <x v="0"/>
  </r>
  <r>
    <s v="6i83M6yQPeukh2d0iSf4B6', '0cbR8JH5nepRZVTwSTR6bs"/>
    <x v="43629"/>
    <n v="0"/>
    <n v="0.58833333333333337"/>
    <n v="0.65621111111111108"/>
    <n v="5.7777777777777777"/>
    <x v="1"/>
    <n v="-12.192222222222222"/>
    <n v="0.66666666666666663"/>
    <n v="3.7700000000000004E-2"/>
    <n v="1.250223E-2"/>
    <n v="0.16885690222222227"/>
    <n v="0.27395555555555556"/>
    <n v="0.53588888888888897"/>
    <n v="108.83566666666667"/>
    <n v="199653.44444444444"/>
    <n v="3.33"/>
    <n v="3.8888888888888888"/>
    <n v="2000"/>
    <x v="0"/>
  </r>
  <r>
    <s v="6i83M6yQPeukh2d0iSf4B6"/>
    <x v="43629"/>
    <n v="0"/>
    <n v="0.505"/>
    <n v="0.69"/>
    <n v="8"/>
    <x v="6"/>
    <n v="-9.2309999999999999"/>
    <n v="1"/>
    <n v="3.5099999999999999E-2"/>
    <n v="4.9299999999999999E-5"/>
    <n v="0.184"/>
    <n v="0.61699999999999999"/>
    <n v="0.33299999999999996"/>
    <n v="97.097000000000008"/>
    <n v="283133"/>
    <n v="4.72"/>
    <n v="4"/>
    <n v="2000"/>
    <x v="0"/>
  </r>
  <r>
    <s v="1ULx7QJeFtmdL2zHmM9ziw"/>
    <x v="43630"/>
    <n v="0"/>
    <n v="0.15"/>
    <n v="0.41600000000000004"/>
    <n v="9"/>
    <x v="3"/>
    <n v="-6.9929999999999994"/>
    <n v="0"/>
    <n v="2.7699999999999999E-2"/>
    <n v="0.29600000000000004"/>
    <n v="1.4999999999999999E-2"/>
    <n v="0.121"/>
    <n v="8.4400000000000003E-2"/>
    <n v="90.373999999999995"/>
    <n v="302933"/>
    <n v="5.05"/>
    <n v="4"/>
    <n v="2010"/>
    <x v="3"/>
  </r>
  <r>
    <s v="4Ozch8oUeKbvwy3f81YJ40"/>
    <x v="43631"/>
    <n v="0"/>
    <n v="0.45"/>
    <n v="0.95099999999999996"/>
    <n v="4"/>
    <x v="8"/>
    <n v="-6.3210000000000015"/>
    <n v="0"/>
    <n v="8.1500000000000003E-2"/>
    <n v="2.1600000000000001E-6"/>
    <n v="0.19399999999999998"/>
    <n v="0.35899999999999999"/>
    <n v="9.5399999999999999E-2"/>
    <n v="109.958"/>
    <n v="273231"/>
    <n v="4.55"/>
    <n v="3"/>
    <n v="2019"/>
    <x v="3"/>
  </r>
  <r>
    <s v="2COh4pNzrR9PzGII1tpZoB"/>
    <x v="43632"/>
    <n v="0"/>
    <n v="0.53300000000000003"/>
    <n v="0.82691666666666686"/>
    <n v="7.166666666666667"/>
    <x v="7"/>
    <n v="-8.410166666666667"/>
    <n v="0.25"/>
    <n v="3.676666666666667E-2"/>
    <n v="9.6298883333333349E-2"/>
    <n v="0.65916666666666668"/>
    <n v="0.20762500000000003"/>
    <n v="0.35944999999999999"/>
    <n v="118.75375000000001"/>
    <n v="333046.58333333331"/>
    <n v="5.55"/>
    <n v="4"/>
    <n v="2008"/>
    <x v="0"/>
  </r>
  <r>
    <s v="0sFBS7yPhNcn3RNmWHzLQ0"/>
    <x v="43633"/>
    <n v="0"/>
    <n v="0.64599999999999991"/>
    <n v="0.34600000000000003"/>
    <n v="11"/>
    <x v="11"/>
    <n v="-19.422999999999998"/>
    <n v="0"/>
    <n v="0.107"/>
    <n v="0.192"/>
    <n v="3.1899999999999998E-2"/>
    <n v="7.9399999999999998E-2"/>
    <n v="0.69"/>
    <n v="141.99100000000001"/>
    <n v="203560"/>
    <n v="3.39"/>
    <n v="4"/>
    <n v="1996"/>
    <x v="4"/>
  </r>
  <r>
    <s v="5Z6Lrb7pGe7va6eIalz0DY"/>
    <x v="43634"/>
    <n v="0"/>
    <n v="0.65830769230769248"/>
    <n v="0.39484615384615379"/>
    <n v="6.9230769230769234"/>
    <x v="0"/>
    <n v="-11.259076923076925"/>
    <n v="0.46153846153846156"/>
    <n v="5.9461538461538468E-2"/>
    <n v="0.69546153846153835"/>
    <n v="3.9224669230769234E-3"/>
    <n v="0.12843846153846153"/>
    <n v="0.47261538461538471"/>
    <n v="107.97723076923077"/>
    <n v="251589.69230769231"/>
    <n v="4.1900000000000004"/>
    <n v="3.9230769230769229"/>
    <n v="2006"/>
    <x v="0"/>
  </r>
  <r>
    <s v="3TsINEwOUxYWJcnBVFrgt1"/>
    <x v="43635"/>
    <n v="0"/>
    <n v="0.56491666666666662"/>
    <n v="0.52804166666666674"/>
    <n v="5.916666666666667"/>
    <x v="1"/>
    <n v="-9.7540833333333321"/>
    <n v="0.95833333333333337"/>
    <n v="3.8066666666666665E-2"/>
    <n v="0.42961666666666676"/>
    <n v="9.0698537500000023E-2"/>
    <n v="0.15444166666666664"/>
    <n v="0.66304166666666675"/>
    <n v="126.1199166666667"/>
    <n v="184291.75"/>
    <n v="3.07"/>
    <n v="3.875"/>
    <n v="1999"/>
    <x v="4"/>
  </r>
  <r>
    <s v="0KMLfCXYb3Dhf1hLpu8cVd"/>
    <x v="43636"/>
    <n v="0"/>
    <n v="0.76960000000000006"/>
    <n v="0.45033333333333325"/>
    <n v="7.2666666666666666"/>
    <x v="7"/>
    <n v="-8.7782666666666671"/>
    <n v="0.6"/>
    <n v="0.13172666666666666"/>
    <n v="0.26716666666666666"/>
    <n v="4.6257306666666661E-3"/>
    <n v="0.13855999999999999"/>
    <n v="0.5899333333333332"/>
    <n v="105.64906666666666"/>
    <n v="243230.26666666666"/>
    <n v="4.05"/>
    <n v="4"/>
    <n v="2002"/>
    <x v="0"/>
  </r>
  <r>
    <s v="6tqgFUV6QmBjY7bEKs2nri"/>
    <x v="43637"/>
    <n v="0"/>
    <n v="0.20800000000000002"/>
    <n v="0.20100000000000001"/>
    <n v="7"/>
    <x v="7"/>
    <n v="-16.785999999999998"/>
    <n v="0"/>
    <n v="4.4299999999999999E-2"/>
    <n v="0.91900000000000004"/>
    <n v="0.82400000000000007"/>
    <n v="0.128"/>
    <n v="4.3099999999999999E-2"/>
    <n v="124.52500000000001"/>
    <n v="153280"/>
    <n v="2.5499999999999998"/>
    <n v="4"/>
    <n v="2010"/>
    <x v="3"/>
  </r>
  <r>
    <s v="0IAxwLgmSLZZYvoZQcoGDf"/>
    <x v="43638"/>
    <n v="0"/>
    <n v="0.52300000000000002"/>
    <n v="0.60399999999999998"/>
    <n v="4"/>
    <x v="8"/>
    <n v="-14.267000000000001"/>
    <n v="0"/>
    <n v="3.0200000000000001E-2"/>
    <n v="2.4199999999999998E-3"/>
    <n v="0.83299999999999996"/>
    <n v="0.10800000000000001"/>
    <n v="0.42200000000000004"/>
    <n v="86.983999999999995"/>
    <n v="188160"/>
    <n v="3.14"/>
    <n v="4"/>
    <n v="2010"/>
    <x v="3"/>
  </r>
  <r>
    <s v="6NjqHttiSNEH0wvMOJgs5T"/>
    <x v="43639"/>
    <n v="0"/>
    <n v="0.53299999999999992"/>
    <n v="0.67200000000000004"/>
    <n v="1"/>
    <x v="9"/>
    <n v="-16.962"/>
    <n v="1"/>
    <n v="3.9300000000000002E-2"/>
    <n v="5.1999999999999995E-4"/>
    <n v="0.69099999999999995"/>
    <n v="0.159"/>
    <n v="7.0000000000000007E-2"/>
    <n v="125.02600000000001"/>
    <n v="230507"/>
    <n v="3.84"/>
    <n v="4"/>
    <n v="2010"/>
    <x v="3"/>
  </r>
  <r>
    <s v="5hgOjk7FGUwJvo1J3oDK9R"/>
    <x v="43640"/>
    <n v="0"/>
    <n v="0.31281642857142855"/>
    <n v="0.24993507142857158"/>
    <n v="5.3035714285714288"/>
    <x v="1"/>
    <n v="-21.14228571428572"/>
    <n v="0.62857142857142856"/>
    <n v="5.3474642857142887E-2"/>
    <n v="0.59740720035714334"/>
    <n v="0.78522593214285752"/>
    <n v="0.15206321428571415"/>
    <n v="0.1406696428571429"/>
    <n v="106.5585928571428"/>
    <n v="165231.34642857141"/>
    <n v="2.75"/>
    <n v="3.7"/>
    <n v="2008.4285714285713"/>
    <x v="0"/>
  </r>
  <r>
    <s v="5l7Yr9CgjEuh5KZWheYMz2"/>
    <x v="43641"/>
    <n v="0"/>
    <n v="0.49239999999999995"/>
    <n v="0.26945999999999998"/>
    <n v="4.5"/>
    <x v="8"/>
    <n v="-16.818899999999999"/>
    <n v="1"/>
    <n v="5.8349999999999999E-2"/>
    <n v="0.79349999999999998"/>
    <n v="4.9560941999999997E-2"/>
    <n v="0.10696000000000001"/>
    <n v="0.52320000000000011"/>
    <n v="122.282"/>
    <n v="255069.3"/>
    <n v="4.25"/>
    <n v="3.9"/>
    <n v="1977"/>
    <x v="7"/>
  </r>
  <r>
    <s v="28KjD5HkkDDytQzKW7JzTp"/>
    <x v="43642"/>
    <n v="0"/>
    <n v="0.21456829268292682"/>
    <n v="0.92419512195121956"/>
    <n v="5.6097560975609753"/>
    <x v="1"/>
    <n v="-4.3664390243902433"/>
    <n v="0.56097560975609762"/>
    <n v="8.1943902439024399E-2"/>
    <n v="1.2489324390243901E-3"/>
    <n v="0.20693408048780493"/>
    <n v="0.21528536585365854"/>
    <n v="0.28549024390243904"/>
    <n v="130.4471707317073"/>
    <n v="201879.73170731709"/>
    <n v="3.36"/>
    <n v="3.9024390243902438"/>
    <n v="2013.7073170731708"/>
    <x v="3"/>
  </r>
  <r>
    <s v="7MfTgKH6d87WdYjntHT11C"/>
    <x v="43643"/>
    <n v="0"/>
    <n v="0.14107500000000001"/>
    <n v="0.94925000000000004"/>
    <n v="4.75"/>
    <x v="8"/>
    <n v="-0.25274999999999997"/>
    <n v="0.75"/>
    <n v="0.129825"/>
    <n v="0.1119635625"/>
    <n v="0.76898750000000005"/>
    <n v="0.354875"/>
    <n v="0.2230375"/>
    <n v="133.91387499999999"/>
    <n v="345754.875"/>
    <n v="5.76"/>
    <n v="3.25"/>
    <n v="2004"/>
    <x v="0"/>
  </r>
  <r>
    <s v="648dUUIlz7RSeg3O8CbTat"/>
    <x v="43644"/>
    <n v="0"/>
    <n v="0.34910000000000002"/>
    <n v="0.1532333333333333"/>
    <n v="4.166666666666667"/>
    <x v="8"/>
    <n v="-17.573500000000003"/>
    <n v="0.73333333333333328"/>
    <n v="4.2223333333333328E-2"/>
    <n v="0.85143333333333326"/>
    <n v="0.76919999999999999"/>
    <n v="0.1926066666666667"/>
    <n v="0.34786666666666666"/>
    <n v="108.4703333333333"/>
    <n v="195213.06666666668"/>
    <n v="3.25"/>
    <n v="3.9"/>
    <n v="2016.6"/>
    <x v="3"/>
  </r>
  <r>
    <s v="2qo5BOQTBHXYKcTER10pRZ', '7JK18BqImVopAtbD4Eqcvx"/>
    <x v="43645"/>
    <n v="0"/>
    <n v="0.77727777777777785"/>
    <n v="0.70799999999999996"/>
    <n v="4.5555555555555554"/>
    <x v="8"/>
    <n v="-5.479222222222222"/>
    <n v="0.5"/>
    <n v="0.24457222222222219"/>
    <n v="0.12564055555555553"/>
    <n v="2.3232692222222222E-2"/>
    <n v="0.12687222222222219"/>
    <n v="0.72622222222222232"/>
    <n v="132.28188888888889"/>
    <n v="262990.44444444444"/>
    <n v="4.38"/>
    <n v="4.0555555555555554"/>
    <n v="2006"/>
    <x v="0"/>
  </r>
  <r>
    <s v="2qo5BOQTBHXYKcTER10pRZ"/>
    <x v="43645"/>
    <n v="0"/>
    <n v="0.77300000000000002"/>
    <n v="0.60499999999999998"/>
    <n v="5"/>
    <x v="1"/>
    <n v="-8.3579999999999988"/>
    <n v="1"/>
    <n v="6.3899999999999998E-2"/>
    <n v="0.503"/>
    <n v="6.9099999999999999E-5"/>
    <n v="0.107"/>
    <n v="0.72599999999999998"/>
    <n v="92.082999999999998"/>
    <n v="237840"/>
    <n v="3.96"/>
    <n v="4"/>
    <n v="2004"/>
    <x v="0"/>
  </r>
  <r>
    <s v="3k4i4K7PicHqnodnYhXsJy"/>
    <x v="43646"/>
    <n v="0"/>
    <n v="0.4920000000000001"/>
    <n v="0.63200000000000001"/>
    <n v="2"/>
    <x v="5"/>
    <n v="-5.7420000000000009"/>
    <n v="0"/>
    <n v="3.7100000000000001E-2"/>
    <n v="0.74900000000000011"/>
    <n v="1.95E-2"/>
    <n v="9.3799999999999994E-2"/>
    <n v="4.7699999999999999E-2"/>
    <n v="140.05700000000002"/>
    <n v="209571"/>
    <n v="3.49"/>
    <n v="3"/>
    <n v="2019"/>
    <x v="3"/>
  </r>
  <r>
    <s v="6q1lHz1O9inWPaToF6l5rj', '4aaXVyjGRAsHk72plZYoMP"/>
    <x v="43647"/>
    <n v="0"/>
    <n v="0.19800000000000001"/>
    <n v="3.8300000000000001E-2"/>
    <n v="0"/>
    <x v="4"/>
    <n v="-19.167999999999999"/>
    <n v="0"/>
    <n v="4.4299999999999999E-2"/>
    <n v="0.99400000000000011"/>
    <n v="0.91099999999999992"/>
    <n v="0.13200000000000001"/>
    <n v="7.1499999999999994E-2"/>
    <n v="76.78"/>
    <n v="207710"/>
    <n v="3.46"/>
    <n v="5"/>
    <n v="2020"/>
    <x v="1"/>
  </r>
  <r>
    <s v="6q1lHz1O9inWPaToF6l5rj"/>
    <x v="43647"/>
    <n v="0"/>
    <n v="0.29399999999999998"/>
    <n v="0.24160909090909091"/>
    <n v="3.7272727272727271"/>
    <x v="10"/>
    <n v="-19.191909090909093"/>
    <n v="0.36363636363636365"/>
    <n v="3.783636363636364E-2"/>
    <n v="0.85309090909090901"/>
    <n v="0.8313636363636363"/>
    <n v="0.13397272727272727"/>
    <n v="0.13036363636363638"/>
    <n v="92.991999999999976"/>
    <n v="233748.72727272726"/>
    <n v="3.9"/>
    <n v="3.6363636363636362"/>
    <n v="2018.7272727272727"/>
    <x v="3"/>
  </r>
  <r>
    <s v="7BhyPovdsE9X9Bsdj5EC0q"/>
    <x v="43648"/>
    <n v="0"/>
    <n v="0.25753333333333334"/>
    <n v="0.43398999999999999"/>
    <n v="5.1333333333333337"/>
    <x v="1"/>
    <n v="-13.148200000000003"/>
    <n v="0.93333333333333335"/>
    <n v="3.2440000000000004E-2"/>
    <n v="0.48160000000000003"/>
    <n v="0.68835333333333326"/>
    <n v="0.18112"/>
    <n v="0.23778666666666667"/>
    <n v="108.23846666666667"/>
    <n v="209810.8"/>
    <n v="3.5"/>
    <n v="3.2"/>
    <n v="2005"/>
    <x v="0"/>
  </r>
  <r>
    <s v="5dePEjHD5QEEKixOHXuRRA"/>
    <x v="43649"/>
    <n v="0"/>
    <n v="0.45650000000000002"/>
    <n v="0.81699999999999995"/>
    <n v="4.5"/>
    <x v="8"/>
    <n v="-8.5709999999999997"/>
    <n v="1"/>
    <n v="0.10400000000000001"/>
    <n v="2.5790000000000001E-3"/>
    <n v="1.33E-5"/>
    <n v="0.157"/>
    <n v="0.42449999999999999"/>
    <n v="132.92400000000001"/>
    <n v="201613.5"/>
    <n v="3.36"/>
    <n v="4"/>
    <n v="2000.5"/>
    <x v="0"/>
  </r>
  <r>
    <s v="1t9za2xj10KO9Qd6ybPk8C"/>
    <x v="43650"/>
    <n v="0"/>
    <n v="0.69066666666666665"/>
    <n v="0.32533333333333331"/>
    <n v="3.3333333333333335"/>
    <x v="10"/>
    <n v="-17.161000000000001"/>
    <n v="0.33333333333333331"/>
    <n v="0.1787"/>
    <n v="0.3574"/>
    <n v="0.8763333333333333"/>
    <n v="8.7400000000000019E-2"/>
    <n v="0.41333333333333339"/>
    <n v="117.68166666666667"/>
    <n v="349628.33333333331"/>
    <n v="5.83"/>
    <n v="4"/>
    <n v="2016"/>
    <x v="3"/>
  </r>
  <r>
    <s v="6nxw9OLynvOtcp4qhM0l3P"/>
    <x v="43651"/>
    <n v="0"/>
    <n v="0.45500000000000007"/>
    <n v="0.59279999999999988"/>
    <n v="4.9000000000000004"/>
    <x v="8"/>
    <n v="-7.9228000000000005"/>
    <n v="0.8"/>
    <n v="4.8379999999999992E-2"/>
    <n v="0.34832000000000002"/>
    <n v="3.9999999999999998E-7"/>
    <n v="0.2671"/>
    <n v="0.55089999999999995"/>
    <n v="132.18980000000002"/>
    <n v="203784.2"/>
    <n v="3.4"/>
    <n v="4"/>
    <n v="2019"/>
    <x v="3"/>
  </r>
  <r>
    <s v="460x175eJvbcbqa40hzz9r"/>
    <x v="43652"/>
    <n v="0"/>
    <n v="0.70150000000000001"/>
    <n v="0.42100000000000004"/>
    <n v="4"/>
    <x v="8"/>
    <n v="-9.0630000000000006"/>
    <n v="1"/>
    <n v="5.8499999999999996E-2"/>
    <n v="1.6229999999999998E-2"/>
    <n v="0.69700000000000006"/>
    <n v="0.25850000000000001"/>
    <n v="0.42649999999999999"/>
    <n v="123.9815"/>
    <n v="237413.5"/>
    <n v="3.96"/>
    <n v="4"/>
    <n v="2003"/>
    <x v="0"/>
  </r>
  <r>
    <s v="2zfEXzmR7WOoA6S9QbLpZ5"/>
    <x v="43653"/>
    <n v="0"/>
    <n v="0.41999999999999993"/>
    <n v="0.85506250000000006"/>
    <n v="4.8125"/>
    <x v="8"/>
    <n v="-5.6125000000000007"/>
    <n v="0.9375"/>
    <n v="5.4143750000000011E-2"/>
    <n v="4.0136368749999997E-3"/>
    <n v="1.4389141249999996E-2"/>
    <n v="0.22182499999999994"/>
    <n v="0.43412499999999998"/>
    <n v="136.81075000000001"/>
    <n v="222735.9375"/>
    <n v="3.71"/>
    <n v="4"/>
    <n v="2011.9375"/>
    <x v="3"/>
  </r>
  <r>
    <s v="5vjIHa1u3TnOlDvVDR9qQa"/>
    <x v="43654"/>
    <n v="0"/>
    <n v="0.41050000000000009"/>
    <n v="0.26188499999999998"/>
    <n v="5.333333333333333"/>
    <x v="1"/>
    <n v="-16.840333333333334"/>
    <n v="1"/>
    <n v="0.16800000000000001"/>
    <n v="0.82699999999999996"/>
    <n v="0.76233367499999993"/>
    <n v="0.10135"/>
    <n v="8.1616666666666671E-2"/>
    <n v="106.855"/>
    <n v="336828.83333333331"/>
    <n v="5.61"/>
    <n v="3.8333333333333335"/>
    <n v="2020"/>
    <x v="1"/>
  </r>
  <r>
    <s v="2luYY5JSqbcgtSXeJqLxJI"/>
    <x v="43655"/>
    <n v="0"/>
    <n v="0.55933333333333335"/>
    <n v="0.51811111111111119"/>
    <n v="2.3333333333333335"/>
    <x v="5"/>
    <n v="-11.141222222222224"/>
    <n v="1"/>
    <n v="3.2755555555555559E-2"/>
    <n v="0.41596555555555553"/>
    <n v="0.29517773999999997"/>
    <n v="0.13805555555555557"/>
    <n v="0.2339222222222222"/>
    <n v="127.68866666666668"/>
    <n v="167580.22222222222"/>
    <n v="2.79"/>
    <n v="3.8888888888888888"/>
    <n v="2019"/>
    <x v="3"/>
  </r>
  <r>
    <s v="6HKqJhJOGUZplyzOhMSJvF"/>
    <x v="43656"/>
    <n v="0"/>
    <n v="0.51030769230769246"/>
    <n v="0.9373076923076924"/>
    <n v="7.2307692307692308"/>
    <x v="7"/>
    <n v="-4.0766153846153843"/>
    <n v="0.61538461538461542"/>
    <n v="7.400000000000001E-2"/>
    <n v="2.0873999999999997E-2"/>
    <n v="0.48767856923076924"/>
    <n v="0.20310769230769232"/>
    <n v="0.71153846153846156"/>
    <n v="147.92484615384618"/>
    <n v="171951.92307692306"/>
    <n v="2.87"/>
    <n v="4"/>
    <n v="2018.0769230769231"/>
    <x v="3"/>
  </r>
  <r>
    <s v="1G7hgFTdqcExPWkc9FmYrg"/>
    <x v="43657"/>
    <n v="0"/>
    <n v="0.71550000000000002"/>
    <n v="0.53475000000000006"/>
    <n v="4"/>
    <x v="8"/>
    <n v="-6.3670000000000009"/>
    <n v="1"/>
    <n v="7.8274999999999997E-2"/>
    <n v="0.11877499999999999"/>
    <n v="5.13E-5"/>
    <n v="5.2650000000000002E-2"/>
    <n v="0.35099999999999998"/>
    <n v="114.26749999999998"/>
    <n v="206215.25"/>
    <n v="3.44"/>
    <n v="4"/>
    <n v="2016"/>
    <x v="3"/>
  </r>
  <r>
    <s v="1LcHglsYAuDXNlNlxHWpmJ', '708y7NOrXV75mVDxQ6OtqR', '4UIoKjy2znMogM0ifdRmaY"/>
    <x v="43658"/>
    <n v="0"/>
    <n v="0.30199999999999999"/>
    <n v="0.106"/>
    <n v="2"/>
    <x v="5"/>
    <n v="-22.186"/>
    <n v="1"/>
    <n v="4.58E-2"/>
    <n v="0.98099999999999998"/>
    <n v="3.3700000000000001E-2"/>
    <n v="7.9899999999999999E-2"/>
    <n v="0.22500000000000001"/>
    <n v="96.456000000000003"/>
    <n v="534467"/>
    <n v="8.91"/>
    <n v="4"/>
    <n v="2019"/>
    <x v="3"/>
  </r>
  <r>
    <s v="1LcHglsYAuDXNlNlxHWpmJ', '5ZvFgRwyPK2Qf4TmSLTtfM', '2OJaTm0rPZVyMA5k5s8vbh"/>
    <x v="43658"/>
    <n v="0"/>
    <n v="0.11812"/>
    <n v="8.1740000000000007E-2"/>
    <n v="5.4"/>
    <x v="1"/>
    <n v="-19.947600000000001"/>
    <n v="0.6"/>
    <n v="3.9480000000000001E-2"/>
    <n v="0.95440000000000003"/>
    <n v="0.87360000000000004"/>
    <n v="0.11495999999999999"/>
    <n v="3.5219999999999994E-2"/>
    <n v="89.905599999999978"/>
    <n v="756602.6"/>
    <n v="12.61"/>
    <n v="3.6"/>
    <n v="2008"/>
    <x v="0"/>
  </r>
  <r>
    <s v="1LcHglsYAuDXNlNlxHWpmJ', '0yB2SgzCCYb9uhjd4BG4pP', '23BiSNXm5UaRFuusoWisYO', '31MZ4H71BYhKlPT6OkcLR2"/>
    <x v="43658"/>
    <n v="0"/>
    <n v="0.22033333333333335"/>
    <n v="3.3599999999999998E-2"/>
    <n v="7.666666666666667"/>
    <x v="7"/>
    <n v="-29.178666666666668"/>
    <n v="1"/>
    <n v="4.5199999999999997E-2"/>
    <n v="0.94666666666666666"/>
    <n v="0.67466666666666664"/>
    <n v="0.14733333333333334"/>
    <n v="0.1159"/>
    <n v="111.30999999999999"/>
    <n v="545516.33333333337"/>
    <n v="9.09"/>
    <n v="3.3333333333333335"/>
    <n v="2017"/>
    <x v="3"/>
  </r>
  <r>
    <s v="1LcHglsYAuDXNlNlxHWpmJ', '3Wqs5ZgX7Orq4YKtPhHdED', '2OJaTm0rPZVyMA5k5s8vbh"/>
    <x v="43658"/>
    <n v="0"/>
    <n v="0.14563333333333334"/>
    <n v="0.12275555555555558"/>
    <n v="6"/>
    <x v="0"/>
    <n v="-19.167777777777776"/>
    <n v="0.77777777777777779"/>
    <n v="3.9988888888888886E-2"/>
    <n v="0.96833333333333327"/>
    <n v="0.89999999999999991"/>
    <n v="0.16177777777777777"/>
    <n v="4.6255555555555557E-2"/>
    <n v="99.774444444444441"/>
    <n v="885168.88888888888"/>
    <n v="14.75"/>
    <n v="3.4444444444444446"/>
    <n v="2010"/>
    <x v="3"/>
  </r>
  <r>
    <s v="6roPI9Y9n0FmCWxI3GxjaH', '42v0KivlJSPh3mwxY9NhHN', '1XaPI6thQ3zTKqIU6sCvd2', '3taIMPUTGxgKTCcNRgIy8n"/>
    <x v="43659"/>
    <n v="0"/>
    <n v="0.29149999999999998"/>
    <n v="0.11533333333333333"/>
    <n v="4.166666666666667"/>
    <x v="8"/>
    <n v="-21.790333333333336"/>
    <n v="0.66666666666666663"/>
    <n v="5.3100000000000001E-2"/>
    <n v="0.94633333333333347"/>
    <n v="0.77516666666666667"/>
    <n v="0.1225"/>
    <n v="0.12181666666666668"/>
    <n v="106.56266666666666"/>
    <n v="345244.33333333331"/>
    <n v="5.75"/>
    <n v="3.3333333333333335"/>
    <n v="2000"/>
    <x v="0"/>
  </r>
  <r>
    <s v="6roPI9Y9n0FmCWxI3GxjaH', '5YiElCRYBAY8G3k3ceAmJX', '4Q8xUjuIUY5YyhDO2P0Rdx', '5nKWyJ4SrEjMKMx42F6h2g"/>
    <x v="43659"/>
    <n v="0"/>
    <n v="0.27166666666666667"/>
    <n v="6.246666666666667E-2"/>
    <n v="2.3333333333333335"/>
    <x v="5"/>
    <n v="-24.072666666666663"/>
    <n v="0.66666666666666663"/>
    <n v="4.6466666666666677E-2"/>
    <n v="0.94499999999999995"/>
    <n v="0.60699999999999998"/>
    <n v="0.10146666666666666"/>
    <n v="6.6200000000000009E-2"/>
    <n v="120.65333333333335"/>
    <n v="520066.66666666669"/>
    <n v="8.67"/>
    <n v="3.3333333333333335"/>
    <n v="2014"/>
    <x v="3"/>
  </r>
  <r>
    <s v="6roPI9Y9n0FmCWxI3GxjaH', '05jJGafjOt4l63sy3c1m8h', '2nJZffRcm3WDa74FSkYYOb', '6hOJp0y028Npc0EoEjH2lV"/>
    <x v="43659"/>
    <n v="0"/>
    <n v="0.30675000000000002"/>
    <n v="0.10744999999999999"/>
    <n v="3"/>
    <x v="10"/>
    <n v="-23.448250000000002"/>
    <n v="0.75"/>
    <n v="5.3699999999999998E-2"/>
    <n v="0.94225000000000003"/>
    <n v="0.28825000000000001"/>
    <n v="0.13172500000000001"/>
    <n v="0.15629999999999999"/>
    <n v="132.00574999999998"/>
    <n v="417453.25"/>
    <n v="6.96"/>
    <n v="4"/>
    <n v="2018"/>
    <x v="3"/>
  </r>
  <r>
    <s v="6roPI9Y9n0FmCWxI3GxjaH', '43JzLt05AzoMW93wXfjTDB', '5dcDOUxhKWkMWsHzQF4J41', '7sadiOYNVOqYMQYBsv0VnK"/>
    <x v="43659"/>
    <n v="0"/>
    <n v="0.27486666666666665"/>
    <n v="4.5709999999999994E-2"/>
    <n v="2.3333333333333335"/>
    <x v="5"/>
    <n v="-26.415000000000003"/>
    <n v="0.66666666666666663"/>
    <n v="4.3733333333333325E-2"/>
    <n v="0.97133333333333338"/>
    <n v="0.67566666666666675"/>
    <n v="0.16466666666666666"/>
    <n v="8.2733333333333339E-2"/>
    <n v="89.464333333333343"/>
    <n v="468000"/>
    <n v="7.8"/>
    <n v="4"/>
    <n v="2000"/>
    <x v="0"/>
  </r>
  <r>
    <s v="6roPI9Y9n0FmCWxI3GxjaH', '32FLJldDHGOkvf97em6kTZ', '1XaPI6thQ3zTKqIU6sCvd2', '3taIMPUTGxgKTCcNRgIy8n"/>
    <x v="43659"/>
    <n v="0"/>
    <n v="0.21966666666666665"/>
    <n v="5.8333333333333341E-2"/>
    <n v="6.333333333333333"/>
    <x v="0"/>
    <n v="-26.344666666666672"/>
    <n v="0.33333333333333331"/>
    <n v="4.4699999999999997E-2"/>
    <n v="0.96933333333333327"/>
    <n v="0.80233333333333334"/>
    <n v="0.10580000000000001"/>
    <n v="7.8433333333333341E-2"/>
    <n v="110.48566666666666"/>
    <n v="380791.33333333331"/>
    <n v="6.35"/>
    <n v="2.6666666666666665"/>
    <n v="2000"/>
    <x v="0"/>
  </r>
  <r>
    <s v="6roPI9Y9n0FmCWxI3GxjaH', '5IJGtmqx893Rf9RymDJNGc', '54Zh4Jw1YnmG0uqbXxtQex"/>
    <x v="43659"/>
    <n v="0"/>
    <n v="0.19869999999999999"/>
    <n v="8.4291250000000012E-2"/>
    <n v="3.75"/>
    <x v="10"/>
    <n v="-27.846499999999999"/>
    <n v="0.75"/>
    <n v="4.5450000000000004E-2"/>
    <n v="0.91137499999999994"/>
    <n v="0.51354875"/>
    <n v="0.10648750000000001"/>
    <n v="0.12839999999999999"/>
    <n v="106.42037499999999"/>
    <n v="436625"/>
    <n v="7.28"/>
    <n v="3.625"/>
    <n v="2019"/>
    <x v="3"/>
  </r>
  <r>
    <s v="6roPI9Y9n0FmCWxI3GxjaH', '4clZGxyjN1DDsUxmBomdE7', '7KTexkYMgbkKuFj3mBkZip"/>
    <x v="43659"/>
    <n v="0"/>
    <n v="0.3014"/>
    <n v="0.14054"/>
    <n v="7"/>
    <x v="7"/>
    <n v="-21.296199999999999"/>
    <n v="0.8"/>
    <n v="4.5260000000000002E-2"/>
    <n v="0.95979999999999988"/>
    <n v="0.61180000000000001"/>
    <n v="9.4939999999999997E-2"/>
    <n v="7.0239999999999997E-2"/>
    <n v="97.5334"/>
    <n v="520010.8"/>
    <n v="8.67"/>
    <n v="3.6"/>
    <n v="2006"/>
    <x v="0"/>
  </r>
  <r>
    <s v="6roPI9Y9n0FmCWxI3GxjaH', '1XaPI6thQ3zTKqIU6sCvd2', '3taIMPUTGxgKTCcNRgIy8n"/>
    <x v="43659"/>
    <n v="0"/>
    <n v="0.38113333333333332"/>
    <n v="0.13946583333333332"/>
    <n v="4.083333333333333"/>
    <x v="8"/>
    <n v="-22.327749999999998"/>
    <n v="0.66666666666666663"/>
    <n v="4.7733333333333329E-2"/>
    <n v="0.88941666666666652"/>
    <n v="0.8241666666666666"/>
    <n v="0.11396666666666667"/>
    <n v="0.24870000000000003"/>
    <n v="114.58075000000001"/>
    <n v="249311.16666666666"/>
    <n v="4.16"/>
    <n v="3.5833333333333335"/>
    <n v="2011"/>
    <x v="3"/>
  </r>
  <r>
    <s v="6roPI9Y9n0FmCWxI3GxjaH', '1xO5iUqPuXPUuxKk9hvU3z', '1ZqfApY0fqguhw8PVf4mWq', '6jKsnWXyWgE3jyC0Cs0Cdb"/>
    <x v="43659"/>
    <n v="0"/>
    <n v="0.27732499999999999"/>
    <n v="8.6774999999999991E-2"/>
    <n v="2.25"/>
    <x v="5"/>
    <n v="-24.98075"/>
    <n v="0.5"/>
    <n v="4.5850000000000002E-2"/>
    <n v="0.90850000000000009"/>
    <n v="0.33092500000000002"/>
    <n v="0.17125000000000001"/>
    <n v="0.14642500000000003"/>
    <n v="102.62725"/>
    <n v="428806.5"/>
    <n v="7.15"/>
    <n v="3.75"/>
    <n v="2003"/>
    <x v="0"/>
  </r>
  <r>
    <s v="6roPI9Y9n0FmCWxI3GxjaH', '1GnD4G1ZdPJRcqnPXJSYeK', '2BjDiYIbX07iqL8JEQeyLK"/>
    <x v="43659"/>
    <n v="0"/>
    <n v="0.33666666666666667"/>
    <n v="4.9133333333333334E-2"/>
    <n v="4.666666666666667"/>
    <x v="8"/>
    <n v="-22.61"/>
    <n v="1"/>
    <n v="4.526666666666667E-2"/>
    <n v="0.98799999999999999"/>
    <n v="0.48690000000000005"/>
    <n v="0.1024"/>
    <n v="5.0333333333333334E-2"/>
    <n v="116.29399999999998"/>
    <n v="374182.33333333331"/>
    <n v="6.24"/>
    <n v="4"/>
    <n v="2006"/>
    <x v="0"/>
  </r>
  <r>
    <s v="6roPI9Y9n0FmCWxI3GxjaH', '3EH4L7Er1fGErM1VjrdRVf"/>
    <x v="43659"/>
    <n v="0"/>
    <n v="0.26433333333333336"/>
    <n v="5.5325000000000006E-2"/>
    <n v="3.25"/>
    <x v="10"/>
    <n v="-23.251833333333334"/>
    <n v="0.83333333333333337"/>
    <n v="4.659166666666667E-2"/>
    <n v="0.9827499999999999"/>
    <n v="0.88908333333333323"/>
    <n v="0.11975833333333334"/>
    <n v="0.20166666666666666"/>
    <n v="98.595333333333315"/>
    <n v="299499.91666666669"/>
    <n v="4.99"/>
    <n v="3.3333333333333335"/>
    <n v="2011"/>
    <x v="3"/>
  </r>
  <r>
    <s v="6roPI9Y9n0FmCWxI3GxjaH', '5sVuKUXC30NeoFEjQsNaGJ', '5EzQdU1LSOQszQFjsYt1E0', '1nBRaXFNbBFqcFNeB1AMg2"/>
    <x v="43659"/>
    <n v="0"/>
    <n v="0.23817142857142856"/>
    <n v="0.20512857142857141"/>
    <n v="5.1428571428571432"/>
    <x v="1"/>
    <n v="-18.034857142857142"/>
    <n v="0.5714285714285714"/>
    <n v="4.7457142857142864E-2"/>
    <n v="0.96871428571428575"/>
    <n v="0.61699999999999999"/>
    <n v="0.13398571428571429"/>
    <n v="0.18327142857142853"/>
    <n v="121.64785714285715"/>
    <n v="406584.85714285716"/>
    <n v="6.78"/>
    <n v="3.8571428571428572"/>
    <n v="2019"/>
    <x v="3"/>
  </r>
  <r>
    <s v="6roPI9Y9n0FmCWxI3GxjaH', '5W3AiBPc48fhMSqd2T7ypV', '4Wx0ydCmUPR5eTlnZRydG3', '49TgMBH68KIFiOmLMoUOWY"/>
    <x v="43659"/>
    <n v="0"/>
    <n v="0.22412499999999999"/>
    <n v="7.3700000000000002E-2"/>
    <n v="4.25"/>
    <x v="8"/>
    <n v="-24.402249999999999"/>
    <n v="0.25"/>
    <n v="4.3450000000000003E-2"/>
    <n v="0.90324999999999989"/>
    <n v="0.81650000000000011"/>
    <n v="0.1027"/>
    <n v="6.7775000000000002E-2"/>
    <n v="110.27849999999998"/>
    <n v="497943.25"/>
    <n v="8.3000000000000007"/>
    <n v="3"/>
    <n v="2016"/>
    <x v="3"/>
  </r>
  <r>
    <s v="6roPI9Y9n0FmCWxI3GxjaH', '5GjkcqIydny9jzY75qdutt"/>
    <x v="43659"/>
    <n v="0"/>
    <n v="0.21566666666666667"/>
    <n v="0.14898333333333333"/>
    <n v="6.666666666666667"/>
    <x v="0"/>
    <n v="-20.030333333333335"/>
    <n v="0.66666666666666663"/>
    <n v="4.901666666666666E-2"/>
    <n v="0.92733333333333334"/>
    <n v="0.66798333333333337"/>
    <n v="0.28006666666666663"/>
    <n v="0.10688333333333334"/>
    <n v="110.07566666666666"/>
    <n v="321073.33333333331"/>
    <n v="5.35"/>
    <n v="3.6666666666666665"/>
    <n v="2013"/>
    <x v="3"/>
  </r>
  <r>
    <s v="6roPI9Y9n0FmCWxI3GxjaH', '04rlBDooBFFWAEs1v4XD5b"/>
    <x v="43659"/>
    <n v="0"/>
    <n v="0.24698518518518514"/>
    <n v="5.0928148148148146E-2"/>
    <n v="5.5185185185185182"/>
    <x v="1"/>
    <n v="-25.533240740740748"/>
    <n v="0.62962962962962965"/>
    <n v="5.1270370370370383E-2"/>
    <n v="0.96112962962962967"/>
    <n v="0.15471398148148141"/>
    <n v="9.3879629629629646E-2"/>
    <n v="0.10497777777777777"/>
    <n v="113.71735185185186"/>
    <n v="397320.25925925927"/>
    <n v="6.62"/>
    <n v="3.6111111111111112"/>
    <n v="2008.5185185185185"/>
    <x v="0"/>
  </r>
  <r>
    <s v="6roPI9Y9n0FmCWxI3GxjaH', '7Hpc7LJ4o1pCQUyXPoWqVW', '2BjDiYIbX07iqL8JEQeyLK"/>
    <x v="43659"/>
    <n v="0"/>
    <n v="0.40183333333333343"/>
    <n v="0.14264833333333335"/>
    <n v="7"/>
    <x v="7"/>
    <n v="-18.181166666666666"/>
    <n v="1"/>
    <n v="4.82E-2"/>
    <n v="0.98683333333333323"/>
    <n v="1.235E-5"/>
    <n v="0.11026666666666667"/>
    <n v="0.26343333333333335"/>
    <n v="119.34733333333334"/>
    <n v="146786.5"/>
    <n v="2.4500000000000002"/>
    <n v="3.8333333333333335"/>
    <n v="2006"/>
    <x v="0"/>
  </r>
  <r>
    <s v="6roPI9Y9n0FmCWxI3GxjaH', '7txPDDf0QeeMXmkk3TTXil', '5nKWyJ4SrEjMKMx42F6h2g"/>
    <x v="43659"/>
    <n v="0"/>
    <n v="0.27187777777777777"/>
    <n v="9.1700000000000004E-2"/>
    <n v="3.3333333333333335"/>
    <x v="10"/>
    <n v="-22.295000000000002"/>
    <n v="0.66666666666666663"/>
    <n v="4.0022222222222223E-2"/>
    <n v="0.91455555555555557"/>
    <n v="0.55800000000000005"/>
    <n v="0.10724444444444445"/>
    <n v="0.24232222222222224"/>
    <n v="104.91444444444446"/>
    <n v="431854.88888888888"/>
    <n v="7.2"/>
    <n v="3.5555555555555554"/>
    <n v="2016"/>
    <x v="3"/>
  </r>
  <r>
    <s v="6roPI9Y9n0FmCWxI3GxjaH', '4Q8xUjuIUY5YyhDO2P0Rdx', '5nKWyJ4SrEjMKMx42F6h2g"/>
    <x v="43659"/>
    <n v="0"/>
    <n v="0.24611176470588236"/>
    <n v="4.7455882352941181E-2"/>
    <n v="4.7058823529411766"/>
    <x v="8"/>
    <n v="-28.85723529411765"/>
    <n v="0.6470588235294118"/>
    <n v="3.9588235294117646E-2"/>
    <n v="0.90323529411764703"/>
    <n v="0.64357158823529415"/>
    <n v="8.9782352941176466E-2"/>
    <n v="0.17231764705882355"/>
    <n v="85.41317647058824"/>
    <n v="516189.76470588235"/>
    <n v="8.6"/>
    <n v="4"/>
    <n v="2013.5294117647059"/>
    <x v="3"/>
  </r>
  <r>
    <s v="6roPI9Y9n0FmCWxI3GxjaH', '7rvzBUVrG2V1AoNwcY6Wmg', '6Oi6Ypy7Vrt2eM3axqdInQ"/>
    <x v="43659"/>
    <n v="0"/>
    <n v="0.28189999999999998"/>
    <n v="9.376799999999999E-2"/>
    <n v="3.8"/>
    <x v="10"/>
    <n v="-25.564900000000002"/>
    <n v="0.3"/>
    <n v="4.3499999999999997E-2"/>
    <n v="0.90969999999999995"/>
    <n v="0.215637"/>
    <n v="9.9950000000000011E-2"/>
    <n v="0.16450000000000001"/>
    <n v="104.1063"/>
    <n v="344700"/>
    <n v="5.75"/>
    <n v="3.9"/>
    <n v="2009"/>
    <x v="0"/>
  </r>
  <r>
    <s v="6roPI9Y9n0FmCWxI3GxjaH', '67Gl6pjfmeqd3SI7GrsaPb', '1xuHHhZkTwo6Sqwxtzc2VF', '5iH1eOKjYEi4fn1qIRgyxy', '1otBqVUcXNb1L7vr0oMZXI', '46WjEugfIF0rKOewvFiby2', '4Q8xUjuIUY5YyhDO2P0Rdx', '5nKWyJ4SrEjMKMx42F6h2g"/>
    <x v="43659"/>
    <n v="0"/>
    <n v="0.20266666666666669"/>
    <n v="8.6800000000000002E-2"/>
    <n v="6.666666666666667"/>
    <x v="0"/>
    <n v="-22.300333333333331"/>
    <n v="1"/>
    <n v="3.9E-2"/>
    <n v="0.97066666666666668"/>
    <n v="0.38266666666666665"/>
    <n v="0.12266666666666666"/>
    <n v="3.5266666666666668E-2"/>
    <n v="126.62399999999998"/>
    <n v="576738"/>
    <n v="9.61"/>
    <n v="4"/>
    <n v="2014"/>
    <x v="3"/>
  </r>
  <r>
    <s v="6roPI9Y9n0FmCWxI3GxjaH', '1BfBasJtU0cESz0DcSdKY6', '1XaPI6thQ3zTKqIU6sCvd2', '3taIMPUTGxgKTCcNRgIy8n"/>
    <x v="43659"/>
    <n v="0"/>
    <n v="0.27173333333333333"/>
    <n v="6.4233333333333323E-2"/>
    <n v="1.6666666666666667"/>
    <x v="9"/>
    <n v="-22.018666666666665"/>
    <n v="1"/>
    <n v="4.4199999999999996E-2"/>
    <n v="0.95699999999999996"/>
    <n v="0.80666666666666664"/>
    <n v="9.4433333333333327E-2"/>
    <n v="8.4500000000000006E-2"/>
    <n v="90.689666666666653"/>
    <n v="517053.33333333331"/>
    <n v="8.6199999999999992"/>
    <n v="4.333333333333333"/>
    <n v="2000"/>
    <x v="0"/>
  </r>
  <r>
    <s v="6roPI9Y9n0FmCWxI3GxjaH', '6x1iIq6sH6TPtCA5IJjA4x"/>
    <x v="43659"/>
    <n v="0"/>
    <n v="0.25800000000000001"/>
    <n v="0.1110825"/>
    <n v="4.5"/>
    <x v="8"/>
    <n v="-23.818999999999999"/>
    <n v="0.75"/>
    <n v="4.4949999999999997E-2"/>
    <n v="0.93100000000000005"/>
    <n v="0.59891749999999999"/>
    <n v="8.9650000000000007E-2"/>
    <n v="0.146675"/>
    <n v="137.685"/>
    <n v="399129.75"/>
    <n v="6.65"/>
    <n v="3.25"/>
    <n v="2005"/>
    <x v="0"/>
  </r>
  <r>
    <s v="2og9VJY8XMDSjB78m06tPV"/>
    <x v="43660"/>
    <n v="0"/>
    <n v="0.5336153846153846"/>
    <n v="0.45688461538461544"/>
    <n v="5"/>
    <x v="1"/>
    <n v="-9.1498846153846145"/>
    <n v="0.61538461538461542"/>
    <n v="4.8857692307692296E-2"/>
    <n v="0.47845846153846155"/>
    <n v="3.0734989230769234E-2"/>
    <n v="0.15823846153846155"/>
    <n v="0.40391923076923081"/>
    <n v="115.19873076923076"/>
    <n v="207533.07692307694"/>
    <n v="3.46"/>
    <n v="3.9230769230769229"/>
    <n v="2009.4230769230769"/>
    <x v="0"/>
  </r>
  <r>
    <s v="6onWYGwyh1xDbskSDm78wl"/>
    <x v="43661"/>
    <n v="0"/>
    <n v="0.55100000000000005"/>
    <n v="0.33"/>
    <n v="5"/>
    <x v="1"/>
    <n v="-9.697000000000001"/>
    <n v="0"/>
    <n v="3.7699999999999997E-2"/>
    <n v="0.60399999999999998"/>
    <n v="0"/>
    <n v="0.222"/>
    <n v="0.29299999999999998"/>
    <n v="113.67100000000001"/>
    <n v="181750"/>
    <n v="3.03"/>
    <n v="4"/>
    <n v="2020"/>
    <x v="1"/>
  </r>
  <r>
    <s v="4mk8SOCC1hAz4aCTbIRnY7"/>
    <x v="43662"/>
    <n v="0"/>
    <n v="0.47988888888888886"/>
    <n v="0.41566666666666674"/>
    <n v="7"/>
    <x v="7"/>
    <n v="-10.928222222222223"/>
    <n v="0.77777777777777779"/>
    <n v="0.11477777777777777"/>
    <n v="0.68199999999999994"/>
    <n v="0.54695777777777765"/>
    <n v="9.4355555555555554E-2"/>
    <n v="0.57244444444444453"/>
    <n v="119.34455555555554"/>
    <n v="272342.22222222225"/>
    <n v="4.54"/>
    <n v="4"/>
    <n v="2015"/>
    <x v="3"/>
  </r>
  <r>
    <s v="1pByG4lN7gH4mkcCThBj6j"/>
    <x v="43663"/>
    <n v="0"/>
    <n v="0.5089999999999999"/>
    <n v="0.93929999999999991"/>
    <n v="2.6"/>
    <x v="5"/>
    <n v="-3.7439999999999998"/>
    <n v="0.9"/>
    <n v="5.0870000000000005E-2"/>
    <n v="3.9009800000000005E-3"/>
    <n v="7.4636019999999997E-2"/>
    <n v="0.20682"/>
    <n v="0.64689999999999992"/>
    <n v="136.214"/>
    <n v="196061.3"/>
    <n v="3.27"/>
    <n v="4"/>
    <n v="2018"/>
    <x v="3"/>
  </r>
  <r>
    <s v="5POLOvpry1mxCP85gcl9zJ"/>
    <x v="43664"/>
    <n v="0"/>
    <n v="0.36049999999999999"/>
    <n v="0.62250000000000005"/>
    <n v="3"/>
    <x v="10"/>
    <n v="-7.6814999999999998"/>
    <n v="1"/>
    <n v="0.1147"/>
    <n v="0.43240499999999998"/>
    <n v="1.1900000000000001E-4"/>
    <n v="0.97"/>
    <n v="0.3105"/>
    <n v="143.87999999999997"/>
    <n v="214773.5"/>
    <n v="3.58"/>
    <n v="4.5"/>
    <n v="2005"/>
    <x v="0"/>
  </r>
  <r>
    <s v="75NqPJJAIJwlUPizDVfBVI"/>
    <x v="43665"/>
    <n v="0"/>
    <n v="0.27600000000000002"/>
    <n v="0.61599999999999999"/>
    <n v="5"/>
    <x v="1"/>
    <n v="-9.7080000000000002"/>
    <n v="1"/>
    <n v="4.2000000000000003E-2"/>
    <n v="0.30199999999999999"/>
    <n v="1.9199999999999998E-2"/>
    <n v="0.121"/>
    <n v="0.155"/>
    <n v="141.624"/>
    <n v="434147"/>
    <n v="7.24"/>
    <n v="4"/>
    <n v="2004"/>
    <x v="0"/>
  </r>
  <r>
    <s v="2LHyX28KydeW40oI4DgqTN', '43iBK1YUGDv12gPOFbAOOz"/>
    <x v="43666"/>
    <n v="0"/>
    <n v="0.60899999999999999"/>
    <n v="0.89200000000000002"/>
    <n v="11"/>
    <x v="11"/>
    <n v="-6.8370000000000015"/>
    <n v="0"/>
    <n v="3.8699999999999998E-2"/>
    <n v="6.4700000000000001E-5"/>
    <n v="2.5700000000000001E-2"/>
    <n v="0.67"/>
    <n v="0.627"/>
    <n v="133.97799999999998"/>
    <n v="317360"/>
    <n v="5.29"/>
    <n v="4"/>
    <n v="2003"/>
    <x v="0"/>
  </r>
  <r>
    <s v="2LHyX28KydeW40oI4DgqTN', '7DdW8Ert3Z36hb1FkaZWiI"/>
    <x v="43666"/>
    <n v="0"/>
    <n v="0.91599999999999993"/>
    <n v="0.72699999999999998"/>
    <n v="4"/>
    <x v="8"/>
    <n v="-6.3839999999999995"/>
    <n v="0"/>
    <n v="4.6199999999999998E-2"/>
    <n v="0.13500000000000001"/>
    <n v="3.64E-3"/>
    <n v="9.5299999999999996E-2"/>
    <n v="0.63400000000000001"/>
    <n v="129.96"/>
    <n v="227680"/>
    <n v="3.79"/>
    <n v="4"/>
    <n v="2003"/>
    <x v="0"/>
  </r>
  <r>
    <s v="2LHyX28KydeW40oI4DgqTN"/>
    <x v="43666"/>
    <n v="0"/>
    <n v="0.72050000000000003"/>
    <n v="0.91749999999999998"/>
    <n v="10"/>
    <x v="2"/>
    <n v="-4.6295000000000002"/>
    <n v="0"/>
    <n v="5.7499999999999996E-2"/>
    <n v="4.1850000000000004E-3"/>
    <n v="7.5040000000000003E-3"/>
    <n v="0.6160000000000001"/>
    <n v="0.73350000000000004"/>
    <n v="129.99850000000001"/>
    <n v="251273"/>
    <n v="4.1900000000000004"/>
    <n v="4"/>
    <n v="2003"/>
    <x v="0"/>
  </r>
  <r>
    <s v="1i6bV1rRKRPTyssKZuLfwS"/>
    <x v="43667"/>
    <n v="0"/>
    <n v="0.33600000000000002"/>
    <n v="0.47700000000000004"/>
    <n v="5"/>
    <x v="1"/>
    <n v="-11.8"/>
    <n v="1"/>
    <n v="3.4200000000000001E-2"/>
    <n v="0.50900000000000001"/>
    <n v="2.0899999999999998E-3"/>
    <n v="0.38500000000000001"/>
    <n v="0.76200000000000001"/>
    <n v="127.81299999999999"/>
    <n v="132120"/>
    <n v="2.2000000000000002"/>
    <n v="4"/>
    <n v="1993"/>
    <x v="4"/>
  </r>
  <r>
    <s v="2MvXKrHantfY5wyPiCOo2k"/>
    <x v="43668"/>
    <n v="0"/>
    <n v="0.80026086956521747"/>
    <n v="0.38569565217391305"/>
    <n v="4.1304347826086953"/>
    <x v="8"/>
    <n v="-13.881652173913041"/>
    <n v="0.52173913043478259"/>
    <n v="9.496086956521739E-2"/>
    <n v="0.12773999999999996"/>
    <n v="3.2496037826086954E-2"/>
    <n v="7.4730434782608685E-2"/>
    <n v="0.82678260869565212"/>
    <n v="109.46521739130436"/>
    <n v="223427.21739130435"/>
    <n v="3.72"/>
    <n v="4"/>
    <n v="2004.9565217391305"/>
    <x v="0"/>
  </r>
  <r>
    <s v="0tOB8FBc9x40nYR1k3e8pZ"/>
    <x v="43669"/>
    <n v="0"/>
    <n v="0.89900000000000002"/>
    <n v="0.65200000000000002"/>
    <n v="6"/>
    <x v="0"/>
    <n v="-7.5860000000000003"/>
    <n v="1"/>
    <n v="0.20899999999999999"/>
    <n v="2.0999999999999999E-3"/>
    <n v="0.45200000000000001"/>
    <n v="6.8500000000000005E-2"/>
    <n v="0.49399999999999999"/>
    <n v="123.992"/>
    <n v="298689"/>
    <n v="4.9800000000000004"/>
    <n v="4"/>
    <n v="2016"/>
    <x v="3"/>
  </r>
  <r>
    <s v="1Gk6iTrOku55pli9CzcuRm"/>
    <x v="43670"/>
    <n v="0"/>
    <n v="0.63900000000000001"/>
    <n v="0.69200000000000006"/>
    <n v="2"/>
    <x v="5"/>
    <n v="-10.279000000000002"/>
    <n v="1"/>
    <n v="0.27"/>
    <n v="0.34299999999999997"/>
    <n v="4.0000000000000002E-4"/>
    <n v="0.78299999999999992"/>
    <n v="0.746"/>
    <n v="82.929000000000002"/>
    <n v="157853"/>
    <n v="2.63"/>
    <n v="4"/>
    <n v="2009"/>
    <x v="0"/>
  </r>
  <r>
    <s v="1HMQh4u5745XdF5EQVFr8I"/>
    <x v="43671"/>
    <n v="0"/>
    <n v="0.31927272727272732"/>
    <n v="0.85699999999999998"/>
    <n v="5.8181818181818183"/>
    <x v="1"/>
    <n v="-7.1550909090909078"/>
    <n v="0.72727272727272729"/>
    <n v="7.171818181818182E-2"/>
    <n v="4.0255454545454544E-3"/>
    <n v="0.13952073636363638"/>
    <n v="0.3040363636363636"/>
    <n v="0.5167272727272727"/>
    <n v="145.08927272727274"/>
    <n v="184276.36363636365"/>
    <n v="3.07"/>
    <n v="3.9090909090909092"/>
    <n v="2012"/>
    <x v="3"/>
  </r>
  <r>
    <s v="3s5c2rjSE7v4KbMsGb5qaL"/>
    <x v="43672"/>
    <n v="0"/>
    <n v="0.58719354838709681"/>
    <n v="0.68370967741935473"/>
    <n v="6.419354838709677"/>
    <x v="0"/>
    <n v="-8.8285483870967738"/>
    <n v="0.74193548387096775"/>
    <n v="5.824193548387098E-2"/>
    <n v="0.1664267741935484"/>
    <n v="6.5802041935483863E-2"/>
    <n v="0.26200645161290326"/>
    <n v="0.71541935483870966"/>
    <n v="129.03167741935482"/>
    <n v="254878.64516129033"/>
    <n v="4.25"/>
    <n v="3.7096774193548385"/>
    <n v="1994.4516129032259"/>
    <x v="4"/>
  </r>
  <r>
    <s v="7L2YO3SQWLLDsYkpv0Ju4K"/>
    <x v="43673"/>
    <n v="0"/>
    <n v="0.68160000000000009"/>
    <n v="0.9383999999999999"/>
    <n v="9.1999999999999993"/>
    <x v="3"/>
    <n v="-5.7816000000000001"/>
    <n v="0.2"/>
    <n v="7.7259999999999995E-2"/>
    <n v="2.8419999999999999E-3"/>
    <n v="0.66859999999999997"/>
    <n v="0.11742"/>
    <n v="0.21180000000000004"/>
    <n v="125.607"/>
    <n v="357036.2"/>
    <n v="5.95"/>
    <n v="4"/>
    <n v="2018.2"/>
    <x v="3"/>
  </r>
  <r>
    <s v="6wL0uFg3p9KGy40JPXqIjV"/>
    <x v="43674"/>
    <n v="0"/>
    <n v="0.60499999999999998"/>
    <n v="0.66500000000000004"/>
    <n v="11"/>
    <x v="11"/>
    <n v="-3.6019999999999999"/>
    <n v="0"/>
    <n v="0.193"/>
    <n v="0.379"/>
    <n v="0"/>
    <n v="0.16399999999999998"/>
    <n v="0.94499999999999995"/>
    <n v="95.837999999999994"/>
    <n v="239673"/>
    <n v="3.99"/>
    <n v="4"/>
    <n v="2010"/>
    <x v="3"/>
  </r>
  <r>
    <s v="4BKWYzQRXOpHN6296qQaCY"/>
    <x v="43675"/>
    <n v="0"/>
    <n v="0.57100000000000006"/>
    <n v="0.61799999999999999"/>
    <n v="11"/>
    <x v="11"/>
    <n v="-4.4850000000000003"/>
    <n v="1"/>
    <n v="0.25600000000000001"/>
    <n v="0.251"/>
    <n v="0"/>
    <n v="0.19399999999999998"/>
    <n v="0.90200000000000002"/>
    <n v="72.259"/>
    <n v="228754"/>
    <n v="3.81"/>
    <n v="4"/>
    <n v="2010"/>
    <x v="3"/>
  </r>
  <r>
    <s v="3rhLhFZs9RTkWrye8tfnAR"/>
    <x v="43676"/>
    <n v="0"/>
    <n v="0.67500000000000004"/>
    <n v="0.95299999999999996"/>
    <n v="1"/>
    <x v="9"/>
    <n v="-3.3879999999999999"/>
    <n v="0"/>
    <n v="0.14099999999999999"/>
    <n v="9.64E-2"/>
    <n v="0"/>
    <n v="0.41399999999999998"/>
    <n v="0.58499999999999996"/>
    <n v="103.02"/>
    <n v="227866"/>
    <n v="3.8"/>
    <n v="4"/>
    <n v="2010"/>
    <x v="3"/>
  </r>
  <r>
    <s v="2lVqWT7s16C72mTLc8rUtL"/>
    <x v="43677"/>
    <n v="0"/>
    <n v="0.75550000000000006"/>
    <n v="0.64250000000000007"/>
    <n v="9"/>
    <x v="3"/>
    <n v="-4.0674999999999999"/>
    <n v="0.5"/>
    <n v="3.4200000000000001E-2"/>
    <n v="0.19835"/>
    <n v="0"/>
    <n v="9.2100000000000001E-2"/>
    <n v="0.71249999999999991"/>
    <n v="94.485500000000002"/>
    <n v="238994.5"/>
    <n v="3.98"/>
    <n v="4"/>
    <n v="2010"/>
    <x v="3"/>
  </r>
  <r>
    <s v="246XwaLlmAESLRuPC5vI3x"/>
    <x v="43678"/>
    <n v="0"/>
    <n v="0.68924999999999992"/>
    <n v="0.75266666666666648"/>
    <n v="5.666666666666667"/>
    <x v="1"/>
    <n v="-3.9634999999999998"/>
    <n v="0.41666666666666669"/>
    <n v="0.13299166666666665"/>
    <n v="0.18659916666666665"/>
    <n v="1.066666667E-7"/>
    <n v="0.1183"/>
    <n v="0.63341666666666663"/>
    <n v="103.65958333333332"/>
    <n v="234142.16666666666"/>
    <n v="3.9"/>
    <n v="4.083333333333333"/>
    <n v="2010"/>
    <x v="3"/>
  </r>
  <r>
    <s v="4rr1L2tgS4iQrvgtgJGbry"/>
    <x v="43679"/>
    <n v="0"/>
    <n v="0.45600000000000002"/>
    <n v="0.82900000000000007"/>
    <n v="7"/>
    <x v="7"/>
    <n v="-9.3439999999999994"/>
    <n v="1"/>
    <n v="0.309"/>
    <n v="8.9200000000000002E-2"/>
    <n v="0"/>
    <n v="0.38500000000000001"/>
    <n v="0.96299999999999997"/>
    <n v="71.951999999999998"/>
    <n v="235640"/>
    <n v="3.93"/>
    <n v="4"/>
    <n v="2002"/>
    <x v="0"/>
  </r>
  <r>
    <s v="6D5ZWDx8nhRIoInzpPitJ9"/>
    <x v="43680"/>
    <n v="0"/>
    <n v="0.80118181818181822"/>
    <n v="0.59100000000000008"/>
    <n v="3.7272727272727271"/>
    <x v="10"/>
    <n v="-10.443181818181818"/>
    <n v="0.81818181818181823"/>
    <n v="9.8663636363636356E-2"/>
    <n v="0.59909090909090912"/>
    <n v="4.1315163636363641E-3"/>
    <n v="0.1465363636363636"/>
    <n v="0.83572727272727265"/>
    <n v="112.20636363636363"/>
    <n v="238498.27272727274"/>
    <n v="3.97"/>
    <n v="3.7272727272727271"/>
    <n v="2000"/>
    <x v="0"/>
  </r>
  <r>
    <s v="7dv44sJXfXnSTMHWklWaNQ"/>
    <x v="43681"/>
    <n v="0"/>
    <n v="0.73581818181818182"/>
    <n v="0.63963636363636367"/>
    <n v="5.5454545454545459"/>
    <x v="1"/>
    <n v="-8.8072727272727249"/>
    <n v="0.72727272727272729"/>
    <n v="7.0336363636363641E-2"/>
    <n v="0.39486363636363642"/>
    <n v="5.2101663636363637E-3"/>
    <n v="9.6590909090909088E-2"/>
    <n v="0.75872727272727292"/>
    <n v="128.64045454545456"/>
    <n v="255562.54545454544"/>
    <n v="4.26"/>
    <n v="3.9090909090909092"/>
    <n v="2000"/>
    <x v="0"/>
  </r>
  <r>
    <s v="5JOyiqpoRc1nTszTv5oUGS"/>
    <x v="43682"/>
    <n v="0"/>
    <n v="0.71"/>
    <n v="0.88500000000000001"/>
    <n v="2"/>
    <x v="5"/>
    <n v="-5.7759999999999998"/>
    <n v="1"/>
    <n v="0.14800000000000002"/>
    <n v="2.0899999999999998E-2"/>
    <n v="2.09E-5"/>
    <n v="8.9099999999999999E-2"/>
    <n v="0.93799999999999994"/>
    <n v="120.861"/>
    <n v="235107"/>
    <n v="3.92"/>
    <n v="4"/>
    <n v="2001"/>
    <x v="0"/>
  </r>
  <r>
    <s v="4bZ4dWE5fOm9vb5CW3mX0H"/>
    <x v="43683"/>
    <n v="0"/>
    <n v="0.50700000000000001"/>
    <n v="0.66400000000000003"/>
    <n v="6.166666666666667"/>
    <x v="0"/>
    <n v="-11.348833333333333"/>
    <n v="0.66666666666666663"/>
    <n v="3.9766666666666665E-2"/>
    <n v="0.12790574999999998"/>
    <n v="4.2031483333333335E-2"/>
    <n v="0.26087500000000002"/>
    <n v="0.46074999999999994"/>
    <n v="127.93399999999998"/>
    <n v="269149.91666666669"/>
    <n v="4.49"/>
    <n v="4"/>
    <n v="1994"/>
    <x v="4"/>
  </r>
  <r>
    <s v="5CTnrAaH3Ffwg9Hn56ArtO"/>
    <x v="43684"/>
    <n v="0"/>
    <n v="0.45100000000000001"/>
    <n v="0.57200000000000006"/>
    <n v="9"/>
    <x v="3"/>
    <n v="-6.7670000000000003"/>
    <n v="1"/>
    <n v="3.6900000000000002E-2"/>
    <n v="5.0900000000000001E-2"/>
    <n v="4.4600000000000004E-3"/>
    <n v="0.121"/>
    <n v="0.3"/>
    <n v="133.99200000000002"/>
    <n v="161547"/>
    <n v="2.69"/>
    <n v="3"/>
    <n v="2019"/>
    <x v="3"/>
  </r>
  <r>
    <s v="71sDMpcZzbN4kDKnYoGT1W', '6Q8A9S9o98GqVGzDdiwvTH"/>
    <x v="43685"/>
    <n v="0"/>
    <n v="0.5737692307692307"/>
    <n v="0.65030769230769225"/>
    <n v="6"/>
    <x v="0"/>
    <n v="-6.8811538461538468"/>
    <n v="0.61538461538461542"/>
    <n v="6.9323076923076918E-2"/>
    <n v="0.17682307692307694"/>
    <n v="1.1469979999999999E-2"/>
    <n v="0.1703692307692308"/>
    <n v="0.59646153846153838"/>
    <n v="119.79861538461539"/>
    <n v="245974.38461538462"/>
    <n v="4.0999999999999996"/>
    <n v="3.6153846153846154"/>
    <n v="2015.2307692307693"/>
    <x v="3"/>
  </r>
  <r>
    <s v="71sDMpcZzbN4kDKnYoGT1W"/>
    <x v="43685"/>
    <n v="0"/>
    <n v="0.64805405405405403"/>
    <n v="0.36649729729729735"/>
    <n v="5.0270270270270272"/>
    <x v="1"/>
    <n v="-12.242243243243246"/>
    <n v="0.35135135135135137"/>
    <n v="9.5243243243243264E-2"/>
    <n v="0.47937837837837832"/>
    <n v="8.2356124324324317E-3"/>
    <n v="0.14890000000000006"/>
    <n v="0.55113513513513501"/>
    <n v="107.80175675675677"/>
    <n v="272243.10810810811"/>
    <n v="4.54"/>
    <n v="3.8378378378378377"/>
    <n v="2009.5675675675675"/>
    <x v="0"/>
  </r>
  <r>
    <s v="4MFEUloFYnm8U4OAGWQH2w"/>
    <x v="43686"/>
    <n v="0"/>
    <n v="0.52116666666666667"/>
    <n v="0.66288888888888875"/>
    <n v="4.9444444444444446"/>
    <x v="8"/>
    <n v="-8.923277777777777"/>
    <n v="0.77777777777777779"/>
    <n v="0.1148833333333333"/>
    <n v="0.62735555555555544"/>
    <n v="4.8206656111111114E-2"/>
    <n v="0.28439999999999999"/>
    <n v="0.84294444444444439"/>
    <n v="101.01655555555556"/>
    <n v="241505.88888888888"/>
    <n v="4.03"/>
    <n v="4.0555555555555554"/>
    <n v="2000.2222222222222"/>
    <x v="0"/>
  </r>
  <r>
    <s v="4mffr9Tts3M4vqFKknJsah"/>
    <x v="43687"/>
    <n v="0"/>
    <n v="0.34870000000000001"/>
    <n v="0.84519999999999995"/>
    <n v="7.2"/>
    <x v="7"/>
    <n v="-4.6531000000000002"/>
    <n v="0.1"/>
    <n v="5.3030000000000001E-2"/>
    <n v="6.9414400000000001E-2"/>
    <n v="7.3926168000000014E-2"/>
    <n v="0.25628000000000001"/>
    <n v="0.25600000000000001"/>
    <n v="138.50660000000002"/>
    <n v="286224"/>
    <n v="4.7699999999999996"/>
    <n v="4"/>
    <n v="2019"/>
    <x v="3"/>
  </r>
  <r>
    <s v="7iDxIIPtD49hZJi9N101bS"/>
    <x v="43688"/>
    <n v="0"/>
    <n v="0.71250000000000002"/>
    <n v="0.62549999999999994"/>
    <n v="6"/>
    <x v="0"/>
    <n v="-7.9965000000000002"/>
    <n v="1"/>
    <n v="5.6649999999999999E-2"/>
    <n v="0.26050000000000001"/>
    <n v="0"/>
    <n v="0.27899999999999997"/>
    <n v="0.77700000000000002"/>
    <n v="125.66050000000001"/>
    <n v="185753.5"/>
    <n v="3.1"/>
    <n v="3.5"/>
    <n v="2007.5"/>
    <x v="0"/>
  </r>
  <r>
    <s v="14iNNCU9UOVaeKkx5E3QhI"/>
    <x v="43689"/>
    <n v="0"/>
    <n v="0.56799999999999995"/>
    <n v="0.53300000000000003"/>
    <n v="9"/>
    <x v="3"/>
    <n v="-7.9664999999999999"/>
    <n v="0.5"/>
    <n v="7.535E-2"/>
    <n v="0.33449999999999996"/>
    <n v="7.6924999999999997E-3"/>
    <n v="9.1799999999999993E-2"/>
    <n v="0.48299999999999998"/>
    <n v="153.566"/>
    <n v="260560"/>
    <n v="4.34"/>
    <n v="3.5"/>
    <n v="2007.5"/>
    <x v="0"/>
  </r>
  <r>
    <s v="1vNEPTetD9WzVMtXYj3vln"/>
    <x v="43690"/>
    <n v="0"/>
    <n v="0.36551111111111118"/>
    <n v="6.3790888888888897E-2"/>
    <n v="6.2"/>
    <x v="0"/>
    <n v="-25.010888888888893"/>
    <n v="0.22222222222222221"/>
    <n v="4.6637777777777771E-2"/>
    <n v="0.95731111111111111"/>
    <n v="0.32243810244444449"/>
    <n v="0.11392444444444444"/>
    <n v="0.29639555555555558"/>
    <n v="101.63780000000003"/>
    <n v="164871.08888888889"/>
    <n v="2.75"/>
    <n v="3.8888888888888888"/>
    <n v="2010.5333333333333"/>
    <x v="3"/>
  </r>
  <r>
    <s v="6oMuImdp5ZcFhWP0ESe6mG', '17lzZA2AlOHwCwFALHttmp"/>
    <x v="43691"/>
    <n v="0"/>
    <n v="0.86199999999999999"/>
    <n v="0.78500000000000003"/>
    <n v="8"/>
    <x v="6"/>
    <n v="-3.5710000000000002"/>
    <n v="1"/>
    <n v="0.23199999999999998"/>
    <n v="0.16200000000000001"/>
    <n v="0"/>
    <n v="0.128"/>
    <n v="0.37200000000000011"/>
    <n v="123.012"/>
    <n v="274097"/>
    <n v="4.57"/>
    <n v="4"/>
    <n v="2017"/>
    <x v="3"/>
  </r>
  <r>
    <s v="6oMuImdp5ZcFhWP0ESe6mG', '0QHgL1lAIqAw0HtD7YldmP"/>
    <x v="43691"/>
    <n v="0"/>
    <n v="0.82499999999999996"/>
    <n v="0.7"/>
    <n v="11"/>
    <x v="11"/>
    <n v="-5.0979999999999999"/>
    <n v="0"/>
    <n v="0.24299999999999999"/>
    <n v="3.7900000000000003E-2"/>
    <n v="0"/>
    <n v="0.13900000000000001"/>
    <n v="0.317"/>
    <n v="132.99600000000001"/>
    <n v="153558"/>
    <n v="2.56"/>
    <n v="4"/>
    <n v="2017"/>
    <x v="3"/>
  </r>
  <r>
    <s v="6oMuImdp5ZcFhWP0ESe6mG', '7haAGMd9CRMunxqPSeanw7"/>
    <x v="43691"/>
    <n v="0"/>
    <n v="0.75"/>
    <n v="0.65900000000000003"/>
    <n v="8"/>
    <x v="6"/>
    <n v="-4.8260000000000005"/>
    <n v="1"/>
    <n v="0.33399999999999996"/>
    <n v="6.2300000000000001E-2"/>
    <n v="0"/>
    <n v="8.900000000000001E-2"/>
    <n v="0.64300000000000002"/>
    <n v="132.959"/>
    <n v="249573"/>
    <n v="4.16"/>
    <n v="4"/>
    <n v="2014"/>
    <x v="3"/>
  </r>
  <r>
    <s v="6oMuImdp5ZcFhWP0ESe6mG', '13y7CgLHjMVRMDqxdx0Xdo"/>
    <x v="43691"/>
    <n v="0"/>
    <n v="0.92"/>
    <n v="0.67400000000000004"/>
    <n v="1"/>
    <x v="9"/>
    <n v="-5.6620000000000008"/>
    <n v="0"/>
    <n v="0.26400000000000001"/>
    <n v="0.307"/>
    <n v="0"/>
    <n v="0.10400000000000001"/>
    <n v="0.74099999999999999"/>
    <n v="141.96700000000001"/>
    <n v="304041"/>
    <n v="5.07"/>
    <n v="4"/>
    <n v="2017"/>
    <x v="3"/>
  </r>
  <r>
    <s v="6oMuImdp5ZcFhWP0ESe6mG', '6nfYGe7IIuuP5bMY1jkJP6', '5lHRUCqkQZCIWeX7xG4sYT', '50co4Is1HCEo8bhOyUWKpn"/>
    <x v="43691"/>
    <n v="0"/>
    <n v="0.66400000000000003"/>
    <n v="0.68799999999999994"/>
    <n v="10"/>
    <x v="2"/>
    <n v="-5.3329999999999984"/>
    <n v="0"/>
    <n v="0.254"/>
    <n v="0.13400000000000001"/>
    <n v="0"/>
    <n v="0.15"/>
    <n v="0.373"/>
    <n v="137.97399999999999"/>
    <n v="280787"/>
    <n v="4.68"/>
    <n v="4"/>
    <n v="2014"/>
    <x v="3"/>
  </r>
  <r>
    <s v="6oMuImdp5ZcFhWP0ESe6mG', '4O15NlyKLIASxsJ0PrXPfz"/>
    <x v="43691"/>
    <n v="0"/>
    <n v="0.92700000000000005"/>
    <n v="0.66500000000000004"/>
    <n v="11"/>
    <x v="11"/>
    <n v="-5.3129999999999997"/>
    <n v="1"/>
    <n v="0.24399999999999999"/>
    <n v="6.0999999999999999E-2"/>
    <n v="0"/>
    <n v="0.12300000000000001"/>
    <n v="0.17499999999999999"/>
    <n v="127.07600000000001"/>
    <n v="343150"/>
    <n v="5.72"/>
    <n v="4"/>
    <n v="2017"/>
    <x v="3"/>
  </r>
  <r>
    <s v="6oMuImdp5ZcFhWP0ESe6mG', '5lHRUCqkQZCIWeX7xG4sYT"/>
    <x v="43691"/>
    <n v="0"/>
    <n v="0.76500000000000001"/>
    <n v="0.70900000000000007"/>
    <n v="11"/>
    <x v="11"/>
    <n v="-4.9939999999999998"/>
    <n v="1"/>
    <n v="0.21899999999999997"/>
    <n v="0.20399999999999999"/>
    <n v="0"/>
    <n v="0.26"/>
    <n v="0.35600000000000004"/>
    <n v="127.943"/>
    <n v="213668"/>
    <n v="3.56"/>
    <n v="4"/>
    <n v="2014"/>
    <x v="3"/>
  </r>
  <r>
    <s v="6oMuImdp5ZcFhWP0ESe6mG', '0Y5tJX1MQlPlqiwlOH1tJY"/>
    <x v="43691"/>
    <n v="0"/>
    <n v="0.745"/>
    <n v="0.68500000000000005"/>
    <n v="4"/>
    <x v="8"/>
    <n v="-5.7"/>
    <n v="0"/>
    <n v="3.1300000000000001E-2"/>
    <n v="0.53"/>
    <n v="0"/>
    <n v="0.17600000000000002"/>
    <n v="0.43700000000000011"/>
    <n v="121.977"/>
    <n v="363934"/>
    <n v="6.07"/>
    <n v="4"/>
    <n v="2017"/>
    <x v="3"/>
  </r>
  <r>
    <s v="6oMuImdp5ZcFhWP0ESe6mG"/>
    <x v="43691"/>
    <n v="0"/>
    <n v="0.82200000000000006"/>
    <n v="0.65829629629629616"/>
    <n v="4.4444444444444446"/>
    <x v="8"/>
    <n v="-5.1357407407407401"/>
    <n v="0.70370370370370372"/>
    <n v="0.19568888888888891"/>
    <n v="0.14355666666666667"/>
    <n v="7.2925925929999998E-7"/>
    <n v="0.16155925925925929"/>
    <n v="0.42904074074074067"/>
    <n v="131.92825925925928"/>
    <n v="237104.1851851852"/>
    <n v="3.95"/>
    <n v="4.0740740740740744"/>
    <n v="2014.8148148148148"/>
    <x v="3"/>
  </r>
  <r>
    <s v="6vHVHiVoobpnlML1Xin4vO"/>
    <x v="43692"/>
    <n v="0"/>
    <n v="0.75800000000000001"/>
    <n v="0.56399999999999995"/>
    <n v="3"/>
    <x v="10"/>
    <n v="-7.7320000000000002"/>
    <n v="0"/>
    <n v="0.17"/>
    <n v="0.32400000000000001"/>
    <n v="2.4399999999999999E-6"/>
    <n v="4.07E-2"/>
    <n v="0.50900000000000001"/>
    <n v="126.99700000000001"/>
    <n v="157023"/>
    <n v="2.62"/>
    <n v="4"/>
    <n v="2020"/>
    <x v="1"/>
  </r>
  <r>
    <s v="23XJNT1Hb35h3ZCDl7lpWY"/>
    <x v="43693"/>
    <n v="0"/>
    <n v="0.47872727272727283"/>
    <n v="0.35754545454545456"/>
    <n v="6.0909090909090908"/>
    <x v="0"/>
    <n v="-8.8585454545454532"/>
    <n v="1"/>
    <n v="6.2945454545454527E-2"/>
    <n v="0.71618181818181814"/>
    <n v="2.5134545454500001E-5"/>
    <n v="0.34972727272727272"/>
    <n v="0.68854545454545457"/>
    <n v="150.28654545454543"/>
    <n v="169440"/>
    <n v="2.82"/>
    <n v="3.1818181818181817"/>
    <n v="2002.7272727272727"/>
    <x v="0"/>
  </r>
  <r>
    <s v="5SQ6aafx7AbNfkjXFdF5m1"/>
    <x v="43694"/>
    <n v="0"/>
    <n v="0.62924999999999986"/>
    <n v="0.76564583333333303"/>
    <n v="5.1875"/>
    <x v="1"/>
    <n v="-7.304104166666666"/>
    <n v="0.72916666666666663"/>
    <n v="5.0766666666666654E-2"/>
    <n v="0.13097750000000002"/>
    <n v="3.1551938541666665E-2"/>
    <n v="0.22056458333333337"/>
    <n v="0.66370833333333346"/>
    <n v="122.82118749999999"/>
    <n v="370097.125"/>
    <n v="6.17"/>
    <n v="3.9791666666666665"/>
    <n v="2014.1458333333333"/>
    <x v="3"/>
  </r>
  <r>
    <s v="3GRHH0O3vNqN1CZUUO1LAa', '0JC6sDvTPPO8bu8wV7Pyb8"/>
    <x v="43695"/>
    <n v="0"/>
    <n v="0.79437499999999994"/>
    <n v="0.702125"/>
    <n v="6.125"/>
    <x v="0"/>
    <n v="-7.1941249999999997"/>
    <n v="0.375"/>
    <n v="4.5537500000000002E-2"/>
    <n v="2.0352500000000003E-2"/>
    <n v="2.4074999999999998E-6"/>
    <n v="0.10138750000000001"/>
    <n v="0.68850000000000011"/>
    <n v="132.57287499999998"/>
    <n v="374026.75"/>
    <n v="6.23"/>
    <n v="4"/>
    <n v="2015"/>
    <x v="3"/>
  </r>
  <r>
    <s v="5jKMtP2gKKHtXgei2xInr3"/>
    <x v="43696"/>
    <n v="0"/>
    <n v="0.45833333333333331"/>
    <n v="0.6392000000000001"/>
    <n v="3.9333333333333331"/>
    <x v="10"/>
    <n v="-11.954533333333332"/>
    <n v="1"/>
    <n v="4.4013333333333335E-2"/>
    <n v="1.6914666666666665E-3"/>
    <n v="1.8579080666666668E-2"/>
    <n v="0.43719999999999998"/>
    <n v="0.53679999999999994"/>
    <n v="105.89966666666668"/>
    <n v="184358.46666666667"/>
    <n v="3.07"/>
    <n v="4"/>
    <n v="2015"/>
    <x v="3"/>
  </r>
  <r>
    <s v="63QeOVviv4Fy81e425FfDg"/>
    <x v="43697"/>
    <n v="0"/>
    <n v="0.43755555555555564"/>
    <n v="0.30066666666666664"/>
    <n v="5.8888888888888893"/>
    <x v="1"/>
    <n v="-15.994777777777777"/>
    <n v="0.77777777777777779"/>
    <n v="3.4855555555555556E-2"/>
    <n v="0.8232222222222223"/>
    <n v="0.26901111111111109"/>
    <n v="0.11572222222222223"/>
    <n v="0.3497777777777778"/>
    <n v="110.41300000000001"/>
    <n v="399857.11111111112"/>
    <n v="6.66"/>
    <n v="3.7777777777777777"/>
    <n v="2013"/>
    <x v="3"/>
  </r>
  <r>
    <s v="1gMPtA75XipkSdcLCcBsHb"/>
    <x v="43698"/>
    <n v="0"/>
    <n v="0.53333333333333344"/>
    <n v="0.54088888888888897"/>
    <n v="6.666666666666667"/>
    <x v="0"/>
    <n v="-11.534777777777776"/>
    <n v="0.22222222222222221"/>
    <n v="4.2200000000000001E-2"/>
    <n v="0.2876022222222222"/>
    <n v="0.73633333333333317"/>
    <n v="0.15871111111111111"/>
    <n v="0.6296666666666666"/>
    <n v="132.66066666666666"/>
    <n v="272269.55555555556"/>
    <n v="4.54"/>
    <n v="3.6666666666666665"/>
    <n v="1997"/>
    <x v="4"/>
  </r>
  <r>
    <s v="7mWCSSOYqm4E9mB7V4ot6S', '2e4nwiX8ZCU09LGLOpeqTH"/>
    <x v="43699"/>
    <n v="0"/>
    <n v="0.48399999999999999"/>
    <n v="0.34600000000000003"/>
    <n v="0"/>
    <x v="4"/>
    <n v="-10.500999999999999"/>
    <n v="1"/>
    <n v="2.7900000000000001E-2"/>
    <n v="0.82"/>
    <n v="7.1899999999999999E-5"/>
    <n v="9.2799999999999994E-2"/>
    <n v="0.18899999999999997"/>
    <n v="72.992000000000004"/>
    <n v="315866"/>
    <n v="5.26"/>
    <n v="4"/>
    <n v="2013"/>
    <x v="3"/>
  </r>
  <r>
    <s v="225TIqX7QpGkTcgqXuoekz', '22ek93d8UvBkZDb64vm9dV', '1gFefrIuFrUKfrCIrGc78e"/>
    <x v="43700"/>
    <n v="0"/>
    <n v="0.223"/>
    <n v="0.11599999999999999"/>
    <n v="1"/>
    <x v="9"/>
    <n v="-19.28"/>
    <n v="1"/>
    <n v="4.4400000000000002E-2"/>
    <n v="0.99400000000000011"/>
    <n v="4.49E-5"/>
    <n v="0.33399999999999996"/>
    <n v="7.7299999999999994E-2"/>
    <n v="81.007999999999996"/>
    <n v="468267"/>
    <n v="7.8"/>
    <n v="4"/>
    <n v="2006"/>
    <x v="0"/>
  </r>
  <r>
    <s v="225TIqX7QpGkTcgqXuoekz', '22ek93d8UvBkZDb64vm9dV"/>
    <x v="43700"/>
    <n v="0"/>
    <n v="0.38600000000000001"/>
    <n v="0.11599999999999999"/>
    <n v="11"/>
    <x v="11"/>
    <n v="-18.995000000000001"/>
    <n v="1"/>
    <n v="3.9899999999999998E-2"/>
    <n v="0.99299999999999999"/>
    <n v="2.6800000000000002E-6"/>
    <n v="0.60599999999999998"/>
    <n v="0.153"/>
    <n v="106.31299999999999"/>
    <n v="253000"/>
    <n v="4.22"/>
    <n v="3"/>
    <n v="2006"/>
    <x v="0"/>
  </r>
  <r>
    <s v="225TIqX7QpGkTcgqXuoekz', '0DySs3P0kz6aEHI1NwErI9"/>
    <x v="43700"/>
    <n v="0"/>
    <n v="0.33399999999999996"/>
    <n v="0.16999999999999998"/>
    <n v="8"/>
    <x v="6"/>
    <n v="-15.967500000000001"/>
    <n v="0.5"/>
    <n v="4.2749999999999996E-2"/>
    <n v="0.99350000000000005"/>
    <n v="1.9450000000000001E-4"/>
    <n v="0.3095"/>
    <n v="0.21"/>
    <n v="115.83199999999999"/>
    <n v="261766.5"/>
    <n v="4.3600000000000003"/>
    <n v="2"/>
    <n v="2006"/>
    <x v="0"/>
  </r>
  <r>
    <s v="225TIqX7QpGkTcgqXuoekz"/>
    <x v="43700"/>
    <n v="0"/>
    <n v="0.24354545454545456"/>
    <n v="0.1176090909090909"/>
    <n v="5"/>
    <x v="1"/>
    <n v="-17.686999999999998"/>
    <n v="0.72727272727272729"/>
    <n v="4.3472727272727267E-2"/>
    <n v="0.98154545454545428"/>
    <n v="6.5315545454549997E-4"/>
    <n v="0.33718181818181819"/>
    <n v="0.14760000000000001"/>
    <n v="80.744909090909076"/>
    <n v="217169.72727272726"/>
    <n v="3.62"/>
    <n v="3.6363636363636362"/>
    <n v="2006"/>
    <x v="0"/>
  </r>
  <r>
    <s v="5imd6MnP4WpDohSwFnO38T"/>
    <x v="43701"/>
    <n v="0"/>
    <n v="0.68299999999999994"/>
    <n v="0.48225000000000001"/>
    <n v="1.5"/>
    <x v="9"/>
    <n v="-13.589749999999999"/>
    <n v="1"/>
    <n v="3.4324999999999994E-2"/>
    <n v="0.24557500000000002"/>
    <n v="1.2601674999999999E-3"/>
    <n v="0.20475000000000002"/>
    <n v="0.61199999999999999"/>
    <n v="104.21400000000001"/>
    <n v="196243.25"/>
    <n v="3.27"/>
    <n v="4"/>
    <n v="2002"/>
    <x v="0"/>
  </r>
  <r>
    <s v="2UvXG3Peo5o9PKSCOhTQEM"/>
    <x v="43702"/>
    <n v="0"/>
    <n v="0.70700000000000007"/>
    <n v="0.57700000000000007"/>
    <n v="8"/>
    <x v="6"/>
    <n v="-9.16"/>
    <n v="1"/>
    <n v="9.6500000000000002E-2"/>
    <n v="0.62"/>
    <n v="0"/>
    <n v="6.6900000000000001E-2"/>
    <n v="0.98299999999999998"/>
    <n v="140.905"/>
    <n v="226200"/>
    <n v="3.77"/>
    <n v="4"/>
    <n v="2006"/>
    <x v="0"/>
  </r>
  <r>
    <s v="0Ag2rHCb9q0jmQ6Jaj1GUT', '0SFI1HdpFTGz9jNMz4wpZ9"/>
    <x v="43703"/>
    <n v="0"/>
    <n v="0.35724999999999996"/>
    <n v="2.4649999999999998E-2"/>
    <n v="1.5"/>
    <x v="9"/>
    <n v="-31.681250000000002"/>
    <n v="0.75"/>
    <n v="4.4874999999999998E-2"/>
    <n v="0.99050000000000005"/>
    <n v="0.90275000000000005"/>
    <n v="9.4824999999999993E-2"/>
    <n v="0.30425000000000002"/>
    <n v="101.4255"/>
    <n v="137126.75"/>
    <n v="2.29"/>
    <n v="3.25"/>
    <n v="2008"/>
    <x v="0"/>
  </r>
  <r>
    <s v="0Ag2rHCb9q0jmQ6Jaj1GUT', '07pZelCNTBK93CD474588Q"/>
    <x v="43703"/>
    <n v="0"/>
    <n v="0.42433333333333328"/>
    <n v="8.7866666666666666E-3"/>
    <n v="2"/>
    <x v="5"/>
    <n v="-33.44733333333334"/>
    <n v="0.33333333333333331"/>
    <n v="5.2033333333333341E-2"/>
    <n v="0.99333333333333329"/>
    <n v="0.93533333333333335"/>
    <n v="8.1400000000000014E-2"/>
    <n v="0.20799999999999999"/>
    <n v="83.911000000000001"/>
    <n v="158689"/>
    <n v="2.64"/>
    <n v="3.3333333333333335"/>
    <n v="1999"/>
    <x v="4"/>
  </r>
  <r>
    <s v="2SvexY8l5Sl1aU5vkNTKa2', '0BlBCNf7s8Ua8CeX1VKXZQ"/>
    <x v="43704"/>
    <n v="0"/>
    <n v="0.68599999999999994"/>
    <n v="0.41299999999999998"/>
    <n v="0"/>
    <x v="4"/>
    <n v="-13.842000000000001"/>
    <n v="1"/>
    <n v="4.6600000000000003E-2"/>
    <n v="6.1199999999999997E-2"/>
    <n v="0.84799999999999998"/>
    <n v="0.26899999999999996"/>
    <n v="0.64300000000000002"/>
    <n v="126.73200000000001"/>
    <n v="189000"/>
    <n v="3.15"/>
    <n v="4"/>
    <n v="1996"/>
    <x v="4"/>
  </r>
  <r>
    <s v="1sITyql1szYnybRKSNm20g', '0NkQC2U4wmEul1pJQ37aPc"/>
    <x v="43705"/>
    <n v="0"/>
    <n v="0.13500000000000001"/>
    <n v="0.28899999999999998"/>
    <n v="0"/>
    <x v="4"/>
    <n v="-15.655999999999999"/>
    <n v="1"/>
    <n v="4.9399999999999999E-2"/>
    <n v="0.99299999999999999"/>
    <n v="2.65E-3"/>
    <n v="6.2100000000000002E-2"/>
    <n v="0.16800000000000001"/>
    <n v="172.12099999999995"/>
    <n v="126280"/>
    <n v="2.1"/>
    <n v="1"/>
    <n v="2020"/>
    <x v="1"/>
  </r>
  <r>
    <s v="6sqqGHyJ1Dnt1qKKe9iGAi', '4JCt4xrbbBB9blkKwNlcJ7', '0PEfTatx7R08s3nFrn9teD"/>
    <x v="43706"/>
    <n v="0"/>
    <n v="0.85699999999999998"/>
    <n v="0.67500000000000004"/>
    <n v="4"/>
    <x v="8"/>
    <n v="-7.5829999999999975"/>
    <n v="0"/>
    <n v="4.53E-2"/>
    <n v="4.7E-2"/>
    <n v="1.29E-2"/>
    <n v="0.76900000000000002"/>
    <n v="0.248"/>
    <n v="120.001"/>
    <n v="394000"/>
    <n v="6.57"/>
    <n v="4"/>
    <n v="2012"/>
    <x v="3"/>
  </r>
  <r>
    <s v="6sqqGHyJ1Dnt1qKKe9iGAi', '6unIeK4qqx2snWIKONbt8F"/>
    <x v="43706"/>
    <n v="0"/>
    <n v="0.75649999999999995"/>
    <n v="0.75950000000000006"/>
    <n v="2.5"/>
    <x v="5"/>
    <n v="-6.8785000000000007"/>
    <n v="0.5"/>
    <n v="6.2700000000000006E-2"/>
    <n v="2.6249999999999997E-3"/>
    <n v="6.215E-3"/>
    <n v="8.6299999999999988E-2"/>
    <n v="0.70450000000000002"/>
    <n v="120.5145"/>
    <n v="303159.5"/>
    <n v="5.05"/>
    <n v="4"/>
    <n v="2016"/>
    <x v="3"/>
  </r>
  <r>
    <s v="6sqqGHyJ1Dnt1qKKe9iGAi', '0uZRjholJ0fVC2J9EvnYnj', '6jOz2B9qeID4dLP1o8bFGf"/>
    <x v="43706"/>
    <n v="0"/>
    <n v="0.77800000000000002"/>
    <n v="0.66400000000000003"/>
    <n v="4"/>
    <x v="8"/>
    <n v="-7.5549999999999997"/>
    <n v="1"/>
    <n v="5.2000000000000005E-2"/>
    <n v="2.5399999999999999E-2"/>
    <n v="0.245"/>
    <n v="0.23100000000000001"/>
    <n v="0.43799999999999994"/>
    <n v="118.009"/>
    <n v="474601"/>
    <n v="7.91"/>
    <n v="4"/>
    <n v="2012"/>
    <x v="3"/>
  </r>
  <r>
    <s v="6sqqGHyJ1Dnt1qKKe9iGAi', '0BzTIDnFI4pvhy7vVNd41Z"/>
    <x v="43706"/>
    <n v="0"/>
    <n v="0.87950000000000006"/>
    <n v="0.72650000000000003"/>
    <n v="6"/>
    <x v="0"/>
    <n v="-7.0830000000000002"/>
    <n v="0"/>
    <n v="4.87E-2"/>
    <n v="1.78E-2"/>
    <n v="6.4299999999999996E-2"/>
    <n v="6.2649999999999997E-2"/>
    <n v="0.42249999999999999"/>
    <n v="120.9905"/>
    <n v="271050"/>
    <n v="4.5199999999999996"/>
    <n v="4"/>
    <n v="2017"/>
    <x v="3"/>
  </r>
  <r>
    <s v="6sqqGHyJ1Dnt1qKKe9iGAi', '5I6BNyWsYLiNxohl5bdoDI"/>
    <x v="43706"/>
    <n v="0"/>
    <n v="0.80400000000000005"/>
    <n v="0.78150000000000008"/>
    <n v="8.5"/>
    <x v="6"/>
    <n v="-6.0419999999999998"/>
    <n v="0"/>
    <n v="5.2000000000000005E-2"/>
    <n v="6.8750000000000006E-2"/>
    <n v="0.32950000000000002"/>
    <n v="8.1249999999999989E-2"/>
    <n v="0.8879999999999999"/>
    <n v="121.77350000000001"/>
    <n v="308276.5"/>
    <n v="5.14"/>
    <n v="4"/>
    <n v="2016"/>
    <x v="3"/>
  </r>
  <r>
    <s v="6sqqGHyJ1Dnt1qKKe9iGAi"/>
    <x v="43706"/>
    <n v="0"/>
    <n v="0.81499999999999995"/>
    <n v="0.79275000000000007"/>
    <n v="5.25"/>
    <x v="1"/>
    <n v="-8.5254999999999992"/>
    <n v="0.5"/>
    <n v="5.2400000000000002E-2"/>
    <n v="1.4745000000000001E-2"/>
    <n v="0.60624999999999996"/>
    <n v="0.14710000000000001"/>
    <n v="0.79149999999999998"/>
    <n v="122.509"/>
    <n v="284507.5"/>
    <n v="4.74"/>
    <n v="4"/>
    <n v="2008"/>
    <x v="0"/>
  </r>
  <r>
    <s v="1x90vD03XqEodYL9YeQcin"/>
    <x v="43707"/>
    <n v="0"/>
    <n v="0.39399999999999996"/>
    <n v="0.20333333333333334"/>
    <n v="3.6666666666666665"/>
    <x v="10"/>
    <n v="-12.901000000000002"/>
    <n v="1"/>
    <n v="3.7666666666666675E-2"/>
    <n v="0.89400000000000002"/>
    <n v="0.22763333333333338"/>
    <n v="0.11156666666666666"/>
    <n v="0.38999999999999996"/>
    <n v="124.54199999999999"/>
    <n v="199026"/>
    <n v="3.32"/>
    <n v="3.3333333333333335"/>
    <n v="2018"/>
    <x v="3"/>
  </r>
  <r>
    <s v="1dpnxi6xgoB2kaRYnnoatZ', '4aeIWo5CMF1uRmqgJdwkZW', '4NOZW7dBOmBMMAG9EGQd4t', '6cFqY5mkBqKqaIYunDg1k8', '5m1eLmKw3DVxtBGpfrhiEm', '1t7t8q4zoYHp22JLIx3FM7"/>
    <x v="43708"/>
    <n v="0"/>
    <n v="0.57100000000000006"/>
    <n v="0.58799999999999997"/>
    <n v="0"/>
    <x v="4"/>
    <n v="-12.772"/>
    <n v="1"/>
    <n v="6.3E-2"/>
    <n v="0.44400000000000001"/>
    <n v="0"/>
    <n v="0.96599999999999997"/>
    <n v="0.47799999999999998"/>
    <n v="127.605"/>
    <n v="241200"/>
    <n v="4.0199999999999996"/>
    <n v="4"/>
    <n v="1994"/>
    <x v="4"/>
  </r>
  <r>
    <s v="1dpnxi6xgoB2kaRYnnoatZ"/>
    <x v="43708"/>
    <n v="0"/>
    <n v="0.41685714285714282"/>
    <n v="0.3645714285714286"/>
    <n v="5"/>
    <x v="1"/>
    <n v="-10.531999999999998"/>
    <n v="0.7142857142857143"/>
    <n v="3.6100000000000007E-2"/>
    <n v="0.62842857142857145"/>
    <n v="0"/>
    <n v="0.18137142857142857"/>
    <n v="0.33717142857142857"/>
    <n v="121.3197142857143"/>
    <n v="220064.57142857142"/>
    <n v="3.67"/>
    <n v="4"/>
    <n v="1999"/>
    <x v="4"/>
  </r>
  <r>
    <s v="3aEU0r0K2DwZiQ5sfeC6AV"/>
    <x v="43709"/>
    <n v="0"/>
    <n v="0.33700000000000002"/>
    <n v="0.28499999999999998"/>
    <n v="0"/>
    <x v="4"/>
    <n v="-11.374000000000001"/>
    <n v="1"/>
    <n v="2.6000000000000002E-2"/>
    <n v="0.65099999999999991"/>
    <n v="6.2399999999999999E-3"/>
    <n v="0.20600000000000002"/>
    <n v="3.9899999999999998E-2"/>
    <n v="96.65"/>
    <n v="223480"/>
    <n v="3.72"/>
    <n v="4"/>
    <n v="2002"/>
    <x v="0"/>
  </r>
  <r>
    <s v="0p4AGn1wY1PqX6lRZ7g8Cp', '3aTTnfj8dHCdJ9UtGGpoGa"/>
    <x v="43710"/>
    <n v="0"/>
    <n v="0.35420000000000001"/>
    <n v="3.286E-2"/>
    <n v="1.8"/>
    <x v="9"/>
    <n v="-24.534400000000002"/>
    <n v="0.2"/>
    <n v="4.7840000000000001E-2"/>
    <n v="0.99380000000000002"/>
    <n v="0.27402280000000001"/>
    <n v="0.11779999999999999"/>
    <n v="0.23666000000000001"/>
    <n v="102.01160000000002"/>
    <n v="153149.4"/>
    <n v="2.5499999999999998"/>
    <n v="4.2"/>
    <n v="1993"/>
    <x v="4"/>
  </r>
  <r>
    <s v="5Rrf8ZPb2hwghYPc3z6uIa', '4mseZDhWBz9KoK5mgfI7Eo', '5lWoAtx4gvQGQxomsmR6vR', '0NY2cLW0CyHYsMz1i8lP0x"/>
    <x v="43711"/>
    <n v="0"/>
    <n v="0.375"/>
    <n v="0.23100000000000001"/>
    <n v="4"/>
    <x v="8"/>
    <n v="-20.454000000000001"/>
    <n v="0"/>
    <n v="4.0500000000000001E-2"/>
    <n v="0.98"/>
    <n v="0.77800000000000002"/>
    <n v="0.247"/>
    <n v="9.4899999999999998E-2"/>
    <n v="110.387"/>
    <n v="706093"/>
    <n v="11.77"/>
    <n v="4"/>
    <n v="1999"/>
    <x v="4"/>
  </r>
  <r>
    <s v="5Rrf8ZPb2hwghYPc3z6uIa', '7sFoi4LcGGlM87Wida2AvZ"/>
    <x v="43711"/>
    <n v="0"/>
    <n v="0.36799999999999999"/>
    <n v="5.3700000000000006E-3"/>
    <n v="0"/>
    <x v="4"/>
    <n v="-36.756999999999998"/>
    <n v="1"/>
    <n v="5.04E-2"/>
    <n v="0.99400000000000011"/>
    <n v="0.93400000000000005"/>
    <n v="0.13400000000000001"/>
    <n v="9.5600000000000004E-2"/>
    <n v="68.668000000000006"/>
    <n v="341507"/>
    <n v="5.69"/>
    <n v="4"/>
    <n v="2016"/>
    <x v="3"/>
  </r>
  <r>
    <s v="5Rrf8ZPb2hwghYPc3z6uIa', '6ikn34cP6wsZd3WHEsN3Fc', '2CB2wXFPjoehJON13esAaV', '6kX0a4ujqToB5762V3NL1d"/>
    <x v="43711"/>
    <n v="0"/>
    <n v="0.182"/>
    <n v="0.12"/>
    <n v="10"/>
    <x v="2"/>
    <n v="-18.02"/>
    <n v="0"/>
    <n v="4.9399999999999999E-2"/>
    <n v="0.96799999999999997"/>
    <n v="0.76500000000000001"/>
    <n v="7.4399999999999994E-2"/>
    <n v="5.6399999999999999E-2"/>
    <n v="63.298000000000002"/>
    <n v="771093"/>
    <n v="12.85"/>
    <n v="4"/>
    <n v="2018"/>
    <x v="3"/>
  </r>
  <r>
    <s v="5Rrf8ZPb2hwghYPc3z6uIa', '69nQJo3kvosdUTRHjrvzOZ"/>
    <x v="43711"/>
    <n v="0"/>
    <n v="0.22839999999999999"/>
    <n v="5.261275E-2"/>
    <n v="2.5"/>
    <x v="5"/>
    <n v="-31.689"/>
    <n v="0.25"/>
    <n v="4.8850000000000005E-2"/>
    <n v="0.97625000000000006"/>
    <n v="0.74275000000000002"/>
    <n v="8.7925000000000003E-2"/>
    <n v="0.14424999999999999"/>
    <n v="102.75700000000001"/>
    <n v="367970.25"/>
    <n v="6.13"/>
    <n v="4"/>
    <n v="2009"/>
    <x v="0"/>
  </r>
  <r>
    <s v="5Rrf8ZPb2hwghYPc3z6uIa', '1akgTm8XYh6P8UMpRcwlkK"/>
    <x v="43711"/>
    <n v="0"/>
    <n v="0.44"/>
    <n v="0.35"/>
    <n v="10"/>
    <x v="2"/>
    <n v="-11.675999999999998"/>
    <n v="1"/>
    <n v="4.4499999999999998E-2"/>
    <n v="0.97799999999999998"/>
    <n v="0.81900000000000006"/>
    <n v="7.0199999999999999E-2"/>
    <n v="0.13900000000000001"/>
    <n v="131.279"/>
    <n v="539387"/>
    <n v="8.99"/>
    <n v="3"/>
    <n v="2014"/>
    <x v="3"/>
  </r>
  <r>
    <s v="5Rrf8ZPb2hwghYPc3z6uIa', '0It0qEAmUtC6r1jxYsMmTM', '05yY628JCXsBg6jMFZ2ojT"/>
    <x v="43711"/>
    <n v="0"/>
    <n v="0.34"/>
    <n v="0.187"/>
    <n v="9"/>
    <x v="3"/>
    <n v="-16.988"/>
    <n v="0"/>
    <n v="3.9100000000000003E-2"/>
    <n v="0.96900000000000008"/>
    <n v="0.54299999999999993"/>
    <n v="6.0299999999999999E-2"/>
    <n v="0.152"/>
    <n v="114.17299999999999"/>
    <n v="345147"/>
    <n v="5.75"/>
    <n v="4"/>
    <n v="2016"/>
    <x v="3"/>
  </r>
  <r>
    <s v="5Rrf8ZPb2hwghYPc3z6uIa', '0It0qEAmUtC6r1jxYsMmTM"/>
    <x v="43711"/>
    <n v="0"/>
    <n v="0.16399999999999998"/>
    <n v="3.6700000000000003E-2"/>
    <n v="10"/>
    <x v="2"/>
    <n v="-23.029"/>
    <n v="0"/>
    <n v="4.4900000000000002E-2"/>
    <n v="0.9890000000000001"/>
    <n v="0.80700000000000005"/>
    <n v="0.11199999999999999"/>
    <n v="4.0899999999999999E-2"/>
    <n v="72.694000000000003"/>
    <n v="433493"/>
    <n v="7.22"/>
    <n v="4"/>
    <n v="2016"/>
    <x v="3"/>
  </r>
  <r>
    <s v="7rgipiF7XbnA7pA7QvEQdP"/>
    <x v="43712"/>
    <n v="0"/>
    <n v="0.45250000000000001"/>
    <n v="0.32155000000000006"/>
    <n v="6.5"/>
    <x v="0"/>
    <n v="-14.894"/>
    <n v="0.5"/>
    <n v="3.4559999999999994E-2"/>
    <n v="0.78129999999999999"/>
    <n v="0.39157000000000003"/>
    <n v="0.11337000000000001"/>
    <n v="0.33492"/>
    <n v="111.92359999999999"/>
    <n v="397508"/>
    <n v="6.63"/>
    <n v="4"/>
    <n v="2016"/>
    <x v="3"/>
  </r>
  <r>
    <s v="360IAlyVv4PCEVjgyMZrxK"/>
    <x v="43713"/>
    <n v="0"/>
    <n v="0.74299999999999999"/>
    <n v="0.31"/>
    <n v="2"/>
    <x v="5"/>
    <n v="-10.016"/>
    <n v="1"/>
    <n v="5.5399999999999998E-2"/>
    <n v="3.6000000000000004E-2"/>
    <n v="2.5100000000000001E-2"/>
    <n v="0.183"/>
    <n v="0.17100000000000001"/>
    <n v="95.992999999999995"/>
    <n v="135120"/>
    <n v="2.25"/>
    <n v="4"/>
    <n v="2019"/>
    <x v="3"/>
  </r>
  <r>
    <s v="1GJKMYNEIsLbRfS3AyS4YV', '1uXHYeD8JQjkaIGvEARs4D"/>
    <x v="43714"/>
    <n v="0"/>
    <n v="0.80299999999999994"/>
    <n v="0.71900000000000008"/>
    <n v="0"/>
    <x v="4"/>
    <n v="-6.5670000000000002"/>
    <n v="1"/>
    <n v="5.04E-2"/>
    <n v="2.4299999999999999E-2"/>
    <n v="0"/>
    <n v="4.5600000000000002E-2"/>
    <n v="0.94099999999999995"/>
    <n v="152.041"/>
    <n v="245526"/>
    <n v="4.09"/>
    <n v="4"/>
    <n v="2020"/>
    <x v="1"/>
  </r>
  <r>
    <s v="21StrITbN3uLjv5OdsLAja"/>
    <x v="43715"/>
    <n v="0"/>
    <n v="0.78"/>
    <n v="0.42799999999999999"/>
    <n v="11"/>
    <x v="11"/>
    <n v="-6.14"/>
    <n v="1"/>
    <n v="3.1199999999999999E-2"/>
    <n v="0.68200000000000005"/>
    <n v="0.41"/>
    <n v="0.14899999999999999"/>
    <n v="0.75599999999999989"/>
    <n v="91.982000000000014"/>
    <n v="238293"/>
    <n v="3.97"/>
    <n v="4"/>
    <n v="2004"/>
    <x v="0"/>
  </r>
  <r>
    <s v="2CCeO3wscYC4zDJ0jbrkvV"/>
    <x v="43716"/>
    <n v="0"/>
    <n v="0.41155555555555551"/>
    <n v="0.34722222222222221"/>
    <n v="5.5555555555555554"/>
    <x v="1"/>
    <n v="-12.413611111111109"/>
    <n v="0.5"/>
    <n v="4.0955555555555551E-2"/>
    <n v="0.67161111111111105"/>
    <n v="0.56728888888888884"/>
    <n v="0.16156666666666666"/>
    <n v="0.31978333333333342"/>
    <n v="100.60911111111113"/>
    <n v="421716.94444444444"/>
    <n v="7.03"/>
    <n v="3.7777777777777777"/>
    <n v="2014"/>
    <x v="3"/>
  </r>
  <r>
    <s v="1y6r6PYF879duL5PNeQrCU"/>
    <x v="43717"/>
    <n v="0"/>
    <n v="0.47857894736842105"/>
    <n v="0.5981052631578947"/>
    <n v="5.5789473684210522"/>
    <x v="1"/>
    <n v="-8.6509473684210523"/>
    <n v="0.52631578947368418"/>
    <n v="7.1421052631578941E-2"/>
    <n v="0.36222631578947362"/>
    <n v="0.36847547368421052"/>
    <n v="0.16869473684210526"/>
    <n v="0.50752631578947371"/>
    <n v="131.48710526315784"/>
    <n v="278289.73684210528"/>
    <n v="4.6399999999999997"/>
    <n v="3.6842105263157894"/>
    <n v="2017.4736842105262"/>
    <x v="3"/>
  </r>
  <r>
    <s v="4iZpLALOriW5vTKSfyxOyZ"/>
    <x v="43718"/>
    <n v="0"/>
    <n v="0.35299999999999998"/>
    <n v="0.96700000000000008"/>
    <n v="8"/>
    <x v="6"/>
    <n v="-1.8159999999999998"/>
    <n v="1"/>
    <n v="0.46899999999999997"/>
    <n v="8.5100000000000002E-3"/>
    <n v="1.34E-2"/>
    <n v="7.9699999999999993E-2"/>
    <n v="0.16200000000000001"/>
    <n v="79.94"/>
    <n v="369723"/>
    <n v="6.16"/>
    <n v="4"/>
    <n v="2020"/>
    <x v="1"/>
  </r>
  <r>
    <s v="4pPp53NDve95wOFN9ZvMlo"/>
    <x v="43719"/>
    <n v="0"/>
    <n v="0.4270000000000001"/>
    <n v="0.42599999999999999"/>
    <n v="2"/>
    <x v="5"/>
    <n v="-13.443"/>
    <n v="1"/>
    <n v="6.1100000000000002E-2"/>
    <n v="2.4500000000000001E-2"/>
    <n v="0.91500000000000004"/>
    <n v="0.13500000000000001"/>
    <n v="0.312"/>
    <n v="119.971"/>
    <n v="289533"/>
    <n v="4.83"/>
    <n v="4"/>
    <n v="2008"/>
    <x v="0"/>
  </r>
  <r>
    <s v="4l1cKWYW591xnwEGxpUg3J', '4FCzCS0KEgb0rgySWINItO"/>
    <x v="43720"/>
    <n v="0"/>
    <n v="0.73299999999999998"/>
    <n v="0.745"/>
    <n v="9"/>
    <x v="3"/>
    <n v="-6.3079999999999998"/>
    <n v="0"/>
    <n v="6.4000000000000001E-2"/>
    <n v="4.7000000000000002E-3"/>
    <n v="0.67900000000000005"/>
    <n v="5.0900000000000001E-2"/>
    <n v="0.83099999999999996"/>
    <n v="125.988"/>
    <n v="255357"/>
    <n v="4.26"/>
    <n v="4"/>
    <n v="2016"/>
    <x v="3"/>
  </r>
  <r>
    <s v="4l1cKWYW591xnwEGxpUg3J', '5QuBVnBPEzwYvFrgBbwpmU"/>
    <x v="43720"/>
    <n v="0"/>
    <n v="0.66299999999999992"/>
    <n v="0.745"/>
    <n v="0"/>
    <x v="4"/>
    <n v="-3.4889999999999999"/>
    <n v="1"/>
    <n v="0.03"/>
    <n v="0.129"/>
    <n v="3.3100000000000001E-6"/>
    <n v="9.2600000000000002E-2"/>
    <n v="0.55100000000000005"/>
    <n v="94.046000000000006"/>
    <n v="188936"/>
    <n v="3.15"/>
    <n v="4"/>
    <n v="2016"/>
    <x v="3"/>
  </r>
  <r>
    <s v="4l1cKWYW591xnwEGxpUg3J', '3iN9k8uvm4WrgdlOigOH8D"/>
    <x v="43720"/>
    <n v="0"/>
    <n v="0.72"/>
    <n v="0.78299999999999992"/>
    <n v="2"/>
    <x v="5"/>
    <n v="-2.903"/>
    <n v="0"/>
    <n v="4.8899999999999999E-2"/>
    <n v="1.0200000000000001E-2"/>
    <n v="0.193"/>
    <n v="4.3400000000000001E-2"/>
    <n v="0.53900000000000003"/>
    <n v="124.01799999999999"/>
    <n v="272903"/>
    <n v="4.55"/>
    <n v="4"/>
    <n v="2016"/>
    <x v="3"/>
  </r>
  <r>
    <s v="4l1cKWYW591xnwEGxpUg3J', '6OgklJh1e1Z9S1Q2IQsHgy"/>
    <x v="43720"/>
    <n v="0"/>
    <n v="0.82900000000000007"/>
    <n v="0.57299999999999995"/>
    <n v="4"/>
    <x v="8"/>
    <n v="-8.386000000000001"/>
    <n v="0"/>
    <n v="7.6200000000000004E-2"/>
    <n v="4.7100000000000003E-2"/>
    <n v="3.7100000000000002E-4"/>
    <n v="0.23899999999999999"/>
    <n v="0.20199999999999999"/>
    <n v="99.001000000000005"/>
    <n v="179394"/>
    <n v="2.99"/>
    <n v="4"/>
    <n v="2016"/>
    <x v="3"/>
  </r>
  <r>
    <s v="4l1cKWYW591xnwEGxpUg3J', '7wg1qvie3KqDNQbAkTdbX0"/>
    <x v="43720"/>
    <n v="0"/>
    <n v="0.75800000000000001"/>
    <n v="0.442"/>
    <n v="2"/>
    <x v="5"/>
    <n v="-7.1360000000000001"/>
    <n v="1"/>
    <n v="7.6499999999999999E-2"/>
    <n v="0.17899999999999999"/>
    <n v="1.44E-6"/>
    <n v="0.11"/>
    <n v="0.47899999999999998"/>
    <n v="92.02"/>
    <n v="196957"/>
    <n v="3.28"/>
    <n v="4"/>
    <n v="2016"/>
    <x v="3"/>
  </r>
  <r>
    <s v="4l1cKWYW591xnwEGxpUg3J', '6cpHE7YSuXObn65nUedt5V"/>
    <x v="43720"/>
    <n v="0"/>
    <n v="0.42499999999999999"/>
    <n v="0.52500000000000002"/>
    <n v="5"/>
    <x v="1"/>
    <n v="-6.5070000000000014"/>
    <n v="1"/>
    <n v="0.05"/>
    <n v="0.38700000000000001"/>
    <n v="5.1700000000000001E-3"/>
    <n v="0.152"/>
    <n v="0.54200000000000004"/>
    <n v="100.00399999999999"/>
    <n v="257463"/>
    <n v="4.29"/>
    <n v="4"/>
    <n v="2016"/>
    <x v="3"/>
  </r>
  <r>
    <s v="4BRU7LmeFQZ8JGbNc3LdZ9', '1p03eo7FG5sXEMs3lGFEwb"/>
    <x v="43721"/>
    <n v="0"/>
    <n v="0.505"/>
    <n v="0.129"/>
    <n v="2"/>
    <x v="5"/>
    <n v="-13.860999999999999"/>
    <n v="1"/>
    <n v="9.0499999999999997E-2"/>
    <n v="0.96099999999999997"/>
    <n v="0.86"/>
    <n v="0.114"/>
    <n v="9.5600000000000004E-2"/>
    <n v="74.941999999999993"/>
    <n v="102400"/>
    <n v="1.71"/>
    <n v="3"/>
    <n v="2019"/>
    <x v="3"/>
  </r>
  <r>
    <s v="3zhijRRIZX2B6G2T7vJl9p', '49Z1AvGeUaBSanPaOmplK6"/>
    <x v="43722"/>
    <n v="0"/>
    <n v="0.63900000000000001"/>
    <n v="0.77800000000000002"/>
    <n v="7"/>
    <x v="7"/>
    <n v="-5.3829999999999991"/>
    <n v="0"/>
    <n v="4.3799999999999999E-2"/>
    <n v="0.14599999999999999"/>
    <n v="0"/>
    <n v="0.3670000000000001"/>
    <n v="0.82"/>
    <n v="114.05799999999999"/>
    <n v="190920"/>
    <n v="3.18"/>
    <n v="4"/>
    <n v="2019"/>
    <x v="3"/>
  </r>
  <r>
    <s v="3zhijRRIZX2B6G2T7vJl9p', '2DmYtFBKcxb3ajwWWgA576"/>
    <x v="43722"/>
    <n v="0"/>
    <n v="0.63100000000000001"/>
    <n v="0.73599999999999999"/>
    <n v="9"/>
    <x v="3"/>
    <n v="-6.4170000000000025"/>
    <n v="1"/>
    <n v="0.11"/>
    <n v="0.498"/>
    <n v="0"/>
    <n v="0.109"/>
    <n v="0.57600000000000007"/>
    <n v="83.012999999999977"/>
    <n v="223184"/>
    <n v="3.72"/>
    <n v="4"/>
    <n v="2018"/>
    <x v="3"/>
  </r>
  <r>
    <s v="3zhijRRIZX2B6G2T7vJl9p', '3NRfvOGwdqnzGWuHE15nGW"/>
    <x v="43722"/>
    <n v="0"/>
    <n v="0.52100000000000002"/>
    <n v="0.40100000000000002"/>
    <n v="3"/>
    <x v="10"/>
    <n v="-6.6389999999999993"/>
    <n v="0"/>
    <n v="3.1600000000000003E-2"/>
    <n v="0.81400000000000006"/>
    <n v="4.0400000000000003E-6"/>
    <n v="0.107"/>
    <n v="0.20800000000000002"/>
    <n v="142.00399999999999"/>
    <n v="324597"/>
    <n v="5.41"/>
    <n v="4"/>
    <n v="2018"/>
    <x v="3"/>
  </r>
  <r>
    <s v="3zhijRRIZX2B6G2T7vJl9p', '3tJnB0s6c3oXPq1SCCavnd"/>
    <x v="43722"/>
    <n v="0"/>
    <n v="0.42899999999999999"/>
    <n v="0.57399999999999995"/>
    <n v="0"/>
    <x v="4"/>
    <n v="-6.6760000000000002"/>
    <n v="1"/>
    <n v="3.27E-2"/>
    <n v="0.33200000000000002"/>
    <n v="8.53E-5"/>
    <n v="0.10099999999999999"/>
    <n v="0.32200000000000001"/>
    <n v="149.947"/>
    <n v="219681"/>
    <n v="3.66"/>
    <n v="4"/>
    <n v="2018"/>
    <x v="3"/>
  </r>
  <r>
    <s v="3zhijRRIZX2B6G2T7vJl9p', '132xFnGXTZoDfZWuMDE4tc"/>
    <x v="43722"/>
    <n v="0"/>
    <n v="0.52100000000000002"/>
    <n v="0.64800000000000002"/>
    <n v="5"/>
    <x v="1"/>
    <n v="-6.4515000000000002"/>
    <n v="1"/>
    <n v="9.6799999999999997E-2"/>
    <n v="0.54800000000000004"/>
    <n v="0"/>
    <n v="0.1845"/>
    <n v="0.51350000000000007"/>
    <n v="171.2165"/>
    <n v="217467"/>
    <n v="3.62"/>
    <n v="4"/>
    <n v="2019"/>
    <x v="3"/>
  </r>
  <r>
    <s v="3zhijRRIZX2B6G2T7vJl9p', '1EXjXQpDx2pROygh8zvHs4"/>
    <x v="43722"/>
    <n v="0"/>
    <n v="0.6"/>
    <n v="0.72400000000000009"/>
    <n v="1"/>
    <x v="9"/>
    <n v="-5.9020000000000001"/>
    <n v="0"/>
    <n v="0.16399999999999998"/>
    <n v="0.24299999999999999"/>
    <n v="0"/>
    <n v="8.4400000000000003E-2"/>
    <n v="0.89599999999999991"/>
    <n v="85.835999999999999"/>
    <n v="244493"/>
    <n v="4.07"/>
    <n v="4"/>
    <n v="2019"/>
    <x v="3"/>
  </r>
  <r>
    <s v="3zhijRRIZX2B6G2T7vJl9p"/>
    <x v="43722"/>
    <n v="0"/>
    <n v="0.47161538461538444"/>
    <n v="0.70067948717948758"/>
    <n v="5.4743589743589745"/>
    <x v="1"/>
    <n v="-5.8188205128205146"/>
    <n v="0.89743589743589747"/>
    <n v="4.9748717948717949E-2"/>
    <n v="0.29663641025641013"/>
    <n v="2.4176272435897442E-2"/>
    <n v="0.50509743589743594"/>
    <n v="0.38449743589743601"/>
    <n v="126.29408974358977"/>
    <n v="247221.15384615384"/>
    <n v="4.12"/>
    <n v="3.9615384615384617"/>
    <n v="2014.1153846153845"/>
    <x v="3"/>
  </r>
  <r>
    <s v="3tgmbgqiGB7vB5RyqpZt0J"/>
    <x v="43723"/>
    <n v="0"/>
    <n v="0.69900000000000007"/>
    <n v="0.94599999999999995"/>
    <n v="11"/>
    <x v="11"/>
    <n v="-6.3629999999999995"/>
    <n v="1"/>
    <n v="4.1500000000000002E-2"/>
    <n v="0.215"/>
    <n v="0.85499999999999998"/>
    <n v="0.34899999999999998"/>
    <n v="0.33100000000000002"/>
    <n v="136.00700000000001"/>
    <n v="400867"/>
    <n v="6.68"/>
    <n v="4"/>
    <n v="1999"/>
    <x v="4"/>
  </r>
  <r>
    <s v="67trMXLIr07HCRo7bBJn08', '2rfYVDcVOlACTdI2bljBOG"/>
    <x v="43724"/>
    <n v="0"/>
    <n v="0.40362500000000001"/>
    <n v="0.6845"/>
    <n v="7.875"/>
    <x v="7"/>
    <n v="-7.1013749999999991"/>
    <n v="0.25"/>
    <n v="3.7137500000000004E-2"/>
    <n v="0.38930687500000005"/>
    <n v="0.13994875624999997"/>
    <n v="0.23085"/>
    <n v="0.56499999999999995"/>
    <n v="106.02074999999999"/>
    <n v="282805"/>
    <n v="4.71"/>
    <n v="3.625"/>
    <n v="2014"/>
    <x v="3"/>
  </r>
  <r>
    <s v="3D73KNJRMbV45N59E8IN0F', '29D4iRqjepAsZt6o5hccND"/>
    <x v="43725"/>
    <n v="0"/>
    <n v="0.56999999999999995"/>
    <n v="0.60199999999999998"/>
    <n v="7"/>
    <x v="7"/>
    <n v="-4.8600000000000003"/>
    <n v="0"/>
    <n v="2.9499999999999998E-2"/>
    <n v="5.0799999999999998E-2"/>
    <n v="0"/>
    <n v="0.15"/>
    <n v="0.192"/>
    <n v="107.91"/>
    <n v="300533"/>
    <n v="5.01"/>
    <n v="4"/>
    <n v="2014"/>
    <x v="3"/>
  </r>
  <r>
    <s v="3D73KNJRMbV45N59E8IN0F"/>
    <x v="43725"/>
    <n v="0"/>
    <n v="0.55719047619047624"/>
    <n v="0.51495238095238094"/>
    <n v="5.666666666666667"/>
    <x v="1"/>
    <n v="-6.4309523809523812"/>
    <n v="0.76190476190476186"/>
    <n v="3.0542857142857142E-2"/>
    <n v="0.42338280952380941"/>
    <n v="3.5224467619047614E-2"/>
    <n v="0.19990476190476192"/>
    <n v="0.39147619047619059"/>
    <n v="105.52952380952381"/>
    <n v="305512.42857142858"/>
    <n v="5.09"/>
    <n v="3.9047619047619047"/>
    <n v="2014.4285714285713"/>
    <x v="3"/>
  </r>
  <r>
    <s v="6DuX9bvtfE0dhH1ebpHyBc"/>
    <x v="43726"/>
    <n v="0"/>
    <n v="0.81"/>
    <n v="0.96799999999999997"/>
    <n v="3"/>
    <x v="10"/>
    <n v="-4.1310000000000002"/>
    <n v="1"/>
    <n v="9.11E-2"/>
    <n v="3.4700000000000002E-2"/>
    <n v="0.82400000000000007"/>
    <n v="0.152"/>
    <n v="0.90300000000000002"/>
    <n v="123.038"/>
    <n v="383768"/>
    <n v="6.4"/>
    <n v="4"/>
    <n v="2012"/>
    <x v="3"/>
  </r>
  <r>
    <s v="7ewk5zrKH1xdMUv8mRBSkQ"/>
    <x v="43727"/>
    <n v="0"/>
    <n v="0.47237499999999999"/>
    <n v="0.14303750000000001"/>
    <n v="4"/>
    <x v="8"/>
    <n v="-19.45975"/>
    <n v="0.75"/>
    <n v="6.6850000000000007E-2"/>
    <n v="0.99375000000000013"/>
    <n v="0.91400000000000003"/>
    <n v="0.18135000000000001"/>
    <n v="0.17786250000000001"/>
    <n v="105.77274999999999"/>
    <n v="372870.125"/>
    <n v="6.21"/>
    <n v="3.75"/>
    <n v="2002"/>
    <x v="0"/>
  </r>
  <r>
    <s v="5T2I75UlGBcWd5nVyfmL13"/>
    <x v="43728"/>
    <n v="0"/>
    <n v="0.84400000000000008"/>
    <n v="0.7340000000000001"/>
    <n v="7"/>
    <x v="7"/>
    <n v="-4.915"/>
    <n v="1"/>
    <n v="0.32500000000000001"/>
    <n v="0.41"/>
    <n v="0"/>
    <n v="0.14699999999999999"/>
    <n v="0.71299999999999997"/>
    <n v="123.931"/>
    <n v="170323"/>
    <n v="2.84"/>
    <n v="4"/>
    <n v="2020"/>
    <x v="1"/>
  </r>
  <r>
    <s v="7GrHJC56GkPkDCY1ILMcoC"/>
    <x v="43729"/>
    <n v="0"/>
    <n v="0.67"/>
    <n v="0.7609999999999999"/>
    <n v="11"/>
    <x v="11"/>
    <n v="-8.6219999999999999"/>
    <n v="0"/>
    <n v="3.4599999999999999E-2"/>
    <n v="2.2100000000000002E-2"/>
    <n v="0.23800000000000002"/>
    <n v="0.11"/>
    <n v="0.79900000000000004"/>
    <n v="127.006"/>
    <n v="240453"/>
    <n v="4.01"/>
    <n v="4"/>
    <n v="2005"/>
    <x v="0"/>
  </r>
  <r>
    <s v="6QhHstz3WXuDqBVvLHluuI', '3giOet7O2pgPUYOujF4ifa"/>
    <x v="43730"/>
    <n v="0"/>
    <n v="0.46899999999999997"/>
    <n v="0.747"/>
    <n v="11"/>
    <x v="11"/>
    <n v="-6.9189999999999996"/>
    <n v="0"/>
    <n v="4.2799999999999998E-2"/>
    <n v="2.8899999999999998E-4"/>
    <n v="3.0099999999999998E-2"/>
    <n v="0.187"/>
    <n v="0.89200000000000002"/>
    <n v="114.45399999999999"/>
    <n v="206387"/>
    <n v="3.44"/>
    <n v="4"/>
    <n v="2005"/>
    <x v="0"/>
  </r>
  <r>
    <s v="6QhHstz3WXuDqBVvLHluuI"/>
    <x v="43730"/>
    <n v="0"/>
    <n v="0.58053846153846156"/>
    <n v="0.91792307692307695"/>
    <n v="5.6923076923076925"/>
    <x v="1"/>
    <n v="-5.0473076923076921"/>
    <n v="0.69230769230769229"/>
    <n v="8.8146153846153846E-2"/>
    <n v="2.4237692307692307E-2"/>
    <n v="1.9905584615384612E-2"/>
    <n v="0.12976153846153846"/>
    <n v="0.85753846153846147"/>
    <n v="141.42523076923078"/>
    <n v="141847.23076923078"/>
    <n v="2.36"/>
    <n v="4"/>
    <n v="2005"/>
    <x v="0"/>
  </r>
  <r>
    <s v="1XNtgBboL5YQGHqM8zFFDx', '2gNM9LyiFmVnvagpwxIAD1', '0YY22OgryYuQYrfvg1gTP1', '6idGfgEPEWVeNed8WsPlmc"/>
    <x v="43731"/>
    <n v="0"/>
    <n v="0.44900000000000001"/>
    <n v="0.23199999999999998"/>
    <n v="0"/>
    <x v="4"/>
    <n v="-15.952"/>
    <n v="1"/>
    <n v="7.6600000000000001E-2"/>
    <n v="0.89300000000000002"/>
    <n v="0.46100000000000002"/>
    <n v="6.7599999999999993E-2"/>
    <n v="8.2699999999999996E-2"/>
    <n v="126.79"/>
    <n v="396987"/>
    <n v="6.62"/>
    <n v="3"/>
    <n v="2009"/>
    <x v="0"/>
  </r>
  <r>
    <s v="2Q4l7xGX0Y3u1f0m4V7kG2"/>
    <x v="43732"/>
    <n v="0"/>
    <n v="0.38500000000000001"/>
    <n v="0.376"/>
    <n v="9"/>
    <x v="3"/>
    <n v="-8.8379999999999992"/>
    <n v="1"/>
    <n v="2.7099999999999999E-2"/>
    <n v="0.38600000000000001"/>
    <n v="3.97E-4"/>
    <n v="0.41200000000000003"/>
    <n v="0.183"/>
    <n v="150.97399999999999"/>
    <n v="219333"/>
    <n v="3.66"/>
    <n v="1"/>
    <n v="2018"/>
    <x v="3"/>
  </r>
  <r>
    <s v="5PeXsxILihSEt0xL6RBbVA"/>
    <x v="43733"/>
    <n v="0"/>
    <n v="0.38038461538461543"/>
    <n v="0.33165307692307694"/>
    <n v="5.8461538461538458"/>
    <x v="1"/>
    <n v="-9.8735384615384607"/>
    <n v="0.69230769230769229"/>
    <n v="3.3676923076923077E-2"/>
    <n v="0.39450769230769234"/>
    <n v="0.21831694307692309"/>
    <n v="0.14811538461538462"/>
    <n v="0.22661538461538464"/>
    <n v="122.90307692307694"/>
    <n v="223536.38461538462"/>
    <n v="3.73"/>
    <n v="3.5384615384615383"/>
    <n v="2016"/>
    <x v="3"/>
  </r>
  <r>
    <s v="04KP3IG6W0ngD6r8RvufGl"/>
    <x v="43734"/>
    <n v="0"/>
    <n v="0.37799999999999995"/>
    <n v="7.3300000000000004E-2"/>
    <n v="7"/>
    <x v="7"/>
    <n v="-25.443000000000001"/>
    <n v="1"/>
    <n v="3.9399999999999998E-2"/>
    <n v="0.68400000000000005"/>
    <n v="2.6899999999999997E-3"/>
    <n v="8.6400000000000005E-2"/>
    <n v="0.159"/>
    <n v="84.474999999999994"/>
    <n v="81467"/>
    <n v="1.36"/>
    <n v="5"/>
    <n v="2017"/>
    <x v="3"/>
  </r>
  <r>
    <s v="6QobJ3vnalBTlsdOrvQTIt"/>
    <x v="43735"/>
    <n v="0"/>
    <n v="0.34538461538461529"/>
    <n v="0.6231282051282051"/>
    <n v="5.666666666666667"/>
    <x v="1"/>
    <n v="-7.3077692307692317"/>
    <n v="0.66666666666666663"/>
    <n v="3.9010256410256405E-2"/>
    <n v="0.2795989569230769"/>
    <n v="0.1590940594871795"/>
    <n v="0.17786153846153846"/>
    <n v="0.34277179487179471"/>
    <n v="120.08738461538465"/>
    <n v="268911.87179487181"/>
    <n v="4.4800000000000004"/>
    <n v="3.8205128205128207"/>
    <n v="2017.6410256410256"/>
    <x v="3"/>
  </r>
  <r>
    <s v="5WYfMDFriXQ0S7DJkTINRM', '39J53V47jpxmAum70lWLds"/>
    <x v="43736"/>
    <n v="0"/>
    <n v="0.80900000000000005"/>
    <n v="0.69299999999999995"/>
    <n v="2"/>
    <x v="5"/>
    <n v="-6.6689999999999996"/>
    <n v="1"/>
    <n v="0.223"/>
    <n v="1.7600000000000001E-2"/>
    <n v="0.27500000000000002"/>
    <n v="0.11599999999999999"/>
    <n v="0.47799999999999998"/>
    <n v="177.94900000000001"/>
    <n v="157056"/>
    <n v="2.62"/>
    <n v="4"/>
    <n v="2016"/>
    <x v="3"/>
  </r>
  <r>
    <s v="0mNAvzI2X69NA1MBoe1bnO"/>
    <x v="43737"/>
    <n v="0"/>
    <n v="0.51"/>
    <n v="0.51500000000000001"/>
    <n v="8"/>
    <x v="6"/>
    <n v="-7.6550000000000002"/>
    <n v="1"/>
    <n v="2.7199999999999998E-2"/>
    <n v="0.25900000000000001"/>
    <n v="1.9599999999999999E-2"/>
    <n v="0.106"/>
    <n v="0.34299999999999997"/>
    <n v="144.06100000000001"/>
    <n v="211998"/>
    <n v="3.53"/>
    <n v="4"/>
    <n v="2005"/>
    <x v="0"/>
  </r>
  <r>
    <s v="3agmNNMsW7HQeOtfyYBzbT', '6CTDS2Fdv5CpXH5xc500sF"/>
    <x v="43738"/>
    <n v="0"/>
    <n v="0.39865116279069757"/>
    <n v="5.7460186046511631E-2"/>
    <n v="5.3488372093023253"/>
    <x v="1"/>
    <n v="-27.484674418604648"/>
    <n v="0.53488372093023251"/>
    <n v="6.2690697674418608E-2"/>
    <n v="0.99323255813953482"/>
    <n v="0.84786046511627922"/>
    <n v="0.10495348837209302"/>
    <n v="0.14080232558139535"/>
    <n v="95.431093023255841"/>
    <n v="158653.11627906977"/>
    <n v="2.64"/>
    <n v="3.6511627906976742"/>
    <n v="2011"/>
    <x v="3"/>
  </r>
  <r>
    <s v="78nW9SFC6H9hMURVgagU9Y"/>
    <x v="43739"/>
    <n v="0"/>
    <n v="0.34380000000000005"/>
    <n v="0.98280000000000012"/>
    <n v="4.5"/>
    <x v="8"/>
    <n v="-4.6173000000000002"/>
    <n v="0.6"/>
    <n v="0.14912"/>
    <n v="1.9638999999999998E-3"/>
    <n v="1.0249850000000002E-3"/>
    <n v="0.20616000000000004"/>
    <n v="0.29090000000000005"/>
    <n v="149.07170000000002"/>
    <n v="170750.1"/>
    <n v="2.85"/>
    <n v="3.9"/>
    <n v="2020"/>
    <x v="1"/>
  </r>
  <r>
    <s v="7dqKRXUJvcgQbg6jq06uFW', '6OduXXk2Xvxkfe9QG5upcc"/>
    <x v="43740"/>
    <n v="0"/>
    <n v="0.71150000000000002"/>
    <n v="0.72750000000000004"/>
    <n v="7"/>
    <x v="7"/>
    <n v="-7.634500000000001"/>
    <n v="0.5"/>
    <n v="3.3450000000000001E-2"/>
    <n v="7.0849999999999996E-2"/>
    <n v="0.14700000000000002"/>
    <n v="9.5250000000000001E-2"/>
    <n v="0.69899999999999995"/>
    <n v="131.96200000000002"/>
    <n v="184576"/>
    <n v="3.08"/>
    <n v="4"/>
    <n v="2019"/>
    <x v="3"/>
  </r>
  <r>
    <s v="1JCHKPL04KKnIIp4ANsfvF"/>
    <x v="43741"/>
    <n v="0"/>
    <n v="0.36500000000000005"/>
    <n v="0.7895833333333333"/>
    <n v="4"/>
    <x v="8"/>
    <n v="-8.7274166666666648"/>
    <n v="0.75"/>
    <n v="7.7225000000000002E-2"/>
    <n v="6.2984732500000001E-2"/>
    <n v="0.82"/>
    <n v="0.31083333333333329"/>
    <n v="0.50917500000000004"/>
    <n v="126.48"/>
    <n v="183806.75"/>
    <n v="3.06"/>
    <n v="3.5833333333333335"/>
    <n v="2016"/>
    <x v="3"/>
  </r>
  <r>
    <s v="5rxX2IdmbdwtyNgOQOpAqJ"/>
    <x v="43742"/>
    <n v="0"/>
    <n v="0.61260000000000003"/>
    <n v="0.89849999999999997"/>
    <n v="4"/>
    <x v="8"/>
    <n v="-5.091499999999999"/>
    <n v="0.7"/>
    <n v="6.2170000000000003E-2"/>
    <n v="0.108779"/>
    <n v="8.6935883999999977E-2"/>
    <n v="0.23038000000000003"/>
    <n v="0.83040000000000003"/>
    <n v="131.66069999999999"/>
    <n v="211910.6"/>
    <n v="3.53"/>
    <n v="3.7"/>
    <n v="2009"/>
    <x v="0"/>
  </r>
  <r>
    <s v="5chQHSHzfHEkPSuYweOYXp"/>
    <x v="43743"/>
    <n v="0"/>
    <n v="0.55833333333333324"/>
    <n v="0.50620000000000009"/>
    <n v="4.5"/>
    <x v="8"/>
    <n v="-10.4955"/>
    <n v="1"/>
    <n v="2.8991666666666669E-2"/>
    <n v="0.56558333333333333"/>
    <n v="0.31652919833333337"/>
    <n v="0.14845833333333333"/>
    <n v="0.57199999999999995"/>
    <n v="107.61691666666668"/>
    <n v="217268.91666666666"/>
    <n v="3.62"/>
    <n v="4"/>
    <n v="2010"/>
    <x v="3"/>
  </r>
  <r>
    <s v="2zsStamnZC4eP7rHxSN4Kh', '0rbQ6RnCd7jkHUr9zof16V', '5udgy2xk333j33hKnwDz8O"/>
    <x v="43744"/>
    <n v="0"/>
    <n v="0.58266666666666678"/>
    <n v="0.33766666666666667"/>
    <n v="4.2222222222222223"/>
    <x v="8"/>
    <n v="-11.109"/>
    <n v="0.88888888888888884"/>
    <n v="5.4100000000000009E-2"/>
    <n v="0.94022222222222218"/>
    <n v="0.89211111111111108"/>
    <n v="0.16117777777777775"/>
    <n v="0.62311111111111106"/>
    <n v="115.17566666666669"/>
    <n v="140966"/>
    <n v="2.35"/>
    <n v="3.7777777777777777"/>
    <n v="2000"/>
    <x v="0"/>
  </r>
  <r>
    <s v="2zsStamnZC4eP7rHxSN4Kh', '5udgy2xk333j33hKnwDz8O', '0rbQ6RnCd7jkHUr9zof16V"/>
    <x v="43744"/>
    <n v="0"/>
    <n v="0.55958333333333332"/>
    <n v="0.31916666666666665"/>
    <n v="5.583333333333333"/>
    <x v="1"/>
    <n v="-12.275833333333333"/>
    <n v="0.83333333333333337"/>
    <n v="5.3799999999999994E-2"/>
    <n v="0.91549999999999987"/>
    <n v="0.89108333333333334"/>
    <n v="0.12652500000000003"/>
    <n v="0.66158333333333341"/>
    <n v="125.36683333333333"/>
    <n v="137092.25"/>
    <n v="2.2799999999999998"/>
    <n v="3.8333333333333335"/>
    <n v="2000"/>
    <x v="0"/>
  </r>
  <r>
    <s v="2zsStamnZC4eP7rHxSN4Kh"/>
    <x v="43744"/>
    <n v="0"/>
    <n v="0.38100000000000001"/>
    <n v="0.48100000000000004"/>
    <n v="4"/>
    <x v="8"/>
    <n v="-12.255000000000001"/>
    <n v="0"/>
    <n v="3.0599999999999999E-2"/>
    <n v="0.48100000000000004"/>
    <n v="0.91900000000000004"/>
    <n v="0.111"/>
    <n v="0.61699999999999999"/>
    <n v="146.86600000000001"/>
    <n v="164507"/>
    <n v="2.74"/>
    <n v="4"/>
    <n v="2010"/>
    <x v="3"/>
  </r>
  <r>
    <s v="6qJyp5wqT1dsVQbAM9fzEm"/>
    <x v="43745"/>
    <n v="0"/>
    <n v="0.52300000000000002"/>
    <n v="0.6"/>
    <n v="9"/>
    <x v="3"/>
    <n v="-9.8230000000000004"/>
    <n v="0"/>
    <n v="5.2299999999999999E-2"/>
    <n v="0.68599999999999994"/>
    <n v="4.36E-2"/>
    <n v="0.106"/>
    <n v="0.90099999999999991"/>
    <n v="98.621000000000009"/>
    <n v="255331"/>
    <n v="4.26"/>
    <n v="4"/>
    <n v="2018"/>
    <x v="3"/>
  </r>
  <r>
    <s v="1phfTBIocBW3UwqcYjaEN6', '4QkJMLI02U48Pe06h6HmtP"/>
    <x v="43746"/>
    <n v="0"/>
    <n v="0.67400000000000004"/>
    <n v="0.69200000000000006"/>
    <n v="5"/>
    <x v="1"/>
    <n v="-5.8029999999999999"/>
    <n v="1"/>
    <n v="5.8799999999999998E-2"/>
    <n v="4.2500000000000003E-2"/>
    <n v="0"/>
    <n v="0.182"/>
    <n v="0.42100000000000004"/>
    <n v="99.013999999999996"/>
    <n v="155152"/>
    <n v="2.59"/>
    <n v="4"/>
    <n v="2018"/>
    <x v="3"/>
  </r>
  <r>
    <s v="1phfTBIocBW3UwqcYjaEN6', '5H1nN1SzW0qNeUEZvuXjAj"/>
    <x v="43746"/>
    <n v="0"/>
    <n v="0.73599999999999999"/>
    <n v="0.58499999999999996"/>
    <n v="7"/>
    <x v="7"/>
    <n v="-4.617"/>
    <n v="1"/>
    <n v="0.34600000000000003"/>
    <n v="0.27300000000000002"/>
    <n v="0"/>
    <n v="0.106"/>
    <n v="0.36299999999999999"/>
    <n v="171.93200000000004"/>
    <n v="181845"/>
    <n v="3.03"/>
    <n v="4"/>
    <n v="2019"/>
    <x v="3"/>
  </r>
  <r>
    <s v="1phfTBIocBW3UwqcYjaEN6', '5dbaLmK5SHLLg8Z4CcTJpX"/>
    <x v="43746"/>
    <n v="0"/>
    <n v="0.72699999999999998"/>
    <n v="0.84799999999999998"/>
    <n v="5"/>
    <x v="1"/>
    <n v="-5.7270000000000003"/>
    <n v="1"/>
    <n v="5.8400000000000001E-2"/>
    <n v="1.3000000000000001E-2"/>
    <n v="0"/>
    <n v="0.10199999999999999"/>
    <n v="0.79200000000000004"/>
    <n v="130.00700000000001"/>
    <n v="168521"/>
    <n v="2.81"/>
    <n v="4"/>
    <n v="2019"/>
    <x v="3"/>
  </r>
  <r>
    <s v="1phfTBIocBW3UwqcYjaEN6', '3m5qlPf2OkihLz3dRYnkPA"/>
    <x v="43746"/>
    <n v="0"/>
    <n v="0.84900000000000009"/>
    <n v="0.71200000000000008"/>
    <n v="10"/>
    <x v="2"/>
    <n v="-4.3979999999999997"/>
    <n v="1"/>
    <n v="0.28999999999999998"/>
    <n v="0.33200000000000002"/>
    <n v="0"/>
    <n v="6.88E-2"/>
    <n v="0.48599999999999999"/>
    <n v="94.031000000000006"/>
    <n v="197879"/>
    <n v="3.3"/>
    <n v="4"/>
    <n v="2019"/>
    <x v="3"/>
  </r>
  <r>
    <s v="1phfTBIocBW3UwqcYjaEN6"/>
    <x v="43746"/>
    <n v="0"/>
    <n v="0.78069999999999984"/>
    <n v="0.71520000000000006"/>
    <n v="6.4"/>
    <x v="0"/>
    <n v="-4.7974000000000006"/>
    <n v="0.7"/>
    <n v="0.12222999999999999"/>
    <n v="0.12243"/>
    <n v="9.6099999999999995E-6"/>
    <n v="0.22752"/>
    <n v="0.73449999999999993"/>
    <n v="126.2838"/>
    <n v="186304.2"/>
    <n v="3.11"/>
    <n v="4"/>
    <n v="2018.8"/>
    <x v="3"/>
  </r>
  <r>
    <s v="6Et4VYWfbySASsWLpPKFbV', '4wmLlnm1twMMsHHFm1LRfo', '3AV4lcqd45HIzs6fDHUaAD', '0tXHekFgHjeLensP3Uf2b9"/>
    <x v="43747"/>
    <n v="0"/>
    <n v="0.504"/>
    <n v="0.80200000000000005"/>
    <n v="2"/>
    <x v="5"/>
    <n v="-8.1289999999999996"/>
    <n v="1"/>
    <n v="3.8100000000000002E-2"/>
    <n v="3.0800000000000003E-3"/>
    <n v="7.6400000000000018E-3"/>
    <n v="0.17100000000000001"/>
    <n v="0.20300000000000001"/>
    <n v="138.08199999999999"/>
    <n v="273733"/>
    <n v="4.5599999999999996"/>
    <n v="3"/>
    <n v="1996"/>
    <x v="4"/>
  </r>
  <r>
    <s v="6wTp42nOb6AKXqoFMA1Ymz"/>
    <x v="43748"/>
    <n v="0"/>
    <n v="0.40041666666666664"/>
    <n v="0.55633333333333324"/>
    <n v="5.083333333333333"/>
    <x v="1"/>
    <n v="-9.0322083333333332"/>
    <n v="0.54166666666666663"/>
    <n v="3.7354166666666661E-2"/>
    <n v="0.22707649999999999"/>
    <n v="0.33633120833333324"/>
    <n v="0.13274583333333337"/>
    <n v="0.31813750000000002"/>
    <n v="127.97529166666664"/>
    <n v="247722.125"/>
    <n v="4.13"/>
    <n v="3.75"/>
    <n v="2018.375"/>
    <x v="3"/>
  </r>
  <r>
    <s v="3Xj0zkV5o6F7ord0Gl5WAg"/>
    <x v="43749"/>
    <n v="0"/>
    <n v="0.68500000000000005"/>
    <n v="0.67900000000000005"/>
    <n v="8"/>
    <x v="6"/>
    <n v="-8.4089999999999989"/>
    <n v="1"/>
    <n v="3.4000000000000002E-2"/>
    <n v="0.17899999999999999"/>
    <n v="2.9000000000000002E-6"/>
    <n v="6.4799999999999996E-2"/>
    <n v="0.82299999999999995"/>
    <n v="154.98599999999999"/>
    <n v="188093"/>
    <n v="3.13"/>
    <n v="4"/>
    <n v="2012"/>
    <x v="3"/>
  </r>
  <r>
    <s v="6WVlhAlmeMEF5ItQOBijRC"/>
    <x v="43750"/>
    <n v="0"/>
    <n v="0.63900000000000001"/>
    <n v="0.46900000000000003"/>
    <n v="4"/>
    <x v="8"/>
    <n v="-7.7552500000000002"/>
    <n v="0.75"/>
    <n v="7.8099999999999989E-2"/>
    <n v="0.59950000000000003"/>
    <n v="2.525E-6"/>
    <n v="0.11075"/>
    <n v="0.60349999999999993"/>
    <n v="136.9425"/>
    <n v="208560.5"/>
    <n v="3.48"/>
    <n v="3.75"/>
    <n v="2012"/>
    <x v="3"/>
  </r>
  <r>
    <s v="0yT9vbP1EOnCpl2McnF9nH', '49JvZ17o0VaAmXaJv5kZlv', '0dfXKGyyW8BPJ4QBS95tMY"/>
    <x v="43751"/>
    <n v="0"/>
    <n v="0.27200000000000002"/>
    <n v="0.54600000000000004"/>
    <n v="0"/>
    <x v="4"/>
    <n v="-9.06"/>
    <n v="1"/>
    <n v="4.3499999999999997E-2"/>
    <n v="0.218"/>
    <n v="4.9500000000000002E-2"/>
    <n v="0.247"/>
    <n v="0.63"/>
    <n v="184.99599999999998"/>
    <n v="255067"/>
    <n v="4.25"/>
    <n v="3"/>
    <n v="1968"/>
    <x v="9"/>
  </r>
  <r>
    <s v="0yT9vbP1EOnCpl2McnF9nH', '49JvZ17o0VaAmXaJv5kZlv"/>
    <x v="43751"/>
    <n v="0"/>
    <n v="0.40400000000000003"/>
    <n v="0.56180000000000008"/>
    <n v="7"/>
    <x v="7"/>
    <n v="-8.766"/>
    <n v="0.8"/>
    <n v="4.1400000000000006E-2"/>
    <n v="0.20861999999999997"/>
    <n v="0.325200814"/>
    <n v="0.28090000000000004"/>
    <n v="0.49080000000000013"/>
    <n v="99.9"/>
    <n v="324239.8"/>
    <n v="5.4"/>
    <n v="3.6"/>
    <n v="1968"/>
    <x v="9"/>
  </r>
  <r>
    <s v="0yT9vbP1EOnCpl2McnF9nH', '5m1C3CssABf5lDO3VK4ShO"/>
    <x v="43751"/>
    <n v="0"/>
    <n v="0.42300000000000004"/>
    <n v="0.61450000000000005"/>
    <n v="3.5"/>
    <x v="10"/>
    <n v="-10.849"/>
    <n v="0.5"/>
    <n v="5.7400000000000007E-2"/>
    <n v="0.40075"/>
    <n v="2.5555000000000001E-2"/>
    <n v="0.27400000000000002"/>
    <n v="0.91699999999999993"/>
    <n v="124.253"/>
    <n v="331253.5"/>
    <n v="5.52"/>
    <n v="4"/>
    <n v="1994"/>
    <x v="4"/>
  </r>
  <r>
    <s v="0yT9vbP1EOnCpl2McnF9nH', '4YeUv89zuvkZA9a0bLlf7b"/>
    <x v="43751"/>
    <n v="0"/>
    <n v="0.39799999999999996"/>
    <n v="0.73499999999999999"/>
    <n v="0"/>
    <x v="4"/>
    <n v="-8.7720000000000002"/>
    <n v="1"/>
    <n v="9.7900000000000001E-2"/>
    <n v="0.158"/>
    <n v="1.0100000000000001E-6"/>
    <n v="0.7609999999999999"/>
    <n v="0.88700000000000001"/>
    <n v="141.09799999999996"/>
    <n v="247800"/>
    <n v="4.13"/>
    <n v="4"/>
    <n v="1994"/>
    <x v="4"/>
  </r>
  <r>
    <s v="0yT9vbP1EOnCpl2McnF9nH"/>
    <x v="43751"/>
    <n v="0"/>
    <n v="0.44342857142857151"/>
    <n v="0.42093333333333338"/>
    <n v="4.5238095238095237"/>
    <x v="8"/>
    <n v="-11.982857142857142"/>
    <n v="0.76190476190476186"/>
    <n v="4.7919047619047618E-2"/>
    <n v="0.61223809523809525"/>
    <n v="0.43002620476190473"/>
    <n v="0.260352380952381"/>
    <n v="0.57945238095238105"/>
    <n v="132.73357142857145"/>
    <n v="257747.33333333334"/>
    <n v="4.3"/>
    <n v="3.6190476190476191"/>
    <n v="1999.7619047619048"/>
    <x v="4"/>
  </r>
  <r>
    <s v="4BjVF2Hr1e9oUaK6nsjKCX"/>
    <x v="43752"/>
    <n v="0"/>
    <n v="0.45799999999999996"/>
    <n v="0.222"/>
    <n v="7"/>
    <x v="7"/>
    <n v="-11.249000000000001"/>
    <n v="1"/>
    <n v="3.49E-2"/>
    <n v="0.90500000000000003"/>
    <n v="1.99E-6"/>
    <n v="0.33700000000000002"/>
    <n v="0.31"/>
    <n v="137.24200000000002"/>
    <n v="200398"/>
    <n v="3.34"/>
    <n v="4"/>
    <n v="2012"/>
    <x v="3"/>
  </r>
  <r>
    <s v="6zBRAwdZlfvQYZ2ublXaVB"/>
    <x v="43753"/>
    <n v="0"/>
    <n v="0.39760000000000001"/>
    <n v="0.63360000000000005"/>
    <n v="4.8"/>
    <x v="8"/>
    <n v="-7.4023999999999983"/>
    <n v="1"/>
    <n v="4.4920000000000002E-2"/>
    <n v="0.27280000000000004"/>
    <n v="6.9000647999999998E-2"/>
    <n v="0.14988000000000001"/>
    <n v="0.7198"/>
    <n v="143.07980000000003"/>
    <n v="186493.4"/>
    <n v="3.11"/>
    <n v="3.6"/>
    <n v="2009"/>
    <x v="0"/>
  </r>
  <r>
    <s v="0I4SSd8uTi9ssYTvRdjZKz"/>
    <x v="43754"/>
    <n v="0"/>
    <n v="0.57799999999999996"/>
    <n v="0.74400000000000011"/>
    <n v="10"/>
    <x v="2"/>
    <n v="-4.9820000000000002"/>
    <n v="1"/>
    <n v="6.6600000000000006E-2"/>
    <n v="0.106"/>
    <n v="0"/>
    <n v="0.43799999999999994"/>
    <n v="0.65799999999999992"/>
    <n v="120.319"/>
    <n v="188947"/>
    <n v="3.15"/>
    <n v="3"/>
    <n v="2009"/>
    <x v="0"/>
  </r>
  <r>
    <s v="5hEGOpkeXkyqYHSLu5z1z5"/>
    <x v="43755"/>
    <n v="0"/>
    <n v="0.65653846153846174"/>
    <n v="0.53"/>
    <n v="5.384615384615385"/>
    <x v="1"/>
    <n v="-9.873230769230771"/>
    <n v="0.38461538461538464"/>
    <n v="3.569230769230769E-2"/>
    <n v="0.25068461538461539"/>
    <n v="0.37907495692307697"/>
    <n v="0.1484692307692308"/>
    <n v="0.4725923076923077"/>
    <n v="123.51769230769231"/>
    <n v="301788.76923076925"/>
    <n v="5.03"/>
    <n v="3.9230769230769229"/>
    <n v="2007"/>
    <x v="0"/>
  </r>
  <r>
    <s v="4zYX8Aa744hQ5O2hpAYQI3"/>
    <x v="43756"/>
    <n v="0"/>
    <n v="0.70799999999999996"/>
    <n v="0.92299999999999993"/>
    <n v="2"/>
    <x v="5"/>
    <n v="-5.694"/>
    <n v="1"/>
    <n v="6.4600000000000005E-2"/>
    <n v="3.65E-3"/>
    <n v="0.58099999999999996"/>
    <n v="8.0600000000000005E-2"/>
    <n v="0.42200000000000004"/>
    <n v="130.00899999999999"/>
    <n v="147697"/>
    <n v="2.46"/>
    <n v="4"/>
    <n v="2019"/>
    <x v="3"/>
  </r>
  <r>
    <s v="1wYKpk6UbbGkbwyKJdxq7g"/>
    <x v="43757"/>
    <n v="0"/>
    <n v="0.81499999999999995"/>
    <n v="0.61487500000000006"/>
    <n v="4.125"/>
    <x v="8"/>
    <n v="-7.5078749999999994"/>
    <n v="0.375"/>
    <n v="0.20950000000000002"/>
    <n v="0.34375"/>
    <n v="9.7499999999999998E-7"/>
    <n v="0.2275625"/>
    <n v="0.54362500000000002"/>
    <n v="115.30725"/>
    <n v="188780.5"/>
    <n v="3.15"/>
    <n v="4"/>
    <n v="2019"/>
    <x v="3"/>
  </r>
  <r>
    <s v="1VRgHxxopVqIlvDtvjdUNC"/>
    <x v="43758"/>
    <n v="0"/>
    <n v="0.191"/>
    <n v="0.84400000000000008"/>
    <n v="2"/>
    <x v="5"/>
    <n v="-9.1420000000000012"/>
    <n v="1"/>
    <n v="5.9299999999999999E-2"/>
    <n v="1.4600000000000001E-5"/>
    <n v="0.88099999999999989"/>
    <n v="9.1200000000000003E-2"/>
    <n v="0.36299999999999999"/>
    <n v="177.989"/>
    <n v="251227"/>
    <n v="4.1900000000000004"/>
    <n v="4"/>
    <n v="2002"/>
    <x v="0"/>
  </r>
  <r>
    <s v="44sbgaYkco7J0jLsRPkoEt', '3rROvEsUJJ9y55g1PLaA16', '4m9DhbqOFZ6KmWVXzX1hUb', '1OW9EXz8lzkvtX2tfnUI9r"/>
    <x v="43759"/>
    <n v="0"/>
    <n v="0.52300000000000002"/>
    <n v="0.98"/>
    <n v="0"/>
    <x v="4"/>
    <n v="-7.4329999999999998"/>
    <n v="1"/>
    <n v="7.9699999999999993E-2"/>
    <n v="2.1800000000000001E-4"/>
    <n v="2.3800000000000002E-2"/>
    <n v="6.83E-2"/>
    <n v="0.20499999999999999"/>
    <n v="94.948999999999998"/>
    <n v="322133"/>
    <n v="5.37"/>
    <n v="4"/>
    <n v="2009"/>
    <x v="0"/>
  </r>
  <r>
    <s v="44sbgaYkco7J0jLsRPkoEt"/>
    <x v="43759"/>
    <n v="0"/>
    <n v="0.48469999999999996"/>
    <n v="0.56290000000000007"/>
    <n v="6"/>
    <x v="0"/>
    <n v="-8.979099999999999"/>
    <n v="0.9"/>
    <n v="3.2690000000000004E-2"/>
    <n v="0.20182671000000002"/>
    <n v="3.4990599999999997E-2"/>
    <n v="0.12825"/>
    <n v="0.40239000000000003"/>
    <n v="100.64650000000002"/>
    <n v="205560"/>
    <n v="3.43"/>
    <n v="3.7"/>
    <n v="2004"/>
    <x v="0"/>
  </r>
  <r>
    <s v="6LZ6w8r6v69UrAhYklRG74', '5MtQieGQmUqAAUDZ2YULPI"/>
    <x v="43760"/>
    <n v="0"/>
    <n v="0.60376470588235298"/>
    <n v="0.3288823529411764"/>
    <n v="4.1764705882352944"/>
    <x v="8"/>
    <n v="-13.522058823529411"/>
    <n v="0.76470588235294112"/>
    <n v="7.1876470588235306E-2"/>
    <n v="0.93147058823529405"/>
    <n v="0.50251814411764695"/>
    <n v="0.13374705882352941"/>
    <n v="0.75482352941176489"/>
    <n v="127.48041176470585"/>
    <n v="210418.76470588235"/>
    <n v="3.51"/>
    <n v="4"/>
    <n v="2006"/>
    <x v="0"/>
  </r>
  <r>
    <s v="6LZ6w8r6v69UrAhYklRG74"/>
    <x v="43760"/>
    <n v="0"/>
    <n v="0.64756249999999993"/>
    <n v="0.36875000000000008"/>
    <n v="5.125"/>
    <x v="1"/>
    <n v="-11.027562500000002"/>
    <n v="0.875"/>
    <n v="6.0150000000000002E-2"/>
    <n v="0.91118750000000015"/>
    <n v="0.42018724125000001"/>
    <n v="0.12373749999999997"/>
    <n v="0.79243749999999991"/>
    <n v="117.75949999999999"/>
    <n v="205744.1875"/>
    <n v="3.43"/>
    <n v="3.875"/>
    <n v="2010.625"/>
    <x v="3"/>
  </r>
  <r>
    <s v="6dluUG9LKwc0bRdSWKeAP5"/>
    <x v="43761"/>
    <n v="0"/>
    <n v="0.63743478260869557"/>
    <n v="0.35050000000000009"/>
    <n v="4.8695652173913047"/>
    <x v="8"/>
    <n v="-17.105507246376813"/>
    <n v="0.88405797101449279"/>
    <n v="6.0875362318840553E-2"/>
    <n v="0.58365753623188399"/>
    <n v="0.22663514246376815"/>
    <n v="0.14445217391304349"/>
    <n v="0.54830289855072445"/>
    <n v="124.56565217391305"/>
    <n v="190293.11594202899"/>
    <n v="3.17"/>
    <n v="3.9275362318840581"/>
    <n v="2002.9710144927535"/>
    <x v="0"/>
  </r>
  <r>
    <s v="5ij7lNuKmv1LtmdGFtk3ni"/>
    <x v="43762"/>
    <n v="0"/>
    <n v="0.64939999999999998"/>
    <n v="0.5746"/>
    <n v="5.7"/>
    <x v="1"/>
    <n v="-8.720699999999999"/>
    <n v="0.65"/>
    <n v="4.6539999999999998E-2"/>
    <n v="0.34097169999999999"/>
    <n v="0.36089412600000004"/>
    <n v="0.13910500000000001"/>
    <n v="0.66580000000000006"/>
    <n v="123.40360000000001"/>
    <n v="193377.35"/>
    <n v="3.22"/>
    <n v="3.95"/>
    <n v="2007"/>
    <x v="0"/>
  </r>
  <r>
    <s v="4a5yMt4vpnoCZm7pfX6S7O"/>
    <x v="43763"/>
    <n v="0"/>
    <n v="0.58553658536585362"/>
    <n v="0.38287804878048792"/>
    <n v="6.3658536585365857"/>
    <x v="0"/>
    <n v="-14.717390243902441"/>
    <n v="0.75609756097560976"/>
    <n v="4.3865853658536583E-2"/>
    <n v="0.38065217073170721"/>
    <n v="0.11328701951219511"/>
    <n v="0.16232439024390241"/>
    <n v="0.53482195121951226"/>
    <n v="119.94392682926832"/>
    <n v="237954.75609756098"/>
    <n v="3.97"/>
    <n v="4"/>
    <n v="2007"/>
    <x v="0"/>
  </r>
  <r>
    <s v="3Ngmu4UfpEPwwnfEcIRz1t"/>
    <x v="43764"/>
    <n v="0"/>
    <n v="0.4385"/>
    <n v="0.62549999999999994"/>
    <n v="6"/>
    <x v="0"/>
    <n v="-9.0634999999999994"/>
    <n v="1"/>
    <n v="7.0949999999999999E-2"/>
    <n v="0.34075"/>
    <n v="2.1349999999999999E-6"/>
    <n v="0.24725000000000003"/>
    <n v="0.68599999999999994"/>
    <n v="132.03300000000002"/>
    <n v="177373.5"/>
    <n v="2.96"/>
    <n v="4"/>
    <n v="1999"/>
    <x v="4"/>
  </r>
  <r>
    <s v="6QLOlk9sB4Wca7i7dwVNC4"/>
    <x v="43765"/>
    <n v="0"/>
    <n v="0.75200000000000011"/>
    <n v="0.54500000000000004"/>
    <n v="5.333333333333333"/>
    <x v="1"/>
    <n v="-14.227333333333334"/>
    <n v="0.66666666666666663"/>
    <n v="0.14036666666666667"/>
    <n v="0.31486333333333333"/>
    <n v="0.90366666666666662"/>
    <n v="0.16700000000000001"/>
    <n v="0.21116666666666664"/>
    <n v="125.00066666666669"/>
    <n v="325989.66666666669"/>
    <n v="5.43"/>
    <n v="4"/>
    <n v="2013"/>
    <x v="3"/>
  </r>
  <r>
    <s v="6EY7UMpZjSqN1YY7DBjTHN"/>
    <x v="43766"/>
    <n v="0"/>
    <n v="0.67566666666666675"/>
    <n v="0.56500000000000006"/>
    <n v="6"/>
    <x v="0"/>
    <n v="-10.951333333333332"/>
    <n v="0"/>
    <n v="4.8866666666666669E-2"/>
    <n v="6.1197666666666671E-2"/>
    <n v="0.90333333333333332"/>
    <n v="0.14683333333333334"/>
    <n v="0.79300000000000004"/>
    <n v="124.38100000000001"/>
    <n v="166041.66666666666"/>
    <n v="2.77"/>
    <n v="4.333333333333333"/>
    <n v="2016"/>
    <x v="3"/>
  </r>
  <r>
    <s v="0CcqOAxM5JGf7vjT5Frlrp"/>
    <x v="43767"/>
    <n v="0"/>
    <n v="0.72699999999999998"/>
    <n v="0.54400000000000004"/>
    <n v="9"/>
    <x v="3"/>
    <n v="-7.4029999999999996"/>
    <n v="0"/>
    <n v="0.11699999999999999"/>
    <n v="0.309"/>
    <n v="0"/>
    <n v="0.14899999999999999"/>
    <n v="0.59200000000000008"/>
    <n v="176.09599999999998"/>
    <n v="182933"/>
    <n v="3.05"/>
    <n v="4"/>
    <n v="2007"/>
    <x v="0"/>
  </r>
  <r>
    <s v="5VY2RxKW6aeDTCEnTssF1v', '5gncn8f4S1TH6B25s2Scq7', '2eZVjtZeYZEYRsppwlgpMS', '44gLY8zUnF4xRzi4X0zl1n', '37SVnwHrnnfBR1Gb0Yq7GD"/>
    <x v="43768"/>
    <n v="0"/>
    <n v="0.50700000000000001"/>
    <n v="0.26539999999999997"/>
    <n v="6.6"/>
    <x v="0"/>
    <n v="-16.528199999999998"/>
    <n v="0"/>
    <n v="4.8439999999999997E-2"/>
    <n v="0.64680000000000004"/>
    <n v="0.46590199999999998"/>
    <n v="0.12286"/>
    <n v="0.49219999999999997"/>
    <n v="123.32980000000001"/>
    <n v="402698.6"/>
    <n v="6.71"/>
    <n v="4"/>
    <n v="1999"/>
    <x v="4"/>
  </r>
  <r>
    <s v="5VY2RxKW6aeDTCEnTssF1v', '5gncn8f4S1TH6B25s2Scq7', '2eZVjtZeYZEYRsppwlgpMS', '44gLY8zUnF4xRzi4X0zl1n"/>
    <x v="43768"/>
    <n v="0"/>
    <n v="0.45"/>
    <n v="0.23296666666666666"/>
    <n v="7"/>
    <x v="7"/>
    <n v="-15.137666666666666"/>
    <n v="0.66666666666666663"/>
    <n v="5.6266666666666666E-2"/>
    <n v="0.63733333333333331"/>
    <n v="0.66666666666666663"/>
    <n v="0.16086666666666666"/>
    <n v="0.47166666666666668"/>
    <n v="87.312999999999988"/>
    <n v="337431.33333333331"/>
    <n v="5.62"/>
    <n v="4"/>
    <n v="1999"/>
    <x v="4"/>
  </r>
  <r>
    <s v="5VY2RxKW6aeDTCEnTssF1v', '5gncn8f4S1TH6B25s2Scq7"/>
    <x v="43768"/>
    <n v="0"/>
    <n v="0.40500000000000003"/>
    <n v="8.6499999999999994E-2"/>
    <n v="7"/>
    <x v="7"/>
    <n v="-18.478999999999999"/>
    <n v="1"/>
    <n v="4.8300000000000003E-2"/>
    <n v="0.97400000000000009"/>
    <n v="0.379"/>
    <n v="7.0400000000000004E-2"/>
    <n v="7.2900000000000006E-2"/>
    <n v="175.06299999999999"/>
    <n v="300120"/>
    <n v="5"/>
    <n v="3"/>
    <n v="1999"/>
    <x v="4"/>
  </r>
  <r>
    <s v="3wyIvxqUR4nkJPzTTabDkG"/>
    <x v="43769"/>
    <n v="0"/>
    <n v="0.45993333333333342"/>
    <n v="0.68066666666666664"/>
    <n v="4.5999999999999996"/>
    <x v="8"/>
    <n v="-7.8895333333333344"/>
    <n v="0.8666666666666667"/>
    <n v="4.361333333333333E-2"/>
    <n v="0.32095919999999994"/>
    <n v="0.19204118800000003"/>
    <n v="0.19002000000000002"/>
    <n v="0.52660666666666656"/>
    <n v="119.71813333333333"/>
    <n v="201568.73333333334"/>
    <n v="3.36"/>
    <n v="3.8666666666666667"/>
    <n v="2019"/>
    <x v="3"/>
  </r>
  <r>
    <s v="7GiYUU4EMCOMkpaDD8fzDR', '7H9uZy1eldgP4rNmpF9L8A"/>
    <x v="43770"/>
    <n v="0"/>
    <n v="0.79299999999999993"/>
    <n v="0.87"/>
    <n v="1"/>
    <x v="9"/>
    <n v="-8.4600000000000009"/>
    <n v="1"/>
    <n v="5.2999999999999999E-2"/>
    <n v="4.2400000000000001E-4"/>
    <n v="0.68900000000000006"/>
    <n v="0.65099999999999991"/>
    <n v="0.61599999999999999"/>
    <n v="128.00399999999999"/>
    <n v="195067"/>
    <n v="3.25"/>
    <n v="4"/>
    <n v="2011"/>
    <x v="3"/>
  </r>
  <r>
    <s v="7GiYUU4EMCOMkpaDD8fzDR', '2wR4kGVeJGyDqL9LLK5HoF"/>
    <x v="43770"/>
    <n v="0"/>
    <n v="0.82599999999999996"/>
    <n v="0.97499999999999998"/>
    <n v="3"/>
    <x v="10"/>
    <n v="-6.5129999999999999"/>
    <n v="1"/>
    <n v="6.13E-2"/>
    <n v="1.37E-2"/>
    <n v="0.76800000000000002"/>
    <n v="4.1200000000000001E-2"/>
    <n v="0.94"/>
    <n v="126.986"/>
    <n v="147387"/>
    <n v="2.46"/>
    <n v="4"/>
    <n v="2011"/>
    <x v="3"/>
  </r>
  <r>
    <s v="7GiYUU4EMCOMkpaDD8fzDR', '3YrMMdKgzSx3zAKxRlVcoK"/>
    <x v="43770"/>
    <n v="0"/>
    <n v="0.754"/>
    <n v="0.60499999999999998"/>
    <n v="8"/>
    <x v="6"/>
    <n v="-8.3470000000000013"/>
    <n v="0"/>
    <n v="6.5799999999999997E-2"/>
    <n v="0.376"/>
    <n v="0.85599999999999998"/>
    <n v="5.79E-2"/>
    <n v="0.21600000000000005"/>
    <n v="119.994"/>
    <n v="148000"/>
    <n v="2.4700000000000002"/>
    <n v="4"/>
    <n v="2011"/>
    <x v="3"/>
  </r>
  <r>
    <s v="7GiYUU4EMCOMkpaDD8fzDR', '1unEEamGRiAvo5SB3A682E"/>
    <x v="43770"/>
    <n v="0"/>
    <n v="0.79449999999999998"/>
    <n v="0.80600000000000005"/>
    <n v="10.5"/>
    <x v="2"/>
    <n v="-7.0254999999999992"/>
    <n v="0"/>
    <n v="5.6599999999999998E-2"/>
    <n v="3.4965E-3"/>
    <n v="0.66700000000000004"/>
    <n v="0.55100000000000005"/>
    <n v="0.30400000000000005"/>
    <n v="123.51600000000001"/>
    <n v="151220"/>
    <n v="2.52"/>
    <n v="4"/>
    <n v="2011"/>
    <x v="3"/>
  </r>
  <r>
    <s v="7GiYUU4EMCOMkpaDD8fzDR', '5PYToRCsrnvikZg3yl2JMr"/>
    <x v="43770"/>
    <n v="0"/>
    <n v="0.80099999999999993"/>
    <n v="0.83599999999999997"/>
    <n v="11"/>
    <x v="11"/>
    <n v="-6.7789999999999999"/>
    <n v="0"/>
    <n v="5.33E-2"/>
    <n v="1.08E-4"/>
    <n v="1.4200000000000001E-2"/>
    <n v="8.09E-2"/>
    <n v="0.78799999999999992"/>
    <n v="102.991"/>
    <n v="157853"/>
    <n v="2.63"/>
    <n v="4"/>
    <n v="2011"/>
    <x v="3"/>
  </r>
  <r>
    <s v="7GiYUU4EMCOMkpaDD8fzDR', '1mmPO2xkGmKVnEBfWa7BHG"/>
    <x v="43770"/>
    <n v="0"/>
    <n v="0.80200000000000005"/>
    <n v="0.93500000000000005"/>
    <n v="0"/>
    <x v="4"/>
    <n v="-8.157"/>
    <n v="1"/>
    <n v="5.3699999999999998E-2"/>
    <n v="1.29E-2"/>
    <n v="0.41899999999999998"/>
    <n v="7.0199999999999999E-2"/>
    <n v="0.76200000000000001"/>
    <n v="113.00399999999999"/>
    <n v="123720"/>
    <n v="2.06"/>
    <n v="4"/>
    <n v="2011"/>
    <x v="3"/>
  </r>
  <r>
    <s v="7GiYUU4EMCOMkpaDD8fzDR', '5PidewsS20DKovr5Y5jtsb"/>
    <x v="43770"/>
    <n v="0"/>
    <n v="0.78500000000000003"/>
    <n v="0.53299999999999992"/>
    <n v="7"/>
    <x v="7"/>
    <n v="-8.52"/>
    <n v="1"/>
    <n v="5.74E-2"/>
    <n v="3.44E-2"/>
    <n v="7.1099999999999997E-2"/>
    <n v="5.5100000000000003E-2"/>
    <n v="0.96200000000000008"/>
    <n v="134.012"/>
    <n v="128040"/>
    <n v="2.13"/>
    <n v="4"/>
    <n v="2011"/>
    <x v="3"/>
  </r>
  <r>
    <s v="7GiYUU4EMCOMkpaDD8fzDR"/>
    <x v="43770"/>
    <n v="0"/>
    <n v="0.68463157894736837"/>
    <n v="0.64668421052631575"/>
    <n v="6.0526315789473681"/>
    <x v="0"/>
    <n v="-9.323315789473682"/>
    <n v="0.78947368421052633"/>
    <n v="5.0973684210526317E-2"/>
    <n v="0.17025052631578946"/>
    <n v="0.34959115421052628"/>
    <n v="0.13406315789473688"/>
    <n v="0.62331578947368405"/>
    <n v="115.45531578947367"/>
    <n v="192982.36842105264"/>
    <n v="3.22"/>
    <n v="4"/>
    <n v="2009.2631578947369"/>
    <x v="0"/>
  </r>
  <r>
    <s v="0OEmHSefmccZsI5w9W4Dac"/>
    <x v="43771"/>
    <n v="0"/>
    <n v="0.60905263157894751"/>
    <n v="0.1783526315789474"/>
    <n v="5.3421052631578947"/>
    <x v="1"/>
    <n v="-13.725631578947366"/>
    <n v="0.89473684210526316"/>
    <n v="5.2839473684210533E-2"/>
    <n v="0.919078947368421"/>
    <n v="0.46541765526315793"/>
    <n v="0.11949736842105264"/>
    <n v="0.60149999999999981"/>
    <n v="120.53639473684207"/>
    <n v="208979.60526315789"/>
    <n v="3.48"/>
    <n v="3.9736842105263159"/>
    <n v="2004.578947368421"/>
    <x v="0"/>
  </r>
  <r>
    <s v="07eOf7m4lENspyXukM0biW"/>
    <x v="43772"/>
    <n v="0"/>
    <n v="0.38900000000000001"/>
    <n v="0.53600000000000003"/>
    <n v="4"/>
    <x v="8"/>
    <n v="-10.99"/>
    <n v="0"/>
    <n v="3.5700000000000003E-2"/>
    <n v="0.17699999999999999"/>
    <n v="4.7800000000000003E-5"/>
    <n v="0.16300000000000001"/>
    <n v="0.434"/>
    <n v="109.01100000000001"/>
    <n v="360465"/>
    <n v="6.01"/>
    <n v="3"/>
    <n v="1997"/>
    <x v="4"/>
  </r>
  <r>
    <s v="0AsSpK3zNWcVaRgMDBXXmK', '761UXa5RqxzInmVmrkJNHS"/>
    <x v="43773"/>
    <n v="0"/>
    <n v="0.56319999999999992"/>
    <n v="0.81079999999999985"/>
    <n v="6.6"/>
    <x v="0"/>
    <n v="-5.2565999999999997"/>
    <n v="0.8"/>
    <n v="6.3019999999999993E-2"/>
    <n v="0.27593999999999996"/>
    <n v="4.3025799999999999E-4"/>
    <n v="0.18156"/>
    <n v="0.6804"/>
    <n v="125.2002"/>
    <n v="252800"/>
    <n v="4.21"/>
    <n v="4"/>
    <n v="2002"/>
    <x v="0"/>
  </r>
  <r>
    <s v="5taEus5Hqax34QG0DOcrOM"/>
    <x v="43774"/>
    <n v="0"/>
    <n v="0.35599999999999998"/>
    <n v="0.15654999999999999"/>
    <n v="4.5"/>
    <x v="8"/>
    <n v="-16.921500000000002"/>
    <n v="1"/>
    <n v="3.2799999999999996E-2"/>
    <n v="0.93199999999999994"/>
    <n v="6.9999999999999999E-4"/>
    <n v="0.13250000000000001"/>
    <n v="0.20600000000000002"/>
    <n v="86.885999999999996"/>
    <n v="222404"/>
    <n v="3.71"/>
    <n v="4"/>
    <n v="2015"/>
    <x v="3"/>
  </r>
  <r>
    <s v="55UOywvWbUD9c6C3NSGdft', '1xyYynMWmXR4BQxOcuNMYb', '67c2hYH3U7daGkRyTMd0ks"/>
    <x v="43775"/>
    <n v="0"/>
    <n v="0.77300000000000002"/>
    <n v="0.66700000000000004"/>
    <n v="11"/>
    <x v="11"/>
    <n v="-11.282"/>
    <n v="0"/>
    <n v="4.9599999999999998E-2"/>
    <n v="3.98E-3"/>
    <n v="6.0499999999999998E-2"/>
    <n v="8.4400000000000003E-2"/>
    <n v="0.68200000000000005"/>
    <n v="126.28100000000001"/>
    <n v="488210"/>
    <n v="8.14"/>
    <n v="4"/>
    <n v="2016"/>
    <x v="3"/>
  </r>
  <r>
    <s v="55UOywvWbUD9c6C3NSGdft"/>
    <x v="43775"/>
    <n v="0"/>
    <n v="0.78200000000000003"/>
    <n v="0.66900000000000004"/>
    <n v="10"/>
    <x v="2"/>
    <n v="-6.1329999999999991"/>
    <n v="0"/>
    <n v="0.17"/>
    <n v="1.8399999999999998E-3"/>
    <n v="0.27300000000000002"/>
    <n v="4.6100000000000002E-2"/>
    <n v="0.60599999999999998"/>
    <n v="125.131"/>
    <n v="310581"/>
    <n v="5.18"/>
    <n v="4"/>
    <n v="2019"/>
    <x v="3"/>
  </r>
  <r>
    <s v="2oeoLizQUhyIbIfEQkts8m"/>
    <x v="43776"/>
    <n v="0"/>
    <n v="0.49621739130434789"/>
    <n v="0.24034695652173918"/>
    <n v="4.8260869565217392"/>
    <x v="8"/>
    <n v="-17.768695652173911"/>
    <n v="0.82608695652173914"/>
    <n v="0.10912173913043477"/>
    <n v="0.80217391304347818"/>
    <n v="0.58703478260869568"/>
    <n v="0.11269130434782612"/>
    <n v="0.36232608695652185"/>
    <n v="108.30526086956523"/>
    <n v="309991.82608695654"/>
    <n v="5.17"/>
    <n v="3.5217391304347827"/>
    <n v="2005.3478260869565"/>
    <x v="0"/>
  </r>
  <r>
    <s v="5dvTbwP0CstwwYAuVMEEYp"/>
    <x v="43776"/>
    <n v="0"/>
    <n v="0.51883333333333337"/>
    <n v="0.60716666666666663"/>
    <n v="7.333333333333333"/>
    <x v="7"/>
    <n v="-6.6975000000000007"/>
    <n v="0.66666666666666663"/>
    <n v="3.2099999999999997E-2"/>
    <n v="7.060000000000001E-2"/>
    <n v="2.2408333333300001E-5"/>
    <n v="0.1013"/>
    <n v="0.44083333333333335"/>
    <n v="106.06800000000003"/>
    <n v="190556.5"/>
    <n v="3.18"/>
    <n v="4.166666666666667"/>
    <n v="2017"/>
    <x v="3"/>
  </r>
  <r>
    <s v="5qNetl1HQycyC1TSfmhLSl"/>
    <x v="43777"/>
    <n v="0"/>
    <n v="0.69299999999999995"/>
    <n v="0.32799999999999996"/>
    <n v="2"/>
    <x v="5"/>
    <n v="-10.788"/>
    <n v="0"/>
    <n v="4.1200000000000001E-2"/>
    <n v="0.60299999999999998"/>
    <n v="3.0899999999999998E-4"/>
    <n v="0.115"/>
    <n v="0.55899999999999994"/>
    <n v="118.163"/>
    <n v="158547"/>
    <n v="2.64"/>
    <n v="4"/>
    <n v="2009"/>
    <x v="0"/>
  </r>
  <r>
    <s v="0wT1A1TySQ1c4efp7dsgk8"/>
    <x v="43778"/>
    <n v="0"/>
    <n v="0.53026666666666666"/>
    <n v="0.43999999999999989"/>
    <n v="5.1333333333333337"/>
    <x v="1"/>
    <n v="-13.538800000000005"/>
    <n v="0.33333333333333331"/>
    <n v="3.848E-2"/>
    <n v="0.82740000000000002"/>
    <n v="0.60466666666666669"/>
    <n v="0.14504666666666666"/>
    <n v="0.61586666666666667"/>
    <n v="110.31986666666667"/>
    <n v="327248.93333333335"/>
    <n v="5.45"/>
    <n v="3.9333333333333331"/>
    <n v="2007.8"/>
    <x v="0"/>
  </r>
  <r>
    <s v="2lGlFTygMMk37JsYm8a46o"/>
    <x v="43779"/>
    <n v="0"/>
    <n v="0.58391666666666653"/>
    <n v="0.56641666666666657"/>
    <n v="6.083333333333333"/>
    <x v="0"/>
    <n v="-7.1394999999999991"/>
    <n v="0.91666666666666663"/>
    <n v="5.0541666666666672E-2"/>
    <n v="0.42650000000000005"/>
    <n v="3.2661833333333334E-2"/>
    <n v="0.15199166666666664"/>
    <n v="0.54525000000000001"/>
    <n v="113.25691666666665"/>
    <n v="264059.83333333331"/>
    <n v="4.4000000000000004"/>
    <n v="4"/>
    <n v="2018"/>
    <x v="3"/>
  </r>
  <r>
    <s v="5IDGF7ymtWQgNffaB9EM5F"/>
    <x v="43780"/>
    <n v="0"/>
    <n v="0.37800000000000006"/>
    <n v="0.76354545454545442"/>
    <n v="5.8181818181818183"/>
    <x v="1"/>
    <n v="-10.167636363636364"/>
    <n v="1"/>
    <n v="3.3345454545454546E-2"/>
    <n v="1.984818181818182E-2"/>
    <n v="0.13685690909090908"/>
    <n v="0.19051818181818181"/>
    <n v="0.69727272727272738"/>
    <n v="144.85536363636362"/>
    <n v="192939.27272727274"/>
    <n v="3.22"/>
    <n v="3.9090909090909092"/>
    <n v="2001.1818181818182"/>
    <x v="0"/>
  </r>
  <r>
    <s v="6neeS5QO2uzqZwtDDKWUgg"/>
    <x v="43781"/>
    <n v="0"/>
    <n v="0.56000000000000005"/>
    <n v="0.33899999999999997"/>
    <n v="0"/>
    <x v="4"/>
    <n v="-9.2010000000000005"/>
    <n v="1"/>
    <n v="2.52E-2"/>
    <n v="0.33399999999999996"/>
    <n v="2.07E-2"/>
    <n v="0.109"/>
    <n v="0.156"/>
    <n v="88.06200000000004"/>
    <n v="237000"/>
    <n v="3.95"/>
    <n v="4"/>
    <n v="2016"/>
    <x v="3"/>
  </r>
  <r>
    <s v="3f5lHDPPR2JW7UQdH54fIT"/>
    <x v="43782"/>
    <n v="0"/>
    <n v="0.59149999999999991"/>
    <n v="0.37908749999999991"/>
    <n v="6.875"/>
    <x v="0"/>
    <n v="-10.24675"/>
    <n v="1"/>
    <n v="8.5325000000000012E-2"/>
    <n v="0.71425000000000005"/>
    <n v="4.9342124999999992E-3"/>
    <n v="0.1225625"/>
    <n v="0.55449999999999999"/>
    <n v="96.191999999999993"/>
    <n v="198641.75"/>
    <n v="3.31"/>
    <n v="3.75"/>
    <n v="2009"/>
    <x v="0"/>
  </r>
  <r>
    <s v="65n86Acq7WEQGFpq2RA1zC"/>
    <x v="43783"/>
    <n v="0"/>
    <n v="0.48588888888888893"/>
    <n v="0.45400000000000001"/>
    <n v="6.4444444444444446"/>
    <x v="0"/>
    <n v="-10.175222222222223"/>
    <n v="0.55555555555555558"/>
    <n v="5.1411111111111109E-2"/>
    <n v="0.78722222222222227"/>
    <n v="0.57767377777777773"/>
    <n v="0.10812222222222222"/>
    <n v="0.36065555555555551"/>
    <n v="109.82277777777779"/>
    <n v="229213.33333333334"/>
    <n v="3.82"/>
    <n v="3.5555555555555554"/>
    <n v="2012"/>
    <x v="3"/>
  </r>
  <r>
    <s v="1GZKCxDlXYdMig6xUfdP96"/>
    <x v="43784"/>
    <n v="0"/>
    <n v="0.58316666666666672"/>
    <n v="0.40585833333333327"/>
    <n v="4.75"/>
    <x v="8"/>
    <n v="-19.817833333333336"/>
    <n v="0.66666666666666663"/>
    <n v="4.2166666666666665E-2"/>
    <n v="0.43195"/>
    <n v="0.73116666666666663"/>
    <n v="0.15634166666666668"/>
    <n v="0.57150000000000001"/>
    <n v="114.52866666666667"/>
    <n v="254935.41666666666"/>
    <n v="4.25"/>
    <n v="4.083333333333333"/>
    <n v="1992"/>
    <x v="4"/>
  </r>
  <r>
    <s v="1QdjL34EAib5zndNoqA2ly', '5ilIwoSYHxiFzLuTS8FhL6"/>
    <x v="43785"/>
    <n v="0"/>
    <n v="0.59499999999999997"/>
    <n v="0.79500000000000004"/>
    <n v="2"/>
    <x v="5"/>
    <n v="-6.7160000000000002"/>
    <n v="0"/>
    <n v="0.36"/>
    <n v="0.46600000000000003"/>
    <n v="0"/>
    <n v="0.19600000000000001"/>
    <n v="0.51900000000000002"/>
    <n v="79.171000000000006"/>
    <n v="163759"/>
    <n v="2.73"/>
    <n v="4"/>
    <n v="2019"/>
    <x v="3"/>
  </r>
  <r>
    <s v="1QdjL34EAib5zndNoqA2ly', '7DCSxPjPxjyMFDSsygLMQa"/>
    <x v="43785"/>
    <n v="0"/>
    <n v="0.67500000000000004"/>
    <n v="0.65900000000000003"/>
    <n v="9"/>
    <x v="3"/>
    <n v="-11.719000000000001"/>
    <n v="1"/>
    <n v="0.35899999999999999"/>
    <n v="1.7000000000000001E-2"/>
    <n v="0"/>
    <n v="0.28999999999999998"/>
    <n v="0.30599999999999999"/>
    <n v="106.73100000000001"/>
    <n v="227553"/>
    <n v="3.79"/>
    <n v="4"/>
    <n v="2019"/>
    <x v="3"/>
  </r>
  <r>
    <s v="1QdjL34EAib5zndNoqA2ly', '0dsverSsjMm0K8Lks6I2HA', '1Cgtal24kmBtCcRjM6GTno"/>
    <x v="43785"/>
    <n v="0"/>
    <n v="0.76300000000000001"/>
    <n v="0.82900000000000007"/>
    <n v="1"/>
    <x v="9"/>
    <n v="-7.4870000000000001"/>
    <n v="0"/>
    <n v="0.26"/>
    <n v="3.2000000000000001E-2"/>
    <n v="0"/>
    <n v="0.49299999999999999"/>
    <n v="0.60399999999999998"/>
    <n v="115.009"/>
    <n v="217355"/>
    <n v="3.62"/>
    <n v="4"/>
    <n v="2019"/>
    <x v="3"/>
  </r>
  <r>
    <s v="1QdjL34EAib5zndNoqA2ly', '0dsverSsjMm0K8Lks6I2HA"/>
    <x v="43785"/>
    <n v="0"/>
    <n v="0.55399999999999994"/>
    <n v="0.61699999999999999"/>
    <n v="6"/>
    <x v="0"/>
    <n v="-8.5970000000000013"/>
    <n v="0"/>
    <n v="0.39399999999999996"/>
    <n v="0.28499999999999998"/>
    <n v="0"/>
    <n v="0.183"/>
    <n v="0.61899999999999999"/>
    <n v="79.73"/>
    <n v="217417"/>
    <n v="3.62"/>
    <n v="4"/>
    <n v="2019"/>
    <x v="3"/>
  </r>
  <r>
    <s v="1QdjL34EAib5zndNoqA2ly"/>
    <x v="43785"/>
    <n v="0"/>
    <n v="0.66180000000000005"/>
    <n v="0.64660000000000006"/>
    <n v="3.4"/>
    <x v="10"/>
    <n v="-7.6556000000000015"/>
    <n v="0.4"/>
    <n v="0.26"/>
    <n v="0.36102800000000002"/>
    <n v="0"/>
    <n v="0.21820000000000003"/>
    <n v="0.55119999999999991"/>
    <n v="118.50460000000001"/>
    <n v="240419.8"/>
    <n v="4.01"/>
    <n v="4"/>
    <n v="2019"/>
    <x v="3"/>
  </r>
  <r>
    <s v="5b7FCplSEoGlGPKifBa9HR"/>
    <x v="43786"/>
    <n v="0"/>
    <n v="0.434"/>
    <n v="0.47100000000000003"/>
    <n v="5"/>
    <x v="1"/>
    <n v="-10.375"/>
    <n v="1"/>
    <n v="3.4000000000000002E-2"/>
    <n v="0.442"/>
    <n v="5.2200000000000002E-5"/>
    <n v="0.11599999999999999"/>
    <n v="0.27200000000000002"/>
    <n v="107.896"/>
    <n v="239480"/>
    <n v="3.99"/>
    <n v="5"/>
    <n v="2006"/>
    <x v="0"/>
  </r>
  <r>
    <s v="1BKXfC7Sr2gN3PlWcPBzX8', '6smVDGOdX1vySleLfcVDXR"/>
    <x v="43787"/>
    <n v="0"/>
    <n v="0.221"/>
    <n v="4.3499999999999997E-2"/>
    <n v="10"/>
    <x v="2"/>
    <n v="-26.803000000000001"/>
    <n v="1"/>
    <n v="4.1399999999999999E-2"/>
    <n v="0.97699999999999998"/>
    <n v="0.80799999999999994"/>
    <n v="7.5700000000000003E-2"/>
    <n v="8.6999999999999994E-2"/>
    <n v="75.263000000000005"/>
    <n v="407467"/>
    <n v="6.79"/>
    <n v="4"/>
    <n v="2015"/>
    <x v="3"/>
  </r>
  <r>
    <s v="1BKXfC7Sr2gN3PlWcPBzX8"/>
    <x v="43787"/>
    <n v="0"/>
    <n v="0.37125000000000002"/>
    <n v="0.14521000000000001"/>
    <n v="4.333333333333333"/>
    <x v="8"/>
    <n v="-25.551083333333327"/>
    <n v="0.58333333333333337"/>
    <n v="4.0083333333333339E-2"/>
    <n v="0.94933333333333325"/>
    <n v="0.83941666666666659"/>
    <n v="0.15191666666666667"/>
    <n v="0.18227499999999996"/>
    <n v="92.495083333333341"/>
    <n v="258706.66666666666"/>
    <n v="4.3099999999999996"/>
    <n v="3.6666666666666665"/>
    <n v="2012.5"/>
    <x v="3"/>
  </r>
  <r>
    <s v="7ywFkLGqptci7APUVCUdHj"/>
    <x v="43788"/>
    <n v="0"/>
    <n v="0.59266666666666667"/>
    <n v="0.6313333333333333"/>
    <n v="1.7777777777777777"/>
    <x v="9"/>
    <n v="-5.6104444444444441"/>
    <n v="0.88888888888888884"/>
    <n v="3.4911111111111108E-2"/>
    <n v="0.14002666666666666"/>
    <n v="0.2302771888888889"/>
    <n v="0.10924444444444444"/>
    <n v="0.30611111111111111"/>
    <n v="119.66111111111114"/>
    <n v="350266.66666666669"/>
    <n v="5.84"/>
    <n v="3.8888888888888888"/>
    <n v="2000"/>
    <x v="0"/>
  </r>
  <r>
    <s v="2gcwTqA8Yaxa9TKXUvaO4d"/>
    <x v="43789"/>
    <n v="0"/>
    <n v="0.40389999999999998"/>
    <n v="0.40390000000000004"/>
    <n v="4.7"/>
    <x v="8"/>
    <n v="-13.544"/>
    <n v="0.4"/>
    <n v="5.3100000000000001E-2"/>
    <n v="0.62940000000000007"/>
    <n v="0.46921000000000002"/>
    <n v="0.13910999999999998"/>
    <n v="0.43919999999999992"/>
    <n v="105.87270000000001"/>
    <n v="426108"/>
    <n v="7.1"/>
    <n v="3.9"/>
    <n v="2007"/>
    <x v="0"/>
  </r>
  <r>
    <s v="5mPOYutKyCNDWnHvvYIPuS"/>
    <x v="43790"/>
    <n v="0"/>
    <n v="0.3375083333333333"/>
    <n v="0.15085000000000001"/>
    <n v="3.9166666666666665"/>
    <x v="10"/>
    <n v="-21.509083333333336"/>
    <n v="1"/>
    <n v="4.7591666666666671E-2"/>
    <n v="0.90833333333333333"/>
    <n v="0.88575000000000015"/>
    <n v="0.10628333333333334"/>
    <n v="0.29399999999999998"/>
    <n v="113.10183333333333"/>
    <n v="231882.16666666666"/>
    <n v="3.86"/>
    <n v="3.8333333333333335"/>
    <n v="2003"/>
    <x v="0"/>
  </r>
  <r>
    <s v="7frI06yrq8JdMudQyA5ytr"/>
    <x v="43791"/>
    <n v="0"/>
    <n v="0.74159999999999993"/>
    <n v="0.64340000000000008"/>
    <n v="5.2666666666666666"/>
    <x v="1"/>
    <n v="-7.5965333333333342"/>
    <n v="0.73333333333333328"/>
    <n v="3.6299999999999999E-2"/>
    <n v="0.20163466666666668"/>
    <n v="4.5774552666666669E-2"/>
    <n v="0.17656000000000002"/>
    <n v="0.7825333333333333"/>
    <n v="117.29186666666666"/>
    <n v="234083.53333333333"/>
    <n v="3.9"/>
    <n v="3.8"/>
    <n v="2009"/>
    <x v="0"/>
  </r>
  <r>
    <s v="34De0qsyYgqJ9YQ3atydu2"/>
    <x v="43792"/>
    <n v="0"/>
    <n v="0.62688888888888894"/>
    <n v="0.42966666666666664"/>
    <n v="6.333333333333333"/>
    <x v="0"/>
    <n v="-13.840444444444442"/>
    <n v="0.33333333333333331"/>
    <n v="3.8444444444444441E-2"/>
    <n v="0.31351111111111107"/>
    <n v="1.4303111111111112E-2"/>
    <n v="7.7199999999999991E-2"/>
    <n v="0.69199999999999995"/>
    <n v="107.53411111111113"/>
    <n v="242370.44444444444"/>
    <n v="4.04"/>
    <n v="3.5555555555555554"/>
    <n v="1992"/>
    <x v="4"/>
  </r>
  <r>
    <s v="3qFSTrbZtUvD41DelvZcqB', '3FWmRITKefzxQDTc3o9N2T"/>
    <x v="43793"/>
    <n v="0"/>
    <n v="0.7471000000000001"/>
    <n v="0.55799999999999994"/>
    <n v="5.2"/>
    <x v="1"/>
    <n v="-8.3483000000000001"/>
    <n v="0.4"/>
    <n v="5.8990000000000008E-2"/>
    <n v="6.8469000000000002E-2"/>
    <n v="0.2918"/>
    <n v="6.2869999999999995E-2"/>
    <n v="0.67069999999999996"/>
    <n v="125.54460000000002"/>
    <n v="249193.5"/>
    <n v="4.1500000000000004"/>
    <n v="3.9"/>
    <n v="1993"/>
    <x v="4"/>
  </r>
  <r>
    <s v="6wZxURKy1s9v3nTd3Oka2j"/>
    <x v="43794"/>
    <n v="0"/>
    <n v="0.48799999999999999"/>
    <n v="0.75900000000000001"/>
    <n v="5.5"/>
    <x v="1"/>
    <n v="-3.77075"/>
    <n v="1"/>
    <n v="3.5083333333333334E-2"/>
    <n v="3.3308083333333328E-2"/>
    <n v="8.7158333332999997E-6"/>
    <n v="0.15254166666666666"/>
    <n v="0.45216666666666661"/>
    <n v="112.02766666666666"/>
    <n v="211078.91666666666"/>
    <n v="3.52"/>
    <n v="3.8333333333333335"/>
    <n v="2012"/>
    <x v="3"/>
  </r>
  <r>
    <s v="3lFuurvd5f65kt9zi3eD5x"/>
    <x v="43795"/>
    <n v="0"/>
    <n v="0.63900000000000001"/>
    <n v="0.7659999999999999"/>
    <n v="5"/>
    <x v="1"/>
    <n v="-7.63"/>
    <n v="0"/>
    <n v="4.2000000000000003E-2"/>
    <n v="0.32799999999999996"/>
    <n v="0"/>
    <n v="0.18899999999999997"/>
    <n v="0.80900000000000005"/>
    <n v="138.93899999999999"/>
    <n v="232200"/>
    <n v="3.87"/>
    <n v="4"/>
    <n v="2010"/>
    <x v="3"/>
  </r>
  <r>
    <s v="3N1IHtY3icpYdHqbEux3bG"/>
    <x v="43796"/>
    <n v="0"/>
    <n v="0.59576923076923083"/>
    <n v="0.38724615384615385"/>
    <n v="5.2307692307692308"/>
    <x v="1"/>
    <n v="-10.861923076923075"/>
    <n v="0.61538461538461542"/>
    <n v="0.15867692307692305"/>
    <n v="0.46776923076923083"/>
    <n v="1.7142423076923073E-3"/>
    <n v="0.22393846153846159"/>
    <n v="0.52284615384615385"/>
    <n v="117.55730769230772"/>
    <n v="191519"/>
    <n v="3.19"/>
    <n v="3.5384615384615383"/>
    <n v="2006"/>
    <x v="0"/>
  </r>
  <r>
    <s v="5X20wIKXaoqeE9vyXR21Z3"/>
    <x v="43797"/>
    <n v="0"/>
    <n v="0.41575000000000001"/>
    <n v="0.77858333333333318"/>
    <n v="6.25"/>
    <x v="0"/>
    <n v="-6.5395000000000003"/>
    <n v="0.66666666666666663"/>
    <n v="6.6366666666666671E-2"/>
    <n v="0.23250583333333333"/>
    <n v="7.9708083333333332E-2"/>
    <n v="0.21516666666666662"/>
    <n v="0.63208333333333344"/>
    <n v="132.86533333333333"/>
    <n v="291299.08333333331"/>
    <n v="4.8499999999999996"/>
    <n v="3.75"/>
    <n v="2010"/>
    <x v="3"/>
  </r>
  <r>
    <s v="1Kjy3D9qfcHMsFb9txlId1', '7oR2v7QF7Fplt5CzDevPXP"/>
    <x v="43798"/>
    <n v="0"/>
    <n v="0.52300000000000002"/>
    <n v="0.623"/>
    <n v="11"/>
    <x v="11"/>
    <n v="-12.111499999999999"/>
    <n v="0"/>
    <n v="3.7750000000000006E-2"/>
    <n v="0.86350000000000005"/>
    <n v="0.93149999999999999"/>
    <n v="0.40050000000000002"/>
    <n v="0.97499999999999998"/>
    <n v="131.101"/>
    <n v="116033.5"/>
    <n v="1.93"/>
    <n v="4"/>
    <n v="2005"/>
    <x v="0"/>
  </r>
  <r>
    <s v="6CoS5eAPJErSSTyEsWcJOp"/>
    <x v="43799"/>
    <n v="0"/>
    <n v="0.48499999999999999"/>
    <n v="0.255"/>
    <n v="11"/>
    <x v="11"/>
    <n v="-8.0339999999999989"/>
    <n v="1"/>
    <n v="3.0300000000000001E-2"/>
    <n v="0.78099999999999992"/>
    <n v="0"/>
    <n v="9.01E-2"/>
    <n v="0.32600000000000001"/>
    <n v="137.12299999999999"/>
    <n v="186293"/>
    <n v="3.1"/>
    <n v="4"/>
    <n v="2020"/>
    <x v="1"/>
  </r>
  <r>
    <s v="6rKfTtdJKUkFCstAoeQbOV"/>
    <x v="43800"/>
    <n v="0"/>
    <n v="0.54320000000000002"/>
    <n v="0.52479999999999993"/>
    <n v="4.4000000000000004"/>
    <x v="8"/>
    <n v="-5.7994000000000003"/>
    <n v="0.8"/>
    <n v="2.8320000000000001E-2"/>
    <n v="0.20047000000000001"/>
    <n v="4.2359999999999998E-6"/>
    <n v="0.17799999999999999"/>
    <n v="0.28398000000000001"/>
    <n v="127.39400000000001"/>
    <n v="210733.4"/>
    <n v="3.51"/>
    <n v="3.6"/>
    <n v="2004"/>
    <x v="0"/>
  </r>
  <r>
    <s v="53DZwX0ROv07pdvh7V9Vfi"/>
    <x v="43801"/>
    <n v="0"/>
    <n v="0.59425000000000006"/>
    <n v="0.51866666666666683"/>
    <n v="5.583333333333333"/>
    <x v="1"/>
    <n v="-8.5193333333333321"/>
    <n v="1"/>
    <n v="3.1366666666666668E-2"/>
    <n v="0.32699166666666668"/>
    <n v="7.9679999999999996E-5"/>
    <n v="0.11858333333333332"/>
    <n v="0.60016666666666663"/>
    <n v="115.16433333333335"/>
    <n v="228072.25"/>
    <n v="3.8"/>
    <n v="3.9166666666666665"/>
    <n v="2002"/>
    <x v="0"/>
  </r>
  <r>
    <s v="1kZmenSJYI5dWJuvlzYVba', '3AVGoBbeVotDVyeLlGpWgT"/>
    <x v="43802"/>
    <n v="0"/>
    <n v="0.75600000000000001"/>
    <n v="0.51149999999999995"/>
    <n v="6"/>
    <x v="0"/>
    <n v="-7.4764999999999997"/>
    <n v="0.5"/>
    <n v="4.6850000000000003E-2"/>
    <n v="0.78"/>
    <n v="6.7576999999999998E-2"/>
    <n v="0.11655"/>
    <n v="0.59350000000000003"/>
    <n v="88.021500000000003"/>
    <n v="201046.5"/>
    <n v="3.35"/>
    <n v="4"/>
    <n v="2014"/>
    <x v="3"/>
  </r>
  <r>
    <s v="1kZmenSJYI5dWJuvlzYVba"/>
    <x v="43802"/>
    <n v="0"/>
    <n v="0.58729411764705897"/>
    <n v="0.17187941176470589"/>
    <n v="3.1176470588235294"/>
    <x v="10"/>
    <n v="-16.332882352941176"/>
    <n v="0.88235294117647056"/>
    <n v="5.1002941176470605E-2"/>
    <n v="0.91649999999999998"/>
    <n v="0.54449895294117645"/>
    <n v="0.13162647058823529"/>
    <n v="0.54328235294117644"/>
    <n v="119.58414705882353"/>
    <n v="248166.85294117648"/>
    <n v="4.1399999999999997"/>
    <n v="3.9117647058823528"/>
    <n v="2004.1764705882354"/>
    <x v="0"/>
  </r>
  <r>
    <s v="0dPfyS06CSJS0SVVhcu6Bb', '1qWu3D3Lp6hCk4XFNaeZ18', '4RalyEJ6hUk95bU1CQDweg"/>
    <x v="43803"/>
    <n v="0"/>
    <n v="0.52946153846153843"/>
    <n v="0.30884615384615383"/>
    <n v="2.9230769230769229"/>
    <x v="5"/>
    <n v="-16.200615384615382"/>
    <n v="0.76923076923076927"/>
    <n v="4.3600000000000007E-2"/>
    <n v="0.75253846153846182"/>
    <n v="0.83846153846153837"/>
    <n v="9.94153846153846E-2"/>
    <n v="0.51770000000000005"/>
    <n v="108.85215384615388"/>
    <n v="293618.46153846156"/>
    <n v="4.8899999999999997"/>
    <n v="3.9230769230769229"/>
    <n v="2013"/>
    <x v="3"/>
  </r>
  <r>
    <s v="0dPfyS06CSJS0SVVhcu6Bb"/>
    <x v="43803"/>
    <n v="0"/>
    <n v="0.48206557377049186"/>
    <n v="0.18021557377049183"/>
    <n v="3.4754098360655736"/>
    <x v="10"/>
    <n v="-20.666688524590157"/>
    <n v="0.75409836065573765"/>
    <n v="5.9404918032786878E-2"/>
    <n v="0.83252459016393454"/>
    <n v="0.85147540983606573"/>
    <n v="0.38049672131147544"/>
    <n v="0.42460819672131139"/>
    <n v="108.15200000000002"/>
    <n v="331611.86885245901"/>
    <n v="5.53"/>
    <n v="3.9344262295081966"/>
    <n v="1999.311475409836"/>
    <x v="4"/>
  </r>
  <r>
    <s v="1l6HKl2yP0hV6o4zD8CY6f', '54E3UI6WU3Pou3tnCoXyZt', '1hOpSK5xyTbKYMtLipYW0r"/>
    <x v="43804"/>
    <n v="0"/>
    <n v="0.55899999999999994"/>
    <n v="0.8"/>
    <n v="4"/>
    <x v="8"/>
    <n v="-5.0680000000000005"/>
    <n v="0"/>
    <n v="0.42399999999999999"/>
    <n v="0.2"/>
    <n v="0"/>
    <n v="0.44299999999999995"/>
    <n v="0.79900000000000004"/>
    <n v="176.08799999999999"/>
    <n v="245435"/>
    <n v="4.09"/>
    <n v="4"/>
    <n v="2017"/>
    <x v="3"/>
  </r>
  <r>
    <s v="1l6HKl2yP0hV6o4zD8CY6f', '5xXfRvwpVttCnlyXXGtyYH"/>
    <x v="43804"/>
    <n v="0"/>
    <n v="0.71400000000000008"/>
    <n v="0.875"/>
    <n v="8"/>
    <x v="6"/>
    <n v="-5.3470000000000004"/>
    <n v="1"/>
    <n v="0.20199999999999999"/>
    <n v="8.3199999999999996E-2"/>
    <n v="0"/>
    <n v="0.72499999999999998"/>
    <n v="0.35100000000000003"/>
    <n v="99.864999999999995"/>
    <n v="202432"/>
    <n v="3.37"/>
    <n v="4"/>
    <n v="2017"/>
    <x v="3"/>
  </r>
  <r>
    <s v="1l6HKl2yP0hV6o4zD8CY6f"/>
    <x v="43804"/>
    <n v="0"/>
    <n v="0.65144444444444438"/>
    <n v="0.62333333333333329"/>
    <n v="6.333333333333333"/>
    <x v="0"/>
    <n v="-8.7885555555555541"/>
    <n v="0.22222222222222221"/>
    <n v="0.37706666666666666"/>
    <n v="0.29671666666666674"/>
    <n v="3.6444444444444439E-2"/>
    <n v="0.40219999999999995"/>
    <n v="0.64677777777777778"/>
    <n v="96.127777777777794"/>
    <n v="176198.11111111112"/>
    <n v="2.94"/>
    <n v="3.7777777777777777"/>
    <n v="2017"/>
    <x v="3"/>
  </r>
  <r>
    <s v="5bm6UnGO1DMANnF37dYyRP"/>
    <x v="43805"/>
    <n v="0"/>
    <n v="0.2352066666666667"/>
    <n v="0.50386666666666668"/>
    <n v="3.4666666666666668"/>
    <x v="10"/>
    <n v="-5.3892666666666669"/>
    <n v="0.73333333333333328"/>
    <n v="3.8586666666666672E-2"/>
    <n v="0.59133333333333338"/>
    <n v="0.69813333333333338"/>
    <n v="0.12634666666666669"/>
    <n v="0.39778666666666668"/>
    <n v="109.86566666666667"/>
    <n v="228188.33333333334"/>
    <n v="3.8"/>
    <n v="3.8"/>
    <n v="2004"/>
    <x v="0"/>
  </r>
  <r>
    <s v="2GF2cMbwMIiBfpkuRoGlFa', '7pVoyJfxy2qFY5aB1WJuYH"/>
    <x v="43806"/>
    <n v="0"/>
    <n v="0.47774999999999995"/>
    <n v="0.69287500000000002"/>
    <n v="4.6875"/>
    <x v="8"/>
    <n v="-7.9446875000000006"/>
    <n v="0.9375"/>
    <n v="6.958750000000001E-2"/>
    <n v="0.19524785"/>
    <n v="0.21518189249999997"/>
    <n v="0.19701250000000003"/>
    <n v="0.45950000000000002"/>
    <n v="116.91218750000002"/>
    <n v="274313.3125"/>
    <n v="4.57"/>
    <n v="3.6875"/>
    <n v="2013"/>
    <x v="3"/>
  </r>
  <r>
    <s v="2GF2cMbwMIiBfpkuRoGlFa"/>
    <x v="43806"/>
    <n v="0"/>
    <n v="0.4353999999999999"/>
    <n v="0.53599999999999992"/>
    <n v="4.9333333333333336"/>
    <x v="8"/>
    <n v="-9.2586666666666684"/>
    <n v="0.93333333333333335"/>
    <n v="4.6733333333333328E-2"/>
    <n v="0.31563333333333343"/>
    <n v="0.21600413333333332"/>
    <n v="0.18596000000000001"/>
    <n v="0.36258000000000007"/>
    <n v="115.4992"/>
    <n v="258107.53333333333"/>
    <n v="4.3"/>
    <n v="3.7333333333333334"/>
    <n v="2016"/>
    <x v="3"/>
  </r>
  <r>
    <s v="5P1cdfpnwlAd0o3sWTbLkb"/>
    <x v="43807"/>
    <n v="0"/>
    <n v="0.63445454545454549"/>
    <n v="0.54636363636363638"/>
    <n v="4.5454545454545459"/>
    <x v="8"/>
    <n v="-10.409909090909093"/>
    <n v="1"/>
    <n v="5.6845454545454553E-2"/>
    <n v="0.44283636363636353"/>
    <n v="2.8675140909090905E-2"/>
    <n v="0.18226363636363638"/>
    <n v="0.68481818181818166"/>
    <n v="123.13063636363636"/>
    <n v="207169.72727272726"/>
    <n v="3.45"/>
    <n v="3.8181818181818183"/>
    <n v="2007"/>
    <x v="0"/>
  </r>
  <r>
    <s v="0hVSR2SYX6nK7UpBEwz8Bi', '478tAnskSff0wa0XxnpwmW"/>
    <x v="43808"/>
    <n v="0"/>
    <n v="0.49099999999999999"/>
    <n v="0.95900000000000007"/>
    <n v="10"/>
    <x v="2"/>
    <n v="-7.9720000000000004"/>
    <n v="0"/>
    <n v="5.6899999999999999E-2"/>
    <n v="1.13E-4"/>
    <n v="0.8640000000000001"/>
    <n v="0.18600000000000005"/>
    <n v="0.18100000000000002"/>
    <n v="139.08199999999999"/>
    <n v="262267"/>
    <n v="4.37"/>
    <n v="4"/>
    <n v="2006"/>
    <x v="0"/>
  </r>
  <r>
    <s v="0hVSR2SYX6nK7UpBEwz8Bi', '6PqtTOqDDdBJQzgCW2TbwU', '0UJQXkmx6GjqUxugf7zzkR"/>
    <x v="43808"/>
    <n v="0"/>
    <n v="0.41299999999999998"/>
    <n v="0.97799999999999998"/>
    <n v="7"/>
    <x v="7"/>
    <n v="-7.1329999999999991"/>
    <n v="1"/>
    <n v="4.9700000000000001E-2"/>
    <n v="8.4800000000000001E-5"/>
    <n v="0.82"/>
    <n v="0.34"/>
    <n v="0.23100000000000001"/>
    <n v="138.03799999999998"/>
    <n v="362147"/>
    <n v="6.04"/>
    <n v="4"/>
    <n v="2006"/>
    <x v="0"/>
  </r>
  <r>
    <s v="2c34ZzVmfwzsNHc05x3uzR"/>
    <x v="43809"/>
    <n v="0"/>
    <n v="0.31930000000000003"/>
    <n v="0.81910000000000005"/>
    <n v="3.6"/>
    <x v="10"/>
    <n v="-6.8918999999999979"/>
    <n v="0.6"/>
    <n v="0.11454"/>
    <n v="0.10506526999999999"/>
    <n v="0.16302482599999998"/>
    <n v="0.29088999999999998"/>
    <n v="0.24186000000000002"/>
    <n v="150.08770000000001"/>
    <n v="128896"/>
    <n v="2.15"/>
    <n v="3.9"/>
    <n v="2015.4"/>
    <x v="3"/>
  </r>
  <r>
    <s v="19rdse7ewbuvNcCSb4hg0n"/>
    <x v="43810"/>
    <n v="0"/>
    <n v="0.53518181818181809"/>
    <n v="0.58256363636363639"/>
    <n v="3.5454545454545454"/>
    <x v="10"/>
    <n v="-10.63381818181818"/>
    <n v="0.54545454545454541"/>
    <n v="0.16105454545454545"/>
    <n v="0.53190000000000004"/>
    <n v="0.35224556363636367"/>
    <n v="0.13905454545454543"/>
    <n v="0.44394545454545448"/>
    <n v="100.03163636363637"/>
    <n v="260329.63636363635"/>
    <n v="4.34"/>
    <n v="3.4545454545454546"/>
    <n v="2005"/>
    <x v="0"/>
  </r>
  <r>
    <s v="5GHe2wbHyPb5RZbES8coHc', '6wNOfYFlLoZxi37nmPIB0c"/>
    <x v="43811"/>
    <n v="0"/>
    <n v="0.45299999999999996"/>
    <n v="7.0699999999999999E-2"/>
    <n v="4"/>
    <x v="8"/>
    <n v="-23.964000000000002"/>
    <n v="0"/>
    <n v="3.44E-2"/>
    <n v="0.96"/>
    <n v="0.8859999999999999"/>
    <n v="0.109"/>
    <n v="4.2099999999999999E-2"/>
    <n v="121.848"/>
    <n v="132387"/>
    <n v="2.21"/>
    <n v="4"/>
    <n v="2018"/>
    <x v="3"/>
  </r>
  <r>
    <s v="5HOZypv3IkaUfwr6UwhOX7', '3CmPdZHt0vbI3SJJWvnjhH"/>
    <x v="43812"/>
    <n v="0"/>
    <n v="0.51300000000000001"/>
    <n v="0.48685714285714293"/>
    <n v="2"/>
    <x v="5"/>
    <n v="-9.7311428571428582"/>
    <n v="0.2857142857142857"/>
    <n v="4.2485714285714279E-2"/>
    <n v="0.73299999999999998"/>
    <n v="0.17154857142857144"/>
    <n v="0.14407142857142857"/>
    <n v="0.44485714285714284"/>
    <n v="100.79171428571429"/>
    <n v="459230.71428571426"/>
    <n v="7.65"/>
    <n v="4"/>
    <n v="2014"/>
    <x v="3"/>
  </r>
  <r>
    <s v="5HOZypv3IkaUfwr6UwhOX7"/>
    <x v="43812"/>
    <n v="0"/>
    <n v="0.43422222222222218"/>
    <n v="0.39044444444444448"/>
    <n v="4.8888888888888893"/>
    <x v="8"/>
    <n v="-15.745333333333329"/>
    <n v="0.66666666666666663"/>
    <n v="3.8055555555555551E-2"/>
    <n v="0.7125555555555555"/>
    <n v="0.61857777777777767"/>
    <n v="0.10361111111111111"/>
    <n v="0.42911111111111117"/>
    <n v="121.65866666666665"/>
    <n v="411422.22222222225"/>
    <n v="6.86"/>
    <n v="4"/>
    <n v="2005"/>
    <x v="0"/>
  </r>
  <r>
    <s v="0r4iVRQXF9yEmHjpPFIx4Z"/>
    <x v="43813"/>
    <n v="0"/>
    <n v="0.49550000000000005"/>
    <n v="0.44550000000000001"/>
    <n v="2"/>
    <x v="5"/>
    <n v="-6.8590000000000009"/>
    <n v="0"/>
    <n v="2.9649999999999999E-2"/>
    <n v="0.315"/>
    <n v="0"/>
    <n v="0.1051"/>
    <n v="0.2465"/>
    <n v="136.73750000000001"/>
    <n v="225220"/>
    <n v="3.75"/>
    <n v="4"/>
    <n v="2006"/>
    <x v="0"/>
  </r>
  <r>
    <s v="5C4tcHdoFGfcv7TZ7FaluO"/>
    <x v="43814"/>
    <n v="0"/>
    <n v="0.36463636363636365"/>
    <n v="9.9609090909090897E-2"/>
    <n v="4.6363636363636367"/>
    <x v="8"/>
    <n v="-21.754999999999999"/>
    <n v="0.63636363636363635"/>
    <n v="5.4436363636363644E-2"/>
    <n v="0.99018181818181816"/>
    <n v="0.92963636363636371"/>
    <n v="0.1040909090909091"/>
    <n v="0.28154545454545449"/>
    <n v="121.96472727272726"/>
    <n v="325382.09090909088"/>
    <n v="5.42"/>
    <n v="3.7272727272727271"/>
    <n v="2011"/>
    <x v="3"/>
  </r>
  <r>
    <s v="49eRPxYPUE5jmrwouFneVy"/>
    <x v="43815"/>
    <n v="0"/>
    <n v="0.64314285714285713"/>
    <n v="0.4399285714285715"/>
    <n v="4.4285714285714288"/>
    <x v="8"/>
    <n v="-14.1645"/>
    <n v="0.8571428571428571"/>
    <n v="5.4242857142857148E-2"/>
    <n v="0.36100000000000004"/>
    <n v="0.63231428571428572"/>
    <n v="0.12289285714285715"/>
    <n v="0.34378571428571425"/>
    <n v="101.93314285714287"/>
    <n v="254603.71428571429"/>
    <n v="4.24"/>
    <n v="4"/>
    <n v="2007"/>
    <x v="0"/>
  </r>
  <r>
    <s v="5gr5OoQ4aQdJ3CqOr9v7Bt', '5lR7yDVN4z9kahOiUSlMhe"/>
    <x v="43816"/>
    <n v="0"/>
    <n v="0.79400000000000004"/>
    <n v="0.187"/>
    <n v="4"/>
    <x v="8"/>
    <n v="-15.690999999999999"/>
    <n v="0"/>
    <n v="0.10199999999999999"/>
    <n v="0.90400000000000003"/>
    <n v="0"/>
    <n v="0.106"/>
    <n v="0.67200000000000004"/>
    <n v="119.89200000000001"/>
    <n v="227867"/>
    <n v="3.8"/>
    <n v="4"/>
    <n v="1996"/>
    <x v="4"/>
  </r>
  <r>
    <s v="4Gd6M7Ceuk2MBGNJl9ozk8', '5bfm02egcLod4AD8RHNwvl', '7c9O0hfRy2u32JVcWhoope', '6KRqpgcx3IlzqHGiyrBHbJ', '4p35pLn1lRgqoVVsnqNZEK', '6vhAdh6nzXvypchnvzWU8g', '6wPyVCy5qWC6i3fDsbM9eG', '3GNzfnhVE1aY6fgK403107', '3adFks4dLlG13e5UvS0ZJG', '2r1f1zkIjuQ7ETeJHsXpsc"/>
    <x v="43817"/>
    <n v="0"/>
    <n v="0.39399999999999996"/>
    <n v="0.29899999999999999"/>
    <n v="7"/>
    <x v="7"/>
    <n v="-12.038"/>
    <n v="0"/>
    <n v="2.9899999999999999E-2"/>
    <n v="0.88800000000000001"/>
    <n v="0.67099999999999993"/>
    <n v="0.24399999999999999"/>
    <n v="0.222"/>
    <n v="144.76300000000001"/>
    <n v="309800"/>
    <n v="5.16"/>
    <n v="3"/>
    <n v="2006"/>
    <x v="0"/>
  </r>
  <r>
    <s v="4Gd6M7Ceuk2MBGNJl9ozk8', '5bfm02egcLod4AD8RHNwvl', '7c9O0hfRy2u32JVcWhoope', '6KRqpgcx3IlzqHGiyrBHbJ', '4p35pLn1lRgqoVVsnqNZEK', '6vhAdh6nzXvypchnvzWU8g', '6wPyVCy5qWC6i3fDsbM9eG', '3GNzfnhVE1aY6fgK403107', '3adFks4dLlG13e5UvS0ZJG"/>
    <x v="43817"/>
    <n v="0"/>
    <n v="0.755"/>
    <n v="0.66099999999999992"/>
    <n v="5"/>
    <x v="1"/>
    <n v="-11.032"/>
    <n v="0"/>
    <n v="4.2200000000000001E-2"/>
    <n v="0.23899999999999999"/>
    <n v="0.82700000000000007"/>
    <n v="9.1300000000000006E-2"/>
    <n v="0.92200000000000004"/>
    <n v="83.566000000000003"/>
    <n v="358413"/>
    <n v="5.97"/>
    <n v="4"/>
    <n v="2006"/>
    <x v="0"/>
  </r>
  <r>
    <s v="4Gd6M7Ceuk2MBGNJl9ozk8', '5bfm02egcLod4AD8RHNwvl', '7c9O0hfRy2u32JVcWhoope', '6KRqpgcx3IlzqHGiyrBHbJ', '4p35pLn1lRgqoVVsnqNZEK', '6vhAdh6nzXvypchnvzWU8g', '6wPyVCy5qWC6i3fDsbM9eG', '3GNzfnhVE1aY6fgK403107"/>
    <x v="43817"/>
    <n v="0"/>
    <n v="0.59150000000000003"/>
    <n v="0.504"/>
    <n v="7.5"/>
    <x v="7"/>
    <n v="-14.8215"/>
    <n v="0"/>
    <n v="4.87E-2"/>
    <n v="0.69650000000000001"/>
    <n v="0.90600000000000003"/>
    <n v="9.3100000000000002E-2"/>
    <n v="0.48"/>
    <n v="122.9605"/>
    <n v="415600"/>
    <n v="6.93"/>
    <n v="4"/>
    <n v="2006"/>
    <x v="0"/>
  </r>
  <r>
    <s v="4Gd6M7Ceuk2MBGNJl9ozk8', '0Ssqhquy8WFuqz7ZnZuBkR', '6fmq5mv6HnduZdlTOEYBC9', '3Bm6MhzPUczH3Pej2FNqGi', '3Kon6Okd6jmo6rw9LfRFCX', '5IkynsVZoak9UR2Xt8qsMj"/>
    <x v="43817"/>
    <n v="0"/>
    <n v="0.54400000000000004"/>
    <n v="0.14300000000000002"/>
    <n v="10"/>
    <x v="2"/>
    <n v="-21.818000000000001"/>
    <n v="1"/>
    <n v="7.1800000000000003E-2"/>
    <n v="0.98799999999999999"/>
    <n v="0.85799999999999998"/>
    <n v="0.1"/>
    <n v="0.44600000000000001"/>
    <n v="156.27000000000001"/>
    <n v="191800"/>
    <n v="3.2"/>
    <n v="4"/>
    <n v="1992"/>
    <x v="4"/>
  </r>
  <r>
    <s v="4Gd6M7Ceuk2MBGNJl9ozk8', '0Ssqhquy8WFuqz7ZnZuBkR', '6fmq5mv6HnduZdlTOEYBC9', '3Bm6MhzPUczH3Pej2FNqGi', '3Rsba5XTDhxUyjK4sn1wBj', '5IkynsVZoak9UR2Xt8qsMj"/>
    <x v="43817"/>
    <n v="0"/>
    <n v="0.77800000000000002"/>
    <n v="0.27600000000000002"/>
    <n v="10"/>
    <x v="2"/>
    <n v="-13.08"/>
    <n v="1"/>
    <n v="4.2299999999999997E-2"/>
    <n v="0.63400000000000001"/>
    <n v="0.75900000000000001"/>
    <n v="0.105"/>
    <n v="0.222"/>
    <n v="111.93299999999999"/>
    <n v="353600"/>
    <n v="5.89"/>
    <n v="4"/>
    <n v="1992"/>
    <x v="4"/>
  </r>
  <r>
    <s v="4Gd6M7Ceuk2MBGNJl9ozk8', '0Ssqhquy8WFuqz7ZnZuBkR', '6fmq5mv6HnduZdlTOEYBC9', '59SNrXVA519VMDpAktiSk3', '3Bm6MhzPUczH3Pej2FNqGi', '3Kon6Okd6jmo6rw9LfRFCX', '5IkynsVZoak9UR2Xt8qsMj"/>
    <x v="43817"/>
    <n v="0"/>
    <n v="0.42549999999999999"/>
    <n v="0.60599999999999998"/>
    <n v="3.5"/>
    <x v="10"/>
    <n v="-14.095499999999999"/>
    <n v="0.5"/>
    <n v="4.045E-2"/>
    <n v="0.45449999999999996"/>
    <n v="0.50049999999999994"/>
    <n v="0.104"/>
    <n v="0.33150000000000002"/>
    <n v="108.12450000000001"/>
    <n v="364233.5"/>
    <n v="6.07"/>
    <n v="4"/>
    <n v="1992"/>
    <x v="4"/>
  </r>
  <r>
    <s v="4Gd6M7Ceuk2MBGNJl9ozk8', '0Ssqhquy8WFuqz7ZnZuBkR', '6fmq5mv6HnduZdlTOEYBC9', '59SNrXVA519VMDpAktiSk3', '1qWG4TrKtpfjG2N2MiTCmp', '1lWn1JXkFs1b0AgQ9WSNcj', '3Bm6MhzPUczH3Pej2FNqGi', '3Kon6Okd6jmo6rw9LfRFCX', '5IkynsVZoak9UR2Xt8qsMj"/>
    <x v="43817"/>
    <n v="0"/>
    <n v="0.47299999999999998"/>
    <n v="0.70599999999999996"/>
    <n v="1"/>
    <x v="9"/>
    <n v="-12.755000000000001"/>
    <n v="1"/>
    <n v="5.0099999999999999E-2"/>
    <n v="0.152"/>
    <n v="0.80500000000000005"/>
    <n v="2.7999999999999997E-2"/>
    <n v="0.67"/>
    <n v="133.923"/>
    <n v="289933"/>
    <n v="4.83"/>
    <n v="4"/>
    <n v="1992"/>
    <x v="4"/>
  </r>
  <r>
    <s v="4Gd6M7Ceuk2MBGNJl9ozk8', '0ffBb2SCAQzfwrs1PoYSiW', '0hN39DYSFjh3IhSIpsFwXr', '6fmq5mv6HnduZdlTOEYBC9', '79SEnPvprgRwg974L2ry84', '0Ssqhquy8WFuqz7ZnZuBkR', '3Bm6MhzPUczH3Pej2FNqGi', '3Kon6Okd6jmo6rw9LfRFCX', '5IkynsVZoak9UR2Xt8qsMj"/>
    <x v="43817"/>
    <n v="0"/>
    <n v="0.58200000000000007"/>
    <n v="0.434"/>
    <n v="7"/>
    <x v="7"/>
    <n v="-15.67"/>
    <n v="0"/>
    <n v="3.04E-2"/>
    <n v="0.36899999999999999"/>
    <n v="0.34899999999999998"/>
    <n v="0.20899999999999999"/>
    <n v="0.77700000000000002"/>
    <n v="136.107"/>
    <n v="502667"/>
    <n v="8.3800000000000008"/>
    <n v="3"/>
    <n v="1992"/>
    <x v="4"/>
  </r>
  <r>
    <s v="4Gd6M7Ceuk2MBGNJl9ozk8', '2r1f1zkIjuQ7ETeJHsXpsc', '5bfm02egcLod4AD8RHNwvl', '7c9O0hfRy2u32JVcWhoope', '6KRqpgcx3IlzqHGiyrBHbJ', '4p35pLn1lRgqoVVsnqNZEK', '6vhAdh6nzXvypchnvzWU8g', '6wPyVCy5qWC6i3fDsbM9eG', '3GNzfnhVE1aY6fgK403107', '3adFks4dLlG13e5UvS0ZJG"/>
    <x v="43817"/>
    <n v="0"/>
    <n v="0.53700000000000003"/>
    <n v="0.371"/>
    <n v="5"/>
    <x v="1"/>
    <n v="-12.785499999999999"/>
    <n v="0"/>
    <n v="3.09E-2"/>
    <n v="0.78849999999999998"/>
    <n v="0.89300000000000002"/>
    <n v="0.10750000000000001"/>
    <n v="0.23544999999999999"/>
    <n v="102.80850000000001"/>
    <n v="390026.5"/>
    <n v="6.5"/>
    <n v="4"/>
    <n v="2006"/>
    <x v="0"/>
  </r>
  <r>
    <s v="4Gd6M7Ceuk2MBGNJl9ozk8', '2r1f1zkIjuQ7ETeJHsXpsc', '5bfm02egcLod4AD8RHNwvl', '7c9O0hfRy2u32JVcWhoope', '6KRqpgcx3IlzqHGiyrBHbJ', '4p35pLn1lRgqoVVsnqNZEK', '6vhAdh6nzXvypchnvzWU8g', '6wPyVCy5qWC6i3fDsbM9eG', '3GNzfnhVE1aY6fgK403107"/>
    <x v="43817"/>
    <n v="0"/>
    <n v="0.42399999999999999"/>
    <n v="0.22399999999999998"/>
    <n v="2"/>
    <x v="5"/>
    <n v="-13.354000000000001"/>
    <n v="0"/>
    <n v="3.1E-2"/>
    <n v="0.96599999999999997"/>
    <n v="0.92400000000000004"/>
    <n v="9.2700000000000005E-2"/>
    <n v="6.2899999999999998E-2"/>
    <n v="125.27799999999999"/>
    <n v="417427"/>
    <n v="6.96"/>
    <n v="4"/>
    <n v="2006"/>
    <x v="0"/>
  </r>
  <r>
    <s v="4Gd6M7Ceuk2MBGNJl9ozk8', '2r1f1zkIjuQ7ETeJHsXpsc', '4p35pLn1lRgqoVVsnqNZEK', '6vhAdh6nzXvypchnvzWU8g', '7c9O0hfRy2u32JVcWhoope', '5bfm02egcLod4AD8RHNwvl', '6KRqpgcx3IlzqHGiyrBHbJ', '3GNzfnhVE1aY6fgK403107', '6wPyVCy5qWC6i3fDsbM9eG"/>
    <x v="43817"/>
    <n v="0"/>
    <n v="0.58499999999999996"/>
    <n v="0.33100000000000002"/>
    <n v="1"/>
    <x v="9"/>
    <n v="-14.664000000000001"/>
    <n v="1"/>
    <n v="6.0999999999999999E-2"/>
    <n v="0.86499999999999999"/>
    <n v="0.89"/>
    <n v="9.5100000000000004E-2"/>
    <n v="0.26600000000000001"/>
    <n v="116.1"/>
    <n v="476013"/>
    <n v="7.93"/>
    <n v="4"/>
    <n v="2006"/>
    <x v="0"/>
  </r>
  <r>
    <s v="4Gd6M7Ceuk2MBGNJl9ozk8', '2r1f1zkIjuQ7ETeJHsXpsc', '7c9O0hfRy2u32JVcWhoope', '5bfm02egcLod4AD8RHNwvl', '6KRqpgcx3IlzqHGiyrBHbJ', '4p35pLn1lRgqoVVsnqNZEK', '6vhAdh6nzXvypchnvzWU8g', '6wPyVCy5qWC6i3fDsbM9eG', '3GNzfnhVE1aY6fgK403107', '3adFks4dLlG13e5UvS0ZJG"/>
    <x v="43817"/>
    <n v="0"/>
    <n v="0.502"/>
    <n v="0.441"/>
    <n v="10"/>
    <x v="2"/>
    <n v="-11.262"/>
    <n v="0"/>
    <n v="3.0300000000000001E-2"/>
    <n v="0.54500000000000004"/>
    <n v="0.754"/>
    <n v="5.9200000000000003E-2"/>
    <n v="0.29199999999999998"/>
    <n v="147.803"/>
    <n v="466760"/>
    <n v="7.78"/>
    <n v="4"/>
    <n v="2006"/>
    <x v="0"/>
  </r>
  <r>
    <s v="4Gd6M7Ceuk2MBGNJl9ozk8', '79SEnPvprgRwg974L2ry84', '6fmq5mv6HnduZdlTOEYBC9', '0Ssqhquy8WFuqz7ZnZuBkR', '3Bm6MhzPUczH3Pej2FNqGi', '3Kon6Okd6jmo6rw9LfRFCX', '59SNrXVA519VMDpAktiSk3"/>
    <x v="43817"/>
    <n v="0"/>
    <n v="0.50600000000000001"/>
    <n v="0.55500000000000005"/>
    <n v="5"/>
    <x v="1"/>
    <n v="-12.48"/>
    <n v="1"/>
    <n v="0.03"/>
    <n v="0.46799999999999997"/>
    <n v="0.53100000000000003"/>
    <n v="0.122"/>
    <n v="0.315"/>
    <n v="161.70600000000005"/>
    <n v="402373"/>
    <n v="6.71"/>
    <n v="4"/>
    <n v="1992"/>
    <x v="4"/>
  </r>
  <r>
    <s v="4Gd6M7Ceuk2MBGNJl9ozk8', '79SEnPvprgRwg974L2ry84', '4UjlFZPd9pYcyGhwdcrXvH', '3Bm6MhzPUczH3Pej2FNqGi', '3Kon6Okd6jmo6rw9LfRFCX', '59SNrXVA519VMDpAktiSk3"/>
    <x v="43817"/>
    <n v="0"/>
    <n v="0.35600000000000004"/>
    <n v="0.36799999999999999"/>
    <n v="11"/>
    <x v="11"/>
    <n v="-15.21"/>
    <n v="0"/>
    <n v="3.27E-2"/>
    <n v="0.747"/>
    <n v="0.88"/>
    <n v="0.14199999999999999"/>
    <n v="7.7799999999999994E-2"/>
    <n v="133.30000000000001"/>
    <n v="480760"/>
    <n v="8.01"/>
    <n v="4"/>
    <n v="1992"/>
    <x v="4"/>
  </r>
  <r>
    <s v="4Gd6M7Ceuk2MBGNJl9ozk8"/>
    <x v="43817"/>
    <n v="0"/>
    <n v="0.52300000000000002"/>
    <n v="0.27200000000000002"/>
    <n v="0"/>
    <x v="4"/>
    <n v="-15.2"/>
    <n v="0"/>
    <n v="4.5100000000000001E-2"/>
    <n v="0.97400000000000009"/>
    <n v="0.73599999999999999"/>
    <n v="0.10800000000000001"/>
    <n v="0.16800000000000001"/>
    <n v="111.13"/>
    <n v="270560"/>
    <n v="4.51"/>
    <n v="4"/>
    <n v="1999"/>
    <x v="4"/>
  </r>
  <r>
    <s v="7uV0Jfljhu5KSUSTHsq7OW"/>
    <x v="43818"/>
    <n v="0"/>
    <n v="0.48866666666666664"/>
    <n v="0.30343583333333335"/>
    <n v="6.833333333333333"/>
    <x v="0"/>
    <n v="-16.089666666666663"/>
    <n v="0.5"/>
    <n v="4.7391666666666665E-2"/>
    <n v="0.7729166666666667"/>
    <n v="0.36844166666666672"/>
    <n v="0.13523333333333334"/>
    <n v="0.20868333333333333"/>
    <n v="112.66516666666666"/>
    <n v="310736.66666666669"/>
    <n v="5.18"/>
    <n v="3.75"/>
    <n v="2009"/>
    <x v="0"/>
  </r>
  <r>
    <s v="0OCgRH2JnfJo0nNDJzEG0Q"/>
    <x v="43819"/>
    <n v="0"/>
    <n v="0.57618181818181824"/>
    <n v="0.62672727272727269"/>
    <n v="2.9090909090909092"/>
    <x v="5"/>
    <n v="-6.6749090909090931"/>
    <n v="0.81818181818181823"/>
    <n v="4.120909090909091E-2"/>
    <n v="0.24010372727272725"/>
    <n v="3.9834090909090001E-4"/>
    <n v="9.6818181818181817E-2"/>
    <n v="0.37772727272727274"/>
    <n v="121.35500000000002"/>
    <n v="207071.72727272726"/>
    <n v="3.45"/>
    <n v="3.9090909090909092"/>
    <n v="2014"/>
    <x v="3"/>
  </r>
  <r>
    <s v="70tFCFq7crrNBhdnAtB9p9"/>
    <x v="43820"/>
    <n v="0"/>
    <n v="0.56500000000000006"/>
    <n v="0.3255294117647059"/>
    <n v="3.7647058823529411"/>
    <x v="10"/>
    <n v="-13.949176470588236"/>
    <n v="0.52941176470588236"/>
    <n v="5.0929411764705883E-2"/>
    <n v="0.77441176470588236"/>
    <n v="0.72176470588235297"/>
    <n v="0.10534117647058823"/>
    <n v="0.65704117647058824"/>
    <n v="112.46211764705883"/>
    <n v="269944.29411764705"/>
    <n v="4.5"/>
    <n v="3.8235294117647061"/>
    <n v="2014"/>
    <x v="3"/>
  </r>
  <r>
    <s v="2WJmZq6fEmecdQVd3s38jE', '2Qu0gRrkqyff7e7JXOVNWf', '70RwB1X0VSLouStmzDA3ut"/>
    <x v="43821"/>
    <n v="0"/>
    <n v="0.52"/>
    <n v="0.39700000000000002"/>
    <n v="2"/>
    <x v="5"/>
    <n v="-11.025"/>
    <n v="1"/>
    <n v="4.4900000000000002E-2"/>
    <n v="0.98299999999999998"/>
    <n v="0.33200000000000002"/>
    <n v="9.1300000000000006E-2"/>
    <n v="0.86"/>
    <n v="102.333"/>
    <n v="229013"/>
    <n v="3.82"/>
    <n v="4"/>
    <n v="2002"/>
    <x v="0"/>
  </r>
  <r>
    <s v="2WJmZq6fEmecdQVd3s38jE', '2Qu0gRrkqyff7e7JXOVNWf', '3CQOBfKlh4KkHk3l2ETEZI"/>
    <x v="43821"/>
    <n v="0"/>
    <n v="0.47290476190476205"/>
    <n v="0.4269057285714285"/>
    <n v="4.2380952380952381"/>
    <x v="8"/>
    <n v="-12.188285714285714"/>
    <n v="0.7142857142857143"/>
    <n v="4.1928571428571419E-2"/>
    <n v="0.55301904761904752"/>
    <n v="0.49669999999999997"/>
    <n v="0.16348095238095239"/>
    <n v="0.43126190476190474"/>
    <n v="114.84123809523808"/>
    <n v="403693.38095238095"/>
    <n v="6.73"/>
    <n v="3.6190476190476191"/>
    <n v="1999.4761904761904"/>
    <x v="4"/>
  </r>
  <r>
    <s v="2WJmZq6fEmecdQVd3s38jE', '7jkhwa4XMe9XSt1r0AWNqD', '2ka8z2lwkcp13fG8Wyv3xU"/>
    <x v="43821"/>
    <n v="0"/>
    <n v="0.43433333333333335"/>
    <n v="0.20765333333333333"/>
    <n v="4.7333333333333334"/>
    <x v="8"/>
    <n v="-19.673800000000004"/>
    <n v="0.8"/>
    <n v="4.3279999999999999E-2"/>
    <n v="0.95420000000000005"/>
    <n v="0.86913333333333331"/>
    <n v="0.11436000000000002"/>
    <n v="0.35546000000000005"/>
    <n v="120.29926666666665"/>
    <n v="277661.33333333331"/>
    <n v="4.63"/>
    <n v="3.8"/>
    <n v="1997"/>
    <x v="4"/>
  </r>
  <r>
    <s v="2WJmZq6fEmecdQVd3s38jE', '7jkhwa4XMe9XSt1r0AWNqD', '3Ka1nDpDzxDveEqUPzIeom', '3Fud2i8WgXSZCVmi961lXm"/>
    <x v="43821"/>
    <n v="0"/>
    <n v="0.61499999999999999"/>
    <n v="0.25900000000000001"/>
    <n v="4"/>
    <x v="8"/>
    <n v="-16.649000000000001"/>
    <n v="1"/>
    <n v="3.0599999999999999E-2"/>
    <n v="0.86199999999999999"/>
    <n v="0.746"/>
    <n v="0.16"/>
    <n v="0.38799999999999996"/>
    <n v="103.105"/>
    <n v="310480"/>
    <n v="5.17"/>
    <n v="1"/>
    <n v="1999"/>
    <x v="4"/>
  </r>
  <r>
    <s v="2WJmZq6fEmecdQVd3s38jE', '5GMCyLTNLBsGbQ5bQBeULq"/>
    <x v="43821"/>
    <n v="0"/>
    <n v="0.56407692307692314"/>
    <n v="0.25204615384615386"/>
    <n v="3.8461538461538463"/>
    <x v="10"/>
    <n v="-14.943538461538461"/>
    <n v="0.46153846153846156"/>
    <n v="4.7323076923076926E-2"/>
    <n v="0.95230769230769241"/>
    <n v="0.89607692307692299"/>
    <n v="0.13064615384615388"/>
    <n v="0.3156230769230769"/>
    <n v="106.35030769230769"/>
    <n v="241203"/>
    <n v="4.0199999999999996"/>
    <n v="3.7692307692307692"/>
    <n v="2003"/>
    <x v="0"/>
  </r>
  <r>
    <s v="2WJmZq6fEmecdQVd3s38jE', '4nIeV8lYQ7JX4KotIZoB1s"/>
    <x v="43821"/>
    <n v="0"/>
    <n v="0.54799999999999993"/>
    <n v="0.28800000000000003"/>
    <n v="2"/>
    <x v="5"/>
    <n v="-14.494000000000002"/>
    <n v="0"/>
    <n v="4.6800000000000001E-2"/>
    <n v="0.97900000000000009"/>
    <n v="0.873"/>
    <n v="0.18100000000000002"/>
    <n v="0.56399999999999995"/>
    <n v="134.78"/>
    <n v="508440"/>
    <n v="8.4700000000000006"/>
    <n v="4"/>
    <n v="2012"/>
    <x v="3"/>
  </r>
  <r>
    <s v="2WJmZq6fEmecdQVd3s38jE"/>
    <x v="43821"/>
    <n v="0"/>
    <n v="0.42774999999999996"/>
    <n v="0.16572500000000001"/>
    <n v="5.75"/>
    <x v="1"/>
    <n v="-16.806249999999999"/>
    <n v="0.5"/>
    <n v="4.3749999999999997E-2"/>
    <n v="0.95925000000000005"/>
    <n v="0.63065749999999998"/>
    <n v="0.11324999999999999"/>
    <n v="0.50917500000000004"/>
    <n v="114.86049999999999"/>
    <n v="237026.5"/>
    <n v="3.95"/>
    <n v="2.75"/>
    <n v="2000.75"/>
    <x v="0"/>
  </r>
  <r>
    <s v="6bLuxV1lefBFVrxJUEWaJ7"/>
    <x v="43822"/>
    <n v="0"/>
    <n v="0.59850000000000003"/>
    <n v="0.51"/>
    <n v="3.5"/>
    <x v="10"/>
    <n v="-10.682"/>
    <n v="0.5"/>
    <n v="3.8699999999999998E-2"/>
    <n v="0.19900000000000001"/>
    <n v="1.4010499999999999E-4"/>
    <n v="0.70250000000000001"/>
    <n v="0.62650000000000006"/>
    <n v="111.98100000000001"/>
    <n v="278707"/>
    <n v="4.6500000000000004"/>
    <n v="4.5"/>
    <n v="2005"/>
    <x v="0"/>
  </r>
  <r>
    <s v="4BRIcO8O9lzSS8i89axMNk"/>
    <x v="43823"/>
    <n v="0"/>
    <n v="0.53900000000000003"/>
    <n v="0.82499999999999996"/>
    <n v="10"/>
    <x v="2"/>
    <n v="-7.1890000000000001"/>
    <n v="1"/>
    <n v="3.7100000000000001E-2"/>
    <n v="0.10300000000000001"/>
    <n v="1.9400000000000001E-5"/>
    <n v="0.126"/>
    <n v="0.51700000000000002"/>
    <n v="149.97200000000001"/>
    <n v="183920"/>
    <n v="3.07"/>
    <n v="4"/>
    <n v="2012"/>
    <x v="3"/>
  </r>
  <r>
    <s v="7njqqUBXHc5fpyXmUlfOUL', '4aEpXkDj2d2lDYld6TmisA"/>
    <x v="43824"/>
    <n v="0"/>
    <n v="0.51649999999999996"/>
    <n v="0.39150000000000001"/>
    <n v="7.5"/>
    <x v="7"/>
    <n v="-12.109"/>
    <n v="0.5"/>
    <n v="2.9100000000000001E-2"/>
    <n v="0.52"/>
    <n v="2.2800000000000001E-4"/>
    <n v="0.14499999999999999"/>
    <n v="0.25600000000000001"/>
    <n v="86.021500000000003"/>
    <n v="194100"/>
    <n v="3.24"/>
    <n v="4"/>
    <n v="2016"/>
    <x v="3"/>
  </r>
  <r>
    <s v="7njqqUBXHc5fpyXmUlfOUL', '2vqQk8DmbFLcmXSMKFBHVc"/>
    <x v="43824"/>
    <n v="0"/>
    <n v="0.14099999999999999"/>
    <n v="0.19"/>
    <n v="9"/>
    <x v="3"/>
    <n v="-13.035"/>
    <n v="0"/>
    <n v="3.9399999999999998E-2"/>
    <n v="0.8909999999999999"/>
    <n v="0.92700000000000005"/>
    <n v="0.13"/>
    <n v="4.2799999999999998E-2"/>
    <n v="198.363"/>
    <n v="75307"/>
    <n v="1.26"/>
    <n v="4"/>
    <n v="2017"/>
    <x v="3"/>
  </r>
  <r>
    <s v="7njqqUBXHc5fpyXmUlfOUL', '00uSjAOZMB626Y0W2ij3Md', '7FtiCfx9b5q8EydQoywAdC"/>
    <x v="43824"/>
    <n v="0"/>
    <n v="0.17899999999999999"/>
    <n v="0.376"/>
    <n v="7"/>
    <x v="7"/>
    <n v="-13.567"/>
    <n v="1"/>
    <n v="3.32E-2"/>
    <n v="0.34200000000000003"/>
    <n v="0.78599999999999992"/>
    <n v="0.11"/>
    <n v="0.182"/>
    <n v="151.57900000000001"/>
    <n v="186573"/>
    <n v="3.11"/>
    <n v="4"/>
    <n v="2017"/>
    <x v="3"/>
  </r>
  <r>
    <s v="7njqqUBXHc5fpyXmUlfOUL', '1RY0jjOMbb5Jx7DSYNT9jQ"/>
    <x v="43824"/>
    <n v="0"/>
    <n v="0.22"/>
    <n v="0.18"/>
    <n v="7"/>
    <x v="7"/>
    <n v="-9.7469999999999999"/>
    <n v="1"/>
    <n v="3.6200000000000003E-2"/>
    <n v="0.96799999999999997"/>
    <n v="0.624"/>
    <n v="0.245"/>
    <n v="0.29600000000000004"/>
    <n v="147.44299999999996"/>
    <n v="76813"/>
    <n v="1.28"/>
    <n v="4"/>
    <n v="2017"/>
    <x v="3"/>
  </r>
  <r>
    <s v="7njqqUBXHc5fpyXmUlfOUL', '2lRtW4Nr78XeM6YATJNep6', '2vqQk8DmbFLcmXSMKFBHVc"/>
    <x v="43824"/>
    <n v="0"/>
    <n v="0.18100000000000002"/>
    <n v="0.68500000000000005"/>
    <n v="7"/>
    <x v="7"/>
    <n v="-7.2929999999999975"/>
    <n v="1"/>
    <n v="3.9100000000000003E-2"/>
    <n v="2.5399999999999999E-2"/>
    <n v="0.70299999999999996"/>
    <n v="0.13600000000000001"/>
    <n v="0.28499999999999998"/>
    <n v="189.845"/>
    <n v="128560"/>
    <n v="2.14"/>
    <n v="4"/>
    <n v="2017"/>
    <x v="3"/>
  </r>
  <r>
    <s v="7njqqUBXHc5fpyXmUlfOUL"/>
    <x v="43824"/>
    <n v="0"/>
    <n v="0.34162962962962962"/>
    <n v="0.44537037037037036"/>
    <n v="4.1111111111111107"/>
    <x v="8"/>
    <n v="-9.862296296296293"/>
    <n v="0.85185185185185186"/>
    <n v="4.3529629629629633E-2"/>
    <n v="0.39752336666666666"/>
    <n v="0.69413400000000014"/>
    <n v="0.21164814814814814"/>
    <n v="0.19777777777777777"/>
    <n v="105.40562962962962"/>
    <n v="96586.148148148146"/>
    <n v="1.61"/>
    <n v="3.8148148148148149"/>
    <n v="2017"/>
    <x v="3"/>
  </r>
  <r>
    <s v="0ZbskWLcofZ5GgBIOSaHwO"/>
    <x v="43825"/>
    <n v="0"/>
    <n v="0.30940000000000001"/>
    <n v="0.59262000000000004"/>
    <n v="5.8"/>
    <x v="1"/>
    <n v="-11.712200000000001"/>
    <n v="0.7"/>
    <n v="0.10775999999999999"/>
    <n v="0.29070921999999999"/>
    <n v="0.69429790000000013"/>
    <n v="0.18851999999999999"/>
    <n v="0.23024999999999998"/>
    <n v="125.77809999999999"/>
    <n v="269265.3"/>
    <n v="4.49"/>
    <n v="3.8"/>
    <n v="2008"/>
    <x v="0"/>
  </r>
  <r>
    <s v="0aqGccICZtSTdT3mTkmq03"/>
    <x v="43826"/>
    <n v="0"/>
    <n v="0.33999999999999997"/>
    <n v="0.77940000000000009"/>
    <n v="5.8"/>
    <x v="1"/>
    <n v="-3.5374000000000003"/>
    <n v="1"/>
    <n v="4.3119999999999999E-2"/>
    <n v="0.23296"/>
    <n v="1.8892239999999997E-3"/>
    <n v="0.1895"/>
    <n v="0.53559999999999997"/>
    <n v="145.81180000000001"/>
    <n v="222047"/>
    <n v="3.7"/>
    <n v="4"/>
    <n v="2017"/>
    <x v="3"/>
  </r>
  <r>
    <s v="131kbrLTljAd9umeUFK040"/>
    <x v="43827"/>
    <n v="0"/>
    <n v="0.34600000000000003"/>
    <n v="0.25600000000000001"/>
    <n v="8.5"/>
    <x v="6"/>
    <n v="-16.041"/>
    <n v="1"/>
    <n v="0.46200000000000002"/>
    <n v="0.84699999999999998"/>
    <n v="1.7850000000000001E-6"/>
    <n v="0.19155"/>
    <n v="0.38600000000000001"/>
    <n v="52.0565"/>
    <n v="40167"/>
    <n v="0.67"/>
    <n v="1.5"/>
    <n v="2015"/>
    <x v="3"/>
  </r>
  <r>
    <s v="2EBlVCVP3HxdT4OnNIQ8Wg"/>
    <x v="43828"/>
    <n v="0"/>
    <n v="0.63700000000000001"/>
    <n v="0.49399999999999999"/>
    <n v="2"/>
    <x v="5"/>
    <n v="-6.5329999999999995"/>
    <n v="1"/>
    <n v="2.8299999999999999E-2"/>
    <n v="0.79299999999999993"/>
    <n v="6.7500000000000004E-4"/>
    <n v="0.1"/>
    <n v="0.73099999999999998"/>
    <n v="99.672999999999988"/>
    <n v="143628"/>
    <n v="2.39"/>
    <n v="4"/>
    <n v="2019"/>
    <x v="3"/>
  </r>
  <r>
    <s v="16fB7C7jOZicVbi98S0XyH"/>
    <x v="43829"/>
    <n v="0"/>
    <n v="0.44664999999999999"/>
    <n v="0.25609699999999996"/>
    <n v="5.4"/>
    <x v="1"/>
    <n v="-16.676750000000002"/>
    <n v="0.4"/>
    <n v="4.5104999999999992E-2"/>
    <n v="0.78171499999999994"/>
    <n v="0.65196999999999983"/>
    <n v="0.11108"/>
    <n v="0.34981999999999996"/>
    <n v="112.55520000000001"/>
    <n v="345432.6"/>
    <n v="5.76"/>
    <n v="3.75"/>
    <n v="2005.5"/>
    <x v="0"/>
  </r>
  <r>
    <s v="5DH8ZhZtxbRRC8cqy7nyBw"/>
    <x v="43830"/>
    <n v="0"/>
    <n v="0.72079999999999989"/>
    <n v="0.70849999999999991"/>
    <n v="5.0999999999999996"/>
    <x v="1"/>
    <n v="-5.8906000000000001"/>
    <n v="0.7"/>
    <n v="0.27050000000000002"/>
    <n v="0.120007"/>
    <n v="3.2509000000000003E-5"/>
    <n v="0.17172000000000001"/>
    <n v="0.45010000000000006"/>
    <n v="118.08060000000003"/>
    <n v="244793.3"/>
    <n v="4.08"/>
    <n v="4"/>
    <n v="2014"/>
    <x v="3"/>
  </r>
  <r>
    <s v="5NHzcofgBzrP1Kak782Fuk', '6RX4VFypHQPN4HsvJF6u5Q"/>
    <x v="43831"/>
    <n v="0"/>
    <n v="0.46799999999999997"/>
    <n v="0.73799999999999999"/>
    <n v="5"/>
    <x v="1"/>
    <n v="-7.4720000000000004"/>
    <n v="0"/>
    <n v="0.121"/>
    <n v="0.47499999999999998"/>
    <n v="0"/>
    <n v="0.10199999999999999"/>
    <n v="0.75700000000000001"/>
    <n v="66.84"/>
    <n v="195135"/>
    <n v="3.25"/>
    <n v="5"/>
    <n v="2019"/>
    <x v="3"/>
  </r>
  <r>
    <s v="5NHzcofgBzrP1Kak782Fuk', '3wg3h3qV4OsUccWs4MVhlp"/>
    <x v="43831"/>
    <n v="0"/>
    <n v="0.72599999999999998"/>
    <n v="0.69200000000000006"/>
    <n v="9"/>
    <x v="3"/>
    <n v="-7.5060000000000002"/>
    <n v="1"/>
    <n v="0.21100000000000002"/>
    <n v="0.154"/>
    <n v="0"/>
    <n v="9.4399999999999998E-2"/>
    <n v="0.57100000000000006"/>
    <n v="126.04799999999999"/>
    <n v="194560"/>
    <n v="3.24"/>
    <n v="4"/>
    <n v="2016"/>
    <x v="3"/>
  </r>
  <r>
    <s v="5zLYRvT96ONDRVeWituZRy"/>
    <x v="43832"/>
    <n v="0"/>
    <n v="0.44463636363636355"/>
    <n v="0.73627272727272708"/>
    <n v="4.8181818181818183"/>
    <x v="8"/>
    <n v="-5.2992727272727276"/>
    <n v="0.54545454545454541"/>
    <n v="6.6027272727272712E-2"/>
    <n v="0.39103636363636363"/>
    <n v="2.3222445454545455E-3"/>
    <n v="0.12168181818181818"/>
    <n v="0.65200000000000002"/>
    <n v="117.49563636363636"/>
    <n v="367103.09090909088"/>
    <n v="6.12"/>
    <n v="3.7272727272727271"/>
    <n v="2007"/>
    <x v="0"/>
  </r>
  <r>
    <s v="3L44WK6QHPWsP825lbzTI0"/>
    <x v="43833"/>
    <n v="0"/>
    <n v="0.80400000000000005"/>
    <n v="0.38600000000000001"/>
    <n v="7"/>
    <x v="7"/>
    <n v="-14.234"/>
    <n v="1"/>
    <n v="0.10630000000000001"/>
    <n v="5.2304999999999997E-2"/>
    <n v="0.89300000000000002"/>
    <n v="9.4650000000000012E-2"/>
    <n v="6.0199999999999997E-2"/>
    <n v="127.172"/>
    <n v="156633.5"/>
    <n v="2.61"/>
    <n v="4"/>
    <n v="2010"/>
    <x v="3"/>
  </r>
  <r>
    <s v="2RgG6fm1Vqpm3y7XMzGSyt"/>
    <x v="43834"/>
    <n v="0"/>
    <n v="0.91900000000000004"/>
    <n v="0.47299999999999998"/>
    <n v="11"/>
    <x v="11"/>
    <n v="-12.654000000000002"/>
    <n v="1"/>
    <n v="0.20499999999999999"/>
    <n v="8.8299999999999993E-3"/>
    <n v="0.87"/>
    <n v="0.16200000000000001"/>
    <n v="0.40799999999999997"/>
    <n v="126.27"/>
    <n v="304092"/>
    <n v="5.07"/>
    <n v="4"/>
    <n v="2008"/>
    <x v="0"/>
  </r>
  <r>
    <s v="0Wa3ialtYTVmnpYS7c2szD"/>
    <x v="43835"/>
    <n v="0"/>
    <n v="0.90300000000000002"/>
    <n v="0.63100000000000001"/>
    <n v="0"/>
    <x v="4"/>
    <n v="-5.1670000000000016"/>
    <n v="1"/>
    <n v="6.3200000000000006E-2"/>
    <n v="1.66E-2"/>
    <n v="1.91E-5"/>
    <n v="6.0400000000000002E-2"/>
    <n v="0.36899999999999999"/>
    <n v="101.01600000000001"/>
    <n v="117082"/>
    <n v="1.95"/>
    <n v="4"/>
    <n v="2019"/>
    <x v="3"/>
  </r>
  <r>
    <s v="3uCqAiFFWphh8hZA3T79mG"/>
    <x v="43836"/>
    <n v="0"/>
    <n v="0.51290909090909098"/>
    <n v="0.69900000000000007"/>
    <n v="6.6363636363636367"/>
    <x v="0"/>
    <n v="-6.7810000000000006"/>
    <n v="0.81818181818181823"/>
    <n v="4.3363636363636361E-2"/>
    <n v="0.14454318181818182"/>
    <n v="1.2157600000000001E-2"/>
    <n v="0.22813636363636364"/>
    <n v="0.48354545454545456"/>
    <n v="115.83836363636365"/>
    <n v="253620.72727272726"/>
    <n v="4.2300000000000004"/>
    <n v="4"/>
    <n v="2008"/>
    <x v="0"/>
  </r>
  <r>
    <s v="1tlXhSxCYZVXx2ckrIckf3', '4kggbUN0IOVxE1ydkGXBtj"/>
    <x v="43837"/>
    <n v="0"/>
    <n v="0.4956666666666667"/>
    <n v="0.21763333333333335"/>
    <n v="2.3333333333333335"/>
    <x v="5"/>
    <n v="-17.817333333333334"/>
    <n v="1"/>
    <n v="4.8866666666666669E-2"/>
    <n v="0.88933333333333342"/>
    <n v="0.70666666666666667"/>
    <n v="0.13536666666666669"/>
    <n v="0.39433333333333326"/>
    <n v="104.78366666666666"/>
    <n v="343409"/>
    <n v="5.72"/>
    <n v="3.6666666666666665"/>
    <n v="2016"/>
    <x v="3"/>
  </r>
  <r>
    <s v="1tlXhSxCYZVXx2ckrIckf3', '1s21pxuQiEJAodgg0Hz86Y"/>
    <x v="43837"/>
    <n v="0"/>
    <n v="0.45200000000000001"/>
    <n v="0.51700000000000002"/>
    <n v="8"/>
    <x v="6"/>
    <n v="-15.787000000000001"/>
    <n v="1"/>
    <n v="5.79E-2"/>
    <n v="0.78400000000000003"/>
    <n v="0.91500000000000004"/>
    <n v="0.11199999999999999"/>
    <n v="0.60399999999999998"/>
    <n v="160.596"/>
    <n v="139547"/>
    <n v="2.33"/>
    <n v="4"/>
    <n v="2004"/>
    <x v="0"/>
  </r>
  <r>
    <s v="1tlXhSxCYZVXx2ckrIckf3', '0ALRbdawPvvBA3OSnXhMsk', '6jP1iG3NKr4ysS29rRE8oD', '0r4mvvQcR6se1wG5XY2RpP"/>
    <x v="43837"/>
    <n v="0"/>
    <n v="0.37566666666666665"/>
    <n v="0.19046666666666667"/>
    <n v="7"/>
    <x v="7"/>
    <n v="-20.370666666666665"/>
    <n v="0.66666666666666663"/>
    <n v="4.9099999999999998E-2"/>
    <n v="0.95466666666666666"/>
    <n v="0.63100000000000012"/>
    <n v="0.17196666666666663"/>
    <n v="0.17803333333333335"/>
    <n v="100.15933333333334"/>
    <n v="391111"/>
    <n v="6.52"/>
    <n v="4"/>
    <n v="2006"/>
    <x v="0"/>
  </r>
  <r>
    <s v="1tlXhSxCYZVXx2ckrIckf3', '774mHr909NkDVeyyXQBQfZ"/>
    <x v="43837"/>
    <n v="0"/>
    <n v="0.26500000000000001"/>
    <n v="0.107"/>
    <n v="9"/>
    <x v="3"/>
    <n v="-16.175000000000001"/>
    <n v="0"/>
    <n v="3.3300000000000003E-2"/>
    <n v="0.879"/>
    <n v="0.92799999999999994"/>
    <n v="0.26"/>
    <n v="0.315"/>
    <n v="87.502999999999986"/>
    <n v="173733"/>
    <n v="2.9"/>
    <n v="4"/>
    <n v="1976"/>
    <x v="7"/>
  </r>
  <r>
    <s v="38VeWoWBUIDXwEunwA7EK6"/>
    <x v="43838"/>
    <n v="0"/>
    <n v="0.53830769230769238"/>
    <n v="0.4246923076923077"/>
    <n v="4.615384615384615"/>
    <x v="8"/>
    <n v="-10.337999999999997"/>
    <n v="0.92307692307692313"/>
    <n v="3.6523076923076929E-2"/>
    <n v="0.82830769230769219"/>
    <n v="0.41936712153846162"/>
    <n v="0.14042307692307696"/>
    <n v="0.53592307692307695"/>
    <n v="121.12284615384617"/>
    <n v="257200"/>
    <n v="4.29"/>
    <n v="3.9230769230769229"/>
    <n v="2014"/>
    <x v="3"/>
  </r>
  <r>
    <s v="6jc4Po4nqTy8HbdUh0o15b', '29cBvngBQiEN9K8ArPTHpD"/>
    <x v="43839"/>
    <n v="0"/>
    <n v="0.73699999999999999"/>
    <n v="0.628"/>
    <n v="7"/>
    <x v="7"/>
    <n v="-5.32"/>
    <n v="0"/>
    <n v="3.6600000000000001E-2"/>
    <n v="0.40899999999999997"/>
    <n v="0"/>
    <n v="0.20699999999999999"/>
    <n v="0.28800000000000003"/>
    <n v="129.96799999999999"/>
    <n v="237148"/>
    <n v="3.95"/>
    <n v="4"/>
    <n v="2020"/>
    <x v="1"/>
  </r>
  <r>
    <s v="6jc4Po4nqTy8HbdUh0o15b"/>
    <x v="43839"/>
    <n v="0"/>
    <n v="0.85678571428571415"/>
    <n v="0.629857142857143"/>
    <n v="3.7857142857142856"/>
    <x v="10"/>
    <n v="-6.1648571428571435"/>
    <n v="0.7857142857142857"/>
    <n v="0.20776428571428571"/>
    <n v="0.15484999999999999"/>
    <n v="0"/>
    <n v="0.22420714285714285"/>
    <n v="0.4916428571428571"/>
    <n v="119.62307142857141"/>
    <n v="211947.64285714287"/>
    <n v="3.53"/>
    <n v="4"/>
    <n v="2020"/>
    <x v="1"/>
  </r>
  <r>
    <s v="7n1q6d8hgNc9vKJmrLfQjq"/>
    <x v="43840"/>
    <n v="0"/>
    <n v="0.55749999999999988"/>
    <n v="0.43570000000000003"/>
    <n v="4.7"/>
    <x v="8"/>
    <n v="-14.3469"/>
    <n v="0.6"/>
    <n v="3.7479999999999999E-2"/>
    <n v="0.32367000000000001"/>
    <n v="0.41198000000000007"/>
    <n v="0.12509000000000001"/>
    <n v="0.29130000000000006"/>
    <n v="138.5958"/>
    <n v="260242.6"/>
    <n v="4.34"/>
    <n v="3.9"/>
    <n v="2007"/>
    <x v="0"/>
  </r>
  <r>
    <s v="2GUt50pd6JaRi7LueaizAv"/>
    <x v="43841"/>
    <n v="0"/>
    <n v="0.65200000000000002"/>
    <n v="0.28100000000000003"/>
    <n v="0"/>
    <x v="4"/>
    <n v="-14.697000000000001"/>
    <n v="1"/>
    <n v="0.14599999999999999"/>
    <n v="0.19800000000000001"/>
    <n v="1.5E-3"/>
    <n v="0.31"/>
    <n v="0.34899999999999998"/>
    <n v="96.592000000000013"/>
    <n v="123707"/>
    <n v="2.06"/>
    <n v="3"/>
    <n v="1988"/>
    <x v="2"/>
  </r>
  <r>
    <s v="2bZQhT4ON8LNL0gI5FfpCd"/>
    <x v="43842"/>
    <n v="0"/>
    <n v="0.55149999999999999"/>
    <n v="0.94033333333333324"/>
    <n v="4.5"/>
    <x v="8"/>
    <n v="-6.5425000000000004"/>
    <n v="0.33333333333333331"/>
    <n v="5.525E-2"/>
    <n v="6.7523666666666681E-3"/>
    <n v="0.59666666666666668"/>
    <n v="8.9849999999999999E-2"/>
    <n v="0.53349999999999997"/>
    <n v="134.65033333333335"/>
    <n v="461253"/>
    <n v="7.69"/>
    <n v="4"/>
    <n v="2010"/>
    <x v="3"/>
  </r>
  <r>
    <s v="3G5mK8adDWEipkYpyAer7q', '1955lojXdjKzDSdDJi9WMx"/>
    <x v="43843"/>
    <n v="0"/>
    <n v="0.67599999999999993"/>
    <n v="0.96099999999999997"/>
    <n v="0"/>
    <x v="4"/>
    <n v="-4.766"/>
    <n v="1"/>
    <n v="9.6799999999999997E-2"/>
    <n v="2.1199999999999999E-3"/>
    <n v="2.5600000000000001E-2"/>
    <n v="0.19899999999999998"/>
    <n v="0.50800000000000001"/>
    <n v="129.983"/>
    <n v="268615"/>
    <n v="4.4800000000000004"/>
    <n v="4"/>
    <n v="2019"/>
    <x v="3"/>
  </r>
  <r>
    <s v="5U4vEXmTJJJIrZrvNJ7QWG"/>
    <x v="43844"/>
    <n v="0"/>
    <n v="0.3332"/>
    <n v="0.95299999999999985"/>
    <n v="5.8666666666666663"/>
    <x v="1"/>
    <n v="-2.464666666666667"/>
    <n v="0.53333333333333333"/>
    <n v="0.19379333333333332"/>
    <n v="6.020315733333334E-2"/>
    <n v="0.50442666666666669"/>
    <n v="0.25273333333333337"/>
    <n v="0.31388666666666665"/>
    <n v="139.17326666666668"/>
    <n v="335844.4"/>
    <n v="5.6"/>
    <n v="4"/>
    <n v="2009.9333333333334"/>
    <x v="0"/>
  </r>
  <r>
    <s v="1Ayq30VQbWoa9x7qPaVqPd"/>
    <x v="43845"/>
    <n v="0"/>
    <n v="0.59899999999999998"/>
    <n v="0.76700000000000002"/>
    <n v="7"/>
    <x v="7"/>
    <n v="-9.4619999999999997"/>
    <n v="1"/>
    <n v="3.7000000000000005E-2"/>
    <n v="1.2400000000000001E-4"/>
    <n v="3.5E-4"/>
    <n v="0.24199999999999999"/>
    <n v="0.52800000000000002"/>
    <n v="99.983999999999995"/>
    <n v="164180"/>
    <n v="2.74"/>
    <n v="4"/>
    <n v="2018"/>
    <x v="3"/>
  </r>
  <r>
    <s v="52zcPc2Ox4Nm5bqokskOGU"/>
    <x v="43846"/>
    <n v="0"/>
    <n v="0.42591304347826087"/>
    <n v="0.68860869565217375"/>
    <n v="5.6956521739130439"/>
    <x v="1"/>
    <n v="-10.488434782608694"/>
    <n v="0.65217391304347827"/>
    <n v="6.0330434782608681E-2"/>
    <n v="0.14213965217391306"/>
    <n v="0.25314730956521736"/>
    <n v="0.28285652173913045"/>
    <n v="0.512695652173913"/>
    <n v="126.42056521739131"/>
    <n v="276869.95652173914"/>
    <n v="4.6100000000000003"/>
    <n v="3.9565217391304346"/>
    <n v="2010.7826086956522"/>
    <x v="3"/>
  </r>
  <r>
    <s v="3965nMmnyWxdQgZsYhVn1A"/>
    <x v="43847"/>
    <n v="0"/>
    <n v="0.45469999999999999"/>
    <n v="0.86809999999999987"/>
    <n v="5.5"/>
    <x v="1"/>
    <n v="-8.281900000000002"/>
    <n v="0.3"/>
    <n v="9.2630000000000018E-2"/>
    <n v="8.0055750000000009E-3"/>
    <n v="0.17322789199999997"/>
    <n v="0.22834000000000004"/>
    <n v="0.26572999999999997"/>
    <n v="143.23589999999999"/>
    <n v="299595.8"/>
    <n v="4.99"/>
    <n v="3.9"/>
    <n v="2012"/>
    <x v="3"/>
  </r>
  <r>
    <s v="1cs4Vvpb4llzR42JBjNXDj"/>
    <x v="43848"/>
    <n v="0"/>
    <n v="0.61"/>
    <n v="0.40833333333333338"/>
    <n v="3"/>
    <x v="10"/>
    <n v="-13.17"/>
    <n v="0.66666666666666663"/>
    <n v="0.39723333333333333"/>
    <n v="0.7533333333333333"/>
    <n v="9.2370000000000008E-2"/>
    <n v="0.35366666666666663"/>
    <n v="0.39500000000000002"/>
    <n v="117.63466666666666"/>
    <n v="134062.33333333334"/>
    <n v="2.23"/>
    <n v="4"/>
    <n v="2000.6666666666667"/>
    <x v="0"/>
  </r>
  <r>
    <s v="09CEhdsMmOdtetLfiqxFlh"/>
    <x v="43849"/>
    <n v="0"/>
    <n v="0.4270000000000001"/>
    <n v="0.67799999999999994"/>
    <n v="1"/>
    <x v="9"/>
    <n v="-15.244000000000002"/>
    <n v="1"/>
    <n v="5.7500000000000002E-2"/>
    <n v="0.11900000000000001"/>
    <n v="0.89"/>
    <n v="8.9399999999999993E-2"/>
    <n v="0.49700000000000011"/>
    <n v="132.834"/>
    <n v="451880"/>
    <n v="7.53"/>
    <n v="5"/>
    <n v="2010"/>
    <x v="3"/>
  </r>
  <r>
    <s v="439kPKFZVNI5BG21l3CUG4', '7tSmA0FwCLb2pirvGIpdXO"/>
    <x v="43850"/>
    <n v="0"/>
    <n v="0.56499999999999995"/>
    <n v="0.26100000000000001"/>
    <n v="10"/>
    <x v="2"/>
    <n v="-14.157999999999999"/>
    <n v="0"/>
    <n v="0.33399999999999996"/>
    <n v="0.98199999999999998"/>
    <n v="0.19500000000000001"/>
    <n v="8.9899999999999994E-2"/>
    <n v="0.26700000000000002"/>
    <n v="80.116"/>
    <n v="140382"/>
    <n v="2.34"/>
    <n v="3"/>
    <n v="2015"/>
    <x v="3"/>
  </r>
  <r>
    <s v="6lB8vOoI4DRrrVxXwuV19c"/>
    <x v="43851"/>
    <n v="0"/>
    <n v="0.71400000000000008"/>
    <n v="0.83950000000000002"/>
    <n v="0"/>
    <x v="4"/>
    <n v="-6.141"/>
    <n v="1"/>
    <n v="0.15"/>
    <n v="0.21"/>
    <n v="0"/>
    <n v="4.6100000000000002E-2"/>
    <n v="0.19399999999999998"/>
    <n v="125.955"/>
    <n v="187124"/>
    <n v="3.12"/>
    <n v="4"/>
    <n v="2019"/>
    <x v="3"/>
  </r>
  <r>
    <s v="7o55DoHoctCuBWn1iKvB08"/>
    <x v="43852"/>
    <n v="0"/>
    <n v="0.49453846153846148"/>
    <n v="0.78361538461538471"/>
    <n v="5.384615384615385"/>
    <x v="1"/>
    <n v="-7.7839230769230774"/>
    <n v="0.46153846153846156"/>
    <n v="5.3353846153846161E-2"/>
    <n v="0.15438848461538462"/>
    <n v="9.7881023076923077E-2"/>
    <n v="0.22450769230769227"/>
    <n v="0.60238461538461541"/>
    <n v="125.83592307692305"/>
    <n v="220696.07692307694"/>
    <n v="3.68"/>
    <n v="4"/>
    <n v="2011"/>
    <x v="3"/>
  </r>
  <r>
    <s v="1GO9LmsSPXbqZjWkfViwIl"/>
    <x v="43853"/>
    <n v="0"/>
    <n v="0.68011999999999984"/>
    <n v="0.59384000000000003"/>
    <n v="5.72"/>
    <x v="1"/>
    <n v="-8.2063600000000001"/>
    <n v="0.56000000000000005"/>
    <n v="8.7384000000000003E-2"/>
    <n v="0.16739359999999998"/>
    <n v="2.4300103199999999E-2"/>
    <n v="0.14243599999999998"/>
    <n v="0.72432000000000007"/>
    <n v="126.00144"/>
    <n v="211445.84"/>
    <n v="3.52"/>
    <n v="3.88"/>
    <n v="2005.96"/>
    <x v="0"/>
  </r>
  <r>
    <s v="3WfhSbLnnCpyH5zFZP8NZA"/>
    <x v="43854"/>
    <n v="0"/>
    <n v="0.50008333333333332"/>
    <n v="0.57383333333333331"/>
    <n v="5"/>
    <x v="1"/>
    <n v="-8.0429999999999993"/>
    <n v="0.66666666666666663"/>
    <n v="3.0591666666666666E-2"/>
    <n v="0.26693650000000008"/>
    <n v="0.11923899999999998"/>
    <n v="0.16243333333333335"/>
    <n v="0.4477166666666666"/>
    <n v="124.65991666666663"/>
    <n v="214572.91666666666"/>
    <n v="3.58"/>
    <n v="3.9166666666666665"/>
    <n v="2020"/>
    <x v="1"/>
  </r>
  <r>
    <s v="3uyaoQIqMeBN0zRELpNO2t', '09EXBdxGvRyakIrU1ag9fV', '5sdxXYNUkJPaTacZ5K0RSx', '6zgKTqBOokh6IjLXOO5zfQ', '5xk0kRuXn1zToTHpHAqpui', '42zoEf7IcpDSvdQjcrSpHl', '2eBaOuE2ZujGVsgpd9aE7Q', '53k01lJRJPIpsePxxLpTwy', '5u1bgLmABoDIkV2fzgFnYj"/>
    <x v="43855"/>
    <n v="0"/>
    <n v="0.67400000000000004"/>
    <n v="0.52400000000000002"/>
    <n v="6"/>
    <x v="0"/>
    <n v="-11.577999999999999"/>
    <n v="0"/>
    <n v="3.61E-2"/>
    <n v="4.3099999999999999E-2"/>
    <n v="0.19899999999999998"/>
    <n v="0.66599999999999993"/>
    <n v="0.63800000000000001"/>
    <n v="92.202000000000012"/>
    <n v="412093"/>
    <n v="6.87"/>
    <n v="4"/>
    <n v="2011"/>
    <x v="3"/>
  </r>
  <r>
    <s v="3uyaoQIqMeBN0zRELpNO2t', '09EXBdxGvRyakIrU1ag9fV', '50FDiYHYqGJkaCuK4JhAYw', '5sdxXYNUkJPaTacZ5K0RSx', '53k01lJRJPIpsePxxLpTwy', '42zoEf7IcpDSvdQjcrSpHl"/>
    <x v="43855"/>
    <n v="0"/>
    <n v="0.63700000000000001"/>
    <n v="0.70200000000000007"/>
    <n v="11"/>
    <x v="11"/>
    <n v="-10.022"/>
    <n v="0"/>
    <n v="6.0199999999999997E-2"/>
    <n v="0.113"/>
    <n v="5.2299999999999999E-2"/>
    <n v="0.625"/>
    <n v="0.77500000000000002"/>
    <n v="107.83200000000001"/>
    <n v="487240"/>
    <n v="8.1199999999999992"/>
    <n v="4"/>
    <n v="2011"/>
    <x v="3"/>
  </r>
  <r>
    <s v="3uyaoQIqMeBN0zRELpNO2t', '09EXBdxGvRyakIrU1ag9fV', '50FDiYHYqGJkaCuK4JhAYw', '5sdxXYNUkJPaTacZ5K0RSx', '42zoEf7IcpDSvdQjcrSpHl"/>
    <x v="43855"/>
    <n v="0"/>
    <n v="0.63600000000000001"/>
    <n v="0.54899999999999993"/>
    <n v="4"/>
    <x v="8"/>
    <n v="-12.464"/>
    <n v="0"/>
    <n v="4.02E-2"/>
    <n v="0.159"/>
    <n v="0.17399999999999999"/>
    <n v="0.68599999999999994"/>
    <n v="0.435"/>
    <n v="98.10799999999999"/>
    <n v="577933"/>
    <n v="9.6300000000000008"/>
    <n v="4"/>
    <n v="2011"/>
    <x v="3"/>
  </r>
  <r>
    <s v="3uyaoQIqMeBN0zRELpNO2t', '5sdxXYNUkJPaTacZ5K0RSx', '5xk0kRuXn1zToTHpHAqpui', '50FDiYHYqGJkaCuK4JhAYw', '09EXBdxGvRyakIrU1ag9fV', '5nXcoGqfsmHKbQ1xlkyLFz', '6I8Aan08YoXLddBSwCbCI4"/>
    <x v="43855"/>
    <n v="0"/>
    <n v="0.53400000000000003"/>
    <n v="0.65300000000000002"/>
    <n v="11"/>
    <x v="11"/>
    <n v="-9.1859999999999999"/>
    <n v="0"/>
    <n v="5.21E-2"/>
    <n v="4.6100000000000002E-2"/>
    <n v="6.1900000000000002E-3"/>
    <n v="0.91900000000000004"/>
    <n v="0.53600000000000003"/>
    <n v="120.596"/>
    <n v="440613"/>
    <n v="7.34"/>
    <n v="4"/>
    <n v="2011"/>
    <x v="3"/>
  </r>
  <r>
    <s v="3uyaoQIqMeBN0zRELpNO2t', '50FDiYHYqGJkaCuK4JhAYw', '5sdxXYNUkJPaTacZ5K0RSx', '09EXBdxGvRyakIrU1ag9fV', '42zoEf7IcpDSvdQjcrSpHl', '2vyB0oUbcyIaoBVgUwhxZL"/>
    <x v="43855"/>
    <n v="0"/>
    <n v="0.42"/>
    <n v="0.81"/>
    <n v="5"/>
    <x v="1"/>
    <n v="-7.6239999999999997"/>
    <n v="1"/>
    <n v="0.11199999999999999"/>
    <n v="0.214"/>
    <n v="5.5400000000000002E-4"/>
    <n v="0.30399999999999999"/>
    <n v="0.36499999999999999"/>
    <n v="104.124"/>
    <n v="516693"/>
    <n v="8.61"/>
    <n v="4"/>
    <n v="2011"/>
    <x v="3"/>
  </r>
  <r>
    <s v="3uyaoQIqMeBN0zRELpNO2t', '50FDiYHYqGJkaCuK4JhAYw', '42zoEf7IcpDSvdQjcrSpHl', '2eBaOuE2ZujGVsgpd9aE7Q"/>
    <x v="43855"/>
    <n v="0"/>
    <n v="0.28699999999999998"/>
    <n v="0.92299999999999993"/>
    <n v="2"/>
    <x v="5"/>
    <n v="-8.85"/>
    <n v="1"/>
    <n v="8.6599999999999996E-2"/>
    <n v="1.5299999999999999E-2"/>
    <n v="0.23199999999999998"/>
    <n v="0.94"/>
    <n v="0.40299999999999997"/>
    <n v="156.25200000000001"/>
    <n v="283173"/>
    <n v="4.72"/>
    <n v="3"/>
    <n v="2011"/>
    <x v="3"/>
  </r>
  <r>
    <s v="3uyaoQIqMeBN0zRELpNO2t', '2eBaOuE2ZujGVsgpd9aE7Q', '0v0wFiHWFaKEEAwlDtDiRT"/>
    <x v="43855"/>
    <n v="0"/>
    <n v="0.48799999999999999"/>
    <n v="0.63900000000000001"/>
    <n v="10"/>
    <x v="2"/>
    <n v="-10.29"/>
    <n v="0"/>
    <n v="4.4200000000000003E-2"/>
    <n v="0.55500000000000005"/>
    <n v="1.4599999999999999E-3"/>
    <n v="0.66400000000000003"/>
    <n v="0.64800000000000002"/>
    <n v="123.96299999999999"/>
    <n v="451213"/>
    <n v="7.52"/>
    <n v="4"/>
    <n v="2011"/>
    <x v="3"/>
  </r>
  <r>
    <s v="3uyaoQIqMeBN0zRELpNO2t', '2eBaOuE2ZujGVsgpd9aE7Q', '50FDiYHYqGJkaCuK4JhAYw', '5sdxXYNUkJPaTacZ5K0RSx', '42zoEf7IcpDSvdQjcrSpHl', '3wg6B0I3YwsARsBONWWAXL', '09EXBdxGvRyakIrU1ag9fV', '6I8Aan08YoXLddBSwCbCI4"/>
    <x v="43855"/>
    <n v="0"/>
    <n v="0.36499999999999999"/>
    <n v="0.69599999999999995"/>
    <n v="5"/>
    <x v="1"/>
    <n v="-8.65"/>
    <n v="1"/>
    <n v="4.2700000000000002E-2"/>
    <n v="7.2500000000000004E-3"/>
    <n v="0.248"/>
    <n v="0.69299999999999995"/>
    <n v="0.69900000000000007"/>
    <n v="173.53900000000004"/>
    <n v="427560"/>
    <n v="7.13"/>
    <n v="4"/>
    <n v="2011"/>
    <x v="3"/>
  </r>
  <r>
    <s v="3uyaoQIqMeBN0zRELpNO2t', '2eBaOuE2ZujGVsgpd9aE7Q"/>
    <x v="43855"/>
    <n v="0"/>
    <n v="0.55700000000000005"/>
    <n v="0.70099999999999996"/>
    <n v="2"/>
    <x v="5"/>
    <n v="-10.739000000000001"/>
    <n v="1"/>
    <n v="3.95E-2"/>
    <n v="2.35E-2"/>
    <n v="0.77599999999999991"/>
    <n v="0.59799999999999998"/>
    <n v="0.626"/>
    <n v="102.488"/>
    <n v="464013"/>
    <n v="7.73"/>
    <n v="4"/>
    <n v="2011"/>
    <x v="3"/>
  </r>
  <r>
    <s v="3uyaoQIqMeBN0zRELpNO2t', '5u1bgLmABoDIkV2fzgFnYj"/>
    <x v="43855"/>
    <n v="0"/>
    <n v="0.46700000000000003"/>
    <n v="0.57100000000000006"/>
    <n v="1"/>
    <x v="9"/>
    <n v="-12.295"/>
    <n v="1"/>
    <n v="2.8999999999999998E-2"/>
    <n v="2.98E-2"/>
    <n v="0.86799999999999999"/>
    <n v="0.70099999999999996"/>
    <n v="0.68900000000000006"/>
    <n v="101.175"/>
    <n v="532027"/>
    <n v="8.8699999999999992"/>
    <n v="4"/>
    <n v="2011"/>
    <x v="3"/>
  </r>
  <r>
    <s v="3uyaoQIqMeBN0zRELpNO2t', '42zoEf7IcpDSvdQjcrSpHl', '2eBaOuE2ZujGVsgpd9aE7Q"/>
    <x v="43855"/>
    <n v="0"/>
    <n v="0.43000000000000005"/>
    <n v="0.83799999999999997"/>
    <n v="5.5"/>
    <x v="1"/>
    <n v="-9.2885000000000009"/>
    <n v="1"/>
    <n v="4.1999999999999996E-2"/>
    <n v="0.245"/>
    <n v="0.6865"/>
    <n v="0.77499999999999991"/>
    <n v="0.63200000000000001"/>
    <n v="124.39250000000001"/>
    <n v="564120"/>
    <n v="9.4"/>
    <n v="4"/>
    <n v="2011"/>
    <x v="3"/>
  </r>
  <r>
    <s v="3uyaoQIqMeBN0zRELpNO2t', '42zoEf7IcpDSvdQjcrSpHl', '0zaC6HTwesZn36o2dLFo8p"/>
    <x v="43855"/>
    <n v="0"/>
    <n v="0.46200000000000002"/>
    <n v="0.34700000000000003"/>
    <n v="2"/>
    <x v="5"/>
    <n v="-13.754000000000001"/>
    <n v="1"/>
    <n v="3.9199999999999999E-2"/>
    <n v="0.31900000000000001"/>
    <n v="0.38900000000000001"/>
    <n v="0.11199999999999999"/>
    <n v="0.40200000000000002"/>
    <n v="86.792999999999978"/>
    <n v="323707"/>
    <n v="5.4"/>
    <n v="4"/>
    <n v="2011"/>
    <x v="3"/>
  </r>
  <r>
    <s v="3uyaoQIqMeBN0zRELpNO2t', '42zoEf7IcpDSvdQjcrSpHl"/>
    <x v="43855"/>
    <n v="0"/>
    <n v="0.5655"/>
    <n v="0.78499999999999992"/>
    <n v="0"/>
    <x v="4"/>
    <n v="-9.5585000000000004"/>
    <n v="1"/>
    <n v="4.9049999999999996E-2"/>
    <n v="0.1265"/>
    <n v="0.48499999999999999"/>
    <n v="0.17349999999999999"/>
    <n v="0.46500000000000002"/>
    <n v="107.1395"/>
    <n v="288433.5"/>
    <n v="4.8099999999999996"/>
    <n v="4"/>
    <n v="2011"/>
    <x v="3"/>
  </r>
  <r>
    <s v="2KsP6tYLJlTBvSUxnwlVWa', '0c173mlxpT3dSFRgMO8XPh"/>
    <x v="43856"/>
    <n v="0"/>
    <n v="0.69"/>
    <n v="0.68799999999999994"/>
    <n v="4"/>
    <x v="8"/>
    <n v="-6.4210000000000003"/>
    <n v="1"/>
    <n v="0.12300000000000001"/>
    <n v="3.6099999999999999E-3"/>
    <n v="2.2399999999999998E-3"/>
    <n v="0.21100000000000002"/>
    <n v="0.70200000000000007"/>
    <n v="160.05500000000001"/>
    <n v="201707"/>
    <n v="3.36"/>
    <n v="4"/>
    <n v="2013"/>
    <x v="3"/>
  </r>
  <r>
    <s v="2roaPGR1goiiLQxrG5dXiF"/>
    <x v="43857"/>
    <n v="0"/>
    <n v="0.68"/>
    <n v="0.53974999999999995"/>
    <n v="6.5"/>
    <x v="0"/>
    <n v="-13.5655"/>
    <n v="0.75"/>
    <n v="3.7774999999999996E-2"/>
    <n v="0.26535000000000003"/>
    <n v="0.73175000000000001"/>
    <n v="7.8350000000000003E-2"/>
    <n v="0.74075000000000002"/>
    <n v="128.11525"/>
    <n v="248860"/>
    <n v="4.1500000000000004"/>
    <n v="4"/>
    <n v="1993.5"/>
    <x v="4"/>
  </r>
  <r>
    <s v="6PVY12Qxlwc0yUKAwetchg"/>
    <x v="43858"/>
    <n v="0"/>
    <n v="0.48799999999999999"/>
    <n v="8.2630000000000009E-2"/>
    <n v="4.4000000000000004"/>
    <x v="8"/>
    <n v="-21.124200000000002"/>
    <n v="1"/>
    <n v="3.7839999999999999E-2"/>
    <n v="0.75779999999999992"/>
    <n v="1.897578E-3"/>
    <n v="9.0209999999999999E-2"/>
    <n v="0.21214999999999998"/>
    <n v="126.77839999999999"/>
    <n v="223120.3"/>
    <n v="3.72"/>
    <n v="4"/>
    <n v="2018"/>
    <x v="3"/>
  </r>
  <r>
    <s v="59zMVuYFWQIpU2hPRj8A03"/>
    <x v="43859"/>
    <n v="0"/>
    <n v="0.52833333333333332"/>
    <n v="0.45611111111111108"/>
    <n v="5.2222222222222223"/>
    <x v="1"/>
    <n v="-14.58577777777778"/>
    <n v="0.88888888888888884"/>
    <n v="3.8088888888888894E-2"/>
    <n v="0.17547777777777776"/>
    <n v="0.81744444444444442"/>
    <n v="0.1340777777777778"/>
    <n v="0.17021111111111112"/>
    <n v="128.28866666666667"/>
    <n v="122483.11111111111"/>
    <n v="2.04"/>
    <n v="3.7777777777777777"/>
    <n v="2010"/>
    <x v="3"/>
  </r>
  <r>
    <s v="2Cs7UXxmv9yl47uE6BiW0A', '6ugkl1FnlxR7ZfYmZZBrd8"/>
    <x v="43860"/>
    <n v="0"/>
    <n v="0.79900000000000004"/>
    <n v="0.95299999999999996"/>
    <n v="1"/>
    <x v="9"/>
    <n v="-4.4820000000000002"/>
    <n v="1"/>
    <n v="4.41E-2"/>
    <n v="3.7300000000000001E-4"/>
    <n v="0.16200000000000001"/>
    <n v="2.9100000000000001E-2"/>
    <n v="0.56399999999999995"/>
    <n v="124.98899999999999"/>
    <n v="277080"/>
    <n v="4.62"/>
    <n v="4"/>
    <n v="2020"/>
    <x v="1"/>
  </r>
  <r>
    <s v="2Cs7UXxmv9yl47uE6BiW0A"/>
    <x v="43860"/>
    <n v="0"/>
    <n v="0.71915789473684211"/>
    <n v="0.84778947368421054"/>
    <n v="3.7894736842105261"/>
    <x v="10"/>
    <n v="-8.738526315789473"/>
    <n v="0.57894736842105265"/>
    <n v="5.7363157894736838E-2"/>
    <n v="2.5488E-2"/>
    <n v="0.75689473684210529"/>
    <n v="0.13427894736842103"/>
    <n v="0.29792105263157892"/>
    <n v="126.57478947368421"/>
    <n v="304960.10526315792"/>
    <n v="5.08"/>
    <n v="4"/>
    <n v="2020"/>
    <x v="1"/>
  </r>
  <r>
    <s v="79kloYBe4FaMHh6lG7VaG6', '4lPDIYPFDs5gpcToUczJDs"/>
    <x v="43861"/>
    <n v="0"/>
    <n v="0.59"/>
    <n v="0.35600000000000004"/>
    <n v="8"/>
    <x v="6"/>
    <n v="-9.8949999999999996"/>
    <n v="1"/>
    <n v="2.9499999999999998E-2"/>
    <n v="0.52600000000000002"/>
    <n v="7.4100000000000002E-6"/>
    <n v="8.3500000000000005E-2"/>
    <n v="6.8199999999999997E-2"/>
    <n v="129.089"/>
    <n v="228320"/>
    <n v="3.81"/>
    <n v="4"/>
    <n v="2019"/>
    <x v="3"/>
  </r>
  <r>
    <s v="5lKc60Gspmi2XXfIEitkaZ"/>
    <x v="43862"/>
    <n v="0"/>
    <n v="0.38637142857142859"/>
    <n v="0.58613142857142841"/>
    <n v="5.8571428571428568"/>
    <x v="1"/>
    <n v="-11.068885714285715"/>
    <n v="0.77142857142857146"/>
    <n v="9.1579999999999995E-2"/>
    <n v="0.47585550000000004"/>
    <n v="0.51320769771428576"/>
    <n v="0.19795142857142858"/>
    <n v="0.45343142857142854"/>
    <n v="116.63339999999999"/>
    <n v="196778.3142857143"/>
    <n v="3.28"/>
    <n v="3.8857142857142857"/>
    <n v="2008.1714285714286"/>
    <x v="0"/>
  </r>
  <r>
    <s v="1QwMjFn6iXV4EMPZVUPuVw"/>
    <x v="43863"/>
    <n v="0"/>
    <n v="0.41799999999999998"/>
    <n v="0.753"/>
    <n v="1"/>
    <x v="9"/>
    <n v="-11.513"/>
    <n v="1"/>
    <n v="0.36899999999999999"/>
    <n v="6.0199999999999997E-2"/>
    <n v="2.7400000000000001E-2"/>
    <n v="8.48E-2"/>
    <n v="0.65"/>
    <n v="171.36599999999999"/>
    <n v="105973"/>
    <n v="1.77"/>
    <n v="4"/>
    <n v="2006"/>
    <x v="0"/>
  </r>
  <r>
    <s v="1X1zK21nQGgDhc3zsDWr4d"/>
    <x v="43864"/>
    <n v="0"/>
    <n v="0.62"/>
    <n v="0.52750000000000008"/>
    <n v="5.6"/>
    <x v="1"/>
    <n v="-9.4558"/>
    <n v="0.3"/>
    <n v="3.8749999999999993E-2"/>
    <n v="0.25485999999999998"/>
    <n v="0.56082500000000013"/>
    <n v="8.9149999999999993E-2"/>
    <n v="0.60219999999999996"/>
    <n v="118.8984"/>
    <n v="354036"/>
    <n v="5.9"/>
    <n v="4"/>
    <n v="2003"/>
    <x v="0"/>
  </r>
  <r>
    <s v="00o9r2z2UH5dFVgdT1tDJN"/>
    <x v="43865"/>
    <n v="0"/>
    <n v="0.53770588235294114"/>
    <n v="0.39105882352941179"/>
    <n v="5.8529411764705879"/>
    <x v="1"/>
    <n v="-12.651970588235294"/>
    <n v="0.73529411764705888"/>
    <n v="3.5347058823529419E-2"/>
    <n v="8.3812529411764702E-2"/>
    <n v="8.7471262941176464E-2"/>
    <n v="0.13956764705882357"/>
    <n v="0.33585588235294123"/>
    <n v="107.68573529411765"/>
    <n v="249912.4705882353"/>
    <n v="4.17"/>
    <n v="3.9117647058823528"/>
    <n v="2007.1470588235295"/>
    <x v="0"/>
  </r>
  <r>
    <s v="0mwKdjgZIEQeYC8zoUuZ6P"/>
    <x v="43866"/>
    <n v="0"/>
    <n v="0.1573"/>
    <n v="0.17395999999999998"/>
    <n v="4.5"/>
    <x v="8"/>
    <n v="-16.987599999999997"/>
    <n v="0.8"/>
    <n v="3.6740000000000009E-2"/>
    <n v="0.75235000000000007"/>
    <n v="0.88400000000000001"/>
    <n v="0.10813999999999999"/>
    <n v="7.7079999999999982E-2"/>
    <n v="91.555300000000003"/>
    <n v="361942.6"/>
    <n v="6.03"/>
    <n v="3.9"/>
    <n v="2001"/>
    <x v="0"/>
  </r>
  <r>
    <s v="7wHSUAtaR2NE9GK8KcRpXA', '5F4ObszoeVebqtc0B3XqJa"/>
    <x v="43867"/>
    <n v="0"/>
    <n v="0.158"/>
    <n v="0.65799999999999992"/>
    <n v="2"/>
    <x v="5"/>
    <n v="-8.9049999999999994"/>
    <n v="1"/>
    <n v="3.7000000000000005E-2"/>
    <n v="1.2E-2"/>
    <n v="0.97699999999999998"/>
    <n v="4.1500000000000002E-2"/>
    <n v="7.9000000000000001E-2"/>
    <n v="86.177000000000007"/>
    <n v="159324"/>
    <n v="2.66"/>
    <n v="3"/>
    <n v="2019"/>
    <x v="3"/>
  </r>
  <r>
    <s v="026v3mvWdRvVdjL67VBySh"/>
    <x v="43868"/>
    <n v="0"/>
    <n v="0.57050000000000012"/>
    <n v="0.52800000000000002"/>
    <n v="5.833333333333333"/>
    <x v="1"/>
    <n v="-9.2328333333333337"/>
    <n v="0.66666666666666663"/>
    <n v="3.078333333333334E-2"/>
    <n v="0.2671"/>
    <n v="0"/>
    <n v="0.21835000000000002"/>
    <n v="0.4916666666666667"/>
    <n v="125.64033333333334"/>
    <n v="218607.16666666666"/>
    <n v="3.64"/>
    <n v="4"/>
    <n v="2010"/>
    <x v="3"/>
  </r>
  <r>
    <s v="6MYKVrRGmRzq1rK162Ojcd"/>
    <x v="43869"/>
    <n v="0"/>
    <n v="0.81833333333333336"/>
    <n v="0.73466666666666669"/>
    <n v="4.333333333333333"/>
    <x v="8"/>
    <n v="-7.5539999999999994"/>
    <n v="0.66666666666666663"/>
    <n v="0.29906666666666665"/>
    <n v="4.3099999999999999E-2"/>
    <n v="0"/>
    <n v="0.2555"/>
    <n v="0.65600000000000003"/>
    <n v="108.24366666666667"/>
    <n v="173191"/>
    <n v="2.89"/>
    <n v="4"/>
    <n v="2020"/>
    <x v="1"/>
  </r>
  <r>
    <s v="0uNWlnhzoVGnlC1Wh23LMS"/>
    <x v="43870"/>
    <n v="0"/>
    <n v="0.70189999999999997"/>
    <n v="0.49790000000000001"/>
    <n v="4.2"/>
    <x v="8"/>
    <n v="-10.307500000000001"/>
    <n v="0.7"/>
    <n v="4.2939999999999992E-2"/>
    <n v="0.46304200000000001"/>
    <n v="8.301675E-2"/>
    <n v="0.14569000000000004"/>
    <n v="0.65179999999999993"/>
    <n v="133.1927"/>
    <n v="254721.1"/>
    <n v="4.25"/>
    <n v="3.9"/>
    <n v="2010"/>
    <x v="3"/>
  </r>
  <r>
    <s v="1EwYzRAmoN8osU81nw7WKA"/>
    <x v="43871"/>
    <n v="0"/>
    <n v="0.56966666666666665"/>
    <n v="0.31316666666666665"/>
    <n v="3.8333333333333335"/>
    <x v="10"/>
    <n v="-10.581166666666666"/>
    <n v="0.33333333333333331"/>
    <n v="5.2966666666666669E-2"/>
    <n v="0.879"/>
    <n v="0.17999218333333336"/>
    <n v="0.13855000000000001"/>
    <n v="0.13139999999999999"/>
    <n v="119.682"/>
    <n v="428191.16666666669"/>
    <n v="7.14"/>
    <n v="3.5"/>
    <n v="2012"/>
    <x v="3"/>
  </r>
  <r>
    <s v="6oSnaq7BEWj3mtBCws8TSe"/>
    <x v="43872"/>
    <n v="0"/>
    <n v="0.65511764705882358"/>
    <n v="0.49782352941176478"/>
    <n v="4.117647058823529"/>
    <x v="8"/>
    <n v="-8.2242941176470605"/>
    <n v="0.88235294117647056"/>
    <n v="4.7370588235294116E-2"/>
    <n v="0.24657058823529412"/>
    <n v="0.28046954529411766"/>
    <n v="0.10698823529411765"/>
    <n v="0.79400000000000004"/>
    <n v="144.5504705882353"/>
    <n v="154919.4705882353"/>
    <n v="2.58"/>
    <n v="3.5882352941176472"/>
    <n v="2018"/>
    <x v="3"/>
  </r>
  <r>
    <s v="5fCsKIoQEhQPmNaLCoX2RI', '2aF3CvUcRbNW5PdOMjZiuG', '0kyezdOIhvaGvAF2SZ1v85', '0z4IT2s3fD9BWMUE52fU9S', '5yX1miY4VIySXNpldnJyZ9', '484t62XnzdAjOXvx7IQWDd"/>
    <x v="43873"/>
    <n v="0"/>
    <n v="0.51600000000000001"/>
    <n v="0.7390000000000001"/>
    <n v="7"/>
    <x v="7"/>
    <n v="-6.2170000000000005"/>
    <n v="1"/>
    <n v="3.2300000000000002E-2"/>
    <n v="0.70599999999999996"/>
    <n v="0.94499999999999995"/>
    <n v="0.13699999999999998"/>
    <n v="0.94200000000000006"/>
    <n v="120.56299999999999"/>
    <n v="144653"/>
    <n v="2.41"/>
    <n v="4"/>
    <n v="2013"/>
    <x v="3"/>
  </r>
  <r>
    <s v="5fCsKIoQEhQPmNaLCoX2RI', '2aF3CvUcRbNW5PdOMjZiuG', '0kyezdOIhvaGvAF2SZ1v85', '5yX1miY4VIySXNpldnJyZ9', '0z4IT2s3fD9BWMUE52fU9S', '1LFHqGsLJjUP2jqIAznlLm', '484t62XnzdAjOXvx7IQWDd"/>
    <x v="43873"/>
    <n v="0"/>
    <n v="0.51"/>
    <n v="0.67149999999999999"/>
    <n v="3.5"/>
    <x v="10"/>
    <n v="-6.902499999999999"/>
    <n v="1"/>
    <n v="3.1099999999999999E-2"/>
    <n v="0.45350000000000001"/>
    <n v="0.90250000000000008"/>
    <n v="0.19950000000000001"/>
    <n v="0.77700000000000002"/>
    <n v="135.83850000000001"/>
    <n v="266040"/>
    <n v="4.43"/>
    <n v="4"/>
    <n v="2014"/>
    <x v="3"/>
  </r>
  <r>
    <s v="5fCsKIoQEhQPmNaLCoX2RI', '2aF3CvUcRbNW5PdOMjZiuG', '484t62XnzdAjOXvx7IQWDd', '0kyezdOIhvaGvAF2SZ1v85', '0z4IT2s3fD9BWMUE52fU9S', '5yX1miY4VIySXNpldnJyZ9', '1LFHqGsLJjUP2jqIAznlLm"/>
    <x v="43873"/>
    <n v="0"/>
    <n v="0.45500000000000002"/>
    <n v="0.85499999999999998"/>
    <n v="7"/>
    <x v="7"/>
    <n v="-5.2639999999999993"/>
    <n v="1"/>
    <n v="3.3500000000000002E-2"/>
    <n v="0.19500000000000001"/>
    <n v="0.92099999999999993"/>
    <n v="0.26800000000000002"/>
    <n v="0.82799999999999996"/>
    <n v="130.727"/>
    <n v="227613"/>
    <n v="3.79"/>
    <n v="4"/>
    <n v="2014"/>
    <x v="3"/>
  </r>
  <r>
    <s v="5fCsKIoQEhQPmNaLCoX2RI', '2aF3CvUcRbNW5PdOMjZiuG', '484t62XnzdAjOXvx7IQWDd', '0kyezdOIhvaGvAF2SZ1v85', '0z4IT2s3fD9BWMUE52fU9S', '5yX1miY4VIySXNpldnJyZ9"/>
    <x v="43873"/>
    <n v="0"/>
    <n v="0.4335"/>
    <n v="0.51900000000000002"/>
    <n v="4.5"/>
    <x v="8"/>
    <n v="-7.3890000000000002"/>
    <n v="1"/>
    <n v="3.3000000000000002E-2"/>
    <n v="0.7629999999999999"/>
    <n v="0.85399999999999998"/>
    <n v="0.17350000000000002"/>
    <n v="0.53700000000000003"/>
    <n v="106.1915"/>
    <n v="267773.5"/>
    <n v="4.46"/>
    <n v="3.5"/>
    <n v="2013"/>
    <x v="3"/>
  </r>
  <r>
    <s v="5fCsKIoQEhQPmNaLCoX2RI', '2aF3CvUcRbNW5PdOMjZiuG', '484t62XnzdAjOXvx7IQWDd', '0kyezdOIhvaGvAF2SZ1v85', '5yX1miY4VIySXNpldnJyZ9', '0z4IT2s3fD9BWMUE52fU9S', '1LFHqGsLJjUP2jqIAznlLm"/>
    <x v="43873"/>
    <n v="0"/>
    <n v="0.55200000000000005"/>
    <n v="0.379"/>
    <n v="7"/>
    <x v="7"/>
    <n v="-8.0709999999999997"/>
    <n v="1"/>
    <n v="2.9899999999999999E-2"/>
    <n v="0.77200000000000002"/>
    <n v="0.57600000000000007"/>
    <n v="0.26300000000000001"/>
    <n v="0.44799999999999995"/>
    <n v="136.583"/>
    <n v="311760"/>
    <n v="5.2"/>
    <n v="3"/>
    <n v="2014"/>
    <x v="3"/>
  </r>
  <r>
    <s v="5fCsKIoQEhQPmNaLCoX2RI', '36I5Ww9jDJusoJNTUMViyh', '1LFHqGsLJjUP2jqIAznlLm', '2aF3CvUcRbNW5PdOMjZiuG', '484t62XnzdAjOXvx7IQWDd', '0kyezdOIhvaGvAF2SZ1v85"/>
    <x v="43873"/>
    <n v="0"/>
    <n v="0.434"/>
    <n v="0.80599999999999994"/>
    <n v="7"/>
    <x v="7"/>
    <n v="-7.6929999999999996"/>
    <n v="1"/>
    <n v="3.1099999999999999E-2"/>
    <n v="0.379"/>
    <n v="0.89599999999999991"/>
    <n v="6.6699999999999995E-2"/>
    <n v="0.8909999999999999"/>
    <n v="151.45400000000001"/>
    <n v="187560"/>
    <n v="3.13"/>
    <n v="4"/>
    <n v="2011"/>
    <x v="3"/>
  </r>
  <r>
    <s v="5fCsKIoQEhQPmNaLCoX2RI', '36I5Ww9jDJusoJNTUMViyh', '1LFHqGsLJjUP2jqIAznlLm', '6LZ6w8r6v69UrAhYklRG74', '0kyezdOIhvaGvAF2SZ1v85"/>
    <x v="43873"/>
    <n v="0"/>
    <n v="0.52750000000000008"/>
    <n v="0.72550000000000003"/>
    <n v="6.5"/>
    <x v="0"/>
    <n v="-8.3465000000000007"/>
    <n v="0.5"/>
    <n v="3.3049999999999996E-2"/>
    <n v="0.13100000000000001"/>
    <n v="0.64200000000000002"/>
    <n v="0.16849999999999998"/>
    <n v="0.7995000000000001"/>
    <n v="121.50399999999999"/>
    <n v="228993"/>
    <n v="3.82"/>
    <n v="4"/>
    <n v="2011"/>
    <x v="3"/>
  </r>
  <r>
    <s v="5fCsKIoQEhQPmNaLCoX2RI', '36I5Ww9jDJusoJNTUMViyh', '484t62XnzdAjOXvx7IQWDd', '0kyezdOIhvaGvAF2SZ1v85', '2aF3CvUcRbNW5PdOMjZiuG', '5yX1miY4VIySXNpldnJyZ9"/>
    <x v="43873"/>
    <n v="0"/>
    <n v="0.55700000000000005"/>
    <n v="0.68700000000000006"/>
    <n v="2"/>
    <x v="5"/>
    <n v="-9.6679999999999993"/>
    <n v="1"/>
    <n v="3.6299999999999999E-2"/>
    <n v="0.44900000000000001"/>
    <n v="0.82799999999999996"/>
    <n v="0.107"/>
    <n v="0.95499999999999996"/>
    <n v="119.78399999999999"/>
    <n v="213853"/>
    <n v="3.56"/>
    <n v="4"/>
    <n v="2011"/>
    <x v="3"/>
  </r>
  <r>
    <s v="5fCsKIoQEhQPmNaLCoX2RI', '36I5Ww9jDJusoJNTUMViyh', '484t62XnzdAjOXvx7IQWDd', '0kyezdOIhvaGvAF2SZ1v85', '2aF3CvUcRbNW5PdOMjZiuG"/>
    <x v="43873"/>
    <n v="0"/>
    <n v="0.46700000000000003"/>
    <n v="0.79200000000000004"/>
    <n v="11"/>
    <x v="11"/>
    <n v="-8.016"/>
    <n v="1"/>
    <n v="3.2599999999999997E-2"/>
    <n v="1.89E-2"/>
    <n v="0.92"/>
    <n v="0.29899999999999999"/>
    <n v="0.96599999999999997"/>
    <n v="147.01499999999999"/>
    <n v="180107"/>
    <n v="3"/>
    <n v="4"/>
    <n v="2011"/>
    <x v="3"/>
  </r>
  <r>
    <s v="5fCsKIoQEhQPmNaLCoX2RI', '0z4IT2s3fD9BWMUE52fU9S', '1LFHqGsLJjUP2jqIAznlLm', '5yX1miY4VIySXNpldnJyZ9', '484t62XnzdAjOXvx7IQWDd', '2aF3CvUcRbNW5PdOMjZiuG', '0kyezdOIhvaGvAF2SZ1v85"/>
    <x v="43873"/>
    <n v="0"/>
    <n v="0.49"/>
    <n v="0.84799999999999998"/>
    <n v="5"/>
    <x v="1"/>
    <n v="-5.375"/>
    <n v="0"/>
    <n v="3.5499999999999997E-2"/>
    <n v="0.22600000000000001"/>
    <n v="0.93"/>
    <n v="0.248"/>
    <n v="0.96400000000000008"/>
    <n v="134.435"/>
    <n v="209240"/>
    <n v="3.49"/>
    <n v="4"/>
    <n v="2014"/>
    <x v="3"/>
  </r>
  <r>
    <s v="5fCsKIoQEhQPmNaLCoX2RI', '0z4IT2s3fD9BWMUE52fU9S', '5yX1miY4VIySXNpldnJyZ9', '484t62XnzdAjOXvx7IQWDd', '0kyezdOIhvaGvAF2SZ1v85', '2aF3CvUcRbNW5PdOMjZiuG"/>
    <x v="43873"/>
    <n v="0"/>
    <n v="0.52700000000000002"/>
    <n v="0.80900000000000005"/>
    <n v="9"/>
    <x v="3"/>
    <n v="-6.5149999999999997"/>
    <n v="1"/>
    <n v="3.4099999999999998E-2"/>
    <n v="0.40299999999999997"/>
    <n v="0.80700000000000005"/>
    <n v="0.124"/>
    <n v="0.93599999999999994"/>
    <n v="121.792"/>
    <n v="204173"/>
    <n v="3.4"/>
    <n v="4"/>
    <n v="2013"/>
    <x v="3"/>
  </r>
  <r>
    <s v="5fCsKIoQEhQPmNaLCoX2RI', '0kyezdOIhvaGvAF2SZ1v85', '2aF3CvUcRbNW5PdOMjZiuG', '5yX1miY4VIySXNpldnJyZ9', '36I5Ww9jDJusoJNTUMViyh', '484t62XnzdAjOXvx7IQWDd"/>
    <x v="43873"/>
    <n v="0"/>
    <n v="0.53"/>
    <n v="0.7340000000000001"/>
    <n v="9"/>
    <x v="3"/>
    <n v="-7.4260000000000002"/>
    <n v="1"/>
    <n v="3.6400000000000002E-2"/>
    <n v="0.49700000000000011"/>
    <n v="0.94"/>
    <n v="0.316"/>
    <n v="0.96099999999999997"/>
    <n v="122.25"/>
    <n v="232320"/>
    <n v="3.87"/>
    <n v="4"/>
    <n v="2011"/>
    <x v="3"/>
  </r>
  <r>
    <s v="5fCsKIoQEhQPmNaLCoX2RI', '0kyezdOIhvaGvAF2SZ1v85', '36I5Ww9jDJusoJNTUMViyh', '1LFHqGsLJjUP2jqIAznlLm"/>
    <x v="43873"/>
    <n v="0"/>
    <n v="0.46800000000000003"/>
    <n v="0.76049999999999995"/>
    <n v="9"/>
    <x v="3"/>
    <n v="-7.1935000000000002"/>
    <n v="1"/>
    <n v="3.3250000000000002E-2"/>
    <n v="0.17400000000000002"/>
    <n v="0.88549999999999995"/>
    <n v="0.17499999999999999"/>
    <n v="0.8115"/>
    <n v="126.202"/>
    <n v="196613.5"/>
    <n v="3.28"/>
    <n v="4"/>
    <n v="2011"/>
    <x v="3"/>
  </r>
  <r>
    <s v="5fCsKIoQEhQPmNaLCoX2RI', '0kyezdOIhvaGvAF2SZ1v85', '0z4IT2s3fD9BWMUE52fU9S', '1LFHqGsLJjUP2jqIAznlLm', '484t62XnzdAjOXvx7IQWDd', '2aF3CvUcRbNW5PdOMjZiuG"/>
    <x v="43873"/>
    <n v="0"/>
    <n v="0.47200000000000003"/>
    <n v="0.84"/>
    <n v="7"/>
    <x v="7"/>
    <n v="-6.0049999999999999"/>
    <n v="1"/>
    <n v="3.7400000000000003E-2"/>
    <n v="0.55799999999999994"/>
    <n v="0.89"/>
    <n v="0.113"/>
    <n v="0.91900000000000004"/>
    <n v="125.72200000000001"/>
    <n v="199480"/>
    <n v="3.32"/>
    <n v="4"/>
    <n v="2013"/>
    <x v="3"/>
  </r>
  <r>
    <s v="5fCsKIoQEhQPmNaLCoX2RI', '0kyezdOIhvaGvAF2SZ1v85', '0z4IT2s3fD9BWMUE52fU9S', '5yX1miY4VIySXNpldnJyZ9', '2aF3CvUcRbNW5PdOMjZiuG', '484t62XnzdAjOXvx7IQWDd"/>
    <x v="43873"/>
    <n v="0"/>
    <n v="0.54"/>
    <n v="0.64700000000000002"/>
    <n v="4.5"/>
    <x v="8"/>
    <n v="-6.5994999999999999"/>
    <n v="1"/>
    <n v="3.0850000000000002E-2"/>
    <n v="0.54099999999999993"/>
    <n v="0.78800000000000003"/>
    <n v="0.19600000000000001"/>
    <n v="0.90749999999999997"/>
    <n v="110.139"/>
    <n v="200873"/>
    <n v="3.35"/>
    <n v="4"/>
    <n v="2013"/>
    <x v="3"/>
  </r>
  <r>
    <s v="5fCsKIoQEhQPmNaLCoX2RI', '0kyezdOIhvaGvAF2SZ1v85', '6LZ6w8r6v69UrAhYklRG74', '1LFHqGsLJjUP2jqIAznlLm', '36I5Ww9jDJusoJNTUMViyh"/>
    <x v="43873"/>
    <n v="0"/>
    <n v="0.42899999999999999"/>
    <n v="0.78400000000000003"/>
    <n v="0"/>
    <x v="4"/>
    <n v="-6.4710000000000001"/>
    <n v="1"/>
    <n v="3.32E-2"/>
    <n v="4.7E-2"/>
    <n v="0.95799999999999996"/>
    <n v="0.17199999999999999"/>
    <n v="0.92200000000000004"/>
    <n v="158.65899999999999"/>
    <n v="195053"/>
    <n v="3.25"/>
    <n v="4"/>
    <n v="2011"/>
    <x v="3"/>
  </r>
  <r>
    <s v="5fCsKIoQEhQPmNaLCoX2RI', '1ipq7pnaVzaazxb6bC7R6T', '36I5Ww9jDJusoJNTUMViyh', '0kyezdOIhvaGvAF2SZ1v85"/>
    <x v="43873"/>
    <n v="0"/>
    <n v="0.59099999999999997"/>
    <n v="0.60899999999999999"/>
    <n v="4"/>
    <x v="8"/>
    <n v="-8.48"/>
    <n v="1"/>
    <n v="3.61E-2"/>
    <n v="0.27"/>
    <n v="0.71200000000000008"/>
    <n v="0.255"/>
    <n v="0.89800000000000002"/>
    <n v="109.73200000000001"/>
    <n v="184773"/>
    <n v="3.08"/>
    <n v="4"/>
    <n v="2011"/>
    <x v="3"/>
  </r>
  <r>
    <s v="5fCsKIoQEhQPmNaLCoX2RI', '1LFHqGsLJjUP2jqIAznlLm', '36I5Ww9jDJusoJNTUMViyh', '0kyezdOIhvaGvAF2SZ1v85', '6LZ6w8r6v69UrAhYklRG74"/>
    <x v="43873"/>
    <n v="0"/>
    <n v="0.443"/>
    <n v="0.51749999999999996"/>
    <n v="4.5"/>
    <x v="8"/>
    <n v="-9.9229999999999983"/>
    <n v="1"/>
    <n v="3.125E-2"/>
    <n v="0.40349999999999997"/>
    <n v="0.66050000000000009"/>
    <n v="0.18850000000000003"/>
    <n v="0.72700000000000009"/>
    <n v="113.3785"/>
    <n v="238147"/>
    <n v="3.97"/>
    <n v="3.5"/>
    <n v="2011"/>
    <x v="3"/>
  </r>
  <r>
    <s v="5fCsKIoQEhQPmNaLCoX2RI', '1LFHqGsLJjUP2jqIAznlLm', '484t62XnzdAjOXvx7IQWDd', '2aF3CvUcRbNW5PdOMjZiuG', '0kyezdOIhvaGvAF2SZ1v85', '0z4IT2s3fD9BWMUE52fU9S', '5yX1miY4VIySXNpldnJyZ9"/>
    <x v="43873"/>
    <n v="0"/>
    <n v="0.47199999999999998"/>
    <n v="0.69933333333333325"/>
    <n v="9.3333333333333339"/>
    <x v="3"/>
    <n v="-6.0036666666666676"/>
    <n v="1"/>
    <n v="3.3333333333333333E-2"/>
    <n v="0.29209999999999997"/>
    <n v="0.85400000000000009"/>
    <n v="0.14653333333333332"/>
    <n v="0.72433333333333338"/>
    <n v="117.72233333333332"/>
    <n v="228009"/>
    <n v="3.8"/>
    <n v="4"/>
    <n v="2014"/>
    <x v="3"/>
  </r>
  <r>
    <s v="5fCsKIoQEhQPmNaLCoX2RI', '1LFHqGsLJjUP2jqIAznlLm', '484t62XnzdAjOXvx7IQWDd', '2aF3CvUcRbNW5PdOMjZiuG', '0kyezdOIhvaGvAF2SZ1v85', '5yX1miY4VIySXNpldnJyZ9', '0z4IT2s3fD9BWMUE52fU9S"/>
    <x v="43873"/>
    <n v="0"/>
    <n v="0.497"/>
    <n v="0.7350000000000001"/>
    <n v="1"/>
    <x v="9"/>
    <n v="-5.7740000000000009"/>
    <n v="1"/>
    <n v="2.9649999999999999E-2"/>
    <n v="0.36149999999999999"/>
    <n v="0.9265000000000001"/>
    <n v="0.2535"/>
    <n v="0.8660000000000001"/>
    <n v="103.6345"/>
    <n v="161880"/>
    <n v="2.7"/>
    <n v="4"/>
    <n v="2014"/>
    <x v="3"/>
  </r>
  <r>
    <s v="5fCsKIoQEhQPmNaLCoX2RI', '2Cw9FaIkYUAWYjMd1pHJRH', '484t62XnzdAjOXvx7IQWDd', '3cL8aMFauD8jmMzjyEalEI', '2aF3CvUcRbNW5PdOMjZiuG', '0kyezdOIhvaGvAF2SZ1v85', '0z4IT2s3fD9BWMUE52fU9S', '5yX1miY4VIySXNpldnJyZ9"/>
    <x v="43873"/>
    <n v="0"/>
    <n v="0.58700000000000008"/>
    <n v="0.54"/>
    <n v="7"/>
    <x v="7"/>
    <n v="-7.9860000000000015"/>
    <n v="1"/>
    <n v="3.2199999999999999E-2"/>
    <n v="0.82099999999999995"/>
    <n v="0.83900000000000008"/>
    <n v="0.34700000000000003"/>
    <n v="0.70499999999999996"/>
    <n v="115.995"/>
    <n v="274653"/>
    <n v="4.58"/>
    <n v="4"/>
    <n v="2013"/>
    <x v="3"/>
  </r>
  <r>
    <s v="5fCsKIoQEhQPmNaLCoX2RI', '6LZ6w8r6v69UrAhYklRG74', '0z4IT2s3fD9BWMUE52fU9S', '1LFHqGsLJjUP2jqIAznlLm', '0kyezdOIhvaGvAF2SZ1v85"/>
    <x v="43873"/>
    <n v="0"/>
    <n v="0.46899999999999997"/>
    <n v="0.82700000000000007"/>
    <n v="11"/>
    <x v="11"/>
    <n v="-6.3120000000000003"/>
    <n v="1"/>
    <n v="3.2800000000000003E-2"/>
    <n v="2.58E-2"/>
    <n v="0.94099999999999995"/>
    <n v="0.33799999999999997"/>
    <n v="0.96499999999999997"/>
    <n v="147.01300000000001"/>
    <n v="178787"/>
    <n v="2.98"/>
    <n v="4"/>
    <n v="2013"/>
    <x v="3"/>
  </r>
  <r>
    <s v="5fCsKIoQEhQPmNaLCoX2RI', '6LZ6w8r6v69UrAhYklRG74', '0kyezdOIhvaGvAF2SZ1v85', '36I5Ww9jDJusoJNTUMViyh', '1LFHqGsLJjUP2jqIAznlLm"/>
    <x v="43873"/>
    <n v="0"/>
    <n v="0.4936666666666667"/>
    <n v="0.76500000000000001"/>
    <n v="7.666666666666667"/>
    <x v="7"/>
    <n v="-7.0740000000000007"/>
    <n v="0.66666666666666663"/>
    <n v="3.4900000000000007E-2"/>
    <n v="9.3633333333333332E-2"/>
    <n v="0.92233333333333334"/>
    <n v="0.27699999999999997"/>
    <n v="0.92333333333333334"/>
    <n v="137.84199999999998"/>
    <n v="220875.33333333334"/>
    <n v="3.68"/>
    <n v="4"/>
    <n v="2011"/>
    <x v="3"/>
  </r>
  <r>
    <s v="5fCsKIoQEhQPmNaLCoX2RI', '6LZ6w8r6v69UrAhYklRG74', '1LFHqGsLJjUP2jqIAznlLm', '36I5Ww9jDJusoJNTUMViyh', '0kyezdOIhvaGvAF2SZ1v85"/>
    <x v="43873"/>
    <n v="0"/>
    <n v="0.46200000000000002"/>
    <n v="0.84499999999999997"/>
    <n v="11"/>
    <x v="11"/>
    <n v="-6.5259999999999998"/>
    <n v="1"/>
    <n v="3.3500000000000002E-2"/>
    <n v="2.93E-2"/>
    <n v="0.93700000000000006"/>
    <n v="0.11800000000000001"/>
    <n v="0.92700000000000005"/>
    <n v="148.99200000000005"/>
    <n v="199053"/>
    <n v="3.32"/>
    <n v="4"/>
    <n v="2011"/>
    <x v="3"/>
  </r>
  <r>
    <s v="5fCsKIoQEhQPmNaLCoX2RI', '484t62XnzdAjOXvx7IQWDd', '2aF3CvUcRbNW5PdOMjZiuG', '0kyezdOIhvaGvAF2SZ1v85', '36I5Ww9jDJusoJNTUMViyh', '1LFHqGsLJjUP2jqIAznlLm"/>
    <x v="43873"/>
    <n v="0"/>
    <n v="0.47799999999999998"/>
    <n v="0.26300000000000001"/>
    <n v="2"/>
    <x v="5"/>
    <n v="-10.344000000000001"/>
    <n v="1"/>
    <n v="3.1199999999999999E-2"/>
    <n v="0.57100000000000006"/>
    <n v="0.30199999999999999"/>
    <n v="9.4E-2"/>
    <n v="0.57299999999999995"/>
    <n v="137.072"/>
    <n v="283867"/>
    <n v="4.7300000000000004"/>
    <n v="3"/>
    <n v="2011"/>
    <x v="3"/>
  </r>
  <r>
    <s v="5fCsKIoQEhQPmNaLCoX2RI', '484t62XnzdAjOXvx7IQWDd', '0kyezdOIhvaGvAF2SZ1v85', '2aF3CvUcRbNW5PdOMjZiuG', '5yX1miY4VIySXNpldnJyZ9', '0z4IT2s3fD9BWMUE52fU9S"/>
    <x v="43873"/>
    <n v="0"/>
    <n v="0.56400000000000006"/>
    <n v="0.48649999999999993"/>
    <n v="2"/>
    <x v="5"/>
    <n v="-8.4265000000000008"/>
    <n v="1"/>
    <n v="2.8150000000000001E-2"/>
    <n v="0.82299999999999995"/>
    <n v="0.76249999999999996"/>
    <n v="0.10704999999999999"/>
    <n v="0.63600000000000001"/>
    <n v="97.138000000000005"/>
    <n v="255933.5"/>
    <n v="4.2699999999999996"/>
    <n v="3.5"/>
    <n v="2013"/>
    <x v="3"/>
  </r>
  <r>
    <s v="5fCsKIoQEhQPmNaLCoX2RI', '7m8L7fXR9pns0CNdm8yjCv"/>
    <x v="43873"/>
    <n v="0"/>
    <n v="0.59"/>
    <n v="0.65200000000000002"/>
    <n v="10"/>
    <x v="2"/>
    <n v="-6.9110000000000005"/>
    <n v="1"/>
    <n v="3.0800000000000001E-2"/>
    <n v="0.34200000000000003"/>
    <n v="8.3900000000000006E-5"/>
    <n v="0.27399999999999997"/>
    <n v="0.84499999999999997"/>
    <n v="123.976"/>
    <n v="201040"/>
    <n v="3.35"/>
    <n v="4"/>
    <n v="2011"/>
    <x v="3"/>
  </r>
  <r>
    <s v="5fCsKIoQEhQPmNaLCoX2RI', '5yX1miY4VIySXNpldnJyZ9', '2aF3CvUcRbNW5PdOMjZiuG', '484t62XnzdAjOXvx7IQWDd', '0kyezdOIhvaGvAF2SZ1v85', '36I5Ww9jDJusoJNTUMViyh"/>
    <x v="43873"/>
    <n v="0"/>
    <n v="0.53500000000000003"/>
    <n v="0.77"/>
    <n v="9"/>
    <x v="3"/>
    <n v="-7.6749999999999998"/>
    <n v="1"/>
    <n v="3.39E-2"/>
    <n v="0.41100000000000003"/>
    <n v="0.73"/>
    <n v="7.0400000000000004E-2"/>
    <n v="0.93099999999999994"/>
    <n v="121.803"/>
    <n v="204453"/>
    <n v="3.41"/>
    <n v="4"/>
    <n v="2011"/>
    <x v="3"/>
  </r>
  <r>
    <s v="5fCsKIoQEhQPmNaLCoX2RI', '5yX1miY4VIySXNpldnJyZ9', '484t62XnzdAjOXvx7IQWDd', '2aF3CvUcRbNW5PdOMjZiuG', '0kyezdOIhvaGvAF2SZ1v85', '0z4IT2s3fD9BWMUE52fU9S', '1LFHqGsLJjUP2jqIAznlLm"/>
    <x v="43873"/>
    <n v="0"/>
    <n v="0.49550000000000005"/>
    <n v="0.66849999999999998"/>
    <n v="3.25"/>
    <x v="10"/>
    <n v="-7.0447500000000005"/>
    <n v="1"/>
    <n v="3.3399999999999999E-2"/>
    <n v="0.29974999999999996"/>
    <n v="0.77575000000000005"/>
    <n v="0.199375"/>
    <n v="0.76999999999999991"/>
    <n v="113.22275"/>
    <n v="246246.5"/>
    <n v="4.0999999999999996"/>
    <n v="4"/>
    <n v="2013.75"/>
    <x v="3"/>
  </r>
  <r>
    <s v="5fCsKIoQEhQPmNaLCoX2RI', '5yX1miY4VIySXNpldnJyZ9', '484t62XnzdAjOXvx7IQWDd', '2aF3CvUcRbNW5PdOMjZiuG', '0kyezdOIhvaGvAF2SZ1v85', '0z4IT2s3fD9BWMUE52fU9S"/>
    <x v="43873"/>
    <n v="0"/>
    <n v="0.53"/>
    <n v="0.82400000000000007"/>
    <n v="9"/>
    <x v="3"/>
    <n v="-6.2020000000000008"/>
    <n v="1"/>
    <n v="3.2500000000000001E-2"/>
    <n v="0.41100000000000003"/>
    <n v="0.97900000000000009"/>
    <n v="0.29100000000000004"/>
    <n v="0.96099999999999997"/>
    <n v="131.38800000000001"/>
    <n v="215067"/>
    <n v="3.58"/>
    <n v="4"/>
    <n v="2013"/>
    <x v="3"/>
  </r>
  <r>
    <s v="5fCsKIoQEhQPmNaLCoX2RI', '5yX1miY4VIySXNpldnJyZ9', '484t62XnzdAjOXvx7IQWDd', '2aF3CvUcRbNW5PdOMjZiuG', '0kyezdOIhvaGvAF2SZ1v85', '7h2y42J2DqD1L1eccv5TIB', '0z4IT2s3fD9BWMUE52fU9S"/>
    <x v="43873"/>
    <n v="0"/>
    <n v="0.55799999999999994"/>
    <n v="0.74099999999999999"/>
    <n v="2"/>
    <x v="5"/>
    <n v="-6.7170000000000005"/>
    <n v="1"/>
    <n v="3.4500000000000003E-2"/>
    <n v="0.47100000000000003"/>
    <n v="0.46600000000000003"/>
    <n v="0.124"/>
    <n v="0.96799999999999997"/>
    <n v="116.59200000000001"/>
    <n v="211120"/>
    <n v="3.52"/>
    <n v="4"/>
    <n v="2013"/>
    <x v="3"/>
  </r>
  <r>
    <s v="5fCsKIoQEhQPmNaLCoX2RI"/>
    <x v="43873"/>
    <n v="0"/>
    <n v="0.62184615384615383"/>
    <n v="0.50538461538461532"/>
    <n v="6.1538461538461542"/>
    <x v="0"/>
    <n v="-10.777461538461539"/>
    <n v="1"/>
    <n v="4.1969230769230759E-2"/>
    <n v="0.58543846153846146"/>
    <n v="0.10395103846153846"/>
    <n v="0.1691230769230769"/>
    <n v="0.82092307692307698"/>
    <n v="122.21607692307693"/>
    <n v="104711.92307692308"/>
    <n v="1.75"/>
    <n v="4"/>
    <n v="2010.5"/>
    <x v="3"/>
  </r>
  <r>
    <s v="7kJfeECt6CmcCBM8uX1td8', '1mRgiIS98mLuRaQXADGA6D"/>
    <x v="43874"/>
    <n v="0"/>
    <n v="0.66200000000000003"/>
    <n v="0.191"/>
    <n v="4"/>
    <x v="8"/>
    <n v="-17.405999999999999"/>
    <n v="1"/>
    <n v="6.2199999999999998E-2"/>
    <n v="0.94499999999999995"/>
    <n v="0.77300000000000002"/>
    <n v="9.6600000000000005E-2"/>
    <n v="0.434"/>
    <n v="128.72399999999999"/>
    <n v="229560"/>
    <n v="3.83"/>
    <n v="4"/>
    <n v="2005"/>
    <x v="0"/>
  </r>
  <r>
    <s v="7kJfeECt6CmcCBM8uX1td8"/>
    <x v="43874"/>
    <n v="0"/>
    <n v="0.36299999999999999"/>
    <n v="0.61299999999999999"/>
    <n v="9.1999999999999993"/>
    <x v="3"/>
    <n v="-9.0256000000000007"/>
    <n v="0.8"/>
    <n v="3.7339999999999998E-2"/>
    <n v="0.34812000000000004"/>
    <n v="0.56082619999999994"/>
    <n v="0.16490000000000002"/>
    <n v="0.58979999999999999"/>
    <n v="143.71859999999998"/>
    <n v="143413.4"/>
    <n v="2.39"/>
    <n v="4"/>
    <n v="2006"/>
    <x v="0"/>
  </r>
  <r>
    <s v="6rCMUPDeBYuREDQei1Dki1"/>
    <x v="43875"/>
    <n v="0"/>
    <n v="0.73"/>
    <n v="0.88300000000000001"/>
    <n v="10"/>
    <x v="2"/>
    <n v="-10.695"/>
    <n v="0"/>
    <n v="4.0599999999999997E-2"/>
    <n v="8.2400000000000001E-2"/>
    <n v="0.78500000000000003"/>
    <n v="9.1800000000000007E-2"/>
    <n v="0.54"/>
    <n v="123.99"/>
    <n v="368042"/>
    <n v="6.13"/>
    <n v="4"/>
    <n v="2012"/>
    <x v="3"/>
  </r>
  <r>
    <s v="3tqosLbNFNekyZyO2KJ6qd"/>
    <x v="43876"/>
    <n v="0"/>
    <n v="0.94924999999999993"/>
    <n v="0.54749999999999999"/>
    <n v="4.5"/>
    <x v="8"/>
    <n v="-9.509249999999998"/>
    <n v="0.5"/>
    <n v="0.31674999999999998"/>
    <n v="0.15027500000000002"/>
    <n v="0"/>
    <n v="7.5750000000000012E-2"/>
    <n v="0.42549999999999999"/>
    <n v="101.76875000000001"/>
    <n v="140293.5"/>
    <n v="2.34"/>
    <n v="4"/>
    <n v="2019"/>
    <x v="3"/>
  </r>
  <r>
    <s v="6xBZgSMsnKVmaAxzWEwMSD', '0Wfo0pd0KC47vx7uUEVOQ9', '6TIYQ3jFPwQSRmorSezPxX"/>
    <x v="43877"/>
    <n v="0"/>
    <n v="0.441"/>
    <n v="0.72799999999999998"/>
    <n v="10"/>
    <x v="2"/>
    <n v="-8.8390000000000004"/>
    <n v="0"/>
    <n v="0.16800000000000001"/>
    <n v="0.41700000000000004"/>
    <n v="1.1800000000000001E-5"/>
    <n v="0.10099999999999999"/>
    <n v="0.19800000000000001"/>
    <n v="85.064999999999998"/>
    <n v="240228"/>
    <n v="4"/>
    <n v="4"/>
    <n v="2018"/>
    <x v="3"/>
  </r>
  <r>
    <s v="6xBZgSMsnKVmaAxzWEwMSD', '0eVbdzTTWTCvJkwrER5veb"/>
    <x v="43877"/>
    <n v="0"/>
    <n v="0.72599999999999998"/>
    <n v="0.8294999999999999"/>
    <n v="6"/>
    <x v="0"/>
    <n v="-5.6795000000000009"/>
    <n v="0"/>
    <n v="5.8700000000000002E-2"/>
    <n v="2.9434999999999996E-2"/>
    <n v="0.81699999999999995"/>
    <n v="0.18145"/>
    <n v="0.76350000000000007"/>
    <n v="107.01650000000001"/>
    <n v="191392.5"/>
    <n v="3.19"/>
    <n v="4"/>
    <n v="2020"/>
    <x v="1"/>
  </r>
  <r>
    <s v="6xBZgSMsnKVmaAxzWEwMSD', '6jeroC7T0j4Dvz9y3gtofR"/>
    <x v="43877"/>
    <n v="0"/>
    <n v="0.59399999999999997"/>
    <n v="0.93"/>
    <n v="4"/>
    <x v="8"/>
    <n v="-5.8389999999999995"/>
    <n v="0"/>
    <n v="4.2700000000000002E-2"/>
    <n v="3.6099999999999999E-3"/>
    <n v="0.80900000000000005"/>
    <n v="0.24199999999999999"/>
    <n v="0.61799999999999999"/>
    <n v="139.99700000000001"/>
    <n v="144094"/>
    <n v="2.4"/>
    <n v="4"/>
    <n v="2020"/>
    <x v="1"/>
  </r>
  <r>
    <s v="6xBZgSMsnKVmaAxzWEwMSD', '0pCNk4D3E2xtszsm6hMsWr"/>
    <x v="43877"/>
    <n v="0"/>
    <n v="0.69099999999999995"/>
    <n v="0.71799999999999997"/>
    <n v="1"/>
    <x v="9"/>
    <n v="-7.2120000000000015"/>
    <n v="0"/>
    <n v="0.106"/>
    <n v="0.13600000000000001"/>
    <n v="0.04"/>
    <n v="0.15"/>
    <n v="0.56399999999999995"/>
    <n v="94.027999999999992"/>
    <n v="209730"/>
    <n v="3.5"/>
    <n v="4"/>
    <n v="2018"/>
    <x v="3"/>
  </r>
  <r>
    <s v="6xBZgSMsnKVmaAxzWEwMSD', '6I2891HPq8zEnBEuwc5iAP"/>
    <x v="43877"/>
    <n v="0"/>
    <n v="0.76800000000000002"/>
    <n v="0.94700000000000006"/>
    <n v="6"/>
    <x v="0"/>
    <n v="-6.8039999999999994"/>
    <n v="1"/>
    <n v="8.5999999999999993E-2"/>
    <n v="3.0099999999999998E-2"/>
    <n v="0.80299999999999994"/>
    <n v="0.68"/>
    <n v="0.81499999999999995"/>
    <n v="139.947"/>
    <n v="183858"/>
    <n v="3.06"/>
    <n v="4"/>
    <n v="2020"/>
    <x v="1"/>
  </r>
  <r>
    <s v="6xBZgSMsnKVmaAxzWEwMSD', '2cFrymmkijnjDg9SS92EPM"/>
    <x v="43877"/>
    <n v="0"/>
    <n v="0.65"/>
    <n v="0.57299999999999995"/>
    <n v="0"/>
    <x v="4"/>
    <n v="-6.8439999999999994"/>
    <n v="0"/>
    <n v="0.10099999999999999"/>
    <n v="0.61599999999999999"/>
    <n v="2.05E-5"/>
    <n v="0.14400000000000002"/>
    <n v="0.53299999999999992"/>
    <n v="135.69899999999998"/>
    <n v="206203"/>
    <n v="3.44"/>
    <n v="4"/>
    <n v="2018"/>
    <x v="3"/>
  </r>
  <r>
    <s v="6xBZgSMsnKVmaAxzWEwMSD', '4ZgQDCtRqZlhLswVS6MHN4"/>
    <x v="43877"/>
    <n v="0"/>
    <n v="0.7609999999999999"/>
    <n v="0.71900000000000008"/>
    <n v="1"/>
    <x v="9"/>
    <n v="-7.0259999999999998"/>
    <n v="0"/>
    <n v="5.3100000000000001E-2"/>
    <n v="1.8200000000000001E-2"/>
    <n v="2.6199999999999999E-6"/>
    <n v="0.13300000000000001"/>
    <n v="0.63600000000000001"/>
    <n v="122.008"/>
    <n v="204707"/>
    <n v="3.41"/>
    <n v="4"/>
    <n v="2018"/>
    <x v="3"/>
  </r>
  <r>
    <s v="6xBZgSMsnKVmaAxzWEwMSD"/>
    <x v="43877"/>
    <n v="0"/>
    <n v="0.62387755102040821"/>
    <n v="0.67997959183673462"/>
    <n v="5.1632653061224492"/>
    <x v="1"/>
    <n v="-6.9590612244897931"/>
    <n v="0.53061224489795922"/>
    <n v="6.6342857142857162E-2"/>
    <n v="0.15404061224489796"/>
    <n v="0.5471977530612242"/>
    <n v="0.19387142857142858"/>
    <n v="0.34906938775510193"/>
    <n v="123.22799999999999"/>
    <n v="170647.61224489796"/>
    <n v="2.84"/>
    <n v="3.9795918367346941"/>
    <n v="2019.408163265306"/>
    <x v="3"/>
  </r>
  <r>
    <s v="6oQ66EvHrwFLfIySclu9Op', '2dxswQePTVGMTRvnRAZ4iQ"/>
    <x v="43878"/>
    <n v="0"/>
    <n v="0.157"/>
    <n v="0.161"/>
    <n v="5"/>
    <x v="1"/>
    <n v="-17.625999999999994"/>
    <n v="0"/>
    <n v="3.1600000000000003E-2"/>
    <n v="0.48200000000000004"/>
    <n v="0.93599999999999994"/>
    <n v="0.11199999999999999"/>
    <n v="3.3799999999999997E-2"/>
    <n v="63.917000000000002"/>
    <n v="396526"/>
    <n v="6.61"/>
    <n v="4"/>
    <n v="2005"/>
    <x v="0"/>
  </r>
  <r>
    <s v="6oQ66EvHrwFLfIySclu9Op"/>
    <x v="43878"/>
    <n v="0"/>
    <n v="0.34899999999999998"/>
    <n v="0.99400000000000011"/>
    <n v="4"/>
    <x v="8"/>
    <n v="-9.1870000000000012"/>
    <n v="0"/>
    <n v="9.8400000000000001E-2"/>
    <n v="1.3999999999999999E-4"/>
    <n v="0.95900000000000007"/>
    <n v="0.23399999999999999"/>
    <n v="6.0699999999999997E-2"/>
    <n v="138.34899999999999"/>
    <n v="361080"/>
    <n v="6.02"/>
    <n v="4"/>
    <n v="2006"/>
    <x v="0"/>
  </r>
  <r>
    <s v="4jjdsioUZVG1yVPd0kqLpK"/>
    <x v="43879"/>
    <n v="0"/>
    <n v="0.51881250000000001"/>
    <n v="0.76949999999999996"/>
    <n v="4.1875"/>
    <x v="8"/>
    <n v="-7.4822187499999995"/>
    <n v="0.96875"/>
    <n v="3.5071875000000002E-2"/>
    <n v="1.9652396875000002E-2"/>
    <n v="3.41135590625E-2"/>
    <n v="0.14847812500000004"/>
    <n v="0.55187499999999989"/>
    <n v="127.94181250000001"/>
    <n v="240740.3125"/>
    <n v="4.01"/>
    <n v="4"/>
    <n v="1999.6875"/>
    <x v="4"/>
  </r>
  <r>
    <s v="18EkQTMqdnuWP0H8CfhzeV', '4v4X6F2L71cqDRwJfm3Iym"/>
    <x v="43880"/>
    <n v="0"/>
    <n v="0.57175000000000009"/>
    <n v="0.59699999999999998"/>
    <n v="2.75"/>
    <x v="5"/>
    <n v="-6.7650000000000006"/>
    <n v="1"/>
    <n v="8.0799999999999997E-2"/>
    <n v="0.51374999999999993"/>
    <n v="1.895E-5"/>
    <n v="0.17349999999999999"/>
    <n v="0.72675000000000001"/>
    <n v="153.59399999999999"/>
    <n v="217576.75"/>
    <n v="3.63"/>
    <n v="3.5"/>
    <n v="2017"/>
    <x v="3"/>
  </r>
  <r>
    <s v="1Ujy7P4HcSHRDxMhyr2Zfo"/>
    <x v="43881"/>
    <n v="0"/>
    <n v="0.45200000000000001"/>
    <n v="0.59200000000000008"/>
    <n v="4"/>
    <x v="8"/>
    <n v="-6.2589999999999995"/>
    <n v="1"/>
    <n v="9.5799999999999996E-2"/>
    <n v="0.55299999999999994"/>
    <n v="5.6599999999999998E-2"/>
    <n v="0.34799999999999998"/>
    <n v="0.67599999999999993"/>
    <n v="89.793999999999997"/>
    <n v="208787"/>
    <n v="3.48"/>
    <n v="4"/>
    <n v="2009"/>
    <x v="0"/>
  </r>
  <r>
    <s v="7cothdI1W9TGQXdnzyqXmH', '2k55rdeWAsQ8KA7F4nPqAm"/>
    <x v="43882"/>
    <n v="0"/>
    <n v="0.77700000000000002"/>
    <n v="0.52"/>
    <n v="9"/>
    <x v="3"/>
    <n v="-10.344000000000001"/>
    <n v="1"/>
    <n v="0.217"/>
    <n v="7.9299999999999995E-2"/>
    <n v="0"/>
    <n v="0.16699999999999998"/>
    <n v="0.53299999999999992"/>
    <n v="150.00899999999999"/>
    <n v="237168"/>
    <n v="3.95"/>
    <n v="4"/>
    <n v="2016"/>
    <x v="3"/>
  </r>
  <r>
    <s v="7cothdI1W9TGQXdnzyqXmH', '5BE212iALXP0t9ZoyYrAHd"/>
    <x v="43882"/>
    <n v="0"/>
    <n v="0.80900000000000005"/>
    <n v="0.46500000000000002"/>
    <n v="8"/>
    <x v="6"/>
    <n v="-9.8239999999999998"/>
    <n v="1"/>
    <n v="7.0099999999999996E-2"/>
    <n v="6.3299999999999995E-2"/>
    <n v="6.8900000000000001E-6"/>
    <n v="3.7499999999999999E-2"/>
    <n v="0.79099999999999993"/>
    <n v="114.02600000000001"/>
    <n v="221257"/>
    <n v="3.69"/>
    <n v="4"/>
    <n v="2016"/>
    <x v="3"/>
  </r>
  <r>
    <s v="7cothdI1W9TGQXdnzyqXmH', '1pJhCUTEZhR4nYeemYlkVz"/>
    <x v="43882"/>
    <n v="0"/>
    <n v="0.7340000000000001"/>
    <n v="0.50700000000000001"/>
    <n v="0"/>
    <x v="4"/>
    <n v="-10.777000000000001"/>
    <n v="1"/>
    <n v="0.29600000000000004"/>
    <n v="5.3100000000000001E-2"/>
    <n v="0"/>
    <n v="0.17800000000000002"/>
    <n v="0.47399999999999998"/>
    <n v="99.941000000000003"/>
    <n v="148872"/>
    <n v="2.48"/>
    <n v="4"/>
    <n v="2016"/>
    <x v="3"/>
  </r>
  <r>
    <s v="7cothdI1W9TGQXdnzyqXmH', '74OCZNe0dCX0eApvp9nXmT"/>
    <x v="43882"/>
    <n v="0"/>
    <n v="0.73"/>
    <n v="0.498"/>
    <n v="0"/>
    <x v="4"/>
    <n v="-9.8920000000000012"/>
    <n v="0"/>
    <n v="0.22"/>
    <n v="0.255"/>
    <n v="0"/>
    <n v="6.4500000000000002E-2"/>
    <n v="0.54400000000000004"/>
    <n v="113.95100000000001"/>
    <n v="287352"/>
    <n v="4.79"/>
    <n v="4"/>
    <n v="2016"/>
    <x v="3"/>
  </r>
  <r>
    <s v="7cothdI1W9TGQXdnzyqXmH', '4ukeAr8ePOWWdmgTyHuk8w', '071yh2dCDYReDBkyRpRN4U"/>
    <x v="43882"/>
    <n v="0"/>
    <n v="0.48799999999999999"/>
    <n v="0.377"/>
    <n v="2"/>
    <x v="5"/>
    <n v="-11.915999999999999"/>
    <n v="1"/>
    <n v="0.41399999999999998"/>
    <n v="0.188"/>
    <n v="0"/>
    <n v="8.3000000000000004E-2"/>
    <n v="0.39299999999999996"/>
    <n v="90.91"/>
    <n v="238224"/>
    <n v="3.97"/>
    <n v="4"/>
    <n v="2016"/>
    <x v="3"/>
  </r>
  <r>
    <s v="7cothdI1W9TGQXdnzyqXmH', '7sARFspBXbZtuu8BwBrxiO"/>
    <x v="43882"/>
    <n v="0"/>
    <n v="0.97599999999999998"/>
    <n v="0.63"/>
    <n v="9"/>
    <x v="3"/>
    <n v="-11.122999999999999"/>
    <n v="0"/>
    <n v="0.17300000000000001"/>
    <n v="9.8200000000000006E-3"/>
    <n v="0"/>
    <n v="0.10300000000000001"/>
    <n v="0.83"/>
    <n v="109.98700000000001"/>
    <n v="180744"/>
    <n v="3.01"/>
    <n v="4"/>
    <n v="2016"/>
    <x v="3"/>
  </r>
  <r>
    <s v="7cothdI1W9TGQXdnzyqXmH', '1Gues41v8ZHtylfr2D5l6j"/>
    <x v="43882"/>
    <n v="0"/>
    <n v="0.6409999999999999"/>
    <n v="0.51900000000000002"/>
    <n v="10"/>
    <x v="2"/>
    <n v="-10.645"/>
    <n v="0"/>
    <n v="0.32600000000000001"/>
    <n v="2.7199999999999998E-2"/>
    <n v="0"/>
    <n v="0.18899999999999997"/>
    <n v="0.623"/>
    <n v="170.04300000000001"/>
    <n v="195504"/>
    <n v="3.26"/>
    <n v="4"/>
    <n v="2016"/>
    <x v="3"/>
  </r>
  <r>
    <s v="7cothdI1W9TGQXdnzyqXmH', '4Nu9frGpifBxPKAmf8iKgE"/>
    <x v="43882"/>
    <n v="0"/>
    <n v="0.89300000000000002"/>
    <n v="0.52300000000000002"/>
    <n v="1"/>
    <x v="9"/>
    <n v="-11.380999999999998"/>
    <n v="1"/>
    <n v="0.26"/>
    <n v="4.6399999999999997E-2"/>
    <n v="0"/>
    <n v="4.5100000000000001E-2"/>
    <n v="0.54200000000000004"/>
    <n v="119.01"/>
    <n v="187037"/>
    <n v="3.12"/>
    <n v="4"/>
    <n v="2016"/>
    <x v="3"/>
  </r>
  <r>
    <s v="7cothdI1W9TGQXdnzyqXmH', '7y7BjCxyzcjya3cLb7FLkV"/>
    <x v="43882"/>
    <n v="0"/>
    <n v="0.69799999999999995"/>
    <n v="0.495"/>
    <n v="9"/>
    <x v="3"/>
    <n v="-8.777000000000001"/>
    <n v="1"/>
    <n v="0.27500000000000002"/>
    <n v="2.5700000000000001E-2"/>
    <n v="0"/>
    <n v="0.113"/>
    <n v="0.46399999999999997"/>
    <n v="174.08700000000005"/>
    <n v="239928"/>
    <n v="4"/>
    <n v="4"/>
    <n v="2016"/>
    <x v="3"/>
  </r>
  <r>
    <s v="7cothdI1W9TGQXdnzyqXmH"/>
    <x v="43882"/>
    <n v="0"/>
    <n v="0.63974999999999993"/>
    <n v="0.53125"/>
    <n v="6.625"/>
    <x v="0"/>
    <n v="-10.920249999999999"/>
    <n v="0.5"/>
    <n v="0.26987499999999998"/>
    <n v="0.25943749999999999"/>
    <n v="1.7875E-6"/>
    <n v="0.1918125"/>
    <n v="0.66649999999999987"/>
    <n v="115.17449999999999"/>
    <n v="232173"/>
    <n v="3.87"/>
    <n v="4.125"/>
    <n v="2016"/>
    <x v="3"/>
  </r>
  <r>
    <s v="5JIzzSnMa3vCsbKukCFqa5"/>
    <x v="43883"/>
    <n v="0"/>
    <n v="0.69599999999999995"/>
    <n v="0.74299999999999999"/>
    <n v="10"/>
    <x v="2"/>
    <n v="-6.0270000000000001"/>
    <n v="0"/>
    <n v="5.3499999999999999E-2"/>
    <n v="5.0599999999999999E-2"/>
    <n v="2.6900000000000001E-6"/>
    <n v="0.37799999999999995"/>
    <n v="0.45399999999999996"/>
    <n v="94.012"/>
    <n v="212720"/>
    <n v="3.55"/>
    <n v="4"/>
    <n v="2016"/>
    <x v="3"/>
  </r>
  <r>
    <s v="79tjmiLu3CZRZYEnO49Bab"/>
    <x v="43884"/>
    <n v="0"/>
    <n v="0.4751111111111111"/>
    <n v="0.33966666666666673"/>
    <n v="6.333333333333333"/>
    <x v="0"/>
    <n v="-15.072444444444443"/>
    <n v="0.77777777777777779"/>
    <n v="4.0588888888888883E-2"/>
    <n v="0.69"/>
    <n v="0.2365471333333333"/>
    <n v="0.12281111111111111"/>
    <n v="0.44563333333333333"/>
    <n v="112.66177777777777"/>
    <n v="353486"/>
    <n v="5.89"/>
    <n v="3.3333333333333335"/>
    <n v="2018"/>
    <x v="3"/>
  </r>
  <r>
    <s v="4hI9hUPsu9oDID6Sk9JFV6', '7xw3yWJLl3itah4aJ9UR3e', '1JL1I4Jf9hSJ093dzUaohL"/>
    <x v="43885"/>
    <n v="0"/>
    <n v="0.76700000000000002"/>
    <n v="0.624"/>
    <n v="0"/>
    <x v="4"/>
    <n v="-11.514000000000001"/>
    <n v="0"/>
    <n v="3.9899999999999998E-2"/>
    <n v="8.2799999999999992E-3"/>
    <n v="0.92500000000000004"/>
    <n v="7.4200000000000002E-2"/>
    <n v="0.64"/>
    <n v="119.994"/>
    <n v="504633"/>
    <n v="8.41"/>
    <n v="4"/>
    <n v="2016"/>
    <x v="3"/>
  </r>
  <r>
    <s v="4hI9hUPsu9oDID6Sk9JFV6', '7xw3yWJLl3itah4aJ9UR3e', '1Y0hgUBabTPKQbZhFdyE8e"/>
    <x v="43885"/>
    <n v="0"/>
    <n v="0.78599999999999992"/>
    <n v="0.72299999999999998"/>
    <n v="0"/>
    <x v="4"/>
    <n v="-9.9640000000000004"/>
    <n v="0"/>
    <n v="3.6799999999999999E-2"/>
    <n v="8.12E-4"/>
    <n v="0.92200000000000004"/>
    <n v="0.12"/>
    <n v="0.68"/>
    <n v="123.023"/>
    <n v="405850"/>
    <n v="6.76"/>
    <n v="4"/>
    <n v="2016"/>
    <x v="3"/>
  </r>
  <r>
    <s v="5SJncd2AkV1Gj2ZcVvjIXu', '2dOaom01dm1MhNLnyHpWD5"/>
    <x v="43886"/>
    <n v="0"/>
    <n v="0.48672727272727284"/>
    <n v="0.36187272727272729"/>
    <n v="4.5454545454545459"/>
    <x v="8"/>
    <n v="-10.423818181818181"/>
    <n v="0.81818181818181823"/>
    <n v="4.7254545454545445E-2"/>
    <n v="0.78736363636363638"/>
    <n v="0.12044190363636366"/>
    <n v="0.16021818181818182"/>
    <n v="0.52454545454545454"/>
    <n v="111.623"/>
    <n v="274272.72727272729"/>
    <n v="4.57"/>
    <n v="3.8181818181818183"/>
    <n v="2011"/>
    <x v="3"/>
  </r>
  <r>
    <s v="0lTxvBhl3HFuKs0JTKSjk1"/>
    <x v="43887"/>
    <n v="0"/>
    <n v="0.54313333333333325"/>
    <n v="0.51213333333333333"/>
    <n v="2.9333333333333331"/>
    <x v="5"/>
    <n v="-9.2505333333333315"/>
    <n v="1"/>
    <n v="3.9819999999999994E-2"/>
    <n v="0.33018000000000003"/>
    <n v="2.4195066666670001E-4"/>
    <n v="0.184"/>
    <n v="0.54986666666666673"/>
    <n v="116.73966666666666"/>
    <n v="162487.93333333332"/>
    <n v="2.71"/>
    <n v="3.8"/>
    <n v="2010"/>
    <x v="3"/>
  </r>
  <r>
    <s v="2iK6Jnuny6zujr7yCiiEXR', '1AUFpMqTNcWOzZS9xf1hU4"/>
    <x v="43888"/>
    <n v="0"/>
    <n v="0.47"/>
    <n v="0.65"/>
    <n v="9"/>
    <x v="3"/>
    <n v="-9.1310000000000002"/>
    <n v="1"/>
    <n v="4.1500000000000002E-2"/>
    <n v="0.14300000000000002"/>
    <n v="0.79700000000000004"/>
    <n v="8.6099999999999996E-2"/>
    <n v="0.73599999999999999"/>
    <n v="123.04799999999999"/>
    <n v="349267"/>
    <n v="5.82"/>
    <n v="4"/>
    <n v="2008"/>
    <x v="0"/>
  </r>
  <r>
    <s v="2iK6Jnuny6zujr7yCiiEXR"/>
    <x v="43888"/>
    <n v="0"/>
    <n v="0.5615"/>
    <n v="0.65900000000000003"/>
    <n v="6.5"/>
    <x v="0"/>
    <n v="-8.222999999999999"/>
    <n v="0"/>
    <n v="4.3249999999999997E-2"/>
    <n v="0.26164999999999999"/>
    <n v="0.84499999999999997"/>
    <n v="8.4550000000000014E-2"/>
    <n v="0.41400000000000003"/>
    <n v="138.16550000000001"/>
    <n v="248086.5"/>
    <n v="4.13"/>
    <n v="4"/>
    <n v="2008"/>
    <x v="0"/>
  </r>
  <r>
    <s v="5MCgysjFa88X9uVFMKHbDe"/>
    <x v="43889"/>
    <n v="0"/>
    <n v="0.8175"/>
    <n v="0.77350000000000008"/>
    <n v="5.5"/>
    <x v="1"/>
    <n v="-5.9390000000000001"/>
    <n v="1"/>
    <n v="0.1129"/>
    <n v="0.11279500000000001"/>
    <n v="6.5014850000000004E-3"/>
    <n v="0.13600000000000001"/>
    <n v="0.39049999999999996"/>
    <n v="124.402"/>
    <n v="182572.5"/>
    <n v="3.04"/>
    <n v="4"/>
    <n v="2014"/>
    <x v="3"/>
  </r>
  <r>
    <s v="5TpTd1RapCq96TSIsMBp1C"/>
    <x v="43890"/>
    <n v="0"/>
    <n v="0.31174999999999997"/>
    <n v="0.90849999999999997"/>
    <n v="8.5"/>
    <x v="6"/>
    <n v="-6.3642500000000002"/>
    <n v="0.75"/>
    <n v="0.11609999999999999"/>
    <n v="5.7025000000000001E-4"/>
    <n v="7.9258255E-2"/>
    <n v="0.29225000000000001"/>
    <n v="0.37549999999999994"/>
    <n v="101.56874999999999"/>
    <n v="154746.75"/>
    <n v="2.58"/>
    <n v="4"/>
    <n v="2009"/>
    <x v="0"/>
  </r>
  <r>
    <s v="5nX5skkKfv07iCnJZB7Bjb', '4sWq4Z0mq3hTbgkUOqeMCW"/>
    <x v="43891"/>
    <n v="0"/>
    <n v="0.64399999999999991"/>
    <n v="0.57219999999999993"/>
    <n v="5"/>
    <x v="1"/>
    <n v="-10.735199999999999"/>
    <n v="0.6"/>
    <n v="5.3620000000000001E-2"/>
    <n v="0.22426200000000002"/>
    <n v="3.4199999999999999E-6"/>
    <n v="0.10510000000000001"/>
    <n v="0.61459999999999992"/>
    <n v="124.4224"/>
    <n v="295221.40000000002"/>
    <n v="4.92"/>
    <n v="4"/>
    <n v="2002"/>
    <x v="0"/>
  </r>
  <r>
    <s v="5nX5skkKfv07iCnJZB7Bjb"/>
    <x v="43891"/>
    <n v="0"/>
    <n v="0.49433333333333329"/>
    <n v="0.63977777777777778"/>
    <n v="3.3333333333333335"/>
    <x v="10"/>
    <n v="-7.2375555555555557"/>
    <n v="0.77777777777777779"/>
    <n v="5.3766666666666671E-2"/>
    <n v="0.37443333333333334"/>
    <n v="0.12584004111111111"/>
    <n v="0.17317777777777776"/>
    <n v="0.52833333333333332"/>
    <n v="107.23677777777777"/>
    <n v="215596.11111111112"/>
    <n v="3.59"/>
    <n v="4.2222222222222223"/>
    <n v="2012.1111111111111"/>
    <x v="3"/>
  </r>
  <r>
    <s v="0JioBnavwTuX6mCdAS5j2D"/>
    <x v="43892"/>
    <n v="0"/>
    <n v="0.51639999999999997"/>
    <n v="0.31640000000000001"/>
    <n v="4.0999999999999996"/>
    <x v="8"/>
    <n v="-12.640699999999999"/>
    <n v="0.8"/>
    <n v="4.3630000000000002E-2"/>
    <n v="0.77080000000000004"/>
    <n v="0.88539999999999996"/>
    <n v="0.10079"/>
    <n v="0.25357999999999997"/>
    <n v="133.24289999999999"/>
    <n v="246110.7"/>
    <n v="4.0999999999999996"/>
    <n v="3.8"/>
    <n v="2014"/>
    <x v="3"/>
  </r>
  <r>
    <s v="4BcCzj0ru7qd47YO62lc0x"/>
    <x v="43893"/>
    <n v="0"/>
    <n v="0.59193750000000001"/>
    <n v="0.3375625000000001"/>
    <n v="5.8125"/>
    <x v="1"/>
    <n v="-10.087875"/>
    <n v="0.875"/>
    <n v="3.4331250000000008E-2"/>
    <n v="0.76112499999999994"/>
    <n v="4.0622106249999998E-3"/>
    <n v="0.13728124999999999"/>
    <n v="0.40418749999999998"/>
    <n v="115.82550000000002"/>
    <n v="235910.8125"/>
    <n v="3.93"/>
    <n v="3.8125"/>
    <n v="2009.75"/>
    <x v="0"/>
  </r>
  <r>
    <s v="7027i6bTkbkTpEmIeEBIHy', '2RgHmSHFH7YFpSEB03I4Ng"/>
    <x v="43894"/>
    <n v="0"/>
    <n v="0.47000000000000003"/>
    <n v="0.77400000000000002"/>
    <n v="6.5"/>
    <x v="0"/>
    <n v="-4.5050714285714291"/>
    <n v="0.8571428571428571"/>
    <n v="4.6514285714285709E-2"/>
    <n v="0.13444714285714285"/>
    <n v="0"/>
    <n v="0.19447142857142857"/>
    <n v="0.55728571428571427"/>
    <n v="114.99257142857144"/>
    <n v="192382.85714285713"/>
    <n v="3.21"/>
    <n v="3.9285714285714284"/>
    <n v="1999"/>
    <x v="4"/>
  </r>
  <r>
    <s v="7027i6bTkbkTpEmIeEBIHy', '4XBvsNUbZyZT9eynxBQutr"/>
    <x v="43894"/>
    <n v="0"/>
    <n v="0.46899999999999997"/>
    <n v="0.496"/>
    <n v="11"/>
    <x v="11"/>
    <n v="-8.9740000000000002"/>
    <n v="1"/>
    <n v="3.8800000000000001E-2"/>
    <n v="0.76800000000000002"/>
    <n v="0.23"/>
    <n v="0.18600000000000005"/>
    <n v="0.48899999999999999"/>
    <n v="189.65099999999998"/>
    <n v="344173"/>
    <n v="5.74"/>
    <n v="4"/>
    <n v="2011"/>
    <x v="3"/>
  </r>
  <r>
    <s v="1S6cwyroLlsf9N07WRvxWe', '6rN2SJ4664IGWW9BQXr8ve"/>
    <x v="43895"/>
    <n v="0"/>
    <n v="0.55299999999999994"/>
    <n v="0.28699999999999998"/>
    <n v="2"/>
    <x v="5"/>
    <n v="-19.484999999999999"/>
    <n v="1"/>
    <n v="0.94099999999999995"/>
    <n v="0.9890000000000001"/>
    <n v="8.2200000000000003E-4"/>
    <n v="0.26400000000000001"/>
    <n v="0.58499999999999996"/>
    <n v="62.528999999999996"/>
    <n v="193893"/>
    <n v="3.23"/>
    <n v="4"/>
    <n v="1953"/>
    <x v="11"/>
  </r>
  <r>
    <s v="7555XDnCNh9cjyVaMJMMSo"/>
    <x v="43896"/>
    <n v="0"/>
    <n v="0.67100000000000004"/>
    <n v="2.3449999999999999E-2"/>
    <n v="7"/>
    <x v="7"/>
    <n v="-15.182500000000001"/>
    <n v="1"/>
    <n v="0.15350000000000003"/>
    <n v="0.96750000000000003"/>
    <n v="0"/>
    <n v="0.14400000000000002"/>
    <n v="0.45449999999999996"/>
    <n v="89.73"/>
    <n v="115326.5"/>
    <n v="1.92"/>
    <n v="4"/>
    <n v="1998"/>
    <x v="4"/>
  </r>
  <r>
    <s v="5cUhsmpbnddp4GBsSYMBe0"/>
    <x v="43897"/>
    <n v="0"/>
    <n v="0.56700000000000006"/>
    <n v="0.82"/>
    <n v="6"/>
    <x v="0"/>
    <n v="-8.4429999999999996"/>
    <n v="0"/>
    <n v="5.8400000000000001E-2"/>
    <n v="0.14800000000000002"/>
    <n v="0.25800000000000001"/>
    <n v="0.188"/>
    <n v="0.65500000000000003"/>
    <n v="80.012"/>
    <n v="220520"/>
    <n v="3.68"/>
    <n v="1"/>
    <n v="2014"/>
    <x v="3"/>
  </r>
  <r>
    <s v="1MGR2y3msa1wBK06SSUNaf', '7BCdQGdYh4BtcTdjFD77Xd"/>
    <x v="43898"/>
    <n v="0"/>
    <n v="0.38500000000000001"/>
    <n v="0.94099999999999995"/>
    <n v="2"/>
    <x v="5"/>
    <n v="-6.3360000000000003"/>
    <n v="1"/>
    <n v="8.4900000000000003E-2"/>
    <n v="4.6100000000000004E-3"/>
    <n v="0.81900000000000006"/>
    <n v="0.18"/>
    <n v="0.68500000000000005"/>
    <n v="184.80700000000002"/>
    <n v="152493"/>
    <n v="2.54"/>
    <n v="4"/>
    <n v="2012"/>
    <x v="3"/>
  </r>
  <r>
    <s v="1MGR2y3msa1wBK06SSUNaf"/>
    <x v="43898"/>
    <n v="0"/>
    <n v="0.53096428571428578"/>
    <n v="0.58342857142857141"/>
    <n v="5.0714285714285712"/>
    <x v="1"/>
    <n v="-10.010375000000002"/>
    <n v="0.6785714285714286"/>
    <n v="8.7798214285714299E-2"/>
    <n v="0.19108425178571428"/>
    <n v="0.33035113750000011"/>
    <n v="0.16694464285714286"/>
    <n v="0.54285714285714293"/>
    <n v="121.26512500000003"/>
    <n v="180818.30357142858"/>
    <n v="3.01"/>
    <n v="3.9107142857142856"/>
    <n v="2005.0178571428571"/>
    <x v="0"/>
  </r>
  <r>
    <s v="1hPgskyvYmfvYo9AfZSOQb', '1svnNTGU5TClzw5tKnuvfT', '0ze6lmyvxNHIRfEHGB2v8j"/>
    <x v="43899"/>
    <n v="0"/>
    <n v="0.27806666666666668"/>
    <n v="0.13694666666666669"/>
    <n v="4.1333333333333337"/>
    <x v="8"/>
    <n v="-17.914133333333329"/>
    <n v="0.93333333333333335"/>
    <n v="3.6446666666666662E-2"/>
    <n v="0.98240000000000016"/>
    <n v="0.85066666666666668"/>
    <n v="0.12481999999999999"/>
    <n v="0.10986666666666668"/>
    <n v="106.43546666666666"/>
    <n v="245093.26666666666"/>
    <n v="4.08"/>
    <n v="3.8666666666666667"/>
    <n v="2003"/>
    <x v="0"/>
  </r>
  <r>
    <s v="1lbmZVkVIlWZYaHlj9NY0f"/>
    <x v="43900"/>
    <n v="0"/>
    <n v="0.52255555555555555"/>
    <n v="0.80388888888888899"/>
    <n v="5"/>
    <x v="1"/>
    <n v="-5.9673333333333334"/>
    <n v="0.77777777777777779"/>
    <n v="5.8066666666666662E-2"/>
    <n v="0.69533333333333336"/>
    <n v="0.21338300000000002"/>
    <n v="0.18600000000000003"/>
    <n v="0.6641111111111111"/>
    <n v="133.37922222222221"/>
    <n v="337512.66666666669"/>
    <n v="5.63"/>
    <n v="3.5555555555555554"/>
    <n v="2003"/>
    <x v="0"/>
  </r>
  <r>
    <s v="0mbdB40WJauyCbe3U4evu0"/>
    <x v="43901"/>
    <n v="0"/>
    <n v="0.67169230769230759"/>
    <n v="0.83538461538461539"/>
    <n v="6.384615384615385"/>
    <x v="0"/>
    <n v="-4.8872307692307695"/>
    <n v="0.53846153846153844"/>
    <n v="5.1838461538461549E-2"/>
    <n v="0.35269230769230769"/>
    <n v="2.5495261538461537E-2"/>
    <n v="0.14099999999999999"/>
    <n v="0.877"/>
    <n v="111.71092307692311"/>
    <n v="307189.76923076925"/>
    <n v="5.12"/>
    <n v="3.8461538461538463"/>
    <n v="2012"/>
    <x v="3"/>
  </r>
  <r>
    <s v="3aimah8pn7AMOdN8f13X2w"/>
    <x v="43901"/>
    <n v="0"/>
    <n v="0.56699999999999995"/>
    <n v="0.39371428571428568"/>
    <n v="4.7142857142857144"/>
    <x v="8"/>
    <n v="-8.3207142857142848"/>
    <n v="0.8571428571428571"/>
    <n v="3.0800000000000001E-2"/>
    <n v="0.68157142857142872"/>
    <n v="4.5796857142860003E-4"/>
    <n v="0.13988571428571428"/>
    <n v="0.47414285714285714"/>
    <n v="102.45557142857142"/>
    <n v="181625"/>
    <n v="3.03"/>
    <n v="4.1428571428571432"/>
    <n v="2017"/>
    <x v="3"/>
  </r>
  <r>
    <s v="2nCuy5pa8NXj1SGD6do9nf"/>
    <x v="43902"/>
    <n v="0"/>
    <n v="0.49399999999999999"/>
    <n v="0.60499999999999998"/>
    <n v="7"/>
    <x v="7"/>
    <n v="-10.186"/>
    <n v="1"/>
    <n v="3.0599999999999999E-2"/>
    <n v="0.21299999999999999"/>
    <n v="0.35600000000000004"/>
    <n v="0.13600000000000001"/>
    <n v="0.51400000000000001"/>
    <n v="92.762"/>
    <n v="236213"/>
    <n v="3.94"/>
    <n v="4"/>
    <n v="2003"/>
    <x v="0"/>
  </r>
  <r>
    <s v="4qRAdyNG56lbMX8cI5Munc"/>
    <x v="43903"/>
    <n v="0"/>
    <n v="0.48550000000000004"/>
    <n v="0.53449999999999998"/>
    <n v="6"/>
    <x v="0"/>
    <n v="-7.2389999999999999"/>
    <n v="1"/>
    <n v="3.5949999999999996E-2"/>
    <n v="0.245"/>
    <n v="5.1499999999999998E-6"/>
    <n v="0.16749999999999998"/>
    <n v="0.48299999999999998"/>
    <n v="150.19149999999999"/>
    <n v="217440"/>
    <n v="3.62"/>
    <n v="4"/>
    <n v="2006"/>
    <x v="0"/>
  </r>
  <r>
    <s v="3IpvVrP3VLhruTmnququq7', '1wdU1J2NHzcDYarT7jEU2A"/>
    <x v="43904"/>
    <n v="0"/>
    <n v="0.753"/>
    <n v="0.91200000000000003"/>
    <n v="8"/>
    <x v="6"/>
    <n v="-2.6360000000000001"/>
    <n v="0"/>
    <n v="0.10800000000000001"/>
    <n v="0.14499999999999999"/>
    <n v="0"/>
    <n v="0.34600000000000003"/>
    <n v="0.70200000000000007"/>
    <n v="124.06200000000001"/>
    <n v="158710"/>
    <n v="2.65"/>
    <n v="4"/>
    <n v="2019"/>
    <x v="3"/>
  </r>
  <r>
    <s v="3IpvVrP3VLhruTmnququq7', '5qQFXHDOeYjiZVrCUO56Pk"/>
    <x v="43904"/>
    <n v="0"/>
    <n v="0.51700000000000002"/>
    <n v="0.73299999999999998"/>
    <n v="1"/>
    <x v="9"/>
    <n v="-4.0750000000000002"/>
    <n v="0"/>
    <n v="3.9800000000000002E-2"/>
    <n v="0.22399999999999998"/>
    <n v="0"/>
    <n v="9.2100000000000001E-2"/>
    <n v="0.42599999999999999"/>
    <n v="109.93899999999999"/>
    <n v="172909"/>
    <n v="2.88"/>
    <n v="4"/>
    <n v="2019"/>
    <x v="3"/>
  </r>
  <r>
    <s v="3IpvVrP3VLhruTmnququq7', '0RViEWnZO2VhmY4oI0PhF9"/>
    <x v="43904"/>
    <n v="0"/>
    <n v="0.72699999999999998"/>
    <n v="0.91200000000000003"/>
    <n v="8"/>
    <x v="6"/>
    <n v="-3.5939999999999999"/>
    <n v="0"/>
    <n v="3.7699999999999997E-2"/>
    <n v="2.7199999999999998E-2"/>
    <n v="4.4299999999999998E-4"/>
    <n v="0.11800000000000001"/>
    <n v="0.67099999999999993"/>
    <n v="126.02299999999998"/>
    <n v="179217"/>
    <n v="2.99"/>
    <n v="4"/>
    <n v="2019"/>
    <x v="3"/>
  </r>
  <r>
    <s v="3IpvVrP3VLhruTmnququq7', '0oUXA3boTncBMYFD5o6G2E"/>
    <x v="43904"/>
    <n v="0"/>
    <n v="0.72799999999999998"/>
    <n v="0.81"/>
    <n v="6"/>
    <x v="0"/>
    <n v="-4.8529999999999998"/>
    <n v="0"/>
    <n v="7.7200000000000005E-2"/>
    <n v="0.124"/>
    <n v="0"/>
    <n v="0.153"/>
    <n v="0.40100000000000002"/>
    <n v="126.01600000000001"/>
    <n v="212381"/>
    <n v="3.54"/>
    <n v="4"/>
    <n v="2020"/>
    <x v="1"/>
  </r>
  <r>
    <s v="3IpvVrP3VLhruTmnququq7"/>
    <x v="43904"/>
    <n v="0"/>
    <n v="0.59699999999999998"/>
    <n v="0.83200000000000007"/>
    <n v="5"/>
    <x v="1"/>
    <n v="-3.8650000000000002"/>
    <n v="1"/>
    <n v="7.8200000000000006E-2"/>
    <n v="0.114"/>
    <n v="1.1599999999999999E-6"/>
    <n v="0.7"/>
    <n v="0.374"/>
    <n v="126.069"/>
    <n v="176190"/>
    <n v="2.94"/>
    <n v="4"/>
    <n v="2019"/>
    <x v="3"/>
  </r>
  <r>
    <s v="2v3b18j2dOeJth2eidRMnU"/>
    <x v="43905"/>
    <n v="0"/>
    <n v="0.40100000000000008"/>
    <n v="9.7777500000000017E-2"/>
    <n v="4.416666666666667"/>
    <x v="8"/>
    <n v="-21.168250000000004"/>
    <n v="0.58333333333333337"/>
    <n v="5.3699999999999998E-2"/>
    <n v="0.99066666666666647"/>
    <n v="0.93016666666666659"/>
    <n v="0.13529166666666667"/>
    <n v="0.15109166666666665"/>
    <n v="85.317416666666659"/>
    <n v="290692.33333333331"/>
    <n v="4.84"/>
    <n v="3.8333333333333335"/>
    <n v="2013"/>
    <x v="3"/>
  </r>
  <r>
    <s v="2lmAGdPyxvRSznhMZq6o4D"/>
    <x v="43906"/>
    <n v="0"/>
    <n v="0.42100000000000004"/>
    <n v="8.8400000000000006E-2"/>
    <n v="9"/>
    <x v="3"/>
    <n v="-25.099"/>
    <n v="1"/>
    <n v="4.1200000000000001E-2"/>
    <n v="0.82599999999999996"/>
    <n v="0.871"/>
    <n v="9.4100000000000003E-2"/>
    <n v="8.9800000000000005E-2"/>
    <n v="114.99799999999999"/>
    <n v="197467"/>
    <n v="3.29"/>
    <n v="4"/>
    <n v="1997"/>
    <x v="4"/>
  </r>
  <r>
    <s v="4IPDnwurwc0J2tXUty2hO4', '04k4ntFnHRHCsvVCCATMJP"/>
    <x v="43907"/>
    <n v="0"/>
    <n v="0.80799999999999994"/>
    <n v="0.45899999999999996"/>
    <n v="7"/>
    <x v="7"/>
    <n v="-7.2410000000000005"/>
    <n v="0"/>
    <n v="4.5499999999999999E-2"/>
    <n v="0.56399999999999995"/>
    <n v="7.2300000000000002E-6"/>
    <n v="0.218"/>
    <n v="0.78099999999999992"/>
    <n v="119.07700000000001"/>
    <n v="245053"/>
    <n v="4.08"/>
    <n v="4"/>
    <n v="2009"/>
    <x v="0"/>
  </r>
  <r>
    <s v="4IPDnwurwc0J2tXUty2hO4', '5GYKbmLEAjDCaJ5IWxK3XD"/>
    <x v="43907"/>
    <n v="0"/>
    <n v="0.48399999999999999"/>
    <n v="0.96299999999999997"/>
    <n v="9"/>
    <x v="3"/>
    <n v="-3.9810000000000003"/>
    <n v="1"/>
    <n v="0.17800000000000002"/>
    <n v="3.8100000000000002E-2"/>
    <n v="1.02E-6"/>
    <n v="0.152"/>
    <n v="0.60399999999999998"/>
    <n v="108.94799999999999"/>
    <n v="176786"/>
    <n v="2.95"/>
    <n v="4"/>
    <n v="2019"/>
    <x v="3"/>
  </r>
  <r>
    <s v="4IPDnwurwc0J2tXUty2hO4', '3pMh93eWg95GY7au0XXolr"/>
    <x v="43907"/>
    <n v="0"/>
    <n v="0.434"/>
    <n v="0.77500000000000002"/>
    <n v="11"/>
    <x v="11"/>
    <n v="-6.9929999999999994"/>
    <n v="0"/>
    <n v="3.9699999999999999E-2"/>
    <n v="0.22399999999999998"/>
    <n v="2.1100000000000001E-2"/>
    <n v="0.313"/>
    <n v="0.55299999999999994"/>
    <n v="129.24"/>
    <n v="243933"/>
    <n v="4.07"/>
    <n v="4"/>
    <n v="2019"/>
    <x v="3"/>
  </r>
  <r>
    <s v="4IPDnwurwc0J2tXUty2hO4', '6aQSBUOuFKlxJYrBWI5gVM"/>
    <x v="43907"/>
    <n v="0"/>
    <n v="0.38299999999999995"/>
    <n v="0.94499999999999995"/>
    <n v="7"/>
    <x v="7"/>
    <n v="-4.7320000000000002"/>
    <n v="1"/>
    <n v="0.217"/>
    <n v="2.2800000000000001E-2"/>
    <n v="3.1399999999999999E-4"/>
    <n v="0.185"/>
    <n v="0.72"/>
    <n v="135.24799999999999"/>
    <n v="182853"/>
    <n v="3.05"/>
    <n v="4"/>
    <n v="2019"/>
    <x v="3"/>
  </r>
  <r>
    <s v="4IPDnwurwc0J2tXUty2hO4', '3WUUtA45g7X0jbeywZz888"/>
    <x v="43907"/>
    <n v="0"/>
    <n v="0.624"/>
    <n v="0.5595"/>
    <n v="7"/>
    <x v="7"/>
    <n v="-6.9444999999999997"/>
    <n v="1"/>
    <n v="2.8000000000000001E-2"/>
    <n v="0.19750000000000001"/>
    <n v="1.945E-6"/>
    <n v="0.20250000000000001"/>
    <n v="0.79049999999999998"/>
    <n v="122.161"/>
    <n v="201360"/>
    <n v="3.36"/>
    <n v="4"/>
    <n v="2014"/>
    <x v="3"/>
  </r>
  <r>
    <s v="4IPDnwurwc0J2tXUty2hO4', '6U81kzoWbIaJ4rgtgE8WOB"/>
    <x v="43907"/>
    <n v="0"/>
    <n v="0.44700000000000001"/>
    <n v="0.875"/>
    <n v="0"/>
    <x v="4"/>
    <n v="-4.3019999999999996"/>
    <n v="1"/>
    <n v="3.7000000000000005E-2"/>
    <n v="2.1000000000000001E-2"/>
    <n v="5.6700000000000001E-4"/>
    <n v="0.25800000000000001"/>
    <n v="0.629"/>
    <n v="153.19499999999999"/>
    <n v="200000"/>
    <n v="3.33"/>
    <n v="4"/>
    <n v="2019"/>
    <x v="3"/>
  </r>
  <r>
    <s v="4IPDnwurwc0J2tXUty2hO4', '7gZpdFerSL21Z6544jJIzI"/>
    <x v="43907"/>
    <n v="0"/>
    <n v="0.28100000000000003"/>
    <n v="0.47499999999999998"/>
    <n v="4"/>
    <x v="8"/>
    <n v="-6.4009999999999998"/>
    <n v="0"/>
    <n v="3.0499999999999999E-2"/>
    <n v="3.1099999999999999E-2"/>
    <n v="7.85E-4"/>
    <n v="0.16600000000000001"/>
    <n v="0.40500000000000003"/>
    <n v="170.78700000000001"/>
    <n v="293587"/>
    <n v="4.8899999999999997"/>
    <n v="3"/>
    <n v="2009"/>
    <x v="0"/>
  </r>
  <r>
    <s v="4IPDnwurwc0J2tXUty2hO4', '3x8RBu8okCCBLi5vnY4UyV"/>
    <x v="43907"/>
    <n v="0"/>
    <n v="0.42200000000000004"/>
    <n v="0.99099999999999999"/>
    <n v="7"/>
    <x v="7"/>
    <n v="-3.609"/>
    <n v="1"/>
    <n v="0.308"/>
    <n v="0.17300000000000001"/>
    <n v="3.54E-6"/>
    <n v="0.23800000000000002"/>
    <n v="0.66400000000000003"/>
    <n v="161.55000000000001"/>
    <n v="182347"/>
    <n v="3.04"/>
    <n v="4"/>
    <n v="2019"/>
    <x v="3"/>
  </r>
  <r>
    <s v="4IPDnwurwc0J2tXUty2hO4', '4pfYoLSuE39PBkHV4ntP2F"/>
    <x v="43907"/>
    <n v="0"/>
    <n v="0.53500000000000003"/>
    <n v="0.878"/>
    <n v="7"/>
    <x v="7"/>
    <n v="-5.3940000000000001"/>
    <n v="1"/>
    <n v="0.27100000000000002"/>
    <n v="0.46700000000000003"/>
    <n v="6.3500000000000004E-4"/>
    <n v="0.22699999999999998"/>
    <n v="0.84400000000000008"/>
    <n v="127.71299999999999"/>
    <n v="170866"/>
    <n v="2.85"/>
    <n v="4"/>
    <n v="2019"/>
    <x v="3"/>
  </r>
  <r>
    <s v="4IPDnwurwc0J2tXUty2hO4', '7iofSqO1VWjI5zxIh21vOQ"/>
    <x v="43907"/>
    <n v="0"/>
    <n v="0.43799999999999994"/>
    <n v="0.97199999999999998"/>
    <n v="10"/>
    <x v="2"/>
    <n v="-4.13"/>
    <n v="1"/>
    <n v="0.40399999999999997"/>
    <n v="0.30299999999999999"/>
    <n v="1.0500000000000001E-2"/>
    <n v="0.127"/>
    <n v="0.48899999999999999"/>
    <n v="160.54399999999995"/>
    <n v="146960"/>
    <n v="2.4500000000000002"/>
    <n v="4"/>
    <n v="2019"/>
    <x v="3"/>
  </r>
  <r>
    <s v="4IPDnwurwc0J2tXUty2hO4', '0MJGyEl8BgJbBTv3xeeFeB"/>
    <x v="43907"/>
    <n v="0"/>
    <n v="0.50900000000000001"/>
    <n v="0.94599999999999995"/>
    <n v="4"/>
    <x v="8"/>
    <n v="-4.9569999999999999"/>
    <n v="1"/>
    <n v="0.105"/>
    <n v="0.156"/>
    <n v="2.1800000000000001E-5"/>
    <n v="0.28899999999999998"/>
    <n v="0.92500000000000004"/>
    <n v="157.89099999999999"/>
    <n v="188106"/>
    <n v="3.14"/>
    <n v="4"/>
    <n v="2019"/>
    <x v="3"/>
  </r>
  <r>
    <s v="4IPDnwurwc0J2tXUty2hO4', '2SNzxY1OsSCHBLVi77mpPQ"/>
    <x v="43907"/>
    <n v="0"/>
    <n v="0.18899999999999997"/>
    <n v="0.81700000000000006"/>
    <n v="7"/>
    <x v="7"/>
    <n v="-4.8660000000000005"/>
    <n v="1"/>
    <n v="5.2699999999999997E-2"/>
    <n v="3.7999999999999999E-2"/>
    <n v="4.2900000000000001E-2"/>
    <n v="0.57899999999999996"/>
    <n v="0.61799999999999999"/>
    <n v="173.33099999999999"/>
    <n v="325000"/>
    <n v="5.42"/>
    <n v="3"/>
    <n v="2019"/>
    <x v="3"/>
  </r>
  <r>
    <s v="4IPDnwurwc0J2tXUty2hO4', '1rPHe9YQyCdfmYjd1kOVkB', '77wBCkU4gTMCceSWHtWjxq"/>
    <x v="43907"/>
    <n v="0"/>
    <n v="0.50700000000000001"/>
    <n v="0.92500000000000004"/>
    <n v="4"/>
    <x v="8"/>
    <n v="-4.5939999999999994"/>
    <n v="1"/>
    <n v="0.17300000000000001"/>
    <n v="0.2"/>
    <n v="1.9300000000000002E-6"/>
    <n v="0.28600000000000003"/>
    <n v="0.86199999999999999"/>
    <n v="165.49900000000005"/>
    <n v="136120"/>
    <n v="2.27"/>
    <n v="4"/>
    <n v="2019"/>
    <x v="3"/>
  </r>
  <r>
    <s v="4IPDnwurwc0J2tXUty2hO4', '5BxITRcVn2u31AXshj5pCw"/>
    <x v="43907"/>
    <n v="0"/>
    <n v="0.53700000000000003"/>
    <n v="0.81"/>
    <n v="4"/>
    <x v="8"/>
    <n v="-4.0019999999999998"/>
    <n v="1"/>
    <n v="5.2000000000000005E-2"/>
    <n v="0.28699999999999998"/>
    <n v="0"/>
    <n v="0.498"/>
    <n v="0.96099999999999997"/>
    <n v="138.50200000000001"/>
    <n v="198773"/>
    <n v="3.31"/>
    <n v="4"/>
    <n v="2019"/>
    <x v="3"/>
  </r>
  <r>
    <s v="4IPDnwurwc0J2tXUty2hO4', '1YLrCQC8gRomtIs7kc9Eyk"/>
    <x v="43907"/>
    <n v="0"/>
    <n v="0.48399999999999999"/>
    <n v="0.80500000000000005"/>
    <n v="5"/>
    <x v="1"/>
    <n v="-5.891"/>
    <n v="1"/>
    <n v="4.6300000000000001E-2"/>
    <n v="0.36299999999999999"/>
    <n v="2.4899999999999999E-6"/>
    <n v="0.18100000000000002"/>
    <n v="0.96099999999999997"/>
    <n v="173.208"/>
    <n v="193653"/>
    <n v="3.23"/>
    <n v="4"/>
    <n v="2019"/>
    <x v="3"/>
  </r>
  <r>
    <s v="4IPDnwurwc0J2tXUty2hO4', '4dWWabOR9EhS5Qsn0tbKug"/>
    <x v="43907"/>
    <n v="0"/>
    <n v="0.43700000000000011"/>
    <n v="0.38500000000000001"/>
    <n v="2"/>
    <x v="5"/>
    <n v="-7.9850000000000003"/>
    <n v="1"/>
    <n v="6.4500000000000002E-2"/>
    <n v="0.17600000000000002"/>
    <n v="3.7699999999999999E-6"/>
    <n v="0.32700000000000001"/>
    <n v="0.39700000000000002"/>
    <n v="167.09"/>
    <n v="326693"/>
    <n v="5.44"/>
    <n v="3"/>
    <n v="2009"/>
    <x v="0"/>
  </r>
  <r>
    <s v="4IPDnwurwc0J2tXUty2hO4', '249AADPOC21S7O5weLRV5B"/>
    <x v="43907"/>
    <n v="0"/>
    <n v="0.46399999999999997"/>
    <n v="0.80500000000000005"/>
    <n v="10"/>
    <x v="2"/>
    <n v="-5.7989999999999995"/>
    <n v="1"/>
    <n v="8.2500000000000004E-2"/>
    <n v="0.12300000000000001"/>
    <n v="2.96E-6"/>
    <n v="0.35200000000000004"/>
    <n v="0.91799999999999993"/>
    <n v="165.345"/>
    <n v="201280"/>
    <n v="3.35"/>
    <n v="4"/>
    <n v="2009"/>
    <x v="0"/>
  </r>
  <r>
    <s v="4IPDnwurwc0J2tXUty2hO4', '7jqNmhdB9e4ghLLBXTQAbF"/>
    <x v="43907"/>
    <n v="0"/>
    <n v="0.627"/>
    <n v="0.97599999999999998"/>
    <n v="9"/>
    <x v="3"/>
    <n v="-3.9569999999999999"/>
    <n v="1"/>
    <n v="7.9600000000000004E-2"/>
    <n v="3.1899999999999998E-2"/>
    <n v="4.1799999999999998E-6"/>
    <n v="0.375"/>
    <n v="0.66500000000000004"/>
    <n v="119.76899999999999"/>
    <n v="175893"/>
    <n v="2.93"/>
    <n v="4"/>
    <n v="2019"/>
    <x v="3"/>
  </r>
  <r>
    <s v="4IPDnwurwc0J2tXUty2hO4', '7C1CFA2GWGFc51SrvX5Bvy"/>
    <x v="43907"/>
    <n v="0"/>
    <n v="0.48299999999999998"/>
    <n v="0.95799999999999996"/>
    <n v="0"/>
    <x v="4"/>
    <n v="-4.7510000000000003"/>
    <n v="1"/>
    <n v="0.22899999999999998"/>
    <n v="0.19399999999999998"/>
    <n v="1.2300000000000001E-4"/>
    <n v="7.8700000000000006E-2"/>
    <n v="0.80799999999999994"/>
    <n v="146.488"/>
    <n v="240053"/>
    <n v="4"/>
    <n v="4"/>
    <n v="2019"/>
    <x v="3"/>
  </r>
  <r>
    <s v="4IPDnwurwc0J2tXUty2hO4', '1YMGbExaMOoXKn7I52xXXu"/>
    <x v="43907"/>
    <n v="0"/>
    <n v="0.39299999999999996"/>
    <n v="0.90200000000000002"/>
    <n v="5"/>
    <x v="1"/>
    <n v="-3.2310000000000003"/>
    <n v="0"/>
    <n v="0.12"/>
    <n v="0.17499999999999999"/>
    <n v="0"/>
    <n v="6.0699999999999997E-2"/>
    <n v="0.81"/>
    <n v="176.39700000000005"/>
    <n v="175306"/>
    <n v="2.92"/>
    <n v="4"/>
    <n v="2019"/>
    <x v="3"/>
  </r>
  <r>
    <s v="4IPDnwurwc0J2tXUty2hO4', '7aHLYoLUMdcl0HiT5k0Brz"/>
    <x v="43907"/>
    <n v="0"/>
    <n v="0.76700000000000002"/>
    <n v="0.71799999999999997"/>
    <n v="9"/>
    <x v="3"/>
    <n v="-5.1849999999999996"/>
    <n v="1"/>
    <n v="3.2000000000000001E-2"/>
    <n v="0.752"/>
    <n v="7.6200000000000004E-2"/>
    <n v="8.8499999999999995E-2"/>
    <n v="0.82099999999999995"/>
    <n v="110.07299999999999"/>
    <n v="261280"/>
    <n v="4.3499999999999996"/>
    <n v="4"/>
    <n v="2019"/>
    <x v="3"/>
  </r>
  <r>
    <s v="4IPDnwurwc0J2tXUty2hO4', '2yxRaUAzXWzNA18CusoVAO"/>
    <x v="43907"/>
    <n v="0"/>
    <n v="0.71200000000000008"/>
    <n v="0.66400000000000003"/>
    <n v="4"/>
    <x v="8"/>
    <n v="-5.5810000000000004"/>
    <n v="0"/>
    <n v="2.7900000000000001E-2"/>
    <n v="0.245"/>
    <n v="1.91E-5"/>
    <n v="0.12"/>
    <n v="0.96599999999999997"/>
    <n v="112.61799999999999"/>
    <n v="203987"/>
    <n v="3.4"/>
    <n v="4"/>
    <n v="2009"/>
    <x v="0"/>
  </r>
  <r>
    <s v="4IPDnwurwc0J2tXUty2hO4', '56LMX8mqaIhJCaxjZBM1on"/>
    <x v="43907"/>
    <n v="0"/>
    <n v="0.495"/>
    <n v="0.96099999999999997"/>
    <n v="0"/>
    <x v="4"/>
    <n v="-5.4429999999999996"/>
    <n v="1"/>
    <n v="0.14400000000000002"/>
    <n v="2.6800000000000001E-2"/>
    <n v="2.9299999999999999E-3"/>
    <n v="0.35799999999999998"/>
    <n v="0.86799999999999999"/>
    <n v="166.53599999999997"/>
    <n v="209347"/>
    <n v="3.49"/>
    <n v="4"/>
    <n v="2019"/>
    <x v="3"/>
  </r>
  <r>
    <s v="4IPDnwurwc0J2tXUty2hO4', '3qcmjQYtotraA2JrvN8165"/>
    <x v="43907"/>
    <n v="0"/>
    <n v="0.45600000000000002"/>
    <n v="0.81900000000000006"/>
    <n v="0"/>
    <x v="4"/>
    <n v="-5.0030000000000001"/>
    <n v="1"/>
    <n v="0.19899999999999998"/>
    <n v="0.34"/>
    <n v="6.9099999999999999E-5"/>
    <n v="6.9500000000000006E-2"/>
    <n v="0.875"/>
    <n v="171.01"/>
    <n v="241213"/>
    <n v="4.0199999999999996"/>
    <n v="4"/>
    <n v="2019"/>
    <x v="3"/>
  </r>
  <r>
    <s v="4IPDnwurwc0J2tXUty2hO4', '12LgviUQ9DbfYJJ9niDWRq"/>
    <x v="43907"/>
    <n v="0"/>
    <n v="0.377"/>
    <n v="0.96799999999999997"/>
    <n v="9"/>
    <x v="3"/>
    <n v="-4.26"/>
    <n v="1"/>
    <n v="8.3500000000000005E-2"/>
    <n v="8.6300000000000005E-4"/>
    <n v="3.6099999999999999E-4"/>
    <n v="7.6899999999999996E-2"/>
    <n v="0.68599999999999994"/>
    <n v="158.93200000000004"/>
    <n v="229146"/>
    <n v="3.82"/>
    <n v="4"/>
    <n v="2019"/>
    <x v="3"/>
  </r>
  <r>
    <s v="4IPDnwurwc0J2tXUty2hO4"/>
    <x v="43907"/>
    <n v="0"/>
    <n v="0.51648484848484855"/>
    <n v="0.68700000000000006"/>
    <n v="5.2878787878787881"/>
    <x v="1"/>
    <n v="-6.4765000000000015"/>
    <n v="0.74242424242424243"/>
    <n v="5.3172727272727274E-2"/>
    <n v="0.14794859090909093"/>
    <n v="2.2437597575757577E-2"/>
    <n v="0.22011212121212129"/>
    <n v="0.64869696969696944"/>
    <n v="120.13531818181818"/>
    <n v="278799.24242424243"/>
    <n v="4.6500000000000004"/>
    <n v="3.8484848484848486"/>
    <n v="2014.2575757575758"/>
    <x v="3"/>
  </r>
  <r>
    <s v="0t1sRNhzk7wIfWSvjD87vi"/>
    <x v="43908"/>
    <n v="0"/>
    <n v="0.45330000000000004"/>
    <n v="0.81379999999999997"/>
    <n v="5.5"/>
    <x v="1"/>
    <n v="-5.5601000000000003"/>
    <n v="1"/>
    <n v="3.2969999999999999E-2"/>
    <n v="8.952199999999999E-2"/>
    <n v="0.10429215999999999"/>
    <n v="0.19611000000000001"/>
    <n v="0.70699999999999996"/>
    <n v="131.04240000000001"/>
    <n v="199180.7"/>
    <n v="3.32"/>
    <n v="3.9"/>
    <n v="2012"/>
    <x v="3"/>
  </r>
  <r>
    <s v="51aPL8FybwbyMSQynUFZoN', '69gbguV32QFwHXA8TmfBCl"/>
    <x v="40231"/>
    <n v="0"/>
    <n v="0"/>
    <n v="0.46200000000000002"/>
    <n v="11"/>
    <x v="11"/>
    <n v="-14.250999999999999"/>
    <n v="1"/>
    <n v="0"/>
    <n v="0.71499999999999997"/>
    <n v="0"/>
    <n v="0"/>
    <n v="0"/>
    <n v="0"/>
    <n v="6600"/>
    <n v="0.11"/>
    <n v="0"/>
    <n v="2017"/>
    <x v="3"/>
  </r>
  <r>
    <s v="440CnoykSB1CSrJcHRczqV"/>
    <x v="40231"/>
    <n v="0"/>
    <n v="0.53259999999999996"/>
    <n v="0.44293333333333335"/>
    <n v="6.5333333333333332"/>
    <x v="0"/>
    <n v="-12.914533333333335"/>
    <n v="0.73333333333333328"/>
    <n v="3.7400000000000003E-2"/>
    <n v="0.43771746666666667"/>
    <n v="0.25229466666666661"/>
    <n v="0.10301333333333335"/>
    <n v="0.53715999999999997"/>
    <n v="121.42333333333333"/>
    <n v="231918.26666666666"/>
    <n v="3.87"/>
    <n v="4"/>
    <n v="2006"/>
    <x v="0"/>
  </r>
  <r>
    <s v="3ABfxwOWYwGE2LAB7jrPfR', '1mvj2vyqDHHsrpB4OjEYTO', '2xX3bcueDGEN4Epqn6wUci"/>
    <x v="43909"/>
    <n v="0"/>
    <n v="0.30199999999999999"/>
    <n v="0.86900000000000011"/>
    <n v="0"/>
    <x v="4"/>
    <n v="-7.35"/>
    <n v="1"/>
    <n v="0.36799999999999999"/>
    <n v="1.24E-3"/>
    <n v="2.04E-4"/>
    <n v="0.3"/>
    <n v="0.27399999999999997"/>
    <n v="90.668999999999997"/>
    <n v="250464"/>
    <n v="4.17"/>
    <n v="4"/>
    <n v="2020"/>
    <x v="1"/>
  </r>
  <r>
    <s v="3ABfxwOWYwGE2LAB7jrPfR', '1mvj2vyqDHHsrpB4OjEYTO', '0zPpN5sUOaUMATtPcoSZy4"/>
    <x v="43909"/>
    <n v="0"/>
    <n v="0.54100000000000004"/>
    <n v="0.98799999999999999"/>
    <n v="10"/>
    <x v="2"/>
    <n v="-3.2510000000000003"/>
    <n v="0"/>
    <n v="0.157"/>
    <n v="0.60799999999999998"/>
    <n v="4.15E-3"/>
    <n v="0.10099999999999999"/>
    <n v="0.86"/>
    <n v="115.36799999999999"/>
    <n v="130540"/>
    <n v="2.1800000000000002"/>
    <n v="5"/>
    <n v="2020"/>
    <x v="1"/>
  </r>
  <r>
    <s v="3ABfxwOWYwGE2LAB7jrPfR', '1mvj2vyqDHHsrpB4OjEYTO', '3QWCzSzNF9O1z9OIeLICmL', '3UXmt5IdT7l3UH2KUoaDbG"/>
    <x v="43909"/>
    <n v="0"/>
    <n v="0.40700000000000003"/>
    <n v="0.94"/>
    <n v="4"/>
    <x v="8"/>
    <n v="-6.5350000000000001"/>
    <n v="0"/>
    <n v="0.34100000000000003"/>
    <n v="7.8299999999999995E-2"/>
    <n v="3.7699999999999999E-6"/>
    <n v="0.17800000000000002"/>
    <n v="0.43799999999999994"/>
    <n v="160.08799999999999"/>
    <n v="252946"/>
    <n v="4.22"/>
    <n v="4"/>
    <n v="2020"/>
    <x v="1"/>
  </r>
  <r>
    <s v="3ABfxwOWYwGE2LAB7jrPfR', '1mvj2vyqDHHsrpB4OjEYTO', '4g0GeoGdzgTwyXdm5NKNom"/>
    <x v="43909"/>
    <n v="0"/>
    <n v="0.58299999999999996"/>
    <n v="0.69599999999999995"/>
    <n v="10"/>
    <x v="2"/>
    <n v="-8.1229999999999993"/>
    <n v="0"/>
    <n v="0.34100000000000003"/>
    <n v="1.7899999999999999E-2"/>
    <n v="1.13E-6"/>
    <n v="0.191"/>
    <n v="0.44299999999999995"/>
    <n v="139.85299999999998"/>
    <n v="227147"/>
    <n v="3.79"/>
    <n v="4"/>
    <n v="2020"/>
    <x v="1"/>
  </r>
  <r>
    <s v="3ABfxwOWYwGE2LAB7jrPfR', '1mvj2vyqDHHsrpB4OjEYTO', '4AFyw54HKejvvYIn50k4CA', '7DlzkWcZLM6KNXQuaoddE6"/>
    <x v="43909"/>
    <n v="0"/>
    <n v="0.496"/>
    <n v="0.71099999999999997"/>
    <n v="2"/>
    <x v="5"/>
    <n v="-4.6550000000000002"/>
    <n v="0"/>
    <n v="0.158"/>
    <n v="0.62"/>
    <n v="0"/>
    <n v="0.17300000000000001"/>
    <n v="0.78799999999999992"/>
    <n v="105.821"/>
    <n v="99661"/>
    <n v="1.66"/>
    <n v="1"/>
    <n v="2020"/>
    <x v="1"/>
  </r>
  <r>
    <s v="3ABfxwOWYwGE2LAB7jrPfR', '1mvj2vyqDHHsrpB4OjEYTO"/>
    <x v="43909"/>
    <n v="0"/>
    <n v="0.37074999999999997"/>
    <n v="0.83975"/>
    <n v="2.25"/>
    <x v="5"/>
    <n v="-7.0649999999999995"/>
    <n v="1"/>
    <n v="0.27274999999999999"/>
    <n v="0.1149"/>
    <n v="1.4035E-4"/>
    <n v="0.11324999999999999"/>
    <n v="0.51975000000000005"/>
    <n v="80.278500000000008"/>
    <n v="216337"/>
    <n v="3.61"/>
    <n v="4"/>
    <n v="2020"/>
    <x v="1"/>
  </r>
  <r>
    <s v="1zCjTDCyFJPzbTyayTj7RW"/>
    <x v="43910"/>
    <n v="0"/>
    <n v="0.59699999999999998"/>
    <n v="0.184"/>
    <n v="2"/>
    <x v="5"/>
    <n v="-16.533000000000001"/>
    <n v="1"/>
    <n v="0.88300000000000001"/>
    <n v="0.64200000000000002"/>
    <n v="0"/>
    <n v="0.17"/>
    <n v="0.64200000000000002"/>
    <n v="83.555999999999997"/>
    <n v="244293"/>
    <n v="4.07"/>
    <n v="4"/>
    <n v="1997"/>
    <x v="4"/>
  </r>
  <r>
    <s v="3zFs8X9v1e7Yqpv1wc9Cuw"/>
    <x v="43911"/>
    <n v="0"/>
    <n v="0.72300000000000009"/>
    <n v="0.80646153846153834"/>
    <n v="4.384615384615385"/>
    <x v="8"/>
    <n v="-5.9950769230769243"/>
    <n v="0.76923076923076927"/>
    <n v="0.16333846153846152"/>
    <n v="0.25370615384615386"/>
    <n v="2.4461538459999998E-7"/>
    <n v="0.18770000000000001"/>
    <n v="0.71907692307692317"/>
    <n v="105.47184615384614"/>
    <n v="240500.61538461538"/>
    <n v="4.01"/>
    <n v="3.9230769230769229"/>
    <n v="2010"/>
    <x v="3"/>
  </r>
  <r>
    <s v="1XFeeLgEZ4J1FjuIw8zgeh"/>
    <x v="43912"/>
    <n v="0"/>
    <n v="0.48194871794871785"/>
    <n v="0.20118461538461535"/>
    <n v="4.7948717948717947"/>
    <x v="8"/>
    <n v="-14.229794871794871"/>
    <n v="0.5641025641025641"/>
    <n v="7.4379487179487155E-2"/>
    <n v="0.88315384615384651"/>
    <n v="0.13944773410256411"/>
    <n v="0.13577948717948718"/>
    <n v="0.23858974358974358"/>
    <n v="122.39079487179492"/>
    <n v="379362.02564102563"/>
    <n v="6.32"/>
    <n v="3.8461538461538463"/>
    <n v="2001"/>
    <x v="0"/>
  </r>
  <r>
    <s v="3jJtcu6eCz78hUTRLdmHm6', '1YQAsz32oIZ0aFSXt50bhg"/>
    <x v="43913"/>
    <n v="0"/>
    <n v="0.67200000000000004"/>
    <n v="0.28300000000000003"/>
    <n v="3"/>
    <x v="10"/>
    <n v="-8.7870000000000008"/>
    <n v="1"/>
    <n v="6.2E-2"/>
    <n v="0.92099999999999993"/>
    <n v="0"/>
    <n v="9.9199999999999997E-2"/>
    <n v="0.69299999999999995"/>
    <n v="103.65600000000001"/>
    <n v="181707"/>
    <n v="3.03"/>
    <n v="4"/>
    <n v="2013"/>
    <x v="3"/>
  </r>
  <r>
    <s v="3jJtcu6eCz78hUTRLdmHm6"/>
    <x v="43913"/>
    <n v="0"/>
    <n v="0.53511764705882359"/>
    <n v="0.34235294117647064"/>
    <n v="4.6470588235294121"/>
    <x v="8"/>
    <n v="-9.7056470588235335"/>
    <n v="0.61764705882352944"/>
    <n v="3.7329411764705882E-2"/>
    <n v="0.76494117647058824"/>
    <n v="1.1971320588235299E-3"/>
    <n v="0.12550588235294116"/>
    <n v="0.4205882352941176"/>
    <n v="119.51149999999998"/>
    <n v="253677.58823529413"/>
    <n v="4.2300000000000004"/>
    <n v="3.7941176470588234"/>
    <n v="2006.7058823529412"/>
    <x v="0"/>
  </r>
  <r>
    <s v="5MboRLcEpLbsshOx64OdA6', '1T7zBkQCOCacKjbnmFX7cp"/>
    <x v="43914"/>
    <n v="0"/>
    <n v="0.70407142857142868"/>
    <n v="0.44278571428571434"/>
    <n v="5.5"/>
    <x v="1"/>
    <n v="-9.6890714285714274"/>
    <n v="0.42857142857142855"/>
    <n v="6.6264285714285706E-2"/>
    <n v="0.2729178571428571"/>
    <n v="0.8570000000000001"/>
    <n v="0.11025714285714286"/>
    <n v="0.44669285714285722"/>
    <n v="120.871"/>
    <n v="173289.71428571429"/>
    <n v="2.89"/>
    <n v="3.8571428571428572"/>
    <n v="2018"/>
    <x v="3"/>
  </r>
  <r>
    <s v="6xKQ3GOnt3gjzja4IcLyg4"/>
    <x v="43915"/>
    <n v="0"/>
    <n v="0.76934042553191484"/>
    <n v="0.66361702127659583"/>
    <n v="5.2978723404255321"/>
    <x v="1"/>
    <n v="-8.1942127659574471"/>
    <n v="0.46808510638297873"/>
    <n v="9.5770212765957458E-2"/>
    <n v="0.10591878723404255"/>
    <n v="0.26665021702127656"/>
    <n v="0.19564468085106385"/>
    <n v="0.74446808510638307"/>
    <n v="131.30089361702127"/>
    <n v="254572.82978723405"/>
    <n v="4.24"/>
    <n v="4"/>
    <n v="1987.2978723404256"/>
    <x v="2"/>
  </r>
  <r>
    <s v="6CxC0AISBXfBxwj6hc02oE"/>
    <x v="43916"/>
    <n v="0"/>
    <n v="0.81400000000000006"/>
    <n v="0.43375000000000002"/>
    <n v="4.5"/>
    <x v="8"/>
    <n v="-10.5595"/>
    <n v="0.5"/>
    <n v="7.3149999999999993E-2"/>
    <n v="7.2599999999999998E-2"/>
    <n v="0.22442499999999999"/>
    <n v="0.37075000000000002"/>
    <n v="0.64975000000000005"/>
    <n v="135.20925"/>
    <n v="209923.25"/>
    <n v="3.5"/>
    <n v="4"/>
    <n v="1981"/>
    <x v="2"/>
  </r>
  <r>
    <s v="1Znqc29CkIudezbCrSWZPj"/>
    <x v="43917"/>
    <n v="0"/>
    <n v="0.48085714285714282"/>
    <n v="0.73507142857142849"/>
    <n v="5.3571428571428568"/>
    <x v="1"/>
    <n v="-4.6437857142857144"/>
    <n v="0.6428571428571429"/>
    <n v="6.5099999999999991E-2"/>
    <n v="0.17780071428571428"/>
    <n v="0.35531195714285718"/>
    <n v="0.24005714285714289"/>
    <n v="0.66028571428571436"/>
    <n v="128.11007142857144"/>
    <n v="234631.28571428571"/>
    <n v="3.91"/>
    <n v="3.8571428571428572"/>
    <n v="2011"/>
    <x v="3"/>
  </r>
  <r>
    <s v="0nbXqUukvmBvv2eiyQadgz"/>
    <x v="43918"/>
    <n v="0"/>
    <n v="0.36738461538461542"/>
    <n v="0.41546153846153844"/>
    <n v="4.6923076923076925"/>
    <x v="8"/>
    <n v="-8.3406923076923078"/>
    <n v="0.84615384615384615"/>
    <n v="3.1392307692307692E-2"/>
    <n v="0.69200000000000017"/>
    <n v="0.35200161538461539"/>
    <n v="0.11231538461538459"/>
    <n v="0.25413076923076927"/>
    <n v="112.17553846153848"/>
    <n v="196391.76923076922"/>
    <n v="3.27"/>
    <n v="3.5384615384615383"/>
    <n v="2007"/>
    <x v="0"/>
  </r>
  <r>
    <s v="3vqkez0YFtUOUii0BhnRma"/>
    <x v="43919"/>
    <n v="0"/>
    <n v="0.53030769230769237"/>
    <n v="0.6994038461538461"/>
    <n v="4.7115384615384617"/>
    <x v="8"/>
    <n v="-7.655307692307697"/>
    <n v="0.92307692307692313"/>
    <n v="7.6946153846153859E-2"/>
    <n v="0.24335892307692314"/>
    <n v="1.3059323076923075E-3"/>
    <n v="0.16497692307692302"/>
    <n v="0.55609615384615385"/>
    <n v="134.20194230769229"/>
    <n v="226806.23076923078"/>
    <n v="3.78"/>
    <n v="3.9807692307692308"/>
    <n v="2013"/>
    <x v="3"/>
  </r>
  <r>
    <s v="50XrkABrDEY9r7qboHQpS9"/>
    <x v="43920"/>
    <n v="0"/>
    <n v="0.78299999999999992"/>
    <n v="0.52600000000000002"/>
    <n v="7"/>
    <x v="7"/>
    <n v="-11.152999999999999"/>
    <n v="1"/>
    <n v="0.11599999999999999"/>
    <n v="4.2100000000000002E-3"/>
    <n v="0"/>
    <n v="8.0399999999999999E-2"/>
    <n v="0.71200000000000008"/>
    <n v="172.142"/>
    <n v="223827"/>
    <n v="3.73"/>
    <n v="4"/>
    <n v="1991"/>
    <x v="4"/>
  </r>
  <r>
    <s v="6UHIXc8kzGIgNIg7eOBLLJ"/>
    <x v="43921"/>
    <n v="0"/>
    <n v="0.39600000000000002"/>
    <n v="0.95299999999999996"/>
    <n v="1"/>
    <x v="9"/>
    <n v="-4.657"/>
    <n v="1"/>
    <n v="7.7799999999999994E-2"/>
    <n v="7.2100000000000004E-5"/>
    <n v="0"/>
    <n v="0.36399999999999999"/>
    <n v="0.318"/>
    <n v="165.018"/>
    <n v="220000"/>
    <n v="3.67"/>
    <n v="4"/>
    <n v="2020"/>
    <x v="1"/>
  </r>
  <r>
    <s v="4pKmKFXWNCqDM9OfGraSbx', '65xomMlePqBzEuBb4XXRjE"/>
    <x v="43922"/>
    <n v="0"/>
    <n v="0.71"/>
    <n v="0.52300000000000002"/>
    <n v="4"/>
    <x v="8"/>
    <n v="-6.7020000000000008"/>
    <n v="1"/>
    <n v="0.27500000000000002"/>
    <n v="9.0200000000000002E-2"/>
    <n v="0"/>
    <n v="6.8500000000000005E-2"/>
    <n v="0.64200000000000002"/>
    <n v="84.852000000000004"/>
    <n v="203227"/>
    <n v="3.39"/>
    <n v="4"/>
    <n v="2018"/>
    <x v="3"/>
  </r>
  <r>
    <s v="4pKmKFXWNCqDM9OfGraSbx', '6AmZy46ly9vvG72fsC1Dcu"/>
    <x v="43922"/>
    <n v="0"/>
    <n v="0.58200000000000007"/>
    <n v="0.495"/>
    <n v="4"/>
    <x v="8"/>
    <n v="-7.6870000000000003"/>
    <n v="1"/>
    <n v="0.33600000000000002"/>
    <n v="8.199999999999999E-2"/>
    <n v="0"/>
    <n v="0.14699999999999999"/>
    <n v="0.61899999999999999"/>
    <n v="81.540000000000006"/>
    <n v="237293"/>
    <n v="3.95"/>
    <n v="4"/>
    <n v="2000"/>
    <x v="0"/>
  </r>
  <r>
    <s v="4pKmKFXWNCqDM9OfGraSbx"/>
    <x v="43922"/>
    <n v="0"/>
    <n v="0.63333333333333341"/>
    <n v="0.62266666666666659"/>
    <n v="7.666666666666667"/>
    <x v="7"/>
    <n v="-6.9906666666666668"/>
    <n v="0.66666666666666663"/>
    <n v="0.14906666666666665"/>
    <n v="0.24379999999999999"/>
    <n v="5.0666666670000004E-7"/>
    <n v="0.26"/>
    <n v="0.83433333333333337"/>
    <n v="114.52933333333333"/>
    <n v="226591"/>
    <n v="3.78"/>
    <n v="3.6666666666666665"/>
    <n v="2007.3333333333333"/>
    <x v="0"/>
  </r>
  <r>
    <s v="71aW3mvCreHGOAr5rqw3f0"/>
    <x v="43923"/>
    <n v="0"/>
    <n v="0.56083333333333341"/>
    <n v="0.67762999999999984"/>
    <n v="6"/>
    <x v="0"/>
    <n v="-9.6866666666666674"/>
    <n v="0.66666666666666663"/>
    <n v="5.2466666666666661E-2"/>
    <n v="0.22429000000000002"/>
    <n v="0.40008166666666667"/>
    <n v="0.12634999999999999"/>
    <n v="0.65666666666666662"/>
    <n v="131.17816666666667"/>
    <n v="297974.5"/>
    <n v="4.97"/>
    <n v="3.75"/>
    <n v="2006"/>
    <x v="0"/>
  </r>
  <r>
    <s v="7Igb61exDT1ex8NVYSgvww"/>
    <x v="43924"/>
    <n v="0"/>
    <n v="0.72650000000000003"/>
    <n v="0.55983333333333329"/>
    <n v="4.666666666666667"/>
    <x v="8"/>
    <n v="-8.8486666666666682"/>
    <n v="0.33333333333333331"/>
    <n v="0.33194999999999997"/>
    <n v="0.29688333333333333"/>
    <n v="4.7166666666700003E-5"/>
    <n v="0.19703333333333331"/>
    <n v="0.42478333333333335"/>
    <n v="119.2735"/>
    <n v="178995.33333333334"/>
    <n v="2.98"/>
    <n v="4.166666666666667"/>
    <n v="2020"/>
    <x v="1"/>
  </r>
  <r>
    <s v="0M0Q1aE2RNUqnhZZbSjBYk', '5P6p90HYfFxo4GTmHJjeNe', '2dDz3PMotNOQi1tFfbpUxm', '1sKN9YPFXTV62sKONJUY8H"/>
    <x v="43925"/>
    <n v="0"/>
    <n v="0.21899999999999997"/>
    <n v="0.36299999999999999"/>
    <n v="6"/>
    <x v="0"/>
    <n v="-15.547000000000001"/>
    <n v="0"/>
    <n v="4.4699999999999997E-2"/>
    <n v="0.98799999999999999"/>
    <n v="6.2399999999999997E-2"/>
    <n v="0.111"/>
    <n v="8.6999999999999994E-2"/>
    <n v="78.180000000000007"/>
    <n v="148200"/>
    <n v="2.4700000000000002"/>
    <n v="3"/>
    <n v="2014"/>
    <x v="3"/>
  </r>
  <r>
    <s v="1GEuHbNwTRj4QPyoythtBh', '1rpbKDxP46K9MN2R9ATeNU"/>
    <x v="43926"/>
    <n v="0"/>
    <n v="0.26274999999999998"/>
    <n v="9.2475000000000002E-2"/>
    <n v="4.25"/>
    <x v="8"/>
    <n v="-21.435749999999999"/>
    <n v="0.75"/>
    <n v="5.0075000000000001E-2"/>
    <n v="0.9837499999999999"/>
    <n v="0.63700000000000001"/>
    <n v="0.10652500000000001"/>
    <n v="0.13790000000000002"/>
    <n v="106.95474999999999"/>
    <n v="239596.75"/>
    <n v="3.99"/>
    <n v="3.75"/>
    <n v="2020"/>
    <x v="1"/>
  </r>
  <r>
    <s v="1GEuHbNwTRj4QPyoythtBh', '1TuMl6QKOFwgQZzzhzuds4', '5UHZvYJA0aPcJSLYkYAeps"/>
    <x v="43926"/>
    <n v="0"/>
    <n v="0.26350000000000001"/>
    <n v="4.4200000000000003E-2"/>
    <n v="8"/>
    <x v="6"/>
    <n v="-24.338000000000001"/>
    <n v="0.5"/>
    <n v="4.1099999999999998E-2"/>
    <n v="0.92249999999999999"/>
    <n v="0.51150000000000007"/>
    <n v="0.10150000000000001"/>
    <n v="8.3550000000000013E-2"/>
    <n v="122.86950000000003"/>
    <n v="470300"/>
    <n v="7.84"/>
    <n v="3.5"/>
    <n v="1993"/>
    <x v="4"/>
  </r>
  <r>
    <s v="1GEuHbNwTRj4QPyoythtBh', '796Xw0T96MeH1lgnIfpcGo"/>
    <x v="43926"/>
    <n v="0"/>
    <n v="0.27400000000000002"/>
    <n v="0.1207"/>
    <n v="4.25"/>
    <x v="8"/>
    <n v="-23.241"/>
    <n v="0.75"/>
    <n v="4.2525E-2"/>
    <n v="0.95250000000000001"/>
    <n v="0.33797500000000003"/>
    <n v="0.11812500000000001"/>
    <n v="0.26372499999999999"/>
    <n v="99.753"/>
    <n v="249060.25"/>
    <n v="4.1500000000000004"/>
    <n v="3.75"/>
    <n v="2000"/>
    <x v="0"/>
  </r>
  <r>
    <s v="1GEuHbNwTRj4QPyoythtBh', '71kYWgqr6eHLOZj6u3JTuJ"/>
    <x v="43926"/>
    <n v="0"/>
    <n v="0.28800000000000003"/>
    <n v="4.9700000000000001E-2"/>
    <n v="10"/>
    <x v="2"/>
    <n v="-27.853000000000002"/>
    <n v="0"/>
    <n v="3.8399999999999997E-2"/>
    <n v="0.97900000000000009"/>
    <n v="0.84099999999999997"/>
    <n v="8.7499999999999994E-2"/>
    <n v="3.9100000000000003E-2"/>
    <n v="96.278999999999996"/>
    <n v="322067"/>
    <n v="5.37"/>
    <n v="4"/>
    <n v="2002"/>
    <x v="0"/>
  </r>
  <r>
    <s v="1GEuHbNwTRj4QPyoythtBh', '4nsMLwMcViXAqwTLJ71y8i', '7oOCHAPJjD7IARb5hrzvw9"/>
    <x v="43926"/>
    <n v="0"/>
    <n v="0.40700000000000003"/>
    <n v="8.3799999999999999E-2"/>
    <n v="5"/>
    <x v="1"/>
    <n v="-18.207000000000001"/>
    <n v="1"/>
    <n v="4.4699999999999997E-2"/>
    <n v="0.97799999999999998"/>
    <n v="7.8899999999999998E-2"/>
    <n v="0.122"/>
    <n v="0.21100000000000002"/>
    <n v="133.547"/>
    <n v="379907"/>
    <n v="6.33"/>
    <n v="4"/>
    <n v="1996"/>
    <x v="4"/>
  </r>
  <r>
    <s v="1GEuHbNwTRj4QPyoythtBh', '48gTZ93yzUqMjrhVRecUv5', '7etzMmKzxiH0iq9X6KAiEM', '16b72p9sDUeUEpJY9R6Xjn"/>
    <x v="43926"/>
    <n v="0"/>
    <n v="0.18425000000000002"/>
    <n v="9.8400000000000001E-2"/>
    <n v="4.75"/>
    <x v="8"/>
    <n v="-22.366"/>
    <n v="0.5"/>
    <n v="4.3924999999999999E-2"/>
    <n v="0.98150000000000004"/>
    <n v="0.13541824999999999"/>
    <n v="0.14350000000000002"/>
    <n v="0.10715"/>
    <n v="111.55600000000001"/>
    <n v="196070"/>
    <n v="3.27"/>
    <n v="4.25"/>
    <n v="2018"/>
    <x v="3"/>
  </r>
  <r>
    <s v="1GEuHbNwTRj4QPyoythtBh', '24XTl2mZGj8sUfo7FT4XDK"/>
    <x v="43926"/>
    <n v="0"/>
    <n v="6.6466666666666674E-2"/>
    <n v="1.4793333333333334E-3"/>
    <n v="4.666666666666667"/>
    <x v="8"/>
    <n v="-42.328333333333333"/>
    <n v="0.66666666666666663"/>
    <n v="5.043333333333333E-2"/>
    <n v="0.96700000000000008"/>
    <n v="0.97466666666666668"/>
    <n v="8.7099999999999997E-2"/>
    <n v="0.14203333333333332"/>
    <n v="109.79600000000001"/>
    <n v="154680"/>
    <n v="2.58"/>
    <n v="1.6666666666666667"/>
    <n v="2003"/>
    <x v="0"/>
  </r>
  <r>
    <s v="1GEuHbNwTRj4QPyoythtBh', '6bNR1cmPCqEeucpSatsHpm"/>
    <x v="43926"/>
    <n v="0"/>
    <n v="0.30999999999999994"/>
    <n v="7.5177777777777774E-2"/>
    <n v="5.1111111111111107"/>
    <x v="1"/>
    <n v="-23.868444444444446"/>
    <n v="0.88888888888888884"/>
    <n v="5.2455555555555554E-2"/>
    <n v="0.98977777777777776"/>
    <n v="0.89700000000000002"/>
    <n v="0.10831111111111111"/>
    <n v="0.17436666666666667"/>
    <n v="79.095555555555563"/>
    <n v="513502.11111111112"/>
    <n v="8.56"/>
    <n v="3.8888888888888888"/>
    <n v="2017"/>
    <x v="3"/>
  </r>
  <r>
    <s v="1GEuHbNwTRj4QPyoythtBh', '2V5Fnwup32wFPAtMi2vmXq', '3XO5vE1dNaVGGoudsiMwQ7"/>
    <x v="43926"/>
    <n v="0"/>
    <n v="0.35399999999999998"/>
    <n v="9.3600000000000003E-2"/>
    <n v="3"/>
    <x v="10"/>
    <n v="-23.366"/>
    <n v="1"/>
    <n v="5.0599999999999999E-2"/>
    <n v="0.99"/>
    <n v="0.89500000000000002"/>
    <n v="8.6999999999999994E-2"/>
    <n v="0.14899999999999999"/>
    <n v="183.77599999999998"/>
    <n v="667787"/>
    <n v="11.13"/>
    <n v="3"/>
    <n v="2019"/>
    <x v="3"/>
  </r>
  <r>
    <s v="1GEuHbNwTRj4QPyoythtBh', '4yK78W9eMuRuOgDRCRIZJz', '6k8wwKuDnfJBUYk5odo8Fg"/>
    <x v="43926"/>
    <n v="0"/>
    <n v="0.26500000000000001"/>
    <n v="0.14400000000000002"/>
    <n v="9"/>
    <x v="3"/>
    <n v="-20.430999999999997"/>
    <n v="1"/>
    <n v="3.3799999999999997E-2"/>
    <n v="0.89400000000000002"/>
    <n v="0.95299999999999996"/>
    <n v="9.5100000000000004E-2"/>
    <n v="0.30299999999999999"/>
    <n v="78.244"/>
    <n v="321053"/>
    <n v="5.35"/>
    <n v="4"/>
    <n v="2005"/>
    <x v="0"/>
  </r>
  <r>
    <s v="1GEuHbNwTRj4QPyoythtBh', '3XO5vE1dNaVGGoudsiMwQ7"/>
    <x v="43926"/>
    <n v="0"/>
    <n v="0.59799999999999998"/>
    <n v="0.13800000000000001"/>
    <n v="5"/>
    <x v="1"/>
    <n v="-24.368000000000002"/>
    <n v="1"/>
    <n v="5.0099999999999999E-2"/>
    <n v="0.9890000000000001"/>
    <n v="0.68599999999999994"/>
    <n v="0.113"/>
    <n v="0.373"/>
    <n v="95.667999999999992"/>
    <n v="266440"/>
    <n v="4.4400000000000004"/>
    <n v="4"/>
    <n v="2019"/>
    <x v="3"/>
  </r>
  <r>
    <s v="1GEuHbNwTRj4QPyoythtBh', '4xomLb6nE2jqKp9l7S2qcF', '3ggb7OLYLB0id1oJRvk2Ky"/>
    <x v="43926"/>
    <n v="0"/>
    <n v="0.376"/>
    <n v="0.13900000000000001"/>
    <n v="7"/>
    <x v="7"/>
    <n v="-18.923999999999999"/>
    <n v="1"/>
    <n v="6.4500000000000002E-2"/>
    <n v="0.94799999999999995"/>
    <n v="2.1000000000000001E-2"/>
    <n v="0.14699999999999999"/>
    <n v="5.0200000000000002E-2"/>
    <n v="93.45"/>
    <n v="478107"/>
    <n v="7.97"/>
    <n v="4"/>
    <n v="2017"/>
    <x v="3"/>
  </r>
  <r>
    <s v="1GEuHbNwTRj4QPyoythtBh', '428GNN7qZnTsMaK3SfPo6D', '2sGN4C0QLE8MqhMC6jToDw"/>
    <x v="43926"/>
    <n v="0"/>
    <n v="0.34499999999999997"/>
    <n v="9.7000000000000003E-2"/>
    <n v="9.5"/>
    <x v="3"/>
    <n v="-22.768999999999998"/>
    <n v="1"/>
    <n v="4.8000000000000001E-2"/>
    <n v="0.94599999999999995"/>
    <n v="0.57550000000000001"/>
    <n v="6.9349999999999995E-2"/>
    <n v="0.11749999999999999"/>
    <n v="132.85749999999999"/>
    <n v="546000"/>
    <n v="9.1"/>
    <n v="3.5"/>
    <n v="1988"/>
    <x v="2"/>
  </r>
  <r>
    <s v="1GEuHbNwTRj4QPyoythtBh', '6KdazcqVaGwYV6CdJEKRKU"/>
    <x v="43926"/>
    <n v="0"/>
    <n v="0.25700000000000001"/>
    <n v="8.2699999999999996E-2"/>
    <n v="10"/>
    <x v="2"/>
    <n v="-24.309000000000001"/>
    <n v="0"/>
    <n v="5.5199999999999999E-2"/>
    <n v="0.98599999999999999"/>
    <n v="0.92299999999999993"/>
    <n v="9.9000000000000005E-2"/>
    <n v="3.8300000000000001E-2"/>
    <n v="73.992999999999995"/>
    <n v="308493"/>
    <n v="5.14"/>
    <n v="4"/>
    <n v="2014"/>
    <x v="3"/>
  </r>
  <r>
    <s v="1GEuHbNwTRj4QPyoythtBh', '62xX0IMuU3C2UCd8kRJSHv', '7EYmfL75ie0adod4YengsA', '3a7MNWljPoacXNjLu14jaj', '60vMKT0RLegAUazcshLUwT', '1anH5Wyk0kia8FxsO98DcJ', '222xoHEkeJPwey1wGc9Y2a', '357lW5iu1vYsg5oUT4lK61', '2ltE08fXDrTLsh2daXwhDA', '5KbesFif5OTgGRTmw1J66w', '5wt3sIvou4wmPHltPQYYYg', '7qSDJ0Yi9GFS5iWTCgDMJN"/>
    <x v="43926"/>
    <n v="0"/>
    <n v="0.3137631578947368"/>
    <n v="7.13357894736842E-2"/>
    <n v="4.6578947368421053"/>
    <x v="8"/>
    <n v="-26.974631578947363"/>
    <n v="0.78947368421052633"/>
    <n v="6.0076315789473679E-2"/>
    <n v="0.92560526315789493"/>
    <n v="7.6310245789473707E-2"/>
    <n v="0.20282631578947372"/>
    <n v="0.17535789473684216"/>
    <n v="100.5295"/>
    <n v="321180.68421052629"/>
    <n v="5.35"/>
    <n v="3.8947368421052633"/>
    <n v="2004"/>
    <x v="0"/>
  </r>
  <r>
    <s v="0olnJhZ6Bou4zt2KkjdLkt', '2JQBcP1ceEAdwHM6cvSCv8', '7CIcEIOiWaZcEH35cpsdZq"/>
    <x v="43927"/>
    <n v="0"/>
    <n v="0.16500000000000001"/>
    <n v="0.17100000000000001"/>
    <n v="9"/>
    <x v="3"/>
    <n v="-20.465999999999998"/>
    <n v="1"/>
    <n v="4.8399999999999999E-2"/>
    <n v="0.88700000000000001"/>
    <n v="0.183"/>
    <n v="0.161"/>
    <n v="0.18600000000000005"/>
    <n v="211.40900000000002"/>
    <n v="229000"/>
    <n v="3.82"/>
    <n v="4"/>
    <n v="1993"/>
    <x v="4"/>
  </r>
  <r>
    <s v="0olnJhZ6Bou4zt2KkjdLkt', '2JQBcP1ceEAdwHM6cvSCv8"/>
    <x v="43927"/>
    <n v="0"/>
    <n v="0.27100000000000002"/>
    <n v="0.182"/>
    <n v="9"/>
    <x v="3"/>
    <n v="-20.119"/>
    <n v="1"/>
    <n v="3.7600000000000001E-2"/>
    <n v="0.89200000000000002"/>
    <n v="0.2"/>
    <n v="9.3299999999999994E-2"/>
    <n v="0.183"/>
    <n v="107.866"/>
    <n v="225141"/>
    <n v="3.75"/>
    <n v="4"/>
    <n v="1991"/>
    <x v="4"/>
  </r>
  <r>
    <s v="0olnJhZ6Bou4zt2KkjdLkt', '1z9u3vLr7gw6IBS8CP8c2X', '0ycMQVr8vDfUUPZROZRjZD"/>
    <x v="43927"/>
    <n v="0"/>
    <n v="0.15875"/>
    <n v="5.6374999999999995E-2"/>
    <n v="9.25"/>
    <x v="3"/>
    <n v="-28.28575"/>
    <n v="0.5"/>
    <n v="4.2275000000000007E-2"/>
    <n v="0.90474999999999994"/>
    <n v="0.70374999999999999"/>
    <n v="0.12187500000000001"/>
    <n v="8.2924999999999999E-2"/>
    <n v="96.11975000000001"/>
    <n v="379620"/>
    <n v="6.33"/>
    <n v="2.75"/>
    <n v="1994"/>
    <x v="4"/>
  </r>
  <r>
    <s v="0olnJhZ6Bou4zt2KkjdLkt', '1z9u3vLr7gw6IBS8CP8c2X', '0GlFlZLYjxYakEMBgiYvu9"/>
    <x v="43927"/>
    <n v="0"/>
    <n v="0.106"/>
    <n v="1.1599999999999999E-2"/>
    <n v="9"/>
    <x v="3"/>
    <n v="-29.82800000000001"/>
    <n v="0"/>
    <n v="4.1500000000000002E-2"/>
    <n v="0.96"/>
    <n v="0.94799999999999995"/>
    <n v="0.11"/>
    <n v="3.8100000000000002E-2"/>
    <n v="92.347000000000008"/>
    <n v="175680"/>
    <n v="2.93"/>
    <n v="4"/>
    <n v="2017"/>
    <x v="3"/>
  </r>
  <r>
    <s v="0olnJhZ6Bou4zt2KkjdLkt', '422GGz72U4bDEyZefiuXsC', '707cQ1EymDkG8An216OwaB', '1ALeW7bVmbpeCKFbbJT81K"/>
    <x v="43927"/>
    <n v="0"/>
    <n v="0.16420000000000001"/>
    <n v="0.10683333333333334"/>
    <n v="7.333333333333333"/>
    <x v="7"/>
    <n v="-25.193333333333332"/>
    <n v="0.66666666666666663"/>
    <n v="4.766666666666667E-2"/>
    <n v="0.96433333333333338"/>
    <n v="0.47199999999999998"/>
    <n v="0.11343333333333333"/>
    <n v="0.13940000000000002"/>
    <n v="113.93933333333332"/>
    <n v="333675"/>
    <n v="5.56"/>
    <n v="3.3333333333333335"/>
    <n v="2014"/>
    <x v="3"/>
  </r>
  <r>
    <s v="0olnJhZ6Bou4zt2KkjdLkt', '2LmyJyCF5V1eQyvHgJNbTn', '3gacryguGmpmCvgPGt2CBI"/>
    <x v="43927"/>
    <n v="0"/>
    <n v="0.27300000000000002"/>
    <n v="0.43099999999999999"/>
    <n v="9"/>
    <x v="3"/>
    <n v="-12.549000000000001"/>
    <n v="1"/>
    <n v="3.7100000000000001E-2"/>
    <n v="0.76800000000000002"/>
    <n v="0.28300000000000003"/>
    <n v="0.11"/>
    <n v="0.41499999999999998"/>
    <n v="104.831"/>
    <n v="225867"/>
    <n v="3.76"/>
    <n v="4"/>
    <n v="1967"/>
    <x v="9"/>
  </r>
  <r>
    <s v="0olnJhZ6Bou4zt2KkjdLkt', '32sSC58wBNlSthfdC2t8Av', '7djBFcY6urxODLrzAPS1pL"/>
    <x v="43927"/>
    <n v="0"/>
    <n v="0.22166666666666668"/>
    <n v="8.6899999999999991E-2"/>
    <n v="4.666666666666667"/>
    <x v="8"/>
    <n v="-21.145333333333333"/>
    <n v="1"/>
    <n v="4.36E-2"/>
    <n v="0.95400000000000007"/>
    <n v="0.77599999999999991"/>
    <n v="0.14026666666666668"/>
    <n v="9.9866666666666659E-2"/>
    <n v="87.681333333333328"/>
    <n v="1115333.3333333333"/>
    <n v="18.59"/>
    <n v="4"/>
    <n v="1989"/>
    <x v="2"/>
  </r>
  <r>
    <s v="0olnJhZ6Bou4zt2KkjdLkt', '2rfkmr5WzRN9D9gAfb2ycd', '68tBK9r9zdViB8V73G5SA9"/>
    <x v="43927"/>
    <n v="0"/>
    <n v="0.25850000000000001"/>
    <n v="0.33300000000000002"/>
    <n v="9"/>
    <x v="3"/>
    <n v="-17.353000000000002"/>
    <n v="1"/>
    <n v="3.9100000000000003E-2"/>
    <n v="0.32399999999999995"/>
    <n v="8.7700000000000007E-6"/>
    <n v="0.28000000000000003"/>
    <n v="0.34399999999999997"/>
    <n v="98.928499999999985"/>
    <n v="237000"/>
    <n v="3.95"/>
    <n v="4"/>
    <n v="1990"/>
    <x v="4"/>
  </r>
  <r>
    <s v="0olnJhZ6Bou4zt2KkjdLkt', '5r9yJJ0bUWJMZg5oVJSZjA', '4XrdnWFxkPaYWU1qDvpZe5"/>
    <x v="43927"/>
    <n v="0"/>
    <n v="0.16700000000000001"/>
    <n v="0.1396"/>
    <n v="8"/>
    <x v="6"/>
    <n v="-23.302249999999997"/>
    <n v="0.5"/>
    <n v="3.9149999999999997E-2"/>
    <n v="0.73299999999999998"/>
    <n v="0.42074499999999998"/>
    <n v="9.2599999999999988E-2"/>
    <n v="0.1331"/>
    <n v="119.941"/>
    <n v="320500"/>
    <n v="5.34"/>
    <n v="3.75"/>
    <n v="1993"/>
    <x v="4"/>
  </r>
  <r>
    <s v="0olnJhZ6Bou4zt2KkjdLkt', '5wJxt5AAjuBgvgDncxCfaa', '4XrdnWFxkPaYWU1qDvpZe5"/>
    <x v="43927"/>
    <n v="0"/>
    <n v="0.23600000000000002"/>
    <n v="0.26800000000000002"/>
    <n v="4"/>
    <x v="8"/>
    <n v="-17.965999999999994"/>
    <n v="1"/>
    <n v="3.6900000000000002E-2"/>
    <n v="0.14300000000000002"/>
    <n v="2.5999999999999999E-3"/>
    <n v="0.10199999999999999"/>
    <n v="0.33600000000000002"/>
    <n v="124.98899999999999"/>
    <n v="230707"/>
    <n v="3.85"/>
    <n v="4"/>
    <n v="2016"/>
    <x v="3"/>
  </r>
  <r>
    <s v="2EwL73y6FQMkIrnU4eHfsV', '3SpBNgs8MrkycLSm306nFb"/>
    <x v="43928"/>
    <n v="0"/>
    <n v="0.54200000000000004"/>
    <n v="0.75900000000000001"/>
    <n v="0"/>
    <x v="4"/>
    <n v="-8.4390000000000001"/>
    <n v="1"/>
    <n v="3.04E-2"/>
    <n v="5.4400000000000001E-5"/>
    <n v="0.92700000000000005"/>
    <n v="9.5799999999999996E-2"/>
    <n v="0.125"/>
    <n v="128.512"/>
    <n v="311815"/>
    <n v="5.2"/>
    <n v="4"/>
    <n v="2016"/>
    <x v="3"/>
  </r>
  <r>
    <s v="6jDpCmGhxBJPcUvHyCz3bZ', '7A29QKpDvdkEuTM6vcY17z', '3pUcrx0L52XtqPcAZAMotI', '2HW8cthsYYsO3ywLEV04PP"/>
    <x v="43929"/>
    <n v="0"/>
    <n v="0.42840000000000006"/>
    <n v="0.20368"/>
    <n v="4"/>
    <x v="8"/>
    <n v="-17.501200000000001"/>
    <n v="0.6"/>
    <n v="8.8919999999999999E-2"/>
    <n v="0.98420000000000007"/>
    <n v="0.54179999999999995"/>
    <n v="0.11726"/>
    <n v="0.46366000000000007"/>
    <n v="103.35979999999999"/>
    <n v="222605.2"/>
    <n v="3.71"/>
    <n v="3.6"/>
    <n v="2016"/>
    <x v="3"/>
  </r>
  <r>
    <s v="0iEthEwCXJpsP7miqzrsvS', '3YaUQbeHqH0q4e99zU9jqZ', '5P6p90HYfFxo4GTmHJjeNe', '6DmrJez7j8Moc0FdPCwimd', '1lE7xeXVowPhow9Zle3Yup', '5dcDOUxhKWkMWsHzQF4J41', '7sadiOYNVOqYMQYBsv0VnK"/>
    <x v="43930"/>
    <n v="0"/>
    <n v="0.17100000000000001"/>
    <n v="0.34399999999999997"/>
    <n v="10"/>
    <x v="2"/>
    <n v="-14.375999999999999"/>
    <n v="1"/>
    <n v="4.5999999999999999E-2"/>
    <n v="0.98299999999999998"/>
    <n v="6.3400000000000001E-3"/>
    <n v="0.114"/>
    <n v="0.19399999999999998"/>
    <n v="76.543999999999997"/>
    <n v="276360"/>
    <n v="4.6100000000000003"/>
    <n v="3"/>
    <n v="2003"/>
    <x v="0"/>
  </r>
  <r>
    <s v="1u6B9NbTJ11R4wVubHMyg7', '5cDkflxrkdfLPj7KZxtxJr', '1LGwLW4wQRPMwyhzyslBht"/>
    <x v="43931"/>
    <n v="0"/>
    <n v="0.18100000000000002"/>
    <n v="7.7899999999999997E-2"/>
    <n v="5"/>
    <x v="1"/>
    <n v="-24.131999999999998"/>
    <n v="1"/>
    <n v="4.0999999999999995E-2"/>
    <n v="0.99400000000000011"/>
    <n v="0.85099999999999998"/>
    <n v="0.11199999999999999"/>
    <n v="3.95E-2"/>
    <n v="124.85700000000001"/>
    <n v="194000"/>
    <n v="3.23"/>
    <n v="5"/>
    <n v="1994"/>
    <x v="4"/>
  </r>
  <r>
    <s v="4pr1oLsIopcago9acwsYTo', '5ZLUWIYzSkKM8RjJnCxqSg"/>
    <x v="43932"/>
    <n v="0"/>
    <n v="0.35599999999999998"/>
    <n v="3.0449999999999998E-2"/>
    <n v="6.5"/>
    <x v="0"/>
    <n v="-30.625"/>
    <n v="0"/>
    <n v="5.1900000000000002E-2"/>
    <n v="0.99"/>
    <n v="0.878"/>
    <n v="9.5599999999999991E-2"/>
    <n v="0.47150000000000003"/>
    <n v="77.694999999999993"/>
    <n v="230586.5"/>
    <n v="3.84"/>
    <n v="3.5"/>
    <n v="1998"/>
    <x v="4"/>
  </r>
  <r>
    <s v="1teypctsTUGNbVjtfz2Am4', '5ZLUWIYzSkKM8RjJnCxqSg"/>
    <x v="43933"/>
    <n v="0"/>
    <n v="0.3746666666666667"/>
    <n v="4.2733333333333338E-2"/>
    <n v="3"/>
    <x v="10"/>
    <n v="-27.867666666666668"/>
    <n v="1"/>
    <n v="4.766666666666667E-2"/>
    <n v="0.92800000000000005"/>
    <n v="0.81833333333333336"/>
    <n v="9.6266666666666667E-2"/>
    <n v="0.42799999999999999"/>
    <n v="102.34833333333331"/>
    <n v="255186.33333333334"/>
    <n v="4.25"/>
    <n v="3.6666666666666665"/>
    <n v="2005"/>
    <x v="0"/>
  </r>
  <r>
    <s v="5CSjRT5v7IxKCGQZcimckB"/>
    <x v="43934"/>
    <n v="0"/>
    <n v="0.26200000000000001"/>
    <n v="0.77175000000000005"/>
    <n v="5.25"/>
    <x v="1"/>
    <n v="-5.2283749999999998"/>
    <n v="0.375"/>
    <n v="6.6562500000000011E-2"/>
    <n v="0.11157928749999999"/>
    <n v="0.1618974125"/>
    <n v="0.17463749999999997"/>
    <n v="0.2399"/>
    <n v="118.06562500000001"/>
    <n v="280266.75"/>
    <n v="4.67"/>
    <n v="3.875"/>
    <n v="2014"/>
    <x v="3"/>
  </r>
  <r>
    <s v="1wbags12HDkfPHnyyH5Qiy"/>
    <x v="43935"/>
    <n v="0"/>
    <n v="0.60899999999999999"/>
    <n v="0.64866666666666672"/>
    <n v="4.1111111111111107"/>
    <x v="8"/>
    <n v="-5.395888888888889"/>
    <n v="0.55555555555555558"/>
    <n v="5.4311111111111109E-2"/>
    <n v="0.18857888888888888"/>
    <n v="3.3338555555560001E-4"/>
    <n v="0.15034444444444445"/>
    <n v="0.57711111111111102"/>
    <n v="110.4968888888889"/>
    <n v="201121.44444444444"/>
    <n v="3.35"/>
    <n v="4"/>
    <n v="2018.2222222222222"/>
    <x v="3"/>
  </r>
  <r>
    <s v="7GTUAEg2QH41GgTmkIldjh"/>
    <x v="43936"/>
    <n v="0"/>
    <n v="0.6434545454545455"/>
    <n v="0.5461818181818181"/>
    <n v="5.3181818181818183"/>
    <x v="1"/>
    <n v="-7.5980909090909083"/>
    <n v="0.59090909090909094"/>
    <n v="4.7345454545454559E-2"/>
    <n v="0.35304090909090918"/>
    <n v="8.4204727272730001E-4"/>
    <n v="9.9677272727272725E-2"/>
    <n v="0.48945454545454548"/>
    <n v="109.52772727272728"/>
    <n v="265640.95454545453"/>
    <n v="4.43"/>
    <n v="3.7272727272727271"/>
    <n v="2004.409090909091"/>
    <x v="0"/>
  </r>
  <r>
    <s v="58EvYFzDGAQOmBpIOxujnj', '79nEvQEOGsm8elVnhpeiP3"/>
    <x v="43937"/>
    <n v="0"/>
    <n v="0.38200000000000001"/>
    <n v="2.0549999999999999E-2"/>
    <n v="4.5"/>
    <x v="8"/>
    <n v="-30.787500000000005"/>
    <n v="0"/>
    <n v="4.3249999999999997E-2"/>
    <n v="0.99150000000000005"/>
    <n v="0.84850000000000003"/>
    <n v="9.0249999999999997E-2"/>
    <n v="0.182"/>
    <n v="117.66099999999999"/>
    <n v="204287"/>
    <n v="3.4"/>
    <n v="4"/>
    <n v="1998"/>
    <x v="4"/>
  </r>
  <r>
    <s v="58EvYFzDGAQOmBpIOxujnj', '0TEjrjC7baC4jJTQiOMsxJ"/>
    <x v="43937"/>
    <n v="0"/>
    <n v="0.41799999999999998"/>
    <n v="0.13"/>
    <n v="7"/>
    <x v="7"/>
    <n v="-21.396999999999998"/>
    <n v="1"/>
    <n v="5.9799999999999999E-2"/>
    <n v="0.83"/>
    <n v="0.442"/>
    <n v="0.13699999999999998"/>
    <n v="0.41600000000000004"/>
    <n v="75.978999999999999"/>
    <n v="252958"/>
    <n v="4.22"/>
    <n v="4"/>
    <n v="1999"/>
    <x v="4"/>
  </r>
  <r>
    <s v="58EvYFzDGAQOmBpIOxujnj', '3IbtBK1wvGYVcdOlSU7TgR"/>
    <x v="43937"/>
    <n v="0"/>
    <n v="0.24381967213114752"/>
    <n v="0.24908852459016395"/>
    <n v="6.3770491803278686"/>
    <x v="0"/>
    <n v="-14.461459016393444"/>
    <n v="0.47540983606557374"/>
    <n v="4.2636065573770483E-2"/>
    <n v="0.96591803278688504"/>
    <n v="8.8955957540983635E-2"/>
    <n v="0.16880819672131145"/>
    <n v="0.14491967213114751"/>
    <n v="89.390147540983605"/>
    <n v="354844.63934426231"/>
    <n v="5.91"/>
    <n v="3.622950819672131"/>
    <n v="2000"/>
    <x v="0"/>
  </r>
  <r>
    <s v="0q1Nx41aWpZqanF9sK0O9A', '2z6qOkQVyn7h3XzUuNlRlM"/>
    <x v="43938"/>
    <n v="0"/>
    <n v="0.82699999999999996"/>
    <n v="0.48399999999999999"/>
    <n v="2"/>
    <x v="5"/>
    <n v="-12.7865"/>
    <n v="0.5"/>
    <n v="5.1049999999999998E-2"/>
    <n v="0.23915"/>
    <n v="0.40405500000000005"/>
    <n v="9.5700000000000007E-2"/>
    <n v="0.67249999999999999"/>
    <n v="126.548"/>
    <n v="352726.5"/>
    <n v="5.88"/>
    <n v="4"/>
    <n v="2008"/>
    <x v="0"/>
  </r>
  <r>
    <s v="0q1Nx41aWpZqanF9sK0O9A"/>
    <x v="43938"/>
    <n v="0"/>
    <n v="0.66770599999999969"/>
    <n v="0.47644000000000003"/>
    <n v="5.46"/>
    <x v="1"/>
    <n v="-13.587820000000004"/>
    <n v="0.34"/>
    <n v="5.8353999999999982E-2"/>
    <n v="0.26374098000000012"/>
    <n v="0.85730000000000028"/>
    <n v="0.15278200000000003"/>
    <n v="0.41452600000000012"/>
    <n v="115.71494000000001"/>
    <n v="351915.86"/>
    <n v="5.87"/>
    <n v="4"/>
    <n v="2009.26"/>
    <x v="0"/>
  </r>
  <r>
    <s v="3FfkwsIuSQbPbjcOWSgeWT"/>
    <x v="43939"/>
    <n v="0"/>
    <n v="0.69688888888888889"/>
    <n v="0.73722222222222222"/>
    <n v="4.4444444444444446"/>
    <x v="8"/>
    <n v="-8.9313333333333347"/>
    <n v="0.66666666666666663"/>
    <n v="0.27113333333333334"/>
    <n v="4.6055555555555551E-2"/>
    <n v="0.56315277777777772"/>
    <n v="0.23828888888888888"/>
    <n v="0.54800000000000004"/>
    <n v="122.26611111111112"/>
    <n v="254854.77777777778"/>
    <n v="4.25"/>
    <n v="3.8888888888888888"/>
    <n v="2009"/>
    <x v="0"/>
  </r>
  <r>
    <s v="65VYKg5GwVeKyeAihaLc9P', '4okF3zzPqXTD6CKR91NYsY', '2cKPHDlXOlFSBqxPzn55ci', '1UtPLRBNg36x8kFZylAGgd"/>
    <x v="43940"/>
    <n v="0"/>
    <n v="0.79099999999999993"/>
    <n v="0.89700000000000002"/>
    <n v="5"/>
    <x v="1"/>
    <n v="-8.1850000000000005"/>
    <n v="1"/>
    <n v="6.13E-2"/>
    <n v="1.15E-3"/>
    <n v="0.871"/>
    <n v="7.7600000000000002E-2"/>
    <n v="0.92299999999999993"/>
    <n v="126.009"/>
    <n v="420831"/>
    <n v="7.01"/>
    <n v="4"/>
    <n v="2008"/>
    <x v="0"/>
  </r>
  <r>
    <s v="65VYKg5GwVeKyeAihaLc9P', '4okF3zzPqXTD6CKR91NYsY', '2cKPHDlXOlFSBqxPzn55ci"/>
    <x v="43940"/>
    <n v="0"/>
    <n v="0.84599999999999997"/>
    <n v="0.59699999999999998"/>
    <n v="9"/>
    <x v="3"/>
    <n v="-7.4779999999999998"/>
    <n v="0"/>
    <n v="6.5100000000000005E-2"/>
    <n v="6.3400000000000001E-3"/>
    <n v="0.23800000000000002"/>
    <n v="7.5499999999999998E-2"/>
    <n v="0.96099999999999997"/>
    <n v="124.99799999999999"/>
    <n v="402772"/>
    <n v="6.71"/>
    <n v="4"/>
    <n v="2008"/>
    <x v="0"/>
  </r>
  <r>
    <s v="7BXKUN7yEDFbLYLMSYoRjp"/>
    <x v="43941"/>
    <n v="0"/>
    <n v="0.69341666666666668"/>
    <n v="0.31716666666666665"/>
    <n v="5.833333333333333"/>
    <x v="1"/>
    <n v="-10.607333333333335"/>
    <n v="0.91666666666666663"/>
    <n v="3.8274999999999997E-2"/>
    <n v="0.5924166666666667"/>
    <n v="2.4496666666700001E-5"/>
    <n v="0.13170833333333332"/>
    <n v="0.3539166666666666"/>
    <n v="97.951583333333318"/>
    <n v="271033.5"/>
    <n v="4.5199999999999996"/>
    <n v="4"/>
    <n v="2005"/>
    <x v="0"/>
  </r>
  <r>
    <s v="6AQrndwcFAGXfoiAdgCxXb"/>
    <x v="43942"/>
    <n v="0"/>
    <n v="0.51500000000000001"/>
    <n v="0.68799999999999994"/>
    <n v="0"/>
    <x v="4"/>
    <n v="-4.6819999999999995"/>
    <n v="1"/>
    <n v="5.16E-2"/>
    <n v="0.11900000000000001"/>
    <n v="0"/>
    <n v="0.311"/>
    <n v="0.223"/>
    <n v="79.989999999999995"/>
    <n v="168507"/>
    <n v="2.81"/>
    <n v="4"/>
    <n v="2016"/>
    <x v="3"/>
  </r>
  <r>
    <s v="5FubJDLR0YuTGHI5s46Eez', '1NSHUz6LEFJC6H7CBhPQgD"/>
    <x v="43943"/>
    <n v="0"/>
    <n v="0.54536363636363638"/>
    <n v="0.40745454545454546"/>
    <n v="5.2727272727272725"/>
    <x v="1"/>
    <n v="-10.96290909090909"/>
    <n v="0.63636363636363635"/>
    <n v="3.2918181818181819E-2"/>
    <n v="0.58554545454545459"/>
    <n v="4.3715764545454554E-2"/>
    <n v="0.15477272727272728"/>
    <n v="0.39490909090909088"/>
    <n v="106.64190909090908"/>
    <n v="253311.45454545456"/>
    <n v="4.22"/>
    <n v="3.8181818181818183"/>
    <n v="2008"/>
    <x v="0"/>
  </r>
  <r>
    <s v="5FubJDLR0YuTGHI5s46Eez', '3orVyv7FKXpdMyCAWJUu6m"/>
    <x v="43943"/>
    <n v="0"/>
    <n v="0.501"/>
    <n v="0.25"/>
    <n v="11"/>
    <x v="11"/>
    <n v="-15.542"/>
    <n v="0"/>
    <n v="3.3000000000000002E-2"/>
    <n v="0.55799999999999994"/>
    <n v="2.26E-6"/>
    <n v="0.214"/>
    <n v="0.45899999999999996"/>
    <n v="173.64"/>
    <n v="310413"/>
    <n v="5.17"/>
    <n v="4"/>
    <n v="2006"/>
    <x v="0"/>
  </r>
  <r>
    <s v="5FubJDLR0YuTGHI5s46Eez"/>
    <x v="43943"/>
    <n v="0"/>
    <n v="0.64066666666666661"/>
    <n v="0.53337037037037027"/>
    <n v="6.0740740740740744"/>
    <x v="0"/>
    <n v="-11.598037037037036"/>
    <n v="0.77777777777777779"/>
    <n v="3.2814814814814817E-2"/>
    <n v="0.23383666666666672"/>
    <n v="5.9333848148148145E-3"/>
    <n v="0.16293703703703699"/>
    <n v="0.69340740740740747"/>
    <n v="114.74181481481482"/>
    <n v="217300.74074074073"/>
    <n v="3.62"/>
    <n v="3.925925925925926"/>
    <n v="2006"/>
    <x v="0"/>
  </r>
  <r>
    <s v="3ulUkIj0owxd4Qedpfock2', '2JQBcP1ceEAdwHM6cvSCv8', '7CIcEIOiWaZcEH35cpsdZq"/>
    <x v="43944"/>
    <n v="0"/>
    <n v="0.57200000000000006"/>
    <n v="0.67700000000000005"/>
    <n v="2"/>
    <x v="5"/>
    <n v="-13.872"/>
    <n v="1"/>
    <n v="4.9500000000000002E-2"/>
    <n v="0.45399999999999996"/>
    <n v="0.35499999999999998"/>
    <n v="4.9299999999999997E-2"/>
    <n v="0.38299999999999995"/>
    <n v="108.21299999999999"/>
    <n v="221733"/>
    <n v="3.7"/>
    <n v="4"/>
    <n v="1993"/>
    <x v="4"/>
  </r>
  <r>
    <s v="3ulUkIj0owxd4Qedpfock2', '2JQBcP1ceEAdwHM6cvSCv8"/>
    <x v="43944"/>
    <n v="0"/>
    <n v="0.57200000000000006"/>
    <n v="0.68700000000000006"/>
    <n v="4"/>
    <x v="8"/>
    <n v="-13.389000000000001"/>
    <n v="0"/>
    <n v="5.1400000000000001E-2"/>
    <n v="0.45500000000000002"/>
    <n v="0.33600000000000002"/>
    <n v="0.30099999999999999"/>
    <n v="0.48799999999999999"/>
    <n v="108.242"/>
    <n v="223360"/>
    <n v="3.72"/>
    <n v="4"/>
    <n v="1961"/>
    <x v="9"/>
  </r>
  <r>
    <s v="3ulUkIj0owxd4Qedpfock2', '1z9u3vLr7gw6IBS8CP8c2X', '0WXSfWdvqdhG76X1icKUVy"/>
    <x v="43944"/>
    <n v="0"/>
    <n v="0.25580600000000003"/>
    <n v="0.13154260000000001"/>
    <n v="5.32"/>
    <x v="1"/>
    <n v="-24.651480000000003"/>
    <n v="0.57999999999999996"/>
    <n v="4.2431999999999997E-2"/>
    <n v="0.89412000000000025"/>
    <n v="0.77516486000000018"/>
    <n v="0.15449400000000002"/>
    <n v="0.17322199999999999"/>
    <n v="102.48589999999999"/>
    <n v="258692.54"/>
    <n v="4.3099999999999996"/>
    <n v="3.9"/>
    <n v="2011.92"/>
    <x v="3"/>
  </r>
  <r>
    <s v="3ulUkIj0owxd4Qedpfock2', '4t7yOKO3ZE0buqwNsKI9Zo', '234KsZxKZe9233hrGp3qwN"/>
    <x v="43944"/>
    <n v="0"/>
    <n v="0.27399999999999997"/>
    <n v="0.125"/>
    <n v="7"/>
    <x v="7"/>
    <n v="-19.614999999999998"/>
    <n v="1"/>
    <n v="3.3300000000000003E-2"/>
    <n v="0.90799999999999992"/>
    <n v="0.92500000000000004"/>
    <n v="0.20699999999999999"/>
    <n v="0.29199999999999998"/>
    <n v="84.600999999999999"/>
    <n v="461293"/>
    <n v="7.69"/>
    <n v="4"/>
    <n v="1995"/>
    <x v="4"/>
  </r>
  <r>
    <s v="3ulUkIj0owxd4Qedpfock2', '2l8NfsHSrQV6cwfJrGqqDm"/>
    <x v="43944"/>
    <n v="0"/>
    <n v="0.22836923076923085"/>
    <n v="0.166183717948718"/>
    <n v="4.1794871794871797"/>
    <x v="8"/>
    <n v="-21.428128205128203"/>
    <n v="0.58974358974358976"/>
    <n v="3.9387179487179493E-2"/>
    <n v="0.84994871794871762"/>
    <n v="0.88258974358974362"/>
    <n v="0.14626666666666666"/>
    <n v="0.17791282051282048"/>
    <n v="94.128435897435892"/>
    <n v="177764.84615384616"/>
    <n v="2.96"/>
    <n v="3.6923076923076925"/>
    <n v="1994.5384615384614"/>
    <x v="4"/>
  </r>
  <r>
    <s v="3ulUkIj0owxd4Qedpfock2', '5xTpgepXvRgLqsZKi4Pawj"/>
    <x v="43944"/>
    <n v="0"/>
    <n v="0.49099999999999999"/>
    <n v="0.69799999999999995"/>
    <n v="9"/>
    <x v="3"/>
    <n v="-13.645"/>
    <n v="0"/>
    <n v="8.3599999999999994E-2"/>
    <n v="0.82499999999999996"/>
    <n v="0.83299999999999996"/>
    <n v="0.13100000000000001"/>
    <n v="0.63500000000000001"/>
    <n v="124.411"/>
    <n v="193520"/>
    <n v="3.23"/>
    <n v="4"/>
    <n v="1956"/>
    <x v="11"/>
  </r>
  <r>
    <s v="3ulUkIj0owxd4Qedpfock2', '708y7NOrXV75mVDxQ6OtqR', '1z9u3vLr7gw6IBS8CP8c2X', '0WXSfWdvqdhG76X1icKUVy"/>
    <x v="43944"/>
    <n v="0"/>
    <n v="0.29999999999999993"/>
    <n v="7.8225000000000003E-2"/>
    <n v="5"/>
    <x v="1"/>
    <n v="-26.099750000000004"/>
    <n v="0.25"/>
    <n v="4.6375E-2"/>
    <n v="0.89800000000000002"/>
    <n v="0.40925"/>
    <n v="0.14024999999999999"/>
    <n v="0.11399999999999999"/>
    <n v="121.07425000000001"/>
    <n v="626453.5"/>
    <n v="10.44"/>
    <n v="3.75"/>
    <n v="2011.75"/>
    <x v="3"/>
  </r>
  <r>
    <s v="3ulUkIj0owxd4Qedpfock2', '13vCQGUY6xh4dCoA3cKAiU', '7GOTWS9mQQJ5k9o0DFDuMI', '45aGyTXkGLikbYa9SnwCNe"/>
    <x v="43944"/>
    <n v="0"/>
    <n v="0.27124999999999999"/>
    <n v="9.9049999999999999E-2"/>
    <n v="4"/>
    <x v="8"/>
    <n v="-22.242249999999999"/>
    <n v="1"/>
    <n v="4.5574999999999997E-2"/>
    <n v="0.96499999999999997"/>
    <n v="0.69350000000000012"/>
    <n v="0.15252499999999999"/>
    <n v="0.11485000000000001"/>
    <n v="106.15474999999998"/>
    <n v="449516.75"/>
    <n v="7.49"/>
    <n v="3.75"/>
    <n v="2013"/>
    <x v="3"/>
  </r>
  <r>
    <s v="3ulUkIj0owxd4Qedpfock2', '5yxyJsFanEAuwSM5kOuZKc', '4ecKcfTrFCn6mTwCEOGC9m', '3dRfiJ2650SZu6GbydcHNb"/>
    <x v="43944"/>
    <n v="0"/>
    <n v="0.16600000000000001"/>
    <n v="5.3600000000000002E-2"/>
    <n v="5"/>
    <x v="1"/>
    <n v="-27.175999999999998"/>
    <n v="1"/>
    <n v="3.6700000000000003E-2"/>
    <n v="0.83200000000000007"/>
    <n v="0.82200000000000006"/>
    <n v="0.10400000000000001"/>
    <n v="3.56E-2"/>
    <n v="83.555000000000007"/>
    <n v="308293"/>
    <n v="5.14"/>
    <n v="4"/>
    <n v="1997"/>
    <x v="4"/>
  </r>
  <r>
    <s v="3ulUkIj0owxd4Qedpfock2', '5ZvFgRwyPK2Qf4TmSLTtfM', '4rvFrUawVLdwkGYUbJn6H9"/>
    <x v="43944"/>
    <n v="0"/>
    <n v="0.17899999999999999"/>
    <n v="0.14099999999999999"/>
    <n v="5.5"/>
    <x v="1"/>
    <n v="-20.3065"/>
    <n v="0.5"/>
    <n v="3.6900000000000002E-2"/>
    <n v="0.88350000000000006"/>
    <n v="0.81950000000000012"/>
    <n v="0.14430000000000001"/>
    <n v="3.9199999999999999E-2"/>
    <n v="102.43049999999999"/>
    <n v="224300"/>
    <n v="3.74"/>
    <n v="3.5"/>
    <n v="2002"/>
    <x v="0"/>
  </r>
  <r>
    <s v="3ulUkIj0owxd4Qedpfock2', '7qE0skIc5hRIkJ5nyZe0t0', '1z9u3vLr7gw6IBS8CP8c2X', '0WXSfWdvqdhG76X1icKUVy"/>
    <x v="43944"/>
    <n v="0"/>
    <n v="0.28633333333333333"/>
    <n v="0.11653333333333334"/>
    <n v="3.3333333333333335"/>
    <x v="10"/>
    <n v="-25.385999999999999"/>
    <n v="0.66666666666666663"/>
    <n v="4.6900000000000004E-2"/>
    <n v="0.95066666666666666"/>
    <n v="0.87866666666666671"/>
    <n v="9.3499999999999986E-2"/>
    <n v="0.18683333333333332"/>
    <n v="141.19033333333331"/>
    <n v="601053.33333333337"/>
    <n v="10.02"/>
    <n v="3.6666666666666665"/>
    <n v="2011"/>
    <x v="3"/>
  </r>
  <r>
    <s v="3ulUkIj0owxd4Qedpfock2', '2TGVenytAklgTQbVEo6KSU', '2JV4LRW4zooGWJvD2Ek3Tk', '5O7H5mpkqTk1WegIQxBoDu"/>
    <x v="43944"/>
    <n v="0"/>
    <n v="0.26100000000000001"/>
    <n v="9.6199999999999994E-2"/>
    <n v="8"/>
    <x v="6"/>
    <n v="-22.21"/>
    <n v="1"/>
    <n v="3.0099999999999998E-2"/>
    <n v="0.96400000000000008"/>
    <n v="0.89400000000000002"/>
    <n v="0.254"/>
    <n v="3.8699999999999998E-2"/>
    <n v="96.77600000000001"/>
    <n v="718000"/>
    <n v="11.97"/>
    <n v="4"/>
    <n v="1998"/>
    <x v="4"/>
  </r>
  <r>
    <s v="3ulUkIj0owxd4Qedpfock2', '78bGWPXPXQrq0CLyjhMqLa"/>
    <x v="43944"/>
    <n v="0"/>
    <n v="0.28776249999999998"/>
    <n v="0.1438625"/>
    <n v="5.5"/>
    <x v="1"/>
    <n v="-19.704249999999998"/>
    <n v="0.75"/>
    <n v="5.0500000000000003E-2"/>
    <n v="0.96037500000000009"/>
    <n v="0.53459999999999996"/>
    <n v="0.20101249999999998"/>
    <n v="0.18120000000000003"/>
    <n v="121.76412500000001"/>
    <n v="336363.25"/>
    <n v="5.61"/>
    <n v="3.75"/>
    <n v="2013"/>
    <x v="3"/>
  </r>
  <r>
    <s v="3ulUkIj0owxd4Qedpfock2"/>
    <x v="43944"/>
    <n v="0"/>
    <n v="0.22164545454545451"/>
    <n v="0.34802272727272726"/>
    <n v="4.3181818181818183"/>
    <x v="8"/>
    <n v="-13.236068181818183"/>
    <n v="0.56818181818181823"/>
    <n v="3.8004545454545464E-2"/>
    <n v="0.58224318181818202"/>
    <n v="0.73588863636363644"/>
    <n v="0.16222045454545447"/>
    <n v="0.1649636363636364"/>
    <n v="105.25904545454542"/>
    <n v="261522.36363636365"/>
    <n v="4.3600000000000003"/>
    <n v="3.5227272727272729"/>
    <n v="2009.2727272727273"/>
    <x v="0"/>
  </r>
  <r>
    <s v="2kirLjjuIwYIjyXylLJkCB', '0yaNnF7dV9olS4cLNeqGK0', '0Ua9PEi3o51durQevG1eN9"/>
    <x v="43945"/>
    <n v="0"/>
    <n v="0.86799999999999999"/>
    <n v="0.33"/>
    <n v="5"/>
    <x v="1"/>
    <n v="-14.917999999999999"/>
    <n v="0"/>
    <n v="0.13900000000000001"/>
    <n v="0.152"/>
    <n v="0.21600000000000005"/>
    <n v="0.39899999999999997"/>
    <n v="0.69599999999999995"/>
    <n v="126.97799999999999"/>
    <n v="98299"/>
    <n v="1.64"/>
    <n v="4"/>
    <n v="2020"/>
    <x v="1"/>
  </r>
  <r>
    <s v="2kirLjjuIwYIjyXylLJkCB', '0Ua9PEi3o51durQevG1eN9', '0eM6mXjpJS1PiQDEdLyoPr', '6gm12eBfE2pNjiIFkwLWWU"/>
    <x v="43945"/>
    <n v="0"/>
    <n v="0.86599999999999999"/>
    <n v="0.16899999999999998"/>
    <n v="0"/>
    <x v="4"/>
    <n v="-19.117999999999999"/>
    <n v="0"/>
    <n v="0.12300000000000001"/>
    <n v="6.4399999999999999E-2"/>
    <n v="0.13900000000000001"/>
    <n v="0.34899999999999998"/>
    <n v="0.41899999999999998"/>
    <n v="127.035"/>
    <n v="92630"/>
    <n v="1.54"/>
    <n v="4"/>
    <n v="2019"/>
    <x v="3"/>
  </r>
  <r>
    <s v="2kirLjjuIwYIjyXylLJkCB', '0Ua9PEi3o51durQevG1eN9"/>
    <x v="43945"/>
    <n v="0"/>
    <n v="0.78784615384615364"/>
    <n v="0.30992307692307691"/>
    <n v="4.8461538461538458"/>
    <x v="8"/>
    <n v="-14.999615384615385"/>
    <n v="0.38461538461538464"/>
    <n v="0.12606153846153847"/>
    <n v="0.13186615384615388"/>
    <n v="0.3848364923076924"/>
    <n v="0.16976923076923076"/>
    <n v="0.45984615384615385"/>
    <n v="131.70584615384615"/>
    <n v="121707.61538461539"/>
    <n v="2.0299999999999998"/>
    <n v="3.7692307692307692"/>
    <n v="2019.4615384615386"/>
    <x v="3"/>
  </r>
  <r>
    <s v="2kirLjjuIwYIjyXylLJkCB"/>
    <x v="43945"/>
    <n v="0"/>
    <n v="0.70099999999999996"/>
    <n v="0.7"/>
    <n v="7"/>
    <x v="7"/>
    <n v="-8.5250000000000004"/>
    <n v="1"/>
    <n v="5.6300000000000003E-2"/>
    <n v="1.07E-3"/>
    <n v="0.82299999999999995"/>
    <n v="4.36E-2"/>
    <n v="0.49700000000000011"/>
    <n v="102.256"/>
    <n v="134034"/>
    <n v="2.23"/>
    <n v="4"/>
    <n v="2020"/>
    <x v="1"/>
  </r>
  <r>
    <s v="3V94wSG99KxyZYdtTZhYwf', '5lR7yDVN4z9kahOiUSlMhe"/>
    <x v="43946"/>
    <n v="0"/>
    <n v="0.17199999999999999"/>
    <n v="0.252"/>
    <n v="9"/>
    <x v="3"/>
    <n v="-17.795000000000002"/>
    <n v="0"/>
    <n v="6.4899999999999999E-2"/>
    <n v="0.99199999999999999"/>
    <n v="7.5099999999999996E-5"/>
    <n v="8.1299999999999997E-2"/>
    <n v="7.2900000000000006E-2"/>
    <n v="173.55900000000003"/>
    <n v="137093"/>
    <n v="2.2799999999999998"/>
    <n v="4"/>
    <n v="2012"/>
    <x v="3"/>
  </r>
  <r>
    <s v="6M1Q30e5FRxuDX4RkZSSzB"/>
    <x v="43947"/>
    <n v="0"/>
    <n v="0.60292307692307689"/>
    <n v="0.47084615384615386"/>
    <n v="6.384615384615385"/>
    <x v="0"/>
    <n v="-16.079384615384615"/>
    <n v="0.61538461538461542"/>
    <n v="7.188461538461538E-2"/>
    <n v="0.34206923076923074"/>
    <n v="0.73652307692307706"/>
    <n v="0.15510000000000002"/>
    <n v="0.29724615384615383"/>
    <n v="126.63561538461539"/>
    <n v="351999.76923076925"/>
    <n v="5.87"/>
    <n v="4"/>
    <n v="2011"/>
    <x v="3"/>
  </r>
  <r>
    <s v="1vzipVmbyUp0rKLZMhxxiL"/>
    <x v="43948"/>
    <n v="0"/>
    <n v="0.39442857142857141"/>
    <n v="0.15562142857142855"/>
    <n v="5.3571428571428568"/>
    <x v="1"/>
    <n v="-16.150000000000002"/>
    <n v="0.5714285714285714"/>
    <n v="5.5285714285714271E-2"/>
    <n v="0.79204999999999992"/>
    <n v="5.9765011428571435E-2"/>
    <n v="0.10554999999999999"/>
    <n v="0.46085714285714285"/>
    <n v="104.27078571428571"/>
    <n v="241176.21428571429"/>
    <n v="4.0199999999999996"/>
    <n v="3.5714285714285716"/>
    <n v="2005"/>
    <x v="0"/>
  </r>
  <r>
    <s v="3gdyXwWMfOPBIZrIDMg40u"/>
    <x v="43949"/>
    <n v="0"/>
    <n v="0.53042857142857147"/>
    <n v="6.2514285714285717E-2"/>
    <n v="8.2857142857142865"/>
    <x v="6"/>
    <n v="-22.413857142857143"/>
    <n v="0.42857142857142855"/>
    <n v="0.10322857142857142"/>
    <n v="0.87428571428571422"/>
    <n v="0.9217142857142856"/>
    <n v="9.4371428571428564E-2"/>
    <n v="0.26387142857142859"/>
    <n v="84.187142857142845"/>
    <n v="151195.42857142858"/>
    <n v="2.52"/>
    <n v="3.5714285714285716"/>
    <n v="2020"/>
    <x v="1"/>
  </r>
  <r>
    <s v="6Ra6l9xKZi4CqonCXfPoOr"/>
    <x v="43950"/>
    <n v="0"/>
    <n v="0.40799999999999997"/>
    <n v="0.47499999999999998"/>
    <n v="8"/>
    <x v="6"/>
    <n v="-6.8529999999999998"/>
    <n v="1"/>
    <n v="3.5299999999999998E-2"/>
    <n v="0.32700000000000001"/>
    <n v="0"/>
    <n v="8.9300000000000004E-2"/>
    <n v="0.156"/>
    <n v="120.23200000000001"/>
    <n v="180197"/>
    <n v="3"/>
    <n v="4"/>
    <n v="2019"/>
    <x v="3"/>
  </r>
  <r>
    <s v="1HP7HyO6nGUlz4rx2buwzu"/>
    <x v="43951"/>
    <n v="0"/>
    <n v="0.39100000000000001"/>
    <n v="0.23748"/>
    <n v="4.4000000000000004"/>
    <x v="8"/>
    <n v="-13.958299999999999"/>
    <n v="0.8"/>
    <n v="3.4299999999999997E-2"/>
    <n v="0.71419999999999995"/>
    <n v="1.8909899999999997E-3"/>
    <n v="0.14018000000000003"/>
    <n v="0.19325000000000001"/>
    <n v="111.19869999999999"/>
    <n v="267806.59999999998"/>
    <n v="4.46"/>
    <n v="3.7"/>
    <n v="2006"/>
    <x v="0"/>
  </r>
  <r>
    <s v="1VvaCj4ONkHO0so7tYG0Nm"/>
    <x v="43952"/>
    <n v="0"/>
    <n v="0.32385714285714284"/>
    <n v="0.38985714285714285"/>
    <n v="4.5714285714285712"/>
    <x v="8"/>
    <n v="-11.929"/>
    <n v="0.5714285714285714"/>
    <n v="3.8385714285714287E-2"/>
    <n v="0.59599999999999997"/>
    <n v="5.8353775714285704E-2"/>
    <n v="0.12377142857142856"/>
    <n v="0.28735714285714281"/>
    <n v="119.3672857142857"/>
    <n v="279346.57142857142"/>
    <n v="4.66"/>
    <n v="3.5714285714285716"/>
    <n v="1994"/>
    <x v="4"/>
  </r>
  <r>
    <s v="6cN9XwPMj9bWzJ32GC6V7v', '3bsBJpxkRwJIXR4LlEpZ4f"/>
    <x v="43953"/>
    <n v="0"/>
    <n v="0.67299999999999993"/>
    <n v="0.64200000000000002"/>
    <n v="6"/>
    <x v="0"/>
    <n v="-9.1630000000000003"/>
    <n v="1"/>
    <n v="3.0200000000000001E-2"/>
    <n v="3.7799999999999995E-3"/>
    <n v="0"/>
    <n v="0.12300000000000001"/>
    <n v="0.60599999999999998"/>
    <n v="115.005"/>
    <n v="255130"/>
    <n v="4.25"/>
    <n v="4"/>
    <n v="2017"/>
    <x v="3"/>
  </r>
  <r>
    <s v="6cN9XwPMj9bWzJ32GC6V7v', '7Aq8lpLMSt1Zxu56pe9bmp"/>
    <x v="43953"/>
    <n v="0"/>
    <n v="0.53"/>
    <n v="0.66200000000000003"/>
    <n v="2"/>
    <x v="5"/>
    <n v="-8.4339999999999993"/>
    <n v="1"/>
    <n v="0.17399999999999999"/>
    <n v="0.29799999999999999"/>
    <n v="0"/>
    <n v="0.106"/>
    <n v="0.57700000000000007"/>
    <n v="139.62700000000001"/>
    <n v="206007"/>
    <n v="3.43"/>
    <n v="4"/>
    <n v="2019"/>
    <x v="3"/>
  </r>
  <r>
    <s v="6cN9XwPMj9bWzJ32GC6V7v"/>
    <x v="43953"/>
    <n v="0"/>
    <n v="0.55905263157894747"/>
    <n v="0.50373684210526326"/>
    <n v="3.6842105263157894"/>
    <x v="10"/>
    <n v="-8.2516842105263155"/>
    <n v="0.42105263157894735"/>
    <n v="9.1868421052631599E-2"/>
    <n v="0.31454736842105258"/>
    <n v="4.456681578947368E-3"/>
    <n v="0.16800000000000001"/>
    <n v="0.40172631578947365"/>
    <n v="120.25147368421054"/>
    <n v="191509.31578947368"/>
    <n v="3.19"/>
    <n v="3.9473684210526314"/>
    <n v="2017.7368421052631"/>
    <x v="3"/>
  </r>
  <r>
    <s v="2wkTcMEJKbkBFCInLoK7Ic"/>
    <x v="43954"/>
    <n v="0"/>
    <n v="0.50180000000000002"/>
    <n v="0.6593"/>
    <n v="6.8"/>
    <x v="0"/>
    <n v="-8.1840000000000011"/>
    <n v="0.7"/>
    <n v="3.885000000000001E-2"/>
    <n v="4.9594199999999998E-2"/>
    <n v="0.161428235"/>
    <n v="0.27712999999999999"/>
    <n v="0.44989999999999997"/>
    <n v="132.29030000000003"/>
    <n v="229240.1"/>
    <n v="3.82"/>
    <n v="3.9"/>
    <n v="2014"/>
    <x v="3"/>
  </r>
  <r>
    <s v="3DGNC89jMak25ZrNzdfnjs"/>
    <x v="43955"/>
    <n v="0"/>
    <n v="0.49761538461538463"/>
    <n v="0.39893076923076914"/>
    <n v="6"/>
    <x v="0"/>
    <n v="-13.516461538461538"/>
    <n v="0.46153846153846156"/>
    <n v="4.2538461538461532E-2"/>
    <n v="0.53064615384615377"/>
    <n v="0.16761931538461539"/>
    <n v="0.1759230769230769"/>
    <n v="0.23649230769230772"/>
    <n v="115.91623076923075"/>
    <n v="237267.69230769231"/>
    <n v="3.95"/>
    <n v="3.8461538461538463"/>
    <n v="2004"/>
    <x v="0"/>
  </r>
  <r>
    <s v="6rEVW587makToro8Lwp4Co"/>
    <x v="43956"/>
    <n v="0"/>
    <n v="0.5428421052631579"/>
    <n v="0.52718947368421043"/>
    <n v="5.4736842105263159"/>
    <x v="1"/>
    <n v="-9.4368947368421061"/>
    <n v="0.89473684210526316"/>
    <n v="3.2873684210526319E-2"/>
    <n v="0.39410526315789474"/>
    <n v="3.708985105263158E-2"/>
    <n v="0.19619473684210526"/>
    <n v="0.48599999999999999"/>
    <n v="126.62278947368422"/>
    <n v="240257.63157894736"/>
    <n v="4"/>
    <n v="4"/>
    <n v="2012.3157894736842"/>
    <x v="3"/>
  </r>
  <r>
    <s v="32jqCyKQEUEu7p7YbJkeC6', '7sdYk87sajs6glODGKvL3n"/>
    <x v="43957"/>
    <n v="0"/>
    <n v="0.55600000000000005"/>
    <n v="0.36099999999999999"/>
    <n v="4"/>
    <x v="8"/>
    <n v="-9.8829999999999991"/>
    <n v="0"/>
    <n v="5.96E-2"/>
    <n v="0.82299999999999995"/>
    <n v="1.11E-5"/>
    <n v="0.11"/>
    <n v="0.26700000000000002"/>
    <n v="143.934"/>
    <n v="179653"/>
    <n v="2.99"/>
    <n v="4"/>
    <n v="2020"/>
    <x v="1"/>
  </r>
  <r>
    <s v="6gUOatYA3qMdsUf7q9KO65"/>
    <x v="43958"/>
    <n v="0"/>
    <n v="0.47799999999999998"/>
    <n v="0.76400000000000001"/>
    <n v="2"/>
    <x v="5"/>
    <n v="-7.282"/>
    <n v="1"/>
    <n v="5.0200000000000002E-2"/>
    <n v="4.8300000000000003E-2"/>
    <n v="0.71700000000000008"/>
    <n v="0.32"/>
    <n v="0.68799999999999994"/>
    <n v="95.02"/>
    <n v="264227"/>
    <n v="4.4000000000000004"/>
    <n v="4"/>
    <n v="2007"/>
    <x v="0"/>
  </r>
  <r>
    <s v="0nw99ab9DwxQaVNtysp3IY', '5KxzvVeaFonH9WedoqTODf"/>
    <x v="43959"/>
    <n v="0"/>
    <n v="0.73"/>
    <n v="0.75824999999999998"/>
    <n v="4.75"/>
    <x v="8"/>
    <n v="-7.6680000000000001"/>
    <n v="0.5"/>
    <n v="0.29625000000000001"/>
    <n v="0.10065499999999999"/>
    <n v="5.8500000000000001E-7"/>
    <n v="0.33825"/>
    <n v="0.54499999999999993"/>
    <n v="112.6825"/>
    <n v="201600"/>
    <n v="3.36"/>
    <n v="4"/>
    <n v="2009"/>
    <x v="0"/>
  </r>
  <r>
    <s v="0nw99ab9DwxQaVNtysp3IY', '0RNs5YmfU9tyLVOfUg74x1"/>
    <x v="43959"/>
    <n v="0"/>
    <n v="0.61599999999999999"/>
    <n v="0.66849999999999998"/>
    <n v="8"/>
    <x v="6"/>
    <n v="-9.754999999999999"/>
    <n v="0"/>
    <n v="4.0649999999999999E-2"/>
    <n v="7.5049999999999995E-5"/>
    <n v="0.47750000000000004"/>
    <n v="0.62250000000000005"/>
    <n v="0.3705"/>
    <n v="138.00149999999999"/>
    <n v="295793.5"/>
    <n v="4.93"/>
    <n v="4"/>
    <n v="2005"/>
    <x v="0"/>
  </r>
  <r>
    <s v="0nw99ab9DwxQaVNtysp3IY', '6P2ushGy0qaADUYU1NiXSL', '478GlzDMxjHz7m4zZ2ndqL"/>
    <x v="43959"/>
    <n v="0"/>
    <n v="0.48700000000000004"/>
    <n v="0.77700000000000002"/>
    <n v="7"/>
    <x v="7"/>
    <n v="-6.859"/>
    <n v="1"/>
    <n v="0.39600000000000002"/>
    <n v="8.2700000000000004E-4"/>
    <n v="4.9400000000000001E-5"/>
    <n v="0.34499999999999997"/>
    <n v="0.40200000000000002"/>
    <n v="111.355"/>
    <n v="272040"/>
    <n v="4.53"/>
    <n v="4"/>
    <n v="2009"/>
    <x v="0"/>
  </r>
  <r>
    <s v="0nw99ab9DwxQaVNtysp3IY', '2UN3X76v25g6lhcZAB1xUU"/>
    <x v="43959"/>
    <n v="0"/>
    <n v="0.76800000000000002"/>
    <n v="0.79599999999999993"/>
    <n v="0"/>
    <x v="4"/>
    <n v="-9.2249999999999996"/>
    <n v="1"/>
    <n v="6.5600000000000006E-2"/>
    <n v="6.7000000000000002E-3"/>
    <n v="0.78700000000000003"/>
    <n v="7.0499999999999993E-2"/>
    <n v="0.83700000000000008"/>
    <n v="144.99100000000001"/>
    <n v="284839"/>
    <n v="4.75"/>
    <n v="4"/>
    <n v="2009"/>
    <x v="0"/>
  </r>
  <r>
    <s v="0nw99ab9DwxQaVNtysp3IY', '0NV5eY4Jzg4ldg2ikGnV4n"/>
    <x v="43959"/>
    <n v="0"/>
    <n v="0.41799999999999998"/>
    <n v="0.83799999999999997"/>
    <n v="1"/>
    <x v="9"/>
    <n v="-9.1479999999999997"/>
    <n v="1"/>
    <n v="0.53299999999999992"/>
    <n v="1.9400000000000001E-2"/>
    <n v="1.9300000000000002E-6"/>
    <n v="8.2799999999999999E-2"/>
    <n v="0.26400000000000001"/>
    <n v="182.09599999999998"/>
    <n v="217347"/>
    <n v="3.62"/>
    <n v="5"/>
    <n v="2006"/>
    <x v="0"/>
  </r>
  <r>
    <s v="0nw99ab9DwxQaVNtysp3IY"/>
    <x v="43959"/>
    <n v="0"/>
    <n v="0.53388888888888886"/>
    <n v="0.56947777777777786"/>
    <n v="5.3888888888888893"/>
    <x v="1"/>
    <n v="-11.586777777777776"/>
    <n v="0.66666666666666663"/>
    <n v="0.25837777777777782"/>
    <n v="0.11556952777777779"/>
    <n v="0.43480292777777785"/>
    <n v="0.28758888888888889"/>
    <n v="0.23337777777777782"/>
    <n v="121.3803888888889"/>
    <n v="257074.05555555556"/>
    <n v="4.28"/>
    <n v="4.0555555555555554"/>
    <n v="2006.6666666666667"/>
    <x v="0"/>
  </r>
  <r>
    <s v="2IU0zdBoizE1E8CEtzAQOS"/>
    <x v="43960"/>
    <n v="0"/>
    <n v="0.86900000000000011"/>
    <n v="0.38100000000000001"/>
    <n v="2"/>
    <x v="5"/>
    <n v="-10.718"/>
    <n v="1"/>
    <n v="7.1599999999999997E-2"/>
    <n v="7.6599999999999984E-3"/>
    <n v="8.9499999999999996E-4"/>
    <n v="5.7099999999999998E-2"/>
    <n v="0.70799999999999996"/>
    <n v="120.01100000000001"/>
    <n v="281227"/>
    <n v="4.6900000000000004"/>
    <n v="4"/>
    <n v="2002"/>
    <x v="0"/>
  </r>
  <r>
    <s v="5EkoGi3QWeLK4Pg3ABqvGF"/>
    <x v="43961"/>
    <n v="0"/>
    <n v="0.56692307692307697"/>
    <n v="0.68176923076923068"/>
    <n v="5.3076923076923075"/>
    <x v="1"/>
    <n v="-7.669153846153848"/>
    <n v="0.23076923076923078"/>
    <n v="3.7346153846153848E-2"/>
    <n v="0.17543769230769229"/>
    <n v="0.50280846153846148"/>
    <n v="0.12113846153846156"/>
    <n v="0.44003846153846166"/>
    <n v="115.46853846153846"/>
    <n v="231119.92307692306"/>
    <n v="3.85"/>
    <n v="3.9230769230769229"/>
    <n v="2020"/>
    <x v="1"/>
  </r>
  <r>
    <s v="1BjevkZTYcNVXrn7LHUi2X"/>
    <x v="43962"/>
    <n v="0"/>
    <n v="0.68200000000000005"/>
    <n v="0.255"/>
    <n v="3"/>
    <x v="10"/>
    <n v="-8.3829999999999991"/>
    <n v="1"/>
    <n v="4.3499999999999997E-2"/>
    <n v="0.99199999999999999"/>
    <n v="2.9399999999999999E-2"/>
    <n v="0.13300000000000001"/>
    <n v="0.38600000000000001"/>
    <n v="112.90100000000001"/>
    <n v="193893"/>
    <n v="3.23"/>
    <n v="4"/>
    <n v="1930"/>
    <x v="5"/>
  </r>
  <r>
    <s v="0LyTHMstvqKiSoqdnnjqix"/>
    <x v="43963"/>
    <n v="0"/>
    <n v="0.498"/>
    <n v="7.7899999999999997E-2"/>
    <n v="1"/>
    <x v="9"/>
    <n v="-14.882999999999999"/>
    <n v="1"/>
    <n v="4.4499999999999998E-2"/>
    <n v="0.99299999999999999"/>
    <n v="1.2E-5"/>
    <n v="0.122"/>
    <n v="0.371"/>
    <n v="106.16200000000001"/>
    <n v="206733"/>
    <n v="3.45"/>
    <n v="4"/>
    <n v="2002"/>
    <x v="0"/>
  </r>
  <r>
    <s v="4urB3ruRWnEw1Z9Dy33lxg"/>
    <x v="43964"/>
    <n v="0"/>
    <n v="0.45600000000000002"/>
    <n v="0.90200000000000002"/>
    <n v="0"/>
    <x v="4"/>
    <n v="-6.4710000000000001"/>
    <n v="1"/>
    <n v="9.06E-2"/>
    <n v="4.7700000000000001E-5"/>
    <n v="0.84599999999999997"/>
    <n v="0.36"/>
    <n v="0.151"/>
    <n v="120.00200000000001"/>
    <n v="238000"/>
    <n v="3.97"/>
    <n v="4"/>
    <n v="2019"/>
    <x v="3"/>
  </r>
  <r>
    <s v="3bUZq6lgPH87iAh8ah21es"/>
    <x v="43965"/>
    <n v="0"/>
    <n v="0.28733333333333333"/>
    <n v="9.1220049999999997E-2"/>
    <n v="5"/>
    <x v="1"/>
    <n v="-26.971000000000004"/>
    <n v="0.33333333333333331"/>
    <n v="5.1933333333333331E-2"/>
    <n v="0.80100000000000005"/>
    <n v="0.80133333333333334"/>
    <n v="9.8349999999999993E-2"/>
    <n v="0.12533333333333332"/>
    <n v="142.52866666666668"/>
    <n v="512588.83333333331"/>
    <n v="8.5399999999999991"/>
    <n v="3.3333333333333335"/>
    <n v="2002"/>
    <x v="0"/>
  </r>
  <r>
    <s v="7e909ZkdoWDWgcex9YmIf0"/>
    <x v="43966"/>
    <n v="0"/>
    <n v="0.38672413793103461"/>
    <n v="0.66722413793103419"/>
    <n v="4.4482758620689653"/>
    <x v="8"/>
    <n v="-10.247896551724137"/>
    <n v="0.58620689655172409"/>
    <n v="8.3624137931034487E-2"/>
    <n v="0.12013530689655173"/>
    <n v="0.33619321965517246"/>
    <n v="0.21697241379310345"/>
    <n v="0.43805862068965523"/>
    <n v="125.57037931034483"/>
    <n v="177639"/>
    <n v="2.96"/>
    <n v="3.9310344827586206"/>
    <n v="1999"/>
    <x v="4"/>
  </r>
  <r>
    <s v="1aLckRLTW8uJE4aoYf8AQG"/>
    <x v="43967"/>
    <n v="0"/>
    <n v="0.67833333333333334"/>
    <n v="0.50483333333333336"/>
    <n v="5.333333333333333"/>
    <x v="1"/>
    <n v="-11.289833333333334"/>
    <n v="0.33333333333333331"/>
    <n v="3.755E-2"/>
    <n v="0.39296666666666669"/>
    <n v="0.52568333333333339"/>
    <n v="0.13791666666666666"/>
    <n v="0.61366666666666669"/>
    <n v="125.22833333333334"/>
    <n v="334697.83333333331"/>
    <n v="5.58"/>
    <n v="3.3333333333333335"/>
    <n v="2001"/>
    <x v="0"/>
  </r>
  <r>
    <s v="3V8H59FqUdudlO1Fl019tg', '0OE65qjIKHqSyU7YWpOQrv"/>
    <x v="43968"/>
    <n v="0"/>
    <n v="0.495"/>
    <n v="0.61899999999999999"/>
    <n v="8"/>
    <x v="6"/>
    <n v="-4.774"/>
    <n v="1"/>
    <n v="3.1699999999999999E-2"/>
    <n v="0.16399999999999998"/>
    <n v="2.1299999999999999E-6"/>
    <n v="0.11800000000000001"/>
    <n v="0.25"/>
    <n v="139.988"/>
    <n v="219000"/>
    <n v="3.65"/>
    <n v="4"/>
    <n v="2020"/>
    <x v="1"/>
  </r>
  <r>
    <s v="3V8H59FqUdudlO1Fl019tg', '640WtXq2apn59MWamB20CG"/>
    <x v="43968"/>
    <n v="0"/>
    <n v="0.55899999999999994"/>
    <n v="0.80200000000000005"/>
    <n v="5"/>
    <x v="1"/>
    <n v="-4.8310000000000004"/>
    <n v="1"/>
    <n v="4.36E-2"/>
    <n v="4.7899999999999998E-2"/>
    <n v="4.2100000000000003E-6"/>
    <n v="9.5699999999999993E-2"/>
    <n v="0.30199999999999999"/>
    <n v="100.057"/>
    <n v="270095"/>
    <n v="4.5"/>
    <n v="4"/>
    <n v="2017"/>
    <x v="3"/>
  </r>
  <r>
    <s v="01J0GVASUWsZkalXZQLVYM"/>
    <x v="43969"/>
    <n v="0"/>
    <n v="0.95200000000000007"/>
    <n v="0.5"/>
    <n v="1"/>
    <x v="9"/>
    <n v="-13.444000000000001"/>
    <n v="1"/>
    <n v="5.8900000000000001E-2"/>
    <n v="0.90799999999999992"/>
    <n v="3.7799999999999995E-3"/>
    <n v="0.29600000000000004"/>
    <n v="0.92200000000000004"/>
    <n v="126.10899999999999"/>
    <n v="208987"/>
    <n v="3.48"/>
    <n v="4"/>
    <n v="2016"/>
    <x v="3"/>
  </r>
  <r>
    <s v="0kbYTNQb4Pb1rPbbaF0pT4', '7g9DeYASD3RzlT4kDchsQZ', '7KLg0R9RSUabK2CG2MTbBJ', '0M1UOBJZ9tcKJbrbnVlHZG', '5ncBRFyyylFng7kQJaRXN0', '5cbutZUQE7SUCA6MsEMbBv"/>
    <x v="43970"/>
    <n v="0"/>
    <n v="0.188"/>
    <n v="2.3199999999999998E-2"/>
    <n v="7"/>
    <x v="7"/>
    <n v="-19.709"/>
    <n v="0"/>
    <n v="3.9800000000000002E-2"/>
    <n v="0.94900000000000007"/>
    <n v="0.71099999999999997"/>
    <n v="0.183"/>
    <n v="7.6499999999999999E-2"/>
    <n v="88.772000000000006"/>
    <n v="274293"/>
    <n v="4.57"/>
    <n v="4"/>
    <n v="1962"/>
    <x v="9"/>
  </r>
  <r>
    <s v="0kbYTNQb4Pb1rPbbaF0pT4', '7g9DeYASD3RzlT4kDchsQZ"/>
    <x v="43970"/>
    <n v="0"/>
    <n v="0.30399999999999999"/>
    <n v="3.0700000000000002E-2"/>
    <n v="7"/>
    <x v="7"/>
    <n v="-24.38"/>
    <n v="0"/>
    <n v="3.49E-2"/>
    <n v="0.90400000000000003"/>
    <n v="0.39500000000000002"/>
    <n v="0.10300000000000001"/>
    <n v="6.6500000000000004E-2"/>
    <n v="114.14299999999999"/>
    <n v="233440"/>
    <n v="3.89"/>
    <n v="4"/>
    <n v="1957"/>
    <x v="11"/>
  </r>
  <r>
    <s v="0kbYTNQb4Pb1rPbbaF0pT4', '2hGh5VOeeqimQFxqXvfCUf"/>
    <x v="43970"/>
    <n v="0"/>
    <n v="0.45550000000000013"/>
    <n v="0.44531818181818184"/>
    <n v="4.4090909090909092"/>
    <x v="8"/>
    <n v="-14.469863636363639"/>
    <n v="0.45454545454545453"/>
    <n v="9.7790909090909095E-2"/>
    <n v="0.58799999999999997"/>
    <n v="7.8917804545454537E-2"/>
    <n v="0.57884545454545455"/>
    <n v="0.54102272727272727"/>
    <n v="139.29354545454547"/>
    <n v="585444.18181818177"/>
    <n v="9.76"/>
    <n v="3.9090909090909092"/>
    <n v="2018"/>
    <x v="3"/>
  </r>
  <r>
    <s v="0kbYTNQb4Pb1rPbbaF0pT4', '3EPFfhDq5166I1YSRa4R3Y', '1o4TH1mTi6NRpVCnyZj3SP"/>
    <x v="43970"/>
    <n v="0"/>
    <n v="0.42399999999999999"/>
    <n v="0.93700000000000006"/>
    <n v="10"/>
    <x v="2"/>
    <n v="-9.9540000000000006"/>
    <n v="1"/>
    <n v="0.105"/>
    <n v="0.314"/>
    <n v="0.316"/>
    <n v="0.66"/>
    <n v="0.498"/>
    <n v="93.332999999999998"/>
    <n v="220120"/>
    <n v="3.67"/>
    <n v="4"/>
    <n v="2006"/>
    <x v="0"/>
  </r>
  <r>
    <s v="0kbYTNQb4Pb1rPbbaF0pT4', '0uNEy4544VZq2KOl7BsLuo"/>
    <x v="43970"/>
    <n v="0"/>
    <n v="0.68500000000000005"/>
    <n v="0.64900000000000002"/>
    <n v="0"/>
    <x v="4"/>
    <n v="-5.8379999999999992"/>
    <n v="1"/>
    <n v="3.9300000000000002E-2"/>
    <n v="0.42499999999999999"/>
    <n v="0"/>
    <n v="0.153"/>
    <n v="0.30399999999999999"/>
    <n v="129.922"/>
    <n v="318452"/>
    <n v="5.31"/>
    <n v="4"/>
    <n v="2019"/>
    <x v="3"/>
  </r>
  <r>
    <s v="0kbYTNQb4Pb1rPbbaF0pT4', '60ciIY5MouLc2Y9n34DJdA"/>
    <x v="43970"/>
    <n v="0"/>
    <n v="0.72099999999999997"/>
    <n v="0.69799999999999995"/>
    <n v="1"/>
    <x v="9"/>
    <n v="-5.7910000000000004"/>
    <n v="1"/>
    <n v="6.7699999999999996E-2"/>
    <n v="3.95E-2"/>
    <n v="2.5000000000000001E-3"/>
    <n v="0.502"/>
    <n v="0.79500000000000004"/>
    <n v="90.353999999999999"/>
    <n v="344011"/>
    <n v="5.73"/>
    <n v="4"/>
    <n v="2019"/>
    <x v="3"/>
  </r>
  <r>
    <s v="0kbYTNQb4Pb1rPbbaF0pT4', '2hWyca0kbD4pmMDsW0tQbG"/>
    <x v="43970"/>
    <n v="0"/>
    <n v="0.69"/>
    <n v="0.92099999999999993"/>
    <n v="5"/>
    <x v="1"/>
    <n v="-6.0879999999999992"/>
    <n v="0"/>
    <n v="0.16699999999999998"/>
    <n v="0.379"/>
    <n v="1.7899999999999999E-2"/>
    <n v="0.35299999999999998"/>
    <n v="0.82299999999999995"/>
    <n v="103.38799999999999"/>
    <n v="371596"/>
    <n v="6.19"/>
    <n v="4"/>
    <n v="2019"/>
    <x v="3"/>
  </r>
  <r>
    <s v="0kbYTNQb4Pb1rPbbaF0pT4', '71Ur25Abq58vksqJINpGdx"/>
    <x v="43970"/>
    <n v="0"/>
    <n v="0.51800000000000002"/>
    <n v="0.30099999999999999"/>
    <n v="0"/>
    <x v="4"/>
    <n v="-15.644"/>
    <n v="1"/>
    <n v="6.3299999999999995E-2"/>
    <n v="0.61"/>
    <n v="1.2899999999999999E-4"/>
    <n v="0.89400000000000002"/>
    <n v="0.51800000000000002"/>
    <n v="134.01"/>
    <n v="561133"/>
    <n v="9.35"/>
    <n v="4"/>
    <n v="1964"/>
    <x v="9"/>
  </r>
  <r>
    <s v="0kbYTNQb4Pb1rPbbaF0pT4', '5GZvFfZPuqIBFR2uxe16fX"/>
    <x v="43970"/>
    <n v="0"/>
    <n v="0.628"/>
    <n v="0.71400000000000008"/>
    <n v="0"/>
    <x v="4"/>
    <n v="-5.3760000000000003"/>
    <n v="1"/>
    <n v="7.6399999999999996E-2"/>
    <n v="0.29299999999999998"/>
    <n v="2.0400000000000001E-5"/>
    <n v="8.4099999999999994E-2"/>
    <n v="0.59699999999999998"/>
    <n v="93.492000000000004"/>
    <n v="305838"/>
    <n v="5.0999999999999996"/>
    <n v="4"/>
    <n v="2019"/>
    <x v="3"/>
  </r>
  <r>
    <s v="0kbYTNQb4Pb1rPbbaF0pT4', '5ofemHoNWTjeADvzFTAhy2"/>
    <x v="43970"/>
    <n v="0"/>
    <n v="0.40200000000000002"/>
    <n v="9.6699999999999994E-2"/>
    <n v="5"/>
    <x v="1"/>
    <n v="-20.159000000000002"/>
    <n v="1"/>
    <n v="3.9800000000000002E-2"/>
    <n v="0.80599999999999994"/>
    <n v="3.7799999999999995E-3"/>
    <n v="0.153"/>
    <n v="0.311"/>
    <n v="121.911"/>
    <n v="288923"/>
    <n v="4.82"/>
    <n v="4"/>
    <n v="2018"/>
    <x v="3"/>
  </r>
  <r>
    <s v="0kbYTNQb4Pb1rPbbaF0pT4"/>
    <x v="43970"/>
    <n v="0"/>
    <n v="0.45700623052959499"/>
    <n v="0.47582545171339591"/>
    <n v="5.5140186915887854"/>
    <x v="1"/>
    <n v="-13.227084112149539"/>
    <n v="0.59813084112149528"/>
    <n v="7.4679750778816181E-2"/>
    <n v="0.48671878504672889"/>
    <n v="0.25388582747663524"/>
    <n v="0.2843626168224298"/>
    <n v="0.42935732087227452"/>
    <n v="112.79662305295946"/>
    <n v="546657.60124610597"/>
    <n v="9.11"/>
    <n v="3.8348909657320873"/>
    <n v="1977.4485981308412"/>
    <x v="7"/>
  </r>
  <r>
    <s v="6vCj05Y8yRobJBD57r8Qcn"/>
    <x v="43971"/>
    <n v="0"/>
    <n v="0.71160000000000001"/>
    <n v="0.55519999999999992"/>
    <n v="5.8"/>
    <x v="1"/>
    <n v="-8.6809999999999992"/>
    <n v="0.6"/>
    <n v="3.7600000000000008E-2"/>
    <n v="0.29320299999999999"/>
    <n v="2.6112570000000002E-2"/>
    <n v="0.25806000000000007"/>
    <n v="0.58339999999999992"/>
    <n v="112.20570000000002"/>
    <n v="261924"/>
    <n v="4.37"/>
    <n v="4"/>
    <n v="2019"/>
    <x v="3"/>
  </r>
  <r>
    <s v="3M0H4efyA5YcijrKlaKbYn"/>
    <x v="43972"/>
    <n v="0"/>
    <n v="0.34500000000000003"/>
    <n v="0.84416666666666662"/>
    <n v="6.833333333333333"/>
    <x v="0"/>
    <n v="-5.2898333333333332"/>
    <n v="0.66666666666666663"/>
    <n v="6.3466666666666671E-2"/>
    <n v="0.13424166666666668"/>
    <n v="2.6278166666666668E-2"/>
    <n v="0.47924999999999995"/>
    <n v="0.59916666666666663"/>
    <n v="152.32416666666668"/>
    <n v="203355.66666666666"/>
    <n v="3.39"/>
    <n v="4"/>
    <n v="2012.5"/>
    <x v="3"/>
  </r>
  <r>
    <s v="7gIxQ3gxTrtebC6nYrCE5M"/>
    <x v="43973"/>
    <n v="0"/>
    <n v="0.46663636363636357"/>
    <n v="0.41"/>
    <n v="5"/>
    <x v="1"/>
    <n v="-12.151454545454543"/>
    <n v="0.81818181818181823"/>
    <n v="3.9172727272727276E-2"/>
    <n v="0.54699999999999993"/>
    <n v="0.77072727272727259"/>
    <n v="0.14759090909090908"/>
    <n v="0.40260909090909092"/>
    <n v="110.17136363636364"/>
    <n v="441638"/>
    <n v="7.36"/>
    <n v="4"/>
    <n v="2020"/>
    <x v="1"/>
  </r>
  <r>
    <s v="31Ql5awVZuu6X77rOZel8z', '6Ha4aES39QiVjR0L2lwuwq', '4eEkR7IDAXyGngHvnJZpdV"/>
    <x v="43974"/>
    <n v="0"/>
    <n v="0.88"/>
    <n v="0.57299999999999995"/>
    <n v="0"/>
    <x v="4"/>
    <n v="-6.8360000000000003"/>
    <n v="1"/>
    <n v="0.14099999999999999"/>
    <n v="0.107"/>
    <n v="0"/>
    <n v="8.7400000000000005E-2"/>
    <n v="0.64"/>
    <n v="156.00899999999999"/>
    <n v="192952"/>
    <n v="3.22"/>
    <n v="4"/>
    <n v="2020"/>
    <x v="1"/>
  </r>
  <r>
    <s v="31Ql5awVZuu6X77rOZel8z"/>
    <x v="43974"/>
    <n v="0"/>
    <n v="0.83357142857142852"/>
    <n v="0.67271428571428571"/>
    <n v="5.5714285714285712"/>
    <x v="1"/>
    <n v="-4.826714285714286"/>
    <n v="0.2857142857142857"/>
    <n v="0.1361857142857143"/>
    <n v="0.21044285714285713"/>
    <n v="6.2142857139999996E-7"/>
    <n v="0.17421428571428571"/>
    <n v="0.50257142857142856"/>
    <n v="110.20614285714285"/>
    <n v="181922.28571428571"/>
    <n v="3.03"/>
    <n v="4"/>
    <n v="2020"/>
    <x v="1"/>
  </r>
  <r>
    <s v="1i4t1dxSeieMHdepbbnRuX', '0EpvQf6svM9ieX4twk3iNq"/>
    <x v="43975"/>
    <n v="0"/>
    <n v="0.56350000000000011"/>
    <n v="0.42549999999999999"/>
    <n v="1"/>
    <x v="9"/>
    <n v="-11.4575"/>
    <n v="1"/>
    <n v="4.3749999999999997E-2"/>
    <n v="0.80549999999999988"/>
    <n v="1.240116E-2"/>
    <n v="7.669999999999999E-2"/>
    <n v="0.79600000000000004"/>
    <n v="111.985"/>
    <n v="169673.5"/>
    <n v="2.83"/>
    <n v="4"/>
    <n v="2011"/>
    <x v="3"/>
  </r>
  <r>
    <s v="0grF4TuG5P6vtKDugNgFPj"/>
    <x v="43976"/>
    <n v="0"/>
    <n v="0.65250000000000008"/>
    <n v="0.41149999999999998"/>
    <n v="1.5"/>
    <x v="9"/>
    <n v="-12.042"/>
    <n v="1"/>
    <n v="0.22894999999999999"/>
    <n v="0.14400000000000002"/>
    <n v="1.2550000000000001E-6"/>
    <n v="0.10514999999999999"/>
    <n v="0.60750000000000004"/>
    <n v="69.912499999999994"/>
    <n v="203673.5"/>
    <n v="3.39"/>
    <n v="4"/>
    <n v="2018"/>
    <x v="3"/>
  </r>
  <r>
    <s v="3nntgNxkIoIuDiQ0fdFSOX"/>
    <x v="43977"/>
    <n v="0"/>
    <n v="0.59885714285714287"/>
    <n v="0.4425"/>
    <n v="6.4285714285714288"/>
    <x v="0"/>
    <n v="-13.375642857142859"/>
    <n v="0.5"/>
    <n v="4.0164285714285715E-2"/>
    <n v="0.42825714285714284"/>
    <n v="0.41616269285714286"/>
    <n v="0.14966428571428575"/>
    <n v="0.61835714285714272"/>
    <n v="107.79892857142859"/>
    <n v="254202.78571428571"/>
    <n v="4.24"/>
    <n v="3.9285714285714284"/>
    <n v="2007"/>
    <x v="0"/>
  </r>
  <r>
    <s v="1aRV1BzDLFANO4ItxeLZlx"/>
    <x v="43978"/>
    <n v="0"/>
    <n v="0.63200000000000001"/>
    <n v="0.69599999999999995"/>
    <n v="5"/>
    <x v="1"/>
    <n v="-5.8479999999999999"/>
    <n v="1"/>
    <n v="3.3099999999999997E-2"/>
    <n v="0.22"/>
    <n v="1.8900000000000001E-4"/>
    <n v="0.156"/>
    <n v="0.93799999999999994"/>
    <n v="99.39"/>
    <n v="209880"/>
    <n v="3.5"/>
    <n v="4"/>
    <n v="2016"/>
    <x v="3"/>
  </r>
  <r>
    <s v="3h5naYyC5DMN0diGQkKWym"/>
    <x v="43979"/>
    <n v="0"/>
    <n v="0.52724999999999989"/>
    <n v="0.55504166666666654"/>
    <n v="4.916666666666667"/>
    <x v="8"/>
    <n v="-10.426958333333333"/>
    <n v="0.58333333333333337"/>
    <n v="5.232916666666667E-2"/>
    <n v="0.54105416666666672"/>
    <n v="0.2382303154166667"/>
    <n v="0.17691249999999994"/>
    <n v="0.44778333333333326"/>
    <n v="117.46862499999999"/>
    <n v="283344.08333333331"/>
    <n v="4.72"/>
    <n v="3.9166666666666665"/>
    <n v="2003.5833333333333"/>
    <x v="0"/>
  </r>
  <r>
    <s v="5YGY8feqx7naU7z4HrwZM6', '7lzordPuZEXxwt9aoVZYmG"/>
    <x v="43980"/>
    <n v="0"/>
    <n v="0.63800000000000001"/>
    <n v="0.91799999999999993"/>
    <n v="11"/>
    <x v="11"/>
    <n v="-4.3680000000000003"/>
    <n v="1"/>
    <n v="3.8199999999999998E-2"/>
    <n v="3.78E-2"/>
    <n v="8.0499999999999999E-3"/>
    <n v="9.4799999999999995E-2"/>
    <n v="0.66799999999999993"/>
    <n v="134.02200000000002"/>
    <n v="189013"/>
    <n v="3.15"/>
    <n v="4"/>
    <n v="2020"/>
    <x v="1"/>
  </r>
  <r>
    <s v="5YGY8feqx7naU7z4HrwZM6', '6M2wZ9GZgrQXHCFfjv46we"/>
    <x v="43980"/>
    <n v="0"/>
    <n v="0.78100000000000003"/>
    <n v="0.67"/>
    <n v="3"/>
    <x v="10"/>
    <n v="-3.9120000000000004"/>
    <n v="0"/>
    <n v="4.5199999999999997E-2"/>
    <n v="1.03E-2"/>
    <n v="0"/>
    <n v="7.6100000000000001E-2"/>
    <n v="0.59499999999999997"/>
    <n v="127.99"/>
    <n v="169333"/>
    <n v="2.82"/>
    <n v="4"/>
    <n v="2020"/>
    <x v="1"/>
  </r>
  <r>
    <s v="5YGY8feqx7naU7z4HrwZM6', '6FD0unjzGQhX3b6eMccMJe"/>
    <x v="43980"/>
    <n v="0"/>
    <n v="0.68799999999999994"/>
    <n v="0.63700000000000001"/>
    <n v="0"/>
    <x v="4"/>
    <n v="-5.1270000000000024"/>
    <n v="1"/>
    <n v="0.25900000000000001"/>
    <n v="0.185"/>
    <n v="1.9700000000000001E-5"/>
    <n v="9.4299999999999995E-2"/>
    <n v="0.44900000000000001"/>
    <n v="160.02600000000001"/>
    <n v="168347"/>
    <n v="2.81"/>
    <n v="4"/>
    <n v="2019"/>
    <x v="3"/>
  </r>
  <r>
    <s v="5YGY8feqx7naU7z4HrwZM6', '1Fmb52lZ6Jv7FMWXXTPO3K"/>
    <x v="43980"/>
    <n v="0"/>
    <n v="0.82200000000000006"/>
    <n v="0.5675"/>
    <n v="4"/>
    <x v="8"/>
    <n v="-6.968"/>
    <n v="1"/>
    <n v="5.3449999999999998E-2"/>
    <n v="2.8649999999999998E-2"/>
    <n v="1.005E-2"/>
    <n v="0.1585"/>
    <n v="0.48599999999999999"/>
    <n v="113.95099999999999"/>
    <n v="188200"/>
    <n v="3.14"/>
    <n v="4"/>
    <n v="2020"/>
    <x v="1"/>
  </r>
  <r>
    <s v="5YGY8feqx7naU7z4HrwZM6', '3hv9jJF3adDNsBSIQDqcjp', '5JUYSPkis2Mk6HUbmMqk1m"/>
    <x v="43980"/>
    <n v="0"/>
    <n v="0.28399999999999997"/>
    <n v="0.63700000000000001"/>
    <n v="9"/>
    <x v="3"/>
    <n v="-4.8929999999999998"/>
    <n v="1"/>
    <n v="4.8599999999999997E-2"/>
    <n v="6.2600000000000003E-2"/>
    <n v="0"/>
    <n v="0.371"/>
    <n v="0.19699999999999998"/>
    <n v="92.045000000000002"/>
    <n v="220589"/>
    <n v="3.68"/>
    <n v="4"/>
    <n v="2018"/>
    <x v="3"/>
  </r>
  <r>
    <s v="5YGY8feqx7naU7z4HrwZM6', '6cEuCEZu7PAE9ZSzLLc2oQ"/>
    <x v="43980"/>
    <n v="0"/>
    <n v="0.69700000000000006"/>
    <n v="0.80599999999999994"/>
    <n v="8"/>
    <x v="6"/>
    <n v="-4.2450000000000001"/>
    <n v="0"/>
    <n v="4.8899999999999999E-2"/>
    <n v="8.0299999999999996E-2"/>
    <n v="2.92E-6"/>
    <n v="8.8300000000000003E-2"/>
    <n v="0.496"/>
    <n v="97.06"/>
    <n v="152165"/>
    <n v="2.54"/>
    <n v="4"/>
    <n v="2019"/>
    <x v="3"/>
  </r>
  <r>
    <s v="5YGY8feqx7naU7z4HrwZM6', '2SdOKxC1sSxEyv8JYERaNe"/>
    <x v="43980"/>
    <n v="0"/>
    <n v="0.80099999999999993"/>
    <n v="0.85099999999999998"/>
    <n v="6"/>
    <x v="0"/>
    <n v="-5.6979999999999995"/>
    <n v="0"/>
    <n v="0.17499999999999999"/>
    <n v="7.8499999999999993E-3"/>
    <n v="9.6599999999999995E-4"/>
    <n v="0.38500000000000001"/>
    <n v="0.70499999999999996"/>
    <n v="121.065"/>
    <n v="189973"/>
    <n v="3.17"/>
    <n v="4"/>
    <n v="2019"/>
    <x v="3"/>
  </r>
  <r>
    <s v="5YGY8feqx7naU7z4HrwZM6', '7crPfGd2k81ekOoSqQKWWz"/>
    <x v="43980"/>
    <n v="0"/>
    <n v="0.68099999999999994"/>
    <n v="0.73699999999999999"/>
    <n v="4"/>
    <x v="8"/>
    <n v="-5.2460000000000004"/>
    <n v="0"/>
    <n v="3.8399999999999997E-2"/>
    <n v="2.9100000000000001E-2"/>
    <n v="7.1600000000000001E-6"/>
    <n v="8.5599999999999996E-2"/>
    <n v="0.27800000000000002"/>
    <n v="109.95"/>
    <n v="220636"/>
    <n v="3.68"/>
    <n v="4"/>
    <n v="2020"/>
    <x v="1"/>
  </r>
  <r>
    <s v="5YGY8feqx7naU7z4HrwZM6', '1zNqQNIdeOUZHb8zbZRFMX', '0NWbwDZY1VkRqFafuQm6wk"/>
    <x v="43980"/>
    <n v="0"/>
    <n v="0.745"/>
    <n v="0.61499999999999999"/>
    <n v="1"/>
    <x v="9"/>
    <n v="-7.3250000000000002"/>
    <n v="1"/>
    <n v="7.0900000000000005E-2"/>
    <n v="0.40700000000000003"/>
    <n v="6.2200000000000007E-3"/>
    <n v="0.43799999999999994"/>
    <n v="0.30499999999999999"/>
    <n v="100.986"/>
    <n v="217253"/>
    <n v="3.62"/>
    <n v="4"/>
    <n v="2019"/>
    <x v="3"/>
  </r>
  <r>
    <s v="5YGY8feqx7naU7z4HrwZM6', '1mOUOvOOaoTF2b3kDjrety"/>
    <x v="43980"/>
    <n v="0"/>
    <n v="0.627"/>
    <n v="0.90599999999999992"/>
    <n v="8"/>
    <x v="6"/>
    <n v="-3.4419999999999997"/>
    <n v="0"/>
    <n v="6.2199999999999998E-2"/>
    <n v="0.126"/>
    <n v="6.9299999999999995E-3"/>
    <n v="0.34799999999999998"/>
    <n v="0.63"/>
    <n v="90.97"/>
    <n v="175072"/>
    <n v="2.92"/>
    <n v="4"/>
    <n v="2019"/>
    <x v="3"/>
  </r>
  <r>
    <s v="5YGY8feqx7naU7z4HrwZM6', '6Se1y4vDcu9fVHLqdj1N3q"/>
    <x v="43980"/>
    <n v="0"/>
    <n v="0.8"/>
    <n v="0.89700000000000002"/>
    <n v="1"/>
    <x v="9"/>
    <n v="-4.5549999999999997"/>
    <n v="1"/>
    <n v="5.96E-2"/>
    <n v="1.64E-3"/>
    <n v="2.6499999999999999E-2"/>
    <n v="0.33100000000000002"/>
    <n v="0.35399999999999998"/>
    <n v="111.01700000000001"/>
    <n v="188123"/>
    <n v="3.14"/>
    <n v="4"/>
    <n v="2019"/>
    <x v="3"/>
  </r>
  <r>
    <s v="5YGY8feqx7naU7z4HrwZM6"/>
    <x v="43980"/>
    <n v="0"/>
    <n v="0.57956249999999987"/>
    <n v="0.71193749999999989"/>
    <n v="4.25"/>
    <x v="8"/>
    <n v="-5.4894374999999993"/>
    <n v="0.5"/>
    <n v="5.2240624999999999E-2"/>
    <n v="6.0944468749999994E-2"/>
    <n v="4.7652828124999996E-3"/>
    <n v="0.18407812500000001"/>
    <n v="0.35840625000000004"/>
    <n v="121.11312499999998"/>
    <n v="210547.03125"/>
    <n v="3.51"/>
    <n v="3.9375"/>
    <n v="2019.71875"/>
    <x v="3"/>
  </r>
  <r>
    <s v="7tlcvm43IqAA3DJMXmQyDc', '7HtyMqTvFM31bUOJrB0ucj', '0ma3O9mm3Zv4IdgLkUgU0L', '56t1Q3KpF0xXbbfi7h0fIT"/>
    <x v="43981"/>
    <n v="0"/>
    <n v="0.7609999999999999"/>
    <n v="0.94400000000000006"/>
    <n v="6"/>
    <x v="0"/>
    <n v="-0.74099999999999999"/>
    <n v="1"/>
    <n v="0.32299999999999995"/>
    <n v="3.6600000000000001E-3"/>
    <n v="0"/>
    <n v="0.26400000000000001"/>
    <n v="0.78500000000000003"/>
    <n v="95.945999999999998"/>
    <n v="191370"/>
    <n v="3.19"/>
    <n v="4"/>
    <n v="2020"/>
    <x v="1"/>
  </r>
  <r>
    <s v="7tlcvm43IqAA3DJMXmQyDc', '0esEi352W91vPQPI9uFCmm"/>
    <x v="43981"/>
    <n v="0"/>
    <n v="0.73"/>
    <n v="0.51900000000000002"/>
    <n v="11"/>
    <x v="11"/>
    <n v="-10.167"/>
    <n v="0"/>
    <n v="0.111"/>
    <n v="4.0800000000000003E-2"/>
    <n v="5.1199999999999998E-4"/>
    <n v="0.11599999999999999"/>
    <n v="0.45200000000000001"/>
    <n v="92.01700000000001"/>
    <n v="207214"/>
    <n v="3.45"/>
    <n v="4"/>
    <n v="2020"/>
    <x v="1"/>
  </r>
  <r>
    <s v="7tlcvm43IqAA3DJMXmQyDc', '2OGJLRyG1GGotZR0T0VgFW"/>
    <x v="43981"/>
    <n v="0"/>
    <n v="0.83"/>
    <n v="0.65200000000000002"/>
    <n v="11"/>
    <x v="11"/>
    <n v="-8.1769999999999996"/>
    <n v="0"/>
    <n v="0.215"/>
    <n v="0.39600000000000002"/>
    <n v="0"/>
    <n v="0.10400000000000001"/>
    <n v="0.37799999999999995"/>
    <n v="91.8"/>
    <n v="189640"/>
    <n v="3.16"/>
    <n v="4"/>
    <n v="2020"/>
    <x v="1"/>
  </r>
  <r>
    <s v="7tlcvm43IqAA3DJMXmQyDc', '56t1Q3KpF0xXbbfi7h0fIT"/>
    <x v="43981"/>
    <n v="0"/>
    <n v="0.68400000000000005"/>
    <n v="0.71"/>
    <n v="11"/>
    <x v="11"/>
    <n v="-10.045"/>
    <n v="0"/>
    <n v="0.379"/>
    <n v="0.39399999999999996"/>
    <n v="4.3199999999999998E-4"/>
    <n v="9.01E-2"/>
    <n v="0.84"/>
    <n v="90.155000000000001"/>
    <n v="164951"/>
    <n v="2.75"/>
    <n v="4"/>
    <n v="2020"/>
    <x v="1"/>
  </r>
  <r>
    <s v="7tlcvm43IqAA3DJMXmQyDc', '5dPHzxcm7lkNGMWkXGApz2"/>
    <x v="43981"/>
    <n v="0"/>
    <n v="0.69799999999999995"/>
    <n v="0.60799999999999998"/>
    <n v="10"/>
    <x v="2"/>
    <n v="-10.244999999999999"/>
    <n v="0"/>
    <n v="0.35399999999999998"/>
    <n v="0.78599999999999992"/>
    <n v="0"/>
    <n v="9.5100000000000004E-2"/>
    <n v="0.72400000000000009"/>
    <n v="91.789000000000001"/>
    <n v="211313"/>
    <n v="3.52"/>
    <n v="4"/>
    <n v="2020"/>
    <x v="1"/>
  </r>
  <r>
    <s v="7tlcvm43IqAA3DJMXmQyDc', '7zyd5uTyBRykPEZBtMbKXK"/>
    <x v="43981"/>
    <n v="0"/>
    <n v="0.37200000000000011"/>
    <n v="0.83299999999999996"/>
    <n v="6"/>
    <x v="0"/>
    <n v="-6.093"/>
    <n v="1"/>
    <n v="0.38200000000000001"/>
    <n v="9.1800000000000007E-2"/>
    <n v="5.9899999999999999E-5"/>
    <n v="0.156"/>
    <n v="0.35499999999999998"/>
    <n v="172.22099999999998"/>
    <n v="178748"/>
    <n v="2.98"/>
    <n v="3"/>
    <n v="2020"/>
    <x v="1"/>
  </r>
  <r>
    <s v="7tlcvm43IqAA3DJMXmQyDc', '6adlniiLDI97XFQ3T86kRg', '4ge8FypKdmZvxfHKqWh4r5', '2JfiRBKGB6TYmVj9CLT882"/>
    <x v="43981"/>
    <n v="0"/>
    <n v="0.746"/>
    <n v="0.70099999999999996"/>
    <n v="1"/>
    <x v="9"/>
    <n v="-8.9390000000000001"/>
    <n v="0"/>
    <n v="0.30299999999999999"/>
    <n v="0.53500000000000003"/>
    <n v="0"/>
    <n v="0.113"/>
    <n v="0.879"/>
    <n v="89.971000000000004"/>
    <n v="243078"/>
    <n v="4.05"/>
    <n v="4"/>
    <n v="2020"/>
    <x v="1"/>
  </r>
  <r>
    <s v="7tlcvm43IqAA3DJMXmQyDc"/>
    <x v="43981"/>
    <n v="0"/>
    <n v="0.64166666666666661"/>
    <n v="0.75266666666666671"/>
    <n v="9.3333333333333339"/>
    <x v="3"/>
    <n v="-6.1320000000000006"/>
    <n v="0.33333333333333331"/>
    <n v="0.25333333333333335"/>
    <n v="0.11486666666666667"/>
    <n v="5.4466666666999998E-6"/>
    <n v="0.35000000000000003"/>
    <n v="0.55666666666666664"/>
    <n v="90.192999999999998"/>
    <n v="170421.66666666666"/>
    <n v="2.84"/>
    <n v="4"/>
    <n v="2020"/>
    <x v="1"/>
  </r>
  <r>
    <s v="0K05TDnN7xPwIHDOwD2YYs"/>
    <x v="43982"/>
    <n v="0"/>
    <n v="0.60011111111111115"/>
    <n v="0.46666666666666656"/>
    <n v="6.4444444444444446"/>
    <x v="0"/>
    <n v="-11.483666666666668"/>
    <n v="0.44444444444444442"/>
    <n v="3.4888888888888886E-2"/>
    <n v="0.48376666666666668"/>
    <n v="0.18737528333333336"/>
    <n v="0.10919999999999999"/>
    <n v="0.44577777777777783"/>
    <n v="134.45722222222221"/>
    <n v="189047.22222222222"/>
    <n v="3.15"/>
    <n v="3.6666666666666665"/>
    <n v="2016.6666666666667"/>
    <x v="3"/>
  </r>
  <r>
    <s v="0rbryvz9Hy3kuvW5krvKXR"/>
    <x v="43982"/>
    <n v="0"/>
    <n v="0.4864"/>
    <n v="0.68979999999999997"/>
    <n v="8.1999999999999993"/>
    <x v="6"/>
    <n v="-7.1376000000000008"/>
    <n v="0.4"/>
    <n v="4.1020000000000001E-2"/>
    <n v="0.36136000000000001"/>
    <n v="0.12062813999999999"/>
    <n v="0.15108000000000002"/>
    <n v="0.45999999999999996"/>
    <n v="138.74939999999998"/>
    <n v="198048.2"/>
    <n v="3.3"/>
    <n v="3.8"/>
    <n v="2019"/>
    <x v="3"/>
  </r>
  <r>
    <s v="7ukyPwUi1lVpOesJ61aggo"/>
    <x v="43983"/>
    <n v="0"/>
    <n v="0.46600000000000003"/>
    <n v="0.24199999999999999"/>
    <n v="6"/>
    <x v="0"/>
    <n v="-8.1479999999999997"/>
    <n v="0"/>
    <n v="2.76E-2"/>
    <n v="0.9"/>
    <n v="5.9599999999999997E-6"/>
    <n v="6.5799999999999997E-2"/>
    <n v="0.193"/>
    <n v="137.47"/>
    <n v="188709"/>
    <n v="3.15"/>
    <n v="4"/>
    <n v="2020"/>
    <x v="1"/>
  </r>
  <r>
    <s v="1wI0J2ZhJdaZOPBbt3LnWF"/>
    <x v="43984"/>
    <n v="0"/>
    <n v="0.11589166666666667"/>
    <n v="0.11327416666666666"/>
    <n v="5.833333333333333"/>
    <x v="1"/>
    <n v="-27.547499999999999"/>
    <n v="0.5"/>
    <n v="4.8224999999999997E-2"/>
    <n v="0.83539999999999992"/>
    <n v="0.86775000000000002"/>
    <n v="0.17011666666666669"/>
    <n v="3.5341666666666667E-2"/>
    <n v="84.726833333333332"/>
    <n v="384402.08333333331"/>
    <n v="6.41"/>
    <n v="3.75"/>
    <n v="2007"/>
    <x v="0"/>
  </r>
  <r>
    <s v="193tfKjjVzQtahEeFVuYnu"/>
    <x v="43985"/>
    <n v="0"/>
    <n v="0.89200000000000002"/>
    <n v="0.59299999999999997"/>
    <n v="5"/>
    <x v="1"/>
    <n v="-7.4479999999999986"/>
    <n v="0"/>
    <n v="0.153"/>
    <n v="7.6099999999999996E-4"/>
    <n v="0"/>
    <n v="6.2899999999999998E-2"/>
    <n v="0.23300000000000001"/>
    <n v="90.031000000000006"/>
    <n v="279600"/>
    <n v="4.66"/>
    <n v="4"/>
    <n v="2007"/>
    <x v="0"/>
  </r>
  <r>
    <s v="7xhe0becDwvb8dU6qvE9Xk"/>
    <x v="43986"/>
    <n v="0"/>
    <n v="0.43980000000000008"/>
    <n v="0.70089999999999986"/>
    <n v="5.3"/>
    <x v="1"/>
    <n v="-7.2388000000000003"/>
    <n v="0.9"/>
    <n v="3.6250000000000004E-2"/>
    <n v="0.12206889999999999"/>
    <n v="0.2448439"/>
    <n v="0.22206999999999999"/>
    <n v="0.46279999999999999"/>
    <n v="121.86060000000001"/>
    <n v="219762.6"/>
    <n v="3.66"/>
    <n v="3.2"/>
    <n v="2005"/>
    <x v="0"/>
  </r>
  <r>
    <s v="2LXBlkUoSRp2aEC8z5vj4n"/>
    <x v="43987"/>
    <n v="0"/>
    <n v="0.85299999999999998"/>
    <n v="0.84299999999999997"/>
    <n v="7"/>
    <x v="7"/>
    <n v="-4.8979999999999997"/>
    <n v="1"/>
    <n v="0.307"/>
    <n v="4.8500000000000001E-2"/>
    <n v="0"/>
    <n v="0.126"/>
    <n v="0.86799999999999999"/>
    <n v="90.217999999999989"/>
    <n v="153240"/>
    <n v="2.5499999999999998"/>
    <n v="4"/>
    <n v="2004"/>
    <x v="0"/>
  </r>
  <r>
    <s v="5ehmuWZ1ocHlx05Gl63NsR', '2L2KwbhmtGO2fyAGNuSQdf', '6m4kS3UPdpP2Lz1WGVNwFN"/>
    <x v="43988"/>
    <n v="0"/>
    <n v="0.66900000000000004"/>
    <n v="0.76700000000000002"/>
    <n v="8"/>
    <x v="6"/>
    <n v="-5.9129999999999994"/>
    <n v="1"/>
    <n v="0.33899999999999997"/>
    <n v="1.89E-2"/>
    <n v="0"/>
    <n v="0.11199999999999999"/>
    <n v="0.58899999999999997"/>
    <n v="88.206000000000003"/>
    <n v="283133"/>
    <n v="4.72"/>
    <n v="4"/>
    <n v="1986"/>
    <x v="2"/>
  </r>
  <r>
    <s v="4fmvA5uVlZUNsje29D1PaW"/>
    <x v="43989"/>
    <n v="0"/>
    <n v="0.68099999999999994"/>
    <n v="0.44500000000000001"/>
    <n v="7"/>
    <x v="7"/>
    <n v="-8.5129999999999999"/>
    <n v="0"/>
    <n v="3.5700000000000003E-2"/>
    <n v="1.84E-2"/>
    <n v="1.9300000000000001E-2"/>
    <n v="0.36799999999999999"/>
    <n v="7.6200000000000004E-2"/>
    <n v="95.998999999999995"/>
    <n v="210000"/>
    <n v="3.5"/>
    <n v="4"/>
    <n v="2015"/>
    <x v="3"/>
  </r>
  <r>
    <s v="3dvG8AjDzSKuHR6KD5bo8X"/>
    <x v="43990"/>
    <n v="0"/>
    <n v="0.38372727272727275"/>
    <n v="0.66399999999999992"/>
    <n v="4.1818181818181817"/>
    <x v="8"/>
    <n v="-13.460909090909091"/>
    <n v="0.54545454545454541"/>
    <n v="9.7500000000000017E-2"/>
    <n v="0.1938590909090909"/>
    <n v="0.83481818181818179"/>
    <n v="0.30545454545454548"/>
    <n v="0.27021818181818186"/>
    <n v="105.35872727272726"/>
    <n v="343652.18181818182"/>
    <n v="5.73"/>
    <n v="3.2727272727272729"/>
    <n v="1994"/>
    <x v="4"/>
  </r>
  <r>
    <s v="3i7Iv2QAdoCduoIZbWYCyY"/>
    <x v="43991"/>
    <n v="0"/>
    <n v="0.37475000000000003"/>
    <n v="0.78075000000000006"/>
    <n v="6.25"/>
    <x v="0"/>
    <n v="-4.4252500000000001"/>
    <n v="1"/>
    <n v="5.9825000000000003E-2"/>
    <n v="0.107897075"/>
    <n v="1.3225E-6"/>
    <n v="0.1885"/>
    <n v="0.46499999999999997"/>
    <n v="119.74925000000002"/>
    <n v="189643.25"/>
    <n v="3.16"/>
    <n v="4"/>
    <n v="2017"/>
    <x v="3"/>
  </r>
  <r>
    <s v="5qJXWckI2EsEHlb5JgJ5yD"/>
    <x v="43992"/>
    <n v="0"/>
    <n v="0.53600000000000003"/>
    <n v="0.95299999999999996"/>
    <n v="11"/>
    <x v="11"/>
    <n v="-3.431"/>
    <n v="0"/>
    <n v="4.7500000000000001E-2"/>
    <n v="0.10099999999999999"/>
    <n v="0"/>
    <n v="0.26100000000000001"/>
    <n v="0.82700000000000007"/>
    <n v="142.07499999999999"/>
    <n v="221401"/>
    <n v="3.69"/>
    <n v="4"/>
    <n v="2015"/>
    <x v="3"/>
  </r>
  <r>
    <s v="0x5wjVoUzr1BEvm5jm8Lip"/>
    <x v="43993"/>
    <n v="0"/>
    <n v="0.74299999999999999"/>
    <n v="0.88900000000000001"/>
    <n v="4"/>
    <x v="8"/>
    <n v="-8.3290000000000006"/>
    <n v="1"/>
    <n v="5.8200000000000002E-2"/>
    <n v="3.3199999999999999E-4"/>
    <n v="0.89800000000000002"/>
    <n v="0.35499999999999998"/>
    <n v="0.96400000000000008"/>
    <n v="128.309"/>
    <n v="350813"/>
    <n v="5.85"/>
    <n v="4"/>
    <n v="2006"/>
    <x v="0"/>
  </r>
  <r>
    <s v="4mTfNkBgHwyDKF9MrzNXn1"/>
    <x v="43994"/>
    <n v="0"/>
    <n v="0.26152222222222221"/>
    <n v="0.86777777777777787"/>
    <n v="5.1111111111111107"/>
    <x v="1"/>
    <n v="-5.8722222222222236"/>
    <n v="0.88888888888888884"/>
    <n v="6.4144444444444448E-2"/>
    <n v="1.1074681111111111E-2"/>
    <n v="0.31970977777777781"/>
    <n v="0.23501111111111112"/>
    <n v="0.36799999999999999"/>
    <n v="137.60133333333334"/>
    <n v="191338.77777777778"/>
    <n v="3.19"/>
    <n v="4"/>
    <n v="2017"/>
    <x v="3"/>
  </r>
  <r>
    <s v="1VoR0x31Tjujq35vy935lJ"/>
    <x v="43995"/>
    <n v="0"/>
    <n v="0.18100000000000002"/>
    <n v="0.61"/>
    <n v="4"/>
    <x v="8"/>
    <n v="-8.7119999999999997"/>
    <n v="0"/>
    <n v="3.6200000000000003E-2"/>
    <n v="3.9899999999999996E-3"/>
    <n v="0.17899999999999999"/>
    <n v="0.111"/>
    <n v="6.25E-2"/>
    <n v="159.61000000000001"/>
    <n v="233667"/>
    <n v="3.89"/>
    <n v="4"/>
    <n v="1996"/>
    <x v="4"/>
  </r>
  <r>
    <s v="74LIVoctECCcaoxeqMfzEn"/>
    <x v="43996"/>
    <n v="0"/>
    <n v="0.45366666666666661"/>
    <n v="0.5132904761904763"/>
    <n v="5.4761904761904763"/>
    <x v="1"/>
    <n v="-11.635809523809526"/>
    <n v="0.76190476190476186"/>
    <n v="4.3538095238095237E-2"/>
    <n v="0.21086471904761905"/>
    <n v="0.55003876190476197"/>
    <n v="0.15109047619047619"/>
    <n v="0.34239047619047613"/>
    <n v="113.44252380952382"/>
    <n v="212250.19047619047"/>
    <n v="3.54"/>
    <n v="3.9047619047619047"/>
    <n v="2006.1428571428571"/>
    <x v="0"/>
  </r>
  <r>
    <s v="4s2ia6Q9JfCrRwnEfQmM4j"/>
    <x v="43997"/>
    <n v="0"/>
    <n v="0.48071428571428576"/>
    <n v="0.2727857142857143"/>
    <n v="4.7142857142857144"/>
    <x v="8"/>
    <n v="-20.290500000000002"/>
    <n v="0.8571428571428571"/>
    <n v="0.60550000000000004"/>
    <n v="0.86407142857142849"/>
    <n v="6.3949999999999998E-6"/>
    <n v="0.41728571428571432"/>
    <n v="0.45607142857142863"/>
    <n v="99.171500000000009"/>
    <n v="194375.28571428571"/>
    <n v="3.24"/>
    <n v="3.7142857142857144"/>
    <n v="2007"/>
    <x v="0"/>
  </r>
  <r>
    <s v="5SXIYxdt8wS3xqMqbej2QW"/>
    <x v="43998"/>
    <n v="0"/>
    <n v="0.34100000000000003"/>
    <n v="0.39200000000000002"/>
    <n v="7"/>
    <x v="7"/>
    <n v="-10.083"/>
    <n v="1"/>
    <n v="2.6599999999999999E-2"/>
    <n v="6.0400000000000002E-3"/>
    <n v="0.442"/>
    <n v="0.10800000000000001"/>
    <n v="3.9399999999999998E-2"/>
    <n v="108.006"/>
    <n v="409760"/>
    <n v="6.83"/>
    <n v="4"/>
    <n v="2011"/>
    <x v="3"/>
  </r>
  <r>
    <s v="0bjK08noGqmltBq80LMMTB"/>
    <x v="43999"/>
    <n v="0"/>
    <n v="0.49372727272727274"/>
    <n v="0.28036363636363637"/>
    <n v="4.6363636363636367"/>
    <x v="8"/>
    <n v="-10.964363636363636"/>
    <n v="0.72727272727272729"/>
    <n v="4.8454545454545445E-2"/>
    <n v="0.7891818181818181"/>
    <n v="6.1276272727269995E-4"/>
    <n v="0.11575454545454546"/>
    <n v="0.36095454545454542"/>
    <n v="117.34509090909091"/>
    <n v="313392.81818181818"/>
    <n v="5.22"/>
    <n v="3.9090909090909092"/>
    <n v="2008"/>
    <x v="0"/>
  </r>
  <r>
    <s v="7zOOC5ReVHM7anKq9I70El"/>
    <x v="43999"/>
    <n v="0"/>
    <n v="0.626"/>
    <n v="0.79099999999999993"/>
    <n v="10"/>
    <x v="2"/>
    <n v="-6.0839999999999996"/>
    <n v="0"/>
    <n v="4.58E-2"/>
    <n v="0.17"/>
    <n v="0.08"/>
    <n v="0.21"/>
    <n v="0.70099999999999996"/>
    <n v="119.90299999999999"/>
    <n v="152432"/>
    <n v="2.54"/>
    <n v="4"/>
    <n v="2012"/>
    <x v="3"/>
  </r>
  <r>
    <s v="0xbGf3FKLF3P3yzf1hecRY"/>
    <x v="44000"/>
    <n v="0"/>
    <n v="0.71357142857142863"/>
    <n v="0.62750000000000006"/>
    <n v="5.1428571428571432"/>
    <x v="1"/>
    <n v="-10.911571428571429"/>
    <n v="0.5714285714285714"/>
    <n v="5.2328571428571433E-2"/>
    <n v="0.51357142857142846"/>
    <n v="7.5261428571400004E-5"/>
    <n v="0.16842142857142856"/>
    <n v="0.89300000000000002"/>
    <n v="106.76835714285714"/>
    <n v="297165.28571428574"/>
    <n v="4.95"/>
    <n v="4"/>
    <n v="1999"/>
    <x v="4"/>
  </r>
  <r>
    <s v="2crUU9dOZJm4Lkcm6yha2y"/>
    <x v="44001"/>
    <n v="0"/>
    <n v="0.5231818181818183"/>
    <n v="0.2648181818181819"/>
    <n v="4.2727272727272725"/>
    <x v="8"/>
    <n v="-14.30218181818182"/>
    <n v="0.90909090909090906"/>
    <n v="5.0263636363636371E-2"/>
    <n v="0.58395454545454539"/>
    <n v="1.512949818181818E-2"/>
    <n v="0.12779090909090909"/>
    <n v="0.30001818181818185"/>
    <n v="112.28627272727273"/>
    <n v="301960"/>
    <n v="5.03"/>
    <n v="3.8181818181818183"/>
    <n v="2009"/>
    <x v="0"/>
  </r>
  <r>
    <s v="6bxc6mv1yH88XRwQjORrKz"/>
    <x v="44002"/>
    <n v="0"/>
    <n v="0.53500000000000003"/>
    <n v="0.49857142857142861"/>
    <n v="5.1428571428571432"/>
    <x v="1"/>
    <n v="-8.3745714285714286"/>
    <n v="0.5714285714285714"/>
    <n v="4.7242857142857142E-2"/>
    <n v="0.20152857142857145"/>
    <n v="8.3671428570999997E-6"/>
    <n v="0.25042857142857139"/>
    <n v="0.45999999999999996"/>
    <n v="124.6327142857143"/>
    <n v="244638"/>
    <n v="4.08"/>
    <n v="4"/>
    <n v="2017"/>
    <x v="3"/>
  </r>
  <r>
    <s v="3vRclCt9VnNhYIxFMQCxuM"/>
    <x v="44003"/>
    <n v="0"/>
    <n v="0.71200000000000008"/>
    <n v="0.27"/>
    <n v="9"/>
    <x v="3"/>
    <n v="-18.52"/>
    <n v="1"/>
    <n v="6.6299999999999998E-2"/>
    <n v="0.13200000000000001"/>
    <n v="6.5700000000000003E-3"/>
    <n v="9.8199999999999996E-2"/>
    <n v="0.75599999999999989"/>
    <n v="75.644999999999996"/>
    <n v="238867"/>
    <n v="3.98"/>
    <n v="4"/>
    <n v="2019"/>
    <x v="3"/>
  </r>
  <r>
    <s v="0ppi4ChqfCfztZ1boLzwPo"/>
    <x v="44004"/>
    <n v="0"/>
    <n v="0.56600000000000006"/>
    <n v="0.187"/>
    <n v="10"/>
    <x v="2"/>
    <n v="-10.988"/>
    <n v="0"/>
    <n v="5.8599999999999999E-2"/>
    <n v="0.80099999999999993"/>
    <n v="0"/>
    <n v="9.9400000000000002E-2"/>
    <n v="0.55899999999999994"/>
    <n v="91.783999999999992"/>
    <n v="176843"/>
    <n v="2.95"/>
    <n v="4"/>
    <n v="2012"/>
    <x v="3"/>
  </r>
  <r>
    <s v="1TUVmbrt0ieoht9YLUxCT3', '5b6gz65mKQzhj91u9qPZcM"/>
    <x v="44005"/>
    <n v="0"/>
    <n v="0.55649999999999999"/>
    <n v="0.17099999999999999"/>
    <n v="7.5"/>
    <x v="7"/>
    <n v="-19.1555"/>
    <n v="1"/>
    <n v="0.11765"/>
    <n v="0.97150000000000003"/>
    <n v="1.6965000000000001E-5"/>
    <n v="9.5450000000000007E-2"/>
    <n v="0.39200000000000002"/>
    <n v="86.495499999999993"/>
    <n v="237700"/>
    <n v="3.96"/>
    <n v="3.5"/>
    <n v="1976"/>
    <x v="7"/>
  </r>
  <r>
    <s v="1TUVmbrt0ieoht9YLUxCT3', '06BM4CZvSMrg57Xp5eapba', '5b6gz65mKQzhj91u9qPZcM"/>
    <x v="44005"/>
    <n v="0"/>
    <n v="0.47455555555555556"/>
    <n v="0.24001111111111109"/>
    <n v="5.333333333333333"/>
    <x v="1"/>
    <n v="-17.949111111111112"/>
    <n v="0.66666666666666663"/>
    <n v="6.802222222222222E-2"/>
    <n v="0.94522222222222219"/>
    <n v="3.7024999999999997E-4"/>
    <n v="0.26166666666666671"/>
    <n v="0.33733333333333326"/>
    <n v="96.054444444444457"/>
    <n v="170371.77777777778"/>
    <n v="2.84"/>
    <n v="4"/>
    <n v="1976"/>
    <x v="7"/>
  </r>
  <r>
    <s v="1TUVmbrt0ieoht9YLUxCT3', '06BM4CZvSMrg57Xp5eapba"/>
    <x v="44005"/>
    <n v="0"/>
    <n v="0.53833333333333344"/>
    <n v="0.13100000000000001"/>
    <n v="8"/>
    <x v="6"/>
    <n v="-16.940999999999999"/>
    <n v="0.66666666666666663"/>
    <n v="5.7499999999999996E-2"/>
    <n v="0.94499999999999995"/>
    <n v="8.8449999999999995E-5"/>
    <n v="0.159"/>
    <n v="0.3163333333333333"/>
    <n v="102.92666666666666"/>
    <n v="186671"/>
    <n v="3.11"/>
    <n v="4"/>
    <n v="1976"/>
    <x v="7"/>
  </r>
  <r>
    <s v="1TUVmbrt0ieoht9YLUxCT3"/>
    <x v="44005"/>
    <n v="0"/>
    <n v="0.47150000000000003"/>
    <n v="9.3924999999999995E-2"/>
    <n v="4.5"/>
    <x v="8"/>
    <n v="-21.141500000000001"/>
    <n v="1"/>
    <n v="8.1349999999999992E-2"/>
    <n v="0.95825000000000005"/>
    <n v="1.1844999999999999E-5"/>
    <n v="0.19637500000000002"/>
    <n v="0.30275000000000002"/>
    <n v="128.79075"/>
    <n v="257000"/>
    <n v="4.28"/>
    <n v="3.25"/>
    <n v="1976"/>
    <x v="7"/>
  </r>
  <r>
    <s v="27XI002zivG9xuzrZ9dIb1"/>
    <x v="44006"/>
    <n v="0"/>
    <n v="0.75649999999999995"/>
    <n v="0.38700000000000001"/>
    <n v="6"/>
    <x v="0"/>
    <n v="-8.3339999999999996"/>
    <n v="0.5"/>
    <n v="4.3099999999999999E-2"/>
    <n v="0.1179"/>
    <n v="1.8439999999999997E-3"/>
    <n v="0.10349999999999999"/>
    <n v="0.33199999999999996"/>
    <n v="129.5515"/>
    <n v="212693"/>
    <n v="3.54"/>
    <n v="4"/>
    <n v="2000"/>
    <x v="0"/>
  </r>
  <r>
    <s v="53GC8IrnkJXGO7znOiv4tD"/>
    <x v="44007"/>
    <n v="0"/>
    <n v="0.61899999999999999"/>
    <n v="0.8"/>
    <n v="4"/>
    <x v="8"/>
    <n v="-6.81"/>
    <n v="0"/>
    <n v="0.14199999999999999"/>
    <n v="3.0200000000000001E-2"/>
    <n v="9.4099999999999997E-5"/>
    <n v="0.91900000000000004"/>
    <n v="0.78700000000000003"/>
    <n v="195.995"/>
    <n v="211827"/>
    <n v="3.53"/>
    <n v="4"/>
    <n v="2020"/>
    <x v="1"/>
  </r>
  <r>
    <s v="3V2apCMzTayzViIniv4Lb5"/>
    <x v="44008"/>
    <n v="0"/>
    <n v="0.80299999999999994"/>
    <n v="0.81299999999999994"/>
    <n v="1"/>
    <x v="9"/>
    <n v="-6.3460000000000001"/>
    <n v="1"/>
    <n v="4.4000000000000004E-2"/>
    <n v="0.22"/>
    <n v="0.78799999999999992"/>
    <n v="9.2399999999999996E-2"/>
    <n v="0.35299999999999998"/>
    <n v="125.00200000000001"/>
    <n v="281440"/>
    <n v="4.6900000000000004"/>
    <n v="4"/>
    <n v="2010"/>
    <x v="3"/>
  </r>
  <r>
    <s v="1CThELQMp8f5pyA4wv1Rgu"/>
    <x v="44009"/>
    <n v="0"/>
    <n v="0.23661428571428569"/>
    <n v="0.92176190476190489"/>
    <n v="7"/>
    <x v="7"/>
    <n v="-5.1557619047619045"/>
    <n v="0.52380952380952384"/>
    <n v="6.3080952380952376E-2"/>
    <n v="1.060028571429E-4"/>
    <n v="0.23397482380952384"/>
    <n v="0.14312857142857144"/>
    <n v="0.51459047619047615"/>
    <n v="148.1117142857143"/>
    <n v="195033.52380952382"/>
    <n v="3.25"/>
    <n v="4"/>
    <n v="2004.6666666666667"/>
    <x v="0"/>
  </r>
  <r>
    <s v="0sBSVbPm3QRd2LnDao9H9U"/>
    <x v="44010"/>
    <n v="0"/>
    <n v="0.73133333333333328"/>
    <n v="0.92516666666666669"/>
    <n v="5.666666666666667"/>
    <x v="1"/>
    <n v="-4.1876666666666669"/>
    <n v="0.33333333333333331"/>
    <n v="0.10664999999999998"/>
    <n v="0.11468333333333332"/>
    <n v="2.2433333333329999E-4"/>
    <n v="0.24901666666666666"/>
    <n v="0.8125"/>
    <n v="138.88183333333333"/>
    <n v="166379.33333333334"/>
    <n v="2.77"/>
    <n v="4"/>
    <n v="2008.6666666666667"/>
    <x v="0"/>
  </r>
  <r>
    <s v="7nGNq9uFLfNaTitHCQ7jDL"/>
    <x v="44011"/>
    <n v="0"/>
    <n v="0.40433333333333338"/>
    <n v="0.81077777777777771"/>
    <n v="7.666666666666667"/>
    <x v="7"/>
    <n v="-7.1784444444444437"/>
    <n v="0.33333333333333331"/>
    <n v="4.554444444444445E-2"/>
    <n v="4.3524444444444449E-2"/>
    <n v="0.18097077777777776"/>
    <n v="0.23455555555555552"/>
    <n v="0.45944444444444443"/>
    <n v="139.2378888888889"/>
    <n v="246877.33333333334"/>
    <n v="4.1100000000000003"/>
    <n v="4"/>
    <n v="2015"/>
    <x v="3"/>
  </r>
  <r>
    <s v="2RmgjDpk2Ezmp6kxYwIYnz"/>
    <x v="44012"/>
    <n v="0"/>
    <n v="0.73006666666666686"/>
    <n v="0.74520000000000008"/>
    <n v="7.8666666666666663"/>
    <x v="7"/>
    <n v="-5.3844000000000003"/>
    <n v="0.26666666666666666"/>
    <n v="4.0826666666666664E-2"/>
    <n v="0.28687333333333331"/>
    <n v="0.22054341400000002"/>
    <n v="0.11459333333333332"/>
    <n v="0.69585333333333321"/>
    <n v="105.9166"/>
    <n v="249191.93333333332"/>
    <n v="4.1500000000000004"/>
    <n v="3.9333333333333331"/>
    <n v="2006"/>
    <x v="0"/>
  </r>
  <r>
    <s v="2N2aJ1SXQxMkhHD8C6fhYD', '50A4LkkoiVLuJAtcRvfqYh"/>
    <x v="44013"/>
    <n v="0"/>
    <n v="0.74"/>
    <n v="0.81"/>
    <n v="9"/>
    <x v="3"/>
    <n v="-4.742"/>
    <n v="0"/>
    <n v="0.21"/>
    <n v="0.38200000000000001"/>
    <n v="1.25E-4"/>
    <n v="0.129"/>
    <n v="0.89700000000000002"/>
    <n v="148.26599999999999"/>
    <n v="203413"/>
    <n v="3.39"/>
    <n v="4"/>
    <n v="2016"/>
    <x v="3"/>
  </r>
  <r>
    <s v="2N2aJ1SXQxMkhHD8C6fhYD"/>
    <x v="44013"/>
    <n v="0"/>
    <n v="0.78700000000000003"/>
    <n v="0.82941666666666658"/>
    <n v="7.25"/>
    <x v="7"/>
    <n v="-5.5071666666666665"/>
    <n v="0.33333333333333331"/>
    <n v="0.23083333333333333"/>
    <n v="0.16949166666666662"/>
    <n v="4.4900916666670002E-4"/>
    <n v="0.23341666666666663"/>
    <n v="0.84408333333333341"/>
    <n v="127.3336666666667"/>
    <n v="201553.41666666666"/>
    <n v="3.36"/>
    <n v="4"/>
    <n v="2016"/>
    <x v="3"/>
  </r>
  <r>
    <s v="3tuushgEVJSXAkxR4ZxOhJ', '4391zvuuIvVziLtsvq13Cu"/>
    <x v="44014"/>
    <n v="0"/>
    <n v="0.68799999999999994"/>
    <n v="0.754"/>
    <n v="9"/>
    <x v="3"/>
    <n v="-6.0539999999999994"/>
    <n v="1"/>
    <n v="2.7099999999999999E-2"/>
    <n v="0.29399999999999998"/>
    <n v="0"/>
    <n v="0.152"/>
    <n v="0.96"/>
    <n v="145.03899999999999"/>
    <n v="258760"/>
    <n v="4.3099999999999996"/>
    <n v="4"/>
    <n v="1996"/>
    <x v="4"/>
  </r>
  <r>
    <s v="3tuushgEVJSXAkxR4ZxOhJ', '6t8Z6LLuIqnmIqBL9xGkPk', '072UUtKTe78kWiChsprJBu"/>
    <x v="44014"/>
    <n v="0"/>
    <n v="0.753"/>
    <n v="0.79599999999999993"/>
    <n v="11"/>
    <x v="11"/>
    <n v="-8.1660000000000004"/>
    <n v="0"/>
    <n v="5.74E-2"/>
    <n v="2.6599999999999999E-2"/>
    <n v="0"/>
    <n v="0.17199999999999999"/>
    <n v="0.54"/>
    <n v="117.03700000000001"/>
    <n v="202000"/>
    <n v="3.37"/>
    <n v="4"/>
    <n v="2005"/>
    <x v="0"/>
  </r>
  <r>
    <s v="3tuushgEVJSXAkxR4ZxOhJ"/>
    <x v="44014"/>
    <n v="0"/>
    <n v="0.72452631578947346"/>
    <n v="0.8018421052631578"/>
    <n v="5.8421052631578947"/>
    <x v="1"/>
    <n v="-6.1364210526315794"/>
    <n v="0.84210526315789469"/>
    <n v="4.7205263157894729E-2"/>
    <n v="0.15614894736842105"/>
    <n v="7.3273684210499999E-5"/>
    <n v="0.17525263157894735"/>
    <n v="0.79321052631578937"/>
    <n v="136.55731578947371"/>
    <n v="255275.68421052632"/>
    <n v="4.25"/>
    <n v="4"/>
    <n v="2000.7368421052631"/>
    <x v="0"/>
  </r>
  <r>
    <s v="5euJsEvfrlfhYDorMR40OF', '75nC6MXUalYZSOd7OfNkwq"/>
    <x v="44015"/>
    <n v="0"/>
    <n v="0.63349999999999995"/>
    <n v="0.78549999999999998"/>
    <n v="2"/>
    <x v="5"/>
    <n v="-6.3790000000000013"/>
    <n v="1"/>
    <n v="3.3549999999999996E-2"/>
    <n v="1.2150000000000001E-2"/>
    <n v="5.6100000000000004E-3"/>
    <n v="0.13699999999999998"/>
    <n v="0.63050000000000006"/>
    <n v="121.9935"/>
    <n v="277949"/>
    <n v="4.63"/>
    <n v="4"/>
    <n v="2018"/>
    <x v="3"/>
  </r>
  <r>
    <s v="5euJsEvfrlfhYDorMR40OF"/>
    <x v="44015"/>
    <n v="0"/>
    <n v="0.48599999999999999"/>
    <n v="0.55799999999999994"/>
    <n v="5"/>
    <x v="1"/>
    <n v="-10.452"/>
    <n v="1"/>
    <n v="2.7300000000000001E-2"/>
    <n v="0.41299999999999998"/>
    <n v="4.5200000000000001E-5"/>
    <n v="0.109"/>
    <n v="0.29799999999999999"/>
    <n v="91.192999999999998"/>
    <n v="212160"/>
    <n v="3.54"/>
    <n v="4"/>
    <n v="2014"/>
    <x v="3"/>
  </r>
  <r>
    <s v="3U8GXSrX8rzQ5IZeq7sghl"/>
    <x v="44016"/>
    <n v="0"/>
    <n v="0.53772727272727272"/>
    <n v="0.32780000000000004"/>
    <n v="5.4545454545454541"/>
    <x v="1"/>
    <n v="-12.658636363636363"/>
    <n v="0.54545454545454541"/>
    <n v="4.4472727272727268E-2"/>
    <n v="0.78999999999999992"/>
    <n v="0.56741828454545462"/>
    <n v="0.13883636363636362"/>
    <n v="0.44605454545454548"/>
    <n v="111.45918181818182"/>
    <n v="318862.63636363635"/>
    <n v="5.31"/>
    <n v="3.8181818181818183"/>
    <n v="2014"/>
    <x v="3"/>
  </r>
  <r>
    <s v="1CXPR3tKPDk2E3w5G4WFmf"/>
    <x v="44017"/>
    <n v="0"/>
    <n v="0.57773333333333321"/>
    <n v="0.41780000000000006"/>
    <n v="6.333333333333333"/>
    <x v="0"/>
    <n v="-15.691800000000001"/>
    <n v="0.6"/>
    <n v="8.7173333333333353E-2"/>
    <n v="0.65140799999999999"/>
    <n v="0.59978270666666667"/>
    <n v="0.11180666666666667"/>
    <n v="0.60366666666666668"/>
    <n v="103.48093333333334"/>
    <n v="271897.8"/>
    <n v="4.53"/>
    <n v="3.5333333333333332"/>
    <n v="2003"/>
    <x v="0"/>
  </r>
  <r>
    <s v="4DdvGj5RVAwrkvbFSNeOF2"/>
    <x v="44018"/>
    <n v="0"/>
    <n v="0.58992857142857136"/>
    <n v="0.72360714285714278"/>
    <n v="4.6785714285714288"/>
    <x v="8"/>
    <n v="-5.0613214285714276"/>
    <n v="0.7142857142857143"/>
    <n v="5.6739285714285714E-2"/>
    <n v="0.14752328928571429"/>
    <n v="7.0444546428571429E-3"/>
    <n v="0.14967857142857141"/>
    <n v="0.44344642857142869"/>
    <n v="124.70471428571429"/>
    <n v="216812.42857142858"/>
    <n v="3.61"/>
    <n v="3.9642857142857144"/>
    <n v="2011.2857142857142"/>
    <x v="3"/>
  </r>
  <r>
    <s v="23i8EixXKG0EWGRCfHlUGN', '2hGh5VOeeqimQFxqXvfCUf"/>
    <x v="44019"/>
    <n v="0"/>
    <n v="0.47100000000000003"/>
    <n v="6.7299999999999999E-2"/>
    <n v="3"/>
    <x v="10"/>
    <n v="-19.725000000000001"/>
    <n v="1"/>
    <n v="0.05"/>
    <n v="0.98299999999999998"/>
    <n v="2.7000000000000003E-2"/>
    <n v="0.14800000000000002"/>
    <n v="0.41200000000000003"/>
    <n v="79"/>
    <n v="212373"/>
    <n v="3.54"/>
    <n v="4"/>
    <n v="2016"/>
    <x v="3"/>
  </r>
  <r>
    <s v="23i8EixXKG0EWGRCfHlUGN"/>
    <x v="44019"/>
    <n v="0"/>
    <n v="0.4326666666666667"/>
    <n v="0.39266666666666666"/>
    <n v="4.666666666666667"/>
    <x v="8"/>
    <n v="-17.175666666666668"/>
    <n v="0.33333333333333331"/>
    <n v="3.4233333333333331E-2"/>
    <n v="0.84266666666666656"/>
    <n v="0.86699999999999999"/>
    <n v="0.10473333333333334"/>
    <n v="0.55999999999999994"/>
    <n v="131.74533333333332"/>
    <n v="479693.33333333331"/>
    <n v="7.99"/>
    <n v="4"/>
    <n v="1986"/>
    <x v="2"/>
  </r>
  <r>
    <s v="1s4OwCgHh16FZOkmmNLWeO', '1T3UQghB1H97K1Vrq5ZxnG', '4cSDSc4bjq1mezqYQ2xpmq"/>
    <x v="44020"/>
    <n v="0"/>
    <n v="0.32500000000000001"/>
    <n v="3.7400000000000003E-2"/>
    <n v="0"/>
    <x v="4"/>
    <n v="-22.448"/>
    <n v="1"/>
    <n v="3.7000000000000005E-2"/>
    <n v="0.90900000000000003"/>
    <n v="3.8200000000000009E-3"/>
    <n v="0.32400000000000001"/>
    <n v="9.4200000000000006E-2"/>
    <n v="96.577999999999989"/>
    <n v="900893"/>
    <n v="15.01"/>
    <n v="3"/>
    <n v="1990"/>
    <x v="4"/>
  </r>
  <r>
    <s v="1s4OwCgHh16FZOkmmNLWeO', '5a77lKFrlvCn9KRDH5yNUf"/>
    <x v="44020"/>
    <n v="0"/>
    <n v="0.39299999999999996"/>
    <n v="0.14099999999999999"/>
    <n v="1"/>
    <x v="9"/>
    <n v="-20.245000000000001"/>
    <n v="0"/>
    <n v="0.04"/>
    <n v="0.98"/>
    <n v="0.94799999999999995"/>
    <n v="0.28300000000000003"/>
    <n v="3.6799999999999999E-2"/>
    <n v="102.749"/>
    <n v="107000"/>
    <n v="1.78"/>
    <n v="1"/>
    <n v="1995"/>
    <x v="4"/>
  </r>
  <r>
    <s v="67Hc7bfMwfqkyOUCjQgRkf"/>
    <x v="44021"/>
    <n v="0"/>
    <n v="0.59585714285714286"/>
    <n v="0.52907142857142853"/>
    <n v="5.2142857142857144"/>
    <x v="1"/>
    <n v="-16.024214285714283"/>
    <n v="0.7142857142857143"/>
    <n v="4.5900000000000003E-2"/>
    <n v="0.26951428571428565"/>
    <n v="0.77942857142857136"/>
    <n v="0.11615714285714286"/>
    <n v="0.78078571428571453"/>
    <n v="113.18978571428569"/>
    <n v="193162.78571428571"/>
    <n v="3.22"/>
    <n v="4"/>
    <n v="1993"/>
    <x v="4"/>
  </r>
  <r>
    <s v="4g8qklOeq88nq1jEw8NSrZ', '3MPRBrXknVJDgFd9tulDyl"/>
    <x v="44022"/>
    <n v="0"/>
    <n v="0.50950000000000006"/>
    <n v="0.74299999999999988"/>
    <n v="8"/>
    <x v="6"/>
    <n v="-8.8115000000000006"/>
    <n v="0.5"/>
    <n v="0.2505"/>
    <n v="0.57050000000000001"/>
    <n v="1.021E-3"/>
    <n v="0.32985000000000003"/>
    <n v="0.81899999999999995"/>
    <n v="179.97199999999998"/>
    <n v="289920"/>
    <n v="4.83"/>
    <n v="4"/>
    <n v="2008"/>
    <x v="0"/>
  </r>
  <r>
    <s v="4g8qklOeq88nq1jEw8NSrZ"/>
    <x v="44022"/>
    <n v="0"/>
    <n v="0.57499999999999996"/>
    <n v="0.26400000000000001"/>
    <n v="4"/>
    <x v="8"/>
    <n v="-18.661999999999999"/>
    <n v="0.5"/>
    <n v="5.6999999999999995E-2"/>
    <n v="0.66450000000000009"/>
    <n v="0.31735999999999998"/>
    <n v="0.10089999999999999"/>
    <n v="0.64999999999999991"/>
    <n v="105.19450000000001"/>
    <n v="279167"/>
    <n v="4.6500000000000004"/>
    <n v="4"/>
    <n v="2008"/>
    <x v="0"/>
  </r>
  <r>
    <s v="0u1lm4cKN2dlpiuUr3qrkd"/>
    <x v="44023"/>
    <n v="0"/>
    <n v="0.7340000000000001"/>
    <n v="0.23699999999999999"/>
    <n v="7"/>
    <x v="7"/>
    <n v="-14.497999999999999"/>
    <n v="1"/>
    <n v="4.7500000000000001E-2"/>
    <n v="0.7659999999999999"/>
    <n v="2.47E-2"/>
    <n v="0.14000000000000001"/>
    <n v="0.71900000000000008"/>
    <n v="75.302999999999997"/>
    <n v="153067"/>
    <n v="2.5499999999999998"/>
    <n v="4"/>
    <n v="2005"/>
    <x v="0"/>
  </r>
  <r>
    <s v="2KIjlYyCUDt5JHyDgcCW1S"/>
    <x v="44024"/>
    <n v="0"/>
    <n v="0.82200000000000006"/>
    <n v="0.505"/>
    <n v="7"/>
    <x v="7"/>
    <n v="-10.661"/>
    <n v="1"/>
    <n v="7.6300000000000007E-2"/>
    <n v="0.82400000000000007"/>
    <n v="2.9499999999999999E-5"/>
    <n v="7.6300000000000007E-2"/>
    <n v="0.97099999999999997"/>
    <n v="106.095"/>
    <n v="162427"/>
    <n v="2.71"/>
    <n v="4"/>
    <n v="2002"/>
    <x v="0"/>
  </r>
  <r>
    <s v="5oYYsmKDcgqrwtlNjxvVoU', '5S4jaFrvPi14QwqK5mdyqp', '3x7PYQo8R50HkMt1TWW53H"/>
    <x v="44025"/>
    <n v="0"/>
    <n v="0.54500000000000004"/>
    <n v="0.61899999999999999"/>
    <n v="7"/>
    <x v="7"/>
    <n v="-10.309000000000001"/>
    <n v="1"/>
    <n v="0.20300000000000001"/>
    <n v="0.316"/>
    <n v="0"/>
    <n v="0.68400000000000005"/>
    <n v="0.84400000000000008"/>
    <n v="119.75299999999999"/>
    <n v="339027"/>
    <n v="5.65"/>
    <n v="4"/>
    <n v="1992"/>
    <x v="4"/>
  </r>
  <r>
    <s v="5oYYsmKDcgqrwtlNjxvVoU"/>
    <x v="44025"/>
    <n v="0"/>
    <n v="0.56800000000000006"/>
    <n v="0.32750000000000001"/>
    <n v="5.5"/>
    <x v="1"/>
    <n v="-12.830500000000001"/>
    <n v="1"/>
    <n v="0.19850000000000001"/>
    <n v="0.46099999999999997"/>
    <n v="0"/>
    <n v="0.44030000000000002"/>
    <n v="0.47049999999999997"/>
    <n v="98.269499999999994"/>
    <n v="205696"/>
    <n v="3.43"/>
    <n v="4"/>
    <n v="1992"/>
    <x v="4"/>
  </r>
  <r>
    <s v="28fbs645yxlU8vZee4h1xl"/>
    <x v="44026"/>
    <n v="0"/>
    <n v="0.39600000000000002"/>
    <n v="0.379"/>
    <n v="0"/>
    <x v="4"/>
    <n v="-12.895999999999999"/>
    <n v="1"/>
    <n v="2.8400000000000002E-2"/>
    <n v="0.91099999999999992"/>
    <n v="0.83799999999999997"/>
    <n v="0.11699999999999999"/>
    <n v="0.31900000000000001"/>
    <n v="131.36600000000001"/>
    <n v="233333"/>
    <n v="3.89"/>
    <n v="4"/>
    <n v="2006"/>
    <x v="0"/>
  </r>
  <r>
    <s v="1JJfeMxkbhRez0oYGCongk"/>
    <x v="44027"/>
    <n v="0"/>
    <n v="0.66099999999999992"/>
    <n v="0.43"/>
    <n v="2"/>
    <x v="5"/>
    <n v="-15.957000000000001"/>
    <n v="1"/>
    <n v="2.8500000000000001E-2"/>
    <n v="0.68799999999999994"/>
    <n v="0.214"/>
    <n v="0.105"/>
    <n v="0.376"/>
    <n v="116.00700000000001"/>
    <n v="458827"/>
    <n v="7.65"/>
    <n v="4"/>
    <n v="2004"/>
    <x v="0"/>
  </r>
  <r>
    <s v="3Bnq7jiU506HcPjRgQ43TM"/>
    <x v="44028"/>
    <n v="0"/>
    <n v="0.81599999999999995"/>
    <n v="0.64"/>
    <n v="0"/>
    <x v="4"/>
    <n v="-7.9979999999999976"/>
    <n v="1"/>
    <n v="0.14800000000000002"/>
    <n v="0.27699999999999997"/>
    <n v="1.4899999999999999E-6"/>
    <n v="0.19699999999999998"/>
    <n v="0.83499999999999996"/>
    <n v="147.89500000000001"/>
    <n v="202480"/>
    <n v="3.37"/>
    <n v="4"/>
    <n v="2017"/>
    <x v="3"/>
  </r>
  <r>
    <s v="0DRaN2jQGfZ6xddB89T145"/>
    <x v="44029"/>
    <n v="0"/>
    <n v="0.4850666666666667"/>
    <n v="0.59126666666666672"/>
    <n v="4.7333333333333334"/>
    <x v="8"/>
    <n v="-9.134666666666666"/>
    <n v="0.73333333333333328"/>
    <n v="4.0466666666666672E-2"/>
    <n v="0.42648613333333329"/>
    <n v="0.38294882000000002"/>
    <n v="0.21274000000000001"/>
    <n v="0.52799999999999991"/>
    <n v="131.84926666666667"/>
    <n v="325008.13333333336"/>
    <n v="5.42"/>
    <n v="3.7333333333333334"/>
    <n v="2016.2"/>
    <x v="3"/>
  </r>
  <r>
    <s v="2V5Fnwup32wFPAtMi2vmXq', '1z9u3vLr7gw6IBS8CP8c2X', '5ieRNtQmVhIhCkQA4ZkK6L"/>
    <x v="44030"/>
    <n v="0"/>
    <n v="0.19753636363636362"/>
    <n v="8.4936363636363643E-2"/>
    <n v="5.7272727272727275"/>
    <x v="1"/>
    <n v="-23.483909090909094"/>
    <n v="0.81818181818181823"/>
    <n v="4.0918181818181819E-2"/>
    <n v="0.9373636363636364"/>
    <n v="0.8717272727272728"/>
    <n v="0.11060909090909089"/>
    <n v="8.3854545454545459E-2"/>
    <n v="104.51518181818182"/>
    <n v="657958.81818181823"/>
    <n v="10.97"/>
    <n v="3.5454545454545454"/>
    <n v="1999"/>
    <x v="4"/>
  </r>
  <r>
    <s v="2V5Fnwup32wFPAtMi2vmXq', '422GGz72U4bDEyZefiuXsC', '707cQ1EymDkG8An216OwaB', '1ALeW7bVmbpeCKFbbJT81K"/>
    <x v="44030"/>
    <n v="0"/>
    <n v="0.17899999999999999"/>
    <n v="0.26"/>
    <n v="1"/>
    <x v="9"/>
    <n v="-18.283000000000001"/>
    <n v="1"/>
    <n v="4.7300000000000002E-2"/>
    <n v="0.96499999999999997"/>
    <n v="0.91799999999999993"/>
    <n v="0.191"/>
    <n v="0.11900000000000001"/>
    <n v="77.305999999999997"/>
    <n v="541253"/>
    <n v="9.02"/>
    <n v="4"/>
    <n v="2014"/>
    <x v="3"/>
  </r>
  <r>
    <s v="2V5Fnwup32wFPAtMi2vmXq', '3zLWEngWeXSzXzvZxQJP0O"/>
    <x v="44030"/>
    <n v="0"/>
    <n v="0.20199999999999999"/>
    <n v="0.27"/>
    <n v="2"/>
    <x v="5"/>
    <n v="-21.804000000000002"/>
    <n v="1"/>
    <n v="3.3099999999999997E-2"/>
    <n v="0.9840000000000001"/>
    <n v="0.88200000000000001"/>
    <n v="0.28000000000000003"/>
    <n v="0.2"/>
    <n v="78.150000000000006"/>
    <n v="492320"/>
    <n v="8.2100000000000009"/>
    <n v="4"/>
    <n v="1962"/>
    <x v="9"/>
  </r>
  <r>
    <s v="2V5Fnwup32wFPAtMi2vmXq', '3pxt6077A2xXBAgMrgHRPg', '1z9u3vLr7gw6IBS8CP8c2X', '5ieRNtQmVhIhCkQA4ZkK6L"/>
    <x v="44030"/>
    <n v="0"/>
    <n v="0.26400000000000001"/>
    <n v="7.0199999999999999E-2"/>
    <n v="6"/>
    <x v="0"/>
    <n v="-25.425000000000001"/>
    <n v="0"/>
    <n v="3.8699999999999998E-2"/>
    <n v="0.97400000000000009"/>
    <n v="0.91900000000000004"/>
    <n v="0.11699999999999999"/>
    <n v="7.0999999999999994E-2"/>
    <n v="128.80000000000001"/>
    <n v="802453"/>
    <n v="13.37"/>
    <n v="4"/>
    <n v="1999"/>
    <x v="4"/>
  </r>
  <r>
    <s v="2V5Fnwup32wFPAtMi2vmXq', '5Kb0Qf13EyYtVJvzCdI9M7"/>
    <x v="44030"/>
    <n v="0"/>
    <n v="0.27800000000000002"/>
    <n v="0.251"/>
    <n v="9"/>
    <x v="3"/>
    <n v="-19.233000000000001"/>
    <n v="1"/>
    <n v="4.0500000000000001E-2"/>
    <n v="0.98699999999999999"/>
    <n v="0.89200000000000002"/>
    <n v="0.11699999999999999"/>
    <n v="8.4099999999999994E-2"/>
    <n v="109.169"/>
    <n v="585067"/>
    <n v="9.75"/>
    <n v="3"/>
    <n v="1991"/>
    <x v="4"/>
  </r>
  <r>
    <s v="2V5Fnwup32wFPAtMi2vmXq', '0ufn7M4jawS5MQ03CIluFo"/>
    <x v="44030"/>
    <n v="0"/>
    <n v="0.34720000000000001"/>
    <n v="0.11679000000000002"/>
    <n v="6.7"/>
    <x v="0"/>
    <n v="-22.192"/>
    <n v="0.6"/>
    <n v="3.7379999999999997E-2"/>
    <n v="0.9879"/>
    <n v="0.88970000000000005"/>
    <n v="0.10920999999999999"/>
    <n v="0.13989000000000001"/>
    <n v="88.408000000000015"/>
    <n v="333784"/>
    <n v="5.56"/>
    <n v="3.1"/>
    <n v="1986"/>
    <x v="2"/>
  </r>
  <r>
    <s v="2V5Fnwup32wFPAtMi2vmXq', '025l88zq2Nf3Px7o4C86AF"/>
    <x v="44030"/>
    <n v="0"/>
    <n v="0.28399999999999997"/>
    <n v="0.17833333333333334"/>
    <n v="2.6666666666666665"/>
    <x v="5"/>
    <n v="-20.158666666666665"/>
    <n v="1"/>
    <n v="3.6999999999999998E-2"/>
    <n v="0.98633333333333351"/>
    <n v="0.91766666666666674"/>
    <n v="0.10433333333333333"/>
    <n v="0.1542"/>
    <n v="91.419333333333327"/>
    <n v="271791.33333333331"/>
    <n v="4.53"/>
    <n v="4"/>
    <n v="2013"/>
    <x v="3"/>
  </r>
  <r>
    <s v="2V5Fnwup32wFPAtMi2vmXq', '7MdDXjNyzJULu0Osh4sOPh"/>
    <x v="44030"/>
    <n v="0"/>
    <n v="0.32600000000000001"/>
    <n v="0.13900000000000001"/>
    <n v="10"/>
    <x v="2"/>
    <n v="-21.795000000000002"/>
    <n v="0"/>
    <n v="4.2500000000000003E-2"/>
    <n v="0.98"/>
    <n v="0.8909999999999999"/>
    <n v="0.11"/>
    <n v="6.1100000000000002E-2"/>
    <n v="57.24"/>
    <n v="311000"/>
    <n v="5.18"/>
    <n v="4"/>
    <n v="2011"/>
    <x v="3"/>
  </r>
  <r>
    <s v="2V5Fnwup32wFPAtMi2vmXq', '3XO5vE1dNaVGGoudsiMwQ7"/>
    <x v="44030"/>
    <n v="0"/>
    <n v="0.30386206896551715"/>
    <n v="5.2007931034482757E-2"/>
    <n v="5.2413793103448274"/>
    <x v="1"/>
    <n v="-27.54751724137931"/>
    <n v="0.75862068965517238"/>
    <n v="3.872758620689655E-2"/>
    <n v="0.99165517241379297"/>
    <n v="0.89775862068965528"/>
    <n v="8.6824137931034467E-2"/>
    <n v="0.10198965517241379"/>
    <n v="86.690482758620689"/>
    <n v="319539.72413793101"/>
    <n v="5.33"/>
    <n v="3.4482758620689653"/>
    <n v="2017.344827586207"/>
    <x v="3"/>
  </r>
  <r>
    <s v="2V5Fnwup32wFPAtMi2vmXq', '3iEF3lnsArDpnKXvg6Zys7"/>
    <x v="44030"/>
    <n v="0"/>
    <n v="0.19399999999999998"/>
    <n v="0.24299999999999999"/>
    <n v="1"/>
    <x v="9"/>
    <n v="-20.239000000000001"/>
    <n v="1"/>
    <n v="3.78E-2"/>
    <n v="0.99099999999999999"/>
    <n v="0.88500000000000001"/>
    <n v="0.17100000000000001"/>
    <n v="0.16200000000000001"/>
    <n v="73.081999999999994"/>
    <n v="535160"/>
    <n v="8.92"/>
    <n v="3"/>
    <n v="2011"/>
    <x v="3"/>
  </r>
  <r>
    <s v="2V5Fnwup32wFPAtMi2vmXq', '0DJZPK3nRWESIS0yexi6Qi', '3PlMh4gNdfaK0uUkSpn6a3"/>
    <x v="44030"/>
    <n v="0"/>
    <n v="0.187"/>
    <n v="5.2859999999999997E-2"/>
    <n v="5.2"/>
    <x v="1"/>
    <n v="-25.526600000000002"/>
    <n v="1"/>
    <n v="3.95E-2"/>
    <n v="0.91759999999999997"/>
    <n v="0.87439999999999996"/>
    <n v="9.219999999999999E-2"/>
    <n v="5.152000000000001E-2"/>
    <n v="87.563599999999994"/>
    <n v="791946.6"/>
    <n v="13.2"/>
    <n v="3.8"/>
    <n v="1994"/>
    <x v="4"/>
  </r>
  <r>
    <s v="2V5Fnwup32wFPAtMi2vmXq', '0mBiqpZuTtkUWRxJtRpnqJ', '3AWvdlYTAW4dVzfeqZY9tK"/>
    <x v="44030"/>
    <n v="0"/>
    <n v="0.17600000000000002"/>
    <n v="0.155"/>
    <n v="1"/>
    <x v="9"/>
    <n v="-19.992999999999999"/>
    <n v="1"/>
    <n v="4.0800000000000003E-2"/>
    <n v="0.94799999999999995"/>
    <n v="0.85799999999999998"/>
    <n v="8.2199999999999995E-2"/>
    <n v="0.11699999999999999"/>
    <n v="77.325000000000003"/>
    <n v="515067"/>
    <n v="8.58"/>
    <n v="4"/>
    <n v="2008"/>
    <x v="0"/>
  </r>
  <r>
    <s v="36rsZTHK1bdPoYxaJ6D2PL"/>
    <x v="44031"/>
    <n v="0"/>
    <n v="0.66400000000000003"/>
    <n v="0.44900000000000001"/>
    <n v="9"/>
    <x v="3"/>
    <n v="-13.093"/>
    <n v="0"/>
    <n v="3.0700000000000002E-2"/>
    <n v="0.26899999999999996"/>
    <n v="0.87"/>
    <n v="0.111"/>
    <n v="0.32"/>
    <n v="101.015"/>
    <n v="269766"/>
    <n v="4.5"/>
    <n v="4"/>
    <n v="2019"/>
    <x v="3"/>
  </r>
  <r>
    <s v="2xiGiPKXUiTq0yPiCBsbAo"/>
    <x v="44032"/>
    <n v="0"/>
    <n v="0.44783333333333331"/>
    <n v="0.66066666666666674"/>
    <n v="3.8333333333333335"/>
    <x v="10"/>
    <n v="-7.0571666666666664"/>
    <n v="0.33333333333333331"/>
    <n v="7.378333333333334E-2"/>
    <n v="0.29052499999999998"/>
    <n v="0.36183499666666674"/>
    <n v="0.12615000000000001"/>
    <n v="0.45933333333333337"/>
    <n v="121.23533333333332"/>
    <n v="246666.66666666666"/>
    <n v="4.1100000000000003"/>
    <n v="3.8333333333333335"/>
    <n v="2014"/>
    <x v="3"/>
  </r>
  <r>
    <s v="2jrHsoDywCJzh1wp7QFyGI"/>
    <x v="44033"/>
    <n v="0"/>
    <n v="0.61786666666666668"/>
    <n v="0.6506666666666665"/>
    <n v="3.4666666666666668"/>
    <x v="10"/>
    <n v="-10.952266666666667"/>
    <n v="0.6"/>
    <n v="5.5526666666666682E-2"/>
    <n v="0.10396760000000001"/>
    <n v="0.5964153333333333"/>
    <n v="0.16417333333333331"/>
    <n v="0.22882666666666671"/>
    <n v="130.1848"/>
    <n v="286642.13333333336"/>
    <n v="4.78"/>
    <n v="4.2"/>
    <n v="2013"/>
    <x v="3"/>
  </r>
  <r>
    <s v="6kLgsx8bXpP3Ry9PSbnz7a', '79uaBu2ZZE3dTGF3WGx9xr', '5ujXOjXf6dcQjEFl5iw5Iv', '3fkvC7tTlIv53fC3hDeLgG"/>
    <x v="44034"/>
    <n v="0"/>
    <n v="0.68"/>
    <n v="0.32700000000000001"/>
    <n v="2"/>
    <x v="5"/>
    <n v="-15.943"/>
    <n v="0"/>
    <n v="3.6299999999999999E-2"/>
    <n v="0.72699999999999998"/>
    <n v="0.65700000000000003"/>
    <n v="0.129"/>
    <n v="0.4"/>
    <n v="110.943"/>
    <n v="318867"/>
    <n v="5.31"/>
    <n v="4"/>
    <n v="2013"/>
    <x v="3"/>
  </r>
  <r>
    <s v="6kLgsx8bXpP3Ry9PSbnz7a"/>
    <x v="44034"/>
    <n v="0"/>
    <n v="0.44677419354838716"/>
    <n v="0.13912806451612902"/>
    <n v="4.290322580645161"/>
    <x v="8"/>
    <n v="-20.522000000000002"/>
    <n v="0.67741935483870963"/>
    <n v="5.2158064516129019E-2"/>
    <n v="0.90506451612903216"/>
    <n v="0.8122967741935484"/>
    <n v="0.13773870967741936"/>
    <n v="0.35225806451612907"/>
    <n v="110.84703225806454"/>
    <n v="349842.25806451612"/>
    <n v="5.83"/>
    <n v="3.903225806451613"/>
    <n v="2005.8064516129032"/>
    <x v="0"/>
  </r>
  <r>
    <s v="70nQOhAjcT7efqeFC2ynnX"/>
    <x v="44035"/>
    <n v="0"/>
    <n v="0.56299999999999994"/>
    <n v="0.73199999999999998"/>
    <n v="7"/>
    <x v="7"/>
    <n v="-4.7639999999999993"/>
    <n v="1"/>
    <n v="3.0599999999999999E-2"/>
    <n v="0.113"/>
    <n v="0"/>
    <n v="9.35E-2"/>
    <n v="0.33600000000000002"/>
    <n v="106.72"/>
    <n v="227253"/>
    <n v="3.79"/>
    <n v="4"/>
    <n v="2007"/>
    <x v="0"/>
  </r>
  <r>
    <s v="73leRb8pEP1qhornJKhqaG"/>
    <x v="44036"/>
    <n v="0"/>
    <n v="0.22899999999999998"/>
    <n v="0.17649999999999999"/>
    <n v="8"/>
    <x v="6"/>
    <n v="-15.874500000000001"/>
    <n v="1"/>
    <n v="3.5900000000000001E-2"/>
    <n v="0.82450000000000001"/>
    <n v="0.55649999999999999"/>
    <n v="0.14615"/>
    <n v="5.74E-2"/>
    <n v="81.06450000000001"/>
    <n v="202480"/>
    <n v="3.37"/>
    <n v="4.5"/>
    <n v="2000"/>
    <x v="0"/>
  </r>
  <r>
    <s v="26jQraCzE06gdDE8mDUPdm"/>
    <x v="44037"/>
    <n v="0"/>
    <n v="0.64655555555555566"/>
    <n v="0.4627777777777779"/>
    <n v="4.5555555555555554"/>
    <x v="8"/>
    <n v="-11.757555555555554"/>
    <n v="0.88888888888888884"/>
    <n v="4.1722222222222223E-2"/>
    <n v="0.25650333333333336"/>
    <n v="6.5090666666666658E-2"/>
    <n v="0.12941111111111109"/>
    <n v="0.59433333333333327"/>
    <n v="129.85233333333338"/>
    <n v="241782.33333333334"/>
    <n v="4.03"/>
    <n v="3.7777777777777777"/>
    <n v="2017"/>
    <x v="3"/>
  </r>
  <r>
    <s v="2CJc3xkUamLzzDyq92gG7J"/>
    <x v="44038"/>
    <n v="0"/>
    <n v="0.26450000000000001"/>
    <n v="0.66399999999999992"/>
    <n v="5.375"/>
    <x v="1"/>
    <n v="-7.5974999999999993"/>
    <n v="0.75"/>
    <n v="6.6337500000000008E-2"/>
    <n v="0.80774999999999997"/>
    <n v="0.41112500000000002"/>
    <n v="0.35135000000000005"/>
    <n v="0.2157"/>
    <n v="111.32624999999999"/>
    <n v="461736.75"/>
    <n v="7.7"/>
    <n v="4"/>
    <n v="2003.5"/>
    <x v="0"/>
  </r>
  <r>
    <s v="3zG6nFw6iO8ijITFr5uF0D"/>
    <x v="44039"/>
    <n v="0"/>
    <n v="0.14199999999999999"/>
    <n v="5.1199999999999998E-4"/>
    <n v="4"/>
    <x v="8"/>
    <n v="-52.481999999999999"/>
    <n v="0"/>
    <n v="4.4999999999999998E-2"/>
    <n v="0.39"/>
    <n v="0.45299999999999996"/>
    <n v="0.30299999999999999"/>
    <n v="2.2200000000000001E-2"/>
    <n v="70.113"/>
    <n v="3197507"/>
    <n v="53.29"/>
    <n v="3"/>
    <n v="2009"/>
    <x v="0"/>
  </r>
  <r>
    <s v="4L6i3NXRg8L0EpSnGc5K54"/>
    <x v="44040"/>
    <n v="0"/>
    <n v="0.46700000000000003"/>
    <n v="0.79500000000000004"/>
    <n v="9"/>
    <x v="3"/>
    <n v="-9.9160000000000004"/>
    <n v="0"/>
    <n v="6.5799999999999997E-2"/>
    <n v="0.127"/>
    <n v="8.5799999999999998E-5"/>
    <n v="0.14400000000000002"/>
    <n v="0.39899999999999997"/>
    <n v="149.971"/>
    <n v="216000"/>
    <n v="3.6"/>
    <n v="4"/>
    <n v="2019"/>
    <x v="3"/>
  </r>
  <r>
    <s v="7HIABQtHRLJ11C9EwVp2Q7', '1zmgh1iO2ZuIdQn9agaXVh', '5PPp4EYY52dYPiSi72ZwlC', '7tlLoYLJ4zLptRA7rzwZoD', '3Se6pHlTpumtlypmuTE2D7"/>
    <x v="44041"/>
    <n v="0"/>
    <n v="0.50366666666666671"/>
    <n v="0.48533333333333334"/>
    <n v="5.666666666666667"/>
    <x v="1"/>
    <n v="-8.908666666666667"/>
    <n v="0.33333333333333331"/>
    <n v="3.2599999999999997E-2"/>
    <n v="0.84433333333333327"/>
    <n v="0.91533333333333333"/>
    <n v="8.0800000000000011E-2"/>
    <n v="0.39900000000000002"/>
    <n v="126.38433333333334"/>
    <n v="430671.33333333331"/>
    <n v="7.18"/>
    <n v="3.6666666666666665"/>
    <n v="2014"/>
    <x v="3"/>
  </r>
  <r>
    <s v="7HIABQtHRLJ11C9EwVp2Q7', '1zmgh1iO2ZuIdQn9agaXVh', '5PPp4EYY52dYPiSi72ZwlC', '3Se6pHlTpumtlypmuTE2D7"/>
    <x v="44041"/>
    <n v="0"/>
    <n v="0.30499999999999999"/>
    <n v="0.218"/>
    <n v="1"/>
    <x v="9"/>
    <n v="-12.741"/>
    <n v="0"/>
    <n v="3.85E-2"/>
    <n v="0.99"/>
    <n v="0.8859999999999999"/>
    <n v="0.17899999999999999"/>
    <n v="6.9800000000000001E-2"/>
    <n v="65.929000000000002"/>
    <n v="364947"/>
    <n v="6.08"/>
    <n v="4"/>
    <n v="2014"/>
    <x v="3"/>
  </r>
  <r>
    <s v="7HIABQtHRLJ11C9EwVp2Q7', '1zmgh1iO2ZuIdQn9agaXVh', '5PPp4EYY52dYPiSi72ZwlC', '2IE32hFuLo8QDFzYdrCBTM', '3Se6pHlTpumtlypmuTE2D7"/>
    <x v="44041"/>
    <n v="0"/>
    <n v="0.437"/>
    <n v="0.44450000000000001"/>
    <n v="7.5"/>
    <x v="7"/>
    <n v="-10.416499999999999"/>
    <n v="0.5"/>
    <n v="3.4874999999999996E-2"/>
    <n v="0.87024999999999997"/>
    <n v="0.91575000000000006"/>
    <n v="0.21149999999999999"/>
    <n v="0.27899999999999997"/>
    <n v="132.06975"/>
    <n v="369086.75"/>
    <n v="6.15"/>
    <n v="3.75"/>
    <n v="2014"/>
    <x v="3"/>
  </r>
  <r>
    <s v="7HIABQtHRLJ11C9EwVp2Q7', '1zmgh1iO2ZuIdQn9agaXVh', '5PPp4EYY52dYPiSi72ZwlC', '565mnyUFImOZS1MM52u1Qv', '3Se6pHlTpumtlypmuTE2D7"/>
    <x v="44041"/>
    <n v="0"/>
    <n v="0.38200000000000001"/>
    <n v="0.25700000000000001"/>
    <n v="11"/>
    <x v="11"/>
    <n v="-17.541"/>
    <n v="0"/>
    <n v="3.8800000000000001E-2"/>
    <n v="0.98299999999999998"/>
    <n v="0.92700000000000005"/>
    <n v="9.8500000000000004E-2"/>
    <n v="7.1099999999999997E-2"/>
    <n v="118.565"/>
    <n v="434880"/>
    <n v="7.25"/>
    <n v="4"/>
    <n v="2014"/>
    <x v="3"/>
  </r>
  <r>
    <s v="7HIABQtHRLJ11C9EwVp2Q7', '1zmgh1iO2ZuIdQn9agaXVh', '5PPp4EYY52dYPiSi72ZwlC', '0tdWD3Wpf0kyUYI6zeT1w3', '3Se6pHlTpumtlypmuTE2D7"/>
    <x v="44041"/>
    <n v="0"/>
    <n v="0.27500000000000002"/>
    <n v="4.6699999999999998E-2"/>
    <n v="1"/>
    <x v="9"/>
    <n v="-15.913"/>
    <n v="0"/>
    <n v="3.2599999999999997E-2"/>
    <n v="0.98799999999999999"/>
    <n v="0.81400000000000006"/>
    <n v="0.109"/>
    <n v="5.7700000000000001E-2"/>
    <n v="94.202999999999989"/>
    <n v="120773"/>
    <n v="2.0099999999999998"/>
    <n v="4"/>
    <n v="2014"/>
    <x v="3"/>
  </r>
  <r>
    <s v="7HIABQtHRLJ11C9EwVp2Q7"/>
    <x v="44041"/>
    <n v="0"/>
    <n v="0.44325000000000003"/>
    <n v="0.44474999999999998"/>
    <n v="5.125"/>
    <x v="1"/>
    <n v="-8.9875000000000007"/>
    <n v="0.75"/>
    <n v="3.1774999999999998E-2"/>
    <n v="0.65125000000000011"/>
    <n v="0.90612500000000007"/>
    <n v="0.123075"/>
    <n v="0.28583749999999997"/>
    <n v="101.657625"/>
    <n v="372535"/>
    <n v="6.21"/>
    <n v="3.875"/>
    <n v="2013"/>
    <x v="3"/>
  </r>
  <r>
    <s v="1q3cor2egSO7aZXuB37esX"/>
    <x v="44042"/>
    <n v="0"/>
    <n v="0.41500000000000004"/>
    <n v="0.35124428571428579"/>
    <n v="4.5"/>
    <x v="8"/>
    <n v="-24.176642857142856"/>
    <n v="0.5"/>
    <n v="5.954285714285714E-2"/>
    <n v="0.53749999999999998"/>
    <n v="0.50209250000000005"/>
    <n v="0.12309285714285714"/>
    <n v="0.21977857142857141"/>
    <n v="137.58092857142859"/>
    <n v="247095.14285714287"/>
    <n v="4.12"/>
    <n v="3.9285714285714284"/>
    <n v="1992"/>
    <x v="4"/>
  </r>
  <r>
    <s v="0dqWgBLyVTcLrIZfbLoXrB', '16vK3av6VvA3V9OtjQXSg7', '2OrohHCMqUwiuyRm5RfalW', '1b4lcoEY0Swen9rULr6q7y', '1yx1gw3EpZj3PFwmx6rkQD"/>
    <x v="44043"/>
    <n v="0"/>
    <n v="0.58557142857142863"/>
    <n v="0.21629999999999999"/>
    <n v="4.5"/>
    <x v="8"/>
    <n v="-17.70064285714286"/>
    <n v="0.8571428571428571"/>
    <n v="0.1502857142857143"/>
    <n v="0.60721428571428571"/>
    <n v="0.17800592857142858"/>
    <n v="0.19152142857142859"/>
    <n v="0.35462857142857146"/>
    <n v="121.29685714285715"/>
    <n v="212684.78571428571"/>
    <n v="3.54"/>
    <n v="3.5"/>
    <n v="2006"/>
    <x v="0"/>
  </r>
  <r>
    <s v="0dqWgBLyVTcLrIZfbLoXrB', '4i9IfXjSqVfHJQigsQKCFg"/>
    <x v="44043"/>
    <n v="0"/>
    <n v="0.59799999999999998"/>
    <n v="0.29149999999999998"/>
    <n v="9"/>
    <x v="3"/>
    <n v="-14.2395"/>
    <n v="0"/>
    <n v="0.17565000000000003"/>
    <n v="0.3175"/>
    <n v="3.7520600000000001E-2"/>
    <n v="0.13550000000000001"/>
    <n v="0.33450000000000002"/>
    <n v="137.73599999999999"/>
    <n v="197133"/>
    <n v="3.29"/>
    <n v="4"/>
    <n v="2008"/>
    <x v="0"/>
  </r>
  <r>
    <s v="0dqWgBLyVTcLrIZfbLoXrB', '1VSdh4ANurfi3Z3IWbf5De"/>
    <x v="44043"/>
    <n v="0"/>
    <n v="0.6362000000000001"/>
    <n v="0.26647999999999999"/>
    <n v="4.4000000000000004"/>
    <x v="8"/>
    <n v="-14.992000000000001"/>
    <n v="0.8"/>
    <n v="0.13078000000000001"/>
    <n v="0.48435999999999996"/>
    <n v="2.1583599999999998E-3"/>
    <n v="8.6199999999999999E-2"/>
    <n v="0.26880000000000004"/>
    <n v="111.6164"/>
    <n v="228061.6"/>
    <n v="3.8"/>
    <n v="4"/>
    <n v="2008"/>
    <x v="0"/>
  </r>
  <r>
    <s v="0dqWgBLyVTcLrIZfbLoXrB', '2dlRaQs0aOpLx9qXbI7oeq"/>
    <x v="44043"/>
    <n v="0"/>
    <n v="0.84499999999999997"/>
    <n v="0.58599999999999997"/>
    <n v="0"/>
    <x v="4"/>
    <n v="-9.1150000000000002"/>
    <n v="1"/>
    <n v="0.14300000000000002"/>
    <n v="8.1100000000000005E-2"/>
    <n v="0"/>
    <n v="0.16"/>
    <n v="0.71599999999999997"/>
    <n v="104.46600000000001"/>
    <n v="159413"/>
    <n v="2.66"/>
    <n v="4"/>
    <n v="2008"/>
    <x v="0"/>
  </r>
  <r>
    <s v="0dqWgBLyVTcLrIZfbLoXrB"/>
    <x v="44043"/>
    <n v="0"/>
    <n v="0.5746470588235294"/>
    <n v="0.33162352941176476"/>
    <n v="5.2352941176470589"/>
    <x v="1"/>
    <n v="-16.504764705882351"/>
    <n v="0.70588235294117652"/>
    <n v="0.23353529411764704"/>
    <n v="0.43773235294117652"/>
    <n v="3.1382318235294117E-2"/>
    <n v="0.39669999999999994"/>
    <n v="0.45235294117647057"/>
    <n v="109.63394117647059"/>
    <n v="246471.29411764705"/>
    <n v="4.1100000000000003"/>
    <n v="3.7647058823529411"/>
    <n v="2007.2941176470588"/>
    <x v="0"/>
  </r>
  <r>
    <s v="1swLoV07VbQTJDMFFMNZxe"/>
    <x v="44044"/>
    <n v="0"/>
    <n v="0.69950000000000001"/>
    <n v="0.74112500000000003"/>
    <n v="4.625"/>
    <x v="8"/>
    <n v="-4.8236250000000007"/>
    <n v="0.375"/>
    <n v="0.13191250000000002"/>
    <n v="8.6224999999999996E-2"/>
    <n v="3.0000000000000001E-5"/>
    <n v="0.24308750000000001"/>
    <n v="0.58612500000000001"/>
    <n v="124.3635"/>
    <n v="207220"/>
    <n v="3.45"/>
    <n v="4"/>
    <n v="2012"/>
    <x v="3"/>
  </r>
  <r>
    <s v="2b5wRreZ1OzoD7qUq3Hxlv"/>
    <x v="44045"/>
    <n v="0"/>
    <n v="0.61199999999999999"/>
    <n v="0.67500000000000004"/>
    <n v="1"/>
    <x v="9"/>
    <n v="-7.1890000000000001"/>
    <n v="1"/>
    <n v="0.13"/>
    <n v="1.14E-2"/>
    <n v="7.4200000000000001E-6"/>
    <n v="0.125"/>
    <n v="0.57600000000000007"/>
    <n v="113.973"/>
    <n v="217394"/>
    <n v="3.62"/>
    <n v="4"/>
    <n v="2019"/>
    <x v="3"/>
  </r>
  <r>
    <s v="1myZw5gJTFWZUrqv4Qdq2E', '4MXUO7sVCaFgFjoTI5ox5c"/>
    <x v="44046"/>
    <n v="0"/>
    <n v="0.56299999999999994"/>
    <n v="0.26500000000000001"/>
    <n v="3"/>
    <x v="10"/>
    <n v="-10.562999999999999"/>
    <n v="1"/>
    <n v="3.2099999999999997E-2"/>
    <n v="0.97199999999999998"/>
    <n v="1.6400000000000001E-2"/>
    <n v="0.12"/>
    <n v="0.26"/>
    <n v="132.20699999999999"/>
    <n v="217817"/>
    <n v="3.63"/>
    <n v="4"/>
    <n v="2020"/>
    <x v="1"/>
  </r>
  <r>
    <s v="1myZw5gJTFWZUrqv4Qdq2E"/>
    <x v="44046"/>
    <n v="0"/>
    <n v="0.4713"/>
    <n v="0.31789999999999996"/>
    <n v="3"/>
    <x v="10"/>
    <n v="-10.886599999999998"/>
    <n v="0.9"/>
    <n v="3.6559999999999995E-2"/>
    <n v="0.83179999999999998"/>
    <n v="2.18847E-2"/>
    <n v="0.10515999999999999"/>
    <n v="0.20345999999999997"/>
    <n v="109.40509999999999"/>
    <n v="256612"/>
    <n v="4.28"/>
    <n v="3.8"/>
    <n v="2020"/>
    <x v="1"/>
  </r>
  <r>
    <s v="3HL1CyOnDLFJo1Rr8YBlKy"/>
    <x v="44047"/>
    <n v="0"/>
    <n v="0.51899999999999991"/>
    <n v="0.37"/>
    <n v="8.5"/>
    <x v="6"/>
    <n v="-11.083500000000001"/>
    <n v="0.5"/>
    <n v="4.3950000000000003E-2"/>
    <n v="0.53449999999999998"/>
    <n v="4.1399999999999997E-5"/>
    <n v="0.34400000000000003"/>
    <n v="0.27800000000000002"/>
    <n v="122.17399999999999"/>
    <n v="316440"/>
    <n v="5.27"/>
    <n v="4"/>
    <n v="2018"/>
    <x v="3"/>
  </r>
  <r>
    <s v="1YocuLLYhrCKMDqJiHpigH"/>
    <x v="44048"/>
    <n v="0"/>
    <n v="0.34499999999999997"/>
    <n v="0.51800000000000002"/>
    <n v="3"/>
    <x v="10"/>
    <n v="-8.8520000000000003"/>
    <n v="1"/>
    <n v="4.4699999999999997E-2"/>
    <n v="0.34799999999999998"/>
    <n v="3.95E-2"/>
    <n v="0.21899999999999997"/>
    <n v="0.183"/>
    <n v="159.952"/>
    <n v="333000"/>
    <n v="5.55"/>
    <n v="4"/>
    <n v="2018"/>
    <x v="3"/>
  </r>
  <r>
    <s v="5vYmBw71RC0kABACDCq4Zi"/>
    <x v="44049"/>
    <n v="0"/>
    <n v="0.53395238095238096"/>
    <n v="0.58540476190476165"/>
    <n v="4.0476190476190474"/>
    <x v="8"/>
    <n v="-8.5419047619047621"/>
    <n v="0.66666666666666663"/>
    <n v="4.4014285714285707E-2"/>
    <n v="0.32036009523809528"/>
    <n v="0.12632494119047627"/>
    <n v="0.15245000000000003"/>
    <n v="0.49677380952380951"/>
    <n v="109.7832857142857"/>
    <n v="294039.95238095237"/>
    <n v="4.9000000000000004"/>
    <n v="3.8571428571428572"/>
    <n v="1980.7857142857142"/>
    <x v="2"/>
  </r>
  <r>
    <s v="3KSIlUJhotpyPWWlMg5N0d"/>
    <x v="44050"/>
    <n v="0"/>
    <n v="0.62658823529411745"/>
    <n v="0.83429411764705907"/>
    <n v="6.5294117647058822"/>
    <x v="0"/>
    <n v="-7.2817058823529415"/>
    <n v="0.47058823529411764"/>
    <n v="0.25040000000000007"/>
    <n v="0.30881588235294122"/>
    <n v="2.7370588235E-6"/>
    <n v="0.21851176470588232"/>
    <n v="0.56005882352941172"/>
    <n v="108.0154705882353"/>
    <n v="164713.70588235295"/>
    <n v="2.75"/>
    <n v="3.8823529411764706"/>
    <n v="2005"/>
    <x v="0"/>
  </r>
  <r>
    <s v="1dl7cSR3edNJ0oPaApQIb7"/>
    <x v="44051"/>
    <n v="0"/>
    <n v="0.24020000000000002"/>
    <n v="0.16531428571428569"/>
    <n v="4.6428571428571432"/>
    <x v="8"/>
    <n v="-17.917071428571429"/>
    <n v="0.7142857142857143"/>
    <n v="6.4807142857142855E-2"/>
    <n v="0.75542857142857145"/>
    <n v="0.31341104500000011"/>
    <n v="0.11432857142857142"/>
    <n v="5.4535714285714292E-2"/>
    <n v="97.440571428571417"/>
    <n v="396707.57142857142"/>
    <n v="6.61"/>
    <n v="4"/>
    <n v="2007.8571428571429"/>
    <x v="0"/>
  </r>
  <r>
    <s v="6N1x82cqtIMuzDeYIl0k6O"/>
    <x v="44052"/>
    <n v="0"/>
    <n v="0.38175000000000003"/>
    <n v="0.51724999999999999"/>
    <n v="7.25"/>
    <x v="7"/>
    <n v="-13.791499999999999"/>
    <n v="0.5"/>
    <n v="0.13772499999999999"/>
    <n v="0.61199999999999999"/>
    <n v="0.13451322499999999"/>
    <n v="0.17549999999999999"/>
    <n v="0.28125"/>
    <n v="129.94675000000001"/>
    <n v="158072"/>
    <n v="2.63"/>
    <n v="3.75"/>
    <n v="2020"/>
    <x v="1"/>
  </r>
  <r>
    <s v="5SpGyZYIMPK8k45IkiF1B0"/>
    <x v="44053"/>
    <n v="0"/>
    <n v="0.20420000000000002"/>
    <n v="0.9373999999999999"/>
    <n v="3.8"/>
    <x v="10"/>
    <n v="-7.4737999999999998"/>
    <n v="0.8"/>
    <n v="0.10272000000000001"/>
    <n v="3.2739999999999999E-6"/>
    <n v="5.5212000000000004E-2"/>
    <n v="0.31460000000000005"/>
    <n v="0.36259999999999998"/>
    <n v="180.99079999999998"/>
    <n v="248362.6"/>
    <n v="4.1399999999999997"/>
    <n v="4"/>
    <n v="2009"/>
    <x v="0"/>
  </r>
  <r>
    <s v="7crJ3r25iqwRsolpFf6Mce"/>
    <x v="44054"/>
    <n v="0"/>
    <n v="0.39357272727272724"/>
    <n v="0.48209090909090907"/>
    <n v="4.5454545454545459"/>
    <x v="8"/>
    <n v="-15.395545454545452"/>
    <n v="0.90909090909090906"/>
    <n v="7.6000000000000012E-2"/>
    <n v="0.37778636363636359"/>
    <n v="0.42562090909090916"/>
    <n v="0.29150000000000004"/>
    <n v="0.31652727272727271"/>
    <n v="100.55736363636362"/>
    <n v="185052.63636363635"/>
    <n v="3.08"/>
    <n v="3.6363636363636362"/>
    <n v="2014"/>
    <x v="3"/>
  </r>
  <r>
    <s v="0u36LbT5yBDSF7tGsT1PoY"/>
    <x v="44055"/>
    <n v="0"/>
    <n v="0.26800000000000002"/>
    <n v="0.98699999999999999"/>
    <n v="4"/>
    <x v="8"/>
    <n v="-4.782"/>
    <n v="0"/>
    <n v="0.113"/>
    <n v="8.8200000000000003E-5"/>
    <n v="0.2"/>
    <n v="0.113"/>
    <n v="0.28300000000000003"/>
    <n v="85.754999999999995"/>
    <n v="148653"/>
    <n v="2.48"/>
    <n v="4"/>
    <n v="2004"/>
    <x v="0"/>
  </r>
  <r>
    <s v="0DE7XX0aL4jLI66jT8xgI0', '4ky35fBYrjbVpZUgnTcJl8"/>
    <x v="44056"/>
    <n v="0"/>
    <n v="0.52200000000000002"/>
    <n v="0.84200000000000008"/>
    <n v="0"/>
    <x v="4"/>
    <n v="-7.4979999999999976"/>
    <n v="0"/>
    <n v="4.2200000000000001E-2"/>
    <n v="8.0400000000000003E-4"/>
    <n v="0.75599999999999989"/>
    <n v="0.121"/>
    <n v="0.64500000000000002"/>
    <n v="128.00399999999999"/>
    <n v="251250"/>
    <n v="4.1900000000000004"/>
    <n v="4"/>
    <n v="2020"/>
    <x v="1"/>
  </r>
  <r>
    <s v="0DE7XX0aL4jLI66jT8xgI0', '2w7xjF5l6GDtjNcNIjrLVf"/>
    <x v="44056"/>
    <n v="0"/>
    <n v="0.56299999999999994"/>
    <n v="0.93200000000000005"/>
    <n v="0"/>
    <x v="4"/>
    <n v="-7.6329999999999991"/>
    <n v="0"/>
    <n v="3.4299999999999997E-2"/>
    <n v="4.5999999999999999E-3"/>
    <n v="6.83E-2"/>
    <n v="0.17399999999999999"/>
    <n v="0.55399999999999994"/>
    <n v="128.00299999999999"/>
    <n v="429646"/>
    <n v="7.16"/>
    <n v="4"/>
    <n v="2020"/>
    <x v="1"/>
  </r>
  <r>
    <s v="0DE7XX0aL4jLI66jT8xgI0', '5jns7kisdne3HvnYrFoJFF"/>
    <x v="44056"/>
    <n v="0"/>
    <n v="0.625"/>
    <n v="0.86699999999999999"/>
    <n v="3"/>
    <x v="10"/>
    <n v="-6.5920000000000005"/>
    <n v="1"/>
    <n v="2.8899999999999999E-2"/>
    <n v="4.7699999999999999E-4"/>
    <n v="0.40899999999999997"/>
    <n v="9.3899999999999997E-2"/>
    <n v="0.96"/>
    <n v="128.011"/>
    <n v="245625"/>
    <n v="4.09"/>
    <n v="4"/>
    <n v="2020"/>
    <x v="1"/>
  </r>
  <r>
    <s v="0DE7XX0aL4jLI66jT8xgI0', '1dFslOPDeA02VbMUB1ETdQ"/>
    <x v="44056"/>
    <n v="0"/>
    <n v="0.56299999999999994"/>
    <n v="0.93599999999999994"/>
    <n v="8"/>
    <x v="6"/>
    <n v="-5.3670000000000009"/>
    <n v="1"/>
    <n v="2.8500000000000001E-2"/>
    <n v="1.5400000000000001E-3"/>
    <n v="0.16"/>
    <n v="8.9800000000000005E-2"/>
    <n v="0.38299999999999995"/>
    <n v="124.00200000000001"/>
    <n v="259355"/>
    <n v="4.32"/>
    <n v="4"/>
    <n v="2020"/>
    <x v="1"/>
  </r>
  <r>
    <s v="0DE7XX0aL4jLI66jT8xgI0', '1048abrwjsuNC1QWEnAOSl"/>
    <x v="44056"/>
    <n v="0"/>
    <n v="0.67599999999999993"/>
    <n v="0.79700000000000004"/>
    <n v="0"/>
    <x v="4"/>
    <n v="-6.6459999999999999"/>
    <n v="1"/>
    <n v="5.4100000000000002E-2"/>
    <n v="5.0100000000000003E-4"/>
    <n v="0.84"/>
    <n v="0.59899999999999998"/>
    <n v="0.72299999999999998"/>
    <n v="124"/>
    <n v="460181"/>
    <n v="7.67"/>
    <n v="4"/>
    <n v="2020"/>
    <x v="1"/>
  </r>
  <r>
    <s v="0DE7XX0aL4jLI66jT8xgI0', '3p18oCfd7ERzBpfjjFArjV"/>
    <x v="44056"/>
    <n v="0"/>
    <n v="0.55299999999999994"/>
    <n v="0.88"/>
    <n v="0"/>
    <x v="4"/>
    <n v="-6.6239999999999997"/>
    <n v="0"/>
    <n v="3.3500000000000002E-2"/>
    <n v="1.1000000000000001E-3"/>
    <n v="0.95299999999999996"/>
    <n v="8.0100000000000005E-2"/>
    <n v="0.17699999999999999"/>
    <n v="127.985"/>
    <n v="275017"/>
    <n v="4.58"/>
    <n v="4"/>
    <n v="2020"/>
    <x v="1"/>
  </r>
  <r>
    <s v="0DE7XX0aL4jLI66jT8xgI0"/>
    <x v="44056"/>
    <n v="0"/>
    <n v="0.62073684210526314"/>
    <n v="0.79899999999999993"/>
    <n v="4.4736842105263159"/>
    <x v="8"/>
    <n v="-6.6976315789473695"/>
    <n v="0.57894736842105265"/>
    <n v="3.3647368421052627E-2"/>
    <n v="5.8281368421052637E-2"/>
    <n v="0.55108421052631584"/>
    <n v="0.11893157894736844"/>
    <n v="0.63289473684210518"/>
    <n v="125.05589473684211"/>
    <n v="256111.42105263157"/>
    <n v="4.2699999999999996"/>
    <n v="4"/>
    <n v="2019.421052631579"/>
    <x v="3"/>
  </r>
  <r>
    <s v="6zKZmpKOkuEqwCiK1qhiqt', '5jAsr0cr6mzRAngib1jAOS"/>
    <x v="44057"/>
    <n v="0"/>
    <n v="0.7"/>
    <n v="0.77700000000000002"/>
    <n v="2"/>
    <x v="5"/>
    <n v="-6.085"/>
    <n v="1"/>
    <n v="4.2999999999999997E-2"/>
    <n v="1.4300000000000001E-3"/>
    <n v="0.76800000000000002"/>
    <n v="0.10800000000000001"/>
    <n v="0.308"/>
    <n v="140.01900000000001"/>
    <n v="499714"/>
    <n v="8.33"/>
    <n v="4"/>
    <n v="2012"/>
    <x v="3"/>
  </r>
  <r>
    <s v="5bzgA3owkcNXRwyiITCiwe"/>
    <x v="44058"/>
    <n v="0"/>
    <n v="0.54323076923076929"/>
    <n v="0.53979487179487173"/>
    <n v="5.3589743589743586"/>
    <x v="1"/>
    <n v="-12.804384615384615"/>
    <n v="0.38461538461538464"/>
    <n v="4.1661538461538465E-2"/>
    <n v="0.29032692307692304"/>
    <n v="0.76553846153846139"/>
    <n v="0.21436666666666662"/>
    <n v="0.24233076923076924"/>
    <n v="124.0532564102564"/>
    <n v="369026.641025641"/>
    <n v="6.15"/>
    <n v="4"/>
    <n v="2008.8974358974358"/>
    <x v="0"/>
  </r>
  <r>
    <s v="2jnpRtVVMvK4sImP3E2FYY"/>
    <x v="44059"/>
    <n v="0"/>
    <n v="0.4336666666666667"/>
    <n v="0.68950000000000011"/>
    <n v="5.333333333333333"/>
    <x v="1"/>
    <n v="-7.8291666666666666"/>
    <n v="1"/>
    <n v="7.6300000000000007E-2"/>
    <n v="5.2344666666666671E-2"/>
    <n v="7.8294586666666652E-2"/>
    <n v="0.12466666666666666"/>
    <n v="0.34990000000000004"/>
    <n v="107.54416666666668"/>
    <n v="266611.16666666669"/>
    <n v="4.4400000000000004"/>
    <n v="4"/>
    <n v="2013.6666666666667"/>
    <x v="3"/>
  </r>
  <r>
    <s v="54Ll6W29TUHkwLiyD67hfQ"/>
    <x v="44060"/>
    <n v="0"/>
    <n v="0.42795238095238097"/>
    <n v="0.92109523809523808"/>
    <n v="3.8571428571428572"/>
    <x v="10"/>
    <n v="-6.6002857142857154"/>
    <n v="0.38095238095238093"/>
    <n v="7.562380952380951E-2"/>
    <n v="3.054214285714E-4"/>
    <n v="4.5272029999999998E-2"/>
    <n v="0.26748571428571433"/>
    <n v="0.32928571428571418"/>
    <n v="114.66823809523807"/>
    <n v="253910.57142857142"/>
    <n v="4.2300000000000004"/>
    <n v="3.5714285714285716"/>
    <n v="2018.047619047619"/>
    <x v="3"/>
  </r>
  <r>
    <s v="4cTk5rk8yIVqWdBlihehJb"/>
    <x v="44061"/>
    <n v="0"/>
    <n v="0.5540666666666666"/>
    <n v="0.8381333333333334"/>
    <n v="4.5333333333333332"/>
    <x v="8"/>
    <n v="-8.5784666666666656"/>
    <n v="0.73333333333333328"/>
    <n v="3.9333333333333338E-2"/>
    <n v="8.6971179999999995E-2"/>
    <n v="0.50703319999999996"/>
    <n v="0.12991999999999998"/>
    <n v="0.43024000000000001"/>
    <n v="138.39199999999997"/>
    <n v="294658.73333333334"/>
    <n v="4.91"/>
    <n v="3.9333333333333331"/>
    <n v="2008.0666666666666"/>
    <x v="0"/>
  </r>
  <r>
    <s v="37ilvbLm9xsGdIEIHM7oEN"/>
    <x v="44062"/>
    <n v="0"/>
    <n v="0.27322222222222226"/>
    <n v="0.83533333333333326"/>
    <n v="3.3333333333333335"/>
    <x v="10"/>
    <n v="-7.067444444444444"/>
    <n v="0.44444444444444442"/>
    <n v="8.2866666666666672E-2"/>
    <n v="9.0113732222222215E-2"/>
    <n v="0.32925555555555552"/>
    <n v="0.26212222222222226"/>
    <n v="0.18941111111111114"/>
    <n v="118.10111111111109"/>
    <n v="241170.44444444444"/>
    <n v="4.0199999999999996"/>
    <n v="3.8888888888888888"/>
    <n v="2005"/>
    <x v="0"/>
  </r>
  <r>
    <s v="33y9Sxjqy0YVqdUR5D4hGF"/>
    <x v="44063"/>
    <n v="0"/>
    <n v="0.32916666666666666"/>
    <n v="0.83458333333333334"/>
    <n v="6.583333333333333"/>
    <x v="0"/>
    <n v="-10.103916666666665"/>
    <n v="0.66666666666666663"/>
    <n v="8.8058333333333336E-2"/>
    <n v="6.9439333333333339E-2"/>
    <n v="1.8078E-3"/>
    <n v="0.24825833333333336"/>
    <n v="0.41105000000000008"/>
    <n v="123.63291666666665"/>
    <n v="270891.91666666669"/>
    <n v="4.51"/>
    <n v="3.6666666666666665"/>
    <n v="2019"/>
    <x v="3"/>
  </r>
  <r>
    <s v="2ol56BnOsklE5dIyJoIwuu', '3G9OQrxIMNUgdBqb8NtkWG', '6IdDSi3cIQQen0g6tlxC1R"/>
    <x v="44064"/>
    <n v="0"/>
    <n v="9.64E-2"/>
    <n v="0.157"/>
    <n v="2"/>
    <x v="5"/>
    <n v="-23.563000000000002"/>
    <n v="0"/>
    <n v="4.3400000000000001E-2"/>
    <n v="0.99099999999999999"/>
    <n v="0.251"/>
    <n v="0.105"/>
    <n v="3.73E-2"/>
    <n v="84.352999999999994"/>
    <n v="345427"/>
    <n v="5.76"/>
    <n v="3"/>
    <n v="2011"/>
    <x v="3"/>
  </r>
  <r>
    <s v="1He0ZKninbT4FMEV9hUZKn"/>
    <x v="44065"/>
    <n v="0"/>
    <n v="0.78400000000000003"/>
    <n v="0.60099999999999998"/>
    <n v="6"/>
    <x v="0"/>
    <n v="-8.5399999999999991"/>
    <n v="1"/>
    <n v="4.8599999999999997E-2"/>
    <n v="0.125"/>
    <n v="1.22E-4"/>
    <n v="7.8899999999999998E-2"/>
    <n v="0.66799999999999993"/>
    <n v="132.02100000000002"/>
    <n v="179453"/>
    <n v="2.99"/>
    <n v="4"/>
    <n v="2020"/>
    <x v="1"/>
  </r>
  <r>
    <s v="0cuVeQyGMWpQ51OMX5HJnw', '6tpxP8z0JJm16gM9x9qs6t"/>
    <x v="44066"/>
    <n v="0"/>
    <n v="0.42100000000000004"/>
    <n v="0.73699999999999999"/>
    <n v="11"/>
    <x v="11"/>
    <n v="-11.227"/>
    <n v="0"/>
    <n v="3.6499999999999998E-2"/>
    <n v="1.33E-3"/>
    <n v="0.83900000000000008"/>
    <n v="0.16200000000000001"/>
    <n v="4.4900000000000002E-2"/>
    <n v="179.97099999999998"/>
    <n v="408167"/>
    <n v="6.8"/>
    <n v="4"/>
    <n v="2020"/>
    <x v="1"/>
  </r>
  <r>
    <s v="0cuVeQyGMWpQ51OMX5HJnw', '3NqtQVKzeIKvMQAt3Ukcxw"/>
    <x v="44066"/>
    <n v="0"/>
    <n v="0.70499999999999996"/>
    <n v="0.377"/>
    <n v="7"/>
    <x v="7"/>
    <n v="-14.087"/>
    <n v="0"/>
    <n v="3.8399999999999997E-2"/>
    <n v="0.32400000000000001"/>
    <n v="0.89900000000000002"/>
    <n v="0.11"/>
    <n v="4.1099999999999998E-2"/>
    <n v="107.979"/>
    <n v="196556"/>
    <n v="3.28"/>
    <n v="4"/>
    <n v="2020"/>
    <x v="1"/>
  </r>
  <r>
    <s v="0cuVeQyGMWpQ51OMX5HJnw"/>
    <x v="44066"/>
    <n v="0"/>
    <n v="0.35066666666666668"/>
    <n v="0.54700000000000004"/>
    <n v="3"/>
    <x v="10"/>
    <n v="-12.609333333333332"/>
    <n v="0.33333333333333331"/>
    <n v="3.4116666666666663E-2"/>
    <n v="5.7640000000000004E-2"/>
    <n v="0.87300000000000011"/>
    <n v="0.20136666666666669"/>
    <n v="0.12431666666666669"/>
    <n v="145.60533333333331"/>
    <n v="399451.5"/>
    <n v="6.66"/>
    <n v="4"/>
    <n v="2020"/>
    <x v="1"/>
  </r>
  <r>
    <s v="22Do1iEJrrhfG3bIMAjx7z"/>
    <x v="44067"/>
    <n v="0"/>
    <n v="0.67599999999999993"/>
    <n v="0.78599999999999992"/>
    <n v="7"/>
    <x v="7"/>
    <n v="-12.077999999999999"/>
    <n v="1"/>
    <n v="6.8500000000000005E-2"/>
    <n v="0.18100000000000002"/>
    <n v="0.84699999999999998"/>
    <n v="0.215"/>
    <n v="0.14699999999999999"/>
    <n v="144.98500000000001"/>
    <n v="492053"/>
    <n v="8.1999999999999993"/>
    <n v="4"/>
    <n v="2003"/>
    <x v="0"/>
  </r>
  <r>
    <s v="33FKoUeAEFuzVHGBd9IhcL', '1p03eo7FG5sXEMs3lGFEwb"/>
    <x v="44068"/>
    <n v="0"/>
    <n v="0.67200000000000004"/>
    <n v="0.192"/>
    <n v="1"/>
    <x v="9"/>
    <n v="-14.56"/>
    <n v="0"/>
    <n v="5.4399999999999997E-2"/>
    <n v="0.59200000000000008"/>
    <n v="0.93200000000000005"/>
    <n v="7.4499999999999997E-2"/>
    <n v="3.7900000000000003E-2"/>
    <n v="75.001999999999995"/>
    <n v="124845"/>
    <n v="2.08"/>
    <n v="4"/>
    <n v="2019"/>
    <x v="3"/>
  </r>
  <r>
    <s v="5phtqjlFDgASSXJRKaPol1"/>
    <x v="44069"/>
    <n v="0"/>
    <n v="0.45599999999999996"/>
    <n v="0.76400000000000001"/>
    <n v="4"/>
    <x v="8"/>
    <n v="-5.9589999999999996"/>
    <n v="0.5"/>
    <n v="0.18250000000000002"/>
    <n v="7.4700000000000005E-4"/>
    <n v="0.24299999999999999"/>
    <n v="0.21049999999999999"/>
    <n v="0.41300000000000003"/>
    <n v="174.61800000000002"/>
    <n v="238293"/>
    <n v="3.97"/>
    <n v="3.5"/>
    <n v="2016"/>
    <x v="3"/>
  </r>
  <r>
    <s v="0TXTWzC04aH0CfdERgoTvM"/>
    <x v="44070"/>
    <n v="0"/>
    <n v="0.53869999999999996"/>
    <n v="0.87909999999999999"/>
    <n v="5.0999999999999996"/>
    <x v="1"/>
    <n v="-7.4948999999999995"/>
    <n v="0.5"/>
    <n v="5.4480000000000008E-2"/>
    <n v="8.3926000000000001E-2"/>
    <n v="0.62809999999999999"/>
    <n v="0.11476"/>
    <n v="0.43895000000000001"/>
    <n v="132.52539999999999"/>
    <n v="285810.7"/>
    <n v="4.76"/>
    <n v="4"/>
    <n v="2004"/>
    <x v="0"/>
  </r>
  <r>
    <s v="77qBwHTUquMUfpWuA3Wkc7"/>
    <x v="44071"/>
    <n v="0"/>
    <n v="0.38057142857142862"/>
    <n v="0.63785714285714279"/>
    <n v="4.7142857142857144"/>
    <x v="8"/>
    <n v="-7.0485714285714289"/>
    <n v="0.42857142857142855"/>
    <n v="3.5842857142857142E-2"/>
    <n v="0.13702857142857144"/>
    <n v="1.3952402857142858E-2"/>
    <n v="0.16927142857142854"/>
    <n v="0.30187142857142862"/>
    <n v="127.39442857142856"/>
    <n v="493594.42857142858"/>
    <n v="8.23"/>
    <n v="3.7142857142857144"/>
    <n v="2010"/>
    <x v="3"/>
  </r>
  <r>
    <s v="4NpYuUHLxUMcGSzuYxv3W4"/>
    <x v="44072"/>
    <n v="0"/>
    <n v="0.59884210526315795"/>
    <n v="0.72784210526315796"/>
    <n v="5"/>
    <x v="1"/>
    <n v="-5.0642631578947359"/>
    <n v="0.63157894736842102"/>
    <n v="4.308421052631578E-2"/>
    <n v="0.17543073684210528"/>
    <n v="5.0833815789473678E-2"/>
    <n v="0.1654684210526316"/>
    <n v="0.62036842105263157"/>
    <n v="134.94294736842102"/>
    <n v="254630.36842105264"/>
    <n v="4.24"/>
    <n v="3.8421052631578947"/>
    <n v="2018.5263157894738"/>
    <x v="3"/>
  </r>
  <r>
    <s v="255s9GdT5PNxuZOAyFWj12"/>
    <x v="44073"/>
    <n v="0"/>
    <n v="0.5605"/>
    <n v="0.64890000000000003"/>
    <n v="6.4"/>
    <x v="0"/>
    <n v="-8.180200000000001"/>
    <n v="0.6"/>
    <n v="6.7569999999999991E-2"/>
    <n v="0.16126110000000002"/>
    <n v="1.186076E-2"/>
    <n v="0.14884999999999998"/>
    <n v="0.53520000000000012"/>
    <n v="137.2998"/>
    <n v="233769.2"/>
    <n v="3.9"/>
    <n v="4"/>
    <n v="2010"/>
    <x v="3"/>
  </r>
  <r>
    <s v="6vwb6D7M6YFlOAf0zq0VAh"/>
    <x v="44074"/>
    <n v="0"/>
    <n v="0.42759090909090919"/>
    <n v="0.92577272727272719"/>
    <n v="5.5454545454545459"/>
    <x v="1"/>
    <n v="-4.7300000000000004"/>
    <n v="0.59090909090909094"/>
    <n v="9.9204545454545434E-2"/>
    <n v="5.8461459999999993E-2"/>
    <n v="0.54592617272727262"/>
    <n v="0.22653636363636365"/>
    <n v="0.17551363636363632"/>
    <n v="121.92372727272728"/>
    <n v="297394.54545454547"/>
    <n v="4.96"/>
    <n v="3.8636363636363638"/>
    <n v="2010.6363636363637"/>
    <x v="3"/>
  </r>
  <r>
    <s v="6R0bk4jLpafhWx7IHzaOBu"/>
    <x v="44075"/>
    <n v="0"/>
    <n v="0.33650000000000002"/>
    <n v="0.79774999999999996"/>
    <n v="4.25"/>
    <x v="8"/>
    <n v="-5.6025000000000009"/>
    <n v="0.75"/>
    <n v="7.5325000000000003E-2"/>
    <n v="0.22522499999999995"/>
    <n v="0.90775000000000006"/>
    <n v="0.35475000000000001"/>
    <n v="0.18119999999999997"/>
    <n v="109.245"/>
    <n v="241815"/>
    <n v="4.03"/>
    <n v="3.75"/>
    <n v="2020"/>
    <x v="1"/>
  </r>
  <r>
    <s v="5R5MLOQbI4lb7GHYioPqoN"/>
    <x v="44076"/>
    <n v="0"/>
    <n v="0.62371428571428567"/>
    <n v="0.92949999999999999"/>
    <n v="4.5"/>
    <x v="8"/>
    <n v="-4.2380714285714287"/>
    <n v="0.35714285714285715"/>
    <n v="9.0764285714285728E-2"/>
    <n v="2.9736357142857144E-2"/>
    <n v="1.8897400000000002E-3"/>
    <n v="0.20005000000000001"/>
    <n v="0.68571428571428583"/>
    <n v="137.30642857142857"/>
    <n v="170742.21428571429"/>
    <n v="2.85"/>
    <n v="4"/>
    <n v="2013"/>
    <x v="3"/>
  </r>
  <r>
    <s v="66ojIfFNv8T9FvyO0tFKGO"/>
    <x v="44077"/>
    <n v="0"/>
    <n v="0.42799999999999999"/>
    <n v="0.95"/>
    <n v="11"/>
    <x v="11"/>
    <n v="-5.7079999999999975"/>
    <n v="1"/>
    <n v="0.10300000000000001"/>
    <n v="1.5699999999999999E-4"/>
    <n v="0.86299999999999999"/>
    <n v="0.107"/>
    <n v="0.51900000000000002"/>
    <n v="173.97299999999996"/>
    <n v="389016"/>
    <n v="6.48"/>
    <n v="4"/>
    <n v="2009"/>
    <x v="0"/>
  </r>
  <r>
    <s v="6dgThGTYmbbjpGRD1cOUm8"/>
    <x v="44078"/>
    <n v="0"/>
    <n v="0.37766666666666665"/>
    <n v="0.92866666666666664"/>
    <n v="7.666666666666667"/>
    <x v="7"/>
    <n v="-6.0426666666666664"/>
    <n v="0.66666666666666663"/>
    <n v="8.6333333333333331E-2"/>
    <n v="1.6203333333299999E-5"/>
    <n v="0.34299999999999997"/>
    <n v="0.20950000000000002"/>
    <n v="0.25566666666666665"/>
    <n v="114.20733333333334"/>
    <n v="277588.33333333331"/>
    <n v="4.63"/>
    <n v="4"/>
    <n v="2019"/>
    <x v="3"/>
  </r>
  <r>
    <s v="6atbUKyH9OR5NAmD78asaf"/>
    <x v="44079"/>
    <n v="0"/>
    <n v="0.30727777777777776"/>
    <n v="0.81311111111111123"/>
    <n v="6.3888888888888893"/>
    <x v="0"/>
    <n v="-8.5787777777777787"/>
    <n v="0.72222222222222221"/>
    <n v="8.6594444444444446E-2"/>
    <n v="2.8741455555555554E-3"/>
    <n v="0.58521976611111115"/>
    <n v="0.20351111111111111"/>
    <n v="9.8711111111111111E-2"/>
    <n v="118.29872222222222"/>
    <n v="425697.66666666669"/>
    <n v="7.09"/>
    <n v="3.7222222222222223"/>
    <n v="1996.3333333333333"/>
    <x v="4"/>
  </r>
  <r>
    <s v="2dcR9flQrOV8SKge4zU5FT', '1Yi9MvKxq35HFHWl0nNelG', '5s1QeAf7U5ELP9PTeLaicb"/>
    <x v="44080"/>
    <n v="0"/>
    <n v="0.74199999999999999"/>
    <n v="0.8640000000000001"/>
    <n v="6"/>
    <x v="0"/>
    <n v="-5.1370000000000005"/>
    <n v="0"/>
    <n v="0.39399999999999996"/>
    <n v="0.49"/>
    <n v="4.0099999999999997E-2"/>
    <n v="0.20100000000000001"/>
    <n v="0.94099999999999995"/>
    <n v="92.548999999999992"/>
    <n v="294705"/>
    <n v="4.91"/>
    <n v="4"/>
    <n v="2014"/>
    <x v="3"/>
  </r>
  <r>
    <s v="2dcR9flQrOV8SKge4zU5FT', '1Yi9MvKxq35HFHWl0nNelG"/>
    <x v="44080"/>
    <n v="0"/>
    <n v="0.75261538461538469"/>
    <n v="0.60730769230769222"/>
    <n v="7.0769230769230766"/>
    <x v="7"/>
    <n v="-5.6070769230769217"/>
    <n v="0.30769230769230771"/>
    <n v="0.20658461538461539"/>
    <n v="0.36630846153846153"/>
    <n v="0.52342920076923072"/>
    <n v="0.14115384615384616"/>
    <n v="0.75061538461538468"/>
    <n v="98.898076923076914"/>
    <n v="197020.69230769231"/>
    <n v="3.28"/>
    <n v="4"/>
    <n v="2014"/>
    <x v="3"/>
  </r>
  <r>
    <s v="6zrSzHpGQWmuyglPIAhkUA"/>
    <x v="44081"/>
    <n v="0"/>
    <n v="0.51800000000000002"/>
    <n v="0.96299999999999997"/>
    <n v="1"/>
    <x v="9"/>
    <n v="-6.8679999999999994"/>
    <n v="1"/>
    <n v="3.4799999999999998E-2"/>
    <n v="1.08E-4"/>
    <n v="0.91500000000000004"/>
    <n v="0.26899999999999996"/>
    <n v="0.52700000000000002"/>
    <n v="138.00700000000001"/>
    <n v="479959"/>
    <n v="8"/>
    <n v="4"/>
    <n v="2013"/>
    <x v="3"/>
  </r>
  <r>
    <s v="6iUZtkSygLIUacBNJ811qP"/>
    <x v="44082"/>
    <n v="0"/>
    <n v="0.45450000000000002"/>
    <n v="0.96089999999999998"/>
    <n v="3.3"/>
    <x v="10"/>
    <n v="-5.4524999999999997"/>
    <n v="0.9"/>
    <n v="0.11176999999999999"/>
    <n v="7.224E-5"/>
    <n v="2.601405E-2"/>
    <n v="0.20837"/>
    <n v="0.20432"/>
    <n v="128.96730000000002"/>
    <n v="319102.59999999998"/>
    <n v="5.32"/>
    <n v="3.7"/>
    <n v="2020"/>
    <x v="1"/>
  </r>
  <r>
    <s v="23eZB5FwYP14NlJJgvXwkl"/>
    <x v="44083"/>
    <n v="0"/>
    <n v="0.67"/>
    <n v="0.94599999999999995"/>
    <n v="4"/>
    <x v="8"/>
    <n v="-6.8720000000000008"/>
    <n v="0"/>
    <n v="3.6299999999999999E-2"/>
    <n v="4.3099999999999999E-2"/>
    <n v="0.82599999999999996"/>
    <n v="6.6699999999999995E-2"/>
    <n v="0.29100000000000004"/>
    <n v="142.00700000000001"/>
    <n v="386001"/>
    <n v="6.43"/>
    <n v="4"/>
    <n v="2012"/>
    <x v="3"/>
  </r>
  <r>
    <s v="6QdHu2GqGkqM6ilUpkTEn7"/>
    <x v="44084"/>
    <n v="0"/>
    <n v="0.60199999999999998"/>
    <n v="0.45100000000000001"/>
    <n v="9"/>
    <x v="3"/>
    <n v="-10.243"/>
    <n v="0"/>
    <n v="0.96200000000000008"/>
    <n v="0.77900000000000003"/>
    <n v="0"/>
    <n v="0.95"/>
    <n v="0.48200000000000004"/>
    <n v="67.656000000000006"/>
    <n v="259360"/>
    <n v="4.32"/>
    <n v="5"/>
    <n v="2007"/>
    <x v="0"/>
  </r>
  <r>
    <s v="2uB5sjjJwj4kB6TrRGLYJO', '6Fgd86B9WkhiN4BhDTkXaq"/>
    <x v="44085"/>
    <n v="0"/>
    <n v="0.57999999999999996"/>
    <n v="0.53799999999999992"/>
    <n v="3"/>
    <x v="10"/>
    <n v="-6.42"/>
    <n v="1"/>
    <n v="2.5899999999999999E-2"/>
    <n v="0.57499999999999996"/>
    <n v="0"/>
    <n v="0.11599999999999999"/>
    <n v="0.318"/>
    <n v="109.75299999999999"/>
    <n v="239067"/>
    <n v="3.98"/>
    <n v="4"/>
    <n v="1996"/>
    <x v="4"/>
  </r>
  <r>
    <s v="2uB5sjjJwj4kB6TrRGLYJO"/>
    <x v="44085"/>
    <n v="0"/>
    <n v="0.50863636363636378"/>
    <n v="0.64490909090909088"/>
    <n v="4.2272727272727275"/>
    <x v="8"/>
    <n v="-5.5969090909090902"/>
    <n v="0.86363636363636365"/>
    <n v="3.9149999999999997E-2"/>
    <n v="0.23545454545454547"/>
    <n v="2.28259090909E-5"/>
    <n v="0.13619545454545456"/>
    <n v="0.40118181818181819"/>
    <n v="142.85145454545454"/>
    <n v="216299.40909090909"/>
    <n v="3.6"/>
    <n v="3.8636363636363638"/>
    <n v="2004.2727272727273"/>
    <x v="0"/>
  </r>
  <r>
    <s v="7zu1eTfBsaLiyJ9pwbjiyb', '4apIKzkdWsyNy8kAYbuCyB"/>
    <x v="44086"/>
    <n v="0"/>
    <n v="0.68599999999999994"/>
    <n v="0.86299999999999999"/>
    <n v="10"/>
    <x v="2"/>
    <n v="-5.9889999999999999"/>
    <n v="0"/>
    <n v="0.34299999999999997"/>
    <n v="0.14800000000000002"/>
    <n v="1.3400000000000001E-6"/>
    <n v="0.26800000000000002"/>
    <n v="0.81200000000000006"/>
    <n v="134.02200000000002"/>
    <n v="196159"/>
    <n v="3.27"/>
    <n v="4"/>
    <n v="2020"/>
    <x v="1"/>
  </r>
  <r>
    <s v="7zu1eTfBsaLiyJ9pwbjiyb"/>
    <x v="44086"/>
    <n v="0"/>
    <n v="0.75616666666666665"/>
    <n v="0.6323333333333333"/>
    <n v="2"/>
    <x v="5"/>
    <n v="-7.9826666666666668"/>
    <n v="1"/>
    <n v="0.31549999999999995"/>
    <n v="0.10241666666666667"/>
    <n v="2.5787E-4"/>
    <n v="0.32761666666666661"/>
    <n v="0.52999999999999992"/>
    <n v="122.67133333333334"/>
    <n v="171597"/>
    <n v="2.86"/>
    <n v="4"/>
    <n v="2020"/>
    <x v="1"/>
  </r>
  <r>
    <s v="0zDAOGeSCGT1qmn2baS3Lj"/>
    <x v="44087"/>
    <n v="0"/>
    <n v="0.63700000000000001"/>
    <n v="0.97499999999999998"/>
    <n v="11"/>
    <x v="11"/>
    <n v="-3.819"/>
    <n v="1"/>
    <n v="0.28300000000000003"/>
    <n v="1.5699999999999999E-2"/>
    <n v="0.67799999999999994"/>
    <n v="0.70299999999999996"/>
    <n v="0.61299999999999999"/>
    <n v="170.04"/>
    <n v="161182"/>
    <n v="2.69"/>
    <n v="4"/>
    <n v="2016"/>
    <x v="3"/>
  </r>
  <r>
    <s v="5gclxq497ZAMxePqBKHxF4', '4b4EjCPu3Al1RBinELuIPJ', '1WgBkRNLleWaZQ3fzZo5aF"/>
    <x v="44088"/>
    <n v="0"/>
    <n v="0.47600000000000003"/>
    <n v="0.63700000000000001"/>
    <n v="11"/>
    <x v="11"/>
    <n v="-15.616"/>
    <n v="0"/>
    <n v="0.53700000000000003"/>
    <n v="6.6E-3"/>
    <n v="2.6800000000000001E-5"/>
    <n v="0.14400000000000002"/>
    <n v="0.54200000000000004"/>
    <n v="167.87700000000001"/>
    <n v="126260"/>
    <n v="2.1"/>
    <n v="4"/>
    <n v="2020"/>
    <x v="1"/>
  </r>
  <r>
    <s v="5nU2skf3s2zAdFRst1xwGs"/>
    <x v="44089"/>
    <n v="0"/>
    <n v="0.59199999999999997"/>
    <n v="0.80642857142857138"/>
    <n v="4.8571428571428568"/>
    <x v="8"/>
    <n v="-6.326714285714286"/>
    <n v="0.42857142857142855"/>
    <n v="0.10015714285714285"/>
    <n v="0.11151"/>
    <n v="6.2995759999999998E-2"/>
    <n v="0.24515714285714285"/>
    <n v="0.54228571428571426"/>
    <n v="115.22314285714286"/>
    <n v="357571.42857142858"/>
    <n v="5.96"/>
    <n v="4"/>
    <n v="2007"/>
    <x v="0"/>
  </r>
  <r>
    <s v="6CWCGWj0CxVowzbdHIf96d', '7rtwC0CnSiquLlICYKO3lE"/>
    <x v="44090"/>
    <n v="0"/>
    <n v="0.58099999999999996"/>
    <n v="0.83799999999999997"/>
    <n v="4"/>
    <x v="8"/>
    <n v="-3.895"/>
    <n v="0"/>
    <n v="0.26700000000000002"/>
    <n v="4.7100000000000003E-2"/>
    <n v="5.7699999999999998E-6"/>
    <n v="0.13699999999999998"/>
    <n v="0.60199999999999998"/>
    <n v="89.98"/>
    <n v="299480"/>
    <n v="4.99"/>
    <n v="4"/>
    <n v="1999"/>
    <x v="4"/>
  </r>
  <r>
    <s v="6CWCGWj0CxVowzbdHIf96d"/>
    <x v="44090"/>
    <n v="0"/>
    <n v="0.68399999999999994"/>
    <n v="0.75750000000000006"/>
    <n v="7"/>
    <x v="7"/>
    <n v="-8.9614999999999991"/>
    <n v="0"/>
    <n v="4.9750000000000003E-2"/>
    <n v="4.4747500000000004E-3"/>
    <n v="0.8819999999999999"/>
    <n v="0.19589999999999999"/>
    <n v="0.34399999999999997"/>
    <n v="112.5385"/>
    <n v="338899.5"/>
    <n v="5.65"/>
    <n v="4"/>
    <n v="2003.5"/>
    <x v="0"/>
  </r>
  <r>
    <s v="39SPCrcT80HVKktOF2ag0O"/>
    <x v="44091"/>
    <n v="0"/>
    <n v="0.56999999999999995"/>
    <n v="0.78358333333333352"/>
    <n v="5.25"/>
    <x v="1"/>
    <n v="-9.6689166666666662"/>
    <n v="0.75"/>
    <n v="4.2158333333333332E-2"/>
    <n v="1.6683049166666665E-2"/>
    <n v="8.7754694166666661E-2"/>
    <n v="0.16882500000000003"/>
    <n v="0.44711666666666661"/>
    <n v="135.26166666666666"/>
    <n v="261753.41666666666"/>
    <n v="4.3600000000000003"/>
    <n v="4"/>
    <n v="2009"/>
    <x v="0"/>
  </r>
  <r>
    <s v="49yQ4qbmpBk28B29OdXqrE"/>
    <x v="44092"/>
    <n v="0"/>
    <n v="0.49388888888888893"/>
    <n v="0.26277777777777778"/>
    <n v="4.2222222222222223"/>
    <x v="8"/>
    <n v="-15.584555555555559"/>
    <n v="0.66666666666666663"/>
    <n v="4.1155555555555556E-2"/>
    <n v="0.47355555555555562"/>
    <n v="0.13234000333333332"/>
    <n v="0.16754444444444447"/>
    <n v="0.54633333333333334"/>
    <n v="110.66044444444445"/>
    <n v="270725.77777777775"/>
    <n v="4.51"/>
    <n v="3.8888888888888888"/>
    <n v="2006"/>
    <x v="0"/>
  </r>
  <r>
    <s v="0O3qVhiS0hp9cszz9dLmGG"/>
    <x v="44093"/>
    <n v="0"/>
    <n v="0.72770000000000012"/>
    <n v="0.47759999999999997"/>
    <n v="3.8"/>
    <x v="10"/>
    <n v="-11.751899999999999"/>
    <n v="0.7"/>
    <n v="5.0970000000000001E-2"/>
    <n v="0.24949400000000002"/>
    <n v="0.4629684"/>
    <n v="0.11559000000000001"/>
    <n v="0.6422000000000001"/>
    <n v="123.6002"/>
    <n v="276399.90000000002"/>
    <n v="4.6100000000000003"/>
    <n v="4"/>
    <n v="2000"/>
    <x v="0"/>
  </r>
  <r>
    <s v="10bf07bhpYpHy1QqD1Vjw5', '3npvD2BJk9MQu7wo1QLMOo', '4J91EUncZul8yVuDsEr3pC', '0BHnql40jI5aNqlJjuWbzY', '567evOwJ3GkplP0oBwQcph"/>
    <x v="44094"/>
    <n v="0"/>
    <n v="0.52300000000000002"/>
    <n v="0.32299999999999995"/>
    <n v="6"/>
    <x v="0"/>
    <n v="-13.163"/>
    <n v="0"/>
    <n v="0.04"/>
    <n v="0.96200000000000008"/>
    <n v="0.626"/>
    <n v="0.126"/>
    <n v="0.34200000000000003"/>
    <n v="101.557"/>
    <n v="528187"/>
    <n v="8.8000000000000007"/>
    <n v="4"/>
    <n v="2016"/>
    <x v="3"/>
  </r>
  <r>
    <s v="10bf07bhpYpHy1QqD1Vjw5', '4Y9T9y3aibAOelI1TctJnN', '0FZdvCZOewgUEyyT8Y1IzF', '5XxROMvQh2juADkQYveOT7', '1jSQEHmXkCtYyok58EkWUA"/>
    <x v="44094"/>
    <n v="0"/>
    <n v="0.47733333333333339"/>
    <n v="0.17176666666666665"/>
    <n v="4.333333333333333"/>
    <x v="8"/>
    <n v="-20.707666666666665"/>
    <n v="0.33333333333333331"/>
    <n v="4.5366666666666666E-2"/>
    <n v="0.96400000000000008"/>
    <n v="0.89700000000000013"/>
    <n v="0.24606666666666666"/>
    <n v="0.31619999999999998"/>
    <n v="124.26299999999999"/>
    <n v="146404.66666666666"/>
    <n v="2.44"/>
    <n v="1.6666666666666667"/>
    <n v="2010"/>
    <x v="3"/>
  </r>
  <r>
    <s v="7KkbPxbkJXKX2vHwPs49kl"/>
    <x v="44095"/>
    <n v="0"/>
    <n v="0.31025000000000008"/>
    <n v="0.10860916666666666"/>
    <n v="5.083333333333333"/>
    <x v="1"/>
    <n v="-23.701499999999996"/>
    <n v="0.41666666666666669"/>
    <n v="4.9974999999999992E-2"/>
    <n v="0.82658333333333323"/>
    <n v="0.38131249999999994"/>
    <n v="0.11964166666666665"/>
    <n v="0.46925"/>
    <n v="104.29708333333333"/>
    <n v="301902.25"/>
    <n v="5.03"/>
    <n v="4"/>
    <n v="1992"/>
    <x v="4"/>
  </r>
  <r>
    <s v="7mYdzBqQUa1hb8jdRmMpfE"/>
    <x v="44096"/>
    <n v="0"/>
    <n v="0.60666666666666658"/>
    <n v="0.67541666666666667"/>
    <n v="3.5833333333333335"/>
    <x v="10"/>
    <n v="-8.0602499999999999"/>
    <n v="0.66666666666666663"/>
    <n v="5.9316666666666656E-2"/>
    <n v="0.33133333333333331"/>
    <n v="3.3699666666669998E-4"/>
    <n v="0.19179166666666669"/>
    <n v="0.72908333333333319"/>
    <n v="113.24891666666666"/>
    <n v="218947.83333333334"/>
    <n v="3.65"/>
    <n v="4"/>
    <n v="2014"/>
    <x v="3"/>
  </r>
  <r>
    <s v="54YNxT02JdAApvFBhD8ea0"/>
    <x v="44097"/>
    <n v="0"/>
    <n v="0.33842105263157896"/>
    <n v="0.30610526315789477"/>
    <n v="5.9473684210526319"/>
    <x v="1"/>
    <n v="-19.276"/>
    <n v="0.63157894736842102"/>
    <n v="6.6289473684210523E-2"/>
    <n v="0.723157894736842"/>
    <n v="0.30488494736842103"/>
    <n v="0.6388789473684211"/>
    <n v="0.31002105263157897"/>
    <n v="108.57300000000001"/>
    <n v="401785.84210526315"/>
    <n v="6.7"/>
    <n v="3.7894736842105261"/>
    <n v="1990"/>
    <x v="4"/>
  </r>
  <r>
    <s v="1XPDtpgD7EHFvkATJWB116"/>
    <x v="44098"/>
    <n v="0"/>
    <n v="0.53799999999999992"/>
    <n v="0.8640000000000001"/>
    <n v="2"/>
    <x v="5"/>
    <n v="-3.222"/>
    <n v="1"/>
    <n v="4.7699999999999999E-2"/>
    <n v="2.2899999999999999E-3"/>
    <n v="6.2399999999999997E-2"/>
    <n v="0.36299999999999999"/>
    <n v="0.57999999999999996"/>
    <n v="125.91799999999999"/>
    <n v="217326"/>
    <n v="3.62"/>
    <n v="4"/>
    <n v="2014"/>
    <x v="3"/>
  </r>
  <r>
    <s v="7xWU2A2lw1xf4zTjKhkrGK', '4vOzhuYhVNHVToghhXMwPw"/>
    <x v="44099"/>
    <n v="0"/>
    <n v="0.28999999999999998"/>
    <n v="0.75"/>
    <n v="8"/>
    <x v="6"/>
    <n v="-5.7879999999999994"/>
    <n v="1"/>
    <n v="4.9500000000000002E-2"/>
    <n v="0.69299999999999995"/>
    <n v="1.5E-3"/>
    <n v="0.41499999999999998"/>
    <n v="0.47"/>
    <n v="79.474999999999994"/>
    <n v="110750"/>
    <n v="1.85"/>
    <n v="4"/>
    <n v="2016"/>
    <x v="3"/>
  </r>
  <r>
    <s v="7xWU2A2lw1xf4zTjKhkrGK"/>
    <x v="44099"/>
    <n v="0"/>
    <n v="0.50980000000000003"/>
    <n v="0.81120000000000003"/>
    <n v="4.9000000000000004"/>
    <x v="8"/>
    <n v="-3.3658000000000001"/>
    <n v="0.9"/>
    <n v="6.0479999999999999E-2"/>
    <n v="0.27920800000000001"/>
    <n v="8.0503810000000006E-3"/>
    <n v="0.23160000000000003"/>
    <n v="0.63740000000000008"/>
    <n v="111.00659999999998"/>
    <n v="196824.9"/>
    <n v="3.28"/>
    <n v="4"/>
    <n v="2016"/>
    <x v="3"/>
  </r>
  <r>
    <s v="07VUxdPgB218tXtV4iimYQ"/>
    <x v="44100"/>
    <n v="0"/>
    <n v="0.13200000000000001"/>
    <n v="0.84499999999999997"/>
    <n v="9"/>
    <x v="3"/>
    <n v="-6.6639999999999997"/>
    <n v="1"/>
    <n v="7.0999999999999994E-2"/>
    <n v="0.47100000000000003"/>
    <n v="2.8500000000000001E-3"/>
    <n v="0.36799999999999999"/>
    <n v="0.27"/>
    <n v="200.28299999999999"/>
    <n v="182667"/>
    <n v="3.04"/>
    <n v="4"/>
    <n v="2010"/>
    <x v="3"/>
  </r>
  <r>
    <s v="1bSPK8WvwpsRWLH9wqgfJx"/>
    <x v="44101"/>
    <n v="0"/>
    <n v="0.115"/>
    <n v="0.92400000000000004"/>
    <n v="0"/>
    <x v="4"/>
    <n v="-3.2730000000000001"/>
    <n v="1"/>
    <n v="0.14800000000000002"/>
    <n v="5.9599999999999996E-4"/>
    <n v="0.65200000000000002"/>
    <n v="0.16899999999999998"/>
    <n v="0.39700000000000002"/>
    <n v="79.011000000000024"/>
    <n v="277589"/>
    <n v="4.63"/>
    <n v="4"/>
    <n v="2012"/>
    <x v="3"/>
  </r>
  <r>
    <s v="4zDagsDUehrjrX9qwg7riU"/>
    <x v="44102"/>
    <n v="0"/>
    <n v="0.57569999999999999"/>
    <n v="0.82130000000000014"/>
    <n v="5.9"/>
    <x v="1"/>
    <n v="-8.8608000000000011"/>
    <n v="0.5"/>
    <n v="4.1900000000000007E-2"/>
    <n v="0.32001000000000002"/>
    <n v="0.87019999999999997"/>
    <n v="0.11600000000000002"/>
    <n v="0.86049999999999982"/>
    <n v="137.51719999999997"/>
    <n v="198697.4"/>
    <n v="3.31"/>
    <n v="4"/>
    <n v="2002"/>
    <x v="0"/>
  </r>
  <r>
    <s v="3q7XOzzlff7iCLz2JNalDV', '44zcDDVZOY0ck7KECNUPK1"/>
    <x v="44103"/>
    <n v="0"/>
    <n v="0.73099999999999998"/>
    <n v="0.82799999999999996"/>
    <n v="9"/>
    <x v="3"/>
    <n v="-10.670999999999999"/>
    <n v="0"/>
    <n v="5.2000000000000005E-2"/>
    <n v="0.11199999999999999"/>
    <n v="0.90400000000000003"/>
    <n v="0.16200000000000001"/>
    <n v="0.54299999999999993"/>
    <n v="128.02700000000002"/>
    <n v="544051"/>
    <n v="9.07"/>
    <n v="4"/>
    <n v="2010"/>
    <x v="3"/>
  </r>
  <r>
    <s v="3q7XOzzlff7iCLz2JNalDV', '1q2heuk2QCdOrBi2uNuDnJ"/>
    <x v="44103"/>
    <n v="0"/>
    <n v="0.80700000000000005"/>
    <n v="0.81"/>
    <n v="8"/>
    <x v="6"/>
    <n v="-9.6879999999999988"/>
    <n v="1"/>
    <n v="5.7000000000000002E-2"/>
    <n v="2.5100000000000001E-2"/>
    <n v="0.79599999999999993"/>
    <n v="0.109"/>
    <n v="0.41"/>
    <n v="126.001"/>
    <n v="430673"/>
    <n v="7.18"/>
    <n v="4"/>
    <n v="2007"/>
    <x v="0"/>
  </r>
  <r>
    <s v="3q7XOzzlff7iCLz2JNalDV', '0WSSKmoRbxqLf3MnXInQ2J"/>
    <x v="44103"/>
    <n v="0"/>
    <n v="0.71"/>
    <n v="0.82"/>
    <n v="8"/>
    <x v="6"/>
    <n v="-11.417999999999999"/>
    <n v="0"/>
    <n v="4.7100000000000003E-2"/>
    <n v="5.74E-2"/>
    <n v="0.88900000000000001"/>
    <n v="0.11"/>
    <n v="0.56100000000000005"/>
    <n v="124.99700000000001"/>
    <n v="400324"/>
    <n v="6.67"/>
    <n v="4"/>
    <n v="2010"/>
    <x v="3"/>
  </r>
  <r>
    <s v="3q7XOzzlff7iCLz2JNalDV', '3QiHmFCzfmjt1XDPSdRh0D"/>
    <x v="44103"/>
    <n v="0"/>
    <n v="0.88700000000000001"/>
    <n v="0.56499999999999995"/>
    <n v="1"/>
    <x v="9"/>
    <n v="-9.5939999999999994"/>
    <n v="1"/>
    <n v="0.20699999999999999"/>
    <n v="3.8200000000000009E-3"/>
    <n v="0.86900000000000011"/>
    <n v="6.1600000000000002E-2"/>
    <n v="0.30599999999999999"/>
    <n v="125.008"/>
    <n v="432449"/>
    <n v="7.21"/>
    <n v="4"/>
    <n v="2007"/>
    <x v="0"/>
  </r>
  <r>
    <s v="3q7XOzzlff7iCLz2JNalDV', '5zjuHcKDLbqm38QcFo3rfV"/>
    <x v="44103"/>
    <n v="0"/>
    <n v="0.80500000000000005"/>
    <n v="0.7"/>
    <n v="7"/>
    <x v="7"/>
    <n v="-11.587"/>
    <n v="1"/>
    <n v="5.5199999999999999E-2"/>
    <n v="1.34E-3"/>
    <n v="0.89900000000000002"/>
    <n v="0.11900000000000001"/>
    <n v="0.374"/>
    <n v="120.01100000000001"/>
    <n v="449146"/>
    <n v="7.49"/>
    <n v="4"/>
    <n v="2012"/>
    <x v="3"/>
  </r>
  <r>
    <s v="3q7XOzzlff7iCLz2JNalDV', '6MkOihNRCI7lRHxMPLrrxz"/>
    <x v="44103"/>
    <n v="0"/>
    <n v="0.80599999999999994"/>
    <n v="0.97199999999999998"/>
    <n v="7"/>
    <x v="7"/>
    <n v="-5.6770000000000005"/>
    <n v="0"/>
    <n v="4.3299999999999998E-2"/>
    <n v="5.4699999999999999E-2"/>
    <n v="0.872"/>
    <n v="8.2400000000000001E-2"/>
    <n v="0.56299999999999994"/>
    <n v="127.036"/>
    <n v="379934"/>
    <n v="6.33"/>
    <n v="4"/>
    <n v="2006"/>
    <x v="0"/>
  </r>
  <r>
    <s v="3q7XOzzlff7iCLz2JNalDV"/>
    <x v="44103"/>
    <n v="0"/>
    <n v="0.72994117647058832"/>
    <n v="0.53005882352941169"/>
    <n v="7.4705882352941178"/>
    <x v="7"/>
    <n v="-13.221"/>
    <n v="0.47058823529411764"/>
    <n v="7.4964705882352933E-2"/>
    <n v="0.23619999999999997"/>
    <n v="0.85058823529411776"/>
    <n v="0.12221764705882354"/>
    <n v="0.2947352941176471"/>
    <n v="123.99735294117647"/>
    <n v="536695.70588235289"/>
    <n v="8.94"/>
    <n v="3.9411764705882355"/>
    <n v="2008.7647058823529"/>
    <x v="0"/>
  </r>
  <r>
    <s v="6a2HcrBBLrhSq57wzuoXYr', '7tSyPKnQ8mlylZDDKVAWws"/>
    <x v="44104"/>
    <n v="0"/>
    <n v="0.81900000000000006"/>
    <n v="0.90099999999999991"/>
    <n v="2"/>
    <x v="5"/>
    <n v="-7.5339999999999998"/>
    <n v="0"/>
    <n v="5.1799999999999999E-2"/>
    <n v="0.06"/>
    <n v="0.72900000000000009"/>
    <n v="0.254"/>
    <n v="0.72900000000000009"/>
    <n v="119.054"/>
    <n v="252587"/>
    <n v="4.21"/>
    <n v="4"/>
    <n v="2014"/>
    <x v="3"/>
  </r>
  <r>
    <s v="2gUenPx6OZwklR6zL9oGGA"/>
    <x v="44105"/>
    <n v="0"/>
    <n v="0.51800000000000002"/>
    <n v="0.41200000000000003"/>
    <n v="1"/>
    <x v="9"/>
    <n v="-10.042999999999999"/>
    <n v="1"/>
    <n v="4.9200000000000001E-2"/>
    <n v="0.8640000000000001"/>
    <n v="0.28999999999999998"/>
    <n v="0.107"/>
    <n v="0.28999999999999998"/>
    <n v="78.021000000000001"/>
    <n v="152000"/>
    <n v="2.5299999999999998"/>
    <n v="3"/>
    <n v="2019"/>
    <x v="3"/>
  </r>
  <r>
    <s v="46wRS3k1c64MDPwc8UEycu"/>
    <x v="44106"/>
    <n v="0"/>
    <n v="0.23300000000000001"/>
    <n v="0.98299999999999998"/>
    <n v="2"/>
    <x v="5"/>
    <n v="-5.6229999999999976"/>
    <n v="1"/>
    <n v="0.14000000000000001"/>
    <n v="4.06E-4"/>
    <n v="0.313"/>
    <n v="0.32100000000000001"/>
    <n v="3.73E-2"/>
    <n v="92.494"/>
    <n v="402820"/>
    <n v="6.71"/>
    <n v="5"/>
    <n v="2006"/>
    <x v="0"/>
  </r>
  <r>
    <s v="6Njj7SK0oPRfTKd3iOQ9Bn"/>
    <x v="44107"/>
    <n v="0"/>
    <n v="0.441"/>
    <n v="0.79599999999999993"/>
    <n v="8"/>
    <x v="6"/>
    <n v="-5.8550000000000004"/>
    <n v="0"/>
    <n v="5.2200000000000003E-2"/>
    <n v="2.6800000000000001E-4"/>
    <n v="0.13200000000000001"/>
    <n v="8.7099999999999997E-2"/>
    <n v="0.75"/>
    <n v="176.02799999999999"/>
    <n v="360234"/>
    <n v="6"/>
    <n v="3"/>
    <n v="2006"/>
    <x v="0"/>
  </r>
  <r>
    <s v="1DXylZlWbVvlckNqwvjTEt"/>
    <x v="44108"/>
    <n v="0"/>
    <n v="0.54883387096774183"/>
    <n v="0.82132258064516139"/>
    <n v="4.370967741935484"/>
    <x v="8"/>
    <n v="-7.4225322580645177"/>
    <n v="0.64516129032258063"/>
    <n v="7.6887096774193545E-2"/>
    <n v="5.8656413870967726E-2"/>
    <n v="0.33404582177419356"/>
    <n v="0.23916451612903222"/>
    <n v="0.53799677419354863"/>
    <n v="129.40609677419354"/>
    <n v="300297.32258064515"/>
    <n v="5"/>
    <n v="3.9516129032258065"/>
    <n v="2006.5806451612902"/>
    <x v="0"/>
  </r>
  <r>
    <s v="1bSkSy0DpgFj1Jh2VTwMiZ"/>
    <x v="44109"/>
    <n v="0"/>
    <n v="0.12959999999999999"/>
    <n v="0.26374000000000003"/>
    <n v="3.8"/>
    <x v="10"/>
    <n v="-15.902199999999999"/>
    <n v="0.8"/>
    <n v="4.4659999999999998E-2"/>
    <n v="0.74380000000000002"/>
    <n v="0.74871999999999994"/>
    <n v="0.11602000000000001"/>
    <n v="3.2259999999999997E-2"/>
    <n v="104.7308"/>
    <n v="654616.19999999995"/>
    <n v="10.91"/>
    <n v="3"/>
    <n v="2004.4"/>
    <x v="0"/>
  </r>
  <r>
    <s v="0Kcz1nPZXj3InbJr1vTuI2"/>
    <x v="44110"/>
    <n v="0"/>
    <n v="0.5793076923076923"/>
    <n v="0.34807692307692306"/>
    <n v="5.5384615384615383"/>
    <x v="1"/>
    <n v="-13.653769230769232"/>
    <n v="0.53846153846153844"/>
    <n v="0.11717692307692308"/>
    <n v="0.41705999999999999"/>
    <n v="0.21219949384615383"/>
    <n v="0.19568461538461537"/>
    <n v="0.39076923076923076"/>
    <n v="126.61661538461539"/>
    <n v="194397"/>
    <n v="3.24"/>
    <n v="4.0769230769230766"/>
    <n v="2011"/>
    <x v="3"/>
  </r>
  <r>
    <s v="6ySO93NA4jVaNFfMRXYtZg"/>
    <x v="44111"/>
    <n v="0"/>
    <n v="0.39201428571428576"/>
    <n v="0.62842857142857145"/>
    <n v="6.2857142857142856"/>
    <x v="0"/>
    <n v="-8.6808571428571444"/>
    <n v="0.7142857142857143"/>
    <n v="3.6050000000000006E-2"/>
    <n v="0.2255178571428571"/>
    <n v="0.37940939285714287"/>
    <n v="0.19174285714285719"/>
    <n v="0.55671428571428572"/>
    <n v="120.43985714285712"/>
    <n v="185470.21428571429"/>
    <n v="3.09"/>
    <n v="3.9285714285714284"/>
    <n v="2010.8571428571429"/>
    <x v="3"/>
  </r>
  <r>
    <s v="6EXei9XI0LXIqyrCXsZIPL', '7bhijLDhuRl7necHKqkwBy', '4sjrk1Pkj8S5keRmQv8N73', '6wtw10jhL5EZGHbPkBP5V2"/>
    <x v="44112"/>
    <n v="0"/>
    <n v="0.41381818181818181"/>
    <n v="0.57854545454545458"/>
    <n v="4.1818181818181817"/>
    <x v="8"/>
    <n v="-10.858545454545453"/>
    <n v="0.90909090909090906"/>
    <n v="3.6563636363636361E-2"/>
    <n v="0.1040839090909091"/>
    <n v="0.43577418181818178"/>
    <n v="0.15975454545454545"/>
    <n v="0.28517272727272724"/>
    <n v="120.95227272727274"/>
    <n v="296515.18181818182"/>
    <n v="4.9400000000000004"/>
    <n v="4"/>
    <n v="2006"/>
    <x v="0"/>
  </r>
  <r>
    <s v="4CbyfiN7igYI2NKukCrhGk"/>
    <x v="44113"/>
    <n v="0"/>
    <n v="0.51844000000000001"/>
    <n v="0.26037199999999999"/>
    <n v="4.4400000000000004"/>
    <x v="8"/>
    <n v="-14.025319999999997"/>
    <n v="0.84"/>
    <n v="0.21298399999999998"/>
    <n v="0.7894000000000001"/>
    <n v="2.0596000000000001E-5"/>
    <n v="0.44501599999999997"/>
    <n v="0.56235600000000008"/>
    <n v="119.80724000000001"/>
    <n v="259945.08"/>
    <n v="4.33"/>
    <n v="3.88"/>
    <n v="2011.48"/>
    <x v="3"/>
  </r>
  <r>
    <s v="6yuE0xDtFKzFamxPCstpPR"/>
    <x v="44114"/>
    <n v="0"/>
    <n v="0.56483333333333341"/>
    <n v="0.16885555555555554"/>
    <n v="6.1111111111111107"/>
    <x v="0"/>
    <n v="-21.523611111111109"/>
    <n v="0.66666666666666663"/>
    <n v="7.7905555555555575E-2"/>
    <n v="0.98938888888888876"/>
    <n v="0.90983333333333327"/>
    <n v="0.10768888888888886"/>
    <n v="0.46704444444444448"/>
    <n v="110.71188888888888"/>
    <n v="184011.05555555556"/>
    <n v="3.07"/>
    <n v="3.5555555555555554"/>
    <n v="1999"/>
    <x v="4"/>
  </r>
  <r>
    <s v="2n5YPAE6NwFtMdE4cepx3n"/>
    <x v="44115"/>
    <n v="0"/>
    <n v="0.505"/>
    <n v="0.502"/>
    <n v="0"/>
    <x v="4"/>
    <n v="-9.4600000000000009"/>
    <n v="1"/>
    <n v="5.7500000000000002E-2"/>
    <n v="0.75099999999999989"/>
    <n v="9.9500000000000001E-4"/>
    <n v="0.13800000000000001"/>
    <n v="0.49399999999999999"/>
    <n v="82.83"/>
    <n v="245933"/>
    <n v="4.0999999999999996"/>
    <n v="4"/>
    <n v="2005"/>
    <x v="0"/>
  </r>
  <r>
    <s v="5RrgyEyaC6EFt5oT9C67sI"/>
    <x v="44116"/>
    <n v="0"/>
    <n v="0.52800000000000002"/>
    <n v="0.218"/>
    <n v="7"/>
    <x v="7"/>
    <n v="-13.823"/>
    <n v="1"/>
    <n v="9.5799999999999996E-2"/>
    <n v="0.91"/>
    <n v="1.2699999999999999E-3"/>
    <n v="0.214"/>
    <n v="0.72599999999999998"/>
    <n v="129.25299999999999"/>
    <n v="163000"/>
    <n v="2.72"/>
    <n v="4"/>
    <n v="2006"/>
    <x v="0"/>
  </r>
  <r>
    <s v="0jrZCNvQPfovBYGzifdQuo"/>
    <x v="44117"/>
    <n v="0"/>
    <n v="0.57700000000000007"/>
    <n v="0.79599999999999993"/>
    <n v="11"/>
    <x v="11"/>
    <n v="-4.0179999999999998"/>
    <n v="1"/>
    <n v="2.9100000000000001E-2"/>
    <n v="9.640000000000001E-3"/>
    <n v="0.54500000000000004"/>
    <n v="0.109"/>
    <n v="0.21100000000000002"/>
    <n v="140.03399999999999"/>
    <n v="248830"/>
    <n v="4.1500000000000004"/>
    <n v="4"/>
    <n v="2017"/>
    <x v="3"/>
  </r>
  <r>
    <s v="0CD6yQxvRxjWsnWhq4mNXw"/>
    <x v="44118"/>
    <n v="0"/>
    <n v="0.41345454545454546"/>
    <n v="0.21063636363636365"/>
    <n v="6.2727272727272725"/>
    <x v="0"/>
    <n v="-12.638454545454545"/>
    <n v="0.81818181818181823"/>
    <n v="3.9636363636363636E-2"/>
    <n v="0.8774545454545456"/>
    <n v="1.9025454545499999E-5"/>
    <n v="0.11878181818181818"/>
    <n v="0.20201818181818182"/>
    <n v="93.826181818181809"/>
    <n v="176234.54545454544"/>
    <n v="2.94"/>
    <n v="4.0909090909090908"/>
    <n v="2020"/>
    <x v="1"/>
  </r>
  <r>
    <s v="2mcr7rTdaZY0eMZWtE512O"/>
    <x v="44119"/>
    <n v="0"/>
    <n v="0.40350000000000003"/>
    <n v="0.45549999999999996"/>
    <n v="3.8333333333333335"/>
    <x v="10"/>
    <n v="-7.9167500000000004"/>
    <n v="0.5"/>
    <n v="4.3416666666666666E-2"/>
    <n v="0.47621083333333342"/>
    <n v="0.26668450833333335"/>
    <n v="9.8566666666666677E-2"/>
    <n v="0.15525000000000003"/>
    <n v="129.07608333333334"/>
    <n v="279608.91666666669"/>
    <n v="4.66"/>
    <n v="3.9166666666666665"/>
    <n v="2013.25"/>
    <x v="3"/>
  </r>
  <r>
    <s v="0zO2Xuo7PZ47P46q2Gu3s7"/>
    <x v="44120"/>
    <n v="0"/>
    <n v="0.55114285714285716"/>
    <n v="0.39341428571428566"/>
    <n v="4.6428571428571432"/>
    <x v="8"/>
    <n v="-12.591571428571431"/>
    <n v="0.42857142857142855"/>
    <n v="5.0178571428571427E-2"/>
    <n v="0.78571428571428581"/>
    <n v="0.56646042857142853"/>
    <n v="0.12314285714285714"/>
    <n v="0.41592857142857137"/>
    <n v="110.29628571428573"/>
    <n v="220836.57142857142"/>
    <n v="3.68"/>
    <n v="4.2857142857142856"/>
    <n v="2011"/>
    <x v="3"/>
  </r>
  <r>
    <s v="4FRMMswMXEkpMZNMacFjEW"/>
    <x v="44121"/>
    <n v="0"/>
    <n v="0.53375000000000006"/>
    <n v="0.59125000000000005"/>
    <n v="6.375"/>
    <x v="0"/>
    <n v="-8.0038750000000007"/>
    <n v="0.625"/>
    <n v="3.0475000000000002E-2"/>
    <n v="8.2422874999999993E-2"/>
    <n v="1.028841E-2"/>
    <n v="0.16005000000000003"/>
    <n v="0.53812500000000008"/>
    <n v="106.769125"/>
    <n v="210120.25"/>
    <n v="3.5"/>
    <n v="4"/>
    <n v="2018.5"/>
    <x v="3"/>
  </r>
  <r>
    <s v="7xkfvmfvOfMBZmIGKaLtzi"/>
    <x v="44122"/>
    <n v="0"/>
    <n v="0.72950000000000004"/>
    <n v="0.76700000000000002"/>
    <n v="4"/>
    <x v="8"/>
    <n v="-11.93525"/>
    <n v="0.5"/>
    <n v="5.6325E-2"/>
    <n v="6.618149999999999E-2"/>
    <n v="0.6925"/>
    <n v="0.41549999999999998"/>
    <n v="0.34937499999999999"/>
    <n v="128.99"/>
    <n v="375526.25"/>
    <n v="6.26"/>
    <n v="4"/>
    <n v="2015.5"/>
    <x v="3"/>
  </r>
  <r>
    <s v="7fLNTNvHgmrjzMzSfTaxTS"/>
    <x v="44123"/>
    <n v="0"/>
    <n v="0.49754545454545451"/>
    <n v="0.56345454545454554"/>
    <n v="4.9090909090909092"/>
    <x v="8"/>
    <n v="-5.4830000000000005"/>
    <n v="0.72727272727272729"/>
    <n v="3.6536363636363638E-2"/>
    <n v="0.74736363636363634"/>
    <n v="2.8436363636000001E-6"/>
    <n v="0.1712909090909091"/>
    <n v="0.34063636363636368"/>
    <n v="122.84009090909089"/>
    <n v="208265.54545454544"/>
    <n v="3.47"/>
    <n v="4"/>
    <n v="2012"/>
    <x v="3"/>
  </r>
  <r>
    <s v="1usSH3CtzCkOAmSuQF2P63"/>
    <x v="44124"/>
    <n v="0"/>
    <n v="0.37333333333333329"/>
    <n v="0.22243333333333334"/>
    <n v="4"/>
    <x v="8"/>
    <n v="-18.508500000000002"/>
    <n v="0"/>
    <n v="4.3516666666666669E-2"/>
    <n v="0.60799999999999998"/>
    <n v="0.7211333333333334"/>
    <n v="0.14035"/>
    <n v="0.16256666666666666"/>
    <n v="140.76883333333333"/>
    <n v="286940"/>
    <n v="4.78"/>
    <n v="4"/>
    <n v="2008"/>
    <x v="0"/>
  </r>
  <r>
    <s v="3MrrDF9HVdx8LiDhNj1oYq"/>
    <x v="44125"/>
    <n v="0"/>
    <n v="0.47899999999999998"/>
    <n v="0.74"/>
    <n v="11"/>
    <x v="11"/>
    <n v="-6.07"/>
    <n v="0"/>
    <n v="3.1899999999999998E-2"/>
    <n v="8.0500000000000002E-2"/>
    <n v="1.32E-2"/>
    <n v="4.5999999999999999E-2"/>
    <n v="0.746"/>
    <n v="129.90600000000001"/>
    <n v="221147"/>
    <n v="3.69"/>
    <n v="4"/>
    <n v="2011"/>
    <x v="3"/>
  </r>
  <r>
    <s v="0th6kjDjrhxTcb8vytnH30', '3MM8mtgFzaEJsqbjZBSsHJ"/>
    <x v="44126"/>
    <n v="0"/>
    <n v="0.48799999999999999"/>
    <n v="0.86499999999999999"/>
    <n v="2"/>
    <x v="5"/>
    <n v="-9.06"/>
    <n v="1"/>
    <n v="0.152"/>
    <n v="2.3E-3"/>
    <n v="0.83599999999999997"/>
    <n v="0.13200000000000001"/>
    <n v="0.40500000000000003"/>
    <n v="164.75099999999995"/>
    <n v="317333"/>
    <n v="5.29"/>
    <n v="4"/>
    <n v="2005"/>
    <x v="0"/>
  </r>
  <r>
    <s v="23QBHuMULT8LRU5O8UcIDl"/>
    <x v="44127"/>
    <n v="0"/>
    <n v="0.33454545454545459"/>
    <n v="0.90636363636363637"/>
    <n v="3.3636363636363638"/>
    <x v="10"/>
    <n v="-3.405272727272727"/>
    <n v="0.54545454545454541"/>
    <n v="9.2372727272727273E-2"/>
    <n v="1.515381818181818E-2"/>
    <n v="8.6343901818181829E-2"/>
    <n v="0.26990909090909093"/>
    <n v="0.39399999999999996"/>
    <n v="103.37727272727274"/>
    <n v="226212.09090909091"/>
    <n v="3.77"/>
    <n v="3.8181818181818183"/>
    <n v="2011"/>
    <x v="3"/>
  </r>
  <r>
    <s v="5erdrAYztFRglp27OjVJij"/>
    <x v="44128"/>
    <n v="0"/>
    <n v="0.27088235294117652"/>
    <n v="0.77047058823529413"/>
    <n v="5.9411764705882355"/>
    <x v="1"/>
    <n v="-7.9322352941176479"/>
    <n v="0.70588235294117652"/>
    <n v="6.8229411764705872E-2"/>
    <n v="0.1395974705882353"/>
    <n v="0.42035464705882347"/>
    <n v="0.20014117647058824"/>
    <n v="0.16251764705882352"/>
    <n v="122.16664705882351"/>
    <n v="518228.17647058825"/>
    <n v="8.64"/>
    <n v="4"/>
    <n v="2008.4705882352941"/>
    <x v="0"/>
  </r>
  <r>
    <s v="1o13ZguNtAOcOe1k0chkta"/>
    <x v="44129"/>
    <n v="0"/>
    <n v="0.65874999999999995"/>
    <n v="0.50474999999999992"/>
    <n v="9.5"/>
    <x v="3"/>
    <n v="-9.6497500000000009"/>
    <n v="1"/>
    <n v="3.4425000000000004E-2"/>
    <n v="0.34157500000000002"/>
    <n v="0.339682025"/>
    <n v="0.27699999999999997"/>
    <n v="0.46074999999999999"/>
    <n v="100.4845"/>
    <n v="198444"/>
    <n v="3.31"/>
    <n v="4"/>
    <n v="2018.5"/>
    <x v="3"/>
  </r>
  <r>
    <s v="4MT97VeycuegSicrrphisJ', '6VpZD6SRjh5ZurP9tw4qso"/>
    <x v="44130"/>
    <n v="0"/>
    <n v="0.5139999999999999"/>
    <n v="0.46333333333333332"/>
    <n v="2.6666666666666665"/>
    <x v="5"/>
    <n v="-12.736666666666666"/>
    <n v="0.33333333333333331"/>
    <n v="3.8433333333333326E-2"/>
    <n v="0.18639999999999998"/>
    <n v="0.28212996666666668"/>
    <n v="0.25766666666666665"/>
    <n v="0.39333333333333337"/>
    <n v="137.89266666666666"/>
    <n v="201075.33333333334"/>
    <n v="3.35"/>
    <n v="4.333333333333333"/>
    <n v="2012"/>
    <x v="3"/>
  </r>
  <r>
    <s v="4MT97VeycuegSicrrphisJ', '3nmiIgeri4vEY7y0VpbsCn"/>
    <x v="44130"/>
    <n v="0"/>
    <n v="0.61099999999999999"/>
    <n v="0.629"/>
    <n v="8"/>
    <x v="6"/>
    <n v="-7.98"/>
    <n v="1"/>
    <n v="0.13400000000000001"/>
    <n v="4.0399999999999998E-2"/>
    <n v="6.4600000000000005E-2"/>
    <n v="0.20300000000000001"/>
    <n v="0.73699999999999999"/>
    <n v="87.962000000000003"/>
    <n v="303387"/>
    <n v="5.0599999999999996"/>
    <n v="4"/>
    <n v="2012"/>
    <x v="3"/>
  </r>
  <r>
    <s v="4MT97VeycuegSicrrphisJ', '7bNJ8B2kMi9urGEfKPsBGP', '6CsleyOZtyt16saX8WhzDx', '1yxq5pgaNWHfyPjw0LhvJc"/>
    <x v="44130"/>
    <n v="0"/>
    <n v="0.56600000000000006"/>
    <n v="0.52400000000000002"/>
    <n v="1"/>
    <x v="9"/>
    <n v="-8.7850000000000001"/>
    <n v="1"/>
    <n v="0.13500000000000001"/>
    <n v="1.5800000000000002E-2"/>
    <n v="2.2200000000000001E-5"/>
    <n v="0.114"/>
    <n v="0.25600000000000001"/>
    <n v="82.024000000000001"/>
    <n v="355933"/>
    <n v="5.93"/>
    <n v="4"/>
    <n v="2012"/>
    <x v="3"/>
  </r>
  <r>
    <s v="4MT97VeycuegSicrrphisJ', '49FeZO3eSrJs7oH7lYLU1r"/>
    <x v="44130"/>
    <n v="0"/>
    <n v="0.51200000000000001"/>
    <n v="0.63700000000000001"/>
    <n v="5"/>
    <x v="1"/>
    <n v="-5.9870000000000001"/>
    <n v="0"/>
    <n v="4.02E-2"/>
    <n v="7.3800000000000004E-2"/>
    <n v="0"/>
    <n v="0.14599999999999999"/>
    <n v="0.4920000000000001"/>
    <n v="123.90299999999999"/>
    <n v="273493"/>
    <n v="4.5599999999999996"/>
    <n v="4"/>
    <n v="2011"/>
    <x v="3"/>
  </r>
  <r>
    <s v="4MT97VeycuegSicrrphisJ"/>
    <x v="44130"/>
    <n v="0"/>
    <n v="0.63444444444444459"/>
    <n v="0.53539444444444451"/>
    <n v="4.7222222222222223"/>
    <x v="8"/>
    <n v="-8.0536111111111097"/>
    <n v="0.66666666666666663"/>
    <n v="5.5550000000000002E-2"/>
    <n v="8.7387166666666669E-2"/>
    <n v="6.0917066666666665E-2"/>
    <n v="0.15675"/>
    <n v="0.49177777777777787"/>
    <n v="102.5993888888889"/>
    <n v="244868.05555555556"/>
    <n v="4.08"/>
    <n v="4"/>
    <n v="2011.4444444444443"/>
    <x v="3"/>
  </r>
  <r>
    <s v="3okJi6oq87Mwx0VzywmMgz"/>
    <x v="44131"/>
    <n v="0"/>
    <n v="0.52290909090909077"/>
    <n v="0.57690909090909093"/>
    <n v="5.8181818181818183"/>
    <x v="1"/>
    <n v="-8.4924545454545441"/>
    <n v="0.63636363636363635"/>
    <n v="4.4581818181818181E-2"/>
    <n v="0.24482745454545454"/>
    <n v="0.26912727272727271"/>
    <n v="0.20774545454545457"/>
    <n v="0.38111818181818186"/>
    <n v="129.38927272727275"/>
    <n v="207829"/>
    <n v="3.46"/>
    <n v="3.8181818181818183"/>
    <n v="2020"/>
    <x v="1"/>
  </r>
  <r>
    <s v="459uywgWRkg3sO0syWIIUl"/>
    <x v="44132"/>
    <n v="0"/>
    <n v="0.65106249999999999"/>
    <n v="0.33531249999999996"/>
    <n v="4.8125"/>
    <x v="8"/>
    <n v="-10.807250000000002"/>
    <n v="0.6875"/>
    <n v="6.618750000000001E-2"/>
    <n v="0.61168749999999983"/>
    <n v="0.21062177500000004"/>
    <n v="0.15443750000000001"/>
    <n v="0.7483749999999999"/>
    <n v="142.73406249999999"/>
    <n v="197577.5"/>
    <n v="3.29"/>
    <n v="3.9375"/>
    <n v="2013"/>
    <x v="3"/>
  </r>
  <r>
    <s v="69NjLU6rit8q9XEjL50BOj"/>
    <x v="44133"/>
    <n v="0"/>
    <n v="0.65100000000000002"/>
    <n v="0.879"/>
    <n v="1.5"/>
    <x v="9"/>
    <n v="-5.3755000000000006"/>
    <n v="1"/>
    <n v="3.8300000000000001E-2"/>
    <n v="1.8564999999999998E-2"/>
    <n v="0.12285"/>
    <n v="0.36399999999999999"/>
    <n v="0.72399999999999998"/>
    <n v="123.71800000000002"/>
    <n v="225220"/>
    <n v="3.75"/>
    <n v="4"/>
    <n v="2009.5"/>
    <x v="0"/>
  </r>
  <r>
    <s v="1li4nQXGmVWIHQq6GfsLJ1"/>
    <x v="44134"/>
    <n v="0"/>
    <n v="0.20800000000000002"/>
    <n v="0.154"/>
    <n v="7"/>
    <x v="7"/>
    <n v="-13.327"/>
    <n v="1"/>
    <n v="4.2700000000000002E-2"/>
    <n v="0.95700000000000007"/>
    <n v="0.90500000000000003"/>
    <n v="8.2900000000000001E-2"/>
    <n v="3.9399999999999998E-2"/>
    <n v="58.97"/>
    <n v="289120"/>
    <n v="4.82"/>
    <n v="3"/>
    <n v="2009"/>
    <x v="0"/>
  </r>
  <r>
    <s v="2UgcYJV1Wi27ErgEaQrYoA"/>
    <x v="44134"/>
    <n v="0"/>
    <n v="0.54826470588235288"/>
    <n v="0.5896529411764706"/>
    <n v="4"/>
    <x v="8"/>
    <n v="-11.885764705882352"/>
    <n v="0.61764705882352944"/>
    <n v="4.7626470588235291E-2"/>
    <n v="0.25215524999999994"/>
    <n v="0.7773590588235294"/>
    <n v="0.13144705882352947"/>
    <n v="0.28215882352941174"/>
    <n v="130.75882352941176"/>
    <n v="285063.9411764706"/>
    <n v="4.75"/>
    <n v="3.8529411764705883"/>
    <n v="2011.5882352941176"/>
    <x v="3"/>
  </r>
  <r>
    <s v="0GDuz9Xe0BQHtO6uEOHm1v"/>
    <x v="44135"/>
    <n v="0"/>
    <n v="0.90900000000000003"/>
    <n v="0.43099999999999999"/>
    <n v="7"/>
    <x v="7"/>
    <n v="-10.212999999999999"/>
    <n v="0"/>
    <n v="4.2000000000000003E-2"/>
    <n v="0.11900000000000001"/>
    <n v="0.88800000000000001"/>
    <n v="8.9200000000000002E-2"/>
    <n v="0.71799999999999997"/>
    <n v="95.317999999999998"/>
    <n v="197636"/>
    <n v="3.29"/>
    <n v="4"/>
    <n v="2017"/>
    <x v="3"/>
  </r>
  <r>
    <s v="6lU16kiiQcAbV9tAmMfGJ0"/>
    <x v="44136"/>
    <n v="0"/>
    <n v="0.71099999999999997"/>
    <n v="7.2700000000000001E-2"/>
    <n v="6"/>
    <x v="0"/>
    <n v="-18.047000000000001"/>
    <n v="1"/>
    <n v="0.51"/>
    <n v="0.99400000000000011"/>
    <n v="1.61E-6"/>
    <n v="0.10800000000000001"/>
    <n v="0.247"/>
    <n v="116.46799999999999"/>
    <n v="136507"/>
    <n v="2.2799999999999998"/>
    <n v="5"/>
    <n v="1997"/>
    <x v="4"/>
  </r>
  <r>
    <s v="3U2PO0T32kOCDiRkVii4sA', '037qAICS71ZBsA8DcpkPvr', '2qODRzSIVFE0qohNhCtr08', '4opk7IFjJRd0TCmMHJKAXM"/>
    <x v="44137"/>
    <n v="0"/>
    <n v="0.28520000000000001"/>
    <n v="4.9029999999999997E-2"/>
    <n v="6.9"/>
    <x v="0"/>
    <n v="-23.677199999999999"/>
    <n v="0.4"/>
    <n v="4.8260000000000004E-2"/>
    <n v="0.98239999999999994"/>
    <n v="0.79798000000000002"/>
    <n v="0.11960999999999999"/>
    <n v="0.14032"/>
    <n v="120.86109999999999"/>
    <n v="245835.1"/>
    <n v="4.0999999999999996"/>
    <n v="3.5"/>
    <n v="2019"/>
    <x v="3"/>
  </r>
  <r>
    <s v="3HjYDl4e63JOryBJ77SP2V', '5t4HN6MQWbDcZtNDQP6tqX"/>
    <x v="44138"/>
    <n v="0"/>
    <n v="0.67399999999999993"/>
    <n v="0.70850000000000002"/>
    <n v="2.5"/>
    <x v="5"/>
    <n v="-7.45"/>
    <n v="0"/>
    <n v="0.29255000000000003"/>
    <n v="2.5275000000000002E-3"/>
    <n v="0.11269999999999999"/>
    <n v="0.19075"/>
    <n v="0.5575"/>
    <n v="112.5145"/>
    <n v="304180"/>
    <n v="5.07"/>
    <n v="4"/>
    <n v="2016"/>
    <x v="3"/>
  </r>
  <r>
    <s v="3HjYDl4e63JOryBJ77SP2V', '3kTpsCvYZq8Y1zJWFpni2p"/>
    <x v="44138"/>
    <n v="0"/>
    <n v="0.70566666666666666"/>
    <n v="0.8826666666666666"/>
    <n v="6"/>
    <x v="0"/>
    <n v="-5.3436666666666666"/>
    <n v="0.66666666666666663"/>
    <n v="0.12353333333333333"/>
    <n v="9.5933333333333339E-3"/>
    <n v="0.61733333333333329"/>
    <n v="0.10970000000000001"/>
    <n v="0.21433333333333335"/>
    <n v="138.33600000000001"/>
    <n v="262413.33333333331"/>
    <n v="4.37"/>
    <n v="4"/>
    <n v="2016"/>
    <x v="3"/>
  </r>
  <r>
    <s v="3HjYDl4e63JOryBJ77SP2V', '1flmC5RWCDVqHAPkfRkXrQ"/>
    <x v="44138"/>
    <n v="0"/>
    <n v="0.60346153846153849"/>
    <n v="0.82792307692307687"/>
    <n v="4.6923076923076925"/>
    <x v="8"/>
    <n v="-5.4934615384615393"/>
    <n v="0.46153846153846156"/>
    <n v="0.12471538461538462"/>
    <n v="7.8193076923076931E-3"/>
    <n v="0.35175615384615383"/>
    <n v="0.28202307692307688"/>
    <n v="0.33559230769230769"/>
    <n v="139.62592307692307"/>
    <n v="326854.30769230769"/>
    <n v="5.45"/>
    <n v="4"/>
    <n v="2016"/>
    <x v="3"/>
  </r>
  <r>
    <s v="3HjYDl4e63JOryBJ77SP2V', '72PsSaEg13NpY6AIO9pYIn"/>
    <x v="44138"/>
    <n v="0"/>
    <n v="0.79599999999999993"/>
    <n v="0.98799999999999999"/>
    <n v="2"/>
    <x v="5"/>
    <n v="-0.72799999999999998"/>
    <n v="1"/>
    <n v="0.16899999999999998"/>
    <n v="4.6199999999999998E-2"/>
    <n v="0.34"/>
    <n v="9.2100000000000001E-2"/>
    <n v="0.50900000000000001"/>
    <n v="92.504999999999995"/>
    <n v="333293"/>
    <n v="5.55"/>
    <n v="4"/>
    <n v="2016"/>
    <x v="3"/>
  </r>
  <r>
    <s v="3HjYDl4e63JOryBJ77SP2V"/>
    <x v="44138"/>
    <n v="0"/>
    <n v="0.66737500000000005"/>
    <n v="0.87762499999999999"/>
    <n v="5.375"/>
    <x v="1"/>
    <n v="-6.3431249999999997"/>
    <n v="0.75"/>
    <n v="0.10386249999999998"/>
    <n v="6.6265000000000004E-3"/>
    <n v="0.752"/>
    <n v="0.21806249999999999"/>
    <n v="0.424375"/>
    <n v="128.24074999999999"/>
    <n v="297296.875"/>
    <n v="4.95"/>
    <n v="4"/>
    <n v="2016"/>
    <x v="3"/>
  </r>
  <r>
    <s v="5reIQ0pcUjR46GIyTCyR6B"/>
    <x v="44139"/>
    <n v="0"/>
    <n v="0.75900000000000001"/>
    <n v="0.59499999999999997"/>
    <n v="8"/>
    <x v="6"/>
    <n v="-15.774000000000001"/>
    <n v="1"/>
    <n v="6.6500000000000004E-2"/>
    <n v="5.6600000000000001E-3"/>
    <n v="0.89500000000000002"/>
    <n v="0.65"/>
    <n v="0.48200000000000004"/>
    <n v="121.986"/>
    <n v="314693"/>
    <n v="5.24"/>
    <n v="4"/>
    <n v="1998"/>
    <x v="4"/>
  </r>
  <r>
    <s v="08oS8ZlFGPwMhcn5AjqW5A"/>
    <x v="44140"/>
    <n v="0"/>
    <n v="0.44820000000000004"/>
    <n v="0.66660000000000008"/>
    <n v="9.4"/>
    <x v="3"/>
    <n v="-8.9939999999999998"/>
    <n v="0.2"/>
    <n v="4.5100000000000001E-2"/>
    <n v="1.3374E-2"/>
    <n v="6.0782000000000006E-3"/>
    <n v="9.4479999999999995E-2"/>
    <n v="0.49199999999999999"/>
    <n v="129.69319999999999"/>
    <n v="310982.59999999998"/>
    <n v="5.18"/>
    <n v="3.8"/>
    <n v="2014"/>
    <x v="3"/>
  </r>
  <r>
    <s v="250igOmtd9HCpGyXDWUcl9"/>
    <x v="44141"/>
    <n v="0"/>
    <n v="0.54399999999999993"/>
    <n v="0.46790000000000009"/>
    <n v="4.2"/>
    <x v="8"/>
    <n v="-12.045"/>
    <n v="0.5"/>
    <n v="4.1179999999999994E-2"/>
    <n v="0.38485000000000003"/>
    <n v="0.104612488"/>
    <n v="0.41057000000000005"/>
    <n v="0.43071999999999999"/>
    <n v="120.32519999999997"/>
    <n v="195113.1"/>
    <n v="3.25"/>
    <n v="3.9"/>
    <n v="2019"/>
    <x v="3"/>
  </r>
  <r>
    <s v="0wf6vuNqTvdRGrmpsPu2kW"/>
    <x v="44142"/>
    <n v="0"/>
    <n v="0.51921428571428574"/>
    <n v="0.43300000000000011"/>
    <n v="4.6428571428571432"/>
    <x v="8"/>
    <n v="-9.8935714285714287"/>
    <n v="0.35714285714285715"/>
    <n v="3.4792857142857146E-2"/>
    <n v="0.45277857142857142"/>
    <n v="0.13362166428571429"/>
    <n v="0.18338571428571426"/>
    <n v="0.5585714285714285"/>
    <n v="126.17171428571429"/>
    <n v="217093.35714285713"/>
    <n v="3.62"/>
    <n v="3.7857142857142856"/>
    <n v="2015.9285714285713"/>
    <x v="3"/>
  </r>
  <r>
    <s v="5Bcrb5qQMVTEbJ43fdIS4A"/>
    <x v="44143"/>
    <n v="0"/>
    <n v="0.5909545454545454"/>
    <n v="0.37454545454545457"/>
    <n v="6.4090909090909092"/>
    <x v="0"/>
    <n v="-9.9093636363636364"/>
    <n v="1"/>
    <n v="3.3136363636363637E-2"/>
    <n v="0.83422727272727282"/>
    <n v="2.2048327272727276E-3"/>
    <n v="0.16628636363636365"/>
    <n v="0.57845454545454544"/>
    <n v="127.42290909090907"/>
    <n v="204814.86363636365"/>
    <n v="3.41"/>
    <n v="3.8636363636363638"/>
    <n v="2014"/>
    <x v="3"/>
  </r>
  <r>
    <s v="3wgWeRgIV5sU41Yqz6V7qn"/>
    <x v="44144"/>
    <n v="0"/>
    <n v="0.625"/>
    <n v="0.37200000000000011"/>
    <n v="2"/>
    <x v="5"/>
    <n v="-14.769"/>
    <n v="0"/>
    <n v="5.74E-2"/>
    <n v="0.85400000000000009"/>
    <n v="3.4900000000000003E-4"/>
    <n v="9.2200000000000004E-2"/>
    <n v="0.48700000000000004"/>
    <n v="116.068"/>
    <n v="317880"/>
    <n v="5.3"/>
    <n v="4"/>
    <n v="2013"/>
    <x v="3"/>
  </r>
  <r>
    <s v="4xzwGfentlPLGgooi2joGE', '264h28wj7KDCWSJxGFWIJ5', '5PDirstOqbylpyTSFoxj2p', '63oylUKTQPWPU6sZRbdN7P"/>
    <x v="44145"/>
    <n v="0"/>
    <n v="0.69900000000000007"/>
    <n v="0.79799999999999993"/>
    <n v="1"/>
    <x v="9"/>
    <n v="-4.8739999999999997"/>
    <n v="1"/>
    <n v="0.48299999999999998"/>
    <n v="5.7299999999999997E-2"/>
    <n v="0"/>
    <n v="8.6300000000000002E-2"/>
    <n v="0.56000000000000005"/>
    <n v="124.155"/>
    <n v="167027"/>
    <n v="2.78"/>
    <n v="5"/>
    <n v="2019"/>
    <x v="3"/>
  </r>
  <r>
    <s v="4xzwGfentlPLGgooi2joGE', '264h28wj7KDCWSJxGFWIJ5', '5PDirstOqbylpyTSFoxj2p"/>
    <x v="44145"/>
    <n v="0"/>
    <n v="0.71866666666666668"/>
    <n v="0.63900000000000012"/>
    <n v="0.83333333333333337"/>
    <x v="4"/>
    <n v="-7.0436666666666676"/>
    <n v="0.83333333333333337"/>
    <n v="0.34199999999999992"/>
    <n v="0.10913333333333335"/>
    <n v="0"/>
    <n v="0.49021666666666669"/>
    <n v="0.45366666666666672"/>
    <n v="104.08499999999999"/>
    <n v="161741.66666666666"/>
    <n v="2.7"/>
    <n v="4.166666666666667"/>
    <n v="2019"/>
    <x v="3"/>
  </r>
  <r>
    <s v="53VAKbI2fXRs1PwG6DVToP', '12TExsj9uJh3sSVGU9TbKl"/>
    <x v="44146"/>
    <n v="0"/>
    <n v="0.622"/>
    <n v="0.42599999999999999"/>
    <n v="1"/>
    <x v="9"/>
    <n v="-9.4149999999999991"/>
    <n v="1"/>
    <n v="0.13600000000000001"/>
    <n v="0.22699999999999998"/>
    <n v="0"/>
    <n v="0.14199999999999999"/>
    <n v="0.433"/>
    <n v="157.97899999999996"/>
    <n v="203544"/>
    <n v="3.39"/>
    <n v="4"/>
    <n v="2018"/>
    <x v="3"/>
  </r>
  <r>
    <s v="53VAKbI2fXRs1PwG6DVToP', '6dauOpCe6nbJap574c28ss"/>
    <x v="44146"/>
    <n v="0"/>
    <n v="0.81099999999999994"/>
    <n v="0.498"/>
    <n v="1"/>
    <x v="9"/>
    <n v="-8.23"/>
    <n v="1"/>
    <n v="0.251"/>
    <n v="0.23300000000000001"/>
    <n v="0"/>
    <n v="9.1300000000000006E-2"/>
    <n v="0.32700000000000001"/>
    <n v="134.03100000000001"/>
    <n v="200597"/>
    <n v="3.34"/>
    <n v="4"/>
    <n v="2017"/>
    <x v="3"/>
  </r>
  <r>
    <s v="53VAKbI2fXRs1PwG6DVToP', '1CUeN4GnHAGUk9nAXPorF4"/>
    <x v="44146"/>
    <n v="0"/>
    <n v="0.71900000000000008"/>
    <n v="0.54500000000000004"/>
    <n v="1"/>
    <x v="9"/>
    <n v="-8.1349999999999998"/>
    <n v="0"/>
    <n v="0.314"/>
    <n v="0.41499999999999998"/>
    <n v="0"/>
    <n v="0.18899999999999997"/>
    <n v="0.624"/>
    <n v="149.947"/>
    <n v="192000"/>
    <n v="3.2"/>
    <n v="4"/>
    <n v="2018"/>
    <x v="3"/>
  </r>
  <r>
    <s v="53VAKbI2fXRs1PwG6DVToP"/>
    <x v="44146"/>
    <n v="0"/>
    <n v="0.62515789473684202"/>
    <n v="0.54005263157894734"/>
    <n v="4.2631578947368425"/>
    <x v="8"/>
    <n v="-9.4018421052631567"/>
    <n v="0.47368421052631576"/>
    <n v="0.26838421052631584"/>
    <n v="0.58355789473684216"/>
    <n v="1.6002663157894737E-3"/>
    <n v="0.15780526315789475"/>
    <n v="0.40900000000000003"/>
    <n v="118.27184210526313"/>
    <n v="144495.89473684211"/>
    <n v="2.41"/>
    <n v="3.8421052631578947"/>
    <n v="2017.421052631579"/>
    <x v="3"/>
  </r>
  <r>
    <s v="7ajMeawnvJrg4pU2SQedCS"/>
    <x v="44147"/>
    <n v="0"/>
    <n v="0.77300000000000002"/>
    <n v="0.58700000000000008"/>
    <n v="5"/>
    <x v="1"/>
    <n v="-8.6150000000000002"/>
    <n v="1"/>
    <n v="4.36E-2"/>
    <n v="0.35299999999999998"/>
    <n v="7.8700000000000006E-2"/>
    <n v="0.21899999999999997"/>
    <n v="0.97400000000000009"/>
    <n v="129.81799999999998"/>
    <n v="173640"/>
    <n v="2.89"/>
    <n v="4"/>
    <n v="2007"/>
    <x v="0"/>
  </r>
  <r>
    <s v="3oSwbdh9YXXoCRYEWRPR3D"/>
    <x v="44148"/>
    <n v="0"/>
    <n v="0.43052631578947359"/>
    <n v="0.52292982456140336"/>
    <n v="5.6491228070175437"/>
    <x v="1"/>
    <n v="-10.85117543859649"/>
    <n v="0.45614035087719296"/>
    <n v="3.1642105263157881E-2"/>
    <n v="0.25814615789473683"/>
    <n v="0.51126175438596511"/>
    <n v="0.15432807017543865"/>
    <n v="0.24339122807017541"/>
    <n v="124.03992982456143"/>
    <n v="324112.28070175438"/>
    <n v="5.4"/>
    <n v="3.8245614035087718"/>
    <n v="2004.578947368421"/>
    <x v="0"/>
  </r>
  <r>
    <s v="2qBg3GRK1U9XCkJ9JabBt3', '7dCTyOTIdbIvCxox9ocZlv"/>
    <x v="44149"/>
    <n v="0"/>
    <n v="0.77099999999999991"/>
    <n v="0.7609999999999999"/>
    <n v="7"/>
    <x v="7"/>
    <n v="-7.4510000000000005"/>
    <n v="1"/>
    <n v="6.5799999999999997E-2"/>
    <n v="2.2800000000000001E-2"/>
    <n v="0.82"/>
    <n v="0.371"/>
    <n v="0.66"/>
    <n v="123.02200000000001"/>
    <n v="363720"/>
    <n v="6.06"/>
    <n v="4"/>
    <n v="2011"/>
    <x v="3"/>
  </r>
  <r>
    <s v="2qBg3GRK1U9XCkJ9JabBt3', '0qyEyMZwiI3lt54j5RwB5h"/>
    <x v="44149"/>
    <n v="0"/>
    <n v="0.66900000000000004"/>
    <n v="0.50800000000000001"/>
    <n v="9"/>
    <x v="3"/>
    <n v="-8.7929999999999993"/>
    <n v="0"/>
    <n v="3.8899999999999997E-2"/>
    <n v="0.184"/>
    <n v="0.248"/>
    <n v="6.1199999999999997E-2"/>
    <n v="0.51"/>
    <n v="97.013999999999996"/>
    <n v="487729"/>
    <n v="8.1300000000000008"/>
    <n v="4"/>
    <n v="2018"/>
    <x v="3"/>
  </r>
  <r>
    <s v="2qBg3GRK1U9XCkJ9JabBt3"/>
    <x v="44149"/>
    <n v="0"/>
    <n v="0.45224074074074078"/>
    <n v="0.31110000000000004"/>
    <n v="4.5555555555555554"/>
    <x v="8"/>
    <n v="-12.014567901234566"/>
    <n v="0.51851851851851849"/>
    <n v="3.1019753086419754E-2"/>
    <n v="0.83187654320987658"/>
    <n v="6.8506682839506186E-2"/>
    <n v="0.12037901234567899"/>
    <n v="0.2247938271604939"/>
    <n v="111.5182962962963"/>
    <n v="458457.06172839506"/>
    <n v="7.64"/>
    <n v="3.7160493827160495"/>
    <n v="2011.3703703703704"/>
    <x v="3"/>
  </r>
  <r>
    <s v="5szMpuML4j2tPRbldQZlgf', '0wf6vuNqTvdRGrmpsPu2kW"/>
    <x v="44150"/>
    <n v="0"/>
    <n v="0.41033333333333327"/>
    <n v="0.32750000000000007"/>
    <n v="6.166666666666667"/>
    <x v="0"/>
    <n v="-8.9275000000000002"/>
    <n v="0"/>
    <n v="3.191666666666667E-2"/>
    <n v="0.48466666666666675"/>
    <n v="0.21878033333333333"/>
    <n v="0.14546666666666666"/>
    <n v="0.27086666666666664"/>
    <n v="118.89850000000001"/>
    <n v="202538"/>
    <n v="3.38"/>
    <n v="4"/>
    <n v="2020"/>
    <x v="1"/>
  </r>
  <r>
    <s v="4ZcihAoljaPhXPrgLaBJO9', '0VAjZRwjHiYpeYZHxrYME7"/>
    <x v="44151"/>
    <n v="0"/>
    <n v="0.49099999999999999"/>
    <n v="0.58899999999999997"/>
    <n v="4"/>
    <x v="8"/>
    <n v="-11.74"/>
    <n v="0"/>
    <n v="5.11E-2"/>
    <n v="0.47799999999999998"/>
    <n v="0.72299999999999998"/>
    <n v="0.10300000000000001"/>
    <n v="0.17199999999999999"/>
    <n v="199.95599999999999"/>
    <n v="216800"/>
    <n v="3.61"/>
    <n v="4"/>
    <n v="2014"/>
    <x v="3"/>
  </r>
  <r>
    <s v="4ZcihAoljaPhXPrgLaBJO9', '0anZ0rnhMHCKDMkevpMd5M"/>
    <x v="44151"/>
    <n v="0"/>
    <n v="0.60599999999999998"/>
    <n v="0.77700000000000002"/>
    <n v="0"/>
    <x v="4"/>
    <n v="-9.5289999999999999"/>
    <n v="0"/>
    <n v="2.7099999999999999E-2"/>
    <n v="0.54899999999999993"/>
    <n v="1.11E-2"/>
    <n v="9.4E-2"/>
    <n v="0.623"/>
    <n v="119.98700000000001"/>
    <n v="216853"/>
    <n v="3.61"/>
    <n v="4"/>
    <n v="2014"/>
    <x v="3"/>
  </r>
  <r>
    <s v="4ZcihAoljaPhXPrgLaBJO9"/>
    <x v="44151"/>
    <n v="0"/>
    <n v="0.39561290322580661"/>
    <n v="0.29022258064516138"/>
    <n v="5.193548387096774"/>
    <x v="1"/>
    <n v="-10.504064516129032"/>
    <n v="0.5161290322580645"/>
    <n v="4.5138709677419363E-2"/>
    <n v="0.65676838709677421"/>
    <n v="0.11329751903225806"/>
    <n v="0.13180322580645162"/>
    <n v="0.19316129032258064"/>
    <n v="108.85254838709677"/>
    <n v="192553.16129032258"/>
    <n v="3.21"/>
    <n v="3.6774193548387095"/>
    <n v="2010.8387096774193"/>
    <x v="3"/>
  </r>
  <r>
    <s v="0muxV3OP61FVcWkgcBm7iv"/>
    <x v="44152"/>
    <n v="0"/>
    <n v="0.45640000000000003"/>
    <n v="0.6747333333333333"/>
    <n v="3.9333333333333331"/>
    <x v="10"/>
    <n v="-8.3866666666666667"/>
    <n v="0.73333333333333328"/>
    <n v="3.6900000000000002E-2"/>
    <n v="7.5117066666666676E-2"/>
    <n v="0.117183516"/>
    <n v="0.17881333333333335"/>
    <n v="0.53133333333333332"/>
    <n v="132.6190666666667"/>
    <n v="215758.2"/>
    <n v="3.6"/>
    <n v="3.8666666666666667"/>
    <n v="2016"/>
    <x v="3"/>
  </r>
  <r>
    <s v="1HtatNWPyot5usKptL4YrL"/>
    <x v="44153"/>
    <n v="0"/>
    <n v="0.53233333333333333"/>
    <n v="0.38116666666666671"/>
    <n v="5.2222222222222223"/>
    <x v="1"/>
    <n v="-11.710555555555556"/>
    <n v="0.94444444444444442"/>
    <n v="3.1344444444444439E-2"/>
    <n v="0.43769277777777776"/>
    <n v="4.7924249999999995E-3"/>
    <n v="0.12606666666666666"/>
    <n v="0.38500000000000006"/>
    <n v="113.45466666666665"/>
    <n v="263766.05555555556"/>
    <n v="4.4000000000000004"/>
    <n v="3.8333333333333335"/>
    <n v="2008"/>
    <x v="0"/>
  </r>
  <r>
    <s v="2FRXiAz5Uz78LLLSwEUhLt"/>
    <x v="44154"/>
    <n v="0"/>
    <n v="0.48545454545454542"/>
    <n v="0.5633636363636364"/>
    <n v="5.3636363636363633"/>
    <x v="1"/>
    <n v="-9.0347272727272738"/>
    <n v="0.63636363636363635"/>
    <n v="4.9781818181818177E-2"/>
    <n v="0.45292454545454547"/>
    <n v="0.16477172727272726"/>
    <n v="0.17899090909090909"/>
    <n v="0.42890909090909091"/>
    <n v="124.70781818181818"/>
    <n v="230744.63636363635"/>
    <n v="3.85"/>
    <n v="4"/>
    <n v="2012"/>
    <x v="3"/>
  </r>
  <r>
    <s v="3Ndm5qxyPRcCynmjgvvmev"/>
    <x v="44155"/>
    <n v="0"/>
    <n v="0.56500000000000006"/>
    <n v="0.49635000000000001"/>
    <n v="7.333333333333333"/>
    <x v="7"/>
    <n v="-9.8624999999999989"/>
    <n v="0.83333333333333337"/>
    <n v="6.0966666666666676E-2"/>
    <n v="0.42916666666666664"/>
    <n v="0.31033166666666667"/>
    <n v="0.19899999999999998"/>
    <n v="0.45866666666666661"/>
    <n v="124.15733333333333"/>
    <n v="161035.33333333334"/>
    <n v="2.68"/>
    <n v="3.8333333333333335"/>
    <n v="2013"/>
    <x v="3"/>
  </r>
  <r>
    <s v="0xfaXLGoGFTU4aLYFwZ9ID"/>
    <x v="44156"/>
    <n v="0"/>
    <n v="0.14199999999999999"/>
    <n v="0.48"/>
    <n v="11"/>
    <x v="11"/>
    <n v="-10.814"/>
    <n v="1"/>
    <n v="3.5299999999999998E-2"/>
    <n v="0.84200000000000008"/>
    <n v="0.95200000000000007"/>
    <n v="7.3700000000000002E-2"/>
    <n v="0.10300000000000001"/>
    <n v="167.917"/>
    <n v="344547"/>
    <n v="5.74"/>
    <n v="3"/>
    <n v="2011"/>
    <x v="3"/>
  </r>
  <r>
    <s v="5AZHg5fZjuN4FzGUnaiQcj"/>
    <x v="44157"/>
    <n v="0"/>
    <n v="0.5495882352941176"/>
    <n v="0.37047058823529405"/>
    <n v="5.1764705882352944"/>
    <x v="1"/>
    <n v="-11.210529411764705"/>
    <n v="0.94117647058823528"/>
    <n v="5.7588235294117648E-2"/>
    <n v="0.68237058823529395"/>
    <n v="8.8318979411764711E-2"/>
    <n v="0.19865294117647059"/>
    <n v="0.54247058823529404"/>
    <n v="119.64270588235296"/>
    <n v="166716"/>
    <n v="2.78"/>
    <n v="3.5882352941176472"/>
    <n v="2020"/>
    <x v="1"/>
  </r>
  <r>
    <s v="3SYGWAHCe31oykdeUPpoJp"/>
    <x v="44158"/>
    <n v="0"/>
    <n v="0.5585"/>
    <n v="0.8587499999999999"/>
    <n v="5.25"/>
    <x v="1"/>
    <n v="-3.8236249999999998"/>
    <n v="0.75"/>
    <n v="6.0274999999999995E-2"/>
    <n v="0.13510249999999999"/>
    <n v="3.6313125E-3"/>
    <n v="0.13188750000000002"/>
    <n v="0.57037500000000008"/>
    <n v="136.4375"/>
    <n v="200411.625"/>
    <n v="3.34"/>
    <n v="4"/>
    <n v="2010"/>
    <x v="3"/>
  </r>
  <r>
    <s v="22VEdr4bAk647GKFevJCIv"/>
    <x v="44159"/>
    <n v="0"/>
    <n v="0.60729999999999995"/>
    <n v="0.29110000000000003"/>
    <n v="4.9000000000000004"/>
    <x v="8"/>
    <n v="-12.6349"/>
    <n v="0.9"/>
    <n v="3.8400000000000004E-2"/>
    <n v="0.54020000000000001"/>
    <n v="8.6062810000000003E-3"/>
    <n v="0.13886000000000004"/>
    <n v="0.33939999999999998"/>
    <n v="130.01100000000002"/>
    <n v="188719.9"/>
    <n v="3.15"/>
    <n v="3.6"/>
    <n v="2007"/>
    <x v="0"/>
  </r>
  <r>
    <s v="33uNlMFWu64ecPg6ZaiYbr"/>
    <x v="44160"/>
    <n v="0"/>
    <n v="0.53139999999999998"/>
    <n v="0.29799999999999999"/>
    <n v="5.6"/>
    <x v="1"/>
    <n v="-15.947399999999998"/>
    <n v="0.4"/>
    <n v="0.44979999999999992"/>
    <n v="0.64980000000000004"/>
    <n v="1.18114E-4"/>
    <n v="0.24868000000000001"/>
    <n v="0.3256"/>
    <n v="108.54580000000001"/>
    <n v="467538.8"/>
    <n v="7.79"/>
    <n v="3.6"/>
    <n v="1998"/>
    <x v="4"/>
  </r>
  <r>
    <s v="66lH4jAE7pqPlOlzUKbwA0', '4xFUf1FHVy696Q1JQZMTRj"/>
    <x v="44161"/>
    <n v="0"/>
    <n v="0.68"/>
    <n v="0.88800000000000001"/>
    <n v="9"/>
    <x v="3"/>
    <n v="-5.3079999999999998"/>
    <n v="1"/>
    <n v="5.5E-2"/>
    <n v="5.2699999999999997E-2"/>
    <n v="2.8200000000000001E-6"/>
    <n v="5.7500000000000002E-2"/>
    <n v="0.48399999999999999"/>
    <n v="90.076000000000008"/>
    <n v="169587"/>
    <n v="2.83"/>
    <n v="4"/>
    <n v="2014"/>
    <x v="3"/>
  </r>
  <r>
    <s v="66lH4jAE7pqPlOlzUKbwA0', '3CygdxquGHurS7f9LjNLkv"/>
    <x v="44161"/>
    <n v="0"/>
    <n v="0.46"/>
    <n v="0.78799999999999992"/>
    <n v="8"/>
    <x v="6"/>
    <n v="-8.49"/>
    <n v="1"/>
    <n v="4.0300000000000002E-2"/>
    <n v="0.151"/>
    <n v="4.2499999999999998E-4"/>
    <n v="0.33899999999999997"/>
    <n v="0.495"/>
    <n v="157.887"/>
    <n v="330693"/>
    <n v="5.51"/>
    <n v="4"/>
    <n v="2014"/>
    <x v="3"/>
  </r>
  <r>
    <s v="66lH4jAE7pqPlOlzUKbwA0', '6WY7D3jk8zTrHtmkqqo5GI"/>
    <x v="44161"/>
    <n v="0"/>
    <n v="0.51"/>
    <n v="0.90300000000000002"/>
    <n v="0"/>
    <x v="4"/>
    <n v="-3.8980000000000001"/>
    <n v="1"/>
    <n v="6.1800000000000001E-2"/>
    <n v="3.3500000000000002E-2"/>
    <n v="0"/>
    <n v="0.11900000000000001"/>
    <n v="0.70900000000000007"/>
    <n v="165.74"/>
    <n v="194080"/>
    <n v="3.23"/>
    <n v="4"/>
    <n v="2019"/>
    <x v="3"/>
  </r>
  <r>
    <s v="66lH4jAE7pqPlOlzUKbwA0', '4LIizEG2lxs5OL1kAh4zjx"/>
    <x v="44161"/>
    <n v="0"/>
    <n v="0.74199999999999999"/>
    <n v="0.66700000000000004"/>
    <n v="9"/>
    <x v="3"/>
    <n v="-6.1270000000000024"/>
    <n v="1"/>
    <n v="3.8300000000000001E-2"/>
    <n v="0.45600000000000002"/>
    <n v="0"/>
    <n v="0.13100000000000001"/>
    <n v="0.90900000000000003"/>
    <n v="120.762"/>
    <n v="191933"/>
    <n v="3.2"/>
    <n v="4"/>
    <n v="2014"/>
    <x v="3"/>
  </r>
  <r>
    <s v="66lH4jAE7pqPlOlzUKbwA0"/>
    <x v="44161"/>
    <n v="0"/>
    <n v="0.53595522388059702"/>
    <n v="0.69873134328358222"/>
    <n v="5.2835820895522385"/>
    <x v="1"/>
    <n v="-5.3582985074626857"/>
    <n v="0.89552238805970152"/>
    <n v="4.0820895522388045E-2"/>
    <n v="0.16082226417910442"/>
    <n v="1.4653397014925376E-3"/>
    <n v="0.16604776119402992"/>
    <n v="0.52349999999999974"/>
    <n v="134.06107462686569"/>
    <n v="212855.1343283582"/>
    <n v="3.55"/>
    <n v="3.8358208955223883"/>
    <n v="2011.9701492537313"/>
    <x v="3"/>
  </r>
  <r>
    <s v="3URgyGLXJLF3okvhfNbN2m"/>
    <x v="44162"/>
    <n v="0"/>
    <n v="0.52233333333333332"/>
    <n v="0.70841666666666658"/>
    <n v="3"/>
    <x v="10"/>
    <n v="-8.7712500000000002"/>
    <n v="0.83333333333333337"/>
    <n v="4.0816666666666668E-2"/>
    <n v="7.7209008333333329E-2"/>
    <n v="7.1193653333333343E-2"/>
    <n v="0.14811666666666667"/>
    <n v="0.61858333333333337"/>
    <n v="135.28066666666669"/>
    <n v="181652.16666666666"/>
    <n v="3.03"/>
    <n v="4"/>
    <n v="2006"/>
    <x v="0"/>
  </r>
  <r>
    <s v="5cKdW7uBrVCXr6bqw2uUM4"/>
    <x v="44163"/>
    <n v="0"/>
    <n v="0.66666666666666663"/>
    <n v="0.624"/>
    <n v="5.333333333333333"/>
    <x v="1"/>
    <n v="-5.996666666666667"/>
    <n v="0.66666666666666663"/>
    <n v="9.0466666666666681E-2"/>
    <n v="0.15562233333333333"/>
    <n v="1.9566666667000001E-6"/>
    <n v="0.11566666666666665"/>
    <n v="0.53033333333333343"/>
    <n v="86.444333333333319"/>
    <n v="199428.66666666666"/>
    <n v="3.32"/>
    <n v="4"/>
    <n v="2014.3333333333333"/>
    <x v="3"/>
  </r>
  <r>
    <s v="4gU5B9awyQfxX24z8MwErn', '7Ktt9VKNf5hn6WIicCPiuz"/>
    <x v="44164"/>
    <n v="0"/>
    <n v="0.63200000000000001"/>
    <n v="0.54600000000000004"/>
    <n v="0"/>
    <x v="4"/>
    <n v="-9.7940000000000005"/>
    <n v="1"/>
    <n v="2.8999999999999998E-2"/>
    <n v="0.44400000000000001"/>
    <n v="2.5399999999999997E-3"/>
    <n v="0.252"/>
    <n v="0.58099999999999996"/>
    <n v="109.057"/>
    <n v="149845"/>
    <n v="2.5"/>
    <n v="4"/>
    <n v="2019"/>
    <x v="3"/>
  </r>
  <r>
    <s v="4gU5B9awyQfxX24z8MwErn"/>
    <x v="44164"/>
    <n v="0"/>
    <n v="0.41200000000000003"/>
    <n v="0.53700000000000003"/>
    <n v="1"/>
    <x v="9"/>
    <n v="-11.106"/>
    <n v="0"/>
    <n v="3.2000000000000001E-2"/>
    <n v="0.71200000000000008"/>
    <n v="0.74"/>
    <n v="0.11900000000000001"/>
    <n v="0.72699999999999998"/>
    <n v="144.18899999999999"/>
    <n v="126293"/>
    <n v="2.1"/>
    <n v="4"/>
    <n v="2019"/>
    <x v="3"/>
  </r>
  <r>
    <s v="6fAg4jVV9zANHej0mzaMG6', '4zgxsfsKRmAn6Wj2HXRYcq"/>
    <x v="44165"/>
    <n v="0"/>
    <n v="0.53600000000000003"/>
    <n v="0.87"/>
    <n v="0"/>
    <x v="4"/>
    <n v="-5.1289999999999996"/>
    <n v="1"/>
    <n v="6.8699999999999997E-2"/>
    <n v="0.21600000000000005"/>
    <n v="0"/>
    <n v="0.58099999999999996"/>
    <n v="0.51200000000000001"/>
    <n v="115.488"/>
    <n v="233680"/>
    <n v="3.89"/>
    <n v="4"/>
    <n v="2006"/>
    <x v="0"/>
  </r>
  <r>
    <s v="6fAg4jVV9zANHej0mzaMG6', '6rpbt1lnsGgvWaQrcIpyOo"/>
    <x v="44165"/>
    <n v="0"/>
    <n v="0.53700000000000003"/>
    <n v="0.74900000000000011"/>
    <n v="11"/>
    <x v="11"/>
    <n v="-5.4660000000000002"/>
    <n v="0"/>
    <n v="0.11599999999999999"/>
    <n v="0.377"/>
    <n v="0"/>
    <n v="0.55000000000000004"/>
    <n v="0.501"/>
    <n v="131.41200000000001"/>
    <n v="235427"/>
    <n v="3.92"/>
    <n v="4"/>
    <n v="2006"/>
    <x v="0"/>
  </r>
  <r>
    <s v="6fAg4jVV9zANHej0mzaMG6', '55n0d54QHnPlc1BQtJcNdi"/>
    <x v="44165"/>
    <n v="0"/>
    <n v="0.57499999999999996"/>
    <n v="0.83099999999999996"/>
    <n v="0"/>
    <x v="4"/>
    <n v="-4.7039999999999997"/>
    <n v="1"/>
    <n v="6.1899999999999997E-2"/>
    <n v="0.38200000000000001"/>
    <n v="0"/>
    <n v="0.47100000000000003"/>
    <n v="0.44700000000000001"/>
    <n v="115.361"/>
    <n v="231773"/>
    <n v="3.86"/>
    <n v="4"/>
    <n v="2006"/>
    <x v="0"/>
  </r>
  <r>
    <s v="6fAg4jVV9zANHej0mzaMG6"/>
    <x v="44165"/>
    <n v="0"/>
    <n v="0.40794764397905731"/>
    <n v="0.59182198952879539"/>
    <n v="5.2198952879581153"/>
    <x v="1"/>
    <n v="-5.7181832460732984"/>
    <n v="0.88481675392670156"/>
    <n v="4.5957591623036656E-2"/>
    <n v="0.6669424083769635"/>
    <n v="4.8963900523559998E-4"/>
    <n v="0.32277748691099473"/>
    <n v="0.46597696335078526"/>
    <n v="115.70113089005237"/>
    <n v="208600.49738219896"/>
    <n v="3.48"/>
    <n v="3.74869109947644"/>
    <n v="2003.4450261780105"/>
    <x v="0"/>
  </r>
  <r>
    <s v="4limk7khSRTmcnkAYPgrzc', '4JQg0MxlnlrbRAXrwizZS9"/>
    <x v="44166"/>
    <n v="0"/>
    <n v="0.61"/>
    <n v="0.33700000000000002"/>
    <n v="4"/>
    <x v="8"/>
    <n v="-9.3109999999999999"/>
    <n v="1"/>
    <n v="2.6000000000000002E-2"/>
    <n v="0.67400000000000004"/>
    <n v="0"/>
    <n v="0.22399999999999998"/>
    <n v="0.43099999999999999"/>
    <n v="96.102999999999994"/>
    <n v="242987"/>
    <n v="4.05"/>
    <n v="4"/>
    <n v="2005"/>
    <x v="0"/>
  </r>
  <r>
    <s v="2zd9YxlsQvA5mkZ1NarYVQ', '6c0mTNAxJxlp9HpKTUZwA8"/>
    <x v="44167"/>
    <n v="0"/>
    <n v="0.62"/>
    <n v="0.43799999999999994"/>
    <n v="7"/>
    <x v="7"/>
    <n v="-6.1760000000000002"/>
    <n v="1"/>
    <n v="3.0200000000000001E-2"/>
    <n v="0.7659999999999999"/>
    <n v="0"/>
    <n v="0.36599999999999999"/>
    <n v="0.255"/>
    <n v="111.803"/>
    <n v="216830"/>
    <n v="3.61"/>
    <n v="4"/>
    <n v="2018"/>
    <x v="3"/>
  </r>
  <r>
    <s v="2zd9YxlsQvA5mkZ1NarYVQ', '59E9dYtwLTUAGuAppwFKAW', '0NRMzT05nsc8mTm4iUvuHY', '4XLISC9SzRTcR34fosyMtw"/>
    <x v="44167"/>
    <n v="0"/>
    <n v="0.63400000000000001"/>
    <n v="0.36"/>
    <n v="0"/>
    <x v="4"/>
    <n v="-9.5090000000000003"/>
    <n v="1"/>
    <n v="7.9200000000000007E-2"/>
    <n v="0.45200000000000001"/>
    <n v="0"/>
    <n v="0.17499999999999999"/>
    <n v="0.51800000000000002"/>
    <n v="155.88800000000001"/>
    <n v="228747"/>
    <n v="3.81"/>
    <n v="4"/>
    <n v="2019"/>
    <x v="3"/>
  </r>
  <r>
    <s v="2zd9YxlsQvA5mkZ1NarYVQ', '2EWsHDexsSInArfFkhA2i6"/>
    <x v="44167"/>
    <n v="0"/>
    <n v="0.65400000000000003"/>
    <n v="0.64200000000000002"/>
    <n v="11"/>
    <x v="11"/>
    <n v="-8.6929999999999996"/>
    <n v="1"/>
    <n v="4.4400000000000002E-2"/>
    <n v="7.5499999999999998E-2"/>
    <n v="2.34E-4"/>
    <n v="0.12"/>
    <n v="0.159"/>
    <n v="126.935"/>
    <n v="234449"/>
    <n v="3.91"/>
    <n v="4"/>
    <n v="2020"/>
    <x v="1"/>
  </r>
  <r>
    <s v="2zd9YxlsQvA5mkZ1NarYVQ', '6rYEqmajzlhGVaayOJ2bpJ"/>
    <x v="44167"/>
    <n v="0"/>
    <n v="0.57100000000000006"/>
    <n v="0.69400000000000006"/>
    <n v="5"/>
    <x v="1"/>
    <n v="-5.6970000000000001"/>
    <n v="0"/>
    <n v="0.16500000000000001"/>
    <n v="0.83900000000000008"/>
    <n v="2.1800000000000001E-5"/>
    <n v="0.16500000000000001"/>
    <n v="0.78500000000000003"/>
    <n v="97.137999999999991"/>
    <n v="170227"/>
    <n v="2.84"/>
    <n v="4"/>
    <n v="2020"/>
    <x v="1"/>
  </r>
  <r>
    <s v="2zd9YxlsQvA5mkZ1NarYVQ"/>
    <x v="44167"/>
    <n v="0"/>
    <n v="0.56435714285714289"/>
    <n v="0.56914285714285717"/>
    <n v="2.6428571428571428"/>
    <x v="5"/>
    <n v="-5.3665000000000003"/>
    <n v="0.7857142857142857"/>
    <n v="4.9835714285714296E-2"/>
    <n v="0.35158571428571417"/>
    <n v="3.2228571428999999E-6"/>
    <n v="0.14120714285714289"/>
    <n v="0.43457142857142855"/>
    <n v="136.90742857142857"/>
    <n v="218505.71428571429"/>
    <n v="3.64"/>
    <n v="4"/>
    <n v="2019.4285714285713"/>
    <x v="3"/>
  </r>
  <r>
    <s v="7qTU6mabICK57EOQLyedIW', '57IJjMm4PNLrN6XbBpSr6r"/>
    <x v="44168"/>
    <n v="0"/>
    <n v="0.4270000000000001"/>
    <n v="0.627"/>
    <n v="9"/>
    <x v="3"/>
    <n v="-7.8490000000000002"/>
    <n v="1"/>
    <n v="9.4700000000000006E-2"/>
    <n v="0.90099999999999991"/>
    <n v="0.14400000000000002"/>
    <n v="0.2"/>
    <n v="0.40399999999999997"/>
    <n v="127.49299999999999"/>
    <n v="408600"/>
    <n v="6.81"/>
    <n v="4"/>
    <n v="1955"/>
    <x v="11"/>
  </r>
  <r>
    <s v="1ZFg4cZoM1FSaMtL53eXgl"/>
    <x v="44169"/>
    <n v="0"/>
    <n v="0.59189999999999998"/>
    <n v="0.41679999999999995"/>
    <n v="4.0999999999999996"/>
    <x v="8"/>
    <n v="-9.7094000000000005"/>
    <n v="1"/>
    <n v="3.2020000000000007E-2"/>
    <n v="0.69730000000000003"/>
    <n v="1.3603500000000001E-4"/>
    <n v="0.11055"/>
    <n v="0.38270000000000004"/>
    <n v="125.82000000000002"/>
    <n v="241416"/>
    <n v="4.0199999999999996"/>
    <n v="3.8"/>
    <n v="2007"/>
    <x v="0"/>
  </r>
  <r>
    <s v="18RkLKfeoUgZflWv9os25W"/>
    <x v="44170"/>
    <n v="0"/>
    <n v="0.5995625"/>
    <n v="0.44425000000000009"/>
    <n v="5.625"/>
    <x v="1"/>
    <n v="-8.5885625000000001"/>
    <n v="0.5"/>
    <n v="3.8456250000000004E-2"/>
    <n v="0.81993750000000021"/>
    <n v="0.10832744375"/>
    <n v="0.16588750000000002"/>
    <n v="0.60931249999999992"/>
    <n v="118.00474999999999"/>
    <n v="206833.25"/>
    <n v="3.45"/>
    <n v="3.75"/>
    <n v="2008"/>
    <x v="0"/>
  </r>
  <r>
    <s v="0MS6I0thD0fPhaPwey6ET0"/>
    <x v="44171"/>
    <n v="0"/>
    <n v="0.55100000000000005"/>
    <n v="0.53799999999999992"/>
    <n v="4"/>
    <x v="8"/>
    <n v="-4.7360000000000015"/>
    <n v="0"/>
    <n v="2.9499999999999998E-2"/>
    <n v="0.501"/>
    <n v="4.28E-3"/>
    <n v="0.09"/>
    <n v="0.13100000000000001"/>
    <n v="118.85899999999999"/>
    <n v="246573"/>
    <n v="4.1100000000000003"/>
    <n v="4"/>
    <n v="2008"/>
    <x v="0"/>
  </r>
  <r>
    <s v="1rxk3vAYWeiBD2Q6FCezcl"/>
    <x v="44172"/>
    <n v="0"/>
    <n v="0.60389999999999999"/>
    <n v="0.58540000000000003"/>
    <n v="6.7"/>
    <x v="0"/>
    <n v="-6.8373999999999997"/>
    <n v="0.6"/>
    <n v="4.0960000000000003E-2"/>
    <n v="0.56779000000000002"/>
    <n v="2.7610000000000002E-5"/>
    <n v="0.16004000000000002"/>
    <n v="0.56630000000000003"/>
    <n v="137.03059999999999"/>
    <n v="221717.3"/>
    <n v="3.7"/>
    <n v="3.9"/>
    <n v="2004"/>
    <x v="0"/>
  </r>
  <r>
    <s v="4XzWjrt6SljsT9hspNGVuV"/>
    <x v="44173"/>
    <n v="0"/>
    <n v="0.53125"/>
    <n v="0.63108333333333333"/>
    <n v="5.583333333333333"/>
    <x v="1"/>
    <n v="-6.7577500000000006"/>
    <n v="0.91666666666666663"/>
    <n v="3.4091666666666666E-2"/>
    <n v="0.53874999999999995"/>
    <n v="6.65658333333E-5"/>
    <n v="0.26"/>
    <n v="0.63225000000000009"/>
    <n v="125.20708333333334"/>
    <n v="159648"/>
    <n v="2.66"/>
    <n v="3.9166666666666665"/>
    <n v="2014"/>
    <x v="3"/>
  </r>
  <r>
    <s v="2qIApLc2VsfWNzwuETzpL1', '5aXraaRfYaWQWrB5Z9pMyh"/>
    <x v="44174"/>
    <n v="0"/>
    <n v="0.71099999999999997"/>
    <n v="0.59299999999999997"/>
    <n v="7"/>
    <x v="7"/>
    <n v="-7.4120000000000008"/>
    <n v="1"/>
    <n v="5.67E-2"/>
    <n v="7.6300000000000007E-2"/>
    <n v="3.49E-2"/>
    <n v="0.377"/>
    <n v="0.436"/>
    <n v="107.99600000000001"/>
    <n v="357006"/>
    <n v="5.95"/>
    <n v="4"/>
    <n v="2018"/>
    <x v="3"/>
  </r>
  <r>
    <s v="2qIApLc2VsfWNzwuETzpL1"/>
    <x v="44174"/>
    <n v="0"/>
    <n v="0.63281249999999989"/>
    <n v="0.79081250000000003"/>
    <n v="5.5625"/>
    <x v="1"/>
    <n v="-7.2839999999999998"/>
    <n v="0.1875"/>
    <n v="4.0974999999999998E-2"/>
    <n v="5.9056249999999994E-3"/>
    <n v="0.36998437499999998"/>
    <n v="0.1497375"/>
    <n v="0.71943749999999995"/>
    <n v="115.81425"/>
    <n v="303016.1875"/>
    <n v="5.05"/>
    <n v="4"/>
    <n v="2017.875"/>
    <x v="3"/>
  </r>
  <r>
    <s v="5uLGXsD3sx8fNhh7tbZCQE"/>
    <x v="44175"/>
    <n v="0"/>
    <n v="0.19666666666666668"/>
    <n v="7.485E-2"/>
    <n v="6.666666666666667"/>
    <x v="0"/>
    <n v="-26.34566666666667"/>
    <n v="0.66666666666666663"/>
    <n v="8.6899999999999991E-2"/>
    <n v="0.82933333333333337"/>
    <n v="0.71966666666666657"/>
    <n v="0.37666666666666665"/>
    <n v="0.15496666666666667"/>
    <n v="87.065666666666672"/>
    <n v="821168.66666666663"/>
    <n v="13.69"/>
    <n v="3.6666666666666665"/>
    <n v="2010"/>
    <x v="3"/>
  </r>
  <r>
    <s v="4w0Hxy7RPSHTzz98bH4zea"/>
    <x v="44176"/>
    <n v="0"/>
    <n v="0.59574999999999989"/>
    <n v="0.72550000000000014"/>
    <n v="4.416666666666667"/>
    <x v="8"/>
    <n v="-8.4183333333333312"/>
    <n v="0.75"/>
    <n v="0.1447"/>
    <n v="4.3232975000000007E-2"/>
    <n v="0.28228312666666666"/>
    <n v="0.14621666666666669"/>
    <n v="0.30041666666666672"/>
    <n v="128.51000000000002"/>
    <n v="277045.16666666669"/>
    <n v="4.62"/>
    <n v="3.9166666666666665"/>
    <n v="2019.8333333333333"/>
    <x v="3"/>
  </r>
  <r>
    <s v="7kSzlgyKdWDX7tC8gCDzid"/>
    <x v="44177"/>
    <n v="0"/>
    <n v="0.755"/>
    <n v="0.33299999999999996"/>
    <n v="7"/>
    <x v="7"/>
    <n v="-13.93"/>
    <n v="0"/>
    <n v="5.7999999999999996E-2"/>
    <n v="0.48599999999999999"/>
    <n v="0.91900000000000004"/>
    <n v="0.35299999999999998"/>
    <n v="0.24100000000000002"/>
    <n v="127"/>
    <n v="357160"/>
    <n v="5.95"/>
    <n v="4"/>
    <n v="2008"/>
    <x v="0"/>
  </r>
  <r>
    <s v="4bp2OA7SZ6ps41sfarn9Uc"/>
    <x v="44178"/>
    <n v="0"/>
    <n v="0.80819999999999992"/>
    <n v="0.66010000000000013"/>
    <n v="3.8"/>
    <x v="10"/>
    <n v="-11.236299999999996"/>
    <n v="0.6"/>
    <n v="9.3250000000000013E-2"/>
    <n v="6.6564829999999992E-2"/>
    <n v="0.80879999999999996"/>
    <n v="0.20085000000000003"/>
    <n v="0.41699999999999998"/>
    <n v="125.00820000000002"/>
    <n v="443020"/>
    <n v="7.38"/>
    <n v="4"/>
    <n v="2010"/>
    <x v="3"/>
  </r>
  <r>
    <s v="3lvzgwAAoD09HPsY04d7ir"/>
    <x v="44179"/>
    <n v="0"/>
    <n v="0.39399999999999996"/>
    <n v="0.99199999999999999"/>
    <n v="2"/>
    <x v="5"/>
    <n v="-9.1589999999999989"/>
    <n v="1"/>
    <n v="0.13200000000000001"/>
    <n v="2.3E-5"/>
    <n v="0.89599999999999991"/>
    <n v="0.51800000000000002"/>
    <n v="2.7099999999999999E-2"/>
    <n v="144.995"/>
    <n v="473095"/>
    <n v="7.88"/>
    <n v="3"/>
    <n v="2014"/>
    <x v="3"/>
  </r>
  <r>
    <s v="1mHDPTlzFvD5Mhw2VZcNOS', '1DkOd4QbzZzw0AIzuwDp9a"/>
    <x v="44180"/>
    <n v="0"/>
    <n v="0.30249999999999999"/>
    <n v="1.8499999999999999E-2"/>
    <n v="3.75"/>
    <x v="10"/>
    <n v="-31.019000000000002"/>
    <n v="0.25"/>
    <n v="4.3150000000000001E-2"/>
    <n v="0.98399999999999999"/>
    <n v="0.91049999999999998"/>
    <n v="0.11512499999999999"/>
    <n v="0.30584999999999996"/>
    <n v="82.044999999999987"/>
    <n v="220280.5"/>
    <n v="3.67"/>
    <n v="3"/>
    <n v="2010"/>
    <x v="3"/>
  </r>
  <r>
    <s v="1qgksVK6TpisgrXVLu1Afz"/>
    <x v="44181"/>
    <n v="0"/>
    <n v="0.67900000000000005"/>
    <n v="0.77200000000000002"/>
    <n v="1"/>
    <x v="9"/>
    <n v="-10.914999999999999"/>
    <n v="1"/>
    <n v="0.04"/>
    <n v="6.1799999999999998E-5"/>
    <n v="0.92"/>
    <n v="8.6199999999999999E-2"/>
    <n v="0.70200000000000007"/>
    <n v="125.86499999999999"/>
    <n v="207493"/>
    <n v="3.46"/>
    <n v="4"/>
    <n v="2000"/>
    <x v="0"/>
  </r>
  <r>
    <s v="3dmEWkmQGCnoXUNDlHtLDI"/>
    <x v="44182"/>
    <n v="0"/>
    <n v="9.3200000000000005E-2"/>
    <n v="0.19899999999999998"/>
    <n v="4"/>
    <x v="8"/>
    <n v="-14.49"/>
    <n v="1"/>
    <n v="3.9699999999999999E-2"/>
    <n v="0.92599999999999993"/>
    <n v="0.96099999999999997"/>
    <n v="0.114"/>
    <n v="3.8800000000000001E-2"/>
    <n v="87.79700000000004"/>
    <n v="217622"/>
    <n v="3.63"/>
    <n v="4"/>
    <n v="2014"/>
    <x v="3"/>
  </r>
  <r>
    <s v="02nOLPUyumUi2d3XxzD96p"/>
    <x v="44183"/>
    <n v="0"/>
    <n v="0.4117777777777778"/>
    <n v="0.45411111111111119"/>
    <n v="4.333333333333333"/>
    <x v="8"/>
    <n v="-9.1957777777777778"/>
    <n v="0.55555555555555558"/>
    <n v="4.4400000000000002E-2"/>
    <n v="0.62524444444444449"/>
    <n v="0.32950948000000002"/>
    <n v="0.14191111111111113"/>
    <n v="0.19035555555555556"/>
    <n v="117.32444444444442"/>
    <n v="252734.88888888888"/>
    <n v="4.21"/>
    <n v="3.4444444444444446"/>
    <n v="2008"/>
    <x v="0"/>
  </r>
  <r>
    <s v="2M14FLinyFpzWGG8nSRd34"/>
    <x v="44184"/>
    <n v="0"/>
    <n v="0.50842857142857123"/>
    <n v="0.66928571428571437"/>
    <n v="4.8571428571428568"/>
    <x v="8"/>
    <n v="-8.3276428571428571"/>
    <n v="0.5"/>
    <n v="4.693214285714286E-2"/>
    <n v="0.24409785714285717"/>
    <n v="0.35241850000000008"/>
    <n v="0.20861785714285716"/>
    <n v="0.29610357142857158"/>
    <n v="121.6229642857143"/>
    <n v="267977.85714285716"/>
    <n v="4.47"/>
    <n v="4"/>
    <n v="2014.9642857142858"/>
    <x v="3"/>
  </r>
  <r>
    <s v="2j9TcmLeVRmQlbi8czHU96"/>
    <x v="44185"/>
    <n v="0"/>
    <n v="0.57299999999999995"/>
    <n v="0.81400000000000006"/>
    <n v="1"/>
    <x v="9"/>
    <n v="-3.6839999999999997"/>
    <n v="0"/>
    <n v="7.0499999999999993E-2"/>
    <n v="4.6300000000000001E-2"/>
    <n v="7.9600000000000004E-2"/>
    <n v="0.35799999999999998"/>
    <n v="0.55000000000000004"/>
    <n v="119.432"/>
    <n v="219533"/>
    <n v="3.66"/>
    <n v="3"/>
    <n v="2006"/>
    <x v="0"/>
  </r>
  <r>
    <s v="46m7Z7G1psNfnOR6CiyFIg"/>
    <x v="44186"/>
    <n v="0"/>
    <n v="0.67500000000000004"/>
    <n v="0.80900000000000005"/>
    <n v="11"/>
    <x v="11"/>
    <n v="-3.98"/>
    <n v="1"/>
    <n v="0.109"/>
    <n v="0.47200000000000003"/>
    <n v="0.84799999999999998"/>
    <n v="8.0100000000000005E-2"/>
    <n v="0.78599999999999992"/>
    <n v="75.012"/>
    <n v="246400"/>
    <n v="4.1100000000000003"/>
    <n v="4"/>
    <n v="2019"/>
    <x v="3"/>
  </r>
  <r>
    <s v="3ACV6bXrR7iLFVS3Y1McUH"/>
    <x v="44187"/>
    <n v="0"/>
    <n v="0.66437499999999994"/>
    <n v="0.45362499999999994"/>
    <n v="3.5"/>
    <x v="10"/>
    <n v="-11.160375"/>
    <n v="0.5"/>
    <n v="3.59125E-2"/>
    <n v="0.28371249999999998"/>
    <n v="7.7208750000000003E-3"/>
    <n v="0.11423749999999999"/>
    <n v="0.51212500000000005"/>
    <n v="134.172"/>
    <n v="307826.75"/>
    <n v="5.13"/>
    <n v="3.75"/>
    <n v="2006"/>
    <x v="0"/>
  </r>
  <r>
    <s v="1ZScOzf2oq1jmPpY2Veuyu"/>
    <x v="44188"/>
    <n v="0"/>
    <n v="0.57450000000000001"/>
    <n v="0.93399999999999994"/>
    <n v="2.25"/>
    <x v="5"/>
    <n v="-1.6845000000000001"/>
    <n v="1"/>
    <n v="7.7449999999999991E-2"/>
    <n v="1.6315000000000001E-3"/>
    <n v="0.85599999999999987"/>
    <n v="0.11699999999999999"/>
    <n v="0.14757499999999998"/>
    <n v="172.066"/>
    <n v="259149.75"/>
    <n v="4.32"/>
    <n v="4"/>
    <n v="2015"/>
    <x v="3"/>
  </r>
  <r>
    <s v="6GfOQJqKEOQOSlMaMkxR5Q"/>
    <x v="44189"/>
    <n v="0"/>
    <n v="0.42416666666666664"/>
    <n v="0.89808333333333323"/>
    <n v="4.5"/>
    <x v="8"/>
    <n v="-5.3024999999999993"/>
    <n v="0.91666666666666663"/>
    <n v="0.17514166666666667"/>
    <n v="3.2974783333333334E-2"/>
    <n v="0.5624849999999999"/>
    <n v="0.28392499999999998"/>
    <n v="0.10513333333333334"/>
    <n v="107.42366666666665"/>
    <n v="199013.58333333334"/>
    <n v="3.32"/>
    <n v="4"/>
    <n v="2017.0833333333333"/>
    <x v="3"/>
  </r>
  <r>
    <s v="5XBvE2Pi43YmZq9YwiDEDE"/>
    <x v="44190"/>
    <n v="0"/>
    <n v="0.39"/>
    <n v="0.97499999999999998"/>
    <n v="7"/>
    <x v="7"/>
    <n v="-5.0310000000000015"/>
    <n v="1"/>
    <n v="9.2299999999999993E-2"/>
    <n v="3.16E-3"/>
    <n v="0"/>
    <n v="0.87599999999999989"/>
    <n v="0.39200000000000002"/>
    <n v="94.951000000000008"/>
    <n v="202858"/>
    <n v="3.38"/>
    <n v="4"/>
    <n v="2020"/>
    <x v="1"/>
  </r>
  <r>
    <s v="65oO8jEzjXyjRr0HVWvLPO"/>
    <x v="44191"/>
    <n v="0"/>
    <n v="0.79500000000000004"/>
    <n v="0.74199999999999999"/>
    <n v="11"/>
    <x v="11"/>
    <n v="-9.7449999999999992"/>
    <n v="1"/>
    <n v="4.5900000000000003E-2"/>
    <n v="1.3499999999999999E-5"/>
    <n v="0.85400000000000009"/>
    <n v="0.10400000000000001"/>
    <n v="0.29699999999999999"/>
    <n v="127.00700000000001"/>
    <n v="333851"/>
    <n v="5.56"/>
    <n v="4"/>
    <n v="2004"/>
    <x v="0"/>
  </r>
  <r>
    <s v="1f64F9mq1a9RmaepEo6ZRZ', '70nFUjOBcqilWDTVSKUPeK"/>
    <x v="44192"/>
    <n v="0"/>
    <n v="0.49299999999999999"/>
    <n v="0.25800000000000001"/>
    <n v="7"/>
    <x v="7"/>
    <n v="-13.569000000000001"/>
    <n v="1"/>
    <n v="3.0099999999999998E-2"/>
    <n v="7.8399999999999997E-3"/>
    <n v="0.68200000000000005"/>
    <n v="0.24"/>
    <n v="0.105"/>
    <n v="82.121000000000024"/>
    <n v="141360"/>
    <n v="2.36"/>
    <n v="4"/>
    <n v="2004"/>
    <x v="0"/>
  </r>
  <r>
    <s v="3H3IRp4Q9zM0Vub0r7KinX"/>
    <x v="44193"/>
    <n v="0"/>
    <n v="0.53479999999999994"/>
    <n v="0.66100000000000003"/>
    <n v="2.6"/>
    <x v="5"/>
    <n v="-7.5780000000000003"/>
    <n v="1"/>
    <n v="3.9699999999999999E-2"/>
    <n v="0.24066000000000001"/>
    <n v="9.2202200000000012E-3"/>
    <n v="0.17768"/>
    <n v="0.49080000000000001"/>
    <n v="126.51199999999999"/>
    <n v="267716.2"/>
    <n v="4.46"/>
    <n v="4"/>
    <n v="2018"/>
    <x v="3"/>
  </r>
  <r>
    <s v="42V9f8k71W0oF3pS5yPhzf', '2hwIoWEOfHGHi6FnS5MvvN"/>
    <x v="44194"/>
    <n v="0"/>
    <n v="0.42799999999999999"/>
    <n v="0.10099999999999999"/>
    <n v="9"/>
    <x v="3"/>
    <n v="-24.978999999999999"/>
    <n v="1"/>
    <n v="4.87E-2"/>
    <n v="0.99400000000000011"/>
    <n v="0.90200000000000002"/>
    <n v="0.10199999999999999"/>
    <n v="0.33799999999999997"/>
    <n v="71.11"/>
    <n v="140800"/>
    <n v="2.35"/>
    <n v="3"/>
    <n v="1999"/>
    <x v="4"/>
  </r>
  <r>
    <s v="06jRc7Ob0KvqwQHwarmJze', '5L5cRiZMTKWp3hSorX6Kez', '7h5w2zodwGUNtZGr2vRxjo"/>
    <x v="44195"/>
    <n v="0"/>
    <n v="0.63500000000000001"/>
    <n v="0.50249999999999995"/>
    <n v="3.5"/>
    <x v="10"/>
    <n v="-10.422499999999999"/>
    <n v="1"/>
    <n v="0.57150000000000001"/>
    <n v="0.84549999999999992"/>
    <n v="5.4000000000000002E-7"/>
    <n v="0.40200000000000002"/>
    <n v="0.71349999999999991"/>
    <n v="93.683500000000009"/>
    <n v="101026.5"/>
    <n v="1.68"/>
    <n v="3.5"/>
    <n v="2006"/>
    <x v="0"/>
  </r>
  <r>
    <s v="06jRc7Ob0KvqwQHwarmJze', '7h5w2zodwGUNtZGr2vRxjo', '5L5cRiZMTKWp3hSorX6Kez"/>
    <x v="44195"/>
    <n v="0"/>
    <n v="0.6915"/>
    <n v="0.58950000000000002"/>
    <n v="4.5"/>
    <x v="8"/>
    <n v="-11.8985"/>
    <n v="1"/>
    <n v="0.89200000000000002"/>
    <n v="0.77400000000000002"/>
    <n v="1.33E-5"/>
    <n v="0.41899999999999998"/>
    <n v="0.71850000000000003"/>
    <n v="107.154"/>
    <n v="184753"/>
    <n v="3.08"/>
    <n v="4.5"/>
    <n v="2006"/>
    <x v="0"/>
  </r>
  <r>
    <s v="5quQGOsfurOeuoG2poNT2e', '38ghpVkkvBf5wugUg4HW4G', '19f6vfxPUPJTjpa1CztrYL', '5tW7gxE8xi2lEk22OX3xjl"/>
    <x v="44196"/>
    <n v="0"/>
    <n v="0.245"/>
    <n v="0.502"/>
    <n v="2"/>
    <x v="5"/>
    <n v="-8.3230000000000004"/>
    <n v="1"/>
    <n v="4.3099999999999999E-2"/>
    <n v="0.90799999999999992"/>
    <n v="7.2599999999999982E-3"/>
    <n v="0.313"/>
    <n v="0.18899999999999997"/>
    <n v="120.98200000000001"/>
    <n v="193893"/>
    <n v="3.23"/>
    <n v="4"/>
    <n v="1977"/>
    <x v="7"/>
  </r>
  <r>
    <s v="5quQGOsfurOeuoG2poNT2e', '2SrsgD1V5PKspO3Z26xf9J', '4wiFc6Cd15po4Yu52Gd3gC"/>
    <x v="44196"/>
    <n v="0"/>
    <n v="0.24299999999999999"/>
    <n v="0.154"/>
    <n v="10"/>
    <x v="2"/>
    <n v="-19.464000000000002"/>
    <n v="1"/>
    <n v="3.9199999999999999E-2"/>
    <n v="0.80799999999999994"/>
    <n v="0"/>
    <n v="0.126"/>
    <n v="0.26899999999999996"/>
    <n v="141.14099999999999"/>
    <n v="207547"/>
    <n v="3.46"/>
    <n v="3"/>
    <n v="2009"/>
    <x v="0"/>
  </r>
  <r>
    <s v="4HJpTcH7zg9RuBmwALAQgq', '5SELREMn3aPwYgYzy9GH0I', '1qKcbgtD1lmPST0bEjInLb"/>
    <x v="44197"/>
    <n v="0"/>
    <n v="0.30099999999999999"/>
    <n v="1.35E-2"/>
    <n v="8"/>
    <x v="6"/>
    <n v="-26.850999999999999"/>
    <n v="1"/>
    <n v="6.3500000000000001E-2"/>
    <n v="0.97699999999999998"/>
    <n v="1.17E-5"/>
    <n v="6.7400000000000002E-2"/>
    <n v="0.16399999999999998"/>
    <n v="116.324"/>
    <n v="244658"/>
    <n v="4.08"/>
    <n v="3"/>
    <n v="2016"/>
    <x v="3"/>
  </r>
  <r>
    <s v="4HJpTcH7zg9RuBmwALAQgq', '5SELREMn3aPwYgYzy9GH0I"/>
    <x v="44197"/>
    <n v="0"/>
    <n v="0.29916666666666669"/>
    <n v="0.13171833333333335"/>
    <n v="8.6666666666666661"/>
    <x v="6"/>
    <n v="-22.161833333333334"/>
    <n v="0.66666666666666663"/>
    <n v="5.0016666666666675E-2"/>
    <n v="0.92116666666666658"/>
    <n v="6.5188333333333334E-2"/>
    <n v="0.17599999999999996"/>
    <n v="8.1599999999999992E-2"/>
    <n v="91.785333333333327"/>
    <n v="365073.5"/>
    <n v="6.08"/>
    <n v="3.6666666666666665"/>
    <n v="2016"/>
    <x v="3"/>
  </r>
  <r>
    <s v="4HJpTcH7zg9RuBmwALAQgq', '1qKcbgtD1lmPST0bEjInLb"/>
    <x v="44197"/>
    <n v="0"/>
    <n v="0.4509999999999999"/>
    <n v="0.25233333333333335"/>
    <n v="5.333333333333333"/>
    <x v="1"/>
    <n v="-18.239999999999998"/>
    <n v="0"/>
    <n v="5.2499999999999998E-2"/>
    <n v="0.97233333333333327"/>
    <n v="0.86799999999999999"/>
    <n v="0.13253333333333336"/>
    <n v="0.16016666666666665"/>
    <n v="108.86133333333332"/>
    <n v="541925.66666666663"/>
    <n v="9.0299999999999994"/>
    <n v="3.6666666666666665"/>
    <n v="2016"/>
    <x v="3"/>
  </r>
  <r>
    <s v="73U1Zb71I5JwgC1qVqZ8NO"/>
    <x v="44198"/>
    <n v="0"/>
    <n v="0.36908333333333326"/>
    <n v="0.72608333333333341"/>
    <n v="7.5"/>
    <x v="7"/>
    <n v="-9.4072499999999994"/>
    <n v="0.83333333333333337"/>
    <n v="9.8458333333333328E-2"/>
    <n v="0.25874083333333331"/>
    <n v="5.7311666666700001E-5"/>
    <n v="0.14305833333333334"/>
    <n v="0.42655833333333332"/>
    <n v="145.77058333333332"/>
    <n v="235302.25"/>
    <n v="3.92"/>
    <n v="3.6666666666666665"/>
    <n v="2011"/>
    <x v="3"/>
  </r>
  <r>
    <s v="7DUt6hVE5Rb4DutZ4USWXd"/>
    <x v="44199"/>
    <n v="0"/>
    <n v="0.82199999999999995"/>
    <n v="0.71599999999999997"/>
    <n v="9.5"/>
    <x v="3"/>
    <n v="-10.884"/>
    <n v="0"/>
    <n v="9.2600000000000002E-2"/>
    <n v="0.11105000000000001"/>
    <n v="0.78550000000000009"/>
    <n v="0.3165"/>
    <n v="0.66049999999999998"/>
    <n v="110.018"/>
    <n v="299380"/>
    <n v="4.99"/>
    <n v="4"/>
    <n v="2008.5"/>
    <x v="0"/>
  </r>
  <r>
    <s v="1NhBwbUXSXGNixfJbbDUks"/>
    <x v="44200"/>
    <n v="0"/>
    <n v="0.41200000000000003"/>
    <n v="0.68200000000000005"/>
    <n v="5"/>
    <x v="1"/>
    <n v="-6.4079999999999995"/>
    <n v="1"/>
    <n v="3.4200000000000001E-2"/>
    <n v="9.5100000000000002E-4"/>
    <n v="0.65200000000000002"/>
    <n v="0.14899999999999999"/>
    <n v="0.36499999999999999"/>
    <n v="123.96299999999999"/>
    <n v="297400"/>
    <n v="4.96"/>
    <n v="1"/>
    <n v="2014"/>
    <x v="3"/>
  </r>
  <r>
    <s v="5P8zM1rnE2owF1M5HzAuM5', '31IPpk6kwmUnzcMRF8nxmO"/>
    <x v="44201"/>
    <n v="0"/>
    <n v="0.55299999999999994"/>
    <n v="0.20300000000000001"/>
    <n v="11"/>
    <x v="11"/>
    <n v="-21.51"/>
    <n v="0"/>
    <n v="0.34899999999999998"/>
    <n v="9.4799999999999995E-2"/>
    <n v="0.153"/>
    <n v="7.4700000000000003E-2"/>
    <n v="0.14300000000000002"/>
    <n v="75.018000000000001"/>
    <n v="128042"/>
    <n v="2.13"/>
    <n v="4"/>
    <n v="2020"/>
    <x v="1"/>
  </r>
  <r>
    <s v="5P8zM1rnE2owF1M5HzAuM5"/>
    <x v="44201"/>
    <n v="0"/>
    <n v="0.64200000000000002"/>
    <n v="0.193"/>
    <n v="6"/>
    <x v="0"/>
    <n v="-20.923999999999999"/>
    <n v="1"/>
    <n v="4.7500000000000001E-2"/>
    <n v="0.97900000000000009"/>
    <n v="0.90700000000000003"/>
    <n v="9.69E-2"/>
    <n v="0.375"/>
    <n v="131.80500000000001"/>
    <n v="105500"/>
    <n v="1.76"/>
    <n v="4"/>
    <n v="2020"/>
    <x v="1"/>
  </r>
  <r>
    <s v="2SROUNq07KfAc9ZFJCwSAH"/>
    <x v="44202"/>
    <n v="0"/>
    <n v="0.28299999999999997"/>
    <n v="0.62775000000000003"/>
    <n v="3"/>
    <x v="10"/>
    <n v="-5.6149999999999993"/>
    <n v="0.5"/>
    <n v="4.2562500000000003E-2"/>
    <n v="0.25061726249999999"/>
    <n v="0.47004374999999998"/>
    <n v="0.25324999999999998"/>
    <n v="0.13573749999999998"/>
    <n v="117.84487499999999"/>
    <n v="250062"/>
    <n v="4.17"/>
    <n v="4"/>
    <n v="2018"/>
    <x v="3"/>
  </r>
  <r>
    <s v="54cpTt1gV35petVBIbJ9nK"/>
    <x v="44203"/>
    <n v="0"/>
    <n v="0.30499999999999999"/>
    <n v="0.57499999999999996"/>
    <n v="7"/>
    <x v="7"/>
    <n v="-13.959000000000001"/>
    <n v="0"/>
    <n v="3.6499999999999998E-2"/>
    <n v="0.55000000000000004"/>
    <n v="0.89800000000000002"/>
    <n v="0.14000000000000001"/>
    <n v="0.214"/>
    <n v="106.20299999999999"/>
    <n v="376840"/>
    <n v="6.28"/>
    <n v="3"/>
    <n v="2012"/>
    <x v="3"/>
  </r>
  <r>
    <s v="7JI9AL3x3X4xKvfsupTnk6"/>
    <x v="44204"/>
    <n v="0"/>
    <n v="0.35087500000000005"/>
    <n v="0.9255416666666666"/>
    <n v="4.125"/>
    <x v="8"/>
    <n v="-4.7593333333333332"/>
    <n v="0.75"/>
    <n v="9.8958333333333329E-2"/>
    <n v="2.3234750000000002E-3"/>
    <n v="6.8851666666670005E-4"/>
    <n v="0.24486666666666665"/>
    <n v="0.62916666666666665"/>
    <n v="124.67374999999998"/>
    <n v="95822.75"/>
    <n v="1.6"/>
    <n v="4.041666666666667"/>
    <n v="2010.5833333333333"/>
    <x v="3"/>
  </r>
  <r>
    <s v="6nPK11DvigPPrtxHWverec"/>
    <x v="44205"/>
    <n v="0"/>
    <n v="0.30299999999999999"/>
    <n v="0.78099999999999992"/>
    <n v="10"/>
    <x v="2"/>
    <n v="-6.0310000000000015"/>
    <n v="0"/>
    <n v="8.4599999999999995E-2"/>
    <n v="6.9900000000000004E-2"/>
    <n v="0.18899999999999997"/>
    <n v="9.6100000000000005E-2"/>
    <n v="0.14199999999999999"/>
    <n v="95.962999999999994"/>
    <n v="282520"/>
    <n v="4.71"/>
    <n v="4"/>
    <n v="2011"/>
    <x v="3"/>
  </r>
  <r>
    <s v="1kTUJy3zL57iEANLB9FpIA"/>
    <x v="44206"/>
    <n v="0"/>
    <n v="0.3277391304347827"/>
    <n v="0.92800000000000016"/>
    <n v="4.2608695652173916"/>
    <x v="8"/>
    <n v="-5.7318695652173917"/>
    <n v="0.73913043478260865"/>
    <n v="9.3643478260869564E-2"/>
    <n v="4.050590608695652E-2"/>
    <n v="0.69391304347826077"/>
    <n v="0.22808695652173919"/>
    <n v="0.23527826086956519"/>
    <n v="112.1544347826087"/>
    <n v="165171.08695652173"/>
    <n v="2.75"/>
    <n v="3.6956521739130435"/>
    <n v="2008.9565217391305"/>
    <x v="0"/>
  </r>
  <r>
    <s v="5K0tIcLWpccxOtVDf6pVEP"/>
    <x v="44207"/>
    <n v="0"/>
    <n v="0.61899999999999999"/>
    <n v="0.85599999999999998"/>
    <n v="10"/>
    <x v="2"/>
    <n v="-5.4060000000000015"/>
    <n v="0"/>
    <n v="2.7999999999999997E-2"/>
    <n v="6.11E-3"/>
    <n v="0.111"/>
    <n v="0.126"/>
    <n v="0.215"/>
    <n v="110.009"/>
    <n v="222547"/>
    <n v="3.71"/>
    <n v="4"/>
    <n v="2011"/>
    <x v="3"/>
  </r>
  <r>
    <s v="34IVX1cnBKX05uAPUr1AbE', '0SDqhxYoRqCxPRpR8U5rVY', '4sfpwybxbvBBio0eOkESLG"/>
    <x v="44208"/>
    <n v="0"/>
    <n v="0.84599999999999997"/>
    <n v="0.59699999999999998"/>
    <n v="1"/>
    <x v="9"/>
    <n v="-7.0760000000000005"/>
    <n v="1"/>
    <n v="0.34600000000000003"/>
    <n v="8.7300000000000003E-2"/>
    <n v="0"/>
    <n v="0.14400000000000002"/>
    <n v="0.40100000000000002"/>
    <n v="98.012"/>
    <n v="211950"/>
    <n v="3.53"/>
    <n v="4"/>
    <n v="2020"/>
    <x v="1"/>
  </r>
  <r>
    <s v="34IVX1cnBKX05uAPUr1AbE', '0SDqhxYoRqCxPRpR8U5rVY', '1FjyBHowHgSu83Tl1FEHPO"/>
    <x v="44208"/>
    <n v="0"/>
    <n v="0.60599999999999998"/>
    <n v="0.80400000000000005"/>
    <n v="1"/>
    <x v="9"/>
    <n v="-5.12"/>
    <n v="0"/>
    <n v="0.27300000000000002"/>
    <n v="0.248"/>
    <n v="0"/>
    <n v="4.8899999999999999E-2"/>
    <n v="0.69299999999999995"/>
    <n v="90.266000000000005"/>
    <n v="214179"/>
    <n v="3.57"/>
    <n v="4"/>
    <n v="2020"/>
    <x v="1"/>
  </r>
  <r>
    <s v="34IVX1cnBKX05uAPUr1AbE', '0SDqhxYoRqCxPRpR8U5rVY"/>
    <x v="44208"/>
    <n v="0"/>
    <n v="0.65300000000000002"/>
    <n v="0.84600000000000009"/>
    <n v="8.5"/>
    <x v="6"/>
    <n v="-6.1914999999999996"/>
    <n v="0"/>
    <n v="0.27949999999999997"/>
    <n v="3.7499999999999999E-2"/>
    <n v="0"/>
    <n v="9.0450000000000003E-2"/>
    <n v="0.54700000000000004"/>
    <n v="92.998999999999995"/>
    <n v="172726"/>
    <n v="2.88"/>
    <n v="4"/>
    <n v="2020"/>
    <x v="1"/>
  </r>
  <r>
    <s v="34IVX1cnBKX05uAPUr1AbE', '2QqdmCJY2bjVAy8QLg1aDK"/>
    <x v="44208"/>
    <n v="0"/>
    <n v="0.58399999999999996"/>
    <n v="0.77599999999999991"/>
    <n v="0"/>
    <x v="4"/>
    <n v="-9.6270000000000007"/>
    <n v="0"/>
    <n v="0.316"/>
    <n v="2.07E-2"/>
    <n v="0"/>
    <n v="7.0699999999999999E-2"/>
    <n v="0.89300000000000002"/>
    <n v="196.06"/>
    <n v="174288"/>
    <n v="2.9"/>
    <n v="4"/>
    <n v="2020"/>
    <x v="1"/>
  </r>
  <r>
    <s v="34IVX1cnBKX05uAPUr1AbE', '4AmyHrK5ftoTr4qYrFGTlW', '03EsSUDsUpGuIKDBhdWnPR"/>
    <x v="44208"/>
    <n v="0"/>
    <n v="0.64500000000000002"/>
    <n v="0.73499999999999999"/>
    <n v="5"/>
    <x v="1"/>
    <n v="-8.3410000000000011"/>
    <n v="0"/>
    <n v="0.374"/>
    <n v="1.5900000000000001E-2"/>
    <n v="0"/>
    <n v="0.39100000000000001"/>
    <n v="0.34399999999999997"/>
    <n v="177.571"/>
    <n v="181857"/>
    <n v="3.03"/>
    <n v="4"/>
    <n v="2020"/>
    <x v="1"/>
  </r>
  <r>
    <s v="34IVX1cnBKX05uAPUr1AbE', '1ScB2KQR23LwjKNudwZ3DY"/>
    <x v="44208"/>
    <n v="0"/>
    <n v="0.7609999999999999"/>
    <n v="0.61799999999999999"/>
    <n v="6"/>
    <x v="0"/>
    <n v="-9.6529999999999987"/>
    <n v="0"/>
    <n v="0.113"/>
    <n v="0.16200000000000001"/>
    <n v="0"/>
    <n v="0.371"/>
    <n v="0.39700000000000002"/>
    <n v="83.026000000000025"/>
    <n v="224303"/>
    <n v="3.74"/>
    <n v="4"/>
    <n v="2020"/>
    <x v="1"/>
  </r>
  <r>
    <s v="34IVX1cnBKX05uAPUr1AbE', '37id7wlwqdpSKfunxYs52G"/>
    <x v="44208"/>
    <n v="0"/>
    <n v="0.75099999999999989"/>
    <n v="0.629"/>
    <n v="2"/>
    <x v="5"/>
    <n v="-10.443"/>
    <n v="0"/>
    <n v="0.34"/>
    <n v="0.14699999999999999"/>
    <n v="0"/>
    <n v="0.13"/>
    <n v="0.34700000000000003"/>
    <n v="178.12"/>
    <n v="173173"/>
    <n v="2.89"/>
    <n v="4"/>
    <n v="2020"/>
    <x v="1"/>
  </r>
  <r>
    <s v="34IVX1cnBKX05uAPUr1AbE"/>
    <x v="44208"/>
    <n v="0"/>
    <n v="0.58950000000000002"/>
    <n v="0.78966666666666663"/>
    <n v="4.333333333333333"/>
    <x v="8"/>
    <n v="-6.9796666666666667"/>
    <n v="0.16666666666666666"/>
    <n v="0.17551666666666668"/>
    <n v="7.2189166666666665E-2"/>
    <n v="0.1041895"/>
    <n v="0.1173"/>
    <n v="0.64366666666666672"/>
    <n v="110.789"/>
    <n v="217423.5"/>
    <n v="3.62"/>
    <n v="4"/>
    <n v="2020"/>
    <x v="1"/>
  </r>
  <r>
    <s v="4qqtDYEq0zywabPZZa2uFH', '5DzPI26WZHcfgG9K2UTC7K"/>
    <x v="44209"/>
    <n v="0"/>
    <n v="0.753"/>
    <n v="0.94799999999999995"/>
    <n v="11"/>
    <x v="11"/>
    <n v="-2.524"/>
    <n v="0"/>
    <n v="0.38600000000000001"/>
    <n v="3.27E-2"/>
    <n v="7.2800000000000002E-4"/>
    <n v="6.9000000000000006E-2"/>
    <n v="0.47700000000000004"/>
    <n v="74.998999999999995"/>
    <n v="208804"/>
    <n v="3.48"/>
    <n v="4"/>
    <n v="2018"/>
    <x v="3"/>
  </r>
  <r>
    <s v="4qqtDYEq0zywabPZZa2uFH"/>
    <x v="44209"/>
    <n v="0"/>
    <n v="0.56999999999999995"/>
    <n v="0.82099999999999995"/>
    <n v="4"/>
    <x v="8"/>
    <n v="-5.0179999999999998"/>
    <n v="1"/>
    <n v="0.107"/>
    <n v="3.0699999999999998E-4"/>
    <n v="0.33500000000000002"/>
    <n v="0.188"/>
    <n v="0.13800000000000001"/>
    <n v="139.85599999999999"/>
    <n v="200138"/>
    <n v="3.34"/>
    <n v="4"/>
    <n v="2019"/>
    <x v="3"/>
  </r>
  <r>
    <s v="0BveydLjCcRj3B5kjdX6Lb"/>
    <x v="44210"/>
    <n v="0"/>
    <n v="0.44799999999999995"/>
    <n v="0.61799999999999999"/>
    <n v="9"/>
    <x v="3"/>
    <n v="-9.0809999999999995"/>
    <n v="0"/>
    <n v="3.4200000000000001E-2"/>
    <n v="0.4920000000000001"/>
    <n v="0.94900000000000007"/>
    <n v="9.4899999999999998E-2"/>
    <n v="0.31900000000000001"/>
    <n v="150.03299999999999"/>
    <n v="130200"/>
    <n v="2.17"/>
    <n v="4"/>
    <n v="1965"/>
    <x v="9"/>
  </r>
  <r>
    <s v="379mfE4KAxC1dZXBT6dFzm', '52brmxIZfnX9yOjYFUcG6z"/>
    <x v="44211"/>
    <n v="0"/>
    <n v="0.47700000000000004"/>
    <n v="0.39100000000000001"/>
    <n v="8"/>
    <x v="6"/>
    <n v="-16.474"/>
    <n v="0"/>
    <n v="3.8899999999999997E-2"/>
    <n v="0.81"/>
    <n v="0.29100000000000004"/>
    <n v="0.128"/>
    <n v="0.496"/>
    <n v="116.995"/>
    <n v="429855"/>
    <n v="7.16"/>
    <n v="4"/>
    <n v="2015"/>
    <x v="3"/>
  </r>
  <r>
    <s v="7F2OJrkULYIuVb00V72pXT"/>
    <x v="44212"/>
    <n v="0"/>
    <n v="0.54263636363636347"/>
    <n v="0.17726363636363637"/>
    <n v="6.5454545454545459"/>
    <x v="0"/>
    <n v="-21.104363636363637"/>
    <n v="0.81818181818181823"/>
    <n v="7.2254545454545446E-2"/>
    <n v="0.62863636363636366"/>
    <n v="0.76636363636363636"/>
    <n v="0.14337272727272732"/>
    <n v="0.50572727272727269"/>
    <n v="114.18145454545456"/>
    <n v="322802.81818181818"/>
    <n v="5.38"/>
    <n v="3.9090909090909092"/>
    <n v="2000"/>
    <x v="0"/>
  </r>
  <r>
    <s v="3OSYVINCz3vaPYV4DhvSS7', '0W9ugiAA5f2RKWLNJlziPN"/>
    <x v="44213"/>
    <n v="0"/>
    <n v="0.29199999999999998"/>
    <n v="5.4199999999999998E-2"/>
    <n v="0"/>
    <x v="4"/>
    <n v="-23.839000000000002"/>
    <n v="0"/>
    <n v="4.6100000000000002E-2"/>
    <n v="0.94799999999999995"/>
    <n v="4.4000000000000002E-4"/>
    <n v="8.9700000000000002E-2"/>
    <n v="7.5800000000000006E-2"/>
    <n v="101.73700000000001"/>
    <n v="370847"/>
    <n v="6.18"/>
    <n v="4"/>
    <n v="2020"/>
    <x v="1"/>
  </r>
  <r>
    <s v="4dPYdHTBZATnTYABJ39sY7"/>
    <x v="44214"/>
    <n v="0"/>
    <n v="0.72599999999999998"/>
    <n v="0.55399999999999994"/>
    <n v="5"/>
    <x v="1"/>
    <n v="-11.934000000000001"/>
    <n v="0"/>
    <n v="4.6399999999999997E-2"/>
    <n v="0.1"/>
    <n v="0.90200000000000002"/>
    <n v="0.11699999999999999"/>
    <n v="0.39899999999999997"/>
    <n v="82.975999999999999"/>
    <n v="140208"/>
    <n v="2.34"/>
    <n v="4"/>
    <n v="2020"/>
    <x v="1"/>
  </r>
  <r>
    <s v="2j91KcXZxPGtEO35V2Atd7"/>
    <x v="44215"/>
    <n v="0"/>
    <n v="0.61316666666666675"/>
    <n v="0.53399999999999992"/>
    <n v="4.333333333333333"/>
    <x v="8"/>
    <n v="-10.1145"/>
    <n v="0.83333333333333337"/>
    <n v="8.5566666666666666E-2"/>
    <n v="0.30501166666666668"/>
    <n v="0.14226599999999998"/>
    <n v="0.13691666666666666"/>
    <n v="0.4453333333333333"/>
    <n v="129.37183333333334"/>
    <n v="265258.33333333331"/>
    <n v="4.42"/>
    <n v="4.166666666666667"/>
    <n v="2012"/>
    <x v="3"/>
  </r>
  <r>
    <s v="4WUkYLHYNs9JQYHuPIRHXj', '65gAQGfm9ywYUemNwUKaQD"/>
    <x v="44216"/>
    <n v="0"/>
    <n v="0.53700000000000003"/>
    <n v="0.125"/>
    <n v="7"/>
    <x v="7"/>
    <n v="-13.887"/>
    <n v="1"/>
    <n v="4.0999999999999995E-2"/>
    <n v="0.99099999999999999"/>
    <n v="7.5900000000000004E-3"/>
    <n v="0.16399999999999998"/>
    <n v="8.4000000000000005E-2"/>
    <n v="126.559"/>
    <n v="294907"/>
    <n v="4.92"/>
    <n v="3"/>
    <n v="2006"/>
    <x v="0"/>
  </r>
  <r>
    <s v="4WUkYLHYNs9JQYHuPIRHXj', '1oO8yZ5EipmVRiqiTVNi39', '6eXbYMsuRbklxg6ceDs15t', '4ECJKwpM4nIzWngJPZjns4', '3XWMuApYENWMNIVmADsPep', '2DoIiizWyhi1qw9bDPnf4Z', '1PpKTv9McGn4HzIukDbAMN"/>
    <x v="44216"/>
    <n v="0"/>
    <n v="0.69499999999999995"/>
    <n v="0.40500000000000003"/>
    <n v="1"/>
    <x v="9"/>
    <n v="-11.413"/>
    <n v="1"/>
    <n v="4.9700000000000001E-2"/>
    <n v="0.67099999999999993"/>
    <n v="1.2099999999999999E-3"/>
    <n v="9.2200000000000004E-2"/>
    <n v="0.61299999999999999"/>
    <n v="133.78200000000001"/>
    <n v="297693"/>
    <n v="4.96"/>
    <n v="4"/>
    <n v="2006"/>
    <x v="0"/>
  </r>
  <r>
    <s v="4WUkYLHYNs9JQYHuPIRHXj', '1oO8yZ5EipmVRiqiTVNi39', '4ECJKwpM4nIzWngJPZjns4', '6eXbYMsuRbklxg6ceDs15t', '3XWMuApYENWMNIVmADsPep', '2DoIiizWyhi1qw9bDPnf4Z', '1PpKTv9McGn4HzIukDbAMN"/>
    <x v="44216"/>
    <n v="0"/>
    <n v="0.45700000000000002"/>
    <n v="0.26400000000000001"/>
    <n v="3"/>
    <x v="10"/>
    <n v="-10.254000000000001"/>
    <n v="1"/>
    <n v="5.1400000000000001E-2"/>
    <n v="0.90599999999999992"/>
    <n v="2.1500000000000001E-5"/>
    <n v="9.9699999999999997E-2"/>
    <n v="0.20100000000000001"/>
    <n v="186.57299999999998"/>
    <n v="323653"/>
    <n v="5.39"/>
    <n v="3"/>
    <n v="2006"/>
    <x v="0"/>
  </r>
  <r>
    <s v="4WUkYLHYNs9JQYHuPIRHXj', '1oO8yZ5EipmVRiqiTVNi39', '7iB27ezaTxuvDcEfeDTxOJ', '6eXbYMsuRbklxg6ceDs15t', '4FEckvi3WHZfhQl4UNRim1', '3XWMuApYENWMNIVmADsPep', '2DoIiizWyhi1qw9bDPnf4Z', '1PpKTv9McGn4HzIukDbAMN"/>
    <x v="44216"/>
    <n v="0"/>
    <n v="0.75700000000000001"/>
    <n v="0.44400000000000001"/>
    <n v="3"/>
    <x v="10"/>
    <n v="-11.670999999999999"/>
    <n v="1"/>
    <n v="5.6099999999999997E-2"/>
    <n v="0.59200000000000008"/>
    <n v="4.4700000000000002E-4"/>
    <n v="9.4299999999999995E-2"/>
    <n v="0.60099999999999998"/>
    <n v="137.779"/>
    <n v="244773"/>
    <n v="4.08"/>
    <n v="4"/>
    <n v="2006"/>
    <x v="0"/>
  </r>
  <r>
    <s v="4WUkYLHYNs9JQYHuPIRHXj', '1oO8yZ5EipmVRiqiTVNi39', '7iB27ezaTxuvDcEfeDTxOJ', '6eXbYMsuRbklxg6ceDs15t', '1A5SOqkHl9qVt1jpl2GWTN', '3XWMuApYENWMNIVmADsPep', '2DoIiizWyhi1qw9bDPnf4Z', '1PpKTv9McGn4HzIukDbAMN"/>
    <x v="44216"/>
    <n v="0"/>
    <n v="0.47499999999999998"/>
    <n v="0.19800000000000001"/>
    <n v="7"/>
    <x v="7"/>
    <n v="-11.125"/>
    <n v="1"/>
    <n v="4.1700000000000001E-2"/>
    <n v="0.91500000000000004"/>
    <n v="0"/>
    <n v="0.314"/>
    <n v="0.153"/>
    <n v="101.646"/>
    <n v="314587"/>
    <n v="5.24"/>
    <n v="3"/>
    <n v="2006"/>
    <x v="0"/>
  </r>
  <r>
    <s v="4WUkYLHYNs9JQYHuPIRHXj', '1oO8yZ5EipmVRiqiTVNi39', '7iB27ezaTxuvDcEfeDTxOJ', '6eXbYMsuRbklxg6ceDs15t', '3XWMuApYENWMNIVmADsPep', '2DoIiizWyhi1qw9bDPnf4Z', '1PpKTv9McGn4HzIukDbAMN"/>
    <x v="44216"/>
    <n v="0"/>
    <n v="0.60699999999999998"/>
    <n v="0.49475000000000002"/>
    <n v="3.25"/>
    <x v="10"/>
    <n v="-9.7460000000000004"/>
    <n v="0.75"/>
    <n v="6.9099999999999995E-2"/>
    <n v="0.77625"/>
    <n v="9.0594999999999998E-3"/>
    <n v="0.15842500000000001"/>
    <n v="0.52275000000000005"/>
    <n v="114.80099999999999"/>
    <n v="252163.5"/>
    <n v="4.2"/>
    <n v="4"/>
    <n v="2006"/>
    <x v="0"/>
  </r>
  <r>
    <s v="4WUkYLHYNs9JQYHuPIRHXj', '1oO8yZ5EipmVRiqiTVNi39', '7iB27ezaTxuvDcEfeDTxOJ', '6eXbYMsuRbklxg6ceDs15t', '0aqplFtisdhoVudHaMmfZL', '2DoIiizWyhi1qw9bDPnf4Z', '1PpKTv9McGn4HzIukDbAMN"/>
    <x v="44216"/>
    <n v="0"/>
    <n v="0.54799999999999993"/>
    <n v="0.16800000000000001"/>
    <n v="10"/>
    <x v="2"/>
    <n v="-15.069000000000001"/>
    <n v="1"/>
    <n v="3.0700000000000002E-2"/>
    <n v="0.98699999999999999"/>
    <n v="0.495"/>
    <n v="0.11199999999999999"/>
    <n v="7.2700000000000001E-2"/>
    <n v="127.113"/>
    <n v="274373"/>
    <n v="4.57"/>
    <n v="5"/>
    <n v="2006"/>
    <x v="0"/>
  </r>
  <r>
    <s v="4WUkYLHYNs9JQYHuPIRHXj', '1oO8yZ5EipmVRiqiTVNi39', '7iB27ezaTxuvDcEfeDTxOJ', '6eXbYMsuRbklxg6ceDs15t', '4ok04ysqL7CleFh3bDWfzp', '3XWMuApYENWMNIVmADsPep', '2DoIiizWyhi1qw9bDPnf4Z', '1PpKTv9McGn4HzIukDbAMN"/>
    <x v="44216"/>
    <n v="0"/>
    <n v="0.34299999999999997"/>
    <n v="0.54400000000000004"/>
    <n v="2"/>
    <x v="5"/>
    <n v="-9.48"/>
    <n v="1"/>
    <n v="3.7000000000000005E-2"/>
    <n v="0.59899999999999998"/>
    <n v="1.5900000000000001E-2"/>
    <n v="0.10199999999999999"/>
    <n v="0.48"/>
    <n v="170.20500000000001"/>
    <n v="286480"/>
    <n v="4.7699999999999996"/>
    <n v="3"/>
    <n v="2006"/>
    <x v="0"/>
  </r>
  <r>
    <s v="4WUkYLHYNs9JQYHuPIRHXj', '1oO8yZ5EipmVRiqiTVNi39', '7iB27ezaTxuvDcEfeDTxOJ', '6eXbYMsuRbklxg6ceDs15t', '4ok04ysqL7CleFh3bDWfzp', '2DoIiizWyhi1qw9bDPnf4Z', '1PpKTv9McGn4HzIukDbAMN"/>
    <x v="44216"/>
    <n v="0"/>
    <n v="0.66225000000000001"/>
    <n v="0.50975000000000004"/>
    <n v="5.75"/>
    <x v="1"/>
    <n v="-9.1342500000000015"/>
    <n v="1"/>
    <n v="4.2025E-2"/>
    <n v="0.61424999999999996"/>
    <n v="2.4869100000000002E-3"/>
    <n v="8.7499999999999994E-2"/>
    <n v="0.52350000000000008"/>
    <n v="109.55225"/>
    <n v="307053.25"/>
    <n v="5.12"/>
    <n v="4"/>
    <n v="2006"/>
    <x v="0"/>
  </r>
  <r>
    <s v="4WUkYLHYNs9JQYHuPIRHXj"/>
    <x v="44216"/>
    <n v="0"/>
    <n v="0.59099999999999997"/>
    <n v="0.43072727272727279"/>
    <n v="3.9090909090909092"/>
    <x v="10"/>
    <n v="-10.186636363636364"/>
    <n v="0.27272727272727271"/>
    <n v="3.6127272727272737E-2"/>
    <n v="0.71236363636363642"/>
    <n v="2.7025509090909085E-2"/>
    <n v="0.12175454545454545"/>
    <n v="0.49354545454545468"/>
    <n v="118.92809090909091"/>
    <n v="276319.18181818182"/>
    <n v="4.6100000000000003"/>
    <n v="3.9090909090909092"/>
    <n v="2007.4545454545455"/>
    <x v="0"/>
  </r>
  <r>
    <s v="2UcSfac93YUdjQ21jXhhFL"/>
    <x v="44217"/>
    <n v="0"/>
    <n v="0.311"/>
    <n v="0.19399999999999998"/>
    <n v="9"/>
    <x v="3"/>
    <n v="-19.518000000000001"/>
    <n v="0"/>
    <n v="3.9199999999999999E-2"/>
    <n v="0.94799999999999995"/>
    <n v="0.91599999999999993"/>
    <n v="0.111"/>
    <n v="0.13600000000000001"/>
    <n v="84.055999999999997"/>
    <n v="94027"/>
    <n v="1.57"/>
    <n v="4"/>
    <n v="2011"/>
    <x v="3"/>
  </r>
  <r>
    <s v="6N2pP9h6x29XOUTL6jdIl1"/>
    <x v="44218"/>
    <n v="0"/>
    <n v="0.71"/>
    <n v="0.2"/>
    <n v="9"/>
    <x v="3"/>
    <n v="-11.914000000000001"/>
    <n v="0"/>
    <n v="8.3000000000000004E-2"/>
    <n v="0.95499999999999996"/>
    <n v="0.86699999999999999"/>
    <n v="0.64700000000000002"/>
    <n v="0.74900000000000011"/>
    <n v="130.74799999999999"/>
    <n v="185053"/>
    <n v="3.08"/>
    <n v="4"/>
    <n v="2009"/>
    <x v="0"/>
  </r>
  <r>
    <s v="0BBlpYItdVrZQmmsg3jjez"/>
    <x v="44219"/>
    <n v="0"/>
    <n v="0.54811111111111122"/>
    <n v="0.55522222222222228"/>
    <n v="5.4444444444444446"/>
    <x v="1"/>
    <n v="-6.7497777777777772"/>
    <n v="0.55555555555555558"/>
    <n v="3.0877777777777775E-2"/>
    <n v="0.34972222222222227"/>
    <n v="1.1999999999999999E-7"/>
    <n v="0.1592888888888889"/>
    <n v="0.47200000000000003"/>
    <n v="108.32988888888889"/>
    <n v="303185.22222222225"/>
    <n v="5.05"/>
    <n v="3.8888888888888888"/>
    <n v="2014"/>
    <x v="3"/>
  </r>
  <r>
    <s v="7MBKunpbP0Iz8b9Wx1SSVu', '4vZIz0gG5DD3Qj9MB6kclW"/>
    <x v="44220"/>
    <n v="0"/>
    <n v="0.48700000000000004"/>
    <n v="0.748"/>
    <n v="4"/>
    <x v="8"/>
    <n v="-13.272"/>
    <n v="0"/>
    <n v="4.6699999999999998E-2"/>
    <n v="5.5599999999999997E-2"/>
    <n v="0.72599999999999998"/>
    <n v="0.36200000000000004"/>
    <n v="0.21600000000000005"/>
    <n v="199.98099999999999"/>
    <n v="283086"/>
    <n v="4.72"/>
    <n v="4"/>
    <n v="2020"/>
    <x v="1"/>
  </r>
  <r>
    <s v="7MBKunpbP0Iz8b9Wx1SSVu', '23zAzWK1N9VAhIoc1FLgZQ"/>
    <x v="44220"/>
    <n v="0"/>
    <n v="0.60370000000000013"/>
    <n v="0.29859999999999992"/>
    <n v="5"/>
    <x v="1"/>
    <n v="-23.123300000000004"/>
    <n v="0.7"/>
    <n v="0.10519000000000001"/>
    <n v="0.40393299999999999"/>
    <n v="0.53122000000000003"/>
    <n v="0.26676"/>
    <n v="0.30208000000000002"/>
    <n v="118.12750000000001"/>
    <n v="234881.6"/>
    <n v="3.91"/>
    <n v="3.7"/>
    <n v="2020"/>
    <x v="1"/>
  </r>
  <r>
    <s v="7MBKunpbP0Iz8b9Wx1SSVu', '4Aez8r5fhp7P8u67Xg8qCI"/>
    <x v="44220"/>
    <n v="0"/>
    <n v="0.54600000000000004"/>
    <n v="0.88800000000000001"/>
    <n v="10"/>
    <x v="2"/>
    <n v="-8.0510000000000002"/>
    <n v="1"/>
    <n v="5.0200000000000002E-2"/>
    <n v="9.1700000000000011E-3"/>
    <n v="0.80599999999999994"/>
    <n v="0.36799999999999999"/>
    <n v="0.254"/>
    <n v="140.01900000000001"/>
    <n v="433673"/>
    <n v="7.23"/>
    <n v="4"/>
    <n v="2014"/>
    <x v="3"/>
  </r>
  <r>
    <s v="7MBKunpbP0Iz8b9Wx1SSVu"/>
    <x v="44220"/>
    <n v="0"/>
    <n v="0.42644444444444446"/>
    <n v="0.53649999999999998"/>
    <n v="3.4444444444444446"/>
    <x v="10"/>
    <n v="-14.394222222222226"/>
    <n v="0.72222222222222221"/>
    <n v="4.4627777777777787E-2"/>
    <n v="0.1043988"/>
    <n v="0.78899999999999992"/>
    <n v="0.23066666666666663"/>
    <n v="0.14041111111111115"/>
    <n v="125.70016666666668"/>
    <n v="562514.83333333337"/>
    <n v="9.3800000000000008"/>
    <n v="4"/>
    <n v="2016.1111111111111"/>
    <x v="3"/>
  </r>
  <r>
    <s v="6LYnd3HgxrS7OjW54cxrKC"/>
    <x v="44221"/>
    <n v="0"/>
    <n v="0.34490000000000004"/>
    <n v="0.96350000000000002"/>
    <n v="7"/>
    <x v="7"/>
    <n v="-4.4276999999999997"/>
    <n v="0.6"/>
    <n v="0.11383000000000001"/>
    <n v="0.21709999999999999"/>
    <n v="0.44053759999999997"/>
    <n v="0.2772"/>
    <n v="0.24695999999999999"/>
    <n v="129.33430000000001"/>
    <n v="178813.3"/>
    <n v="2.98"/>
    <n v="3.7"/>
    <n v="2005"/>
    <x v="0"/>
  </r>
  <r>
    <s v="11495MVeGINubWTbeK0gBp"/>
    <x v="44222"/>
    <n v="0"/>
    <n v="0.69223333333333315"/>
    <n v="0.43931333333333328"/>
    <n v="5.333333333333333"/>
    <x v="1"/>
    <n v="-9.1786999999999992"/>
    <n v="0.8"/>
    <n v="0.12040666666666665"/>
    <n v="0.51674000000000009"/>
    <n v="8.5500000000000005E-5"/>
    <n v="0.18610000000000002"/>
    <n v="0.61013333333333319"/>
    <n v="122.68133333333331"/>
    <n v="201650.16666666666"/>
    <n v="3.36"/>
    <n v="3.8"/>
    <n v="2004.5333333333333"/>
    <x v="0"/>
  </r>
  <r>
    <s v="7eIUrdpIfchRXDQnJgpGfl"/>
    <x v="44223"/>
    <n v="0"/>
    <n v="0.63819999999999999"/>
    <n v="0.66300000000000003"/>
    <n v="6.2"/>
    <x v="0"/>
    <n v="-7.7881000000000018"/>
    <n v="0.8"/>
    <n v="4.8129999999999992E-2"/>
    <n v="0.2722"/>
    <n v="0.13005219999999998"/>
    <n v="0.19227"/>
    <n v="0.75019999999999987"/>
    <n v="124.979"/>
    <n v="148681.1"/>
    <n v="2.48"/>
    <n v="4"/>
    <n v="2017"/>
    <x v="3"/>
  </r>
  <r>
    <s v="5lesbEwQ2NN151pbqCjOZ8"/>
    <x v="44224"/>
    <n v="0"/>
    <n v="0.54378571428571421"/>
    <n v="0.61964285714285716"/>
    <n v="6"/>
    <x v="0"/>
    <n v="-7.0960714285714284"/>
    <n v="0.35714285714285715"/>
    <n v="6.4621428571428566E-2"/>
    <n v="0.10985214285714286"/>
    <n v="6.9567736428571433E-2"/>
    <n v="0.20171428571428571"/>
    <n v="0.34635714285714286"/>
    <n v="131.85921428571427"/>
    <n v="223876.5"/>
    <n v="3.73"/>
    <n v="3.8571428571428572"/>
    <n v="2019"/>
    <x v="3"/>
  </r>
  <r>
    <s v="56xD8qIAOMqDdw0DaJ7h0h"/>
    <x v="44225"/>
    <n v="0"/>
    <n v="0.68449999999999989"/>
    <n v="0.80049999999999999"/>
    <n v="5"/>
    <x v="1"/>
    <n v="-8.3365000000000009"/>
    <n v="1"/>
    <n v="3.2750000000000001E-2"/>
    <n v="2.6200000000000003E-4"/>
    <n v="0.2455"/>
    <n v="0.15360000000000001"/>
    <n v="0.32400000000000007"/>
    <n v="120.00049999999999"/>
    <n v="227646.5"/>
    <n v="3.79"/>
    <n v="4"/>
    <n v="2016"/>
    <x v="3"/>
  </r>
  <r>
    <s v="0VUHSreTy9O6WN7F0POPCn"/>
    <x v="44226"/>
    <n v="0"/>
    <n v="0.42309523809523802"/>
    <n v="0.81314285714285695"/>
    <n v="5.7380952380952381"/>
    <x v="1"/>
    <n v="-6.9749047619047611"/>
    <n v="0.8571428571428571"/>
    <n v="5.2064285714285716E-2"/>
    <n v="5.0461797619047642E-2"/>
    <n v="0.25993064190476195"/>
    <n v="0.23332619047619044"/>
    <n v="0.38158809523809528"/>
    <n v="118.8995238095238"/>
    <n v="187475.19047619047"/>
    <n v="3.12"/>
    <n v="3.9523809523809526"/>
    <n v="2010.7619047619048"/>
    <x v="3"/>
  </r>
  <r>
    <s v="5MfolMgbY2TAIpwk4oQmaN"/>
    <x v="44227"/>
    <n v="0"/>
    <n v="0.57028000000000001"/>
    <n v="0.76176000000000021"/>
    <n v="5.56"/>
    <x v="1"/>
    <n v="-7.5976399999999993"/>
    <n v="0.44"/>
    <n v="4.4116000000000002E-2"/>
    <n v="0.19964583999999996"/>
    <n v="0.12787704840000003"/>
    <n v="0.15878800000000001"/>
    <n v="0.42467999999999995"/>
    <n v="124.84651999999997"/>
    <n v="237463.48"/>
    <n v="3.96"/>
    <n v="3.96"/>
    <n v="2011.12"/>
    <x v="3"/>
  </r>
  <r>
    <s v="5kx19W2Z47r0eF76IIRG7l"/>
    <x v="44228"/>
    <n v="0"/>
    <n v="0.4852727272727273"/>
    <n v="0.86334545454545453"/>
    <n v="5"/>
    <x v="1"/>
    <n v="-3.8489999999999998"/>
    <n v="1"/>
    <n v="9.2827272727272717E-2"/>
    <n v="9.0661781818181839E-2"/>
    <n v="0.10166730999999998"/>
    <n v="0.25057272727272728"/>
    <n v="0.40111818181818182"/>
    <n v="142.80990909090909"/>
    <n v="203604"/>
    <n v="3.39"/>
    <n v="3.9090909090909092"/>
    <n v="2020"/>
    <x v="1"/>
  </r>
  <r>
    <s v="7MqFfYI9JsVmH2qiALeY0e"/>
    <x v="44229"/>
    <n v="0"/>
    <n v="0.64993750000000006"/>
    <n v="0.62912499999999993"/>
    <n v="7.1875"/>
    <x v="7"/>
    <n v="-7.3141249999999998"/>
    <n v="0.4375"/>
    <n v="0.14343125000000004"/>
    <n v="0.26063124999999998"/>
    <n v="9.329321874999999E-2"/>
    <n v="0.13344375"/>
    <n v="0.54718749999999994"/>
    <n v="97.614937499999996"/>
    <n v="174849.125"/>
    <n v="2.91"/>
    <n v="3.625"/>
    <n v="2011"/>
    <x v="3"/>
  </r>
  <r>
    <s v="04HqRx07Bv9gh7rsrMTqs7"/>
    <x v="44230"/>
    <n v="0"/>
    <n v="0.66200000000000003"/>
    <n v="0.30499999999999999"/>
    <n v="0"/>
    <x v="4"/>
    <n v="-10.265999999999998"/>
    <n v="1"/>
    <n v="6.0299999999999999E-2"/>
    <n v="0.46600000000000003"/>
    <n v="1.7800000000000001E-3"/>
    <n v="8.3099999999999993E-2"/>
    <n v="0.95499999999999996"/>
    <n v="178.82900000000001"/>
    <n v="58187"/>
    <n v="0.97"/>
    <n v="4"/>
    <n v="2009"/>
    <x v="0"/>
  </r>
  <r>
    <s v="4rE4OF2ELd9i1ILFK1O5HM"/>
    <x v="44231"/>
    <n v="0"/>
    <n v="0.47634999999999988"/>
    <n v="0.58745000000000003"/>
    <n v="6.65"/>
    <x v="0"/>
    <n v="-7.2570999999999994"/>
    <n v="0.65"/>
    <n v="3.7824999999999998E-2"/>
    <n v="0.28599350000000001"/>
    <n v="6.5670974999999989E-3"/>
    <n v="0.18997500000000003"/>
    <n v="0.44779999999999986"/>
    <n v="124.94734999999999"/>
    <n v="218086.75"/>
    <n v="3.63"/>
    <n v="3.7"/>
    <n v="2011"/>
    <x v="3"/>
  </r>
  <r>
    <s v="36ZvEAnAbW8NOJK7TrBoh5', '6pSi7xf4R8koMOYkqDbLa2', '7vP82t9NAQH6UEpdOsqFWz"/>
    <x v="44232"/>
    <n v="0"/>
    <n v="0.5994166666666666"/>
    <n v="0.38358333333333333"/>
    <n v="4.916666666666667"/>
    <x v="8"/>
    <n v="-7.5337500000000004"/>
    <n v="0.91666666666666663"/>
    <n v="0.10138333333333331"/>
    <n v="0.42450000000000004"/>
    <n v="4.4375169166666666E-2"/>
    <n v="0.2195"/>
    <n v="0.44683333333333336"/>
    <n v="110.56508333333333"/>
    <n v="257019.75"/>
    <n v="4.28"/>
    <n v="3.8333333333333335"/>
    <n v="2016"/>
    <x v="3"/>
  </r>
  <r>
    <s v="5WD7bbhO1LMAoJFsAIw2Ey', '1hO7u836ntSuPofTfvjzr6"/>
    <x v="44233"/>
    <n v="0"/>
    <n v="0.20585263157894734"/>
    <n v="0.26189473684210529"/>
    <n v="4.8421052631578947"/>
    <x v="8"/>
    <n v="-10.79615789473684"/>
    <n v="0.68421052631578949"/>
    <n v="3.4673684210526315E-2"/>
    <n v="0.69365421052631582"/>
    <n v="0.54340052631578961"/>
    <n v="0.1910842105263158"/>
    <n v="0.14640526315789473"/>
    <n v="93.579473684210527"/>
    <n v="240584.57894736843"/>
    <n v="4.01"/>
    <n v="3.5789473684210527"/>
    <n v="2014.9473684210527"/>
    <x v="3"/>
  </r>
  <r>
    <s v="5WD7bbhO1LMAoJFsAIw2Ey"/>
    <x v="44233"/>
    <n v="0"/>
    <n v="0.19582222222222223"/>
    <n v="0.27791111111111111"/>
    <n v="5.7777777777777777"/>
    <x v="1"/>
    <n v="-11.519222222222222"/>
    <n v="0.55555555555555558"/>
    <n v="4.3044444444444441E-2"/>
    <n v="0.57044444444444453"/>
    <n v="0.51911111111111108"/>
    <n v="0.19624444444444444"/>
    <n v="0.19058888888888889"/>
    <n v="94.37866666666666"/>
    <n v="252866.66666666666"/>
    <n v="4.21"/>
    <n v="3.6666666666666665"/>
    <n v="2014"/>
    <x v="3"/>
  </r>
  <r>
    <s v="30SUIQhGDLj1pP0yg4fSMu', '3UeTlZGhh7Mq89esnfcWjH"/>
    <x v="44234"/>
    <n v="0"/>
    <n v="0.88300000000000001"/>
    <n v="0.85799999999999998"/>
    <n v="5"/>
    <x v="1"/>
    <n v="-6.2839999999999998"/>
    <n v="0"/>
    <n v="0.16500000000000001"/>
    <n v="0.442"/>
    <n v="6.9999999999999999E-6"/>
    <n v="0.89300000000000002"/>
    <n v="0.89900000000000002"/>
    <n v="99.085999999999999"/>
    <n v="231893"/>
    <n v="3.86"/>
    <n v="4"/>
    <n v="2007"/>
    <x v="0"/>
  </r>
  <r>
    <s v="30SUIQhGDLj1pP0yg4fSMu"/>
    <x v="44234"/>
    <n v="0"/>
    <n v="0.68212500000000009"/>
    <n v="0.67262500000000003"/>
    <n v="5.166666666666667"/>
    <x v="1"/>
    <n v="-6.1519999999999984"/>
    <n v="0.33333333333333331"/>
    <n v="0.10385833333333333"/>
    <n v="0.20730541666666666"/>
    <n v="3.4738108333333337E-3"/>
    <n v="0.21388750000000001"/>
    <n v="0.56745833333333329"/>
    <n v="119.03974999999998"/>
    <n v="226678.25"/>
    <n v="3.78"/>
    <n v="3.9583333333333335"/>
    <n v="2008.0833333333333"/>
    <x v="0"/>
  </r>
  <r>
    <s v="3cal3vDScbPLFtLsAirG91"/>
    <x v="44235"/>
    <n v="0"/>
    <n v="0.76300000000000001"/>
    <n v="0.75800000000000001"/>
    <n v="0"/>
    <x v="4"/>
    <n v="-10.222000000000001"/>
    <n v="1"/>
    <n v="0.121"/>
    <n v="0.115"/>
    <n v="0.50800000000000001"/>
    <n v="0.13300000000000001"/>
    <n v="0.70799999999999996"/>
    <n v="192.983"/>
    <n v="261640"/>
    <n v="4.3600000000000003"/>
    <n v="4"/>
    <n v="2007"/>
    <x v="0"/>
  </r>
  <r>
    <s v="2LdgFPu9mzWTqJSn9BtVOS', '3pf99WH6A3QlBhNLotL9hB"/>
    <x v="44236"/>
    <n v="0"/>
    <n v="0.79200000000000004"/>
    <n v="0.65"/>
    <n v="9"/>
    <x v="3"/>
    <n v="-6.5839999999999996"/>
    <n v="0"/>
    <n v="0.16399999999999998"/>
    <n v="0.151"/>
    <n v="0"/>
    <n v="7.6999999999999999E-2"/>
    <n v="0.59399999999999997"/>
    <n v="142.92400000000001"/>
    <n v="180872"/>
    <n v="3.01"/>
    <n v="4"/>
    <n v="2018"/>
    <x v="3"/>
  </r>
  <r>
    <s v="2LdgFPu9mzWTqJSn9BtVOS', '3FCtuYDFz8AHhlUrHqyJxQ"/>
    <x v="44236"/>
    <n v="0"/>
    <n v="0.53049999999999997"/>
    <n v="0.96599999999999997"/>
    <n v="3"/>
    <x v="10"/>
    <n v="-4.0279999999999996"/>
    <n v="0.5"/>
    <n v="0.27650000000000002"/>
    <n v="0.20749999999999999"/>
    <n v="1.9699999999999999E-4"/>
    <n v="0.40300000000000002"/>
    <n v="0.58299999999999996"/>
    <n v="111.9695"/>
    <n v="179265.5"/>
    <n v="2.99"/>
    <n v="4"/>
    <n v="2018"/>
    <x v="3"/>
  </r>
  <r>
    <s v="2LdgFPu9mzWTqJSn9BtVOS"/>
    <x v="44236"/>
    <n v="0"/>
    <n v="0.75275000000000003"/>
    <n v="0.64200000000000002"/>
    <n v="5.5"/>
    <x v="1"/>
    <n v="-7.3427499999999997"/>
    <n v="0.25"/>
    <n v="0.255"/>
    <n v="0.11137000000000001"/>
    <n v="3.2467500000000003E-2"/>
    <n v="0.40600000000000003"/>
    <n v="0.44774999999999998"/>
    <n v="112.98824999999999"/>
    <n v="160352.5"/>
    <n v="2.67"/>
    <n v="4"/>
    <n v="2018"/>
    <x v="3"/>
  </r>
  <r>
    <s v="34IJUTSq1O0vEHwyYSDL1n"/>
    <x v="44237"/>
    <n v="0"/>
    <n v="0.498"/>
    <n v="0.90300000000000002"/>
    <n v="9"/>
    <x v="3"/>
    <n v="-6.5629999999999997"/>
    <n v="0"/>
    <n v="0.10400000000000001"/>
    <n v="3.61E-2"/>
    <n v="6.1500000000000001E-3"/>
    <n v="7.6799999999999993E-2"/>
    <n v="0.28999999999999998"/>
    <n v="143.84"/>
    <n v="179400"/>
    <n v="2.99"/>
    <n v="4"/>
    <n v="2005"/>
    <x v="0"/>
  </r>
  <r>
    <s v="0WNmjdbkfqsCht9PVOFPdt"/>
    <x v="44238"/>
    <n v="0"/>
    <n v="0.5626923076923076"/>
    <n v="0.45746153846153842"/>
    <n v="6.384615384615385"/>
    <x v="0"/>
    <n v="-8.5337692307692308"/>
    <n v="0.84615384615384615"/>
    <n v="4.0484615384615376E-2"/>
    <n v="0.81538461538461549"/>
    <n v="4.4712307692310001E-4"/>
    <n v="0.15275384615384618"/>
    <n v="0.39123076923076916"/>
    <n v="104.01430769230771"/>
    <n v="223586.46153846153"/>
    <n v="3.73"/>
    <n v="3.8461538461538463"/>
    <n v="2009"/>
    <x v="0"/>
  </r>
  <r>
    <s v="0lCadaEY3hkL3iolDeADuL"/>
    <x v="44239"/>
    <n v="0"/>
    <n v="0.624"/>
    <n v="0.55700000000000005"/>
    <n v="0"/>
    <x v="4"/>
    <n v="-8.3089999999999993"/>
    <n v="1"/>
    <n v="2.9899999999999999E-2"/>
    <n v="0.78299999999999992"/>
    <n v="0"/>
    <n v="0.17300000000000001"/>
    <n v="0.67599999999999993"/>
    <n v="123.919"/>
    <n v="130973"/>
    <n v="2.1800000000000002"/>
    <n v="4"/>
    <n v="2015"/>
    <x v="3"/>
  </r>
  <r>
    <s v="4OzbhBvmnp38vSODsouADL"/>
    <x v="44240"/>
    <n v="0"/>
    <n v="0.53200000000000003"/>
    <n v="0.85400000000000009"/>
    <n v="9"/>
    <x v="3"/>
    <n v="-4.8099999999999996"/>
    <n v="1"/>
    <n v="7.8600000000000003E-2"/>
    <n v="1.4999999999999999E-2"/>
    <n v="0.12"/>
    <n v="5.6599999999999998E-2"/>
    <n v="0.60299999999999998"/>
    <n v="165.00799999999995"/>
    <n v="181818"/>
    <n v="3.03"/>
    <n v="4"/>
    <n v="2017"/>
    <x v="3"/>
  </r>
  <r>
    <s v="2arhKY86RxAK81JChtDwJ2"/>
    <x v="44241"/>
    <n v="0"/>
    <n v="0.59699999999999998"/>
    <n v="0.94700000000000006"/>
    <n v="8"/>
    <x v="6"/>
    <n v="-4.6180000000000003"/>
    <n v="1"/>
    <n v="5.6399999999999999E-2"/>
    <n v="3.5799999999999997E-4"/>
    <n v="0.87599999999999989"/>
    <n v="0.29600000000000004"/>
    <n v="0.26400000000000001"/>
    <n v="140.01400000000001"/>
    <n v="251607"/>
    <n v="4.1900000000000004"/>
    <n v="4"/>
    <n v="2017"/>
    <x v="3"/>
  </r>
  <r>
    <s v="7pFPQhgDNhvA12RRn89zwJ"/>
    <x v="44242"/>
    <n v="0"/>
    <n v="0.48799999999999999"/>
    <n v="0.76300000000000001"/>
    <n v="2"/>
    <x v="5"/>
    <n v="-12.644"/>
    <n v="1"/>
    <n v="4.58E-2"/>
    <n v="4.7600000000000003E-2"/>
    <n v="3.65E-5"/>
    <n v="0.13"/>
    <n v="0.47700000000000004"/>
    <n v="94.245000000000005"/>
    <n v="213000"/>
    <n v="3.55"/>
    <n v="4"/>
    <n v="1997"/>
    <x v="4"/>
  </r>
  <r>
    <s v="3P8fBoaBlS0IOLMmMH6B27"/>
    <x v="44243"/>
    <n v="0"/>
    <n v="0.53500000000000003"/>
    <n v="0.70816666666666672"/>
    <n v="4.666666666666667"/>
    <x v="8"/>
    <n v="-6.9646666666666661"/>
    <n v="0.91666666666666663"/>
    <n v="3.1633333333333333E-2"/>
    <n v="0.31904166666666661"/>
    <n v="3.5307108333333336E-3"/>
    <n v="0.12775"/>
    <n v="0.50449999999999995"/>
    <n v="108.85550000000001"/>
    <n v="260357.75"/>
    <n v="4.34"/>
    <n v="4"/>
    <n v="2012"/>
    <x v="3"/>
  </r>
  <r>
    <s v="5CT7RBitS0e0u78T8tRBWQ"/>
    <x v="44244"/>
    <n v="0"/>
    <n v="0.58000000000000007"/>
    <n v="0.97250000000000003"/>
    <n v="0"/>
    <x v="4"/>
    <n v="-3.2629999999999999"/>
    <n v="1"/>
    <n v="4.1950000000000001E-2"/>
    <n v="4.1849999999999998E-2"/>
    <n v="7.4000000000000001E-7"/>
    <n v="0.70850000000000002"/>
    <n v="0.77099999999999991"/>
    <n v="143.75"/>
    <n v="238620"/>
    <n v="3.98"/>
    <n v="4"/>
    <n v="2012.5"/>
    <x v="3"/>
  </r>
  <r>
    <s v="1iaU96iHg5XBtJct9GuOWn"/>
    <x v="44245"/>
    <n v="0"/>
    <n v="0.44733333333333336"/>
    <n v="0.54200000000000004"/>
    <n v="5"/>
    <x v="1"/>
    <n v="-9.4231666666666669"/>
    <n v="0.5"/>
    <n v="3.978333333333333E-2"/>
    <n v="0.28009883333333335"/>
    <n v="0.60283333333333344"/>
    <n v="0.20430000000000001"/>
    <n v="0.18651666666666666"/>
    <n v="116.5115"/>
    <n v="295531.16666666669"/>
    <n v="4.93"/>
    <n v="4"/>
    <n v="2003"/>
    <x v="0"/>
  </r>
  <r>
    <s v="5rzDyOk21JMTdX47AB6Gqj"/>
    <x v="44246"/>
    <n v="0"/>
    <n v="0.65700000000000003"/>
    <n v="6.3299999999999995E-2"/>
    <n v="5"/>
    <x v="1"/>
    <n v="-16.47"/>
    <n v="0"/>
    <n v="0.57399999999999995"/>
    <n v="0.995"/>
    <n v="7.9200000000000007E-2"/>
    <n v="0.111"/>
    <n v="0.33299999999999996"/>
    <n v="96.626000000000005"/>
    <n v="192422"/>
    <n v="3.21"/>
    <n v="4"/>
    <n v="2015"/>
    <x v="3"/>
  </r>
  <r>
    <s v="5HVBwyBsglfpIgDNqcMEjA"/>
    <x v="44247"/>
    <n v="0"/>
    <n v="0.76164000000000021"/>
    <n v="0.52056000000000002"/>
    <n v="5.64"/>
    <x v="1"/>
    <n v="-12.00244"/>
    <n v="0.64"/>
    <n v="0.29042800000000002"/>
    <n v="0.46534688000000002"/>
    <n v="7.2063076000000004E-2"/>
    <n v="0.12534400000000004"/>
    <n v="0.65471999999999997"/>
    <n v="108.48451999999999"/>
    <n v="188144.88"/>
    <n v="3.14"/>
    <n v="4.08"/>
    <n v="2017"/>
    <x v="3"/>
  </r>
  <r>
    <s v="5UMQV83wwZCCvRSQCVjZw6"/>
    <x v="44248"/>
    <n v="0"/>
    <n v="0.30117857142857141"/>
    <n v="0.73796428571428563"/>
    <n v="6.3214285714285712"/>
    <x v="0"/>
    <n v="-10.665642857142856"/>
    <n v="0.6071428571428571"/>
    <n v="4.8810714285714284E-2"/>
    <n v="4.0360172499999999E-2"/>
    <n v="0.27228640035714291"/>
    <n v="0.21206428571428568"/>
    <n v="0.54867857142857146"/>
    <n v="123.37928571428576"/>
    <n v="193363.28571428571"/>
    <n v="3.22"/>
    <n v="3.8214285714285716"/>
    <n v="2004.7142857142858"/>
    <x v="0"/>
  </r>
  <r>
    <s v="0vPff7EquwdUtHnytpEM5s"/>
    <x v="44249"/>
    <n v="0"/>
    <n v="0.49199999999999999"/>
    <n v="0.80249999999999999"/>
    <n v="2.5"/>
    <x v="5"/>
    <n v="-6.7104999999999979"/>
    <n v="1"/>
    <n v="3.9599999999999996E-2"/>
    <n v="0.39600000000000002"/>
    <n v="0.42949999999999999"/>
    <n v="9.8150000000000001E-2"/>
    <n v="0.67700000000000005"/>
    <n v="145.26750000000001"/>
    <n v="133100"/>
    <n v="2.2200000000000002"/>
    <n v="3.5"/>
    <n v="1999"/>
    <x v="4"/>
  </r>
  <r>
    <s v="0gPTOdggyfANZiZOuRvaG7"/>
    <x v="44250"/>
    <n v="0"/>
    <n v="0.50664285714285706"/>
    <n v="0.40714285714285714"/>
    <n v="5.6428571428571432"/>
    <x v="1"/>
    <n v="-14.185071428571431"/>
    <n v="0.35714285714285715"/>
    <n v="3.9264285714285717E-2"/>
    <n v="0.53115714285714277"/>
    <n v="0.66638571428571414"/>
    <n v="0.16739285714285718"/>
    <n v="0.20735714285714285"/>
    <n v="137.16335714285717"/>
    <n v="337266.57142857142"/>
    <n v="5.62"/>
    <n v="4.0714285714285712"/>
    <n v="2005"/>
    <x v="0"/>
  </r>
  <r>
    <s v="02gxa3HE5O0zBKRjeDh6Ba', '0OQ8y7heASb1vEX5WXvjCr"/>
    <x v="44251"/>
    <n v="0"/>
    <n v="0.40299999999999997"/>
    <n v="0.68"/>
    <n v="8"/>
    <x v="6"/>
    <n v="-6.5"/>
    <n v="1"/>
    <n v="0.33100000000000002"/>
    <n v="8.2600000000000007E-2"/>
    <n v="0"/>
    <n v="0.86099999999999999"/>
    <n v="0.32500000000000001"/>
    <n v="77.602000000000004"/>
    <n v="182611"/>
    <n v="3.04"/>
    <n v="4"/>
    <n v="2019"/>
    <x v="3"/>
  </r>
  <r>
    <s v="02gxa3HE5O0zBKRjeDh6Ba', '6QTGAozQR4Si76KXdKSDkK"/>
    <x v="44251"/>
    <n v="0"/>
    <n v="0.73599999999999999"/>
    <n v="0.77700000000000002"/>
    <n v="8"/>
    <x v="6"/>
    <n v="-4.0659999999999998"/>
    <n v="1"/>
    <n v="3.9899999999999998E-2"/>
    <n v="0.48"/>
    <n v="1.0100000000000001E-6"/>
    <n v="0.33100000000000002"/>
    <n v="0.70900000000000007"/>
    <n v="136.12200000000001"/>
    <n v="229500"/>
    <n v="3.83"/>
    <n v="4"/>
    <n v="2019"/>
    <x v="3"/>
  </r>
  <r>
    <s v="02gxa3HE5O0zBKRjeDh6Ba', '1BcA5zl5lj4uSDj71J1a36"/>
    <x v="44251"/>
    <n v="0"/>
    <n v="0.65400000000000003"/>
    <n v="0.74900000000000011"/>
    <n v="7"/>
    <x v="7"/>
    <n v="-5.2829999999999995"/>
    <n v="1"/>
    <n v="0.27"/>
    <n v="0.45600000000000002"/>
    <n v="0"/>
    <n v="0.14400000000000002"/>
    <n v="0.37799999999999995"/>
    <n v="85.054000000000002"/>
    <n v="213806"/>
    <n v="3.56"/>
    <n v="4"/>
    <n v="2019"/>
    <x v="3"/>
  </r>
  <r>
    <s v="02gxa3HE5O0zBKRjeDh6Ba', '3KscbCj03jecwmgwxelwwn"/>
    <x v="44251"/>
    <n v="0"/>
    <n v="0.53500000000000003"/>
    <n v="0.67700000000000005"/>
    <n v="0"/>
    <x v="4"/>
    <n v="-5.1360000000000001"/>
    <n v="1"/>
    <n v="0.38299999999999995"/>
    <n v="0.41299999999999998"/>
    <n v="0"/>
    <n v="0.114"/>
    <n v="0.129"/>
    <n v="160.01300000000001"/>
    <n v="209167"/>
    <n v="3.49"/>
    <n v="4"/>
    <n v="2019"/>
    <x v="3"/>
  </r>
  <r>
    <s v="02gxa3HE5O0zBKRjeDh6Ba', '2okOM7BaDBvO6zNerVhXgv"/>
    <x v="44251"/>
    <n v="0"/>
    <n v="0.86900000000000011"/>
    <n v="0.56200000000000006"/>
    <n v="1"/>
    <x v="9"/>
    <n v="-5.2439999999999998"/>
    <n v="1"/>
    <n v="0.25600000000000001"/>
    <n v="8.7900000000000006E-2"/>
    <n v="5.0000000000000004E-6"/>
    <n v="9.4100000000000003E-2"/>
    <n v="0.76700000000000002"/>
    <n v="154.03100000000001"/>
    <n v="155333"/>
    <n v="2.59"/>
    <n v="4"/>
    <n v="2019"/>
    <x v="3"/>
  </r>
  <r>
    <s v="02gxa3HE5O0zBKRjeDh6Ba', '53Y405VltkBTLb6UZceDty"/>
    <x v="44251"/>
    <n v="0"/>
    <n v="0.55200000000000005"/>
    <n v="0.81299999999999994"/>
    <n v="1"/>
    <x v="9"/>
    <n v="-3.4449999999999998"/>
    <n v="0"/>
    <n v="0.106"/>
    <n v="0.43799999999999994"/>
    <n v="0"/>
    <n v="0.33299999999999996"/>
    <n v="0.747"/>
    <n v="160.167"/>
    <n v="206667"/>
    <n v="3.44"/>
    <n v="4"/>
    <n v="2019"/>
    <x v="3"/>
  </r>
  <r>
    <s v="02gxa3HE5O0zBKRjeDh6Ba', '2OHB0NOUxQ4MgM1BwEJSom', '2dSqojSu12RGYUMWyICbgn"/>
    <x v="44251"/>
    <n v="0"/>
    <n v="0.54799999999999993"/>
    <n v="0.69400000000000006"/>
    <n v="10"/>
    <x v="2"/>
    <n v="-5.1529999999999996"/>
    <n v="1"/>
    <n v="4.5100000000000001E-2"/>
    <n v="0.436"/>
    <n v="0"/>
    <n v="0.151"/>
    <n v="0.43099999999999999"/>
    <n v="72.478000000000023"/>
    <n v="228667"/>
    <n v="3.81"/>
    <n v="4"/>
    <n v="2019"/>
    <x v="3"/>
  </r>
  <r>
    <s v="02gxa3HE5O0zBKRjeDh6Ba', '2OHB0NOUxQ4MgM1BwEJSom"/>
    <x v="44251"/>
    <n v="0"/>
    <n v="0.755"/>
    <n v="0.64300000000000002"/>
    <n v="8"/>
    <x v="6"/>
    <n v="-7.3739999999999997"/>
    <n v="1"/>
    <n v="8.9399999999999993E-2"/>
    <n v="0.21299999999999999"/>
    <n v="1.4E-5"/>
    <n v="0.22800000000000001"/>
    <n v="0.67799999999999994"/>
    <n v="80.024000000000001"/>
    <n v="217500"/>
    <n v="3.63"/>
    <n v="4"/>
    <n v="2018"/>
    <x v="3"/>
  </r>
  <r>
    <s v="02gxa3HE5O0zBKRjeDh6Ba"/>
    <x v="44251"/>
    <n v="0"/>
    <n v="0.71789473684210536"/>
    <n v="0.6543684210526316"/>
    <n v="5.7368421052631575"/>
    <x v="1"/>
    <n v="-7.719263157894737"/>
    <n v="0.47368421052631576"/>
    <n v="0.16935789473684207"/>
    <n v="8.3082105263157888E-2"/>
    <n v="7.9705263157899995E-5"/>
    <n v="0.19387368421052634"/>
    <n v="0.5796842105263158"/>
    <n v="116.04710526315789"/>
    <n v="218076.05263157896"/>
    <n v="3.63"/>
    <n v="4"/>
    <n v="2013.1052631578948"/>
    <x v="3"/>
  </r>
  <r>
    <s v="1Sdnpic5gh9357DSiBInIU"/>
    <x v="44252"/>
    <n v="0"/>
    <n v="0.17499999999999999"/>
    <n v="0.64900000000000002"/>
    <n v="4"/>
    <x v="8"/>
    <n v="-5.3410000000000002"/>
    <n v="1"/>
    <n v="4.6899999999999997E-2"/>
    <n v="3.29E-3"/>
    <n v="0.79200000000000004"/>
    <n v="0.35200000000000004"/>
    <n v="0.182"/>
    <n v="131.357"/>
    <n v="228920"/>
    <n v="3.82"/>
    <n v="4"/>
    <n v="2015"/>
    <x v="3"/>
  </r>
  <r>
    <s v="3OAbeITakkY6SSDBX6fZWj', '1zrMGaRSRvx67vF4xzvUcu"/>
    <x v="44253"/>
    <n v="0"/>
    <n v="0.82099999999999995"/>
    <n v="0.78599999999999992"/>
    <n v="5"/>
    <x v="1"/>
    <n v="-4.7430000000000003"/>
    <n v="0"/>
    <n v="0.23600000000000002"/>
    <n v="8.48E-2"/>
    <n v="0"/>
    <n v="6.3500000000000001E-2"/>
    <n v="0.96200000000000008"/>
    <n v="92.995000000000005"/>
    <n v="172733"/>
    <n v="2.88"/>
    <n v="4"/>
    <n v="2017"/>
    <x v="3"/>
  </r>
  <r>
    <s v="3OAbeITakkY6SSDBX6fZWj', '3crnzLy8R4lVwaigKEOz7V"/>
    <x v="44253"/>
    <n v="0"/>
    <n v="0.8105"/>
    <n v="0.59550000000000003"/>
    <n v="8.5"/>
    <x v="6"/>
    <n v="-9.6694999999999993"/>
    <n v="0.5"/>
    <n v="0.60550000000000004"/>
    <n v="4.5765E-2"/>
    <n v="9.0500000000000004E-5"/>
    <n v="0.42399999999999999"/>
    <n v="0.73699999999999988"/>
    <n v="94.462000000000003"/>
    <n v="134300"/>
    <n v="2.2400000000000002"/>
    <n v="4"/>
    <n v="2017"/>
    <x v="3"/>
  </r>
  <r>
    <s v="3OAbeITakkY6SSDBX6fZWj', '5xet9buP6p4ujY4HNQpyNt"/>
    <x v="44253"/>
    <n v="0"/>
    <n v="0.59799999999999998"/>
    <n v="0.66400000000000003"/>
    <n v="2"/>
    <x v="5"/>
    <n v="-3.86"/>
    <n v="0"/>
    <n v="9.8199999999999996E-2"/>
    <n v="0.193"/>
    <n v="0"/>
    <n v="0.11800000000000001"/>
    <n v="0.80700000000000005"/>
    <n v="80.995000000000005"/>
    <n v="228867"/>
    <n v="3.81"/>
    <n v="4"/>
    <n v="2017"/>
    <x v="3"/>
  </r>
  <r>
    <s v="3OAbeITakkY6SSDBX6fZWj', '4hSGrfIm5xRloHXESKxrFd"/>
    <x v="44253"/>
    <n v="0"/>
    <n v="0.77200000000000002"/>
    <n v="0.65099999999999991"/>
    <n v="5"/>
    <x v="1"/>
    <n v="-4.3210000000000015"/>
    <n v="0"/>
    <n v="0.30399999999999999"/>
    <n v="0.109"/>
    <n v="0"/>
    <n v="9.0300000000000005E-2"/>
    <n v="0.65900000000000003"/>
    <n v="79.996000000000024"/>
    <n v="268613"/>
    <n v="4.4800000000000004"/>
    <n v="4"/>
    <n v="2017"/>
    <x v="3"/>
  </r>
  <r>
    <s v="3OAbeITakkY6SSDBX6fZWj', '6GaYlEVEqZaaDxWNJA0tia"/>
    <x v="44253"/>
    <n v="0"/>
    <n v="0.76800000000000002"/>
    <n v="0.79900000000000004"/>
    <n v="2"/>
    <x v="5"/>
    <n v="-5.5979999999999999"/>
    <n v="1"/>
    <n v="0.2"/>
    <n v="1.2E-2"/>
    <n v="0"/>
    <n v="0.312"/>
    <n v="0.62"/>
    <n v="100.005"/>
    <n v="214600"/>
    <n v="3.58"/>
    <n v="4"/>
    <n v="2017"/>
    <x v="3"/>
  </r>
  <r>
    <s v="3OAbeITakkY6SSDBX6fZWj"/>
    <x v="44253"/>
    <n v="0"/>
    <n v="0.69109090909090909"/>
    <n v="0.66345454545454541"/>
    <n v="5.4545454545454541"/>
    <x v="1"/>
    <n v="-5.9380909090909091"/>
    <n v="0.36363636363636365"/>
    <n v="0.15685454545454544"/>
    <n v="0.17738636363636362"/>
    <n v="2.0384E-4"/>
    <n v="0.18662727272727275"/>
    <n v="0.59163636363636374"/>
    <n v="112.25745454545454"/>
    <n v="219775.72727272726"/>
    <n v="3.66"/>
    <n v="4"/>
    <n v="2017"/>
    <x v="3"/>
  </r>
  <r>
    <s v="6flsf2cZ2wOYRAM7iFoT9q"/>
    <x v="44254"/>
    <n v="0"/>
    <n v="0.48"/>
    <n v="0.1865"/>
    <n v="6.5"/>
    <x v="0"/>
    <n v="-18.283999999999999"/>
    <n v="1"/>
    <n v="6.8649999999999989E-2"/>
    <n v="0.98799999999999999"/>
    <n v="6.5700000000000008E-2"/>
    <n v="0.17849999999999999"/>
    <n v="0.59099999999999997"/>
    <n v="90.586500000000001"/>
    <n v="192113.5"/>
    <n v="3.2"/>
    <n v="4"/>
    <n v="1997"/>
    <x v="4"/>
  </r>
  <r>
    <s v="0elA30wLp3RmiPaGtU2jhQ', '2I8tde46wIXzybI8IH9Q2S', '1i4t1dxSeieMHdepbbnRuX"/>
    <x v="44255"/>
    <n v="0"/>
    <n v="0.441"/>
    <n v="0.46500000000000002"/>
    <n v="2"/>
    <x v="5"/>
    <n v="-10.823"/>
    <n v="1"/>
    <n v="2.7699999999999999E-2"/>
    <n v="0.81499999999999995"/>
    <n v="3.5700000000000007E-3"/>
    <n v="9.7199999999999995E-2"/>
    <n v="0.32799999999999996"/>
    <n v="110.17399999999999"/>
    <n v="259453"/>
    <n v="4.32"/>
    <n v="4"/>
    <n v="2010"/>
    <x v="3"/>
  </r>
  <r>
    <s v="0elA30wLp3RmiPaGtU2jhQ', '1l2QIvPkK3bzsxWaRfXX8s', '1mgdeupfUtCUhIGmaYwdSn"/>
    <x v="44255"/>
    <n v="0"/>
    <n v="0.49299999999999999"/>
    <n v="0.26100000000000001"/>
    <n v="5"/>
    <x v="1"/>
    <n v="-12.832000000000001"/>
    <n v="1"/>
    <n v="3.9399999999999998E-2"/>
    <n v="0.82700000000000007"/>
    <n v="3.6699999999999998E-5"/>
    <n v="9.6500000000000002E-2"/>
    <n v="0.35600000000000004"/>
    <n v="76.564999999999998"/>
    <n v="173720"/>
    <n v="2.9"/>
    <n v="4"/>
    <n v="2012"/>
    <x v="3"/>
  </r>
  <r>
    <s v="0elA30wLp3RmiPaGtU2jhQ"/>
    <x v="44255"/>
    <n v="0"/>
    <n v="0.52259999999999995"/>
    <n v="0.26640000000000003"/>
    <n v="4.2"/>
    <x v="8"/>
    <n v="-14.163"/>
    <n v="1"/>
    <n v="4.1739999999999999E-2"/>
    <n v="0.8325999999999999"/>
    <n v="4.2855999999999991E-2"/>
    <n v="0.10976"/>
    <n v="0.37880000000000003"/>
    <n v="126.70539999999998"/>
    <n v="213328"/>
    <n v="3.56"/>
    <n v="4"/>
    <n v="2013.6"/>
    <x v="3"/>
  </r>
  <r>
    <s v="25NoQIIoZ7oSXRZcUHkD4I', '1CePnHlc38UfIQovWgyzKP', '2Qs4vDt8kbXB2sZUDisXPw"/>
    <x v="44256"/>
    <n v="0"/>
    <n v="0.57785714285714285"/>
    <n v="0.74407142857142838"/>
    <n v="5.4285714285714288"/>
    <x v="1"/>
    <n v="-4.7648571428571431"/>
    <n v="0.7142857142857143"/>
    <n v="4.4685714285714287E-2"/>
    <n v="0.61157142857142865"/>
    <n v="5.981214285714285E-3"/>
    <n v="0.27737857142857136"/>
    <n v="0.80578571428571433"/>
    <n v="120.56857142857143"/>
    <n v="257935.21428571429"/>
    <n v="4.3"/>
    <n v="3.9285714285714284"/>
    <n v="2010"/>
    <x v="3"/>
  </r>
  <r>
    <s v="25NoQIIoZ7oSXRZcUHkD4I"/>
    <x v="44256"/>
    <n v="0"/>
    <n v="0.59764285714285725"/>
    <n v="0.61591428571428553"/>
    <n v="4.7857142857142856"/>
    <x v="8"/>
    <n v="-9.4982142857142851"/>
    <n v="0.72857142857142854"/>
    <n v="5.1617142857142875E-2"/>
    <n v="0.43768000000000001"/>
    <n v="8.7011325428571401E-2"/>
    <n v="0.18477857142857135"/>
    <n v="0.72864285714285726"/>
    <n v="128.28087142857143"/>
    <n v="272769.11428571428"/>
    <n v="4.55"/>
    <n v="3.6142857142857143"/>
    <n v="1997.5"/>
    <x v="4"/>
  </r>
  <r>
    <s v="4K3d3Y6PXRNOHgB2W4wAvE"/>
    <x v="44257"/>
    <n v="0"/>
    <n v="0.55299999999999994"/>
    <n v="0.16600000000000001"/>
    <n v="3"/>
    <x v="10"/>
    <n v="-12.044"/>
    <n v="1"/>
    <n v="3.9100000000000003E-2"/>
    <n v="0.91799999999999993"/>
    <n v="0"/>
    <n v="0.122"/>
    <n v="0.80299999999999994"/>
    <n v="173.85900000000001"/>
    <n v="190133"/>
    <n v="3.17"/>
    <n v="4"/>
    <n v="2006"/>
    <x v="0"/>
  </r>
  <r>
    <s v="1FdwVX3yL8ITuRnTZxetsA"/>
    <x v="44258"/>
    <n v="0"/>
    <n v="0.47"/>
    <n v="0.20850000000000002"/>
    <n v="5"/>
    <x v="1"/>
    <n v="-18.759999999999998"/>
    <n v="1"/>
    <n v="3.7449999999999997E-2"/>
    <n v="0.96550000000000002"/>
    <n v="2.24E-2"/>
    <n v="0.1195"/>
    <n v="0.78249999999999997"/>
    <n v="93.100999999999999"/>
    <n v="171980"/>
    <n v="2.87"/>
    <n v="4"/>
    <n v="2006"/>
    <x v="0"/>
  </r>
  <r>
    <s v="30aMh21vdYVIjdVgIgHaqW', '5gpgMHIDzhdGccwJniIXrh', '5Lela3igfJHqZJxQ8NyMLJ"/>
    <x v="44259"/>
    <n v="0"/>
    <n v="0.504"/>
    <n v="0.63"/>
    <n v="8"/>
    <x v="6"/>
    <n v="-8.9990000000000006"/>
    <n v="1"/>
    <n v="5.4100000000000002E-2"/>
    <n v="1.83E-2"/>
    <n v="0"/>
    <n v="0.32100000000000001"/>
    <n v="0.27300000000000002"/>
    <n v="126.07700000000001"/>
    <n v="346067"/>
    <n v="5.77"/>
    <n v="4"/>
    <n v="2014"/>
    <x v="3"/>
  </r>
  <r>
    <s v="30aMh21vdYVIjdVgIgHaqW', '1HWCcRznnEMYBbXg27zEGd"/>
    <x v="44259"/>
    <n v="0"/>
    <n v="0.75599999999999989"/>
    <n v="0.92400000000000004"/>
    <n v="8"/>
    <x v="6"/>
    <n v="-8.1300000000000008"/>
    <n v="1"/>
    <n v="7.6799999999999993E-2"/>
    <n v="2.47E-2"/>
    <n v="0"/>
    <n v="0.32100000000000001"/>
    <n v="0.747"/>
    <n v="106.979"/>
    <n v="294093"/>
    <n v="4.9000000000000004"/>
    <n v="4"/>
    <n v="2014"/>
    <x v="3"/>
  </r>
  <r>
    <s v="30aMh21vdYVIjdVgIgHaqW', '5yIKj1loRSGBtooPjmuiTK"/>
    <x v="44259"/>
    <n v="0"/>
    <n v="0.23"/>
    <n v="0.38100000000000001"/>
    <n v="8"/>
    <x v="6"/>
    <n v="-10.175000000000001"/>
    <n v="1"/>
    <n v="4.0599999999999997E-2"/>
    <n v="0.248"/>
    <n v="0"/>
    <n v="0.36599999999999999"/>
    <n v="8.0500000000000002E-2"/>
    <n v="138.14500000000001"/>
    <n v="431613"/>
    <n v="7.19"/>
    <n v="3"/>
    <n v="2014"/>
    <x v="3"/>
  </r>
  <r>
    <s v="30aMh21vdYVIjdVgIgHaqW', '5Lela3igfJHqZJxQ8NyMLJ"/>
    <x v="44259"/>
    <n v="0"/>
    <n v="0.41600000000000004"/>
    <n v="0.58899999999999997"/>
    <n v="3"/>
    <x v="10"/>
    <n v="-7.43"/>
    <n v="1"/>
    <n v="6.2399999999999997E-2"/>
    <n v="0.22600000000000001"/>
    <n v="0"/>
    <n v="0.29699999999999999"/>
    <n v="0.32200000000000001"/>
    <n v="76.382999999999996"/>
    <n v="316507"/>
    <n v="5.28"/>
    <n v="4"/>
    <n v="2014"/>
    <x v="3"/>
  </r>
  <r>
    <s v="30aMh21vdYVIjdVgIgHaqW"/>
    <x v="44259"/>
    <n v="0"/>
    <n v="0.49294117647058833"/>
    <n v="0.73392156862745106"/>
    <n v="4.2450980392156863"/>
    <x v="8"/>
    <n v="-7.9875686274509805"/>
    <n v="0.93137254901960786"/>
    <n v="0.11382058823529413"/>
    <n v="0.3660301225490194"/>
    <n v="4.1334042156862746E-3"/>
    <n v="0.37739999999999996"/>
    <n v="0.45734313725490211"/>
    <n v="122.25132352941176"/>
    <n v="358577.64705882355"/>
    <n v="5.98"/>
    <n v="3.7549019607843137"/>
    <n v="2001.2156862745098"/>
    <x v="0"/>
  </r>
  <r>
    <s v="5vNboebI9nBbAXO05qbPIj"/>
    <x v="44260"/>
    <n v="0"/>
    <n v="0.68299999999999994"/>
    <n v="0.22399999999999998"/>
    <n v="5"/>
    <x v="1"/>
    <n v="-11.167999999999999"/>
    <n v="0"/>
    <n v="6.6799999999999998E-2"/>
    <n v="0.99"/>
    <n v="1.18E-2"/>
    <n v="0.125"/>
    <n v="0.74"/>
    <n v="107.22399999999999"/>
    <n v="171813"/>
    <n v="2.86"/>
    <n v="4"/>
    <n v="2002"/>
    <x v="0"/>
  </r>
  <r>
    <s v="0AhgVdUkDInybwOtGaUiCj"/>
    <x v="44261"/>
    <n v="0"/>
    <n v="0.55399999999999994"/>
    <n v="0.13300000000000001"/>
    <n v="1"/>
    <x v="9"/>
    <n v="-14.597000000000001"/>
    <n v="0"/>
    <n v="3.3000000000000002E-2"/>
    <n v="0.99199999999999999"/>
    <n v="2.8200000000000002E-4"/>
    <n v="0.152"/>
    <n v="0.39200000000000002"/>
    <n v="93.237000000000009"/>
    <n v="181733"/>
    <n v="3.03"/>
    <n v="4"/>
    <n v="1991"/>
    <x v="4"/>
  </r>
  <r>
    <s v="7KIKDYi3FRITIjlGx5RfJd"/>
    <x v="44262"/>
    <n v="0"/>
    <n v="0.68799999999999994"/>
    <n v="0.67599999999999993"/>
    <n v="7"/>
    <x v="7"/>
    <n v="-8.31"/>
    <n v="1"/>
    <n v="3.2399999999999998E-2"/>
    <n v="0.93"/>
    <n v="0.93400000000000005"/>
    <n v="0.16699999999999998"/>
    <n v="0.97699999999999998"/>
    <n v="133.02500000000001"/>
    <n v="164413"/>
    <n v="2.74"/>
    <n v="4"/>
    <n v="2012"/>
    <x v="3"/>
  </r>
  <r>
    <s v="1yhcG1yQNDC2i8JHlB3HRo"/>
    <x v="44263"/>
    <n v="0"/>
    <n v="0.6"/>
    <n v="0.25075999999999998"/>
    <n v="5.96"/>
    <x v="1"/>
    <n v="-13.257919999999997"/>
    <n v="0.84"/>
    <n v="5.2199999999999996E-2"/>
    <n v="0.9410400000000001"/>
    <n v="1.7421980000000004E-3"/>
    <n v="0.20505200000000001"/>
    <n v="0.60187999999999997"/>
    <n v="113.31639999999999"/>
    <n v="196805.84"/>
    <n v="3.28"/>
    <n v="3.96"/>
    <n v="2003.28"/>
    <x v="0"/>
  </r>
  <r>
    <s v="3pg5eT7Q56fu8pfMfYUOos"/>
    <x v="44264"/>
    <n v="0"/>
    <n v="0.65206666666666657"/>
    <n v="0.57066666666666666"/>
    <n v="3.8666666666666667"/>
    <x v="10"/>
    <n v="-5.9886000000000008"/>
    <n v="0.66666666666666663"/>
    <n v="0.10664"/>
    <n v="0.37915333333333334"/>
    <n v="4.0788733333329999E-4"/>
    <n v="0.19833999999999999"/>
    <n v="0.59660000000000002"/>
    <n v="121.35153333333334"/>
    <n v="284651.59999999998"/>
    <n v="4.74"/>
    <n v="3.8666666666666667"/>
    <n v="2008"/>
    <x v="0"/>
  </r>
  <r>
    <s v="2XNpNRw56AQcX7IQWbx6u0"/>
    <x v="44265"/>
    <n v="0"/>
    <n v="0.5301818181818182"/>
    <n v="0.76090909090909098"/>
    <n v="5.9090909090909092"/>
    <x v="1"/>
    <n v="-5.3609999999999998"/>
    <n v="0.36363636363636365"/>
    <n v="0.12258181818181817"/>
    <n v="0.27988363636363633"/>
    <n v="1.3132000000000001E-4"/>
    <n v="0.21354545454545457"/>
    <n v="0.66954545454545455"/>
    <n v="124.3179090909091"/>
    <n v="274396.36363636365"/>
    <n v="4.57"/>
    <n v="3.9090909090909092"/>
    <n v="2014"/>
    <x v="3"/>
  </r>
  <r>
    <s v="40AvSVP5f2grUo5roFXkKt"/>
    <x v="44266"/>
    <n v="0"/>
    <n v="0.56719999999999993"/>
    <n v="0.24547999999999998"/>
    <n v="5.48"/>
    <x v="1"/>
    <n v="-13.579120000000003"/>
    <n v="0.68"/>
    <n v="4.1324E-2"/>
    <n v="0.77483599999999997"/>
    <n v="8.0011399599999991E-2"/>
    <n v="0.12307999999999999"/>
    <n v="0.35571999999999998"/>
    <n v="100.87711999999999"/>
    <n v="248568.04"/>
    <n v="4.1399999999999997"/>
    <n v="3.96"/>
    <n v="2006.96"/>
    <x v="0"/>
  </r>
  <r>
    <s v="2wIVse2owClT7go1WT98tk', '5tth2a3v0sWwV1C7bApBdX"/>
    <x v="44267"/>
    <n v="0"/>
    <n v="0.68599999999999994"/>
    <n v="0.58000000000000007"/>
    <n v="8.5"/>
    <x v="6"/>
    <n v="-11.363000000000001"/>
    <n v="0"/>
    <n v="0.68199999999999994"/>
    <n v="0.41449999999999998"/>
    <n v="0"/>
    <n v="0.5605"/>
    <n v="0.52749999999999997"/>
    <n v="124.91599999999997"/>
    <n v="103453.5"/>
    <n v="1.72"/>
    <n v="4.5"/>
    <n v="1998"/>
    <x v="4"/>
  </r>
  <r>
    <s v="2wIVse2owClT7go1WT98tk', '5wBDD4FNJvob5fAGkAIQ92"/>
    <x v="44267"/>
    <n v="0"/>
    <n v="0.73299999999999998"/>
    <n v="0.57200000000000006"/>
    <n v="10"/>
    <x v="2"/>
    <n v="-9.9079999999999995"/>
    <n v="0"/>
    <n v="0.254"/>
    <n v="0.41299999999999998"/>
    <n v="0"/>
    <n v="5.0299999999999997E-2"/>
    <n v="0.52100000000000002"/>
    <n v="84.092999999999975"/>
    <n v="288253"/>
    <n v="4.8"/>
    <n v="4"/>
    <n v="1998"/>
    <x v="4"/>
  </r>
  <r>
    <s v="2wIVse2owClT7go1WT98tk', '0urTpYCsixqZwgNTkPJOJ4', '2I1bnmb9VQEQGKHxvr0gSf"/>
    <x v="44267"/>
    <n v="0"/>
    <n v="0.8"/>
    <n v="0.58899999999999997"/>
    <n v="1"/>
    <x v="9"/>
    <n v="-6.431"/>
    <n v="1"/>
    <n v="0.26700000000000002"/>
    <n v="0.13800000000000001"/>
    <n v="2.3499999999999999E-6"/>
    <n v="5.4600000000000003E-2"/>
    <n v="0.71700000000000008"/>
    <n v="180.208"/>
    <n v="294760"/>
    <n v="4.91"/>
    <n v="3"/>
    <n v="1998"/>
    <x v="4"/>
  </r>
  <r>
    <s v="2wIVse2owClT7go1WT98tk', '36HvjE9pV91jEjO1qBRidS', '0rG0AZBscc8S8q1ahIsasI"/>
    <x v="44267"/>
    <n v="0"/>
    <n v="0.86"/>
    <n v="0.34"/>
    <n v="11"/>
    <x v="11"/>
    <n v="-12.685"/>
    <n v="1"/>
    <n v="0.32799999999999996"/>
    <n v="0.29399999999999998"/>
    <n v="0"/>
    <n v="0.20100000000000001"/>
    <n v="0.47899999999999998"/>
    <n v="125.163"/>
    <n v="276600"/>
    <n v="4.6100000000000003"/>
    <n v="4"/>
    <n v="1998"/>
    <x v="4"/>
  </r>
  <r>
    <s v="2wIVse2owClT7go1WT98tk', '6vWDO969PvNqNYHIOW5v0m"/>
    <x v="44267"/>
    <n v="0"/>
    <n v="0.78500000000000003"/>
    <n v="0.29899999999999999"/>
    <n v="7"/>
    <x v="7"/>
    <n v="-7.0220000000000002"/>
    <n v="0"/>
    <n v="5.0599999999999999E-2"/>
    <n v="0.24600000000000002"/>
    <n v="2.9300000000000001E-5"/>
    <n v="4.6199999999999998E-2"/>
    <n v="0.222"/>
    <n v="125.205"/>
    <n v="274467"/>
    <n v="4.57"/>
    <n v="4"/>
    <n v="1998"/>
    <x v="4"/>
  </r>
  <r>
    <s v="2wIVse2owClT7go1WT98tk', '2ht3wxeT69CzyKFChNnNAB"/>
    <x v="44267"/>
    <n v="0"/>
    <n v="0.54400000000000004"/>
    <n v="0.65"/>
    <n v="10"/>
    <x v="2"/>
    <n v="-8.7140000000000004"/>
    <n v="0"/>
    <n v="0.14400000000000002"/>
    <n v="0.16399999999999998"/>
    <n v="0"/>
    <n v="0.22500000000000001"/>
    <n v="0.83299999999999996"/>
    <n v="84.372000000000014"/>
    <n v="272000"/>
    <n v="4.53"/>
    <n v="4"/>
    <n v="1998"/>
    <x v="4"/>
  </r>
  <r>
    <s v="2wIVse2owClT7go1WT98tk', '7dGJo4pcD2V6oG8kP0tJRR"/>
    <x v="44267"/>
    <n v="0"/>
    <n v="0.81700000000000006"/>
    <n v="0.69299999999999995"/>
    <n v="6"/>
    <x v="0"/>
    <n v="-9.5"/>
    <n v="1"/>
    <n v="0.29299999999999998"/>
    <n v="0.17300000000000001"/>
    <n v="1.13E-6"/>
    <n v="8.3799999999999999E-2"/>
    <n v="0.68099999999999994"/>
    <n v="87.736000000000004"/>
    <n v="300800"/>
    <n v="5.01"/>
    <n v="4"/>
    <n v="1998"/>
    <x v="4"/>
  </r>
  <r>
    <s v="2wIVse2owClT7go1WT98tk', '2X1VgNqQOiSbkyel3a9rjK"/>
    <x v="44267"/>
    <n v="0"/>
    <n v="0.80599999999999994"/>
    <n v="0.56499999999999995"/>
    <n v="5"/>
    <x v="1"/>
    <n v="-10.404000000000002"/>
    <n v="0"/>
    <n v="0.13900000000000001"/>
    <n v="4.3099999999999999E-2"/>
    <n v="2.3600000000000001E-5"/>
    <n v="0.04"/>
    <n v="0.67200000000000004"/>
    <n v="170.12599999999995"/>
    <n v="270040"/>
    <n v="4.5"/>
    <n v="4"/>
    <n v="1998"/>
    <x v="4"/>
  </r>
  <r>
    <s v="2wIVse2owClT7go1WT98tk', '2RdwBSPQiwcmiDo9kixcl8', '5Igpc9iLZ3YGtKeYfSrrOE"/>
    <x v="44267"/>
    <n v="0"/>
    <n v="0.80700000000000005"/>
    <n v="0.84499999999999997"/>
    <n v="4"/>
    <x v="8"/>
    <n v="-6.1779999999999999"/>
    <n v="1"/>
    <n v="6.4699999999999994E-2"/>
    <n v="1.34E-3"/>
    <n v="0.28000000000000003"/>
    <n v="4.9200000000000001E-2"/>
    <n v="0.56999999999999995"/>
    <n v="123.99600000000001"/>
    <n v="273145"/>
    <n v="4.55"/>
    <n v="4"/>
    <n v="2016"/>
    <x v="3"/>
  </r>
  <r>
    <s v="2wIVse2owClT7go1WT98tk', '7xTKLpo7UCzXSnlH7fOIoM"/>
    <x v="44267"/>
    <n v="0"/>
    <n v="0.76500000000000001"/>
    <n v="0.48299999999999998"/>
    <n v="9"/>
    <x v="3"/>
    <n v="-9.3539999999999992"/>
    <n v="1"/>
    <n v="0.52300000000000002"/>
    <n v="4.87E-2"/>
    <n v="0"/>
    <n v="0.10300000000000001"/>
    <n v="0.68700000000000006"/>
    <n v="178.28400000000005"/>
    <n v="208800"/>
    <n v="3.48"/>
    <n v="4"/>
    <n v="1998"/>
    <x v="4"/>
  </r>
  <r>
    <s v="2wIVse2owClT7go1WT98tk', '2ggLigkDPs42gA1SWSqdoJ"/>
    <x v="44267"/>
    <n v="0"/>
    <n v="0.84299999999999997"/>
    <n v="0.51500000000000001"/>
    <n v="0"/>
    <x v="4"/>
    <n v="-6.6310000000000002"/>
    <n v="1"/>
    <n v="0.28300000000000003"/>
    <n v="6.6600000000000006E-2"/>
    <n v="0"/>
    <n v="0.114"/>
    <n v="0.34600000000000003"/>
    <n v="119.99600000000001"/>
    <n v="232013"/>
    <n v="3.87"/>
    <n v="4"/>
    <n v="2019"/>
    <x v="3"/>
  </r>
  <r>
    <s v="2wIVse2owClT7go1WT98tk', '5Y5TRrQiqgUO4S36tzjIRZ"/>
    <x v="44267"/>
    <n v="0"/>
    <n v="0.67599999999999993"/>
    <n v="0.86699999999999999"/>
    <n v="10"/>
    <x v="2"/>
    <n v="-4.3499999999999996"/>
    <n v="0"/>
    <n v="0.183"/>
    <n v="5.1799999999999999E-2"/>
    <n v="0"/>
    <n v="8.9099999999999999E-2"/>
    <n v="0.45700000000000002"/>
    <n v="125.072"/>
    <n v="216988"/>
    <n v="3.62"/>
    <n v="4"/>
    <n v="2012"/>
    <x v="3"/>
  </r>
  <r>
    <s v="2wIVse2owClT7go1WT98tk"/>
    <x v="44267"/>
    <n v="0"/>
    <n v="0.78223076923076929"/>
    <n v="0.54661538461538461"/>
    <n v="5.5384615384615383"/>
    <x v="1"/>
    <n v="-9.8651538461538468"/>
    <n v="0.53846153846153844"/>
    <n v="0.2875307692307692"/>
    <n v="0.20145846153846156"/>
    <n v="7.1612126153846156E-2"/>
    <n v="0.2041692307692308"/>
    <n v="0.59246153846153848"/>
    <n v="121.50623076923077"/>
    <n v="188935.38461538462"/>
    <n v="3.15"/>
    <n v="3.9230769230769229"/>
    <n v="2005.3076923076924"/>
    <x v="0"/>
  </r>
  <r>
    <s v="331qJUW2G79HvQEG8k5utz"/>
    <x v="44268"/>
    <n v="0"/>
    <n v="0.58254545454545448"/>
    <n v="0.48072727272727273"/>
    <n v="6.2727272727272725"/>
    <x v="0"/>
    <n v="-11.319909090909091"/>
    <n v="0.45454545454545453"/>
    <n v="0.92118181818181821"/>
    <n v="0.90613636363636363"/>
    <n v="2.159090909E-7"/>
    <n v="0.56945454545454544"/>
    <n v="0.44436363636363646"/>
    <n v="94.260590909090894"/>
    <n v="197995.5"/>
    <n v="3.3"/>
    <n v="3.2272727272727271"/>
    <n v="2012"/>
    <x v="3"/>
  </r>
  <r>
    <s v="6aP8ry8w3bSNyfyqhE8rGf"/>
    <x v="44269"/>
    <n v="0"/>
    <n v="0.3"/>
    <n v="0.23199999999999998"/>
    <n v="1"/>
    <x v="9"/>
    <n v="-11.162000000000001"/>
    <n v="1"/>
    <n v="3.7199999999999997E-2"/>
    <n v="0.624"/>
    <n v="0"/>
    <n v="0.105"/>
    <n v="0.223"/>
    <n v="165.18799999999999"/>
    <n v="269867"/>
    <n v="4.5"/>
    <n v="4"/>
    <n v="2016"/>
    <x v="3"/>
  </r>
  <r>
    <s v="61O7PTMoyars8V5kcaYov4', '4dNVgLQ1gsxQ44x6FxW9vW', '1EIjTn0pPeJuB1UFVrlWrh', '6OTjwKXzurkwLKjQQu14bm', '3kyv1ebEdrrQvJJPss2V6Q', '0tkMrFAg81kE6vRiZZGj1M', '3djc06h7T9BBDWwZWwEXo4', '4A76aHJ02D8iubGbs9apdf', '6LxlhfCwRwBCZTq1QTS8z9"/>
    <x v="44270"/>
    <n v="0"/>
    <n v="0.25575333333333333"/>
    <n v="0.31946666666666668"/>
    <n v="4.9333333333333336"/>
    <x v="8"/>
    <n v="-11.423933333333338"/>
    <n v="0.53333333333333333"/>
    <n v="4.1839999999999995E-2"/>
    <n v="0.93533333333333346"/>
    <n v="0.50208666666666668"/>
    <n v="0.18778"/>
    <n v="6.5439999999999998E-2"/>
    <n v="95.556533333333348"/>
    <n v="261733.4"/>
    <n v="4.3600000000000003"/>
    <n v="3.9333333333333331"/>
    <n v="2012"/>
    <x v="3"/>
  </r>
  <r>
    <s v="61O7PTMoyars8V5kcaYov4', '5oz3ukvCydQ9fAfvAHwe3z"/>
    <x v="44270"/>
    <n v="0"/>
    <n v="0.26466666666666666"/>
    <n v="0.12966666666666668"/>
    <n v="4.666666666666667"/>
    <x v="8"/>
    <n v="-21.881"/>
    <n v="0.66666666666666663"/>
    <n v="4.6966666666666664E-2"/>
    <n v="0.78500000000000014"/>
    <n v="0.47946666666666665"/>
    <n v="7.6466666666666669E-2"/>
    <n v="7.693333333333334E-2"/>
    <n v="104.68400000000001"/>
    <n v="414162"/>
    <n v="6.9"/>
    <n v="3.6666666666666665"/>
    <n v="2016.6666666666667"/>
    <x v="3"/>
  </r>
  <r>
    <s v="61O7PTMoyars8V5kcaYov4', '4A76aHJ02D8iubGbs9apdf"/>
    <x v="44270"/>
    <n v="0"/>
    <n v="0.27500000000000002"/>
    <n v="0.44"/>
    <n v="10"/>
    <x v="2"/>
    <n v="-10.154999999999999"/>
    <n v="0"/>
    <n v="3.0800000000000001E-2"/>
    <n v="0.95799999999999996"/>
    <n v="0.89800000000000002"/>
    <n v="0.15"/>
    <n v="3.8199999999999998E-2"/>
    <n v="118.73200000000001"/>
    <n v="498573"/>
    <n v="8.31"/>
    <n v="4"/>
    <n v="2011"/>
    <x v="3"/>
  </r>
  <r>
    <s v="61O7PTMoyars8V5kcaYov4', '3bzZhiUIN7300mrCcLsUBH"/>
    <x v="44270"/>
    <n v="0"/>
    <n v="0.20300000000000001"/>
    <n v="0.27899999999999997"/>
    <n v="3"/>
    <x v="10"/>
    <n v="-11.122999999999999"/>
    <n v="1"/>
    <n v="3.3099999999999997E-2"/>
    <n v="0.98"/>
    <n v="5.8799999999999998E-2"/>
    <n v="9.9500000000000005E-2"/>
    <n v="0.12"/>
    <n v="72.466999999999999"/>
    <n v="300267"/>
    <n v="5"/>
    <n v="4"/>
    <n v="2015"/>
    <x v="3"/>
  </r>
  <r>
    <s v="61O7PTMoyars8V5kcaYov4', '7K9iFURUa9rPbdlX3WLfQW', '7EUFkAsjO5Yoxo1YHaIaoo"/>
    <x v="44270"/>
    <n v="0"/>
    <n v="0.40299999999999997"/>
    <n v="0.38400000000000001"/>
    <n v="4"/>
    <x v="8"/>
    <n v="-14.994999999999999"/>
    <n v="1"/>
    <n v="3.2599999999999997E-2"/>
    <n v="0.436"/>
    <n v="0.94700000000000006"/>
    <n v="0.12300000000000001"/>
    <n v="5.6599999999999998E-2"/>
    <n v="144.01400000000001"/>
    <n v="439040"/>
    <n v="7.32"/>
    <n v="4"/>
    <n v="2015"/>
    <x v="3"/>
  </r>
  <r>
    <s v="61O7PTMoyars8V5kcaYov4', '7K9iFURUa9rPbdlX3WLfQW', '6upBn4tokWBDF9diqbYJZs', '4kqHmnvE50ZrmByhpLktXU"/>
    <x v="44270"/>
    <n v="0"/>
    <n v="0.23900000000000002"/>
    <n v="0.27642857142857147"/>
    <n v="4.7142857142857144"/>
    <x v="8"/>
    <n v="-14.655714285714286"/>
    <n v="0.42857142857142855"/>
    <n v="3.502857142857143E-2"/>
    <n v="0.55428571428571438"/>
    <n v="0.57571428571428573"/>
    <n v="0.15647142857142859"/>
    <n v="3.5957142857142861E-2"/>
    <n v="110.79471428571428"/>
    <n v="238971.28571428571"/>
    <n v="3.98"/>
    <n v="3.5714285714285716"/>
    <n v="2015"/>
    <x v="3"/>
  </r>
  <r>
    <s v="61O7PTMoyars8V5kcaYov4', '7K9iFURUa9rPbdlX3WLfQW', '4kqHmnvE50ZrmByhpLktXU"/>
    <x v="44270"/>
    <n v="0"/>
    <n v="0.254"/>
    <n v="0.31900000000000001"/>
    <n v="8"/>
    <x v="6"/>
    <n v="-15.019"/>
    <n v="0"/>
    <n v="3.9199999999999999E-2"/>
    <n v="0.90799999999999992"/>
    <n v="0.95099999999999996"/>
    <n v="0.127"/>
    <n v="5.5599999999999997E-2"/>
    <n v="153.56200000000001"/>
    <n v="158000"/>
    <n v="2.63"/>
    <n v="4"/>
    <n v="2015"/>
    <x v="3"/>
  </r>
  <r>
    <s v="61O7PTMoyars8V5kcaYov4', '08JsND1KfYyI41gWdAOOwz"/>
    <x v="44270"/>
    <n v="0"/>
    <n v="0.26400000000000001"/>
    <n v="0.111"/>
    <n v="2"/>
    <x v="5"/>
    <n v="-22.031999999999996"/>
    <n v="0"/>
    <n v="4.1200000000000001E-2"/>
    <n v="0.94299999999999995"/>
    <n v="0.40600000000000003"/>
    <n v="0.68700000000000006"/>
    <n v="3.61E-2"/>
    <n v="110.37"/>
    <n v="525627"/>
    <n v="8.76"/>
    <n v="4"/>
    <n v="2012"/>
    <x v="3"/>
  </r>
  <r>
    <s v="4I9UaFHpmdDs9jfTP4ZRbT"/>
    <x v="44271"/>
    <n v="0"/>
    <n v="0.44663636363636366"/>
    <n v="0.52772727272727271"/>
    <n v="5"/>
    <x v="1"/>
    <n v="-7.5829999999999993"/>
    <n v="0.90909090909090906"/>
    <n v="2.8218181818181812E-2"/>
    <n v="0.43521818181818178"/>
    <n v="1.3482804545454547E-2"/>
    <n v="0.20990909090909093"/>
    <n v="0.39108181818181814"/>
    <n v="109.26127272727273"/>
    <n v="232769.63636363635"/>
    <n v="3.88"/>
    <n v="4"/>
    <n v="2002"/>
    <x v="0"/>
  </r>
  <r>
    <s v="5kPhNBw1YtAwQgYUETh8iK"/>
    <x v="44272"/>
    <n v="0"/>
    <n v="0.78500000000000003"/>
    <n v="0.55600000000000005"/>
    <n v="0"/>
    <x v="4"/>
    <n v="-11.7"/>
    <n v="0"/>
    <n v="0.27100000000000002"/>
    <n v="2.8799999999999999E-2"/>
    <n v="0"/>
    <n v="0.48200000000000004"/>
    <n v="0.60099999999999998"/>
    <n v="98.835999999999999"/>
    <n v="322227"/>
    <n v="5.37"/>
    <n v="4"/>
    <n v="1993"/>
    <x v="4"/>
  </r>
  <r>
    <s v="4Y6SrIz24cWZIWuG28CVgz', '4B4xNaBe6u9iNPsDkJC8I2', '6ZMosuCoP5uGcPubpW9kQX"/>
    <x v="44273"/>
    <n v="0"/>
    <n v="0.78099999999999992"/>
    <n v="0.60099999999999998"/>
    <n v="0"/>
    <x v="4"/>
    <n v="-7.6929999999999996"/>
    <n v="0"/>
    <n v="4.7699999999999999E-2"/>
    <n v="0.105"/>
    <n v="0.19500000000000001"/>
    <n v="0.21199999999999999"/>
    <n v="0.65200000000000002"/>
    <n v="136"/>
    <n v="334427"/>
    <n v="5.57"/>
    <n v="4"/>
    <n v="2013"/>
    <x v="3"/>
  </r>
  <r>
    <s v="4uX071Qr9VaAsJz7hpAv7s"/>
    <x v="44274"/>
    <n v="0"/>
    <n v="0.39600000000000002"/>
    <n v="0.89800000000000002"/>
    <n v="2"/>
    <x v="5"/>
    <n v="-4.8550000000000004"/>
    <n v="1"/>
    <n v="0.109"/>
    <n v="1.8000000000000001E-4"/>
    <n v="0.90700000000000003"/>
    <n v="0.26"/>
    <n v="9.2899999999999996E-2"/>
    <n v="173.93200000000004"/>
    <n v="357320"/>
    <n v="5.96"/>
    <n v="4"/>
    <n v="2008"/>
    <x v="0"/>
  </r>
  <r>
    <s v="6tu448kPTaEf2WHIjNIflY"/>
    <x v="44275"/>
    <n v="0"/>
    <n v="0.29799999999999999"/>
    <n v="0.71799999999999997"/>
    <n v="8"/>
    <x v="6"/>
    <n v="-9.7059999999999995"/>
    <n v="1"/>
    <n v="0.05"/>
    <n v="2.8300000000000001E-3"/>
    <n v="0.87599999999999989"/>
    <n v="0.14599999999999999"/>
    <n v="7.7600000000000002E-2"/>
    <n v="174.13299999999995"/>
    <n v="329933"/>
    <n v="5.5"/>
    <n v="4"/>
    <n v="2009"/>
    <x v="0"/>
  </r>
  <r>
    <s v="55TH3aMMK1u2VsR8DPGC6D', '0FJpfR5Bq5EBl2xi0LAp1v', '18jS3V7OkXYfDu3CEK6a0T', '6nltEpEZtqZD1v4YJLlaZI', '5cgtn5YWC3Fr06wTps1dBq"/>
    <x v="44276"/>
    <n v="0"/>
    <n v="0.7390000000000001"/>
    <n v="0.76900000000000002"/>
    <n v="1"/>
    <x v="9"/>
    <n v="-4.1459999999999999"/>
    <n v="1"/>
    <n v="0.27500000000000002"/>
    <n v="0.44400000000000001"/>
    <n v="0"/>
    <n v="0.21899999999999997"/>
    <n v="0.34499999999999997"/>
    <n v="100.04899999999999"/>
    <n v="193933"/>
    <n v="3.23"/>
    <n v="4"/>
    <n v="2008"/>
    <x v="0"/>
  </r>
  <r>
    <s v="55TH3aMMK1u2VsR8DPGC6D', '0doqb5m6uvIBoM0Ma5flHN"/>
    <x v="44276"/>
    <n v="0"/>
    <n v="0.53900000000000003"/>
    <n v="0.83499999999999996"/>
    <n v="6"/>
    <x v="0"/>
    <n v="-6.1579999999999995"/>
    <n v="0"/>
    <n v="0.627"/>
    <n v="0.24600000000000002"/>
    <n v="0"/>
    <n v="0.21299999999999999"/>
    <n v="0.7"/>
    <n v="157.786"/>
    <n v="276373"/>
    <n v="4.6100000000000003"/>
    <n v="4"/>
    <n v="2008"/>
    <x v="0"/>
  </r>
  <r>
    <s v="55TH3aMMK1u2VsR8DPGC6D', '10R4IEMALwGnHJVPEoumW5"/>
    <x v="44276"/>
    <n v="0"/>
    <n v="0.72"/>
    <n v="0.873"/>
    <n v="6"/>
    <x v="0"/>
    <n v="-5.1110000000000015"/>
    <n v="0"/>
    <n v="0.218"/>
    <n v="2.07E-2"/>
    <n v="0"/>
    <n v="0.22"/>
    <n v="0.67799999999999994"/>
    <n v="103.01299999999999"/>
    <n v="205040"/>
    <n v="3.42"/>
    <n v="4"/>
    <n v="2008"/>
    <x v="0"/>
  </r>
  <r>
    <s v="55TH3aMMK1u2VsR8DPGC6D', '26LWqs0mV4Ay940eO1Ivfm"/>
    <x v="44276"/>
    <n v="0"/>
    <n v="0.65400000000000003"/>
    <n v="0.74400000000000011"/>
    <n v="11"/>
    <x v="11"/>
    <n v="-5.8779999999999992"/>
    <n v="0"/>
    <n v="0.27899999999999997"/>
    <n v="0.27399999999999997"/>
    <n v="0"/>
    <n v="0.495"/>
    <n v="0.752"/>
    <n v="85.982000000000014"/>
    <n v="254013"/>
    <n v="4.2300000000000004"/>
    <n v="4"/>
    <n v="2005"/>
    <x v="0"/>
  </r>
  <r>
    <s v="55TH3aMMK1u2VsR8DPGC6D', '3crnzLy8R4lVwaigKEOz7V', '4sv6VJ2QZlaSosz3kFlxQH', '18jS3V7OkXYfDu3CEK6a0T', '5QoPmqq8UfE0zsTWkM3CQD', '3uDWnUybpzvlpNwy3qbOeQ', '0ndMofuAPmTktjONZv20JL"/>
    <x v="44276"/>
    <n v="0"/>
    <n v="0.74199999999999999"/>
    <n v="0.64933333333333332"/>
    <n v="5.666666666666667"/>
    <x v="1"/>
    <n v="-5.8589999999999991"/>
    <n v="0.33333333333333331"/>
    <n v="0.28966666666666663"/>
    <n v="6.3206666666666675E-2"/>
    <n v="0"/>
    <n v="0.17433333333333334"/>
    <n v="0.59066666666666667"/>
    <n v="91.358666666666679"/>
    <n v="254564.66666666666"/>
    <n v="4.24"/>
    <n v="4"/>
    <n v="2005"/>
    <x v="0"/>
  </r>
  <r>
    <s v="55TH3aMMK1u2VsR8DPGC6D', '3crnzLy8R4lVwaigKEOz7V', '4KaPpMa2dJyBtUS2UoJTyM"/>
    <x v="44276"/>
    <n v="0"/>
    <n v="0.79200000000000004"/>
    <n v="0.59"/>
    <n v="1"/>
    <x v="9"/>
    <n v="-5.3449999999999998"/>
    <n v="0"/>
    <n v="0.24299999999999999"/>
    <n v="3.6600000000000001E-2"/>
    <n v="0"/>
    <n v="0.10400000000000001"/>
    <n v="8.3099999999999993E-2"/>
    <n v="100.02500000000001"/>
    <n v="210853"/>
    <n v="3.51"/>
    <n v="4"/>
    <n v="2005"/>
    <x v="0"/>
  </r>
  <r>
    <s v="55TH3aMMK1u2VsR8DPGC6D', '4V7kKRcYYztDKzAaL2uEi3', '3sw65ZDFBFMwqH2Y6HKF96"/>
    <x v="44276"/>
    <n v="0"/>
    <n v="0.56499999999999995"/>
    <n v="0.63500000000000001"/>
    <n v="11"/>
    <x v="11"/>
    <n v="-5.7020000000000008"/>
    <n v="0"/>
    <n v="0.33"/>
    <n v="8.0500000000000002E-2"/>
    <n v="0"/>
    <n v="8.1699999999999995E-2"/>
    <n v="0.79799999999999993"/>
    <n v="87.903999999999996"/>
    <n v="240093"/>
    <n v="4"/>
    <n v="1"/>
    <n v="2008"/>
    <x v="0"/>
  </r>
  <r>
    <s v="55TH3aMMK1u2VsR8DPGC6D', '4CS0gt0b4Fjiou5yymaKqk', '4zmrbS8FjmjH2BceEXN7jD"/>
    <x v="44276"/>
    <n v="0"/>
    <n v="0.82700000000000007"/>
    <n v="0.81299999999999994"/>
    <n v="11"/>
    <x v="11"/>
    <n v="-6.1"/>
    <n v="0"/>
    <n v="0.32799999999999996"/>
    <n v="9.8299999999999998E-2"/>
    <n v="0"/>
    <n v="4.1300000000000003E-2"/>
    <n v="0.59599999999999997"/>
    <n v="99.956000000000003"/>
    <n v="227240"/>
    <n v="3.79"/>
    <n v="4"/>
    <n v="2005"/>
    <x v="0"/>
  </r>
  <r>
    <s v="55TH3aMMK1u2VsR8DPGC6D', '4CS0gt0b4Fjiou5yymaKqk', '5cUqJ8FCTQZm6AAeTuHG2y"/>
    <x v="44276"/>
    <n v="0"/>
    <n v="0.89300000000000002"/>
    <n v="0.85699999999999998"/>
    <n v="11"/>
    <x v="11"/>
    <n v="-4.1070000000000002"/>
    <n v="0"/>
    <n v="0.20699999999999999"/>
    <n v="1.32E-2"/>
    <n v="0"/>
    <n v="0.13600000000000001"/>
    <n v="0.752"/>
    <n v="101.01700000000001"/>
    <n v="240400"/>
    <n v="4.01"/>
    <n v="4"/>
    <n v="2007"/>
    <x v="0"/>
  </r>
  <r>
    <s v="55TH3aMMK1u2VsR8DPGC6D', '4CS0gt0b4Fjiou5yymaKqk', '2ciRMAC1IqflZDysLu4hc0"/>
    <x v="44276"/>
    <n v="0"/>
    <n v="0.496"/>
    <n v="0.7390000000000001"/>
    <n v="5"/>
    <x v="1"/>
    <n v="-7.1539999999999999"/>
    <n v="0"/>
    <n v="0.83400000000000007"/>
    <n v="7.9399999999999998E-2"/>
    <n v="0"/>
    <n v="0.10800000000000001"/>
    <n v="0.53299999999999992"/>
    <n v="80.272999999999996"/>
    <n v="239920"/>
    <n v="4"/>
    <n v="1"/>
    <n v="2007"/>
    <x v="0"/>
  </r>
  <r>
    <s v="55TH3aMMK1u2VsR8DPGC6D', '4CS0gt0b4Fjiou5yymaKqk', '0akuFYDbLLHZhdY3pTVVld"/>
    <x v="44276"/>
    <n v="0"/>
    <n v="0.86599999999999999"/>
    <n v="0.626"/>
    <n v="4"/>
    <x v="8"/>
    <n v="-7.6239999999999997"/>
    <n v="1"/>
    <n v="0.35"/>
    <n v="5.91E-2"/>
    <n v="0"/>
    <n v="0.29899999999999999"/>
    <n v="0.72199999999999998"/>
    <n v="80.001999999999995"/>
    <n v="173747"/>
    <n v="2.9"/>
    <n v="4"/>
    <n v="2007"/>
    <x v="0"/>
  </r>
  <r>
    <s v="55TH3aMMK1u2VsR8DPGC6D', '4CS0gt0b4Fjiou5yymaKqk', '4ojqPwQewNsyNW2KQl8FUS', '276kc3wR6o0EgYCSMiHBqz"/>
    <x v="44276"/>
    <n v="0"/>
    <n v="0.8194999999999999"/>
    <n v="0.8075"/>
    <n v="4.5"/>
    <x v="8"/>
    <n v="-5.5380000000000003"/>
    <n v="0.5"/>
    <n v="0.23449999999999999"/>
    <n v="5.0200000000000002E-2"/>
    <n v="0"/>
    <n v="0.44900000000000007"/>
    <n v="0.66300000000000003"/>
    <n v="118.0325"/>
    <n v="260213.5"/>
    <n v="4.34"/>
    <n v="4"/>
    <n v="2007"/>
    <x v="0"/>
  </r>
  <r>
    <s v="55TH3aMMK1u2VsR8DPGC6D', '4CS0gt0b4Fjiou5yymaKqk', '4ojqPwQewNsyNW2KQl8FUS"/>
    <x v="44276"/>
    <n v="0"/>
    <n v="0.69200000000000006"/>
    <n v="0.65700000000000003"/>
    <n v="10"/>
    <x v="2"/>
    <n v="-5.4989999999999997"/>
    <n v="0"/>
    <n v="0.26400000000000001"/>
    <n v="0.129"/>
    <n v="0"/>
    <n v="4.4699999999999997E-2"/>
    <n v="0.71"/>
    <n v="170.07299999999995"/>
    <n v="237040"/>
    <n v="3.95"/>
    <n v="4"/>
    <n v="2007"/>
    <x v="0"/>
  </r>
  <r>
    <s v="55TH3aMMK1u2VsR8DPGC6D', '4CS0gt0b4Fjiou5yymaKqk', '3tbbbsp9Mmq5iTse3PM7yi', '0eCe8inBph0qa5NcSpoWyb"/>
    <x v="44276"/>
    <n v="0"/>
    <n v="0.81599999999999995"/>
    <n v="0.74900000000000011"/>
    <n v="4"/>
    <x v="8"/>
    <n v="-7.9979999999999976"/>
    <n v="0"/>
    <n v="0.14000000000000001"/>
    <n v="9.2200000000000008E-3"/>
    <n v="0"/>
    <n v="0.26200000000000001"/>
    <n v="0.71700000000000008"/>
    <n v="111.961"/>
    <n v="218987"/>
    <n v="3.65"/>
    <n v="4"/>
    <n v="2007"/>
    <x v="0"/>
  </r>
  <r>
    <s v="55TH3aMMK1u2VsR8DPGC6D', '4CS0gt0b4Fjiou5yymaKqk', '3tbbbsp9Mmq5iTse3PM7yi"/>
    <x v="44276"/>
    <n v="0"/>
    <n v="0.74150000000000005"/>
    <n v="0.5675"/>
    <n v="7.5"/>
    <x v="7"/>
    <n v="-9.2575000000000003"/>
    <n v="0"/>
    <n v="0.33950000000000002"/>
    <n v="0.23"/>
    <n v="0"/>
    <n v="0.24579999999999996"/>
    <n v="0.62749999999999995"/>
    <n v="140.08699999999999"/>
    <n v="195906.5"/>
    <n v="3.27"/>
    <n v="4"/>
    <n v="2007"/>
    <x v="0"/>
  </r>
  <r>
    <s v="55TH3aMMK1u2VsR8DPGC6D', '4CS0gt0b4Fjiou5yymaKqk"/>
    <x v="44276"/>
    <n v="0"/>
    <n v="0.57683333333333342"/>
    <n v="0.65116666666666667"/>
    <n v="2.6666666666666665"/>
    <x v="5"/>
    <n v="-7.3858333333333333"/>
    <n v="0.5"/>
    <n v="0.32116666666666666"/>
    <n v="0.23958333333333334"/>
    <n v="0"/>
    <n v="0.247"/>
    <n v="0.4995"/>
    <n v="114.03716666666668"/>
    <n v="246451"/>
    <n v="4.1100000000000003"/>
    <n v="4"/>
    <n v="2007"/>
    <x v="0"/>
  </r>
  <r>
    <s v="55TH3aMMK1u2VsR8DPGC6D', '0ZJCdVlFaP05VjzLeSIJTw"/>
    <x v="44276"/>
    <n v="0"/>
    <n v="0.73599999999999999"/>
    <n v="0.76300000000000001"/>
    <n v="4"/>
    <x v="8"/>
    <n v="-5.6349999999999998"/>
    <n v="0"/>
    <n v="0.19600000000000001"/>
    <n v="0.22600000000000001"/>
    <n v="0"/>
    <n v="8.9300000000000004E-2"/>
    <n v="0.67799999999999994"/>
    <n v="92.024000000000001"/>
    <n v="238293"/>
    <n v="3.97"/>
    <n v="4"/>
    <n v="2008"/>
    <x v="0"/>
  </r>
  <r>
    <s v="55TH3aMMK1u2VsR8DPGC6D', '3tNOfL1dZnSEQmnQ3ibZyF"/>
    <x v="44276"/>
    <n v="0"/>
    <n v="0.46799999999999997"/>
    <n v="0.9"/>
    <n v="7"/>
    <x v="7"/>
    <n v="-5.766"/>
    <n v="1"/>
    <n v="0.43799999999999994"/>
    <n v="0.32299999999999995"/>
    <n v="0"/>
    <n v="0.16500000000000001"/>
    <n v="0.71200000000000008"/>
    <n v="82.57"/>
    <n v="222160"/>
    <n v="3.7"/>
    <n v="4"/>
    <n v="2008"/>
    <x v="0"/>
  </r>
  <r>
    <s v="55TH3aMMK1u2VsR8DPGC6D', '5OSiAhozbPQrCsZHZmT3YF', '3LLs28LJVlXAjWc8UDkcQZ"/>
    <x v="44276"/>
    <n v="0"/>
    <n v="0.59200000000000008"/>
    <n v="0.499"/>
    <n v="0"/>
    <x v="4"/>
    <n v="-8.0429999999999993"/>
    <n v="1"/>
    <n v="0.40799999999999997"/>
    <n v="0.46799999999999997"/>
    <n v="0"/>
    <n v="0.124"/>
    <n v="0.70700000000000007"/>
    <n v="129.85299999999998"/>
    <n v="216773"/>
    <n v="3.61"/>
    <n v="5"/>
    <n v="2008"/>
    <x v="0"/>
  </r>
  <r>
    <s v="55TH3aMMK1u2VsR8DPGC6D', '6kACVPfCOnqzgfEF5ryl0x', '1Z3HvW1V35gdsbhY20SMoU"/>
    <x v="44276"/>
    <n v="0"/>
    <n v="0.622"/>
    <n v="0.76700000000000002"/>
    <n v="4"/>
    <x v="8"/>
    <n v="-5.44"/>
    <n v="0"/>
    <n v="0.36599999999999999"/>
    <n v="5.4399999999999997E-2"/>
    <n v="0"/>
    <n v="8.1100000000000005E-2"/>
    <n v="0.94099999999999995"/>
    <n v="90.245000000000005"/>
    <n v="235360"/>
    <n v="3.92"/>
    <n v="4"/>
    <n v="2005"/>
    <x v="0"/>
  </r>
  <r>
    <s v="55TH3aMMK1u2VsR8DPGC6D', '1sPpJhevOYz54gNgeh2LaV', '7a3rdKOb6Lmht2Yn0PxM9x"/>
    <x v="44276"/>
    <n v="0"/>
    <n v="0.51900000000000002"/>
    <n v="0.91900000000000004"/>
    <n v="1"/>
    <x v="9"/>
    <n v="-6.6420000000000003"/>
    <n v="1"/>
    <n v="0.53100000000000003"/>
    <n v="2.29E-2"/>
    <n v="6.3300000000000004E-6"/>
    <n v="0.496"/>
    <n v="0.56600000000000006"/>
    <n v="129.61600000000001"/>
    <n v="232773"/>
    <n v="3.88"/>
    <n v="5"/>
    <n v="2008"/>
    <x v="0"/>
  </r>
  <r>
    <s v="55TH3aMMK1u2VsR8DPGC6D', '3X3DHASP1G1waqVoEDWMHr"/>
    <x v="44276"/>
    <n v="0"/>
    <n v="0.83200000000000007"/>
    <n v="0.69"/>
    <n v="4"/>
    <x v="8"/>
    <n v="-4.5539999999999994"/>
    <n v="0"/>
    <n v="0.29699999999999999"/>
    <n v="6.2600000000000003E-2"/>
    <n v="0"/>
    <n v="7.7499999999999999E-2"/>
    <n v="0.78099999999999992"/>
    <n v="93.942999999999998"/>
    <n v="207640"/>
    <n v="3.46"/>
    <n v="4"/>
    <n v="2008"/>
    <x v="0"/>
  </r>
  <r>
    <s v="55TH3aMMK1u2VsR8DPGC6D', '4sv6VJ2QZlaSosz3kFlxQH', '5QoPmqq8UfE0zsTWkM3CQD', '18jS3V7OkXYfDu3CEK6a0T', '0ndMofuAPmTktjONZv20JL', '3uDWnUybpzvlpNwy3qbOeQ', '3crnzLy8R4lVwaigKEOz7V"/>
    <x v="44276"/>
    <n v="0"/>
    <n v="0.48200000000000004"/>
    <n v="0.95299999999999996"/>
    <n v="0"/>
    <x v="4"/>
    <n v="-2.58"/>
    <n v="1"/>
    <n v="0.28199999999999997"/>
    <n v="1.01E-2"/>
    <n v="0"/>
    <n v="0.252"/>
    <n v="0.65500000000000003"/>
    <n v="92.325000000000003"/>
    <n v="221093"/>
    <n v="3.68"/>
    <n v="4"/>
    <n v="2005"/>
    <x v="0"/>
  </r>
  <r>
    <s v="55TH3aMMK1u2VsR8DPGC6D', '4sv6VJ2QZlaSosz3kFlxQH', '4OyJaFoTTPqbWUchi2rEJT"/>
    <x v="44276"/>
    <n v="0"/>
    <n v="0.57499999999999996"/>
    <n v="0.53100000000000003"/>
    <n v="6"/>
    <x v="0"/>
    <n v="-11.065"/>
    <n v="0"/>
    <n v="0.75"/>
    <n v="0.49099999999999999"/>
    <n v="0"/>
    <n v="9.3600000000000003E-2"/>
    <n v="0.66099999999999992"/>
    <n v="129.56"/>
    <n v="291693"/>
    <n v="4.8600000000000003"/>
    <n v="4"/>
    <n v="2005"/>
    <x v="0"/>
  </r>
  <r>
    <s v="55TH3aMMK1u2VsR8DPGC6D', '4sv6VJ2QZlaSosz3kFlxQH"/>
    <x v="44276"/>
    <n v="0"/>
    <n v="0.56899999999999995"/>
    <n v="0.80200000000000005"/>
    <n v="9"/>
    <x v="3"/>
    <n v="-5.47"/>
    <n v="1"/>
    <n v="0.32700000000000001"/>
    <n v="0.34200000000000003"/>
    <n v="0"/>
    <n v="0.121"/>
    <n v="0.81"/>
    <n v="184.851"/>
    <n v="118627"/>
    <n v="1.98"/>
    <n v="4"/>
    <n v="2008"/>
    <x v="0"/>
  </r>
  <r>
    <s v="55TH3aMMK1u2VsR8DPGC6D', '18jS3V7OkXYfDu3CEK6a0T', '4CS0gt0b4Fjiou5yymaKqk"/>
    <x v="44276"/>
    <n v="0"/>
    <n v="0.42100000000000004"/>
    <n v="0.83400000000000007"/>
    <n v="1"/>
    <x v="9"/>
    <n v="-3.9079999999999999"/>
    <n v="1"/>
    <n v="0.41200000000000003"/>
    <n v="1.5100000000000001E-2"/>
    <n v="0"/>
    <n v="0.121"/>
    <n v="0.52800000000000002"/>
    <n v="176.10599999999999"/>
    <n v="240000"/>
    <n v="4"/>
    <n v="4"/>
    <n v="2005"/>
    <x v="0"/>
  </r>
  <r>
    <s v="55TH3aMMK1u2VsR8DPGC6D', '18jS3V7OkXYfDu3CEK6a0T', '5QoPmqq8UfE0zsTWkM3CQD', '0ndMofuAPmTktjONZv20JL', '3uDWnUybpzvlpNwy3qbOeQ', '3crnzLy8R4lVwaigKEOz7V', '4sv6VJ2QZlaSosz3kFlxQH"/>
    <x v="44276"/>
    <n v="0"/>
    <n v="0.68900000000000006"/>
    <n v="0.60699999999999998"/>
    <n v="7"/>
    <x v="7"/>
    <n v="-7.1129999999999995"/>
    <n v="1"/>
    <n v="8.9399999999999993E-2"/>
    <n v="8.8699999999999998E-4"/>
    <n v="0"/>
    <n v="0.16"/>
    <n v="0.32"/>
    <n v="95.965000000000003"/>
    <n v="254987"/>
    <n v="4.25"/>
    <n v="4"/>
    <n v="2005"/>
    <x v="0"/>
  </r>
  <r>
    <s v="55TH3aMMK1u2VsR8DPGC6D', '5QoPmqq8UfE0zsTWkM3CQD', '3uDWnUybpzvlpNwy3qbOeQ', '0ndMofuAPmTktjONZv20JL', '18jS3V7OkXYfDu3CEK6a0T', '4sv6VJ2QZlaSosz3kFlxQH', '3crnzLy8R4lVwaigKEOz7V"/>
    <x v="44276"/>
    <n v="0"/>
    <n v="0.49299999999999999"/>
    <n v="0.67599999999999993"/>
    <n v="11"/>
    <x v="11"/>
    <n v="-7.1660000000000004"/>
    <n v="0"/>
    <n v="0.21"/>
    <n v="2.3800000000000002E-2"/>
    <n v="0"/>
    <n v="0.16"/>
    <n v="0.59499999999999997"/>
    <n v="95.570999999999998"/>
    <n v="241653"/>
    <n v="4.03"/>
    <n v="4"/>
    <n v="2005"/>
    <x v="0"/>
  </r>
  <r>
    <s v="55TH3aMMK1u2VsR8DPGC6D', '3uDWnUybpzvlpNwy3qbOeQ', '5QoPmqq8UfE0zsTWkM3CQD', '3crnzLy8R4lVwaigKEOz7V', '0ndMofuAPmTktjONZv20JL', '4sv6VJ2QZlaSosz3kFlxQH', '18jS3V7OkXYfDu3CEK6a0T"/>
    <x v="44276"/>
    <n v="0"/>
    <n v="0.64800000000000002"/>
    <n v="0.83499999999999996"/>
    <n v="10"/>
    <x v="2"/>
    <n v="-6.0970000000000004"/>
    <n v="0"/>
    <n v="0.23199999999999998"/>
    <n v="0.19800000000000001"/>
    <n v="0"/>
    <n v="0.45200000000000001"/>
    <n v="0.86199999999999999"/>
    <n v="92.027999999999992"/>
    <n v="230693"/>
    <n v="3.84"/>
    <n v="4"/>
    <n v="2005"/>
    <x v="0"/>
  </r>
  <r>
    <s v="55TH3aMMK1u2VsR8DPGC6D', '3uDWnUybpzvlpNwy3qbOeQ', '5QoPmqq8UfE0zsTWkM3CQD"/>
    <x v="44276"/>
    <n v="0"/>
    <n v="0.55000000000000004"/>
    <n v="0.76300000000000001"/>
    <n v="0"/>
    <x v="4"/>
    <n v="-6.1170000000000009"/>
    <n v="1"/>
    <n v="0.38799999999999996"/>
    <n v="0.24399999999999999"/>
    <n v="0"/>
    <n v="0.43799999999999994"/>
    <n v="0.28600000000000003"/>
    <n v="103.113"/>
    <n v="203693"/>
    <n v="3.39"/>
    <n v="4"/>
    <n v="2005"/>
    <x v="0"/>
  </r>
  <r>
    <s v="55TH3aMMK1u2VsR8DPGC6D', '4gFZQWIac7DtqoDwHFkbYa', '276kc3wR6o0EgYCSMiHBqz"/>
    <x v="44276"/>
    <n v="0"/>
    <n v="0.73699999999999999"/>
    <n v="0.76"/>
    <n v="9"/>
    <x v="3"/>
    <n v="-9.048"/>
    <n v="0"/>
    <n v="0.20399999999999999"/>
    <n v="1.2E-2"/>
    <n v="0"/>
    <n v="0.35600000000000004"/>
    <n v="0.59"/>
    <n v="96.192999999999998"/>
    <n v="238013"/>
    <n v="3.97"/>
    <n v="4"/>
    <n v="2008"/>
    <x v="0"/>
  </r>
  <r>
    <s v="55TH3aMMK1u2VsR8DPGC6D', '2WP3doQV47ktHSgvHmCPIg"/>
    <x v="44276"/>
    <n v="0"/>
    <n v="0.65599999999999992"/>
    <n v="0.73199999999999998"/>
    <n v="6"/>
    <x v="0"/>
    <n v="-4.7439999999999998"/>
    <n v="1"/>
    <n v="0.30399999999999999"/>
    <n v="0.17699999999999999"/>
    <n v="0"/>
    <n v="0.107"/>
    <n v="0.78799999999999992"/>
    <n v="96.037999999999997"/>
    <n v="212453"/>
    <n v="3.54"/>
    <n v="4"/>
    <n v="2005"/>
    <x v="0"/>
  </r>
  <r>
    <s v="55TH3aMMK1u2VsR8DPGC6D', '1qQ9wmBNBR1JkdSgXAEojv"/>
    <x v="44276"/>
    <n v="0"/>
    <n v="0.77599999999999991"/>
    <n v="0.78700000000000003"/>
    <n v="1"/>
    <x v="9"/>
    <n v="-5.1929999999999996"/>
    <n v="1"/>
    <n v="0.26200000000000001"/>
    <n v="0.10300000000000001"/>
    <n v="0"/>
    <n v="0.214"/>
    <n v="0.68299999999999994"/>
    <n v="101.30200000000001"/>
    <n v="210160"/>
    <n v="3.5"/>
    <n v="4"/>
    <n v="2005"/>
    <x v="0"/>
  </r>
  <r>
    <s v="55TH3aMMK1u2VsR8DPGC6D', '7uld6oJDvyNS5K38sFTXln', '0WbeGaye1H1KUdYWzYlTmk"/>
    <x v="44276"/>
    <n v="0"/>
    <n v="0.67099999999999993"/>
    <n v="0.74900000000000011"/>
    <n v="6"/>
    <x v="0"/>
    <n v="-8.3339999999999996"/>
    <n v="1"/>
    <n v="0.435"/>
    <n v="2.3599999999999999E-2"/>
    <n v="0"/>
    <n v="7.9899999999999999E-2"/>
    <n v="0.71700000000000008"/>
    <n v="98.834000000000003"/>
    <n v="242040"/>
    <n v="4.03"/>
    <n v="4"/>
    <n v="2008"/>
    <x v="0"/>
  </r>
  <r>
    <s v="55TH3aMMK1u2VsR8DPGC6D', '7hJcb9fa4alzcOq3EaNPoG', '02kJSzxNuaWGqwubyUba0Z', '1sPpJhevOYz54gNgeh2LaV', '2ZavqCJe7uqkRpISes0NFi', '3DiSC0nSNNWpPy5ZK3mcrz', '3aQfxjMj5uxPLW4RCgIaSL"/>
    <x v="44276"/>
    <n v="0"/>
    <n v="0.72199999999999998"/>
    <n v="0.80700000000000005"/>
    <n v="10"/>
    <x v="2"/>
    <n v="-5.3879999999999999"/>
    <n v="0"/>
    <n v="0.254"/>
    <n v="2.0500000000000001E-2"/>
    <n v="0"/>
    <n v="0.53400000000000003"/>
    <n v="0.746"/>
    <n v="99.944000000000003"/>
    <n v="309499"/>
    <n v="5.16"/>
    <n v="4"/>
    <n v="2016"/>
    <x v="3"/>
  </r>
  <r>
    <s v="55TH3aMMK1u2VsR8DPGC6D', '4sb7rZNN93BSS6Gqgepo4v', '3crnzLy8R4lVwaigKEOz7V', '0L1ApBBnpqfQO43pUSSVvX"/>
    <x v="44276"/>
    <n v="0"/>
    <n v="0.94599999999999995"/>
    <n v="0.60299999999999998"/>
    <n v="4"/>
    <x v="8"/>
    <n v="-6.9529999999999994"/>
    <n v="1"/>
    <n v="0.26800000000000002"/>
    <n v="2.5100000000000001E-2"/>
    <n v="0"/>
    <n v="9.1899999999999996E-2"/>
    <n v="0.48499999999999999"/>
    <n v="106.95399999999999"/>
    <n v="214667"/>
    <n v="3.58"/>
    <n v="4"/>
    <n v="2008"/>
    <x v="0"/>
  </r>
  <r>
    <s v="55TH3aMMK1u2VsR8DPGC6D', '2rHDs4EVsXhzxWMdAr6JVh"/>
    <x v="44276"/>
    <n v="0"/>
    <n v="0.49"/>
    <n v="0.81799999999999995"/>
    <n v="9"/>
    <x v="3"/>
    <n v="-5.3660000000000005"/>
    <n v="0"/>
    <n v="0.47"/>
    <n v="0.16600000000000001"/>
    <n v="0"/>
    <n v="0.34299999999999997"/>
    <n v="0.59599999999999997"/>
    <n v="155.81200000000001"/>
    <n v="139120"/>
    <n v="2.3199999999999998"/>
    <n v="3"/>
    <n v="2008"/>
    <x v="0"/>
  </r>
  <r>
    <s v="55TH3aMMK1u2VsR8DPGC6D', '7zG99MOjfpkKnku9puVApB"/>
    <x v="44276"/>
    <n v="0"/>
    <n v="0.77599999999999991"/>
    <n v="0.69599999999999995"/>
    <n v="2"/>
    <x v="5"/>
    <n v="-5.3140000000000001"/>
    <n v="1"/>
    <n v="0.307"/>
    <n v="7.6499999999999999E-2"/>
    <n v="0"/>
    <n v="0.191"/>
    <n v="0.83"/>
    <n v="98.465000000000003"/>
    <n v="196520"/>
    <n v="3.28"/>
    <n v="4"/>
    <n v="2008"/>
    <x v="0"/>
  </r>
  <r>
    <s v="55TH3aMMK1u2VsR8DPGC6D', '0ndMofuAPmTktjONZv20JL', '3crnzLy8R4lVwaigKEOz7V', '3uDWnUybpzvlpNwy3qbOeQ', '5QoPmqq8UfE0zsTWkM3CQD', '4sv6VJ2QZlaSosz3kFlxQH', '18jS3V7OkXYfDu3CEK6a0T"/>
    <x v="44276"/>
    <n v="0"/>
    <n v="0.84699999999999998"/>
    <n v="0.77800000000000002"/>
    <n v="1"/>
    <x v="9"/>
    <n v="-4.9009999999999998"/>
    <n v="1"/>
    <n v="0.215"/>
    <n v="7.0699999999999999E-3"/>
    <n v="0"/>
    <n v="0.21100000000000002"/>
    <n v="0.65900000000000003"/>
    <n v="99.054000000000002"/>
    <n v="275227"/>
    <n v="4.59"/>
    <n v="4"/>
    <n v="2005"/>
    <x v="0"/>
  </r>
  <r>
    <s v="55TH3aMMK1u2VsR8DPGC6D', '0ndMofuAPmTktjONZv20JL', '033fOLZg0lEdp1exVyTCMt"/>
    <x v="44276"/>
    <n v="0"/>
    <n v="0.85099999999999998"/>
    <n v="0.39700000000000002"/>
    <n v="2"/>
    <x v="5"/>
    <n v="-6.7"/>
    <n v="1"/>
    <n v="0.31"/>
    <n v="1.14E-2"/>
    <n v="0"/>
    <n v="0.14099999999999999"/>
    <n v="0.22699999999999998"/>
    <n v="95.932999999999993"/>
    <n v="265787"/>
    <n v="4.43"/>
    <n v="4"/>
    <n v="2005"/>
    <x v="0"/>
  </r>
  <r>
    <s v="55TH3aMMK1u2VsR8DPGC6D"/>
    <x v="44276"/>
    <n v="0"/>
    <n v="0.71266666666666667"/>
    <n v="0.57266666666666666"/>
    <n v="3"/>
    <x v="10"/>
    <n v="-7.069"/>
    <n v="1"/>
    <n v="0.33100000000000002"/>
    <n v="0.19550000000000001"/>
    <n v="1.0033333332999999E-6"/>
    <n v="8.9366666666666664E-2"/>
    <n v="0.61699999999999999"/>
    <n v="99.59899999999999"/>
    <n v="228306.66666666666"/>
    <n v="3.81"/>
    <n v="4.333333333333333"/>
    <n v="2008"/>
    <x v="0"/>
  </r>
  <r>
    <s v="3W8ABPfYagiCgqSGUSA05S', '1nfyJWe84ZRo79zJvDH5Lq', '0yX5ngE9ns7aFKtYt9Ke0X', '2HgfU8mc5VCftLOIchg16k', '5Qtnvxf3CKryX1TpG2KluJ"/>
    <x v="44277"/>
    <n v="0"/>
    <n v="0.57100000000000006"/>
    <n v="0.37799999999999995"/>
    <n v="9"/>
    <x v="3"/>
    <n v="-12.720999999999998"/>
    <n v="1"/>
    <n v="0.629"/>
    <n v="0.45200000000000001"/>
    <n v="1.37E-4"/>
    <n v="0.72799999999999998"/>
    <n v="0.81"/>
    <n v="139.96600000000001"/>
    <n v="67453"/>
    <n v="1.1200000000000001"/>
    <n v="3"/>
    <n v="2011"/>
    <x v="3"/>
  </r>
  <r>
    <s v="68H6hF0IYT7tPsusS5flaj', '3tagvj7xcb440XXxGH8pEJ"/>
    <x v="44278"/>
    <n v="0"/>
    <n v="0.45750000000000002"/>
    <n v="0.75249999999999995"/>
    <n v="8"/>
    <x v="6"/>
    <n v="-8.0745000000000005"/>
    <n v="0"/>
    <n v="0.47050000000000003"/>
    <n v="0.10180499999999999"/>
    <n v="0"/>
    <n v="0.30249999999999999"/>
    <n v="0.66399999999999992"/>
    <n v="179.0975"/>
    <n v="152736"/>
    <n v="2.5499999999999998"/>
    <n v="4"/>
    <n v="2020"/>
    <x v="1"/>
  </r>
  <r>
    <s v="68H6hF0IYT7tPsusS5flaj', '14Tfso4hovh8Tv9BkDtRr4"/>
    <x v="44278"/>
    <n v="0"/>
    <n v="0.83400000000000007"/>
    <n v="0.63"/>
    <n v="8"/>
    <x v="6"/>
    <n v="-6.4320000000000004"/>
    <n v="1"/>
    <n v="0.24"/>
    <n v="0.184"/>
    <n v="0"/>
    <n v="0.16300000000000001"/>
    <n v="0.57200000000000006"/>
    <n v="104.03700000000001"/>
    <n v="175416"/>
    <n v="2.92"/>
    <n v="4"/>
    <n v="2020"/>
    <x v="1"/>
  </r>
  <r>
    <s v="68H6hF0IYT7tPsusS5flaj', '3uv3VAMLJzPjqiEjXRz4x4"/>
    <x v="44278"/>
    <n v="0"/>
    <n v="0.78500000000000003"/>
    <n v="0.80200000000000005"/>
    <n v="1"/>
    <x v="9"/>
    <n v="-5.0179999999999998"/>
    <n v="1"/>
    <n v="0.26899999999999996"/>
    <n v="2.1399999999999999E-2"/>
    <n v="0"/>
    <n v="9.7699999999999995E-2"/>
    <n v="0.45700000000000002"/>
    <n v="169.93299999999999"/>
    <n v="146824"/>
    <n v="2.4500000000000002"/>
    <n v="4"/>
    <n v="2020"/>
    <x v="1"/>
  </r>
  <r>
    <s v="68H6hF0IYT7tPsusS5flaj', '0ruvhGLVp5XtTLHeDRBSBH"/>
    <x v="44278"/>
    <n v="0"/>
    <n v="0.68400000000000005"/>
    <n v="0.80299999999999994"/>
    <n v="2"/>
    <x v="5"/>
    <n v="-6.859"/>
    <n v="1"/>
    <n v="0.38500000000000001"/>
    <n v="6.83E-2"/>
    <n v="7.94E-4"/>
    <n v="0.121"/>
    <n v="0.55000000000000004"/>
    <n v="139.97799999999998"/>
    <n v="233143"/>
    <n v="3.89"/>
    <n v="4"/>
    <n v="2020"/>
    <x v="1"/>
  </r>
  <r>
    <s v="68H6hF0IYT7tPsusS5flaj"/>
    <x v="44278"/>
    <n v="0"/>
    <n v="0.75849999999999995"/>
    <n v="0.74099999999999999"/>
    <n v="8.5"/>
    <x v="6"/>
    <n v="-7.4385000000000003"/>
    <n v="0"/>
    <n v="0.33299999999999996"/>
    <n v="5.2150000000000002E-2"/>
    <n v="0"/>
    <n v="0.19500000000000001"/>
    <n v="0.48250000000000004"/>
    <n v="101.61599999999999"/>
    <n v="158257"/>
    <n v="2.64"/>
    <n v="4"/>
    <n v="2020"/>
    <x v="1"/>
  </r>
  <r>
    <s v="3MN0U5aULFGCiIf0Lz5vjh"/>
    <x v="44279"/>
    <n v="0"/>
    <n v="0.84299999999999997"/>
    <n v="0.94200000000000006"/>
    <n v="9"/>
    <x v="3"/>
    <n v="-5.4220000000000015"/>
    <n v="0"/>
    <n v="0.13500000000000001"/>
    <n v="0.35600000000000004"/>
    <n v="4.57E-5"/>
    <n v="0.316"/>
    <n v="0.87"/>
    <n v="109.259"/>
    <n v="171720"/>
    <n v="2.86"/>
    <n v="4"/>
    <n v="2003"/>
    <x v="0"/>
  </r>
  <r>
    <s v="2JZLabpKVnS9zL6LCQ0Y4P"/>
    <x v="44280"/>
    <n v="0"/>
    <n v="0.58169230769230762"/>
    <n v="0.4959846153846153"/>
    <n v="6.0769230769230766"/>
    <x v="0"/>
    <n v="-12.220076923076924"/>
    <n v="0.5"/>
    <n v="3.5157692307692306E-2"/>
    <n v="0.38576538461538462"/>
    <n v="0.70567692307692309"/>
    <n v="0.13467307692307692"/>
    <n v="0.38340769230769223"/>
    <n v="118.00961538461542"/>
    <n v="193962.03846153847"/>
    <n v="3.23"/>
    <n v="3.8846153846153846"/>
    <n v="2006.4615384615386"/>
    <x v="0"/>
  </r>
  <r>
    <s v="0ukSU15Rof95K8bOaVpuTC', '5OsTd4JBco0XckFuy3vCql"/>
    <x v="44281"/>
    <n v="0"/>
    <n v="0.82900000000000007"/>
    <n v="0.88900000000000001"/>
    <n v="6"/>
    <x v="0"/>
    <n v="-5.1789999999999994"/>
    <n v="0"/>
    <n v="0.26100000000000001"/>
    <n v="9.4600000000000004E-2"/>
    <n v="0"/>
    <n v="0.22699999999999998"/>
    <n v="0.73499999999999999"/>
    <n v="103.90299999999999"/>
    <n v="245280"/>
    <n v="4.09"/>
    <n v="4"/>
    <n v="2011"/>
    <x v="3"/>
  </r>
  <r>
    <s v="0ukSU15Rof95K8bOaVpuTC', '3R4HqDVCibVA4ktAkv9BFK"/>
    <x v="44281"/>
    <n v="0"/>
    <n v="0.79400000000000004"/>
    <n v="0.871"/>
    <n v="6"/>
    <x v="0"/>
    <n v="-5.726"/>
    <n v="1"/>
    <n v="0.28199999999999997"/>
    <n v="1.8700000000000001E-2"/>
    <n v="0"/>
    <n v="9.9400000000000002E-2"/>
    <n v="0.78200000000000003"/>
    <n v="102.30500000000001"/>
    <n v="204440"/>
    <n v="3.41"/>
    <n v="4"/>
    <n v="2011"/>
    <x v="3"/>
  </r>
  <r>
    <s v="0ukSU15Rof95K8bOaVpuTC', '2Gqm7yhAbk4RYHefVHFMPL"/>
    <x v="44281"/>
    <n v="0"/>
    <n v="0.77800000000000002"/>
    <n v="0.82599999999999996"/>
    <n v="9"/>
    <x v="3"/>
    <n v="-5.4520000000000008"/>
    <n v="0"/>
    <n v="0.27699999999999997"/>
    <n v="4.3900000000000002E-2"/>
    <n v="0"/>
    <n v="8.1500000000000003E-2"/>
    <n v="0.69400000000000006"/>
    <n v="95.197999999999993"/>
    <n v="200973"/>
    <n v="3.35"/>
    <n v="4"/>
    <n v="2011"/>
    <x v="3"/>
  </r>
  <r>
    <s v="0ukSU15Rof95K8bOaVpuTC', '3zCjTg0Qptx07Rs2v0Zego"/>
    <x v="44281"/>
    <n v="0"/>
    <n v="0.78500000000000003"/>
    <n v="0.74199999999999999"/>
    <n v="9"/>
    <x v="3"/>
    <n v="-6.0439999999999996"/>
    <n v="0"/>
    <n v="0.36200000000000004"/>
    <n v="1.9300000000000001E-2"/>
    <n v="3.5499999999999997E-2"/>
    <n v="0.33799999999999997"/>
    <n v="0.53900000000000003"/>
    <n v="91.01100000000001"/>
    <n v="106293"/>
    <n v="1.77"/>
    <n v="4"/>
    <n v="2011"/>
    <x v="3"/>
  </r>
  <r>
    <s v="0ukSU15Rof95K8bOaVpuTC', '5PcIHA7BcLm1kTdozsqSMT"/>
    <x v="44281"/>
    <n v="0"/>
    <n v="0.76500000000000001"/>
    <n v="0.67500000000000004"/>
    <n v="1"/>
    <x v="9"/>
    <n v="-5.93"/>
    <n v="1"/>
    <n v="9.1200000000000003E-2"/>
    <n v="5.2699999999999997E-2"/>
    <n v="0"/>
    <n v="0.14899999999999999"/>
    <n v="0.65700000000000003"/>
    <n v="97.994"/>
    <n v="157827"/>
    <n v="2.63"/>
    <n v="4"/>
    <n v="2011"/>
    <x v="3"/>
  </r>
  <r>
    <s v="0ukSU15Rof95K8bOaVpuTC', '07dKO1NyscRfOJ24z5cQh7"/>
    <x v="44281"/>
    <n v="0"/>
    <n v="0.70599999999999996"/>
    <n v="0.92799999999999994"/>
    <n v="7.5"/>
    <x v="7"/>
    <n v="-5.6574999999999998"/>
    <n v="0"/>
    <n v="0.34499999999999997"/>
    <n v="0.21539999999999998"/>
    <n v="0"/>
    <n v="0.71100000000000008"/>
    <n v="0.69850000000000001"/>
    <n v="97.692000000000007"/>
    <n v="189460"/>
    <n v="3.16"/>
    <n v="4"/>
    <n v="2011"/>
    <x v="3"/>
  </r>
  <r>
    <s v="0ukSU15Rof95K8bOaVpuTC', '5lsSxIyredgHYQBCBo8CwQ', '6EDVfdGECaGAEi76Dw2I9T"/>
    <x v="44281"/>
    <n v="0"/>
    <n v="0.63400000000000001"/>
    <n v="0.88800000000000001"/>
    <n v="9"/>
    <x v="3"/>
    <n v="-5.7920000000000025"/>
    <n v="0"/>
    <n v="0.17399999999999999"/>
    <n v="6.0499999999999998E-2"/>
    <n v="1.36E-5"/>
    <n v="0.29499999999999998"/>
    <n v="0.69099999999999995"/>
    <n v="96.875"/>
    <n v="263213"/>
    <n v="4.3899999999999997"/>
    <n v="4"/>
    <n v="2011"/>
    <x v="3"/>
  </r>
  <r>
    <s v="0ukSU15Rof95K8bOaVpuTC', '4KVxpSAJQPk8id0hHJIse2"/>
    <x v="44281"/>
    <n v="0"/>
    <n v="0.71"/>
    <n v="0.72599999999999998"/>
    <n v="0"/>
    <x v="4"/>
    <n v="-6.4550000000000001"/>
    <n v="1"/>
    <n v="0.307"/>
    <n v="0.17399999999999999"/>
    <n v="0"/>
    <n v="0.1"/>
    <n v="0.67099999999999993"/>
    <n v="178.04400000000001"/>
    <n v="260680"/>
    <n v="4.34"/>
    <n v="4"/>
    <n v="2011"/>
    <x v="3"/>
  </r>
  <r>
    <s v="0ukSU15Rof95K8bOaVpuTC"/>
    <x v="44281"/>
    <n v="0"/>
    <n v="0.61658333333333337"/>
    <n v="0.85399999999999998"/>
    <n v="6.166666666666667"/>
    <x v="0"/>
    <n v="-7.082583333333333"/>
    <n v="0.75"/>
    <n v="0.23608333333333331"/>
    <n v="0.2963466666666667"/>
    <n v="8.4345454166666667E-2"/>
    <n v="0.28825000000000001"/>
    <n v="0.67108333333333337"/>
    <n v="106.22633333333334"/>
    <n v="152227.66666666666"/>
    <n v="2.54"/>
    <n v="3.8333333333333335"/>
    <n v="2011"/>
    <x v="3"/>
  </r>
  <r>
    <s v="0DEVlvw8MH3X9GGVMim2Ld"/>
    <x v="44282"/>
    <n v="0"/>
    <n v="0.63700000000000001"/>
    <n v="0.1868090909090909"/>
    <n v="5.1818181818181817"/>
    <x v="1"/>
    <n v="-10.490727272727273"/>
    <n v="0.90909090909090906"/>
    <n v="5.4009090909090902E-2"/>
    <n v="0.84445454545454557"/>
    <n v="2.0813636363600001E-5"/>
    <n v="9.9263636363636346E-2"/>
    <n v="0.37418181818181823"/>
    <n v="123.89554545454547"/>
    <n v="184145.54545454544"/>
    <n v="3.07"/>
    <n v="3.5454545454545454"/>
    <n v="2007"/>
    <x v="0"/>
  </r>
  <r>
    <s v="3ltWXI7VrJtVCAXiE7ogdB"/>
    <x v="44283"/>
    <n v="0"/>
    <n v="0.37233333333333335"/>
    <n v="0.83466666666666667"/>
    <n v="5.666666666666667"/>
    <x v="1"/>
    <n v="-6.8651111111111112"/>
    <n v="0.77777777777777779"/>
    <n v="4.4711111111111118E-2"/>
    <n v="9.6855555555559996E-4"/>
    <n v="0.70203333333333318"/>
    <n v="0.10585555555555555"/>
    <n v="0.56777777777777794"/>
    <n v="117.99200000000002"/>
    <n v="166868.22222222222"/>
    <n v="2.78"/>
    <n v="4"/>
    <n v="2006"/>
    <x v="0"/>
  </r>
  <r>
    <s v="6RIq34Gb2XrRt3Gsi6kYD3"/>
    <x v="44284"/>
    <n v="0"/>
    <n v="0.49658333333333338"/>
    <n v="0.44558333333333328"/>
    <n v="6.5"/>
    <x v="0"/>
    <n v="-12.100333333333333"/>
    <n v="0.66666666666666663"/>
    <n v="3.635E-2"/>
    <n v="0.39530833333333337"/>
    <n v="9.1433050000000016E-2"/>
    <n v="0.20043333333333335"/>
    <n v="0.39464166666666661"/>
    <n v="104.71916666666668"/>
    <n v="242367.58333333334"/>
    <n v="4.04"/>
    <n v="3.8333333333333335"/>
    <n v="2011"/>
    <x v="3"/>
  </r>
  <r>
    <s v="3EfgBR796c7aDYN9trLq8I"/>
    <x v="44285"/>
    <n v="0"/>
    <n v="0.66136363636363638"/>
    <n v="0.45695151515151528"/>
    <n v="3.9393939393939394"/>
    <x v="10"/>
    <n v="-8.3121818181818163"/>
    <n v="0.87878787878787878"/>
    <n v="0.17095757575757581"/>
    <n v="0.49769090909090907"/>
    <n v="2.1181818180000001E-7"/>
    <n v="0.18659393939393937"/>
    <n v="0.72004848484848483"/>
    <n v="127.67609090909096"/>
    <n v="128816.09090909091"/>
    <n v="2.15"/>
    <n v="3.7575757575757578"/>
    <n v="2015"/>
    <x v="3"/>
  </r>
  <r>
    <s v="1PD4hfxOTa4Zj8zdcOyGQp"/>
    <x v="44286"/>
    <n v="0"/>
    <n v="0.38813333333333339"/>
    <n v="0.85780000000000001"/>
    <n v="7.8"/>
    <x v="7"/>
    <n v="-7.3476000000000017"/>
    <n v="0.73333333333333328"/>
    <n v="8.2719999999999974E-2"/>
    <n v="2.9406586666666668E-3"/>
    <n v="0.28177646666666667"/>
    <n v="0.24780666666666668"/>
    <n v="0.3336466666666667"/>
    <n v="124.40353333333333"/>
    <n v="227474.13333333333"/>
    <n v="3.79"/>
    <n v="4"/>
    <n v="2018.7333333333333"/>
    <x v="3"/>
  </r>
  <r>
    <s v="6XEa48jOaT5ypWhZoqQwzj', '34O5j4kXzwzwpusQApiRLA"/>
    <x v="44287"/>
    <n v="0"/>
    <n v="0.56799999999999995"/>
    <n v="0.48499999999999999"/>
    <n v="6"/>
    <x v="0"/>
    <n v="-13.732000000000001"/>
    <n v="0"/>
    <n v="3.0300000000000001E-2"/>
    <n v="4.1799999999999997E-3"/>
    <n v="2.5600000000000002E-3"/>
    <n v="9.7199999999999995E-2"/>
    <n v="0.18899999999999997"/>
    <n v="145.02000000000001"/>
    <n v="287266"/>
    <n v="4.79"/>
    <n v="4"/>
    <n v="2020"/>
    <x v="1"/>
  </r>
  <r>
    <s v="5ivCbtrcD5N4rD337xIb2z"/>
    <x v="44288"/>
    <n v="0"/>
    <n v="0.60694736842105268"/>
    <n v="0.73673684210526325"/>
    <n v="5.1578947368421053"/>
    <x v="1"/>
    <n v="-5.4441578947368416"/>
    <n v="0.57894736842105265"/>
    <n v="4.8847368421052632E-2"/>
    <n v="0.13401993684210528"/>
    <n v="3.9402389473684211E-3"/>
    <n v="0.17940526315789471"/>
    <n v="0.57509473684210521"/>
    <n v="113.51263157894738"/>
    <n v="193906.68421052632"/>
    <n v="3.23"/>
    <n v="4"/>
    <n v="2020"/>
    <x v="1"/>
  </r>
  <r>
    <s v="7cpVqwir4yz7lpvWclC5sn', '34xjTFNXh8K9dSajfKYLhh', '1WhVD7a6nxjSuvyC6ypq7v', '5Hmuegn36WfV5N9KBhRM7R"/>
    <x v="44289"/>
    <n v="0"/>
    <n v="0.69700000000000006"/>
    <n v="0.44400000000000001"/>
    <n v="7"/>
    <x v="7"/>
    <n v="-10.411"/>
    <n v="1"/>
    <n v="7.4800000000000005E-2"/>
    <n v="1.84E-2"/>
    <n v="0.89"/>
    <n v="8.6800000000000002E-2"/>
    <n v="0.56100000000000005"/>
    <n v="79.177999999999997"/>
    <n v="160813"/>
    <n v="2.68"/>
    <n v="4"/>
    <n v="2004"/>
    <x v="0"/>
  </r>
  <r>
    <s v="3qrThuF92ffucGMX81kYrG"/>
    <x v="44290"/>
    <n v="0"/>
    <n v="0.40225000000000005"/>
    <n v="0.22449999999999998"/>
    <n v="5.5"/>
    <x v="1"/>
    <n v="-10.644749999999998"/>
    <n v="0.75"/>
    <n v="3.465E-2"/>
    <n v="0.78500000000000014"/>
    <n v="1.145E-6"/>
    <n v="9.2575000000000005E-2"/>
    <n v="0.17450000000000002"/>
    <n v="109.19324999999999"/>
    <n v="489566.75"/>
    <n v="8.16"/>
    <n v="4"/>
    <n v="2011"/>
    <x v="3"/>
  </r>
  <r>
    <s v="1D0eJV6n9INYqsRVhFoLZI"/>
    <x v="44291"/>
    <n v="0"/>
    <n v="0.42433333333333334"/>
    <n v="0.58466666666666667"/>
    <n v="5.6"/>
    <x v="1"/>
    <n v="-8.9793333333333329"/>
    <n v="0.73333333333333328"/>
    <n v="4.4773333333333325E-2"/>
    <n v="0.20395519999999998"/>
    <n v="7.9594748000000007E-2"/>
    <n v="0.38905333333333331"/>
    <n v="0.21212666666666669"/>
    <n v="132.3134"/>
    <n v="310213.26666666666"/>
    <n v="5.17"/>
    <n v="4"/>
    <n v="2012.4666666666667"/>
    <x v="3"/>
  </r>
  <r>
    <s v="4dbL5i2K2Sbm5xXa2LyMxo"/>
    <x v="44292"/>
    <n v="0"/>
    <n v="0.47701818181818179"/>
    <n v="0.34915816363636371"/>
    <n v="5.0727272727272723"/>
    <x v="1"/>
    <n v="-10.573745454545449"/>
    <n v="0.81818181818181823"/>
    <n v="8.7949090909090893E-2"/>
    <n v="0.70077818181818197"/>
    <n v="1.8692816363636358E-2"/>
    <n v="0.30539090909090921"/>
    <n v="0.514490909090909"/>
    <n v="122.16749090909087"/>
    <n v="220203.14545454545"/>
    <n v="3.67"/>
    <n v="3.709090909090909"/>
    <n v="2003.4181818181819"/>
    <x v="0"/>
  </r>
  <r>
    <s v="4p8nb7TMZ9hta2igswtJZA"/>
    <x v="44293"/>
    <n v="0"/>
    <n v="0.72146153846153827"/>
    <n v="0.79330769230769238"/>
    <n v="4.4615384615384617"/>
    <x v="8"/>
    <n v="-5.1088461538461534"/>
    <n v="0.38461538461538464"/>
    <n v="0.11832307692307692"/>
    <n v="0.16826076923076927"/>
    <n v="0.14022834769230769"/>
    <n v="0.19591538461538457"/>
    <n v="0.71950000000000003"/>
    <n v="132.18515384615384"/>
    <n v="210573.15384615384"/>
    <n v="3.51"/>
    <n v="4"/>
    <n v="2014"/>
    <x v="3"/>
  </r>
  <r>
    <s v="187itnR9DyO4KBcEOEvpkK"/>
    <x v="44294"/>
    <n v="0"/>
    <n v="0.47700000000000004"/>
    <n v="0.45899999999999996"/>
    <n v="3"/>
    <x v="10"/>
    <n v="-13.222000000000001"/>
    <n v="1"/>
    <n v="6.7100000000000007E-2"/>
    <n v="0.97799999999999998"/>
    <n v="1.0200000000000001E-2"/>
    <n v="0.309"/>
    <n v="0.97900000000000009"/>
    <n v="69.707999999999998"/>
    <n v="191093"/>
    <n v="3.18"/>
    <n v="4"/>
    <n v="2006"/>
    <x v="0"/>
  </r>
  <r>
    <s v="6HxLxoCeRZAYk7R3xZxyzV"/>
    <x v="44295"/>
    <n v="0"/>
    <n v="0.85199999999999998"/>
    <n v="0.49"/>
    <n v="7"/>
    <x v="7"/>
    <n v="-7.9950000000000001"/>
    <n v="1"/>
    <n v="0.34"/>
    <n v="0.11699999999999999"/>
    <n v="0"/>
    <n v="7.9600000000000004E-2"/>
    <n v="0.67299999999999993"/>
    <n v="152.06399999999999"/>
    <n v="207632"/>
    <n v="3.46"/>
    <n v="4"/>
    <n v="2019"/>
    <x v="3"/>
  </r>
  <r>
    <s v="4hhHlFMpW95wOLrwKNX3m6"/>
    <x v="44296"/>
    <n v="0"/>
    <n v="0.57589999999999997"/>
    <n v="0.58250000000000002"/>
    <n v="3.8"/>
    <x v="10"/>
    <n v="-7.5271999999999988"/>
    <n v="1"/>
    <n v="2.8460000000000003E-2"/>
    <n v="0.287408"/>
    <n v="2.7385E-5"/>
    <n v="0.19261"/>
    <n v="0.54990000000000006"/>
    <n v="132.81890000000001"/>
    <n v="216318.7"/>
    <n v="3.61"/>
    <n v="4"/>
    <n v="2008"/>
    <x v="0"/>
  </r>
  <r>
    <s v="27tICP1Y2IuLqCpORpfNxF"/>
    <x v="44297"/>
    <n v="0"/>
    <n v="0.52321428571428563"/>
    <n v="0.75514285714285723"/>
    <n v="8.4285714285714288"/>
    <x v="6"/>
    <n v="-6.1843571428571433"/>
    <n v="0.9285714285714286"/>
    <n v="4.0821428571428571E-2"/>
    <n v="0.11353345714285713"/>
    <n v="3.701795714285714E-2"/>
    <n v="0.13984285714285713"/>
    <n v="0.51635714285714274"/>
    <n v="133.51399999999998"/>
    <n v="219824.78571428571"/>
    <n v="3.66"/>
    <n v="4"/>
    <n v="2007"/>
    <x v="0"/>
  </r>
  <r>
    <s v="5OfxGKR9kHKJhUakihPc1A"/>
    <x v="44298"/>
    <n v="0"/>
    <n v="0.38799999999999996"/>
    <n v="0.31"/>
    <n v="10"/>
    <x v="2"/>
    <n v="-24.044"/>
    <n v="0"/>
    <n v="5.3900000000000003E-2"/>
    <n v="0.67299999999999993"/>
    <n v="0.89599999999999991"/>
    <n v="9.2299999999999993E-2"/>
    <n v="7.5600000000000001E-2"/>
    <n v="122.694"/>
    <n v="240000"/>
    <n v="4"/>
    <n v="4"/>
    <n v="2008"/>
    <x v="0"/>
  </r>
  <r>
    <s v="5weXUjgse8IMbMG4iuc204"/>
    <x v="44299"/>
    <n v="0"/>
    <n v="0.65259523809523812"/>
    <n v="0.4968809523809522"/>
    <n v="4.4285714285714288"/>
    <x v="8"/>
    <n v="-8.5587857142857136"/>
    <n v="0.8214285714285714"/>
    <n v="0.1290142857142858"/>
    <n v="0.4991814285714285"/>
    <n v="1.8195883452380945E-2"/>
    <n v="0.1489619047619048"/>
    <n v="0.63307142857142873"/>
    <n v="117.77292857142852"/>
    <n v="160019.78571428571"/>
    <n v="2.67"/>
    <n v="3.8333333333333335"/>
    <n v="2005"/>
    <x v="0"/>
  </r>
  <r>
    <s v="5pzAFEQISfbqMZVkZcLX8G', '1QDou4hCker2eGblLzIq80', '1j4llYRtsnwcHIM0SrDstl', '3Bm6MhzPUczH3Pej2FNqGi"/>
    <x v="44300"/>
    <n v="0"/>
    <n v="0.54"/>
    <n v="0.16300000000000001"/>
    <n v="0"/>
    <x v="4"/>
    <n v="-20.050999999999998"/>
    <n v="0"/>
    <n v="3.85E-2"/>
    <n v="0.97799999999999998"/>
    <n v="0.88800000000000001"/>
    <n v="0.114"/>
    <n v="0.13100000000000001"/>
    <n v="122.874"/>
    <n v="361053"/>
    <n v="6.02"/>
    <n v="3"/>
    <n v="2014"/>
    <x v="3"/>
  </r>
  <r>
    <s v="5pzAFEQISfbqMZVkZcLX8G', '7hNvgJ0KiGumGSNhv5TfYS', '1Y74YWw5LiJ2nrG9s6S257', '7Ig2waqBgOT7I6gvnk3kJb', '1jYCoNMBPGdJ70pMcYF2Hv', '4mBU121kSBWExf1H84qG0u', '69sZ77sMEEdoQdTMHcDdzZ', '6PLOUThfItSKrv04ooLSL4', '71pFOOzd9MF73Sl7WsBoFW', '0RPJORd4WvyPic5Kq86uPp"/>
    <x v="44300"/>
    <n v="0"/>
    <n v="0.155"/>
    <n v="6.5599999999999992E-2"/>
    <n v="2"/>
    <x v="5"/>
    <n v="-18.451500000000003"/>
    <n v="1"/>
    <n v="4.1149999999999999E-2"/>
    <n v="0.96799999999999997"/>
    <n v="0.8879999999999999"/>
    <n v="0.11499999999999999"/>
    <n v="3.9400000000000004E-2"/>
    <n v="87.288500000000013"/>
    <n v="254060"/>
    <n v="4.2300000000000004"/>
    <n v="4"/>
    <n v="2014"/>
    <x v="3"/>
  </r>
  <r>
    <s v="5pzAFEQISfbqMZVkZcLX8G', '2yKX1WpgVIxOJbwBbFwqQ0', '1QDou4hCker2eGblLzIq80', '1j4llYRtsnwcHIM0SrDstl', '3Bm6MhzPUczH3Pej2FNqGi', '50FcfkKJp77CCkYxh7GvRL"/>
    <x v="44300"/>
    <n v="0"/>
    <n v="0.499"/>
    <n v="0.27699999999999997"/>
    <n v="1"/>
    <x v="9"/>
    <n v="-15.305999999999999"/>
    <n v="1"/>
    <n v="3.4099999999999998E-2"/>
    <n v="0.88700000000000001"/>
    <n v="7.1099999999999997E-2"/>
    <n v="0.10099999999999999"/>
    <n v="0.4"/>
    <n v="141.25899999999999"/>
    <n v="432093"/>
    <n v="7.2"/>
    <n v="4"/>
    <n v="2014"/>
    <x v="3"/>
  </r>
  <r>
    <s v="5pzAFEQISfbqMZVkZcLX8G', '2yKX1WpgVIxOJbwBbFwqQ0', '1QDou4hCker2eGblLzIq80', '1j4llYRtsnwcHIM0SrDstl', '3Bm6MhzPUczH3Pej2FNqGi"/>
    <x v="44300"/>
    <n v="0"/>
    <n v="0.38650000000000001"/>
    <n v="0.17750000000000002"/>
    <n v="3.75"/>
    <x v="10"/>
    <n v="-15.623750000000001"/>
    <n v="0.75"/>
    <n v="3.2149999999999998E-2"/>
    <n v="0.96775"/>
    <n v="0.42975000000000002"/>
    <n v="9.9250000000000005E-2"/>
    <n v="0.17147499999999999"/>
    <n v="130.66624999999999"/>
    <n v="341069.75"/>
    <n v="5.68"/>
    <n v="3.25"/>
    <n v="2014"/>
    <x v="3"/>
  </r>
  <r>
    <s v="5pzAFEQISfbqMZVkZcLX8G', '5Kcouxmsm26oloCwCjCNIr', '7hNvgJ0KiGumGSNhv5TfYS', '7Ig2waqBgOT7I6gvnk3kJb', '12MHqe6ucFwqK02WJJTZuQ', '6PLOUThfItSKrv04ooLSL4', '71pFOOzd9MF73Sl7WsBoFW', '0RPJORd4WvyPic5Kq86uPp', '4Lueh6hW7Oi0Ct6iGfQEgO"/>
    <x v="44300"/>
    <n v="0"/>
    <n v="0.14300000000000002"/>
    <n v="0.13699999999999998"/>
    <n v="5"/>
    <x v="1"/>
    <n v="-16.445"/>
    <n v="1"/>
    <n v="4.9500000000000002E-2"/>
    <n v="0.96200000000000008"/>
    <n v="0.8859999999999999"/>
    <n v="0.255"/>
    <n v="3.9300000000000002E-2"/>
    <n v="57.058"/>
    <n v="378653"/>
    <n v="6.31"/>
    <n v="5"/>
    <n v="2014"/>
    <x v="3"/>
  </r>
  <r>
    <s v="5pzAFEQISfbqMZVkZcLX8G', '6qjRjodgORE8NHVMK71Mc7', '6TSQlfx3Oq6mLxhkzUTd9l', '6m677bkJTyCYHZZa6h8PR5', '2yKX1WpgVIxOJbwBbFwqQ0', '0dS5IlInNc5Qq0wIrFTKob', '7B3MIXusIrbhfeod4j77NX', '6WNJUszfgnEpiHp1Wh6kgI', '5ngGllFz8UMTMeazVphrPb', '3Bm6MhzPUczH3Pej2FNqGi"/>
    <x v="44300"/>
    <n v="0"/>
    <n v="0.65099999999999991"/>
    <n v="0.34100000000000003"/>
    <n v="5"/>
    <x v="1"/>
    <n v="-10.782999999999999"/>
    <n v="1"/>
    <n v="2.8899999999999999E-2"/>
    <n v="0.80299999999999994"/>
    <n v="0.73099999999999998"/>
    <n v="0.10199999999999999"/>
    <n v="0.17100000000000001"/>
    <n v="119.98899999999999"/>
    <n v="328747"/>
    <n v="5.48"/>
    <n v="5"/>
    <n v="2014"/>
    <x v="3"/>
  </r>
  <r>
    <s v="5pzAFEQISfbqMZVkZcLX8G', '50FcfkKJp77CCkYxh7GvRL"/>
    <x v="44300"/>
    <n v="0"/>
    <n v="0.40600000000000003"/>
    <n v="4.7399999999999998E-2"/>
    <n v="8"/>
    <x v="6"/>
    <n v="-19.495999999999999"/>
    <n v="1"/>
    <n v="4.7699999999999999E-2"/>
    <n v="0.99299999999999999"/>
    <n v="0.94499999999999995"/>
    <n v="0.105"/>
    <n v="0.33200000000000002"/>
    <n v="87.02"/>
    <n v="117800"/>
    <n v="1.96"/>
    <n v="1"/>
    <n v="2014"/>
    <x v="3"/>
  </r>
  <r>
    <s v="6Sx85a6bsiFZntJ04yuXhX', '77WACnfI6qX7MLBZeW7ntn"/>
    <x v="44301"/>
    <n v="0"/>
    <n v="0.64200000000000002"/>
    <n v="0.61899999999999999"/>
    <n v="9"/>
    <x v="3"/>
    <n v="-8.173"/>
    <n v="0"/>
    <n v="2.92E-2"/>
    <n v="0.873"/>
    <n v="0.41299999999999998"/>
    <n v="0.21899999999999997"/>
    <n v="0.78200000000000003"/>
    <n v="108.36799999999999"/>
    <n v="221427"/>
    <n v="3.69"/>
    <n v="4"/>
    <n v="2006"/>
    <x v="0"/>
  </r>
  <r>
    <s v="6Sx85a6bsiFZntJ04yuXhX', '3HezE4Psb88Lm1WK3Rzu6W', '5CFkKtYp2RFmWvTpW4xLXU"/>
    <x v="44301"/>
    <n v="0"/>
    <n v="0.71200000000000008"/>
    <n v="0.35499999999999998"/>
    <n v="5"/>
    <x v="1"/>
    <n v="-12.187000000000001"/>
    <n v="0"/>
    <n v="3.4700000000000002E-2"/>
    <n v="0.77599999999999991"/>
    <n v="1.0699999999999999E-2"/>
    <n v="0.11199999999999999"/>
    <n v="0.31"/>
    <n v="101.8"/>
    <n v="282533"/>
    <n v="4.71"/>
    <n v="4"/>
    <n v="2006"/>
    <x v="0"/>
  </r>
  <r>
    <s v="6Sx85a6bsiFZntJ04yuXhX', '3HezE4Psb88Lm1WK3Rzu6W', '5wC9sb6NlppKOXNs2XYzcL"/>
    <x v="44301"/>
    <n v="0"/>
    <n v="0.75900000000000001"/>
    <n v="0.74299999999999999"/>
    <n v="0"/>
    <x v="4"/>
    <n v="-8.1310000000000002"/>
    <n v="1"/>
    <n v="7.0900000000000005E-2"/>
    <n v="0.67099999999999993"/>
    <n v="6.4999999999999997E-3"/>
    <n v="0.129"/>
    <n v="0.75099999999999989"/>
    <n v="120.28700000000001"/>
    <n v="246493"/>
    <n v="4.1100000000000003"/>
    <n v="4"/>
    <n v="2006"/>
    <x v="0"/>
  </r>
  <r>
    <s v="6Sx85a6bsiFZntJ04yuXhX', '3GKQjnbn10eiRdADeCZjYC', '5wC9sb6NlppKOXNs2XYzcL"/>
    <x v="44301"/>
    <n v="0"/>
    <n v="0.58250000000000002"/>
    <n v="0.8155"/>
    <n v="5.5"/>
    <x v="1"/>
    <n v="-5.4570000000000007"/>
    <n v="0"/>
    <n v="9.7650000000000001E-2"/>
    <n v="0.64249999999999996"/>
    <n v="7.7204999999999996E-2"/>
    <n v="0.40950000000000003"/>
    <n v="0.72299999999999998"/>
    <n v="152.57"/>
    <n v="231653.5"/>
    <n v="3.86"/>
    <n v="4"/>
    <n v="2006"/>
    <x v="0"/>
  </r>
  <r>
    <s v="6Sx85a6bsiFZntJ04yuXhX', '3GKQjnbn10eiRdADeCZjYC', '77UQRtaUFQsLPkd9EeXMsv', '5wC9sb6NlppKOXNs2XYzcL"/>
    <x v="44301"/>
    <n v="0"/>
    <n v="0.72449999999999992"/>
    <n v="0.72"/>
    <n v="7"/>
    <x v="7"/>
    <n v="-6.8454999999999995"/>
    <n v="0.5"/>
    <n v="0.10064999999999999"/>
    <n v="0.69650000000000001"/>
    <n v="0.1105"/>
    <n v="0.14800000000000002"/>
    <n v="0.74500000000000011"/>
    <n v="112.131"/>
    <n v="186246.5"/>
    <n v="3.1"/>
    <n v="4"/>
    <n v="2006"/>
    <x v="0"/>
  </r>
  <r>
    <s v="6Sx85a6bsiFZntJ04yuXhX', '3GKQjnbn10eiRdADeCZjYC', '77UQRtaUFQsLPkd9EeXMsv"/>
    <x v="44301"/>
    <n v="0"/>
    <n v="0.70950000000000002"/>
    <n v="0.81300000000000006"/>
    <n v="9"/>
    <x v="3"/>
    <n v="-6.8085000000000004"/>
    <n v="1"/>
    <n v="3.8599999999999995E-2"/>
    <n v="0.70900000000000007"/>
    <n v="0.44955000000000001"/>
    <n v="0.23799999999999999"/>
    <n v="0.80299999999999994"/>
    <n v="117.265"/>
    <n v="238987"/>
    <n v="3.98"/>
    <n v="4"/>
    <n v="2006"/>
    <x v="0"/>
  </r>
  <r>
    <s v="6Sx85a6bsiFZntJ04yuXhX', '3GKQjnbn10eiRdADeCZjYC"/>
    <x v="44301"/>
    <n v="0"/>
    <n v="0.53100000000000003"/>
    <n v="0.86599999999999999"/>
    <n v="0"/>
    <x v="4"/>
    <n v="-7.125"/>
    <n v="1"/>
    <n v="4.2799999999999998E-2"/>
    <n v="0.79200000000000004"/>
    <n v="1.3599999999999999E-2"/>
    <n v="0.124"/>
    <n v="0.92"/>
    <n v="175.21400000000003"/>
    <n v="200227"/>
    <n v="3.34"/>
    <n v="4"/>
    <n v="2006"/>
    <x v="0"/>
  </r>
  <r>
    <s v="6Sx85a6bsiFZntJ04yuXhX', '77UQRtaUFQsLPkd9EeXMsv', '249AADPOC21S7O5weLRV5B"/>
    <x v="44301"/>
    <n v="0"/>
    <n v="0.69099999999999995"/>
    <n v="0.72799999999999998"/>
    <n v="2"/>
    <x v="5"/>
    <n v="-6.9579999999999975"/>
    <n v="1"/>
    <n v="3.7999999999999999E-2"/>
    <n v="0.39799999999999996"/>
    <n v="3.3500000000000001E-5"/>
    <n v="9.5000000000000001E-2"/>
    <n v="0.80599999999999994"/>
    <n v="102.25"/>
    <n v="231413"/>
    <n v="3.86"/>
    <n v="4"/>
    <n v="2006"/>
    <x v="0"/>
  </r>
  <r>
    <s v="6Sx85a6bsiFZntJ04yuXhX', '77UQRtaUFQsLPkd9EeXMsv"/>
    <x v="44301"/>
    <n v="0"/>
    <n v="0.67700000000000005"/>
    <n v="0.57999999999999996"/>
    <n v="7"/>
    <x v="7"/>
    <n v="-7.5770000000000008"/>
    <n v="1"/>
    <n v="4.82E-2"/>
    <n v="0.68700000000000006"/>
    <n v="0.60399999999999998"/>
    <n v="0.10800000000000001"/>
    <n v="0.67"/>
    <n v="96.055999999999997"/>
    <n v="357333"/>
    <n v="5.96"/>
    <n v="4"/>
    <n v="2006"/>
    <x v="0"/>
  </r>
  <r>
    <s v="5ilcQj79vxjS1ZwOHL9Lrl"/>
    <x v="44302"/>
    <n v="0"/>
    <n v="0.79766666666666663"/>
    <n v="0.85899999999999999"/>
    <n v="9.3333333333333339"/>
    <x v="3"/>
    <n v="-4.2636666666666665"/>
    <n v="0.33333333333333331"/>
    <n v="3.2966666666666665E-2"/>
    <n v="0.12616666666666668"/>
    <n v="1.9640000000000002E-5"/>
    <n v="0.14186666666666667"/>
    <n v="0.81599999999999995"/>
    <n v="128.61566666666667"/>
    <n v="210487"/>
    <n v="3.51"/>
    <n v="4"/>
    <n v="2020"/>
    <x v="1"/>
  </r>
  <r>
    <s v="5xgoFwFry9bR08dqMSxYoJ', '1RbUvxpoXRKRcxVtcQ8YyV', '0X4fb30ZeZnyuYILaXTxDd"/>
    <x v="44303"/>
    <n v="0"/>
    <n v="0.745"/>
    <n v="0.68599999999999994"/>
    <n v="0"/>
    <x v="4"/>
    <n v="-6.6829999999999998"/>
    <n v="1"/>
    <n v="5.9799999999999999E-2"/>
    <n v="0.18600000000000005"/>
    <n v="0"/>
    <n v="0.13800000000000001"/>
    <n v="0.316"/>
    <n v="95.01"/>
    <n v="204632"/>
    <n v="3.41"/>
    <n v="4"/>
    <n v="2019"/>
    <x v="3"/>
  </r>
  <r>
    <s v="5xgoFwFry9bR08dqMSxYoJ', '1RbUvxpoXRKRcxVtcQ8YyV"/>
    <x v="44303"/>
    <n v="0"/>
    <n v="0.63100000000000001"/>
    <n v="0.89300000000000002"/>
    <n v="11"/>
    <x v="11"/>
    <n v="-4.5939999999999994"/>
    <n v="0"/>
    <n v="0.27699999999999997"/>
    <n v="0.30499999999999999"/>
    <n v="0"/>
    <n v="0.156"/>
    <n v="0.46899999999999997"/>
    <n v="100.039"/>
    <n v="144000"/>
    <n v="2.4"/>
    <n v="4"/>
    <n v="2019"/>
    <x v="3"/>
  </r>
  <r>
    <s v="5xgoFwFry9bR08dqMSxYoJ"/>
    <x v="44303"/>
    <n v="0"/>
    <n v="0.27377000000000007"/>
    <n v="0.35634500000000002"/>
    <n v="3.35"/>
    <x v="10"/>
    <n v="-15.491099999999998"/>
    <n v="0.8"/>
    <n v="4.4140000000000006E-2"/>
    <n v="0.55818650000000003"/>
    <n v="0.84449999999999981"/>
    <n v="0.11304499999999999"/>
    <n v="6.2200000000000012E-2"/>
    <n v="102.97029999999999"/>
    <n v="119396.95"/>
    <n v="1.99"/>
    <n v="3.55"/>
    <n v="2019"/>
    <x v="3"/>
  </r>
  <r>
    <s v="462ZvTUWG8Kopcw9j4s4Kk', '4UCGmU8jGEthSz7mdtdKVH', '4pU3BpenOZFEBzORx2YBJW', '5XOHQH3eQmrAt2UKehbq99', '5oi5DXLFdDZKjwlVxRY3GS', '6bMJSRnXvRec1wJFSskPxV"/>
    <x v="44304"/>
    <n v="0"/>
    <n v="0.39200000000000002"/>
    <n v="0.11800000000000001"/>
    <n v="7"/>
    <x v="7"/>
    <n v="-17.670000000000002"/>
    <n v="1"/>
    <n v="3.9699999999999999E-2"/>
    <n v="0.93500000000000005"/>
    <n v="0"/>
    <n v="0.10300000000000001"/>
    <n v="0.54500000000000004"/>
    <n v="125.521"/>
    <n v="112707"/>
    <n v="1.88"/>
    <n v="4"/>
    <n v="1992"/>
    <x v="4"/>
  </r>
  <r>
    <s v="462ZvTUWG8Kopcw9j4s4Kk', '6bMJSRnXvRec1wJFSskPxV', '5oi5DXLFdDZKjwlVxRY3GS"/>
    <x v="44304"/>
    <n v="0"/>
    <n v="0.31900000000000001"/>
    <n v="0.14899999999999999"/>
    <n v="10"/>
    <x v="2"/>
    <n v="-17.497"/>
    <n v="1"/>
    <n v="3.56E-2"/>
    <n v="0.89200000000000002"/>
    <n v="0.88400000000000001"/>
    <n v="0.18600000000000005"/>
    <n v="0.32600000000000001"/>
    <n v="93.317000000000007"/>
    <n v="252667"/>
    <n v="4.21"/>
    <n v="1"/>
    <n v="1992"/>
    <x v="4"/>
  </r>
  <r>
    <s v="462ZvTUWG8Kopcw9j4s4Kk', '397sBiG6uQ544gMNpRCPns', '6tPOzB5O2YiSkKNXpZrTCp', '5N8AaErBThciSDq3bnFr1w', '5oi5DXLFdDZKjwlVxRY3GS', '6bMJSRnXvRec1wJFSskPxV"/>
    <x v="44304"/>
    <n v="0"/>
    <n v="0.46"/>
    <n v="0.11900000000000001"/>
    <n v="10"/>
    <x v="2"/>
    <n v="-18.361000000000001"/>
    <n v="0"/>
    <n v="6.0900000000000003E-2"/>
    <n v="0.95499999999999996"/>
    <n v="0"/>
    <n v="9.8900000000000002E-2"/>
    <n v="0.44900000000000001"/>
    <n v="138.72999999999999"/>
    <n v="195640"/>
    <n v="3.26"/>
    <n v="4"/>
    <n v="1992"/>
    <x v="4"/>
  </r>
  <r>
    <s v="462ZvTUWG8Kopcw9j4s4Kk', '6tPOzB5O2YiSkKNXpZrTCp', '6dMTJqbe2OZc5786oSQMnr', '5sEmwxBNJizU2RUfVNo6BC', '5oi5DXLFdDZKjwlVxRY3GS', '6bMJSRnXvRec1wJFSskPxV"/>
    <x v="44304"/>
    <n v="0"/>
    <n v="0.16"/>
    <n v="3.0300000000000001E-2"/>
    <n v="5"/>
    <x v="1"/>
    <n v="-24.103999999999999"/>
    <n v="0"/>
    <n v="4.6100000000000002E-2"/>
    <n v="0.98499999999999999"/>
    <n v="9.1399999999999999E-5"/>
    <n v="0.11"/>
    <n v="9.7100000000000006E-2"/>
    <n v="172.73500000000001"/>
    <n v="113600"/>
    <n v="1.89"/>
    <n v="4"/>
    <n v="1992"/>
    <x v="4"/>
  </r>
  <r>
    <s v="462ZvTUWG8Kopcw9j4s4Kk', '6tPOzB5O2YiSkKNXpZrTCp', '5oi5DXLFdDZKjwlVxRY3GS', '6bMJSRnXvRec1wJFSskPxV"/>
    <x v="44304"/>
    <n v="0"/>
    <n v="0.40200000000000002"/>
    <n v="0.14800000000000002"/>
    <n v="5"/>
    <x v="1"/>
    <n v="-20.039000000000001"/>
    <n v="1"/>
    <n v="5.2499999999999998E-2"/>
    <n v="0.95299999999999996"/>
    <n v="1.7400000000000001E-6"/>
    <n v="0.11900000000000001"/>
    <n v="0.39399999999999996"/>
    <n v="86.921000000000006"/>
    <n v="107533"/>
    <n v="1.79"/>
    <n v="3"/>
    <n v="1992"/>
    <x v="4"/>
  </r>
  <r>
    <s v="462ZvTUWG8Kopcw9j4s4Kk', '56wfUQenn5oQ9clzNGZWlE', '68tBK9r9zdViB8V73G5SA9', '2SDs98YfrEGBbh5PK98HvL"/>
    <x v="44304"/>
    <n v="0"/>
    <n v="0.29699999999999999"/>
    <n v="0.27600000000000002"/>
    <n v="5"/>
    <x v="1"/>
    <n v="-15.985999999999999"/>
    <n v="1"/>
    <n v="4.2099999999999999E-2"/>
    <n v="0.88300000000000001"/>
    <n v="0.75700000000000001"/>
    <n v="0.40799999999999997"/>
    <n v="0.26200000000000001"/>
    <n v="125.708"/>
    <n v="516000"/>
    <n v="8.6"/>
    <n v="5"/>
    <n v="1990"/>
    <x v="4"/>
  </r>
  <r>
    <s v="462ZvTUWG8Kopcw9j4s4Kk', '6dMTJqbe2OZc5786oSQMnr', '6bMJSRnXvRec1wJFSskPxV', '5oi5DXLFdDZKjwlVxRY3GS"/>
    <x v="44304"/>
    <n v="0"/>
    <n v="0.45100000000000001"/>
    <n v="4.5699999999999998E-2"/>
    <n v="5"/>
    <x v="1"/>
    <n v="-19.239000000000001"/>
    <n v="1"/>
    <n v="4.48E-2"/>
    <n v="0.96400000000000008"/>
    <n v="0"/>
    <n v="0.10099999999999999"/>
    <n v="0.2"/>
    <n v="108.67700000000001"/>
    <n v="125400"/>
    <n v="2.09"/>
    <n v="4"/>
    <n v="1992"/>
    <x v="4"/>
  </r>
  <r>
    <s v="462ZvTUWG8Kopcw9j4s4Kk', '6dMTJqbe2OZc5786oSQMnr', '5XOHQH3eQmrAt2UKehbq99', '5oi5DXLFdDZKjwlVxRY3GS', '6bMJSRnXvRec1wJFSskPxV"/>
    <x v="44304"/>
    <n v="0"/>
    <n v="0.45700000000000002"/>
    <n v="0.13300000000000001"/>
    <n v="8"/>
    <x v="6"/>
    <n v="-16.239000000000001"/>
    <n v="0"/>
    <n v="7.4899999999999994E-2"/>
    <n v="0.88300000000000001"/>
    <n v="0"/>
    <n v="0.33600000000000002"/>
    <n v="0.41299999999999998"/>
    <n v="135.101"/>
    <n v="180773"/>
    <n v="3.01"/>
    <n v="4"/>
    <n v="1992"/>
    <x v="4"/>
  </r>
  <r>
    <s v="462ZvTUWG8Kopcw9j4s4Kk', '6dMTJqbe2OZc5786oSQMnr', '6tPOzB5O2YiSkKNXpZrTCp', '397sBiG6uQ544gMNpRCPns', '5sEmwxBNJizU2RUfVNo6BC', '4xe90kbujoFUDytO1Hzu3T', '5oi5DXLFdDZKjwlVxRY3GS', '6bMJSRnXvRec1wJFSskPxV"/>
    <x v="44304"/>
    <n v="0"/>
    <n v="0.28800000000000003"/>
    <n v="0.17399999999999999"/>
    <n v="10"/>
    <x v="2"/>
    <n v="-14.478"/>
    <n v="1"/>
    <n v="3.6000000000000004E-2"/>
    <n v="0.95599999999999996"/>
    <n v="2.7500000000000002E-4"/>
    <n v="0.11199999999999999"/>
    <n v="0.4"/>
    <n v="92.47"/>
    <n v="94267"/>
    <n v="1.57"/>
    <n v="3"/>
    <n v="1992"/>
    <x v="4"/>
  </r>
  <r>
    <s v="462ZvTUWG8Kopcw9j4s4Kk', '6dMTJqbe2OZc5786oSQMnr', '5sEmwxBNJizU2RUfVNo6BC', '5oi5DXLFdDZKjwlVxRY3GS', '6bMJSRnXvRec1wJFSskPxV"/>
    <x v="44304"/>
    <n v="0"/>
    <n v="0.72799999999999998"/>
    <n v="4.7300000000000002E-2"/>
    <n v="10"/>
    <x v="2"/>
    <n v="-24.155000000000001"/>
    <n v="0"/>
    <n v="0.5"/>
    <n v="0.14599999999999999"/>
    <n v="0"/>
    <n v="0.33"/>
    <n v="0.46600000000000003"/>
    <n v="95.567999999999998"/>
    <n v="43960"/>
    <n v="0.73"/>
    <n v="3"/>
    <n v="1992"/>
    <x v="4"/>
  </r>
  <r>
    <s v="462ZvTUWG8Kopcw9j4s4Kk', '6dMTJqbe2OZc5786oSQMnr', '4pU3BpenOZFEBzORx2YBJW', '5sEmwxBNJizU2RUfVNo6BC', '5oi5DXLFdDZKjwlVxRY3GS', '6bMJSRnXvRec1wJFSskPxV"/>
    <x v="44304"/>
    <n v="0"/>
    <n v="0.57100000000000006"/>
    <n v="0.14199999999999999"/>
    <n v="10"/>
    <x v="2"/>
    <n v="-15.904999999999999"/>
    <n v="1"/>
    <n v="0.127"/>
    <n v="0.96"/>
    <n v="7.2300000000000001E-4"/>
    <n v="0.29299999999999998"/>
    <n v="0.70900000000000007"/>
    <n v="129.48699999999999"/>
    <n v="74733"/>
    <n v="1.25"/>
    <n v="3"/>
    <n v="1992"/>
    <x v="4"/>
  </r>
  <r>
    <s v="462ZvTUWG8Kopcw9j4s4Kk', '6dMTJqbe2OZc5786oSQMnr', '4pU3BpenOZFEBzORx2YBJW', '5oi5DXLFdDZKjwlVxRY3GS', '6bMJSRnXvRec1wJFSskPxV"/>
    <x v="44304"/>
    <n v="0"/>
    <n v="0.53600000000000003"/>
    <n v="0.14213333333333331"/>
    <n v="5.333333333333333"/>
    <x v="1"/>
    <n v="-20.631666666666668"/>
    <n v="0.66666666666666663"/>
    <n v="0.34089999999999998"/>
    <n v="0.8933333333333332"/>
    <n v="4.8666666666699998E-5"/>
    <n v="0.3153333333333333"/>
    <n v="0.44586666666666663"/>
    <n v="114.03433333333334"/>
    <n v="115431"/>
    <n v="1.92"/>
    <n v="3"/>
    <n v="1992"/>
    <x v="4"/>
  </r>
  <r>
    <s v="462ZvTUWG8Kopcw9j4s4Kk', '5sEmwxBNJizU2RUfVNo6BC', '6tPOzB5O2YiSkKNXpZrTCp', '5oi5DXLFdDZKjwlVxRY3GS', '6bMJSRnXvRec1wJFSskPxV"/>
    <x v="44304"/>
    <n v="0"/>
    <n v="0.26600000000000001"/>
    <n v="7.7099999999999998E-3"/>
    <n v="5"/>
    <x v="1"/>
    <n v="-33.667000000000002"/>
    <n v="0"/>
    <n v="4.3299999999999998E-2"/>
    <n v="0.97099999999999997"/>
    <n v="0.6"/>
    <n v="8.8700000000000001E-2"/>
    <n v="0.191"/>
    <n v="108.39299999999999"/>
    <n v="40840"/>
    <n v="0.68"/>
    <n v="5"/>
    <n v="1992"/>
    <x v="4"/>
  </r>
  <r>
    <s v="462ZvTUWG8Kopcw9j4s4Kk', '5sEmwxBNJizU2RUfVNo6BC', '6dMTJqbe2OZc5786oSQMnr', '5oi5DXLFdDZKjwlVxRY3GS', '6bMJSRnXvRec1wJFSskPxV"/>
    <x v="44304"/>
    <n v="0"/>
    <n v="0.69799999999999995"/>
    <n v="7.9600000000000004E-2"/>
    <n v="6.5"/>
    <x v="0"/>
    <n v="-23.863"/>
    <n v="1"/>
    <n v="0.44874999999999998"/>
    <n v="0.64100000000000001"/>
    <n v="2.455E-4"/>
    <n v="0.11635"/>
    <n v="0.52449999999999997"/>
    <n v="115.6695"/>
    <n v="110620"/>
    <n v="1.84"/>
    <n v="4"/>
    <n v="1992"/>
    <x v="4"/>
  </r>
  <r>
    <s v="462ZvTUWG8Kopcw9j4s4Kk', '5sEmwxBNJizU2RUfVNo6BC', '5oi5DXLFdDZKjwlVxRY3GS', '6bMJSRnXvRec1wJFSskPxV"/>
    <x v="44304"/>
    <n v="0"/>
    <n v="0.66500000000000004"/>
    <n v="0.12"/>
    <n v="5"/>
    <x v="1"/>
    <n v="-22.353999999999999"/>
    <n v="1"/>
    <n v="0.15"/>
    <n v="0.83499999999999996"/>
    <n v="3.4E-5"/>
    <n v="0.122"/>
    <n v="0.69799999999999995"/>
    <n v="135.994"/>
    <n v="82160"/>
    <n v="1.37"/>
    <n v="4"/>
    <n v="1992"/>
    <x v="4"/>
  </r>
  <r>
    <s v="462ZvTUWG8Kopcw9j4s4Kk', '574kdGr9fdC7k7ZUOpbNb5', '3ZC5p9tAVLeSRmABaBiVCQ', '7yBlOjTrFduKlCiI8UHw7S"/>
    <x v="44304"/>
    <n v="0"/>
    <n v="0.248"/>
    <n v="0.20300000000000001"/>
    <n v="10"/>
    <x v="2"/>
    <n v="-14.562000000000001"/>
    <n v="1"/>
    <n v="4.1399999999999999E-2"/>
    <n v="0.92900000000000005"/>
    <n v="1.4899999999999999E-4"/>
    <n v="0.69900000000000007"/>
    <n v="0.11800000000000001"/>
    <n v="162.90299999999999"/>
    <n v="180147"/>
    <n v="3"/>
    <n v="3"/>
    <n v="2013"/>
    <x v="3"/>
  </r>
  <r>
    <s v="462ZvTUWG8Kopcw9j4s4Kk', '2duo4NJtUrLaI38trK0hht', '4lqhZKiUFSO5v138rGKLkk', '1iNPygduJOu0JnzasoDVLE"/>
    <x v="44304"/>
    <n v="0"/>
    <n v="0.20199999999999999"/>
    <n v="0.26300000000000001"/>
    <n v="1"/>
    <x v="9"/>
    <n v="-18.789000000000001"/>
    <n v="1"/>
    <n v="3.78E-2"/>
    <n v="0.89400000000000002"/>
    <n v="0"/>
    <n v="0.161"/>
    <n v="0.31900000000000001"/>
    <n v="120.68799999999999"/>
    <n v="227800"/>
    <n v="3.8"/>
    <n v="4"/>
    <n v="1959"/>
    <x v="11"/>
  </r>
  <r>
    <s v="462ZvTUWG8Kopcw9j4s4Kk', '4pU3BpenOZFEBzORx2YBJW', '6dMTJqbe2OZc5786oSQMnr', '5sEmwxBNJizU2RUfVNo6BC', '5oi5DXLFdDZKjwlVxRY3GS', '6bMJSRnXvRec1wJFSskPxV"/>
    <x v="44304"/>
    <n v="0"/>
    <n v="0.53900000000000003"/>
    <n v="0.45700000000000002"/>
    <n v="3"/>
    <x v="10"/>
    <n v="-10.56"/>
    <n v="0"/>
    <n v="0.17899999999999999"/>
    <n v="0.95099999999999996"/>
    <n v="5.5699999999999999E-4"/>
    <n v="0.28499999999999998"/>
    <n v="0.69799999999999995"/>
    <n v="145.815"/>
    <n v="54040"/>
    <n v="0.9"/>
    <n v="3"/>
    <n v="1992"/>
    <x v="4"/>
  </r>
  <r>
    <s v="462ZvTUWG8Kopcw9j4s4Kk', '4pU3BpenOZFEBzORx2YBJW', '6dMTJqbe2OZc5786oSQMnr', '5oi5DXLFdDZKjwlVxRY3GS', '6bMJSRnXvRec1wJFSskPxV"/>
    <x v="44304"/>
    <n v="0"/>
    <n v="0.30833333333333335"/>
    <n v="0.10186000000000002"/>
    <n v="4"/>
    <x v="8"/>
    <n v="-25.150333333333336"/>
    <n v="0.33333333333333331"/>
    <n v="0.17079999999999998"/>
    <n v="0.82966666666666666"/>
    <n v="6.133333333333333E-2"/>
    <n v="0.21866666666666668"/>
    <n v="0.34433333333333338"/>
    <n v="90.825666666666663"/>
    <n v="85946.333333333328"/>
    <n v="1.43"/>
    <n v="2.6666666666666665"/>
    <n v="1992"/>
    <x v="4"/>
  </r>
  <r>
    <s v="462ZvTUWG8Kopcw9j4s4Kk', '4pU3BpenOZFEBzORx2YBJW', '5sEmwxBNJizU2RUfVNo6BC', '5oi5DXLFdDZKjwlVxRY3GS', '6bMJSRnXvRec1wJFSskPxV"/>
    <x v="44304"/>
    <n v="0"/>
    <n v="0.28000000000000003"/>
    <n v="0.22249999999999998"/>
    <n v="3"/>
    <x v="10"/>
    <n v="-20.850999999999999"/>
    <n v="0.5"/>
    <n v="2.12E-2"/>
    <n v="0.67200000000000004"/>
    <n v="3.9050000000000001E-2"/>
    <n v="0.18635000000000002"/>
    <n v="0.41899999999999998"/>
    <n v="71.8185"/>
    <n v="71767"/>
    <n v="1.2"/>
    <n v="1.5"/>
    <n v="1992"/>
    <x v="4"/>
  </r>
  <r>
    <s v="462ZvTUWG8Kopcw9j4s4Kk', '4pU3BpenOZFEBzORx2YBJW', '5oi5DXLFdDZKjwlVxRY3GS', '6bMJSRnXvRec1wJFSskPxV"/>
    <x v="44304"/>
    <n v="0"/>
    <n v="0.51400000000000001"/>
    <n v="5.8050000000000004E-2"/>
    <n v="5.5"/>
    <x v="1"/>
    <n v="-25.657499999999999"/>
    <n v="1"/>
    <n v="0.1699"/>
    <n v="0.84450000000000003"/>
    <n v="1.41E-2"/>
    <n v="0.11549999999999999"/>
    <n v="0.42149999999999999"/>
    <n v="126.333"/>
    <n v="98066.5"/>
    <n v="1.63"/>
    <n v="4"/>
    <n v="1992"/>
    <x v="4"/>
  </r>
  <r>
    <s v="462ZvTUWG8Kopcw9j4s4Kk', '4pU3BpenOZFEBzORx2YBJW', '4xe90kbujoFUDytO1Hzu3T', '6bMJSRnXvRec1wJFSskPxV"/>
    <x v="44304"/>
    <n v="0"/>
    <n v="0.75900000000000001"/>
    <n v="0.20899999999999999"/>
    <n v="10"/>
    <x v="2"/>
    <n v="-17.795000000000002"/>
    <n v="0"/>
    <n v="0.59399999999999997"/>
    <n v="0.91599999999999993"/>
    <n v="0"/>
    <n v="8.4699999999999998E-2"/>
    <n v="0.69700000000000006"/>
    <n v="95.40100000000001"/>
    <n v="17800"/>
    <n v="0.3"/>
    <n v="1"/>
    <n v="1992"/>
    <x v="4"/>
  </r>
  <r>
    <s v="462ZvTUWG8Kopcw9j4s4Kk', '4pU3BpenOZFEBzORx2YBJW', '4xe90kbujoFUDytO1Hzu3T', '5sEmwxBNJizU2RUfVNo6BC', '5oi5DXLFdDZKjwlVxRY3GS', '6bMJSRnXvRec1wJFSskPxV"/>
    <x v="44304"/>
    <n v="0"/>
    <n v="0.44900000000000001"/>
    <n v="0.39500000000000002"/>
    <n v="7"/>
    <x v="7"/>
    <n v="-13.107000000000001"/>
    <n v="1"/>
    <n v="8.6199999999999999E-2"/>
    <n v="0.94799999999999995"/>
    <n v="0.22600000000000001"/>
    <n v="9.4100000000000003E-2"/>
    <n v="0.40700000000000003"/>
    <n v="143.404"/>
    <n v="117600"/>
    <n v="1.96"/>
    <n v="4"/>
    <n v="1992"/>
    <x v="4"/>
  </r>
  <r>
    <s v="462ZvTUWG8Kopcw9j4s4Kk', '4xe90kbujoFUDytO1Hzu3T', '6bMJSRnXvRec1wJFSskPxV', '5oi5DXLFdDZKjwlVxRY3GS"/>
    <x v="44304"/>
    <n v="0"/>
    <n v="0.70799999999999996"/>
    <n v="0.31900000000000001"/>
    <n v="0"/>
    <x v="4"/>
    <n v="-17.687000000000001"/>
    <n v="1"/>
    <n v="0.19800000000000001"/>
    <n v="0.91099999999999992"/>
    <n v="8.6500000000000002E-6"/>
    <n v="0.29600000000000004"/>
    <n v="0.97"/>
    <n v="118.626"/>
    <n v="32760"/>
    <n v="0.55000000000000004"/>
    <n v="5"/>
    <n v="1992"/>
    <x v="4"/>
  </r>
  <r>
    <s v="462ZvTUWG8Kopcw9j4s4Kk', '4z6dlDfmoZstfKLVC60nM0', '4pU3BpenOZFEBzORx2YBJW', '6dMTJqbe2OZc5786oSQMnr', '5sEmwxBNJizU2RUfVNo6BC', '5oi5DXLFdDZKjwlVxRY3GS', '6bMJSRnXvRec1wJFSskPxV"/>
    <x v="44304"/>
    <n v="0"/>
    <n v="0.65400000000000003"/>
    <n v="0.25900000000000001"/>
    <n v="1"/>
    <x v="9"/>
    <n v="-16.972999999999999"/>
    <n v="0"/>
    <n v="0.19699999999999998"/>
    <n v="0.95599999999999996"/>
    <n v="0"/>
    <n v="0.26300000000000001"/>
    <n v="0.79"/>
    <n v="122.74"/>
    <n v="98933"/>
    <n v="1.65"/>
    <n v="4"/>
    <n v="1992"/>
    <x v="4"/>
  </r>
  <r>
    <s v="462ZvTUWG8Kopcw9j4s4Kk', '4z6dlDfmoZstfKLVC60nM0', '4pU3BpenOZFEBzORx2YBJW', '5oi5DXLFdDZKjwlVxRY3GS', '6bMJSRnXvRec1wJFSskPxV"/>
    <x v="44304"/>
    <n v="0"/>
    <n v="0.59299999999999997"/>
    <n v="0.11599999999999999"/>
    <n v="2"/>
    <x v="5"/>
    <n v="-22.878"/>
    <n v="1"/>
    <n v="0.56299999999999994"/>
    <n v="0.94"/>
    <n v="0"/>
    <n v="0.114"/>
    <n v="0.46899999999999997"/>
    <n v="92.343999999999994"/>
    <n v="40693"/>
    <n v="0.68"/>
    <n v="5"/>
    <n v="1992"/>
    <x v="4"/>
  </r>
  <r>
    <s v="2enzvSwQxqtaSOv6Fi84vZ"/>
    <x v="44305"/>
    <n v="0"/>
    <n v="0.47717777777777776"/>
    <n v="0.72333333333333316"/>
    <n v="4.6888888888888891"/>
    <x v="8"/>
    <n v="-6.1068000000000024"/>
    <n v="0.73333333333333328"/>
    <n v="4.6499999999999993E-2"/>
    <n v="0.18449370133333332"/>
    <n v="5.7427333333330002E-4"/>
    <n v="0.1818866666666667"/>
    <n v="0.41503555555555555"/>
    <n v="123.81868888888891"/>
    <n v="255573.46666666667"/>
    <n v="4.26"/>
    <n v="3.911111111111111"/>
    <n v="2002.8888888888889"/>
    <x v="0"/>
  </r>
  <r>
    <s v="4ktMLlRVSSyIlQCFkVox65"/>
    <x v="44306"/>
    <n v="0"/>
    <n v="0.54699999999999993"/>
    <n v="0.69484615384615389"/>
    <n v="5.9230769230769234"/>
    <x v="1"/>
    <n v="-7.0712307692307697"/>
    <n v="1"/>
    <n v="2.8730769230769226E-2"/>
    <n v="8.6736307692307696E-2"/>
    <n v="4.6757999999999999E-4"/>
    <n v="0.21696153846153846"/>
    <n v="0.50369230769230766"/>
    <n v="119.19584615384619"/>
    <n v="243469.69230769231"/>
    <n v="4.0599999999999996"/>
    <n v="3.9230769230769229"/>
    <n v="2007"/>
    <x v="0"/>
  </r>
  <r>
    <s v="2SnF8bGPYtQDab18Mptk80"/>
    <x v="44307"/>
    <n v="0"/>
    <n v="0.57100000000000006"/>
    <n v="0.51700000000000002"/>
    <n v="0"/>
    <x v="4"/>
    <n v="-10.808"/>
    <n v="1"/>
    <n v="3.1399999999999997E-2"/>
    <n v="0.82099999999999995"/>
    <n v="0.91700000000000004"/>
    <n v="0.503"/>
    <n v="0.76700000000000002"/>
    <n v="107.465"/>
    <n v="145107"/>
    <n v="2.42"/>
    <n v="4"/>
    <n v="1995"/>
    <x v="4"/>
  </r>
  <r>
    <s v="1Y0IXModT7x4Vtj1gu3TeE"/>
    <x v="44308"/>
    <n v="0"/>
    <n v="0.49726315789473685"/>
    <n v="0.64100000000000024"/>
    <n v="3.9473684210526314"/>
    <x v="10"/>
    <n v="-10.628210526315788"/>
    <n v="0.94736842105263153"/>
    <n v="3.7126315789473695E-2"/>
    <n v="0.83957894736842098"/>
    <n v="6.2684210525999997E-6"/>
    <n v="0.2453263157894737"/>
    <n v="0.70692631578947362"/>
    <n v="120.24863157894738"/>
    <n v="163426.68421052632"/>
    <n v="2.72"/>
    <n v="3.8947368421052633"/>
    <n v="1964.3684210526317"/>
    <x v="9"/>
  </r>
  <r>
    <s v="0kLeQeOAEqHdFMUItesuij"/>
    <x v="44309"/>
    <n v="0"/>
    <n v="0.59200000000000008"/>
    <n v="0.94799999999999995"/>
    <n v="0"/>
    <x v="4"/>
    <n v="-8.2260000000000009"/>
    <n v="0"/>
    <n v="8.14E-2"/>
    <n v="0.69400000000000006"/>
    <n v="1.11E-6"/>
    <n v="8.6499999999999994E-2"/>
    <n v="0.93400000000000005"/>
    <n v="200.22299999999998"/>
    <n v="191160"/>
    <n v="3.19"/>
    <n v="4"/>
    <n v="1955"/>
    <x v="11"/>
  </r>
  <r>
    <s v="3fFx3haX8UvTPuczgKwlIr"/>
    <x v="44310"/>
    <n v="0"/>
    <n v="0.40200000000000002"/>
    <n v="0.72599999999999998"/>
    <n v="2"/>
    <x v="5"/>
    <n v="-6.5429999999999975"/>
    <n v="0"/>
    <n v="0.1"/>
    <n v="5.7599999999999998E-2"/>
    <n v="1.5699999999999999E-5"/>
    <n v="0.11900000000000001"/>
    <n v="0.71599999999999997"/>
    <n v="133.589"/>
    <n v="200969"/>
    <n v="3.35"/>
    <n v="4"/>
    <n v="2016"/>
    <x v="3"/>
  </r>
  <r>
    <s v="7eOzCiTklgHxfpf6Mb3D2e', '3sa5sqxJqYjDZhGxmo4Ko5"/>
    <x v="44311"/>
    <n v="0"/>
    <n v="0.79200000000000004"/>
    <n v="0.84400000000000008"/>
    <n v="1"/>
    <x v="9"/>
    <n v="-5.7949999999999999"/>
    <n v="0"/>
    <n v="4.3200000000000002E-2"/>
    <n v="2.3699999999999999E-2"/>
    <n v="0.81599999999999995"/>
    <n v="0.442"/>
    <n v="0.41700000000000004"/>
    <n v="131.00700000000001"/>
    <n v="448855"/>
    <n v="7.48"/>
    <n v="4"/>
    <n v="2013"/>
    <x v="3"/>
  </r>
  <r>
    <s v="7eOzCiTklgHxfpf6Mb3D2e', '76mh6u5zHD7M9FQEhjbKZM"/>
    <x v="44311"/>
    <n v="0"/>
    <n v="0.66099999999999992"/>
    <n v="0.71499999999999997"/>
    <n v="9"/>
    <x v="3"/>
    <n v="-8.0259999999999998"/>
    <n v="1"/>
    <n v="3.15E-2"/>
    <n v="2.32E-3"/>
    <n v="0.81599999999999995"/>
    <n v="0.25800000000000001"/>
    <n v="0.624"/>
    <n v="130.99299999999999"/>
    <n v="389313"/>
    <n v="6.49"/>
    <n v="4"/>
    <n v="2013"/>
    <x v="3"/>
  </r>
  <r>
    <s v="7eOzCiTklgHxfpf6Mb3D2e', '1XzbS8potNdHlfnGh0CiaH"/>
    <x v="44311"/>
    <n v="0"/>
    <n v="0